k"/>
    <s v="lot"/>
    <s v="child of Henry Klootz"/>
  </r>
  <r>
    <s v="5-1867"/>
    <s v="Infant"/>
    <x v="1"/>
    <x v="1"/>
    <x v="6"/>
    <n v="7"/>
    <n v="12"/>
    <x v="40"/>
    <x v="3"/>
    <x v="8"/>
    <x v="2"/>
    <s v="W"/>
    <s v="Blank"/>
    <x v="0"/>
    <s v="City"/>
    <x v="50"/>
    <s v="Central"/>
    <s v="Blank"/>
    <s v="in grave with other child of Adolpis Nelson"/>
  </r>
  <r>
    <s v="5-1867"/>
    <s v="infant, f.c.c."/>
    <x v="0"/>
    <x v="34"/>
    <x v="6"/>
    <n v="7"/>
    <n v="21"/>
    <x v="40"/>
    <x v="3"/>
    <x v="8"/>
    <x v="2"/>
    <s v="B"/>
    <s v="Blank"/>
    <x v="0"/>
    <s v="City"/>
    <x v="60"/>
    <s v="Negro lot"/>
    <s v="old grave"/>
    <s v="child of John Davis- f. m. c."/>
  </r>
  <r>
    <s v="5-1867"/>
    <s v="infant, f.c.c."/>
    <x v="0"/>
    <x v="34"/>
    <x v="6"/>
    <n v="7"/>
    <n v="22"/>
    <x v="40"/>
    <x v="3"/>
    <x v="8"/>
    <x v="2"/>
    <s v="B"/>
    <s v="Blank"/>
    <x v="0"/>
    <s v="City"/>
    <x v="50"/>
    <s v="Negro lot"/>
    <s v="50p"/>
    <s v="child of Tilda Thompkins"/>
  </r>
  <r>
    <s v="5-1867"/>
    <s v="Infant"/>
    <x v="1"/>
    <x v="1"/>
    <x v="6"/>
    <n v="7"/>
    <n v="26"/>
    <x v="40"/>
    <x v="3"/>
    <x v="8"/>
    <x v="2"/>
    <s v="W"/>
    <s v="Blank"/>
    <x v="0"/>
    <s v="City"/>
    <x v="48"/>
    <s v="Magnolia"/>
    <s v="old grave"/>
    <s v="child of John Ullion"/>
  </r>
  <r>
    <s v="5-1867"/>
    <s v="infant, f.c.c."/>
    <x v="0"/>
    <x v="34"/>
    <x v="6"/>
    <n v="7"/>
    <n v="27"/>
    <x v="40"/>
    <x v="3"/>
    <x v="8"/>
    <x v="2"/>
    <s v="B"/>
    <s v="Blank"/>
    <x v="0"/>
    <s v="City"/>
    <x v="50"/>
    <s v="Negro lot"/>
    <s v="50p"/>
    <s v="child of Manerva Jones"/>
  </r>
  <r>
    <s v="5-1867"/>
    <s v="Infant"/>
    <x v="1"/>
    <x v="1"/>
    <x v="6"/>
    <n v="7"/>
    <n v="28"/>
    <x v="40"/>
    <x v="3"/>
    <x v="8"/>
    <x v="2"/>
    <s v="W"/>
    <s v="Blank"/>
    <x v="0"/>
    <s v="City"/>
    <x v="50"/>
    <s v="Oak"/>
    <s v="50p"/>
    <s v="child of Lizzie Nichol back of Brooker Lot"/>
  </r>
  <r>
    <s v="5-1867"/>
    <s v="Infant"/>
    <x v="1"/>
    <x v="1"/>
    <x v="6"/>
    <n v="7"/>
    <n v="29"/>
    <x v="40"/>
    <x v="3"/>
    <x v="8"/>
    <x v="2"/>
    <s v="W"/>
    <s v="Blank"/>
    <x v="0"/>
    <s v="City"/>
    <x v="15"/>
    <s v="Central"/>
    <s v="lot"/>
    <s v="child of James Brantly on Mrs. Cockril Lot"/>
  </r>
  <r>
    <s v="5-1867"/>
    <s v="Infant"/>
    <x v="1"/>
    <x v="1"/>
    <x v="6"/>
    <n v="7"/>
    <n v="2"/>
    <x v="40"/>
    <x v="3"/>
    <x v="8"/>
    <x v="0"/>
    <s v="W"/>
    <s v="Blank"/>
    <x v="0"/>
    <s v="City"/>
    <x v="0"/>
    <s v="Kingsley Walk"/>
    <s v="lot"/>
    <s v="child of Nick S. Davis"/>
  </r>
  <r>
    <s v="5-1867"/>
    <s v="infant, f.c.c."/>
    <x v="0"/>
    <x v="34"/>
    <x v="6"/>
    <n v="7"/>
    <n v="3"/>
    <x v="40"/>
    <x v="3"/>
    <x v="8"/>
    <x v="0"/>
    <s v="B"/>
    <s v="Blank"/>
    <x v="0"/>
    <s v="City"/>
    <x v="70"/>
    <s v="Negro lot"/>
    <s v="50p"/>
    <s v="child of Oliver Miller- f. m. c."/>
  </r>
  <r>
    <s v="5-1867"/>
    <s v="infant, f.c.c."/>
    <x v="0"/>
    <x v="34"/>
    <x v="6"/>
    <n v="7"/>
    <n v="3"/>
    <x v="40"/>
    <x v="3"/>
    <x v="8"/>
    <x v="0"/>
    <s v="B"/>
    <s v="Blank"/>
    <x v="0"/>
    <s v="City"/>
    <x v="70"/>
    <s v="Negro lot"/>
    <s v="old grave"/>
    <s v="child of Thomas Sumners- f. m. c."/>
  </r>
  <r>
    <s v="5-1867"/>
    <s v="Infant"/>
    <x v="1"/>
    <x v="1"/>
    <x v="6"/>
    <n v="7"/>
    <n v="4"/>
    <x v="40"/>
    <x v="3"/>
    <x v="8"/>
    <x v="0"/>
    <s v="W"/>
    <s v="Blank"/>
    <x v="0"/>
    <s v="City"/>
    <x v="197"/>
    <s v="Curry Pauper"/>
    <s v="lot"/>
    <s v="child of Robt. Daniels"/>
  </r>
  <r>
    <s v="5-1867"/>
    <s v="Infant"/>
    <x v="1"/>
    <x v="1"/>
    <x v="6"/>
    <n v="7"/>
    <n v="11"/>
    <x v="40"/>
    <x v="3"/>
    <x v="8"/>
    <x v="0"/>
    <s v="W"/>
    <s v="Blank"/>
    <x v="0"/>
    <s v="City"/>
    <x v="50"/>
    <s v="Central"/>
    <s v="Blank"/>
    <s v="in grave with other children, child of August Hosse"/>
  </r>
  <r>
    <s v="5-1867"/>
    <s v="infant, f.c.c."/>
    <x v="0"/>
    <x v="34"/>
    <x v="6"/>
    <n v="7"/>
    <n v="12"/>
    <x v="40"/>
    <x v="3"/>
    <x v="8"/>
    <x v="0"/>
    <s v="B"/>
    <s v="Blank"/>
    <x v="0"/>
    <s v="City"/>
    <x v="50"/>
    <s v="Poplar"/>
    <s v="lot"/>
    <s v="child of Joseph Marshall on Stepens Lot"/>
  </r>
  <r>
    <s v="5-1867"/>
    <s v="Infant"/>
    <x v="1"/>
    <x v="1"/>
    <x v="6"/>
    <n v="7"/>
    <n v="12"/>
    <x v="40"/>
    <x v="3"/>
    <x v="8"/>
    <x v="0"/>
    <s v="W"/>
    <s v="Blank"/>
    <x v="0"/>
    <s v="City"/>
    <x v="50"/>
    <s v="Magnolia"/>
    <s v="50p"/>
    <s v="child of J. W. Defrod"/>
  </r>
  <r>
    <s v="5-1867"/>
    <s v="infant, f.c.c."/>
    <x v="0"/>
    <x v="34"/>
    <x v="6"/>
    <n v="7"/>
    <n v="12"/>
    <x v="40"/>
    <x v="3"/>
    <x v="8"/>
    <x v="0"/>
    <s v="B"/>
    <s v="Blank"/>
    <x v="0"/>
    <s v="City"/>
    <x v="50"/>
    <s v="Negro lot"/>
    <s v="50p"/>
    <s v="child of Polk Carmax- f.m.c."/>
  </r>
  <r>
    <s v="5-1867"/>
    <s v="Infant"/>
    <x v="1"/>
    <x v="1"/>
    <x v="6"/>
    <n v="7"/>
    <n v="15"/>
    <x v="40"/>
    <x v="3"/>
    <x v="8"/>
    <x v="0"/>
    <s v="W"/>
    <s v="Blank"/>
    <x v="0"/>
    <s v="City"/>
    <x v="19"/>
    <s v="Poplar"/>
    <s v="lot"/>
    <s v="child of Albert Everett on Stiffels Lot"/>
  </r>
  <r>
    <s v="5-1867"/>
    <s v="Infant"/>
    <x v="1"/>
    <x v="1"/>
    <x v="6"/>
    <n v="7"/>
    <n v="17"/>
    <x v="40"/>
    <x v="3"/>
    <x v="8"/>
    <x v="0"/>
    <s v="W"/>
    <s v="Blank"/>
    <x v="0"/>
    <s v="City"/>
    <x v="48"/>
    <s v="Oak &amp; Maple"/>
    <s v="50p"/>
    <s v="child of Wm. A. Thomas"/>
  </r>
  <r>
    <s v="5-1867"/>
    <s v="infant, f.c.c."/>
    <x v="0"/>
    <x v="34"/>
    <x v="6"/>
    <n v="7"/>
    <n v="18"/>
    <x v="40"/>
    <x v="3"/>
    <x v="8"/>
    <x v="0"/>
    <s v="B"/>
    <s v="Blank"/>
    <x v="0"/>
    <s v="City"/>
    <x v="50"/>
    <s v="Negro lot"/>
    <s v="old grve"/>
    <s v="child of Richard Chers- f. m. c."/>
  </r>
  <r>
    <s v="5-1867"/>
    <s v="Infant"/>
    <x v="1"/>
    <x v="1"/>
    <x v="6"/>
    <n v="7"/>
    <n v="25"/>
    <x v="40"/>
    <x v="3"/>
    <x v="8"/>
    <x v="0"/>
    <s v="W"/>
    <s v="Blank"/>
    <x v="0"/>
    <s v="City"/>
    <x v="19"/>
    <s v="Plum"/>
    <s v="lot"/>
    <s v="child of Fardinand Pfister"/>
  </r>
  <r>
    <s v="5-1867"/>
    <s v="Infant"/>
    <x v="1"/>
    <x v="1"/>
    <x v="6"/>
    <n v="7"/>
    <n v="26"/>
    <x v="40"/>
    <x v="3"/>
    <x v="8"/>
    <x v="0"/>
    <s v="W"/>
    <s v="Blank"/>
    <x v="0"/>
    <s v="City"/>
    <x v="15"/>
    <s v="Magnolia"/>
    <s v="50p"/>
    <s v="child of William Ker"/>
  </r>
  <r>
    <s v="5-1867"/>
    <s v="infant, f.c.c."/>
    <x v="0"/>
    <x v="34"/>
    <x v="6"/>
    <n v="7"/>
    <n v="27"/>
    <x v="40"/>
    <x v="3"/>
    <x v="8"/>
    <x v="0"/>
    <s v="B"/>
    <s v="Blank"/>
    <x v="0"/>
    <s v="City"/>
    <x v="15"/>
    <s v="Negro lot"/>
    <s v="50p"/>
    <s v="child of Thomas Tate"/>
  </r>
  <r>
    <s v="5-1867"/>
    <s v="infant, f.c.c."/>
    <x v="0"/>
    <x v="34"/>
    <x v="6"/>
    <n v="7"/>
    <n v="27"/>
    <x v="40"/>
    <x v="3"/>
    <x v="8"/>
    <x v="0"/>
    <s v="W"/>
    <s v="Blank"/>
    <x v="0"/>
    <s v="City"/>
    <x v="50"/>
    <s v="Negro lot"/>
    <s v="old grave"/>
    <s v="child of Malinda Large"/>
  </r>
  <r>
    <s v="5-1867"/>
    <s v="Infant"/>
    <x v="1"/>
    <x v="1"/>
    <x v="6"/>
    <n v="7"/>
    <n v="30"/>
    <x v="40"/>
    <x v="3"/>
    <x v="8"/>
    <x v="0"/>
    <s v="W"/>
    <s v="Blank"/>
    <x v="0"/>
    <s v="City"/>
    <x v="48"/>
    <s v="Walnut"/>
    <s v="lot"/>
    <s v="child of J.A.J. Rose on Wise Lot"/>
  </r>
  <r>
    <s v="5-1866"/>
    <s v="infant, f.c.c."/>
    <x v="0"/>
    <x v="34"/>
    <x v="6"/>
    <n v="7"/>
    <n v="3"/>
    <x v="41"/>
    <x v="3"/>
    <x v="8"/>
    <x v="2"/>
    <s v="B"/>
    <s v="Blank"/>
    <x v="0"/>
    <s v="City"/>
    <x v="580"/>
    <s v="Negro lot"/>
    <s v="50p"/>
    <s v="child of Layafate Rutland- f. m. c."/>
  </r>
  <r>
    <s v="5-1866"/>
    <s v="Infant"/>
    <x v="1"/>
    <x v="1"/>
    <x v="6"/>
    <n v="7"/>
    <n v="4"/>
    <x v="41"/>
    <x v="3"/>
    <x v="8"/>
    <x v="2"/>
    <s v="W"/>
    <s v="Blank"/>
    <x v="0"/>
    <s v="City"/>
    <x v="48"/>
    <s v="Magnolia"/>
    <s v="50p"/>
    <s v="child of Sarah Sumner, back of Dix lot"/>
  </r>
  <r>
    <s v="5-1866"/>
    <s v="infant, f.c.c."/>
    <x v="0"/>
    <x v="34"/>
    <x v="6"/>
    <n v="7"/>
    <n v="6"/>
    <x v="41"/>
    <x v="3"/>
    <x v="8"/>
    <x v="2"/>
    <s v="B"/>
    <s v="Blank"/>
    <x v="0"/>
    <s v="City"/>
    <x v="65"/>
    <s v="Poplar"/>
    <s v="lot"/>
    <s v="child of Lewis Doxey- f. m. c."/>
  </r>
  <r>
    <s v="5-1866"/>
    <s v="infant, f.c.c."/>
    <x v="0"/>
    <x v="34"/>
    <x v="6"/>
    <n v="7"/>
    <n v="10"/>
    <x v="41"/>
    <x v="3"/>
    <x v="8"/>
    <x v="2"/>
    <s v="B"/>
    <s v="Blank"/>
    <x v="0"/>
    <s v="City"/>
    <x v="33"/>
    <s v="Negro lot"/>
    <s v="old grave"/>
    <s v="child of Susan Bosley- f. w. c."/>
  </r>
  <r>
    <s v="5-1866"/>
    <s v="infant, f.c.c."/>
    <x v="0"/>
    <x v="34"/>
    <x v="6"/>
    <n v="7"/>
    <n v="14"/>
    <x v="41"/>
    <x v="3"/>
    <x v="8"/>
    <x v="2"/>
    <s v="B"/>
    <s v="Blank"/>
    <x v="0"/>
    <s v="City"/>
    <x v="15"/>
    <s v="Negro lot"/>
    <s v="50p"/>
    <s v="child of Pady Price- f.w.c."/>
  </r>
  <r>
    <s v="5-1866"/>
    <s v="Infant"/>
    <x v="1"/>
    <x v="1"/>
    <x v="6"/>
    <n v="7"/>
    <n v="16"/>
    <x v="41"/>
    <x v="3"/>
    <x v="8"/>
    <x v="2"/>
    <s v="W"/>
    <s v="Blank"/>
    <x v="0"/>
    <s v="City"/>
    <x v="48"/>
    <s v="Magnolia"/>
    <s v="50p"/>
    <s v="child of Henry Hergel back of Dix lot"/>
  </r>
  <r>
    <s v="5-1866"/>
    <s v="infant, f.c.c."/>
    <x v="0"/>
    <x v="34"/>
    <x v="6"/>
    <n v="7"/>
    <n v="17"/>
    <x v="41"/>
    <x v="3"/>
    <x v="8"/>
    <x v="2"/>
    <s v="B"/>
    <s v="Blank"/>
    <x v="0"/>
    <s v="City"/>
    <x v="50"/>
    <s v="Negro lot"/>
    <s v="50p"/>
    <s v="child of Elizabeth Alexander- f. w. c."/>
  </r>
  <r>
    <s v="5-1866"/>
    <s v="infant, f.c.c."/>
    <x v="0"/>
    <x v="34"/>
    <x v="6"/>
    <n v="7"/>
    <n v="18"/>
    <x v="41"/>
    <x v="3"/>
    <x v="8"/>
    <x v="2"/>
    <s v="B"/>
    <s v="Blank"/>
    <x v="0"/>
    <s v="City"/>
    <x v="15"/>
    <s v="Negro lot"/>
    <s v="pauper"/>
    <s v="free of color"/>
  </r>
  <r>
    <s v="5-1866"/>
    <s v="infant, f.c.c."/>
    <x v="0"/>
    <x v="34"/>
    <x v="6"/>
    <n v="7"/>
    <n v="25"/>
    <x v="41"/>
    <x v="3"/>
    <x v="8"/>
    <x v="2"/>
    <s v="B"/>
    <s v="Blank"/>
    <x v="0"/>
    <s v="City"/>
    <x v="581"/>
    <s v="Negro lot"/>
    <s v="50p"/>
    <s v="child of Charles Walton- f. m. c."/>
  </r>
  <r>
    <s v="5-1866"/>
    <s v="infant, f.c.c."/>
    <x v="0"/>
    <x v="34"/>
    <x v="6"/>
    <n v="7"/>
    <n v="26"/>
    <x v="41"/>
    <x v="3"/>
    <x v="8"/>
    <x v="2"/>
    <s v="B"/>
    <s v="Blank"/>
    <x v="0"/>
    <s v="City"/>
    <x v="68"/>
    <s v="Negro lot"/>
    <s v="50p"/>
    <s v="child of Julia Philips- f.w.c."/>
  </r>
  <r>
    <s v="5-1866"/>
    <s v="Infant"/>
    <x v="1"/>
    <x v="1"/>
    <x v="6"/>
    <n v="7"/>
    <n v="28"/>
    <x v="41"/>
    <x v="3"/>
    <x v="8"/>
    <x v="2"/>
    <s v="W"/>
    <s v="Blank"/>
    <x v="0"/>
    <s v="City"/>
    <x v="54"/>
    <s v="Oak Back Of"/>
    <s v="pauper"/>
    <s v="child of Mrs. Robinson back of Bellsnyders Lot"/>
  </r>
  <r>
    <s v="5-1866"/>
    <s v="infant, f.c.c."/>
    <x v="0"/>
    <x v="34"/>
    <x v="6"/>
    <n v="7"/>
    <n v="30"/>
    <x v="41"/>
    <x v="3"/>
    <x v="8"/>
    <x v="2"/>
    <s v="B"/>
    <s v="Blank"/>
    <x v="0"/>
    <s v="City"/>
    <x v="50"/>
    <s v="Negro lot"/>
    <s v="50p"/>
    <s v="child of Abram Johnson- f. m. c."/>
  </r>
  <r>
    <s v="5-1866"/>
    <s v="infant, 2, f.c.c."/>
    <x v="0"/>
    <x v="34"/>
    <x v="6"/>
    <n v="7"/>
    <n v="10"/>
    <x v="41"/>
    <x v="3"/>
    <x v="8"/>
    <x v="4"/>
    <s v="B"/>
    <s v="Blank"/>
    <x v="0"/>
    <s v="City"/>
    <x v="48"/>
    <s v="Negro lot"/>
    <s v="50p"/>
    <s v="children of Mary Bell- f. w. c."/>
  </r>
  <r>
    <s v="5-1866"/>
    <s v="infant, f.c.c."/>
    <x v="0"/>
    <x v="34"/>
    <x v="6"/>
    <n v="7"/>
    <n v="1"/>
    <x v="41"/>
    <x v="3"/>
    <x v="8"/>
    <x v="0"/>
    <s v="B"/>
    <s v="Blank"/>
    <x v="0"/>
    <s v="City"/>
    <x v="70"/>
    <s v="Negro lot"/>
    <s v="50p"/>
    <s v="child of John Watkins- f. m. c."/>
  </r>
  <r>
    <s v="5-1866"/>
    <s v="Infants two"/>
    <x v="1"/>
    <x v="1"/>
    <x v="6"/>
    <n v="7"/>
    <n v="3"/>
    <x v="41"/>
    <x v="3"/>
    <x v="8"/>
    <x v="0"/>
    <s v="W"/>
    <s v="Blank"/>
    <x v="0"/>
    <s v="City"/>
    <x v="48"/>
    <s v="Magnolia"/>
    <s v="50p"/>
    <s v="children of John Gwinner"/>
  </r>
  <r>
    <s v="5-1866"/>
    <s v="Infant"/>
    <x v="1"/>
    <x v="1"/>
    <x v="6"/>
    <n v="7"/>
    <n v="7"/>
    <x v="41"/>
    <x v="3"/>
    <x v="8"/>
    <x v="0"/>
    <s v="W"/>
    <s v="Blank"/>
    <x v="0"/>
    <s v="City"/>
    <x v="19"/>
    <s v="Magnolia"/>
    <s v="old grave"/>
    <s v="child of S. Ritler back of Magnolia lot"/>
  </r>
  <r>
    <s v="5-1866"/>
    <s v="infant, f.c.c."/>
    <x v="0"/>
    <x v="34"/>
    <x v="6"/>
    <n v="7"/>
    <n v="7"/>
    <x v="41"/>
    <x v="3"/>
    <x v="8"/>
    <x v="0"/>
    <s v="B"/>
    <s v="Blank"/>
    <x v="0"/>
    <s v="City"/>
    <x v="70"/>
    <s v="Negro lot"/>
    <s v="50p"/>
    <s v="child of Solaman Keel- f. m. c."/>
  </r>
  <r>
    <s v="5-1866"/>
    <s v="infant, f.c.c."/>
    <x v="0"/>
    <x v="34"/>
    <x v="6"/>
    <n v="7"/>
    <n v="10"/>
    <x v="41"/>
    <x v="3"/>
    <x v="8"/>
    <x v="0"/>
    <s v="B"/>
    <s v="Blank"/>
    <x v="0"/>
    <s v="City"/>
    <x v="66"/>
    <s v="Negro lot"/>
    <s v="50p"/>
    <s v="child of Jeseph Taylor- f. m. c."/>
  </r>
  <r>
    <s v="5-1866"/>
    <s v="infant, f.c.c."/>
    <x v="0"/>
    <x v="34"/>
    <x v="6"/>
    <n v="7"/>
    <n v="11"/>
    <x v="41"/>
    <x v="3"/>
    <x v="8"/>
    <x v="0"/>
    <s v="B"/>
    <s v="Blank"/>
    <x v="0"/>
    <s v="City"/>
    <x v="50"/>
    <s v="Negro lot"/>
    <s v="50p"/>
    <s v="child of Edward McEwing- f. m. c."/>
  </r>
  <r>
    <s v="5-1866"/>
    <s v="infant, f.c.c."/>
    <x v="0"/>
    <x v="34"/>
    <x v="6"/>
    <n v="7"/>
    <n v="15"/>
    <x v="41"/>
    <x v="3"/>
    <x v="8"/>
    <x v="0"/>
    <s v="B"/>
    <s v="Blank"/>
    <x v="0"/>
    <s v="City"/>
    <x v="48"/>
    <s v="Negro lot"/>
    <s v="pauper"/>
    <s v="free of color"/>
  </r>
  <r>
    <s v="5-1866"/>
    <s v="infant, f.c.c."/>
    <x v="0"/>
    <x v="34"/>
    <x v="6"/>
    <n v="7"/>
    <n v="16"/>
    <x v="41"/>
    <x v="3"/>
    <x v="8"/>
    <x v="0"/>
    <s v="B"/>
    <s v="Blank"/>
    <x v="0"/>
    <s v="City"/>
    <x v="197"/>
    <s v="Negro lot"/>
    <s v="50p"/>
    <s v="child of John McRoberder"/>
  </r>
  <r>
    <s v="5-1866"/>
    <s v="Infant"/>
    <x v="1"/>
    <x v="1"/>
    <x v="6"/>
    <n v="7"/>
    <n v="16"/>
    <x v="41"/>
    <x v="3"/>
    <x v="8"/>
    <x v="0"/>
    <s v="W"/>
    <s v="Blank"/>
    <x v="0"/>
    <s v="City"/>
    <x v="95"/>
    <s v="Magnolia"/>
    <s v="50p"/>
    <s v="child of G.W. Place back of Dix lot"/>
  </r>
  <r>
    <s v="5-1866"/>
    <s v="infant, f.c.c."/>
    <x v="0"/>
    <x v="34"/>
    <x v="6"/>
    <n v="7"/>
    <n v="17"/>
    <x v="41"/>
    <x v="3"/>
    <x v="8"/>
    <x v="0"/>
    <s v="B"/>
    <s v="Blank"/>
    <x v="0"/>
    <s v="City"/>
    <x v="50"/>
    <s v="Negro lot"/>
    <s v="old grave"/>
    <s v="child of Dealy Aple- f. w. c."/>
  </r>
  <r>
    <s v="5-1866"/>
    <s v="Infant"/>
    <x v="1"/>
    <x v="1"/>
    <x v="6"/>
    <n v="7"/>
    <n v="21"/>
    <x v="41"/>
    <x v="3"/>
    <x v="8"/>
    <x v="0"/>
    <s v="W"/>
    <s v="Blank"/>
    <x v="0"/>
    <s v="City"/>
    <x v="95"/>
    <s v="Magnolia"/>
    <s v="50p"/>
    <s v="child of N. Evans opsit Locus Avenue"/>
  </r>
  <r>
    <s v="5-1866"/>
    <s v="Infant"/>
    <x v="1"/>
    <x v="1"/>
    <x v="6"/>
    <n v="7"/>
    <n v="21"/>
    <x v="41"/>
    <x v="3"/>
    <x v="8"/>
    <x v="0"/>
    <s v="W"/>
    <s v="Blank"/>
    <x v="0"/>
    <s v="City"/>
    <x v="482"/>
    <s v="Maple"/>
    <s v="50p"/>
    <s v="child of Fred Philipps"/>
  </r>
  <r>
    <s v="5-1866"/>
    <s v="infant, f.c.c."/>
    <x v="0"/>
    <x v="34"/>
    <x v="6"/>
    <n v="7"/>
    <n v="23"/>
    <x v="41"/>
    <x v="3"/>
    <x v="8"/>
    <x v="0"/>
    <s v="B"/>
    <s v="Blank"/>
    <x v="0"/>
    <s v="City"/>
    <x v="50"/>
    <s v="Negro lot"/>
    <s v="old grave"/>
    <s v="child of Lucy Thomas- f. w. c."/>
  </r>
  <r>
    <s v="5-1866"/>
    <s v="infant, f.c.c."/>
    <x v="0"/>
    <x v="34"/>
    <x v="6"/>
    <n v="7"/>
    <n v="24"/>
    <x v="41"/>
    <x v="3"/>
    <x v="8"/>
    <x v="0"/>
    <s v="B"/>
    <s v="Blank"/>
    <x v="0"/>
    <s v="City"/>
    <x v="50"/>
    <s v="Negro lot"/>
    <s v="50p"/>
    <s v="child of Allin Branford- f. m. c."/>
  </r>
  <r>
    <s v="5-1866"/>
    <s v="infant, f.c.c."/>
    <x v="0"/>
    <x v="34"/>
    <x v="6"/>
    <n v="7"/>
    <n v="24"/>
    <x v="41"/>
    <x v="3"/>
    <x v="8"/>
    <x v="0"/>
    <s v="B"/>
    <s v="Blank"/>
    <x v="0"/>
    <s v="City"/>
    <x v="57"/>
    <s v="Poplar"/>
    <s v="50p"/>
    <s v="child of McTier- f. m. c."/>
  </r>
  <r>
    <s v="5-1866"/>
    <s v="Infant"/>
    <x v="1"/>
    <x v="1"/>
    <x v="6"/>
    <n v="7"/>
    <n v="27"/>
    <x v="41"/>
    <x v="3"/>
    <x v="8"/>
    <x v="0"/>
    <s v="W"/>
    <s v="Blank"/>
    <x v="0"/>
    <s v="City"/>
    <x v="48"/>
    <s v="Magnolia"/>
    <s v="50p"/>
    <s v="child of Wm. Linsenmager"/>
  </r>
  <r>
    <s v="5-1866"/>
    <s v="Infant"/>
    <x v="1"/>
    <x v="1"/>
    <x v="6"/>
    <n v="7"/>
    <n v="27"/>
    <x v="41"/>
    <x v="3"/>
    <x v="8"/>
    <x v="0"/>
    <s v="W"/>
    <s v="Blank"/>
    <x v="0"/>
    <s v="City"/>
    <x v="582"/>
    <s v="Magnolia"/>
    <s v="50p"/>
    <s v="child of W. A. Hunt"/>
  </r>
  <r>
    <s v="5-1866"/>
    <s v="Infant"/>
    <x v="1"/>
    <x v="1"/>
    <x v="6"/>
    <n v="7"/>
    <n v="28"/>
    <x v="41"/>
    <x v="3"/>
    <x v="8"/>
    <x v="0"/>
    <s v="W"/>
    <s v="Blank"/>
    <x v="0"/>
    <s v="City"/>
    <x v="48"/>
    <s v="Short"/>
    <s v="lot"/>
    <s v="child of Thomas Eubank"/>
  </r>
  <r>
    <s v="5-1866"/>
    <s v="Infant"/>
    <x v="1"/>
    <x v="1"/>
    <x v="6"/>
    <n v="7"/>
    <n v="30"/>
    <x v="41"/>
    <x v="3"/>
    <x v="8"/>
    <x v="0"/>
    <s v="W"/>
    <s v="Blank"/>
    <x v="0"/>
    <s v="City"/>
    <x v="62"/>
    <s v="Poplar"/>
    <s v="lot"/>
    <s v="son of T. J. Yarbrough"/>
  </r>
  <r>
    <s v="5-1865"/>
    <s v="Infant"/>
    <x v="1"/>
    <x v="1"/>
    <x v="6"/>
    <n v="7"/>
    <n v="1"/>
    <x v="42"/>
    <x v="3"/>
    <x v="8"/>
    <x v="2"/>
    <s v="W"/>
    <s v="Blank"/>
    <x v="0"/>
    <s v="City"/>
    <x v="301"/>
    <s v="Locust"/>
    <s v="lot"/>
    <s v="child of T. A. Fox"/>
  </r>
  <r>
    <s v="5-1865"/>
    <s v="Infant"/>
    <x v="1"/>
    <x v="1"/>
    <x v="6"/>
    <n v="7"/>
    <n v="1"/>
    <x v="42"/>
    <x v="3"/>
    <x v="8"/>
    <x v="2"/>
    <s v="W"/>
    <s v="Blank"/>
    <x v="0"/>
    <s v="City"/>
    <x v="66"/>
    <s v="Mulbery"/>
    <s v="lot"/>
    <s v="child of Dr. Jack Wilkinson"/>
  </r>
  <r>
    <s v="5-1865"/>
    <s v="Infant"/>
    <x v="1"/>
    <x v="1"/>
    <x v="6"/>
    <n v="7"/>
    <n v="1"/>
    <x v="42"/>
    <x v="3"/>
    <x v="8"/>
    <x v="2"/>
    <s v="W"/>
    <s v="Blank"/>
    <x v="0"/>
    <s v="City"/>
    <x v="48"/>
    <s v="Central"/>
    <s v="old grave"/>
    <s v="child of M. Woodard Back McCrory Llot"/>
  </r>
  <r>
    <s v="5-1865"/>
    <s v="Infant"/>
    <x v="1"/>
    <x v="1"/>
    <x v="6"/>
    <n v="7"/>
    <n v="1"/>
    <x v="42"/>
    <x v="3"/>
    <x v="8"/>
    <x v="2"/>
    <s v="W"/>
    <s v="Blank"/>
    <x v="0"/>
    <s v="City"/>
    <x v="48"/>
    <s v="Magnolia"/>
    <s v="old grave"/>
    <s v="child of G. M. McCarlough"/>
  </r>
  <r>
    <s v="5-1865"/>
    <s v="infant, f.c.c."/>
    <x v="0"/>
    <x v="34"/>
    <x v="6"/>
    <n v="7"/>
    <n v="2"/>
    <x v="42"/>
    <x v="3"/>
    <x v="8"/>
    <x v="2"/>
    <s v="B"/>
    <s v="Blank"/>
    <x v="0"/>
    <s v="City"/>
    <x v="201"/>
    <s v="Negro lot"/>
    <s v="50p"/>
    <s v="child of Squir Hunter- f. m. c."/>
  </r>
  <r>
    <s v="5-1865"/>
    <s v="infant, f.c.c."/>
    <x v="0"/>
    <x v="34"/>
    <x v="6"/>
    <n v="7"/>
    <n v="2"/>
    <x v="42"/>
    <x v="3"/>
    <x v="8"/>
    <x v="2"/>
    <s v="B"/>
    <s v="Blank"/>
    <x v="0"/>
    <s v="City"/>
    <x v="197"/>
    <s v="Negro lot"/>
    <s v="50p"/>
    <s v="child of Mandy Head- f. w. c."/>
  </r>
  <r>
    <s v="5-1865"/>
    <s v="Infant"/>
    <x v="1"/>
    <x v="1"/>
    <x v="6"/>
    <n v="7"/>
    <n v="3"/>
    <x v="42"/>
    <x v="3"/>
    <x v="8"/>
    <x v="2"/>
    <s v="W"/>
    <s v="Blank"/>
    <x v="0"/>
    <s v="City"/>
    <x v="201"/>
    <s v="Mulbery"/>
    <s v="lot"/>
    <s v="child of Hugh Carrol"/>
  </r>
  <r>
    <s v="5-1865"/>
    <s v="infant, f.c.c."/>
    <x v="0"/>
    <x v="34"/>
    <x v="6"/>
    <n v="7"/>
    <n v="7"/>
    <x v="42"/>
    <x v="3"/>
    <x v="8"/>
    <x v="2"/>
    <s v="B"/>
    <s v="Blank"/>
    <x v="0"/>
    <s v="City"/>
    <x v="43"/>
    <s v="Negro lot"/>
    <s v="50p"/>
    <s v="child of Berry Thompson- f. m. c."/>
  </r>
  <r>
    <s v="5-1865"/>
    <s v="Infant"/>
    <x v="1"/>
    <x v="1"/>
    <x v="6"/>
    <n v="7"/>
    <n v="7"/>
    <x v="42"/>
    <x v="3"/>
    <x v="8"/>
    <x v="2"/>
    <s v="W"/>
    <s v="Blank"/>
    <x v="0"/>
    <s v="City"/>
    <x v="53"/>
    <s v="Plum"/>
    <s v="lot"/>
    <s v="child of W. G. Kidd"/>
  </r>
  <r>
    <s v="5-1865"/>
    <s v="Infant"/>
    <x v="1"/>
    <x v="1"/>
    <x v="6"/>
    <n v="7"/>
    <n v="8"/>
    <x v="42"/>
    <x v="3"/>
    <x v="8"/>
    <x v="2"/>
    <s v="W"/>
    <s v="Blank"/>
    <x v="0"/>
    <s v="City"/>
    <x v="66"/>
    <s v="Cherry"/>
    <s v="lot"/>
    <s v="child of William Starkey on Sam Starkeys lot"/>
  </r>
  <r>
    <s v="5-1865"/>
    <s v="Infant"/>
    <x v="1"/>
    <x v="1"/>
    <x v="6"/>
    <n v="7"/>
    <n v="9"/>
    <x v="42"/>
    <x v="3"/>
    <x v="8"/>
    <x v="2"/>
    <s v="W"/>
    <s v="Blank"/>
    <x v="0"/>
    <s v="City"/>
    <x v="54"/>
    <s v="Central"/>
    <s v="50p"/>
    <s v="child of Joseph D. Burch opsit Zollicoffer Lot"/>
  </r>
  <r>
    <s v="5-1865"/>
    <s v="infant, f.c.c."/>
    <x v="0"/>
    <x v="34"/>
    <x v="6"/>
    <n v="7"/>
    <n v="10"/>
    <x v="42"/>
    <x v="3"/>
    <x v="8"/>
    <x v="2"/>
    <s v="B"/>
    <s v="Blank"/>
    <x v="0"/>
    <s v="City"/>
    <x v="405"/>
    <s v="Negro lot"/>
    <s v="50p"/>
    <s v="child of Henry Davis- f. m. c."/>
  </r>
  <r>
    <s v="5-1865"/>
    <s v="infant, f.c.c."/>
    <x v="0"/>
    <x v="34"/>
    <x v="6"/>
    <n v="7"/>
    <n v="10"/>
    <x v="42"/>
    <x v="3"/>
    <x v="8"/>
    <x v="2"/>
    <s v="B"/>
    <s v="Blank"/>
    <x v="0"/>
    <s v="City"/>
    <x v="405"/>
    <s v="Negro lot"/>
    <s v="old grave"/>
    <s v="child of Henry Davis- f. m. c."/>
  </r>
  <r>
    <s v="5-1865"/>
    <s v="infant, f.c.c."/>
    <x v="0"/>
    <x v="34"/>
    <x v="6"/>
    <n v="7"/>
    <n v="13"/>
    <x v="42"/>
    <x v="3"/>
    <x v="8"/>
    <x v="2"/>
    <s v="B"/>
    <s v="Blank"/>
    <x v="0"/>
    <s v="City"/>
    <x v="68"/>
    <s v="Negro lot"/>
    <s v="50p"/>
    <s v="child of Peter Drake- f. m. c."/>
  </r>
  <r>
    <s v="5-1865"/>
    <s v="Infant"/>
    <x v="1"/>
    <x v="1"/>
    <x v="6"/>
    <n v="7"/>
    <n v="13"/>
    <x v="42"/>
    <x v="3"/>
    <x v="8"/>
    <x v="2"/>
    <s v="W"/>
    <s v="Blank"/>
    <x v="0"/>
    <s v="City"/>
    <x v="53"/>
    <s v="Turnpike"/>
    <s v="lot"/>
    <s v="child of O. B. Mashon"/>
  </r>
  <r>
    <s v="5-1865"/>
    <s v="Infant"/>
    <x v="1"/>
    <x v="1"/>
    <x v="6"/>
    <n v="7"/>
    <n v="13"/>
    <x v="42"/>
    <x v="3"/>
    <x v="8"/>
    <x v="2"/>
    <s v="W"/>
    <s v="Blank"/>
    <x v="0"/>
    <s v="City"/>
    <x v="201"/>
    <s v="Cedar"/>
    <s v="lot"/>
    <s v="child of John Green"/>
  </r>
  <r>
    <s v="5-1865"/>
    <s v="infant, f.c.c."/>
    <x v="0"/>
    <x v="34"/>
    <x v="6"/>
    <n v="7"/>
    <n v="13"/>
    <x v="42"/>
    <x v="3"/>
    <x v="8"/>
    <x v="2"/>
    <s v="B"/>
    <s v="Blank"/>
    <x v="0"/>
    <s v="City"/>
    <x v="212"/>
    <s v="Negro lot"/>
    <s v="50p"/>
    <s v="child of Simon Withers- f. m. c."/>
  </r>
  <r>
    <s v="5-1865"/>
    <s v="Infant"/>
    <x v="1"/>
    <x v="1"/>
    <x v="6"/>
    <n v="7"/>
    <n v="13"/>
    <x v="42"/>
    <x v="3"/>
    <x v="8"/>
    <x v="2"/>
    <s v="W"/>
    <s v="Blank"/>
    <x v="0"/>
    <s v="City"/>
    <x v="15"/>
    <s v="Central"/>
    <s v="50p"/>
    <s v="child of S. G. Wood back of Nat. F. Dorch Lot"/>
  </r>
  <r>
    <s v="5-1865"/>
    <s v="infant, f.c.c."/>
    <x v="0"/>
    <x v="34"/>
    <x v="6"/>
    <n v="7"/>
    <n v="14"/>
    <x v="42"/>
    <x v="3"/>
    <x v="8"/>
    <x v="2"/>
    <s v="B"/>
    <s v="Blank"/>
    <x v="0"/>
    <s v="City"/>
    <x v="57"/>
    <s v="Negro lot"/>
    <s v="old grave"/>
    <s v="child of Alex Stuart- f. m. c."/>
  </r>
  <r>
    <s v="5-1865"/>
    <s v="infant, f.c.c."/>
    <x v="0"/>
    <x v="34"/>
    <x v="6"/>
    <n v="7"/>
    <n v="15"/>
    <x v="42"/>
    <x v="3"/>
    <x v="8"/>
    <x v="2"/>
    <s v="B"/>
    <s v="Blank"/>
    <x v="0"/>
    <s v="City"/>
    <x v="255"/>
    <s v="Negro lot"/>
    <s v="50p"/>
    <s v="child of Isaac Walker- f. m. c."/>
  </r>
  <r>
    <s v="5-1865"/>
    <s v="infant, f.c.c."/>
    <x v="0"/>
    <x v="34"/>
    <x v="6"/>
    <n v="7"/>
    <n v="16"/>
    <x v="42"/>
    <x v="3"/>
    <x v="8"/>
    <x v="2"/>
    <s v="B"/>
    <s v="Blank"/>
    <x v="0"/>
    <s v="City"/>
    <x v="33"/>
    <s v="Negro lot"/>
    <s v="50p"/>
    <s v="child of Joseph Edwards- f. m. c."/>
  </r>
  <r>
    <s v="5-1865"/>
    <s v="Infant"/>
    <x v="1"/>
    <x v="1"/>
    <x v="6"/>
    <n v="7"/>
    <n v="16"/>
    <x v="42"/>
    <x v="3"/>
    <x v="8"/>
    <x v="2"/>
    <s v="W"/>
    <s v="Blank"/>
    <x v="0"/>
    <s v="City"/>
    <x v="66"/>
    <s v="Poplar"/>
    <s v="lot"/>
    <s v="child of F. R. Fisher"/>
  </r>
  <r>
    <s v="5-1865"/>
    <s v="Infant"/>
    <x v="1"/>
    <x v="1"/>
    <x v="6"/>
    <n v="7"/>
    <n v="16"/>
    <x v="42"/>
    <x v="3"/>
    <x v="8"/>
    <x v="2"/>
    <s v="W"/>
    <s v="Blank"/>
    <x v="0"/>
    <s v="City"/>
    <x v="57"/>
    <s v="Oak"/>
    <s v="lot"/>
    <s v="child of M. G. Burtan"/>
  </r>
  <r>
    <s v="5-1865"/>
    <s v="infant, f.c.c."/>
    <x v="0"/>
    <x v="34"/>
    <x v="6"/>
    <n v="7"/>
    <n v="17"/>
    <x v="42"/>
    <x v="3"/>
    <x v="8"/>
    <x v="2"/>
    <s v="B"/>
    <s v="Blank"/>
    <x v="0"/>
    <s v="City"/>
    <x v="68"/>
    <s v="Negro lot"/>
    <s v="50p"/>
    <s v="child of Ely Pickit- f. m. c."/>
  </r>
  <r>
    <s v="5-1865"/>
    <s v="infant, f.c.c."/>
    <x v="0"/>
    <x v="34"/>
    <x v="6"/>
    <n v="7"/>
    <n v="17"/>
    <x v="42"/>
    <x v="3"/>
    <x v="8"/>
    <x v="2"/>
    <s v="B"/>
    <s v="Blank"/>
    <x v="0"/>
    <s v="City"/>
    <x v="68"/>
    <s v="Negro lot"/>
    <s v="50p"/>
    <s v="child of Sam Pryor- f. m. c."/>
  </r>
  <r>
    <s v="5-1865"/>
    <s v="Infant"/>
    <x v="1"/>
    <x v="1"/>
    <x v="6"/>
    <n v="7"/>
    <n v="18"/>
    <x v="42"/>
    <x v="3"/>
    <x v="8"/>
    <x v="2"/>
    <s v="W"/>
    <s v="Blank"/>
    <x v="0"/>
    <s v="City"/>
    <x v="48"/>
    <s v="Elm"/>
    <s v="lot"/>
    <s v="child of J. P. Matthers"/>
  </r>
  <r>
    <s v="5-1865"/>
    <s v="infant"/>
    <x v="1"/>
    <x v="1"/>
    <x v="6"/>
    <n v="7"/>
    <n v="20"/>
    <x v="42"/>
    <x v="3"/>
    <x v="8"/>
    <x v="2"/>
    <s v="B"/>
    <s v="Blank"/>
    <x v="0"/>
    <s v="City"/>
    <x v="201"/>
    <s v="Negro lot"/>
    <s v="50p"/>
    <s v="child of Washington Rose- f.m.c."/>
  </r>
  <r>
    <s v="5-1865"/>
    <s v="infant"/>
    <x v="1"/>
    <x v="1"/>
    <x v="6"/>
    <n v="7"/>
    <n v="22"/>
    <x v="42"/>
    <x v="3"/>
    <x v="8"/>
    <x v="2"/>
    <s v="B"/>
    <s v="Blank"/>
    <x v="0"/>
    <s v="City"/>
    <x v="66"/>
    <s v="Negro lot"/>
    <s v="50p"/>
    <s v="child of Burton Claburn- f. m. c."/>
  </r>
  <r>
    <s v="5-1865"/>
    <s v="Infant"/>
    <x v="1"/>
    <x v="1"/>
    <x v="6"/>
    <n v="7"/>
    <n v="24"/>
    <x v="42"/>
    <x v="3"/>
    <x v="8"/>
    <x v="2"/>
    <s v="W"/>
    <s v="Blank"/>
    <x v="0"/>
    <s v="City"/>
    <x v="71"/>
    <s v="Cedar"/>
    <s v="lot"/>
    <s v="child of James F. Stevans"/>
  </r>
  <r>
    <s v="5-1865"/>
    <s v="infant, f.c.c."/>
    <x v="0"/>
    <x v="34"/>
    <x v="6"/>
    <n v="7"/>
    <n v="24"/>
    <x v="42"/>
    <x v="3"/>
    <x v="8"/>
    <x v="2"/>
    <s v="B"/>
    <s v="Blank"/>
    <x v="0"/>
    <s v="City"/>
    <x v="15"/>
    <s v="Negro lot"/>
    <s v="50p"/>
    <s v="child of Sarah Gee- f. w. c."/>
  </r>
  <r>
    <s v="5-1865"/>
    <s v="infant, f.c.c."/>
    <x v="0"/>
    <x v="34"/>
    <x v="6"/>
    <n v="7"/>
    <n v="25"/>
    <x v="42"/>
    <x v="3"/>
    <x v="8"/>
    <x v="2"/>
    <s v="B"/>
    <s v="Blank"/>
    <x v="0"/>
    <s v="City"/>
    <x v="68"/>
    <s v="Negro lot"/>
    <s v="50p"/>
    <s v="child of James Rhoads- f. m. c."/>
  </r>
  <r>
    <s v="5-1865"/>
    <s v="Infant"/>
    <x v="1"/>
    <x v="1"/>
    <x v="6"/>
    <n v="7"/>
    <n v="26"/>
    <x v="42"/>
    <x v="3"/>
    <x v="8"/>
    <x v="2"/>
    <s v="W"/>
    <s v="Blank"/>
    <x v="0"/>
    <s v="City"/>
    <x v="38"/>
    <s v="Central"/>
    <n v="50"/>
    <s v="child fo E. R. Sieber opsit Zolicoffers Lot"/>
  </r>
  <r>
    <s v="5-1865"/>
    <s v="infant, f.c.c."/>
    <x v="0"/>
    <x v="34"/>
    <x v="6"/>
    <n v="7"/>
    <n v="28"/>
    <x v="42"/>
    <x v="3"/>
    <x v="8"/>
    <x v="2"/>
    <s v="B"/>
    <s v="Blank"/>
    <x v="0"/>
    <s v="City"/>
    <x v="15"/>
    <s v="Negro lot"/>
    <s v="50p"/>
    <s v="child of William Brown- f. m. c."/>
  </r>
  <r>
    <s v="5-1865"/>
    <s v="Infant"/>
    <x v="1"/>
    <x v="1"/>
    <x v="6"/>
    <n v="7"/>
    <n v="28"/>
    <x v="42"/>
    <x v="3"/>
    <x v="8"/>
    <x v="2"/>
    <s v="W"/>
    <s v="Blank"/>
    <x v="0"/>
    <s v="City"/>
    <x v="583"/>
    <s v="Magnolia"/>
    <s v="50p"/>
    <s v="child of William Mace Magnolia West Side"/>
  </r>
  <r>
    <s v="5-1865"/>
    <s v="infant"/>
    <x v="1"/>
    <x v="1"/>
    <x v="6"/>
    <n v="7"/>
    <n v="31"/>
    <x v="42"/>
    <x v="3"/>
    <x v="8"/>
    <x v="2"/>
    <s v="B"/>
    <s v="Blank"/>
    <x v="0"/>
    <s v="City"/>
    <x v="48"/>
    <s v="Negro lot"/>
    <s v="50p"/>
    <s v="child of William James- f. m. c."/>
  </r>
  <r>
    <s v="5-1865"/>
    <s v="Infant"/>
    <x v="1"/>
    <x v="1"/>
    <x v="6"/>
    <n v="7"/>
    <n v="5"/>
    <x v="42"/>
    <x v="3"/>
    <x v="8"/>
    <x v="0"/>
    <s v="W"/>
    <s v="Blank"/>
    <x v="0"/>
    <s v="City"/>
    <x v="48"/>
    <s v="Central"/>
    <s v="50p"/>
    <s v="child of James Keeling op Chandlers Lot"/>
  </r>
  <r>
    <s v="5-1865"/>
    <s v="infant, f.c.c."/>
    <x v="0"/>
    <x v="34"/>
    <x v="6"/>
    <n v="7"/>
    <n v="6"/>
    <x v="42"/>
    <x v="3"/>
    <x v="8"/>
    <x v="0"/>
    <s v="B"/>
    <s v="Blank"/>
    <x v="0"/>
    <s v="City"/>
    <x v="48"/>
    <s v="Negro lot"/>
    <s v="50p"/>
    <s v="child of Bengaman Thomas- f. m. c."/>
  </r>
  <r>
    <s v="5-1865"/>
    <s v="Infant"/>
    <x v="1"/>
    <x v="1"/>
    <x v="6"/>
    <n v="7"/>
    <n v="6"/>
    <x v="42"/>
    <x v="3"/>
    <x v="8"/>
    <x v="0"/>
    <s v="W"/>
    <s v="Blank"/>
    <x v="0"/>
    <s v="City"/>
    <x v="197"/>
    <s v="Central"/>
    <s v="old grave"/>
    <s v="child of Thomas Steward opsit Chanlers Lot"/>
  </r>
  <r>
    <s v="5-1865"/>
    <s v="infant, f.c.c."/>
    <x v="0"/>
    <x v="34"/>
    <x v="6"/>
    <n v="7"/>
    <n v="7"/>
    <x v="42"/>
    <x v="3"/>
    <x v="8"/>
    <x v="0"/>
    <s v="B"/>
    <s v="Blank"/>
    <x v="0"/>
    <s v="City"/>
    <x v="48"/>
    <s v="Negro lot"/>
    <s v="50p"/>
    <s v="child of Malinda Benton- f. w. c."/>
  </r>
  <r>
    <s v="5-1865"/>
    <s v="infant, f.c.c."/>
    <x v="0"/>
    <x v="34"/>
    <x v="6"/>
    <n v="7"/>
    <n v="7"/>
    <x v="42"/>
    <x v="3"/>
    <x v="8"/>
    <x v="0"/>
    <s v="B"/>
    <s v="Blank"/>
    <x v="0"/>
    <s v="City"/>
    <x v="201"/>
    <s v="Negro lot"/>
    <s v="50p"/>
    <s v="child of Malinda Hauskins- f. m. c."/>
  </r>
  <r>
    <s v="5-1865"/>
    <s v="Infant"/>
    <x v="1"/>
    <x v="1"/>
    <x v="6"/>
    <n v="7"/>
    <n v="8"/>
    <x v="42"/>
    <x v="3"/>
    <x v="8"/>
    <x v="0"/>
    <s v="W"/>
    <s v="Blank"/>
    <x v="0"/>
    <s v="City"/>
    <x v="48"/>
    <s v="Central"/>
    <s v="50p"/>
    <s v="child of James Adcock opsit Chandlers lot"/>
  </r>
  <r>
    <s v="5-1865"/>
    <s v="infant, f.c.c."/>
    <x v="0"/>
    <x v="34"/>
    <x v="6"/>
    <n v="7"/>
    <n v="8"/>
    <x v="42"/>
    <x v="3"/>
    <x v="8"/>
    <x v="0"/>
    <s v="B"/>
    <s v="Blank"/>
    <x v="0"/>
    <s v="City"/>
    <x v="300"/>
    <s v="Negro lot"/>
    <s v="50p"/>
    <s v="child of Isibeller Shelby- f. w. c."/>
  </r>
  <r>
    <s v="5-1865"/>
    <s v="Infant"/>
    <x v="1"/>
    <x v="1"/>
    <x v="6"/>
    <n v="7"/>
    <n v="8"/>
    <x v="42"/>
    <x v="3"/>
    <x v="8"/>
    <x v="0"/>
    <s v="W"/>
    <s v="Blank"/>
    <x v="0"/>
    <s v="City"/>
    <x v="100"/>
    <s v="Central"/>
    <s v="lot"/>
    <s v="child Hanable Owens"/>
  </r>
  <r>
    <s v="5-1865"/>
    <s v="Infant"/>
    <x v="1"/>
    <x v="1"/>
    <x v="6"/>
    <n v="7"/>
    <n v="9"/>
    <x v="42"/>
    <x v="3"/>
    <x v="8"/>
    <x v="0"/>
    <s v="W"/>
    <s v="Blank"/>
    <x v="0"/>
    <s v="City"/>
    <x v="487"/>
    <s v="Oak"/>
    <s v="50p"/>
    <s v="child of Henry Griffin Back of Brooks Lot"/>
  </r>
  <r>
    <s v="5-1865"/>
    <s v="Infant"/>
    <x v="1"/>
    <x v="1"/>
    <x v="6"/>
    <n v="7"/>
    <n v="10"/>
    <x v="42"/>
    <x v="3"/>
    <x v="8"/>
    <x v="0"/>
    <s v="W"/>
    <s v="Blank"/>
    <x v="0"/>
    <s v="City"/>
    <x v="66"/>
    <s v="Magnolia"/>
    <s v="50p"/>
    <s v="child of H. R. Coppass"/>
  </r>
  <r>
    <s v="5-1865"/>
    <s v="infant, f.c.c."/>
    <x v="0"/>
    <x v="34"/>
    <x v="6"/>
    <n v="7"/>
    <n v="10"/>
    <x v="42"/>
    <x v="3"/>
    <x v="8"/>
    <x v="0"/>
    <s v="B"/>
    <s v="Blank"/>
    <x v="0"/>
    <s v="City"/>
    <x v="43"/>
    <s v="Magnolia"/>
    <s v="lot"/>
    <s v="child of Robt. Farron- f.m.c."/>
  </r>
  <r>
    <s v="5-1865"/>
    <s v="infant, f.c.c."/>
    <x v="0"/>
    <x v="34"/>
    <x v="6"/>
    <n v="7"/>
    <n v="10"/>
    <x v="42"/>
    <x v="3"/>
    <x v="8"/>
    <x v="0"/>
    <s v="B"/>
    <s v="Blank"/>
    <x v="0"/>
    <s v="City"/>
    <x v="19"/>
    <s v="Negro lot"/>
    <s v="50p"/>
    <s v="child of Charles Eliot- f. m. c."/>
  </r>
  <r>
    <s v="5-1865"/>
    <s v="infant, f.c.c."/>
    <x v="0"/>
    <x v="34"/>
    <x v="6"/>
    <n v="7"/>
    <n v="13"/>
    <x v="42"/>
    <x v="3"/>
    <x v="8"/>
    <x v="0"/>
    <s v="B"/>
    <s v="Blank"/>
    <x v="0"/>
    <s v="City"/>
    <x v="388"/>
    <s v="Negro lot"/>
    <s v="50p"/>
    <s v="child of Henry Scott- f. m. c."/>
  </r>
  <r>
    <s v="5-1865"/>
    <s v="Infant"/>
    <x v="1"/>
    <x v="1"/>
    <x v="6"/>
    <n v="7"/>
    <n v="13"/>
    <x v="42"/>
    <x v="3"/>
    <x v="8"/>
    <x v="0"/>
    <s v="W"/>
    <s v="Blank"/>
    <x v="0"/>
    <s v="City"/>
    <x v="48"/>
    <s v="Magnolia"/>
    <s v="50p"/>
    <s v="child of Jane Slinkard Back of Magnolia Lot"/>
  </r>
  <r>
    <s v="5-1865"/>
    <s v="Infant"/>
    <x v="1"/>
    <x v="1"/>
    <x v="6"/>
    <n v="7"/>
    <n v="13"/>
    <x v="42"/>
    <x v="3"/>
    <x v="8"/>
    <x v="0"/>
    <s v="W"/>
    <s v="Blank"/>
    <x v="0"/>
    <s v="City"/>
    <x v="48"/>
    <s v="Locus &amp; Walnut"/>
    <s v="lot"/>
    <s v="child of S. J. Stine"/>
  </r>
  <r>
    <s v="5-1865"/>
    <s v="infant, f.c.c."/>
    <x v="0"/>
    <x v="34"/>
    <x v="6"/>
    <n v="7"/>
    <n v="13"/>
    <x v="42"/>
    <x v="3"/>
    <x v="8"/>
    <x v="0"/>
    <s v="B"/>
    <s v="Blank"/>
    <x v="0"/>
    <s v="City"/>
    <x v="26"/>
    <s v="Negro lot"/>
    <s v="50p"/>
    <s v="child of Gidwin Green- f. m. c."/>
  </r>
  <r>
    <s v="5-1865"/>
    <s v="infant, f.c.c."/>
    <x v="0"/>
    <x v="34"/>
    <x v="6"/>
    <n v="7"/>
    <n v="14"/>
    <x v="42"/>
    <x v="3"/>
    <x v="8"/>
    <x v="0"/>
    <s v="B"/>
    <s v="Blank"/>
    <x v="0"/>
    <s v="City"/>
    <x v="48"/>
    <s v="Negro lot"/>
    <s v="50p"/>
    <s v="child of Avaline Webb- f. w. c."/>
  </r>
  <r>
    <s v="5-1865"/>
    <s v="Infant"/>
    <x v="1"/>
    <x v="1"/>
    <x v="6"/>
    <n v="7"/>
    <n v="15"/>
    <x v="42"/>
    <x v="3"/>
    <x v="8"/>
    <x v="0"/>
    <s v="W"/>
    <s v="Blank"/>
    <x v="0"/>
    <s v="City"/>
    <x v="92"/>
    <s v="Central"/>
    <s v="50p"/>
    <s v="child of Jas Johnson"/>
  </r>
  <r>
    <s v="5-1865"/>
    <s v="Infant"/>
    <x v="1"/>
    <x v="1"/>
    <x v="6"/>
    <n v="7"/>
    <n v="15"/>
    <x v="42"/>
    <x v="3"/>
    <x v="8"/>
    <x v="0"/>
    <s v="W"/>
    <s v="Blank"/>
    <x v="0"/>
    <s v="City"/>
    <x v="1"/>
    <s v="Central"/>
    <s v="50p"/>
    <s v="child of C. Milton opsit Chandlers Lot"/>
  </r>
  <r>
    <s v="5-1865"/>
    <s v="infant, f.c.c."/>
    <x v="0"/>
    <x v="34"/>
    <x v="6"/>
    <n v="7"/>
    <n v="16"/>
    <x v="42"/>
    <x v="3"/>
    <x v="8"/>
    <x v="0"/>
    <s v="B"/>
    <s v="Blank"/>
    <x v="0"/>
    <s v="City"/>
    <x v="68"/>
    <s v="Negro lot"/>
    <s v="old grave"/>
    <s v="f. m. c."/>
  </r>
  <r>
    <s v="5-1865"/>
    <s v="Infant"/>
    <x v="1"/>
    <x v="1"/>
    <x v="6"/>
    <n v="7"/>
    <n v="17"/>
    <x v="42"/>
    <x v="3"/>
    <x v="8"/>
    <x v="0"/>
    <s v="W"/>
    <s v="Blank"/>
    <x v="0"/>
    <s v="City"/>
    <x v="62"/>
    <s v="Central &amp; Maple"/>
    <s v="lot"/>
    <s v="child of C. W. Hunmer"/>
  </r>
  <r>
    <s v="5-1865"/>
    <s v="infant, f.c.c."/>
    <x v="0"/>
    <x v="34"/>
    <x v="6"/>
    <n v="7"/>
    <n v="17"/>
    <x v="42"/>
    <x v="3"/>
    <x v="8"/>
    <x v="0"/>
    <s v="B"/>
    <s v="Blank"/>
    <x v="0"/>
    <s v="City"/>
    <x v="201"/>
    <s v="Negro lot"/>
    <s v="old grave"/>
    <s v="child of Henry Fleming- f. m. c."/>
  </r>
  <r>
    <s v="5-1865"/>
    <s v="Infant"/>
    <x v="1"/>
    <x v="1"/>
    <x v="6"/>
    <n v="7"/>
    <n v="18"/>
    <x v="42"/>
    <x v="3"/>
    <x v="8"/>
    <x v="0"/>
    <s v="W"/>
    <s v="Blank"/>
    <x v="0"/>
    <s v="City"/>
    <x v="33"/>
    <s v="Central"/>
    <s v="50p"/>
    <s v="child of B. M. Rawley opsit Zolicoffers Lot"/>
  </r>
  <r>
    <s v="5-1865"/>
    <s v="Infant"/>
    <x v="1"/>
    <x v="1"/>
    <x v="6"/>
    <n v="7"/>
    <n v="18"/>
    <x v="42"/>
    <x v="3"/>
    <x v="8"/>
    <x v="0"/>
    <s v="W"/>
    <s v="Blank"/>
    <x v="0"/>
    <s v="City"/>
    <x v="48"/>
    <s v="Central"/>
    <s v="50p"/>
    <s v="child of John H. Bond opsit Chandlers Lot"/>
  </r>
  <r>
    <s v="5-1865"/>
    <s v="infant, f.c.c."/>
    <x v="0"/>
    <x v="34"/>
    <x v="6"/>
    <n v="7"/>
    <n v="18"/>
    <x v="42"/>
    <x v="3"/>
    <x v="8"/>
    <x v="0"/>
    <s v="B"/>
    <s v="Blank"/>
    <x v="0"/>
    <s v="City"/>
    <x v="289"/>
    <s v="Negro lot"/>
    <s v="50p"/>
    <s v="child of Henry Doddis- f. m. c."/>
  </r>
  <r>
    <s v="5-1865"/>
    <s v="infant, f.c.c."/>
    <x v="0"/>
    <x v="34"/>
    <x v="6"/>
    <n v="7"/>
    <n v="19"/>
    <x v="42"/>
    <x v="3"/>
    <x v="8"/>
    <x v="0"/>
    <s v="B"/>
    <s v="Blank"/>
    <x v="0"/>
    <s v="City"/>
    <x v="300"/>
    <s v="Negro lot"/>
    <s v="50p"/>
    <s v="child of Harrot Smith- f. w. c."/>
  </r>
  <r>
    <s v="5-1865"/>
    <s v="Infant"/>
    <x v="1"/>
    <x v="1"/>
    <x v="6"/>
    <n v="7"/>
    <n v="19"/>
    <x v="42"/>
    <x v="3"/>
    <x v="8"/>
    <x v="0"/>
    <s v="W"/>
    <s v="Blank"/>
    <x v="0"/>
    <s v="City"/>
    <x v="26"/>
    <s v="Kingsley Walk"/>
    <s v="lot"/>
    <s v="child of A. Sudakom"/>
  </r>
  <r>
    <s v="5-1865"/>
    <s v="Infant"/>
    <x v="1"/>
    <x v="1"/>
    <x v="6"/>
    <n v="7"/>
    <n v="20"/>
    <x v="42"/>
    <x v="3"/>
    <x v="8"/>
    <x v="0"/>
    <s v="W"/>
    <s v="Blank"/>
    <x v="0"/>
    <s v="City"/>
    <x v="386"/>
    <s v="Central"/>
    <s v="50p"/>
    <s v="child of E. F. Steward opsit Chandlers Lot"/>
  </r>
  <r>
    <s v="5-1865"/>
    <s v="Infant"/>
    <x v="1"/>
    <x v="1"/>
    <x v="6"/>
    <n v="7"/>
    <n v="20"/>
    <x v="42"/>
    <x v="3"/>
    <x v="8"/>
    <x v="0"/>
    <s v="W"/>
    <s v="Blank"/>
    <x v="0"/>
    <s v="City"/>
    <x v="197"/>
    <s v="Central"/>
    <s v="50p"/>
    <s v="child of G. W. Nilson opsit Zolicoffers Lot"/>
  </r>
  <r>
    <s v="5-1865"/>
    <s v="infant, f.c.c."/>
    <x v="0"/>
    <x v="34"/>
    <x v="6"/>
    <n v="7"/>
    <n v="20"/>
    <x v="42"/>
    <x v="3"/>
    <x v="8"/>
    <x v="0"/>
    <s v="B"/>
    <s v="Blank"/>
    <x v="0"/>
    <s v="City"/>
    <x v="388"/>
    <s v="Negro lot"/>
    <s v="50p"/>
    <s v="child of Andrew McDonnal- f. m. c."/>
  </r>
  <r>
    <s v="5-1865"/>
    <s v="Infant"/>
    <x v="1"/>
    <x v="1"/>
    <x v="6"/>
    <n v="7"/>
    <n v="22"/>
    <x v="42"/>
    <x v="3"/>
    <x v="8"/>
    <x v="0"/>
    <s v="W"/>
    <s v="Blank"/>
    <x v="0"/>
    <s v="City"/>
    <x v="66"/>
    <s v="Magnolia Walnut"/>
    <s v="old grave"/>
    <s v="child of P. J. Koffman"/>
  </r>
  <r>
    <s v="5-1865"/>
    <s v="Infant"/>
    <x v="1"/>
    <x v="1"/>
    <x v="6"/>
    <n v="7"/>
    <n v="23"/>
    <x v="42"/>
    <x v="3"/>
    <x v="8"/>
    <x v="0"/>
    <s v="W"/>
    <s v="Blank"/>
    <x v="0"/>
    <s v="City"/>
    <x v="33"/>
    <s v="Central"/>
    <s v="old grave"/>
    <s v="child of Richard Perry opsit Chanders Lot"/>
  </r>
  <r>
    <s v="5-1865"/>
    <s v="Infant"/>
    <x v="1"/>
    <x v="1"/>
    <x v="6"/>
    <n v="7"/>
    <n v="25"/>
    <x v="42"/>
    <x v="3"/>
    <x v="8"/>
    <x v="0"/>
    <s v="W"/>
    <s v="Blank"/>
    <x v="0"/>
    <s v="City"/>
    <x v="48"/>
    <s v="Central"/>
    <s v="50p"/>
    <s v="child of Molley Willey opsit Chanlers Lot"/>
  </r>
  <r>
    <s v="5-1865"/>
    <s v="Infant"/>
    <x v="1"/>
    <x v="1"/>
    <x v="6"/>
    <n v="7"/>
    <n v="26"/>
    <x v="42"/>
    <x v="3"/>
    <x v="8"/>
    <x v="0"/>
    <s v="W"/>
    <s v="Blank"/>
    <x v="0"/>
    <s v="City"/>
    <x v="2"/>
    <s v="South of Oak"/>
    <s v="lot"/>
    <s v="child of Monrow Alford West End of Oak Ave"/>
  </r>
  <r>
    <s v="5-1865"/>
    <s v="infant, f.c.c."/>
    <x v="0"/>
    <x v="34"/>
    <x v="6"/>
    <n v="7"/>
    <n v="27"/>
    <x v="42"/>
    <x v="3"/>
    <x v="8"/>
    <x v="0"/>
    <s v="B"/>
    <s v="Blank"/>
    <x v="0"/>
    <s v="City"/>
    <x v="95"/>
    <s v="Negro lot"/>
    <s v="50p"/>
    <s v="child of Dan Eliot- f. m. c."/>
  </r>
  <r>
    <s v="5-1865"/>
    <s v="Infant"/>
    <x v="1"/>
    <x v="1"/>
    <x v="6"/>
    <n v="7"/>
    <n v="28"/>
    <x v="42"/>
    <x v="3"/>
    <x v="8"/>
    <x v="0"/>
    <s v="W"/>
    <s v="Blank"/>
    <x v="0"/>
    <s v="City"/>
    <x v="14"/>
    <s v="Central"/>
    <s v="50p"/>
    <s v="child of Albert Philips opsit Chanlers Lot"/>
  </r>
  <r>
    <s v="5-1865"/>
    <s v="Infant"/>
    <x v="1"/>
    <x v="1"/>
    <x v="6"/>
    <n v="7"/>
    <n v="28"/>
    <x v="42"/>
    <x v="3"/>
    <x v="8"/>
    <x v="0"/>
    <s v="W"/>
    <s v="Blank"/>
    <x v="0"/>
    <s v="City"/>
    <x v="48"/>
    <s v="Central"/>
    <s v="50p"/>
    <s v="child of Robt. Hosse opsit J. S. Dashel Lot"/>
  </r>
  <r>
    <s v="5-1865"/>
    <s v="infant, f.c.c."/>
    <x v="0"/>
    <x v="34"/>
    <x v="6"/>
    <n v="7"/>
    <n v="28"/>
    <x v="42"/>
    <x v="3"/>
    <x v="8"/>
    <x v="0"/>
    <s v="B"/>
    <s v="Blank"/>
    <x v="0"/>
    <s v="City"/>
    <x v="62"/>
    <s v="Negro lot"/>
    <s v="old grave"/>
    <s v="child of Stephin Paskit- f. m. c."/>
  </r>
  <r>
    <s v="5-1865"/>
    <s v="Infant"/>
    <x v="1"/>
    <x v="1"/>
    <x v="6"/>
    <n v="7"/>
    <n v="29"/>
    <x v="42"/>
    <x v="3"/>
    <x v="8"/>
    <x v="0"/>
    <s v="W"/>
    <s v="Blank"/>
    <x v="0"/>
    <s v="City"/>
    <x v="201"/>
    <s v="Old Yard"/>
    <s v="lot"/>
    <s v="child of James Knaff"/>
  </r>
  <r>
    <s v="5-1865"/>
    <s v="infant, f.c.c."/>
    <x v="0"/>
    <x v="34"/>
    <x v="6"/>
    <n v="7"/>
    <n v="30"/>
    <x v="42"/>
    <x v="3"/>
    <x v="8"/>
    <x v="0"/>
    <s v="B"/>
    <s v="Blank"/>
    <x v="0"/>
    <s v="City"/>
    <x v="19"/>
    <s v="Negro lot"/>
    <s v="old grave"/>
    <s v="child of Port Commack- f. m. c."/>
  </r>
  <r>
    <s v="5-1865"/>
    <s v="Infant"/>
    <x v="1"/>
    <x v="1"/>
    <x v="6"/>
    <n v="7"/>
    <n v="30"/>
    <x v="42"/>
    <x v="3"/>
    <x v="8"/>
    <x v="0"/>
    <s v="W"/>
    <s v="Blank"/>
    <x v="0"/>
    <s v="City"/>
    <x v="201"/>
    <s v="City"/>
    <s v="lot"/>
    <s v="child of M. C. Mercer on R. H. McEwins Lot"/>
  </r>
  <r>
    <s v="5-1865"/>
    <s v="Infant"/>
    <x v="1"/>
    <x v="1"/>
    <x v="6"/>
    <n v="7"/>
    <n v="31"/>
    <x v="42"/>
    <x v="3"/>
    <x v="8"/>
    <x v="0"/>
    <s v="W"/>
    <s v="Blank"/>
    <x v="0"/>
    <s v="City"/>
    <x v="201"/>
    <s v="Magnolia"/>
    <s v="50p"/>
    <s v="child of Josua Eaton"/>
  </r>
  <r>
    <s v="5-1864"/>
    <s v="Infant"/>
    <x v="1"/>
    <x v="1"/>
    <x v="6"/>
    <n v="7"/>
    <n v="2"/>
    <x v="43"/>
    <x v="3"/>
    <x v="9"/>
    <x v="2"/>
    <s v="W"/>
    <s v="Blank"/>
    <x v="0"/>
    <s v="City"/>
    <x v="15"/>
    <s v="Willow"/>
    <s v="lot"/>
    <s v="child of P. Burns"/>
  </r>
  <r>
    <s v="5-1864"/>
    <s v="infant"/>
    <x v="1"/>
    <x v="1"/>
    <x v="6"/>
    <n v="7"/>
    <n v="2"/>
    <x v="43"/>
    <x v="3"/>
    <x v="9"/>
    <x v="2"/>
    <s v="B"/>
    <s v="Blank"/>
    <x v="0"/>
    <s v="City"/>
    <x v="54"/>
    <s v="Negro lot"/>
    <s v="old grave"/>
    <s v="servt to Catherine Brown"/>
  </r>
  <r>
    <s v="5-1864"/>
    <s v="Infant"/>
    <x v="1"/>
    <x v="1"/>
    <x v="6"/>
    <n v="7"/>
    <n v="2"/>
    <x v="43"/>
    <x v="3"/>
    <x v="9"/>
    <x v="2"/>
    <s v="W"/>
    <s v="Blank"/>
    <x v="0"/>
    <s v="City"/>
    <x v="60"/>
    <s v="Magnolia"/>
    <s v="50p"/>
    <s v="child of G. W. Brookshire"/>
  </r>
  <r>
    <s v="5-1864"/>
    <s v="infant"/>
    <x v="1"/>
    <x v="1"/>
    <x v="6"/>
    <n v="7"/>
    <n v="4"/>
    <x v="43"/>
    <x v="3"/>
    <x v="9"/>
    <x v="2"/>
    <s v="B"/>
    <s v="Blank"/>
    <x v="0"/>
    <s v="City"/>
    <x v="60"/>
    <s v="Negro lot"/>
    <s v="old grave"/>
    <s v="servt of William Taylor"/>
  </r>
  <r>
    <s v="5-1864"/>
    <s v="Infant"/>
    <x v="1"/>
    <x v="1"/>
    <x v="6"/>
    <n v="7"/>
    <n v="5"/>
    <x v="43"/>
    <x v="3"/>
    <x v="9"/>
    <x v="2"/>
    <s v="W"/>
    <s v="Blank"/>
    <x v="0"/>
    <s v="City"/>
    <x v="19"/>
    <s v="Magnolia"/>
    <s v="old grave"/>
    <s v="child of Edwin Angall"/>
  </r>
  <r>
    <s v="5-1864"/>
    <s v="infant"/>
    <x v="1"/>
    <x v="1"/>
    <x v="6"/>
    <n v="7"/>
    <n v="5"/>
    <x v="43"/>
    <x v="3"/>
    <x v="9"/>
    <x v="2"/>
    <s v="B"/>
    <s v="Blank"/>
    <x v="0"/>
    <s v="City"/>
    <x v="68"/>
    <s v="Negro lot"/>
    <s v="50p"/>
    <s v="servt to F. Thompson"/>
  </r>
  <r>
    <s v="5-1864"/>
    <s v="Infant"/>
    <x v="1"/>
    <x v="1"/>
    <x v="6"/>
    <n v="7"/>
    <n v="6"/>
    <x v="43"/>
    <x v="3"/>
    <x v="9"/>
    <x v="2"/>
    <s v="W"/>
    <s v="Blank"/>
    <x v="0"/>
    <s v="City"/>
    <x v="35"/>
    <s v="Poplar"/>
    <s v="lot"/>
    <s v="child of D. Lairrey on Nob Elis Lot"/>
  </r>
  <r>
    <s v="5-1864"/>
    <s v="infant"/>
    <x v="1"/>
    <x v="1"/>
    <x v="6"/>
    <n v="7"/>
    <n v="6"/>
    <x v="43"/>
    <x v="3"/>
    <x v="9"/>
    <x v="2"/>
    <s v="B"/>
    <s v="Blank"/>
    <x v="0"/>
    <s v="City"/>
    <x v="15"/>
    <s v="Negro lot"/>
    <s v="50p"/>
    <s v="servt to Sam Carter"/>
  </r>
  <r>
    <s v="5-1864"/>
    <s v="infant, f.c.c."/>
    <x v="0"/>
    <x v="34"/>
    <x v="6"/>
    <n v="7"/>
    <n v="6"/>
    <x v="43"/>
    <x v="3"/>
    <x v="9"/>
    <x v="2"/>
    <s v="B"/>
    <s v="Blank"/>
    <x v="0"/>
    <s v="City"/>
    <x v="35"/>
    <s v="Negro lot"/>
    <s v="50p"/>
    <s v="child of Robt. Bradley- f.m.c."/>
  </r>
  <r>
    <s v="5-1864"/>
    <s v="Infant"/>
    <x v="1"/>
    <x v="1"/>
    <x v="6"/>
    <n v="7"/>
    <n v="6"/>
    <x v="43"/>
    <x v="3"/>
    <x v="9"/>
    <x v="2"/>
    <s v="W"/>
    <s v="Blank"/>
    <x v="0"/>
    <s v="City"/>
    <x v="54"/>
    <s v="Central"/>
    <s v="old grave"/>
    <s v="child of C. W. Crawford"/>
  </r>
  <r>
    <s v="5-1864"/>
    <s v="Infant"/>
    <x v="1"/>
    <x v="1"/>
    <x v="6"/>
    <n v="7"/>
    <n v="6"/>
    <x v="43"/>
    <x v="3"/>
    <x v="9"/>
    <x v="2"/>
    <s v="W"/>
    <s v="Blank"/>
    <x v="0"/>
    <s v="City"/>
    <x v="281"/>
    <s v="Magnolia"/>
    <s v="50p"/>
    <s v="child of John Morracy"/>
  </r>
  <r>
    <s v="5-1864"/>
    <s v="infant"/>
    <x v="1"/>
    <x v="1"/>
    <x v="6"/>
    <n v="7"/>
    <n v="7"/>
    <x v="43"/>
    <x v="3"/>
    <x v="9"/>
    <x v="2"/>
    <s v="B"/>
    <s v="Blank"/>
    <x v="0"/>
    <s v="City"/>
    <x v="201"/>
    <s v="Negro lot"/>
    <s v="50p"/>
    <s v="servt to A. Seel"/>
  </r>
  <r>
    <s v="5-1864"/>
    <s v="Infant"/>
    <x v="1"/>
    <x v="1"/>
    <x v="6"/>
    <n v="7"/>
    <n v="8"/>
    <x v="43"/>
    <x v="3"/>
    <x v="9"/>
    <x v="2"/>
    <s v="W"/>
    <s v="Blank"/>
    <x v="0"/>
    <s v="City"/>
    <x v="584"/>
    <s v="Magnolia"/>
    <s v="50p"/>
    <s v="child of Elisabeth Passmore"/>
  </r>
  <r>
    <s v="5-1864"/>
    <s v="Infant"/>
    <x v="1"/>
    <x v="1"/>
    <x v="6"/>
    <n v="7"/>
    <n v="8"/>
    <x v="43"/>
    <x v="3"/>
    <x v="9"/>
    <x v="2"/>
    <s v="W"/>
    <s v="Blank"/>
    <x v="0"/>
    <s v="City"/>
    <x v="197"/>
    <s v="Central"/>
    <s v="50p"/>
    <s v="child of W. McMillin"/>
  </r>
  <r>
    <s v="5-1864"/>
    <s v="infant"/>
    <x v="1"/>
    <x v="1"/>
    <x v="6"/>
    <n v="7"/>
    <n v="8"/>
    <x v="43"/>
    <x v="3"/>
    <x v="9"/>
    <x v="2"/>
    <s v="B"/>
    <s v="Blank"/>
    <x v="0"/>
    <s v="City"/>
    <x v="585"/>
    <s v="Negro lot"/>
    <s v="50p"/>
    <s v="servt to Joseph Prim"/>
  </r>
  <r>
    <s v="5-1864"/>
    <s v="infant"/>
    <x v="1"/>
    <x v="1"/>
    <x v="6"/>
    <n v="7"/>
    <n v="9"/>
    <x v="43"/>
    <x v="3"/>
    <x v="9"/>
    <x v="2"/>
    <s v="B"/>
    <s v="Blank"/>
    <x v="0"/>
    <s v="City"/>
    <x v="197"/>
    <s v="Negro lot"/>
    <s v="50p"/>
    <s v="servt to Ann Martin"/>
  </r>
  <r>
    <s v="5-1864"/>
    <s v="Infant"/>
    <x v="1"/>
    <x v="1"/>
    <x v="6"/>
    <n v="7"/>
    <n v="9"/>
    <x v="43"/>
    <x v="3"/>
    <x v="9"/>
    <x v="2"/>
    <s v="W"/>
    <s v="Blank"/>
    <x v="0"/>
    <s v="City"/>
    <x v="33"/>
    <s v="Poplar"/>
    <s v="lot"/>
    <s v="child of Thomas A. Sharp"/>
  </r>
  <r>
    <s v="5-1864"/>
    <s v="Infant"/>
    <x v="1"/>
    <x v="1"/>
    <x v="6"/>
    <n v="7"/>
    <n v="10"/>
    <x v="43"/>
    <x v="3"/>
    <x v="9"/>
    <x v="2"/>
    <s v="W"/>
    <s v="Blank"/>
    <x v="0"/>
    <s v="City"/>
    <x v="48"/>
    <s v="Central"/>
    <s v="50p"/>
    <s v="child of W. T. Magers"/>
  </r>
  <r>
    <s v="5-1864"/>
    <s v="infant"/>
    <x v="1"/>
    <x v="1"/>
    <x v="6"/>
    <n v="7"/>
    <n v="10"/>
    <x v="43"/>
    <x v="3"/>
    <x v="9"/>
    <x v="2"/>
    <s v="B"/>
    <s v="Blank"/>
    <x v="0"/>
    <s v="City"/>
    <x v="43"/>
    <s v="Negro lot"/>
    <s v="50p"/>
    <s v="servt to Robt. Parrish"/>
  </r>
  <r>
    <s v="5-1864"/>
    <s v="infant"/>
    <x v="1"/>
    <x v="1"/>
    <x v="6"/>
    <n v="7"/>
    <n v="11"/>
    <x v="43"/>
    <x v="3"/>
    <x v="9"/>
    <x v="2"/>
    <s v="B"/>
    <s v="Blank"/>
    <x v="0"/>
    <s v="City"/>
    <x v="201"/>
    <s v="Negro lot"/>
    <s v="50p"/>
    <s v="servt to Susan Barnard"/>
  </r>
  <r>
    <s v="5-1864"/>
    <s v="Infant"/>
    <x v="1"/>
    <x v="1"/>
    <x v="6"/>
    <n v="7"/>
    <n v="11"/>
    <x v="43"/>
    <x v="3"/>
    <x v="9"/>
    <x v="2"/>
    <s v="W"/>
    <s v="Blank"/>
    <x v="0"/>
    <s v="City"/>
    <x v="470"/>
    <s v="Magnolia"/>
    <s v="old grave"/>
    <s v="child of Catherine Caphann"/>
  </r>
  <r>
    <s v="5-1864"/>
    <s v="infant"/>
    <x v="1"/>
    <x v="1"/>
    <x v="6"/>
    <n v="7"/>
    <n v="13"/>
    <x v="43"/>
    <x v="3"/>
    <x v="9"/>
    <x v="2"/>
    <s v="B"/>
    <s v="Blank"/>
    <x v="0"/>
    <s v="City"/>
    <x v="60"/>
    <s v="Negro lot"/>
    <s v="50p"/>
    <s v="servt to Holman White"/>
  </r>
  <r>
    <s v="5-1864"/>
    <s v="Infant"/>
    <x v="1"/>
    <x v="1"/>
    <x v="6"/>
    <n v="7"/>
    <n v="14"/>
    <x v="43"/>
    <x v="3"/>
    <x v="9"/>
    <x v="2"/>
    <s v="W"/>
    <s v="Blank"/>
    <x v="0"/>
    <s v="City"/>
    <x v="38"/>
    <s v="North"/>
    <s v="lot"/>
    <s v="child of William Dews"/>
  </r>
  <r>
    <s v="5-1864"/>
    <s v="infant"/>
    <x v="1"/>
    <x v="1"/>
    <x v="6"/>
    <n v="7"/>
    <n v="15"/>
    <x v="43"/>
    <x v="3"/>
    <x v="9"/>
    <x v="2"/>
    <s v="B"/>
    <s v="Blank"/>
    <x v="0"/>
    <s v="City"/>
    <x v="15"/>
    <s v="Negro lot"/>
    <s v="50p"/>
    <s v="servt to John Henry"/>
  </r>
  <r>
    <s v="5-1864"/>
    <s v="Infant"/>
    <x v="1"/>
    <x v="1"/>
    <x v="6"/>
    <n v="7"/>
    <n v="15"/>
    <x v="43"/>
    <x v="3"/>
    <x v="9"/>
    <x v="2"/>
    <s v="W"/>
    <s v="Blank"/>
    <x v="0"/>
    <s v="City"/>
    <x v="71"/>
    <s v="Central"/>
    <s v="lot"/>
    <s v="child of William Curtis on Wm. Corbitt Lot"/>
  </r>
  <r>
    <s v="5-1864"/>
    <s v="Infant"/>
    <x v="1"/>
    <x v="1"/>
    <x v="6"/>
    <n v="7"/>
    <n v="15"/>
    <x v="43"/>
    <x v="3"/>
    <x v="9"/>
    <x v="2"/>
    <s v="W"/>
    <s v="Blank"/>
    <x v="0"/>
    <s v="City"/>
    <x v="15"/>
    <s v="Central"/>
    <s v="50p"/>
    <s v="child of William Roach"/>
  </r>
  <r>
    <s v="5-1864"/>
    <s v="Infant"/>
    <x v="1"/>
    <x v="1"/>
    <x v="6"/>
    <n v="7"/>
    <n v="16"/>
    <x v="43"/>
    <x v="3"/>
    <x v="9"/>
    <x v="2"/>
    <s v="W"/>
    <s v="Blank"/>
    <x v="0"/>
    <s v="City"/>
    <x v="201"/>
    <s v="Central"/>
    <s v="lot"/>
    <s v="child of C. W. Byram"/>
  </r>
  <r>
    <s v="5-1864"/>
    <s v="infant"/>
    <x v="1"/>
    <x v="1"/>
    <x v="6"/>
    <n v="7"/>
    <n v="16"/>
    <x v="43"/>
    <x v="3"/>
    <x v="9"/>
    <x v="2"/>
    <s v="B"/>
    <s v="Blank"/>
    <x v="0"/>
    <s v="City"/>
    <x v="68"/>
    <s v="Negro lot"/>
    <s v="old grave"/>
    <s v="servt to G. M. Fogg"/>
  </r>
  <r>
    <s v="5-1864"/>
    <s v="infant"/>
    <x v="1"/>
    <x v="1"/>
    <x v="6"/>
    <n v="7"/>
    <n v="16"/>
    <x v="43"/>
    <x v="3"/>
    <x v="9"/>
    <x v="2"/>
    <s v="B"/>
    <s v="Blank"/>
    <x v="0"/>
    <s v="City"/>
    <x v="54"/>
    <s v="Negro lot"/>
    <s v="50p"/>
    <s v="servt to George Chadwell"/>
  </r>
  <r>
    <s v="5-1864"/>
    <s v="infant"/>
    <x v="1"/>
    <x v="1"/>
    <x v="6"/>
    <n v="7"/>
    <n v="17"/>
    <x v="43"/>
    <x v="3"/>
    <x v="9"/>
    <x v="2"/>
    <s v="B"/>
    <s v="Blank"/>
    <x v="0"/>
    <s v="City"/>
    <x v="301"/>
    <s v="Negro lot"/>
    <s v="50p"/>
    <s v="servt to Sam Henley"/>
  </r>
  <r>
    <s v="5-1864"/>
    <s v="Infant"/>
    <x v="1"/>
    <x v="1"/>
    <x v="6"/>
    <n v="7"/>
    <n v="18"/>
    <x v="43"/>
    <x v="3"/>
    <x v="9"/>
    <x v="2"/>
    <s v="W"/>
    <s v="Blank"/>
    <x v="0"/>
    <s v="City"/>
    <x v="54"/>
    <s v="Maple"/>
    <s v="50p"/>
    <s v="child of J. K. Lingner"/>
  </r>
  <r>
    <s v="5-1864"/>
    <s v="infant, f.c.c."/>
    <x v="0"/>
    <x v="34"/>
    <x v="6"/>
    <n v="7"/>
    <n v="18"/>
    <x v="43"/>
    <x v="3"/>
    <x v="9"/>
    <x v="2"/>
    <s v="B"/>
    <s v="Blank"/>
    <x v="0"/>
    <s v="City"/>
    <x v="33"/>
    <s v="Central"/>
    <s v="old grave"/>
    <s v="child of John Nickins- f. m. c."/>
  </r>
  <r>
    <s v="5-1864"/>
    <s v="infant"/>
    <x v="1"/>
    <x v="1"/>
    <x v="6"/>
    <n v="7"/>
    <n v="19"/>
    <x v="43"/>
    <x v="3"/>
    <x v="9"/>
    <x v="2"/>
    <s v="B"/>
    <s v="Blank"/>
    <x v="0"/>
    <s v="City"/>
    <x v="33"/>
    <s v="Negro lot"/>
    <s v="50p"/>
    <s v="servt to Ann Claiborn"/>
  </r>
  <r>
    <s v="5-1864"/>
    <s v="infant, f.c.c."/>
    <x v="0"/>
    <x v="34"/>
    <x v="6"/>
    <n v="7"/>
    <n v="19"/>
    <x v="43"/>
    <x v="3"/>
    <x v="9"/>
    <x v="2"/>
    <s v="B"/>
    <s v="Blank"/>
    <x v="0"/>
    <s v="City"/>
    <x v="586"/>
    <s v="Negro lot"/>
    <s v="old grave"/>
    <s v="child of Jack Gilbert- f. m. c."/>
  </r>
  <r>
    <s v="5-1864"/>
    <s v="Infant"/>
    <x v="1"/>
    <x v="1"/>
    <x v="6"/>
    <n v="7"/>
    <n v="19"/>
    <x v="43"/>
    <x v="3"/>
    <x v="9"/>
    <x v="2"/>
    <s v="W"/>
    <s v="Blank"/>
    <x v="0"/>
    <s v="City"/>
    <x v="48"/>
    <s v="Maple"/>
    <s v="old grave"/>
    <s v="child of John Gwinner"/>
  </r>
  <r>
    <s v="5-1864"/>
    <s v="infant"/>
    <x v="1"/>
    <x v="1"/>
    <x v="6"/>
    <n v="7"/>
    <n v="20"/>
    <x v="43"/>
    <x v="3"/>
    <x v="9"/>
    <x v="2"/>
    <s v="B"/>
    <s v="Blank"/>
    <x v="0"/>
    <s v="City"/>
    <x v="48"/>
    <s v="Negro lot"/>
    <s v="old grave"/>
    <s v="servt to George Scott"/>
  </r>
  <r>
    <s v="5-1864"/>
    <s v="infant"/>
    <x v="1"/>
    <x v="1"/>
    <x v="6"/>
    <n v="7"/>
    <n v="20"/>
    <x v="43"/>
    <x v="3"/>
    <x v="9"/>
    <x v="2"/>
    <s v="B"/>
    <s v="Blank"/>
    <x v="0"/>
    <s v="City"/>
    <x v="64"/>
    <s v="Negro lot"/>
    <s v="old grave"/>
    <s v="servt to Henry Claiborn"/>
  </r>
  <r>
    <s v="5-1864"/>
    <s v="Infant"/>
    <x v="1"/>
    <x v="1"/>
    <x v="6"/>
    <n v="7"/>
    <n v="21"/>
    <x v="43"/>
    <x v="3"/>
    <x v="9"/>
    <x v="2"/>
    <s v="W"/>
    <s v="Blank"/>
    <x v="0"/>
    <s v="City"/>
    <x v="60"/>
    <s v="Mulbery"/>
    <s v="lot"/>
    <s v="child of John Bentley on Albertson Lot"/>
  </r>
  <r>
    <s v="5-1864"/>
    <s v="Infant"/>
    <x v="1"/>
    <x v="1"/>
    <x v="6"/>
    <n v="7"/>
    <n v="21"/>
    <x v="43"/>
    <x v="3"/>
    <x v="9"/>
    <x v="2"/>
    <s v="W"/>
    <s v="Blank"/>
    <x v="0"/>
    <s v="City"/>
    <x v="587"/>
    <s v="City"/>
    <s v="lot"/>
    <s v="child of James A. Woods"/>
  </r>
  <r>
    <s v="5-1864"/>
    <s v="Infant"/>
    <x v="1"/>
    <x v="1"/>
    <x v="6"/>
    <n v="7"/>
    <n v="21"/>
    <x v="43"/>
    <x v="3"/>
    <x v="9"/>
    <x v="2"/>
    <s v="W"/>
    <s v="Blank"/>
    <x v="0"/>
    <s v="City"/>
    <x v="19"/>
    <s v="Magnolia"/>
    <s v="50p"/>
    <s v="child of Jane W. Demumbry"/>
  </r>
  <r>
    <s v="5-1864"/>
    <s v="infant, f.c.c."/>
    <x v="0"/>
    <x v="34"/>
    <x v="6"/>
    <n v="7"/>
    <n v="22"/>
    <x v="43"/>
    <x v="3"/>
    <x v="9"/>
    <x v="2"/>
    <s v="B"/>
    <s v="Blank"/>
    <x v="0"/>
    <s v="City"/>
    <x v="300"/>
    <s v="Negro lot"/>
    <s v="50p"/>
    <s v="child of Francis Clark- f. w. c."/>
  </r>
  <r>
    <s v="5-1864"/>
    <s v="infant"/>
    <x v="1"/>
    <x v="1"/>
    <x v="6"/>
    <n v="7"/>
    <n v="22"/>
    <x v="43"/>
    <x v="3"/>
    <x v="9"/>
    <x v="2"/>
    <s v="B"/>
    <s v="Blank"/>
    <x v="0"/>
    <s v="City"/>
    <x v="15"/>
    <s v="Negro lot"/>
    <s v="50p"/>
    <s v="servt to John K. Hume"/>
  </r>
  <r>
    <s v="5-1864"/>
    <s v="Infant"/>
    <x v="1"/>
    <x v="1"/>
    <x v="6"/>
    <n v="7"/>
    <n v="22"/>
    <x v="43"/>
    <x v="3"/>
    <x v="9"/>
    <x v="2"/>
    <s v="W"/>
    <s v="Blank"/>
    <x v="0"/>
    <s v="City"/>
    <x v="470"/>
    <s v="Magnolia"/>
    <s v="old grave"/>
    <s v="child of John Fritch"/>
  </r>
  <r>
    <s v="5-1864"/>
    <s v="infant"/>
    <x v="1"/>
    <x v="1"/>
    <x v="6"/>
    <n v="7"/>
    <n v="23"/>
    <x v="43"/>
    <x v="3"/>
    <x v="9"/>
    <x v="2"/>
    <s v="B"/>
    <s v="Blank"/>
    <x v="0"/>
    <s v="City"/>
    <x v="100"/>
    <s v="Negro lot"/>
    <s v="50p"/>
    <s v="servt to Brent Spence"/>
  </r>
  <r>
    <s v="5-1864"/>
    <s v="infant"/>
    <x v="1"/>
    <x v="1"/>
    <x v="6"/>
    <n v="7"/>
    <n v="23"/>
    <x v="43"/>
    <x v="3"/>
    <x v="9"/>
    <x v="2"/>
    <s v="B"/>
    <s v="Blank"/>
    <x v="0"/>
    <s v="City"/>
    <x v="199"/>
    <s v="Negro lot"/>
    <s v="50p"/>
    <s v="servt to Clementine Holman"/>
  </r>
  <r>
    <s v="5-1864"/>
    <s v="Infant"/>
    <x v="1"/>
    <x v="1"/>
    <x v="6"/>
    <n v="7"/>
    <n v="24"/>
    <x v="43"/>
    <x v="3"/>
    <x v="9"/>
    <x v="2"/>
    <s v="W"/>
    <s v="Blank"/>
    <x v="0"/>
    <s v="City"/>
    <x v="38"/>
    <s v="Back of Magnolia lot"/>
    <s v="50p"/>
    <s v="child of J. Helfer"/>
  </r>
  <r>
    <s v="5-1864"/>
    <s v="infant"/>
    <x v="1"/>
    <x v="1"/>
    <x v="6"/>
    <n v="7"/>
    <n v="24"/>
    <x v="43"/>
    <x v="3"/>
    <x v="9"/>
    <x v="2"/>
    <s v="B"/>
    <s v="Blank"/>
    <x v="0"/>
    <s v="City"/>
    <x v="588"/>
    <s v="Negro lot"/>
    <s v="50p"/>
    <s v="servt to Cabern Kenett"/>
  </r>
  <r>
    <s v="5-1864"/>
    <s v="infant"/>
    <x v="1"/>
    <x v="1"/>
    <x v="6"/>
    <n v="7"/>
    <n v="25"/>
    <x v="43"/>
    <x v="3"/>
    <x v="9"/>
    <x v="2"/>
    <s v="B"/>
    <s v="Blank"/>
    <x v="0"/>
    <s v="City"/>
    <x v="201"/>
    <s v="Negro lot"/>
    <s v="50p"/>
    <s v="servt to Perry Parkes"/>
  </r>
  <r>
    <s v="5-1864"/>
    <s v="infant"/>
    <x v="1"/>
    <x v="1"/>
    <x v="6"/>
    <n v="7"/>
    <n v="25"/>
    <x v="43"/>
    <x v="3"/>
    <x v="9"/>
    <x v="2"/>
    <s v="B"/>
    <s v="Blank"/>
    <x v="0"/>
    <s v="City"/>
    <x v="201"/>
    <s v="Negro lot"/>
    <s v="50p"/>
    <s v="servt to Isaac Wilkins"/>
  </r>
  <r>
    <s v="5-1864"/>
    <s v="Infant"/>
    <x v="1"/>
    <x v="1"/>
    <x v="6"/>
    <n v="7"/>
    <n v="25"/>
    <x v="43"/>
    <x v="3"/>
    <x v="9"/>
    <x v="2"/>
    <s v="W"/>
    <s v="Blank"/>
    <x v="0"/>
    <s v="City"/>
    <x v="48"/>
    <s v="Central"/>
    <s v="old grave"/>
    <s v="child of Z. Morris"/>
  </r>
  <r>
    <s v="5-1864"/>
    <s v="infant"/>
    <x v="1"/>
    <x v="1"/>
    <x v="6"/>
    <n v="7"/>
    <n v="26"/>
    <x v="43"/>
    <x v="3"/>
    <x v="9"/>
    <x v="2"/>
    <s v="B"/>
    <s v="Blank"/>
    <x v="0"/>
    <s v="City"/>
    <x v="68"/>
    <s v="Negro lot"/>
    <s v="50p"/>
    <s v="servt to James A. Woods"/>
  </r>
  <r>
    <s v="5-1864"/>
    <s v="infant"/>
    <x v="1"/>
    <x v="1"/>
    <x v="6"/>
    <n v="7"/>
    <n v="26"/>
    <x v="43"/>
    <x v="3"/>
    <x v="9"/>
    <x v="2"/>
    <s v="B"/>
    <s v="Blank"/>
    <x v="0"/>
    <s v="City"/>
    <x v="589"/>
    <s v="Negro lot"/>
    <s v="old grave"/>
    <s v="servt to John P. Campbell"/>
  </r>
  <r>
    <s v="5-1864"/>
    <s v="infant"/>
    <x v="1"/>
    <x v="1"/>
    <x v="6"/>
    <n v="7"/>
    <n v="26"/>
    <x v="43"/>
    <x v="3"/>
    <x v="9"/>
    <x v="2"/>
    <s v="B"/>
    <s v="Blank"/>
    <x v="0"/>
    <s v="City"/>
    <x v="201"/>
    <s v="Negro lot"/>
    <s v="old grave"/>
    <s v="servt to William Argo"/>
  </r>
  <r>
    <s v="5-1864"/>
    <s v="Infant"/>
    <x v="1"/>
    <x v="1"/>
    <x v="6"/>
    <n v="7"/>
    <n v="27"/>
    <x v="43"/>
    <x v="3"/>
    <x v="9"/>
    <x v="2"/>
    <s v="W"/>
    <s v="Blank"/>
    <x v="0"/>
    <s v="City"/>
    <x v="26"/>
    <s v="Poplar"/>
    <s v="50p"/>
    <s v="child of F. R. Nichol"/>
  </r>
  <r>
    <s v="5-1864"/>
    <s v="Infant"/>
    <x v="1"/>
    <x v="1"/>
    <x v="6"/>
    <n v="7"/>
    <n v="28"/>
    <x v="43"/>
    <x v="3"/>
    <x v="9"/>
    <x v="2"/>
    <s v="W"/>
    <s v="Blank"/>
    <x v="0"/>
    <s v="City"/>
    <x v="201"/>
    <s v="Magnolia"/>
    <s v="50p"/>
    <s v="child of John Cooney"/>
  </r>
  <r>
    <s v="5-1864"/>
    <s v="Infant"/>
    <x v="1"/>
    <x v="1"/>
    <x v="6"/>
    <n v="7"/>
    <n v="28"/>
    <x v="43"/>
    <x v="3"/>
    <x v="9"/>
    <x v="2"/>
    <s v="W"/>
    <s v="Blank"/>
    <x v="0"/>
    <s v="City"/>
    <x v="201"/>
    <s v="Magnolia"/>
    <s v="old grave"/>
    <s v="child of William Keer"/>
  </r>
  <r>
    <s v="5-1864"/>
    <s v="Infant"/>
    <x v="1"/>
    <x v="1"/>
    <x v="6"/>
    <n v="7"/>
    <n v="30"/>
    <x v="43"/>
    <x v="3"/>
    <x v="9"/>
    <x v="2"/>
    <s v="W"/>
    <s v="Blank"/>
    <x v="0"/>
    <s v="City"/>
    <x v="60"/>
    <s v="Central"/>
    <s v="old grave"/>
    <s v="child of Strong Crawley"/>
  </r>
  <r>
    <s v="5-1864"/>
    <s v="infant"/>
    <x v="1"/>
    <x v="1"/>
    <x v="6"/>
    <n v="7"/>
    <n v="1"/>
    <x v="43"/>
    <x v="3"/>
    <x v="9"/>
    <x v="0"/>
    <s v="B"/>
    <s v="Blank"/>
    <x v="0"/>
    <s v="City"/>
    <x v="201"/>
    <s v="Negro lot"/>
    <s v="50p"/>
    <s v="servt to William Bryant"/>
  </r>
  <r>
    <s v="5-1864"/>
    <s v="Infant"/>
    <x v="1"/>
    <x v="1"/>
    <x v="6"/>
    <n v="7"/>
    <n v="1"/>
    <x v="43"/>
    <x v="3"/>
    <x v="9"/>
    <x v="0"/>
    <s v="W"/>
    <s v="Blank"/>
    <x v="0"/>
    <s v="City"/>
    <x v="33"/>
    <s v="Central"/>
    <s v="50p"/>
    <s v="child of Thomas Moore"/>
  </r>
  <r>
    <s v="5-1864"/>
    <s v="Infant"/>
    <x v="1"/>
    <x v="1"/>
    <x v="6"/>
    <n v="7"/>
    <n v="2"/>
    <x v="43"/>
    <x v="3"/>
    <x v="9"/>
    <x v="0"/>
    <s v="W"/>
    <s v="Blank"/>
    <x v="0"/>
    <s v="City"/>
    <x v="201"/>
    <s v="Pine"/>
    <s v="lot"/>
    <s v="child of D. McNabb"/>
  </r>
  <r>
    <s v="5-1864"/>
    <s v="infant"/>
    <x v="1"/>
    <x v="1"/>
    <x v="6"/>
    <n v="7"/>
    <n v="3"/>
    <x v="43"/>
    <x v="3"/>
    <x v="9"/>
    <x v="0"/>
    <s v="B"/>
    <s v="Blank"/>
    <x v="0"/>
    <s v="City"/>
    <x v="312"/>
    <s v="Negro lot"/>
    <s v="50p"/>
    <s v="servt of Washington Petway"/>
  </r>
  <r>
    <s v="5-1864"/>
    <s v="infant"/>
    <x v="1"/>
    <x v="1"/>
    <x v="6"/>
    <n v="7"/>
    <n v="3"/>
    <x v="43"/>
    <x v="3"/>
    <x v="9"/>
    <x v="0"/>
    <s v="B"/>
    <s v="Blank"/>
    <x v="0"/>
    <s v="City"/>
    <x v="201"/>
    <s v="Negro lot"/>
    <s v="50p"/>
    <s v="servt. to C. H. While"/>
  </r>
  <r>
    <s v="5-1864"/>
    <s v="infant, f.c.c."/>
    <x v="0"/>
    <x v="34"/>
    <x v="6"/>
    <n v="7"/>
    <n v="3"/>
    <x v="43"/>
    <x v="3"/>
    <x v="9"/>
    <x v="0"/>
    <s v="B"/>
    <s v="Blank"/>
    <x v="0"/>
    <s v="City"/>
    <x v="68"/>
    <s v="Negro lot"/>
    <s v="old grave"/>
    <s v="child of George Washington- f. m. c."/>
  </r>
  <r>
    <s v="5-1864"/>
    <s v="Infant"/>
    <x v="1"/>
    <x v="1"/>
    <x v="6"/>
    <n v="7"/>
    <n v="3"/>
    <x v="43"/>
    <x v="3"/>
    <x v="9"/>
    <x v="0"/>
    <s v="W"/>
    <s v="Blank"/>
    <x v="0"/>
    <s v="City"/>
    <x v="201"/>
    <s v="Oak"/>
    <s v="lot"/>
    <s v="child of William Carie"/>
  </r>
  <r>
    <s v="5-1864"/>
    <s v="infant, f.c.c."/>
    <x v="0"/>
    <x v="34"/>
    <x v="6"/>
    <n v="7"/>
    <n v="3"/>
    <x v="43"/>
    <x v="3"/>
    <x v="9"/>
    <x v="0"/>
    <s v="B"/>
    <s v="Blank"/>
    <x v="0"/>
    <s v="City"/>
    <x v="48"/>
    <s v="Negro lot"/>
    <s v="50p"/>
    <s v="child of T. A. Midlain- f. m. c."/>
  </r>
  <r>
    <s v="5-1864"/>
    <s v="infant, f.c.c."/>
    <x v="0"/>
    <x v="34"/>
    <x v="6"/>
    <n v="7"/>
    <n v="3"/>
    <x v="43"/>
    <x v="3"/>
    <x v="9"/>
    <x v="0"/>
    <s v="B"/>
    <s v="Blank"/>
    <x v="0"/>
    <s v="City"/>
    <x v="19"/>
    <s v="Negro lot"/>
    <s v="old grave"/>
    <s v="child of Jerry Shoot- f. m. c."/>
  </r>
  <r>
    <s v="5-1864"/>
    <s v="infant"/>
    <x v="1"/>
    <x v="1"/>
    <x v="6"/>
    <n v="7"/>
    <n v="4"/>
    <x v="43"/>
    <x v="3"/>
    <x v="9"/>
    <x v="0"/>
    <s v="B"/>
    <s v="Blank"/>
    <x v="0"/>
    <s v="City"/>
    <x v="201"/>
    <s v="Negro lot"/>
    <s v="50p"/>
    <s v="servt of Marlin Shelton"/>
  </r>
  <r>
    <s v="5-1864"/>
    <s v="infant"/>
    <x v="1"/>
    <x v="1"/>
    <x v="6"/>
    <n v="7"/>
    <n v="4"/>
    <x v="43"/>
    <x v="3"/>
    <x v="9"/>
    <x v="0"/>
    <s v="B"/>
    <s v="Blank"/>
    <x v="0"/>
    <s v="City"/>
    <x v="201"/>
    <s v="Negro lot"/>
    <s v="50p"/>
    <s v="servt to John Webb"/>
  </r>
  <r>
    <s v="5-1864"/>
    <s v="infant"/>
    <x v="1"/>
    <x v="1"/>
    <x v="6"/>
    <n v="7"/>
    <n v="5"/>
    <x v="43"/>
    <x v="3"/>
    <x v="9"/>
    <x v="0"/>
    <s v="B"/>
    <s v="Blank"/>
    <x v="0"/>
    <s v="City"/>
    <x v="68"/>
    <s v="Negro lot"/>
    <s v="50p"/>
    <s v="servt to H. Green"/>
  </r>
  <r>
    <s v="5-1864"/>
    <s v="Infant"/>
    <x v="1"/>
    <x v="1"/>
    <x v="6"/>
    <n v="7"/>
    <n v="8"/>
    <x v="43"/>
    <x v="3"/>
    <x v="9"/>
    <x v="0"/>
    <s v="W"/>
    <s v="Blank"/>
    <x v="0"/>
    <s v="City"/>
    <x v="19"/>
    <s v="Plum"/>
    <s v="lot"/>
    <s v="child of George M. Freeman"/>
  </r>
  <r>
    <s v="5-1864"/>
    <s v="infant"/>
    <x v="1"/>
    <x v="1"/>
    <x v="6"/>
    <n v="7"/>
    <n v="11"/>
    <x v="43"/>
    <x v="3"/>
    <x v="9"/>
    <x v="0"/>
    <s v="B"/>
    <s v="Blank"/>
    <x v="0"/>
    <s v="City"/>
    <x v="201"/>
    <s v="Negro lot"/>
    <s v="old grave"/>
    <s v="servt to John Porterfield"/>
  </r>
  <r>
    <s v="5-1864"/>
    <s v="Infant"/>
    <x v="1"/>
    <x v="1"/>
    <x v="6"/>
    <n v="7"/>
    <n v="11"/>
    <x v="43"/>
    <x v="3"/>
    <x v="9"/>
    <x v="0"/>
    <s v="W"/>
    <s v="Blank"/>
    <x v="0"/>
    <s v="City"/>
    <x v="66"/>
    <s v="Magnolia"/>
    <s v="old grave"/>
    <s v="child of Jacob Gentner"/>
  </r>
  <r>
    <s v="5-1864"/>
    <s v="infant"/>
    <x v="1"/>
    <x v="1"/>
    <x v="6"/>
    <n v="7"/>
    <n v="11"/>
    <x v="43"/>
    <x v="3"/>
    <x v="9"/>
    <x v="0"/>
    <s v="B"/>
    <s v="Blank"/>
    <x v="0"/>
    <s v="City"/>
    <x v="201"/>
    <s v="Negro lot"/>
    <s v="50p"/>
    <s v="servt to Thomas Maneece"/>
  </r>
  <r>
    <s v="5-1864"/>
    <s v="infant, f.c.c."/>
    <x v="0"/>
    <x v="34"/>
    <x v="6"/>
    <n v="7"/>
    <n v="12"/>
    <x v="43"/>
    <x v="3"/>
    <x v="9"/>
    <x v="0"/>
    <s v="B"/>
    <s v="Blank"/>
    <x v="0"/>
    <s v="City"/>
    <x v="65"/>
    <s v="Negro lot"/>
    <s v="50p"/>
    <s v="child of Isaac McClenond - f. m. c."/>
  </r>
  <r>
    <s v="5-1864"/>
    <s v="Infant"/>
    <x v="1"/>
    <x v="1"/>
    <x v="6"/>
    <n v="7"/>
    <n v="13"/>
    <x v="43"/>
    <x v="3"/>
    <x v="9"/>
    <x v="0"/>
    <s v="W"/>
    <s v="Blank"/>
    <x v="0"/>
    <s v="City"/>
    <x v="68"/>
    <s v="Turnpike"/>
    <s v="lot"/>
    <s v="child of James Cavott"/>
  </r>
  <r>
    <s v="5-1864"/>
    <s v="infant"/>
    <x v="1"/>
    <x v="1"/>
    <x v="6"/>
    <n v="7"/>
    <n v="13"/>
    <x v="43"/>
    <x v="3"/>
    <x v="9"/>
    <x v="0"/>
    <s v="B"/>
    <s v="Blank"/>
    <x v="0"/>
    <s v="City"/>
    <x v="485"/>
    <s v="Negro lot"/>
    <s v="50p"/>
    <s v="servt to James Rains"/>
  </r>
  <r>
    <s v="5-1864"/>
    <s v="infant"/>
    <x v="1"/>
    <x v="1"/>
    <x v="6"/>
    <n v="7"/>
    <n v="14"/>
    <x v="43"/>
    <x v="3"/>
    <x v="9"/>
    <x v="0"/>
    <s v="B"/>
    <s v="Blank"/>
    <x v="0"/>
    <s v="City"/>
    <x v="485"/>
    <s v="Negro lot"/>
    <s v="50p"/>
    <s v="servt to Samuel Banks"/>
  </r>
  <r>
    <s v="5-1864"/>
    <s v="Infant"/>
    <x v="1"/>
    <x v="1"/>
    <x v="6"/>
    <n v="7"/>
    <n v="16"/>
    <x v="43"/>
    <x v="3"/>
    <x v="9"/>
    <x v="0"/>
    <s v="W"/>
    <s v="Blank"/>
    <x v="0"/>
    <s v="City"/>
    <x v="470"/>
    <s v="Central"/>
    <s v="lot"/>
    <s v="child of J. W. Page on Sam Plumers Lot"/>
  </r>
  <r>
    <s v="5-1864"/>
    <s v="infant, f.c.c."/>
    <x v="0"/>
    <x v="34"/>
    <x v="6"/>
    <n v="7"/>
    <n v="16"/>
    <x v="43"/>
    <x v="3"/>
    <x v="9"/>
    <x v="0"/>
    <s v="B"/>
    <s v="Blank"/>
    <x v="0"/>
    <s v="City"/>
    <x v="68"/>
    <s v="Negro lot"/>
    <s v="50p"/>
    <s v="child of A. Buckhannan- f. m. c."/>
  </r>
  <r>
    <s v="5-1864"/>
    <s v="infant"/>
    <x v="1"/>
    <x v="1"/>
    <x v="6"/>
    <n v="7"/>
    <n v="16"/>
    <x v="43"/>
    <x v="3"/>
    <x v="9"/>
    <x v="0"/>
    <s v="B"/>
    <s v="Blank"/>
    <x v="0"/>
    <s v="City"/>
    <x v="201"/>
    <s v="Negro lot"/>
    <s v="50p"/>
    <s v="servt to William Todd"/>
  </r>
  <r>
    <s v="5-1864"/>
    <s v="infant"/>
    <x v="1"/>
    <x v="1"/>
    <x v="6"/>
    <n v="7"/>
    <n v="16"/>
    <x v="43"/>
    <x v="3"/>
    <x v="9"/>
    <x v="0"/>
    <s v="B"/>
    <s v="Blank"/>
    <x v="0"/>
    <s v="City"/>
    <x v="300"/>
    <s v="Negro lot"/>
    <s v="50p"/>
    <s v="servt to Mrs. Irwin"/>
  </r>
  <r>
    <s v="5-1864"/>
    <s v="infant, f.c.c."/>
    <x v="0"/>
    <x v="34"/>
    <x v="6"/>
    <n v="7"/>
    <n v="17"/>
    <x v="43"/>
    <x v="3"/>
    <x v="9"/>
    <x v="0"/>
    <s v="B"/>
    <s v="Blank"/>
    <x v="0"/>
    <s v="City"/>
    <x v="48"/>
    <s v="Negro lot"/>
    <s v="50p"/>
    <s v="child of G. Jerdon- f. m. c."/>
  </r>
  <r>
    <s v="5-1864"/>
    <s v="Infant"/>
    <x v="1"/>
    <x v="1"/>
    <x v="6"/>
    <n v="7"/>
    <n v="17"/>
    <x v="43"/>
    <x v="3"/>
    <x v="9"/>
    <x v="0"/>
    <s v="W"/>
    <s v="Blank"/>
    <x v="0"/>
    <s v="City"/>
    <x v="201"/>
    <s v="Oak"/>
    <s v="lot"/>
    <s v="child of T. H. Miller, on Mr. Ryman Lot"/>
  </r>
  <r>
    <s v="5-1864"/>
    <s v="Infant"/>
    <x v="1"/>
    <x v="1"/>
    <x v="6"/>
    <n v="7"/>
    <n v="18"/>
    <x v="43"/>
    <x v="3"/>
    <x v="9"/>
    <x v="0"/>
    <s v="W"/>
    <s v="Blank"/>
    <x v="0"/>
    <s v="City"/>
    <x v="54"/>
    <s v="Magnolia"/>
    <s v="50p"/>
    <s v="child of A. H. Cole"/>
  </r>
  <r>
    <s v="5-1864"/>
    <s v="infant, f.c.c."/>
    <x v="0"/>
    <x v="34"/>
    <x v="6"/>
    <n v="7"/>
    <n v="18"/>
    <x v="43"/>
    <x v="3"/>
    <x v="9"/>
    <x v="0"/>
    <s v="B"/>
    <s v="Blank"/>
    <x v="0"/>
    <s v="City"/>
    <x v="201"/>
    <s v="Negro lot"/>
    <s v="50p"/>
    <s v="child of Ann Brown- f. w. c."/>
  </r>
  <r>
    <s v="5-1864"/>
    <s v="Infant"/>
    <x v="1"/>
    <x v="1"/>
    <x v="6"/>
    <n v="7"/>
    <n v="19"/>
    <x v="43"/>
    <x v="3"/>
    <x v="9"/>
    <x v="0"/>
    <s v="W"/>
    <s v="Blank"/>
    <x v="0"/>
    <s v="City"/>
    <x v="38"/>
    <s v="Maple"/>
    <s v="50p"/>
    <s v="child of Conrad Kessler"/>
  </r>
  <r>
    <s v="5-1864"/>
    <s v="infant, f.c.c."/>
    <x v="0"/>
    <x v="34"/>
    <x v="6"/>
    <n v="7"/>
    <n v="19"/>
    <x v="43"/>
    <x v="3"/>
    <x v="9"/>
    <x v="0"/>
    <s v="B"/>
    <s v="Blank"/>
    <x v="0"/>
    <s v="City"/>
    <x v="19"/>
    <s v="Negro lot"/>
    <s v="50p"/>
    <s v="child of Joseph Mullen- f. m. c."/>
  </r>
  <r>
    <s v="5-1864"/>
    <s v="infant"/>
    <x v="1"/>
    <x v="1"/>
    <x v="6"/>
    <n v="7"/>
    <n v="19"/>
    <x v="43"/>
    <x v="3"/>
    <x v="9"/>
    <x v="0"/>
    <s v="B"/>
    <s v="Blank"/>
    <x v="0"/>
    <s v="City"/>
    <x v="197"/>
    <s v="Negro lot"/>
    <s v="old grave"/>
    <s v="servt to Jane Allen"/>
  </r>
  <r>
    <s v="5-1864"/>
    <s v="infant"/>
    <x v="1"/>
    <x v="1"/>
    <x v="6"/>
    <n v="7"/>
    <n v="19"/>
    <x v="43"/>
    <x v="3"/>
    <x v="9"/>
    <x v="0"/>
    <s v="B"/>
    <s v="Blank"/>
    <x v="0"/>
    <s v="City"/>
    <x v="48"/>
    <s v="Negro lot"/>
    <s v="50p"/>
    <s v="servt to Daniel F. Carter"/>
  </r>
  <r>
    <s v="5-1864"/>
    <s v="Infant"/>
    <x v="1"/>
    <x v="1"/>
    <x v="6"/>
    <n v="7"/>
    <n v="19"/>
    <x v="43"/>
    <x v="3"/>
    <x v="9"/>
    <x v="0"/>
    <s v="W"/>
    <s v="Blank"/>
    <x v="0"/>
    <s v="City"/>
    <x v="26"/>
    <s v="Oak"/>
    <s v="lot"/>
    <s v="child of James B. Parrish"/>
  </r>
  <r>
    <s v="5-1864"/>
    <s v="infant"/>
    <x v="1"/>
    <x v="1"/>
    <x v="6"/>
    <n v="7"/>
    <n v="20"/>
    <x v="43"/>
    <x v="3"/>
    <x v="9"/>
    <x v="0"/>
    <s v="B"/>
    <s v="Blank"/>
    <x v="0"/>
    <s v="City"/>
    <x v="43"/>
    <s v="Negro lot"/>
    <s v="50p"/>
    <s v="servt to William Nicol"/>
  </r>
  <r>
    <s v="5-1864"/>
    <s v="Infant"/>
    <x v="1"/>
    <x v="1"/>
    <x v="6"/>
    <n v="7"/>
    <n v="20"/>
    <x v="43"/>
    <x v="3"/>
    <x v="9"/>
    <x v="0"/>
    <s v="W"/>
    <s v="Blank"/>
    <x v="0"/>
    <s v="City"/>
    <x v="19"/>
    <s v="Magnolia"/>
    <s v="50p"/>
    <s v="child of William Shoube"/>
  </r>
  <r>
    <s v="5-1864"/>
    <s v="Infant"/>
    <x v="1"/>
    <x v="1"/>
    <x v="6"/>
    <n v="7"/>
    <n v="21"/>
    <x v="43"/>
    <x v="3"/>
    <x v="9"/>
    <x v="0"/>
    <s v="W"/>
    <s v="Blank"/>
    <x v="0"/>
    <s v="City"/>
    <x v="48"/>
    <s v="Elm"/>
    <s v="lot"/>
    <s v="child of Sanford E. Petit"/>
  </r>
  <r>
    <s v="5-1864"/>
    <s v="Infant"/>
    <x v="1"/>
    <x v="1"/>
    <x v="6"/>
    <n v="7"/>
    <n v="22"/>
    <x v="43"/>
    <x v="3"/>
    <x v="9"/>
    <x v="0"/>
    <s v="W"/>
    <s v="Blank"/>
    <x v="0"/>
    <s v="City"/>
    <x v="300"/>
    <s v="Oak"/>
    <s v="lot"/>
    <s v="child of Thomas W. Neal"/>
  </r>
  <r>
    <s v="5-1864"/>
    <s v="Mayfield, G. A. J., Dr."/>
    <x v="4"/>
    <x v="615"/>
    <x v="6"/>
    <n v="7"/>
    <n v="22"/>
    <x v="43"/>
    <x v="3"/>
    <x v="9"/>
    <x v="0"/>
    <s v="W"/>
    <s v="Blank"/>
    <x v="0"/>
    <s v="City"/>
    <x v="2"/>
    <s v="Cherry"/>
    <s v="lot"/>
    <s v="on Cornelius lot"/>
  </r>
  <r>
    <s v="5-1864"/>
    <s v="Infant"/>
    <x v="1"/>
    <x v="1"/>
    <x v="6"/>
    <n v="7"/>
    <n v="23"/>
    <x v="43"/>
    <x v="3"/>
    <x v="9"/>
    <x v="0"/>
    <s v="W"/>
    <s v="Blank"/>
    <x v="0"/>
    <s v="City"/>
    <x v="199"/>
    <s v="Poplar"/>
    <s v="old grave"/>
    <s v="child of Jacob Giager, back of Shafr Lot"/>
  </r>
  <r>
    <s v="5-1864"/>
    <s v="Infant"/>
    <x v="1"/>
    <x v="1"/>
    <x v="6"/>
    <n v="7"/>
    <n v="23"/>
    <x v="43"/>
    <x v="3"/>
    <x v="9"/>
    <x v="0"/>
    <s v="W"/>
    <s v="Blank"/>
    <x v="0"/>
    <s v="City"/>
    <x v="68"/>
    <s v="North"/>
    <s v="lot"/>
    <s v="child of Joseph Malone"/>
  </r>
  <r>
    <s v="5-1864"/>
    <s v="Infant"/>
    <x v="1"/>
    <x v="1"/>
    <x v="6"/>
    <n v="7"/>
    <n v="24"/>
    <x v="43"/>
    <x v="3"/>
    <x v="9"/>
    <x v="0"/>
    <s v="W"/>
    <s v="Blank"/>
    <x v="0"/>
    <s v="City"/>
    <x v="301"/>
    <s v="Plum"/>
    <s v="lot"/>
    <s v="child of David L. Tanksley"/>
  </r>
  <r>
    <s v="5-1864"/>
    <s v="infant"/>
    <x v="1"/>
    <x v="1"/>
    <x v="6"/>
    <n v="7"/>
    <n v="24"/>
    <x v="43"/>
    <x v="3"/>
    <x v="9"/>
    <x v="0"/>
    <s v="B"/>
    <s v="Blank"/>
    <x v="0"/>
    <s v="City"/>
    <x v="482"/>
    <s v="Negro lot"/>
    <s v="old grave"/>
    <s v="servt to Mrs. Cocks"/>
  </r>
  <r>
    <s v="5-1864"/>
    <s v="infant"/>
    <x v="1"/>
    <x v="1"/>
    <x v="6"/>
    <n v="7"/>
    <n v="24"/>
    <x v="43"/>
    <x v="3"/>
    <x v="9"/>
    <x v="0"/>
    <s v="B"/>
    <s v="Blank"/>
    <x v="0"/>
    <s v="City"/>
    <x v="68"/>
    <s v="Negro lot"/>
    <s v="old grave"/>
    <s v="servt to Shed Allen"/>
  </r>
  <r>
    <s v="5-1864"/>
    <s v="Infant"/>
    <x v="1"/>
    <x v="1"/>
    <x v="6"/>
    <n v="7"/>
    <n v="25"/>
    <x v="43"/>
    <x v="3"/>
    <x v="9"/>
    <x v="0"/>
    <s v="W"/>
    <s v="Blank"/>
    <x v="0"/>
    <s v="City"/>
    <x v="300"/>
    <s v="Central"/>
    <s v="50p"/>
    <s v="child of John G. Gibson"/>
  </r>
  <r>
    <s v="5-1864"/>
    <s v="Infant"/>
    <x v="1"/>
    <x v="1"/>
    <x v="6"/>
    <n v="7"/>
    <n v="27"/>
    <x v="43"/>
    <x v="3"/>
    <x v="9"/>
    <x v="0"/>
    <s v="W"/>
    <s v="Blank"/>
    <x v="0"/>
    <s v="City"/>
    <x v="300"/>
    <s v="Magnolia"/>
    <s v="old grave"/>
    <s v="child of James Kager"/>
  </r>
  <r>
    <s v="5-1864"/>
    <s v="Infant"/>
    <x v="1"/>
    <x v="1"/>
    <x v="6"/>
    <n v="7"/>
    <n v="28"/>
    <x v="43"/>
    <x v="3"/>
    <x v="9"/>
    <x v="0"/>
    <s v="W"/>
    <s v="Blank"/>
    <x v="0"/>
    <s v="City"/>
    <x v="201"/>
    <s v="Magnolia"/>
    <s v="50p"/>
    <s v="child of Sy Cavender"/>
  </r>
  <r>
    <s v="5-1864"/>
    <s v="Infant"/>
    <x v="1"/>
    <x v="1"/>
    <x v="6"/>
    <n v="7"/>
    <n v="28"/>
    <x v="43"/>
    <x v="3"/>
    <x v="9"/>
    <x v="0"/>
    <s v="W"/>
    <s v="Blank"/>
    <x v="0"/>
    <s v="City"/>
    <x v="38"/>
    <s v="Oak"/>
    <s v="old grave"/>
    <s v="child of Henry Shels"/>
  </r>
  <r>
    <s v="5-1864"/>
    <s v="infant, f.c.c."/>
    <x v="0"/>
    <x v="34"/>
    <x v="6"/>
    <n v="7"/>
    <n v="30"/>
    <x v="43"/>
    <x v="3"/>
    <x v="9"/>
    <x v="0"/>
    <s v="B"/>
    <s v="Blank"/>
    <x v="0"/>
    <s v="City"/>
    <x v="201"/>
    <s v="Negro lot"/>
    <s v="50p"/>
    <s v="child of Philip Goodridg- f. m. c."/>
  </r>
  <r>
    <s v="5-1864"/>
    <s v="infant"/>
    <x v="1"/>
    <x v="1"/>
    <x v="6"/>
    <n v="7"/>
    <n v="30"/>
    <x v="43"/>
    <x v="3"/>
    <x v="9"/>
    <x v="0"/>
    <s v="B"/>
    <s v="Blank"/>
    <x v="0"/>
    <s v="City"/>
    <x v="197"/>
    <s v="Negro lot"/>
    <s v="50p"/>
    <s v="servt to Ann Ford"/>
  </r>
  <r>
    <s v="5-1864"/>
    <s v="Infant"/>
    <x v="1"/>
    <x v="1"/>
    <x v="6"/>
    <n v="7"/>
    <n v="31"/>
    <x v="43"/>
    <x v="3"/>
    <x v="9"/>
    <x v="0"/>
    <s v="W"/>
    <s v="Blank"/>
    <x v="0"/>
    <s v="City"/>
    <x v="300"/>
    <s v="Maple"/>
    <s v="50p"/>
    <s v="child of Theodor Ekhert"/>
  </r>
  <r>
    <s v="5-1863"/>
    <s v="Infant"/>
    <x v="1"/>
    <x v="1"/>
    <x v="6"/>
    <n v="7"/>
    <n v="3"/>
    <x v="44"/>
    <x v="3"/>
    <x v="9"/>
    <x v="2"/>
    <s v="W"/>
    <s v="Blank"/>
    <x v="0"/>
    <s v="City"/>
    <x v="590"/>
    <s v="Pine"/>
    <s v="lot"/>
    <s v="child of Joseph Pentacost"/>
  </r>
  <r>
    <s v="5-1863"/>
    <s v="Infant"/>
    <x v="1"/>
    <x v="1"/>
    <x v="6"/>
    <n v="7"/>
    <n v="5"/>
    <x v="44"/>
    <x v="3"/>
    <x v="9"/>
    <x v="2"/>
    <s v="W"/>
    <s v="Blank"/>
    <x v="0"/>
    <s v="City"/>
    <x v="55"/>
    <s v="Plum Avanew"/>
    <s v="lot"/>
    <s v="child of William G. Kidd"/>
  </r>
  <r>
    <s v="5-1863"/>
    <s v="infant"/>
    <x v="1"/>
    <x v="1"/>
    <x v="6"/>
    <n v="7"/>
    <n v="9"/>
    <x v="44"/>
    <x v="3"/>
    <x v="9"/>
    <x v="2"/>
    <s v="B"/>
    <s v="Blank"/>
    <x v="0"/>
    <s v="City"/>
    <x v="71"/>
    <s v="Pine"/>
    <s v="lot"/>
    <s v="servant of J. P. Ford"/>
  </r>
  <r>
    <s v="5-1863"/>
    <s v="Infant"/>
    <x v="1"/>
    <x v="1"/>
    <x v="6"/>
    <n v="7"/>
    <n v="10"/>
    <x v="44"/>
    <x v="3"/>
    <x v="9"/>
    <x v="2"/>
    <s v="W"/>
    <s v="Blank"/>
    <x v="0"/>
    <s v="City"/>
    <x v="71"/>
    <s v="Magnola"/>
    <n v="50"/>
    <s v="child of F. Hines"/>
  </r>
  <r>
    <s v="5-1863"/>
    <s v="Infant"/>
    <x v="1"/>
    <x v="1"/>
    <x v="6"/>
    <n v="7"/>
    <n v="10"/>
    <x v="44"/>
    <x v="3"/>
    <x v="9"/>
    <x v="2"/>
    <s v="W"/>
    <s v="Blank"/>
    <x v="0"/>
    <s v="City"/>
    <x v="71"/>
    <s v="Locus East End"/>
    <s v="lot"/>
    <s v="child of Eliza Fletcher"/>
  </r>
  <r>
    <s v="5-1863"/>
    <s v="infant"/>
    <x v="1"/>
    <x v="1"/>
    <x v="6"/>
    <n v="7"/>
    <n v="11"/>
    <x v="44"/>
    <x v="3"/>
    <x v="9"/>
    <x v="2"/>
    <s v="B"/>
    <s v="Blank"/>
    <x v="0"/>
    <s v="City"/>
    <x v="591"/>
    <s v="Negro lot"/>
    <s v="50p"/>
    <s v="servant of Andrew Jackson"/>
  </r>
  <r>
    <s v="5-1863"/>
    <s v="Infant"/>
    <x v="1"/>
    <x v="1"/>
    <x v="6"/>
    <n v="7"/>
    <n v="12"/>
    <x v="44"/>
    <x v="3"/>
    <x v="9"/>
    <x v="2"/>
    <s v="W"/>
    <s v="Blank"/>
    <x v="0"/>
    <s v="City"/>
    <x v="146"/>
    <s v="P. O. A. lot"/>
    <s v="Blank"/>
    <s v="child from the Orphant Esylam"/>
  </r>
  <r>
    <s v="5-1863"/>
    <s v="infant, f.c.c."/>
    <x v="0"/>
    <x v="34"/>
    <x v="6"/>
    <n v="7"/>
    <n v="13"/>
    <x v="44"/>
    <x v="3"/>
    <x v="9"/>
    <x v="2"/>
    <s v="B"/>
    <s v="Blank"/>
    <x v="0"/>
    <s v="City"/>
    <x v="55"/>
    <s v="Negro"/>
    <s v="Blank"/>
    <s v="child of Elen Ewin- f. w. c."/>
  </r>
  <r>
    <s v="5-1863"/>
    <s v="Infant"/>
    <x v="1"/>
    <x v="1"/>
    <x v="6"/>
    <n v="7"/>
    <n v="13"/>
    <x v="44"/>
    <x v="3"/>
    <x v="9"/>
    <x v="2"/>
    <s v="W"/>
    <s v="Blank"/>
    <x v="0"/>
    <s v="City"/>
    <x v="591"/>
    <s v="Magnola"/>
    <s v="50p"/>
    <s v="child of Joel Pinson"/>
  </r>
  <r>
    <s v="5-1863"/>
    <s v="Infant"/>
    <x v="1"/>
    <x v="1"/>
    <x v="6"/>
    <n v="7"/>
    <n v="14"/>
    <x v="44"/>
    <x v="3"/>
    <x v="9"/>
    <x v="2"/>
    <s v="W"/>
    <s v="Blank"/>
    <x v="0"/>
    <s v="City"/>
    <x v="394"/>
    <s v="Poplar"/>
    <s v="lot"/>
    <s v="child of F. G. Tignor"/>
  </r>
  <r>
    <s v="5-1863"/>
    <s v="Infant"/>
    <x v="1"/>
    <x v="1"/>
    <x v="6"/>
    <n v="7"/>
    <n v="14"/>
    <x v="44"/>
    <x v="3"/>
    <x v="9"/>
    <x v="2"/>
    <s v="W"/>
    <s v="Blank"/>
    <x v="0"/>
    <s v="City"/>
    <x v="15"/>
    <s v="Cherry Avanew"/>
    <s v="lot"/>
    <s v="child of F. C. Hall"/>
  </r>
  <r>
    <s v="5-1863"/>
    <s v="Infant"/>
    <x v="1"/>
    <x v="1"/>
    <x v="6"/>
    <n v="7"/>
    <n v="15"/>
    <x v="44"/>
    <x v="3"/>
    <x v="9"/>
    <x v="2"/>
    <s v="W"/>
    <s v="Blank"/>
    <x v="0"/>
    <s v="City"/>
    <x v="19"/>
    <s v="Magnola"/>
    <s v="50p"/>
    <s v="child of Edmon May"/>
  </r>
  <r>
    <s v="5-1863"/>
    <s v="Infant"/>
    <x v="1"/>
    <x v="1"/>
    <x v="6"/>
    <n v="7"/>
    <n v="16"/>
    <x v="44"/>
    <x v="3"/>
    <x v="9"/>
    <x v="2"/>
    <s v="W"/>
    <s v="Blank"/>
    <x v="0"/>
    <s v="City"/>
    <x v="15"/>
    <s v="Magnola"/>
    <s v="50p"/>
    <s v="child of Francis Call"/>
  </r>
  <r>
    <s v="5-1863"/>
    <s v="Infant"/>
    <x v="1"/>
    <x v="1"/>
    <x v="6"/>
    <n v="7"/>
    <n v="16"/>
    <x v="44"/>
    <x v="3"/>
    <x v="9"/>
    <x v="2"/>
    <s v="W"/>
    <s v="Blank"/>
    <x v="0"/>
    <s v="City"/>
    <x v="592"/>
    <s v="Magnola"/>
    <s v="50p"/>
    <s v="child of W. C. Ashby"/>
  </r>
  <r>
    <s v="5-1863"/>
    <s v="Infant"/>
    <x v="1"/>
    <x v="1"/>
    <x v="6"/>
    <n v="7"/>
    <n v="17"/>
    <x v="44"/>
    <x v="3"/>
    <x v="9"/>
    <x v="2"/>
    <s v="W"/>
    <s v="Blank"/>
    <x v="0"/>
    <s v="City"/>
    <x v="9"/>
    <s v="City"/>
    <s v="lot"/>
    <s v="child of J. W. Sculler"/>
  </r>
  <r>
    <s v="5-1863"/>
    <s v="infant, f.c.c."/>
    <x v="0"/>
    <x v="34"/>
    <x v="6"/>
    <n v="7"/>
    <n v="19"/>
    <x v="44"/>
    <x v="3"/>
    <x v="9"/>
    <x v="2"/>
    <s v="B"/>
    <s v="Blank"/>
    <x v="0"/>
    <s v="City"/>
    <x v="86"/>
    <s v="Negro lot"/>
    <s v="50p"/>
    <s v="child of William Anderson- f. m. c."/>
  </r>
  <r>
    <s v="5-1863"/>
    <s v="infant"/>
    <x v="1"/>
    <x v="1"/>
    <x v="6"/>
    <n v="7"/>
    <n v="19"/>
    <x v="44"/>
    <x v="3"/>
    <x v="9"/>
    <x v="2"/>
    <s v="B"/>
    <s v="Blank"/>
    <x v="0"/>
    <s v="City"/>
    <x v="593"/>
    <s v="Negro lot"/>
    <s v="50p"/>
    <s v="servant of Mary A. Meadors, Dis."/>
  </r>
  <r>
    <s v="5-1863"/>
    <s v="Infant"/>
    <x v="1"/>
    <x v="1"/>
    <x v="6"/>
    <n v="7"/>
    <n v="20"/>
    <x v="44"/>
    <x v="3"/>
    <x v="9"/>
    <x v="2"/>
    <s v="W"/>
    <s v="Blank"/>
    <x v="0"/>
    <s v="City"/>
    <x v="19"/>
    <s v="Magnola"/>
    <s v="50p"/>
    <s v="child of A. Ungerman"/>
  </r>
  <r>
    <s v="5-1863"/>
    <s v="infant"/>
    <x v="1"/>
    <x v="1"/>
    <x v="6"/>
    <n v="7"/>
    <n v="22"/>
    <x v="44"/>
    <x v="3"/>
    <x v="9"/>
    <x v="2"/>
    <s v="B"/>
    <s v="Blank"/>
    <x v="0"/>
    <s v="City"/>
    <x v="55"/>
    <s v="Negro lot"/>
    <s v="50p"/>
    <s v="servant of Fountin B. Caster"/>
  </r>
  <r>
    <s v="5-1863"/>
    <s v="infant"/>
    <x v="1"/>
    <x v="1"/>
    <x v="6"/>
    <n v="7"/>
    <n v="22"/>
    <x v="44"/>
    <x v="3"/>
    <x v="9"/>
    <x v="2"/>
    <s v="B"/>
    <s v="Blank"/>
    <x v="0"/>
    <s v="City"/>
    <x v="315"/>
    <s v="Negro lot"/>
    <s v="50p"/>
    <s v="servant of William Hardin"/>
  </r>
  <r>
    <s v="5-1863"/>
    <s v="infant"/>
    <x v="1"/>
    <x v="1"/>
    <x v="6"/>
    <n v="7"/>
    <n v="24"/>
    <x v="44"/>
    <x v="3"/>
    <x v="9"/>
    <x v="2"/>
    <s v="B"/>
    <s v="Blank"/>
    <x v="0"/>
    <s v="Contry"/>
    <x v="43"/>
    <s v="Negro lot"/>
    <s v="50p"/>
    <s v="servant of Robert Corothers"/>
  </r>
  <r>
    <s v="5-1863"/>
    <s v="infant"/>
    <x v="1"/>
    <x v="1"/>
    <x v="6"/>
    <n v="7"/>
    <n v="24"/>
    <x v="44"/>
    <x v="3"/>
    <x v="9"/>
    <x v="2"/>
    <s v="B"/>
    <s v="Blank"/>
    <x v="0"/>
    <s v="Blank"/>
    <x v="55"/>
    <s v="Negro lot"/>
    <s v="50p"/>
    <s v="servant Abram Murry"/>
  </r>
  <r>
    <s v="5-1863"/>
    <s v="Infant"/>
    <x v="1"/>
    <x v="1"/>
    <x v="6"/>
    <n v="7"/>
    <n v="25"/>
    <x v="44"/>
    <x v="3"/>
    <x v="9"/>
    <x v="2"/>
    <s v="W"/>
    <s v="Blank"/>
    <x v="0"/>
    <s v="City"/>
    <x v="594"/>
    <s v="Plum"/>
    <s v="lot"/>
    <s v="child of Joseph Hall"/>
  </r>
  <r>
    <s v="5-1863"/>
    <s v="Infant"/>
    <x v="1"/>
    <x v="1"/>
    <x v="6"/>
    <n v="7"/>
    <n v="25"/>
    <x v="44"/>
    <x v="3"/>
    <x v="9"/>
    <x v="2"/>
    <s v="W"/>
    <s v="Blank"/>
    <x v="0"/>
    <s v="City"/>
    <x v="55"/>
    <s v="Maple"/>
    <s v="50p"/>
    <s v="child of William Castleman"/>
  </r>
  <r>
    <s v="5-1863"/>
    <s v="Infant"/>
    <x v="1"/>
    <x v="1"/>
    <x v="6"/>
    <n v="7"/>
    <n v="25"/>
    <x v="44"/>
    <x v="3"/>
    <x v="9"/>
    <x v="2"/>
    <s v="W"/>
    <s v="Blank"/>
    <x v="0"/>
    <s v="City"/>
    <x v="33"/>
    <s v="Old Ground"/>
    <s v="50p"/>
    <s v="child of J. Anst"/>
  </r>
  <r>
    <s v="5-1863"/>
    <s v="Infant"/>
    <x v="1"/>
    <x v="1"/>
    <x v="6"/>
    <n v="7"/>
    <n v="26"/>
    <x v="44"/>
    <x v="3"/>
    <x v="9"/>
    <x v="2"/>
    <s v="W"/>
    <s v="Blank"/>
    <x v="0"/>
    <s v="City"/>
    <x v="55"/>
    <s v="Magnola"/>
    <s v="50p"/>
    <s v="child of W. P. S. Arnold"/>
  </r>
  <r>
    <s v="5-1863"/>
    <s v="Barry, Elizabeth, Mrs."/>
    <x v="2"/>
    <x v="616"/>
    <x v="6"/>
    <n v="7"/>
    <n v="27"/>
    <x v="44"/>
    <x v="3"/>
    <x v="9"/>
    <x v="2"/>
    <s v="W"/>
    <s v="Blank"/>
    <x v="0"/>
    <s v="City"/>
    <x v="2"/>
    <s v="Central"/>
    <s v="lot"/>
    <s v="Blank"/>
  </r>
  <r>
    <s v="5-1863"/>
    <s v="infant"/>
    <x v="1"/>
    <x v="1"/>
    <x v="6"/>
    <n v="7"/>
    <n v="28"/>
    <x v="44"/>
    <x v="3"/>
    <x v="9"/>
    <x v="2"/>
    <s v="B"/>
    <s v="Blank"/>
    <x v="0"/>
    <s v="City"/>
    <x v="55"/>
    <s v="Negro lot"/>
    <s v="50p"/>
    <s v="servant of James Johnson"/>
  </r>
  <r>
    <s v="5-1863"/>
    <s v="Infant"/>
    <x v="1"/>
    <x v="1"/>
    <x v="6"/>
    <n v="7"/>
    <n v="28"/>
    <x v="44"/>
    <x v="3"/>
    <x v="9"/>
    <x v="2"/>
    <s v="W"/>
    <s v="Blank"/>
    <x v="0"/>
    <s v="City"/>
    <x v="43"/>
    <s v="Oak North End"/>
    <s v="lot"/>
    <s v="child of P. B. Colman, Esq"/>
  </r>
  <r>
    <s v="5-1863"/>
    <s v="infant"/>
    <x v="1"/>
    <x v="1"/>
    <x v="6"/>
    <n v="7"/>
    <n v="28"/>
    <x v="44"/>
    <x v="3"/>
    <x v="9"/>
    <x v="2"/>
    <s v="B"/>
    <s v="Blank"/>
    <x v="0"/>
    <s v="City"/>
    <x v="38"/>
    <s v="Negro lot"/>
    <s v="50p"/>
    <s v="servant of W. Roberson"/>
  </r>
  <r>
    <s v="5-1863"/>
    <s v="infant"/>
    <x v="1"/>
    <x v="1"/>
    <x v="6"/>
    <n v="7"/>
    <n v="30"/>
    <x v="44"/>
    <x v="3"/>
    <x v="9"/>
    <x v="2"/>
    <s v="B"/>
    <s v="Blank"/>
    <x v="0"/>
    <s v="City"/>
    <x v="55"/>
    <s v="Negro lot"/>
    <s v="50p"/>
    <s v="servant of James Foster"/>
  </r>
  <r>
    <s v="5-1863"/>
    <s v="Infant"/>
    <x v="1"/>
    <x v="1"/>
    <x v="6"/>
    <n v="7"/>
    <n v="31"/>
    <x v="44"/>
    <x v="3"/>
    <x v="9"/>
    <x v="2"/>
    <s v="W"/>
    <s v="Blank"/>
    <x v="0"/>
    <s v="City"/>
    <x v="86"/>
    <s v="Magnola"/>
    <s v="50p"/>
    <s v="child of William Smith"/>
  </r>
  <r>
    <s v="5-1863"/>
    <s v="Infant"/>
    <x v="1"/>
    <x v="1"/>
    <x v="6"/>
    <n v="7"/>
    <n v="1"/>
    <x v="44"/>
    <x v="3"/>
    <x v="9"/>
    <x v="0"/>
    <s v="W"/>
    <s v="Blank"/>
    <x v="0"/>
    <s v="City"/>
    <x v="35"/>
    <s v="P. O. A. lot"/>
    <s v="Blank"/>
    <s v="child from Orphant Esylam"/>
  </r>
  <r>
    <s v="5-1863"/>
    <s v="Infant"/>
    <x v="1"/>
    <x v="1"/>
    <x v="6"/>
    <n v="7"/>
    <n v="3"/>
    <x v="44"/>
    <x v="3"/>
    <x v="9"/>
    <x v="0"/>
    <s v="W"/>
    <s v="Blank"/>
    <x v="0"/>
    <s v="City"/>
    <x v="60"/>
    <s v="Rock East End"/>
    <s v="lot"/>
    <s v="child of William Wright"/>
  </r>
  <r>
    <s v="5-1863"/>
    <s v="Infant"/>
    <x v="1"/>
    <x v="1"/>
    <x v="6"/>
    <n v="7"/>
    <n v="4"/>
    <x v="44"/>
    <x v="3"/>
    <x v="9"/>
    <x v="0"/>
    <s v="W"/>
    <s v="Blank"/>
    <x v="0"/>
    <s v="City"/>
    <x v="590"/>
    <s v="Magnola"/>
    <s v="50p"/>
    <s v="child of Peter J. Coffman"/>
  </r>
  <r>
    <s v="5-1863"/>
    <s v="Infant"/>
    <x v="1"/>
    <x v="1"/>
    <x v="6"/>
    <n v="7"/>
    <n v="4"/>
    <x v="44"/>
    <x v="3"/>
    <x v="9"/>
    <x v="0"/>
    <s v="W"/>
    <s v="Blank"/>
    <x v="0"/>
    <s v="City"/>
    <x v="595"/>
    <s v="Central East End"/>
    <s v="lot"/>
    <s v="child of George Jinkins"/>
  </r>
  <r>
    <s v="5-1863"/>
    <s v="Infant"/>
    <x v="1"/>
    <x v="1"/>
    <x v="6"/>
    <n v="7"/>
    <n v="5"/>
    <x v="44"/>
    <x v="3"/>
    <x v="9"/>
    <x v="0"/>
    <s v="W"/>
    <s v="Blank"/>
    <x v="0"/>
    <s v="City"/>
    <x v="301"/>
    <s v="Magnola"/>
    <s v="50p"/>
    <s v="child of Thomas Hobbs"/>
  </r>
  <r>
    <s v="5-1863"/>
    <s v="Infant"/>
    <x v="1"/>
    <x v="1"/>
    <x v="6"/>
    <n v="7"/>
    <n v="5"/>
    <x v="44"/>
    <x v="3"/>
    <x v="9"/>
    <x v="0"/>
    <s v="W"/>
    <s v="Blank"/>
    <x v="0"/>
    <s v="City"/>
    <x v="394"/>
    <s v="Magnola"/>
    <s v="50p"/>
    <s v="child of Thomas McCall"/>
  </r>
  <r>
    <s v="5-1863"/>
    <s v="Infant"/>
    <x v="1"/>
    <x v="1"/>
    <x v="6"/>
    <n v="7"/>
    <n v="5"/>
    <x v="44"/>
    <x v="3"/>
    <x v="9"/>
    <x v="0"/>
    <s v="W"/>
    <s v="Blank"/>
    <x v="0"/>
    <s v="City"/>
    <x v="19"/>
    <s v="Magnola"/>
    <s v="50p"/>
    <s v="child of Elizabeth Brannon"/>
  </r>
  <r>
    <s v="5-1863"/>
    <s v="Infant"/>
    <x v="1"/>
    <x v="1"/>
    <x v="6"/>
    <n v="7"/>
    <n v="7"/>
    <x v="44"/>
    <x v="3"/>
    <x v="9"/>
    <x v="0"/>
    <s v="W"/>
    <s v="Blank"/>
    <x v="0"/>
    <s v="City"/>
    <x v="15"/>
    <s v="Locus"/>
    <s v="lot"/>
    <s v="child of G. W. Hickman"/>
  </r>
  <r>
    <s v="5-1863"/>
    <s v="infant"/>
    <x v="1"/>
    <x v="1"/>
    <x v="6"/>
    <n v="7"/>
    <n v="7"/>
    <x v="44"/>
    <x v="3"/>
    <x v="9"/>
    <x v="0"/>
    <s v="B"/>
    <s v="Blank"/>
    <x v="0"/>
    <s v="City"/>
    <x v="43"/>
    <s v="Negro lot"/>
    <s v="50p"/>
    <s v="servant of T. Buterworth"/>
  </r>
  <r>
    <s v="5-1863"/>
    <s v="Infant"/>
    <x v="1"/>
    <x v="1"/>
    <x v="6"/>
    <n v="7"/>
    <n v="9"/>
    <x v="44"/>
    <x v="3"/>
    <x v="9"/>
    <x v="0"/>
    <s v="W"/>
    <s v="Blank"/>
    <x v="0"/>
    <s v="City"/>
    <x v="394"/>
    <s v="Magnola"/>
    <s v="50p"/>
    <s v="child of Joseph Radford"/>
  </r>
  <r>
    <s v="5-1863"/>
    <s v="Infant"/>
    <x v="1"/>
    <x v="1"/>
    <x v="6"/>
    <n v="7"/>
    <n v="11"/>
    <x v="44"/>
    <x v="3"/>
    <x v="9"/>
    <x v="0"/>
    <s v="W"/>
    <s v="Blank"/>
    <x v="0"/>
    <s v="City"/>
    <x v="15"/>
    <s v="Magnola"/>
    <s v="50p"/>
    <s v="child of Clemant Q. Winn"/>
  </r>
  <r>
    <s v="5-1863"/>
    <s v="Infant"/>
    <x v="1"/>
    <x v="1"/>
    <x v="6"/>
    <n v="7"/>
    <n v="12"/>
    <x v="44"/>
    <x v="3"/>
    <x v="9"/>
    <x v="0"/>
    <s v="W"/>
    <s v="Blank"/>
    <x v="0"/>
    <s v="City"/>
    <x v="86"/>
    <s v="Cherry East End"/>
    <s v="lot"/>
    <s v="child of J. W. McColough"/>
  </r>
  <r>
    <s v="5-1863"/>
    <s v="infant"/>
    <x v="1"/>
    <x v="1"/>
    <x v="6"/>
    <n v="7"/>
    <n v="14"/>
    <x v="44"/>
    <x v="3"/>
    <x v="9"/>
    <x v="0"/>
    <s v="B"/>
    <s v="Blank"/>
    <x v="0"/>
    <s v="City"/>
    <x v="315"/>
    <s v="Negro lot"/>
    <s v="50p"/>
    <s v="servant of John Davis"/>
  </r>
  <r>
    <s v="5-1863"/>
    <s v="Infant"/>
    <x v="1"/>
    <x v="1"/>
    <x v="6"/>
    <n v="7"/>
    <n v="14"/>
    <x v="44"/>
    <x v="3"/>
    <x v="9"/>
    <x v="0"/>
    <s v="W"/>
    <s v="Blank"/>
    <x v="0"/>
    <s v="City"/>
    <x v="300"/>
    <s v="Magnola"/>
    <s v="50p"/>
    <s v="child of F. Hager"/>
  </r>
  <r>
    <s v="5-1863"/>
    <s v="Infant"/>
    <x v="1"/>
    <x v="1"/>
    <x v="6"/>
    <n v="7"/>
    <n v="16"/>
    <x v="44"/>
    <x v="3"/>
    <x v="9"/>
    <x v="0"/>
    <s v="W"/>
    <s v="Blank"/>
    <x v="0"/>
    <s v="City"/>
    <x v="592"/>
    <s v="Magnola"/>
    <s v="50p"/>
    <s v="child of John Hobbs Esq"/>
  </r>
  <r>
    <s v="5-1863"/>
    <s v="Infant"/>
    <x v="1"/>
    <x v="1"/>
    <x v="6"/>
    <n v="7"/>
    <n v="16"/>
    <x v="44"/>
    <x v="3"/>
    <x v="9"/>
    <x v="0"/>
    <s v="W"/>
    <s v="Blank"/>
    <x v="0"/>
    <s v="City"/>
    <x v="33"/>
    <s v="Magnola"/>
    <s v="50p"/>
    <s v="child of Marcus Kiser"/>
  </r>
  <r>
    <s v="5-1863"/>
    <s v="Infant"/>
    <x v="1"/>
    <x v="1"/>
    <x v="6"/>
    <n v="7"/>
    <n v="16"/>
    <x v="44"/>
    <x v="3"/>
    <x v="9"/>
    <x v="0"/>
    <s v="W"/>
    <s v="Blank"/>
    <x v="0"/>
    <s v="City"/>
    <x v="48"/>
    <s v="Magnola"/>
    <s v="50p"/>
    <s v="child of Eugean Oneal"/>
  </r>
  <r>
    <s v="5-1863"/>
    <s v="infant"/>
    <x v="1"/>
    <x v="1"/>
    <x v="6"/>
    <n v="7"/>
    <n v="17"/>
    <x v="44"/>
    <x v="3"/>
    <x v="9"/>
    <x v="0"/>
    <s v="B"/>
    <s v="Blank"/>
    <x v="0"/>
    <s v="City"/>
    <x v="55"/>
    <s v="Negro lot"/>
    <s v="50p"/>
    <s v="servant of Mrs. K. Cockril"/>
  </r>
  <r>
    <s v="5-1863"/>
    <s v="infant, f.c.c."/>
    <x v="0"/>
    <x v="34"/>
    <x v="6"/>
    <n v="7"/>
    <n v="19"/>
    <x v="44"/>
    <x v="3"/>
    <x v="9"/>
    <x v="0"/>
    <s v="B"/>
    <s v="Blank"/>
    <x v="0"/>
    <s v="City"/>
    <x v="33"/>
    <s v="Negro lot"/>
    <s v="50p"/>
    <s v="child of Thomas Hawkins-f. m. c."/>
  </r>
  <r>
    <s v="5-1863"/>
    <s v="Infant"/>
    <x v="1"/>
    <x v="1"/>
    <x v="6"/>
    <n v="7"/>
    <n v="21"/>
    <x v="44"/>
    <x v="3"/>
    <x v="9"/>
    <x v="0"/>
    <s v="W"/>
    <s v="Blank"/>
    <x v="0"/>
    <s v="City"/>
    <x v="594"/>
    <s v="Oak North End"/>
    <s v="50p"/>
    <s v="child of James Steavans"/>
  </r>
  <r>
    <s v="5-1863"/>
    <s v="infant"/>
    <x v="1"/>
    <x v="1"/>
    <x v="6"/>
    <n v="7"/>
    <n v="21"/>
    <x v="44"/>
    <x v="3"/>
    <x v="9"/>
    <x v="0"/>
    <s v="B"/>
    <s v="Blank"/>
    <x v="0"/>
    <s v="City"/>
    <x v="15"/>
    <s v="Negro lot"/>
    <s v="50p"/>
    <s v="servant John Overton"/>
  </r>
  <r>
    <s v="5-1863"/>
    <s v="Infant"/>
    <x v="1"/>
    <x v="1"/>
    <x v="6"/>
    <n v="7"/>
    <n v="24"/>
    <x v="44"/>
    <x v="3"/>
    <x v="9"/>
    <x v="0"/>
    <s v="W"/>
    <s v="Blank"/>
    <x v="0"/>
    <s v="City"/>
    <x v="301"/>
    <s v="Cherry St."/>
    <s v="lot"/>
    <s v="child of John Hasleman"/>
  </r>
  <r>
    <s v="5-1863"/>
    <s v="infant"/>
    <x v="1"/>
    <x v="1"/>
    <x v="6"/>
    <n v="7"/>
    <n v="26"/>
    <x v="44"/>
    <x v="3"/>
    <x v="9"/>
    <x v="0"/>
    <s v="B"/>
    <s v="Blank"/>
    <x v="0"/>
    <s v="City"/>
    <x v="55"/>
    <s v="Negro lot"/>
    <s v="50p"/>
    <s v="servant of H. Claborn"/>
  </r>
  <r>
    <s v="5-1862"/>
    <s v="infant"/>
    <x v="1"/>
    <x v="1"/>
    <x v="6"/>
    <n v="7"/>
    <n v="26"/>
    <x v="45"/>
    <x v="3"/>
    <x v="9"/>
    <x v="1"/>
    <s v="B"/>
    <s v="Blank"/>
    <x v="0"/>
    <s v="City"/>
    <x v="19"/>
    <s v="Negro lot"/>
    <s v="old grave"/>
    <s v="servant to Auther White"/>
  </r>
  <r>
    <s v="5-1862"/>
    <s v="infant"/>
    <x v="1"/>
    <x v="1"/>
    <x v="6"/>
    <n v="7"/>
    <n v="30"/>
    <x v="45"/>
    <x v="3"/>
    <x v="9"/>
    <x v="1"/>
    <s v="B"/>
    <s v="Blank"/>
    <x v="0"/>
    <s v="City"/>
    <x v="0"/>
    <s v="Negro lot"/>
    <s v="old grave"/>
    <s v="servant to Wm. K. McAlister"/>
  </r>
  <r>
    <s v="5-1862"/>
    <s v="Infant"/>
    <x v="1"/>
    <x v="1"/>
    <x v="6"/>
    <n v="7"/>
    <n v="6"/>
    <x v="45"/>
    <x v="3"/>
    <x v="9"/>
    <x v="2"/>
    <s v="W"/>
    <s v="Blank"/>
    <x v="0"/>
    <s v="City"/>
    <x v="19"/>
    <s v="Plumb"/>
    <s v="lot"/>
    <s v="child of Wm. Russell"/>
  </r>
  <r>
    <s v="5-1862"/>
    <s v="Infant"/>
    <x v="1"/>
    <x v="1"/>
    <x v="6"/>
    <n v="7"/>
    <n v="6"/>
    <x v="45"/>
    <x v="3"/>
    <x v="9"/>
    <x v="2"/>
    <s v="W"/>
    <s v="Blank"/>
    <x v="0"/>
    <s v="City"/>
    <x v="19"/>
    <s v="Pauper lot"/>
    <s v="Blank"/>
    <s v="child of Margret A. Collins"/>
  </r>
  <r>
    <s v="5-1862"/>
    <s v="Infant"/>
    <x v="1"/>
    <x v="1"/>
    <x v="6"/>
    <n v="7"/>
    <n v="12"/>
    <x v="45"/>
    <x v="3"/>
    <x v="9"/>
    <x v="2"/>
    <s v="W"/>
    <s v="Blank"/>
    <x v="0"/>
    <s v="Azalia Indiana"/>
    <x v="15"/>
    <s v="Cor. Magnolia &amp; Oak"/>
    <s v="100p"/>
    <s v="child of Fred Cornelius"/>
  </r>
  <r>
    <s v="5-1862"/>
    <s v="Infant"/>
    <x v="1"/>
    <x v="1"/>
    <x v="6"/>
    <n v="7"/>
    <n v="12"/>
    <x v="45"/>
    <x v="3"/>
    <x v="9"/>
    <x v="2"/>
    <s v="W"/>
    <s v="Blank"/>
    <x v="0"/>
    <s v="City"/>
    <x v="15"/>
    <s v="Oak"/>
    <s v="lot"/>
    <s v="child of H. C. Johnson"/>
  </r>
  <r>
    <s v="5-1862"/>
    <s v="Infant"/>
    <x v="1"/>
    <x v="1"/>
    <x v="6"/>
    <n v="7"/>
    <n v="14"/>
    <x v="45"/>
    <x v="3"/>
    <x v="9"/>
    <x v="2"/>
    <s v="W"/>
    <s v="Blank"/>
    <x v="0"/>
    <s v="City"/>
    <x v="15"/>
    <s v="Magnolia"/>
    <s v="50p"/>
    <s v="child of John Olian"/>
  </r>
  <r>
    <s v="5-1862"/>
    <s v="infant"/>
    <x v="1"/>
    <x v="1"/>
    <x v="6"/>
    <n v="7"/>
    <n v="14"/>
    <x v="45"/>
    <x v="3"/>
    <x v="9"/>
    <x v="2"/>
    <s v="B"/>
    <s v="Blank"/>
    <x v="0"/>
    <s v="City"/>
    <x v="15"/>
    <s v="Oak"/>
    <s v="lot"/>
    <s v="servant to J. B. Coleman- (J. P.)"/>
  </r>
  <r>
    <s v="5-1862"/>
    <s v="Infant"/>
    <x v="1"/>
    <x v="1"/>
    <x v="6"/>
    <n v="7"/>
    <n v="20"/>
    <x v="45"/>
    <x v="3"/>
    <x v="9"/>
    <x v="2"/>
    <s v="W"/>
    <s v="Blank"/>
    <x v="0"/>
    <s v="City"/>
    <x v="596"/>
    <s v="Maple"/>
    <s v="lot"/>
    <s v="child of George F. Fuller"/>
  </r>
  <r>
    <s v="5-1862"/>
    <s v="Infant"/>
    <x v="1"/>
    <x v="1"/>
    <x v="6"/>
    <n v="7"/>
    <n v="21"/>
    <x v="45"/>
    <x v="3"/>
    <x v="9"/>
    <x v="2"/>
    <s v="W"/>
    <s v="Blank"/>
    <x v="0"/>
    <s v="City"/>
    <x v="71"/>
    <s v="Poplar"/>
    <s v="lot"/>
    <s v="child of Jacob Fisher"/>
  </r>
  <r>
    <s v="5-1862"/>
    <s v="Infant"/>
    <x v="1"/>
    <x v="1"/>
    <x v="6"/>
    <n v="7"/>
    <n v="21"/>
    <x v="45"/>
    <x v="3"/>
    <x v="9"/>
    <x v="2"/>
    <s v="W"/>
    <s v="Blank"/>
    <x v="0"/>
    <s v="City"/>
    <x v="597"/>
    <s v="City"/>
    <s v="lot"/>
    <s v="child of Col. A. C. Gillam"/>
  </r>
  <r>
    <s v="5-1862"/>
    <s v="George"/>
    <x v="1"/>
    <x v="1"/>
    <x v="6"/>
    <n v="7"/>
    <n v="6"/>
    <x v="45"/>
    <x v="3"/>
    <x v="9"/>
    <x v="0"/>
    <s v="B"/>
    <s v="Blank"/>
    <x v="0"/>
    <s v="City"/>
    <x v="598"/>
    <s v="Negro lot"/>
    <s v="old grave"/>
    <s v="servant to C. H. Stewart"/>
  </r>
  <r>
    <s v="5-1862"/>
    <s v="Infant"/>
    <x v="1"/>
    <x v="1"/>
    <x v="6"/>
    <n v="7"/>
    <n v="9"/>
    <x v="45"/>
    <x v="3"/>
    <x v="9"/>
    <x v="0"/>
    <s v="W"/>
    <s v="Blank"/>
    <x v="0"/>
    <s v="City"/>
    <x v="15"/>
    <s v="Pauper lot"/>
    <s v="Blank"/>
    <s v="child of Mrs. Renforth"/>
  </r>
  <r>
    <s v="5-1862"/>
    <s v="Infant"/>
    <x v="1"/>
    <x v="1"/>
    <x v="6"/>
    <n v="7"/>
    <n v="9"/>
    <x v="45"/>
    <x v="3"/>
    <x v="9"/>
    <x v="0"/>
    <s v="W"/>
    <s v="Blank"/>
    <x v="0"/>
    <s v="City"/>
    <x v="61"/>
    <s v="Magnolia"/>
    <s v="50p"/>
    <s v="child of W. Rasfeld"/>
  </r>
  <r>
    <s v="5-1862"/>
    <s v="infant"/>
    <x v="1"/>
    <x v="1"/>
    <x v="6"/>
    <n v="7"/>
    <n v="9"/>
    <x v="45"/>
    <x v="3"/>
    <x v="9"/>
    <x v="0"/>
    <s v="B"/>
    <s v="Blank"/>
    <x v="0"/>
    <s v="City"/>
    <x v="15"/>
    <s v="Negro lot"/>
    <s v="50p"/>
    <s v="servant to Mrs. C. Halbert"/>
  </r>
  <r>
    <s v="5-1862"/>
    <s v="Infant"/>
    <x v="1"/>
    <x v="1"/>
    <x v="6"/>
    <n v="7"/>
    <n v="12"/>
    <x v="45"/>
    <x v="3"/>
    <x v="9"/>
    <x v="0"/>
    <s v="W"/>
    <s v="Blank"/>
    <x v="0"/>
    <s v="City"/>
    <x v="281"/>
    <s v="Pauper lot"/>
    <s v="Blank"/>
    <s v="child of James Ray"/>
  </r>
  <r>
    <s v="5-1862"/>
    <s v="Infant"/>
    <x v="1"/>
    <x v="1"/>
    <x v="6"/>
    <n v="7"/>
    <n v="14"/>
    <x v="45"/>
    <x v="3"/>
    <x v="9"/>
    <x v="0"/>
    <s v="W"/>
    <s v="Blank"/>
    <x v="0"/>
    <s v="City"/>
    <x v="15"/>
    <s v="Magnolia"/>
    <s v="50p"/>
    <s v="child of R. Eaurt"/>
  </r>
  <r>
    <s v="5-1862"/>
    <s v="Infant"/>
    <x v="1"/>
    <x v="1"/>
    <x v="6"/>
    <n v="7"/>
    <n v="20"/>
    <x v="45"/>
    <x v="3"/>
    <x v="9"/>
    <x v="0"/>
    <s v="W"/>
    <s v="Blank"/>
    <x v="0"/>
    <s v="City"/>
    <x v="14"/>
    <s v="Maple"/>
    <s v="50p"/>
    <s v="child of Jacob Schwein"/>
  </r>
  <r>
    <s v="5-1862"/>
    <s v="Nichol, Doc., f.m.c."/>
    <x v="0"/>
    <x v="216"/>
    <x v="6"/>
    <n v="7"/>
    <n v="22"/>
    <x v="45"/>
    <x v="3"/>
    <x v="9"/>
    <x v="0"/>
    <s v="B"/>
    <s v="Blank"/>
    <x v="0"/>
    <s v="East Tenn"/>
    <x v="5"/>
    <s v="Negro lot"/>
    <s v="old grave"/>
    <s v="pauper- f. m. c."/>
  </r>
  <r>
    <s v="5-1862"/>
    <s v="Infant"/>
    <x v="1"/>
    <x v="1"/>
    <x v="6"/>
    <n v="7"/>
    <n v="24"/>
    <x v="45"/>
    <x v="3"/>
    <x v="9"/>
    <x v="0"/>
    <s v="W"/>
    <s v="Blank"/>
    <x v="0"/>
    <s v="City"/>
    <x v="281"/>
    <s v="Mulberry"/>
    <s v="lot"/>
    <s v="child of Wm. Tindell"/>
  </r>
  <r>
    <s v="5-1862"/>
    <s v="Infant"/>
    <x v="1"/>
    <x v="1"/>
    <x v="6"/>
    <n v="7"/>
    <n v="30"/>
    <x v="45"/>
    <x v="3"/>
    <x v="9"/>
    <x v="0"/>
    <s v="W"/>
    <s v="Blank"/>
    <x v="0"/>
    <s v="City"/>
    <x v="86"/>
    <s v="Turnpike"/>
    <s v="lot"/>
    <s v="child of James Taylor"/>
  </r>
  <r>
    <s v="5-1861"/>
    <s v="infant"/>
    <x v="1"/>
    <x v="1"/>
    <x v="6"/>
    <n v="7"/>
    <n v="2"/>
    <x v="46"/>
    <x v="3"/>
    <x v="9"/>
    <x v="2"/>
    <s v="B"/>
    <s v="Blank"/>
    <x v="0"/>
    <s v="City"/>
    <x v="65"/>
    <s v="Negro lot"/>
    <s v="old grave"/>
    <s v="child of Thomas George- f. m. c."/>
  </r>
  <r>
    <s v="5-1861"/>
    <s v="infant"/>
    <x v="1"/>
    <x v="1"/>
    <x v="6"/>
    <n v="7"/>
    <n v="2"/>
    <x v="46"/>
    <x v="3"/>
    <x v="9"/>
    <x v="2"/>
    <s v="B"/>
    <s v="Blank"/>
    <x v="0"/>
    <s v="City"/>
    <x v="14"/>
    <s v="Negro lot"/>
    <s v="50p"/>
    <s v="slave to Henry Norvell"/>
  </r>
  <r>
    <s v="5-1861"/>
    <s v="Infant"/>
    <x v="1"/>
    <x v="1"/>
    <x v="6"/>
    <n v="7"/>
    <n v="4"/>
    <x v="46"/>
    <x v="3"/>
    <x v="9"/>
    <x v="2"/>
    <s v="W"/>
    <s v="Blank"/>
    <x v="0"/>
    <s v="City"/>
    <x v="50"/>
    <s v="Maple"/>
    <s v="lot"/>
    <s v="child of Joseph Hill"/>
  </r>
  <r>
    <s v="5-1861"/>
    <s v="Infant"/>
    <x v="1"/>
    <x v="1"/>
    <x v="6"/>
    <n v="7"/>
    <n v="6"/>
    <x v="46"/>
    <x v="3"/>
    <x v="9"/>
    <x v="2"/>
    <s v="W"/>
    <s v="Blank"/>
    <x v="0"/>
    <s v="City"/>
    <x v="50"/>
    <s v="Maple"/>
    <s v="lot"/>
    <s v="child of Oliver Cutter"/>
  </r>
  <r>
    <s v="5-1861"/>
    <s v="Infant"/>
    <x v="1"/>
    <x v="1"/>
    <x v="6"/>
    <n v="7"/>
    <n v="7"/>
    <x v="46"/>
    <x v="3"/>
    <x v="9"/>
    <x v="2"/>
    <s v="W"/>
    <s v="Blank"/>
    <x v="0"/>
    <s v="City"/>
    <x v="71"/>
    <s v="Pine"/>
    <s v="lot"/>
    <s v="child of Hiram J. Jones"/>
  </r>
  <r>
    <s v="5-1861"/>
    <s v="Infant"/>
    <x v="1"/>
    <x v="1"/>
    <x v="6"/>
    <n v="7"/>
    <n v="9"/>
    <x v="46"/>
    <x v="3"/>
    <x v="9"/>
    <x v="2"/>
    <s v="W"/>
    <s v="Blank"/>
    <x v="0"/>
    <s v="City"/>
    <x v="50"/>
    <s v="Maple"/>
    <s v="lot"/>
    <s v="child of Henry Griffin"/>
  </r>
  <r>
    <s v="5-1861"/>
    <s v="infant"/>
    <x v="1"/>
    <x v="1"/>
    <x v="6"/>
    <n v="7"/>
    <n v="9"/>
    <x v="46"/>
    <x v="3"/>
    <x v="9"/>
    <x v="2"/>
    <s v="B"/>
    <s v="Blank"/>
    <x v="0"/>
    <s v="City"/>
    <x v="501"/>
    <s v="Negro lot"/>
    <s v="50p"/>
    <s v="slave to Joseph Weakley"/>
  </r>
  <r>
    <s v="5-1861"/>
    <s v="Infant"/>
    <x v="1"/>
    <x v="1"/>
    <x v="6"/>
    <n v="7"/>
    <n v="10"/>
    <x v="46"/>
    <x v="3"/>
    <x v="9"/>
    <x v="2"/>
    <s v="W"/>
    <s v="Blank"/>
    <x v="0"/>
    <s v="City"/>
    <x v="50"/>
    <s v="North"/>
    <s v="lot"/>
    <s v="child of D. W. Lyle"/>
  </r>
  <r>
    <s v="5-1861"/>
    <s v="Infant"/>
    <x v="1"/>
    <x v="1"/>
    <x v="6"/>
    <n v="7"/>
    <n v="10"/>
    <x v="46"/>
    <x v="3"/>
    <x v="9"/>
    <x v="2"/>
    <s v="W"/>
    <s v="Blank"/>
    <x v="0"/>
    <s v="Country"/>
    <x v="402"/>
    <s v="Maple"/>
    <s v="pauper"/>
    <s v="child of Israel Holt"/>
  </r>
  <r>
    <s v="5-1861"/>
    <s v="Infant"/>
    <x v="1"/>
    <x v="1"/>
    <x v="6"/>
    <n v="7"/>
    <n v="14"/>
    <x v="46"/>
    <x v="3"/>
    <x v="9"/>
    <x v="2"/>
    <s v="W"/>
    <s v="Blank"/>
    <x v="0"/>
    <s v="City"/>
    <x v="71"/>
    <s v="Magnolia"/>
    <s v="lot"/>
    <s v="child of Albert Anderson"/>
  </r>
  <r>
    <s v="5-1861"/>
    <s v="Infant"/>
    <x v="1"/>
    <x v="1"/>
    <x v="6"/>
    <n v="7"/>
    <n v="16"/>
    <x v="46"/>
    <x v="3"/>
    <x v="9"/>
    <x v="2"/>
    <s v="W"/>
    <s v="Blank"/>
    <x v="0"/>
    <s v="City"/>
    <x v="318"/>
    <s v="Magnolia"/>
    <s v="pauper"/>
    <s v="child of Vincent West"/>
  </r>
  <r>
    <s v="5-1861"/>
    <s v="Infant"/>
    <x v="1"/>
    <x v="1"/>
    <x v="6"/>
    <n v="7"/>
    <n v="18"/>
    <x v="46"/>
    <x v="3"/>
    <x v="9"/>
    <x v="2"/>
    <s v="W"/>
    <s v="Blank"/>
    <x v="0"/>
    <s v="City"/>
    <x v="318"/>
    <s v="Maple"/>
    <s v="old grave"/>
    <s v="child of C. M. Hardenstine"/>
  </r>
  <r>
    <s v="5-1861"/>
    <s v="infant"/>
    <x v="1"/>
    <x v="1"/>
    <x v="6"/>
    <n v="7"/>
    <n v="19"/>
    <x v="46"/>
    <x v="3"/>
    <x v="9"/>
    <x v="2"/>
    <s v="B"/>
    <s v="Blank"/>
    <x v="0"/>
    <s v="City"/>
    <x v="54"/>
    <s v="Negro lot"/>
    <s v="50p"/>
    <s v="slave to Robert F. Woods"/>
  </r>
  <r>
    <s v="5-1861"/>
    <s v="infant"/>
    <x v="1"/>
    <x v="1"/>
    <x v="6"/>
    <n v="7"/>
    <n v="25"/>
    <x v="46"/>
    <x v="3"/>
    <x v="9"/>
    <x v="2"/>
    <s v="B"/>
    <s v="Blank"/>
    <x v="0"/>
    <s v="City"/>
    <x v="50"/>
    <s v="Negro lot"/>
    <s v="lot"/>
    <s v="child of Martha Scott- f. w. c."/>
  </r>
  <r>
    <s v="5-1861"/>
    <s v="Infant"/>
    <x v="1"/>
    <x v="1"/>
    <x v="6"/>
    <n v="7"/>
    <n v="29"/>
    <x v="46"/>
    <x v="3"/>
    <x v="9"/>
    <x v="2"/>
    <s v="W"/>
    <s v="Blank"/>
    <x v="0"/>
    <s v="City"/>
    <x v="71"/>
    <s v="Magnolia"/>
    <s v="lot"/>
    <s v="child of S. T. Bryan"/>
  </r>
  <r>
    <s v="5-1861"/>
    <s v="infant"/>
    <x v="1"/>
    <x v="1"/>
    <x v="6"/>
    <n v="7"/>
    <n v="2"/>
    <x v="46"/>
    <x v="3"/>
    <x v="9"/>
    <x v="0"/>
    <s v="B"/>
    <s v="Blank"/>
    <x v="0"/>
    <s v="City"/>
    <x v="15"/>
    <s v="Negro lot"/>
    <s v="50p"/>
    <s v="slave to Joshua Spain"/>
  </r>
  <r>
    <s v="5-1861"/>
    <s v="Infant"/>
    <x v="1"/>
    <x v="1"/>
    <x v="6"/>
    <n v="7"/>
    <n v="3"/>
    <x v="46"/>
    <x v="3"/>
    <x v="9"/>
    <x v="0"/>
    <s v="W"/>
    <s v="Blank"/>
    <x v="0"/>
    <s v="City"/>
    <x v="599"/>
    <s v="Magnolia"/>
    <s v="lot"/>
    <s v="son of J. W. Wamble"/>
  </r>
  <r>
    <s v="5-1861"/>
    <s v="Infant"/>
    <x v="1"/>
    <x v="1"/>
    <x v="6"/>
    <n v="7"/>
    <n v="5"/>
    <x v="46"/>
    <x v="3"/>
    <x v="9"/>
    <x v="0"/>
    <s v="W"/>
    <s v="Blank"/>
    <x v="0"/>
    <s v="City"/>
    <x v="86"/>
    <s v="Central"/>
    <s v="lot"/>
    <s v="child of C. J. Zuetzel"/>
  </r>
  <r>
    <s v="5-1861"/>
    <s v="infant"/>
    <x v="1"/>
    <x v="1"/>
    <x v="6"/>
    <n v="7"/>
    <n v="8"/>
    <x v="46"/>
    <x v="3"/>
    <x v="9"/>
    <x v="0"/>
    <s v="B"/>
    <s v="Blank"/>
    <x v="0"/>
    <s v="City"/>
    <x v="15"/>
    <s v="Negro lot"/>
    <s v="old grave"/>
    <s v="slave to Col. Thos. L. Bransford"/>
  </r>
  <r>
    <s v="5-1861"/>
    <s v="Infant"/>
    <x v="1"/>
    <x v="1"/>
    <x v="6"/>
    <n v="7"/>
    <n v="8"/>
    <x v="46"/>
    <x v="3"/>
    <x v="9"/>
    <x v="0"/>
    <s v="W"/>
    <s v="Blank"/>
    <x v="0"/>
    <s v="City"/>
    <x v="1"/>
    <s v="Maple"/>
    <s v="lot"/>
    <s v="child of Catharine Clark"/>
  </r>
  <r>
    <s v="5-1861"/>
    <s v="infant"/>
    <x v="1"/>
    <x v="1"/>
    <x v="6"/>
    <n v="7"/>
    <n v="12"/>
    <x v="46"/>
    <x v="3"/>
    <x v="9"/>
    <x v="0"/>
    <s v="B"/>
    <s v="Blank"/>
    <x v="0"/>
    <s v="City"/>
    <x v="402"/>
    <s v="Negro lot"/>
    <s v="lot"/>
    <s v="child of Jerry Stothard- f. m. c."/>
  </r>
  <r>
    <s v="5-1861"/>
    <s v="Infant"/>
    <x v="1"/>
    <x v="1"/>
    <x v="6"/>
    <n v="7"/>
    <n v="19"/>
    <x v="46"/>
    <x v="3"/>
    <x v="9"/>
    <x v="0"/>
    <s v="W"/>
    <s v="Blank"/>
    <x v="0"/>
    <s v="City"/>
    <x v="60"/>
    <s v="Maple"/>
    <s v="lot"/>
    <s v="child of Henry Griffin"/>
  </r>
  <r>
    <s v="5-1861"/>
    <s v="Infant"/>
    <x v="1"/>
    <x v="1"/>
    <x v="6"/>
    <n v="7"/>
    <n v="23"/>
    <x v="46"/>
    <x v="3"/>
    <x v="9"/>
    <x v="0"/>
    <s v="W"/>
    <s v="Blank"/>
    <x v="0"/>
    <s v="City"/>
    <x v="402"/>
    <s v="Oak"/>
    <s v="lot"/>
    <s v="child of J. P. Barthell"/>
  </r>
  <r>
    <s v="5-1861"/>
    <s v="Infant"/>
    <x v="1"/>
    <x v="1"/>
    <x v="6"/>
    <n v="7"/>
    <n v="25"/>
    <x v="46"/>
    <x v="3"/>
    <x v="9"/>
    <x v="0"/>
    <s v="W"/>
    <s v="Blank"/>
    <x v="0"/>
    <s v="City"/>
    <x v="15"/>
    <s v="Maple"/>
    <s v="pauper"/>
    <s v="child of Preston Hide"/>
  </r>
  <r>
    <s v="5-1861"/>
    <s v="Infant"/>
    <x v="1"/>
    <x v="1"/>
    <x v="6"/>
    <n v="7"/>
    <n v="27"/>
    <x v="46"/>
    <x v="3"/>
    <x v="9"/>
    <x v="0"/>
    <s v="W"/>
    <s v="Blank"/>
    <x v="0"/>
    <s v="City"/>
    <x v="1"/>
    <s v="Locust"/>
    <s v="lot"/>
    <s v="child of J. McKenzie"/>
  </r>
  <r>
    <s v="5-1861"/>
    <s v="Infant"/>
    <x v="1"/>
    <x v="1"/>
    <x v="6"/>
    <n v="7"/>
    <n v="29"/>
    <x v="46"/>
    <x v="3"/>
    <x v="9"/>
    <x v="0"/>
    <s v="W"/>
    <s v="Blank"/>
    <x v="0"/>
    <s v="City"/>
    <x v="71"/>
    <s v="Central"/>
    <s v="lot"/>
    <s v="child of Thos. G. Tucker"/>
  </r>
  <r>
    <s v="5-1861"/>
    <s v="Wilson, William"/>
    <x v="0"/>
    <x v="130"/>
    <x v="6"/>
    <n v="7"/>
    <n v="29"/>
    <x v="46"/>
    <x v="3"/>
    <x v="9"/>
    <x v="0"/>
    <s v="W"/>
    <s v="Blank"/>
    <x v="0"/>
    <s v="Tennessee Army"/>
    <x v="15"/>
    <s v="Magnolia"/>
    <s v="soldier"/>
    <s v="Blank"/>
  </r>
  <r>
    <s v="5-1861"/>
    <s v="Infant"/>
    <x v="1"/>
    <x v="1"/>
    <x v="6"/>
    <n v="7"/>
    <n v="30"/>
    <x v="46"/>
    <x v="3"/>
    <x v="9"/>
    <x v="0"/>
    <s v="W"/>
    <s v="Blank"/>
    <x v="0"/>
    <s v="City"/>
    <x v="60"/>
    <s v="Magnolia"/>
    <s v="lot"/>
    <s v="child of S. T. Bryan"/>
  </r>
  <r>
    <s v="5-1861"/>
    <s v="Infant"/>
    <x v="1"/>
    <x v="1"/>
    <x v="6"/>
    <n v="7"/>
    <n v="30"/>
    <x v="46"/>
    <x v="3"/>
    <x v="9"/>
    <x v="0"/>
    <s v="W"/>
    <s v="Blank"/>
    <x v="0"/>
    <s v="City"/>
    <x v="93"/>
    <s v="Poplar"/>
    <s v="lot"/>
    <s v="child of T. J. Yahbro"/>
  </r>
  <r>
    <s v="5-1861"/>
    <s v="Infant"/>
    <x v="1"/>
    <x v="1"/>
    <x v="6"/>
    <n v="7"/>
    <n v="30"/>
    <x v="46"/>
    <x v="3"/>
    <x v="9"/>
    <x v="0"/>
    <s v="W"/>
    <s v="Blank"/>
    <x v="0"/>
    <s v="City"/>
    <x v="71"/>
    <s v="Maple"/>
    <s v="pauper"/>
    <s v="child of Mrs. Briggs"/>
  </r>
  <r>
    <s v="5-1861"/>
    <s v="Peters, Shad, f.m.c."/>
    <x v="0"/>
    <x v="617"/>
    <x v="6"/>
    <n v="7"/>
    <n v="31"/>
    <x v="46"/>
    <x v="3"/>
    <x v="9"/>
    <x v="0"/>
    <s v="B"/>
    <s v="Blank"/>
    <x v="0"/>
    <s v="City"/>
    <x v="15"/>
    <s v="Negro lot"/>
    <s v="pauper"/>
    <s v="Blank"/>
  </r>
  <r>
    <s v="4-1860"/>
    <s v="Infant"/>
    <x v="1"/>
    <x v="1"/>
    <x v="6"/>
    <n v="7"/>
    <n v="2"/>
    <x v="47"/>
    <x v="3"/>
    <x v="9"/>
    <x v="2"/>
    <s v="W"/>
    <s v="Blank"/>
    <x v="0"/>
    <s v="City"/>
    <x v="46"/>
    <s v="Maple"/>
    <n v="50"/>
    <s v="child of J. B. Wood"/>
  </r>
  <r>
    <s v="4-1860"/>
    <s v="Infant"/>
    <x v="1"/>
    <x v="1"/>
    <x v="6"/>
    <n v="7"/>
    <n v="3"/>
    <x v="47"/>
    <x v="3"/>
    <x v="9"/>
    <x v="2"/>
    <s v="W"/>
    <s v="Blank"/>
    <x v="0"/>
    <s v="City"/>
    <x v="53"/>
    <s v="Central"/>
    <s v="lot"/>
    <s v="child of S. B. Titcomb"/>
  </r>
  <r>
    <s v="4-1860"/>
    <s v="Infant"/>
    <x v="1"/>
    <x v="1"/>
    <x v="6"/>
    <n v="7"/>
    <n v="4"/>
    <x v="47"/>
    <x v="3"/>
    <x v="9"/>
    <x v="2"/>
    <s v="W"/>
    <s v="Blank"/>
    <x v="0"/>
    <s v="City"/>
    <x v="86"/>
    <s v="City"/>
    <s v="lot"/>
    <s v="child of William Cobern"/>
  </r>
  <r>
    <s v="4-1860"/>
    <s v="Infant"/>
    <x v="1"/>
    <x v="1"/>
    <x v="6"/>
    <n v="7"/>
    <n v="5"/>
    <x v="47"/>
    <x v="3"/>
    <x v="9"/>
    <x v="2"/>
    <s v="W"/>
    <s v="Blank"/>
    <x v="0"/>
    <s v="Country"/>
    <x v="71"/>
    <s v="Oak"/>
    <s v="lot"/>
    <s v="child of Chas. E. Diggons"/>
  </r>
  <r>
    <s v="4-1860"/>
    <s v="Infant"/>
    <x v="1"/>
    <x v="1"/>
    <x v="6"/>
    <n v="7"/>
    <n v="5"/>
    <x v="47"/>
    <x v="3"/>
    <x v="9"/>
    <x v="2"/>
    <s v="W"/>
    <s v="Blank"/>
    <x v="0"/>
    <s v="City"/>
    <x v="53"/>
    <s v="Magnolia"/>
    <s v="50p"/>
    <s v="child of W. N. Green"/>
  </r>
  <r>
    <s v="4-1860"/>
    <s v="infant"/>
    <x v="1"/>
    <x v="1"/>
    <x v="6"/>
    <n v="7"/>
    <n v="5"/>
    <x v="47"/>
    <x v="3"/>
    <x v="9"/>
    <x v="2"/>
    <s v="B"/>
    <s v="Blank"/>
    <x v="0"/>
    <s v="City"/>
    <x v="318"/>
    <s v="Negro lot"/>
    <s v="lot"/>
    <s v="child of Wm. Dungy- f. m. c."/>
  </r>
  <r>
    <s v="4-1860"/>
    <s v="Infant"/>
    <x v="1"/>
    <x v="1"/>
    <x v="6"/>
    <n v="7"/>
    <n v="7"/>
    <x v="47"/>
    <x v="3"/>
    <x v="9"/>
    <x v="2"/>
    <s v="W"/>
    <s v="Blank"/>
    <x v="0"/>
    <s v="City"/>
    <x v="50"/>
    <s v="Maple"/>
    <s v="50p"/>
    <s v="child of S. L. Bowers"/>
  </r>
  <r>
    <s v="4-1860"/>
    <s v="Infant"/>
    <x v="1"/>
    <x v="1"/>
    <x v="6"/>
    <n v="7"/>
    <n v="8"/>
    <x v="47"/>
    <x v="3"/>
    <x v="9"/>
    <x v="2"/>
    <s v="W"/>
    <s v="Blank"/>
    <x v="0"/>
    <s v="City"/>
    <x v="86"/>
    <s v="Locust"/>
    <s v="lot"/>
    <s v="child of L. D. Baker"/>
  </r>
  <r>
    <s v="4-1860"/>
    <s v="Infant"/>
    <x v="1"/>
    <x v="1"/>
    <x v="6"/>
    <n v="7"/>
    <n v="10"/>
    <x v="47"/>
    <x v="3"/>
    <x v="9"/>
    <x v="2"/>
    <s v="W"/>
    <s v="Blank"/>
    <x v="0"/>
    <s v="City"/>
    <x v="71"/>
    <s v="Central"/>
    <s v="lot"/>
    <s v="child of Charles S. Thomas"/>
  </r>
  <r>
    <s v="4-1860"/>
    <s v="Infant"/>
    <x v="1"/>
    <x v="1"/>
    <x v="6"/>
    <n v="7"/>
    <n v="10"/>
    <x v="47"/>
    <x v="3"/>
    <x v="9"/>
    <x v="2"/>
    <s v="W"/>
    <s v="Blank"/>
    <x v="0"/>
    <s v="City"/>
    <x v="86"/>
    <s v="Mulbery"/>
    <s v="lot"/>
    <s v="child of R. L. White"/>
  </r>
  <r>
    <s v="4-1860"/>
    <s v="Infant"/>
    <x v="1"/>
    <x v="1"/>
    <x v="6"/>
    <n v="7"/>
    <n v="11"/>
    <x v="47"/>
    <x v="3"/>
    <x v="9"/>
    <x v="2"/>
    <s v="W"/>
    <s v="Blank"/>
    <x v="0"/>
    <s v="City"/>
    <x v="71"/>
    <s v="Maple"/>
    <s v="lot"/>
    <s v="child of Richard Kapphan"/>
  </r>
  <r>
    <s v="4-1860"/>
    <s v="Infant"/>
    <x v="1"/>
    <x v="1"/>
    <x v="6"/>
    <n v="7"/>
    <n v="15"/>
    <x v="47"/>
    <x v="3"/>
    <x v="9"/>
    <x v="2"/>
    <s v="W"/>
    <s v="Blank"/>
    <x v="0"/>
    <s v="City"/>
    <x v="86"/>
    <s v="Maple"/>
    <s v="lot"/>
    <s v="child of Lawrence Schrench"/>
  </r>
  <r>
    <s v="4-1860"/>
    <s v="Infant"/>
    <x v="1"/>
    <x v="1"/>
    <x v="6"/>
    <n v="7"/>
    <n v="15"/>
    <x v="47"/>
    <x v="3"/>
    <x v="9"/>
    <x v="2"/>
    <s v="W"/>
    <s v="Blank"/>
    <x v="0"/>
    <s v="Country"/>
    <x v="71"/>
    <s v="Mulbery"/>
    <s v="lot"/>
    <s v="child of Dr. G. H. Read"/>
  </r>
  <r>
    <s v="4-1860"/>
    <s v="Infant"/>
    <x v="1"/>
    <x v="1"/>
    <x v="6"/>
    <n v="7"/>
    <n v="23"/>
    <x v="47"/>
    <x v="3"/>
    <x v="9"/>
    <x v="2"/>
    <s v="W"/>
    <s v="Blank"/>
    <x v="0"/>
    <s v="City"/>
    <x v="71"/>
    <s v="Oak"/>
    <s v="lot"/>
    <s v="child of John Ryman"/>
  </r>
  <r>
    <s v="4-1860"/>
    <s v="infant"/>
    <x v="1"/>
    <x v="1"/>
    <x v="6"/>
    <n v="7"/>
    <n v="23"/>
    <x v="47"/>
    <x v="3"/>
    <x v="9"/>
    <x v="2"/>
    <s v="B"/>
    <s v="Blank"/>
    <x v="0"/>
    <s v="City"/>
    <x v="15"/>
    <s v="Negro lot"/>
    <s v="lot"/>
    <s v="child of Elisha Sawyers- f.m.c."/>
  </r>
  <r>
    <s v="4-1860"/>
    <s v="Infant"/>
    <x v="1"/>
    <x v="1"/>
    <x v="6"/>
    <n v="7"/>
    <n v="27"/>
    <x v="47"/>
    <x v="3"/>
    <x v="9"/>
    <x v="2"/>
    <s v="W"/>
    <s v="Blank"/>
    <x v="0"/>
    <s v="City"/>
    <x v="33"/>
    <s v="Maple"/>
    <s v="lot"/>
    <s v="child of H. H. Mumens"/>
  </r>
  <r>
    <s v="4-1860"/>
    <s v="Infant"/>
    <x v="1"/>
    <x v="1"/>
    <x v="6"/>
    <n v="7"/>
    <n v="29"/>
    <x v="47"/>
    <x v="3"/>
    <x v="9"/>
    <x v="2"/>
    <s v="W"/>
    <s v="Blank"/>
    <x v="0"/>
    <s v="City"/>
    <x v="501"/>
    <s v="Magnolia"/>
    <s v="lot"/>
    <s v="child of Richard Thomas"/>
  </r>
  <r>
    <s v="4-1860"/>
    <s v="Infant"/>
    <x v="1"/>
    <x v="1"/>
    <x v="6"/>
    <n v="7"/>
    <n v="2"/>
    <x v="47"/>
    <x v="3"/>
    <x v="9"/>
    <x v="0"/>
    <s v="W"/>
    <s v="Blank"/>
    <x v="0"/>
    <s v="Country"/>
    <x v="71"/>
    <s v="Maple"/>
    <s v="200p"/>
    <s v="child of Edward Theobald"/>
  </r>
  <r>
    <s v="4-1860"/>
    <s v="Infant"/>
    <x v="1"/>
    <x v="1"/>
    <x v="6"/>
    <n v="7"/>
    <n v="2"/>
    <x v="47"/>
    <x v="3"/>
    <x v="9"/>
    <x v="0"/>
    <s v="W"/>
    <s v="Blank"/>
    <x v="0"/>
    <s v="City"/>
    <x v="71"/>
    <s v="Maple"/>
    <s v="50p"/>
    <s v="child of Charles Friday"/>
  </r>
  <r>
    <s v="4-1860"/>
    <s v="Infant"/>
    <x v="1"/>
    <x v="1"/>
    <x v="6"/>
    <n v="7"/>
    <n v="2"/>
    <x v="47"/>
    <x v="3"/>
    <x v="9"/>
    <x v="0"/>
    <s v="W"/>
    <s v="Blank"/>
    <x v="0"/>
    <s v="City"/>
    <x v="15"/>
    <s v="Mulbery"/>
    <s v="lot"/>
    <s v="son of R. H. Campbell"/>
  </r>
  <r>
    <s v="4-1860"/>
    <s v="Infant"/>
    <x v="1"/>
    <x v="1"/>
    <x v="6"/>
    <n v="7"/>
    <n v="2"/>
    <x v="47"/>
    <x v="3"/>
    <x v="9"/>
    <x v="0"/>
    <s v="W"/>
    <s v="Blank"/>
    <x v="0"/>
    <s v="City"/>
    <x v="1"/>
    <s v="Maple"/>
    <s v="old grave"/>
    <s v="child of Wm. Sickert"/>
  </r>
  <r>
    <s v="4-1860"/>
    <s v="infant"/>
    <x v="1"/>
    <x v="1"/>
    <x v="6"/>
    <n v="7"/>
    <n v="3"/>
    <x v="47"/>
    <x v="3"/>
    <x v="9"/>
    <x v="0"/>
    <s v="B"/>
    <s v="Blank"/>
    <x v="0"/>
    <s v="City"/>
    <x v="98"/>
    <s v="Negro lot"/>
    <s v="50p"/>
    <s v="slave to Dr. Isaac Forbs"/>
  </r>
  <r>
    <s v="4-1860"/>
    <s v="infant"/>
    <x v="1"/>
    <x v="1"/>
    <x v="6"/>
    <n v="7"/>
    <n v="3"/>
    <x v="47"/>
    <x v="3"/>
    <x v="9"/>
    <x v="0"/>
    <s v="B"/>
    <s v="Blank"/>
    <x v="0"/>
    <s v="City"/>
    <x v="86"/>
    <s v="Negro lot"/>
    <s v="lot"/>
    <s v="child of Daniel Mack- f. m. c."/>
  </r>
  <r>
    <s v="4-1860"/>
    <s v="Infant"/>
    <x v="1"/>
    <x v="1"/>
    <x v="6"/>
    <n v="7"/>
    <n v="6"/>
    <x v="47"/>
    <x v="3"/>
    <x v="9"/>
    <x v="0"/>
    <s v="W"/>
    <s v="Blank"/>
    <x v="0"/>
    <s v="City"/>
    <x v="71"/>
    <s v="Central"/>
    <s v="lot"/>
    <s v="child of James Ghen"/>
  </r>
  <r>
    <s v="4-1860"/>
    <s v="Infant"/>
    <x v="1"/>
    <x v="1"/>
    <x v="6"/>
    <n v="7"/>
    <n v="6"/>
    <x v="47"/>
    <x v="3"/>
    <x v="9"/>
    <x v="0"/>
    <s v="W"/>
    <s v="Blank"/>
    <x v="0"/>
    <s v="City"/>
    <x v="97"/>
    <s v="City"/>
    <s v="lot"/>
    <s v="child of Charles Tadoli"/>
  </r>
  <r>
    <s v="4-1860"/>
    <s v="Infant"/>
    <x v="1"/>
    <x v="1"/>
    <x v="6"/>
    <n v="7"/>
    <n v="6"/>
    <x v="47"/>
    <x v="3"/>
    <x v="9"/>
    <x v="0"/>
    <s v="W"/>
    <s v="Blank"/>
    <x v="0"/>
    <s v="City"/>
    <x v="71"/>
    <s v="Maple"/>
    <s v="lot"/>
    <s v="child of Jacob Newman"/>
  </r>
  <r>
    <s v="4-1860"/>
    <s v="infant"/>
    <x v="1"/>
    <x v="1"/>
    <x v="6"/>
    <n v="7"/>
    <n v="18"/>
    <x v="47"/>
    <x v="3"/>
    <x v="9"/>
    <x v="0"/>
    <s v="B"/>
    <s v="Blank"/>
    <x v="0"/>
    <s v="City"/>
    <x v="95"/>
    <s v="Negro lot"/>
    <s v="old grave"/>
    <s v="slave to J. H. Morton"/>
  </r>
  <r>
    <s v="4-1860"/>
    <s v="Infant"/>
    <x v="1"/>
    <x v="1"/>
    <x v="6"/>
    <n v="7"/>
    <n v="19"/>
    <x v="47"/>
    <x v="3"/>
    <x v="9"/>
    <x v="0"/>
    <s v="W"/>
    <s v="Blank"/>
    <x v="0"/>
    <s v="City"/>
    <x v="50"/>
    <s v="Magnolia"/>
    <s v="pauper"/>
    <s v="child of Andrew Studle"/>
  </r>
  <r>
    <s v="4-1860"/>
    <s v="Infant"/>
    <x v="1"/>
    <x v="1"/>
    <x v="6"/>
    <n v="7"/>
    <n v="24"/>
    <x v="47"/>
    <x v="3"/>
    <x v="9"/>
    <x v="0"/>
    <s v="W"/>
    <s v="Blank"/>
    <x v="0"/>
    <s v="City"/>
    <x v="322"/>
    <s v="Maple"/>
    <s v="pauper"/>
    <s v="child of Philip Dellingel"/>
  </r>
  <r>
    <s v="4-1860"/>
    <s v="Infant"/>
    <x v="1"/>
    <x v="1"/>
    <x v="6"/>
    <n v="7"/>
    <n v="27"/>
    <x v="47"/>
    <x v="3"/>
    <x v="9"/>
    <x v="0"/>
    <s v="W"/>
    <s v="Blank"/>
    <x v="0"/>
    <s v="City"/>
    <x v="15"/>
    <s v="Maple"/>
    <s v="pauper"/>
    <s v="child of Mr. Southerland"/>
  </r>
  <r>
    <s v="4-1860"/>
    <s v="Infant"/>
    <x v="1"/>
    <x v="1"/>
    <x v="6"/>
    <n v="7"/>
    <n v="29"/>
    <x v="47"/>
    <x v="3"/>
    <x v="9"/>
    <x v="0"/>
    <s v="W"/>
    <s v="Blank"/>
    <x v="0"/>
    <s v="City"/>
    <x v="19"/>
    <s v="Maple"/>
    <s v="pauper"/>
    <s v="child of W. J. Hicks"/>
  </r>
  <r>
    <s v="4-1860"/>
    <s v="Infant"/>
    <x v="1"/>
    <x v="1"/>
    <x v="6"/>
    <n v="7"/>
    <n v="31"/>
    <x v="47"/>
    <x v="3"/>
    <x v="9"/>
    <x v="0"/>
    <s v="W"/>
    <s v="Blank"/>
    <x v="0"/>
    <s v="City"/>
    <x v="60"/>
    <s v="Maple"/>
    <s v="lot"/>
    <s v="child of Christian Vaupel"/>
  </r>
  <r>
    <s v="4-1859"/>
    <s v="Infant"/>
    <x v="1"/>
    <x v="1"/>
    <x v="6"/>
    <n v="7"/>
    <n v="1"/>
    <x v="48"/>
    <x v="3"/>
    <x v="9"/>
    <x v="2"/>
    <s v="W"/>
    <s v="Blank"/>
    <x v="0"/>
    <s v="Country"/>
    <x v="2"/>
    <s v="Mulbery"/>
    <s v="lot"/>
    <s v="son of R. H. Neblett"/>
  </r>
  <r>
    <s v="4-1859"/>
    <s v="infant"/>
    <x v="1"/>
    <x v="1"/>
    <x v="6"/>
    <n v="7"/>
    <n v="1"/>
    <x v="48"/>
    <x v="3"/>
    <x v="9"/>
    <x v="2"/>
    <s v="B"/>
    <s v="Blank"/>
    <x v="0"/>
    <s v="City"/>
    <x v="1"/>
    <s v="Negro lot"/>
    <s v="old grave"/>
    <s v="slave to B. J. Grooms"/>
  </r>
  <r>
    <s v="4-1859"/>
    <s v="Infant"/>
    <x v="1"/>
    <x v="1"/>
    <x v="6"/>
    <n v="7"/>
    <n v="2"/>
    <x v="48"/>
    <x v="3"/>
    <x v="9"/>
    <x v="2"/>
    <s v="W"/>
    <s v="Blank"/>
    <x v="0"/>
    <s v="City"/>
    <x v="318"/>
    <s v="Mulbery"/>
    <s v="lot"/>
    <s v="daughter of J. C. Wells"/>
  </r>
  <r>
    <s v="4-1859"/>
    <s v="Infant"/>
    <x v="1"/>
    <x v="1"/>
    <x v="6"/>
    <n v="7"/>
    <n v="5"/>
    <x v="48"/>
    <x v="3"/>
    <x v="9"/>
    <x v="2"/>
    <s v="W"/>
    <s v="Blank"/>
    <x v="0"/>
    <s v="City"/>
    <x v="44"/>
    <s v="Cedar"/>
    <s v="lot"/>
    <s v="daughter of H. H. Hanmer"/>
  </r>
  <r>
    <s v="4-1859"/>
    <s v="infant"/>
    <x v="1"/>
    <x v="1"/>
    <x v="6"/>
    <n v="7"/>
    <n v="5"/>
    <x v="48"/>
    <x v="3"/>
    <x v="9"/>
    <x v="2"/>
    <s v="B"/>
    <s v="Blank"/>
    <x v="0"/>
    <s v="City"/>
    <x v="46"/>
    <s v="Central"/>
    <s v="lot"/>
    <s v="daughter of Nelson Merry- f. m. c."/>
  </r>
  <r>
    <s v="4-1859"/>
    <s v="Infant"/>
    <x v="1"/>
    <x v="1"/>
    <x v="6"/>
    <n v="7"/>
    <n v="6"/>
    <x v="48"/>
    <x v="3"/>
    <x v="9"/>
    <x v="2"/>
    <s v="W"/>
    <s v="Blank"/>
    <x v="0"/>
    <s v="City"/>
    <x v="318"/>
    <s v="Maple"/>
    <s v="50p"/>
    <s v="child of John Fritch"/>
  </r>
  <r>
    <s v="4-1859"/>
    <s v="Infant"/>
    <x v="1"/>
    <x v="1"/>
    <x v="6"/>
    <n v="7"/>
    <n v="6"/>
    <x v="48"/>
    <x v="3"/>
    <x v="9"/>
    <x v="2"/>
    <s v="W"/>
    <s v="Blank"/>
    <x v="0"/>
    <s v="City"/>
    <x v="53"/>
    <s v="Oak"/>
    <s v="lot"/>
    <s v="child of Ruthy Loveing"/>
  </r>
  <r>
    <s v="4-1859"/>
    <s v="Infant"/>
    <x v="1"/>
    <x v="1"/>
    <x v="6"/>
    <n v="7"/>
    <n v="8"/>
    <x v="48"/>
    <x v="3"/>
    <x v="9"/>
    <x v="2"/>
    <s v="W"/>
    <s v="Blank"/>
    <x v="0"/>
    <s v="City"/>
    <x v="1"/>
    <s v="Maple"/>
    <s v="lot"/>
    <s v="child of Cornelius Jaco"/>
  </r>
  <r>
    <s v="4-1859"/>
    <s v="Infant"/>
    <x v="1"/>
    <x v="1"/>
    <x v="6"/>
    <n v="7"/>
    <n v="13"/>
    <x v="48"/>
    <x v="3"/>
    <x v="9"/>
    <x v="2"/>
    <s v="W"/>
    <s v="Blank"/>
    <x v="0"/>
    <s v="Country"/>
    <x v="600"/>
    <s v="Dr. Shelbys Vault"/>
    <s v="Blank"/>
    <s v="child of J. Shelby Williams"/>
  </r>
  <r>
    <s v="4-1859"/>
    <s v="Infant"/>
    <x v="1"/>
    <x v="1"/>
    <x v="6"/>
    <n v="7"/>
    <n v="14"/>
    <x v="48"/>
    <x v="3"/>
    <x v="9"/>
    <x v="2"/>
    <s v="W"/>
    <s v="Blank"/>
    <x v="0"/>
    <s v="City"/>
    <x v="182"/>
    <s v="Cedar"/>
    <s v="lot"/>
    <s v="child of F. M. Johnson"/>
  </r>
  <r>
    <s v="4-1859"/>
    <s v="Infant"/>
    <x v="1"/>
    <x v="1"/>
    <x v="6"/>
    <n v="7"/>
    <n v="20"/>
    <x v="48"/>
    <x v="3"/>
    <x v="9"/>
    <x v="2"/>
    <s v="W"/>
    <s v="Blank"/>
    <x v="0"/>
    <s v="City"/>
    <x v="87"/>
    <s v="Maple"/>
    <s v="lot"/>
    <s v="child of George Bolton"/>
  </r>
  <r>
    <s v="4-1859"/>
    <s v="Infant"/>
    <x v="1"/>
    <x v="1"/>
    <x v="6"/>
    <n v="7"/>
    <n v="24"/>
    <x v="48"/>
    <x v="3"/>
    <x v="9"/>
    <x v="2"/>
    <s v="W"/>
    <s v="Blank"/>
    <x v="0"/>
    <s v="City"/>
    <x v="318"/>
    <s v="Kingsley Walk"/>
    <s v="lot"/>
    <s v="child of A. J. Hanks"/>
  </r>
  <r>
    <s v="4-1859"/>
    <s v="infant"/>
    <x v="1"/>
    <x v="1"/>
    <x v="6"/>
    <n v="7"/>
    <n v="26"/>
    <x v="48"/>
    <x v="3"/>
    <x v="9"/>
    <x v="2"/>
    <s v="B"/>
    <s v="Blank"/>
    <x v="0"/>
    <s v="City"/>
    <x v="318"/>
    <s v="Negro lot"/>
    <s v="lot"/>
    <s v="child of Sarah Allen- f. w. c."/>
  </r>
  <r>
    <s v="4-1859"/>
    <s v="Infant"/>
    <x v="1"/>
    <x v="1"/>
    <x v="6"/>
    <n v="7"/>
    <n v="27"/>
    <x v="48"/>
    <x v="3"/>
    <x v="9"/>
    <x v="2"/>
    <s v="W"/>
    <s v="Blank"/>
    <x v="0"/>
    <s v="City"/>
    <x v="50"/>
    <s v="Oak"/>
    <s v="lot"/>
    <s v="child of William B. Roler"/>
  </r>
  <r>
    <s v="4-1859"/>
    <s v="Infant"/>
    <x v="1"/>
    <x v="1"/>
    <x v="6"/>
    <n v="7"/>
    <n v="3"/>
    <x v="48"/>
    <x v="3"/>
    <x v="9"/>
    <x v="0"/>
    <s v="W"/>
    <s v="Blank"/>
    <x v="0"/>
    <s v="City"/>
    <x v="50"/>
    <s v="Oak"/>
    <s v="lot"/>
    <s v="son of Capt. Thomas N. Hannon"/>
  </r>
  <r>
    <s v="4-1859"/>
    <s v="Infant"/>
    <x v="1"/>
    <x v="1"/>
    <x v="6"/>
    <n v="7"/>
    <n v="15"/>
    <x v="48"/>
    <x v="3"/>
    <x v="9"/>
    <x v="0"/>
    <s v="W"/>
    <s v="Blank"/>
    <x v="0"/>
    <s v="City"/>
    <x v="212"/>
    <s v="Maple"/>
    <s v="50p"/>
    <s v="child of H. S. Thatcher"/>
  </r>
  <r>
    <s v="4-1859"/>
    <s v="Man Unknown"/>
    <x v="1"/>
    <x v="1"/>
    <x v="6"/>
    <n v="7"/>
    <n v="16"/>
    <x v="48"/>
    <x v="3"/>
    <x v="9"/>
    <x v="0"/>
    <s v="W"/>
    <s v="Blank"/>
    <x v="0"/>
    <s v="Blank"/>
    <x v="0"/>
    <s v="Blank"/>
    <s v="Blank"/>
    <s v="found dead on north side of River"/>
  </r>
  <r>
    <s v="4-1859"/>
    <s v="infant"/>
    <x v="1"/>
    <x v="1"/>
    <x v="6"/>
    <n v="7"/>
    <n v="17"/>
    <x v="48"/>
    <x v="3"/>
    <x v="9"/>
    <x v="0"/>
    <s v="B"/>
    <s v="Blank"/>
    <x v="0"/>
    <s v="City"/>
    <x v="15"/>
    <s v="Negro lot"/>
    <s v="lot"/>
    <s v="slave to Danl. F. Carter"/>
  </r>
  <r>
    <s v="4-1859"/>
    <s v="infant"/>
    <x v="1"/>
    <x v="1"/>
    <x v="6"/>
    <n v="7"/>
    <n v="18"/>
    <x v="48"/>
    <x v="3"/>
    <x v="9"/>
    <x v="0"/>
    <s v="B"/>
    <s v="Blank"/>
    <x v="0"/>
    <s v="City"/>
    <x v="1"/>
    <s v="Negro lot"/>
    <s v="old grave"/>
    <s v="child of David Morris- f. m. c."/>
  </r>
  <r>
    <s v="4-1859"/>
    <s v="Infant"/>
    <x v="1"/>
    <x v="1"/>
    <x v="6"/>
    <n v="7"/>
    <n v="24"/>
    <x v="48"/>
    <x v="3"/>
    <x v="9"/>
    <x v="0"/>
    <s v="W"/>
    <s v="Blank"/>
    <x v="0"/>
    <s v="City"/>
    <x v="318"/>
    <s v="Maple"/>
    <s v="50p"/>
    <s v="child of Hickerson"/>
  </r>
  <r>
    <s v="4-1859"/>
    <s v="Infant"/>
    <x v="1"/>
    <x v="1"/>
    <x v="6"/>
    <n v="7"/>
    <n v="26"/>
    <x v="48"/>
    <x v="3"/>
    <x v="9"/>
    <x v="0"/>
    <s v="W"/>
    <s v="Blank"/>
    <x v="0"/>
    <s v="City"/>
    <x v="1"/>
    <s v="Maple"/>
    <s v="50p"/>
    <s v="child of R. C. Bandy"/>
  </r>
  <r>
    <s v="4-1859"/>
    <s v="Infant"/>
    <x v="1"/>
    <x v="1"/>
    <x v="6"/>
    <n v="7"/>
    <n v="29"/>
    <x v="48"/>
    <x v="3"/>
    <x v="9"/>
    <x v="0"/>
    <s v="W"/>
    <s v="Blank"/>
    <x v="0"/>
    <s v="City"/>
    <x v="50"/>
    <s v="Maple"/>
    <s v="old grave"/>
    <s v="child of George Plenka"/>
  </r>
  <r>
    <s v="4-1859"/>
    <s v="Infant"/>
    <x v="1"/>
    <x v="1"/>
    <x v="6"/>
    <n v="7"/>
    <n v="31"/>
    <x v="48"/>
    <x v="3"/>
    <x v="9"/>
    <x v="0"/>
    <s v="W"/>
    <s v="Blank"/>
    <x v="0"/>
    <s v="City"/>
    <x v="71"/>
    <s v="Maple"/>
    <s v="old grave"/>
    <s v="child of Wm. M. Barnes"/>
  </r>
  <r>
    <s v="4-1858"/>
    <s v="Infant"/>
    <x v="1"/>
    <x v="1"/>
    <x v="6"/>
    <n v="7"/>
    <n v="7"/>
    <x v="49"/>
    <x v="3"/>
    <x v="9"/>
    <x v="2"/>
    <s v="W"/>
    <s v="Blank"/>
    <x v="0"/>
    <s v="City"/>
    <x v="601"/>
    <s v="Central"/>
    <s v="lot"/>
    <s v="daughter of Jas. J. Curtis"/>
  </r>
  <r>
    <s v="4-1858"/>
    <s v="Infant"/>
    <x v="1"/>
    <x v="1"/>
    <x v="6"/>
    <n v="7"/>
    <n v="10"/>
    <x v="49"/>
    <x v="3"/>
    <x v="9"/>
    <x v="2"/>
    <s v="W"/>
    <s v="Blank"/>
    <x v="0"/>
    <s v="City"/>
    <x v="71"/>
    <s v="City"/>
    <s v="lot"/>
    <s v="daughter of Hugh Carroll"/>
  </r>
  <r>
    <s v="4-1858"/>
    <s v="infant"/>
    <x v="1"/>
    <x v="1"/>
    <x v="6"/>
    <n v="7"/>
    <n v="12"/>
    <x v="49"/>
    <x v="3"/>
    <x v="9"/>
    <x v="2"/>
    <s v="B"/>
    <s v="Blank"/>
    <x v="0"/>
    <s v="City"/>
    <x v="1"/>
    <s v="Negro lot"/>
    <s v="old grave"/>
    <s v="slave to R. C. Gardner"/>
  </r>
  <r>
    <s v="4-1858"/>
    <s v="Infant"/>
    <x v="1"/>
    <x v="1"/>
    <x v="6"/>
    <n v="7"/>
    <n v="16"/>
    <x v="49"/>
    <x v="3"/>
    <x v="9"/>
    <x v="2"/>
    <s v="W"/>
    <s v="Blank"/>
    <x v="0"/>
    <s v="City"/>
    <x v="602"/>
    <s v="Maple"/>
    <s v="lot"/>
    <s v="child of William Kelly"/>
  </r>
  <r>
    <s v="4-1858"/>
    <s v="Infant"/>
    <x v="1"/>
    <x v="1"/>
    <x v="6"/>
    <n v="7"/>
    <n v="17"/>
    <x v="49"/>
    <x v="3"/>
    <x v="9"/>
    <x v="2"/>
    <s v="W"/>
    <s v="Blank"/>
    <x v="0"/>
    <s v="City"/>
    <x v="71"/>
    <s v="Oak"/>
    <s v="lot"/>
    <s v="child of J. F. Parr"/>
  </r>
  <r>
    <s v="4-1858"/>
    <s v="Infant"/>
    <x v="1"/>
    <x v="1"/>
    <x v="6"/>
    <n v="7"/>
    <n v="17"/>
    <x v="49"/>
    <x v="3"/>
    <x v="9"/>
    <x v="2"/>
    <s v="W"/>
    <s v="Blank"/>
    <x v="0"/>
    <s v="City"/>
    <x v="348"/>
    <s v="Walnut"/>
    <s v="lot"/>
    <s v="child of Jas. B. Love"/>
  </r>
  <r>
    <s v="4-1858"/>
    <s v="infant"/>
    <x v="1"/>
    <x v="1"/>
    <x v="6"/>
    <n v="7"/>
    <n v="30"/>
    <x v="49"/>
    <x v="3"/>
    <x v="9"/>
    <x v="2"/>
    <s v="B"/>
    <s v="Blank"/>
    <x v="0"/>
    <s v="City"/>
    <x v="603"/>
    <s v="Negro lot"/>
    <s v="tax p"/>
    <s v="slave of Robert A. Barnes"/>
  </r>
  <r>
    <s v="4-1858"/>
    <s v="infant"/>
    <x v="1"/>
    <x v="1"/>
    <x v="6"/>
    <n v="7"/>
    <n v="4"/>
    <x v="49"/>
    <x v="3"/>
    <x v="9"/>
    <x v="0"/>
    <s v="B"/>
    <s v="Blank"/>
    <x v="0"/>
    <s v="City"/>
    <x v="15"/>
    <s v="Negro lot"/>
    <s v="tax"/>
    <s v="slave to Jeff Page"/>
  </r>
  <r>
    <s v="4-1858"/>
    <s v="Infant"/>
    <x v="1"/>
    <x v="1"/>
    <x v="6"/>
    <n v="7"/>
    <n v="7"/>
    <x v="49"/>
    <x v="3"/>
    <x v="9"/>
    <x v="0"/>
    <s v="W"/>
    <s v="Blank"/>
    <x v="0"/>
    <s v="City"/>
    <x v="71"/>
    <s v="Oak"/>
    <s v="lot"/>
    <s v="child of John H. Cousens"/>
  </r>
  <r>
    <s v="4-1858"/>
    <s v="infant"/>
    <x v="1"/>
    <x v="1"/>
    <x v="6"/>
    <n v="7"/>
    <n v="8"/>
    <x v="49"/>
    <x v="3"/>
    <x v="9"/>
    <x v="0"/>
    <s v="B"/>
    <s v="Blank"/>
    <x v="0"/>
    <s v="City"/>
    <x v="65"/>
    <s v="Negro lot"/>
    <s v="tax"/>
    <s v="slave to T.A. Reams"/>
  </r>
  <r>
    <s v="4-1858"/>
    <s v="Infant"/>
    <x v="1"/>
    <x v="1"/>
    <x v="6"/>
    <n v="7"/>
    <n v="8"/>
    <x v="49"/>
    <x v="3"/>
    <x v="9"/>
    <x v="0"/>
    <s v="W"/>
    <s v="Blank"/>
    <x v="0"/>
    <s v="City"/>
    <x v="16"/>
    <s v="Maple"/>
    <s v="lot"/>
    <s v="son of Alex Mann"/>
  </r>
  <r>
    <s v="4-1858"/>
    <s v="infant"/>
    <x v="1"/>
    <x v="1"/>
    <x v="6"/>
    <n v="7"/>
    <n v="11"/>
    <x v="49"/>
    <x v="3"/>
    <x v="9"/>
    <x v="0"/>
    <s v="B"/>
    <s v="Blank"/>
    <x v="0"/>
    <s v="City"/>
    <x v="15"/>
    <s v="Negro lot"/>
    <s v="lot"/>
    <s v="child of Rebecca Rouse, f.w.c."/>
  </r>
  <r>
    <s v="4-1858"/>
    <s v="Infant"/>
    <x v="1"/>
    <x v="1"/>
    <x v="6"/>
    <n v="7"/>
    <n v="18"/>
    <x v="49"/>
    <x v="3"/>
    <x v="9"/>
    <x v="0"/>
    <s v="W"/>
    <s v="Blank"/>
    <x v="0"/>
    <s v="City"/>
    <x v="15"/>
    <s v="Cedar"/>
    <s v="old grave"/>
    <s v="child of George Reyes"/>
  </r>
  <r>
    <s v="4-1858"/>
    <s v="Infant"/>
    <x v="1"/>
    <x v="1"/>
    <x v="6"/>
    <n v="7"/>
    <n v="20"/>
    <x v="49"/>
    <x v="3"/>
    <x v="9"/>
    <x v="0"/>
    <s v="W"/>
    <s v="Blank"/>
    <x v="0"/>
    <s v="City"/>
    <x v="1"/>
    <s v="Walnut Cont."/>
    <s v="lot"/>
    <s v="son of N. S. Davis"/>
  </r>
  <r>
    <s v="4-1858"/>
    <s v="infant"/>
    <x v="1"/>
    <x v="1"/>
    <x v="6"/>
    <n v="7"/>
    <n v="24"/>
    <x v="49"/>
    <x v="3"/>
    <x v="9"/>
    <x v="0"/>
    <s v="B"/>
    <s v="Blank"/>
    <x v="0"/>
    <s v="City"/>
    <x v="15"/>
    <s v="Negro lot"/>
    <s v="lot"/>
    <s v="child of Emma Porterfield-f.w.c."/>
  </r>
  <r>
    <s v="4-1858"/>
    <s v="Infant"/>
    <x v="1"/>
    <x v="1"/>
    <x v="6"/>
    <n v="7"/>
    <n v="26"/>
    <x v="49"/>
    <x v="3"/>
    <x v="9"/>
    <x v="0"/>
    <s v="W"/>
    <s v="Blank"/>
    <x v="0"/>
    <s v="City"/>
    <x v="1"/>
    <s v="Magnolia"/>
    <s v="tax"/>
    <s v="child of Thomas Bell, Esq."/>
  </r>
  <r>
    <s v="4-1858"/>
    <s v="Infant"/>
    <x v="1"/>
    <x v="1"/>
    <x v="6"/>
    <n v="7"/>
    <n v="29"/>
    <x v="49"/>
    <x v="3"/>
    <x v="9"/>
    <x v="0"/>
    <s v="W"/>
    <s v="Blank"/>
    <x v="0"/>
    <s v="City"/>
    <x v="15"/>
    <s v="Maple"/>
    <s v="lot"/>
    <s v="son of William M. Philips"/>
  </r>
  <r>
    <s v="4-1858"/>
    <s v="infant"/>
    <x v="1"/>
    <x v="1"/>
    <x v="6"/>
    <n v="7"/>
    <n v="30"/>
    <x v="49"/>
    <x v="3"/>
    <x v="9"/>
    <x v="0"/>
    <s v="B"/>
    <s v="Blank"/>
    <x v="0"/>
    <s v="City"/>
    <x v="5"/>
    <s v="Negro lot"/>
    <s v="tax p"/>
    <s v="slave to Robert S. Patterson"/>
  </r>
  <r>
    <s v="4-1858"/>
    <s v="Infant"/>
    <x v="1"/>
    <x v="1"/>
    <x v="6"/>
    <n v="7"/>
    <n v="31"/>
    <x v="49"/>
    <x v="3"/>
    <x v="9"/>
    <x v="0"/>
    <s v="W"/>
    <s v="Blank"/>
    <x v="0"/>
    <s v="City"/>
    <x v="319"/>
    <s v="Maple"/>
    <s v="tax p"/>
    <s v="child of Samuel Powman"/>
  </r>
  <r>
    <s v="4-1857"/>
    <s v="Infant"/>
    <x v="1"/>
    <x v="1"/>
    <x v="6"/>
    <n v="7"/>
    <n v="13"/>
    <x v="50"/>
    <x v="3"/>
    <x v="9"/>
    <x v="2"/>
    <s v="W"/>
    <s v="Blank"/>
    <x v="0"/>
    <s v="City"/>
    <x v="222"/>
    <s v="Walnut"/>
    <s v="lot"/>
    <s v="child of Moses Wright"/>
  </r>
  <r>
    <s v="4-1857"/>
    <s v="Infant"/>
    <x v="1"/>
    <x v="1"/>
    <x v="6"/>
    <n v="7"/>
    <n v="15"/>
    <x v="50"/>
    <x v="3"/>
    <x v="9"/>
    <x v="2"/>
    <s v="W"/>
    <s v="Blank"/>
    <x v="0"/>
    <s v="City"/>
    <x v="15"/>
    <s v="Central"/>
    <s v="lot"/>
    <s v="child of James Graham"/>
  </r>
  <r>
    <s v="4-1857"/>
    <s v="Infant"/>
    <x v="1"/>
    <x v="1"/>
    <x v="6"/>
    <n v="7"/>
    <n v="20"/>
    <x v="50"/>
    <x v="3"/>
    <x v="9"/>
    <x v="2"/>
    <s v="W"/>
    <s v="Blank"/>
    <x v="0"/>
    <s v="City"/>
    <x v="33"/>
    <s v="Pine"/>
    <s v="lot"/>
    <s v="child of Rev. Jno. Morrow"/>
  </r>
  <r>
    <s v="4-1857"/>
    <s v="Infant"/>
    <x v="1"/>
    <x v="1"/>
    <x v="6"/>
    <n v="7"/>
    <n v="24"/>
    <x v="50"/>
    <x v="3"/>
    <x v="9"/>
    <x v="2"/>
    <s v="W"/>
    <s v="Blank"/>
    <x v="0"/>
    <s v="Country"/>
    <x v="50"/>
    <s v="Willow"/>
    <s v="lot"/>
    <s v="child of James Davay"/>
  </r>
  <r>
    <s v="4-1857"/>
    <s v="Infant"/>
    <x v="1"/>
    <x v="1"/>
    <x v="6"/>
    <n v="7"/>
    <n v="29"/>
    <x v="50"/>
    <x v="3"/>
    <x v="9"/>
    <x v="2"/>
    <s v="W"/>
    <s v="Blank"/>
    <x v="0"/>
    <s v="City"/>
    <x v="50"/>
    <s v="Meadows"/>
    <s v="old grave"/>
    <s v="child of Wm. Broadbridge"/>
  </r>
  <r>
    <s v="4-1857"/>
    <s v="Infant"/>
    <x v="1"/>
    <x v="1"/>
    <x v="6"/>
    <n v="7"/>
    <n v="2"/>
    <x v="50"/>
    <x v="3"/>
    <x v="9"/>
    <x v="0"/>
    <s v="W"/>
    <s v="Blank"/>
    <x v="0"/>
    <s v="City"/>
    <x v="60"/>
    <s v="Oak"/>
    <s v="lot"/>
    <s v="child of Charles Greig"/>
  </r>
  <r>
    <s v="4-1857"/>
    <s v="Infant"/>
    <x v="1"/>
    <x v="1"/>
    <x v="6"/>
    <n v="7"/>
    <n v="4"/>
    <x v="50"/>
    <x v="3"/>
    <x v="9"/>
    <x v="0"/>
    <s v="W"/>
    <s v="Blank"/>
    <x v="0"/>
    <s v="City"/>
    <x v="19"/>
    <s v="Magnolia"/>
    <s v="lot"/>
    <s v="son of Joseph Prigg"/>
  </r>
  <r>
    <s v="4-1857"/>
    <s v="Infant"/>
    <x v="1"/>
    <x v="1"/>
    <x v="6"/>
    <n v="7"/>
    <n v="5"/>
    <x v="50"/>
    <x v="3"/>
    <x v="9"/>
    <x v="0"/>
    <s v="W"/>
    <s v="Blank"/>
    <x v="0"/>
    <s v="City"/>
    <x v="19"/>
    <s v="Pine"/>
    <s v="lot"/>
    <s v="son of Thomas Stratton"/>
  </r>
  <r>
    <s v="4-1857"/>
    <s v="Infant"/>
    <x v="1"/>
    <x v="1"/>
    <x v="6"/>
    <n v="7"/>
    <n v="7"/>
    <x v="50"/>
    <x v="3"/>
    <x v="9"/>
    <x v="0"/>
    <s v="W"/>
    <s v="Blank"/>
    <x v="0"/>
    <s v="City"/>
    <x v="106"/>
    <s v="Maple"/>
    <s v="50p"/>
    <s v="child of Edward Bennington"/>
  </r>
  <r>
    <s v="4-1857"/>
    <s v="Infant"/>
    <x v="1"/>
    <x v="1"/>
    <x v="6"/>
    <n v="7"/>
    <n v="11"/>
    <x v="50"/>
    <x v="3"/>
    <x v="9"/>
    <x v="0"/>
    <s v="W"/>
    <s v="Blank"/>
    <x v="0"/>
    <s v="City"/>
    <x v="15"/>
    <s v="Maple"/>
    <s v="lot"/>
    <s v="child of Caroline Miller"/>
  </r>
  <r>
    <s v="4-1857"/>
    <s v="Infant"/>
    <x v="1"/>
    <x v="1"/>
    <x v="6"/>
    <n v="7"/>
    <n v="12"/>
    <x v="50"/>
    <x v="3"/>
    <x v="9"/>
    <x v="0"/>
    <s v="B"/>
    <s v="Blank"/>
    <x v="0"/>
    <s v="City"/>
    <x v="15"/>
    <s v="Negro lot"/>
    <s v="50p"/>
    <s v="servant of L. K. Spain"/>
  </r>
  <r>
    <s v="4-1857"/>
    <s v="Infant"/>
    <x v="1"/>
    <x v="1"/>
    <x v="6"/>
    <n v="7"/>
    <n v="16"/>
    <x v="50"/>
    <x v="3"/>
    <x v="9"/>
    <x v="0"/>
    <s v="W"/>
    <s v="Blank"/>
    <x v="0"/>
    <s v="City"/>
    <x v="15"/>
    <s v="Maple"/>
    <s v="50p"/>
    <s v="child of John Schmidt"/>
  </r>
  <r>
    <s v="4-1857"/>
    <s v="Infant"/>
    <x v="1"/>
    <x v="1"/>
    <x v="6"/>
    <n v="7"/>
    <n v="20"/>
    <x v="50"/>
    <x v="3"/>
    <x v="9"/>
    <x v="0"/>
    <s v="B"/>
    <s v="Blank"/>
    <x v="0"/>
    <s v="City"/>
    <x v="15"/>
    <s v="Negro lot"/>
    <s v="old grave"/>
    <s v="servant to Wm. L. Brown"/>
  </r>
  <r>
    <s v="4-1857"/>
    <s v="Infant"/>
    <x v="1"/>
    <x v="1"/>
    <x v="6"/>
    <n v="7"/>
    <n v="21"/>
    <x v="50"/>
    <x v="3"/>
    <x v="9"/>
    <x v="0"/>
    <s v="W"/>
    <s v="Blank"/>
    <x v="0"/>
    <s v="Maury Co."/>
    <x v="33"/>
    <s v="Oak"/>
    <s v="lot"/>
    <s v="son of Dr. S. P. Hunt"/>
  </r>
  <r>
    <s v="4-1857"/>
    <s v="Infant"/>
    <x v="1"/>
    <x v="1"/>
    <x v="6"/>
    <n v="7"/>
    <n v="21"/>
    <x v="50"/>
    <x v="3"/>
    <x v="9"/>
    <x v="0"/>
    <s v="W"/>
    <s v="Blank"/>
    <x v="0"/>
    <s v="Maury Co."/>
    <x v="50"/>
    <s v="Oak"/>
    <s v="lot"/>
    <s v="son of Dr. S. P. Hunt"/>
  </r>
  <r>
    <s v="4-1857"/>
    <s v="infant"/>
    <x v="1"/>
    <x v="1"/>
    <x v="6"/>
    <n v="7"/>
    <n v="24"/>
    <x v="50"/>
    <x v="3"/>
    <x v="9"/>
    <x v="0"/>
    <s v="B"/>
    <s v="Blank"/>
    <x v="0"/>
    <s v="City"/>
    <x v="15"/>
    <s v="City Continued"/>
    <s v="lot"/>
    <s v="child of Jas. Hendrix- f. m. c."/>
  </r>
  <r>
    <s v="4-1857"/>
    <s v="Infant"/>
    <x v="1"/>
    <x v="1"/>
    <x v="6"/>
    <n v="7"/>
    <n v="27"/>
    <x v="50"/>
    <x v="3"/>
    <x v="9"/>
    <x v="0"/>
    <s v="W"/>
    <s v="Blank"/>
    <x v="0"/>
    <s v="Country"/>
    <x v="44"/>
    <s v="Magnolia"/>
    <s v="lot"/>
    <s v="child of W. F. Barry"/>
  </r>
  <r>
    <s v="4-1856"/>
    <s v="Infant"/>
    <x v="1"/>
    <x v="1"/>
    <x v="6"/>
    <n v="7"/>
    <n v="2"/>
    <x v="51"/>
    <x v="3"/>
    <x v="9"/>
    <x v="2"/>
    <s v="W"/>
    <s v="Blank"/>
    <x v="0"/>
    <s v="City"/>
    <x v="71"/>
    <s v="Mulberry"/>
    <s v="lot"/>
    <s v="child of Henry Warder"/>
  </r>
  <r>
    <s v="4-1856"/>
    <s v="Infant"/>
    <x v="1"/>
    <x v="1"/>
    <x v="6"/>
    <n v="7"/>
    <n v="10"/>
    <x v="51"/>
    <x v="3"/>
    <x v="9"/>
    <x v="2"/>
    <s v="W"/>
    <s v="Blank"/>
    <x v="0"/>
    <s v="City"/>
    <x v="318"/>
    <s v="Magnolia"/>
    <s v="lot"/>
    <s v="child of Angust Heasse"/>
  </r>
  <r>
    <s v="4-1856"/>
    <s v="Infant"/>
    <x v="1"/>
    <x v="1"/>
    <x v="6"/>
    <n v="7"/>
    <n v="14"/>
    <x v="51"/>
    <x v="3"/>
    <x v="9"/>
    <x v="2"/>
    <s v="W"/>
    <s v="Blank"/>
    <x v="0"/>
    <s v="City"/>
    <x v="15"/>
    <s v="Mulberry"/>
    <s v="lot"/>
    <s v="child of G. F. Luster"/>
  </r>
  <r>
    <s v="4-1856"/>
    <s v="Infant"/>
    <x v="1"/>
    <x v="1"/>
    <x v="6"/>
    <n v="7"/>
    <n v="16"/>
    <x v="51"/>
    <x v="3"/>
    <x v="9"/>
    <x v="2"/>
    <s v="W"/>
    <s v="Blank"/>
    <x v="0"/>
    <s v="City"/>
    <x v="86"/>
    <s v="Magnolia"/>
    <s v="lot"/>
    <s v="child of Octavia Howard"/>
  </r>
  <r>
    <s v="4-1856"/>
    <s v="infant"/>
    <x v="1"/>
    <x v="1"/>
    <x v="6"/>
    <n v="7"/>
    <n v="19"/>
    <x v="51"/>
    <x v="3"/>
    <x v="9"/>
    <x v="2"/>
    <s v="B"/>
    <s v="Blank"/>
    <x v="0"/>
    <s v="City"/>
    <x v="15"/>
    <s v="Negro lot"/>
    <s v="old grave"/>
    <s v="slave to Lovell &amp; Gould"/>
  </r>
  <r>
    <s v="4-1856"/>
    <s v="Infant"/>
    <x v="1"/>
    <x v="1"/>
    <x v="6"/>
    <n v="7"/>
    <n v="20"/>
    <x v="51"/>
    <x v="3"/>
    <x v="9"/>
    <x v="2"/>
    <s v="W"/>
    <s v="Blank"/>
    <x v="0"/>
    <s v="City"/>
    <x v="1"/>
    <s v="Maple"/>
    <s v="old grave"/>
    <s v="child of John King"/>
  </r>
  <r>
    <s v="4-1856"/>
    <s v="Infant"/>
    <x v="1"/>
    <x v="1"/>
    <x v="6"/>
    <n v="7"/>
    <n v="22"/>
    <x v="51"/>
    <x v="3"/>
    <x v="9"/>
    <x v="2"/>
    <s v="W"/>
    <s v="Blank"/>
    <x v="0"/>
    <s v="City"/>
    <x v="44"/>
    <s v="Maple"/>
    <s v="old grave"/>
    <s v="child of David McNab"/>
  </r>
  <r>
    <s v="4-1856"/>
    <s v="Infant"/>
    <x v="1"/>
    <x v="1"/>
    <x v="6"/>
    <n v="7"/>
    <n v="29"/>
    <x v="51"/>
    <x v="3"/>
    <x v="9"/>
    <x v="2"/>
    <s v="W"/>
    <s v="Blank"/>
    <x v="0"/>
    <s v="City"/>
    <x v="65"/>
    <s v="Maple"/>
    <s v="old grave"/>
    <s v="child of F. Higham"/>
  </r>
  <r>
    <s v="4-1856"/>
    <s v="Infant"/>
    <x v="1"/>
    <x v="1"/>
    <x v="6"/>
    <n v="7"/>
    <n v="10"/>
    <x v="51"/>
    <x v="3"/>
    <x v="9"/>
    <x v="0"/>
    <s v="W"/>
    <s v="Blank"/>
    <x v="0"/>
    <s v="City"/>
    <x v="33"/>
    <s v="Locust"/>
    <s v="lot"/>
    <s v="child of Carry Meadors"/>
  </r>
  <r>
    <s v="4-1856"/>
    <s v="Infant"/>
    <x v="1"/>
    <x v="1"/>
    <x v="6"/>
    <n v="7"/>
    <n v="10"/>
    <x v="51"/>
    <x v="3"/>
    <x v="9"/>
    <x v="0"/>
    <s v="W"/>
    <s v="Blank"/>
    <x v="0"/>
    <s v="City"/>
    <x v="1"/>
    <s v="Turnpike"/>
    <s v="lot"/>
    <s v="child of W. D. Parks"/>
  </r>
  <r>
    <s v="4-1856"/>
    <s v="Infant"/>
    <x v="1"/>
    <x v="1"/>
    <x v="6"/>
    <n v="7"/>
    <n v="11"/>
    <x v="51"/>
    <x v="3"/>
    <x v="9"/>
    <x v="0"/>
    <s v="W"/>
    <s v="Blank"/>
    <x v="0"/>
    <s v="City"/>
    <x v="33"/>
    <s v="Willow"/>
    <s v="lot"/>
    <s v="child of Alex Bean"/>
  </r>
  <r>
    <s v="4-1856"/>
    <s v="Infant"/>
    <x v="1"/>
    <x v="1"/>
    <x v="6"/>
    <n v="7"/>
    <n v="15"/>
    <x v="51"/>
    <x v="3"/>
    <x v="9"/>
    <x v="0"/>
    <s v="W"/>
    <s v="Blank"/>
    <x v="0"/>
    <s v="City"/>
    <x v="318"/>
    <s v="Cedar"/>
    <s v="lot"/>
    <s v="child of W. L. Seay"/>
  </r>
  <r>
    <s v="4-1856"/>
    <s v="Infant"/>
    <x v="1"/>
    <x v="1"/>
    <x v="6"/>
    <n v="7"/>
    <n v="19"/>
    <x v="51"/>
    <x v="3"/>
    <x v="9"/>
    <x v="0"/>
    <s v="W"/>
    <s v="Blank"/>
    <x v="0"/>
    <s v="City"/>
    <x v="604"/>
    <s v="Walnut"/>
    <s v="lot"/>
    <s v="child of Jno. McCowan"/>
  </r>
  <r>
    <s v="4-1856"/>
    <s v="Infant"/>
    <x v="1"/>
    <x v="1"/>
    <x v="6"/>
    <n v="7"/>
    <n v="19"/>
    <x v="51"/>
    <x v="3"/>
    <x v="9"/>
    <x v="0"/>
    <s v="W"/>
    <s v="Blank"/>
    <x v="0"/>
    <s v="City"/>
    <x v="1"/>
    <s v="Maple"/>
    <s v="pauper"/>
    <s v="child of James Fisk"/>
  </r>
  <r>
    <s v="4-1856"/>
    <s v="Infant"/>
    <x v="1"/>
    <x v="1"/>
    <x v="6"/>
    <n v="7"/>
    <n v="21"/>
    <x v="51"/>
    <x v="3"/>
    <x v="9"/>
    <x v="0"/>
    <s v="W"/>
    <s v="Blank"/>
    <x v="0"/>
    <s v="City"/>
    <x v="60"/>
    <s v="Oak"/>
    <s v="lot"/>
    <s v="child of Jacob Apperson"/>
  </r>
  <r>
    <s v="4-1856"/>
    <s v="Infant"/>
    <x v="1"/>
    <x v="1"/>
    <x v="6"/>
    <n v="7"/>
    <n v="22"/>
    <x v="51"/>
    <x v="3"/>
    <x v="9"/>
    <x v="0"/>
    <s v="W"/>
    <s v="Blank"/>
    <x v="0"/>
    <s v="City"/>
    <x v="15"/>
    <s v="Locust"/>
    <s v="lot"/>
    <s v="child of William Parker"/>
  </r>
  <r>
    <s v="4-1856"/>
    <s v="Infant"/>
    <x v="1"/>
    <x v="1"/>
    <x v="6"/>
    <n v="7"/>
    <n v="22"/>
    <x v="51"/>
    <x v="3"/>
    <x v="9"/>
    <x v="0"/>
    <s v="W"/>
    <s v="Blank"/>
    <x v="0"/>
    <s v="City"/>
    <x v="19"/>
    <s v="Central"/>
    <s v="lot"/>
    <s v="child of Joseph Brown"/>
  </r>
  <r>
    <s v="4-1856"/>
    <s v="infant"/>
    <x v="1"/>
    <x v="1"/>
    <x v="6"/>
    <n v="7"/>
    <n v="23"/>
    <x v="51"/>
    <x v="3"/>
    <x v="9"/>
    <x v="0"/>
    <s v="B"/>
    <s v="Blank"/>
    <x v="0"/>
    <s v="City"/>
    <x v="15"/>
    <s v="Negro lot"/>
    <s v="lot"/>
    <s v="child of George Donald- f. m. c."/>
  </r>
  <r>
    <s v="4-1856"/>
    <s v="Infant"/>
    <x v="1"/>
    <x v="1"/>
    <x v="6"/>
    <n v="7"/>
    <n v="23"/>
    <x v="51"/>
    <x v="3"/>
    <x v="9"/>
    <x v="0"/>
    <s v="W"/>
    <s v="Blank"/>
    <x v="0"/>
    <s v="Edgefield"/>
    <x v="15"/>
    <s v="Maple"/>
    <s v="pauper"/>
    <s v="child of Ned Sevier"/>
  </r>
  <r>
    <s v="4-1856"/>
    <s v="Infant"/>
    <x v="1"/>
    <x v="1"/>
    <x v="6"/>
    <n v="7"/>
    <n v="24"/>
    <x v="51"/>
    <x v="3"/>
    <x v="9"/>
    <x v="0"/>
    <s v="W"/>
    <s v="Blank"/>
    <x v="0"/>
    <s v="City"/>
    <x v="60"/>
    <s v="Mulburry"/>
    <s v="lot"/>
    <s v="child of James Bruce"/>
  </r>
  <r>
    <s v="4-1856"/>
    <s v="Infant"/>
    <x v="1"/>
    <x v="1"/>
    <x v="6"/>
    <n v="7"/>
    <n v="27"/>
    <x v="51"/>
    <x v="3"/>
    <x v="9"/>
    <x v="0"/>
    <s v="W"/>
    <s v="Blank"/>
    <x v="0"/>
    <s v="Country"/>
    <x v="71"/>
    <s v="Central"/>
    <s v="pauper"/>
    <s v="child of J. W. Robertson"/>
  </r>
  <r>
    <s v="4-1856"/>
    <s v="Infant"/>
    <x v="1"/>
    <x v="1"/>
    <x v="6"/>
    <n v="7"/>
    <n v="27"/>
    <x v="51"/>
    <x v="3"/>
    <x v="9"/>
    <x v="0"/>
    <s v="W"/>
    <s v="Blank"/>
    <x v="0"/>
    <s v="Country"/>
    <x v="33"/>
    <s v="Maple"/>
    <s v="lot"/>
    <s v="child of J. W. Robertson"/>
  </r>
  <r>
    <s v="4-1856"/>
    <s v="Infant"/>
    <x v="1"/>
    <x v="1"/>
    <x v="6"/>
    <n v="7"/>
    <n v="29"/>
    <x v="51"/>
    <x v="3"/>
    <x v="9"/>
    <x v="0"/>
    <s v="W"/>
    <s v="Blank"/>
    <x v="0"/>
    <s v="City"/>
    <x v="50"/>
    <s v="Locust Extended"/>
    <s v="lot"/>
    <s v="child of John Fly"/>
  </r>
  <r>
    <s v="4-1856"/>
    <s v="Infant"/>
    <x v="1"/>
    <x v="1"/>
    <x v="6"/>
    <n v="7"/>
    <n v="31"/>
    <x v="51"/>
    <x v="3"/>
    <x v="9"/>
    <x v="0"/>
    <s v="W"/>
    <s v="Blank"/>
    <x v="0"/>
    <s v="City"/>
    <x v="1"/>
    <s v="Magnolia"/>
    <s v="old grave"/>
    <s v="child of Henry Arrison"/>
  </r>
  <r>
    <s v="4-1855"/>
    <s v="infant"/>
    <x v="1"/>
    <x v="1"/>
    <x v="6"/>
    <n v="7"/>
    <n v="1"/>
    <x v="52"/>
    <x v="3"/>
    <x v="9"/>
    <x v="1"/>
    <s v="B"/>
    <s v="Blank"/>
    <x v="0"/>
    <s v="City"/>
    <x v="1"/>
    <s v="Negro Ground"/>
    <s v="old grave"/>
    <s v="slave to Col. Jos. Work"/>
  </r>
  <r>
    <s v="4-1855"/>
    <s v="infant"/>
    <x v="1"/>
    <x v="1"/>
    <x v="6"/>
    <n v="7"/>
    <n v="10"/>
    <x v="52"/>
    <x v="3"/>
    <x v="9"/>
    <x v="1"/>
    <s v="B"/>
    <s v="Blank"/>
    <x v="0"/>
    <s v="City"/>
    <x v="19"/>
    <s v="Negro Ground"/>
    <s v="50p"/>
    <s v="child of R. Smith, f.m. Col'd."/>
  </r>
  <r>
    <s v="4-1855"/>
    <s v="Infant"/>
    <x v="1"/>
    <x v="1"/>
    <x v="6"/>
    <n v="7"/>
    <n v="2"/>
    <x v="52"/>
    <x v="3"/>
    <x v="9"/>
    <x v="2"/>
    <s v="W"/>
    <s v="Blank"/>
    <x v="0"/>
    <s v="City"/>
    <x v="53"/>
    <s v="Oak"/>
    <s v="lot"/>
    <s v="daughter of Capt. David Hughes"/>
  </r>
  <r>
    <s v="4-1855"/>
    <s v="Infant"/>
    <x v="1"/>
    <x v="1"/>
    <x v="6"/>
    <n v="7"/>
    <n v="4"/>
    <x v="52"/>
    <x v="3"/>
    <x v="9"/>
    <x v="2"/>
    <s v="W"/>
    <s v="Blank"/>
    <x v="0"/>
    <s v="Edgefield"/>
    <x v="86"/>
    <s v="Central"/>
    <s v="50p"/>
    <s v="daughter of R. W. Whittington"/>
  </r>
  <r>
    <s v="4-1855"/>
    <s v="infant"/>
    <x v="1"/>
    <x v="1"/>
    <x v="6"/>
    <n v="7"/>
    <n v="4"/>
    <x v="52"/>
    <x v="3"/>
    <x v="9"/>
    <x v="2"/>
    <s v="B"/>
    <s v="Blank"/>
    <x v="0"/>
    <s v="City"/>
    <x v="44"/>
    <s v="Negro Ground"/>
    <n v="50"/>
    <s v="slave to A. V. S. Lindsley"/>
  </r>
  <r>
    <s v="4-1855"/>
    <s v="infant"/>
    <x v="1"/>
    <x v="1"/>
    <x v="6"/>
    <n v="7"/>
    <n v="8"/>
    <x v="52"/>
    <x v="3"/>
    <x v="9"/>
    <x v="2"/>
    <s v="B"/>
    <s v="Blank"/>
    <x v="0"/>
    <s v="City"/>
    <x v="15"/>
    <s v="Negro Ground"/>
    <s v="old grave"/>
    <s v="slave to Dr. R. C. K. Martin"/>
  </r>
  <r>
    <s v="4-1855"/>
    <s v="Infant"/>
    <x v="1"/>
    <x v="1"/>
    <x v="6"/>
    <n v="7"/>
    <n v="9"/>
    <x v="52"/>
    <x v="3"/>
    <x v="9"/>
    <x v="2"/>
    <s v="B"/>
    <s v="Blank"/>
    <x v="0"/>
    <s v="City"/>
    <x v="87"/>
    <s v="Negro Ground"/>
    <s v="lot"/>
    <s v="child of James Hendrix"/>
  </r>
  <r>
    <s v="4-1855"/>
    <s v="infant"/>
    <x v="1"/>
    <x v="1"/>
    <x v="6"/>
    <n v="7"/>
    <n v="10"/>
    <x v="52"/>
    <x v="3"/>
    <x v="9"/>
    <x v="2"/>
    <s v="B"/>
    <s v="Blank"/>
    <x v="0"/>
    <s v="City"/>
    <x v="86"/>
    <s v="Negro Ground"/>
    <s v="old grave"/>
    <s v="slave to A. T. Yateman"/>
  </r>
  <r>
    <s v="4-1855"/>
    <s v="Infant"/>
    <x v="1"/>
    <x v="1"/>
    <x v="6"/>
    <n v="7"/>
    <n v="11"/>
    <x v="52"/>
    <x v="3"/>
    <x v="9"/>
    <x v="2"/>
    <s v="W"/>
    <s v="Blank"/>
    <x v="0"/>
    <s v="City"/>
    <x v="87"/>
    <s v="Cherry"/>
    <s v="lot"/>
    <s v="A. Schimer"/>
  </r>
  <r>
    <s v="4-1855"/>
    <s v="infant"/>
    <x v="1"/>
    <x v="1"/>
    <x v="6"/>
    <n v="7"/>
    <n v="11"/>
    <x v="52"/>
    <x v="3"/>
    <x v="9"/>
    <x v="2"/>
    <s v="B"/>
    <s v="Blank"/>
    <x v="0"/>
    <s v="City"/>
    <x v="605"/>
    <s v="Negro Ground"/>
    <s v="lot"/>
    <s v="child of George Mayo- f. m. c."/>
  </r>
  <r>
    <s v="4-1855"/>
    <s v="Schwart, Mrs."/>
    <x v="3"/>
    <x v="618"/>
    <x v="6"/>
    <n v="7"/>
    <n v="13"/>
    <x v="52"/>
    <x v="3"/>
    <x v="9"/>
    <x v="2"/>
    <s v="W"/>
    <s v="Blank"/>
    <x v="0"/>
    <s v="City"/>
    <x v="2"/>
    <s v="Cherry"/>
    <n v="200"/>
    <s v="a german by birth"/>
  </r>
  <r>
    <s v="4-1855"/>
    <s v="Infant"/>
    <x v="1"/>
    <x v="1"/>
    <x v="6"/>
    <n v="7"/>
    <n v="14"/>
    <x v="52"/>
    <x v="3"/>
    <x v="9"/>
    <x v="2"/>
    <s v="W"/>
    <s v="Blank"/>
    <x v="0"/>
    <s v="City"/>
    <x v="46"/>
    <s v="Pine"/>
    <s v="lot"/>
    <s v="child of Buchannan Lanier"/>
  </r>
  <r>
    <s v="4-1855"/>
    <s v="Infant"/>
    <x v="1"/>
    <x v="1"/>
    <x v="6"/>
    <n v="7"/>
    <n v="15"/>
    <x v="52"/>
    <x v="3"/>
    <x v="9"/>
    <x v="2"/>
    <s v="W"/>
    <s v="Blank"/>
    <x v="0"/>
    <s v="City"/>
    <x v="16"/>
    <s v="Cedar"/>
    <s v="lot"/>
    <s v="child of Joseph Buze, Dec."/>
  </r>
  <r>
    <s v="4-1855"/>
    <s v="Infant"/>
    <x v="1"/>
    <x v="1"/>
    <x v="6"/>
    <n v="7"/>
    <n v="17"/>
    <x v="52"/>
    <x v="3"/>
    <x v="9"/>
    <x v="2"/>
    <s v="W"/>
    <s v="Blank"/>
    <x v="0"/>
    <s v="City"/>
    <x v="86"/>
    <s v="Magnolia"/>
    <s v="lot"/>
    <s v="child of Jno. Scruggs"/>
  </r>
  <r>
    <s v="4-1855"/>
    <s v="Infant"/>
    <x v="1"/>
    <x v="1"/>
    <x v="6"/>
    <n v="7"/>
    <n v="18"/>
    <x v="52"/>
    <x v="3"/>
    <x v="9"/>
    <x v="2"/>
    <s v="B"/>
    <s v="Blank"/>
    <x v="0"/>
    <s v="City"/>
    <x v="86"/>
    <s v="Negro Ground"/>
    <s v="60p"/>
    <s v="child of Rebecca Smith"/>
  </r>
  <r>
    <s v="4-1855"/>
    <s v="Infant"/>
    <x v="1"/>
    <x v="1"/>
    <x v="6"/>
    <n v="7"/>
    <n v="20"/>
    <x v="52"/>
    <x v="3"/>
    <x v="9"/>
    <x v="2"/>
    <s v="W"/>
    <s v="Blank"/>
    <x v="0"/>
    <s v="City"/>
    <x v="64"/>
    <s v="City"/>
    <s v="lot"/>
    <s v="child of Robert G. Smiley, dec."/>
  </r>
  <r>
    <s v="4-1855"/>
    <s v="Infant"/>
    <x v="1"/>
    <x v="1"/>
    <x v="6"/>
    <n v="7"/>
    <n v="22"/>
    <x v="52"/>
    <x v="3"/>
    <x v="9"/>
    <x v="2"/>
    <s v="W"/>
    <s v="Blank"/>
    <x v="0"/>
    <s v="City"/>
    <x v="19"/>
    <s v="Magnolia"/>
    <s v="50p"/>
    <s v="child of Dewit C. Nelums"/>
  </r>
  <r>
    <s v="4-1855"/>
    <s v="Infant"/>
    <x v="1"/>
    <x v="1"/>
    <x v="6"/>
    <n v="7"/>
    <n v="24"/>
    <x v="52"/>
    <x v="3"/>
    <x v="9"/>
    <x v="2"/>
    <s v="W"/>
    <s v="Blank"/>
    <x v="0"/>
    <s v="City"/>
    <x v="71"/>
    <s v="Central"/>
    <s v="lot"/>
    <s v="child of Col. C. H. Congo"/>
  </r>
  <r>
    <s v="4-1855"/>
    <s v="Infant"/>
    <x v="1"/>
    <x v="1"/>
    <x v="6"/>
    <n v="7"/>
    <n v="26"/>
    <x v="52"/>
    <x v="3"/>
    <x v="9"/>
    <x v="2"/>
    <s v="W"/>
    <s v="Blank"/>
    <x v="0"/>
    <s v="City"/>
    <x v="53"/>
    <s v="Oak"/>
    <s v="lot"/>
    <s v="child of L. P. Coleman"/>
  </r>
  <r>
    <s v="4-1855"/>
    <s v="Infant"/>
    <x v="1"/>
    <x v="1"/>
    <x v="6"/>
    <n v="7"/>
    <n v="27"/>
    <x v="52"/>
    <x v="3"/>
    <x v="9"/>
    <x v="2"/>
    <s v="W"/>
    <s v="Blank"/>
    <x v="0"/>
    <s v="City"/>
    <x v="1"/>
    <s v="Walnut"/>
    <s v="lot"/>
    <s v="child of John Glenn"/>
  </r>
  <r>
    <s v="4-1855"/>
    <s v="Infant"/>
    <x v="1"/>
    <x v="1"/>
    <x v="6"/>
    <n v="7"/>
    <n v="27"/>
    <x v="52"/>
    <x v="3"/>
    <x v="9"/>
    <x v="2"/>
    <s v="W"/>
    <s v="Blank"/>
    <x v="0"/>
    <s v="City"/>
    <x v="86"/>
    <s v="Magnolia"/>
    <s v="50p"/>
    <s v="child of S. C. Gadsall"/>
  </r>
  <r>
    <s v="4-1855"/>
    <s v="Infant"/>
    <x v="1"/>
    <x v="1"/>
    <x v="6"/>
    <n v="7"/>
    <n v="27"/>
    <x v="52"/>
    <x v="3"/>
    <x v="9"/>
    <x v="2"/>
    <s v="W"/>
    <s v="Blank"/>
    <x v="0"/>
    <s v="City"/>
    <x v="43"/>
    <s v="Magnolia"/>
    <s v="pauper"/>
    <s v="child of Rachel Paxton"/>
  </r>
  <r>
    <s v="4-1855"/>
    <s v="Infant"/>
    <x v="1"/>
    <x v="1"/>
    <x v="6"/>
    <n v="7"/>
    <n v="5"/>
    <x v="52"/>
    <x v="3"/>
    <x v="9"/>
    <x v="0"/>
    <s v="W"/>
    <s v="Blank"/>
    <x v="0"/>
    <s v="City"/>
    <x v="87"/>
    <s v="Magnolia"/>
    <s v="lot"/>
    <s v="son of Jno. V. Gilbert"/>
  </r>
  <r>
    <s v="4-1855"/>
    <s v="Infant"/>
    <x v="1"/>
    <x v="1"/>
    <x v="6"/>
    <n v="7"/>
    <n v="9"/>
    <x v="52"/>
    <x v="3"/>
    <x v="9"/>
    <x v="0"/>
    <s v="W"/>
    <s v="Blank"/>
    <x v="0"/>
    <s v="City"/>
    <x v="53"/>
    <s v="Cherry"/>
    <s v="pauper"/>
    <s v="child of Joseph Hammons"/>
  </r>
  <r>
    <s v="4-1855"/>
    <s v="Hutchson, J. B."/>
    <x v="4"/>
    <x v="619"/>
    <x v="6"/>
    <n v="7"/>
    <n v="12"/>
    <x v="52"/>
    <x v="3"/>
    <x v="9"/>
    <x v="0"/>
    <s v="W"/>
    <s v="Blank"/>
    <x v="0"/>
    <s v="City"/>
    <x v="606"/>
    <s v="Cherry"/>
    <s v="pauper"/>
    <s v="from Hospital"/>
  </r>
  <r>
    <s v="4-1855"/>
    <s v="infant"/>
    <x v="1"/>
    <x v="1"/>
    <x v="6"/>
    <n v="7"/>
    <n v="14"/>
    <x v="52"/>
    <x v="3"/>
    <x v="9"/>
    <x v="0"/>
    <s v="W"/>
    <s v="Blank"/>
    <x v="0"/>
    <s v="City"/>
    <x v="1"/>
    <s v="Central"/>
    <n v="50"/>
    <s v="child of Robert Ament"/>
  </r>
  <r>
    <s v="4-1855"/>
    <s v="infant"/>
    <x v="1"/>
    <x v="1"/>
    <x v="6"/>
    <n v="7"/>
    <n v="14"/>
    <x v="52"/>
    <x v="3"/>
    <x v="9"/>
    <x v="0"/>
    <s v="B"/>
    <s v="Blank"/>
    <x v="0"/>
    <s v="City"/>
    <x v="1"/>
    <s v="Negro Ground"/>
    <s v="50p"/>
    <s v="slave to Mrs. Sarah Mitchel"/>
  </r>
  <r>
    <s v="4-1855"/>
    <s v="Infant"/>
    <x v="1"/>
    <x v="1"/>
    <x v="6"/>
    <n v="7"/>
    <n v="21"/>
    <x v="52"/>
    <x v="3"/>
    <x v="9"/>
    <x v="0"/>
    <s v="W"/>
    <s v="Blank"/>
    <x v="0"/>
    <s v="City"/>
    <x v="297"/>
    <s v="Magnolia"/>
    <s v="lot"/>
    <s v="child of Mikel Sikes"/>
  </r>
  <r>
    <s v="4-1855"/>
    <s v="infant"/>
    <x v="1"/>
    <x v="1"/>
    <x v="6"/>
    <n v="7"/>
    <n v="21"/>
    <x v="52"/>
    <x v="3"/>
    <x v="9"/>
    <x v="0"/>
    <s v="B"/>
    <s v="Blank"/>
    <x v="0"/>
    <s v="City"/>
    <x v="86"/>
    <s v="Negro Ground"/>
    <s v="50p"/>
    <s v="slave to Jno. Yateman"/>
  </r>
  <r>
    <s v="4-1855"/>
    <s v="Infant"/>
    <x v="1"/>
    <x v="1"/>
    <x v="6"/>
    <n v="7"/>
    <n v="23"/>
    <x v="52"/>
    <x v="3"/>
    <x v="9"/>
    <x v="0"/>
    <s v="W"/>
    <s v="Blank"/>
    <x v="0"/>
    <s v="Country"/>
    <x v="1"/>
    <s v="Willow"/>
    <s v="lot"/>
    <s v="child of W. S. Whiteman"/>
  </r>
  <r>
    <s v="4-1855"/>
    <s v="Infant"/>
    <x v="1"/>
    <x v="1"/>
    <x v="6"/>
    <n v="7"/>
    <n v="23"/>
    <x v="52"/>
    <x v="3"/>
    <x v="9"/>
    <x v="0"/>
    <s v="W"/>
    <s v="Blank"/>
    <x v="0"/>
    <s v="City"/>
    <x v="1"/>
    <s v="Cherry"/>
    <s v="lot"/>
    <s v="child of O. S. Lesueur"/>
  </r>
  <r>
    <s v="4-1855"/>
    <s v="infant"/>
    <x v="1"/>
    <x v="1"/>
    <x v="6"/>
    <n v="7"/>
    <n v="23"/>
    <x v="52"/>
    <x v="3"/>
    <x v="9"/>
    <x v="0"/>
    <s v="B"/>
    <s v="Blank"/>
    <x v="0"/>
    <s v="City"/>
    <x v="15"/>
    <s v="Negro Ground"/>
    <n v="50"/>
    <s v="slave to James Porter"/>
  </r>
  <r>
    <s v="4-1855"/>
    <s v="Infant"/>
    <x v="1"/>
    <x v="1"/>
    <x v="6"/>
    <n v="7"/>
    <n v="25"/>
    <x v="52"/>
    <x v="3"/>
    <x v="9"/>
    <x v="0"/>
    <s v="W"/>
    <s v="Blank"/>
    <x v="0"/>
    <s v="City"/>
    <x v="50"/>
    <s v="Magnolia"/>
    <s v="50p"/>
    <s v="child of D. S. Wrightsman"/>
  </r>
  <r>
    <s v="4-1855"/>
    <s v="Infant"/>
    <x v="1"/>
    <x v="1"/>
    <x v="6"/>
    <n v="7"/>
    <n v="25"/>
    <x v="52"/>
    <x v="3"/>
    <x v="9"/>
    <x v="0"/>
    <s v="W"/>
    <s v="Blank"/>
    <x v="0"/>
    <s v="City"/>
    <x v="50"/>
    <s v="Central"/>
    <s v="50p"/>
    <s v="child of George Bittle"/>
  </r>
  <r>
    <s v="4-1855"/>
    <s v="Infant"/>
    <x v="1"/>
    <x v="1"/>
    <x v="6"/>
    <n v="7"/>
    <n v="27"/>
    <x v="52"/>
    <x v="3"/>
    <x v="9"/>
    <x v="0"/>
    <s v="W"/>
    <s v="Blank"/>
    <x v="0"/>
    <s v="City"/>
    <x v="607"/>
    <s v="Oak"/>
    <s v="lot"/>
    <s v="child of William R. Smith"/>
  </r>
  <r>
    <s v="4-1855"/>
    <s v="Infant"/>
    <x v="1"/>
    <x v="1"/>
    <x v="6"/>
    <n v="7"/>
    <n v="30"/>
    <x v="52"/>
    <x v="3"/>
    <x v="9"/>
    <x v="0"/>
    <s v="W"/>
    <s v="Blank"/>
    <x v="0"/>
    <s v="City"/>
    <x v="1"/>
    <s v="Central"/>
    <s v="50p"/>
    <s v="child of Hiram Rives"/>
  </r>
  <r>
    <s v="4-1855"/>
    <s v="Isaac"/>
    <x v="1"/>
    <x v="1"/>
    <x v="6"/>
    <n v="7"/>
    <n v="31"/>
    <x v="52"/>
    <x v="3"/>
    <x v="9"/>
    <x v="0"/>
    <s v="B"/>
    <s v="Blank"/>
    <x v="0"/>
    <s v="Country"/>
    <x v="108"/>
    <s v="Negro Ground"/>
    <s v="200p"/>
    <s v="slave to N. Baxter"/>
  </r>
  <r>
    <s v="4-1855"/>
    <s v="Infant"/>
    <x v="1"/>
    <x v="1"/>
    <x v="6"/>
    <n v="7"/>
    <n v="31"/>
    <x v="52"/>
    <x v="3"/>
    <x v="9"/>
    <x v="0"/>
    <s v="W"/>
    <s v="Blank"/>
    <x v="0"/>
    <s v="City"/>
    <x v="297"/>
    <s v="Cedar"/>
    <s v="lot"/>
    <s v="child of James Stevenson"/>
  </r>
  <r>
    <s v="4-1854"/>
    <s v="Infant"/>
    <x v="1"/>
    <x v="1"/>
    <x v="6"/>
    <n v="7"/>
    <n v="4"/>
    <x v="53"/>
    <x v="3"/>
    <x v="10"/>
    <x v="2"/>
    <s v="W"/>
    <s v="Blank"/>
    <x v="0"/>
    <s v="City"/>
    <x v="60"/>
    <s v="Poplar"/>
    <s v="50p"/>
    <s v="daughter of A. A. Ashbrooks"/>
  </r>
  <r>
    <s v="4-1854"/>
    <s v="infant"/>
    <x v="1"/>
    <x v="1"/>
    <x v="6"/>
    <n v="7"/>
    <n v="4"/>
    <x v="53"/>
    <x v="3"/>
    <x v="10"/>
    <x v="2"/>
    <s v="B"/>
    <s v="Blank"/>
    <x v="0"/>
    <s v="City"/>
    <x v="50"/>
    <s v="Gully"/>
    <s v="lot"/>
    <s v="slave to Mrs. Rachel Hart"/>
  </r>
  <r>
    <s v="4-1854"/>
    <s v="Leatheie, Madam A."/>
    <x v="4"/>
    <x v="620"/>
    <x v="6"/>
    <n v="7"/>
    <n v="6"/>
    <x v="53"/>
    <x v="3"/>
    <x v="10"/>
    <x v="2"/>
    <s v="W"/>
    <s v="Blank"/>
    <x v="0"/>
    <s v="New Orleans"/>
    <x v="15"/>
    <s v="Poplar, corner of L. B. Jones lot"/>
    <s v="200p"/>
    <s v="from Lunatic Asylum"/>
  </r>
  <r>
    <s v="4-1854"/>
    <s v="Infant"/>
    <x v="1"/>
    <x v="1"/>
    <x v="6"/>
    <n v="7"/>
    <n v="6"/>
    <x v="53"/>
    <x v="3"/>
    <x v="10"/>
    <x v="2"/>
    <s v="W"/>
    <s v="Blank"/>
    <x v="0"/>
    <s v="City"/>
    <x v="71"/>
    <s v="Central"/>
    <s v="lot"/>
    <s v="daughter of F. R. Nichol"/>
  </r>
  <r>
    <s v="4-1854"/>
    <s v="Infant"/>
    <x v="1"/>
    <x v="1"/>
    <x v="6"/>
    <n v="7"/>
    <n v="8"/>
    <x v="53"/>
    <x v="3"/>
    <x v="10"/>
    <x v="2"/>
    <s v="W"/>
    <s v="Blank"/>
    <x v="0"/>
    <s v="City"/>
    <x v="281"/>
    <s v="Magnolia"/>
    <s v="lot"/>
    <s v="son of John Frasch"/>
  </r>
  <r>
    <s v="4-1854"/>
    <s v="Woman slave"/>
    <x v="1"/>
    <x v="1"/>
    <x v="6"/>
    <n v="7"/>
    <n v="8"/>
    <x v="53"/>
    <x v="3"/>
    <x v="10"/>
    <x v="2"/>
    <s v="B"/>
    <s v="Blank"/>
    <x v="0"/>
    <s v="South Nashville"/>
    <x v="297"/>
    <s v="Negro Ground"/>
    <n v="400"/>
    <s v="slave to Mrs. Eliza Lewis"/>
  </r>
  <r>
    <s v="4-1854"/>
    <s v="Infant"/>
    <x v="1"/>
    <x v="1"/>
    <x v="6"/>
    <n v="7"/>
    <n v="9"/>
    <x v="53"/>
    <x v="3"/>
    <x v="10"/>
    <x v="2"/>
    <s v="W"/>
    <s v="Blank"/>
    <x v="0"/>
    <s v="Country"/>
    <x v="11"/>
    <s v="Oak"/>
    <s v="lot"/>
    <s v="son of William L. Horn"/>
  </r>
  <r>
    <s v="4-1854"/>
    <s v="Infant"/>
    <x v="1"/>
    <x v="1"/>
    <x v="6"/>
    <n v="7"/>
    <n v="10"/>
    <x v="53"/>
    <x v="3"/>
    <x v="10"/>
    <x v="2"/>
    <s v="W"/>
    <s v="Blank"/>
    <x v="0"/>
    <s v="South Nashville"/>
    <x v="318"/>
    <s v="Rose"/>
    <s v="old grave"/>
    <s v="daughter of John Wells"/>
  </r>
  <r>
    <s v="4-1854"/>
    <s v="Infant"/>
    <x v="1"/>
    <x v="1"/>
    <x v="6"/>
    <n v="7"/>
    <n v="12"/>
    <x v="53"/>
    <x v="3"/>
    <x v="10"/>
    <x v="2"/>
    <s v="W"/>
    <s v="Blank"/>
    <x v="0"/>
    <s v="City"/>
    <x v="71"/>
    <s v="Oak"/>
    <s v="lot"/>
    <s v="daughter of F. Vaughn"/>
  </r>
  <r>
    <s v="4-1854"/>
    <s v="Infant"/>
    <x v="1"/>
    <x v="1"/>
    <x v="6"/>
    <n v="7"/>
    <n v="14"/>
    <x v="53"/>
    <x v="3"/>
    <x v="10"/>
    <x v="2"/>
    <s v="W"/>
    <s v="Blank"/>
    <x v="0"/>
    <s v="City"/>
    <x v="608"/>
    <s v="Oak"/>
    <s v="lot"/>
    <s v="daughter of W. H. Simpson"/>
  </r>
  <r>
    <s v="4-1854"/>
    <s v="Infant"/>
    <x v="1"/>
    <x v="1"/>
    <x v="6"/>
    <n v="7"/>
    <n v="17"/>
    <x v="53"/>
    <x v="3"/>
    <x v="10"/>
    <x v="2"/>
    <s v="W"/>
    <s v="Blank"/>
    <x v="0"/>
    <s v="City"/>
    <x v="71"/>
    <s v="Oak"/>
    <s v="lot"/>
    <s v="daughter of William Haley"/>
  </r>
  <r>
    <s v="4-1854"/>
    <s v="Infant"/>
    <x v="1"/>
    <x v="1"/>
    <x v="6"/>
    <n v="7"/>
    <n v="18"/>
    <x v="53"/>
    <x v="3"/>
    <x v="10"/>
    <x v="2"/>
    <s v="W"/>
    <s v="Blank"/>
    <x v="0"/>
    <s v="City"/>
    <x v="87"/>
    <s v="Magnolia"/>
    <s v="50p"/>
    <s v="daughter of Henry McCaslin"/>
  </r>
  <r>
    <s v="4-1854"/>
    <s v="infant"/>
    <x v="1"/>
    <x v="1"/>
    <x v="6"/>
    <n v="7"/>
    <n v="19"/>
    <x v="53"/>
    <x v="3"/>
    <x v="10"/>
    <x v="2"/>
    <s v="B"/>
    <s v="Blank"/>
    <x v="0"/>
    <s v="City"/>
    <x v="86"/>
    <s v="Negro Ground"/>
    <s v="50p"/>
    <s v="slave to D. F. Carter"/>
  </r>
  <r>
    <s v="4-1854"/>
    <s v="Infant"/>
    <x v="1"/>
    <x v="1"/>
    <x v="6"/>
    <n v="7"/>
    <n v="19"/>
    <x v="53"/>
    <x v="3"/>
    <x v="10"/>
    <x v="2"/>
    <s v="W"/>
    <s v="Blank"/>
    <x v="0"/>
    <s v="City"/>
    <x v="609"/>
    <s v="City"/>
    <s v="lot"/>
    <s v="daughter of John Spain"/>
  </r>
  <r>
    <s v="4-1854"/>
    <s v="infant"/>
    <x v="1"/>
    <x v="1"/>
    <x v="6"/>
    <n v="7"/>
    <n v="19"/>
    <x v="53"/>
    <x v="3"/>
    <x v="10"/>
    <x v="2"/>
    <s v="B"/>
    <s v="Blank"/>
    <x v="0"/>
    <s v="City"/>
    <x v="19"/>
    <s v="Negro Ground"/>
    <n v="50"/>
    <s v="slave to Mr. Simpson"/>
  </r>
  <r>
    <s v="4-1854"/>
    <s v="Infant"/>
    <x v="1"/>
    <x v="1"/>
    <x v="6"/>
    <n v="7"/>
    <n v="25"/>
    <x v="53"/>
    <x v="3"/>
    <x v="10"/>
    <x v="2"/>
    <s v="W"/>
    <s v="Blank"/>
    <x v="0"/>
    <s v="City"/>
    <x v="1"/>
    <s v="Poplar"/>
    <s v="old grave"/>
    <s v="daughter of Mary Musselman"/>
  </r>
  <r>
    <s v="4-1854"/>
    <s v="Infant"/>
    <x v="1"/>
    <x v="1"/>
    <x v="6"/>
    <n v="7"/>
    <n v="27"/>
    <x v="53"/>
    <x v="3"/>
    <x v="10"/>
    <x v="2"/>
    <s v="W"/>
    <s v="Blank"/>
    <x v="0"/>
    <s v="City"/>
    <x v="19"/>
    <s v="Oak"/>
    <s v="lot"/>
    <s v="daughter of Wm. R. Smith"/>
  </r>
  <r>
    <s v="4-1854"/>
    <s v="Infant"/>
    <x v="1"/>
    <x v="1"/>
    <x v="6"/>
    <n v="7"/>
    <n v="28"/>
    <x v="53"/>
    <x v="3"/>
    <x v="10"/>
    <x v="2"/>
    <s v="W"/>
    <s v="Blank"/>
    <x v="0"/>
    <s v="City"/>
    <x v="64"/>
    <s v="Mulberry"/>
    <s v="lot"/>
    <s v="daughter of A. H. Edgar"/>
  </r>
  <r>
    <s v="4-1854"/>
    <s v="Infant"/>
    <x v="1"/>
    <x v="1"/>
    <x v="6"/>
    <n v="7"/>
    <n v="29"/>
    <x v="53"/>
    <x v="3"/>
    <x v="10"/>
    <x v="2"/>
    <s v="W"/>
    <s v="Blank"/>
    <x v="0"/>
    <s v="City"/>
    <x v="1"/>
    <s v="Cherry"/>
    <s v="pauper"/>
    <s v="daughter of Adaline Headington"/>
  </r>
  <r>
    <s v="4-1854"/>
    <s v="Infant"/>
    <x v="1"/>
    <x v="1"/>
    <x v="6"/>
    <n v="7"/>
    <n v="30"/>
    <x v="53"/>
    <x v="3"/>
    <x v="10"/>
    <x v="2"/>
    <s v="W"/>
    <s v="Blank"/>
    <x v="0"/>
    <s v="City"/>
    <x v="50"/>
    <s v="Oak"/>
    <s v="lot"/>
    <s v="daughter of Oscar F. Green"/>
  </r>
  <r>
    <s v="4-1854"/>
    <s v="Infant"/>
    <x v="1"/>
    <x v="1"/>
    <x v="6"/>
    <n v="7"/>
    <n v="31"/>
    <x v="53"/>
    <x v="3"/>
    <x v="10"/>
    <x v="2"/>
    <s v="W"/>
    <s v="Blank"/>
    <x v="0"/>
    <s v="City"/>
    <x v="33"/>
    <s v="Oak"/>
    <s v="lot"/>
    <s v="daughter of Henry Levy"/>
  </r>
  <r>
    <s v="4-1854"/>
    <s v="infant"/>
    <x v="1"/>
    <x v="1"/>
    <x v="6"/>
    <n v="7"/>
    <n v="2"/>
    <x v="53"/>
    <x v="3"/>
    <x v="10"/>
    <x v="0"/>
    <s v="B"/>
    <s v="Blank"/>
    <x v="0"/>
    <s v="City"/>
    <x v="19"/>
    <s v="Negro Ground"/>
    <s v="50p"/>
    <s v="slave to Mr. Brand"/>
  </r>
  <r>
    <s v="4-1854"/>
    <s v="Infant"/>
    <x v="1"/>
    <x v="1"/>
    <x v="6"/>
    <n v="7"/>
    <n v="2"/>
    <x v="53"/>
    <x v="3"/>
    <x v="10"/>
    <x v="0"/>
    <s v="W"/>
    <s v="Blank"/>
    <x v="0"/>
    <s v="City"/>
    <x v="297"/>
    <s v="Cedar"/>
    <s v="50p"/>
    <s v="son of Fredrick Drager"/>
  </r>
  <r>
    <s v="4-1854"/>
    <s v="Infant"/>
    <x v="1"/>
    <x v="1"/>
    <x v="6"/>
    <n v="7"/>
    <n v="3"/>
    <x v="53"/>
    <x v="3"/>
    <x v="10"/>
    <x v="0"/>
    <s v="W"/>
    <s v="Blank"/>
    <x v="0"/>
    <s v="City"/>
    <x v="402"/>
    <s v="Poplar"/>
    <s v="lot"/>
    <s v="son of Van Baw"/>
  </r>
  <r>
    <s v="4-1854"/>
    <s v="infant"/>
    <x v="1"/>
    <x v="1"/>
    <x v="6"/>
    <n v="7"/>
    <n v="5"/>
    <x v="53"/>
    <x v="3"/>
    <x v="10"/>
    <x v="0"/>
    <s v="B"/>
    <s v="Blank"/>
    <x v="0"/>
    <s v="City"/>
    <x v="60"/>
    <s v="Negro Ground"/>
    <s v="lot"/>
    <s v="son of James Hendrix- f. m. c."/>
  </r>
  <r>
    <s v="4-1854"/>
    <s v="infant"/>
    <x v="1"/>
    <x v="1"/>
    <x v="6"/>
    <n v="7"/>
    <n v="5"/>
    <x v="53"/>
    <x v="3"/>
    <x v="10"/>
    <x v="0"/>
    <s v="B"/>
    <s v="Blank"/>
    <x v="0"/>
    <s v="City"/>
    <x v="15"/>
    <s v="Negro Ground"/>
    <s v="50p"/>
    <s v="slave to Mr. Brand"/>
  </r>
  <r>
    <s v="4-1854"/>
    <s v="Infant"/>
    <x v="1"/>
    <x v="1"/>
    <x v="6"/>
    <n v="7"/>
    <n v="8"/>
    <x v="53"/>
    <x v="3"/>
    <x v="10"/>
    <x v="0"/>
    <s v="W"/>
    <s v="Blank"/>
    <x v="0"/>
    <s v="City"/>
    <x v="222"/>
    <s v="Central"/>
    <s v="lot"/>
    <s v="son of H. A. Cooper"/>
  </r>
  <r>
    <s v="4-1854"/>
    <s v="Unknown"/>
    <x v="1"/>
    <x v="1"/>
    <x v="6"/>
    <n v="7"/>
    <n v="9"/>
    <x v="53"/>
    <x v="3"/>
    <x v="10"/>
    <x v="0"/>
    <s v="W"/>
    <s v="Blank"/>
    <x v="0"/>
    <s v="City"/>
    <x v="356"/>
    <s v="Cedar"/>
    <s v="pauper"/>
    <s v="Blank"/>
  </r>
  <r>
    <s v="4-1854"/>
    <s v="Infant"/>
    <x v="1"/>
    <x v="1"/>
    <x v="6"/>
    <n v="7"/>
    <n v="9"/>
    <x v="53"/>
    <x v="3"/>
    <x v="10"/>
    <x v="0"/>
    <s v="W"/>
    <s v="Blank"/>
    <x v="0"/>
    <s v="Country"/>
    <x v="596"/>
    <s v="Cedar"/>
    <s v="lot"/>
    <s v="son of E. Steel"/>
  </r>
  <r>
    <s v="4-1854"/>
    <s v="Infant"/>
    <x v="1"/>
    <x v="1"/>
    <x v="6"/>
    <n v="7"/>
    <n v="10"/>
    <x v="53"/>
    <x v="3"/>
    <x v="10"/>
    <x v="0"/>
    <s v="B"/>
    <s v="Blank"/>
    <x v="0"/>
    <s v="City"/>
    <x v="297"/>
    <s v="Negro Ground"/>
    <s v="50p"/>
    <s v="son of Margaret Fauxhall"/>
  </r>
  <r>
    <s v="4-1854"/>
    <s v="Infant"/>
    <x v="1"/>
    <x v="1"/>
    <x v="6"/>
    <n v="7"/>
    <n v="10"/>
    <x v="53"/>
    <x v="3"/>
    <x v="10"/>
    <x v="0"/>
    <s v="W"/>
    <s v="Blank"/>
    <x v="0"/>
    <s v="City"/>
    <x v="15"/>
    <s v="Cherry"/>
    <s v="lot"/>
    <s v="son of Charles Lesueur"/>
  </r>
  <r>
    <s v="4-1854"/>
    <s v="infant"/>
    <x v="1"/>
    <x v="1"/>
    <x v="6"/>
    <n v="7"/>
    <n v="13"/>
    <x v="53"/>
    <x v="3"/>
    <x v="10"/>
    <x v="0"/>
    <s v="B"/>
    <s v="Blank"/>
    <x v="0"/>
    <s v="City"/>
    <x v="1"/>
    <s v="Negro Ground"/>
    <s v="50p"/>
    <s v="slave to James Nichol"/>
  </r>
  <r>
    <s v="4-1854"/>
    <s v="Infant"/>
    <x v="1"/>
    <x v="1"/>
    <x v="6"/>
    <n v="7"/>
    <n v="13"/>
    <x v="53"/>
    <x v="3"/>
    <x v="10"/>
    <x v="0"/>
    <s v="W"/>
    <s v="Blank"/>
    <x v="0"/>
    <s v="City"/>
    <x v="15"/>
    <s v="Mulbery"/>
    <s v="lot"/>
    <s v="son of N. H. Myers"/>
  </r>
  <r>
    <s v="4-1854"/>
    <s v="Infant"/>
    <x v="1"/>
    <x v="1"/>
    <x v="6"/>
    <n v="7"/>
    <n v="14"/>
    <x v="53"/>
    <x v="3"/>
    <x v="10"/>
    <x v="0"/>
    <s v="W"/>
    <s v="Blank"/>
    <x v="0"/>
    <s v="City"/>
    <x v="86"/>
    <s v="Magnolia"/>
    <n v="50"/>
    <s v="child of F. Horn"/>
  </r>
  <r>
    <s v="4-1854"/>
    <s v="Noaks, E. B."/>
    <x v="2"/>
    <x v="621"/>
    <x v="6"/>
    <n v="7"/>
    <n v="15"/>
    <x v="53"/>
    <x v="3"/>
    <x v="10"/>
    <x v="0"/>
    <s v="W"/>
    <s v="Blank"/>
    <x v="0"/>
    <s v="City"/>
    <x v="199"/>
    <s v="Magnolia"/>
    <s v="lot"/>
    <s v="buried by the Masonic Fraternity"/>
  </r>
  <r>
    <s v="4-1854"/>
    <s v="Infant"/>
    <x v="1"/>
    <x v="1"/>
    <x v="6"/>
    <n v="7"/>
    <n v="15"/>
    <x v="53"/>
    <x v="3"/>
    <x v="10"/>
    <x v="0"/>
    <s v="W"/>
    <s v="Blank"/>
    <x v="0"/>
    <s v="City"/>
    <x v="15"/>
    <s v="Oak"/>
    <s v="lot"/>
    <s v="son of Jas. Colier, deceased"/>
  </r>
  <r>
    <s v="4-1854"/>
    <s v="infant"/>
    <x v="1"/>
    <x v="1"/>
    <x v="6"/>
    <n v="7"/>
    <n v="16"/>
    <x v="53"/>
    <x v="3"/>
    <x v="10"/>
    <x v="0"/>
    <s v="B"/>
    <s v="Blank"/>
    <x v="0"/>
    <s v="City"/>
    <x v="490"/>
    <s v="Negro Ground"/>
    <s v="50p"/>
    <s v="slave to T. W. Barnes"/>
  </r>
  <r>
    <s v="4-1854"/>
    <s v="Infant"/>
    <x v="1"/>
    <x v="1"/>
    <x v="6"/>
    <n v="7"/>
    <n v="17"/>
    <x v="53"/>
    <x v="3"/>
    <x v="10"/>
    <x v="0"/>
    <s v="W"/>
    <s v="Blank"/>
    <x v="0"/>
    <s v="City"/>
    <x v="19"/>
    <s v="Maple"/>
    <s v="pauper"/>
    <s v="son of Elizabeth Palmore"/>
  </r>
  <r>
    <s v="4-1854"/>
    <s v="Infant"/>
    <x v="1"/>
    <x v="1"/>
    <x v="6"/>
    <n v="7"/>
    <n v="17"/>
    <x v="53"/>
    <x v="3"/>
    <x v="10"/>
    <x v="0"/>
    <s v="W"/>
    <s v="Blank"/>
    <x v="0"/>
    <s v="City"/>
    <x v="1"/>
    <s v="Central"/>
    <s v="lot"/>
    <s v="son of Benj. Hundley"/>
  </r>
  <r>
    <s v="4-1854"/>
    <s v="Infant"/>
    <x v="1"/>
    <x v="1"/>
    <x v="6"/>
    <n v="7"/>
    <n v="17"/>
    <x v="53"/>
    <x v="3"/>
    <x v="10"/>
    <x v="0"/>
    <s v="W"/>
    <s v="Blank"/>
    <x v="0"/>
    <s v="City"/>
    <x v="11"/>
    <s v="Magnolia"/>
    <s v="lot"/>
    <s v="son of W. B. Cornelius"/>
  </r>
  <r>
    <s v="4-1854"/>
    <s v="Infant"/>
    <x v="1"/>
    <x v="1"/>
    <x v="6"/>
    <n v="7"/>
    <n v="21"/>
    <x v="53"/>
    <x v="3"/>
    <x v="10"/>
    <x v="0"/>
    <s v="B"/>
    <s v="Blank"/>
    <x v="0"/>
    <s v="City"/>
    <x v="1"/>
    <s v="Negro Ground"/>
    <s v="lot"/>
    <s v="son of Elizabeth Runnels"/>
  </r>
  <r>
    <s v="4-1854"/>
    <s v="Infant"/>
    <x v="1"/>
    <x v="1"/>
    <x v="6"/>
    <n v="7"/>
    <n v="21"/>
    <x v="53"/>
    <x v="3"/>
    <x v="10"/>
    <x v="0"/>
    <s v="W"/>
    <s v="Blank"/>
    <x v="0"/>
    <s v="City"/>
    <x v="71"/>
    <s v="Oak"/>
    <s v="lot"/>
    <s v="son of Charles R. Green"/>
  </r>
  <r>
    <s v="4-1854"/>
    <s v="Infant"/>
    <x v="1"/>
    <x v="1"/>
    <x v="6"/>
    <n v="7"/>
    <n v="23"/>
    <x v="53"/>
    <x v="3"/>
    <x v="10"/>
    <x v="0"/>
    <s v="W"/>
    <s v="Blank"/>
    <x v="0"/>
    <s v="City"/>
    <x v="71"/>
    <s v="Magnolia"/>
    <s v="50p"/>
    <s v="son of John Lunsden"/>
  </r>
  <r>
    <s v="4-1854"/>
    <s v="Infant"/>
    <x v="1"/>
    <x v="1"/>
    <x v="6"/>
    <n v="7"/>
    <n v="25"/>
    <x v="53"/>
    <x v="3"/>
    <x v="10"/>
    <x v="0"/>
    <s v="W"/>
    <s v="Blank"/>
    <x v="0"/>
    <s v="City"/>
    <x v="44"/>
    <s v="Cedar"/>
    <s v="lot"/>
    <s v="son of Capt. Wm. Strong"/>
  </r>
  <r>
    <s v="4-1854"/>
    <s v="Infant"/>
    <x v="1"/>
    <x v="1"/>
    <x v="6"/>
    <n v="7"/>
    <n v="27"/>
    <x v="53"/>
    <x v="3"/>
    <x v="10"/>
    <x v="0"/>
    <s v="W"/>
    <s v="Blank"/>
    <x v="0"/>
    <s v="City"/>
    <x v="1"/>
    <s v="Magnolia"/>
    <s v="50p"/>
    <s v="daughter of Peter Cregger"/>
  </r>
  <r>
    <s v="4-1854"/>
    <s v="infant"/>
    <x v="1"/>
    <x v="1"/>
    <x v="6"/>
    <n v="7"/>
    <n v="29"/>
    <x v="53"/>
    <x v="3"/>
    <x v="10"/>
    <x v="0"/>
    <s v="B"/>
    <s v="Blank"/>
    <x v="0"/>
    <s v="City"/>
    <x v="318"/>
    <s v="Negro Ground"/>
    <n v="50"/>
    <s v="slave to Dr. McNairy"/>
  </r>
  <r>
    <s v="4-1854"/>
    <s v="Infant"/>
    <x v="1"/>
    <x v="1"/>
    <x v="6"/>
    <n v="7"/>
    <n v="31"/>
    <x v="53"/>
    <x v="3"/>
    <x v="10"/>
    <x v="0"/>
    <s v="W"/>
    <s v="Blank"/>
    <x v="0"/>
    <s v="City"/>
    <x v="19"/>
    <s v="Oak"/>
    <s v="lot"/>
    <s v="son of Saml Raney"/>
  </r>
  <r>
    <s v="4-1853"/>
    <s v="Infant"/>
    <x v="1"/>
    <x v="1"/>
    <x v="6"/>
    <n v="7"/>
    <n v="3"/>
    <x v="54"/>
    <x v="3"/>
    <x v="10"/>
    <x v="1"/>
    <s v="W"/>
    <s v="Blank"/>
    <x v="0"/>
    <s v="South Nashville"/>
    <x v="281"/>
    <s v="Magnolia"/>
    <s v="200p"/>
    <s v="child of J. M. Hopson"/>
  </r>
  <r>
    <s v="4-1853"/>
    <s v="Infant"/>
    <x v="1"/>
    <x v="1"/>
    <x v="6"/>
    <n v="7"/>
    <n v="6"/>
    <x v="54"/>
    <x v="3"/>
    <x v="10"/>
    <x v="1"/>
    <s v="W"/>
    <s v="Blank"/>
    <x v="0"/>
    <s v="City"/>
    <x v="33"/>
    <s v="Central"/>
    <s v="lot"/>
    <s v="child of John Chumbley"/>
  </r>
  <r>
    <s v="4-1853"/>
    <s v="Infant"/>
    <x v="1"/>
    <x v="1"/>
    <x v="6"/>
    <n v="7"/>
    <n v="9"/>
    <x v="54"/>
    <x v="3"/>
    <x v="10"/>
    <x v="1"/>
    <s v="W"/>
    <s v="Blank"/>
    <x v="0"/>
    <s v="South Nashville"/>
    <x v="71"/>
    <s v="Poplar"/>
    <n v="200"/>
    <s v="child of Wiles Duncan"/>
  </r>
  <r>
    <s v="4-1853"/>
    <s v="infant"/>
    <x v="1"/>
    <x v="1"/>
    <x v="6"/>
    <n v="7"/>
    <n v="10"/>
    <x v="54"/>
    <x v="3"/>
    <x v="10"/>
    <x v="1"/>
    <s v="B"/>
    <s v="Blank"/>
    <x v="0"/>
    <s v="City"/>
    <x v="110"/>
    <s v="Negro Ground"/>
    <s v="50p"/>
    <s v="infant slave to A. S. Davis"/>
  </r>
  <r>
    <s v="4-1853"/>
    <s v="Infant"/>
    <x v="1"/>
    <x v="1"/>
    <x v="6"/>
    <n v="7"/>
    <n v="4"/>
    <x v="54"/>
    <x v="3"/>
    <x v="10"/>
    <x v="2"/>
    <s v="B"/>
    <s v="Blank"/>
    <x v="0"/>
    <s v="Country"/>
    <x v="19"/>
    <s v="Negro Ground"/>
    <s v="in old grave"/>
    <s v="slave to A. V. S. Lindsley"/>
  </r>
  <r>
    <s v="4-1853"/>
    <s v="Infant"/>
    <x v="1"/>
    <x v="1"/>
    <x v="6"/>
    <n v="7"/>
    <n v="6"/>
    <x v="54"/>
    <x v="3"/>
    <x v="10"/>
    <x v="2"/>
    <s v="W"/>
    <s v="Blank"/>
    <x v="0"/>
    <s v="City"/>
    <x v="71"/>
    <s v="Oak"/>
    <s v="50p"/>
    <s v="child of Joseph Steel"/>
  </r>
  <r>
    <s v="4-1853"/>
    <s v="Infant"/>
    <x v="1"/>
    <x v="1"/>
    <x v="6"/>
    <n v="7"/>
    <n v="16"/>
    <x v="54"/>
    <x v="3"/>
    <x v="10"/>
    <x v="2"/>
    <s v="B"/>
    <s v="Blank"/>
    <x v="0"/>
    <s v="City"/>
    <x v="15"/>
    <s v="Negro Ground"/>
    <s v="Blank"/>
    <s v="slave to M. G. Stephens"/>
  </r>
  <r>
    <s v="4-1853"/>
    <s v="Infant"/>
    <x v="1"/>
    <x v="1"/>
    <x v="6"/>
    <n v="7"/>
    <n v="18"/>
    <x v="54"/>
    <x v="3"/>
    <x v="10"/>
    <x v="2"/>
    <s v="W"/>
    <s v="Blank"/>
    <x v="0"/>
    <s v="South Nashville"/>
    <x v="60"/>
    <s v="City"/>
    <s v="lot"/>
    <s v="Daughter of Hugh Carroll"/>
  </r>
  <r>
    <s v="4-1853"/>
    <s v="infant"/>
    <x v="1"/>
    <x v="1"/>
    <x v="6"/>
    <n v="7"/>
    <n v="18"/>
    <x v="54"/>
    <x v="3"/>
    <x v="10"/>
    <x v="2"/>
    <s v="B"/>
    <s v="Blank"/>
    <x v="0"/>
    <s v="City"/>
    <x v="222"/>
    <s v="Negro Ground"/>
    <s v="old grave"/>
    <s v="slave to Jas. Poynor"/>
  </r>
  <r>
    <s v="4-1853"/>
    <s v="Infant"/>
    <x v="1"/>
    <x v="1"/>
    <x v="6"/>
    <n v="7"/>
    <n v="20"/>
    <x v="54"/>
    <x v="3"/>
    <x v="10"/>
    <x v="2"/>
    <s v="W"/>
    <s v="Blank"/>
    <x v="0"/>
    <s v="City"/>
    <x v="50"/>
    <s v="Mulbery"/>
    <s v="lot"/>
    <s v="Child of John Knopp"/>
  </r>
  <r>
    <s v="4-1853"/>
    <s v="Infant"/>
    <x v="1"/>
    <x v="1"/>
    <x v="6"/>
    <n v="7"/>
    <n v="22"/>
    <x v="54"/>
    <x v="3"/>
    <x v="10"/>
    <x v="2"/>
    <s v="W"/>
    <s v="Blank"/>
    <x v="0"/>
    <s v="City"/>
    <x v="460"/>
    <s v="Maple"/>
    <s v="lot"/>
    <s v="child of John Fly"/>
  </r>
  <r>
    <s v="4-1853"/>
    <s v="Infant"/>
    <x v="1"/>
    <x v="1"/>
    <x v="6"/>
    <n v="7"/>
    <n v="23"/>
    <x v="54"/>
    <x v="3"/>
    <x v="10"/>
    <x v="2"/>
    <s v="W"/>
    <s v="Blank"/>
    <x v="0"/>
    <s v="City"/>
    <x v="16"/>
    <s v="Central"/>
    <n v="50"/>
    <s v="child of Henry Schoor"/>
  </r>
  <r>
    <s v="4-1853"/>
    <s v="Infant"/>
    <x v="1"/>
    <x v="1"/>
    <x v="6"/>
    <n v="7"/>
    <n v="25"/>
    <x v="54"/>
    <x v="3"/>
    <x v="10"/>
    <x v="2"/>
    <s v="W"/>
    <s v="Blank"/>
    <x v="0"/>
    <s v="City"/>
    <x v="50"/>
    <s v="Locust"/>
    <s v="lot"/>
    <s v="daughter of Mary Owen"/>
  </r>
  <r>
    <s v="4-1853"/>
    <s v="infant"/>
    <x v="1"/>
    <x v="1"/>
    <x v="6"/>
    <n v="7"/>
    <n v="4"/>
    <x v="54"/>
    <x v="3"/>
    <x v="10"/>
    <x v="0"/>
    <s v="B"/>
    <s v="Blank"/>
    <x v="0"/>
    <s v="City"/>
    <x v="54"/>
    <s v="Negro Ground"/>
    <s v="50p"/>
    <s v="child of Mary Brown, f. w. c."/>
  </r>
  <r>
    <s v="4-1853"/>
    <s v="Infant"/>
    <x v="1"/>
    <x v="1"/>
    <x v="6"/>
    <n v="7"/>
    <n v="4"/>
    <x v="54"/>
    <x v="3"/>
    <x v="10"/>
    <x v="0"/>
    <s v="W"/>
    <s v="Blank"/>
    <x v="0"/>
    <s v="City"/>
    <x v="19"/>
    <s v="Pauper"/>
    <s v="Blank"/>
    <s v="of John Poulson"/>
  </r>
  <r>
    <s v="4-1853"/>
    <s v="Infant"/>
    <x v="1"/>
    <x v="1"/>
    <x v="6"/>
    <n v="7"/>
    <n v="9"/>
    <x v="54"/>
    <x v="3"/>
    <x v="10"/>
    <x v="0"/>
    <s v="W"/>
    <s v="Blank"/>
    <x v="0"/>
    <s v="Country"/>
    <x v="497"/>
    <s v="Poplar"/>
    <s v="lot"/>
    <s v="child of George W. McCowan"/>
  </r>
  <r>
    <s v="4-1853"/>
    <s v="infant"/>
    <x v="1"/>
    <x v="1"/>
    <x v="6"/>
    <n v="7"/>
    <n v="10"/>
    <x v="54"/>
    <x v="3"/>
    <x v="10"/>
    <x v="0"/>
    <s v="B"/>
    <s v="Blank"/>
    <x v="0"/>
    <s v="City"/>
    <x v="610"/>
    <s v="Negro Ground"/>
    <s v="50p"/>
    <s v="slave to A. Young"/>
  </r>
  <r>
    <s v="4-1853"/>
    <s v="Infant"/>
    <x v="1"/>
    <x v="1"/>
    <x v="6"/>
    <n v="7"/>
    <n v="12"/>
    <x v="54"/>
    <x v="3"/>
    <x v="10"/>
    <x v="0"/>
    <s v="W"/>
    <s v="Blank"/>
    <x v="0"/>
    <s v="City"/>
    <x v="15"/>
    <s v="Central"/>
    <s v="Blank"/>
    <s v="son of C. A. Fuller"/>
  </r>
  <r>
    <s v="4-1853"/>
    <s v="Infant"/>
    <x v="1"/>
    <x v="1"/>
    <x v="6"/>
    <n v="7"/>
    <n v="13"/>
    <x v="54"/>
    <x v="3"/>
    <x v="10"/>
    <x v="0"/>
    <s v="W"/>
    <s v="Blank"/>
    <x v="0"/>
    <s v="South Nashville"/>
    <x v="71"/>
    <s v="Oak"/>
    <n v="200"/>
    <s v="son of Ira H. Morton"/>
  </r>
  <r>
    <s v="4-1853"/>
    <s v="Infant"/>
    <x v="1"/>
    <x v="1"/>
    <x v="6"/>
    <n v="7"/>
    <n v="14"/>
    <x v="54"/>
    <x v="3"/>
    <x v="10"/>
    <x v="0"/>
    <s v="W"/>
    <s v="Blank"/>
    <x v="0"/>
    <s v="South Nashville"/>
    <x v="611"/>
    <s v="Central"/>
    <s v="lot"/>
    <s v="son of R.G. Rives"/>
  </r>
  <r>
    <s v="4-1853"/>
    <s v="Infant"/>
    <x v="1"/>
    <x v="1"/>
    <x v="6"/>
    <n v="7"/>
    <n v="16"/>
    <x v="54"/>
    <x v="3"/>
    <x v="10"/>
    <x v="0"/>
    <s v="W"/>
    <s v="Blank"/>
    <x v="0"/>
    <s v="South Nashville"/>
    <x v="222"/>
    <s v="Cherry"/>
    <s v="lot"/>
    <s v="Son of Andrew Crawford"/>
  </r>
  <r>
    <s v="4-1853"/>
    <s v="Infant"/>
    <x v="1"/>
    <x v="1"/>
    <x v="6"/>
    <n v="7"/>
    <n v="16"/>
    <x v="54"/>
    <x v="3"/>
    <x v="10"/>
    <x v="0"/>
    <s v="W"/>
    <s v="Blank"/>
    <x v="0"/>
    <s v="Country"/>
    <x v="612"/>
    <s v="Mulbery"/>
    <s v="lot"/>
    <s v="son of Wm. D. Gale"/>
  </r>
  <r>
    <s v="4-1853"/>
    <s v="Infant"/>
    <x v="1"/>
    <x v="1"/>
    <x v="6"/>
    <n v="7"/>
    <n v="17"/>
    <x v="54"/>
    <x v="3"/>
    <x v="10"/>
    <x v="0"/>
    <s v="W"/>
    <s v="Blank"/>
    <x v="0"/>
    <s v="City"/>
    <x v="613"/>
    <s v="Pine"/>
    <s v="lot"/>
    <s v="son of Thomas Pentecost"/>
  </r>
  <r>
    <s v="4-1853"/>
    <s v="Infant"/>
    <x v="1"/>
    <x v="1"/>
    <x v="6"/>
    <n v="7"/>
    <n v="19"/>
    <x v="54"/>
    <x v="3"/>
    <x v="10"/>
    <x v="0"/>
    <s v="W"/>
    <s v="Blank"/>
    <x v="0"/>
    <s v="South Nashville"/>
    <x v="15"/>
    <s v="Magnolia"/>
    <n v="200"/>
    <s v="Son of Mrs. H. Freeman"/>
  </r>
  <r>
    <s v="4-1853"/>
    <s v="Infant"/>
    <x v="1"/>
    <x v="1"/>
    <x v="6"/>
    <n v="7"/>
    <n v="20"/>
    <x v="54"/>
    <x v="3"/>
    <x v="10"/>
    <x v="0"/>
    <s v="B"/>
    <s v="Blank"/>
    <x v="0"/>
    <s v="City"/>
    <x v="71"/>
    <s v="Cedar"/>
    <s v="lot"/>
    <s v="Son of Thos. Hodge, F.M.C."/>
  </r>
  <r>
    <s v="4-1853"/>
    <s v="Infant"/>
    <x v="1"/>
    <x v="1"/>
    <x v="6"/>
    <n v="7"/>
    <n v="23"/>
    <x v="54"/>
    <x v="3"/>
    <x v="10"/>
    <x v="0"/>
    <s v="W"/>
    <s v="Blank"/>
    <x v="0"/>
    <s v="South Nashville"/>
    <x v="33"/>
    <s v="City"/>
    <n v="200"/>
    <s v="child of Jas. H. L. Weever"/>
  </r>
  <r>
    <s v="4-1853"/>
    <s v="Infant"/>
    <x v="1"/>
    <x v="1"/>
    <x v="6"/>
    <n v="7"/>
    <n v="24"/>
    <x v="54"/>
    <x v="3"/>
    <x v="10"/>
    <x v="0"/>
    <s v="W"/>
    <s v="Blank"/>
    <x v="0"/>
    <s v="City"/>
    <x v="15"/>
    <s v="Blank"/>
    <s v="Blank"/>
    <s v="child of James M. Chilton"/>
  </r>
  <r>
    <s v="4-1853"/>
    <s v="Infant"/>
    <x v="1"/>
    <x v="1"/>
    <x v="6"/>
    <n v="7"/>
    <n v="26"/>
    <x v="54"/>
    <x v="3"/>
    <x v="10"/>
    <x v="0"/>
    <s v="W"/>
    <s v="Blank"/>
    <x v="0"/>
    <s v="City"/>
    <x v="15"/>
    <s v="Walnut"/>
    <s v="lot"/>
    <s v="son of John Lynch"/>
  </r>
  <r>
    <s v="4-1852"/>
    <s v="infant"/>
    <x v="1"/>
    <x v="1"/>
    <x v="6"/>
    <n v="7"/>
    <n v="18"/>
    <x v="55"/>
    <x v="3"/>
    <x v="10"/>
    <x v="1"/>
    <s v="B"/>
    <s v="Blank"/>
    <x v="0"/>
    <s v="City"/>
    <x v="92"/>
    <s v="Poplar"/>
    <s v="same grave"/>
    <s v="slave of Mr. Hough"/>
  </r>
  <r>
    <s v="4-1852"/>
    <s v="Infant"/>
    <x v="1"/>
    <x v="1"/>
    <x v="6"/>
    <n v="7"/>
    <n v="19"/>
    <x v="55"/>
    <x v="3"/>
    <x v="10"/>
    <x v="1"/>
    <s v="W"/>
    <s v="Blank"/>
    <x v="0"/>
    <s v="S. N."/>
    <x v="1"/>
    <s v="New ground"/>
    <s v="old grave"/>
    <s v="daughter of Mrs. Cordle"/>
  </r>
  <r>
    <s v="4-1852"/>
    <s v="infant"/>
    <x v="1"/>
    <x v="1"/>
    <x v="6"/>
    <n v="7"/>
    <n v="25"/>
    <x v="55"/>
    <x v="3"/>
    <x v="10"/>
    <x v="1"/>
    <s v="B"/>
    <s v="Blank"/>
    <x v="0"/>
    <s v="City"/>
    <x v="222"/>
    <s v="Poplar"/>
    <n v="50"/>
    <s v="slave of Ralf Martin"/>
  </r>
  <r>
    <s v="4-1852"/>
    <s v="infant"/>
    <x v="1"/>
    <x v="1"/>
    <x v="6"/>
    <n v="7"/>
    <n v="1"/>
    <x v="55"/>
    <x v="3"/>
    <x v="10"/>
    <x v="2"/>
    <s v="B"/>
    <s v="Blank"/>
    <x v="0"/>
    <s v="City"/>
    <x v="86"/>
    <s v="Poplar"/>
    <n v="50"/>
    <s v="slave of O. W. Harris"/>
  </r>
  <r>
    <s v="4-1852"/>
    <s v="Infant"/>
    <x v="1"/>
    <x v="1"/>
    <x v="6"/>
    <n v="7"/>
    <n v="1"/>
    <x v="55"/>
    <x v="3"/>
    <x v="10"/>
    <x v="2"/>
    <s v="W"/>
    <s v="Blank"/>
    <x v="0"/>
    <s v="City"/>
    <x v="92"/>
    <s v="Poplar"/>
    <n v="50"/>
    <s v="daughter of P. G. Warren"/>
  </r>
  <r>
    <s v="4-1852"/>
    <s v="Carsen, M. A., Mrs."/>
    <x v="0"/>
    <x v="622"/>
    <x v="6"/>
    <n v="7"/>
    <n v="3"/>
    <x v="55"/>
    <x v="3"/>
    <x v="10"/>
    <x v="2"/>
    <s v="W"/>
    <s v="Blank"/>
    <x v="0"/>
    <s v="Country"/>
    <x v="497"/>
    <s v="Mulbury"/>
    <s v="lot"/>
    <s v="Box, wife of N. D., Do. Deceased"/>
  </r>
  <r>
    <s v="4-1852"/>
    <s v="Infant"/>
    <x v="1"/>
    <x v="1"/>
    <x v="6"/>
    <n v="7"/>
    <n v="5"/>
    <x v="55"/>
    <x v="3"/>
    <x v="10"/>
    <x v="2"/>
    <s v="B"/>
    <s v="Blank"/>
    <x v="0"/>
    <s v="City"/>
    <x v="1"/>
    <s v="Poplar"/>
    <n v="50"/>
    <s v="daughter of B. Battees"/>
  </r>
  <r>
    <s v="4-1852"/>
    <s v="Infant"/>
    <x v="1"/>
    <x v="1"/>
    <x v="6"/>
    <n v="7"/>
    <n v="6"/>
    <x v="55"/>
    <x v="3"/>
    <x v="10"/>
    <x v="2"/>
    <s v="W"/>
    <s v="Blank"/>
    <x v="0"/>
    <s v="City"/>
    <x v="50"/>
    <s v="Oak box"/>
    <s v="lot"/>
    <s v="daughter of T. F. Harnon"/>
  </r>
  <r>
    <s v="4-1852"/>
    <s v="Infant"/>
    <x v="1"/>
    <x v="1"/>
    <x v="6"/>
    <n v="7"/>
    <n v="7"/>
    <x v="55"/>
    <x v="3"/>
    <x v="10"/>
    <x v="2"/>
    <s v="B"/>
    <s v="Blank"/>
    <x v="0"/>
    <s v="City"/>
    <x v="92"/>
    <s v="Poplar"/>
    <n v="50"/>
    <s v="daughter of S. Hightower"/>
  </r>
  <r>
    <s v="4-1852"/>
    <s v="Infant"/>
    <x v="1"/>
    <x v="1"/>
    <x v="6"/>
    <n v="7"/>
    <n v="13"/>
    <x v="55"/>
    <x v="3"/>
    <x v="10"/>
    <x v="2"/>
    <s v="W"/>
    <s v="Blank"/>
    <x v="0"/>
    <s v="City"/>
    <x v="15"/>
    <s v="Oak brick"/>
    <s v="lot"/>
    <s v="daughter of J. T. Armstrong"/>
  </r>
  <r>
    <s v="4-1852"/>
    <s v="Infant"/>
    <x v="1"/>
    <x v="1"/>
    <x v="6"/>
    <n v="7"/>
    <n v="15"/>
    <x v="55"/>
    <x v="3"/>
    <x v="10"/>
    <x v="2"/>
    <s v="W"/>
    <s v="Blank"/>
    <x v="0"/>
    <s v="City"/>
    <x v="2"/>
    <s v="New ground"/>
    <n v="50"/>
    <s v="daughter of G. Belcih"/>
  </r>
  <r>
    <s v="4-1852"/>
    <s v="Infant"/>
    <x v="1"/>
    <x v="1"/>
    <x v="6"/>
    <n v="7"/>
    <n v="16"/>
    <x v="55"/>
    <x v="3"/>
    <x v="10"/>
    <x v="2"/>
    <s v="W"/>
    <s v="Blank"/>
    <x v="0"/>
    <s v="City"/>
    <x v="33"/>
    <s v="Central"/>
    <s v="lot"/>
    <s v="Box, daughter of H. M. Owen"/>
  </r>
  <r>
    <s v="4-1852"/>
    <s v="Infant"/>
    <x v="1"/>
    <x v="1"/>
    <x v="6"/>
    <n v="7"/>
    <n v="18"/>
    <x v="55"/>
    <x v="3"/>
    <x v="10"/>
    <x v="2"/>
    <s v="W"/>
    <s v="Blank"/>
    <x v="0"/>
    <s v="City"/>
    <x v="15"/>
    <s v="Central"/>
    <s v="lot"/>
    <s v="daughter of P. D. Blakely"/>
  </r>
  <r>
    <s v="4-1852"/>
    <s v="Infant"/>
    <x v="1"/>
    <x v="1"/>
    <x v="6"/>
    <n v="7"/>
    <n v="21"/>
    <x v="55"/>
    <x v="3"/>
    <x v="10"/>
    <x v="2"/>
    <s v="B"/>
    <s v="Blank"/>
    <x v="0"/>
    <s v="City"/>
    <x v="419"/>
    <s v="Poplar"/>
    <n v="50"/>
    <s v="daughter of Catherine Jones"/>
  </r>
  <r>
    <s v="4-1852"/>
    <s v="infant"/>
    <x v="1"/>
    <x v="1"/>
    <x v="6"/>
    <n v="7"/>
    <n v="24"/>
    <x v="55"/>
    <x v="3"/>
    <x v="10"/>
    <x v="2"/>
    <s v="B"/>
    <s v="Blank"/>
    <x v="0"/>
    <s v="City"/>
    <x v="46"/>
    <s v="Poplar"/>
    <n v="50"/>
    <s v="slave of M. Hamilton"/>
  </r>
  <r>
    <s v="4-1852"/>
    <s v="Infant"/>
    <x v="1"/>
    <x v="1"/>
    <x v="6"/>
    <n v="7"/>
    <n v="24"/>
    <x v="55"/>
    <x v="3"/>
    <x v="10"/>
    <x v="2"/>
    <s v="W"/>
    <s v="Blank"/>
    <x v="0"/>
    <s v="City"/>
    <x v="33"/>
    <s v="Poplar box"/>
    <n v="50"/>
    <s v="daughter of O.P. McRoberts"/>
  </r>
  <r>
    <s v="4-1852"/>
    <s v="infant"/>
    <x v="1"/>
    <x v="1"/>
    <x v="6"/>
    <n v="7"/>
    <n v="29"/>
    <x v="55"/>
    <x v="3"/>
    <x v="10"/>
    <x v="2"/>
    <s v="B"/>
    <s v="Blank"/>
    <x v="0"/>
    <s v="City"/>
    <x v="1"/>
    <s v="Poplar"/>
    <n v="50"/>
    <s v="slave of James Moore"/>
  </r>
  <r>
    <s v="4-1852"/>
    <s v="Infant"/>
    <x v="1"/>
    <x v="1"/>
    <x v="6"/>
    <n v="7"/>
    <n v="4"/>
    <x v="55"/>
    <x v="3"/>
    <x v="10"/>
    <x v="0"/>
    <s v="W"/>
    <s v="Blank"/>
    <x v="0"/>
    <s v="City"/>
    <x v="92"/>
    <s v="Poplar"/>
    <s v="lot"/>
    <s v="son J. S. Love"/>
  </r>
  <r>
    <s v="4-1852"/>
    <s v="Infant"/>
    <x v="1"/>
    <x v="1"/>
    <x v="6"/>
    <n v="7"/>
    <n v="7"/>
    <x v="55"/>
    <x v="3"/>
    <x v="10"/>
    <x v="0"/>
    <s v="W"/>
    <s v="Blank"/>
    <x v="0"/>
    <s v="S. N."/>
    <x v="50"/>
    <s v="Central"/>
    <s v="lot"/>
    <s v="son of Robert Rives"/>
  </r>
  <r>
    <s v="4-1852"/>
    <s v="Infant"/>
    <x v="1"/>
    <x v="1"/>
    <x v="6"/>
    <n v="7"/>
    <n v="11"/>
    <x v="55"/>
    <x v="3"/>
    <x v="10"/>
    <x v="0"/>
    <s v="W"/>
    <s v="Blank"/>
    <x v="0"/>
    <s v="Country"/>
    <x v="15"/>
    <s v="Poplar"/>
    <s v="lot"/>
    <s v="son of T. J. Hoofman"/>
  </r>
  <r>
    <s v="4-1852"/>
    <s v="Infant"/>
    <x v="1"/>
    <x v="1"/>
    <x v="6"/>
    <n v="7"/>
    <n v="15"/>
    <x v="55"/>
    <x v="3"/>
    <x v="10"/>
    <x v="0"/>
    <s v="W"/>
    <s v="Blank"/>
    <x v="0"/>
    <s v="City"/>
    <x v="1"/>
    <s v="City"/>
    <s v="old grave"/>
    <s v="son of T. J. Thomas"/>
  </r>
  <r>
    <s v="4-1852"/>
    <s v="Infant"/>
    <x v="1"/>
    <x v="1"/>
    <x v="6"/>
    <n v="7"/>
    <n v="21"/>
    <x v="55"/>
    <x v="3"/>
    <x v="10"/>
    <x v="0"/>
    <s v="W"/>
    <s v="Blank"/>
    <x v="0"/>
    <s v="City"/>
    <x v="86"/>
    <s v="New ground"/>
    <n v="50"/>
    <s v="son of W. Jones"/>
  </r>
  <r>
    <s v="4-1852"/>
    <s v="Infant"/>
    <x v="1"/>
    <x v="1"/>
    <x v="6"/>
    <n v="7"/>
    <n v="21"/>
    <x v="55"/>
    <x v="3"/>
    <x v="10"/>
    <x v="0"/>
    <s v="W"/>
    <s v="Blank"/>
    <x v="0"/>
    <s v="City"/>
    <x v="92"/>
    <s v="New ground"/>
    <s v="pauper"/>
    <s v="son of Jas. Berry"/>
  </r>
  <r>
    <s v="4-1852"/>
    <s v="infant"/>
    <x v="1"/>
    <x v="1"/>
    <x v="6"/>
    <n v="7"/>
    <n v="24"/>
    <x v="55"/>
    <x v="3"/>
    <x v="10"/>
    <x v="0"/>
    <s v="B"/>
    <s v="Blank"/>
    <x v="0"/>
    <s v="City"/>
    <x v="15"/>
    <s v="Poplar"/>
    <n v="50"/>
    <s v="son of Catherine Birins, free"/>
  </r>
  <r>
    <s v="4-1852"/>
    <s v="infant"/>
    <x v="1"/>
    <x v="1"/>
    <x v="6"/>
    <n v="7"/>
    <n v="29"/>
    <x v="55"/>
    <x v="3"/>
    <x v="10"/>
    <x v="0"/>
    <s v="B"/>
    <s v="Blank"/>
    <x v="0"/>
    <s v="City"/>
    <x v="1"/>
    <s v="Poplar"/>
    <n v="50"/>
    <s v="slave of H. S. French"/>
  </r>
  <r>
    <s v="4-1852"/>
    <s v="Infant"/>
    <x v="1"/>
    <x v="1"/>
    <x v="6"/>
    <n v="7"/>
    <n v="29"/>
    <x v="55"/>
    <x v="3"/>
    <x v="10"/>
    <x v="0"/>
    <s v="W"/>
    <s v="Blank"/>
    <x v="0"/>
    <s v="City"/>
    <x v="326"/>
    <s v="Central"/>
    <s v="lot"/>
    <s v="son of E. Thomas, wishes lot"/>
  </r>
  <r>
    <s v="4-1852"/>
    <s v="infant"/>
    <x v="1"/>
    <x v="1"/>
    <x v="6"/>
    <n v="7"/>
    <n v="31"/>
    <x v="55"/>
    <x v="3"/>
    <x v="10"/>
    <x v="0"/>
    <s v="B"/>
    <s v="Blank"/>
    <x v="0"/>
    <s v="City"/>
    <x v="326"/>
    <s v="Poplar"/>
    <n v="50"/>
    <s v="son of J. Green, free"/>
  </r>
  <r>
    <s v="4-1852"/>
    <s v="Infant"/>
    <x v="1"/>
    <x v="1"/>
    <x v="6"/>
    <n v="7"/>
    <n v="31"/>
    <x v="55"/>
    <x v="3"/>
    <x v="10"/>
    <x v="0"/>
    <s v="W"/>
    <s v="Blank"/>
    <x v="0"/>
    <s v="City"/>
    <x v="15"/>
    <s v="Turnpike"/>
    <s v="lot"/>
    <s v="son of R. Parker"/>
  </r>
  <r>
    <s v="4-1851"/>
    <s v="infant"/>
    <x v="1"/>
    <x v="1"/>
    <x v="6"/>
    <n v="7"/>
    <n v="1"/>
    <x v="56"/>
    <x v="3"/>
    <x v="10"/>
    <x v="2"/>
    <s v="B"/>
    <s v="Blank"/>
    <x v="0"/>
    <s v="Country"/>
    <x v="50"/>
    <s v="Poplar"/>
    <n v="200"/>
    <s v="slave of G. R. Hales"/>
  </r>
  <r>
    <s v="4-1851"/>
    <s v="Infant"/>
    <x v="1"/>
    <x v="1"/>
    <x v="6"/>
    <n v="7"/>
    <n v="6"/>
    <x v="56"/>
    <x v="3"/>
    <x v="10"/>
    <x v="2"/>
    <s v="W"/>
    <s v="Blank"/>
    <x v="0"/>
    <s v="City"/>
    <x v="50"/>
    <s v="Central box"/>
    <s v="lot"/>
    <s v="daughter of Samuel Birchett"/>
  </r>
  <r>
    <s v="4-1851"/>
    <s v="Infant"/>
    <x v="1"/>
    <x v="1"/>
    <x v="6"/>
    <n v="7"/>
    <n v="7"/>
    <x v="56"/>
    <x v="3"/>
    <x v="10"/>
    <x v="2"/>
    <s v="W"/>
    <s v="Blank"/>
    <x v="0"/>
    <s v="City"/>
    <x v="15"/>
    <s v="Blank"/>
    <s v="lot"/>
    <s v="daughter of W. Lyon"/>
  </r>
  <r>
    <s v="4-1851"/>
    <s v="Infant"/>
    <x v="1"/>
    <x v="1"/>
    <x v="6"/>
    <n v="7"/>
    <n v="7"/>
    <x v="56"/>
    <x v="3"/>
    <x v="10"/>
    <x v="2"/>
    <s v="W"/>
    <s v="Blank"/>
    <x v="0"/>
    <s v="City"/>
    <x v="15"/>
    <s v="New ground"/>
    <s v="pauper"/>
    <s v="daughter of Mrs. Barlow"/>
  </r>
  <r>
    <s v="4-1851"/>
    <s v="Infant"/>
    <x v="1"/>
    <x v="1"/>
    <x v="6"/>
    <n v="7"/>
    <n v="8"/>
    <x v="56"/>
    <x v="3"/>
    <x v="10"/>
    <x v="2"/>
    <s v="W"/>
    <s v="Blank"/>
    <x v="0"/>
    <s v="City"/>
    <x v="326"/>
    <s v="City"/>
    <n v="50"/>
    <s v="daughter of F. Craimer"/>
  </r>
  <r>
    <s v="4-1851"/>
    <s v="Infant"/>
    <x v="1"/>
    <x v="1"/>
    <x v="6"/>
    <n v="7"/>
    <n v="20"/>
    <x v="56"/>
    <x v="3"/>
    <x v="10"/>
    <x v="2"/>
    <s v="W"/>
    <s v="Blank"/>
    <x v="0"/>
    <s v="City"/>
    <x v="222"/>
    <s v="Oak"/>
    <s v="lot"/>
    <s v="daughter of A. W. Pyle"/>
  </r>
  <r>
    <s v="4-1851"/>
    <s v="Infant"/>
    <x v="1"/>
    <x v="1"/>
    <x v="6"/>
    <n v="7"/>
    <n v="22"/>
    <x v="56"/>
    <x v="3"/>
    <x v="10"/>
    <x v="2"/>
    <s v="W"/>
    <s v="Blank"/>
    <x v="0"/>
    <s v="Country"/>
    <x v="15"/>
    <s v="Oak brick"/>
    <s v="lot"/>
    <s v="daughter of J.J. B. Southall"/>
  </r>
  <r>
    <s v="4-1851"/>
    <s v="Infant"/>
    <x v="1"/>
    <x v="1"/>
    <x v="6"/>
    <n v="7"/>
    <n v="26"/>
    <x v="56"/>
    <x v="3"/>
    <x v="10"/>
    <x v="2"/>
    <s v="B"/>
    <s v="Blank"/>
    <x v="0"/>
    <s v="City"/>
    <x v="44"/>
    <s v="Poplar"/>
    <s v="lot"/>
    <s v="daughter of Harriet Stephenson"/>
  </r>
  <r>
    <s v="4-1851"/>
    <s v="Infant"/>
    <x v="1"/>
    <x v="1"/>
    <x v="6"/>
    <n v="7"/>
    <n v="28"/>
    <x v="56"/>
    <x v="3"/>
    <x v="10"/>
    <x v="2"/>
    <s v="B"/>
    <s v="Blank"/>
    <x v="0"/>
    <s v="City"/>
    <x v="65"/>
    <s v="Poplar"/>
    <n v="50"/>
    <s v="daughter of C. Blevins"/>
  </r>
  <r>
    <s v="4-1851"/>
    <s v="infant"/>
    <x v="1"/>
    <x v="1"/>
    <x v="6"/>
    <n v="7"/>
    <n v="2"/>
    <x v="56"/>
    <x v="3"/>
    <x v="10"/>
    <x v="0"/>
    <s v="B"/>
    <s v="Blank"/>
    <x v="0"/>
    <s v="City"/>
    <x v="326"/>
    <s v="Poplar"/>
    <n v="50"/>
    <s v="son of Danniel Watkins, free"/>
  </r>
  <r>
    <s v="4-1851"/>
    <s v="Infant"/>
    <x v="1"/>
    <x v="1"/>
    <x v="6"/>
    <n v="7"/>
    <n v="4"/>
    <x v="56"/>
    <x v="3"/>
    <x v="10"/>
    <x v="0"/>
    <s v="W"/>
    <s v="Blank"/>
    <x v="0"/>
    <s v="City"/>
    <x v="86"/>
    <s v="Oak"/>
    <s v="lot"/>
    <s v="son of William Steele, lot 10 -10"/>
  </r>
  <r>
    <s v="4-1851"/>
    <s v="Infant"/>
    <x v="1"/>
    <x v="1"/>
    <x v="6"/>
    <n v="7"/>
    <n v="11"/>
    <x v="56"/>
    <x v="3"/>
    <x v="10"/>
    <x v="0"/>
    <s v="W"/>
    <s v="Blank"/>
    <x v="0"/>
    <s v="City"/>
    <x v="326"/>
    <s v="New ground"/>
    <s v="pauper"/>
    <s v="son of John Poulston"/>
  </r>
  <r>
    <s v="4-1851"/>
    <s v="Infant"/>
    <x v="1"/>
    <x v="1"/>
    <x v="6"/>
    <n v="7"/>
    <n v="13"/>
    <x v="56"/>
    <x v="3"/>
    <x v="10"/>
    <x v="0"/>
    <s v="W"/>
    <s v="Blank"/>
    <x v="0"/>
    <s v="City"/>
    <x v="614"/>
    <s v="Central"/>
    <s v="old grave"/>
    <s v="son of Mr. Mills"/>
  </r>
  <r>
    <s v="4-1851"/>
    <s v="Infant"/>
    <x v="1"/>
    <x v="1"/>
    <x v="6"/>
    <n v="7"/>
    <n v="17"/>
    <x v="56"/>
    <x v="3"/>
    <x v="10"/>
    <x v="0"/>
    <s v="W"/>
    <s v="Blank"/>
    <x v="0"/>
    <s v="S. N."/>
    <x v="86"/>
    <s v="New ground"/>
    <s v="lot"/>
    <s v="Box, son of Mrs. Langford"/>
  </r>
  <r>
    <s v="4-1851"/>
    <s v="infant"/>
    <x v="1"/>
    <x v="1"/>
    <x v="6"/>
    <n v="7"/>
    <n v="19"/>
    <x v="56"/>
    <x v="3"/>
    <x v="10"/>
    <x v="0"/>
    <s v="B"/>
    <s v="Blank"/>
    <x v="0"/>
    <s v="City"/>
    <x v="14"/>
    <s v="Poplar"/>
    <n v="50"/>
    <s v="slave of Mrs. Donnelson G &amp; C"/>
  </r>
  <r>
    <s v="4-1851"/>
    <s v="Infant"/>
    <x v="1"/>
    <x v="1"/>
    <x v="6"/>
    <n v="7"/>
    <n v="24"/>
    <x v="56"/>
    <x v="3"/>
    <x v="10"/>
    <x v="0"/>
    <s v="W"/>
    <s v="Blank"/>
    <x v="0"/>
    <s v="City"/>
    <x v="46"/>
    <s v="Oak box"/>
    <s v="lot"/>
    <s v="son of John Ray"/>
  </r>
  <r>
    <s v="4-1851"/>
    <s v="Infant"/>
    <x v="1"/>
    <x v="1"/>
    <x v="6"/>
    <n v="7"/>
    <n v="24"/>
    <x v="56"/>
    <x v="3"/>
    <x v="10"/>
    <x v="0"/>
    <s v="W"/>
    <s v="Blank"/>
    <x v="0"/>
    <s v="City"/>
    <x v="33"/>
    <s v="City box"/>
    <n v="50"/>
    <s v="son of T. J. Thomas"/>
  </r>
  <r>
    <s v="4-1851"/>
    <s v="Infant"/>
    <x v="1"/>
    <x v="1"/>
    <x v="6"/>
    <n v="7"/>
    <n v="25"/>
    <x v="56"/>
    <x v="3"/>
    <x v="10"/>
    <x v="0"/>
    <s v="W"/>
    <s v="Blank"/>
    <x v="0"/>
    <s v="City"/>
    <x v="15"/>
    <s v="Willow box"/>
    <s v="lot"/>
    <s v="son of W. Townsend on Sloans Lot"/>
  </r>
  <r>
    <s v="4-1851"/>
    <s v="infant"/>
    <x v="1"/>
    <x v="1"/>
    <x v="6"/>
    <n v="7"/>
    <n v="26"/>
    <x v="56"/>
    <x v="3"/>
    <x v="10"/>
    <x v="0"/>
    <s v="B"/>
    <s v="Blank"/>
    <x v="0"/>
    <s v="City"/>
    <x v="204"/>
    <s v="Poplar"/>
    <n v="50"/>
    <s v="slave of Linsley, charge James Wilson"/>
  </r>
  <r>
    <s v="4-1850"/>
    <s v="Infant"/>
    <x v="1"/>
    <x v="1"/>
    <x v="6"/>
    <n v="7"/>
    <n v="13"/>
    <x v="57"/>
    <x v="3"/>
    <x v="10"/>
    <x v="1"/>
    <s v="W"/>
    <s v="Blank"/>
    <x v="0"/>
    <s v="City"/>
    <x v="297"/>
    <s v="Blank"/>
    <s v="Blank"/>
    <s v="of Mr. Collins"/>
  </r>
  <r>
    <s v="4-1850"/>
    <s v="Infant"/>
    <x v="1"/>
    <x v="1"/>
    <x v="6"/>
    <n v="7"/>
    <n v="12"/>
    <x v="57"/>
    <x v="3"/>
    <x v="10"/>
    <x v="1"/>
    <s v="W"/>
    <s v="Blank"/>
    <x v="0"/>
    <s v="City"/>
    <x v="15"/>
    <s v="Catholic"/>
    <s v="lot"/>
    <s v="from Catholic Assylum"/>
  </r>
  <r>
    <s v="4-1850"/>
    <s v="Infant"/>
    <x v="1"/>
    <x v="1"/>
    <x v="6"/>
    <n v="7"/>
    <n v="13"/>
    <x v="57"/>
    <x v="3"/>
    <x v="10"/>
    <x v="1"/>
    <s v="W"/>
    <s v="Blank"/>
    <x v="0"/>
    <s v="City"/>
    <x v="42"/>
    <s v="Poplar"/>
    <s v="lot"/>
    <s v="of Mr. Wood"/>
  </r>
  <r>
    <s v="4-1850"/>
    <s v="Infant"/>
    <x v="1"/>
    <x v="1"/>
    <x v="6"/>
    <n v="7"/>
    <n v="15"/>
    <x v="57"/>
    <x v="3"/>
    <x v="10"/>
    <x v="1"/>
    <s v="W"/>
    <s v="Blank"/>
    <x v="0"/>
    <s v="City"/>
    <x v="15"/>
    <s v="New ground"/>
    <n v="50"/>
    <s v="child of Mrs. Zachrey"/>
  </r>
  <r>
    <s v="4-1850"/>
    <s v="infant"/>
    <x v="1"/>
    <x v="1"/>
    <x v="6"/>
    <n v="7"/>
    <n v="15"/>
    <x v="57"/>
    <x v="3"/>
    <x v="10"/>
    <x v="1"/>
    <s v="B"/>
    <s v="Blank"/>
    <x v="0"/>
    <s v="City"/>
    <x v="50"/>
    <s v="Poplar"/>
    <n v="50"/>
    <s v="slave of G.W. Petway"/>
  </r>
  <r>
    <s v="4-1850"/>
    <s v="infant"/>
    <x v="1"/>
    <x v="1"/>
    <x v="6"/>
    <n v="7"/>
    <n v="16"/>
    <x v="57"/>
    <x v="3"/>
    <x v="10"/>
    <x v="1"/>
    <s v="B"/>
    <s v="Blank"/>
    <x v="0"/>
    <s v="Country"/>
    <x v="419"/>
    <s v="New ground"/>
    <n v="200"/>
    <s v="slave of B. Mosely"/>
  </r>
  <r>
    <s v="4-1850"/>
    <s v="infant"/>
    <x v="1"/>
    <x v="1"/>
    <x v="6"/>
    <n v="7"/>
    <n v="16"/>
    <x v="57"/>
    <x v="3"/>
    <x v="10"/>
    <x v="1"/>
    <s v="Blank"/>
    <s v="Blank"/>
    <x v="0"/>
    <s v="City"/>
    <x v="15"/>
    <s v="Poplar"/>
    <n v="50"/>
    <s v="slave of G. Stewart"/>
  </r>
  <r>
    <s v="4-1850"/>
    <s v="Infant"/>
    <x v="1"/>
    <x v="1"/>
    <x v="6"/>
    <n v="7"/>
    <n v="17"/>
    <x v="57"/>
    <x v="3"/>
    <x v="10"/>
    <x v="1"/>
    <s v="W"/>
    <s v="Blank"/>
    <x v="0"/>
    <s v="City"/>
    <x v="15"/>
    <s v="Catholic"/>
    <s v="lot"/>
    <s v="child of Mr. Wetzell"/>
  </r>
  <r>
    <s v="4-1850"/>
    <s v="infant"/>
    <x v="1"/>
    <x v="1"/>
    <x v="6"/>
    <n v="7"/>
    <n v="17"/>
    <x v="57"/>
    <x v="3"/>
    <x v="10"/>
    <x v="1"/>
    <s v="B"/>
    <s v="Blank"/>
    <x v="0"/>
    <s v="City"/>
    <x v="50"/>
    <s v="Poplar"/>
    <n v="50"/>
    <s v="slave of Mrs. Martha Miller"/>
  </r>
  <r>
    <s v="4-1850"/>
    <s v="Infant"/>
    <x v="1"/>
    <x v="1"/>
    <x v="6"/>
    <n v="7"/>
    <n v="17"/>
    <x v="57"/>
    <x v="3"/>
    <x v="10"/>
    <x v="1"/>
    <s v="Blank"/>
    <s v="Blank"/>
    <x v="0"/>
    <s v="Country"/>
    <x v="297"/>
    <s v="Catholic"/>
    <s v="lot"/>
    <s v="child of Mr. J. Shinick"/>
  </r>
  <r>
    <s v="4-1850"/>
    <s v="Infant"/>
    <x v="1"/>
    <x v="1"/>
    <x v="6"/>
    <n v="7"/>
    <n v="17"/>
    <x v="57"/>
    <x v="3"/>
    <x v="10"/>
    <x v="1"/>
    <s v="Blank"/>
    <s v="Blank"/>
    <x v="0"/>
    <s v="City"/>
    <x v="15"/>
    <s v="New ground"/>
    <s v="pauper"/>
    <s v="child of William Hutcherson"/>
  </r>
  <r>
    <s v="4-1850"/>
    <s v="infant"/>
    <x v="1"/>
    <x v="1"/>
    <x v="6"/>
    <n v="7"/>
    <n v="17"/>
    <x v="57"/>
    <x v="3"/>
    <x v="10"/>
    <x v="1"/>
    <s v="B"/>
    <s v="Blank"/>
    <x v="0"/>
    <s v="City"/>
    <x v="419"/>
    <s v="New ground"/>
    <n v="50"/>
    <s v="slave of J. N. Alexander"/>
  </r>
  <r>
    <s v="4-1850"/>
    <s v="infant"/>
    <x v="1"/>
    <x v="1"/>
    <x v="6"/>
    <n v="7"/>
    <n v="18"/>
    <x v="57"/>
    <x v="3"/>
    <x v="10"/>
    <x v="1"/>
    <s v="B"/>
    <s v="Blank"/>
    <x v="0"/>
    <s v="City"/>
    <x v="331"/>
    <s v="Poplar"/>
    <n v="50"/>
    <s v="slave of Rogers, charged to M. Jackson"/>
  </r>
  <r>
    <s v="4-1850"/>
    <s v="Infant"/>
    <x v="1"/>
    <x v="1"/>
    <x v="6"/>
    <n v="7"/>
    <n v="19"/>
    <x v="57"/>
    <x v="3"/>
    <x v="10"/>
    <x v="1"/>
    <s v="Blank"/>
    <s v="Blank"/>
    <x v="0"/>
    <s v="City"/>
    <x v="15"/>
    <s v="New ground"/>
    <s v="pauper"/>
    <s v="child of S. Williams"/>
  </r>
  <r>
    <s v="4-1850"/>
    <s v="Infant"/>
    <x v="1"/>
    <x v="1"/>
    <x v="6"/>
    <n v="7"/>
    <n v="20"/>
    <x v="57"/>
    <x v="3"/>
    <x v="10"/>
    <x v="1"/>
    <s v="W"/>
    <s v="Blank"/>
    <x v="0"/>
    <s v="City"/>
    <x v="15"/>
    <s v="Blank"/>
    <s v="lot"/>
    <s v="child of Maj Cleaveland"/>
  </r>
  <r>
    <s v="4-1850"/>
    <s v="Infant"/>
    <x v="1"/>
    <x v="1"/>
    <x v="6"/>
    <n v="7"/>
    <n v="20"/>
    <x v="57"/>
    <x v="3"/>
    <x v="10"/>
    <x v="1"/>
    <s v="W"/>
    <s v="Blank"/>
    <x v="0"/>
    <s v="City"/>
    <x v="15"/>
    <s v="Blank"/>
    <s v="pauper"/>
    <s v="child of Mr. Busby"/>
  </r>
  <r>
    <s v="4-1850"/>
    <s v="infant"/>
    <x v="1"/>
    <x v="1"/>
    <x v="6"/>
    <n v="7"/>
    <n v="22"/>
    <x v="57"/>
    <x v="3"/>
    <x v="10"/>
    <x v="1"/>
    <s v="W"/>
    <s v="Blank"/>
    <x v="0"/>
    <s v="City"/>
    <x v="44"/>
    <s v="Blank"/>
    <s v="Blank"/>
    <s v="child of W. Fisher"/>
  </r>
  <r>
    <s v="4-1850"/>
    <s v="infant"/>
    <x v="1"/>
    <x v="1"/>
    <x v="6"/>
    <n v="7"/>
    <n v="22"/>
    <x v="57"/>
    <x v="3"/>
    <x v="10"/>
    <x v="1"/>
    <s v="W"/>
    <s v="Blank"/>
    <x v="0"/>
    <s v="City"/>
    <x v="15"/>
    <s v="Magnolia"/>
    <s v="lot"/>
    <s v="Brick, child of A. Harris"/>
  </r>
  <r>
    <s v="4-1850"/>
    <s v="Infant"/>
    <x v="1"/>
    <x v="1"/>
    <x v="6"/>
    <n v="7"/>
    <n v="23"/>
    <x v="57"/>
    <x v="3"/>
    <x v="10"/>
    <x v="1"/>
    <s v="W"/>
    <s v="Blank"/>
    <x v="0"/>
    <s v="City"/>
    <x v="46"/>
    <s v="Blank"/>
    <s v="lot"/>
    <s v="child of W.D. Robertson"/>
  </r>
  <r>
    <s v="4-1850"/>
    <s v="infant"/>
    <x v="1"/>
    <x v="1"/>
    <x v="6"/>
    <n v="7"/>
    <n v="27"/>
    <x v="57"/>
    <x v="3"/>
    <x v="10"/>
    <x v="1"/>
    <s v="B"/>
    <s v="Blank"/>
    <x v="0"/>
    <s v="City"/>
    <x v="15"/>
    <s v="Poplar"/>
    <n v="50"/>
    <s v="slave of J. W. Woodson, M. W. Sloan"/>
  </r>
  <r>
    <s v="4-1850"/>
    <s v="infant"/>
    <x v="1"/>
    <x v="1"/>
    <x v="6"/>
    <n v="7"/>
    <n v="29"/>
    <x v="57"/>
    <x v="3"/>
    <x v="10"/>
    <x v="1"/>
    <s v="B"/>
    <s v="Blank"/>
    <x v="0"/>
    <s v="City"/>
    <x v="15"/>
    <s v="Poplar"/>
    <n v="50"/>
    <s v="slave of Gen. Nicholson, J. B. Johnson"/>
  </r>
  <r>
    <s v="4-1850"/>
    <s v="Infant"/>
    <x v="1"/>
    <x v="1"/>
    <x v="6"/>
    <n v="7"/>
    <n v="29"/>
    <x v="57"/>
    <x v="3"/>
    <x v="10"/>
    <x v="1"/>
    <s v="W"/>
    <s v="Blank"/>
    <x v="0"/>
    <s v="City"/>
    <x v="46"/>
    <s v="New ground"/>
    <s v="old grave"/>
    <s v="child of W. Squires"/>
  </r>
  <r>
    <s v="4-1850"/>
    <s v="Wade, Mary"/>
    <x v="6"/>
    <x v="623"/>
    <x v="6"/>
    <n v="7"/>
    <n v="1"/>
    <x v="57"/>
    <x v="3"/>
    <x v="10"/>
    <x v="2"/>
    <s v="W"/>
    <s v="Blank"/>
    <x v="0"/>
    <s v="City"/>
    <x v="297"/>
    <s v="New ground"/>
    <n v="100"/>
    <s v="daughter of Mr. Wade"/>
  </r>
  <r>
    <s v="4-1850"/>
    <s v="Toney, M. Mrs."/>
    <x v="2"/>
    <x v="624"/>
    <x v="6"/>
    <n v="7"/>
    <n v="2"/>
    <x v="57"/>
    <x v="3"/>
    <x v="10"/>
    <x v="2"/>
    <s v="W"/>
    <s v="Blank"/>
    <x v="0"/>
    <s v="Country"/>
    <x v="297"/>
    <s v="New ground"/>
    <n v="400"/>
    <s v="wife of H. Toney"/>
  </r>
  <r>
    <s v="4-1850"/>
    <s v="Lawrence, Mrs."/>
    <x v="4"/>
    <x v="389"/>
    <x v="6"/>
    <n v="7"/>
    <n v="2"/>
    <x v="57"/>
    <x v="3"/>
    <x v="10"/>
    <x v="2"/>
    <s v="W"/>
    <s v="Blank"/>
    <x v="0"/>
    <s v="City"/>
    <x v="44"/>
    <s v="Oak"/>
    <s v="N E 100"/>
    <s v="wife of Dr. Lawrence"/>
  </r>
  <r>
    <s v="4-1850"/>
    <s v="Petty, Mrs."/>
    <x v="2"/>
    <x v="393"/>
    <x v="6"/>
    <n v="7"/>
    <n v="2"/>
    <x v="57"/>
    <x v="3"/>
    <x v="10"/>
    <x v="2"/>
    <s v="W"/>
    <s v="Blank"/>
    <x v="0"/>
    <s v="E. F."/>
    <x v="297"/>
    <s v="Locust"/>
    <n v="400"/>
    <s v="wife of J. Petty"/>
  </r>
  <r>
    <s v="4-1850"/>
    <s v="Negro"/>
    <x v="1"/>
    <x v="1"/>
    <x v="6"/>
    <n v="7"/>
    <n v="3"/>
    <x v="57"/>
    <x v="3"/>
    <x v="10"/>
    <x v="2"/>
    <s v="B"/>
    <s v="Blank"/>
    <x v="0"/>
    <s v="City"/>
    <x v="297"/>
    <s v="Poplar"/>
    <n v="200"/>
    <s v="slave of J. W. Campbell, J. Woods"/>
  </r>
  <r>
    <s v="4-1850"/>
    <s v="Drew, Winney"/>
    <x v="6"/>
    <x v="625"/>
    <x v="6"/>
    <n v="7"/>
    <n v="3"/>
    <x v="57"/>
    <x v="3"/>
    <x v="10"/>
    <x v="2"/>
    <s v="B"/>
    <s v="Blank"/>
    <x v="0"/>
    <s v="City"/>
    <x v="297"/>
    <s v="Poplar"/>
    <n v="200"/>
    <s v="wife of Henry Drew, free"/>
  </r>
  <r>
    <s v="4-1850"/>
    <s v="Petty, Tennessee"/>
    <x v="2"/>
    <x v="393"/>
    <x v="6"/>
    <n v="7"/>
    <n v="3"/>
    <x v="57"/>
    <x v="3"/>
    <x v="10"/>
    <x v="2"/>
    <s v="W"/>
    <s v="Blank"/>
    <x v="0"/>
    <s v="E. F."/>
    <x v="297"/>
    <s v="Locust"/>
    <n v="200"/>
    <s v="daughter of J. Petty"/>
  </r>
  <r>
    <s v="4-1850"/>
    <s v="Schran, Mrs."/>
    <x v="0"/>
    <x v="626"/>
    <x v="6"/>
    <n v="7"/>
    <n v="3"/>
    <x v="57"/>
    <x v="3"/>
    <x v="10"/>
    <x v="2"/>
    <s v="W"/>
    <s v="Blank"/>
    <x v="0"/>
    <s v="City"/>
    <x v="297"/>
    <s v="Catholic"/>
    <s v="pauper"/>
    <s v="Blank"/>
  </r>
  <r>
    <s v="4-1850"/>
    <s v="Infant"/>
    <x v="1"/>
    <x v="1"/>
    <x v="6"/>
    <n v="7"/>
    <n v="3"/>
    <x v="57"/>
    <x v="3"/>
    <x v="10"/>
    <x v="2"/>
    <s v="W"/>
    <s v="Blank"/>
    <x v="0"/>
    <s v="Country"/>
    <x v="46"/>
    <s v="New ground"/>
    <n v="200"/>
    <s v="daughter of H. Toney"/>
  </r>
  <r>
    <s v="4-1850"/>
    <s v="Infant"/>
    <x v="1"/>
    <x v="1"/>
    <x v="6"/>
    <n v="7"/>
    <n v="4"/>
    <x v="57"/>
    <x v="3"/>
    <x v="10"/>
    <x v="2"/>
    <s v="W"/>
    <s v="Blank"/>
    <x v="0"/>
    <s v="City"/>
    <x v="297"/>
    <s v="New ground"/>
    <n v="50"/>
    <s v="daughter of Mrs. Orton"/>
  </r>
  <r>
    <s v="4-1850"/>
    <s v="Fossett, Mrs."/>
    <x v="3"/>
    <x v="627"/>
    <x v="6"/>
    <n v="7"/>
    <n v="4"/>
    <x v="57"/>
    <x v="3"/>
    <x v="10"/>
    <x v="2"/>
    <s v="W"/>
    <s v="Blank"/>
    <x v="0"/>
    <s v="City"/>
    <x v="297"/>
    <s v="New ground"/>
    <s v="pauper"/>
    <s v="Blank"/>
  </r>
  <r>
    <s v="4-1850"/>
    <s v="Grubbs, Mrs."/>
    <x v="0"/>
    <x v="628"/>
    <x v="6"/>
    <n v="7"/>
    <n v="4"/>
    <x v="57"/>
    <x v="3"/>
    <x v="10"/>
    <x v="2"/>
    <s v="W"/>
    <s v="Blank"/>
    <x v="0"/>
    <s v="City"/>
    <x v="297"/>
    <s v="New ground"/>
    <n v="200"/>
    <s v="wife of Thos. Grubbs"/>
  </r>
  <r>
    <s v="4-1850"/>
    <s v="infant"/>
    <x v="1"/>
    <x v="1"/>
    <x v="6"/>
    <n v="7"/>
    <n v="5"/>
    <x v="57"/>
    <x v="3"/>
    <x v="10"/>
    <x v="2"/>
    <s v="B"/>
    <s v="Blank"/>
    <x v="0"/>
    <s v="City"/>
    <x v="297"/>
    <s v="Poplar"/>
    <s v="same grave"/>
    <s v="Same grave, daughter of Mary Lewis"/>
  </r>
  <r>
    <s v="4-1850"/>
    <s v="Henry, Nancy"/>
    <x v="2"/>
    <x v="629"/>
    <x v="6"/>
    <n v="7"/>
    <n v="5"/>
    <x v="57"/>
    <x v="3"/>
    <x v="10"/>
    <x v="2"/>
    <s v="W"/>
    <s v="Blank"/>
    <x v="0"/>
    <s v="City"/>
    <x v="15"/>
    <s v="New ground"/>
    <s v="pauper"/>
    <s v="Blank"/>
  </r>
  <r>
    <s v="4-1850"/>
    <s v="Berry, Miss"/>
    <x v="2"/>
    <x v="506"/>
    <x v="6"/>
    <n v="7"/>
    <n v="7"/>
    <x v="57"/>
    <x v="3"/>
    <x v="10"/>
    <x v="2"/>
    <s v="W"/>
    <s v="Blank"/>
    <x v="0"/>
    <s v="City"/>
    <x v="297"/>
    <s v="New ground"/>
    <n v="200"/>
    <s v="Blank"/>
  </r>
  <r>
    <s v="4-1850"/>
    <s v="Infant"/>
    <x v="1"/>
    <x v="1"/>
    <x v="6"/>
    <n v="7"/>
    <n v="7"/>
    <x v="57"/>
    <x v="3"/>
    <x v="10"/>
    <x v="2"/>
    <s v="W"/>
    <s v="Blank"/>
    <x v="0"/>
    <s v="City"/>
    <x v="50"/>
    <s v="New Ground"/>
    <n v="50"/>
    <s v="of R. Reed, charge James Corbitt"/>
  </r>
  <r>
    <s v="4-1850"/>
    <s v="Negro Woman"/>
    <x v="1"/>
    <x v="1"/>
    <x v="6"/>
    <n v="7"/>
    <n v="7"/>
    <x v="57"/>
    <x v="3"/>
    <x v="10"/>
    <x v="2"/>
    <s v="B"/>
    <s v="Blank"/>
    <x v="0"/>
    <s v="City"/>
    <x v="42"/>
    <s v="Poplar"/>
    <n v="200"/>
    <s v="slave of Mrs. Hooper"/>
  </r>
  <r>
    <s v="4-1850"/>
    <s v="infant"/>
    <x v="1"/>
    <x v="1"/>
    <x v="6"/>
    <n v="7"/>
    <n v="7"/>
    <x v="57"/>
    <x v="3"/>
    <x v="10"/>
    <x v="2"/>
    <s v="W"/>
    <s v="Blank"/>
    <x v="0"/>
    <s v="City"/>
    <x v="297"/>
    <s v="New ground"/>
    <s v="pauper"/>
    <s v="of W. Bean"/>
  </r>
  <r>
    <s v="4-1850"/>
    <s v="Doshier, Sarah"/>
    <x v="3"/>
    <x v="630"/>
    <x v="6"/>
    <n v="7"/>
    <n v="7"/>
    <x v="57"/>
    <x v="3"/>
    <x v="10"/>
    <x v="2"/>
    <s v="W"/>
    <s v="Blank"/>
    <x v="0"/>
    <s v="City"/>
    <x v="297"/>
    <s v="New ground"/>
    <s v="pauper"/>
    <s v="Blank"/>
  </r>
  <r>
    <s v="4-1850"/>
    <s v="Johnson, R., Mrs."/>
    <x v="3"/>
    <x v="131"/>
    <x v="6"/>
    <n v="7"/>
    <n v="7"/>
    <x v="57"/>
    <x v="3"/>
    <x v="10"/>
    <x v="2"/>
    <s v="W"/>
    <s v="Blank"/>
    <x v="0"/>
    <s v="City"/>
    <x v="615"/>
    <s v="New ground"/>
    <s v="pauper"/>
    <s v="Blank"/>
  </r>
  <r>
    <s v="4-1850"/>
    <s v="Mathias, Mrs."/>
    <x v="3"/>
    <x v="631"/>
    <x v="6"/>
    <n v="7"/>
    <n v="7"/>
    <x v="57"/>
    <x v="3"/>
    <x v="10"/>
    <x v="2"/>
    <s v="W"/>
    <s v="Blank"/>
    <x v="0"/>
    <s v="City"/>
    <x v="297"/>
    <s v="New ground"/>
    <s v="lot"/>
    <s v="wife of Mr. Mathias"/>
  </r>
  <r>
    <s v="4-1850"/>
    <s v="Liddia"/>
    <x v="1"/>
    <x v="1"/>
    <x v="6"/>
    <n v="7"/>
    <n v="8"/>
    <x v="57"/>
    <x v="3"/>
    <x v="10"/>
    <x v="2"/>
    <s v="B"/>
    <s v="Blank"/>
    <x v="0"/>
    <s v="City"/>
    <x v="297"/>
    <s v="Poplar"/>
    <n v="200"/>
    <s v="slave of Dr. R. Martin"/>
  </r>
  <r>
    <s v="4-1850"/>
    <s v="Moore, E., Mrs."/>
    <x v="2"/>
    <x v="58"/>
    <x v="6"/>
    <n v="7"/>
    <n v="8"/>
    <x v="57"/>
    <x v="3"/>
    <x v="10"/>
    <x v="2"/>
    <s v="W"/>
    <s v="Blank"/>
    <x v="0"/>
    <s v="City"/>
    <x v="297"/>
    <s v="Blank"/>
    <s v="lot"/>
    <s v="Blank"/>
  </r>
  <r>
    <s v="4-1850"/>
    <s v="Henry, Susan"/>
    <x v="2"/>
    <x v="629"/>
    <x v="6"/>
    <n v="7"/>
    <n v="8"/>
    <x v="57"/>
    <x v="3"/>
    <x v="10"/>
    <x v="2"/>
    <s v="W"/>
    <s v="Blank"/>
    <x v="0"/>
    <s v="City"/>
    <x v="297"/>
    <s v="New ground"/>
    <s v="pauper"/>
    <s v="Blank"/>
  </r>
  <r>
    <s v="4-1850"/>
    <s v="Kirby, Mrs."/>
    <x v="2"/>
    <x v="171"/>
    <x v="6"/>
    <n v="7"/>
    <n v="8"/>
    <x v="57"/>
    <x v="3"/>
    <x v="10"/>
    <x v="2"/>
    <s v="W"/>
    <s v="Blank"/>
    <x v="0"/>
    <s v="S. N."/>
    <x v="297"/>
    <s v="Oak box"/>
    <s v="lot"/>
    <s v="wife of Kirby"/>
  </r>
  <r>
    <s v="4-1850"/>
    <s v="Overton, E."/>
    <x v="3"/>
    <x v="632"/>
    <x v="6"/>
    <n v="7"/>
    <n v="8"/>
    <x v="57"/>
    <x v="3"/>
    <x v="10"/>
    <x v="2"/>
    <s v="W"/>
    <s v="Blank"/>
    <x v="0"/>
    <s v="Vicinity"/>
    <x v="15"/>
    <s v="City"/>
    <s v="lot"/>
    <s v="daughter of W. Overton, deceased"/>
  </r>
  <r>
    <s v="4-1850"/>
    <s v="Infant"/>
    <x v="1"/>
    <x v="1"/>
    <x v="6"/>
    <n v="7"/>
    <n v="8"/>
    <x v="57"/>
    <x v="3"/>
    <x v="10"/>
    <x v="2"/>
    <s v="W"/>
    <s v="Blank"/>
    <x v="0"/>
    <s v="City"/>
    <x v="297"/>
    <s v="New ground"/>
    <n v="50"/>
    <s v="daughter of J. H. Jackson"/>
  </r>
  <r>
    <s v="4-1850"/>
    <s v="Infant"/>
    <x v="1"/>
    <x v="1"/>
    <x v="6"/>
    <n v="7"/>
    <n v="9"/>
    <x v="57"/>
    <x v="3"/>
    <x v="10"/>
    <x v="2"/>
    <s v="W"/>
    <s v="Blank"/>
    <x v="0"/>
    <s v="City"/>
    <x v="297"/>
    <s v="Oak"/>
    <s v="lot"/>
    <s v="daughter of A. Nicholl"/>
  </r>
  <r>
    <s v="4-1850"/>
    <s v="Infant"/>
    <x v="1"/>
    <x v="1"/>
    <x v="6"/>
    <n v="7"/>
    <n v="9"/>
    <x v="57"/>
    <x v="3"/>
    <x v="10"/>
    <x v="2"/>
    <s v="W"/>
    <s v="Blank"/>
    <x v="0"/>
    <s v="S. N."/>
    <x v="297"/>
    <s v="New ground"/>
    <s v="pauper"/>
    <s v="daughter of J. Farris"/>
  </r>
  <r>
    <s v="4-1850"/>
    <s v="Kingston, Mrs."/>
    <x v="4"/>
    <x v="633"/>
    <x v="6"/>
    <n v="7"/>
    <n v="9"/>
    <x v="57"/>
    <x v="3"/>
    <x v="10"/>
    <x v="2"/>
    <s v="W"/>
    <s v="Blank"/>
    <x v="0"/>
    <s v="City"/>
    <x v="15"/>
    <s v="New ground"/>
    <s v="pauper"/>
    <s v="Blank"/>
  </r>
  <r>
    <s v="4-1850"/>
    <s v="Pinney, Mrs."/>
    <x v="0"/>
    <x v="634"/>
    <x v="6"/>
    <n v="7"/>
    <n v="9"/>
    <x v="57"/>
    <x v="3"/>
    <x v="10"/>
    <x v="2"/>
    <s v="W"/>
    <s v="Blank"/>
    <x v="0"/>
    <s v="City"/>
    <x v="297"/>
    <s v="New ground"/>
    <s v="pauper"/>
    <s v="Blank"/>
  </r>
  <r>
    <s v="4-1850"/>
    <s v="Infant"/>
    <x v="1"/>
    <x v="1"/>
    <x v="6"/>
    <n v="7"/>
    <n v="9"/>
    <x v="57"/>
    <x v="3"/>
    <x v="10"/>
    <x v="2"/>
    <s v="W"/>
    <s v="Blank"/>
    <x v="0"/>
    <s v="City"/>
    <x v="42"/>
    <s v="Poplar"/>
    <s v="lot"/>
    <s v="child of M. Reed"/>
  </r>
  <r>
    <s v="4-1850"/>
    <s v="Pickett, Miss"/>
    <x v="3"/>
    <x v="255"/>
    <x v="6"/>
    <n v="7"/>
    <n v="9"/>
    <x v="57"/>
    <x v="3"/>
    <x v="10"/>
    <x v="2"/>
    <s v="W"/>
    <s v="Blank"/>
    <x v="0"/>
    <s v="S. N."/>
    <x v="15"/>
    <s v="New ground"/>
    <n v="200"/>
    <s v="daughter of Pickett"/>
  </r>
  <r>
    <s v="4-1850"/>
    <s v="Mariah"/>
    <x v="1"/>
    <x v="1"/>
    <x v="6"/>
    <n v="7"/>
    <n v="10"/>
    <x v="57"/>
    <x v="3"/>
    <x v="10"/>
    <x v="2"/>
    <s v="B"/>
    <s v="Blank"/>
    <x v="0"/>
    <s v="City"/>
    <x v="297"/>
    <s v="Poplar"/>
    <n v="100"/>
    <s v="slave of Mrs. Catherine Lee"/>
  </r>
  <r>
    <s v="4-1850"/>
    <s v="Malange, Mrs."/>
    <x v="3"/>
    <x v="635"/>
    <x v="6"/>
    <n v="7"/>
    <n v="10"/>
    <x v="57"/>
    <x v="3"/>
    <x v="10"/>
    <x v="2"/>
    <s v="W"/>
    <s v="Blank"/>
    <x v="0"/>
    <s v="City"/>
    <x v="297"/>
    <s v="New ground"/>
    <s v="Blank"/>
    <s v="Blank"/>
  </r>
  <r>
    <s v="4-1850"/>
    <s v="Name Unknown"/>
    <x v="1"/>
    <x v="1"/>
    <x v="6"/>
    <n v="7"/>
    <n v="10"/>
    <x v="57"/>
    <x v="3"/>
    <x v="10"/>
    <x v="2"/>
    <s v="B"/>
    <s v="Blank"/>
    <x v="0"/>
    <s v="City"/>
    <x v="297"/>
    <s v="Poplar"/>
    <s v="pauper"/>
    <s v="from Charity Hospital"/>
  </r>
  <r>
    <s v="4-1850"/>
    <s v="Ball, M., Mrs."/>
    <x v="6"/>
    <x v="420"/>
    <x v="6"/>
    <n v="7"/>
    <n v="11"/>
    <x v="57"/>
    <x v="3"/>
    <x v="10"/>
    <x v="2"/>
    <s v="W"/>
    <s v="Blank"/>
    <x v="0"/>
    <s v="City"/>
    <x v="297"/>
    <s v="New ground"/>
    <s v="pauper"/>
    <s v="Blank"/>
  </r>
  <r>
    <s v="4-1850"/>
    <s v="Jackson, F, Miss"/>
    <x v="3"/>
    <x v="228"/>
    <x v="6"/>
    <n v="7"/>
    <n v="11"/>
    <x v="57"/>
    <x v="3"/>
    <x v="10"/>
    <x v="2"/>
    <s v="W"/>
    <s v="Blank"/>
    <x v="0"/>
    <s v="Country"/>
    <x v="2"/>
    <s v="New ground"/>
    <n v="400"/>
    <s v="from Assylum"/>
  </r>
  <r>
    <s v="4-1850"/>
    <s v="Mayfield, Mrs."/>
    <x v="4"/>
    <x v="615"/>
    <x v="6"/>
    <n v="7"/>
    <n v="11"/>
    <x v="57"/>
    <x v="3"/>
    <x v="10"/>
    <x v="2"/>
    <s v="W"/>
    <s v="Blank"/>
    <x v="0"/>
    <s v="City"/>
    <x v="297"/>
    <s v="New ground"/>
    <s v="pauper"/>
    <s v="Blank"/>
  </r>
  <r>
    <s v="4-1850"/>
    <s v="Kizziah"/>
    <x v="1"/>
    <x v="1"/>
    <x v="6"/>
    <n v="7"/>
    <n v="12"/>
    <x v="57"/>
    <x v="3"/>
    <x v="10"/>
    <x v="2"/>
    <s v="B"/>
    <s v="Blank"/>
    <x v="0"/>
    <s v="S. N."/>
    <x v="297"/>
    <s v="Poplar"/>
    <n v="200"/>
    <s v="slave of Mr. E. C. Lasueur"/>
  </r>
  <r>
    <s v="4-1850"/>
    <s v="McClanihan, M., Mrs."/>
    <x v="7"/>
    <x v="636"/>
    <x v="6"/>
    <n v="7"/>
    <n v="12"/>
    <x v="57"/>
    <x v="3"/>
    <x v="10"/>
    <x v="2"/>
    <s v="W"/>
    <s v="Blank"/>
    <x v="0"/>
    <s v="S. N."/>
    <x v="297"/>
    <s v="Pine"/>
    <s v="lot"/>
    <s v="Blank"/>
  </r>
  <r>
    <s v="4-1850"/>
    <s v="Morgan, Mrs."/>
    <x v="0"/>
    <x v="52"/>
    <x v="6"/>
    <n v="7"/>
    <n v="12"/>
    <x v="57"/>
    <x v="3"/>
    <x v="10"/>
    <x v="2"/>
    <s v="W"/>
    <s v="Blank"/>
    <x v="0"/>
    <s v="S. N."/>
    <x v="297"/>
    <s v="New ground"/>
    <s v="pauper"/>
    <s v="Blank"/>
  </r>
  <r>
    <s v="4-1850"/>
    <s v="Juliett"/>
    <x v="1"/>
    <x v="1"/>
    <x v="6"/>
    <n v="7"/>
    <n v="12"/>
    <x v="57"/>
    <x v="3"/>
    <x v="10"/>
    <x v="2"/>
    <s v="W"/>
    <s v="Blank"/>
    <x v="0"/>
    <s v="City"/>
    <x v="297"/>
    <s v="Blank"/>
    <s v="lot"/>
    <s v="daughter of C. Gower"/>
  </r>
  <r>
    <s v="4-1850"/>
    <s v="Nancy"/>
    <x v="1"/>
    <x v="1"/>
    <x v="6"/>
    <n v="7"/>
    <n v="13"/>
    <x v="57"/>
    <x v="3"/>
    <x v="10"/>
    <x v="2"/>
    <s v="B"/>
    <s v="Blank"/>
    <x v="0"/>
    <s v="City"/>
    <x v="297"/>
    <s v="Blank"/>
    <n v="200"/>
    <s v="slave of Mr. Pittman"/>
  </r>
  <r>
    <s v="4-1850"/>
    <s v="Mcguire, Mary, Mrs."/>
    <x v="3"/>
    <x v="637"/>
    <x v="6"/>
    <n v="7"/>
    <n v="13"/>
    <x v="57"/>
    <x v="3"/>
    <x v="10"/>
    <x v="2"/>
    <s v="W"/>
    <s v="Blank"/>
    <x v="0"/>
    <s v="City"/>
    <x v="297"/>
    <s v="Catholic"/>
    <s v="lot"/>
    <s v="Blank"/>
  </r>
  <r>
    <s v="4-1850"/>
    <s v="Benton, Miss"/>
    <x v="0"/>
    <x v="638"/>
    <x v="6"/>
    <n v="7"/>
    <n v="16"/>
    <x v="57"/>
    <x v="3"/>
    <x v="10"/>
    <x v="2"/>
    <s v="W"/>
    <s v="Blank"/>
    <x v="0"/>
    <s v="City"/>
    <x v="2"/>
    <s v="New ground"/>
    <s v="pauper"/>
    <s v="Blank"/>
  </r>
  <r>
    <s v="4-1850"/>
    <s v="Infant"/>
    <x v="1"/>
    <x v="1"/>
    <x v="6"/>
    <n v="7"/>
    <n v="17"/>
    <x v="57"/>
    <x v="3"/>
    <x v="10"/>
    <x v="2"/>
    <s v="W"/>
    <s v="Blank"/>
    <x v="0"/>
    <s v="S. N."/>
    <x v="297"/>
    <s v="Poplar"/>
    <s v="pauper"/>
    <s v="child of Mrs. Ball"/>
  </r>
  <r>
    <s v="4-1850"/>
    <s v="Infant"/>
    <x v="1"/>
    <x v="1"/>
    <x v="6"/>
    <n v="7"/>
    <n v="25"/>
    <x v="57"/>
    <x v="3"/>
    <x v="10"/>
    <x v="2"/>
    <s v="W"/>
    <s v="Blank"/>
    <x v="0"/>
    <s v="City"/>
    <x v="1"/>
    <s v="New ground"/>
    <n v="50"/>
    <s v="child of Lavina Walker"/>
  </r>
  <r>
    <s v="4-1850"/>
    <s v="Kelly, Margret"/>
    <x v="2"/>
    <x v="191"/>
    <x v="6"/>
    <n v="7"/>
    <n v="26"/>
    <x v="57"/>
    <x v="3"/>
    <x v="10"/>
    <x v="2"/>
    <s v="W"/>
    <s v="Blank"/>
    <x v="0"/>
    <s v="City"/>
    <x v="297"/>
    <s v="New ground"/>
    <s v="pauper"/>
    <s v="Blank"/>
  </r>
  <r>
    <s v="4-1850"/>
    <s v="Infant"/>
    <x v="1"/>
    <x v="1"/>
    <x v="6"/>
    <n v="7"/>
    <n v="26"/>
    <x v="57"/>
    <x v="3"/>
    <x v="10"/>
    <x v="2"/>
    <s v="W"/>
    <s v="Blank"/>
    <x v="0"/>
    <s v="City"/>
    <x v="297"/>
    <s v="New ground"/>
    <s v="pauper"/>
    <s v="child of Margrett Kelly"/>
  </r>
  <r>
    <s v="4-1850"/>
    <s v="Dinah"/>
    <x v="1"/>
    <x v="1"/>
    <x v="6"/>
    <n v="7"/>
    <n v="26"/>
    <x v="57"/>
    <x v="3"/>
    <x v="10"/>
    <x v="2"/>
    <s v="B"/>
    <s v="Blank"/>
    <x v="0"/>
    <s v="City"/>
    <x v="225"/>
    <s v="Poplar"/>
    <n v="200"/>
    <s v="slave of J. Farris Esq."/>
  </r>
  <r>
    <s v="4-1850"/>
    <s v="Pearl, Mrs."/>
    <x v="2"/>
    <x v="639"/>
    <x v="6"/>
    <n v="7"/>
    <n v="29"/>
    <x v="57"/>
    <x v="3"/>
    <x v="10"/>
    <x v="2"/>
    <s v="W"/>
    <s v="Blank"/>
    <x v="0"/>
    <s v="City"/>
    <x v="15"/>
    <s v="Mulbury"/>
    <s v="lot"/>
    <s v="Box, wife of E. G. Pearl"/>
  </r>
  <r>
    <s v="4-1850"/>
    <s v="infant"/>
    <x v="1"/>
    <x v="1"/>
    <x v="6"/>
    <n v="7"/>
    <n v="1"/>
    <x v="57"/>
    <x v="3"/>
    <x v="10"/>
    <x v="0"/>
    <s v="B"/>
    <s v="Blank"/>
    <x v="0"/>
    <s v="City"/>
    <x v="50"/>
    <s v="Poplar"/>
    <s v="old grave"/>
    <s v="son of James Hendrix, Free"/>
  </r>
  <r>
    <s v="4-1850"/>
    <s v="Petty, Arabella"/>
    <x v="2"/>
    <x v="393"/>
    <x v="6"/>
    <n v="7"/>
    <n v="2"/>
    <x v="57"/>
    <x v="3"/>
    <x v="10"/>
    <x v="0"/>
    <s v="W"/>
    <s v="Blank"/>
    <x v="0"/>
    <s v="E. F."/>
    <x v="297"/>
    <s v="Locust"/>
    <n v="200"/>
    <s v="son of J. Do."/>
  </r>
  <r>
    <s v="4-1850"/>
    <s v="Mason"/>
    <x v="1"/>
    <x v="1"/>
    <x v="6"/>
    <n v="7"/>
    <n v="2"/>
    <x v="57"/>
    <x v="3"/>
    <x v="10"/>
    <x v="0"/>
    <s v="B"/>
    <s v="Blank"/>
    <x v="0"/>
    <s v="Country"/>
    <x v="297"/>
    <s v="Poplar"/>
    <n v="400"/>
    <s v="slave of George Murphey"/>
  </r>
  <r>
    <s v="4-1850"/>
    <s v="Infant"/>
    <x v="1"/>
    <x v="1"/>
    <x v="6"/>
    <n v="7"/>
    <n v="2"/>
    <x v="57"/>
    <x v="3"/>
    <x v="10"/>
    <x v="0"/>
    <s v="W"/>
    <s v="Blank"/>
    <x v="0"/>
    <s v="City"/>
    <x v="15"/>
    <s v="Poplar box"/>
    <s v="lot"/>
    <s v="son of J. Bertrand"/>
  </r>
  <r>
    <s v="4-1850"/>
    <s v="Ridley, James"/>
    <x v="0"/>
    <x v="640"/>
    <x v="6"/>
    <n v="7"/>
    <n v="2"/>
    <x v="57"/>
    <x v="3"/>
    <x v="10"/>
    <x v="0"/>
    <s v="W"/>
    <s v="Blank"/>
    <x v="0"/>
    <s v="City"/>
    <x v="297"/>
    <s v="New ground"/>
    <s v="Blank"/>
    <s v="Blank"/>
  </r>
  <r>
    <s v="4-1850"/>
    <s v="Negro man"/>
    <x v="1"/>
    <x v="1"/>
    <x v="6"/>
    <n v="7"/>
    <n v="2"/>
    <x v="57"/>
    <x v="3"/>
    <x v="10"/>
    <x v="0"/>
    <s v="B"/>
    <s v="Blank"/>
    <x v="0"/>
    <s v="Country"/>
    <x v="297"/>
    <s v="Poplar"/>
    <n v="400"/>
    <s v="slave of Thomas Smith"/>
  </r>
  <r>
    <s v="4-1850"/>
    <s v="Donigan, Nelson"/>
    <x v="3"/>
    <x v="641"/>
    <x v="6"/>
    <n v="7"/>
    <n v="2"/>
    <x v="57"/>
    <x v="3"/>
    <x v="10"/>
    <x v="0"/>
    <s v="W"/>
    <s v="Blank"/>
    <x v="0"/>
    <s v="E. F."/>
    <x v="297"/>
    <s v="Locust"/>
    <n v="200"/>
    <s v="Blank"/>
  </r>
  <r>
    <s v="4-1850"/>
    <s v="infant"/>
    <x v="1"/>
    <x v="1"/>
    <x v="6"/>
    <n v="7"/>
    <n v="2"/>
    <x v="57"/>
    <x v="3"/>
    <x v="10"/>
    <x v="0"/>
    <s v="B"/>
    <s v="Blank"/>
    <x v="0"/>
    <s v="City"/>
    <x v="616"/>
    <s v="Poplar"/>
    <n v="50"/>
    <s v="slave of E. Smith"/>
  </r>
  <r>
    <s v="4-1850"/>
    <s v="Mckinnie, Partrick"/>
    <x v="4"/>
    <x v="642"/>
    <x v="6"/>
    <n v="7"/>
    <n v="3"/>
    <x v="57"/>
    <x v="3"/>
    <x v="10"/>
    <x v="0"/>
    <s v="W"/>
    <s v="Blank"/>
    <x v="0"/>
    <s v="City"/>
    <x v="297"/>
    <s v="New ground"/>
    <s v="pauper"/>
    <s v="(T. D. Fite)"/>
  </r>
  <r>
    <s v="4-1850"/>
    <s v="Kenidy, James"/>
    <x v="0"/>
    <x v="643"/>
    <x v="6"/>
    <n v="7"/>
    <n v="4"/>
    <x v="57"/>
    <x v="3"/>
    <x v="10"/>
    <x v="0"/>
    <s v="W"/>
    <s v="Blank"/>
    <x v="0"/>
    <s v="Country"/>
    <x v="297"/>
    <s v="Catholic"/>
    <s v="lot"/>
    <s v="Blank"/>
  </r>
  <r>
    <s v="4-1850"/>
    <s v="Infant"/>
    <x v="1"/>
    <x v="1"/>
    <x v="6"/>
    <n v="7"/>
    <n v="4"/>
    <x v="57"/>
    <x v="3"/>
    <x v="10"/>
    <x v="0"/>
    <s v="W"/>
    <s v="Blank"/>
    <x v="0"/>
    <s v="City"/>
    <x v="419"/>
    <s v="Catholic"/>
    <s v="lot"/>
    <s v="son of H. H. Wesling"/>
  </r>
  <r>
    <s v="4-1850"/>
    <s v="Petty, George"/>
    <x v="2"/>
    <x v="393"/>
    <x v="6"/>
    <n v="7"/>
    <n v="4"/>
    <x v="57"/>
    <x v="3"/>
    <x v="10"/>
    <x v="0"/>
    <s v="W"/>
    <s v="Blank"/>
    <x v="0"/>
    <s v="E. F."/>
    <x v="297"/>
    <s v="Locust"/>
    <n v="200"/>
    <s v="son of J. Petty"/>
  </r>
  <r>
    <s v="4-1850"/>
    <s v="McClelland, John"/>
    <x v="7"/>
    <x v="644"/>
    <x v="6"/>
    <n v="7"/>
    <n v="4"/>
    <x v="57"/>
    <x v="3"/>
    <x v="10"/>
    <x v="0"/>
    <s v="W"/>
    <s v="Blank"/>
    <x v="0"/>
    <s v="City"/>
    <x v="297"/>
    <s v="Mulbury"/>
    <s v="lot"/>
    <s v="Box"/>
  </r>
  <r>
    <s v="4-1850"/>
    <s v="Dority, W."/>
    <x v="0"/>
    <x v="645"/>
    <x v="6"/>
    <n v="7"/>
    <n v="4"/>
    <x v="57"/>
    <x v="3"/>
    <x v="10"/>
    <x v="0"/>
    <s v="W"/>
    <s v="Blank"/>
    <x v="0"/>
    <s v="City"/>
    <x v="15"/>
    <s v="New ground"/>
    <n v="200"/>
    <s v="Blank"/>
  </r>
  <r>
    <s v="4-1850"/>
    <s v="Infant"/>
    <x v="1"/>
    <x v="1"/>
    <x v="6"/>
    <n v="7"/>
    <n v="4"/>
    <x v="57"/>
    <x v="3"/>
    <x v="10"/>
    <x v="0"/>
    <s v="W"/>
    <s v="Blank"/>
    <x v="0"/>
    <s v="City"/>
    <x v="15"/>
    <s v="New ground"/>
    <s v="pauper"/>
    <s v="son of F. Clark"/>
  </r>
  <r>
    <s v="4-1850"/>
    <s v="Dumb, Mr."/>
    <x v="6"/>
    <x v="646"/>
    <x v="6"/>
    <n v="7"/>
    <n v="4"/>
    <x v="57"/>
    <x v="3"/>
    <x v="10"/>
    <x v="0"/>
    <s v="W"/>
    <s v="Blank"/>
    <x v="0"/>
    <s v="City"/>
    <x v="297"/>
    <s v="Cedar"/>
    <s v="pauper"/>
    <s v="Blank"/>
  </r>
  <r>
    <s v="4-1850"/>
    <s v="infant"/>
    <x v="1"/>
    <x v="1"/>
    <x v="6"/>
    <n v="7"/>
    <n v="5"/>
    <x v="57"/>
    <x v="3"/>
    <x v="10"/>
    <x v="0"/>
    <s v="B"/>
    <s v="Blank"/>
    <x v="0"/>
    <s v="City"/>
    <x v="297"/>
    <s v="Poplar"/>
    <n v="50"/>
    <s v="slave of Mrs. Donelson"/>
  </r>
  <r>
    <s v="4-1850"/>
    <s v="Infant"/>
    <x v="1"/>
    <x v="1"/>
    <x v="6"/>
    <n v="7"/>
    <n v="5"/>
    <x v="57"/>
    <x v="3"/>
    <x v="10"/>
    <x v="0"/>
    <s v="W"/>
    <s v="Blank"/>
    <x v="0"/>
    <s v="City"/>
    <x v="64"/>
    <s v="city"/>
    <s v="lot"/>
    <s v="son of L. K. Spain"/>
  </r>
  <r>
    <s v="4-1850"/>
    <s v="Monihan, Micheal"/>
    <x v="3"/>
    <x v="647"/>
    <x v="6"/>
    <n v="7"/>
    <n v="5"/>
    <x v="57"/>
    <x v="3"/>
    <x v="10"/>
    <x v="0"/>
    <s v="W"/>
    <s v="Blank"/>
    <x v="0"/>
    <s v="City"/>
    <x v="15"/>
    <s v="Catholic"/>
    <s v="lot"/>
    <s v="Blank"/>
  </r>
  <r>
    <s v="4-1850"/>
    <s v="Thomas"/>
    <x v="1"/>
    <x v="1"/>
    <x v="6"/>
    <n v="7"/>
    <n v="6"/>
    <x v="57"/>
    <x v="3"/>
    <x v="10"/>
    <x v="0"/>
    <s v="B"/>
    <s v="Blank"/>
    <x v="0"/>
    <s v="City"/>
    <x v="617"/>
    <s v="Poplar"/>
    <n v="200"/>
    <s v="slave of Mr. Gardner"/>
  </r>
  <r>
    <s v="4-1850"/>
    <s v="Bean, William"/>
    <x v="6"/>
    <x v="488"/>
    <x v="6"/>
    <n v="7"/>
    <n v="6"/>
    <x v="57"/>
    <x v="3"/>
    <x v="10"/>
    <x v="0"/>
    <s v="W"/>
    <s v="Blank"/>
    <x v="0"/>
    <s v="City"/>
    <x v="297"/>
    <s v="New ground"/>
    <s v="pauper"/>
    <s v="Blank"/>
  </r>
  <r>
    <s v="4-1850"/>
    <s v="Shaffers, W. F."/>
    <x v="4"/>
    <x v="648"/>
    <x v="6"/>
    <n v="7"/>
    <n v="6"/>
    <x v="57"/>
    <x v="3"/>
    <x v="10"/>
    <x v="0"/>
    <s v="W"/>
    <s v="Blank"/>
    <x v="0"/>
    <s v="City"/>
    <x v="297"/>
    <s v="New ground"/>
    <n v="200"/>
    <s v="Blank"/>
  </r>
  <r>
    <s v="4-1850"/>
    <s v="Clark, Mr."/>
    <x v="2"/>
    <x v="129"/>
    <x v="6"/>
    <n v="7"/>
    <n v="7"/>
    <x v="57"/>
    <x v="3"/>
    <x v="10"/>
    <x v="0"/>
    <s v="W"/>
    <s v="Blank"/>
    <x v="0"/>
    <s v="City"/>
    <x v="297"/>
    <s v="New ground"/>
    <s v="pauper"/>
    <s v="Blank"/>
  </r>
  <r>
    <s v="4-1850"/>
    <s v="Infant"/>
    <x v="1"/>
    <x v="1"/>
    <x v="6"/>
    <n v="7"/>
    <n v="7"/>
    <x v="57"/>
    <x v="3"/>
    <x v="10"/>
    <x v="0"/>
    <s v="W"/>
    <s v="Blank"/>
    <x v="0"/>
    <s v="City"/>
    <x v="15"/>
    <s v="Catholic"/>
    <s v="lot"/>
    <s v="son of Mr. Birgett"/>
  </r>
  <r>
    <s v="4-1850"/>
    <s v="McCowin, Mr."/>
    <x v="3"/>
    <x v="649"/>
    <x v="6"/>
    <n v="7"/>
    <n v="7"/>
    <x v="57"/>
    <x v="3"/>
    <x v="10"/>
    <x v="0"/>
    <s v="W"/>
    <s v="Blank"/>
    <x v="0"/>
    <s v="City"/>
    <x v="42"/>
    <s v="New ground"/>
    <n v="200"/>
    <s v="Blank"/>
  </r>
  <r>
    <s v="4-1850"/>
    <s v="infant"/>
    <x v="1"/>
    <x v="1"/>
    <x v="6"/>
    <n v="7"/>
    <n v="7"/>
    <x v="57"/>
    <x v="3"/>
    <x v="10"/>
    <x v="0"/>
    <s v="B"/>
    <s v="Blank"/>
    <x v="0"/>
    <s v="City"/>
    <x v="297"/>
    <s v="Poplar"/>
    <n v="50"/>
    <s v="slave of J. M. Singleton"/>
  </r>
  <r>
    <s v="4-1850"/>
    <s v="Infant"/>
    <x v="1"/>
    <x v="1"/>
    <x v="6"/>
    <n v="7"/>
    <n v="7"/>
    <x v="57"/>
    <x v="3"/>
    <x v="10"/>
    <x v="0"/>
    <s v="W"/>
    <s v="Blank"/>
    <x v="0"/>
    <s v="City"/>
    <x v="15"/>
    <s v="Poplar"/>
    <n v="50"/>
    <s v="of Mahaley Petty"/>
  </r>
  <r>
    <s v="4-1850"/>
    <s v="Cradock, A."/>
    <x v="3"/>
    <x v="650"/>
    <x v="6"/>
    <n v="7"/>
    <n v="8"/>
    <x v="57"/>
    <x v="3"/>
    <x v="10"/>
    <x v="0"/>
    <s v="W"/>
    <s v="Blank"/>
    <x v="0"/>
    <s v="City"/>
    <x v="297"/>
    <s v="New ground"/>
    <s v="pauper"/>
    <s v="Blank"/>
  </r>
  <r>
    <s v="4-1850"/>
    <s v="Campbell, H. C."/>
    <x v="4"/>
    <x v="562"/>
    <x v="6"/>
    <n v="7"/>
    <n v="8"/>
    <x v="57"/>
    <x v="3"/>
    <x v="10"/>
    <x v="0"/>
    <s v="W"/>
    <s v="Blank"/>
    <x v="0"/>
    <s v="City"/>
    <x v="297"/>
    <s v="Blank"/>
    <s v="lot"/>
    <s v="Blank"/>
  </r>
  <r>
    <s v="4-1850"/>
    <s v="Doran, John"/>
    <x v="2"/>
    <x v="651"/>
    <x v="6"/>
    <n v="7"/>
    <n v="8"/>
    <x v="57"/>
    <x v="3"/>
    <x v="10"/>
    <x v="0"/>
    <s v="W"/>
    <s v="Blank"/>
    <x v="0"/>
    <s v="City"/>
    <x v="297"/>
    <s v="Catholic"/>
    <s v="lot"/>
    <s v="Blank"/>
  </r>
  <r>
    <s v="4-1850"/>
    <s v="James"/>
    <x v="1"/>
    <x v="1"/>
    <x v="6"/>
    <n v="7"/>
    <n v="8"/>
    <x v="57"/>
    <x v="3"/>
    <x v="10"/>
    <x v="0"/>
    <s v="B"/>
    <s v="Blank"/>
    <x v="0"/>
    <s v="City"/>
    <x v="618"/>
    <s v="Poplar"/>
    <n v="200"/>
    <s v="slave of S. Watkin"/>
  </r>
  <r>
    <s v="4-1850"/>
    <s v="Infant"/>
    <x v="1"/>
    <x v="1"/>
    <x v="6"/>
    <n v="7"/>
    <n v="8"/>
    <x v="57"/>
    <x v="3"/>
    <x v="10"/>
    <x v="0"/>
    <s v="W"/>
    <s v="Blank"/>
    <x v="0"/>
    <s v="City"/>
    <x v="44"/>
    <s v="New ground"/>
    <s v="pauper"/>
    <s v="son of Miles Pinkney"/>
  </r>
  <r>
    <s v="4-1850"/>
    <s v="Infant"/>
    <x v="1"/>
    <x v="1"/>
    <x v="6"/>
    <n v="7"/>
    <n v="8"/>
    <x v="57"/>
    <x v="3"/>
    <x v="10"/>
    <x v="0"/>
    <s v="W"/>
    <s v="Blank"/>
    <x v="0"/>
    <s v="City"/>
    <x v="297"/>
    <s v="New ground"/>
    <n v="50"/>
    <s v="son of Mr. Mott"/>
  </r>
  <r>
    <s v="4-1850"/>
    <s v="Infant"/>
    <x v="1"/>
    <x v="1"/>
    <x v="6"/>
    <n v="7"/>
    <n v="9"/>
    <x v="57"/>
    <x v="3"/>
    <x v="10"/>
    <x v="0"/>
    <s v="W"/>
    <s v="Blank"/>
    <x v="0"/>
    <s v="City"/>
    <x v="297"/>
    <s v="New ground"/>
    <s v="pauper"/>
    <s v="son of William Bean"/>
  </r>
  <r>
    <s v="4-1850"/>
    <s v="Infant"/>
    <x v="1"/>
    <x v="1"/>
    <x v="6"/>
    <n v="7"/>
    <n v="9"/>
    <x v="57"/>
    <x v="3"/>
    <x v="10"/>
    <x v="0"/>
    <s v="W"/>
    <s v="Blank"/>
    <x v="0"/>
    <s v="City"/>
    <x v="297"/>
    <s v="New ground"/>
    <s v="pauper"/>
    <s v="son of M. Childress"/>
  </r>
  <r>
    <s v="4-1850"/>
    <s v="Infant"/>
    <x v="1"/>
    <x v="1"/>
    <x v="6"/>
    <n v="7"/>
    <n v="9"/>
    <x v="57"/>
    <x v="3"/>
    <x v="10"/>
    <x v="0"/>
    <s v="W"/>
    <s v="Blank"/>
    <x v="0"/>
    <s v="City"/>
    <x v="50"/>
    <s v="Poplar"/>
    <s v="lot"/>
    <s v="Box, son of H. Dougless"/>
  </r>
  <r>
    <s v="4-1850"/>
    <s v="Infant"/>
    <x v="1"/>
    <x v="1"/>
    <x v="6"/>
    <n v="7"/>
    <n v="10"/>
    <x v="57"/>
    <x v="3"/>
    <x v="10"/>
    <x v="0"/>
    <s v="W"/>
    <s v="Blank"/>
    <x v="0"/>
    <s v="Vicinity"/>
    <x v="297"/>
    <s v="Blank"/>
    <s v="lot"/>
    <s v="son of Mr. Calcote"/>
  </r>
  <r>
    <s v="4-1850"/>
    <s v="Davis, John"/>
    <x v="2"/>
    <x v="76"/>
    <x v="6"/>
    <n v="7"/>
    <n v="11"/>
    <x v="57"/>
    <x v="3"/>
    <x v="10"/>
    <x v="0"/>
    <s v="B"/>
    <s v="Blank"/>
    <x v="0"/>
    <s v="City"/>
    <x v="111"/>
    <s v="Poplar"/>
    <s v="pauper"/>
    <s v="free"/>
  </r>
  <r>
    <s v="4-1850"/>
    <s v="Smith, James"/>
    <x v="2"/>
    <x v="120"/>
    <x v="6"/>
    <n v="7"/>
    <n v="12"/>
    <x v="57"/>
    <x v="3"/>
    <x v="10"/>
    <x v="0"/>
    <s v="W"/>
    <s v="Blank"/>
    <x v="0"/>
    <s v="City"/>
    <x v="15"/>
    <s v="Blank"/>
    <s v="lot"/>
    <s v="stone cutter from Cpt. Hill"/>
  </r>
  <r>
    <s v="4-1850"/>
    <s v="infant"/>
    <x v="1"/>
    <x v="1"/>
    <x v="6"/>
    <n v="7"/>
    <n v="12"/>
    <x v="57"/>
    <x v="3"/>
    <x v="10"/>
    <x v="0"/>
    <s v="B"/>
    <s v="Blank"/>
    <x v="0"/>
    <s v="Vicinity"/>
    <x v="619"/>
    <s v="Poplar"/>
    <n v="200"/>
    <s v="slave of Dr. Overton"/>
  </r>
  <r>
    <s v="4-1850"/>
    <s v="Billy"/>
    <x v="1"/>
    <x v="1"/>
    <x v="6"/>
    <n v="7"/>
    <n v="12"/>
    <x v="57"/>
    <x v="3"/>
    <x v="10"/>
    <x v="0"/>
    <s v="B"/>
    <s v="Blank"/>
    <x v="0"/>
    <s v="City"/>
    <x v="297"/>
    <s v="Poplar"/>
    <n v="200"/>
    <s v="slave of Samuel Seay"/>
  </r>
  <r>
    <s v="4-1850"/>
    <s v="Name unknown"/>
    <x v="1"/>
    <x v="1"/>
    <x v="6"/>
    <n v="7"/>
    <n v="12"/>
    <x v="57"/>
    <x v="3"/>
    <x v="10"/>
    <x v="0"/>
    <s v="B"/>
    <s v="Blank"/>
    <x v="0"/>
    <s v="City"/>
    <x v="297"/>
    <s v="Poplar"/>
    <n v="200"/>
    <s v="slave of Mrs. Holland White"/>
  </r>
  <r>
    <s v="4-1850"/>
    <s v="Infant"/>
    <x v="1"/>
    <x v="1"/>
    <x v="6"/>
    <n v="7"/>
    <n v="14"/>
    <x v="57"/>
    <x v="3"/>
    <x v="10"/>
    <x v="0"/>
    <s v="W"/>
    <s v="Blank"/>
    <x v="0"/>
    <s v="City"/>
    <x v="15"/>
    <s v="New ground"/>
    <s v="pauper"/>
    <s v="child of J. Allen"/>
  </r>
  <r>
    <s v="4-1850"/>
    <s v="Infant"/>
    <x v="1"/>
    <x v="1"/>
    <x v="6"/>
    <n v="7"/>
    <n v="14"/>
    <x v="57"/>
    <x v="3"/>
    <x v="10"/>
    <x v="0"/>
    <s v="W"/>
    <s v="Blank"/>
    <x v="0"/>
    <s v="City"/>
    <x v="620"/>
    <s v="Catholic"/>
    <s v="lot"/>
    <s v="child of Mr. Mcgee"/>
  </r>
  <r>
    <s v="4-1850"/>
    <s v="Infant"/>
    <x v="1"/>
    <x v="1"/>
    <x v="6"/>
    <n v="7"/>
    <n v="15"/>
    <x v="57"/>
    <x v="3"/>
    <x v="10"/>
    <x v="0"/>
    <s v="W"/>
    <s v="Blank"/>
    <x v="0"/>
    <s v="City"/>
    <x v="50"/>
    <s v="New ground"/>
    <s v="Blank"/>
    <s v="child of F. Holland"/>
  </r>
  <r>
    <s v="4-1850"/>
    <s v="infant"/>
    <x v="1"/>
    <x v="1"/>
    <x v="6"/>
    <n v="7"/>
    <n v="20"/>
    <x v="57"/>
    <x v="3"/>
    <x v="10"/>
    <x v="0"/>
    <s v="B"/>
    <s v="Blank"/>
    <x v="0"/>
    <s v="City"/>
    <x v="50"/>
    <s v="Poplar"/>
    <n v="50"/>
    <s v="slave of E. G. Pearl"/>
  </r>
  <r>
    <s v="4-1850"/>
    <s v="Sulivan, Thomas"/>
    <x v="3"/>
    <x v="652"/>
    <x v="6"/>
    <n v="7"/>
    <n v="21"/>
    <x v="57"/>
    <x v="3"/>
    <x v="10"/>
    <x v="0"/>
    <s v="W"/>
    <s v="Blank"/>
    <x v="0"/>
    <s v="City"/>
    <x v="15"/>
    <s v="Catholic"/>
    <s v="lot"/>
    <s v="Blank"/>
  </r>
  <r>
    <s v="4-1850"/>
    <s v="Infant"/>
    <x v="1"/>
    <x v="1"/>
    <x v="6"/>
    <n v="7"/>
    <n v="22"/>
    <x v="57"/>
    <x v="3"/>
    <x v="10"/>
    <x v="0"/>
    <s v="W"/>
    <s v="Blank"/>
    <x v="0"/>
    <s v="S. N."/>
    <x v="50"/>
    <s v="Locust"/>
    <s v="lot"/>
    <s v="son of C. A. Meadors"/>
  </r>
  <r>
    <s v="4-1850"/>
    <s v="Infant"/>
    <x v="1"/>
    <x v="1"/>
    <x v="6"/>
    <n v="7"/>
    <n v="26"/>
    <x v="57"/>
    <x v="3"/>
    <x v="10"/>
    <x v="0"/>
    <s v="W"/>
    <s v="Blank"/>
    <x v="0"/>
    <s v="City"/>
    <x v="46"/>
    <s v="New ground"/>
    <s v="lot"/>
    <s v="son of John A. Noe"/>
  </r>
  <r>
    <s v="4-1850"/>
    <s v="Infant"/>
    <x v="1"/>
    <x v="1"/>
    <x v="6"/>
    <n v="7"/>
    <n v="29"/>
    <x v="57"/>
    <x v="3"/>
    <x v="10"/>
    <x v="0"/>
    <s v="W"/>
    <s v="Blank"/>
    <x v="0"/>
    <s v="City"/>
    <x v="1"/>
    <s v="New ground"/>
    <n v="50"/>
    <s v="son of G. Stewart"/>
  </r>
  <r>
    <s v="4-1850"/>
    <s v="Infant"/>
    <x v="1"/>
    <x v="1"/>
    <x v="6"/>
    <n v="7"/>
    <n v="31"/>
    <x v="57"/>
    <x v="3"/>
    <x v="10"/>
    <x v="0"/>
    <s v="W"/>
    <s v="Blank"/>
    <x v="0"/>
    <s v="City"/>
    <x v="44"/>
    <s v="New ground"/>
    <s v="lot"/>
    <s v="son of M. Thomas"/>
  </r>
  <r>
    <s v="4-1849"/>
    <s v="Reynolds, Mary or Johnson, Mary"/>
    <x v="4"/>
    <x v="653"/>
    <x v="6"/>
    <n v="7"/>
    <n v="1"/>
    <x v="58"/>
    <x v="3"/>
    <x v="10"/>
    <x v="2"/>
    <s v="W"/>
    <s v="Blank"/>
    <x v="0"/>
    <s v="City"/>
    <x v="44"/>
    <s v="Poplar"/>
    <n v="200"/>
    <s v="Blank"/>
  </r>
  <r>
    <s v="4-1849"/>
    <s v="infant"/>
    <x v="1"/>
    <x v="1"/>
    <x v="6"/>
    <n v="7"/>
    <n v="2"/>
    <x v="58"/>
    <x v="3"/>
    <x v="10"/>
    <x v="2"/>
    <s v="B"/>
    <s v="Blank"/>
    <x v="0"/>
    <s v="City"/>
    <x v="15"/>
    <s v="Poplar"/>
    <n v="50"/>
    <s v="slave of John Rains"/>
  </r>
  <r>
    <s v="4-1849"/>
    <s v="infant"/>
    <x v="1"/>
    <x v="1"/>
    <x v="6"/>
    <n v="7"/>
    <n v="3"/>
    <x v="58"/>
    <x v="3"/>
    <x v="10"/>
    <x v="2"/>
    <s v="W"/>
    <s v="Blank"/>
    <x v="0"/>
    <s v="City"/>
    <x v="15"/>
    <s v="Poplar"/>
    <n v="50"/>
    <s v="daughter of Susan Collins"/>
  </r>
  <r>
    <s v="4-1849"/>
    <s v="infant"/>
    <x v="1"/>
    <x v="1"/>
    <x v="6"/>
    <n v="7"/>
    <n v="4"/>
    <x v="58"/>
    <x v="3"/>
    <x v="10"/>
    <x v="2"/>
    <s v="W"/>
    <s v="Blank"/>
    <x v="0"/>
    <s v="City"/>
    <x v="297"/>
    <s v="Poplar"/>
    <s v="pauper"/>
    <s v="son of H. F. Gould"/>
  </r>
  <r>
    <s v="4-1849"/>
    <s v="Margrett"/>
    <x v="1"/>
    <x v="1"/>
    <x v="6"/>
    <n v="7"/>
    <n v="4"/>
    <x v="58"/>
    <x v="3"/>
    <x v="10"/>
    <x v="2"/>
    <s v="W"/>
    <s v="Blank"/>
    <x v="0"/>
    <s v="City"/>
    <x v="297"/>
    <s v="Poplar"/>
    <n v="100"/>
    <s v="daughter of N. Duke"/>
  </r>
  <r>
    <s v="4-1849"/>
    <s v="infant"/>
    <x v="1"/>
    <x v="1"/>
    <x v="6"/>
    <n v="7"/>
    <n v="6"/>
    <x v="58"/>
    <x v="3"/>
    <x v="10"/>
    <x v="2"/>
    <s v="W"/>
    <s v="Blank"/>
    <x v="0"/>
    <s v="Country"/>
    <x v="44"/>
    <s v="Cedar"/>
    <s v="pauper"/>
    <s v="daughter of A. Owen"/>
  </r>
  <r>
    <s v="4-1849"/>
    <s v="Connelly, E., Mrs."/>
    <x v="4"/>
    <x v="654"/>
    <x v="6"/>
    <n v="7"/>
    <n v="7"/>
    <x v="58"/>
    <x v="3"/>
    <x v="10"/>
    <x v="2"/>
    <s v="W"/>
    <s v="Blank"/>
    <x v="0"/>
    <s v="City"/>
    <x v="33"/>
    <s v="Central"/>
    <n v="200"/>
    <s v="wife of J. B. Connelly"/>
  </r>
  <r>
    <s v="4-1849"/>
    <s v="Porter, A., Mrs."/>
    <x v="0"/>
    <x v="655"/>
    <x v="6"/>
    <n v="7"/>
    <n v="10"/>
    <x v="58"/>
    <x v="3"/>
    <x v="10"/>
    <x v="2"/>
    <s v="W"/>
    <s v="Blank"/>
    <x v="0"/>
    <s v="City"/>
    <x v="42"/>
    <s v="back of T. H. Smith"/>
    <s v="Blank"/>
    <s v="wife of Mr. Porter"/>
  </r>
  <r>
    <s v="4-1849"/>
    <s v="Austin, Sarah, Miss"/>
    <x v="0"/>
    <x v="656"/>
    <x v="6"/>
    <n v="7"/>
    <n v="11"/>
    <x v="58"/>
    <x v="3"/>
    <x v="10"/>
    <x v="2"/>
    <s v="W"/>
    <s v="Blank"/>
    <x v="0"/>
    <s v="Country"/>
    <x v="2"/>
    <s v="Cedar"/>
    <s v="lot"/>
    <s v="Blank"/>
  </r>
  <r>
    <s v="4-1849"/>
    <s v="Boyd, Catherine"/>
    <x v="6"/>
    <x v="88"/>
    <x v="6"/>
    <n v="7"/>
    <n v="14"/>
    <x v="58"/>
    <x v="3"/>
    <x v="10"/>
    <x v="2"/>
    <s v="B"/>
    <s v="Blank"/>
    <x v="0"/>
    <s v="City"/>
    <x v="225"/>
    <s v="Poplar"/>
    <n v="200"/>
    <s v="wife of Abner Boyd"/>
  </r>
  <r>
    <s v="4-1849"/>
    <s v="infant"/>
    <x v="1"/>
    <x v="1"/>
    <x v="6"/>
    <n v="7"/>
    <n v="17"/>
    <x v="58"/>
    <x v="3"/>
    <x v="10"/>
    <x v="2"/>
    <s v="W"/>
    <s v="Blank"/>
    <x v="0"/>
    <s v="City"/>
    <x v="50"/>
    <s v="Oak"/>
    <n v="50"/>
    <s v="daughter of F. Marshall"/>
  </r>
  <r>
    <s v="4-1849"/>
    <s v="Alley, Martha, Mrs."/>
    <x v="2"/>
    <x v="157"/>
    <x v="6"/>
    <n v="7"/>
    <n v="19"/>
    <x v="58"/>
    <x v="3"/>
    <x v="10"/>
    <x v="2"/>
    <s v="W"/>
    <s v="Blank"/>
    <x v="0"/>
    <s v="Country"/>
    <x v="42"/>
    <s v="Poplar box"/>
    <s v="lot"/>
    <s v="wife of V. Alley"/>
  </r>
  <r>
    <s v="4-1849"/>
    <s v="infant"/>
    <x v="1"/>
    <x v="1"/>
    <x v="6"/>
    <n v="7"/>
    <n v="19"/>
    <x v="58"/>
    <x v="3"/>
    <x v="10"/>
    <x v="2"/>
    <s v="B"/>
    <s v="Blank"/>
    <x v="0"/>
    <s v="City"/>
    <x v="1"/>
    <s v="Poplar"/>
    <n v="50"/>
    <s v="slave of W. T. Weakley"/>
  </r>
  <r>
    <s v="4-1849"/>
    <s v="infant"/>
    <x v="1"/>
    <x v="1"/>
    <x v="6"/>
    <n v="7"/>
    <n v="22"/>
    <x v="58"/>
    <x v="3"/>
    <x v="10"/>
    <x v="2"/>
    <s v="B"/>
    <s v="Blank"/>
    <x v="0"/>
    <s v="City"/>
    <x v="15"/>
    <s v="Poplar"/>
    <n v="50"/>
    <s v="slave of James Mccombs"/>
  </r>
  <r>
    <s v="4-1849"/>
    <s v="Gale, Anna"/>
    <x v="6"/>
    <x v="657"/>
    <x v="6"/>
    <n v="7"/>
    <n v="22"/>
    <x v="58"/>
    <x v="3"/>
    <x v="10"/>
    <x v="2"/>
    <s v="W"/>
    <s v="Blank"/>
    <x v="0"/>
    <s v="City"/>
    <x v="44"/>
    <s v="Cedar"/>
    <s v="McNairy Vault"/>
    <s v="daughter of W. W. Do."/>
  </r>
  <r>
    <s v="4-1849"/>
    <s v="infant"/>
    <x v="1"/>
    <x v="1"/>
    <x v="6"/>
    <n v="7"/>
    <n v="31"/>
    <x v="58"/>
    <x v="3"/>
    <x v="10"/>
    <x v="2"/>
    <s v="W"/>
    <s v="Blank"/>
    <x v="0"/>
    <s v="City"/>
    <x v="46"/>
    <s v="Magnolia"/>
    <n v="50"/>
    <s v="daughter of Jas. Harvey / Grooms"/>
  </r>
  <r>
    <s v="4-1849"/>
    <s v="infant"/>
    <x v="1"/>
    <x v="1"/>
    <x v="6"/>
    <n v="7"/>
    <n v="1"/>
    <x v="58"/>
    <x v="3"/>
    <x v="10"/>
    <x v="0"/>
    <s v="W"/>
    <s v="Blank"/>
    <x v="0"/>
    <s v="City"/>
    <x v="1"/>
    <s v="Cedar"/>
    <n v="50"/>
    <s v="son of John S. Poe"/>
  </r>
  <r>
    <s v="4-1849"/>
    <s v="Ludowich, M."/>
    <x v="4"/>
    <x v="658"/>
    <x v="6"/>
    <n v="7"/>
    <n v="2"/>
    <x v="58"/>
    <x v="3"/>
    <x v="10"/>
    <x v="0"/>
    <s v="W"/>
    <s v="Blank"/>
    <x v="0"/>
    <s v="City"/>
    <x v="15"/>
    <s v="Poplar"/>
    <s v="pauper"/>
    <s v="a Dutchman"/>
  </r>
  <r>
    <s v="4-1849"/>
    <s v="infant"/>
    <x v="1"/>
    <x v="1"/>
    <x v="6"/>
    <n v="7"/>
    <n v="4"/>
    <x v="58"/>
    <x v="3"/>
    <x v="10"/>
    <x v="0"/>
    <s v="W"/>
    <s v="Blank"/>
    <x v="0"/>
    <s v="City"/>
    <x v="297"/>
    <s v="Magnolia"/>
    <s v="lot"/>
    <s v="son of Zutychell"/>
  </r>
  <r>
    <s v="4-1849"/>
    <s v="Barker, Wm."/>
    <x v="0"/>
    <x v="37"/>
    <x v="6"/>
    <n v="7"/>
    <n v="4"/>
    <x v="58"/>
    <x v="3"/>
    <x v="10"/>
    <x v="0"/>
    <s v="W"/>
    <s v="Blank"/>
    <x v="0"/>
    <s v="City"/>
    <x v="297"/>
    <s v="Poplar"/>
    <s v="pauper"/>
    <s v="Blank"/>
  </r>
  <r>
    <s v="4-1849"/>
    <s v="Cariff, Charly"/>
    <x v="0"/>
    <x v="659"/>
    <x v="6"/>
    <n v="7"/>
    <n v="5"/>
    <x v="58"/>
    <x v="3"/>
    <x v="10"/>
    <x v="0"/>
    <s v="W"/>
    <s v="Blank"/>
    <x v="0"/>
    <s v="City"/>
    <x v="297"/>
    <s v="Poplar"/>
    <s v="pauper"/>
    <s v="Blank"/>
  </r>
  <r>
    <s v="4-1849"/>
    <s v="infant"/>
    <x v="1"/>
    <x v="1"/>
    <x v="6"/>
    <n v="7"/>
    <n v="7"/>
    <x v="58"/>
    <x v="3"/>
    <x v="10"/>
    <x v="0"/>
    <s v="W"/>
    <s v="Blank"/>
    <x v="0"/>
    <s v="City"/>
    <x v="15"/>
    <s v="Catholic ground"/>
    <s v="old grave"/>
    <s v="son of Turner, on Capital Hill"/>
  </r>
  <r>
    <s v="4-1849"/>
    <s v="infant"/>
    <x v="1"/>
    <x v="1"/>
    <x v="6"/>
    <n v="7"/>
    <n v="8"/>
    <x v="58"/>
    <x v="3"/>
    <x v="10"/>
    <x v="0"/>
    <s v="W"/>
    <s v="Blank"/>
    <x v="0"/>
    <s v="City"/>
    <x v="44"/>
    <s v="Mulbury"/>
    <s v="lot"/>
    <s v="son of B. D. Hawkins"/>
  </r>
  <r>
    <s v="4-1849"/>
    <s v="Kimble"/>
    <x v="1"/>
    <x v="1"/>
    <x v="6"/>
    <n v="7"/>
    <n v="13"/>
    <x v="58"/>
    <x v="3"/>
    <x v="10"/>
    <x v="0"/>
    <s v="W"/>
    <s v="Blank"/>
    <x v="0"/>
    <s v="Country"/>
    <x v="297"/>
    <s v="Magnolia"/>
    <s v="Blank"/>
    <s v="sent out by Talley, accompanied by J. P. Nicholas"/>
  </r>
  <r>
    <s v="4-1849"/>
    <s v="Nimmerfel, Wm."/>
    <x v="5"/>
    <x v="660"/>
    <x v="6"/>
    <n v="7"/>
    <n v="16"/>
    <x v="58"/>
    <x v="3"/>
    <x v="10"/>
    <x v="0"/>
    <s v="W"/>
    <s v="Blank"/>
    <x v="0"/>
    <s v="City"/>
    <x v="621"/>
    <s v="Poplar"/>
    <s v="pauper"/>
    <s v="a Dutchman"/>
  </r>
  <r>
    <s v="4-1849"/>
    <s v="infant"/>
    <x v="1"/>
    <x v="1"/>
    <x v="6"/>
    <n v="7"/>
    <n v="20"/>
    <x v="58"/>
    <x v="3"/>
    <x v="10"/>
    <x v="0"/>
    <s v="W"/>
    <s v="Blank"/>
    <x v="0"/>
    <s v="City"/>
    <x v="15"/>
    <s v="Poplar"/>
    <n v="50"/>
    <s v="son of Mrs. P. Lowe"/>
  </r>
  <r>
    <s v="4-1849"/>
    <s v="infant"/>
    <x v="1"/>
    <x v="1"/>
    <x v="6"/>
    <n v="7"/>
    <n v="21"/>
    <x v="58"/>
    <x v="3"/>
    <x v="10"/>
    <x v="0"/>
    <s v="W"/>
    <s v="Blank"/>
    <x v="0"/>
    <s v="City"/>
    <x v="86"/>
    <s v="Cedar"/>
    <s v="old grave"/>
    <s v="of Allman"/>
  </r>
  <r>
    <s v="4-1849"/>
    <s v="infant"/>
    <x v="1"/>
    <x v="1"/>
    <x v="6"/>
    <n v="7"/>
    <n v="21"/>
    <x v="58"/>
    <x v="3"/>
    <x v="10"/>
    <x v="0"/>
    <s v="W"/>
    <s v="Blank"/>
    <x v="0"/>
    <s v="City"/>
    <x v="622"/>
    <s v="Landing"/>
    <s v="pauper"/>
    <s v="sent out by Corroner"/>
  </r>
  <r>
    <s v="4-1849"/>
    <s v="infant"/>
    <x v="1"/>
    <x v="1"/>
    <x v="6"/>
    <n v="7"/>
    <n v="23"/>
    <x v="58"/>
    <x v="3"/>
    <x v="10"/>
    <x v="0"/>
    <s v="B"/>
    <s v="Blank"/>
    <x v="0"/>
    <s v="City"/>
    <x v="44"/>
    <s v="Poplar"/>
    <n v="50"/>
    <s v="son of Fosi Doxy, free"/>
  </r>
  <r>
    <s v="4-1849"/>
    <s v="Henry"/>
    <x v="1"/>
    <x v="1"/>
    <x v="6"/>
    <n v="7"/>
    <n v="23"/>
    <x v="58"/>
    <x v="3"/>
    <x v="10"/>
    <x v="0"/>
    <s v="B"/>
    <s v="Blank"/>
    <x v="0"/>
    <s v="City"/>
    <x v="225"/>
    <s v="Poplar"/>
    <n v="200"/>
    <s v="slave of John Beaty, slave of Thomas Cox"/>
  </r>
  <r>
    <s v="4-1849"/>
    <s v="E. H. F. An Infant"/>
    <x v="1"/>
    <x v="1"/>
    <x v="6"/>
    <n v="7"/>
    <n v="24"/>
    <x v="58"/>
    <x v="3"/>
    <x v="10"/>
    <x v="0"/>
    <s v="W"/>
    <s v="Blank"/>
    <x v="0"/>
    <s v="City"/>
    <x v="623"/>
    <s v="Oak"/>
    <s v="lot"/>
    <s v="brick, son of Capt. R. C. Foster / Grooms"/>
  </r>
  <r>
    <s v="4-1849"/>
    <s v="Mcguire, Partrick"/>
    <x v="3"/>
    <x v="637"/>
    <x v="6"/>
    <n v="7"/>
    <n v="26"/>
    <x v="58"/>
    <x v="3"/>
    <x v="10"/>
    <x v="0"/>
    <s v="W"/>
    <s v="Blank"/>
    <x v="0"/>
    <s v="City"/>
    <x v="42"/>
    <s v="Catholic ground"/>
    <s v="Blank"/>
    <s v="a pauper"/>
  </r>
  <r>
    <s v="4-1849"/>
    <s v="infant"/>
    <x v="1"/>
    <x v="1"/>
    <x v="6"/>
    <n v="7"/>
    <n v="28"/>
    <x v="58"/>
    <x v="3"/>
    <x v="10"/>
    <x v="0"/>
    <s v="B"/>
    <s v="Blank"/>
    <x v="0"/>
    <s v="City"/>
    <x v="624"/>
    <s v="Poplar"/>
    <n v="50"/>
    <s v="slave of M. Hamilton"/>
  </r>
  <r>
    <s v="4-1849"/>
    <s v="infant"/>
    <x v="1"/>
    <x v="1"/>
    <x v="6"/>
    <n v="7"/>
    <n v="29"/>
    <x v="58"/>
    <x v="3"/>
    <x v="10"/>
    <x v="0"/>
    <s v="B"/>
    <s v="Blank"/>
    <x v="0"/>
    <s v="City"/>
    <x v="15"/>
    <s v="Poplar"/>
    <n v="50"/>
    <s v="slave of Mrs. Catherine Lee"/>
  </r>
  <r>
    <s v="4-1848"/>
    <s v="infant"/>
    <x v="1"/>
    <x v="1"/>
    <x v="6"/>
    <n v="7"/>
    <n v="2"/>
    <x v="59"/>
    <x v="3"/>
    <x v="10"/>
    <x v="2"/>
    <s v="W"/>
    <s v="Blank"/>
    <x v="0"/>
    <s v="City"/>
    <x v="328"/>
    <s v="Oak"/>
    <s v="vault"/>
    <s v="daughter of R. Harman"/>
  </r>
  <r>
    <s v="4-1848"/>
    <s v="Ferguson, P., Mrs."/>
    <x v="4"/>
    <x v="586"/>
    <x v="6"/>
    <n v="7"/>
    <n v="4"/>
    <x v="59"/>
    <x v="3"/>
    <x v="10"/>
    <x v="2"/>
    <s v="W"/>
    <s v="Blank"/>
    <x v="0"/>
    <s v="City"/>
    <x v="328"/>
    <s v="Central"/>
    <n v="200"/>
    <s v="wife of Anderson Ferguson"/>
  </r>
  <r>
    <s v="4-1848"/>
    <s v="infant"/>
    <x v="1"/>
    <x v="1"/>
    <x v="6"/>
    <n v="7"/>
    <n v="5"/>
    <x v="59"/>
    <x v="3"/>
    <x v="10"/>
    <x v="2"/>
    <s v="W"/>
    <s v="Blank"/>
    <x v="0"/>
    <s v="City"/>
    <x v="328"/>
    <s v="Central"/>
    <n v="50"/>
    <s v="daughter of S. Procise"/>
  </r>
  <r>
    <s v="4-1848"/>
    <s v="infant"/>
    <x v="1"/>
    <x v="1"/>
    <x v="6"/>
    <n v="7"/>
    <n v="9"/>
    <x v="59"/>
    <x v="3"/>
    <x v="10"/>
    <x v="2"/>
    <s v="W"/>
    <s v="Blank"/>
    <x v="0"/>
    <s v="City"/>
    <x v="50"/>
    <s v="Cedar"/>
    <s v="lot"/>
    <s v="daughter of M. Terry"/>
  </r>
  <r>
    <s v="4-1848"/>
    <s v="infant"/>
    <x v="1"/>
    <x v="1"/>
    <x v="6"/>
    <n v="7"/>
    <n v="9"/>
    <x v="59"/>
    <x v="3"/>
    <x v="10"/>
    <x v="2"/>
    <s v="W"/>
    <s v="Blank"/>
    <x v="0"/>
    <s v="City"/>
    <x v="124"/>
    <s v="Central"/>
    <n v="50"/>
    <s v="daughter of George Summers"/>
  </r>
  <r>
    <s v="4-1848"/>
    <s v="infant"/>
    <x v="1"/>
    <x v="1"/>
    <x v="6"/>
    <n v="7"/>
    <n v="10"/>
    <x v="59"/>
    <x v="3"/>
    <x v="10"/>
    <x v="2"/>
    <s v="W"/>
    <s v="Blank"/>
    <x v="0"/>
    <s v="Country"/>
    <x v="625"/>
    <s v="Oak"/>
    <s v="old grave"/>
    <s v="daughter of A. Crawford"/>
  </r>
  <r>
    <s v="4-1848"/>
    <s v="infant"/>
    <x v="1"/>
    <x v="1"/>
    <x v="6"/>
    <n v="7"/>
    <n v="24"/>
    <x v="59"/>
    <x v="3"/>
    <x v="10"/>
    <x v="2"/>
    <s v="W"/>
    <s v="Blank"/>
    <x v="0"/>
    <s v="City"/>
    <x v="46"/>
    <s v="Central"/>
    <n v="50"/>
    <s v="daughter of Sarah Ann Seay"/>
  </r>
  <r>
    <s v="4-1848"/>
    <s v="infant"/>
    <x v="1"/>
    <x v="1"/>
    <x v="6"/>
    <n v="7"/>
    <n v="27"/>
    <x v="59"/>
    <x v="3"/>
    <x v="10"/>
    <x v="2"/>
    <s v="W"/>
    <s v="Blank"/>
    <x v="0"/>
    <s v="City"/>
    <x v="95"/>
    <s v="Central"/>
    <n v="50"/>
    <s v="daughter of J. Miles"/>
  </r>
  <r>
    <s v="4-1848"/>
    <s v="infant"/>
    <x v="1"/>
    <x v="1"/>
    <x v="6"/>
    <n v="7"/>
    <n v="27"/>
    <x v="59"/>
    <x v="3"/>
    <x v="10"/>
    <x v="2"/>
    <s v="W"/>
    <s v="Blank"/>
    <x v="0"/>
    <s v="City"/>
    <x v="15"/>
    <s v="Central"/>
    <n v="50"/>
    <s v="daughter of Mr. Lanier"/>
  </r>
  <r>
    <s v="4-1848"/>
    <s v="infant"/>
    <x v="1"/>
    <x v="1"/>
    <x v="6"/>
    <n v="7"/>
    <n v="28"/>
    <x v="59"/>
    <x v="3"/>
    <x v="10"/>
    <x v="2"/>
    <s v="B"/>
    <s v="Blank"/>
    <x v="0"/>
    <s v="City"/>
    <x v="15"/>
    <s v="Poplar"/>
    <n v="50"/>
    <s v="slave of T.B. Dawson"/>
  </r>
  <r>
    <s v="4-1848"/>
    <s v="infant"/>
    <x v="1"/>
    <x v="1"/>
    <x v="6"/>
    <n v="7"/>
    <n v="31"/>
    <x v="59"/>
    <x v="3"/>
    <x v="10"/>
    <x v="2"/>
    <s v="B"/>
    <s v="Blank"/>
    <x v="0"/>
    <s v="City"/>
    <x v="328"/>
    <s v="Blank"/>
    <n v="50"/>
    <s v="daughter of Exline &amp; McNairy, Free"/>
  </r>
  <r>
    <s v="4-1848"/>
    <s v="infant"/>
    <x v="1"/>
    <x v="1"/>
    <x v="6"/>
    <n v="7"/>
    <n v="1"/>
    <x v="59"/>
    <x v="3"/>
    <x v="10"/>
    <x v="0"/>
    <s v="W"/>
    <s v="Blank"/>
    <x v="0"/>
    <s v="City"/>
    <x v="15"/>
    <s v="City box"/>
    <s v="lot"/>
    <s v="son of A. B. Robertson"/>
  </r>
  <r>
    <s v="4-1848"/>
    <s v="infant"/>
    <x v="1"/>
    <x v="1"/>
    <x v="6"/>
    <n v="7"/>
    <n v="3"/>
    <x v="59"/>
    <x v="3"/>
    <x v="10"/>
    <x v="0"/>
    <s v="W"/>
    <s v="Blank"/>
    <x v="0"/>
    <s v="City"/>
    <x v="328"/>
    <s v="Central"/>
    <n v="50"/>
    <s v="son of Samuel Haslam"/>
  </r>
  <r>
    <s v="4-1848"/>
    <s v="infant"/>
    <x v="1"/>
    <x v="1"/>
    <x v="6"/>
    <n v="7"/>
    <n v="4"/>
    <x v="59"/>
    <x v="3"/>
    <x v="10"/>
    <x v="0"/>
    <s v="B"/>
    <s v="Blank"/>
    <x v="0"/>
    <s v="City"/>
    <x v="68"/>
    <s v="Poplar"/>
    <n v="50"/>
    <s v="son of Garrett Carter, free"/>
  </r>
  <r>
    <s v="4-1848"/>
    <s v="infant"/>
    <x v="1"/>
    <x v="1"/>
    <x v="6"/>
    <n v="7"/>
    <n v="4"/>
    <x v="59"/>
    <x v="3"/>
    <x v="10"/>
    <x v="0"/>
    <s v="W"/>
    <s v="Blank"/>
    <x v="0"/>
    <s v="City"/>
    <x v="328"/>
    <s v="Central"/>
    <n v="50"/>
    <s v="son of J.T. Doss"/>
  </r>
  <r>
    <s v="4-1848"/>
    <s v="infant"/>
    <x v="1"/>
    <x v="1"/>
    <x v="6"/>
    <n v="7"/>
    <n v="8"/>
    <x v="59"/>
    <x v="3"/>
    <x v="10"/>
    <x v="0"/>
    <s v="W"/>
    <s v="Blank"/>
    <x v="0"/>
    <s v="City"/>
    <x v="15"/>
    <s v="Central"/>
    <n v="50"/>
    <s v="son of Mr. Huffman"/>
  </r>
  <r>
    <s v="4-1848"/>
    <s v="Struchaur, Gottfried"/>
    <x v="5"/>
    <x v="661"/>
    <x v="6"/>
    <n v="7"/>
    <n v="8"/>
    <x v="59"/>
    <x v="3"/>
    <x v="10"/>
    <x v="0"/>
    <s v="W"/>
    <s v="Blank"/>
    <x v="0"/>
    <s v="City"/>
    <x v="626"/>
    <s v="Locust"/>
    <n v="200"/>
    <s v="a Dutchman"/>
  </r>
  <r>
    <s v="4-1848"/>
    <s v="Hubbard, William"/>
    <x v="3"/>
    <x v="662"/>
    <x v="6"/>
    <n v="7"/>
    <n v="8"/>
    <x v="59"/>
    <x v="3"/>
    <x v="10"/>
    <x v="0"/>
    <s v="W"/>
    <s v="Blank"/>
    <x v="0"/>
    <s v="Country"/>
    <x v="122"/>
    <s v="Central"/>
    <n v="400"/>
    <s v="from Assylum"/>
  </r>
  <r>
    <s v="4-1848"/>
    <s v="infant"/>
    <x v="1"/>
    <x v="1"/>
    <x v="6"/>
    <n v="7"/>
    <n v="9"/>
    <x v="59"/>
    <x v="3"/>
    <x v="10"/>
    <x v="0"/>
    <s v="B"/>
    <s v="Blank"/>
    <x v="0"/>
    <s v="City"/>
    <x v="124"/>
    <s v="Poplar"/>
    <n v="50"/>
    <s v="slave of Mrs. E. Nicholl"/>
  </r>
  <r>
    <s v="4-1848"/>
    <s v="infant"/>
    <x v="1"/>
    <x v="1"/>
    <x v="6"/>
    <n v="7"/>
    <n v="10"/>
    <x v="59"/>
    <x v="3"/>
    <x v="10"/>
    <x v="0"/>
    <s v="W"/>
    <s v="Blank"/>
    <x v="0"/>
    <s v="City"/>
    <x v="2"/>
    <s v="Willow"/>
    <s v="lot"/>
    <s v="son of Thomas Hefferman"/>
  </r>
  <r>
    <s v="4-1848"/>
    <s v="infant"/>
    <x v="1"/>
    <x v="1"/>
    <x v="6"/>
    <n v="7"/>
    <n v="12"/>
    <x v="59"/>
    <x v="3"/>
    <x v="10"/>
    <x v="0"/>
    <s v="W"/>
    <s v="Blank"/>
    <x v="0"/>
    <s v="City"/>
    <x v="92"/>
    <s v="Central"/>
    <n v="50"/>
    <s v="son of S.R. Kellam"/>
  </r>
  <r>
    <s v="4-1848"/>
    <s v="infant"/>
    <x v="1"/>
    <x v="1"/>
    <x v="6"/>
    <n v="7"/>
    <n v="13"/>
    <x v="59"/>
    <x v="3"/>
    <x v="10"/>
    <x v="0"/>
    <s v="W"/>
    <s v="Blank"/>
    <x v="0"/>
    <s v="City"/>
    <x v="50"/>
    <s v="Oak"/>
    <n v="50"/>
    <s v="son of Joseph Bradshaw"/>
  </r>
  <r>
    <s v="4-1848"/>
    <s v="infant"/>
    <x v="1"/>
    <x v="1"/>
    <x v="6"/>
    <n v="7"/>
    <n v="13"/>
    <x v="59"/>
    <x v="3"/>
    <x v="10"/>
    <x v="0"/>
    <s v="W"/>
    <s v="Blank"/>
    <x v="0"/>
    <s v="City"/>
    <x v="118"/>
    <s v="Poplar"/>
    <s v="lot"/>
    <s v="son of W.H. Humphress"/>
  </r>
  <r>
    <s v="4-1848"/>
    <s v="infant"/>
    <x v="1"/>
    <x v="1"/>
    <x v="6"/>
    <n v="7"/>
    <n v="15"/>
    <x v="59"/>
    <x v="3"/>
    <x v="10"/>
    <x v="0"/>
    <s v="W"/>
    <s v="Blank"/>
    <x v="0"/>
    <s v="City"/>
    <x v="65"/>
    <s v="Cedar box"/>
    <s v="old grave"/>
    <s v="son of G.P. Sweeney"/>
  </r>
  <r>
    <s v="4-1848"/>
    <s v="infant"/>
    <x v="1"/>
    <x v="1"/>
    <x v="6"/>
    <n v="7"/>
    <n v="15"/>
    <x v="59"/>
    <x v="3"/>
    <x v="10"/>
    <x v="0"/>
    <s v="W"/>
    <s v="Blank"/>
    <x v="0"/>
    <s v="City"/>
    <x v="65"/>
    <s v="Cedar box"/>
    <n v="50"/>
    <s v="son of W.A. Wherry"/>
  </r>
  <r>
    <s v="4-1848"/>
    <s v="infant"/>
    <x v="1"/>
    <x v="1"/>
    <x v="6"/>
    <n v="7"/>
    <n v="19"/>
    <x v="59"/>
    <x v="3"/>
    <x v="10"/>
    <x v="0"/>
    <s v="B"/>
    <s v="Blank"/>
    <x v="0"/>
    <s v="City"/>
    <x v="15"/>
    <s v="Poplar"/>
    <n v="50"/>
    <s v="slave of R.I. Moore"/>
  </r>
  <r>
    <s v="4-1848"/>
    <s v="infant"/>
    <x v="1"/>
    <x v="1"/>
    <x v="6"/>
    <n v="7"/>
    <n v="19"/>
    <x v="59"/>
    <x v="3"/>
    <x v="10"/>
    <x v="0"/>
    <s v="W"/>
    <s v="Blank"/>
    <x v="0"/>
    <s v="City"/>
    <x v="328"/>
    <s v="Magnolia"/>
    <n v="50"/>
    <s v="son of J.N. Ward"/>
  </r>
  <r>
    <s v="4-1848"/>
    <s v="infant"/>
    <x v="1"/>
    <x v="1"/>
    <x v="6"/>
    <n v="7"/>
    <n v="19"/>
    <x v="59"/>
    <x v="3"/>
    <x v="10"/>
    <x v="0"/>
    <s v="W"/>
    <s v="Blank"/>
    <x v="0"/>
    <s v="City"/>
    <x v="15"/>
    <s v="Central"/>
    <n v="50"/>
    <s v="of Mary Goard"/>
  </r>
  <r>
    <s v="4-1848"/>
    <s v="David"/>
    <x v="1"/>
    <x v="1"/>
    <x v="6"/>
    <n v="7"/>
    <n v="24"/>
    <x v="59"/>
    <x v="3"/>
    <x v="10"/>
    <x v="0"/>
    <s v="B"/>
    <s v="Blank"/>
    <x v="0"/>
    <s v="City"/>
    <x v="15"/>
    <s v="Poplar"/>
    <n v="200"/>
    <s v="slave ot Shields Estate"/>
  </r>
  <r>
    <s v="4-1848"/>
    <s v="infant"/>
    <x v="1"/>
    <x v="1"/>
    <x v="6"/>
    <n v="7"/>
    <n v="24"/>
    <x v="59"/>
    <x v="3"/>
    <x v="10"/>
    <x v="0"/>
    <s v="B"/>
    <s v="Blank"/>
    <x v="0"/>
    <s v="City"/>
    <x v="15"/>
    <s v="Poplar"/>
    <n v="50"/>
    <s v="slave of Calib Harrison"/>
  </r>
  <r>
    <s v="4-1848"/>
    <s v="infant"/>
    <x v="1"/>
    <x v="1"/>
    <x v="6"/>
    <n v="7"/>
    <n v="26"/>
    <x v="59"/>
    <x v="3"/>
    <x v="10"/>
    <x v="0"/>
    <s v="W"/>
    <s v="Blank"/>
    <x v="0"/>
    <s v="City"/>
    <x v="15"/>
    <s v="Central"/>
    <s v="pauper"/>
    <s v="son of a Dutchman Steinmier"/>
  </r>
  <r>
    <s v="4-1848"/>
    <s v="infant"/>
    <x v="1"/>
    <x v="1"/>
    <x v="6"/>
    <n v="7"/>
    <n v="28"/>
    <x v="59"/>
    <x v="3"/>
    <x v="10"/>
    <x v="0"/>
    <s v="B"/>
    <s v="Blank"/>
    <x v="0"/>
    <s v="City"/>
    <x v="15"/>
    <s v="Poplar"/>
    <n v="50"/>
    <s v="slave of R. Shavers"/>
  </r>
  <r>
    <s v="4-1848"/>
    <s v="infant"/>
    <x v="1"/>
    <x v="1"/>
    <x v="6"/>
    <n v="7"/>
    <n v="28"/>
    <x v="59"/>
    <x v="3"/>
    <x v="10"/>
    <x v="0"/>
    <s v="B"/>
    <s v="Blank"/>
    <x v="0"/>
    <s v="City"/>
    <x v="92"/>
    <s v="Poplar"/>
    <n v="50"/>
    <s v="from Mrs. Cockerals"/>
  </r>
  <r>
    <s v="4-1848"/>
    <s v="infant"/>
    <x v="1"/>
    <x v="1"/>
    <x v="6"/>
    <n v="7"/>
    <n v="28"/>
    <x v="59"/>
    <x v="3"/>
    <x v="10"/>
    <x v="0"/>
    <s v="W"/>
    <s v="Blank"/>
    <x v="0"/>
    <s v="City"/>
    <x v="119"/>
    <s v="Magnolia"/>
    <s v="old grave"/>
    <s v="son of John Kerly"/>
  </r>
  <r>
    <s v="4-1848"/>
    <s v="Addcock, Isaac"/>
    <x v="3"/>
    <x v="663"/>
    <x v="6"/>
    <n v="7"/>
    <n v="29"/>
    <x v="59"/>
    <x v="3"/>
    <x v="10"/>
    <x v="0"/>
    <s v="W"/>
    <s v="Blank"/>
    <x v="0"/>
    <s v="City"/>
    <x v="331"/>
    <s v="Central"/>
    <s v="pauper"/>
    <s v="a soldier from Decalb Co."/>
  </r>
  <r>
    <s v="4-1848"/>
    <s v="infant"/>
    <x v="1"/>
    <x v="1"/>
    <x v="6"/>
    <n v="7"/>
    <n v="29"/>
    <x v="59"/>
    <x v="3"/>
    <x v="10"/>
    <x v="0"/>
    <s v="W"/>
    <s v="Blank"/>
    <x v="0"/>
    <s v="City"/>
    <x v="331"/>
    <s v="Oak"/>
    <n v="50"/>
    <s v="son of M. Klyne"/>
  </r>
  <r>
    <s v="4-1847"/>
    <s v="infant"/>
    <x v="1"/>
    <x v="1"/>
    <x v="6"/>
    <n v="7"/>
    <n v="1"/>
    <x v="60"/>
    <x v="3"/>
    <x v="10"/>
    <x v="2"/>
    <s v="W"/>
    <s v="Blank"/>
    <x v="0"/>
    <s v="City"/>
    <x v="331"/>
    <s v="Blank"/>
    <s v="lot"/>
    <s v="daughter of James Gould"/>
  </r>
  <r>
    <s v="4-1847"/>
    <s v="infant"/>
    <x v="1"/>
    <x v="1"/>
    <x v="6"/>
    <n v="7"/>
    <n v="3"/>
    <x v="60"/>
    <x v="3"/>
    <x v="10"/>
    <x v="2"/>
    <s v="W"/>
    <s v="Blank"/>
    <x v="0"/>
    <s v="City"/>
    <x v="92"/>
    <s v="Blank"/>
    <s v="lot"/>
    <s v="daughter of L. Stone"/>
  </r>
  <r>
    <s v="4-1847"/>
    <s v="infant"/>
    <x v="1"/>
    <x v="1"/>
    <x v="6"/>
    <n v="7"/>
    <n v="3"/>
    <x v="60"/>
    <x v="3"/>
    <x v="10"/>
    <x v="2"/>
    <s v="W"/>
    <s v="Blank"/>
    <x v="0"/>
    <s v="City"/>
    <x v="328"/>
    <s v="Blank"/>
    <n v="50"/>
    <s v="daughter of Louis Show"/>
  </r>
  <r>
    <s v="4-1847"/>
    <s v="infant"/>
    <x v="1"/>
    <x v="1"/>
    <x v="6"/>
    <n v="7"/>
    <n v="4"/>
    <x v="60"/>
    <x v="3"/>
    <x v="10"/>
    <x v="2"/>
    <s v="W"/>
    <s v="Blank"/>
    <x v="0"/>
    <s v="City"/>
    <x v="328"/>
    <s v="Oak"/>
    <n v="50"/>
    <s v="daughter of N. B. Rainey"/>
  </r>
  <r>
    <s v="4-1847"/>
    <s v="Brethett, M. P., Mrs."/>
    <x v="4"/>
    <x v="664"/>
    <x v="6"/>
    <n v="7"/>
    <n v="5"/>
    <x v="60"/>
    <x v="3"/>
    <x v="10"/>
    <x v="2"/>
    <s v="W"/>
    <s v="Blank"/>
    <x v="0"/>
    <s v="City"/>
    <x v="15"/>
    <s v="City box"/>
    <s v="lot"/>
    <s v="wife of Dr. E. Brethett , deceased"/>
  </r>
  <r>
    <s v="4-1847"/>
    <s v="infant"/>
    <x v="1"/>
    <x v="1"/>
    <x v="6"/>
    <n v="7"/>
    <n v="5"/>
    <x v="60"/>
    <x v="3"/>
    <x v="10"/>
    <x v="2"/>
    <s v="W"/>
    <s v="Blank"/>
    <x v="0"/>
    <s v="City"/>
    <x v="15"/>
    <s v="City box"/>
    <n v="50"/>
    <s v="daughter of William McIntosh"/>
  </r>
  <r>
    <s v="4-1847"/>
    <s v="Reader, Martha"/>
    <x v="0"/>
    <x v="665"/>
    <x v="6"/>
    <n v="7"/>
    <n v="6"/>
    <x v="60"/>
    <x v="3"/>
    <x v="10"/>
    <x v="2"/>
    <s v="W"/>
    <s v="Blank"/>
    <x v="0"/>
    <s v="City"/>
    <x v="15"/>
    <s v="Central"/>
    <s v="pauper"/>
    <s v="Blank"/>
  </r>
  <r>
    <s v="4-1847"/>
    <s v="infant"/>
    <x v="1"/>
    <x v="1"/>
    <x v="6"/>
    <n v="7"/>
    <n v="11"/>
    <x v="60"/>
    <x v="3"/>
    <x v="10"/>
    <x v="2"/>
    <s v="W"/>
    <s v="Blank"/>
    <x v="0"/>
    <s v="City"/>
    <x v="92"/>
    <s v="Oak box"/>
    <s v="lot"/>
    <s v="daughter of H. S. Peach"/>
  </r>
  <r>
    <s v="4-1847"/>
    <s v="infant"/>
    <x v="1"/>
    <x v="1"/>
    <x v="6"/>
    <n v="7"/>
    <n v="11"/>
    <x v="60"/>
    <x v="3"/>
    <x v="10"/>
    <x v="2"/>
    <s v="W"/>
    <s v="Blank"/>
    <x v="0"/>
    <s v="City"/>
    <x v="15"/>
    <s v="Central"/>
    <s v="pauper"/>
    <s v="daughter of Samuel Luck"/>
  </r>
  <r>
    <s v="4-1847"/>
    <s v="infant"/>
    <x v="1"/>
    <x v="1"/>
    <x v="6"/>
    <n v="7"/>
    <n v="13"/>
    <x v="60"/>
    <x v="3"/>
    <x v="10"/>
    <x v="2"/>
    <s v="W"/>
    <s v="Blank"/>
    <x v="0"/>
    <s v="City"/>
    <x v="328"/>
    <s v="Central"/>
    <s v="pauper"/>
    <s v="daughter of Lewis Saxon"/>
  </r>
  <r>
    <s v="4-1847"/>
    <s v="infant"/>
    <x v="1"/>
    <x v="1"/>
    <x v="6"/>
    <n v="7"/>
    <n v="14"/>
    <x v="60"/>
    <x v="3"/>
    <x v="10"/>
    <x v="2"/>
    <s v="W"/>
    <s v="Blank"/>
    <x v="0"/>
    <s v="City"/>
    <x v="328"/>
    <s v="Central"/>
    <n v="50"/>
    <s v="daughter of George Warren"/>
  </r>
  <r>
    <s v="4-1847"/>
    <s v="infant"/>
    <x v="1"/>
    <x v="1"/>
    <x v="6"/>
    <n v="7"/>
    <n v="21"/>
    <x v="60"/>
    <x v="3"/>
    <x v="10"/>
    <x v="2"/>
    <s v="W"/>
    <s v="Blank"/>
    <x v="0"/>
    <s v="City"/>
    <x v="92"/>
    <s v="Oak"/>
    <n v="50"/>
    <s v="daughter of William Stowers"/>
  </r>
  <r>
    <s v="4-1847"/>
    <s v="infant"/>
    <x v="1"/>
    <x v="1"/>
    <x v="6"/>
    <n v="7"/>
    <n v="22"/>
    <x v="60"/>
    <x v="3"/>
    <x v="10"/>
    <x v="2"/>
    <s v="B"/>
    <s v="Blank"/>
    <x v="0"/>
    <s v="City"/>
    <x v="328"/>
    <s v="Poplar"/>
    <n v="50"/>
    <s v="daughter of Betty Thomas Free"/>
  </r>
  <r>
    <s v="4-1847"/>
    <s v="infant"/>
    <x v="1"/>
    <x v="1"/>
    <x v="6"/>
    <n v="7"/>
    <n v="22"/>
    <x v="60"/>
    <x v="3"/>
    <x v="10"/>
    <x v="2"/>
    <s v="B"/>
    <s v="Blank"/>
    <x v="0"/>
    <s v="City"/>
    <x v="15"/>
    <s v="Poplar"/>
    <n v="50"/>
    <s v="slave to J. Bosley"/>
  </r>
  <r>
    <s v="4-1847"/>
    <s v="infant"/>
    <x v="1"/>
    <x v="1"/>
    <x v="6"/>
    <n v="7"/>
    <n v="23"/>
    <x v="60"/>
    <x v="3"/>
    <x v="10"/>
    <x v="2"/>
    <s v="B"/>
    <s v="Blank"/>
    <x v="0"/>
    <s v="City"/>
    <x v="44"/>
    <s v="Poplar"/>
    <n v="50"/>
    <s v="slave to P. Anthony"/>
  </r>
  <r>
    <s v="4-1847"/>
    <s v="infant"/>
    <x v="1"/>
    <x v="1"/>
    <x v="6"/>
    <n v="7"/>
    <n v="24"/>
    <x v="60"/>
    <x v="3"/>
    <x v="10"/>
    <x v="2"/>
    <s v="B"/>
    <s v="Blank"/>
    <x v="0"/>
    <s v="City"/>
    <x v="50"/>
    <s v="Poplar"/>
    <n v="50"/>
    <s v="Cowger, free"/>
  </r>
  <r>
    <s v="4-1847"/>
    <s v="infant"/>
    <x v="1"/>
    <x v="1"/>
    <x v="6"/>
    <n v="7"/>
    <n v="27"/>
    <x v="60"/>
    <x v="3"/>
    <x v="10"/>
    <x v="2"/>
    <s v="W"/>
    <s v="Blank"/>
    <x v="0"/>
    <s v="City"/>
    <x v="328"/>
    <s v="Poplar box"/>
    <s v="lot"/>
    <s v="daughter of William Baker"/>
  </r>
  <r>
    <s v="4-1847"/>
    <s v="Harris, Miss"/>
    <x v="0"/>
    <x v="386"/>
    <x v="6"/>
    <n v="7"/>
    <n v="28"/>
    <x v="60"/>
    <x v="3"/>
    <x v="10"/>
    <x v="2"/>
    <s v="W"/>
    <s v="Blank"/>
    <x v="0"/>
    <s v="City"/>
    <x v="15"/>
    <s v="Central"/>
    <s v="pauper"/>
    <s v="Blank"/>
  </r>
  <r>
    <s v="4-1847"/>
    <s v="infant"/>
    <x v="1"/>
    <x v="1"/>
    <x v="6"/>
    <n v="7"/>
    <n v="31"/>
    <x v="60"/>
    <x v="3"/>
    <x v="10"/>
    <x v="2"/>
    <s v="W"/>
    <s v="Blank"/>
    <x v="0"/>
    <s v="City"/>
    <x v="126"/>
    <s v="Central"/>
    <s v="pauper"/>
    <s v="daughter of William Pew"/>
  </r>
  <r>
    <s v="4-1847"/>
    <s v="infant"/>
    <x v="1"/>
    <x v="1"/>
    <x v="6"/>
    <n v="7"/>
    <n v="1"/>
    <x v="60"/>
    <x v="3"/>
    <x v="10"/>
    <x v="0"/>
    <s v="W"/>
    <s v="Blank"/>
    <x v="0"/>
    <s v="City"/>
    <x v="331"/>
    <s v="Blank"/>
    <s v="lot"/>
    <s v="son of A. Jones"/>
  </r>
  <r>
    <s v="4-1847"/>
    <s v="infant"/>
    <x v="1"/>
    <x v="1"/>
    <x v="6"/>
    <n v="7"/>
    <n v="1"/>
    <x v="60"/>
    <x v="3"/>
    <x v="10"/>
    <x v="0"/>
    <s v="B"/>
    <s v="Blank"/>
    <x v="0"/>
    <s v="City"/>
    <x v="15"/>
    <s v="Blank"/>
    <n v="50"/>
    <s v="slave of Samuel Seay"/>
  </r>
  <r>
    <s v="4-1847"/>
    <s v="infant"/>
    <x v="1"/>
    <x v="1"/>
    <x v="6"/>
    <n v="7"/>
    <n v="2"/>
    <x v="60"/>
    <x v="3"/>
    <x v="10"/>
    <x v="0"/>
    <s v="W"/>
    <s v="Blank"/>
    <x v="0"/>
    <s v="City"/>
    <x v="627"/>
    <s v="Blank"/>
    <n v="50"/>
    <s v="son of E. C. Huntley"/>
  </r>
  <r>
    <s v="4-1847"/>
    <s v="infant"/>
    <x v="1"/>
    <x v="1"/>
    <x v="6"/>
    <n v="7"/>
    <n v="5"/>
    <x v="60"/>
    <x v="3"/>
    <x v="10"/>
    <x v="0"/>
    <s v="W"/>
    <s v="Blank"/>
    <x v="0"/>
    <s v="City"/>
    <x v="328"/>
    <s v="City box"/>
    <s v="lot"/>
    <s v="son of J. W. Martin"/>
  </r>
  <r>
    <s v="4-1847"/>
    <s v="infant"/>
    <x v="1"/>
    <x v="1"/>
    <x v="6"/>
    <n v="7"/>
    <n v="12"/>
    <x v="60"/>
    <x v="3"/>
    <x v="10"/>
    <x v="0"/>
    <s v="W"/>
    <s v="Blank"/>
    <x v="0"/>
    <s v="City"/>
    <x v="119"/>
    <s v="Central"/>
    <n v="50"/>
    <s v="son of Nathaniel Slate"/>
  </r>
  <r>
    <s v="4-1847"/>
    <s v="infant"/>
    <x v="1"/>
    <x v="1"/>
    <x v="6"/>
    <n v="7"/>
    <n v="12"/>
    <x v="60"/>
    <x v="3"/>
    <x v="10"/>
    <x v="0"/>
    <s v="W"/>
    <s v="Blank"/>
    <x v="0"/>
    <s v="City"/>
    <x v="15"/>
    <s v="Central"/>
    <s v="lot"/>
    <s v="son of A. L. Samuels"/>
  </r>
  <r>
    <s v="4-1847"/>
    <s v="infant"/>
    <x v="1"/>
    <x v="1"/>
    <x v="6"/>
    <n v="7"/>
    <n v="14"/>
    <x v="60"/>
    <x v="3"/>
    <x v="10"/>
    <x v="0"/>
    <s v="B"/>
    <s v="Blank"/>
    <x v="0"/>
    <s v="City"/>
    <x v="68"/>
    <s v="Poplar"/>
    <n v="50"/>
    <s v="son of John Williams, free"/>
  </r>
  <r>
    <s v="4-1847"/>
    <s v="infant"/>
    <x v="1"/>
    <x v="1"/>
    <x v="6"/>
    <n v="7"/>
    <n v="15"/>
    <x v="60"/>
    <x v="3"/>
    <x v="10"/>
    <x v="0"/>
    <s v="W"/>
    <s v="Blank"/>
    <x v="0"/>
    <s v="City"/>
    <x v="92"/>
    <s v="Poplar box"/>
    <s v="lot"/>
    <s v="son of Mr. Alx Fall"/>
  </r>
  <r>
    <s v="4-1847"/>
    <s v="infant"/>
    <x v="1"/>
    <x v="1"/>
    <x v="6"/>
    <n v="7"/>
    <n v="19"/>
    <x v="60"/>
    <x v="3"/>
    <x v="10"/>
    <x v="0"/>
    <s v="W"/>
    <s v="Blank"/>
    <x v="0"/>
    <s v="City"/>
    <x v="92"/>
    <s v="Central"/>
    <s v="lot"/>
    <s v="son of Mr. J. Carper"/>
  </r>
  <r>
    <s v="4-1847"/>
    <s v="A youth supposed to be"/>
    <x v="1"/>
    <x v="1"/>
    <x v="6"/>
    <n v="7"/>
    <n v="25"/>
    <x v="60"/>
    <x v="3"/>
    <x v="10"/>
    <x v="0"/>
    <s v="W"/>
    <s v="Blank"/>
    <x v="0"/>
    <s v="City"/>
    <x v="356"/>
    <s v="Central"/>
    <s v="pauper"/>
    <s v="name unknown"/>
  </r>
  <r>
    <s v="4-1847"/>
    <s v="Pew, Mr."/>
    <x v="9"/>
    <x v="666"/>
    <x v="6"/>
    <n v="7"/>
    <n v="28"/>
    <x v="60"/>
    <x v="3"/>
    <x v="10"/>
    <x v="0"/>
    <s v="W"/>
    <s v="Blank"/>
    <x v="0"/>
    <s v="City"/>
    <x v="92"/>
    <s v="Central"/>
    <s v="pauper"/>
    <s v="Blank"/>
  </r>
  <r>
    <s v="4-1847"/>
    <s v="infant"/>
    <x v="1"/>
    <x v="1"/>
    <x v="6"/>
    <n v="7"/>
    <n v="31"/>
    <x v="60"/>
    <x v="3"/>
    <x v="10"/>
    <x v="0"/>
    <s v="W"/>
    <s v="Blank"/>
    <x v="0"/>
    <s v="City"/>
    <x v="44"/>
    <s v="Locust"/>
    <s v="lot"/>
    <s v="son of G. M. Wessel"/>
  </r>
  <r>
    <s v="4-1848"/>
    <s v="Manning, E.G., Mrs."/>
    <x v="3"/>
    <x v="667"/>
    <x v="6"/>
    <n v="7"/>
    <n v="17"/>
    <x v="59"/>
    <x v="3"/>
    <x v="10"/>
    <x v="2"/>
    <s v="W"/>
    <n v="110"/>
    <x v="1"/>
    <s v="City"/>
    <x v="99"/>
    <s v="Oak box"/>
    <n v="200"/>
    <s v="wife of David Manning, by Brown"/>
  </r>
  <r>
    <s v="4-1853"/>
    <s v="Philis"/>
    <x v="1"/>
    <x v="1"/>
    <x v="6"/>
    <n v="7"/>
    <n v="20"/>
    <x v="54"/>
    <x v="3"/>
    <x v="10"/>
    <x v="2"/>
    <s v="B"/>
    <n v="104"/>
    <x v="1"/>
    <s v="City"/>
    <x v="7"/>
    <s v="Negro Ground"/>
    <s v="Blank"/>
    <s v="slave to A. L. P. Green"/>
  </r>
  <r>
    <s v="4-1854"/>
    <s v="Bradley, Unity"/>
    <x v="3"/>
    <x v="668"/>
    <x v="6"/>
    <n v="7"/>
    <n v="3"/>
    <x v="53"/>
    <x v="3"/>
    <x v="10"/>
    <x v="2"/>
    <s v="B"/>
    <n v="103"/>
    <x v="1"/>
    <s v="City"/>
    <x v="7"/>
    <s v="Negro Ground"/>
    <s v="pauper"/>
    <s v="free woman"/>
  </r>
  <r>
    <s v="4-1860"/>
    <s v="Guy"/>
    <x v="1"/>
    <x v="1"/>
    <x v="6"/>
    <n v="7"/>
    <n v="5"/>
    <x v="47"/>
    <x v="3"/>
    <x v="9"/>
    <x v="0"/>
    <s v="B"/>
    <n v="100"/>
    <x v="1"/>
    <s v="City"/>
    <x v="7"/>
    <s v="Negro lot"/>
    <s v="200p"/>
    <s v="slave to H. T. Yateman"/>
  </r>
  <r>
    <s v="4-1848"/>
    <s v="Tolbert, Joseph"/>
    <x v="3"/>
    <x v="669"/>
    <x v="6"/>
    <n v="7"/>
    <n v="10"/>
    <x v="59"/>
    <x v="3"/>
    <x v="10"/>
    <x v="0"/>
    <s v="B"/>
    <n v="100"/>
    <x v="1"/>
    <s v="City"/>
    <x v="7"/>
    <s v="Poplar"/>
    <s v="pauper"/>
    <s v="Blank"/>
  </r>
  <r>
    <s v="5-1877"/>
    <s v="Cheek, Mary, Mrs."/>
    <x v="2"/>
    <x v="181"/>
    <x v="6"/>
    <n v="7"/>
    <n v="25"/>
    <x v="31"/>
    <x v="3"/>
    <x v="7"/>
    <x v="2"/>
    <s v="W"/>
    <n v="98"/>
    <x v="1"/>
    <s v="City"/>
    <x v="7"/>
    <s v="Near Central"/>
    <s v="lot"/>
    <s v="bp,in grave with her husband H. Cheek"/>
  </r>
  <r>
    <s v="6H"/>
    <s v="Harman, Margrate E."/>
    <x v="0"/>
    <x v="605"/>
    <x v="6"/>
    <n v="7"/>
    <n v="6"/>
    <x v="65"/>
    <x v="0"/>
    <x v="12"/>
    <x v="2"/>
    <s v="W"/>
    <n v="97"/>
    <x v="1"/>
    <s v="City"/>
    <x v="628"/>
    <s v="Oak"/>
    <s v="Harman"/>
    <s v="Margrate E. Harman grave on Harman lot"/>
  </r>
  <r>
    <s v="4-1853"/>
    <s v="Susan"/>
    <x v="1"/>
    <x v="1"/>
    <x v="6"/>
    <n v="7"/>
    <n v="23"/>
    <x v="54"/>
    <x v="3"/>
    <x v="10"/>
    <x v="2"/>
    <s v="B"/>
    <n v="97"/>
    <x v="1"/>
    <s v="City"/>
    <x v="7"/>
    <s v="Negro Ground"/>
    <s v="Blank"/>
    <s v="slave to Mrs. F. B. Edmonson"/>
  </r>
  <r>
    <s v="6S"/>
    <s v="Sanson, Louise Zollicoffer, Mrs."/>
    <x v="0"/>
    <x v="670"/>
    <x v="6"/>
    <n v="7"/>
    <n v="24"/>
    <x v="115"/>
    <x v="0"/>
    <x v="4"/>
    <x v="2"/>
    <s v="W"/>
    <n v="92"/>
    <x v="1"/>
    <s v="Knoxville, Tenn"/>
    <x v="7"/>
    <s v="Blank"/>
    <s v="sec. 20"/>
    <s v="on Zollicoffer lot Martins undertaker"/>
  </r>
  <r>
    <s v="6S"/>
    <s v="Smiser, Kathrine H."/>
    <x v="0"/>
    <x v="671"/>
    <x v="6"/>
    <n v="7"/>
    <n v="23"/>
    <x v="68"/>
    <x v="1"/>
    <x v="5"/>
    <x v="2"/>
    <s v="W"/>
    <n v="92"/>
    <x v="1"/>
    <s v="City"/>
    <x v="7"/>
    <s v="City"/>
    <s v="lot"/>
    <s v="Kathrine H. Smiser on Geor Crackett lot"/>
  </r>
  <r>
    <s v="4-1850"/>
    <s v="Carrey, E., Mrs."/>
    <x v="0"/>
    <x v="672"/>
    <x v="6"/>
    <n v="7"/>
    <n v="15"/>
    <x v="57"/>
    <x v="3"/>
    <x v="10"/>
    <x v="2"/>
    <s v="W"/>
    <n v="91"/>
    <x v="1"/>
    <s v="Vicinity"/>
    <x v="7"/>
    <s v="New ground"/>
    <s v="lot"/>
    <s v="Cedar plank"/>
  </r>
  <r>
    <s v="4-1859"/>
    <s v="Harry"/>
    <x v="1"/>
    <x v="1"/>
    <x v="6"/>
    <n v="7"/>
    <n v="20"/>
    <x v="48"/>
    <x v="3"/>
    <x v="9"/>
    <x v="0"/>
    <s v="B"/>
    <n v="90"/>
    <x v="1"/>
    <s v="City"/>
    <x v="7"/>
    <s v="Negro lot"/>
    <s v="200p"/>
    <s v="slave to John Sigler"/>
  </r>
  <r>
    <s v="4-1850"/>
    <s v="Tolbert, Peggy"/>
    <x v="3"/>
    <x v="669"/>
    <x v="6"/>
    <n v="7"/>
    <n v="16"/>
    <x v="57"/>
    <x v="3"/>
    <x v="10"/>
    <x v="2"/>
    <s v="B"/>
    <n v="89"/>
    <x v="1"/>
    <s v="City"/>
    <x v="7"/>
    <s v="Poplar"/>
    <s v="pauper"/>
    <s v="free"/>
  </r>
  <r>
    <s v="6E"/>
    <s v="Elliott, C. D., Col."/>
    <x v="3"/>
    <x v="319"/>
    <x v="6"/>
    <n v="7"/>
    <n v="30"/>
    <x v="15"/>
    <x v="2"/>
    <x v="1"/>
    <x v="0"/>
    <s v="W"/>
    <n v="88"/>
    <x v="1"/>
    <s v="City"/>
    <x v="7"/>
    <s v="Oak"/>
    <s v="lot"/>
    <s v="prominent citizen Porterfield lot"/>
  </r>
  <r>
    <s v="6A"/>
    <s v="Armstead, James Woods"/>
    <x v="4"/>
    <x v="673"/>
    <x v="6"/>
    <n v="7"/>
    <n v="24"/>
    <x v="110"/>
    <x v="0"/>
    <x v="4"/>
    <x v="0"/>
    <s v="W"/>
    <n v="87"/>
    <x v="1"/>
    <s v="City, St. Thomas Hospital"/>
    <x v="9"/>
    <s v="Blank"/>
    <s v="lot 15, sec. 8"/>
    <s v="buried on Gale lot, Rollow S. Donnelly"/>
  </r>
  <r>
    <s v="6P"/>
    <s v="Porter, Sarah Elizabeth"/>
    <x v="0"/>
    <x v="655"/>
    <x v="6"/>
    <n v="7"/>
    <n v="31"/>
    <x v="77"/>
    <x v="0"/>
    <x v="12"/>
    <x v="2"/>
    <s v="B"/>
    <n v="87"/>
    <x v="1"/>
    <s v="City"/>
    <x v="7"/>
    <s v="Elm"/>
    <s v="Blank"/>
    <s v="Sarah Elizabeth Porter grave on Porter lot"/>
  </r>
  <r>
    <s v="6S"/>
    <s v="Stewart, Francis E."/>
    <x v="3"/>
    <x v="86"/>
    <x v="6"/>
    <n v="7"/>
    <n v="25"/>
    <x v="72"/>
    <x v="1"/>
    <x v="5"/>
    <x v="2"/>
    <s v="W"/>
    <n v="87"/>
    <x v="1"/>
    <s v="Dav County"/>
    <x v="629"/>
    <s v="Elm"/>
    <s v="lot"/>
    <s v="Stewart lot"/>
  </r>
  <r>
    <s v="6C"/>
    <s v="Carter, Jennie, Mrs."/>
    <x v="0"/>
    <x v="83"/>
    <x v="6"/>
    <n v="7"/>
    <n v="29"/>
    <x v="5"/>
    <x v="2"/>
    <x v="2"/>
    <x v="2"/>
    <s v="W"/>
    <n v="87"/>
    <x v="1"/>
    <s v="City"/>
    <x v="7"/>
    <s v="100 Feet South of Oak West End"/>
    <s v="lot"/>
    <s v="Blank"/>
  </r>
  <r>
    <s v="6S"/>
    <s v="Savage, Thomas H."/>
    <x v="0"/>
    <x v="674"/>
    <x v="6"/>
    <n v="7"/>
    <n v="16"/>
    <x v="67"/>
    <x v="0"/>
    <x v="12"/>
    <x v="0"/>
    <s v="W"/>
    <n v="86"/>
    <x v="1"/>
    <s v="County"/>
    <x v="630"/>
    <s v="Mulberry"/>
    <s v="Savage"/>
    <s v="Thomas H. Savage grave on Savage lot"/>
  </r>
  <r>
    <s v="6H"/>
    <s v="Hood, Sarah A., Mrs."/>
    <x v="6"/>
    <x v="601"/>
    <x v="6"/>
    <n v="7"/>
    <n v="25"/>
    <x v="9"/>
    <x v="1"/>
    <x v="6"/>
    <x v="2"/>
    <s v="W"/>
    <n v="86"/>
    <x v="1"/>
    <s v="City"/>
    <x v="510"/>
    <s v="Willow"/>
    <s v="lot"/>
    <s v="wife of Joel Hood, dec., Hood lot"/>
  </r>
  <r>
    <s v="4-1858"/>
    <s v="Patsy"/>
    <x v="1"/>
    <x v="1"/>
    <x v="6"/>
    <n v="7"/>
    <n v="6"/>
    <x v="49"/>
    <x v="3"/>
    <x v="9"/>
    <x v="2"/>
    <s v="B"/>
    <n v="85"/>
    <x v="1"/>
    <s v="City"/>
    <x v="96"/>
    <s v="Negro lot"/>
    <s v="tax"/>
    <s v="slave to Alex Norvell"/>
  </r>
  <r>
    <s v="6R"/>
    <s v="Rains, Lucinda"/>
    <x v="2"/>
    <x v="675"/>
    <x v="6"/>
    <n v="7"/>
    <n v="23"/>
    <x v="24"/>
    <x v="2"/>
    <x v="2"/>
    <x v="2"/>
    <s v="W"/>
    <n v="84"/>
    <x v="1"/>
    <s v="City"/>
    <x v="7"/>
    <s v="Poplar"/>
    <s v="lot"/>
    <s v="box paid, grave on Rains lot"/>
  </r>
  <r>
    <s v="6D"/>
    <s v="De La Hay, Catherine, Mrs."/>
    <x v="5"/>
    <x v="676"/>
    <x v="6"/>
    <n v="7"/>
    <n v="25"/>
    <x v="2"/>
    <x v="2"/>
    <x v="2"/>
    <x v="2"/>
    <s v="W"/>
    <n v="84"/>
    <x v="1"/>
    <s v="City"/>
    <x v="7"/>
    <s v="Central"/>
    <s v="lot"/>
    <s v="box paid, grave on De La Hay lot"/>
  </r>
  <r>
    <s v="5-1865"/>
    <s v="Ewin, Sinthy"/>
    <x v="6"/>
    <x v="677"/>
    <x v="6"/>
    <n v="7"/>
    <n v="20"/>
    <x v="42"/>
    <x v="3"/>
    <x v="8"/>
    <x v="2"/>
    <s v="B"/>
    <n v="84"/>
    <x v="1"/>
    <s v="City"/>
    <x v="7"/>
    <s v="Negro lot"/>
    <s v="200p"/>
    <s v="f. w. c."/>
  </r>
  <r>
    <s v="5-1865"/>
    <s v="Robertson, Felix, Dr."/>
    <x v="5"/>
    <x v="19"/>
    <x v="6"/>
    <n v="7"/>
    <n v="11"/>
    <x v="42"/>
    <x v="3"/>
    <x v="8"/>
    <x v="0"/>
    <s v="W"/>
    <n v="84"/>
    <x v="1"/>
    <s v="City"/>
    <x v="66"/>
    <s v="Cedar, Old Yard"/>
    <s v="lot"/>
    <s v="Gen. James Robertson's lot"/>
  </r>
  <r>
    <s v="6O"/>
    <s v="Oney, John Henry, Dr."/>
    <x v="6"/>
    <x v="678"/>
    <x v="6"/>
    <n v="7"/>
    <n v="28"/>
    <x v="72"/>
    <x v="1"/>
    <x v="5"/>
    <x v="0"/>
    <s v="W"/>
    <n v="83"/>
    <x v="1"/>
    <s v="City"/>
    <x v="631"/>
    <s v="Oak"/>
    <s v="lot"/>
    <s v="grave on Porterfield lot"/>
  </r>
  <r>
    <s v="6T"/>
    <s v="Tucker, T. T."/>
    <x v="0"/>
    <x v="270"/>
    <x v="6"/>
    <n v="7"/>
    <n v="3"/>
    <x v="19"/>
    <x v="2"/>
    <x v="2"/>
    <x v="0"/>
    <s v="W"/>
    <n v="83"/>
    <x v="1"/>
    <s v="City"/>
    <x v="7"/>
    <s v="Maple"/>
    <s v="lot"/>
    <s v="grave on Mrs. Cadys lot"/>
  </r>
  <r>
    <s v="6H"/>
    <s v="Holman, Clem H., Mrs."/>
    <x v="0"/>
    <x v="679"/>
    <x v="6"/>
    <n v="7"/>
    <n v="5"/>
    <x v="20"/>
    <x v="2"/>
    <x v="2"/>
    <x v="2"/>
    <s v="W"/>
    <n v="83"/>
    <x v="1"/>
    <s v="County"/>
    <x v="7"/>
    <s v="Between Locust &amp; Walnut"/>
    <s v="lot"/>
    <s v="wife of Jas Holman, dec., Turner lot"/>
  </r>
  <r>
    <s v="5-1879"/>
    <s v="Rains, John, Rev."/>
    <x v="2"/>
    <x v="675"/>
    <x v="6"/>
    <n v="7"/>
    <n v="5"/>
    <x v="29"/>
    <x v="3"/>
    <x v="7"/>
    <x v="0"/>
    <s v="W"/>
    <n v="83"/>
    <x v="1"/>
    <s v="County"/>
    <x v="632"/>
    <s v="Poplar"/>
    <s v="lot"/>
    <s v="box pd"/>
  </r>
  <r>
    <s v="6F"/>
    <s v="Fawcett, Wm"/>
    <x v="3"/>
    <x v="573"/>
    <x v="6"/>
    <n v="7"/>
    <n v="2"/>
    <x v="13"/>
    <x v="1"/>
    <x v="1"/>
    <x v="0"/>
    <s v="W"/>
    <n v="82"/>
    <x v="1"/>
    <s v="City"/>
    <x v="7"/>
    <s v="Oak"/>
    <s v="lot"/>
    <s v="grave on Thos Turner lot"/>
  </r>
  <r>
    <s v="5-1877"/>
    <s v="Cockrill, C., Mrs."/>
    <x v="4"/>
    <x v="482"/>
    <x v="6"/>
    <n v="7"/>
    <n v="6"/>
    <x v="31"/>
    <x v="3"/>
    <x v="7"/>
    <x v="2"/>
    <s v="W"/>
    <n v="82"/>
    <x v="1"/>
    <s v="City"/>
    <x v="7"/>
    <s v="Central"/>
    <s v="lot"/>
    <s v="bp, J. Hough lot"/>
  </r>
  <r>
    <s v="5-1873"/>
    <s v="Seabury, M. C., Mrs."/>
    <x v="3"/>
    <x v="680"/>
    <x v="6"/>
    <n v="7"/>
    <n v="3"/>
    <x v="34"/>
    <x v="3"/>
    <x v="8"/>
    <x v="2"/>
    <s v="W"/>
    <n v="82"/>
    <x v="1"/>
    <s v="City"/>
    <x v="46"/>
    <s v="Oak"/>
    <s v="lot"/>
    <s v="charge Combs &amp; Grooms"/>
  </r>
  <r>
    <s v="5-1872"/>
    <s v="Minnix, Clarsey"/>
    <x v="0"/>
    <x v="681"/>
    <x v="6"/>
    <n v="7"/>
    <n v="11"/>
    <x v="35"/>
    <x v="3"/>
    <x v="8"/>
    <x v="2"/>
    <s v="B"/>
    <n v="82"/>
    <x v="1"/>
    <s v="City"/>
    <x v="7"/>
    <s v="Central"/>
    <s v="100p"/>
    <s v="Blank"/>
  </r>
  <r>
    <s v="4-1850"/>
    <s v="Robin"/>
    <x v="1"/>
    <x v="1"/>
    <x v="6"/>
    <n v="7"/>
    <n v="27"/>
    <x v="57"/>
    <x v="3"/>
    <x v="10"/>
    <x v="0"/>
    <s v="B"/>
    <n v="82"/>
    <x v="1"/>
    <s v="City"/>
    <x v="297"/>
    <s v="Poplar"/>
    <n v="200"/>
    <s v="slave of C.W. Robertson"/>
  </r>
  <r>
    <s v="4-1849"/>
    <s v="Edmondson, E., Mrs."/>
    <x v="5"/>
    <x v="322"/>
    <x v="6"/>
    <n v="7"/>
    <n v="11"/>
    <x v="58"/>
    <x v="3"/>
    <x v="10"/>
    <x v="2"/>
    <s v="W"/>
    <n v="82"/>
    <x v="1"/>
    <s v="City"/>
    <x v="42"/>
    <s v="Turnpike, sextons fees paid"/>
    <s v="lot"/>
    <s v="wishes a lot, wife of Edmondson"/>
  </r>
  <r>
    <s v="6S"/>
    <s v="Stordard, Wm"/>
    <x v="4"/>
    <x v="682"/>
    <x v="6"/>
    <n v="7"/>
    <n v="8"/>
    <x v="17"/>
    <x v="2"/>
    <x v="1"/>
    <x v="0"/>
    <s v="W"/>
    <n v="81"/>
    <x v="1"/>
    <s v="County Asylum"/>
    <x v="7"/>
    <s v="About 60 Feet South Old Yard of Central"/>
    <s v="lot"/>
    <s v="grave on Newell lot, known as Buck Stordard"/>
  </r>
  <r>
    <s v="5-1880"/>
    <s v="Diggins, Elenora"/>
    <x v="3"/>
    <x v="17"/>
    <x v="6"/>
    <n v="7"/>
    <n v="12"/>
    <x v="28"/>
    <x v="3"/>
    <x v="7"/>
    <x v="2"/>
    <s v="W"/>
    <n v="81"/>
    <x v="1"/>
    <s v="City"/>
    <x v="7"/>
    <s v="Oak"/>
    <s v="lot"/>
    <s v="box paid, grave on --------- lot"/>
  </r>
  <r>
    <s v="6D"/>
    <s v="Diggins, Elennor"/>
    <x v="3"/>
    <x v="17"/>
    <x v="6"/>
    <n v="7"/>
    <n v="12"/>
    <x v="28"/>
    <x v="3"/>
    <x v="7"/>
    <x v="2"/>
    <s v="W"/>
    <n v="81"/>
    <x v="1"/>
    <s v="City"/>
    <x v="7"/>
    <s v="Oak"/>
    <s v="lot"/>
    <s v="box paid, grave on Diggins lot"/>
  </r>
  <r>
    <s v="5-1866"/>
    <s v="Boyd, Abram"/>
    <x v="6"/>
    <x v="88"/>
    <x v="6"/>
    <n v="7"/>
    <n v="14"/>
    <x v="41"/>
    <x v="3"/>
    <x v="8"/>
    <x v="0"/>
    <s v="B"/>
    <n v="81"/>
    <x v="1"/>
    <s v="City"/>
    <x v="7"/>
    <s v="Negro lot"/>
    <s v="pauper"/>
    <s v="f.m.c."/>
  </r>
  <r>
    <s v="5-1863"/>
    <s v="Vanlayer, A. W."/>
    <x v="4"/>
    <x v="683"/>
    <x v="6"/>
    <n v="7"/>
    <n v="10"/>
    <x v="44"/>
    <x v="3"/>
    <x v="9"/>
    <x v="0"/>
    <s v="W"/>
    <n v="81"/>
    <x v="1"/>
    <s v="City"/>
    <x v="590"/>
    <s v="Oakanue"/>
    <s v="lot"/>
    <s v="Blank"/>
  </r>
  <r>
    <s v="6M"/>
    <s v="Moss, Perry H."/>
    <x v="6"/>
    <x v="684"/>
    <x v="6"/>
    <n v="7"/>
    <n v="14"/>
    <x v="108"/>
    <x v="0"/>
    <x v="4"/>
    <x v="0"/>
    <s v="W"/>
    <n v="80"/>
    <x v="1"/>
    <s v="Nashville, Tenn"/>
    <x v="7"/>
    <s v="Blank"/>
    <s v="sec. 29"/>
    <s v="buried on Blew Deans lot Pettus &amp; Owen"/>
  </r>
  <r>
    <s v="6M"/>
    <s v="Miller, Margret Smuser, Mrs."/>
    <x v="0"/>
    <x v="558"/>
    <x v="6"/>
    <n v="7"/>
    <n v="23"/>
    <x v="100"/>
    <x v="0"/>
    <x v="3"/>
    <x v="2"/>
    <s v="W"/>
    <n v="80"/>
    <x v="1"/>
    <s v="Greenville, Miss"/>
    <x v="0"/>
    <s v="City"/>
    <s v="lot 11, sec. 9"/>
    <s v="wife of Harlen B. Miller, Finly Dorris undertaker"/>
  </r>
  <r>
    <s v="6J"/>
    <s v="Jones, Green Lee"/>
    <x v="2"/>
    <x v="137"/>
    <x v="6"/>
    <n v="7"/>
    <n v="17"/>
    <x v="98"/>
    <x v="0"/>
    <x v="12"/>
    <x v="0"/>
    <s v="W"/>
    <n v="80"/>
    <x v="1"/>
    <s v="County"/>
    <x v="633"/>
    <s v="North"/>
    <s v="lot"/>
    <s v="Green Lee Jones, grave on Jones lot"/>
  </r>
  <r>
    <s v="5-1880"/>
    <s v="Ewing, Martha L. D."/>
    <x v="2"/>
    <x v="165"/>
    <x v="6"/>
    <n v="7"/>
    <n v="21"/>
    <x v="28"/>
    <x v="3"/>
    <x v="7"/>
    <x v="2"/>
    <s v="W"/>
    <n v="80"/>
    <x v="1"/>
    <s v="City"/>
    <x v="13"/>
    <s v="Cedar"/>
    <s v="lot"/>
    <s v="box paid, grave on Ewing lot"/>
  </r>
  <r>
    <s v="6E"/>
    <s v="Ewing, Martha L. D."/>
    <x v="2"/>
    <x v="165"/>
    <x v="6"/>
    <n v="7"/>
    <n v="21"/>
    <x v="29"/>
    <x v="3"/>
    <x v="7"/>
    <x v="2"/>
    <s v="W"/>
    <n v="80"/>
    <x v="1"/>
    <s v="City"/>
    <x v="13"/>
    <s v="Cedar"/>
    <s v="lot"/>
    <s v="box paid,, grave on L. D. Ewing lot"/>
  </r>
  <r>
    <s v="5-1865"/>
    <s v="Otan, Winey"/>
    <x v="6"/>
    <x v="685"/>
    <x v="6"/>
    <n v="7"/>
    <n v="23"/>
    <x v="42"/>
    <x v="3"/>
    <x v="8"/>
    <x v="2"/>
    <s v="B"/>
    <n v="80"/>
    <x v="1"/>
    <s v="City"/>
    <x v="7"/>
    <s v="Negro lot"/>
    <s v="200p"/>
    <s v="f. w. c."/>
  </r>
  <r>
    <s v="5-1864"/>
    <s v="Willson, Fillis, f.w.c."/>
    <x v="3"/>
    <x v="686"/>
    <x v="6"/>
    <n v="7"/>
    <n v="30"/>
    <x v="43"/>
    <x v="3"/>
    <x v="9"/>
    <x v="2"/>
    <s v="B"/>
    <n v="80"/>
    <x v="1"/>
    <s v="City"/>
    <x v="7"/>
    <s v="Negro lot"/>
    <s v="old grave"/>
    <s v="f. w. c."/>
  </r>
  <r>
    <s v="4-1860"/>
    <s v="Lewis"/>
    <x v="1"/>
    <x v="1"/>
    <x v="6"/>
    <n v="7"/>
    <n v="5"/>
    <x v="47"/>
    <x v="3"/>
    <x v="9"/>
    <x v="0"/>
    <s v="B"/>
    <n v="80"/>
    <x v="1"/>
    <s v="City"/>
    <x v="111"/>
    <s v="Negro lot"/>
    <s v="200p"/>
    <s v="slave to W. H. Gordon"/>
  </r>
  <r>
    <s v="4-1860"/>
    <s v="Mann, D. B."/>
    <x v="6"/>
    <x v="687"/>
    <x v="6"/>
    <n v="7"/>
    <n v="10"/>
    <x v="47"/>
    <x v="3"/>
    <x v="9"/>
    <x v="0"/>
    <s v="W"/>
    <n v="80"/>
    <x v="1"/>
    <s v="City"/>
    <x v="15"/>
    <s v="Cherry"/>
    <s v="pauper"/>
    <s v="Blank"/>
  </r>
  <r>
    <s v="4-1857"/>
    <s v="Fanney"/>
    <x v="1"/>
    <x v="1"/>
    <x v="6"/>
    <n v="7"/>
    <n v="31"/>
    <x v="50"/>
    <x v="3"/>
    <x v="9"/>
    <x v="2"/>
    <s v="B"/>
    <n v="80"/>
    <x v="1"/>
    <s v="Country"/>
    <x v="7"/>
    <s v="Old Ground"/>
    <s v="lot"/>
    <s v="servant to Jas. P. Clark"/>
  </r>
  <r>
    <s v="4-1854"/>
    <s v="Cruikshank, Alexander"/>
    <x v="7"/>
    <x v="688"/>
    <x v="6"/>
    <n v="7"/>
    <n v="6"/>
    <x v="53"/>
    <x v="3"/>
    <x v="10"/>
    <x v="0"/>
    <s v="W"/>
    <n v="80"/>
    <x v="1"/>
    <s v="City"/>
    <x v="608"/>
    <s v="North"/>
    <s v="lot"/>
    <s v="Mrs. Greigs Father"/>
  </r>
  <r>
    <s v="4-1850"/>
    <s v="Peck, C., Mrs."/>
    <x v="6"/>
    <x v="689"/>
    <x v="6"/>
    <n v="7"/>
    <n v="8"/>
    <x v="57"/>
    <x v="3"/>
    <x v="10"/>
    <x v="2"/>
    <s v="W"/>
    <n v="80"/>
    <x v="1"/>
    <s v="City"/>
    <x v="7"/>
    <s v="New ground"/>
    <s v="lot"/>
    <s v="Blank"/>
  </r>
  <r>
    <s v="4-1850"/>
    <s v="Gunter, John P."/>
    <x v="0"/>
    <x v="690"/>
    <x v="6"/>
    <n v="7"/>
    <n v="2"/>
    <x v="57"/>
    <x v="3"/>
    <x v="10"/>
    <x v="0"/>
    <s v="W"/>
    <n v="80"/>
    <x v="1"/>
    <s v="Country"/>
    <x v="7"/>
    <s v="New ground"/>
    <n v="400"/>
    <s v="from Assylum"/>
  </r>
  <r>
    <s v="6D"/>
    <s v="Dowell, Willis B."/>
    <x v="0"/>
    <x v="691"/>
    <x v="6"/>
    <n v="7"/>
    <n v="12"/>
    <x v="104"/>
    <x v="0"/>
    <x v="3"/>
    <x v="0"/>
    <s v="W"/>
    <n v="79"/>
    <x v="1"/>
    <s v="City"/>
    <x v="634"/>
    <s v="Mulberry"/>
    <s v="Clay"/>
    <s v="Willis B. Dowell grave on Clay lot"/>
  </r>
  <r>
    <s v="6H"/>
    <s v="Hodde, John F."/>
    <x v="2"/>
    <x v="692"/>
    <x v="6"/>
    <n v="7"/>
    <n v="27"/>
    <x v="67"/>
    <x v="0"/>
    <x v="12"/>
    <x v="0"/>
    <s v="W"/>
    <n v="79"/>
    <x v="1"/>
    <s v="City"/>
    <x v="635"/>
    <s v="Maple"/>
    <s v="Hodge"/>
    <s v="John F. Hodge grave on Hodge lot"/>
  </r>
  <r>
    <s v="6P"/>
    <s v="Park, Jane B., Mrs."/>
    <x v="6"/>
    <x v="693"/>
    <x v="6"/>
    <n v="7"/>
    <n v="11"/>
    <x v="105"/>
    <x v="1"/>
    <x v="6"/>
    <x v="2"/>
    <s v="W"/>
    <n v="79"/>
    <x v="1"/>
    <s v="City"/>
    <x v="636"/>
    <s v="Circle"/>
    <s v="lot"/>
    <s v="Wheeless lot"/>
  </r>
  <r>
    <s v="6P"/>
    <s v="Phelan, Priscilla, Mrs."/>
    <x v="0"/>
    <x v="694"/>
    <x v="6"/>
    <n v="7"/>
    <n v="3"/>
    <x v="19"/>
    <x v="2"/>
    <x v="2"/>
    <x v="2"/>
    <s v="W"/>
    <n v="79"/>
    <x v="1"/>
    <s v="City"/>
    <x v="15"/>
    <s v="Pine"/>
    <s v="vault"/>
    <s v="deposited in Dr. Shelby's vault"/>
  </r>
  <r>
    <s v="6P"/>
    <s v="Patrick, E. H., Mrs."/>
    <x v="3"/>
    <x v="695"/>
    <x v="6"/>
    <n v="7"/>
    <n v="17"/>
    <x v="20"/>
    <x v="2"/>
    <x v="2"/>
    <x v="2"/>
    <s v="W"/>
    <n v="79"/>
    <x v="1"/>
    <s v="City"/>
    <x v="7"/>
    <s v="Western"/>
    <s v="lot"/>
    <s v="grave on W. L. Parkers lot"/>
  </r>
  <r>
    <s v="6F"/>
    <s v="Ferris, Mary, Mrs."/>
    <x v="0"/>
    <x v="696"/>
    <x v="6"/>
    <n v="7"/>
    <n v="7"/>
    <x v="24"/>
    <x v="2"/>
    <x v="2"/>
    <x v="2"/>
    <s v="W"/>
    <n v="79"/>
    <x v="1"/>
    <s v="City"/>
    <x v="7"/>
    <s v="City"/>
    <s v="lot"/>
    <s v="box paid, grave on Ferris lot"/>
  </r>
  <r>
    <s v="5-1861"/>
    <s v="Rigsby, Sarah"/>
    <x v="0"/>
    <x v="697"/>
    <x v="6"/>
    <n v="7"/>
    <n v="26"/>
    <x v="46"/>
    <x v="3"/>
    <x v="9"/>
    <x v="2"/>
    <s v="W"/>
    <n v="79"/>
    <x v="1"/>
    <s v="City"/>
    <x v="637"/>
    <s v="Maple"/>
    <s v="200p"/>
    <s v="Blank"/>
  </r>
  <r>
    <s v="6R"/>
    <s v="Reese, Emma F. R., Mrs."/>
    <x v="2"/>
    <x v="698"/>
    <x v="6"/>
    <n v="7"/>
    <n v="18"/>
    <x v="92"/>
    <x v="1"/>
    <x v="5"/>
    <x v="2"/>
    <s v="W"/>
    <n v="78"/>
    <x v="1"/>
    <s v="Davidson Co."/>
    <x v="638"/>
    <s v="Willow"/>
    <s v="Fog"/>
    <s v="Mar Emma Fredrick R. Reese, grave on Fog lot"/>
  </r>
  <r>
    <s v="6H"/>
    <s v="Haile, Thomas I."/>
    <x v="2"/>
    <x v="699"/>
    <x v="6"/>
    <n v="7"/>
    <n v="29"/>
    <x v="87"/>
    <x v="2"/>
    <x v="7"/>
    <x v="0"/>
    <s v="W"/>
    <n v="78"/>
    <x v="1"/>
    <s v="City"/>
    <x v="29"/>
    <s v="Central"/>
    <s v="lot"/>
    <s v="box paid, grave on T. J. Haile"/>
  </r>
  <r>
    <s v="4-1859"/>
    <s v="Jerry"/>
    <x v="1"/>
    <x v="1"/>
    <x v="6"/>
    <n v="7"/>
    <n v="12"/>
    <x v="48"/>
    <x v="3"/>
    <x v="9"/>
    <x v="0"/>
    <s v="B"/>
    <n v="78"/>
    <x v="1"/>
    <s v="City"/>
    <x v="639"/>
    <s v="Negro lot"/>
    <s v="200p"/>
    <s v="slave to Rev. C. D. Eliott"/>
  </r>
  <r>
    <s v="4-1854"/>
    <s v="Buchanan, Sarah, Mrs."/>
    <x v="4"/>
    <x v="700"/>
    <x v="6"/>
    <n v="7"/>
    <n v="3"/>
    <x v="53"/>
    <x v="3"/>
    <x v="10"/>
    <x v="2"/>
    <s v="W"/>
    <n v="78"/>
    <x v="1"/>
    <s v="City"/>
    <x v="640"/>
    <s v="Central"/>
    <s v="lot"/>
    <s v="mother of Dr. A. H. Buchanan"/>
  </r>
  <r>
    <s v="5-1874"/>
    <s v="Scott, R. M., Miss"/>
    <x v="2"/>
    <x v="147"/>
    <x v="6"/>
    <n v="7"/>
    <n v="23"/>
    <x v="33"/>
    <x v="3"/>
    <x v="8"/>
    <x v="2"/>
    <s v="W"/>
    <n v="77"/>
    <x v="1"/>
    <s v="City"/>
    <x v="641"/>
    <s v="Magnolia"/>
    <s v="lot"/>
    <s v="Blank"/>
  </r>
  <r>
    <s v="6H"/>
    <s v="Hartman, Lily, Bauk Wells, Mrs."/>
    <x v="3"/>
    <x v="238"/>
    <x v="6"/>
    <n v="7"/>
    <n v="17"/>
    <x v="94"/>
    <x v="0"/>
    <x v="3"/>
    <x v="2"/>
    <s v="W"/>
    <n v="76"/>
    <x v="1"/>
    <s v="City"/>
    <x v="642"/>
    <s v="Elm"/>
    <s v="L &amp; W Lee"/>
    <s v="Elm Ave. .5 feet from City Ave, Buried on H. W. Lee lot #4, sec. 5"/>
  </r>
  <r>
    <s v="6V"/>
    <s v="Vester, Willard"/>
    <x v="0"/>
    <x v="237"/>
    <x v="6"/>
    <n v="7"/>
    <n v="2"/>
    <x v="77"/>
    <x v="0"/>
    <x v="12"/>
    <x v="0"/>
    <s v="W"/>
    <n v="76"/>
    <x v="1"/>
    <s v="City"/>
    <x v="643"/>
    <s v="Oak"/>
    <s v="Newman"/>
    <s v="Willard Vester grave on Newman lot, moved to Spring Hill, June 18, 1942"/>
  </r>
  <r>
    <s v="6C"/>
    <s v="Castleman, Robt B."/>
    <x v="5"/>
    <x v="701"/>
    <x v="6"/>
    <n v="7"/>
    <n v="30"/>
    <x v="2"/>
    <x v="2"/>
    <x v="2"/>
    <x v="0"/>
    <s v="W"/>
    <n v="76"/>
    <x v="1"/>
    <s v="City"/>
    <x v="7"/>
    <s v="Oak"/>
    <s v="lot"/>
    <s v="box paid, grave on Woods lot"/>
  </r>
  <r>
    <s v="6A"/>
    <s v="Argo, Laura Miller"/>
    <x v="6"/>
    <x v="702"/>
    <x v="6"/>
    <n v="7"/>
    <n v="6"/>
    <x v="70"/>
    <x v="0"/>
    <x v="12"/>
    <x v="2"/>
    <s v="W"/>
    <n v="75"/>
    <x v="1"/>
    <s v="City"/>
    <x v="644"/>
    <s v="Maple"/>
    <s v="A"/>
    <s v="Laura Miller Argo grave on Agro lot"/>
  </r>
  <r>
    <s v="6K"/>
    <s v="Kelley, M. D., Dr."/>
    <x v="0"/>
    <x v="703"/>
    <x v="6"/>
    <n v="7"/>
    <n v="12"/>
    <x v="81"/>
    <x v="1"/>
    <x v="6"/>
    <x v="0"/>
    <s v="W"/>
    <n v="75"/>
    <x v="1"/>
    <s v="City"/>
    <x v="13"/>
    <s v="Mulberry"/>
    <s v="lot"/>
    <s v="grave on Stewart lot"/>
  </r>
  <r>
    <s v="6M"/>
    <s v="Mallory, Sarah J., Mrs."/>
    <x v="3"/>
    <x v="704"/>
    <x v="6"/>
    <n v="7"/>
    <n v="13"/>
    <x v="16"/>
    <x v="2"/>
    <x v="1"/>
    <x v="2"/>
    <s v="W"/>
    <n v="75"/>
    <x v="1"/>
    <s v="City"/>
    <x v="7"/>
    <s v="Kingsley Path"/>
    <s v="lot"/>
    <s v="wife of Thos Mallory Dec., Mallory lot"/>
  </r>
  <r>
    <s v="5-1873"/>
    <s v="Doran, Ester"/>
    <x v="2"/>
    <x v="651"/>
    <x v="6"/>
    <n v="7"/>
    <n v="11"/>
    <x v="34"/>
    <x v="3"/>
    <x v="8"/>
    <x v="2"/>
    <s v="B"/>
    <n v="75"/>
    <x v="1"/>
    <s v="City"/>
    <x v="7"/>
    <s v="Cherry"/>
    <s v="old grave"/>
    <s v="Blank"/>
  </r>
  <r>
    <s v="5-1868"/>
    <s v="Stone, Martha"/>
    <x v="2"/>
    <x v="705"/>
    <x v="6"/>
    <n v="7"/>
    <n v="23"/>
    <x v="39"/>
    <x v="3"/>
    <x v="8"/>
    <x v="2"/>
    <s v="W"/>
    <n v="75"/>
    <x v="1"/>
    <s v="City"/>
    <x v="645"/>
    <s v="Willow"/>
    <s v="lot"/>
    <s v="Blank"/>
  </r>
  <r>
    <s v="5-1865"/>
    <s v="Washington, Julier"/>
    <x v="7"/>
    <x v="92"/>
    <x v="6"/>
    <n v="7"/>
    <n v="22"/>
    <x v="42"/>
    <x v="3"/>
    <x v="8"/>
    <x v="2"/>
    <s v="B"/>
    <n v="75"/>
    <x v="1"/>
    <s v="City"/>
    <x v="33"/>
    <s v="Negro lot"/>
    <s v="old grave"/>
    <s v="f. w. c."/>
  </r>
  <r>
    <s v="4-1859"/>
    <s v="Reddick, Thomas"/>
    <x v="3"/>
    <x v="236"/>
    <x v="6"/>
    <n v="7"/>
    <n v="20"/>
    <x v="48"/>
    <x v="3"/>
    <x v="9"/>
    <x v="0"/>
    <s v="W"/>
    <n v="75"/>
    <x v="1"/>
    <s v="City"/>
    <x v="7"/>
    <s v="Maple"/>
    <n v="200"/>
    <s v="Blank"/>
  </r>
  <r>
    <s v="4-1858"/>
    <s v="Bateman, Mary, Mrs."/>
    <x v="3"/>
    <x v="142"/>
    <x v="6"/>
    <n v="7"/>
    <n v="24"/>
    <x v="49"/>
    <x v="3"/>
    <x v="9"/>
    <x v="2"/>
    <s v="W"/>
    <n v="75"/>
    <x v="1"/>
    <s v="City"/>
    <x v="71"/>
    <s v="Elm"/>
    <s v="lot"/>
    <s v="Lot of Jas. H. Kendrick &amp; Joel M. Smith"/>
  </r>
  <r>
    <s v="4-1857"/>
    <s v="Sterling"/>
    <x v="1"/>
    <x v="1"/>
    <x v="6"/>
    <n v="7"/>
    <n v="2"/>
    <x v="50"/>
    <x v="3"/>
    <x v="9"/>
    <x v="0"/>
    <s v="B"/>
    <n v="75"/>
    <x v="1"/>
    <s v="City"/>
    <x v="15"/>
    <s v="Negro lot"/>
    <s v="200p"/>
    <s v="slave to James Stevenson Sr"/>
  </r>
  <r>
    <s v="4-1856"/>
    <s v="Kelley, Elizabeth"/>
    <x v="0"/>
    <x v="703"/>
    <x v="6"/>
    <n v="7"/>
    <n v="1"/>
    <x v="51"/>
    <x v="3"/>
    <x v="9"/>
    <x v="2"/>
    <s v="W"/>
    <n v="75"/>
    <x v="1"/>
    <s v="Country"/>
    <x v="7"/>
    <s v="Maple"/>
    <s v="lot"/>
    <s v="John Kelleys Lot"/>
  </r>
  <r>
    <s v="4-1856"/>
    <s v="Sarah"/>
    <x v="1"/>
    <x v="1"/>
    <x v="6"/>
    <n v="7"/>
    <n v="20"/>
    <x v="51"/>
    <x v="3"/>
    <x v="9"/>
    <x v="2"/>
    <s v="B"/>
    <n v="75"/>
    <x v="1"/>
    <s v="City"/>
    <x v="5"/>
    <s v="Negro lot"/>
    <s v="200p"/>
    <s v="slave to H. T. Yateman"/>
  </r>
  <r>
    <s v="4-1855"/>
    <s v="Cassia"/>
    <x v="1"/>
    <x v="1"/>
    <x v="6"/>
    <n v="7"/>
    <n v="6"/>
    <x v="52"/>
    <x v="3"/>
    <x v="9"/>
    <x v="2"/>
    <s v="B"/>
    <n v="75"/>
    <x v="1"/>
    <s v="City"/>
    <x v="159"/>
    <s v="Negro Ground"/>
    <n v="200"/>
    <s v="slave to Marcus Church"/>
  </r>
  <r>
    <s v="4-1849"/>
    <s v="Dill, Nancy, Mrs."/>
    <x v="6"/>
    <x v="706"/>
    <x v="6"/>
    <n v="7"/>
    <n v="11"/>
    <x v="58"/>
    <x v="3"/>
    <x v="10"/>
    <x v="2"/>
    <s v="W"/>
    <n v="75"/>
    <x v="1"/>
    <s v="City"/>
    <x v="46"/>
    <s v="Oak"/>
    <s v="pauper"/>
    <s v="Blank"/>
  </r>
  <r>
    <s v="6N"/>
    <s v="Nevins, Anna Magan"/>
    <x v="0"/>
    <x v="707"/>
    <x v="6"/>
    <n v="7"/>
    <n v="7"/>
    <x v="92"/>
    <x v="1"/>
    <x v="5"/>
    <x v="2"/>
    <s v="W"/>
    <n v="74"/>
    <x v="1"/>
    <s v="City"/>
    <x v="646"/>
    <s v="Poplar"/>
    <s v="Harlen"/>
    <s v="Anna M. Nevins grave on J. W. Harlen lot"/>
  </r>
  <r>
    <s v="6B"/>
    <s v="Bland, Joe A."/>
    <x v="2"/>
    <x v="708"/>
    <x v="6"/>
    <n v="7"/>
    <n v="21"/>
    <x v="66"/>
    <x v="1"/>
    <x v="6"/>
    <x v="0"/>
    <s v="W"/>
    <n v="74"/>
    <x v="1"/>
    <s v="County"/>
    <x v="647"/>
    <s v="Elm"/>
    <s v="lot"/>
    <s v="grave on John H. Smith lot"/>
  </r>
  <r>
    <s v="6Y"/>
    <s v="Young, Lizzie, Miss"/>
    <x v="2"/>
    <x v="250"/>
    <x v="6"/>
    <n v="7"/>
    <n v="13"/>
    <x v="86"/>
    <x v="2"/>
    <x v="1"/>
    <x v="2"/>
    <s v="W"/>
    <n v="74"/>
    <x v="1"/>
    <s v="Masonic Home"/>
    <x v="7"/>
    <s v="Old Yard"/>
    <s v="lot"/>
    <s v="grave on John Summerville lot"/>
  </r>
  <r>
    <s v="4-1854"/>
    <s v="Currin, Ann S., Miss"/>
    <x v="0"/>
    <x v="510"/>
    <x v="6"/>
    <n v="7"/>
    <n v="9"/>
    <x v="53"/>
    <x v="3"/>
    <x v="10"/>
    <x v="2"/>
    <s v="W"/>
    <n v="74"/>
    <x v="1"/>
    <s v="Williamson City"/>
    <x v="648"/>
    <s v="McNairy Vault"/>
    <s v="Blank"/>
    <s v="Blank"/>
  </r>
  <r>
    <s v="4-1854"/>
    <s v="Henry"/>
    <x v="1"/>
    <x v="1"/>
    <x v="6"/>
    <n v="7"/>
    <n v="18"/>
    <x v="53"/>
    <x v="3"/>
    <x v="10"/>
    <x v="0"/>
    <s v="B"/>
    <n v="74"/>
    <x v="1"/>
    <s v="City"/>
    <x v="649"/>
    <s v="Negro Ground"/>
    <s v="200p"/>
    <s v="slave to N. Hobson"/>
  </r>
  <r>
    <s v="4-1849"/>
    <s v="Catherine"/>
    <x v="1"/>
    <x v="1"/>
    <x v="6"/>
    <n v="7"/>
    <n v="3"/>
    <x v="58"/>
    <x v="3"/>
    <x v="10"/>
    <x v="2"/>
    <s v="B"/>
    <n v="74"/>
    <x v="1"/>
    <s v="City"/>
    <x v="42"/>
    <s v="Poplar"/>
    <n v="200"/>
    <s v="slave of Mr. A. Adams"/>
  </r>
  <r>
    <s v="6S"/>
    <s v="Smith, Larkin, Dr."/>
    <x v="2"/>
    <x v="120"/>
    <x v="6"/>
    <n v="7"/>
    <n v="18"/>
    <x v="76"/>
    <x v="0"/>
    <x v="3"/>
    <x v="0"/>
    <s v="W"/>
    <n v="73"/>
    <x v="1"/>
    <s v="City"/>
    <x v="650"/>
    <s v="Elm"/>
    <s v="sec. 8"/>
    <s v="lot 10 Finly Dorris"/>
  </r>
  <r>
    <s v="6D"/>
    <s v="Doubleday, Virginia H."/>
    <x v="5"/>
    <x v="709"/>
    <x v="6"/>
    <n v="7"/>
    <n v="2"/>
    <x v="7"/>
    <x v="1"/>
    <x v="5"/>
    <x v="2"/>
    <s v="W"/>
    <n v="73"/>
    <x v="1"/>
    <s v="City"/>
    <x v="651"/>
    <s v="Poplar"/>
    <s v="Blank"/>
    <s v="Hoffman lot"/>
  </r>
  <r>
    <s v="6D"/>
    <s v="Doubleday, Virginia"/>
    <x v="5"/>
    <x v="709"/>
    <x v="6"/>
    <n v="7"/>
    <n v="2"/>
    <x v="7"/>
    <x v="1"/>
    <x v="5"/>
    <x v="2"/>
    <s v="W"/>
    <n v="73"/>
    <x v="1"/>
    <s v="Nashville, TN"/>
    <x v="0"/>
    <s v="Poplar"/>
    <s v="sec. 26, lot 15"/>
    <s v="on Hoffman lot, the Doubleday lot"/>
  </r>
  <r>
    <s v="6H"/>
    <s v="Harper, Susan"/>
    <x v="0"/>
    <x v="710"/>
    <x v="6"/>
    <n v="7"/>
    <n v="4"/>
    <x v="2"/>
    <x v="2"/>
    <x v="2"/>
    <x v="2"/>
    <s v="W"/>
    <n v="73"/>
    <x v="1"/>
    <s v="City"/>
    <x v="7"/>
    <s v="Walnut"/>
    <s v="lot"/>
    <s v="box paid, grave on Harper lot"/>
  </r>
  <r>
    <s v="6S"/>
    <s v="Shaffer, R. W."/>
    <x v="3"/>
    <x v="711"/>
    <x v="6"/>
    <n v="7"/>
    <n v="6"/>
    <x v="26"/>
    <x v="2"/>
    <x v="7"/>
    <x v="0"/>
    <s v="W"/>
    <n v="73"/>
    <x v="1"/>
    <s v="City"/>
    <x v="13"/>
    <s v="Poplar"/>
    <s v="lot"/>
    <s v="box paid, grave on R. W. Shaffer lot"/>
  </r>
  <r>
    <s v="5-1868"/>
    <s v="Dungey, Thomas"/>
    <x v="0"/>
    <x v="712"/>
    <x v="6"/>
    <n v="7"/>
    <n v="6"/>
    <x v="39"/>
    <x v="3"/>
    <x v="8"/>
    <x v="0"/>
    <s v="B"/>
    <n v="73"/>
    <x v="1"/>
    <s v="City"/>
    <x v="5"/>
    <s v="Poplar"/>
    <s v="Blank"/>
    <s v="Blank"/>
  </r>
  <r>
    <s v="5-1868"/>
    <s v="Harmon, Jeferson"/>
    <x v="0"/>
    <x v="429"/>
    <x v="6"/>
    <n v="7"/>
    <n v="13"/>
    <x v="39"/>
    <x v="3"/>
    <x v="8"/>
    <x v="0"/>
    <s v="W"/>
    <n v="73"/>
    <x v="1"/>
    <s v="City"/>
    <x v="0"/>
    <s v="Old Yard"/>
    <s v="lot"/>
    <s v="Grooms &amp; Co., 6.79"/>
  </r>
  <r>
    <s v="5-1864"/>
    <s v="Williams, F. A."/>
    <x v="4"/>
    <x v="107"/>
    <x v="6"/>
    <n v="7"/>
    <n v="3"/>
    <x v="43"/>
    <x v="3"/>
    <x v="9"/>
    <x v="2"/>
    <s v="W"/>
    <n v="73"/>
    <x v="1"/>
    <s v="City"/>
    <x v="7"/>
    <s v="Oak"/>
    <s v="lot"/>
    <s v="Blank"/>
  </r>
  <r>
    <s v="5-1862"/>
    <s v="Scruggs, Ann M."/>
    <x v="3"/>
    <x v="470"/>
    <x v="6"/>
    <n v="7"/>
    <n v="27"/>
    <x v="45"/>
    <x v="3"/>
    <x v="9"/>
    <x v="2"/>
    <s v="W"/>
    <n v="73"/>
    <x v="1"/>
    <s v="City"/>
    <x v="153"/>
    <s v="Mulberry"/>
    <s v="lot"/>
    <s v="Blank"/>
  </r>
  <r>
    <s v="4-1858"/>
    <s v="Chick, Catharine, Mrs."/>
    <x v="2"/>
    <x v="713"/>
    <x v="6"/>
    <n v="7"/>
    <n v="1"/>
    <x v="49"/>
    <x v="3"/>
    <x v="9"/>
    <x v="2"/>
    <s v="W"/>
    <n v="73"/>
    <x v="1"/>
    <s v="City"/>
    <x v="402"/>
    <s v="Magnolia"/>
    <s v="lot"/>
    <s v="Blank"/>
  </r>
  <r>
    <s v="4-1850"/>
    <s v="Garrett, E., Mrs."/>
    <x v="3"/>
    <x v="168"/>
    <x v="6"/>
    <n v="7"/>
    <n v="17"/>
    <x v="57"/>
    <x v="3"/>
    <x v="10"/>
    <x v="2"/>
    <s v="W"/>
    <n v="73"/>
    <x v="1"/>
    <s v="City"/>
    <x v="7"/>
    <s v="Poplar"/>
    <s v="lot"/>
    <s v="Cedar plank, wife of W. Garrett"/>
  </r>
  <r>
    <s v="4-1850"/>
    <s v="Wright, John Esq."/>
    <x v="0"/>
    <x v="0"/>
    <x v="6"/>
    <n v="7"/>
    <n v="17"/>
    <x v="57"/>
    <x v="3"/>
    <x v="10"/>
    <x v="0"/>
    <s v="W"/>
    <n v="73"/>
    <x v="1"/>
    <s v="City"/>
    <x v="297"/>
    <s v="Catholic"/>
    <s v="lot"/>
    <s v="Box"/>
  </r>
  <r>
    <s v="6W"/>
    <s v="Waldron, John William"/>
    <x v="3"/>
    <x v="714"/>
    <x v="6"/>
    <n v="7"/>
    <n v="15"/>
    <x v="68"/>
    <x v="1"/>
    <x v="5"/>
    <x v="2"/>
    <s v="W"/>
    <n v="72"/>
    <x v="1"/>
    <s v="City"/>
    <x v="652"/>
    <s v="Walnut"/>
    <s v="Phillips"/>
    <s v="John William Wadron buried on Phillips lot"/>
  </r>
  <r>
    <s v="6P"/>
    <s v="Perry, W. T."/>
    <x v="2"/>
    <x v="489"/>
    <x v="6"/>
    <n v="7"/>
    <n v="21"/>
    <x v="84"/>
    <x v="1"/>
    <x v="6"/>
    <x v="0"/>
    <s v="W"/>
    <n v="72"/>
    <x v="1"/>
    <s v="City"/>
    <x v="653"/>
    <s v="City"/>
    <s v="lot"/>
    <s v="at time of death watchman at cemetery, Perry lot"/>
  </r>
  <r>
    <s v="6C"/>
    <s v="Cavender, John"/>
    <x v="4"/>
    <x v="715"/>
    <x v="6"/>
    <n v="7"/>
    <n v="18"/>
    <x v="11"/>
    <x v="1"/>
    <x v="1"/>
    <x v="0"/>
    <s v="W"/>
    <n v="72"/>
    <x v="1"/>
    <s v="City"/>
    <x v="152"/>
    <s v="Between Oak &amp; Mulberry"/>
    <s v="lot"/>
    <s v="grave in rear of Slade lot"/>
  </r>
  <r>
    <s v="5-1877"/>
    <s v="Casteen, Eliza, Mrs."/>
    <x v="3"/>
    <x v="716"/>
    <x v="6"/>
    <n v="7"/>
    <n v="4"/>
    <x v="31"/>
    <x v="3"/>
    <x v="7"/>
    <x v="2"/>
    <s v="W"/>
    <n v="72"/>
    <x v="1"/>
    <s v="City"/>
    <x v="534"/>
    <s v="Pine"/>
    <s v="lot"/>
    <s v="bp, D. McNabb lot"/>
  </r>
  <r>
    <s v="6C"/>
    <s v="Cyres, S. A., Mrs."/>
    <x v="2"/>
    <x v="717"/>
    <x v="6"/>
    <n v="7"/>
    <n v="16"/>
    <x v="22"/>
    <x v="2"/>
    <x v="2"/>
    <x v="2"/>
    <s v="W"/>
    <n v="71"/>
    <x v="1"/>
    <s v="City"/>
    <x v="208"/>
    <s v="About 30 Feet South of Locust"/>
    <s v="lot"/>
    <s v="grave on Geo Pages lot"/>
  </r>
  <r>
    <s v="6W"/>
    <s v="Whorton, Mary A."/>
    <x v="3"/>
    <x v="718"/>
    <x v="6"/>
    <n v="7"/>
    <n v="19"/>
    <x v="28"/>
    <x v="3"/>
    <x v="7"/>
    <x v="2"/>
    <s v="W"/>
    <n v="71"/>
    <x v="1"/>
    <s v="City"/>
    <x v="2"/>
    <s v="Mulberry"/>
    <s v="lot"/>
    <s v="box paid, grave on Whorton lot"/>
  </r>
  <r>
    <s v="5-1880"/>
    <s v="Whorton, Mary A."/>
    <x v="3"/>
    <x v="718"/>
    <x v="6"/>
    <n v="7"/>
    <n v="19"/>
    <x v="28"/>
    <x v="3"/>
    <x v="7"/>
    <x v="2"/>
    <s v="W"/>
    <n v="71"/>
    <x v="1"/>
    <s v="City"/>
    <x v="2"/>
    <s v="Mulberry"/>
    <s v="lot"/>
    <s v="box paid, grave on Whorton lot"/>
  </r>
  <r>
    <s v="5-1880"/>
    <s v="Skeggs, Thomas L."/>
    <x v="0"/>
    <x v="284"/>
    <x v="6"/>
    <n v="7"/>
    <n v="27"/>
    <x v="28"/>
    <x v="3"/>
    <x v="7"/>
    <x v="0"/>
    <s v="W"/>
    <n v="71"/>
    <x v="1"/>
    <s v="City"/>
    <x v="654"/>
    <s v="Mulberry"/>
    <s v="lot"/>
    <s v="box paid, on T. L. Skeggs lot"/>
  </r>
  <r>
    <s v="6S"/>
    <s v="Skeggs, Thomas L."/>
    <x v="0"/>
    <x v="284"/>
    <x v="6"/>
    <n v="7"/>
    <n v="27"/>
    <x v="28"/>
    <x v="3"/>
    <x v="7"/>
    <x v="0"/>
    <s v="W"/>
    <n v="71"/>
    <x v="1"/>
    <s v="City"/>
    <x v="654"/>
    <s v="Mulberry"/>
    <s v="lot"/>
    <s v="box paid, on T. L. S. Keggs lot"/>
  </r>
  <r>
    <s v="6K"/>
    <s v="Kyle, Josephine"/>
    <x v="6"/>
    <x v="719"/>
    <x v="6"/>
    <n v="7"/>
    <n v="13"/>
    <x v="12"/>
    <x v="1"/>
    <x v="1"/>
    <x v="2"/>
    <s v="W"/>
    <n v="70"/>
    <x v="1"/>
    <s v="City"/>
    <x v="655"/>
    <s v=".5 Feet South of Oak"/>
    <s v="lot"/>
    <s v="grave on Smith lot"/>
  </r>
  <r>
    <s v="5-1870"/>
    <s v="Beauman, Lucinda"/>
    <x v="3"/>
    <x v="720"/>
    <x v="6"/>
    <n v="7"/>
    <n v="12"/>
    <x v="37"/>
    <x v="3"/>
    <x v="8"/>
    <x v="2"/>
    <s v="B"/>
    <n v="70"/>
    <x v="1"/>
    <s v="City"/>
    <x v="7"/>
    <s v="Central"/>
    <s v="100p"/>
    <s v="Blank"/>
  </r>
  <r>
    <s v="5-1867"/>
    <s v="Vogt, Malinda"/>
    <x v="6"/>
    <x v="721"/>
    <x v="6"/>
    <n v="7"/>
    <n v="12"/>
    <x v="40"/>
    <x v="3"/>
    <x v="8"/>
    <x v="2"/>
    <s v="W"/>
    <n v="70"/>
    <x v="1"/>
    <s v="City"/>
    <x v="33"/>
    <s v="Central"/>
    <s v="old grave"/>
    <s v="opsit Zollicoffer"/>
  </r>
  <r>
    <s v="5-1866"/>
    <s v="Sewil, Madline"/>
    <x v="2"/>
    <x v="722"/>
    <x v="6"/>
    <n v="7"/>
    <n v="15"/>
    <x v="41"/>
    <x v="3"/>
    <x v="8"/>
    <x v="2"/>
    <s v="B"/>
    <n v="70"/>
    <x v="1"/>
    <s v="City"/>
    <x v="67"/>
    <s v="Negro lot"/>
    <s v="200p"/>
    <s v="f. w. c."/>
  </r>
  <r>
    <s v="5-1864"/>
    <s v="Forrest, Mary M."/>
    <x v="3"/>
    <x v="723"/>
    <x v="6"/>
    <n v="7"/>
    <n v="22"/>
    <x v="43"/>
    <x v="3"/>
    <x v="9"/>
    <x v="2"/>
    <s v="W"/>
    <n v="70"/>
    <x v="1"/>
    <s v="City"/>
    <x v="2"/>
    <s v="Maple"/>
    <s v="lot"/>
    <s v="Maple south end"/>
  </r>
  <r>
    <s v="5-1863"/>
    <s v="Jane"/>
    <x v="1"/>
    <x v="1"/>
    <x v="6"/>
    <n v="7"/>
    <n v="18"/>
    <x v="44"/>
    <x v="3"/>
    <x v="9"/>
    <x v="2"/>
    <s v="B"/>
    <n v="70"/>
    <x v="1"/>
    <s v="City"/>
    <x v="33"/>
    <s v="Negro lot"/>
    <s v="200p"/>
    <s v="servant of Andrew Milin"/>
  </r>
  <r>
    <s v="4-1857"/>
    <s v="Burnet, Rachel"/>
    <x v="0"/>
    <x v="724"/>
    <x v="6"/>
    <n v="7"/>
    <n v="8"/>
    <x v="50"/>
    <x v="3"/>
    <x v="9"/>
    <x v="2"/>
    <s v="B"/>
    <n v="70"/>
    <x v="1"/>
    <s v="City"/>
    <x v="71"/>
    <s v="Negro lot"/>
    <s v="pauper"/>
    <s v="Blank"/>
  </r>
  <r>
    <s v="4-1855"/>
    <s v="McEwein, Jos. H."/>
    <x v="3"/>
    <x v="725"/>
    <x v="6"/>
    <n v="7"/>
    <n v="8"/>
    <x v="52"/>
    <x v="3"/>
    <x v="9"/>
    <x v="0"/>
    <s v="W"/>
    <n v="70"/>
    <x v="1"/>
    <s v="City"/>
    <x v="71"/>
    <s v="Pine"/>
    <s v="lot"/>
    <s v="Blank"/>
  </r>
  <r>
    <s v="4-1854"/>
    <s v="Evans, Nancy A."/>
    <x v="2"/>
    <x v="413"/>
    <x v="6"/>
    <n v="7"/>
    <n v="25"/>
    <x v="53"/>
    <x v="3"/>
    <x v="10"/>
    <x v="2"/>
    <s v="W"/>
    <n v="70"/>
    <x v="1"/>
    <s v="City"/>
    <x v="297"/>
    <s v="Maple"/>
    <s v="lot"/>
    <s v="Blank"/>
  </r>
  <r>
    <s v="4-1853"/>
    <s v="Benjamine"/>
    <x v="1"/>
    <x v="1"/>
    <x v="6"/>
    <n v="7"/>
    <n v="19"/>
    <x v="54"/>
    <x v="3"/>
    <x v="10"/>
    <x v="0"/>
    <s v="B"/>
    <n v="70"/>
    <x v="1"/>
    <s v="City"/>
    <x v="43"/>
    <s v="Negro Ground"/>
    <s v="Blank"/>
    <s v="slave to Wm. McAlister"/>
  </r>
  <r>
    <s v="4-1852"/>
    <s v="Scott, Townsend"/>
    <x v="2"/>
    <x v="147"/>
    <x v="6"/>
    <n v="7"/>
    <n v="20"/>
    <x v="55"/>
    <x v="3"/>
    <x v="10"/>
    <x v="2"/>
    <s v="B"/>
    <n v="70"/>
    <x v="1"/>
    <s v="City"/>
    <x v="43"/>
    <s v="Poplar"/>
    <n v="200"/>
    <s v="free"/>
  </r>
  <r>
    <s v="4-1851"/>
    <s v="Issac"/>
    <x v="1"/>
    <x v="1"/>
    <x v="6"/>
    <n v="7"/>
    <n v="23"/>
    <x v="56"/>
    <x v="3"/>
    <x v="10"/>
    <x v="0"/>
    <s v="B"/>
    <n v="70"/>
    <x v="1"/>
    <s v="City"/>
    <x v="419"/>
    <s v="Poplar"/>
    <n v="200"/>
    <s v="slave of James Grizzard"/>
  </r>
  <r>
    <s v="4-1850"/>
    <s v="Agness"/>
    <x v="1"/>
    <x v="1"/>
    <x v="6"/>
    <n v="7"/>
    <n v="3"/>
    <x v="57"/>
    <x v="3"/>
    <x v="10"/>
    <x v="2"/>
    <s v="B"/>
    <n v="70"/>
    <x v="1"/>
    <s v="S. N."/>
    <x v="297"/>
    <s v="Poplar"/>
    <n v="200"/>
    <s v="slave of A. Crawford"/>
  </r>
  <r>
    <s v="4-1850"/>
    <s v="Jones, E., Mrs."/>
    <x v="2"/>
    <x v="137"/>
    <x v="6"/>
    <n v="7"/>
    <n v="7"/>
    <x v="57"/>
    <x v="3"/>
    <x v="10"/>
    <x v="2"/>
    <s v="W"/>
    <n v="70"/>
    <x v="1"/>
    <s v="S. N."/>
    <x v="297"/>
    <s v="New ground box"/>
    <s v="lot"/>
    <s v="Joseph Alley"/>
  </r>
  <r>
    <s v="4-1850"/>
    <s v="Cealy"/>
    <x v="1"/>
    <x v="1"/>
    <x v="6"/>
    <n v="7"/>
    <n v="16"/>
    <x v="57"/>
    <x v="3"/>
    <x v="10"/>
    <x v="2"/>
    <s v="B"/>
    <n v="70"/>
    <x v="1"/>
    <s v="City"/>
    <x v="297"/>
    <s v="New ground"/>
    <n v="200"/>
    <s v="slave of W. H. Wilkerson"/>
  </r>
  <r>
    <s v="4-1850"/>
    <s v="Lytle, Stephen"/>
    <x v="2"/>
    <x v="421"/>
    <x v="6"/>
    <n v="7"/>
    <n v="20"/>
    <x v="57"/>
    <x v="3"/>
    <x v="10"/>
    <x v="0"/>
    <s v="B"/>
    <n v="70"/>
    <x v="1"/>
    <s v="City"/>
    <x v="297"/>
    <s v="Poplar"/>
    <s v="pauper"/>
    <s v="free"/>
  </r>
  <r>
    <s v="4-1850"/>
    <s v="Thurston, John"/>
    <x v="4"/>
    <x v="726"/>
    <x v="6"/>
    <n v="7"/>
    <n v="22"/>
    <x v="57"/>
    <x v="3"/>
    <x v="10"/>
    <x v="0"/>
    <s v="B"/>
    <n v="70"/>
    <x v="1"/>
    <s v="City"/>
    <x v="297"/>
    <s v="Poplar"/>
    <n v="200"/>
    <s v="free, charge to J. Nicholl"/>
  </r>
  <r>
    <s v="4-1849"/>
    <s v="Roberts, R., Mrs."/>
    <x v="3"/>
    <x v="727"/>
    <x v="6"/>
    <n v="7"/>
    <n v="30"/>
    <x v="58"/>
    <x v="3"/>
    <x v="10"/>
    <x v="2"/>
    <s v="W"/>
    <n v="70"/>
    <x v="1"/>
    <s v="City"/>
    <x v="46"/>
    <s v="Poplar"/>
    <s v="pauper"/>
    <s v="Blank"/>
  </r>
  <r>
    <s v="4-1849"/>
    <s v="Smith, John"/>
    <x v="2"/>
    <x v="120"/>
    <x v="6"/>
    <n v="7"/>
    <n v="12"/>
    <x v="58"/>
    <x v="3"/>
    <x v="10"/>
    <x v="0"/>
    <s v="W"/>
    <n v="70"/>
    <x v="1"/>
    <s v="City"/>
    <x v="297"/>
    <s v="Locust"/>
    <n v="200"/>
    <s v="Blank"/>
  </r>
  <r>
    <s v="4-1848"/>
    <s v="Sillah"/>
    <x v="1"/>
    <x v="1"/>
    <x v="6"/>
    <n v="7"/>
    <n v="30"/>
    <x v="59"/>
    <x v="3"/>
    <x v="10"/>
    <x v="2"/>
    <s v="B"/>
    <n v="70"/>
    <x v="1"/>
    <s v="City"/>
    <x v="7"/>
    <s v="Poplar"/>
    <n v="200"/>
    <s v="slave of Mrs. Ann Graham"/>
  </r>
  <r>
    <s v="4-1847"/>
    <s v="Dafney"/>
    <x v="1"/>
    <x v="1"/>
    <x v="6"/>
    <n v="7"/>
    <n v="11"/>
    <x v="60"/>
    <x v="3"/>
    <x v="10"/>
    <x v="2"/>
    <s v="B"/>
    <n v="70"/>
    <x v="1"/>
    <s v="City"/>
    <x v="240"/>
    <s v="Poplar"/>
    <n v="200"/>
    <s v="slave to John Beaty"/>
  </r>
  <r>
    <s v="6M"/>
    <s v="Moulton, Mary W., Mrs."/>
    <x v="3"/>
    <x v="728"/>
    <x v="6"/>
    <n v="7"/>
    <n v="23"/>
    <x v="66"/>
    <x v="1"/>
    <x v="6"/>
    <x v="2"/>
    <s v="W"/>
    <n v="69"/>
    <x v="1"/>
    <s v="City"/>
    <x v="134"/>
    <s v="Willow"/>
    <s v="lot"/>
    <s v="wife of A. J. Moulton, dec., Callahan lot"/>
  </r>
  <r>
    <s v="5-1880"/>
    <s v="Ashbrooks, Abdiel"/>
    <x v="5"/>
    <x v="729"/>
    <x v="6"/>
    <n v="7"/>
    <n v="6"/>
    <x v="28"/>
    <x v="3"/>
    <x v="7"/>
    <x v="0"/>
    <s v="W"/>
    <n v="69"/>
    <x v="1"/>
    <s v="City"/>
    <x v="656"/>
    <s v="Oak"/>
    <s v="lot"/>
    <s v="box paid, Grave on Ashbrook lot"/>
  </r>
  <r>
    <s v="6A"/>
    <s v="Ashbrooks, Abidiel"/>
    <x v="5"/>
    <x v="729"/>
    <x v="6"/>
    <n v="7"/>
    <n v="6"/>
    <x v="28"/>
    <x v="3"/>
    <x v="7"/>
    <x v="0"/>
    <s v="W"/>
    <n v="69"/>
    <x v="1"/>
    <s v="City"/>
    <x v="656"/>
    <s v="Oak"/>
    <s v="lot"/>
    <s v="box paid, Grave on Ashbrook lot"/>
  </r>
  <r>
    <s v="5-1863"/>
    <s v="Dedrick, Francis, Mrs."/>
    <x v="3"/>
    <x v="730"/>
    <x v="6"/>
    <n v="7"/>
    <n v="20"/>
    <x v="44"/>
    <x v="3"/>
    <x v="9"/>
    <x v="2"/>
    <s v="W"/>
    <n v="69"/>
    <x v="1"/>
    <s v="City"/>
    <x v="7"/>
    <s v="Magnola"/>
    <s v="200p"/>
    <s v="Blank"/>
  </r>
  <r>
    <s v="4-1850"/>
    <s v="Grubbs, M., Mrs."/>
    <x v="0"/>
    <x v="628"/>
    <x v="6"/>
    <n v="7"/>
    <n v="11"/>
    <x v="57"/>
    <x v="3"/>
    <x v="10"/>
    <x v="2"/>
    <s v="W"/>
    <n v="69"/>
    <x v="1"/>
    <s v="City"/>
    <x v="297"/>
    <s v="Poplar"/>
    <s v="lot"/>
    <s v="Blank"/>
  </r>
  <r>
    <s v="6W"/>
    <s v="Wilkin, L."/>
    <x v="0"/>
    <x v="731"/>
    <x v="6"/>
    <n v="7"/>
    <n v="5"/>
    <x v="87"/>
    <x v="2"/>
    <x v="7"/>
    <x v="0"/>
    <s v="W"/>
    <n v="68"/>
    <x v="1"/>
    <s v="North Carolina"/>
    <x v="154"/>
    <s v="Pine"/>
    <s v="Blank"/>
    <s v="box paid, grave on K. I. Morris lot"/>
  </r>
  <r>
    <s v="4-1849"/>
    <s v="Danniel"/>
    <x v="1"/>
    <x v="1"/>
    <x v="6"/>
    <n v="7"/>
    <n v="5"/>
    <x v="58"/>
    <x v="3"/>
    <x v="10"/>
    <x v="0"/>
    <s v="B"/>
    <n v="68"/>
    <x v="1"/>
    <s v="City"/>
    <x v="297"/>
    <s v="Poplar"/>
    <n v="200"/>
    <s v="slave of Dr. Kelly"/>
  </r>
  <r>
    <s v="4-1848"/>
    <s v="Dean, N.A., Mrs."/>
    <x v="6"/>
    <x v="732"/>
    <x v="6"/>
    <n v="7"/>
    <n v="24"/>
    <x v="59"/>
    <x v="3"/>
    <x v="10"/>
    <x v="2"/>
    <s v="W"/>
    <n v="68"/>
    <x v="1"/>
    <s v="Country"/>
    <x v="7"/>
    <s v="Elm box"/>
    <s v="lot"/>
    <s v="mother in law of J. Birth"/>
  </r>
  <r>
    <s v="6P"/>
    <s v="Price, Sarah Jane"/>
    <x v="2"/>
    <x v="212"/>
    <x v="6"/>
    <n v="7"/>
    <n v="14"/>
    <x v="75"/>
    <x v="0"/>
    <x v="12"/>
    <x v="2"/>
    <s v="W"/>
    <n v="67"/>
    <x v="1"/>
    <s v="County"/>
    <x v="657"/>
    <s v="Magnolia"/>
    <s v="Price"/>
    <s v="Sarah Jane Price grave on Price lot"/>
  </r>
  <r>
    <s v="6Y"/>
    <s v="Yeargin, Florence R."/>
    <x v="3"/>
    <x v="733"/>
    <x v="6"/>
    <n v="7"/>
    <n v="25"/>
    <x v="111"/>
    <x v="0"/>
    <x v="5"/>
    <x v="2"/>
    <s v="W"/>
    <n v="67"/>
    <x v="1"/>
    <s v="City"/>
    <x v="658"/>
    <s v="Oak"/>
    <s v="G. Price"/>
    <s v="Florence R. Yeargin grave on Geor Prices lot"/>
  </r>
  <r>
    <s v="6P"/>
    <s v="Pickens, Anna E."/>
    <x v="3"/>
    <x v="734"/>
    <x v="6"/>
    <n v="7"/>
    <n v="6"/>
    <x v="84"/>
    <x v="1"/>
    <x v="6"/>
    <x v="2"/>
    <s v="W"/>
    <n v="67"/>
    <x v="1"/>
    <s v="City"/>
    <x v="134"/>
    <s v="Elm &amp; Gully"/>
    <s v="lot"/>
    <s v="grave on Hugh lot"/>
  </r>
  <r>
    <s v="6N"/>
    <s v="Newbern, S. A., Mrs."/>
    <x v="3"/>
    <x v="28"/>
    <x v="6"/>
    <n v="7"/>
    <n v="22"/>
    <x v="9"/>
    <x v="1"/>
    <x v="6"/>
    <x v="2"/>
    <s v="W"/>
    <n v="67"/>
    <x v="1"/>
    <s v="City"/>
    <x v="15"/>
    <s v="Cherry"/>
    <s v="Blank"/>
    <s v="grave on Wm Griffice lot"/>
  </r>
  <r>
    <s v="6S"/>
    <s v="Scott, L. J., Mrs."/>
    <x v="2"/>
    <x v="147"/>
    <x v="6"/>
    <n v="7"/>
    <n v="8"/>
    <x v="1"/>
    <x v="1"/>
    <x v="1"/>
    <x v="2"/>
    <s v="W"/>
    <n v="67"/>
    <x v="1"/>
    <s v="City"/>
    <x v="523"/>
    <s v="Oak"/>
    <s v="lot"/>
    <s v="grave on Mariah Scott lot"/>
  </r>
  <r>
    <s v="5-1874"/>
    <s v="Jarvis, Wm"/>
    <x v="0"/>
    <x v="735"/>
    <x v="6"/>
    <n v="7"/>
    <n v="21"/>
    <x v="33"/>
    <x v="3"/>
    <x v="8"/>
    <x v="0"/>
    <s v="W"/>
    <n v="67"/>
    <x v="1"/>
    <s v="City"/>
    <x v="33"/>
    <s v="Soldier Ground"/>
    <s v="Blank"/>
    <s v="Blank"/>
  </r>
  <r>
    <s v="5-1864"/>
    <s v="Mallest, V. G."/>
    <x v="3"/>
    <x v="736"/>
    <x v="6"/>
    <n v="7"/>
    <n v="16"/>
    <x v="43"/>
    <x v="3"/>
    <x v="9"/>
    <x v="0"/>
    <s v="W"/>
    <n v="67"/>
    <x v="1"/>
    <s v="City"/>
    <x v="54"/>
    <s v="Beteen North &amp; Willow"/>
    <s v="lot"/>
    <s v="on James Langenett Lot"/>
  </r>
  <r>
    <s v="4-1860"/>
    <s v="Grooms, Elizabeth, Mrs."/>
    <x v="0"/>
    <x v="737"/>
    <x v="6"/>
    <n v="7"/>
    <n v="27"/>
    <x v="47"/>
    <x v="3"/>
    <x v="9"/>
    <x v="2"/>
    <s v="W"/>
    <n v="67"/>
    <x v="1"/>
    <s v="City"/>
    <x v="659"/>
    <s v="Magnolia"/>
    <s v="lot"/>
    <s v="an early Pioneer of the Methodist Church in Nashville"/>
  </r>
  <r>
    <s v="4-1855"/>
    <s v="Lewis, Richard"/>
    <x v="2"/>
    <x v="252"/>
    <x v="6"/>
    <n v="7"/>
    <n v="15"/>
    <x v="52"/>
    <x v="3"/>
    <x v="9"/>
    <x v="0"/>
    <s v="W"/>
    <n v="67"/>
    <x v="1"/>
    <s v="Country"/>
    <x v="71"/>
    <s v="Central"/>
    <s v="lot"/>
    <s v="Blank"/>
  </r>
  <r>
    <s v="4-1850"/>
    <s v="Amelia"/>
    <x v="1"/>
    <x v="1"/>
    <x v="6"/>
    <n v="7"/>
    <n v="8"/>
    <x v="57"/>
    <x v="3"/>
    <x v="10"/>
    <x v="2"/>
    <s v="B"/>
    <n v="67"/>
    <x v="1"/>
    <s v="S. N."/>
    <x v="419"/>
    <s v="Poplar"/>
    <n v="400"/>
    <s v="slave of J. Newland"/>
  </r>
  <r>
    <s v="4-1850"/>
    <s v="Sands, George"/>
    <x v="2"/>
    <x v="738"/>
    <x v="6"/>
    <n v="7"/>
    <n v="18"/>
    <x v="57"/>
    <x v="3"/>
    <x v="10"/>
    <x v="0"/>
    <s v="W"/>
    <n v="67"/>
    <x v="1"/>
    <s v="City"/>
    <x v="326"/>
    <s v="Blank"/>
    <s v="pauper"/>
    <s v="charged to Thomas Drake"/>
  </r>
  <r>
    <s v="6C"/>
    <s v="Cross, U. N."/>
    <x v="2"/>
    <x v="456"/>
    <x v="6"/>
    <n v="7"/>
    <n v="25"/>
    <x v="11"/>
    <x v="1"/>
    <x v="1"/>
    <x v="0"/>
    <s v="W"/>
    <n v="66"/>
    <x v="1"/>
    <s v="City"/>
    <x v="13"/>
    <s v="Poplar"/>
    <s v="lot"/>
    <s v="grave on the Geo W. McCown lot"/>
  </r>
  <r>
    <s v="5-1873"/>
    <s v="Blankinship, Naoma, Mrs."/>
    <x v="10"/>
    <x v="739"/>
    <x v="6"/>
    <n v="7"/>
    <n v="19"/>
    <x v="34"/>
    <x v="3"/>
    <x v="8"/>
    <x v="2"/>
    <s v="W"/>
    <n v="66"/>
    <x v="1"/>
    <s v="City"/>
    <x v="42"/>
    <s v="Walnut"/>
    <s v="lot"/>
    <s v="wife of Matthew Dc, charge Kelley 670"/>
  </r>
  <r>
    <s v="5-1865"/>
    <s v="Bostlelmann, Wm."/>
    <x v="10"/>
    <x v="740"/>
    <x v="6"/>
    <n v="7"/>
    <n v="26"/>
    <x v="42"/>
    <x v="3"/>
    <x v="8"/>
    <x v="0"/>
    <s v="W"/>
    <n v="66"/>
    <x v="1"/>
    <s v="City"/>
    <x v="7"/>
    <s v="Cedar"/>
    <n v="200"/>
    <s v="between Central and Poplar"/>
  </r>
  <r>
    <s v="4-1853"/>
    <s v="Philips, Jerry"/>
    <x v="3"/>
    <x v="741"/>
    <x v="6"/>
    <n v="7"/>
    <n v="29"/>
    <x v="54"/>
    <x v="3"/>
    <x v="10"/>
    <x v="0"/>
    <s v="B"/>
    <n v="66"/>
    <x v="1"/>
    <s v="City"/>
    <x v="225"/>
    <s v="Negro Ground"/>
    <s v="Blank"/>
    <s v="free man coloured"/>
  </r>
  <r>
    <s v="4-1851"/>
    <s v="Sippio"/>
    <x v="1"/>
    <x v="1"/>
    <x v="6"/>
    <n v="7"/>
    <n v="2"/>
    <x v="56"/>
    <x v="3"/>
    <x v="10"/>
    <x v="0"/>
    <s v="B"/>
    <n v="66"/>
    <x v="1"/>
    <s v="City"/>
    <x v="240"/>
    <s v="Poplar"/>
    <n v="200"/>
    <s v="slave of J. Scruggs"/>
  </r>
  <r>
    <s v="6W"/>
    <s v="Wilson, Elizabeth, Mrs."/>
    <x v="0"/>
    <x v="130"/>
    <x v="6"/>
    <n v="7"/>
    <n v="27"/>
    <x v="17"/>
    <x v="2"/>
    <x v="1"/>
    <x v="2"/>
    <s v="W"/>
    <n v="65"/>
    <x v="1"/>
    <s v="City"/>
    <x v="100"/>
    <s v="Walnut Con"/>
    <s v="Blank"/>
    <s v="grave on the Wilson lot"/>
  </r>
  <r>
    <s v="6P"/>
    <s v="Persons, Emily"/>
    <x v="3"/>
    <x v="742"/>
    <x v="6"/>
    <n v="7"/>
    <n v="29"/>
    <x v="23"/>
    <x v="2"/>
    <x v="2"/>
    <x v="2"/>
    <s v="B"/>
    <n v="65"/>
    <x v="1"/>
    <s v="City"/>
    <x v="21"/>
    <s v="Oak"/>
    <s v="lot"/>
    <s v="grave on Wm Bedfords lot"/>
  </r>
  <r>
    <s v="6S"/>
    <s v="Shaffer, Catherine"/>
    <x v="3"/>
    <x v="711"/>
    <x v="6"/>
    <n v="7"/>
    <n v="6"/>
    <x v="26"/>
    <x v="2"/>
    <x v="7"/>
    <x v="2"/>
    <s v="W"/>
    <n v="65"/>
    <x v="1"/>
    <s v="City"/>
    <x v="117"/>
    <s v="Poplar"/>
    <s v="lot"/>
    <s v="box paid, grave on R. W. Shaffer lot"/>
  </r>
  <r>
    <s v="6D"/>
    <s v="Denham, Francis R."/>
    <x v="0"/>
    <x v="743"/>
    <x v="6"/>
    <n v="7"/>
    <n v="23"/>
    <x v="27"/>
    <x v="2"/>
    <x v="7"/>
    <x v="2"/>
    <s v="W"/>
    <n v="65"/>
    <x v="1"/>
    <s v="South Carolina"/>
    <x v="660"/>
    <s v="Magnolia"/>
    <s v="lot"/>
    <s v="box paid, grave on Denham lot"/>
  </r>
  <r>
    <s v="5-1875"/>
    <s v="Norman, Harvey H."/>
    <x v="0"/>
    <x v="24"/>
    <x v="6"/>
    <n v="7"/>
    <n v="18"/>
    <x v="79"/>
    <x v="3"/>
    <x v="7"/>
    <x v="0"/>
    <s v="W"/>
    <n v="65"/>
    <x v="1"/>
    <s v="City"/>
    <x v="2"/>
    <s v="Maple &amp; Walnut"/>
    <s v="lot"/>
    <s v="b paid,"/>
  </r>
  <r>
    <s v="5-1869"/>
    <s v="Parker, Jesse"/>
    <x v="0"/>
    <x v="744"/>
    <x v="6"/>
    <n v="7"/>
    <n v="12"/>
    <x v="38"/>
    <x v="3"/>
    <x v="8"/>
    <x v="0"/>
    <s v="W"/>
    <n v="65"/>
    <x v="1"/>
    <s v="Park"/>
    <x v="225"/>
    <s v="Maple"/>
    <n v="500"/>
    <s v="Blank"/>
  </r>
  <r>
    <s v="5-1869"/>
    <s v="Mullen, Benjamin"/>
    <x v="0"/>
    <x v="538"/>
    <x v="6"/>
    <n v="7"/>
    <n v="16"/>
    <x v="38"/>
    <x v="3"/>
    <x v="8"/>
    <x v="0"/>
    <s v="D"/>
    <n v="65"/>
    <x v="1"/>
    <s v="Park"/>
    <x v="661"/>
    <s v="Blank"/>
    <s v="Blank"/>
    <s v="old grave"/>
  </r>
  <r>
    <s v="5-1865"/>
    <s v="Davis, Alex"/>
    <x v="2"/>
    <x v="76"/>
    <x v="6"/>
    <n v="7"/>
    <n v="9"/>
    <x v="42"/>
    <x v="3"/>
    <x v="8"/>
    <x v="0"/>
    <s v="B"/>
    <n v="65"/>
    <x v="1"/>
    <s v="City"/>
    <x v="9"/>
    <s v="Negro lot"/>
    <s v="200p"/>
    <s v="f. m. c."/>
  </r>
  <r>
    <s v="5-1862"/>
    <s v="Noah"/>
    <x v="1"/>
    <x v="1"/>
    <x v="6"/>
    <n v="7"/>
    <n v="26"/>
    <x v="45"/>
    <x v="3"/>
    <x v="9"/>
    <x v="0"/>
    <s v="B"/>
    <n v="65"/>
    <x v="1"/>
    <s v="City"/>
    <x v="7"/>
    <s v="Negro lot"/>
    <s v="old grave"/>
    <s v="servant to Wm. Tindell"/>
  </r>
  <r>
    <s v="4-1860"/>
    <s v="Persons, Lishy, f.w.c."/>
    <x v="3"/>
    <x v="742"/>
    <x v="6"/>
    <n v="7"/>
    <n v="1"/>
    <x v="47"/>
    <x v="3"/>
    <x v="9"/>
    <x v="2"/>
    <s v="B"/>
    <n v="65"/>
    <x v="1"/>
    <s v="City"/>
    <x v="5"/>
    <s v="Negro lot"/>
    <s v="lot"/>
    <s v="Blank"/>
  </r>
  <r>
    <s v="4-1857"/>
    <s v="Miller, Thomas, f.m.c."/>
    <x v="0"/>
    <x v="558"/>
    <x v="6"/>
    <n v="7"/>
    <n v="10"/>
    <x v="50"/>
    <x v="3"/>
    <x v="9"/>
    <x v="0"/>
    <s v="B"/>
    <n v="65"/>
    <x v="1"/>
    <s v="City"/>
    <x v="134"/>
    <s v="Negro lot"/>
    <s v="200p"/>
    <s v="Blank"/>
  </r>
  <r>
    <s v="4-1856"/>
    <s v="Porter, Celia, f.w.c."/>
    <x v="0"/>
    <x v="655"/>
    <x v="6"/>
    <n v="7"/>
    <n v="16"/>
    <x v="51"/>
    <x v="3"/>
    <x v="9"/>
    <x v="2"/>
    <s v="B"/>
    <n v="65"/>
    <x v="1"/>
    <s v="City"/>
    <x v="7"/>
    <s v="Negro lot"/>
    <s v="pauper"/>
    <s v="Blank"/>
  </r>
  <r>
    <s v="4-1855"/>
    <s v="Kincaid, Nancy, Mrs."/>
    <x v="3"/>
    <x v="745"/>
    <x v="6"/>
    <n v="7"/>
    <n v="20"/>
    <x v="52"/>
    <x v="3"/>
    <x v="9"/>
    <x v="2"/>
    <s v="W"/>
    <n v="65"/>
    <x v="1"/>
    <s v="City"/>
    <x v="297"/>
    <s v="Magnolia"/>
    <s v="pauper"/>
    <s v="Blank"/>
  </r>
  <r>
    <s v="4-1850"/>
    <s v="Loftland, Lucy"/>
    <x v="4"/>
    <x v="746"/>
    <x v="6"/>
    <n v="7"/>
    <n v="26"/>
    <x v="57"/>
    <x v="3"/>
    <x v="10"/>
    <x v="2"/>
    <s v="B"/>
    <n v="65"/>
    <x v="1"/>
    <s v="City"/>
    <x v="42"/>
    <s v="Poplar"/>
    <n v="200"/>
    <s v="Box, free"/>
  </r>
  <r>
    <s v="4-1850"/>
    <s v="Taylor, Samuel"/>
    <x v="0"/>
    <x v="747"/>
    <x v="6"/>
    <n v="7"/>
    <n v="5"/>
    <x v="57"/>
    <x v="3"/>
    <x v="10"/>
    <x v="0"/>
    <s v="B"/>
    <n v="65"/>
    <x v="1"/>
    <s v="City"/>
    <x v="297"/>
    <s v="Poplar"/>
    <n v="200"/>
    <s v="free"/>
  </r>
  <r>
    <s v="4-1850"/>
    <s v="Anderson, George"/>
    <x v="4"/>
    <x v="31"/>
    <x v="6"/>
    <n v="7"/>
    <n v="8"/>
    <x v="57"/>
    <x v="3"/>
    <x v="10"/>
    <x v="0"/>
    <s v="B"/>
    <n v="65"/>
    <x v="1"/>
    <s v="City"/>
    <x v="662"/>
    <s v="Poplar"/>
    <s v="pauper"/>
    <s v="free"/>
  </r>
  <r>
    <s v="4-1850"/>
    <s v="Jack"/>
    <x v="1"/>
    <x v="1"/>
    <x v="6"/>
    <n v="7"/>
    <n v="11"/>
    <x v="57"/>
    <x v="3"/>
    <x v="10"/>
    <x v="0"/>
    <s v="B"/>
    <n v="65"/>
    <x v="1"/>
    <s v="City"/>
    <x v="7"/>
    <s v="Poplar"/>
    <n v="200"/>
    <s v="slave of W. F. Bang"/>
  </r>
  <r>
    <s v="4-1850"/>
    <s v="Bolin, J. J."/>
    <x v="2"/>
    <x v="748"/>
    <x v="6"/>
    <n v="7"/>
    <n v="13"/>
    <x v="57"/>
    <x v="3"/>
    <x v="10"/>
    <x v="0"/>
    <s v="W"/>
    <n v="65"/>
    <x v="1"/>
    <s v="City"/>
    <x v="297"/>
    <s v="Blank"/>
    <s v="lot"/>
    <s v="Blank"/>
  </r>
  <r>
    <s v="4-1850"/>
    <s v="Prymus"/>
    <x v="1"/>
    <x v="1"/>
    <x v="6"/>
    <n v="7"/>
    <n v="30"/>
    <x v="57"/>
    <x v="3"/>
    <x v="10"/>
    <x v="0"/>
    <s v="B"/>
    <n v="65"/>
    <x v="1"/>
    <s v="City"/>
    <x v="2"/>
    <s v="Poplar"/>
    <n v="200"/>
    <s v="slave of W. Garrett"/>
  </r>
  <r>
    <s v="6T"/>
    <s v="Truner, Emenie Ann infant daughter of Mrs. Emmie Ann Truner"/>
    <x v="0"/>
    <x v="749"/>
    <x v="7"/>
    <n v="6"/>
    <n v="25"/>
    <x v="116"/>
    <x v="0"/>
    <x v="11"/>
    <x v="2"/>
    <s v="W"/>
    <s v="Blank"/>
    <x v="0"/>
    <s v="Unknown"/>
    <x v="0"/>
    <s v="Blank"/>
    <s v="Blank"/>
    <s v="sec. 15, grave on White lot Phillipps"/>
  </r>
  <r>
    <s v="6L"/>
    <s v="Infant Daughter of C. F. Langley"/>
    <x v="1"/>
    <x v="1"/>
    <x v="7"/>
    <n v="6"/>
    <n v="21"/>
    <x v="110"/>
    <x v="0"/>
    <x v="4"/>
    <x v="2"/>
    <s v="W"/>
    <s v="Blank"/>
    <x v="0"/>
    <s v="S. N."/>
    <x v="0"/>
    <s v="Blank"/>
    <s v="sec. 8"/>
    <s v="buried on Jas H. Marshall Lot, Patten Owen"/>
  </r>
  <r>
    <s v="6F"/>
    <s v="Felts, Geo H."/>
    <x v="2"/>
    <x v="385"/>
    <x v="7"/>
    <n v="6"/>
    <n v="5"/>
    <x v="83"/>
    <x v="0"/>
    <x v="3"/>
    <x v="0"/>
    <s v="W"/>
    <s v="Blank"/>
    <x v="0"/>
    <s v="Youngs lane"/>
    <x v="663"/>
    <s v="Cherry"/>
    <s v="Blank"/>
    <s v="Dean and Davis lot, sec. W P-29, lot 36"/>
  </r>
  <r>
    <s v="6H"/>
    <s v="Harp, Berry"/>
    <x v="6"/>
    <x v="750"/>
    <x v="7"/>
    <n v="6"/>
    <n v="25"/>
    <x v="94"/>
    <x v="0"/>
    <x v="3"/>
    <x v="0"/>
    <s v="W"/>
    <s v="Blank"/>
    <x v="0"/>
    <s v="City"/>
    <x v="15"/>
    <s v="Blank"/>
    <s v="Blank"/>
    <s v="Blank"/>
  </r>
  <r>
    <s v="6S"/>
    <s v="Inft of Arthur A. Smith"/>
    <x v="1"/>
    <x v="1"/>
    <x v="7"/>
    <n v="6"/>
    <n v="11"/>
    <x v="90"/>
    <x v="0"/>
    <x v="3"/>
    <x v="0"/>
    <s v="W"/>
    <s v="Blank"/>
    <x v="0"/>
    <s v="City"/>
    <x v="1"/>
    <s v="Willow"/>
    <s v="Campbell"/>
    <s v="Inft. Arthur A. Smith grave on Campbell Lot"/>
  </r>
  <r>
    <s v="6D"/>
    <s v="Davidson, Anila"/>
    <x v="4"/>
    <x v="65"/>
    <x v="7"/>
    <n v="6"/>
    <n v="15"/>
    <x v="112"/>
    <x v="0"/>
    <x v="12"/>
    <x v="2"/>
    <s v="W"/>
    <s v="Blank"/>
    <x v="0"/>
    <s v="City"/>
    <x v="664"/>
    <s v="City"/>
    <s v="Habbs"/>
    <s v="Anila Davidson grave on Habbs lot"/>
  </r>
  <r>
    <s v="6C"/>
    <s v="Carvert, Traynar Franklin"/>
    <x v="3"/>
    <x v="751"/>
    <x v="7"/>
    <n v="6"/>
    <n v="7"/>
    <x v="62"/>
    <x v="0"/>
    <x v="5"/>
    <x v="0"/>
    <s v="W"/>
    <s v="Blank"/>
    <x v="0"/>
    <s v="City"/>
    <x v="665"/>
    <s v="Elm"/>
    <s v="Cavert"/>
    <s v="Traynar Franklin Carvert grave Cavert lot"/>
  </r>
  <r>
    <s v="6Y"/>
    <s v="York, Sammie May"/>
    <x v="6"/>
    <x v="752"/>
    <x v="7"/>
    <n v="6"/>
    <n v="21"/>
    <x v="103"/>
    <x v="1"/>
    <x v="5"/>
    <x v="2"/>
    <s v="W"/>
    <s v="Blank"/>
    <x v="0"/>
    <s v="City"/>
    <x v="666"/>
    <s v="Mulberry"/>
    <s v="lot"/>
    <s v="grave on Bauer lot"/>
  </r>
  <r>
    <s v="6L"/>
    <s v="Infant"/>
    <x v="1"/>
    <x v="1"/>
    <x v="7"/>
    <n v="6"/>
    <n v="1"/>
    <x v="8"/>
    <x v="1"/>
    <x v="6"/>
    <x v="1"/>
    <s v="W"/>
    <s v="Blank"/>
    <x v="0"/>
    <s v="City"/>
    <x v="15"/>
    <s v="Central"/>
    <s v="lot"/>
    <s v="child of Robt and Ella Lawrence"/>
  </r>
  <r>
    <s v="6E"/>
    <s v="Evans, Omah"/>
    <x v="2"/>
    <x v="413"/>
    <x v="7"/>
    <n v="6"/>
    <n v="13"/>
    <x v="8"/>
    <x v="1"/>
    <x v="6"/>
    <x v="2"/>
    <s v="W"/>
    <s v="Blank"/>
    <x v="0"/>
    <s v="City"/>
    <x v="510"/>
    <s v="Maple Ex."/>
    <s v="lot"/>
    <s v="parents of child unknown, Boyd lot"/>
  </r>
  <r>
    <s v="6F"/>
    <s v="Infant Daughter"/>
    <x v="1"/>
    <x v="1"/>
    <x v="7"/>
    <n v="6"/>
    <n v="18"/>
    <x v="8"/>
    <x v="1"/>
    <x v="6"/>
    <x v="2"/>
    <s v="B"/>
    <s v="Blank"/>
    <x v="0"/>
    <s v="City"/>
    <x v="54"/>
    <s v="Cherry"/>
    <s v="lot"/>
    <s v="child of Geo Finley [Battise Lot]"/>
  </r>
  <r>
    <s v="6F"/>
    <s v="Infant Son"/>
    <x v="1"/>
    <x v="1"/>
    <x v="7"/>
    <n v="6"/>
    <n v="3"/>
    <x v="8"/>
    <x v="1"/>
    <x v="6"/>
    <x v="0"/>
    <s v="W"/>
    <s v="Blank"/>
    <x v="0"/>
    <s v="City"/>
    <x v="510"/>
    <s v="Oak Ave"/>
    <s v="lot"/>
    <s v="child of W. Feltz [Ryman Lot]"/>
  </r>
  <r>
    <s v="6B"/>
    <s v="Infant Daughter"/>
    <x v="1"/>
    <x v="1"/>
    <x v="7"/>
    <n v="6"/>
    <n v="25"/>
    <x v="81"/>
    <x v="1"/>
    <x v="6"/>
    <x v="2"/>
    <s v="W"/>
    <s v="Blank"/>
    <x v="0"/>
    <s v="City"/>
    <x v="1"/>
    <s v="Central Ave"/>
    <s v="lot"/>
    <s v="child of Oscar Brady, D. M. Martins Lot"/>
  </r>
  <r>
    <s v="6L"/>
    <s v="Infant Son"/>
    <x v="1"/>
    <x v="1"/>
    <x v="7"/>
    <n v="6"/>
    <n v="10"/>
    <x v="66"/>
    <x v="1"/>
    <x v="6"/>
    <x v="0"/>
    <s v="W"/>
    <s v="Blank"/>
    <x v="0"/>
    <s v="City"/>
    <x v="15"/>
    <s v="Central Av"/>
    <s v="lot"/>
    <s v="child of Robt and Ella Lawrence Lot"/>
  </r>
  <r>
    <s v="6R"/>
    <s v="Infant Son"/>
    <x v="1"/>
    <x v="1"/>
    <x v="7"/>
    <n v="6"/>
    <n v="10"/>
    <x v="66"/>
    <x v="1"/>
    <x v="6"/>
    <x v="0"/>
    <s v="W"/>
    <s v="Blank"/>
    <x v="0"/>
    <s v="City"/>
    <x v="523"/>
    <s v="North of Walnut"/>
    <s v="lot"/>
    <s v="child of W. F. Robeson, grave on I. Robeson Lot"/>
  </r>
  <r>
    <s v="6L"/>
    <s v="Infant Son"/>
    <x v="1"/>
    <x v="1"/>
    <x v="7"/>
    <n v="6"/>
    <n v="20"/>
    <x v="66"/>
    <x v="1"/>
    <x v="6"/>
    <x v="0"/>
    <s v="W"/>
    <s v="Blank"/>
    <x v="0"/>
    <s v="City"/>
    <x v="0"/>
    <s v="Central Ave"/>
    <s v="lot"/>
    <s v="son of Robt and Ella Lawrence"/>
  </r>
  <r>
    <s v="6L"/>
    <s v="Infant Daughter"/>
    <x v="1"/>
    <x v="1"/>
    <x v="7"/>
    <n v="6"/>
    <n v="7"/>
    <x v="13"/>
    <x v="1"/>
    <x v="1"/>
    <x v="2"/>
    <s v="W"/>
    <s v="Blank"/>
    <x v="0"/>
    <s v="City"/>
    <x v="452"/>
    <s v="Poplar"/>
    <s v="lot"/>
    <s v="child of Thos Luster, Jesse Perry Lot"/>
  </r>
  <r>
    <s v="6M"/>
    <s v="Infant Daughter"/>
    <x v="1"/>
    <x v="1"/>
    <x v="7"/>
    <n v="6"/>
    <n v="6"/>
    <x v="14"/>
    <x v="1"/>
    <x v="1"/>
    <x v="2"/>
    <s v="W"/>
    <s v="Blank"/>
    <x v="0"/>
    <s v="City"/>
    <x v="14"/>
    <s v="Central"/>
    <s v="lot"/>
    <s v="child of S.G. Morton, on David Read"/>
  </r>
  <r>
    <s v="6W"/>
    <s v="Infant Son"/>
    <x v="1"/>
    <x v="1"/>
    <x v="7"/>
    <n v="6"/>
    <n v="4"/>
    <x v="1"/>
    <x v="1"/>
    <x v="1"/>
    <x v="0"/>
    <s v="W"/>
    <s v="Blank"/>
    <x v="0"/>
    <s v="City"/>
    <x v="69"/>
    <s v="Oak"/>
    <s v="Blank"/>
    <s v="child of Walter Wooten, P. Couch Lot"/>
  </r>
  <r>
    <s v="6P"/>
    <s v="Infant Son"/>
    <x v="1"/>
    <x v="1"/>
    <x v="7"/>
    <n v="6"/>
    <n v="27"/>
    <x v="1"/>
    <x v="1"/>
    <x v="1"/>
    <x v="0"/>
    <s v="W"/>
    <s v="Blank"/>
    <x v="0"/>
    <s v="City"/>
    <x v="1"/>
    <s v="Elm"/>
    <s v="lot"/>
    <s v="child of A. L. Petty, Sanford Petty Lot"/>
  </r>
  <r>
    <s v="6G"/>
    <s v="Infant Daughter [Lillie Bell Gupton written in pencil above]"/>
    <x v="1"/>
    <x v="1"/>
    <x v="7"/>
    <n v="6"/>
    <n v="11"/>
    <x v="74"/>
    <x v="2"/>
    <x v="1"/>
    <x v="2"/>
    <s v="W"/>
    <s v="Blank"/>
    <x v="0"/>
    <s v="City"/>
    <x v="268"/>
    <s v="City &amp; Mulberry"/>
    <s v="lot"/>
    <s v="child of L. A. Gupton, J. W. Martin lot"/>
  </r>
  <r>
    <s v="6M"/>
    <s v="Infant Daughter"/>
    <x v="1"/>
    <x v="1"/>
    <x v="7"/>
    <n v="6"/>
    <n v="25"/>
    <x v="16"/>
    <x v="2"/>
    <x v="1"/>
    <x v="2"/>
    <s v="W"/>
    <s v="Blank"/>
    <x v="0"/>
    <s v="City"/>
    <x v="15"/>
    <s v="Maple"/>
    <s v="lot"/>
    <s v="child of Walter Mayo, Mayo Lot"/>
  </r>
  <r>
    <s v="6M"/>
    <s v="Infant Daughter"/>
    <x v="1"/>
    <x v="1"/>
    <x v="7"/>
    <n v="6"/>
    <n v="1"/>
    <x v="86"/>
    <x v="2"/>
    <x v="1"/>
    <x v="2"/>
    <s v="W"/>
    <s v="Blank"/>
    <x v="0"/>
    <s v="City"/>
    <x v="281"/>
    <s v="Locust Continued"/>
    <s v="lot"/>
    <s v="child of Wm Marlin, Marlin Lot"/>
  </r>
  <r>
    <s v="6P"/>
    <s v="Infant Daughter"/>
    <x v="1"/>
    <x v="1"/>
    <x v="7"/>
    <n v="6"/>
    <n v="6"/>
    <x v="18"/>
    <x v="2"/>
    <x v="2"/>
    <x v="2"/>
    <s v="W"/>
    <s v="Blank"/>
    <x v="0"/>
    <s v="City"/>
    <x v="29"/>
    <s v="Elm Ave"/>
    <s v="lot"/>
    <s v="child of W. B. Paul, McIntosh Lot"/>
  </r>
  <r>
    <s v="6M"/>
    <s v="Infant Daughter"/>
    <x v="1"/>
    <x v="1"/>
    <x v="7"/>
    <n v="6"/>
    <n v="28"/>
    <x v="18"/>
    <x v="2"/>
    <x v="2"/>
    <x v="2"/>
    <s v="W"/>
    <s v="Blank"/>
    <x v="0"/>
    <s v="City"/>
    <x v="27"/>
    <s v="Central"/>
    <s v="lot"/>
    <s v="child of Eugene Martin, D. M. Martin Lot"/>
  </r>
  <r>
    <s v="6A"/>
    <s v="Infant Daughter"/>
    <x v="1"/>
    <x v="1"/>
    <x v="7"/>
    <n v="6"/>
    <n v="9"/>
    <x v="19"/>
    <x v="2"/>
    <x v="2"/>
    <x v="2"/>
    <s v="W"/>
    <s v="Blank"/>
    <x v="0"/>
    <s v="City"/>
    <x v="27"/>
    <s v="City"/>
    <s v="lot"/>
    <s v="child of R. M. Argo, H. S. Argo Lot"/>
  </r>
  <r>
    <s v="6R"/>
    <s v="Infant Son"/>
    <x v="1"/>
    <x v="1"/>
    <x v="7"/>
    <n v="6"/>
    <n v="18"/>
    <x v="19"/>
    <x v="2"/>
    <x v="2"/>
    <x v="0"/>
    <s v="W"/>
    <s v="Blank"/>
    <x v="0"/>
    <s v="City"/>
    <x v="222"/>
    <s v="Central &amp; Cedar"/>
    <s v="lot"/>
    <s v="child of W. M. Rush, Harrison Lot"/>
  </r>
  <r>
    <s v="6L"/>
    <s v="Infant Son"/>
    <x v="1"/>
    <x v="1"/>
    <x v="7"/>
    <n v="6"/>
    <n v="21"/>
    <x v="19"/>
    <x v="2"/>
    <x v="2"/>
    <x v="0"/>
    <s v="W"/>
    <s v="Blank"/>
    <x v="0"/>
    <s v="City"/>
    <x v="19"/>
    <s v="Mulberry"/>
    <s v="lot"/>
    <s v="child of J. T. Lamb, Skeggs Lot"/>
  </r>
  <r>
    <s v="6P"/>
    <s v="Infant Son"/>
    <x v="1"/>
    <x v="1"/>
    <x v="7"/>
    <n v="6"/>
    <n v="30"/>
    <x v="19"/>
    <x v="2"/>
    <x v="2"/>
    <x v="0"/>
    <s v="W"/>
    <s v="Blank"/>
    <x v="0"/>
    <s v="City"/>
    <x v="135"/>
    <s v="Mulberry"/>
    <s v="lot"/>
    <s v="child of W. E. Price, Williard Lot"/>
  </r>
  <r>
    <s v="6T"/>
    <s v="Infant Daughter"/>
    <x v="1"/>
    <x v="1"/>
    <x v="7"/>
    <n v="6"/>
    <n v="11"/>
    <x v="20"/>
    <x v="2"/>
    <x v="2"/>
    <x v="2"/>
    <s v="W"/>
    <s v="Blank"/>
    <x v="0"/>
    <s v="City"/>
    <x v="135"/>
    <s v="Poplar"/>
    <s v="lot"/>
    <s v="child of John Tarpley, Frensleys Lot"/>
  </r>
  <r>
    <s v="6B"/>
    <s v="Infant Son"/>
    <x v="1"/>
    <x v="1"/>
    <x v="7"/>
    <n v="6"/>
    <n v="26"/>
    <x v="21"/>
    <x v="2"/>
    <x v="2"/>
    <x v="0"/>
    <s v="W"/>
    <s v="Blank"/>
    <x v="0"/>
    <s v="City"/>
    <x v="15"/>
    <s v="Central"/>
    <s v="lot"/>
    <s v="child of Geo. Boguski"/>
  </r>
  <r>
    <s v="6A"/>
    <s v="Infant Son"/>
    <x v="1"/>
    <x v="1"/>
    <x v="7"/>
    <n v="6"/>
    <n v="30"/>
    <x v="21"/>
    <x v="2"/>
    <x v="2"/>
    <x v="0"/>
    <s v="W"/>
    <s v="Blank"/>
    <x v="0"/>
    <s v="City"/>
    <x v="100"/>
    <s v="Mulberry Av"/>
    <s v="lot"/>
    <s v="child of J. C. Argo, this child died Oct. 14, 1888, has been in Currin Vault"/>
  </r>
  <r>
    <s v="6A"/>
    <s v="Infant Son"/>
    <x v="1"/>
    <x v="1"/>
    <x v="7"/>
    <n v="6"/>
    <n v="30"/>
    <x v="21"/>
    <x v="2"/>
    <x v="2"/>
    <x v="0"/>
    <s v="W"/>
    <s v="Blank"/>
    <x v="0"/>
    <s v="City"/>
    <x v="465"/>
    <s v="Mulberry Av"/>
    <s v="lot"/>
    <s v="child of J. C. Agro graves on Everett Lot"/>
  </r>
  <r>
    <s v="6B"/>
    <s v="Infant Son"/>
    <x v="1"/>
    <x v="1"/>
    <x v="7"/>
    <n v="6"/>
    <n v="25"/>
    <x v="22"/>
    <x v="2"/>
    <x v="2"/>
    <x v="0"/>
    <s v="W"/>
    <s v="Blank"/>
    <x v="0"/>
    <s v="City"/>
    <x v="222"/>
    <s v="Elm"/>
    <s v="lot"/>
    <s v="child of J. W. Burns, Haley Lot"/>
  </r>
  <r>
    <s v="6B"/>
    <s v="Infant Daughter"/>
    <x v="1"/>
    <x v="1"/>
    <x v="7"/>
    <n v="6"/>
    <n v="30"/>
    <x v="23"/>
    <x v="2"/>
    <x v="2"/>
    <x v="2"/>
    <s v="B"/>
    <s v="Blank"/>
    <x v="0"/>
    <s v="City"/>
    <x v="92"/>
    <s v="Mag &amp; Poplar"/>
    <s v="lot"/>
    <s v="child of L. Barnes, Col'd"/>
  </r>
  <r>
    <s v="6B"/>
    <s v="Infant Son"/>
    <x v="1"/>
    <x v="1"/>
    <x v="7"/>
    <n v="6"/>
    <n v="28"/>
    <x v="23"/>
    <x v="2"/>
    <x v="2"/>
    <x v="0"/>
    <s v="B"/>
    <s v="Blank"/>
    <x v="0"/>
    <s v="City"/>
    <x v="92"/>
    <s v="Mag &amp; Poplar"/>
    <s v="lot"/>
    <s v="child of L. Barnes, Col'd"/>
  </r>
  <r>
    <s v="6T"/>
    <s v="Infant"/>
    <x v="1"/>
    <x v="1"/>
    <x v="7"/>
    <n v="6"/>
    <n v="19"/>
    <x v="5"/>
    <x v="2"/>
    <x v="2"/>
    <x v="2"/>
    <s v="W"/>
    <s v="Blank"/>
    <x v="0"/>
    <s v="City"/>
    <x v="667"/>
    <s v="Oak"/>
    <s v="lot"/>
    <s v="child of Ed Taylor, Harman Lot"/>
  </r>
  <r>
    <s v="6G"/>
    <s v="Gibson, M. A."/>
    <x v="0"/>
    <x v="277"/>
    <x v="7"/>
    <n v="6"/>
    <n v="25"/>
    <x v="24"/>
    <x v="2"/>
    <x v="2"/>
    <x v="1"/>
    <s v="W"/>
    <s v="Blank"/>
    <x v="0"/>
    <s v="Blank"/>
    <x v="0"/>
    <s v="Blank"/>
    <s v="lot"/>
    <s v="Blank"/>
  </r>
  <r>
    <s v="6Mc"/>
    <s v="Infant of D. M.Coplin"/>
    <x v="1"/>
    <x v="1"/>
    <x v="7"/>
    <n v="6"/>
    <n v="21"/>
    <x v="2"/>
    <x v="2"/>
    <x v="2"/>
    <x v="0"/>
    <s v="W"/>
    <s v="Blank"/>
    <x v="0"/>
    <s v="City"/>
    <x v="1"/>
    <s v="Poplar"/>
    <s v="lot"/>
    <s v="vault paid, grave on Pearcy Lot"/>
  </r>
  <r>
    <s v="6W"/>
    <s v="Williams, Ira"/>
    <x v="4"/>
    <x v="107"/>
    <x v="7"/>
    <n v="6"/>
    <n v="30"/>
    <x v="25"/>
    <x v="2"/>
    <x v="7"/>
    <x v="2"/>
    <s v="W"/>
    <s v="Blank"/>
    <x v="0"/>
    <s v="City"/>
    <x v="557"/>
    <s v="Willow"/>
    <s v="Blank"/>
    <s v="box paid, grave on Dr. Cambells"/>
  </r>
  <r>
    <s v="6H"/>
    <s v="Harper, Willie A. C."/>
    <x v="0"/>
    <x v="710"/>
    <x v="7"/>
    <n v="6"/>
    <n v="14"/>
    <x v="25"/>
    <x v="2"/>
    <x v="7"/>
    <x v="0"/>
    <s v="B"/>
    <s v="Blank"/>
    <x v="0"/>
    <s v="Tenn"/>
    <x v="324"/>
    <s v="Central"/>
    <s v="lot"/>
    <s v="box paid, grave on Standed lot"/>
  </r>
  <r>
    <s v="6J"/>
    <s v="Jennings, M. E."/>
    <x v="4"/>
    <x v="463"/>
    <x v="7"/>
    <n v="6"/>
    <n v="8"/>
    <x v="26"/>
    <x v="2"/>
    <x v="7"/>
    <x v="2"/>
    <s v="W"/>
    <s v="Blank"/>
    <x v="0"/>
    <s v="City"/>
    <x v="33"/>
    <s v="City"/>
    <s v="lot"/>
    <s v="box paid, grave on Jennings lot"/>
  </r>
  <r>
    <s v="6H"/>
    <s v="Harmon, George"/>
    <x v="0"/>
    <x v="429"/>
    <x v="7"/>
    <n v="6"/>
    <n v="1"/>
    <x v="87"/>
    <x v="2"/>
    <x v="7"/>
    <x v="2"/>
    <s v="W"/>
    <s v="Blank"/>
    <x v="0"/>
    <s v="City"/>
    <x v="1"/>
    <s v="Oak &amp; Central"/>
    <s v="lot"/>
    <s v="vault paid, grave on Harmon lot"/>
  </r>
  <r>
    <s v="6A"/>
    <s v="Argo, Beersheba"/>
    <x v="6"/>
    <x v="702"/>
    <x v="7"/>
    <n v="6"/>
    <n v="24"/>
    <x v="87"/>
    <x v="2"/>
    <x v="7"/>
    <x v="2"/>
    <s v="W"/>
    <s v="Blank"/>
    <x v="0"/>
    <s v="City"/>
    <x v="27"/>
    <s v="Oak"/>
    <s v="lot"/>
    <s v="box paid, grave on Speace lot"/>
  </r>
  <r>
    <s v="6G"/>
    <s v="Green, Ida"/>
    <x v="2"/>
    <x v="22"/>
    <x v="7"/>
    <n v="6"/>
    <n v="29"/>
    <x v="87"/>
    <x v="2"/>
    <x v="7"/>
    <x v="2"/>
    <s v="W"/>
    <s v="Blank"/>
    <x v="0"/>
    <s v="County"/>
    <x v="668"/>
    <s v="Eastern"/>
    <s v="lot"/>
    <s v="box paid, grave on Green lot"/>
  </r>
  <r>
    <s v="6S"/>
    <s v="Strong, H. R."/>
    <x v="0"/>
    <x v="753"/>
    <x v="7"/>
    <n v="6"/>
    <n v="7"/>
    <x v="27"/>
    <x v="2"/>
    <x v="7"/>
    <x v="0"/>
    <s v="W"/>
    <s v="Blank"/>
    <x v="0"/>
    <s v="City"/>
    <x v="1"/>
    <s v="Poplar"/>
    <s v="lot"/>
    <s v="box paid, grave on Srong lot"/>
  </r>
  <r>
    <s v="6S"/>
    <s v="Sloan, Betie"/>
    <x v="2"/>
    <x v="754"/>
    <x v="7"/>
    <n v="6"/>
    <n v="9"/>
    <x v="27"/>
    <x v="2"/>
    <x v="7"/>
    <x v="0"/>
    <s v="W"/>
    <s v="Blank"/>
    <x v="0"/>
    <s v="City"/>
    <x v="669"/>
    <s v="Cherry"/>
    <s v="lot"/>
    <s v="vault paid, grave on Orphants lot"/>
  </r>
  <r>
    <s v="6S"/>
    <s v="Sloan, Alfred"/>
    <x v="2"/>
    <x v="754"/>
    <x v="7"/>
    <n v="6"/>
    <n v="18"/>
    <x v="27"/>
    <x v="2"/>
    <x v="7"/>
    <x v="0"/>
    <s v="W"/>
    <s v="Blank"/>
    <x v="0"/>
    <s v="City"/>
    <x v="670"/>
    <s v="Central"/>
    <s v="lot"/>
    <s v="vault paid, grave on Orphant Ground"/>
  </r>
  <r>
    <s v="6A"/>
    <s v="Allen, McMurry"/>
    <x v="2"/>
    <x v="106"/>
    <x v="7"/>
    <n v="6"/>
    <n v="20"/>
    <x v="27"/>
    <x v="2"/>
    <x v="7"/>
    <x v="0"/>
    <s v="W"/>
    <s v="Blank"/>
    <x v="0"/>
    <s v="City"/>
    <x v="222"/>
    <s v="Mulberry"/>
    <s v="lot"/>
    <s v="box paid, grave on Allen lot"/>
  </r>
  <r>
    <s v="6H"/>
    <s v="Hume, Earl"/>
    <x v="6"/>
    <x v="353"/>
    <x v="7"/>
    <n v="6"/>
    <n v="27"/>
    <x v="27"/>
    <x v="2"/>
    <x v="7"/>
    <x v="0"/>
    <s v="W"/>
    <s v="Blank"/>
    <x v="0"/>
    <s v="City"/>
    <x v="671"/>
    <s v="Oak &amp; Cedar"/>
    <s v="lot"/>
    <s v="box paid, grave on Hume lot"/>
  </r>
  <r>
    <s v="6K"/>
    <s v="Kole, Willie"/>
    <x v="6"/>
    <x v="755"/>
    <x v="7"/>
    <n v="6"/>
    <n v="29"/>
    <x v="27"/>
    <x v="2"/>
    <x v="7"/>
    <x v="0"/>
    <s v="W"/>
    <s v="Blank"/>
    <x v="0"/>
    <s v="City"/>
    <x v="222"/>
    <s v="North"/>
    <s v="lot"/>
    <s v="box paid, grave on Godwin lot"/>
  </r>
  <r>
    <s v="6P"/>
    <s v="Paul, W. B."/>
    <x v="6"/>
    <x v="286"/>
    <x v="7"/>
    <n v="6"/>
    <n v="14"/>
    <x v="28"/>
    <x v="3"/>
    <x v="7"/>
    <x v="2"/>
    <s v="W"/>
    <s v="Blank"/>
    <x v="0"/>
    <s v="City"/>
    <x v="11"/>
    <s v="Elm"/>
    <s v="lot"/>
    <s v="box paid, grave, infant of W. B. Paul lot"/>
  </r>
  <r>
    <s v="6O"/>
    <s v="Infant of John Orman"/>
    <x v="1"/>
    <x v="1"/>
    <x v="7"/>
    <n v="6"/>
    <n v="26"/>
    <x v="28"/>
    <x v="3"/>
    <x v="7"/>
    <x v="2"/>
    <s v="W"/>
    <s v="Blank"/>
    <x v="0"/>
    <s v="City"/>
    <x v="460"/>
    <s v="Central"/>
    <s v="lot"/>
    <s v="vault paid,, grave on Dan Martin Lot,"/>
  </r>
  <r>
    <s v="6P"/>
    <s v="Price, Alice"/>
    <x v="2"/>
    <x v="212"/>
    <x v="7"/>
    <n v="6"/>
    <n v="28"/>
    <x v="28"/>
    <x v="3"/>
    <x v="7"/>
    <x v="2"/>
    <s v="W"/>
    <s v="Blank"/>
    <x v="0"/>
    <s v="City"/>
    <x v="460"/>
    <s v="Mulberry"/>
    <s v="lot"/>
    <s v="box paid, grave on Mary Price lot"/>
  </r>
  <r>
    <s v="5-1880"/>
    <s v="Infant of John Oman"/>
    <x v="1"/>
    <x v="1"/>
    <x v="7"/>
    <n v="6"/>
    <n v="28"/>
    <x v="28"/>
    <x v="3"/>
    <x v="7"/>
    <x v="2"/>
    <s v="W"/>
    <s v="Blank"/>
    <x v="0"/>
    <s v="City"/>
    <x v="86"/>
    <s v="Central"/>
    <s v="lot"/>
    <s v="vault paid,, grave on Dan Martin lot"/>
  </r>
  <r>
    <s v="5-1880"/>
    <s v="Price, Alice"/>
    <x v="2"/>
    <x v="212"/>
    <x v="7"/>
    <n v="6"/>
    <n v="28"/>
    <x v="28"/>
    <x v="3"/>
    <x v="7"/>
    <x v="2"/>
    <s v="W"/>
    <s v="Blank"/>
    <x v="0"/>
    <s v="City"/>
    <x v="86"/>
    <s v="Mulberry"/>
    <s v="lot"/>
    <s v="box paid, grave on Price lot- inphant"/>
  </r>
  <r>
    <s v="6C"/>
    <s v="Cook, Edward"/>
    <x v="6"/>
    <x v="71"/>
    <x v="7"/>
    <n v="6"/>
    <n v="15"/>
    <x v="28"/>
    <x v="3"/>
    <x v="7"/>
    <x v="0"/>
    <s v="W"/>
    <s v="Blank"/>
    <x v="0"/>
    <s v="City"/>
    <x v="222"/>
    <s v="Mulbery"/>
    <s v="lot"/>
    <s v="box paid, grave on S, Keggs lot"/>
  </r>
  <r>
    <s v="5-1880"/>
    <s v="Cook, Edward"/>
    <x v="6"/>
    <x v="71"/>
    <x v="7"/>
    <n v="6"/>
    <n v="15"/>
    <x v="28"/>
    <x v="3"/>
    <x v="7"/>
    <x v="0"/>
    <s v="W"/>
    <s v="Blank"/>
    <x v="0"/>
    <s v="City"/>
    <x v="222"/>
    <s v="Mulbery"/>
    <s v="lot"/>
    <s v="box paid, grave on Skeggs lot"/>
  </r>
  <r>
    <s v="5-1880"/>
    <s v="Waterton, Robert"/>
    <x v="4"/>
    <x v="756"/>
    <x v="7"/>
    <n v="6"/>
    <n v="26"/>
    <x v="28"/>
    <x v="3"/>
    <x v="7"/>
    <x v="0"/>
    <s v="B"/>
    <s v="Blank"/>
    <x v="0"/>
    <s v="City"/>
    <x v="271"/>
    <s v="Central"/>
    <s v="lot"/>
    <s v="vault paid, grave on Walton lot"/>
  </r>
  <r>
    <s v="6W"/>
    <s v="Walton, Robert"/>
    <x v="0"/>
    <x v="163"/>
    <x v="7"/>
    <n v="6"/>
    <n v="26"/>
    <x v="28"/>
    <x v="3"/>
    <x v="7"/>
    <x v="0"/>
    <s v="B"/>
    <s v="Blank"/>
    <x v="0"/>
    <s v="City"/>
    <x v="271"/>
    <s v="Central"/>
    <s v="lot"/>
    <s v="vault paid, grave on Walton lot"/>
  </r>
  <r>
    <s v="5-1879"/>
    <s v="Infant Daughter"/>
    <x v="1"/>
    <x v="1"/>
    <x v="7"/>
    <n v="6"/>
    <n v="1"/>
    <x v="29"/>
    <x v="3"/>
    <x v="7"/>
    <x v="2"/>
    <s v="W"/>
    <s v="Blank"/>
    <x v="0"/>
    <s v="City"/>
    <x v="222"/>
    <s v="Oak"/>
    <s v="lot"/>
    <s v="box, child of Wm Ryman"/>
  </r>
  <r>
    <s v="5-1879"/>
    <s v="Infant Daughter"/>
    <x v="1"/>
    <x v="1"/>
    <x v="7"/>
    <n v="6"/>
    <n v="6"/>
    <x v="29"/>
    <x v="3"/>
    <x v="7"/>
    <x v="2"/>
    <s v="W"/>
    <s v="Blank"/>
    <x v="0"/>
    <s v="Edgefield"/>
    <x v="672"/>
    <s v="Walnut Con"/>
    <s v="lot"/>
    <s v="box pd, child of E. Turner"/>
  </r>
  <r>
    <s v="5-1879"/>
    <s v="Infant Daughter"/>
    <x v="1"/>
    <x v="1"/>
    <x v="7"/>
    <n v="6"/>
    <n v="14"/>
    <x v="29"/>
    <x v="3"/>
    <x v="7"/>
    <x v="2"/>
    <s v="B"/>
    <s v="Blank"/>
    <x v="0"/>
    <s v="13th Dist"/>
    <x v="2"/>
    <s v="West of City Ext"/>
    <s v="lot"/>
    <s v="vault pd, child of R. Hendrick, Mrs. Thomas lost"/>
  </r>
  <r>
    <s v="5-1879"/>
    <s v="Infant Son"/>
    <x v="1"/>
    <x v="1"/>
    <x v="7"/>
    <n v="6"/>
    <n v="19"/>
    <x v="29"/>
    <x v="3"/>
    <x v="7"/>
    <x v="0"/>
    <s v="B"/>
    <s v="Blank"/>
    <x v="0"/>
    <s v="City"/>
    <x v="271"/>
    <s v="Near Circle"/>
    <s v="lot"/>
    <s v="box pd, child of Rev. B. Greene"/>
  </r>
  <r>
    <s v="5-1879"/>
    <s v="Infant Son"/>
    <x v="1"/>
    <x v="1"/>
    <x v="7"/>
    <n v="6"/>
    <n v="20"/>
    <x v="29"/>
    <x v="3"/>
    <x v="7"/>
    <x v="0"/>
    <s v="W"/>
    <s v="Blank"/>
    <x v="0"/>
    <s v="City"/>
    <x v="222"/>
    <s v="Old Yard"/>
    <s v="lot"/>
    <s v="box pd, adopted child of Mrs. Green"/>
  </r>
  <r>
    <s v="5-1878"/>
    <s v="Infant Daughter"/>
    <x v="1"/>
    <x v="1"/>
    <x v="7"/>
    <n v="6"/>
    <n v="13"/>
    <x v="30"/>
    <x v="3"/>
    <x v="7"/>
    <x v="2"/>
    <s v="W"/>
    <s v="Blank"/>
    <x v="0"/>
    <s v="City"/>
    <x v="15"/>
    <s v="Magnolia"/>
    <s v="lot"/>
    <s v="bp, child of Chas Green"/>
  </r>
  <r>
    <s v="5-1878"/>
    <s v="Infant Daughter"/>
    <x v="1"/>
    <x v="1"/>
    <x v="7"/>
    <n v="6"/>
    <n v="22"/>
    <x v="30"/>
    <x v="3"/>
    <x v="7"/>
    <x v="2"/>
    <s v="W"/>
    <s v="Blank"/>
    <x v="0"/>
    <s v="City"/>
    <x v="222"/>
    <s v="Walnut C"/>
    <s v="lot"/>
    <s v="bp, child of W. S. Rawson, Sinclair L"/>
  </r>
  <r>
    <s v="5-1878"/>
    <s v="Infant"/>
    <x v="1"/>
    <x v="1"/>
    <x v="7"/>
    <n v="6"/>
    <n v="27"/>
    <x v="30"/>
    <x v="3"/>
    <x v="7"/>
    <x v="2"/>
    <s v="W"/>
    <s v="Blank"/>
    <x v="0"/>
    <s v="City"/>
    <x v="1"/>
    <s v="Cherry"/>
    <s v="lot"/>
    <s v="vp, child of Kate Bowman"/>
  </r>
  <r>
    <s v="5-1878"/>
    <s v="Infant Son"/>
    <x v="1"/>
    <x v="1"/>
    <x v="7"/>
    <n v="6"/>
    <n v="21"/>
    <x v="30"/>
    <x v="3"/>
    <x v="7"/>
    <x v="0"/>
    <s v="W"/>
    <s v="Blank"/>
    <x v="0"/>
    <s v="City"/>
    <x v="11"/>
    <s v="Cedar"/>
    <s v="lot"/>
    <s v="bp, child of Robt L. Bell"/>
  </r>
  <r>
    <s v="5-1877"/>
    <s v="Infant"/>
    <x v="1"/>
    <x v="1"/>
    <x v="7"/>
    <n v="6"/>
    <n v="2"/>
    <x v="31"/>
    <x v="3"/>
    <x v="7"/>
    <x v="2"/>
    <s v="W"/>
    <s v="Blank"/>
    <x v="0"/>
    <s v="City"/>
    <x v="27"/>
    <s v="South of Oak"/>
    <s v="lot"/>
    <s v="vp, child of Mollie Johnson, I. Barbers lot"/>
  </r>
  <r>
    <s v="5-1877"/>
    <s v="Infant"/>
    <x v="1"/>
    <x v="1"/>
    <x v="7"/>
    <n v="6"/>
    <n v="4"/>
    <x v="31"/>
    <x v="3"/>
    <x v="7"/>
    <x v="2"/>
    <s v="W"/>
    <s v="Blank"/>
    <x v="0"/>
    <s v="City"/>
    <x v="26"/>
    <s v="Near Magnolia"/>
    <s v="lot"/>
    <s v="bp, child of Markus Bernard"/>
  </r>
  <r>
    <s v="5-1877"/>
    <s v="Infant"/>
    <x v="1"/>
    <x v="1"/>
    <x v="7"/>
    <n v="6"/>
    <n v="7"/>
    <x v="31"/>
    <x v="3"/>
    <x v="7"/>
    <x v="2"/>
    <s v="W"/>
    <s v="Blank"/>
    <x v="0"/>
    <s v="City"/>
    <x v="1"/>
    <s v="Near Cherry"/>
    <s v="lot"/>
    <s v="vp, child of H. Powell"/>
  </r>
  <r>
    <s v="5-1877"/>
    <s v="Infant Daughter"/>
    <x v="1"/>
    <x v="1"/>
    <x v="7"/>
    <n v="6"/>
    <n v="13"/>
    <x v="31"/>
    <x v="3"/>
    <x v="7"/>
    <x v="2"/>
    <s v="W"/>
    <s v="Blank"/>
    <x v="0"/>
    <s v="City"/>
    <x v="68"/>
    <s v="Oak"/>
    <s v="lot"/>
    <s v="bp, child of Capt. Thos Harmon"/>
  </r>
  <r>
    <s v="5-1877"/>
    <s v="Infant Daughter"/>
    <x v="1"/>
    <x v="1"/>
    <x v="7"/>
    <n v="6"/>
    <n v="24"/>
    <x v="31"/>
    <x v="3"/>
    <x v="7"/>
    <x v="2"/>
    <s v="W"/>
    <s v="Blank"/>
    <x v="0"/>
    <s v="City"/>
    <x v="28"/>
    <s v="Poplar"/>
    <s v="lot"/>
    <s v="bp, child of Robt Wilson"/>
  </r>
  <r>
    <s v="5-1877"/>
    <s v="Infant Daughter"/>
    <x v="1"/>
    <x v="1"/>
    <x v="7"/>
    <n v="6"/>
    <n v="25"/>
    <x v="31"/>
    <x v="3"/>
    <x v="7"/>
    <x v="2"/>
    <s v="W"/>
    <s v="Blank"/>
    <x v="0"/>
    <s v="City"/>
    <x v="222"/>
    <s v="Oak"/>
    <s v="lot"/>
    <s v="bp, child of W. H. Carroll"/>
  </r>
  <r>
    <s v="5-1877"/>
    <s v="Infant"/>
    <x v="1"/>
    <x v="1"/>
    <x v="7"/>
    <n v="6"/>
    <n v="17"/>
    <x v="31"/>
    <x v="3"/>
    <x v="7"/>
    <x v="0"/>
    <s v="W"/>
    <s v="Blank"/>
    <x v="0"/>
    <s v="County"/>
    <x v="28"/>
    <s v="Central"/>
    <s v="lot"/>
    <s v="bp, child of Saml J. Reid"/>
  </r>
  <r>
    <s v="5-1877"/>
    <s v="Infant Son"/>
    <x v="1"/>
    <x v="1"/>
    <x v="7"/>
    <n v="6"/>
    <n v="21"/>
    <x v="31"/>
    <x v="3"/>
    <x v="7"/>
    <x v="0"/>
    <s v="W"/>
    <s v="Blank"/>
    <x v="0"/>
    <s v="City"/>
    <x v="0"/>
    <s v="Poplar"/>
    <s v="lot"/>
    <s v="bp, child of Joseph Houston"/>
  </r>
  <r>
    <s v="5-1877"/>
    <s v="Infant Son"/>
    <x v="1"/>
    <x v="1"/>
    <x v="7"/>
    <n v="6"/>
    <n v="25"/>
    <x v="31"/>
    <x v="3"/>
    <x v="7"/>
    <x v="0"/>
    <s v="W"/>
    <s v="Blank"/>
    <x v="0"/>
    <s v="13th Dist"/>
    <x v="222"/>
    <s v="Cherry"/>
    <s v="lot"/>
    <s v="b, paid in Sept 78, in Sept report 1879, child of Mrs. Harrison"/>
  </r>
  <r>
    <s v="5-1877"/>
    <s v="Infant Son"/>
    <x v="1"/>
    <x v="1"/>
    <x v="7"/>
    <n v="6"/>
    <n v="26"/>
    <x v="31"/>
    <x v="3"/>
    <x v="7"/>
    <x v="0"/>
    <s v="W"/>
    <s v="Blank"/>
    <x v="0"/>
    <s v="City"/>
    <x v="9"/>
    <s v="Oak"/>
    <s v="lot"/>
    <s v="bp, child of Joe Newman"/>
  </r>
  <r>
    <s v="5-1877"/>
    <s v="Infant Son"/>
    <x v="1"/>
    <x v="1"/>
    <x v="7"/>
    <n v="6"/>
    <n v="28"/>
    <x v="31"/>
    <x v="3"/>
    <x v="7"/>
    <x v="0"/>
    <s v="W"/>
    <s v="Blank"/>
    <x v="0"/>
    <s v="City"/>
    <x v="222"/>
    <s v="Maple"/>
    <s v="lot"/>
    <s v="vp, child of Mr. Hartenstein"/>
  </r>
  <r>
    <s v="5-1876"/>
    <s v="Infant Daughter"/>
    <x v="1"/>
    <x v="1"/>
    <x v="7"/>
    <n v="6"/>
    <n v="1"/>
    <x v="32"/>
    <x v="3"/>
    <x v="7"/>
    <x v="2"/>
    <s v="W"/>
    <s v="Blank"/>
    <x v="0"/>
    <s v="City"/>
    <x v="222"/>
    <s v="Meadow"/>
    <s v="lot"/>
    <s v="vp, child of W.T. Rodenbery, M. A. Keller lot"/>
  </r>
  <r>
    <s v="5-1876"/>
    <s v="Infant"/>
    <x v="1"/>
    <x v="1"/>
    <x v="7"/>
    <n v="6"/>
    <n v="1"/>
    <x v="32"/>
    <x v="3"/>
    <x v="7"/>
    <x v="2"/>
    <s v="W"/>
    <s v="Blank"/>
    <x v="0"/>
    <s v="City"/>
    <x v="1"/>
    <s v="Magnolia"/>
    <s v="lot"/>
    <s v="bp, child of Jas Chamberlain"/>
  </r>
  <r>
    <s v="5-1876"/>
    <s v="Infant Daughter"/>
    <x v="1"/>
    <x v="1"/>
    <x v="7"/>
    <n v="6"/>
    <n v="4"/>
    <x v="32"/>
    <x v="3"/>
    <x v="7"/>
    <x v="2"/>
    <s v="W"/>
    <s v="Blank"/>
    <x v="0"/>
    <s v="13th Dist"/>
    <x v="222"/>
    <s v="Maple"/>
    <s v="lot"/>
    <s v="vp, child of Frank Sherman"/>
  </r>
  <r>
    <s v="5-1876"/>
    <s v="Infant Daughter"/>
    <x v="1"/>
    <x v="1"/>
    <x v="7"/>
    <n v="6"/>
    <n v="12"/>
    <x v="32"/>
    <x v="3"/>
    <x v="7"/>
    <x v="2"/>
    <s v="W"/>
    <s v="Blank"/>
    <x v="0"/>
    <s v="City"/>
    <x v="15"/>
    <s v="Oak"/>
    <s v="lot"/>
    <s v="bp, child of W. L. Murphy"/>
  </r>
  <r>
    <s v="5-1876"/>
    <s v="Infant Daughter"/>
    <x v="1"/>
    <x v="1"/>
    <x v="7"/>
    <n v="6"/>
    <n v="15"/>
    <x v="32"/>
    <x v="3"/>
    <x v="7"/>
    <x v="2"/>
    <s v="W"/>
    <s v="Blank"/>
    <x v="0"/>
    <s v="City"/>
    <x v="9"/>
    <s v="Locust"/>
    <s v="lot"/>
    <s v="vp, child of E. Bean"/>
  </r>
  <r>
    <s v="5-1876"/>
    <s v="Infant"/>
    <x v="1"/>
    <x v="1"/>
    <x v="7"/>
    <n v="6"/>
    <n v="7"/>
    <x v="32"/>
    <x v="3"/>
    <x v="7"/>
    <x v="0"/>
    <s v="W"/>
    <s v="Blank"/>
    <x v="0"/>
    <s v="City"/>
    <x v="1"/>
    <s v="Poplar"/>
    <s v="lot"/>
    <s v="bp, child of Wm M. Fitzpatrick"/>
  </r>
  <r>
    <s v="5-1876"/>
    <s v="Infant"/>
    <x v="1"/>
    <x v="1"/>
    <x v="7"/>
    <n v="6"/>
    <n v="8"/>
    <x v="32"/>
    <x v="3"/>
    <x v="7"/>
    <x v="0"/>
    <s v="W"/>
    <s v="Blank"/>
    <x v="0"/>
    <s v="County"/>
    <x v="68"/>
    <s v="Oak"/>
    <s v="lot"/>
    <s v="bp, child of Wm Hume"/>
  </r>
  <r>
    <s v="5-1876"/>
    <s v="Infant Son"/>
    <x v="1"/>
    <x v="1"/>
    <x v="7"/>
    <n v="6"/>
    <n v="10"/>
    <x v="32"/>
    <x v="3"/>
    <x v="7"/>
    <x v="0"/>
    <s v="W"/>
    <s v="Blank"/>
    <x v="0"/>
    <s v="City"/>
    <x v="50"/>
    <s v="Poplar"/>
    <s v="lot"/>
    <s v="bp, child of Robt Wilson"/>
  </r>
  <r>
    <s v="5-1876"/>
    <s v="Infant Son"/>
    <x v="1"/>
    <x v="1"/>
    <x v="7"/>
    <n v="6"/>
    <n v="18"/>
    <x v="32"/>
    <x v="3"/>
    <x v="7"/>
    <x v="0"/>
    <s v="W"/>
    <s v="Blank"/>
    <x v="0"/>
    <s v="City"/>
    <x v="222"/>
    <s v="East"/>
    <s v="lot"/>
    <s v="bp, child of W. M. Robinson"/>
  </r>
  <r>
    <s v="5-1876"/>
    <s v="Infant Son"/>
    <x v="1"/>
    <x v="1"/>
    <x v="7"/>
    <n v="6"/>
    <n v="20"/>
    <x v="32"/>
    <x v="3"/>
    <x v="7"/>
    <x v="0"/>
    <s v="W"/>
    <s v="Blank"/>
    <x v="0"/>
    <s v="City"/>
    <x v="222"/>
    <s v="Oak"/>
    <s v="lot"/>
    <s v="bp, child of E. Conley"/>
  </r>
  <r>
    <s v="5-1876"/>
    <s v="Infant Son"/>
    <x v="1"/>
    <x v="1"/>
    <x v="7"/>
    <n v="6"/>
    <n v="26"/>
    <x v="32"/>
    <x v="3"/>
    <x v="7"/>
    <x v="0"/>
    <s v="W"/>
    <s v="Blank"/>
    <x v="0"/>
    <s v="City"/>
    <x v="50"/>
    <s v="Elm"/>
    <s v="lot"/>
    <s v="bp, child of Mr. Smith, Stewart lot"/>
  </r>
  <r>
    <s v="5-1875"/>
    <s v="Infant"/>
    <x v="1"/>
    <x v="1"/>
    <x v="7"/>
    <n v="6"/>
    <n v="24"/>
    <x v="79"/>
    <x v="3"/>
    <x v="7"/>
    <x v="1"/>
    <s v="W"/>
    <s v="Blank"/>
    <x v="0"/>
    <s v="Miss"/>
    <x v="0"/>
    <s v="Central &amp; Willow"/>
    <s v="Wellen Vault"/>
    <s v="Blank"/>
  </r>
  <r>
    <s v="5-1875"/>
    <s v="Infant Daughter"/>
    <x v="1"/>
    <x v="1"/>
    <x v="7"/>
    <n v="6"/>
    <n v="30"/>
    <x v="79"/>
    <x v="3"/>
    <x v="7"/>
    <x v="2"/>
    <s v="W"/>
    <s v="Blank"/>
    <x v="0"/>
    <s v="City"/>
    <x v="179"/>
    <s v="Willow"/>
    <s v="lot"/>
    <s v="bp, child of Francis Brench, Adams lot"/>
  </r>
  <r>
    <s v="5-1875"/>
    <s v="Infant Son"/>
    <x v="1"/>
    <x v="1"/>
    <x v="7"/>
    <n v="6"/>
    <n v="13"/>
    <x v="79"/>
    <x v="3"/>
    <x v="7"/>
    <x v="0"/>
    <s v="W"/>
    <s v="Blank"/>
    <x v="0"/>
    <s v="City"/>
    <x v="271"/>
    <s v="Central"/>
    <s v="lot"/>
    <s v="b paid, child of Robt M. Porter"/>
  </r>
  <r>
    <s v="5-1875"/>
    <s v="Infant Son"/>
    <x v="1"/>
    <x v="1"/>
    <x v="7"/>
    <n v="6"/>
    <n v="22"/>
    <x v="79"/>
    <x v="3"/>
    <x v="7"/>
    <x v="0"/>
    <s v="W"/>
    <s v="Blank"/>
    <x v="0"/>
    <s v="City"/>
    <x v="35"/>
    <s v="Magno Square"/>
    <s v="lot"/>
    <s v="bp, child of Beny Smith"/>
  </r>
  <r>
    <s v="5-1875"/>
    <s v="Infant Son"/>
    <x v="1"/>
    <x v="1"/>
    <x v="7"/>
    <n v="6"/>
    <n v="25"/>
    <x v="79"/>
    <x v="3"/>
    <x v="7"/>
    <x v="0"/>
    <s v="W"/>
    <s v="Blank"/>
    <x v="0"/>
    <s v="County"/>
    <x v="673"/>
    <s v="Oak"/>
    <s v="lot"/>
    <s v="bp, Jas E. House, Gennett lot"/>
  </r>
  <r>
    <s v="5-1875"/>
    <s v="Infant Son"/>
    <x v="1"/>
    <x v="1"/>
    <x v="7"/>
    <n v="6"/>
    <n v="29"/>
    <x v="79"/>
    <x v="3"/>
    <x v="7"/>
    <x v="0"/>
    <s v="W"/>
    <s v="Blank"/>
    <x v="0"/>
    <s v="City"/>
    <x v="40"/>
    <s v="Poplar"/>
    <s v="lot"/>
    <s v="bp, child of Mrs. Mattie Robertson, dec. Jesse Penn lot"/>
  </r>
  <r>
    <s v="5-1874"/>
    <s v="Infant"/>
    <x v="1"/>
    <x v="1"/>
    <x v="7"/>
    <n v="6"/>
    <n v="9"/>
    <x v="33"/>
    <x v="3"/>
    <x v="8"/>
    <x v="1"/>
    <s v="B"/>
    <s v="Blank"/>
    <x v="0"/>
    <s v="City"/>
    <x v="1"/>
    <s v="Soldier Ground"/>
    <s v="Blank"/>
    <s v="child of Frank Austin, col'd"/>
  </r>
  <r>
    <s v="5-1874"/>
    <s v="Infant"/>
    <x v="1"/>
    <x v="1"/>
    <x v="7"/>
    <n v="6"/>
    <n v="1"/>
    <x v="33"/>
    <x v="3"/>
    <x v="8"/>
    <x v="2"/>
    <s v="B"/>
    <s v="Blank"/>
    <x v="0"/>
    <s v="City"/>
    <x v="54"/>
    <s v="Soldier Ground"/>
    <s v="Blank"/>
    <s v="RS, child of Jesse Pointer"/>
  </r>
  <r>
    <s v="5-1874"/>
    <s v="Infant"/>
    <x v="1"/>
    <x v="1"/>
    <x v="7"/>
    <n v="6"/>
    <n v="3"/>
    <x v="33"/>
    <x v="3"/>
    <x v="8"/>
    <x v="2"/>
    <s v="B"/>
    <s v="Blank"/>
    <x v="0"/>
    <s v="City"/>
    <x v="1"/>
    <s v="Soldier Ground"/>
    <s v="lot"/>
    <s v="rs, child of Ab. Bond, col'd"/>
  </r>
  <r>
    <s v="5-1874"/>
    <s v="Infant"/>
    <x v="1"/>
    <x v="1"/>
    <x v="7"/>
    <n v="6"/>
    <n v="3"/>
    <x v="33"/>
    <x v="3"/>
    <x v="8"/>
    <x v="2"/>
    <s v="B"/>
    <s v="Blank"/>
    <x v="0"/>
    <s v="City"/>
    <x v="14"/>
    <s v="Soldier Ground"/>
    <s v="Blank"/>
    <s v="rs, child of A. Richmond, col'd"/>
  </r>
  <r>
    <s v="5-1874"/>
    <s v="Infant"/>
    <x v="1"/>
    <x v="1"/>
    <x v="7"/>
    <n v="6"/>
    <n v="11"/>
    <x v="33"/>
    <x v="3"/>
    <x v="8"/>
    <x v="2"/>
    <s v="W"/>
    <s v="Blank"/>
    <x v="0"/>
    <s v="City"/>
    <x v="19"/>
    <s v="Central"/>
    <s v="old grave"/>
    <s v="child of C. Bordieser"/>
  </r>
  <r>
    <s v="5-1874"/>
    <s v="Infant"/>
    <x v="1"/>
    <x v="1"/>
    <x v="7"/>
    <n v="6"/>
    <n v="14"/>
    <x v="33"/>
    <x v="3"/>
    <x v="8"/>
    <x v="2"/>
    <s v="W"/>
    <s v="Blank"/>
    <x v="0"/>
    <s v="City"/>
    <x v="43"/>
    <s v="Poplar"/>
    <s v="lot"/>
    <s v="Woodforks lot, child of Dr. J. R. Huist"/>
  </r>
  <r>
    <s v="5-1874"/>
    <s v="Infant"/>
    <x v="1"/>
    <x v="1"/>
    <x v="7"/>
    <n v="6"/>
    <n v="14"/>
    <x v="33"/>
    <x v="3"/>
    <x v="8"/>
    <x v="2"/>
    <s v="B"/>
    <s v="Blank"/>
    <x v="0"/>
    <s v="City"/>
    <x v="1"/>
    <s v="Central"/>
    <s v="old grave"/>
    <s v="rs, child of Thomas Beasley,col'd"/>
  </r>
  <r>
    <s v="5-1874"/>
    <s v="Infant"/>
    <x v="1"/>
    <x v="1"/>
    <x v="7"/>
    <n v="6"/>
    <n v="15"/>
    <x v="33"/>
    <x v="3"/>
    <x v="8"/>
    <x v="2"/>
    <s v="W"/>
    <s v="Blank"/>
    <x v="0"/>
    <s v="City"/>
    <x v="222"/>
    <s v="Soldier Ground"/>
    <s v="Blank"/>
    <s v="child of Wm Aslum"/>
  </r>
  <r>
    <s v="5-1874"/>
    <s v="Infant Daughter"/>
    <x v="1"/>
    <x v="1"/>
    <x v="7"/>
    <n v="6"/>
    <n v="17"/>
    <x v="33"/>
    <x v="3"/>
    <x v="8"/>
    <x v="2"/>
    <s v="W"/>
    <s v="Blank"/>
    <x v="0"/>
    <s v="City"/>
    <x v="19"/>
    <s v="Central"/>
    <s v="lot"/>
    <s v="child of G. W. Dale, J. Meador lot"/>
  </r>
  <r>
    <s v="5-1874"/>
    <s v="Infant Daughter"/>
    <x v="1"/>
    <x v="1"/>
    <x v="7"/>
    <n v="6"/>
    <n v="18"/>
    <x v="33"/>
    <x v="3"/>
    <x v="8"/>
    <x v="2"/>
    <s v="W"/>
    <s v="Blank"/>
    <x v="0"/>
    <s v="City"/>
    <x v="1"/>
    <s v="Central"/>
    <s v="old grave"/>
    <s v="child of Ida Hurley"/>
  </r>
  <r>
    <s v="5-1874"/>
    <s v="Infant Son"/>
    <x v="1"/>
    <x v="1"/>
    <x v="7"/>
    <n v="6"/>
    <n v="19"/>
    <x v="33"/>
    <x v="3"/>
    <x v="8"/>
    <x v="2"/>
    <s v="W"/>
    <s v="Blank"/>
    <x v="0"/>
    <s v="City"/>
    <x v="281"/>
    <s v="Magnolia"/>
    <s v="Blank"/>
    <s v="Near Magnolia lot, child of Mr. Zoffinger"/>
  </r>
  <r>
    <s v="5-1874"/>
    <s v="Infant Daughter"/>
    <x v="1"/>
    <x v="1"/>
    <x v="7"/>
    <n v="6"/>
    <n v="21"/>
    <x v="33"/>
    <x v="3"/>
    <x v="8"/>
    <x v="2"/>
    <s v="W"/>
    <s v="Blank"/>
    <x v="0"/>
    <s v="City"/>
    <x v="1"/>
    <s v="Soldier Ground"/>
    <s v="Blank"/>
    <s v="child of E. Gray"/>
  </r>
  <r>
    <s v="5-1874"/>
    <s v="Infant"/>
    <x v="1"/>
    <x v="1"/>
    <x v="7"/>
    <n v="6"/>
    <n v="23"/>
    <x v="33"/>
    <x v="3"/>
    <x v="8"/>
    <x v="2"/>
    <s v="B"/>
    <s v="Blank"/>
    <x v="0"/>
    <s v="City"/>
    <x v="65"/>
    <s v="Central"/>
    <s v="old grave"/>
    <s v="child of Ellen Warren, col'd"/>
  </r>
  <r>
    <s v="5-1874"/>
    <s v="Infant Daughter"/>
    <x v="1"/>
    <x v="1"/>
    <x v="7"/>
    <n v="6"/>
    <n v="25"/>
    <x v="33"/>
    <x v="3"/>
    <x v="8"/>
    <x v="2"/>
    <s v="B"/>
    <s v="Blank"/>
    <x v="0"/>
    <s v="City"/>
    <x v="50"/>
    <s v="Soldier Ground"/>
    <s v="old grave"/>
    <s v="rs, child of Walter Davis"/>
  </r>
  <r>
    <s v="5-1874"/>
    <s v="Infant Daughter"/>
    <x v="1"/>
    <x v="1"/>
    <x v="7"/>
    <n v="6"/>
    <n v="25"/>
    <x v="33"/>
    <x v="3"/>
    <x v="8"/>
    <x v="2"/>
    <s v="B"/>
    <s v="Blank"/>
    <x v="0"/>
    <s v="City"/>
    <x v="278"/>
    <s v="Soldier Ground"/>
    <s v="old grave"/>
    <s v="rs, child of Lizzie Wheeling, col'd"/>
  </r>
  <r>
    <s v="5-1874"/>
    <s v="Trabue, Irene McNairy"/>
    <x v="0"/>
    <x v="757"/>
    <x v="7"/>
    <n v="6"/>
    <n v="26"/>
    <x v="33"/>
    <x v="3"/>
    <x v="8"/>
    <x v="2"/>
    <s v="W"/>
    <s v="Blank"/>
    <x v="0"/>
    <s v="County"/>
    <x v="0"/>
    <s v="Cedar"/>
    <s v="Blank"/>
    <s v="place in McNairy Family vault"/>
  </r>
  <r>
    <s v="5-1874"/>
    <s v="Infant Daughter"/>
    <x v="1"/>
    <x v="1"/>
    <x v="7"/>
    <n v="6"/>
    <n v="27"/>
    <x v="33"/>
    <x v="3"/>
    <x v="8"/>
    <x v="2"/>
    <s v="W"/>
    <s v="Blank"/>
    <x v="0"/>
    <s v="City"/>
    <x v="278"/>
    <s v="Soldier Ground"/>
    <s v="Blank"/>
    <s v="rs, child of John Christley"/>
  </r>
  <r>
    <s v="5-1874"/>
    <s v="Infant Daughter"/>
    <x v="1"/>
    <x v="1"/>
    <x v="7"/>
    <n v="6"/>
    <n v="27"/>
    <x v="33"/>
    <x v="3"/>
    <x v="8"/>
    <x v="2"/>
    <s v="B"/>
    <s v="Blank"/>
    <x v="0"/>
    <s v="City"/>
    <x v="1"/>
    <s v="Soldier Ground"/>
    <s v="Blank"/>
    <s v="child of Amos Hill,col'd"/>
  </r>
  <r>
    <s v="5-1874"/>
    <s v="Infant Daughter"/>
    <x v="1"/>
    <x v="1"/>
    <x v="7"/>
    <n v="6"/>
    <n v="28"/>
    <x v="33"/>
    <x v="3"/>
    <x v="8"/>
    <x v="2"/>
    <s v="B"/>
    <s v="Blank"/>
    <x v="0"/>
    <s v="City"/>
    <x v="278"/>
    <s v="Central"/>
    <s v="old grave"/>
    <s v="child of ______Graham, col'd"/>
  </r>
  <r>
    <s v="5-1874"/>
    <s v="Infant"/>
    <x v="1"/>
    <x v="1"/>
    <x v="7"/>
    <n v="6"/>
    <n v="1"/>
    <x v="33"/>
    <x v="3"/>
    <x v="8"/>
    <x v="0"/>
    <s v="B"/>
    <s v="Blank"/>
    <x v="0"/>
    <s v="City"/>
    <x v="1"/>
    <s v="Soldier Ground"/>
    <s v="Blank"/>
    <s v="RS, child of Frank Demoville"/>
  </r>
  <r>
    <s v="5-1874"/>
    <s v="Ingerson, Loyal C."/>
    <x v="4"/>
    <x v="758"/>
    <x v="7"/>
    <n v="6"/>
    <n v="4"/>
    <x v="33"/>
    <x v="3"/>
    <x v="8"/>
    <x v="0"/>
    <s v="W"/>
    <s v="Blank"/>
    <x v="0"/>
    <s v="Ills"/>
    <x v="382"/>
    <s v="Central"/>
    <s v="old grave"/>
    <s v="Blank"/>
  </r>
  <r>
    <s v="5-1874"/>
    <s v="Infant"/>
    <x v="1"/>
    <x v="1"/>
    <x v="7"/>
    <n v="6"/>
    <n v="5"/>
    <x v="33"/>
    <x v="3"/>
    <x v="8"/>
    <x v="0"/>
    <s v="B"/>
    <s v="Blank"/>
    <x v="0"/>
    <s v="City"/>
    <x v="674"/>
    <s v="Soldier Ground"/>
    <s v="Blank"/>
    <s v="rs, child of Callie McGee, col'd"/>
  </r>
  <r>
    <s v="5-1874"/>
    <s v="Infant"/>
    <x v="1"/>
    <x v="1"/>
    <x v="7"/>
    <n v="6"/>
    <n v="5"/>
    <x v="33"/>
    <x v="3"/>
    <x v="8"/>
    <x v="0"/>
    <s v="W"/>
    <s v="Blank"/>
    <x v="0"/>
    <s v="City"/>
    <x v="222"/>
    <s v="Magnolia"/>
    <s v="old grave"/>
    <s v="child of Levi Stokes"/>
  </r>
  <r>
    <s v="5-1874"/>
    <s v="Infant"/>
    <x v="1"/>
    <x v="1"/>
    <x v="7"/>
    <n v="6"/>
    <n v="9"/>
    <x v="33"/>
    <x v="3"/>
    <x v="8"/>
    <x v="0"/>
    <s v="W"/>
    <s v="Blank"/>
    <x v="0"/>
    <s v="City"/>
    <x v="675"/>
    <s v="Pine"/>
    <s v="lot"/>
    <s v="child of Thomas Moore"/>
  </r>
  <r>
    <s v="5-1874"/>
    <s v="Infant"/>
    <x v="1"/>
    <x v="1"/>
    <x v="7"/>
    <n v="6"/>
    <n v="11"/>
    <x v="33"/>
    <x v="3"/>
    <x v="8"/>
    <x v="0"/>
    <s v="B"/>
    <s v="Blank"/>
    <x v="0"/>
    <s v="City"/>
    <x v="281"/>
    <s v="Negro Ground"/>
    <s v="Blank"/>
    <s v="child of Aliza Walker, col'd"/>
  </r>
  <r>
    <s v="5-1874"/>
    <s v="Infant Daughter"/>
    <x v="1"/>
    <x v="1"/>
    <x v="7"/>
    <n v="6"/>
    <n v="15"/>
    <x v="33"/>
    <x v="3"/>
    <x v="8"/>
    <x v="0"/>
    <s v="B"/>
    <s v="Blank"/>
    <x v="0"/>
    <s v="City"/>
    <x v="21"/>
    <s v="Central"/>
    <s v="old grave"/>
    <s v="child of Ed Blair, col'd"/>
  </r>
  <r>
    <s v="5-1874"/>
    <s v="Infant Son"/>
    <x v="1"/>
    <x v="1"/>
    <x v="7"/>
    <n v="6"/>
    <n v="17"/>
    <x v="33"/>
    <x v="3"/>
    <x v="8"/>
    <x v="0"/>
    <s v="W"/>
    <s v="Blank"/>
    <x v="0"/>
    <s v="City"/>
    <x v="26"/>
    <s v="Magnolia"/>
    <s v="old grave"/>
    <s v="child of Wm Sanders"/>
  </r>
  <r>
    <s v="5-1874"/>
    <s v="Infant Son"/>
    <x v="1"/>
    <x v="1"/>
    <x v="7"/>
    <n v="6"/>
    <n v="22"/>
    <x v="33"/>
    <x v="3"/>
    <x v="8"/>
    <x v="0"/>
    <s v="W"/>
    <s v="Blank"/>
    <x v="0"/>
    <s v="City"/>
    <x v="1"/>
    <s v="Walnut"/>
    <s v="lot"/>
    <s v="child of T. W. Ferrell"/>
  </r>
  <r>
    <s v="5-1874"/>
    <s v="Infant Son"/>
    <x v="1"/>
    <x v="1"/>
    <x v="7"/>
    <n v="6"/>
    <n v="25"/>
    <x v="33"/>
    <x v="3"/>
    <x v="8"/>
    <x v="0"/>
    <s v="W"/>
    <s v="Blank"/>
    <x v="0"/>
    <s v="City"/>
    <x v="1"/>
    <s v="Magnolia"/>
    <s v="old grave"/>
    <s v="child of Henry Friedman"/>
  </r>
  <r>
    <s v="5-1874"/>
    <s v="Infant Son"/>
    <x v="1"/>
    <x v="1"/>
    <x v="7"/>
    <n v="6"/>
    <n v="26"/>
    <x v="33"/>
    <x v="3"/>
    <x v="8"/>
    <x v="0"/>
    <s v="B"/>
    <s v="Blank"/>
    <x v="0"/>
    <s v="City"/>
    <x v="278"/>
    <s v="Central"/>
    <s v="old grave"/>
    <s v="child of Henry Maxey, col'd"/>
  </r>
  <r>
    <s v="5-1874"/>
    <s v="Infant Son"/>
    <x v="1"/>
    <x v="1"/>
    <x v="7"/>
    <n v="6"/>
    <n v="26"/>
    <x v="33"/>
    <x v="3"/>
    <x v="8"/>
    <x v="0"/>
    <s v="W"/>
    <s v="Blank"/>
    <x v="0"/>
    <s v="City"/>
    <x v="15"/>
    <s v="Central"/>
    <s v="old grave"/>
    <s v="child of John Jolley"/>
  </r>
  <r>
    <s v="5-1874"/>
    <s v="Infant Son"/>
    <x v="1"/>
    <x v="1"/>
    <x v="7"/>
    <n v="6"/>
    <n v="29"/>
    <x v="33"/>
    <x v="3"/>
    <x v="8"/>
    <x v="0"/>
    <s v="W"/>
    <s v="Blank"/>
    <x v="0"/>
    <s v="City"/>
    <x v="278"/>
    <s v="Cherry"/>
    <s v="lot"/>
    <s v="child of Betsy Higgins, Joe Smiths child"/>
  </r>
  <r>
    <s v="5-1873"/>
    <s v="Infant"/>
    <x v="1"/>
    <x v="1"/>
    <x v="7"/>
    <n v="6"/>
    <n v="12"/>
    <x v="34"/>
    <x v="3"/>
    <x v="8"/>
    <x v="1"/>
    <s v="W"/>
    <s v="Blank"/>
    <x v="0"/>
    <s v="City"/>
    <x v="1"/>
    <s v="Magnolia"/>
    <s v="old grave"/>
    <s v="of Porter"/>
  </r>
  <r>
    <s v="5-1873"/>
    <s v="Infant"/>
    <x v="1"/>
    <x v="1"/>
    <x v="7"/>
    <n v="6"/>
    <n v="18"/>
    <x v="34"/>
    <x v="3"/>
    <x v="8"/>
    <x v="1"/>
    <s v="B"/>
    <s v="Blank"/>
    <x v="0"/>
    <s v="City"/>
    <x v="15"/>
    <s v="Central"/>
    <s v="old grave"/>
    <s v="of Virginai Bell p Lucas"/>
  </r>
  <r>
    <s v="5-1873"/>
    <s v="Infant"/>
    <x v="1"/>
    <x v="1"/>
    <x v="7"/>
    <n v="6"/>
    <n v="27"/>
    <x v="34"/>
    <x v="3"/>
    <x v="8"/>
    <x v="1"/>
    <s v="W"/>
    <s v="Blank"/>
    <x v="0"/>
    <s v="City"/>
    <x v="1"/>
    <s v="Blank"/>
    <s v="lot"/>
    <s v="Jno Powers"/>
  </r>
  <r>
    <s v="5-1873"/>
    <s v="Infant"/>
    <x v="1"/>
    <x v="1"/>
    <x v="7"/>
    <n v="6"/>
    <n v="2"/>
    <x v="34"/>
    <x v="3"/>
    <x v="8"/>
    <x v="2"/>
    <s v="B"/>
    <s v="Blank"/>
    <x v="0"/>
    <s v="City"/>
    <x v="193"/>
    <s v="Central"/>
    <n v="50"/>
    <s v="paid"/>
  </r>
  <r>
    <s v="5-1873"/>
    <s v="Infant"/>
    <x v="1"/>
    <x v="1"/>
    <x v="7"/>
    <n v="6"/>
    <n v="6"/>
    <x v="34"/>
    <x v="3"/>
    <x v="8"/>
    <x v="2"/>
    <s v="W"/>
    <s v="Blank"/>
    <x v="0"/>
    <s v="City"/>
    <x v="193"/>
    <s v="Walnut"/>
    <s v="lot"/>
    <s v="daughter of J. Richards"/>
  </r>
  <r>
    <s v="5-1873"/>
    <s v="Infant"/>
    <x v="1"/>
    <x v="1"/>
    <x v="7"/>
    <n v="6"/>
    <n v="8"/>
    <x v="34"/>
    <x v="3"/>
    <x v="8"/>
    <x v="2"/>
    <s v="W"/>
    <s v="Blank"/>
    <x v="0"/>
    <s v="City"/>
    <x v="50"/>
    <s v="Magnolia"/>
    <n v="50"/>
    <s v="daughter of Mrs. Ward"/>
  </r>
  <r>
    <s v="5-1873"/>
    <s v="Infant"/>
    <x v="1"/>
    <x v="1"/>
    <x v="7"/>
    <n v="6"/>
    <n v="9"/>
    <x v="34"/>
    <x v="3"/>
    <x v="8"/>
    <x v="2"/>
    <s v="W"/>
    <s v="Blank"/>
    <x v="0"/>
    <s v="City"/>
    <x v="1"/>
    <s v="Oak"/>
    <s v="lot"/>
    <s v="daughter of Thos M. Keeley"/>
  </r>
  <r>
    <s v="5-1873"/>
    <s v="Infant"/>
    <x v="1"/>
    <x v="1"/>
    <x v="7"/>
    <n v="6"/>
    <n v="10"/>
    <x v="34"/>
    <x v="3"/>
    <x v="8"/>
    <x v="2"/>
    <s v="B"/>
    <s v="Blank"/>
    <x v="0"/>
    <s v="City"/>
    <x v="15"/>
    <s v="Oak"/>
    <s v="old ground"/>
    <s v="daughter of H. Bright"/>
  </r>
  <r>
    <s v="5-1873"/>
    <s v="Infant"/>
    <x v="1"/>
    <x v="1"/>
    <x v="7"/>
    <n v="6"/>
    <n v="10"/>
    <x v="34"/>
    <x v="3"/>
    <x v="8"/>
    <x v="2"/>
    <s v="W"/>
    <s v="Blank"/>
    <x v="0"/>
    <s v="City"/>
    <x v="297"/>
    <s v="Oak"/>
    <s v="old grave"/>
    <s v="daughter of R. Wilson"/>
  </r>
  <r>
    <s v="5-1873"/>
    <s v="Infant"/>
    <x v="1"/>
    <x v="1"/>
    <x v="7"/>
    <n v="6"/>
    <n v="12"/>
    <x v="34"/>
    <x v="3"/>
    <x v="8"/>
    <x v="2"/>
    <s v="W"/>
    <s v="Blank"/>
    <x v="0"/>
    <s v="City"/>
    <x v="42"/>
    <s v="Oak"/>
    <s v="lot"/>
    <s v="daughter of N. E. Alley"/>
  </r>
  <r>
    <s v="5-1873"/>
    <s v="Infant"/>
    <x v="1"/>
    <x v="1"/>
    <x v="7"/>
    <n v="6"/>
    <n v="13"/>
    <x v="34"/>
    <x v="3"/>
    <x v="8"/>
    <x v="2"/>
    <s v="W"/>
    <s v="Blank"/>
    <x v="0"/>
    <s v="City"/>
    <x v="676"/>
    <s v="Magnoia"/>
    <n v="50"/>
    <s v="paid, daughter of A. J. Law"/>
  </r>
  <r>
    <s v="5-1873"/>
    <s v="Infant"/>
    <x v="1"/>
    <x v="1"/>
    <x v="7"/>
    <n v="6"/>
    <n v="14"/>
    <x v="34"/>
    <x v="3"/>
    <x v="8"/>
    <x v="2"/>
    <s v="W"/>
    <s v="Blank"/>
    <x v="0"/>
    <s v="City"/>
    <x v="50"/>
    <s v="Maple Ex."/>
    <s v="lot"/>
    <s v="on Tarples lot, daughter of Mary Ferkins"/>
  </r>
  <r>
    <s v="5-1873"/>
    <s v="Infant"/>
    <x v="1"/>
    <x v="1"/>
    <x v="7"/>
    <n v="6"/>
    <n v="15"/>
    <x v="34"/>
    <x v="3"/>
    <x v="8"/>
    <x v="2"/>
    <s v="W"/>
    <s v="Blank"/>
    <x v="0"/>
    <s v="City"/>
    <x v="50"/>
    <s v="Cedar"/>
    <s v="lot"/>
    <s v="daughter of T. Willard, removed to lot on corner of City and Oak"/>
  </r>
  <r>
    <s v="5-1873"/>
    <s v="Infant"/>
    <x v="1"/>
    <x v="1"/>
    <x v="7"/>
    <n v="6"/>
    <n v="15"/>
    <x v="34"/>
    <x v="3"/>
    <x v="8"/>
    <x v="2"/>
    <s v="B"/>
    <s v="Blank"/>
    <x v="0"/>
    <s v="City"/>
    <x v="50"/>
    <s v="Oak"/>
    <n v="50"/>
    <s v="paid, daughter of R. Johnson"/>
  </r>
  <r>
    <s v="5-1873"/>
    <s v="Infant"/>
    <x v="1"/>
    <x v="1"/>
    <x v="7"/>
    <n v="6"/>
    <n v="16"/>
    <x v="34"/>
    <x v="3"/>
    <x v="8"/>
    <x v="2"/>
    <s v="W"/>
    <s v="Blank"/>
    <x v="0"/>
    <s v="City"/>
    <x v="297"/>
    <s v="Central"/>
    <s v="old grave"/>
    <s v="daughter of W. Pitman"/>
  </r>
  <r>
    <s v="5-1873"/>
    <s v="Infant"/>
    <x v="1"/>
    <x v="1"/>
    <x v="7"/>
    <n v="6"/>
    <n v="17"/>
    <x v="34"/>
    <x v="3"/>
    <x v="8"/>
    <x v="2"/>
    <s v="W"/>
    <s v="Blank"/>
    <x v="0"/>
    <s v="City"/>
    <x v="1"/>
    <s v="Magnolia"/>
    <s v="old grave"/>
    <s v="Helpers grave"/>
  </r>
  <r>
    <s v="5-1873"/>
    <s v="Infant"/>
    <x v="1"/>
    <x v="1"/>
    <x v="7"/>
    <n v="6"/>
    <n v="17"/>
    <x v="34"/>
    <x v="3"/>
    <x v="8"/>
    <x v="2"/>
    <s v="B"/>
    <s v="Blank"/>
    <x v="0"/>
    <s v="City"/>
    <x v="297"/>
    <s v="Central"/>
    <s v="Blank"/>
    <s v="daughter of B. Shaffer"/>
  </r>
  <r>
    <s v="5-1873"/>
    <s v="Infant"/>
    <x v="1"/>
    <x v="1"/>
    <x v="7"/>
    <n v="6"/>
    <n v="20"/>
    <x v="34"/>
    <x v="3"/>
    <x v="8"/>
    <x v="2"/>
    <s v="W"/>
    <s v="Blank"/>
    <x v="0"/>
    <s v="County"/>
    <x v="50"/>
    <s v="Central"/>
    <s v="lot"/>
    <s v="daughter S.J. Reed (not paid) $3.00"/>
  </r>
  <r>
    <s v="5-1873"/>
    <s v="Infant"/>
    <x v="1"/>
    <x v="1"/>
    <x v="7"/>
    <n v="6"/>
    <n v="20"/>
    <x v="34"/>
    <x v="3"/>
    <x v="8"/>
    <x v="2"/>
    <s v="B"/>
    <s v="Blank"/>
    <x v="0"/>
    <s v="City"/>
    <x v="42"/>
    <s v="Central"/>
    <s v="old grave"/>
    <s v="Rebecca Payne (not paid)"/>
  </r>
  <r>
    <s v="5-1873"/>
    <s v="Rutherford, Mary, Mrs."/>
    <x v="7"/>
    <x v="759"/>
    <x v="7"/>
    <n v="6"/>
    <n v="20"/>
    <x v="34"/>
    <x v="3"/>
    <x v="8"/>
    <x v="2"/>
    <s v="W"/>
    <s v="Blank"/>
    <x v="0"/>
    <s v="City"/>
    <x v="32"/>
    <s v="Turnpike"/>
    <s v="100p"/>
    <s v="Blank"/>
  </r>
  <r>
    <s v="5-1873"/>
    <s v="Infant"/>
    <x v="1"/>
    <x v="1"/>
    <x v="7"/>
    <n v="6"/>
    <n v="20"/>
    <x v="34"/>
    <x v="3"/>
    <x v="8"/>
    <x v="2"/>
    <s v="W"/>
    <s v="Blank"/>
    <x v="0"/>
    <s v="City"/>
    <x v="553"/>
    <s v="Oak"/>
    <s v="lot"/>
    <s v="Dr. J. H. Oney, not paid"/>
  </r>
  <r>
    <s v="5-1873"/>
    <s v="Infant"/>
    <x v="1"/>
    <x v="1"/>
    <x v="7"/>
    <n v="6"/>
    <n v="21"/>
    <x v="34"/>
    <x v="3"/>
    <x v="8"/>
    <x v="2"/>
    <s v="W"/>
    <s v="Blank"/>
    <x v="0"/>
    <s v="City"/>
    <x v="281"/>
    <s v="Magnolia"/>
    <s v="lot"/>
    <s v="daughter of A. F. Hossee"/>
  </r>
  <r>
    <s v="5-1873"/>
    <s v="Infant"/>
    <x v="1"/>
    <x v="1"/>
    <x v="7"/>
    <n v="6"/>
    <n v="21"/>
    <x v="34"/>
    <x v="3"/>
    <x v="8"/>
    <x v="2"/>
    <s v="W"/>
    <s v="Blank"/>
    <x v="0"/>
    <s v="13th District"/>
    <x v="297"/>
    <s v="Central"/>
    <s v="lot"/>
    <s v="child Saml I. Reed not paid $3.00"/>
  </r>
  <r>
    <s v="5-1873"/>
    <s v="Infant"/>
    <x v="1"/>
    <x v="1"/>
    <x v="7"/>
    <n v="6"/>
    <n v="21"/>
    <x v="34"/>
    <x v="3"/>
    <x v="8"/>
    <x v="2"/>
    <s v="W"/>
    <s v="Blank"/>
    <x v="0"/>
    <s v="City"/>
    <x v="222"/>
    <s v="Magnolia"/>
    <s v="lot"/>
    <s v="daughter of J. M. Grammar"/>
  </r>
  <r>
    <s v="5-1873"/>
    <s v="Infant"/>
    <x v="1"/>
    <x v="1"/>
    <x v="7"/>
    <n v="6"/>
    <n v="22"/>
    <x v="34"/>
    <x v="3"/>
    <x v="8"/>
    <x v="2"/>
    <s v="B"/>
    <s v="Blank"/>
    <x v="0"/>
    <s v="City"/>
    <x v="19"/>
    <s v="Cherry"/>
    <s v="lot"/>
    <s v="daughter of Dan Johnson"/>
  </r>
  <r>
    <s v="5-1873"/>
    <s v="Infant"/>
    <x v="1"/>
    <x v="1"/>
    <x v="7"/>
    <n v="6"/>
    <n v="22"/>
    <x v="34"/>
    <x v="3"/>
    <x v="8"/>
    <x v="2"/>
    <s v="B"/>
    <s v="Blank"/>
    <x v="0"/>
    <s v="City"/>
    <x v="50"/>
    <s v="Central"/>
    <s v="old grave"/>
    <s v="daughter of Anthony Covington"/>
  </r>
  <r>
    <s v="5-1873"/>
    <s v="Infant"/>
    <x v="1"/>
    <x v="1"/>
    <x v="7"/>
    <n v="6"/>
    <n v="23"/>
    <x v="34"/>
    <x v="3"/>
    <x v="8"/>
    <x v="2"/>
    <s v="W"/>
    <s v="Blank"/>
    <x v="0"/>
    <s v="City"/>
    <x v="42"/>
    <s v="Central"/>
    <s v="lot"/>
    <s v="Blank"/>
  </r>
  <r>
    <s v="5-1873"/>
    <s v="Infant"/>
    <x v="1"/>
    <x v="1"/>
    <x v="7"/>
    <n v="6"/>
    <n v="24"/>
    <x v="34"/>
    <x v="3"/>
    <x v="8"/>
    <x v="2"/>
    <s v="W"/>
    <s v="Blank"/>
    <x v="0"/>
    <s v="City"/>
    <x v="50"/>
    <s v="Central"/>
    <s v="lot"/>
    <s v="Blank"/>
  </r>
  <r>
    <s v="5-1873"/>
    <s v="Infant"/>
    <x v="1"/>
    <x v="1"/>
    <x v="7"/>
    <n v="6"/>
    <n v="24"/>
    <x v="34"/>
    <x v="3"/>
    <x v="8"/>
    <x v="2"/>
    <s v="B"/>
    <s v="Blank"/>
    <x v="0"/>
    <s v="City"/>
    <x v="297"/>
    <s v="Central"/>
    <s v="old grave"/>
    <s v="Blank"/>
  </r>
  <r>
    <s v="5-1873"/>
    <s v="Infant"/>
    <x v="1"/>
    <x v="1"/>
    <x v="7"/>
    <n v="6"/>
    <n v="24"/>
    <x v="34"/>
    <x v="3"/>
    <x v="8"/>
    <x v="2"/>
    <s v="B"/>
    <s v="Blank"/>
    <x v="0"/>
    <s v="City"/>
    <x v="281"/>
    <s v="Old Land"/>
    <s v="old grave"/>
    <s v="Blank"/>
  </r>
  <r>
    <s v="5-1873"/>
    <s v="Infant"/>
    <x v="1"/>
    <x v="1"/>
    <x v="7"/>
    <n v="6"/>
    <n v="25"/>
    <x v="34"/>
    <x v="3"/>
    <x v="8"/>
    <x v="2"/>
    <s v="W"/>
    <s v="Blank"/>
    <x v="0"/>
    <s v="City"/>
    <x v="19"/>
    <s v="Central"/>
    <s v="old grave"/>
    <s v="daughter of Quimby"/>
  </r>
  <r>
    <s v="5-1873"/>
    <s v="Infant"/>
    <x v="1"/>
    <x v="1"/>
    <x v="7"/>
    <n v="6"/>
    <n v="25"/>
    <x v="34"/>
    <x v="3"/>
    <x v="8"/>
    <x v="2"/>
    <s v="B"/>
    <s v="Blank"/>
    <x v="0"/>
    <s v="City"/>
    <x v="297"/>
    <s v="Central"/>
    <s v="old grave"/>
    <s v="daughter of Jack Mason"/>
  </r>
  <r>
    <s v="5-1873"/>
    <s v="Infant"/>
    <x v="1"/>
    <x v="1"/>
    <x v="7"/>
    <n v="6"/>
    <n v="27"/>
    <x v="34"/>
    <x v="3"/>
    <x v="8"/>
    <x v="2"/>
    <s v="W"/>
    <s v="Blank"/>
    <x v="0"/>
    <s v="City"/>
    <x v="19"/>
    <s v="Central"/>
    <s v="lot"/>
    <s v="Blank"/>
  </r>
  <r>
    <s v="5-1873"/>
    <s v="Infant"/>
    <x v="1"/>
    <x v="1"/>
    <x v="7"/>
    <n v="6"/>
    <n v="27"/>
    <x v="34"/>
    <x v="3"/>
    <x v="8"/>
    <x v="2"/>
    <s v="B"/>
    <s v="Blank"/>
    <x v="0"/>
    <s v="City"/>
    <x v="50"/>
    <s v="Central"/>
    <s v="old grave"/>
    <s v="daughter of Gen. Cash"/>
  </r>
  <r>
    <s v="5-1873"/>
    <s v="Infant"/>
    <x v="1"/>
    <x v="1"/>
    <x v="7"/>
    <n v="6"/>
    <n v="27"/>
    <x v="34"/>
    <x v="3"/>
    <x v="8"/>
    <x v="2"/>
    <s v="B"/>
    <s v="Blank"/>
    <x v="0"/>
    <s v="City"/>
    <x v="42"/>
    <s v="Central"/>
    <s v="old grave"/>
    <s v="daughter of Jno Dysant"/>
  </r>
  <r>
    <s v="5-1873"/>
    <s v="Infant"/>
    <x v="1"/>
    <x v="1"/>
    <x v="7"/>
    <n v="6"/>
    <n v="28"/>
    <x v="34"/>
    <x v="3"/>
    <x v="8"/>
    <x v="2"/>
    <s v="B"/>
    <s v="Blank"/>
    <x v="0"/>
    <s v="City"/>
    <x v="42"/>
    <s v="Central"/>
    <s v="old grave"/>
    <s v="daughter of G.W. Phillips"/>
  </r>
  <r>
    <s v="5-1873"/>
    <s v="Infant"/>
    <x v="1"/>
    <x v="1"/>
    <x v="7"/>
    <n v="6"/>
    <n v="28"/>
    <x v="34"/>
    <x v="3"/>
    <x v="8"/>
    <x v="2"/>
    <s v="B"/>
    <s v="Blank"/>
    <x v="0"/>
    <s v="City"/>
    <x v="92"/>
    <s v="Central"/>
    <s v="old grave"/>
    <s v="charge Curry $2..5 daughter Henry Ensley"/>
  </r>
  <r>
    <s v="5-1873"/>
    <s v="Infant"/>
    <x v="1"/>
    <x v="1"/>
    <x v="7"/>
    <n v="6"/>
    <n v="28"/>
    <x v="34"/>
    <x v="3"/>
    <x v="8"/>
    <x v="2"/>
    <s v="B"/>
    <s v="Blank"/>
    <x v="0"/>
    <s v="City"/>
    <x v="92"/>
    <s v="Turnpike"/>
    <s v="lot"/>
    <s v="daughter of Ellen Bean"/>
  </r>
  <r>
    <s v="5-1873"/>
    <s v="Infant"/>
    <x v="1"/>
    <x v="1"/>
    <x v="7"/>
    <n v="6"/>
    <n v="30"/>
    <x v="34"/>
    <x v="3"/>
    <x v="8"/>
    <x v="2"/>
    <s v="B"/>
    <s v="Blank"/>
    <x v="0"/>
    <s v="City"/>
    <x v="19"/>
    <s v="Central"/>
    <s v="old grave"/>
    <s v="daughter of Louisa Tally"/>
  </r>
  <r>
    <s v="5-1873"/>
    <s v="Infant"/>
    <x v="1"/>
    <x v="1"/>
    <x v="7"/>
    <n v="6"/>
    <n v="1"/>
    <x v="34"/>
    <x v="3"/>
    <x v="8"/>
    <x v="0"/>
    <s v="B"/>
    <s v="Blank"/>
    <x v="0"/>
    <s v="City"/>
    <x v="497"/>
    <s v="Central"/>
    <s v="Blank"/>
    <s v="Blank"/>
  </r>
  <r>
    <s v="5-1873"/>
    <s v="Infant"/>
    <x v="1"/>
    <x v="1"/>
    <x v="7"/>
    <n v="6"/>
    <n v="2"/>
    <x v="34"/>
    <x v="3"/>
    <x v="8"/>
    <x v="0"/>
    <s v="B"/>
    <s v="Blank"/>
    <x v="0"/>
    <s v="City"/>
    <x v="1"/>
    <s v="Central"/>
    <s v="Blank"/>
    <s v="son of John Crockett"/>
  </r>
  <r>
    <s v="5-1873"/>
    <s v="Infant"/>
    <x v="1"/>
    <x v="1"/>
    <x v="7"/>
    <n v="6"/>
    <n v="4"/>
    <x v="34"/>
    <x v="3"/>
    <x v="8"/>
    <x v="0"/>
    <s v="W"/>
    <s v="Blank"/>
    <x v="0"/>
    <s v="City"/>
    <x v="1"/>
    <s v="Magnolia"/>
    <s v="old grave"/>
    <s v="son of Charles Strall"/>
  </r>
  <r>
    <s v="5-1873"/>
    <s v="Infant"/>
    <x v="1"/>
    <x v="1"/>
    <x v="7"/>
    <n v="6"/>
    <n v="7"/>
    <x v="34"/>
    <x v="3"/>
    <x v="8"/>
    <x v="0"/>
    <s v="B"/>
    <s v="Blank"/>
    <x v="0"/>
    <s v="City"/>
    <x v="297"/>
    <s v="Central"/>
    <s v="old grave"/>
    <s v="son of A. Chadwell"/>
  </r>
  <r>
    <s v="5-1873"/>
    <s v="Infant"/>
    <x v="1"/>
    <x v="1"/>
    <x v="7"/>
    <n v="6"/>
    <n v="8"/>
    <x v="34"/>
    <x v="3"/>
    <x v="8"/>
    <x v="0"/>
    <s v="B"/>
    <s v="Blank"/>
    <x v="0"/>
    <s v="City"/>
    <x v="1"/>
    <s v="Oak"/>
    <s v="old grave"/>
    <s v="son of P. Gray"/>
  </r>
  <r>
    <s v="5-1873"/>
    <s v="Brown, Thos"/>
    <x v="2"/>
    <x v="317"/>
    <x v="7"/>
    <n v="6"/>
    <n v="9"/>
    <x v="34"/>
    <x v="3"/>
    <x v="8"/>
    <x v="0"/>
    <s v="B"/>
    <s v="Blank"/>
    <x v="0"/>
    <s v="City"/>
    <x v="297"/>
    <s v="Central"/>
    <s v="old grave"/>
    <s v="Blank"/>
  </r>
  <r>
    <s v="5-1873"/>
    <s v="Infant"/>
    <x v="1"/>
    <x v="1"/>
    <x v="7"/>
    <n v="6"/>
    <n v="9"/>
    <x v="34"/>
    <x v="3"/>
    <x v="8"/>
    <x v="0"/>
    <s v="B"/>
    <s v="Blank"/>
    <x v="0"/>
    <s v="City"/>
    <x v="297"/>
    <s v="Central"/>
    <s v="old grave"/>
    <s v="son of Edmond Handcock"/>
  </r>
  <r>
    <s v="5-1873"/>
    <s v="Infant"/>
    <x v="1"/>
    <x v="1"/>
    <x v="7"/>
    <n v="6"/>
    <n v="10"/>
    <x v="34"/>
    <x v="3"/>
    <x v="8"/>
    <x v="0"/>
    <s v="B"/>
    <s v="Blank"/>
    <x v="0"/>
    <s v="City"/>
    <x v="297"/>
    <s v="Central"/>
    <s v="old grave"/>
    <s v="son of S. Wilkenson"/>
  </r>
  <r>
    <s v="5-1873"/>
    <s v="Infant"/>
    <x v="1"/>
    <x v="1"/>
    <x v="7"/>
    <n v="6"/>
    <n v="10"/>
    <x v="34"/>
    <x v="3"/>
    <x v="8"/>
    <x v="0"/>
    <s v="W"/>
    <s v="Blank"/>
    <x v="0"/>
    <s v="City"/>
    <x v="331"/>
    <s v="Elm"/>
    <s v="lot"/>
    <s v="son of R. L. Bell"/>
  </r>
  <r>
    <s v="5-1873"/>
    <s v="Infant"/>
    <x v="1"/>
    <x v="1"/>
    <x v="7"/>
    <n v="6"/>
    <n v="11"/>
    <x v="34"/>
    <x v="3"/>
    <x v="8"/>
    <x v="0"/>
    <s v="W"/>
    <s v="Blank"/>
    <x v="0"/>
    <s v="City"/>
    <x v="50"/>
    <s v="Magnolia"/>
    <s v="lot"/>
    <s v="son of James Chamberlain"/>
  </r>
  <r>
    <s v="5-1873"/>
    <s v="Dearley, A."/>
    <x v="3"/>
    <x v="760"/>
    <x v="7"/>
    <n v="6"/>
    <n v="12"/>
    <x v="34"/>
    <x v="3"/>
    <x v="8"/>
    <x v="0"/>
    <s v="W"/>
    <s v="Blank"/>
    <x v="0"/>
    <s v="County"/>
    <x v="677"/>
    <s v="Meadow"/>
    <s v="old grave"/>
    <s v="found dead on Lebonon Pike"/>
  </r>
  <r>
    <s v="5-1873"/>
    <s v="Infant"/>
    <x v="1"/>
    <x v="1"/>
    <x v="7"/>
    <n v="6"/>
    <n v="12"/>
    <x v="34"/>
    <x v="3"/>
    <x v="8"/>
    <x v="0"/>
    <s v="W"/>
    <s v="Blank"/>
    <x v="0"/>
    <s v="City"/>
    <x v="297"/>
    <s v="Central"/>
    <s v="old grave"/>
    <s v="son of W. Bassow"/>
  </r>
  <r>
    <s v="5-1873"/>
    <s v="Infant"/>
    <x v="1"/>
    <x v="1"/>
    <x v="7"/>
    <n v="6"/>
    <n v="12"/>
    <x v="34"/>
    <x v="3"/>
    <x v="8"/>
    <x v="0"/>
    <s v="W"/>
    <s v="Blank"/>
    <x v="0"/>
    <s v="City"/>
    <x v="16"/>
    <s v="Magnolia"/>
    <n v="50"/>
    <s v="paid, son of E. Reninghowe"/>
  </r>
  <r>
    <s v="5-1873"/>
    <s v="Infant"/>
    <x v="1"/>
    <x v="1"/>
    <x v="7"/>
    <n v="6"/>
    <n v="13"/>
    <x v="34"/>
    <x v="3"/>
    <x v="8"/>
    <x v="0"/>
    <s v="W"/>
    <s v="Blank"/>
    <x v="0"/>
    <s v="City"/>
    <x v="1"/>
    <s v="Cherry"/>
    <s v="lot"/>
    <s v="son of W. T. Majors"/>
  </r>
  <r>
    <s v="5-1873"/>
    <s v="Infant"/>
    <x v="1"/>
    <x v="1"/>
    <x v="7"/>
    <n v="6"/>
    <n v="13"/>
    <x v="34"/>
    <x v="3"/>
    <x v="8"/>
    <x v="0"/>
    <s v="B"/>
    <s v="Blank"/>
    <x v="0"/>
    <s v="City"/>
    <x v="15"/>
    <s v="Old Ground"/>
    <s v="old grave"/>
    <s v="son of R. Jarrett"/>
  </r>
  <r>
    <s v="5-1873"/>
    <s v="Infant"/>
    <x v="1"/>
    <x v="1"/>
    <x v="7"/>
    <n v="6"/>
    <n v="15"/>
    <x v="34"/>
    <x v="3"/>
    <x v="8"/>
    <x v="0"/>
    <s v="W"/>
    <s v="Blank"/>
    <x v="0"/>
    <s v="City"/>
    <x v="678"/>
    <s v="Central"/>
    <s v="old grave"/>
    <s v="son of R. A. Hardin not p"/>
  </r>
  <r>
    <s v="5-1873"/>
    <s v="Infant"/>
    <x v="1"/>
    <x v="1"/>
    <x v="7"/>
    <n v="6"/>
    <n v="18"/>
    <x v="34"/>
    <x v="3"/>
    <x v="8"/>
    <x v="0"/>
    <s v="W"/>
    <s v="Blank"/>
    <x v="0"/>
    <s v="City"/>
    <x v="50"/>
    <s v="Oak"/>
    <s v="lot"/>
    <s v="son of Richard Capps, not p"/>
  </r>
  <r>
    <s v="5-1873"/>
    <s v="Infant"/>
    <x v="1"/>
    <x v="1"/>
    <x v="7"/>
    <n v="6"/>
    <n v="18"/>
    <x v="34"/>
    <x v="3"/>
    <x v="8"/>
    <x v="0"/>
    <s v="W"/>
    <s v="Blank"/>
    <x v="0"/>
    <s v="City"/>
    <x v="222"/>
    <s v="Magnolia"/>
    <s v="old grave"/>
    <s v="son of Wm Smith, not paid"/>
  </r>
  <r>
    <s v="5-1873"/>
    <s v="Infant"/>
    <x v="1"/>
    <x v="1"/>
    <x v="7"/>
    <n v="6"/>
    <n v="19"/>
    <x v="34"/>
    <x v="3"/>
    <x v="8"/>
    <x v="0"/>
    <s v="W"/>
    <s v="Blank"/>
    <x v="0"/>
    <s v="City"/>
    <x v="679"/>
    <s v="Magnolia"/>
    <s v="old grave"/>
    <s v="son of G."/>
  </r>
  <r>
    <s v="5-1873"/>
    <s v="Infant"/>
    <x v="1"/>
    <x v="1"/>
    <x v="7"/>
    <n v="6"/>
    <n v="19"/>
    <x v="34"/>
    <x v="3"/>
    <x v="8"/>
    <x v="0"/>
    <s v="W"/>
    <s v="Blank"/>
    <x v="0"/>
    <s v="City"/>
    <x v="679"/>
    <s v="Magnolia"/>
    <s v="old grave"/>
    <s v="son W. Cooper"/>
  </r>
  <r>
    <s v="5-1873"/>
    <s v="Infant"/>
    <x v="1"/>
    <x v="1"/>
    <x v="7"/>
    <n v="6"/>
    <n v="20"/>
    <x v="34"/>
    <x v="3"/>
    <x v="8"/>
    <x v="0"/>
    <s v="B"/>
    <s v="Blank"/>
    <x v="0"/>
    <s v="City"/>
    <x v="297"/>
    <s v="Central"/>
    <s v="old grave"/>
    <s v="Martin Slatus' son"/>
  </r>
  <r>
    <s v="5-1873"/>
    <s v="Infant"/>
    <x v="1"/>
    <x v="1"/>
    <x v="7"/>
    <n v="6"/>
    <n v="20"/>
    <x v="34"/>
    <x v="3"/>
    <x v="8"/>
    <x v="0"/>
    <s v="B"/>
    <s v="Blank"/>
    <x v="0"/>
    <s v="City"/>
    <x v="381"/>
    <s v="Central"/>
    <s v="old grave"/>
    <s v="son of Joel Atkinson"/>
  </r>
  <r>
    <s v="5-1873"/>
    <s v="Infant"/>
    <x v="1"/>
    <x v="1"/>
    <x v="7"/>
    <n v="6"/>
    <n v="20"/>
    <x v="34"/>
    <x v="3"/>
    <x v="8"/>
    <x v="0"/>
    <s v="W"/>
    <s v="Blank"/>
    <x v="0"/>
    <s v="City"/>
    <x v="297"/>
    <s v="Magnolia"/>
    <s v="old grave"/>
    <s v="Jno. Victry (owes $1.50)"/>
  </r>
  <r>
    <s v="5-1873"/>
    <s v="Infant son Chas Turner"/>
    <x v="1"/>
    <x v="1"/>
    <x v="7"/>
    <n v="6"/>
    <n v="20"/>
    <x v="34"/>
    <x v="3"/>
    <x v="8"/>
    <x v="0"/>
    <s v="W"/>
    <s v="Blank"/>
    <x v="0"/>
    <s v="City"/>
    <x v="680"/>
    <s v="Oak"/>
    <s v="lot"/>
    <s v="Chas Turner's infant"/>
  </r>
  <r>
    <s v="5-1873"/>
    <s v="Infant"/>
    <x v="1"/>
    <x v="1"/>
    <x v="7"/>
    <n v="6"/>
    <n v="20"/>
    <x v="34"/>
    <x v="3"/>
    <x v="8"/>
    <x v="0"/>
    <s v="W"/>
    <s v="Blank"/>
    <x v="0"/>
    <s v="City"/>
    <x v="50"/>
    <s v="Oak"/>
    <s v="lot"/>
    <s v="son of E. H. Connolly"/>
  </r>
  <r>
    <s v="5-1873"/>
    <s v="Infant"/>
    <x v="1"/>
    <x v="1"/>
    <x v="7"/>
    <n v="6"/>
    <n v="20"/>
    <x v="34"/>
    <x v="3"/>
    <x v="8"/>
    <x v="0"/>
    <s v="B"/>
    <s v="Blank"/>
    <x v="0"/>
    <s v="City"/>
    <x v="297"/>
    <s v="Central"/>
    <s v="old grave"/>
    <s v="son of James Smith"/>
  </r>
  <r>
    <s v="5-1873"/>
    <s v="Infant"/>
    <x v="1"/>
    <x v="1"/>
    <x v="7"/>
    <n v="6"/>
    <n v="20"/>
    <x v="34"/>
    <x v="3"/>
    <x v="8"/>
    <x v="0"/>
    <s v="B"/>
    <s v="Blank"/>
    <x v="0"/>
    <s v="City"/>
    <x v="297"/>
    <s v="Central"/>
    <s v="old grave"/>
    <s v="unknown"/>
  </r>
  <r>
    <s v="5-1873"/>
    <s v="Infant"/>
    <x v="1"/>
    <x v="1"/>
    <x v="7"/>
    <n v="6"/>
    <n v="20"/>
    <x v="34"/>
    <x v="3"/>
    <x v="8"/>
    <x v="0"/>
    <s v="W"/>
    <s v="Blank"/>
    <x v="0"/>
    <s v="City"/>
    <x v="680"/>
    <s v="Central"/>
    <s v="J. M. Meadows lot"/>
    <s v="son of Geo Dale, 3.40 not paid"/>
  </r>
  <r>
    <s v="5-1873"/>
    <s v="Infant"/>
    <x v="1"/>
    <x v="1"/>
    <x v="7"/>
    <n v="6"/>
    <n v="21"/>
    <x v="34"/>
    <x v="3"/>
    <x v="8"/>
    <x v="0"/>
    <s v="W"/>
    <s v="Blank"/>
    <x v="0"/>
    <s v="City"/>
    <x v="297"/>
    <s v="Magnolia"/>
    <s v="lot"/>
    <s v="child of Mrs. Sarah Hall"/>
  </r>
  <r>
    <s v="5-1873"/>
    <s v="Clarkson, T. M."/>
    <x v="4"/>
    <x v="761"/>
    <x v="7"/>
    <n v="6"/>
    <n v="21"/>
    <x v="34"/>
    <x v="3"/>
    <x v="8"/>
    <x v="0"/>
    <s v="W"/>
    <s v="Blank"/>
    <x v="0"/>
    <s v="City"/>
    <x v="297"/>
    <s v="Magnolia"/>
    <s v="100p"/>
    <s v="not paid $6.00"/>
  </r>
  <r>
    <s v="5-1873"/>
    <s v="Infant"/>
    <x v="1"/>
    <x v="1"/>
    <x v="7"/>
    <n v="6"/>
    <n v="21"/>
    <x v="34"/>
    <x v="3"/>
    <x v="8"/>
    <x v="0"/>
    <s v="W"/>
    <s v="Blank"/>
    <x v="0"/>
    <s v="City"/>
    <x v="297"/>
    <s v="Magnolia"/>
    <s v="lot"/>
    <s v="child of Mrs. Anna McDermond"/>
  </r>
  <r>
    <s v="5-1873"/>
    <s v="Infant"/>
    <x v="1"/>
    <x v="1"/>
    <x v="7"/>
    <n v="6"/>
    <n v="22"/>
    <x v="34"/>
    <x v="3"/>
    <x v="8"/>
    <x v="0"/>
    <s v="W"/>
    <s v="Blank"/>
    <x v="0"/>
    <s v="City"/>
    <x v="681"/>
    <s v="Central"/>
    <s v="old grave"/>
    <s v="son of W. Beard"/>
  </r>
  <r>
    <s v="5-1873"/>
    <s v="Infant"/>
    <x v="1"/>
    <x v="1"/>
    <x v="7"/>
    <n v="6"/>
    <n v="24"/>
    <x v="34"/>
    <x v="3"/>
    <x v="8"/>
    <x v="0"/>
    <s v="W"/>
    <s v="Blank"/>
    <x v="0"/>
    <s v="City"/>
    <x v="42"/>
    <s v="Turnpike"/>
    <s v="lot"/>
    <s v="Blank"/>
  </r>
  <r>
    <s v="5-1873"/>
    <s v="Infant"/>
    <x v="1"/>
    <x v="1"/>
    <x v="7"/>
    <n v="6"/>
    <n v="22"/>
    <x v="34"/>
    <x v="3"/>
    <x v="8"/>
    <x v="0"/>
    <s v="W"/>
    <s v="Blank"/>
    <x v="0"/>
    <s v="City"/>
    <x v="222"/>
    <s v="Turnpike"/>
    <s v="lot"/>
    <s v="son of Harvey Atkins"/>
  </r>
  <r>
    <s v="5-1873"/>
    <s v="Infant"/>
    <x v="1"/>
    <x v="1"/>
    <x v="7"/>
    <n v="6"/>
    <n v="22"/>
    <x v="34"/>
    <x v="3"/>
    <x v="8"/>
    <x v="0"/>
    <s v="B"/>
    <s v="Blank"/>
    <x v="0"/>
    <s v="City"/>
    <x v="50"/>
    <s v="Central"/>
    <s v="old grave"/>
    <s v="son of Martin Slater"/>
  </r>
  <r>
    <s v="5-1873"/>
    <s v="Infant"/>
    <x v="1"/>
    <x v="1"/>
    <x v="7"/>
    <n v="6"/>
    <n v="22"/>
    <x v="34"/>
    <x v="3"/>
    <x v="8"/>
    <x v="0"/>
    <s v="B"/>
    <s v="Blank"/>
    <x v="0"/>
    <s v="City"/>
    <x v="281"/>
    <s v="Central"/>
    <s v="old grave"/>
    <s v="son Robt Mixon"/>
  </r>
  <r>
    <s v="5-1873"/>
    <s v="Infant"/>
    <x v="1"/>
    <x v="1"/>
    <x v="7"/>
    <n v="6"/>
    <n v="22"/>
    <x v="34"/>
    <x v="3"/>
    <x v="8"/>
    <x v="0"/>
    <s v="W"/>
    <s v="Blank"/>
    <x v="0"/>
    <s v="City"/>
    <x v="281"/>
    <s v="Magnolia"/>
    <s v="old grave"/>
    <s v="son of N. Kadal"/>
  </r>
  <r>
    <s v="5-1873"/>
    <s v="Infant"/>
    <x v="1"/>
    <x v="1"/>
    <x v="7"/>
    <n v="6"/>
    <n v="23"/>
    <x v="34"/>
    <x v="3"/>
    <x v="8"/>
    <x v="0"/>
    <s v="W"/>
    <s v="Blank"/>
    <x v="0"/>
    <s v="City"/>
    <x v="42"/>
    <s v="Central"/>
    <s v="lot"/>
    <s v="son of Andrew Hamsley"/>
  </r>
  <r>
    <s v="5-1873"/>
    <s v="Infant"/>
    <x v="1"/>
    <x v="1"/>
    <x v="7"/>
    <n v="6"/>
    <n v="23"/>
    <x v="34"/>
    <x v="3"/>
    <x v="8"/>
    <x v="0"/>
    <s v="W"/>
    <s v="Blank"/>
    <x v="0"/>
    <s v="City"/>
    <x v="50"/>
    <s v="Poplar"/>
    <s v="lot"/>
    <s v="son of F. Fisher not paid $3.00"/>
  </r>
  <r>
    <s v="5-1873"/>
    <s v="Infant"/>
    <x v="1"/>
    <x v="1"/>
    <x v="7"/>
    <n v="6"/>
    <n v="23"/>
    <x v="34"/>
    <x v="3"/>
    <x v="8"/>
    <x v="0"/>
    <s v="B"/>
    <s v="Blank"/>
    <x v="0"/>
    <s v="City"/>
    <x v="50"/>
    <s v="Central"/>
    <s v="old grave"/>
    <s v="son of Lucinda Pecherd"/>
  </r>
  <r>
    <s v="5-1873"/>
    <s v="Infant"/>
    <x v="1"/>
    <x v="1"/>
    <x v="7"/>
    <n v="6"/>
    <n v="23"/>
    <x v="34"/>
    <x v="3"/>
    <x v="8"/>
    <x v="0"/>
    <s v="W"/>
    <s v="Blank"/>
    <x v="0"/>
    <s v="City"/>
    <x v="42"/>
    <s v="Magnolia"/>
    <s v="lot"/>
    <s v="son of Helfers Widows-to be paid $3.00"/>
  </r>
  <r>
    <s v="5-1873"/>
    <s v="Infant"/>
    <x v="1"/>
    <x v="1"/>
    <x v="7"/>
    <n v="6"/>
    <n v="23"/>
    <x v="34"/>
    <x v="3"/>
    <x v="8"/>
    <x v="0"/>
    <s v="W"/>
    <s v="Blank"/>
    <x v="0"/>
    <s v="City"/>
    <x v="297"/>
    <s v="Central"/>
    <s v="old grave"/>
    <s v="son of Mrs. Heferman- to be paid by Dobson"/>
  </r>
  <r>
    <s v="5-1873"/>
    <s v="Infant"/>
    <x v="1"/>
    <x v="1"/>
    <x v="7"/>
    <n v="6"/>
    <n v="23"/>
    <x v="34"/>
    <x v="3"/>
    <x v="8"/>
    <x v="0"/>
    <s v="W"/>
    <s v="Blank"/>
    <x v="0"/>
    <s v="City"/>
    <x v="50"/>
    <s v="City"/>
    <s v="lot"/>
    <s v="to be paid $3.40- Son of H. W. Southouse"/>
  </r>
  <r>
    <s v="5-1873"/>
    <s v="Infant"/>
    <x v="1"/>
    <x v="1"/>
    <x v="7"/>
    <n v="6"/>
    <n v="25"/>
    <x v="34"/>
    <x v="3"/>
    <x v="8"/>
    <x v="0"/>
    <s v="W"/>
    <s v="Blank"/>
    <x v="0"/>
    <s v="City"/>
    <x v="50"/>
    <s v="Central"/>
    <s v="lot"/>
    <s v="Blank"/>
  </r>
  <r>
    <s v="5-1873"/>
    <s v="Infant"/>
    <x v="1"/>
    <x v="1"/>
    <x v="7"/>
    <n v="6"/>
    <n v="25"/>
    <x v="34"/>
    <x v="3"/>
    <x v="8"/>
    <x v="0"/>
    <s v="W"/>
    <s v="Blank"/>
    <x v="0"/>
    <s v="City"/>
    <x v="42"/>
    <s v="Elm"/>
    <s v="lot"/>
    <s v="not paid- son of Stant Pettit"/>
  </r>
  <r>
    <s v="5-1873"/>
    <s v="Infant"/>
    <x v="1"/>
    <x v="1"/>
    <x v="7"/>
    <n v="6"/>
    <n v="25"/>
    <x v="34"/>
    <x v="3"/>
    <x v="8"/>
    <x v="0"/>
    <s v="B"/>
    <s v="Blank"/>
    <x v="0"/>
    <s v="City"/>
    <x v="281"/>
    <s v="Central"/>
    <s v="old grave"/>
    <s v="son of James Williams"/>
  </r>
  <r>
    <s v="5-1873"/>
    <s v="Infant"/>
    <x v="1"/>
    <x v="1"/>
    <x v="7"/>
    <n v="6"/>
    <n v="25"/>
    <x v="34"/>
    <x v="3"/>
    <x v="8"/>
    <x v="0"/>
    <s v="W"/>
    <s v="Blank"/>
    <x v="0"/>
    <s v="City"/>
    <x v="281"/>
    <s v="Meadow"/>
    <s v="old grave"/>
    <s v="son of Martha A. Gunn- Chg. Victry"/>
  </r>
  <r>
    <s v="5-1873"/>
    <s v="Infant"/>
    <x v="1"/>
    <x v="1"/>
    <x v="7"/>
    <n v="6"/>
    <n v="25"/>
    <x v="34"/>
    <x v="3"/>
    <x v="8"/>
    <x v="0"/>
    <s v="W"/>
    <s v="Blank"/>
    <x v="0"/>
    <s v="City"/>
    <x v="19"/>
    <s v="Nichol lot"/>
    <s v="lot"/>
    <s v="son of W. P. Thompson-not paid"/>
  </r>
  <r>
    <s v="5-1873"/>
    <s v="Infant"/>
    <x v="1"/>
    <x v="1"/>
    <x v="7"/>
    <n v="6"/>
    <n v="26"/>
    <x v="34"/>
    <x v="3"/>
    <x v="8"/>
    <x v="0"/>
    <s v="B"/>
    <s v="Blank"/>
    <x v="0"/>
    <s v="City"/>
    <x v="297"/>
    <s v="Central"/>
    <s v="old grave"/>
    <s v="son of Gus. Rhodes"/>
  </r>
  <r>
    <s v="5-1873"/>
    <s v="Infant"/>
    <x v="1"/>
    <x v="1"/>
    <x v="7"/>
    <n v="6"/>
    <n v="26"/>
    <x v="34"/>
    <x v="3"/>
    <x v="8"/>
    <x v="0"/>
    <s v="W"/>
    <s v="Blank"/>
    <x v="0"/>
    <s v="City"/>
    <x v="297"/>
    <s v="Central"/>
    <s v="lot"/>
    <s v="son of Mrs. Phillips"/>
  </r>
  <r>
    <s v="5-1873"/>
    <s v="Infant"/>
    <x v="1"/>
    <x v="1"/>
    <x v="7"/>
    <n v="6"/>
    <n v="27"/>
    <x v="34"/>
    <x v="3"/>
    <x v="8"/>
    <x v="0"/>
    <s v="B"/>
    <s v="Blank"/>
    <x v="0"/>
    <s v="City"/>
    <x v="15"/>
    <s v="Central"/>
    <s v="old grave"/>
    <s v="son of Jno Bass"/>
  </r>
  <r>
    <s v="5-1873"/>
    <s v="Infant"/>
    <x v="1"/>
    <x v="1"/>
    <x v="7"/>
    <n v="6"/>
    <n v="27"/>
    <x v="34"/>
    <x v="3"/>
    <x v="8"/>
    <x v="0"/>
    <s v="W"/>
    <s v="Blank"/>
    <x v="0"/>
    <s v="City"/>
    <x v="281"/>
    <s v="Meadow"/>
    <s v="old grave"/>
    <s v="son of W. Martin Combs, Bracy and Grooms $2.50"/>
  </r>
  <r>
    <s v="5-1873"/>
    <s v="Infant"/>
    <x v="1"/>
    <x v="1"/>
    <x v="7"/>
    <n v="6"/>
    <n v="28"/>
    <x v="34"/>
    <x v="3"/>
    <x v="8"/>
    <x v="0"/>
    <s v="B"/>
    <s v="Blank"/>
    <x v="0"/>
    <s v="City"/>
    <x v="297"/>
    <s v="Central"/>
    <s v="old grave"/>
    <s v="son of Henry Bradley"/>
  </r>
  <r>
    <s v="5-1873"/>
    <s v="Infant"/>
    <x v="1"/>
    <x v="1"/>
    <x v="7"/>
    <n v="6"/>
    <n v="30"/>
    <x v="34"/>
    <x v="3"/>
    <x v="8"/>
    <x v="0"/>
    <s v="B"/>
    <s v="Blank"/>
    <x v="0"/>
    <s v="City"/>
    <x v="42"/>
    <s v="Central"/>
    <s v="old grave"/>
    <s v="son of Anna Harris"/>
  </r>
  <r>
    <s v="5-1873"/>
    <s v="Infant"/>
    <x v="1"/>
    <x v="1"/>
    <x v="7"/>
    <n v="6"/>
    <n v="30"/>
    <x v="34"/>
    <x v="3"/>
    <x v="8"/>
    <x v="0"/>
    <s v="W"/>
    <s v="Blank"/>
    <x v="0"/>
    <s v="City"/>
    <x v="222"/>
    <s v="City"/>
    <n v="50"/>
    <s v="son of Chas Ashman"/>
  </r>
  <r>
    <s v="5-1873"/>
    <s v="Infant"/>
    <x v="1"/>
    <x v="1"/>
    <x v="7"/>
    <n v="6"/>
    <n v="30"/>
    <x v="34"/>
    <x v="3"/>
    <x v="8"/>
    <x v="0"/>
    <s v="B"/>
    <s v="Blank"/>
    <x v="0"/>
    <s v="City"/>
    <x v="42"/>
    <s v="Central"/>
    <s v="old grave"/>
    <s v="son of Moses McKay"/>
  </r>
  <r>
    <s v="5-1872"/>
    <s v="Inft."/>
    <x v="1"/>
    <x v="1"/>
    <x v="7"/>
    <n v="6"/>
    <n v="13"/>
    <x v="35"/>
    <x v="3"/>
    <x v="8"/>
    <x v="2"/>
    <s v="W"/>
    <s v="Blank"/>
    <x v="0"/>
    <s v="City"/>
    <x v="68"/>
    <s v="Pine"/>
    <n v="50"/>
    <s v="p, daughter of S. Morconson"/>
  </r>
  <r>
    <s v="5-1872"/>
    <s v="Inft."/>
    <x v="1"/>
    <x v="1"/>
    <x v="7"/>
    <n v="6"/>
    <n v="23"/>
    <x v="35"/>
    <x v="3"/>
    <x v="8"/>
    <x v="2"/>
    <s v="B"/>
    <s v="Blank"/>
    <x v="0"/>
    <s v="City"/>
    <x v="54"/>
    <s v="Central"/>
    <n v="50"/>
    <s v="p, daughter of Eliza Williams"/>
  </r>
  <r>
    <s v="5-1872"/>
    <s v="Inft."/>
    <x v="1"/>
    <x v="1"/>
    <x v="7"/>
    <n v="6"/>
    <n v="24"/>
    <x v="35"/>
    <x v="3"/>
    <x v="8"/>
    <x v="2"/>
    <s v="W"/>
    <s v="Blank"/>
    <x v="0"/>
    <s v="City"/>
    <x v="682"/>
    <s v="Oak"/>
    <s v="lot"/>
    <s v="daughter of J. M. Truman"/>
  </r>
  <r>
    <s v="5-1872"/>
    <s v="Inft."/>
    <x v="1"/>
    <x v="1"/>
    <x v="7"/>
    <n v="6"/>
    <n v="27"/>
    <x v="35"/>
    <x v="3"/>
    <x v="8"/>
    <x v="2"/>
    <s v="B"/>
    <s v="Blank"/>
    <x v="0"/>
    <s v="City"/>
    <x v="68"/>
    <s v="Old Yard"/>
    <s v="lot"/>
    <s v="daughter of Brad Tenneman"/>
  </r>
  <r>
    <s v="5-1872"/>
    <s v="Inft."/>
    <x v="1"/>
    <x v="1"/>
    <x v="7"/>
    <n v="6"/>
    <n v="28"/>
    <x v="35"/>
    <x v="3"/>
    <x v="8"/>
    <x v="2"/>
    <s v="W"/>
    <s v="Blank"/>
    <x v="0"/>
    <s v="City"/>
    <x v="15"/>
    <s v="Willow"/>
    <s v="lot"/>
    <s v="daughter of John Davy on Mike Burns lot"/>
  </r>
  <r>
    <s v="5-1872"/>
    <s v="Inft."/>
    <x v="1"/>
    <x v="1"/>
    <x v="7"/>
    <n v="6"/>
    <n v="29"/>
    <x v="35"/>
    <x v="3"/>
    <x v="8"/>
    <x v="2"/>
    <s v="W"/>
    <s v="Blank"/>
    <x v="0"/>
    <s v="City"/>
    <x v="683"/>
    <s v="Poplar"/>
    <s v="lot"/>
    <s v="daughter of Gorge Frensley"/>
  </r>
  <r>
    <s v="5-1872"/>
    <s v="Inft."/>
    <x v="1"/>
    <x v="1"/>
    <x v="7"/>
    <n v="6"/>
    <n v="31"/>
    <x v="35"/>
    <x v="3"/>
    <x v="8"/>
    <x v="2"/>
    <s v="W"/>
    <s v="Blank"/>
    <x v="0"/>
    <s v="City"/>
    <x v="684"/>
    <s v="Oak"/>
    <s v="lot"/>
    <s v="daughter of A. Woodfin"/>
  </r>
  <r>
    <s v="5-1872"/>
    <s v="Inft."/>
    <x v="1"/>
    <x v="1"/>
    <x v="7"/>
    <n v="6"/>
    <n v="6"/>
    <x v="35"/>
    <x v="3"/>
    <x v="8"/>
    <x v="0"/>
    <s v="W"/>
    <s v="Blank"/>
    <x v="0"/>
    <s v="City"/>
    <x v="685"/>
    <s v="Pine"/>
    <n v="50"/>
    <s v="p, son of J. Cox"/>
  </r>
  <r>
    <s v="5-1872"/>
    <s v="Inft."/>
    <x v="1"/>
    <x v="1"/>
    <x v="7"/>
    <n v="6"/>
    <n v="12"/>
    <x v="35"/>
    <x v="3"/>
    <x v="8"/>
    <x v="0"/>
    <s v="W"/>
    <s v="Blank"/>
    <x v="0"/>
    <s v="City"/>
    <x v="686"/>
    <s v="Pine"/>
    <n v="50"/>
    <s v="p, son of L. Lamber"/>
  </r>
  <r>
    <s v="5-1872"/>
    <s v="Inft."/>
    <x v="1"/>
    <x v="1"/>
    <x v="7"/>
    <n v="6"/>
    <n v="15"/>
    <x v="35"/>
    <x v="3"/>
    <x v="8"/>
    <x v="0"/>
    <s v="W"/>
    <s v="Blank"/>
    <x v="0"/>
    <s v="City"/>
    <x v="687"/>
    <s v="Pine"/>
    <s v="lot"/>
    <s v="son of Robert Joiner"/>
  </r>
  <r>
    <s v="5-1872"/>
    <s v="Inft."/>
    <x v="1"/>
    <x v="1"/>
    <x v="7"/>
    <n v="6"/>
    <n v="18"/>
    <x v="35"/>
    <x v="3"/>
    <x v="8"/>
    <x v="0"/>
    <s v="W"/>
    <s v="Blank"/>
    <x v="0"/>
    <s v="City"/>
    <x v="50"/>
    <s v="Poplar"/>
    <s v="lot"/>
    <s v="son of T. J. Hoffman"/>
  </r>
  <r>
    <s v="5-1872"/>
    <s v="Inft."/>
    <x v="1"/>
    <x v="1"/>
    <x v="7"/>
    <n v="6"/>
    <n v="18"/>
    <x v="35"/>
    <x v="3"/>
    <x v="8"/>
    <x v="0"/>
    <s v="B"/>
    <s v="Blank"/>
    <x v="0"/>
    <s v="City"/>
    <x v="9"/>
    <s v="Central"/>
    <s v="lot"/>
    <s v="son of Amlea Foster"/>
  </r>
  <r>
    <s v="5-1872"/>
    <s v="Inft."/>
    <x v="1"/>
    <x v="1"/>
    <x v="7"/>
    <n v="6"/>
    <n v="19"/>
    <x v="35"/>
    <x v="3"/>
    <x v="8"/>
    <x v="0"/>
    <s v="W"/>
    <s v="Blank"/>
    <x v="0"/>
    <s v="City"/>
    <x v="688"/>
    <s v="Oak"/>
    <s v="lot"/>
    <s v="daughter of J. S. Maiden on Turners lot"/>
  </r>
  <r>
    <s v="5-1872"/>
    <s v="Inft."/>
    <x v="1"/>
    <x v="1"/>
    <x v="7"/>
    <n v="6"/>
    <n v="25"/>
    <x v="35"/>
    <x v="3"/>
    <x v="8"/>
    <x v="0"/>
    <s v="W"/>
    <s v="Blank"/>
    <x v="0"/>
    <s v="City"/>
    <x v="1"/>
    <s v="Pine"/>
    <s v="lot"/>
    <s v="son of J. L. Porter"/>
  </r>
  <r>
    <s v="5-1872"/>
    <s v="Inft."/>
    <x v="1"/>
    <x v="1"/>
    <x v="7"/>
    <n v="6"/>
    <n v="31"/>
    <x v="35"/>
    <x v="3"/>
    <x v="8"/>
    <x v="0"/>
    <s v="W"/>
    <s v="Blank"/>
    <x v="0"/>
    <s v="City"/>
    <x v="33"/>
    <s v="Pine"/>
    <s v="lot"/>
    <s v="son of Thomas Majors"/>
  </r>
  <r>
    <s v="5-1871"/>
    <s v="Infant"/>
    <x v="1"/>
    <x v="1"/>
    <x v="7"/>
    <n v="6"/>
    <n v="4"/>
    <x v="36"/>
    <x v="3"/>
    <x v="8"/>
    <x v="2"/>
    <s v="W"/>
    <s v="Blank"/>
    <x v="0"/>
    <s v="City"/>
    <x v="689"/>
    <s v="Pine"/>
    <s v="Blank"/>
    <s v="daughter of H. H. Hickersmith"/>
  </r>
  <r>
    <s v="5-1871"/>
    <s v="Infant"/>
    <x v="1"/>
    <x v="1"/>
    <x v="7"/>
    <n v="6"/>
    <n v="5"/>
    <x v="36"/>
    <x v="3"/>
    <x v="8"/>
    <x v="2"/>
    <s v="W"/>
    <s v="Blank"/>
    <x v="0"/>
    <s v="City"/>
    <x v="1"/>
    <s v="Blank"/>
    <s v="lot"/>
    <s v="daughter of Gus Lamb"/>
  </r>
  <r>
    <s v="5-1871"/>
    <s v="Infant"/>
    <x v="1"/>
    <x v="1"/>
    <x v="7"/>
    <n v="6"/>
    <n v="6"/>
    <x v="36"/>
    <x v="3"/>
    <x v="8"/>
    <x v="2"/>
    <s v="B"/>
    <s v="Blank"/>
    <x v="0"/>
    <s v="City"/>
    <x v="50"/>
    <s v="Central"/>
    <n v="50"/>
    <s v="p, daughter of N. Crunk"/>
  </r>
  <r>
    <s v="5-1871"/>
    <s v="Infant"/>
    <x v="1"/>
    <x v="1"/>
    <x v="7"/>
    <n v="6"/>
    <n v="7"/>
    <x v="36"/>
    <x v="3"/>
    <x v="8"/>
    <x v="2"/>
    <s v="B"/>
    <s v="Blank"/>
    <x v="0"/>
    <s v="City"/>
    <x v="50"/>
    <s v="Central"/>
    <n v="50"/>
    <s v="p, daugher of K. Abernathy"/>
  </r>
  <r>
    <s v="5-1871"/>
    <s v="Infant"/>
    <x v="1"/>
    <x v="1"/>
    <x v="7"/>
    <n v="6"/>
    <n v="9"/>
    <x v="36"/>
    <x v="3"/>
    <x v="8"/>
    <x v="2"/>
    <s v="W"/>
    <s v="Blank"/>
    <x v="0"/>
    <s v="City"/>
    <x v="14"/>
    <s v="Willow"/>
    <s v="lot"/>
    <s v="daughter of E. C. Minchin"/>
  </r>
  <r>
    <s v="5-1871"/>
    <s v="Infant"/>
    <x v="1"/>
    <x v="1"/>
    <x v="7"/>
    <n v="6"/>
    <n v="12"/>
    <x v="36"/>
    <x v="3"/>
    <x v="8"/>
    <x v="2"/>
    <s v="B"/>
    <s v="Blank"/>
    <x v="0"/>
    <s v="City"/>
    <x v="42"/>
    <s v="Central"/>
    <s v="lot"/>
    <s v="daughter of Andrew Howard"/>
  </r>
  <r>
    <s v="5-1871"/>
    <s v="Infant"/>
    <x v="1"/>
    <x v="1"/>
    <x v="7"/>
    <n v="6"/>
    <n v="20"/>
    <x v="36"/>
    <x v="3"/>
    <x v="8"/>
    <x v="2"/>
    <s v="W"/>
    <s v="Blank"/>
    <x v="0"/>
    <s v="City"/>
    <x v="44"/>
    <s v="Old Yard"/>
    <s v="lot"/>
    <s v="daughter of Jas Knapp"/>
  </r>
  <r>
    <s v="5-1871"/>
    <s v="Infant"/>
    <x v="1"/>
    <x v="1"/>
    <x v="7"/>
    <n v="6"/>
    <n v="24"/>
    <x v="36"/>
    <x v="3"/>
    <x v="8"/>
    <x v="2"/>
    <s v="W"/>
    <s v="Blank"/>
    <x v="0"/>
    <s v="City"/>
    <x v="225"/>
    <s v="Locust"/>
    <s v="lot"/>
    <s v="daughter of A. O. Anderson"/>
  </r>
  <r>
    <s v="5-1871"/>
    <s v="Infant"/>
    <x v="1"/>
    <x v="1"/>
    <x v="7"/>
    <n v="6"/>
    <n v="28"/>
    <x v="36"/>
    <x v="3"/>
    <x v="8"/>
    <x v="2"/>
    <s v="W"/>
    <s v="Blank"/>
    <x v="0"/>
    <s v="City"/>
    <x v="9"/>
    <s v="Cherry"/>
    <n v="50"/>
    <s v="p, daughter of Susan Donahoo"/>
  </r>
  <r>
    <s v="5-1871"/>
    <s v="Infant"/>
    <x v="1"/>
    <x v="1"/>
    <x v="7"/>
    <n v="6"/>
    <n v="30"/>
    <x v="36"/>
    <x v="3"/>
    <x v="8"/>
    <x v="2"/>
    <s v="W"/>
    <s v="Blank"/>
    <x v="0"/>
    <s v="City"/>
    <x v="64"/>
    <s v="Central"/>
    <s v="lot"/>
    <s v="daughter of David Reese"/>
  </r>
  <r>
    <s v="5-1871"/>
    <s v="Whorton, Dr."/>
    <x v="3"/>
    <x v="718"/>
    <x v="7"/>
    <n v="6"/>
    <n v="4"/>
    <x v="36"/>
    <x v="3"/>
    <x v="8"/>
    <x v="0"/>
    <s v="W"/>
    <s v="Blank"/>
    <x v="0"/>
    <s v="City"/>
    <x v="0"/>
    <s v="Blank"/>
    <s v="lot"/>
    <s v="Blank"/>
  </r>
  <r>
    <s v="5-1871"/>
    <s v="Infant"/>
    <x v="1"/>
    <x v="1"/>
    <x v="7"/>
    <n v="6"/>
    <n v="7"/>
    <x v="36"/>
    <x v="3"/>
    <x v="8"/>
    <x v="0"/>
    <s v="W"/>
    <s v="Blank"/>
    <x v="0"/>
    <s v="City"/>
    <x v="50"/>
    <s v="Magnolia"/>
    <n v="50"/>
    <s v="p, son of John Link"/>
  </r>
  <r>
    <s v="5-1871"/>
    <s v="Infant"/>
    <x v="1"/>
    <x v="1"/>
    <x v="7"/>
    <n v="6"/>
    <n v="11"/>
    <x v="36"/>
    <x v="3"/>
    <x v="8"/>
    <x v="0"/>
    <s v="W"/>
    <s v="Blank"/>
    <x v="0"/>
    <s v="City"/>
    <x v="384"/>
    <s v="Magnolia"/>
    <n v="50"/>
    <s v="paid, son of John H. Morgan"/>
  </r>
  <r>
    <s v="5-1871"/>
    <s v="Infant"/>
    <x v="1"/>
    <x v="1"/>
    <x v="7"/>
    <n v="6"/>
    <n v="20"/>
    <x v="36"/>
    <x v="3"/>
    <x v="8"/>
    <x v="0"/>
    <s v="W"/>
    <s v="Blank"/>
    <x v="0"/>
    <s v="City"/>
    <x v="15"/>
    <s v="Magnolia"/>
    <n v="50"/>
    <s v="p, son of J.G. McIntorff"/>
  </r>
  <r>
    <s v="5-1871"/>
    <s v="Infant"/>
    <x v="1"/>
    <x v="1"/>
    <x v="7"/>
    <n v="6"/>
    <n v="22"/>
    <x v="36"/>
    <x v="3"/>
    <x v="8"/>
    <x v="0"/>
    <s v="B"/>
    <s v="Blank"/>
    <x v="0"/>
    <s v="City"/>
    <x v="50"/>
    <s v="Old Ground"/>
    <n v="50"/>
    <s v="p"/>
  </r>
  <r>
    <s v="5-1871"/>
    <s v="Infant"/>
    <x v="1"/>
    <x v="1"/>
    <x v="7"/>
    <n v="6"/>
    <n v="24"/>
    <x v="36"/>
    <x v="3"/>
    <x v="8"/>
    <x v="0"/>
    <s v="B"/>
    <s v="Blank"/>
    <x v="0"/>
    <s v="City"/>
    <x v="46"/>
    <s v="Old Ground"/>
    <s v="Blank"/>
    <s v="son of A. Venerble"/>
  </r>
  <r>
    <s v="5-1871"/>
    <s v="Infant"/>
    <x v="1"/>
    <x v="1"/>
    <x v="7"/>
    <n v="6"/>
    <n v="29"/>
    <x v="36"/>
    <x v="3"/>
    <x v="8"/>
    <x v="0"/>
    <s v="W"/>
    <s v="Blank"/>
    <x v="0"/>
    <s v="City"/>
    <x v="50"/>
    <s v="Walnut"/>
    <s v="lot"/>
    <s v="son of Samuel Bolton"/>
  </r>
  <r>
    <s v="5-1870"/>
    <s v="Inft."/>
    <x v="1"/>
    <x v="1"/>
    <x v="7"/>
    <n v="6"/>
    <n v="5"/>
    <x v="37"/>
    <x v="3"/>
    <x v="8"/>
    <x v="2"/>
    <s v="W"/>
    <s v="Blank"/>
    <x v="0"/>
    <s v="City"/>
    <x v="92"/>
    <s v="North"/>
    <s v="lot"/>
    <s v="daughter of W. Treppard"/>
  </r>
  <r>
    <s v="5-1870"/>
    <s v="Inft."/>
    <x v="1"/>
    <x v="1"/>
    <x v="7"/>
    <n v="6"/>
    <n v="14"/>
    <x v="37"/>
    <x v="3"/>
    <x v="8"/>
    <x v="2"/>
    <s v="W"/>
    <s v="Blank"/>
    <x v="0"/>
    <s v="City"/>
    <x v="50"/>
    <s v="Central"/>
    <s v="50p"/>
    <s v="daughter of C. A. Nolte"/>
  </r>
  <r>
    <s v="5-1870"/>
    <s v="Inft."/>
    <x v="1"/>
    <x v="1"/>
    <x v="7"/>
    <n v="6"/>
    <n v="14"/>
    <x v="37"/>
    <x v="3"/>
    <x v="8"/>
    <x v="2"/>
    <s v="W"/>
    <s v="Blank"/>
    <x v="0"/>
    <s v="City"/>
    <x v="190"/>
    <s v="Mulbery"/>
    <s v="lot"/>
    <s v="daughter of W. D. Gale"/>
  </r>
  <r>
    <s v="5-1870"/>
    <s v="Infant"/>
    <x v="1"/>
    <x v="1"/>
    <x v="7"/>
    <n v="6"/>
    <n v="24"/>
    <x v="37"/>
    <x v="3"/>
    <x v="8"/>
    <x v="2"/>
    <s v="B"/>
    <s v="Blank"/>
    <x v="0"/>
    <s v="City"/>
    <x v="92"/>
    <s v="Central"/>
    <s v="lot"/>
    <s v="daughter of Henry Smith"/>
  </r>
  <r>
    <s v="5-1870"/>
    <s v="Infant"/>
    <x v="1"/>
    <x v="1"/>
    <x v="7"/>
    <n v="6"/>
    <n v="28"/>
    <x v="37"/>
    <x v="3"/>
    <x v="8"/>
    <x v="2"/>
    <s v="W"/>
    <s v="Blank"/>
    <x v="0"/>
    <s v="City"/>
    <x v="690"/>
    <s v="Central"/>
    <s v="lot"/>
    <s v="daughter of W. Beard"/>
  </r>
  <r>
    <s v="5-1870"/>
    <s v="Inft."/>
    <x v="1"/>
    <x v="1"/>
    <x v="7"/>
    <n v="6"/>
    <n v="6"/>
    <x v="37"/>
    <x v="3"/>
    <x v="8"/>
    <x v="0"/>
    <s v="W"/>
    <s v="Blank"/>
    <x v="0"/>
    <s v="City"/>
    <x v="192"/>
    <s v="Maple"/>
    <s v="lot"/>
    <s v="son of S. Bolton"/>
  </r>
  <r>
    <s v="5-1870"/>
    <s v="Inft."/>
    <x v="1"/>
    <x v="1"/>
    <x v="7"/>
    <n v="6"/>
    <n v="7"/>
    <x v="37"/>
    <x v="3"/>
    <x v="8"/>
    <x v="0"/>
    <s v="W"/>
    <s v="Blank"/>
    <x v="0"/>
    <s v="City"/>
    <x v="92"/>
    <s v="City South End"/>
    <s v="lot"/>
    <s v="son of Anna Bell"/>
  </r>
  <r>
    <s v="5-1870"/>
    <s v="Inft."/>
    <x v="1"/>
    <x v="1"/>
    <x v="7"/>
    <n v="6"/>
    <n v="7"/>
    <x v="37"/>
    <x v="3"/>
    <x v="8"/>
    <x v="0"/>
    <s v="W"/>
    <s v="Blank"/>
    <x v="0"/>
    <s v="City"/>
    <x v="381"/>
    <s v="Poplar"/>
    <s v="lot"/>
    <s v="son of Net Lowery"/>
  </r>
  <r>
    <s v="5-1870"/>
    <s v="Inft."/>
    <x v="1"/>
    <x v="1"/>
    <x v="7"/>
    <n v="6"/>
    <n v="16"/>
    <x v="37"/>
    <x v="3"/>
    <x v="8"/>
    <x v="0"/>
    <s v="W"/>
    <s v="Blank"/>
    <x v="0"/>
    <s v="City"/>
    <x v="691"/>
    <s v="Poplar"/>
    <s v="lot"/>
    <s v="son of Gorge Frensley"/>
  </r>
  <r>
    <s v="5-1870"/>
    <s v="Inft."/>
    <x v="1"/>
    <x v="1"/>
    <x v="7"/>
    <n v="6"/>
    <n v="20"/>
    <x v="37"/>
    <x v="3"/>
    <x v="8"/>
    <x v="0"/>
    <s v="W"/>
    <s v="Blank"/>
    <x v="0"/>
    <s v="City"/>
    <x v="381"/>
    <s v="Central"/>
    <s v="50p"/>
    <s v="son of W. H. Smith"/>
  </r>
  <r>
    <s v="5-1869"/>
    <s v="Infant Child"/>
    <x v="1"/>
    <x v="1"/>
    <x v="7"/>
    <n v="6"/>
    <n v="10"/>
    <x v="38"/>
    <x v="3"/>
    <x v="8"/>
    <x v="1"/>
    <s v="W"/>
    <s v="Blank"/>
    <x v="0"/>
    <s v="City"/>
    <x v="1"/>
    <s v="Central"/>
    <s v="Blank"/>
    <s v="of Daniel Macen"/>
  </r>
  <r>
    <s v="5-1869"/>
    <s v="Infant Child"/>
    <x v="1"/>
    <x v="1"/>
    <x v="7"/>
    <n v="6"/>
    <n v="10"/>
    <x v="38"/>
    <x v="3"/>
    <x v="8"/>
    <x v="1"/>
    <s v="W"/>
    <s v="Blank"/>
    <x v="0"/>
    <s v="City"/>
    <x v="1"/>
    <s v="Blank"/>
    <s v="Blank"/>
    <s v="of benniyes"/>
  </r>
  <r>
    <s v="5-1869"/>
    <s v="Sam"/>
    <x v="1"/>
    <x v="1"/>
    <x v="7"/>
    <n v="6"/>
    <n v="15"/>
    <x v="38"/>
    <x v="3"/>
    <x v="8"/>
    <x v="2"/>
    <s v="D"/>
    <s v="Blank"/>
    <x v="0"/>
    <s v="City"/>
    <x v="1"/>
    <s v="Blank"/>
    <s v="Blank"/>
    <s v="Blank"/>
  </r>
  <r>
    <s v="5-1869"/>
    <s v="Infant Child"/>
    <x v="1"/>
    <x v="1"/>
    <x v="7"/>
    <n v="6"/>
    <n v="2"/>
    <x v="38"/>
    <x v="3"/>
    <x v="8"/>
    <x v="0"/>
    <s v="W"/>
    <s v="Blank"/>
    <x v="0"/>
    <s v="City"/>
    <x v="0"/>
    <s v="Wilow"/>
    <s v="lot"/>
    <s v="of Charles W. Smith"/>
  </r>
  <r>
    <s v="5-1869"/>
    <s v="Cutler, John E."/>
    <x v="0"/>
    <x v="762"/>
    <x v="7"/>
    <n v="6"/>
    <n v="13"/>
    <x v="38"/>
    <x v="3"/>
    <x v="8"/>
    <x v="0"/>
    <s v="W"/>
    <s v="Blank"/>
    <x v="0"/>
    <s v="City"/>
    <x v="0"/>
    <s v="Oak"/>
    <s v="Blank"/>
    <s v="Blank"/>
  </r>
  <r>
    <s v="5-1869"/>
    <s v="Infant Child"/>
    <x v="1"/>
    <x v="1"/>
    <x v="7"/>
    <n v="6"/>
    <n v="20"/>
    <x v="38"/>
    <x v="3"/>
    <x v="8"/>
    <x v="0"/>
    <s v="W"/>
    <s v="Blank"/>
    <x v="0"/>
    <s v="City"/>
    <x v="692"/>
    <s v="Maple"/>
    <s v="lot"/>
    <s v="of James Gray"/>
  </r>
  <r>
    <s v="5-1869"/>
    <s v="Johnson, William"/>
    <x v="3"/>
    <x v="131"/>
    <x v="7"/>
    <n v="6"/>
    <n v="27"/>
    <x v="38"/>
    <x v="3"/>
    <x v="8"/>
    <x v="0"/>
    <s v="D"/>
    <s v="Blank"/>
    <x v="0"/>
    <s v="City"/>
    <x v="1"/>
    <s v="Old Grave"/>
    <s v="Blank"/>
    <s v="Blank"/>
  </r>
  <r>
    <s v="5-1868"/>
    <s v="Infant"/>
    <x v="1"/>
    <x v="1"/>
    <x v="7"/>
    <n v="6"/>
    <n v="4"/>
    <x v="39"/>
    <x v="3"/>
    <x v="8"/>
    <x v="2"/>
    <s v="B"/>
    <s v="Blank"/>
    <x v="0"/>
    <s v="City"/>
    <x v="368"/>
    <s v="Old Grave"/>
    <s v="Blank"/>
    <s v="child of John Doran- Col"/>
  </r>
  <r>
    <s v="5-1868"/>
    <s v="Infant"/>
    <x v="1"/>
    <x v="1"/>
    <x v="7"/>
    <n v="6"/>
    <n v="9"/>
    <x v="39"/>
    <x v="3"/>
    <x v="8"/>
    <x v="2"/>
    <s v="B"/>
    <s v="Blank"/>
    <x v="0"/>
    <s v="City"/>
    <x v="1"/>
    <s v="Old Grave"/>
    <s v="Blank"/>
    <s v="Blank"/>
  </r>
  <r>
    <s v="5-1868"/>
    <s v="Infant"/>
    <x v="1"/>
    <x v="1"/>
    <x v="7"/>
    <n v="6"/>
    <n v="12"/>
    <x v="39"/>
    <x v="3"/>
    <x v="8"/>
    <x v="2"/>
    <s v="W"/>
    <s v="Blank"/>
    <x v="0"/>
    <s v="City"/>
    <x v="95"/>
    <s v="Oak East"/>
    <s v="Blank"/>
    <s v="child of Eugene Folles"/>
  </r>
  <r>
    <s v="5-1868"/>
    <s v="Infant"/>
    <x v="1"/>
    <x v="1"/>
    <x v="7"/>
    <n v="6"/>
    <n v="14"/>
    <x v="39"/>
    <x v="3"/>
    <x v="8"/>
    <x v="2"/>
    <s v="W"/>
    <s v="Blank"/>
    <x v="0"/>
    <s v="City"/>
    <x v="693"/>
    <s v="Poplar"/>
    <s v="lot"/>
    <s v="child of George Kelly, Cornelius &amp; Co."/>
  </r>
  <r>
    <s v="5-1868"/>
    <s v="Infant"/>
    <x v="1"/>
    <x v="1"/>
    <x v="7"/>
    <n v="6"/>
    <n v="14"/>
    <x v="39"/>
    <x v="3"/>
    <x v="8"/>
    <x v="2"/>
    <s v="W"/>
    <s v="Blank"/>
    <x v="0"/>
    <s v="City"/>
    <x v="19"/>
    <s v="Central"/>
    <s v="lot"/>
    <s v="on Fosters Lot child of Mr. Gun"/>
  </r>
  <r>
    <s v="5-1868"/>
    <s v="Infant"/>
    <x v="1"/>
    <x v="1"/>
    <x v="7"/>
    <n v="6"/>
    <n v="16"/>
    <x v="39"/>
    <x v="3"/>
    <x v="8"/>
    <x v="2"/>
    <s v="W"/>
    <s v="Blank"/>
    <x v="0"/>
    <s v="City"/>
    <x v="38"/>
    <s v="Oak East"/>
    <s v="Blank"/>
    <s v="child of M. Brown, Currey 3.50"/>
  </r>
  <r>
    <s v="5-1868"/>
    <s v="Infant"/>
    <x v="1"/>
    <x v="1"/>
    <x v="7"/>
    <n v="6"/>
    <n v="20"/>
    <x v="39"/>
    <x v="3"/>
    <x v="8"/>
    <x v="2"/>
    <s v="W"/>
    <s v="Blank"/>
    <x v="0"/>
    <s v="City"/>
    <x v="38"/>
    <s v="Oak East"/>
    <s v="Blank"/>
    <s v="child of Mr. Gussman, Currey 3.00"/>
  </r>
  <r>
    <s v="5-1868"/>
    <s v="Infant"/>
    <x v="1"/>
    <x v="1"/>
    <x v="7"/>
    <n v="6"/>
    <n v="20"/>
    <x v="39"/>
    <x v="3"/>
    <x v="8"/>
    <x v="2"/>
    <s v="B"/>
    <s v="Blank"/>
    <x v="0"/>
    <s v="City"/>
    <x v="1"/>
    <s v="Poplar"/>
    <s v="Blank"/>
    <s v="Blank"/>
  </r>
  <r>
    <s v="5-1868"/>
    <s v="Infant"/>
    <x v="1"/>
    <x v="1"/>
    <x v="7"/>
    <n v="6"/>
    <n v="24"/>
    <x v="39"/>
    <x v="3"/>
    <x v="8"/>
    <x v="2"/>
    <s v="W"/>
    <s v="Blank"/>
    <x v="0"/>
    <s v="City"/>
    <x v="38"/>
    <s v="Central"/>
    <s v="lot"/>
    <s v="child of Nat Dorth, Grooms &amp; Co."/>
  </r>
  <r>
    <s v="5-1868"/>
    <s v="Infant"/>
    <x v="1"/>
    <x v="1"/>
    <x v="7"/>
    <n v="6"/>
    <n v="24"/>
    <x v="39"/>
    <x v="3"/>
    <x v="8"/>
    <x v="2"/>
    <s v="B"/>
    <s v="Blank"/>
    <x v="0"/>
    <s v="City"/>
    <x v="14"/>
    <s v="Old Grave"/>
    <s v="Blank"/>
    <s v="Blank"/>
  </r>
  <r>
    <s v="5-1868"/>
    <s v="Infant"/>
    <x v="1"/>
    <x v="1"/>
    <x v="7"/>
    <n v="6"/>
    <n v="26"/>
    <x v="39"/>
    <x v="3"/>
    <x v="8"/>
    <x v="2"/>
    <s v="B"/>
    <s v="Blank"/>
    <x v="0"/>
    <s v="City"/>
    <x v="58"/>
    <s v="Old Grave"/>
    <s v="Blank"/>
    <s v="Blank"/>
  </r>
  <r>
    <s v="5-1868"/>
    <s v="Infant"/>
    <x v="1"/>
    <x v="1"/>
    <x v="7"/>
    <n v="6"/>
    <n v="27"/>
    <x v="39"/>
    <x v="3"/>
    <x v="8"/>
    <x v="2"/>
    <s v="B"/>
    <s v="Blank"/>
    <x v="0"/>
    <s v="City"/>
    <x v="55"/>
    <s v="Old Grave"/>
    <s v="Blank"/>
    <s v="child of Eliza Sadberry"/>
  </r>
  <r>
    <s v="5-1868"/>
    <s v="Infant"/>
    <x v="1"/>
    <x v="1"/>
    <x v="7"/>
    <n v="6"/>
    <n v="28"/>
    <x v="39"/>
    <x v="3"/>
    <x v="8"/>
    <x v="2"/>
    <s v="B"/>
    <s v="Blank"/>
    <x v="0"/>
    <s v="City"/>
    <x v="33"/>
    <s v="Old Grave"/>
    <s v="Blank"/>
    <s v="Blank"/>
  </r>
  <r>
    <s v="5-1868"/>
    <s v="Infant"/>
    <x v="1"/>
    <x v="1"/>
    <x v="7"/>
    <n v="6"/>
    <n v="28"/>
    <x v="39"/>
    <x v="3"/>
    <x v="8"/>
    <x v="2"/>
    <s v="W"/>
    <s v="Blank"/>
    <x v="0"/>
    <s v="City"/>
    <x v="9"/>
    <s v="Pike"/>
    <s v="lot"/>
    <s v="daughter of James Stephens, Price"/>
  </r>
  <r>
    <s v="5-1868"/>
    <s v="Infant"/>
    <x v="1"/>
    <x v="1"/>
    <x v="7"/>
    <n v="6"/>
    <n v="29"/>
    <x v="39"/>
    <x v="3"/>
    <x v="8"/>
    <x v="2"/>
    <s v="W"/>
    <s v="Blank"/>
    <x v="0"/>
    <s v="City"/>
    <x v="9"/>
    <s v="Oak"/>
    <s v="strangers ground"/>
    <s v="child of T. J. Robertson, Grooms"/>
  </r>
  <r>
    <s v="5-1868"/>
    <s v="Infant"/>
    <x v="1"/>
    <x v="1"/>
    <x v="7"/>
    <n v="6"/>
    <n v="1"/>
    <x v="39"/>
    <x v="3"/>
    <x v="8"/>
    <x v="0"/>
    <s v="B"/>
    <s v="Blank"/>
    <x v="0"/>
    <s v="City"/>
    <x v="14"/>
    <s v="Old Grave"/>
    <s v="Blank"/>
    <s v="Blank"/>
  </r>
  <r>
    <s v="5-1868"/>
    <s v="Infant"/>
    <x v="1"/>
    <x v="1"/>
    <x v="7"/>
    <n v="6"/>
    <n v="4"/>
    <x v="39"/>
    <x v="3"/>
    <x v="8"/>
    <x v="0"/>
    <s v="B"/>
    <s v="Blank"/>
    <x v="0"/>
    <s v="City"/>
    <x v="1"/>
    <s v="Old Grave"/>
    <s v="Blank"/>
    <s v="Blank"/>
  </r>
  <r>
    <s v="5-1868"/>
    <s v="Infant"/>
    <x v="1"/>
    <x v="1"/>
    <x v="7"/>
    <n v="6"/>
    <n v="4"/>
    <x v="39"/>
    <x v="3"/>
    <x v="8"/>
    <x v="0"/>
    <s v="B"/>
    <s v="Blank"/>
    <x v="0"/>
    <s v="City"/>
    <x v="19"/>
    <s v="Old Grave"/>
    <s v="Blank"/>
    <s v="child of Thadious White- Col"/>
  </r>
  <r>
    <s v="5-1868"/>
    <s v="Infant"/>
    <x v="1"/>
    <x v="1"/>
    <x v="7"/>
    <n v="6"/>
    <n v="8"/>
    <x v="39"/>
    <x v="3"/>
    <x v="8"/>
    <x v="0"/>
    <s v="B"/>
    <s v="Blank"/>
    <x v="0"/>
    <s v="City"/>
    <x v="576"/>
    <s v="Old Grave"/>
    <s v="Blank"/>
    <s v="child of John Smith"/>
  </r>
  <r>
    <s v="5-1868"/>
    <s v="Infant"/>
    <x v="1"/>
    <x v="1"/>
    <x v="7"/>
    <n v="6"/>
    <n v="10"/>
    <x v="39"/>
    <x v="3"/>
    <x v="8"/>
    <x v="0"/>
    <s v="W"/>
    <s v="Blank"/>
    <x v="0"/>
    <s v="City"/>
    <x v="14"/>
    <s v="Oak &amp; Magnolia"/>
    <s v="Blank"/>
    <s v="son of John McCaffity"/>
  </r>
  <r>
    <s v="5-1868"/>
    <s v="Infant"/>
    <x v="1"/>
    <x v="1"/>
    <x v="7"/>
    <n v="6"/>
    <n v="10"/>
    <x v="39"/>
    <x v="3"/>
    <x v="8"/>
    <x v="0"/>
    <s v="B"/>
    <s v="Blank"/>
    <x v="0"/>
    <s v="City"/>
    <x v="14"/>
    <s v="Old Grave"/>
    <s v="Blank"/>
    <s v="Blank"/>
  </r>
  <r>
    <s v="5-1868"/>
    <s v="Infant"/>
    <x v="1"/>
    <x v="1"/>
    <x v="7"/>
    <n v="6"/>
    <n v="12"/>
    <x v="39"/>
    <x v="3"/>
    <x v="8"/>
    <x v="0"/>
    <s v="W"/>
    <s v="Blank"/>
    <x v="0"/>
    <s v="City"/>
    <x v="55"/>
    <s v="Turnpike"/>
    <s v="lot"/>
    <s v="child of William Hodges"/>
  </r>
  <r>
    <s v="5-1868"/>
    <s v="Infant"/>
    <x v="1"/>
    <x v="1"/>
    <x v="7"/>
    <n v="6"/>
    <n v="12"/>
    <x v="39"/>
    <x v="3"/>
    <x v="8"/>
    <x v="0"/>
    <s v="B"/>
    <s v="Blank"/>
    <x v="0"/>
    <s v="City"/>
    <x v="1"/>
    <s v="Old Grave"/>
    <s v="Blank"/>
    <s v="child of Jack Searcy Col"/>
  </r>
  <r>
    <s v="5-1868"/>
    <s v="Infant"/>
    <x v="1"/>
    <x v="1"/>
    <x v="7"/>
    <n v="6"/>
    <n v="13"/>
    <x v="39"/>
    <x v="3"/>
    <x v="8"/>
    <x v="0"/>
    <s v="B"/>
    <s v="Blank"/>
    <x v="0"/>
    <s v="City"/>
    <x v="19"/>
    <s v="Old Grave"/>
    <s v="Blank"/>
    <s v="child of Henry Cheatum"/>
  </r>
  <r>
    <s v="5-1868"/>
    <s v="Infant"/>
    <x v="1"/>
    <x v="1"/>
    <x v="7"/>
    <n v="6"/>
    <n v="18"/>
    <x v="39"/>
    <x v="3"/>
    <x v="8"/>
    <x v="0"/>
    <s v="B"/>
    <s v="Blank"/>
    <x v="0"/>
    <s v="City"/>
    <x v="58"/>
    <s v="Old Grave"/>
    <s v="Blank"/>
    <s v="child of Elizbeth Barret"/>
  </r>
  <r>
    <s v="5-1868"/>
    <s v="Infant"/>
    <x v="1"/>
    <x v="1"/>
    <x v="7"/>
    <n v="6"/>
    <n v="22"/>
    <x v="39"/>
    <x v="3"/>
    <x v="8"/>
    <x v="0"/>
    <s v="W"/>
    <s v="Blank"/>
    <x v="0"/>
    <s v="City"/>
    <x v="497"/>
    <s v="Oak"/>
    <s v="lot"/>
    <s v="son of William Chickering, Grooms"/>
  </r>
  <r>
    <s v="5-1868"/>
    <s v="Infant"/>
    <x v="1"/>
    <x v="1"/>
    <x v="7"/>
    <n v="6"/>
    <n v="23"/>
    <x v="39"/>
    <x v="3"/>
    <x v="8"/>
    <x v="0"/>
    <s v="B"/>
    <s v="Blank"/>
    <x v="0"/>
    <s v="City"/>
    <x v="38"/>
    <s v="Old Grave"/>
    <s v="Blank"/>
    <s v="Blank"/>
  </r>
  <r>
    <s v="5-1868"/>
    <s v="Infant"/>
    <x v="1"/>
    <x v="1"/>
    <x v="7"/>
    <n v="6"/>
    <n v="26"/>
    <x v="39"/>
    <x v="3"/>
    <x v="8"/>
    <x v="0"/>
    <s v="W"/>
    <s v="Blank"/>
    <x v="0"/>
    <s v="McQuirterville"/>
    <x v="33"/>
    <s v="Central"/>
    <s v="lot"/>
    <s v="John Pearcy Lot"/>
  </r>
  <r>
    <s v="5-1868"/>
    <s v="Infant"/>
    <x v="1"/>
    <x v="1"/>
    <x v="7"/>
    <n v="6"/>
    <n v="29"/>
    <x v="39"/>
    <x v="3"/>
    <x v="8"/>
    <x v="0"/>
    <s v="B"/>
    <s v="Blank"/>
    <x v="0"/>
    <s v="City"/>
    <x v="1"/>
    <s v="Old Grave"/>
    <s v="Blank"/>
    <s v="Blank"/>
  </r>
  <r>
    <s v="5-1868"/>
    <s v="Infant"/>
    <x v="1"/>
    <x v="1"/>
    <x v="7"/>
    <n v="6"/>
    <n v="30"/>
    <x v="39"/>
    <x v="3"/>
    <x v="8"/>
    <x v="0"/>
    <s v="B"/>
    <s v="Blank"/>
    <x v="0"/>
    <s v="City"/>
    <x v="55"/>
    <s v="Old Grave"/>
    <s v="Blank"/>
    <s v="Blank"/>
  </r>
  <r>
    <s v="5-1867"/>
    <s v="Infant"/>
    <x v="1"/>
    <x v="1"/>
    <x v="7"/>
    <n v="6"/>
    <n v="1"/>
    <x v="40"/>
    <x v="3"/>
    <x v="8"/>
    <x v="2"/>
    <s v="W"/>
    <s v="Blank"/>
    <x v="0"/>
    <s v="City"/>
    <x v="48"/>
    <s v="Central"/>
    <s v="50p"/>
    <s v="child of G. L. Chapman opsit Zolicoffer Lot"/>
  </r>
  <r>
    <s v="5-1867"/>
    <s v="Infant"/>
    <x v="1"/>
    <x v="1"/>
    <x v="7"/>
    <n v="6"/>
    <n v="2"/>
    <x v="40"/>
    <x v="3"/>
    <x v="8"/>
    <x v="2"/>
    <s v="W"/>
    <s v="Blank"/>
    <x v="0"/>
    <s v="City"/>
    <x v="70"/>
    <s v="Turnpike &amp; Mulbery"/>
    <s v="lot"/>
    <s v="child of James Gray on Jonte Lot"/>
  </r>
  <r>
    <s v="5-1867"/>
    <s v="Infant"/>
    <x v="1"/>
    <x v="1"/>
    <x v="7"/>
    <n v="6"/>
    <n v="10"/>
    <x v="40"/>
    <x v="3"/>
    <x v="8"/>
    <x v="2"/>
    <s v="W"/>
    <s v="Blank"/>
    <x v="0"/>
    <s v="City"/>
    <x v="50"/>
    <s v="Mulbery"/>
    <s v="50p"/>
    <s v="child of Peter Wheeling"/>
  </r>
  <r>
    <s v="5-1867"/>
    <s v="Infant"/>
    <x v="1"/>
    <x v="1"/>
    <x v="7"/>
    <n v="6"/>
    <n v="12"/>
    <x v="40"/>
    <x v="3"/>
    <x v="8"/>
    <x v="2"/>
    <s v="W"/>
    <s v="Blank"/>
    <x v="0"/>
    <s v="City"/>
    <x v="50"/>
    <s v="Poplar"/>
    <s v="Blank"/>
    <s v="in same grave with Farther child of Cathrenne Haller"/>
  </r>
  <r>
    <s v="5-1867"/>
    <s v="Infant"/>
    <x v="1"/>
    <x v="1"/>
    <x v="7"/>
    <n v="6"/>
    <n v="14"/>
    <x v="40"/>
    <x v="3"/>
    <x v="8"/>
    <x v="2"/>
    <s v="W"/>
    <s v="Blank"/>
    <x v="0"/>
    <s v="City"/>
    <x v="63"/>
    <s v="Magnolia"/>
    <s v="50p"/>
    <s v="child of Wm. Sands"/>
  </r>
  <r>
    <s v="5-1867"/>
    <s v="infant, f.c.c."/>
    <x v="0"/>
    <x v="34"/>
    <x v="7"/>
    <n v="6"/>
    <n v="17"/>
    <x v="40"/>
    <x v="3"/>
    <x v="8"/>
    <x v="2"/>
    <s v="B"/>
    <s v="Blank"/>
    <x v="0"/>
    <s v="City"/>
    <x v="64"/>
    <s v="Negro lot"/>
    <s v="50p"/>
    <s v="child of George Evans- f. m. c."/>
  </r>
  <r>
    <s v="5-1867"/>
    <s v="infant, f.c.c."/>
    <x v="0"/>
    <x v="34"/>
    <x v="7"/>
    <n v="6"/>
    <n v="19"/>
    <x v="40"/>
    <x v="3"/>
    <x v="8"/>
    <x v="2"/>
    <s v="B"/>
    <s v="Blank"/>
    <x v="0"/>
    <s v="City"/>
    <x v="15"/>
    <s v="Negro lot"/>
    <s v="50p"/>
    <s v="child of Edward Stockard"/>
  </r>
  <r>
    <s v="5-1867"/>
    <s v="Infant"/>
    <x v="1"/>
    <x v="1"/>
    <x v="7"/>
    <n v="6"/>
    <n v="21"/>
    <x v="40"/>
    <x v="3"/>
    <x v="8"/>
    <x v="2"/>
    <s v="W"/>
    <s v="Blank"/>
    <x v="0"/>
    <s v="City"/>
    <x v="19"/>
    <s v="Central"/>
    <s v="50p"/>
    <s v="child of Henry Barber opsit Zolicoffers lot"/>
  </r>
  <r>
    <s v="5-1867"/>
    <s v="infant, f.c.c."/>
    <x v="0"/>
    <x v="34"/>
    <x v="7"/>
    <n v="6"/>
    <n v="22"/>
    <x v="40"/>
    <x v="3"/>
    <x v="8"/>
    <x v="2"/>
    <s v="B"/>
    <s v="Blank"/>
    <x v="0"/>
    <s v="City"/>
    <x v="50"/>
    <s v="Poplar"/>
    <s v="50p"/>
    <s v="child of York Woods- f. m. c."/>
  </r>
  <r>
    <s v="5-1867"/>
    <s v="infant, f.c.c."/>
    <x v="0"/>
    <x v="34"/>
    <x v="7"/>
    <n v="6"/>
    <n v="22"/>
    <x v="40"/>
    <x v="3"/>
    <x v="8"/>
    <x v="2"/>
    <s v="B"/>
    <s v="Blank"/>
    <x v="0"/>
    <s v="City"/>
    <x v="482"/>
    <s v="Negro lot"/>
    <s v="old grave"/>
    <s v="child of Ann Baty- f. w. c."/>
  </r>
  <r>
    <s v="5-1867"/>
    <s v="infant, f.c.c."/>
    <x v="0"/>
    <x v="34"/>
    <x v="7"/>
    <n v="6"/>
    <n v="25"/>
    <x v="40"/>
    <x v="3"/>
    <x v="8"/>
    <x v="2"/>
    <s v="B"/>
    <s v="Blank"/>
    <x v="0"/>
    <s v="City"/>
    <x v="50"/>
    <s v="Negro lot"/>
    <s v="old grave"/>
    <s v="child of Haret Boyd"/>
  </r>
  <r>
    <s v="5-1867"/>
    <s v="infant, f.c.c."/>
    <x v="0"/>
    <x v="34"/>
    <x v="7"/>
    <n v="6"/>
    <n v="28"/>
    <x v="40"/>
    <x v="3"/>
    <x v="8"/>
    <x v="2"/>
    <s v="B"/>
    <s v="Blank"/>
    <x v="0"/>
    <s v="City"/>
    <x v="50"/>
    <s v="Negro lot"/>
    <s v="50p"/>
    <s v="child of Bitha Williams- f. w. c."/>
  </r>
  <r>
    <s v="5-1867"/>
    <s v="Infant"/>
    <x v="1"/>
    <x v="1"/>
    <x v="7"/>
    <n v="6"/>
    <n v="28"/>
    <x v="40"/>
    <x v="3"/>
    <x v="8"/>
    <x v="2"/>
    <s v="W"/>
    <s v="Blank"/>
    <x v="0"/>
    <s v="City"/>
    <x v="50"/>
    <s v="Central"/>
    <s v="Blank"/>
    <s v="in grave with mother, child of R. R. Lamb"/>
  </r>
  <r>
    <s v="5-1867"/>
    <s v="Infant"/>
    <x v="1"/>
    <x v="1"/>
    <x v="7"/>
    <n v="6"/>
    <n v="2"/>
    <x v="40"/>
    <x v="3"/>
    <x v="8"/>
    <x v="0"/>
    <s v="W"/>
    <s v="Blank"/>
    <x v="0"/>
    <s v="City"/>
    <x v="68"/>
    <s v="Central"/>
    <s v="50p"/>
    <s v="child of Whitfield Beard"/>
  </r>
  <r>
    <s v="5-1867"/>
    <s v="infant, f.c.c."/>
    <x v="0"/>
    <x v="34"/>
    <x v="7"/>
    <n v="6"/>
    <n v="4"/>
    <x v="40"/>
    <x v="3"/>
    <x v="8"/>
    <x v="0"/>
    <s v="B"/>
    <s v="Blank"/>
    <x v="0"/>
    <s v="City"/>
    <x v="199"/>
    <s v="Negro lot"/>
    <s v="50p"/>
    <s v="child of Ben Bryant- f.m.c."/>
  </r>
  <r>
    <s v="5-1867"/>
    <s v="infant, f.c.c."/>
    <x v="0"/>
    <x v="34"/>
    <x v="7"/>
    <n v="6"/>
    <n v="5"/>
    <x v="40"/>
    <x v="3"/>
    <x v="8"/>
    <x v="0"/>
    <s v="B"/>
    <s v="Blank"/>
    <x v="0"/>
    <s v="City"/>
    <x v="70"/>
    <s v="Negro lot"/>
    <s v="50p"/>
    <s v="child of Vick Abby- f. m. c."/>
  </r>
  <r>
    <s v="5-1867"/>
    <s v="infant, f.c.c."/>
    <x v="0"/>
    <x v="34"/>
    <x v="7"/>
    <n v="6"/>
    <n v="17"/>
    <x v="40"/>
    <x v="3"/>
    <x v="8"/>
    <x v="0"/>
    <s v="B"/>
    <s v="Blank"/>
    <x v="0"/>
    <s v="City"/>
    <x v="64"/>
    <s v="Negro lot"/>
    <s v="50p"/>
    <s v="child of Frank See- f. m. c."/>
  </r>
  <r>
    <s v="5-1867"/>
    <s v="Infant"/>
    <x v="1"/>
    <x v="1"/>
    <x v="7"/>
    <n v="6"/>
    <n v="19"/>
    <x v="40"/>
    <x v="3"/>
    <x v="8"/>
    <x v="0"/>
    <s v="W"/>
    <s v="Blank"/>
    <x v="0"/>
    <s v="City"/>
    <x v="48"/>
    <s v="Maple"/>
    <s v="old grave"/>
    <s v="child of Samuel Ray"/>
  </r>
  <r>
    <s v="5-1867"/>
    <s v="Infant"/>
    <x v="1"/>
    <x v="1"/>
    <x v="7"/>
    <n v="6"/>
    <n v="25"/>
    <x v="40"/>
    <x v="3"/>
    <x v="8"/>
    <x v="0"/>
    <s v="W"/>
    <s v="Blank"/>
    <x v="0"/>
    <s v="City"/>
    <x v="48"/>
    <s v="Turnpike"/>
    <s v="lot"/>
    <s v="child of Julia Curley"/>
  </r>
  <r>
    <s v="5-1867"/>
    <s v="Infant"/>
    <x v="1"/>
    <x v="1"/>
    <x v="7"/>
    <n v="6"/>
    <n v="29"/>
    <x v="40"/>
    <x v="3"/>
    <x v="8"/>
    <x v="0"/>
    <s v="W"/>
    <s v="Blank"/>
    <x v="0"/>
    <s v="City"/>
    <x v="83"/>
    <s v="Mangolia"/>
    <s v="lot"/>
    <s v="child of D. B. Glass on Brinkley Lot"/>
  </r>
  <r>
    <s v="5-1867"/>
    <s v="Infant"/>
    <x v="1"/>
    <x v="1"/>
    <x v="7"/>
    <n v="6"/>
    <n v="30"/>
    <x v="40"/>
    <x v="3"/>
    <x v="8"/>
    <x v="0"/>
    <s v="W"/>
    <s v="Blank"/>
    <x v="0"/>
    <s v="City"/>
    <x v="48"/>
    <s v="Central"/>
    <s v="50p"/>
    <s v="child of J. J. Stepens"/>
  </r>
  <r>
    <s v="5-1867"/>
    <s v="Infant"/>
    <x v="1"/>
    <x v="1"/>
    <x v="7"/>
    <n v="6"/>
    <n v="30"/>
    <x v="40"/>
    <x v="3"/>
    <x v="8"/>
    <x v="0"/>
    <s v="W"/>
    <s v="Blank"/>
    <x v="0"/>
    <s v="City"/>
    <x v="66"/>
    <s v="Magnolia"/>
    <s v="Blank"/>
    <s v="in grave with his other child William Safron"/>
  </r>
  <r>
    <s v="5-1866"/>
    <s v="infant, f.c.c."/>
    <x v="0"/>
    <x v="34"/>
    <x v="7"/>
    <n v="6"/>
    <n v="2"/>
    <x v="41"/>
    <x v="3"/>
    <x v="8"/>
    <x v="2"/>
    <s v="B"/>
    <s v="Blank"/>
    <x v="0"/>
    <s v="City"/>
    <x v="15"/>
    <s v="Negro lot"/>
    <s v="50p"/>
    <s v="child of Lewis Stubbs- f. m. c."/>
  </r>
  <r>
    <s v="5-1866"/>
    <s v="infant, f.c.c."/>
    <x v="0"/>
    <x v="34"/>
    <x v="7"/>
    <n v="6"/>
    <n v="3"/>
    <x v="41"/>
    <x v="3"/>
    <x v="8"/>
    <x v="2"/>
    <s v="B"/>
    <s v="Blank"/>
    <x v="0"/>
    <s v="City"/>
    <x v="15"/>
    <s v="Negro lot"/>
    <s v="old grave"/>
    <s v="child of Paul Winston- f. m. c."/>
  </r>
  <r>
    <s v="5-1866"/>
    <s v="infant, f.c.c."/>
    <x v="0"/>
    <x v="34"/>
    <x v="7"/>
    <n v="6"/>
    <n v="8"/>
    <x v="41"/>
    <x v="3"/>
    <x v="8"/>
    <x v="2"/>
    <s v="B"/>
    <s v="Blank"/>
    <x v="0"/>
    <s v="City"/>
    <x v="83"/>
    <s v="Negro lot"/>
    <s v="50p"/>
    <s v="child of Emner Brooker- f. w. c."/>
  </r>
  <r>
    <s v="5-1866"/>
    <s v="infant, f.c.c."/>
    <x v="0"/>
    <x v="34"/>
    <x v="7"/>
    <n v="6"/>
    <n v="8"/>
    <x v="41"/>
    <x v="3"/>
    <x v="8"/>
    <x v="2"/>
    <s v="B"/>
    <s v="Blank"/>
    <x v="0"/>
    <s v="City"/>
    <x v="15"/>
    <s v="Negro lot"/>
    <s v="pauper"/>
    <s v="free of color"/>
  </r>
  <r>
    <s v="5-1866"/>
    <s v="infant, f.c.c."/>
    <x v="0"/>
    <x v="34"/>
    <x v="7"/>
    <n v="6"/>
    <n v="9"/>
    <x v="41"/>
    <x v="3"/>
    <x v="8"/>
    <x v="2"/>
    <s v="B"/>
    <s v="Blank"/>
    <x v="0"/>
    <s v="City"/>
    <x v="43"/>
    <s v="Negro lot"/>
    <s v="old grave"/>
    <s v="child of Caroline Bryant- f.w.c."/>
  </r>
  <r>
    <s v="5-1866"/>
    <s v="Infant"/>
    <x v="1"/>
    <x v="1"/>
    <x v="7"/>
    <n v="6"/>
    <n v="10"/>
    <x v="41"/>
    <x v="3"/>
    <x v="8"/>
    <x v="2"/>
    <s v="W"/>
    <s v="Blank"/>
    <x v="0"/>
    <s v="City"/>
    <x v="19"/>
    <s v="Old Yard"/>
    <s v="lot"/>
    <s v="child of Charles Green"/>
  </r>
  <r>
    <s v="5-1866"/>
    <s v="Infant"/>
    <x v="1"/>
    <x v="1"/>
    <x v="7"/>
    <n v="6"/>
    <n v="11"/>
    <x v="41"/>
    <x v="3"/>
    <x v="8"/>
    <x v="2"/>
    <s v="W"/>
    <s v="Blank"/>
    <x v="0"/>
    <s v="City"/>
    <x v="48"/>
    <s v="Central"/>
    <s v="old grave"/>
    <s v="child of Wm. Speers"/>
  </r>
  <r>
    <s v="5-1866"/>
    <s v="infant, f.c.c."/>
    <x v="0"/>
    <x v="34"/>
    <x v="7"/>
    <n v="6"/>
    <n v="12"/>
    <x v="41"/>
    <x v="3"/>
    <x v="8"/>
    <x v="2"/>
    <s v="B"/>
    <s v="Blank"/>
    <x v="0"/>
    <s v="City"/>
    <x v="95"/>
    <s v="Negro lot"/>
    <s v="50p"/>
    <s v="child of John Tate- f. m. c."/>
  </r>
  <r>
    <s v="5-1866"/>
    <s v="infant, f.c.c."/>
    <x v="0"/>
    <x v="34"/>
    <x v="7"/>
    <n v="6"/>
    <n v="13"/>
    <x v="41"/>
    <x v="3"/>
    <x v="8"/>
    <x v="2"/>
    <s v="B"/>
    <s v="Blank"/>
    <x v="0"/>
    <s v="City"/>
    <x v="15"/>
    <s v="Negro lot"/>
    <s v="50p"/>
    <s v="child of Nealey Harper- f. m. c."/>
  </r>
  <r>
    <s v="5-1866"/>
    <s v="Infant"/>
    <x v="1"/>
    <x v="1"/>
    <x v="7"/>
    <n v="6"/>
    <n v="14"/>
    <x v="41"/>
    <x v="3"/>
    <x v="8"/>
    <x v="2"/>
    <s v="W"/>
    <s v="Blank"/>
    <x v="0"/>
    <s v="City"/>
    <x v="48"/>
    <s v="Magnolia"/>
    <s v="50p"/>
    <s v="child of William Long back of Dix lot"/>
  </r>
  <r>
    <s v="5-1866"/>
    <s v="Infant"/>
    <x v="1"/>
    <x v="1"/>
    <x v="7"/>
    <n v="6"/>
    <n v="15"/>
    <x v="41"/>
    <x v="3"/>
    <x v="8"/>
    <x v="2"/>
    <s v="W"/>
    <s v="Blank"/>
    <x v="0"/>
    <s v="City"/>
    <x v="71"/>
    <s v="North"/>
    <s v="lot"/>
    <s v="adopted child of D. W. Lyle"/>
  </r>
  <r>
    <s v="5-1866"/>
    <s v="infant, f.c.c."/>
    <x v="0"/>
    <x v="34"/>
    <x v="7"/>
    <n v="6"/>
    <n v="18"/>
    <x v="41"/>
    <x v="3"/>
    <x v="8"/>
    <x v="2"/>
    <s v="B"/>
    <s v="Blank"/>
    <x v="0"/>
    <s v="City"/>
    <x v="15"/>
    <s v="Negro lot"/>
    <s v="50p"/>
    <s v="child of Alex Moore- f. m. c."/>
  </r>
  <r>
    <s v="5-1866"/>
    <s v="infant, f.c.c."/>
    <x v="0"/>
    <x v="34"/>
    <x v="7"/>
    <n v="6"/>
    <n v="19"/>
    <x v="41"/>
    <x v="3"/>
    <x v="8"/>
    <x v="2"/>
    <s v="B"/>
    <s v="Blank"/>
    <x v="0"/>
    <s v="City"/>
    <x v="64"/>
    <s v="Negro lot"/>
    <s v="old grave"/>
    <s v="child of Ephram Edmonson- f. m. c."/>
  </r>
  <r>
    <s v="5-1866"/>
    <s v="infant, f.c.c."/>
    <x v="0"/>
    <x v="34"/>
    <x v="7"/>
    <n v="6"/>
    <n v="25"/>
    <x v="41"/>
    <x v="3"/>
    <x v="8"/>
    <x v="2"/>
    <s v="B"/>
    <s v="Blank"/>
    <x v="0"/>
    <s v="City"/>
    <x v="48"/>
    <s v="Negro lot"/>
    <s v="50p"/>
    <s v="child of Mattie Bradson- f. w. c."/>
  </r>
  <r>
    <s v="5-1866"/>
    <s v="infant, f.c.c."/>
    <x v="0"/>
    <x v="34"/>
    <x v="7"/>
    <n v="6"/>
    <n v="26"/>
    <x v="41"/>
    <x v="3"/>
    <x v="8"/>
    <x v="2"/>
    <s v="B"/>
    <s v="Blank"/>
    <x v="0"/>
    <s v="City"/>
    <x v="15"/>
    <s v="Negro lot"/>
    <s v="50p"/>
    <s v="child of Claiborn Hardan- f. m. c."/>
  </r>
  <r>
    <s v="5-1866"/>
    <s v="Infant"/>
    <x v="1"/>
    <x v="1"/>
    <x v="7"/>
    <n v="6"/>
    <n v="29"/>
    <x v="41"/>
    <x v="3"/>
    <x v="8"/>
    <x v="2"/>
    <s v="W"/>
    <s v="Blank"/>
    <x v="0"/>
    <s v="City"/>
    <x v="694"/>
    <s v="Maple"/>
    <s v="50p"/>
    <s v="child Annie Word"/>
  </r>
  <r>
    <s v="5-1866"/>
    <s v="infant, f.c.c."/>
    <x v="0"/>
    <x v="34"/>
    <x v="7"/>
    <n v="6"/>
    <n v="29"/>
    <x v="41"/>
    <x v="3"/>
    <x v="8"/>
    <x v="2"/>
    <s v="B"/>
    <s v="Blank"/>
    <x v="0"/>
    <s v="City"/>
    <x v="48"/>
    <s v="Negro lot"/>
    <s v="pauper"/>
    <s v="child of Mary Jones- f. w. c."/>
  </r>
  <r>
    <s v="5-1866"/>
    <s v="infant, f.c.c."/>
    <x v="0"/>
    <x v="34"/>
    <x v="7"/>
    <n v="6"/>
    <n v="30"/>
    <x v="41"/>
    <x v="3"/>
    <x v="8"/>
    <x v="2"/>
    <s v="B"/>
    <s v="Blank"/>
    <x v="0"/>
    <s v="City"/>
    <x v="201"/>
    <s v="Negro lot"/>
    <s v="50p"/>
    <s v="child of Robt. Thompson- f.m.c."/>
  </r>
  <r>
    <s v="5-1866"/>
    <s v="infant, f.c.c."/>
    <x v="0"/>
    <x v="34"/>
    <x v="7"/>
    <n v="6"/>
    <n v="3"/>
    <x v="41"/>
    <x v="3"/>
    <x v="8"/>
    <x v="0"/>
    <s v="B"/>
    <s v="Blank"/>
    <x v="0"/>
    <s v="City"/>
    <x v="54"/>
    <s v="Negro lot"/>
    <s v="old grave"/>
    <s v="child of Sandy Lewis- f. m. c."/>
  </r>
  <r>
    <s v="5-1866"/>
    <s v="Infant"/>
    <x v="1"/>
    <x v="1"/>
    <x v="7"/>
    <n v="6"/>
    <n v="4"/>
    <x v="41"/>
    <x v="3"/>
    <x v="8"/>
    <x v="0"/>
    <s v="W"/>
    <s v="Blank"/>
    <x v="0"/>
    <s v="City"/>
    <x v="38"/>
    <s v="Maple"/>
    <s v="50p"/>
    <s v="child of Thomas Brown back of Bellsnyders lot"/>
  </r>
  <r>
    <s v="5-1866"/>
    <s v="Infant"/>
    <x v="1"/>
    <x v="1"/>
    <x v="7"/>
    <n v="6"/>
    <n v="8"/>
    <x v="41"/>
    <x v="3"/>
    <x v="8"/>
    <x v="0"/>
    <s v="W"/>
    <s v="Blank"/>
    <x v="0"/>
    <s v="City"/>
    <x v="19"/>
    <s v="Magnolia"/>
    <s v="50p"/>
    <s v="E. Calhoun"/>
  </r>
  <r>
    <s v="5-1866"/>
    <s v="Col'd Man Unknown"/>
    <x v="1"/>
    <x v="1"/>
    <x v="7"/>
    <n v="6"/>
    <n v="9"/>
    <x v="41"/>
    <x v="3"/>
    <x v="8"/>
    <x v="0"/>
    <s v="B"/>
    <s v="Blank"/>
    <x v="0"/>
    <s v="City"/>
    <x v="15"/>
    <s v="Negro lot"/>
    <s v="pauper"/>
    <s v="f. m. c."/>
  </r>
  <r>
    <s v="5-1866"/>
    <s v="infant, f.c.c."/>
    <x v="0"/>
    <x v="34"/>
    <x v="7"/>
    <n v="6"/>
    <n v="9"/>
    <x v="41"/>
    <x v="3"/>
    <x v="8"/>
    <x v="0"/>
    <s v="B"/>
    <s v="Blank"/>
    <x v="0"/>
    <s v="City"/>
    <x v="50"/>
    <s v="Negro lot"/>
    <s v="50p"/>
    <s v="child of Jennett Williams- f. m. c."/>
  </r>
  <r>
    <s v="5-1866"/>
    <s v="infant, f.c.c."/>
    <x v="0"/>
    <x v="34"/>
    <x v="7"/>
    <n v="6"/>
    <n v="12"/>
    <x v="41"/>
    <x v="3"/>
    <x v="8"/>
    <x v="0"/>
    <s v="B"/>
    <s v="Blank"/>
    <x v="0"/>
    <s v="City"/>
    <x v="19"/>
    <s v="Negro lot"/>
    <s v="old grave"/>
    <s v="child of Nancy Duke- f. w. c."/>
  </r>
  <r>
    <s v="5-1866"/>
    <s v="infant, f.c.c."/>
    <x v="0"/>
    <x v="34"/>
    <x v="7"/>
    <n v="6"/>
    <n v="13"/>
    <x v="41"/>
    <x v="3"/>
    <x v="8"/>
    <x v="0"/>
    <s v="B"/>
    <s v="Blank"/>
    <x v="0"/>
    <s v="City"/>
    <x v="68"/>
    <s v="Central"/>
    <s v="50p"/>
    <s v="child of Thomas Tate- f. m. c."/>
  </r>
  <r>
    <s v="5-1866"/>
    <s v="Infant"/>
    <x v="1"/>
    <x v="1"/>
    <x v="7"/>
    <n v="6"/>
    <n v="15"/>
    <x v="41"/>
    <x v="3"/>
    <x v="8"/>
    <x v="0"/>
    <s v="W"/>
    <s v="Blank"/>
    <x v="0"/>
    <s v="City"/>
    <x v="64"/>
    <s v="South of Oak"/>
    <s v="lot"/>
    <s v="child of Mrs. A. Mullins on M. Alfords lot"/>
  </r>
  <r>
    <s v="5-1866"/>
    <s v="infant, f.c.c."/>
    <x v="0"/>
    <x v="34"/>
    <x v="7"/>
    <n v="6"/>
    <n v="18"/>
    <x v="41"/>
    <x v="3"/>
    <x v="8"/>
    <x v="0"/>
    <s v="B"/>
    <s v="Blank"/>
    <x v="0"/>
    <s v="City"/>
    <x v="50"/>
    <s v="Negro lot"/>
    <s v="50p"/>
    <s v="child of Jack Bradford- f.m.c."/>
  </r>
  <r>
    <s v="5-1866"/>
    <s v="Infant"/>
    <x v="1"/>
    <x v="1"/>
    <x v="7"/>
    <n v="6"/>
    <n v="18"/>
    <x v="41"/>
    <x v="3"/>
    <x v="8"/>
    <x v="0"/>
    <s v="W"/>
    <s v="Blank"/>
    <x v="0"/>
    <s v="City"/>
    <x v="582"/>
    <s v="Pine"/>
    <s v="lot"/>
    <s v="child of Dr. R. M. Williamson on Morgan lot"/>
  </r>
  <r>
    <s v="5-1866"/>
    <s v="infant, f.c.c."/>
    <x v="0"/>
    <x v="34"/>
    <x v="7"/>
    <n v="6"/>
    <n v="19"/>
    <x v="41"/>
    <x v="3"/>
    <x v="8"/>
    <x v="0"/>
    <s v="B"/>
    <s v="Blank"/>
    <x v="0"/>
    <s v="City"/>
    <x v="54"/>
    <s v="Negro lot"/>
    <s v="50p"/>
    <s v="child of Newton Claiborin- f. m. c."/>
  </r>
  <r>
    <s v="5-1866"/>
    <s v="infant, f.c.c."/>
    <x v="0"/>
    <x v="34"/>
    <x v="7"/>
    <n v="6"/>
    <n v="20"/>
    <x v="41"/>
    <x v="3"/>
    <x v="8"/>
    <x v="0"/>
    <s v="B"/>
    <s v="Blank"/>
    <x v="0"/>
    <s v="City"/>
    <x v="66"/>
    <s v="Negro lot"/>
    <s v="50p"/>
    <s v="child of Henry Woods- f. m. c."/>
  </r>
  <r>
    <s v="5-1866"/>
    <s v="Infant"/>
    <x v="1"/>
    <x v="1"/>
    <x v="7"/>
    <n v="6"/>
    <n v="21"/>
    <x v="41"/>
    <x v="3"/>
    <x v="8"/>
    <x v="0"/>
    <s v="W"/>
    <s v="Blank"/>
    <x v="0"/>
    <s v="City"/>
    <x v="70"/>
    <s v="Mulbery"/>
    <s v="lot"/>
    <s v="child of Henry Lovel"/>
  </r>
  <r>
    <s v="5-1866"/>
    <s v="Infant"/>
    <x v="1"/>
    <x v="1"/>
    <x v="7"/>
    <n v="6"/>
    <n v="22"/>
    <x v="41"/>
    <x v="3"/>
    <x v="8"/>
    <x v="0"/>
    <s v="W"/>
    <s v="Blank"/>
    <x v="0"/>
    <s v="City"/>
    <x v="301"/>
    <s v="Oak West End"/>
    <s v="lot"/>
    <s v="child of Fredrick Kramer"/>
  </r>
  <r>
    <s v="5-1866"/>
    <s v="Infant"/>
    <x v="1"/>
    <x v="1"/>
    <x v="7"/>
    <n v="6"/>
    <n v="25"/>
    <x v="41"/>
    <x v="3"/>
    <x v="8"/>
    <x v="0"/>
    <s v="W"/>
    <s v="Blank"/>
    <x v="0"/>
    <s v="City"/>
    <x v="48"/>
    <s v="Magnolia"/>
    <s v="50p"/>
    <s v="child of William Scruggs back of Magnolia lot"/>
  </r>
  <r>
    <s v="5-1866"/>
    <s v="infant, f.c.c."/>
    <x v="0"/>
    <x v="34"/>
    <x v="7"/>
    <n v="6"/>
    <n v="27"/>
    <x v="41"/>
    <x v="3"/>
    <x v="8"/>
    <x v="0"/>
    <s v="B"/>
    <s v="Blank"/>
    <x v="0"/>
    <s v="City"/>
    <x v="26"/>
    <s v="Negro lot"/>
    <s v="50p"/>
    <s v="child of Joseph White- f. m. c."/>
  </r>
  <r>
    <s v="5-1866"/>
    <s v="infant, f.c.c."/>
    <x v="0"/>
    <x v="34"/>
    <x v="7"/>
    <n v="6"/>
    <n v="27"/>
    <x v="41"/>
    <x v="3"/>
    <x v="8"/>
    <x v="0"/>
    <s v="B"/>
    <s v="Blank"/>
    <x v="0"/>
    <s v="City"/>
    <x v="43"/>
    <s v="Negro lot"/>
    <s v="50p"/>
    <s v="child of R. Gleaves- f. m. c."/>
  </r>
  <r>
    <s v="5-1865"/>
    <s v="Infant"/>
    <x v="1"/>
    <x v="1"/>
    <x v="7"/>
    <n v="6"/>
    <n v="3"/>
    <x v="42"/>
    <x v="3"/>
    <x v="8"/>
    <x v="2"/>
    <s v="W"/>
    <s v="Blank"/>
    <x v="0"/>
    <s v="City"/>
    <x v="388"/>
    <s v="Central"/>
    <s v="50p"/>
    <s v="child of Samuel Tar, opsit F. K. Zollicoffers Lot"/>
  </r>
  <r>
    <s v="5-1865"/>
    <s v="Infant"/>
    <x v="1"/>
    <x v="1"/>
    <x v="7"/>
    <n v="6"/>
    <n v="3"/>
    <x v="42"/>
    <x v="3"/>
    <x v="8"/>
    <x v="2"/>
    <s v="W"/>
    <s v="Blank"/>
    <x v="0"/>
    <s v="City"/>
    <x v="48"/>
    <s v="City"/>
    <s v="lot"/>
    <s v="child of Honor Powel"/>
  </r>
  <r>
    <s v="5-1865"/>
    <s v="Infant"/>
    <x v="1"/>
    <x v="1"/>
    <x v="7"/>
    <n v="6"/>
    <n v="3"/>
    <x v="42"/>
    <x v="3"/>
    <x v="8"/>
    <x v="2"/>
    <s v="W"/>
    <s v="Blank"/>
    <x v="0"/>
    <s v="City"/>
    <x v="37"/>
    <s v="Turnpike"/>
    <s v="lot"/>
    <s v="child of Mrs. Ben Mosley"/>
  </r>
  <r>
    <s v="5-1865"/>
    <s v="infant, f.c.c."/>
    <x v="0"/>
    <x v="34"/>
    <x v="7"/>
    <n v="6"/>
    <n v="3"/>
    <x v="42"/>
    <x v="3"/>
    <x v="8"/>
    <x v="2"/>
    <s v="B"/>
    <s v="Blank"/>
    <x v="0"/>
    <s v="City"/>
    <x v="74"/>
    <s v="Negro lot"/>
    <s v="50p"/>
    <s v="child of John Simpson- f. m. c."/>
  </r>
  <r>
    <s v="5-1865"/>
    <s v="infant, f.c.c."/>
    <x v="0"/>
    <x v="34"/>
    <x v="7"/>
    <n v="6"/>
    <n v="7"/>
    <x v="42"/>
    <x v="3"/>
    <x v="8"/>
    <x v="2"/>
    <s v="B"/>
    <s v="Blank"/>
    <x v="0"/>
    <s v="City"/>
    <x v="100"/>
    <s v="Negro lot"/>
    <s v="50p"/>
    <s v="child of Henry Bell- f. m. c."/>
  </r>
  <r>
    <s v="5-1865"/>
    <s v="Infant"/>
    <x v="1"/>
    <x v="1"/>
    <x v="7"/>
    <n v="6"/>
    <n v="7"/>
    <x v="42"/>
    <x v="3"/>
    <x v="8"/>
    <x v="2"/>
    <s v="W"/>
    <s v="Blank"/>
    <x v="0"/>
    <s v="City"/>
    <x v="300"/>
    <s v="Central"/>
    <s v="50p"/>
    <s v="child of R. M Myers, opsit John S. Dasheles lot"/>
  </r>
  <r>
    <s v="5-1865"/>
    <s v="Infant"/>
    <x v="1"/>
    <x v="1"/>
    <x v="7"/>
    <n v="6"/>
    <n v="8"/>
    <x v="42"/>
    <x v="3"/>
    <x v="8"/>
    <x v="2"/>
    <s v="W"/>
    <s v="Blank"/>
    <x v="0"/>
    <s v="City"/>
    <x v="2"/>
    <s v="Magnolia"/>
    <s v="lot"/>
    <s v="child of Richard C. Thomas"/>
  </r>
  <r>
    <s v="5-1865"/>
    <s v="infant, f.c.c."/>
    <x v="0"/>
    <x v="34"/>
    <x v="7"/>
    <n v="6"/>
    <n v="9"/>
    <x v="42"/>
    <x v="3"/>
    <x v="8"/>
    <x v="2"/>
    <s v="B"/>
    <s v="Blank"/>
    <x v="0"/>
    <s v="City"/>
    <x v="201"/>
    <s v="Negro lot"/>
    <s v="50p"/>
    <s v="child of Sam Couch- f. m. c."/>
  </r>
  <r>
    <s v="5-1865"/>
    <s v="infant, f.c.c."/>
    <x v="0"/>
    <x v="34"/>
    <x v="7"/>
    <n v="6"/>
    <n v="9"/>
    <x v="42"/>
    <x v="3"/>
    <x v="8"/>
    <x v="2"/>
    <s v="B"/>
    <s v="Blank"/>
    <x v="0"/>
    <s v="City"/>
    <x v="197"/>
    <s v="Negro lot"/>
    <s v="50p"/>
    <s v="child of Henry Young- f. m. c."/>
  </r>
  <r>
    <s v="5-1865"/>
    <s v="Infant"/>
    <x v="1"/>
    <x v="1"/>
    <x v="7"/>
    <n v="6"/>
    <n v="9"/>
    <x v="42"/>
    <x v="3"/>
    <x v="8"/>
    <x v="2"/>
    <s v="W"/>
    <s v="Blank"/>
    <x v="0"/>
    <s v="City"/>
    <x v="48"/>
    <s v="Willow"/>
    <s v="lot"/>
    <s v="child of Henry Baker"/>
  </r>
  <r>
    <s v="5-1865"/>
    <s v="2 Infants"/>
    <x v="1"/>
    <x v="1"/>
    <x v="7"/>
    <n v="6"/>
    <n v="10"/>
    <x v="42"/>
    <x v="3"/>
    <x v="8"/>
    <x v="2"/>
    <s v="W"/>
    <s v="Blank"/>
    <x v="0"/>
    <s v="City"/>
    <x v="48"/>
    <s v="Central"/>
    <s v="50p"/>
    <s v="of Jacob Tonan, opsit John S. Dashels Lot"/>
  </r>
  <r>
    <s v="5-1865"/>
    <s v="Infant"/>
    <x v="1"/>
    <x v="1"/>
    <x v="7"/>
    <n v="6"/>
    <n v="10"/>
    <x v="42"/>
    <x v="3"/>
    <x v="8"/>
    <x v="2"/>
    <s v="W"/>
    <s v="Blank"/>
    <x v="0"/>
    <s v="City"/>
    <x v="695"/>
    <s v="Oak"/>
    <s v="lot"/>
    <s v="child of James W. Pattan"/>
  </r>
  <r>
    <s v="5-1865"/>
    <s v="infant, f.c.c."/>
    <x v="0"/>
    <x v="34"/>
    <x v="7"/>
    <n v="6"/>
    <n v="11"/>
    <x v="42"/>
    <x v="3"/>
    <x v="8"/>
    <x v="2"/>
    <s v="B"/>
    <s v="Blank"/>
    <x v="0"/>
    <s v="City"/>
    <x v="48"/>
    <s v="Negro lot"/>
    <s v="50p"/>
    <s v="child of A. Irvin- f. m. c."/>
  </r>
  <r>
    <s v="5-1865"/>
    <s v="Infant"/>
    <x v="1"/>
    <x v="1"/>
    <x v="7"/>
    <n v="6"/>
    <n v="11"/>
    <x v="42"/>
    <x v="3"/>
    <x v="8"/>
    <x v="2"/>
    <s v="W"/>
    <s v="Blank"/>
    <x v="0"/>
    <s v="City"/>
    <x v="62"/>
    <s v="Central"/>
    <s v="50p"/>
    <s v="child of William Hood, opsit John S. Dasheles Lot"/>
  </r>
  <r>
    <s v="5-1865"/>
    <s v="infant, f.c.c."/>
    <x v="0"/>
    <x v="34"/>
    <x v="7"/>
    <n v="6"/>
    <n v="11"/>
    <x v="42"/>
    <x v="3"/>
    <x v="8"/>
    <x v="2"/>
    <s v="B"/>
    <s v="Blank"/>
    <x v="0"/>
    <s v="City"/>
    <x v="15"/>
    <s v="Negro lot"/>
    <s v="old grave"/>
    <s v="child of Foster Winn- f. m. c."/>
  </r>
  <r>
    <s v="5-1865"/>
    <s v="infant, f.c.c."/>
    <x v="0"/>
    <x v="34"/>
    <x v="7"/>
    <n v="6"/>
    <n v="12"/>
    <x v="42"/>
    <x v="3"/>
    <x v="8"/>
    <x v="2"/>
    <s v="B"/>
    <s v="Blank"/>
    <x v="0"/>
    <s v="City"/>
    <x v="206"/>
    <s v="Negro lot"/>
    <n v="50"/>
    <s v="child of Edward Pirkins- f. m. c."/>
  </r>
  <r>
    <s v="5-1865"/>
    <s v="Infant"/>
    <x v="1"/>
    <x v="1"/>
    <x v="7"/>
    <n v="6"/>
    <n v="12"/>
    <x v="42"/>
    <x v="3"/>
    <x v="8"/>
    <x v="2"/>
    <s v="W"/>
    <s v="Blank"/>
    <x v="0"/>
    <s v="City"/>
    <x v="29"/>
    <s v="Central"/>
    <s v="old grave"/>
    <s v="child of N. Beckenbach, boack of Simons lot"/>
  </r>
  <r>
    <s v="5-1865"/>
    <s v="Infant"/>
    <x v="1"/>
    <x v="1"/>
    <x v="7"/>
    <n v="6"/>
    <n v="12"/>
    <x v="42"/>
    <x v="3"/>
    <x v="8"/>
    <x v="2"/>
    <s v="W"/>
    <s v="Blank"/>
    <x v="0"/>
    <s v="City"/>
    <x v="66"/>
    <s v="Central"/>
    <s v="50p"/>
    <s v="child of O. S. O'Donaghey, opsit Chandlers Lot"/>
  </r>
  <r>
    <s v="5-1865"/>
    <s v="Infant"/>
    <x v="1"/>
    <x v="1"/>
    <x v="7"/>
    <n v="6"/>
    <n v="13"/>
    <x v="42"/>
    <x v="3"/>
    <x v="8"/>
    <x v="2"/>
    <s v="W"/>
    <s v="Blank"/>
    <x v="0"/>
    <s v="City"/>
    <x v="92"/>
    <s v="Plum"/>
    <s v="lot"/>
    <s v="child of P. J. Mathany on Becks Lot"/>
  </r>
  <r>
    <s v="5-1865"/>
    <s v="infant, f.c.c."/>
    <x v="0"/>
    <x v="34"/>
    <x v="7"/>
    <n v="6"/>
    <n v="13"/>
    <x v="42"/>
    <x v="3"/>
    <x v="8"/>
    <x v="2"/>
    <s v="B"/>
    <s v="Blank"/>
    <x v="0"/>
    <s v="City"/>
    <x v="14"/>
    <s v="Corner Poplar &amp; Magnolia"/>
    <s v="lot"/>
    <s v="child of Dick James- f. m. c."/>
  </r>
  <r>
    <s v="5-1865"/>
    <s v="infant, f.c.c."/>
    <x v="0"/>
    <x v="34"/>
    <x v="7"/>
    <n v="6"/>
    <n v="13"/>
    <x v="42"/>
    <x v="3"/>
    <x v="8"/>
    <x v="2"/>
    <s v="B"/>
    <s v="Blank"/>
    <x v="0"/>
    <s v="City"/>
    <x v="15"/>
    <s v="Negro lot"/>
    <s v="50p"/>
    <s v="child of George Finley- f. m. c."/>
  </r>
  <r>
    <s v="5-1865"/>
    <s v="infant, f.c.c."/>
    <x v="0"/>
    <x v="34"/>
    <x v="7"/>
    <n v="6"/>
    <n v="13"/>
    <x v="42"/>
    <x v="3"/>
    <x v="8"/>
    <x v="2"/>
    <s v="B"/>
    <s v="Blank"/>
    <x v="0"/>
    <s v="City"/>
    <x v="48"/>
    <s v="Negro lot"/>
    <s v="50p"/>
    <s v="child of Ely Osborn- f. m. c."/>
  </r>
  <r>
    <s v="5-1865"/>
    <s v="infant, f.c.c."/>
    <x v="0"/>
    <x v="34"/>
    <x v="7"/>
    <n v="6"/>
    <n v="15"/>
    <x v="42"/>
    <x v="3"/>
    <x v="8"/>
    <x v="2"/>
    <s v="B"/>
    <s v="Blank"/>
    <x v="0"/>
    <s v="City"/>
    <x v="68"/>
    <s v="Negro lot"/>
    <s v="50p"/>
    <s v="child of Martha Sneed- f. m. c."/>
  </r>
  <r>
    <s v="5-1865"/>
    <s v="infant, f.c.c."/>
    <x v="0"/>
    <x v="34"/>
    <x v="7"/>
    <n v="6"/>
    <n v="15"/>
    <x v="42"/>
    <x v="3"/>
    <x v="8"/>
    <x v="2"/>
    <s v="B"/>
    <s v="Blank"/>
    <x v="0"/>
    <s v="City"/>
    <x v="201"/>
    <s v="Negro lot"/>
    <s v="old grave"/>
    <s v="child of Lewis Owins- f. m. c."/>
  </r>
  <r>
    <s v="5-1865"/>
    <s v="Infant"/>
    <x v="1"/>
    <x v="1"/>
    <x v="7"/>
    <n v="6"/>
    <n v="16"/>
    <x v="42"/>
    <x v="3"/>
    <x v="8"/>
    <x v="2"/>
    <s v="W"/>
    <s v="Blank"/>
    <x v="0"/>
    <s v="City"/>
    <x v="201"/>
    <s v="Magnolia"/>
    <s v="50p"/>
    <s v="child of H. H. Stugley West Side"/>
  </r>
  <r>
    <s v="5-1865"/>
    <s v="infant, f.c.c."/>
    <x v="0"/>
    <x v="34"/>
    <x v="7"/>
    <n v="6"/>
    <n v="17"/>
    <x v="42"/>
    <x v="3"/>
    <x v="8"/>
    <x v="2"/>
    <s v="B"/>
    <s v="Blank"/>
    <x v="0"/>
    <s v="City"/>
    <x v="48"/>
    <s v="Poplar"/>
    <s v="lot"/>
    <s v="child of Mary Hunter- f. w. c."/>
  </r>
  <r>
    <s v="5-1865"/>
    <s v="Infant"/>
    <x v="1"/>
    <x v="1"/>
    <x v="7"/>
    <n v="6"/>
    <n v="17"/>
    <x v="42"/>
    <x v="3"/>
    <x v="8"/>
    <x v="2"/>
    <s v="W"/>
    <s v="Blank"/>
    <x v="0"/>
    <s v="City"/>
    <x v="48"/>
    <s v="Magnolia"/>
    <s v="50p"/>
    <s v="child of Margret Tant"/>
  </r>
  <r>
    <s v="5-1865"/>
    <s v="infant, f.c.c."/>
    <x v="0"/>
    <x v="34"/>
    <x v="7"/>
    <n v="6"/>
    <n v="18"/>
    <x v="42"/>
    <x v="3"/>
    <x v="8"/>
    <x v="2"/>
    <s v="B"/>
    <s v="Blank"/>
    <x v="0"/>
    <s v="City"/>
    <x v="48"/>
    <s v="Central"/>
    <s v="lot"/>
    <s v="child of Mary Griffin- f. w. c."/>
  </r>
  <r>
    <s v="5-1865"/>
    <s v="Infant"/>
    <x v="1"/>
    <x v="1"/>
    <x v="7"/>
    <n v="6"/>
    <n v="20"/>
    <x v="42"/>
    <x v="3"/>
    <x v="8"/>
    <x v="2"/>
    <s v="W"/>
    <s v="Blank"/>
    <x v="0"/>
    <s v="City"/>
    <x v="595"/>
    <s v="Magnolia West Side"/>
    <s v="50p"/>
    <s v="child of F.F. Roberts"/>
  </r>
  <r>
    <s v="5-1865"/>
    <s v="Infant"/>
    <x v="1"/>
    <x v="1"/>
    <x v="7"/>
    <n v="6"/>
    <n v="20"/>
    <x v="42"/>
    <x v="3"/>
    <x v="8"/>
    <x v="2"/>
    <s v="W"/>
    <s v="Blank"/>
    <x v="0"/>
    <s v="City"/>
    <x v="9"/>
    <s v="Central"/>
    <s v="50p"/>
    <s v="child of Stephin F. Waid opsit John S. Dashels Lot"/>
  </r>
  <r>
    <s v="5-1865"/>
    <s v="infant, f.c.c."/>
    <x v="0"/>
    <x v="34"/>
    <x v="7"/>
    <n v="6"/>
    <n v="21"/>
    <x v="42"/>
    <x v="3"/>
    <x v="8"/>
    <x v="2"/>
    <s v="B"/>
    <s v="Blank"/>
    <x v="0"/>
    <s v="City"/>
    <x v="68"/>
    <s v="Negro lot"/>
    <s v="50p"/>
    <s v="child of Sol Watkins- f. m. c."/>
  </r>
  <r>
    <s v="5-1865"/>
    <s v="infant, f.c.c."/>
    <x v="0"/>
    <x v="34"/>
    <x v="7"/>
    <n v="6"/>
    <n v="23"/>
    <x v="42"/>
    <x v="3"/>
    <x v="8"/>
    <x v="2"/>
    <s v="B"/>
    <s v="Blank"/>
    <x v="0"/>
    <s v="City"/>
    <x v="201"/>
    <s v="Negro lot"/>
    <s v="50p"/>
    <s v="child of Washington Bryant- f.m.c."/>
  </r>
  <r>
    <s v="5-1865"/>
    <s v="Infant"/>
    <x v="1"/>
    <x v="1"/>
    <x v="7"/>
    <n v="6"/>
    <n v="25"/>
    <x v="42"/>
    <x v="3"/>
    <x v="8"/>
    <x v="2"/>
    <s v="W"/>
    <s v="Blank"/>
    <x v="0"/>
    <s v="Edgfield"/>
    <x v="201"/>
    <s v="Central"/>
    <s v="lot"/>
    <s v="child of H. J. Freece"/>
  </r>
  <r>
    <s v="5-1865"/>
    <s v="infant, f.c.c."/>
    <x v="0"/>
    <x v="34"/>
    <x v="7"/>
    <n v="6"/>
    <n v="28"/>
    <x v="42"/>
    <x v="3"/>
    <x v="8"/>
    <x v="2"/>
    <s v="B"/>
    <s v="Blank"/>
    <x v="0"/>
    <s v="City"/>
    <x v="201"/>
    <s v="Negro lot"/>
    <s v="old grave"/>
    <s v="child of Jacob Yeatman- f. m. c."/>
  </r>
  <r>
    <s v="5-1865"/>
    <s v="infant, f.c.c."/>
    <x v="0"/>
    <x v="34"/>
    <x v="7"/>
    <n v="6"/>
    <n v="28"/>
    <x v="42"/>
    <x v="3"/>
    <x v="8"/>
    <x v="2"/>
    <s v="B"/>
    <s v="Blank"/>
    <x v="0"/>
    <s v="City"/>
    <x v="43"/>
    <s v="Negro lot"/>
    <s v="50p"/>
    <s v="child of Miles Bell- f. m. c."/>
  </r>
  <r>
    <s v="5-1865"/>
    <s v="infant, f.c.c."/>
    <x v="0"/>
    <x v="34"/>
    <x v="7"/>
    <n v="6"/>
    <n v="29"/>
    <x v="42"/>
    <x v="3"/>
    <x v="8"/>
    <x v="2"/>
    <s v="B"/>
    <s v="Blank"/>
    <x v="0"/>
    <s v="City"/>
    <x v="43"/>
    <s v="Negro lot"/>
    <s v="old grave"/>
    <s v="child of Jeferson Pillow- f.m.c."/>
  </r>
  <r>
    <s v="5-1865"/>
    <s v="Infant"/>
    <x v="1"/>
    <x v="1"/>
    <x v="7"/>
    <n v="6"/>
    <n v="2"/>
    <x v="42"/>
    <x v="3"/>
    <x v="8"/>
    <x v="0"/>
    <s v="W"/>
    <s v="Blank"/>
    <x v="0"/>
    <s v="City"/>
    <x v="33"/>
    <s v="Cherry"/>
    <s v="lot"/>
    <s v="child of William Starky"/>
  </r>
  <r>
    <s v="5-1865"/>
    <s v="infant"/>
    <x v="1"/>
    <x v="1"/>
    <x v="7"/>
    <n v="6"/>
    <n v="2"/>
    <x v="42"/>
    <x v="3"/>
    <x v="8"/>
    <x v="0"/>
    <s v="B"/>
    <s v="Blank"/>
    <x v="0"/>
    <s v="City"/>
    <x v="696"/>
    <s v="Negro lot"/>
    <s v="50p"/>
    <s v="child of Lewis Paron- f. w. c."/>
  </r>
  <r>
    <s v="5-1865"/>
    <s v="infant, f.c.c."/>
    <x v="0"/>
    <x v="34"/>
    <x v="7"/>
    <n v="6"/>
    <n v="3"/>
    <x v="42"/>
    <x v="3"/>
    <x v="8"/>
    <x v="0"/>
    <s v="B"/>
    <s v="Blank"/>
    <x v="0"/>
    <s v="City"/>
    <x v="48"/>
    <s v="Negro lot"/>
    <s v="50p"/>
    <s v="child of Daniel Oatman- f. m. c."/>
  </r>
  <r>
    <s v="5-1865"/>
    <s v="infant"/>
    <x v="1"/>
    <x v="1"/>
    <x v="7"/>
    <n v="6"/>
    <n v="4"/>
    <x v="42"/>
    <x v="3"/>
    <x v="8"/>
    <x v="0"/>
    <s v="B"/>
    <s v="Blank"/>
    <x v="0"/>
    <s v="City"/>
    <x v="92"/>
    <s v="Negro lot"/>
    <s v="50p"/>
    <s v="child of Isaac Ricks- f. m. c."/>
  </r>
  <r>
    <s v="5-1865"/>
    <s v="Infant"/>
    <x v="1"/>
    <x v="1"/>
    <x v="7"/>
    <n v="6"/>
    <n v="5"/>
    <x v="42"/>
    <x v="3"/>
    <x v="8"/>
    <x v="0"/>
    <s v="W"/>
    <s v="Blank"/>
    <x v="0"/>
    <s v="City"/>
    <x v="66"/>
    <s v="Magnolia West Side"/>
    <s v="50p"/>
    <s v="child of L. F. Argo"/>
  </r>
  <r>
    <s v="5-1865"/>
    <s v="infant, f.c.c."/>
    <x v="0"/>
    <x v="34"/>
    <x v="7"/>
    <n v="6"/>
    <n v="5"/>
    <x v="42"/>
    <x v="3"/>
    <x v="8"/>
    <x v="0"/>
    <s v="B"/>
    <s v="Blank"/>
    <x v="0"/>
    <s v="City"/>
    <x v="201"/>
    <s v="Negro lot"/>
    <s v="50p"/>
    <s v="child of William Miller- f. m. c."/>
  </r>
  <r>
    <s v="5-1865"/>
    <s v="Infant"/>
    <x v="1"/>
    <x v="1"/>
    <x v="7"/>
    <n v="6"/>
    <n v="5"/>
    <x v="42"/>
    <x v="3"/>
    <x v="8"/>
    <x v="0"/>
    <s v="W"/>
    <s v="Blank"/>
    <x v="0"/>
    <s v="City"/>
    <x v="29"/>
    <s v="Magnolia West Side"/>
    <s v="50p"/>
    <s v="child of John M. Essington"/>
  </r>
  <r>
    <s v="5-1865"/>
    <s v="Infant"/>
    <x v="1"/>
    <x v="1"/>
    <x v="7"/>
    <n v="6"/>
    <n v="6"/>
    <x v="42"/>
    <x v="3"/>
    <x v="8"/>
    <x v="0"/>
    <s v="W"/>
    <s v="Blank"/>
    <x v="0"/>
    <s v="City"/>
    <x v="572"/>
    <s v="Central"/>
    <s v="lot"/>
    <s v="child of James Gheen"/>
  </r>
  <r>
    <s v="5-1865"/>
    <s v="Infant"/>
    <x v="1"/>
    <x v="1"/>
    <x v="7"/>
    <n v="6"/>
    <n v="7"/>
    <x v="42"/>
    <x v="3"/>
    <x v="8"/>
    <x v="0"/>
    <s v="W"/>
    <s v="Blank"/>
    <x v="0"/>
    <s v="City"/>
    <x v="15"/>
    <s v="Maple"/>
    <s v="50p"/>
    <s v="child of Augustus Willson"/>
  </r>
  <r>
    <s v="5-1865"/>
    <s v="Infant"/>
    <x v="1"/>
    <x v="1"/>
    <x v="7"/>
    <n v="6"/>
    <n v="7"/>
    <x v="42"/>
    <x v="3"/>
    <x v="8"/>
    <x v="0"/>
    <s v="W"/>
    <s v="Blank"/>
    <x v="0"/>
    <s v="City"/>
    <x v="697"/>
    <s v="Oak"/>
    <s v="lot"/>
    <s v="child of Jolly Parrish"/>
  </r>
  <r>
    <s v="5-1865"/>
    <s v="infant, f.c.c."/>
    <x v="0"/>
    <x v="34"/>
    <x v="7"/>
    <n v="6"/>
    <n v="7"/>
    <x v="42"/>
    <x v="3"/>
    <x v="8"/>
    <x v="0"/>
    <s v="B"/>
    <s v="Blank"/>
    <x v="0"/>
    <s v="City"/>
    <x v="15"/>
    <s v="Negro lot"/>
    <s v="50p"/>
    <s v="child of James Lapsley- f. m. c."/>
  </r>
  <r>
    <s v="5-1865"/>
    <s v="infant, f.c.c."/>
    <x v="0"/>
    <x v="34"/>
    <x v="7"/>
    <n v="6"/>
    <n v="7"/>
    <x v="42"/>
    <x v="3"/>
    <x v="8"/>
    <x v="0"/>
    <s v="B"/>
    <s v="Blank"/>
    <x v="0"/>
    <s v="City"/>
    <x v="43"/>
    <s v="Negro lot"/>
    <s v="50p"/>
    <s v="child of Allin Duglass- f. m. c."/>
  </r>
  <r>
    <s v="5-1865"/>
    <s v="infant, f.c.c."/>
    <x v="0"/>
    <x v="34"/>
    <x v="7"/>
    <n v="6"/>
    <n v="7"/>
    <x v="42"/>
    <x v="3"/>
    <x v="8"/>
    <x v="0"/>
    <s v="B"/>
    <s v="Blank"/>
    <x v="0"/>
    <s v="City"/>
    <x v="197"/>
    <s v="Negro lot"/>
    <s v="50p"/>
    <s v="child of Lewis Kidd- f. m. c."/>
  </r>
  <r>
    <s v="5-1865"/>
    <s v="Infant"/>
    <x v="1"/>
    <x v="1"/>
    <x v="7"/>
    <n v="6"/>
    <n v="8"/>
    <x v="42"/>
    <x v="3"/>
    <x v="8"/>
    <x v="0"/>
    <s v="W"/>
    <s v="Blank"/>
    <x v="0"/>
    <s v="City"/>
    <x v="15"/>
    <s v="Central"/>
    <s v="50p"/>
    <s v="child of A. Nelson, opsit John S. Dasheles lot"/>
  </r>
  <r>
    <s v="5-1865"/>
    <s v="Infant"/>
    <x v="1"/>
    <x v="1"/>
    <x v="7"/>
    <n v="6"/>
    <n v="8"/>
    <x v="42"/>
    <x v="3"/>
    <x v="8"/>
    <x v="0"/>
    <s v="W"/>
    <s v="Blank"/>
    <x v="0"/>
    <s v="City"/>
    <x v="201"/>
    <s v="Central"/>
    <s v="50p"/>
    <s v="child of A. J. Davis, opsit John Dasheles lot"/>
  </r>
  <r>
    <s v="5-1865"/>
    <s v="Infant"/>
    <x v="1"/>
    <x v="1"/>
    <x v="7"/>
    <n v="6"/>
    <n v="9"/>
    <x v="42"/>
    <x v="3"/>
    <x v="8"/>
    <x v="0"/>
    <s v="W"/>
    <s v="Blank"/>
    <x v="0"/>
    <s v="City"/>
    <x v="54"/>
    <s v="Central"/>
    <s v="lot"/>
    <s v="child of James M. Coleman"/>
  </r>
  <r>
    <s v="5-1865"/>
    <s v="infant, f.c.c."/>
    <x v="0"/>
    <x v="34"/>
    <x v="7"/>
    <n v="6"/>
    <n v="9"/>
    <x v="42"/>
    <x v="3"/>
    <x v="8"/>
    <x v="0"/>
    <s v="B"/>
    <s v="Blank"/>
    <x v="0"/>
    <s v="City"/>
    <x v="199"/>
    <s v="Negro lot"/>
    <s v="50p"/>
    <s v="child of Ned McNeary- f. m. c."/>
  </r>
  <r>
    <s v="5-1865"/>
    <s v="infant, f.c.c."/>
    <x v="0"/>
    <x v="34"/>
    <x v="7"/>
    <n v="6"/>
    <n v="12"/>
    <x v="42"/>
    <x v="3"/>
    <x v="8"/>
    <x v="0"/>
    <s v="B"/>
    <s v="Blank"/>
    <x v="0"/>
    <s v="City"/>
    <x v="68"/>
    <s v="Negro lot"/>
    <s v="50p"/>
    <s v="child of Ben Lyner- f. m. c."/>
  </r>
  <r>
    <s v="5-1865"/>
    <s v="infant, f.c.c."/>
    <x v="0"/>
    <x v="34"/>
    <x v="7"/>
    <n v="6"/>
    <n v="12"/>
    <x v="42"/>
    <x v="3"/>
    <x v="8"/>
    <x v="0"/>
    <s v="B"/>
    <s v="Blank"/>
    <x v="0"/>
    <s v="City"/>
    <x v="201"/>
    <s v="Negro lot"/>
    <s v="old grave"/>
    <s v="child of Henry Woods- f. m. c."/>
  </r>
  <r>
    <s v="5-1865"/>
    <s v="infant, f.c.c."/>
    <x v="0"/>
    <x v="34"/>
    <x v="7"/>
    <n v="6"/>
    <n v="12"/>
    <x v="42"/>
    <x v="3"/>
    <x v="8"/>
    <x v="0"/>
    <s v="B"/>
    <s v="Blank"/>
    <x v="0"/>
    <s v="City"/>
    <x v="201"/>
    <s v="Negro lot"/>
    <s v="50p"/>
    <s v="child of Nick Fleming- f. m. c."/>
  </r>
  <r>
    <s v="5-1865"/>
    <s v="Unknown White Man"/>
    <x v="1"/>
    <x v="1"/>
    <x v="7"/>
    <n v="6"/>
    <n v="12"/>
    <x v="42"/>
    <x v="3"/>
    <x v="8"/>
    <x v="0"/>
    <s v="W"/>
    <s v="Blank"/>
    <x v="0"/>
    <s v="Blank"/>
    <x v="698"/>
    <s v="Pauper"/>
    <s v="lot"/>
    <s v="unknown white man found in the river"/>
  </r>
  <r>
    <s v="5-1865"/>
    <s v="infant"/>
    <x v="1"/>
    <x v="1"/>
    <x v="7"/>
    <n v="6"/>
    <n v="12"/>
    <x v="42"/>
    <x v="3"/>
    <x v="8"/>
    <x v="0"/>
    <s v="B"/>
    <s v="Blank"/>
    <x v="0"/>
    <s v="City"/>
    <x v="48"/>
    <s v="Negro lot"/>
    <s v="50p"/>
    <s v="child of Purdy Madox- f.m.c."/>
  </r>
  <r>
    <s v="5-1865"/>
    <s v="infant, f.c.c."/>
    <x v="0"/>
    <x v="34"/>
    <x v="7"/>
    <n v="6"/>
    <n v="12"/>
    <x v="42"/>
    <x v="3"/>
    <x v="8"/>
    <x v="0"/>
    <s v="B"/>
    <s v="Blank"/>
    <x v="0"/>
    <s v="City"/>
    <x v="15"/>
    <s v="Negro lot"/>
    <s v="50p"/>
    <s v="child of Oliver Goodwin- f. m. c."/>
  </r>
  <r>
    <s v="5-1865"/>
    <s v="infant, f.c.c."/>
    <x v="0"/>
    <x v="34"/>
    <x v="7"/>
    <n v="6"/>
    <n v="12"/>
    <x v="42"/>
    <x v="3"/>
    <x v="8"/>
    <x v="0"/>
    <s v="B"/>
    <s v="Blank"/>
    <x v="0"/>
    <s v="City"/>
    <x v="15"/>
    <s v="Negro lot"/>
    <s v="50p"/>
    <s v="child of John Bomont- f. m. c."/>
  </r>
  <r>
    <s v="5-1865"/>
    <s v="infant, f.c.c."/>
    <x v="0"/>
    <x v="34"/>
    <x v="7"/>
    <n v="6"/>
    <n v="12"/>
    <x v="42"/>
    <x v="3"/>
    <x v="8"/>
    <x v="0"/>
    <s v="B"/>
    <s v="Blank"/>
    <x v="0"/>
    <s v="City"/>
    <x v="699"/>
    <s v="Negro lot"/>
    <n v="50"/>
    <s v="child of Lewis Battle- f. m. c."/>
  </r>
  <r>
    <s v="5-1865"/>
    <s v="Infant"/>
    <x v="1"/>
    <x v="1"/>
    <x v="7"/>
    <n v="6"/>
    <n v="13"/>
    <x v="42"/>
    <x v="3"/>
    <x v="8"/>
    <x v="0"/>
    <s v="W"/>
    <s v="Blank"/>
    <x v="0"/>
    <s v="City"/>
    <x v="201"/>
    <s v="Maple"/>
    <s v="lot"/>
    <s v="child of James Crocker"/>
  </r>
  <r>
    <s v="5-1865"/>
    <s v="infant, f.c.c."/>
    <x v="0"/>
    <x v="34"/>
    <x v="7"/>
    <n v="6"/>
    <n v="13"/>
    <x v="42"/>
    <x v="3"/>
    <x v="8"/>
    <x v="0"/>
    <s v="B"/>
    <s v="Blank"/>
    <x v="0"/>
    <s v="City"/>
    <x v="201"/>
    <s v="Negro lot"/>
    <s v="50p"/>
    <s v="child of Ruthey Cox- f. w. c."/>
  </r>
  <r>
    <s v="5-1865"/>
    <s v="infant, f.c.c."/>
    <x v="0"/>
    <x v="34"/>
    <x v="7"/>
    <n v="6"/>
    <n v="13"/>
    <x v="42"/>
    <x v="3"/>
    <x v="8"/>
    <x v="0"/>
    <s v="B"/>
    <s v="Blank"/>
    <x v="0"/>
    <s v="City"/>
    <x v="201"/>
    <s v="Negro lot"/>
    <s v="50p"/>
    <s v="child of Edward Pirkins- f. m. c."/>
  </r>
  <r>
    <s v="5-1865"/>
    <s v="infant, f.c.c."/>
    <x v="0"/>
    <x v="34"/>
    <x v="7"/>
    <n v="6"/>
    <n v="14"/>
    <x v="42"/>
    <x v="3"/>
    <x v="8"/>
    <x v="0"/>
    <s v="B"/>
    <s v="Blank"/>
    <x v="0"/>
    <s v="City"/>
    <x v="201"/>
    <s v="Negro lot"/>
    <s v="50p"/>
    <s v="child of Lewis Bass- f. m. c."/>
  </r>
  <r>
    <s v="5-1865"/>
    <s v="Infant"/>
    <x v="1"/>
    <x v="1"/>
    <x v="7"/>
    <n v="6"/>
    <n v="16"/>
    <x v="42"/>
    <x v="3"/>
    <x v="8"/>
    <x v="0"/>
    <s v="W"/>
    <s v="Blank"/>
    <x v="0"/>
    <s v="City"/>
    <x v="201"/>
    <s v="Oak"/>
    <s v="lot"/>
    <s v="child of Thomas Harman"/>
  </r>
  <r>
    <s v="5-1865"/>
    <s v="infant, f.c.c."/>
    <x v="0"/>
    <x v="34"/>
    <x v="7"/>
    <n v="6"/>
    <n v="16"/>
    <x v="42"/>
    <x v="3"/>
    <x v="8"/>
    <x v="0"/>
    <s v="B"/>
    <s v="Blank"/>
    <x v="0"/>
    <s v="City"/>
    <x v="301"/>
    <s v="Negro lot"/>
    <s v="50p"/>
    <s v="child of Susan Gowdy- f. w. c."/>
  </r>
  <r>
    <s v="5-1865"/>
    <s v="infant, f.c.c."/>
    <x v="0"/>
    <x v="34"/>
    <x v="7"/>
    <n v="6"/>
    <n v="18"/>
    <x v="42"/>
    <x v="3"/>
    <x v="8"/>
    <x v="0"/>
    <s v="B"/>
    <s v="Blank"/>
    <x v="0"/>
    <s v="City"/>
    <x v="5"/>
    <s v="Negro lot"/>
    <s v="50p"/>
    <s v="child of Albert Corry- f. m. c."/>
  </r>
  <r>
    <s v="5-1865"/>
    <s v="infant, f.c.c."/>
    <x v="0"/>
    <x v="34"/>
    <x v="7"/>
    <n v="6"/>
    <n v="18"/>
    <x v="42"/>
    <x v="3"/>
    <x v="8"/>
    <x v="0"/>
    <s v="B"/>
    <s v="Blank"/>
    <x v="0"/>
    <s v="City"/>
    <x v="201"/>
    <s v="Negro lot"/>
    <s v="50p"/>
    <s v="child of Christopher Young- f. m. c."/>
  </r>
  <r>
    <s v="5-1865"/>
    <s v="infant, f.c.c."/>
    <x v="0"/>
    <x v="34"/>
    <x v="7"/>
    <n v="6"/>
    <n v="18"/>
    <x v="42"/>
    <x v="3"/>
    <x v="8"/>
    <x v="0"/>
    <s v="B"/>
    <s v="Blank"/>
    <x v="0"/>
    <s v="City"/>
    <x v="54"/>
    <s v="Negro lot"/>
    <s v="50p"/>
    <s v="child of Willian King- f. m. c."/>
  </r>
  <r>
    <s v="5-1865"/>
    <s v="infant, f.c.c."/>
    <x v="0"/>
    <x v="34"/>
    <x v="7"/>
    <n v="6"/>
    <n v="18"/>
    <x v="42"/>
    <x v="3"/>
    <x v="8"/>
    <x v="0"/>
    <s v="B"/>
    <s v="Blank"/>
    <x v="0"/>
    <s v="City"/>
    <x v="201"/>
    <s v="Negro lot"/>
    <s v="50p"/>
    <s v="child of John Irvin- f. m. c."/>
  </r>
  <r>
    <s v="5-1865"/>
    <s v="infant, f.c.c."/>
    <x v="0"/>
    <x v="34"/>
    <x v="7"/>
    <n v="6"/>
    <n v="18"/>
    <x v="42"/>
    <x v="3"/>
    <x v="8"/>
    <x v="0"/>
    <s v="B"/>
    <s v="Blank"/>
    <x v="0"/>
    <s v="City"/>
    <x v="197"/>
    <s v="Negro lot"/>
    <s v="50p"/>
    <s v="child of Washington Pollard- f. m. c."/>
  </r>
  <r>
    <s v="5-1865"/>
    <s v="infant, f.c.c."/>
    <x v="0"/>
    <x v="34"/>
    <x v="7"/>
    <n v="6"/>
    <n v="19"/>
    <x v="42"/>
    <x v="3"/>
    <x v="8"/>
    <x v="0"/>
    <s v="B"/>
    <s v="Blank"/>
    <x v="0"/>
    <s v="City"/>
    <x v="201"/>
    <s v="Negro lot"/>
    <s v="50p"/>
    <s v="child of John Purrayar- f. m. c."/>
  </r>
  <r>
    <s v="5-1865"/>
    <s v="Infant"/>
    <x v="1"/>
    <x v="1"/>
    <x v="7"/>
    <n v="6"/>
    <n v="19"/>
    <x v="42"/>
    <x v="3"/>
    <x v="8"/>
    <x v="0"/>
    <s v="W"/>
    <s v="Blank"/>
    <x v="0"/>
    <s v="City"/>
    <x v="48"/>
    <s v="Central"/>
    <s v="lot"/>
    <s v="child of Joseph Grigsby on Chandlers Lot"/>
  </r>
  <r>
    <s v="5-1865"/>
    <s v="Infant"/>
    <x v="1"/>
    <x v="1"/>
    <x v="7"/>
    <n v="6"/>
    <n v="20"/>
    <x v="42"/>
    <x v="3"/>
    <x v="8"/>
    <x v="0"/>
    <s v="W"/>
    <s v="Blank"/>
    <x v="0"/>
    <s v="City"/>
    <x v="700"/>
    <s v="Central"/>
    <s v="50p"/>
    <s v="child of J. Sulavan"/>
  </r>
  <r>
    <s v="5-1865"/>
    <s v="infant, f.c.c."/>
    <x v="0"/>
    <x v="34"/>
    <x v="7"/>
    <n v="6"/>
    <n v="21"/>
    <x v="42"/>
    <x v="3"/>
    <x v="8"/>
    <x v="0"/>
    <s v="B"/>
    <s v="Blank"/>
    <x v="0"/>
    <s v="City"/>
    <x v="201"/>
    <s v="Negro lot"/>
    <s v="50p"/>
    <s v="child of Joseph Rowser- f. m. c."/>
  </r>
  <r>
    <s v="5-1865"/>
    <s v="infant, f.c.c."/>
    <x v="0"/>
    <x v="34"/>
    <x v="7"/>
    <n v="6"/>
    <n v="21"/>
    <x v="42"/>
    <x v="3"/>
    <x v="8"/>
    <x v="0"/>
    <s v="B"/>
    <s v="Blank"/>
    <x v="0"/>
    <s v="City"/>
    <x v="201"/>
    <s v="Negro lot"/>
    <s v="50p"/>
    <s v="child of David Vorus- f. m. c."/>
  </r>
  <r>
    <s v="5-1865"/>
    <s v="infant, f.c.c."/>
    <x v="0"/>
    <x v="34"/>
    <x v="7"/>
    <n v="6"/>
    <n v="22"/>
    <x v="42"/>
    <x v="3"/>
    <x v="8"/>
    <x v="0"/>
    <s v="B"/>
    <s v="Blank"/>
    <x v="0"/>
    <s v="City"/>
    <x v="201"/>
    <s v="Negro lot"/>
    <s v="50p"/>
    <s v="child of Spencer Petway- f.m.c."/>
  </r>
  <r>
    <s v="5-1865"/>
    <s v="infant, f.c.c."/>
    <x v="0"/>
    <x v="34"/>
    <x v="7"/>
    <n v="6"/>
    <n v="22"/>
    <x v="42"/>
    <x v="3"/>
    <x v="8"/>
    <x v="0"/>
    <s v="B"/>
    <s v="Blank"/>
    <x v="0"/>
    <s v="City"/>
    <x v="201"/>
    <s v="Negro lot"/>
    <s v="old grave"/>
    <s v="child of Byron Hickman- f. m. c."/>
  </r>
  <r>
    <s v="5-1865"/>
    <s v="infant"/>
    <x v="1"/>
    <x v="1"/>
    <x v="7"/>
    <n v="6"/>
    <n v="24"/>
    <x v="42"/>
    <x v="3"/>
    <x v="8"/>
    <x v="0"/>
    <s v="B"/>
    <s v="Blank"/>
    <x v="0"/>
    <s v="City"/>
    <x v="201"/>
    <s v="Negro lot"/>
    <s v="50p"/>
    <s v="child of James Anderson- f. m. c."/>
  </r>
  <r>
    <s v="5-1865"/>
    <s v="infant, f.c.c."/>
    <x v="0"/>
    <x v="34"/>
    <x v="7"/>
    <n v="6"/>
    <n v="25"/>
    <x v="42"/>
    <x v="3"/>
    <x v="8"/>
    <x v="0"/>
    <s v="B"/>
    <s v="Blank"/>
    <x v="0"/>
    <s v="City"/>
    <x v="48"/>
    <s v="Negro lot"/>
    <s v="50p"/>
    <s v="child of Richard King- f. m. c."/>
  </r>
  <r>
    <s v="5-1865"/>
    <s v="infant, f.c.c."/>
    <x v="0"/>
    <x v="34"/>
    <x v="7"/>
    <n v="6"/>
    <n v="26"/>
    <x v="42"/>
    <x v="3"/>
    <x v="8"/>
    <x v="0"/>
    <s v="B"/>
    <s v="Blank"/>
    <x v="0"/>
    <s v="City"/>
    <x v="43"/>
    <s v="Negro lot"/>
    <s v="50p"/>
    <s v="child of Florar Bain- f. w. c."/>
  </r>
  <r>
    <s v="5-1865"/>
    <s v="infant, f.c.c."/>
    <x v="0"/>
    <x v="34"/>
    <x v="7"/>
    <n v="6"/>
    <n v="26"/>
    <x v="42"/>
    <x v="3"/>
    <x v="8"/>
    <x v="0"/>
    <s v="B"/>
    <s v="Blank"/>
    <x v="0"/>
    <s v="City"/>
    <x v="43"/>
    <s v="Negro lot"/>
    <n v="50"/>
    <s v="child of David Bowers- f. m. c."/>
  </r>
  <r>
    <s v="5-1865"/>
    <s v="Infant"/>
    <x v="1"/>
    <x v="1"/>
    <x v="7"/>
    <n v="6"/>
    <n v="27"/>
    <x v="42"/>
    <x v="3"/>
    <x v="8"/>
    <x v="0"/>
    <s v="W"/>
    <s v="Blank"/>
    <x v="0"/>
    <s v="City"/>
    <x v="201"/>
    <s v="Central"/>
    <s v="50p"/>
    <s v="child of M. W. Farmer"/>
  </r>
  <r>
    <s v="5-1865"/>
    <s v="infant, f.c.c."/>
    <x v="0"/>
    <x v="34"/>
    <x v="7"/>
    <n v="6"/>
    <n v="27"/>
    <x v="42"/>
    <x v="3"/>
    <x v="8"/>
    <x v="0"/>
    <s v="B"/>
    <s v="Blank"/>
    <x v="0"/>
    <s v="City"/>
    <x v="201"/>
    <s v="Negro lot"/>
    <s v="50p"/>
    <s v="child of Henry Grooms- f. m. c."/>
  </r>
  <r>
    <s v="5-1865"/>
    <s v="infant, f.c.c."/>
    <x v="0"/>
    <x v="34"/>
    <x v="7"/>
    <n v="6"/>
    <n v="28"/>
    <x v="42"/>
    <x v="3"/>
    <x v="8"/>
    <x v="0"/>
    <s v="B"/>
    <s v="Blank"/>
    <x v="0"/>
    <s v="City"/>
    <x v="15"/>
    <s v="Negro lot"/>
    <s v="50p"/>
    <s v="child of Ed Hudson- f. m. c."/>
  </r>
  <r>
    <s v="5-1865"/>
    <s v="infant, f.c.c."/>
    <x v="0"/>
    <x v="34"/>
    <x v="7"/>
    <n v="6"/>
    <n v="29"/>
    <x v="42"/>
    <x v="3"/>
    <x v="8"/>
    <x v="0"/>
    <s v="B"/>
    <s v="Blank"/>
    <x v="0"/>
    <s v="City"/>
    <x v="62"/>
    <s v="Negro lot"/>
    <s v="50p"/>
    <s v="child of Henry Hill- f. m. c."/>
  </r>
  <r>
    <s v="5-1864"/>
    <s v="infant"/>
    <x v="1"/>
    <x v="1"/>
    <x v="7"/>
    <n v="6"/>
    <n v="2"/>
    <x v="43"/>
    <x v="3"/>
    <x v="9"/>
    <x v="2"/>
    <s v="B"/>
    <s v="Blank"/>
    <x v="0"/>
    <s v="City"/>
    <x v="14"/>
    <s v="Negro lot"/>
    <s v="50p"/>
    <s v="servt to James Cockril"/>
  </r>
  <r>
    <s v="5-1864"/>
    <s v="infant"/>
    <x v="1"/>
    <x v="1"/>
    <x v="7"/>
    <n v="6"/>
    <n v="3"/>
    <x v="43"/>
    <x v="3"/>
    <x v="9"/>
    <x v="2"/>
    <s v="B"/>
    <s v="Blank"/>
    <x v="0"/>
    <s v="City"/>
    <x v="5"/>
    <s v="Negro lot"/>
    <s v="50p"/>
    <s v="servt to Wm. Bales"/>
  </r>
  <r>
    <s v="5-1864"/>
    <s v="infant, f.c.c."/>
    <x v="0"/>
    <x v="34"/>
    <x v="7"/>
    <n v="6"/>
    <n v="3"/>
    <x v="43"/>
    <x v="3"/>
    <x v="9"/>
    <x v="2"/>
    <s v="B"/>
    <s v="Blank"/>
    <x v="0"/>
    <s v="City"/>
    <x v="48"/>
    <s v="Negro lot"/>
    <s v="50p"/>
    <s v="child of Wm. Brown- f. m. c."/>
  </r>
  <r>
    <s v="5-1864"/>
    <s v="infant"/>
    <x v="1"/>
    <x v="1"/>
    <x v="7"/>
    <n v="6"/>
    <n v="3"/>
    <x v="43"/>
    <x v="3"/>
    <x v="9"/>
    <x v="2"/>
    <s v="B"/>
    <s v="Blank"/>
    <x v="0"/>
    <s v="City"/>
    <x v="15"/>
    <s v="Negro lot"/>
    <s v="old grave"/>
    <s v="servt to A. Hughes"/>
  </r>
  <r>
    <s v="5-1864"/>
    <s v="infant"/>
    <x v="1"/>
    <x v="1"/>
    <x v="7"/>
    <n v="6"/>
    <n v="4"/>
    <x v="43"/>
    <x v="3"/>
    <x v="9"/>
    <x v="2"/>
    <s v="B"/>
    <s v="Blank"/>
    <x v="0"/>
    <s v="City"/>
    <x v="60"/>
    <s v="Negro lot"/>
    <s v="50p"/>
    <s v="servt to Frank Cloid"/>
  </r>
  <r>
    <s v="5-1864"/>
    <s v="Infant"/>
    <x v="1"/>
    <x v="1"/>
    <x v="7"/>
    <n v="6"/>
    <n v="4"/>
    <x v="43"/>
    <x v="3"/>
    <x v="9"/>
    <x v="2"/>
    <s v="W"/>
    <s v="Blank"/>
    <x v="0"/>
    <s v="City"/>
    <x v="26"/>
    <s v="Magnolia"/>
    <s v="lot"/>
    <s v="child of Richard C. Thomas"/>
  </r>
  <r>
    <s v="5-1864"/>
    <s v="Infant"/>
    <x v="1"/>
    <x v="1"/>
    <x v="7"/>
    <n v="6"/>
    <n v="6"/>
    <x v="43"/>
    <x v="3"/>
    <x v="9"/>
    <x v="2"/>
    <s v="W"/>
    <s v="Blank"/>
    <x v="0"/>
    <s v="City"/>
    <x v="66"/>
    <s v="Poplar"/>
    <s v="lot"/>
    <s v="child of R. Lairrey"/>
  </r>
  <r>
    <s v="5-1864"/>
    <s v="infant"/>
    <x v="1"/>
    <x v="1"/>
    <x v="7"/>
    <n v="6"/>
    <n v="6"/>
    <x v="43"/>
    <x v="3"/>
    <x v="9"/>
    <x v="2"/>
    <s v="B"/>
    <s v="Blank"/>
    <x v="0"/>
    <s v="City"/>
    <x v="201"/>
    <s v="Negro lot"/>
    <s v="50p"/>
    <s v="servt of Robert Patterson"/>
  </r>
  <r>
    <s v="5-1864"/>
    <s v="infant"/>
    <x v="1"/>
    <x v="1"/>
    <x v="7"/>
    <n v="6"/>
    <n v="6"/>
    <x v="43"/>
    <x v="3"/>
    <x v="9"/>
    <x v="2"/>
    <s v="B"/>
    <s v="Blank"/>
    <x v="0"/>
    <s v="City"/>
    <x v="66"/>
    <s v="Negro lot"/>
    <s v="50p"/>
    <s v="servt to Thomas McCall"/>
  </r>
  <r>
    <s v="5-1864"/>
    <s v="infant, f.c.c."/>
    <x v="0"/>
    <x v="34"/>
    <x v="7"/>
    <n v="6"/>
    <n v="8"/>
    <x v="43"/>
    <x v="3"/>
    <x v="9"/>
    <x v="2"/>
    <s v="B"/>
    <s v="Blank"/>
    <x v="0"/>
    <s v="City"/>
    <x v="9"/>
    <s v="Negro lot"/>
    <s v="50p"/>
    <s v="chil of Jane Clark- f. w. c."/>
  </r>
  <r>
    <s v="5-1864"/>
    <s v="Infant"/>
    <x v="1"/>
    <x v="1"/>
    <x v="7"/>
    <n v="6"/>
    <n v="8"/>
    <x v="43"/>
    <x v="3"/>
    <x v="9"/>
    <x v="2"/>
    <s v="B"/>
    <s v="Blank"/>
    <x v="0"/>
    <s v="City"/>
    <x v="37"/>
    <s v="Negro lot"/>
    <s v="50p"/>
    <s v="servt to Daniel Esters"/>
  </r>
  <r>
    <s v="5-1864"/>
    <s v="infant"/>
    <x v="1"/>
    <x v="1"/>
    <x v="7"/>
    <n v="6"/>
    <n v="9"/>
    <x v="43"/>
    <x v="3"/>
    <x v="9"/>
    <x v="2"/>
    <s v="B"/>
    <s v="Blank"/>
    <x v="0"/>
    <s v="City"/>
    <x v="312"/>
    <s v="Negro lot"/>
    <s v="50p"/>
    <s v="servt to Wm. Hickman"/>
  </r>
  <r>
    <s v="5-1864"/>
    <s v="infant, f.c.c."/>
    <x v="0"/>
    <x v="34"/>
    <x v="7"/>
    <n v="6"/>
    <n v="9"/>
    <x v="43"/>
    <x v="3"/>
    <x v="9"/>
    <x v="2"/>
    <s v="B"/>
    <s v="Blank"/>
    <x v="0"/>
    <s v="City"/>
    <x v="26"/>
    <s v="Negro lot"/>
    <s v="old grave"/>
    <s v="child of Mary Booey"/>
  </r>
  <r>
    <s v="5-1864"/>
    <s v="Infant"/>
    <x v="1"/>
    <x v="1"/>
    <x v="7"/>
    <n v="6"/>
    <n v="9"/>
    <x v="43"/>
    <x v="3"/>
    <x v="9"/>
    <x v="2"/>
    <s v="B"/>
    <s v="Blank"/>
    <x v="0"/>
    <s v="City"/>
    <x v="312"/>
    <s v="Negro lot"/>
    <s v="50p"/>
    <s v="child of Mary Smith"/>
  </r>
  <r>
    <s v="5-1864"/>
    <s v="infant, f.c.c."/>
    <x v="0"/>
    <x v="34"/>
    <x v="7"/>
    <n v="6"/>
    <n v="9"/>
    <x v="43"/>
    <x v="3"/>
    <x v="9"/>
    <x v="2"/>
    <s v="B"/>
    <s v="Blank"/>
    <x v="0"/>
    <s v="City"/>
    <x v="43"/>
    <s v="Negro lot"/>
    <s v="50p"/>
    <s v="child of Simon Washington- f. m. c."/>
  </r>
  <r>
    <s v="5-1864"/>
    <s v="infant"/>
    <x v="1"/>
    <x v="1"/>
    <x v="7"/>
    <n v="6"/>
    <n v="9"/>
    <x v="43"/>
    <x v="3"/>
    <x v="9"/>
    <x v="2"/>
    <s v="B"/>
    <s v="Blank"/>
    <x v="0"/>
    <s v="City"/>
    <x v="48"/>
    <s v="Negro lot"/>
    <s v="50p"/>
    <s v="servt to John Hooper"/>
  </r>
  <r>
    <s v="5-1864"/>
    <s v="Infant"/>
    <x v="1"/>
    <x v="1"/>
    <x v="7"/>
    <n v="6"/>
    <n v="10"/>
    <x v="43"/>
    <x v="3"/>
    <x v="9"/>
    <x v="2"/>
    <s v="W"/>
    <s v="Blank"/>
    <x v="0"/>
    <s v="City"/>
    <x v="66"/>
    <s v="Mulbery"/>
    <s v="lot"/>
    <s v="child of Dr. Jack Wilkinson"/>
  </r>
  <r>
    <s v="5-1864"/>
    <s v="infant"/>
    <x v="1"/>
    <x v="1"/>
    <x v="7"/>
    <n v="6"/>
    <n v="11"/>
    <x v="43"/>
    <x v="3"/>
    <x v="9"/>
    <x v="2"/>
    <s v="B"/>
    <s v="Blank"/>
    <x v="0"/>
    <s v="City"/>
    <x v="60"/>
    <s v="Negro lot"/>
    <s v="old grave"/>
    <s v="servt to Richard Hightower"/>
  </r>
  <r>
    <s v="5-1864"/>
    <s v="infant"/>
    <x v="1"/>
    <x v="1"/>
    <x v="7"/>
    <n v="6"/>
    <n v="11"/>
    <x v="43"/>
    <x v="3"/>
    <x v="9"/>
    <x v="2"/>
    <s v="B"/>
    <s v="Blank"/>
    <x v="0"/>
    <s v="City"/>
    <x v="312"/>
    <s v="Negro lot"/>
    <s v="50p"/>
    <s v="servt to L. Connor"/>
  </r>
  <r>
    <s v="5-1864"/>
    <s v="Infant"/>
    <x v="1"/>
    <x v="1"/>
    <x v="7"/>
    <n v="6"/>
    <n v="11"/>
    <x v="43"/>
    <x v="3"/>
    <x v="9"/>
    <x v="2"/>
    <s v="W"/>
    <s v="Blank"/>
    <x v="0"/>
    <s v="City"/>
    <x v="66"/>
    <s v="Negro lot"/>
    <s v="50p"/>
    <s v="child of B. Fredmann"/>
  </r>
  <r>
    <s v="5-1864"/>
    <s v="Infant"/>
    <x v="1"/>
    <x v="1"/>
    <x v="7"/>
    <n v="6"/>
    <n v="12"/>
    <x v="43"/>
    <x v="3"/>
    <x v="9"/>
    <x v="2"/>
    <s v="W"/>
    <s v="Blank"/>
    <x v="0"/>
    <s v="City"/>
    <x v="60"/>
    <s v="Central"/>
    <s v="50p"/>
    <s v="child of John W. Loyed, opsit Chandlers lot"/>
  </r>
  <r>
    <s v="5-1864"/>
    <s v="Infant"/>
    <x v="1"/>
    <x v="1"/>
    <x v="7"/>
    <n v="6"/>
    <n v="13"/>
    <x v="43"/>
    <x v="3"/>
    <x v="9"/>
    <x v="2"/>
    <s v="W"/>
    <s v="Blank"/>
    <x v="0"/>
    <s v="City"/>
    <x v="201"/>
    <s v="Magnolia"/>
    <s v="old grave"/>
    <s v="child of James Hughes"/>
  </r>
  <r>
    <s v="5-1864"/>
    <s v="Infant"/>
    <x v="1"/>
    <x v="1"/>
    <x v="7"/>
    <n v="6"/>
    <n v="14"/>
    <x v="43"/>
    <x v="3"/>
    <x v="9"/>
    <x v="2"/>
    <s v="W"/>
    <s v="Blank"/>
    <x v="0"/>
    <s v="City"/>
    <x v="71"/>
    <s v="Pine"/>
    <s v="lot"/>
    <s v="child W. T. Shull"/>
  </r>
  <r>
    <s v="5-1864"/>
    <s v="infant"/>
    <x v="1"/>
    <x v="1"/>
    <x v="7"/>
    <n v="6"/>
    <n v="14"/>
    <x v="43"/>
    <x v="3"/>
    <x v="9"/>
    <x v="2"/>
    <s v="B"/>
    <s v="Blank"/>
    <x v="0"/>
    <s v="City"/>
    <x v="312"/>
    <s v="Negro lot"/>
    <s v="50p"/>
    <s v="servt to Charles Clarke"/>
  </r>
  <r>
    <s v="5-1864"/>
    <s v="Infant"/>
    <x v="1"/>
    <x v="1"/>
    <x v="7"/>
    <n v="6"/>
    <n v="15"/>
    <x v="43"/>
    <x v="3"/>
    <x v="9"/>
    <x v="2"/>
    <s v="W"/>
    <s v="Blank"/>
    <x v="0"/>
    <s v="City"/>
    <x v="66"/>
    <s v="Oak"/>
    <s v="50p"/>
    <s v="child of W. W. Thomas"/>
  </r>
  <r>
    <s v="5-1864"/>
    <s v="infant"/>
    <x v="1"/>
    <x v="1"/>
    <x v="7"/>
    <n v="6"/>
    <n v="17"/>
    <x v="43"/>
    <x v="3"/>
    <x v="9"/>
    <x v="2"/>
    <s v="B"/>
    <s v="Blank"/>
    <x v="0"/>
    <s v="City"/>
    <x v="60"/>
    <s v="Negro lot"/>
    <s v="50p"/>
    <s v="servt to James McGavoc"/>
  </r>
  <r>
    <s v="5-1864"/>
    <s v="infant"/>
    <x v="1"/>
    <x v="1"/>
    <x v="7"/>
    <n v="6"/>
    <n v="17"/>
    <x v="43"/>
    <x v="3"/>
    <x v="9"/>
    <x v="2"/>
    <s v="B"/>
    <s v="Blank"/>
    <x v="0"/>
    <s v="City"/>
    <x v="701"/>
    <s v="Negro lot"/>
    <s v="50p"/>
    <s v="servt to Nelson Sill"/>
  </r>
  <r>
    <s v="5-1864"/>
    <s v="Infant"/>
    <x v="1"/>
    <x v="1"/>
    <x v="7"/>
    <n v="6"/>
    <n v="18"/>
    <x v="43"/>
    <x v="3"/>
    <x v="9"/>
    <x v="2"/>
    <s v="W"/>
    <s v="Blank"/>
    <x v="0"/>
    <s v="City"/>
    <x v="702"/>
    <s v="Central"/>
    <s v="50p"/>
    <s v="child of Robert Butterworth"/>
  </r>
  <r>
    <s v="5-1864"/>
    <s v="Infant"/>
    <x v="1"/>
    <x v="1"/>
    <x v="7"/>
    <n v="6"/>
    <n v="19"/>
    <x v="43"/>
    <x v="3"/>
    <x v="9"/>
    <x v="2"/>
    <s v="W"/>
    <s v="Blank"/>
    <x v="0"/>
    <s v="City"/>
    <x v="201"/>
    <s v="Oak"/>
    <s v="lot"/>
    <s v="child of Ed Connor"/>
  </r>
  <r>
    <s v="5-1864"/>
    <s v="Infant"/>
    <x v="1"/>
    <x v="1"/>
    <x v="7"/>
    <n v="6"/>
    <n v="19"/>
    <x v="43"/>
    <x v="3"/>
    <x v="9"/>
    <x v="2"/>
    <s v="W"/>
    <s v="Blank"/>
    <x v="0"/>
    <s v="City"/>
    <x v="48"/>
    <s v="Magnolia"/>
    <s v="50p"/>
    <s v="child of George Grizell"/>
  </r>
  <r>
    <s v="5-1864"/>
    <s v="infant, f.c.c."/>
    <x v="0"/>
    <x v="34"/>
    <x v="7"/>
    <n v="6"/>
    <n v="19"/>
    <x v="43"/>
    <x v="3"/>
    <x v="9"/>
    <x v="2"/>
    <s v="B"/>
    <s v="Blank"/>
    <x v="0"/>
    <s v="City"/>
    <x v="9"/>
    <s v="Negro lot"/>
    <s v="50p"/>
    <s v="child of Mary Argo- f. w. c."/>
  </r>
  <r>
    <s v="5-1864"/>
    <s v="infant"/>
    <x v="1"/>
    <x v="1"/>
    <x v="7"/>
    <n v="6"/>
    <n v="19"/>
    <x v="43"/>
    <x v="3"/>
    <x v="9"/>
    <x v="2"/>
    <s v="B"/>
    <s v="Blank"/>
    <x v="0"/>
    <s v="City"/>
    <x v="15"/>
    <s v="Negro lot"/>
    <s v="50p"/>
    <s v="servt to James Woods"/>
  </r>
  <r>
    <s v="5-1864"/>
    <s v="Infant"/>
    <x v="1"/>
    <x v="1"/>
    <x v="7"/>
    <n v="6"/>
    <n v="20"/>
    <x v="43"/>
    <x v="3"/>
    <x v="9"/>
    <x v="2"/>
    <s v="W"/>
    <s v="Blank"/>
    <x v="0"/>
    <s v="City"/>
    <x v="33"/>
    <s v="Central"/>
    <s v="50p"/>
    <s v="child of Blue Dews"/>
  </r>
  <r>
    <s v="5-1864"/>
    <s v="infant, f.c.c."/>
    <x v="0"/>
    <x v="34"/>
    <x v="7"/>
    <n v="6"/>
    <n v="20"/>
    <x v="43"/>
    <x v="3"/>
    <x v="9"/>
    <x v="2"/>
    <s v="B"/>
    <s v="Blank"/>
    <x v="0"/>
    <s v="City"/>
    <x v="68"/>
    <s v="Negro lot"/>
    <s v="50p"/>
    <s v="child of Mahaley Bank- f. w. c."/>
  </r>
  <r>
    <s v="5-1864"/>
    <s v="infant, f.c.c."/>
    <x v="0"/>
    <x v="34"/>
    <x v="7"/>
    <n v="6"/>
    <n v="21"/>
    <x v="43"/>
    <x v="3"/>
    <x v="9"/>
    <x v="2"/>
    <s v="B"/>
    <s v="Blank"/>
    <x v="0"/>
    <s v="City"/>
    <x v="201"/>
    <s v="Negro lot"/>
    <s v="50p"/>
    <s v="child of Lucy Murrel- f. w. c."/>
  </r>
  <r>
    <s v="5-1864"/>
    <s v="Infant"/>
    <x v="1"/>
    <x v="1"/>
    <x v="7"/>
    <n v="6"/>
    <n v="22"/>
    <x v="43"/>
    <x v="3"/>
    <x v="9"/>
    <x v="2"/>
    <s v="W"/>
    <s v="Blank"/>
    <x v="0"/>
    <s v="City"/>
    <x v="33"/>
    <s v="Magnolia"/>
    <s v="50p"/>
    <s v="child of J.H. Reed"/>
  </r>
  <r>
    <s v="5-1864"/>
    <s v="infant"/>
    <x v="1"/>
    <x v="1"/>
    <x v="7"/>
    <n v="6"/>
    <n v="23"/>
    <x v="43"/>
    <x v="3"/>
    <x v="9"/>
    <x v="2"/>
    <s v="B"/>
    <s v="Blank"/>
    <x v="0"/>
    <s v="City"/>
    <x v="74"/>
    <s v="Negro lot"/>
    <s v="50p"/>
    <s v="servt to Montgomery Bell"/>
  </r>
  <r>
    <s v="5-1864"/>
    <s v="Infant"/>
    <x v="1"/>
    <x v="1"/>
    <x v="7"/>
    <n v="6"/>
    <n v="24"/>
    <x v="43"/>
    <x v="3"/>
    <x v="9"/>
    <x v="2"/>
    <s v="W"/>
    <s v="Blank"/>
    <x v="0"/>
    <s v="City"/>
    <x v="48"/>
    <s v="Magnolia"/>
    <s v="50p"/>
    <s v="child of A. J. Colyer"/>
  </r>
  <r>
    <s v="5-1864"/>
    <s v="infant"/>
    <x v="1"/>
    <x v="1"/>
    <x v="7"/>
    <n v="6"/>
    <n v="24"/>
    <x v="43"/>
    <x v="3"/>
    <x v="9"/>
    <x v="2"/>
    <s v="B"/>
    <s v="Blank"/>
    <x v="0"/>
    <s v="City"/>
    <x v="66"/>
    <s v="Negro lot"/>
    <s v="50p"/>
    <s v="child of Sarah Lea- f. w. c."/>
  </r>
  <r>
    <s v="5-1864"/>
    <s v="infant"/>
    <x v="1"/>
    <x v="1"/>
    <x v="7"/>
    <n v="6"/>
    <n v="25"/>
    <x v="43"/>
    <x v="3"/>
    <x v="9"/>
    <x v="2"/>
    <s v="B"/>
    <s v="Blank"/>
    <x v="0"/>
    <s v="City"/>
    <x v="201"/>
    <s v="Negro lot"/>
    <s v="50p"/>
    <s v="servt to John K. Hume"/>
  </r>
  <r>
    <s v="5-1864"/>
    <s v="Infant"/>
    <x v="1"/>
    <x v="1"/>
    <x v="7"/>
    <n v="6"/>
    <n v="26"/>
    <x v="43"/>
    <x v="3"/>
    <x v="9"/>
    <x v="2"/>
    <s v="B"/>
    <s v="Blank"/>
    <x v="0"/>
    <s v="City"/>
    <x v="206"/>
    <s v="Negro lot"/>
    <s v="50p"/>
    <s v="child of Mary McHenry- f. w. c."/>
  </r>
  <r>
    <s v="5-1864"/>
    <s v="infant, f.c.c."/>
    <x v="0"/>
    <x v="34"/>
    <x v="7"/>
    <n v="6"/>
    <n v="26"/>
    <x v="43"/>
    <x v="3"/>
    <x v="9"/>
    <x v="2"/>
    <s v="B"/>
    <s v="Blank"/>
    <x v="0"/>
    <s v="City"/>
    <x v="68"/>
    <s v="Negro lot"/>
    <s v="50p"/>
    <s v="child of Orang Woods- f. m. c."/>
  </r>
  <r>
    <s v="5-1864"/>
    <s v="Infant"/>
    <x v="1"/>
    <x v="1"/>
    <x v="7"/>
    <n v="6"/>
    <n v="27"/>
    <x v="43"/>
    <x v="3"/>
    <x v="9"/>
    <x v="2"/>
    <s v="W"/>
    <s v="Blank"/>
    <x v="0"/>
    <s v="City"/>
    <x v="15"/>
    <s v="Locus"/>
    <s v="lot"/>
    <s v="child of D. M. Shivers"/>
  </r>
  <r>
    <s v="5-1864"/>
    <s v="Infant"/>
    <x v="1"/>
    <x v="1"/>
    <x v="7"/>
    <n v="6"/>
    <n v="27"/>
    <x v="43"/>
    <x v="3"/>
    <x v="9"/>
    <x v="2"/>
    <s v="W"/>
    <s v="Blank"/>
    <x v="0"/>
    <s v="City"/>
    <x v="703"/>
    <s v="Oak"/>
    <s v="lot"/>
    <s v="child of T. S. Foster on James Irwins Lot"/>
  </r>
  <r>
    <s v="5-1864"/>
    <s v="Infant"/>
    <x v="1"/>
    <x v="1"/>
    <x v="7"/>
    <n v="6"/>
    <n v="28"/>
    <x v="43"/>
    <x v="3"/>
    <x v="9"/>
    <x v="2"/>
    <s v="W"/>
    <s v="Blank"/>
    <x v="0"/>
    <s v="City"/>
    <x v="74"/>
    <s v="Poplar"/>
    <s v="lot"/>
    <s v="child of Green Dunnem on Charles Wright Lot"/>
  </r>
  <r>
    <s v="5-1864"/>
    <s v="Infant"/>
    <x v="1"/>
    <x v="1"/>
    <x v="7"/>
    <n v="6"/>
    <n v="28"/>
    <x v="43"/>
    <x v="3"/>
    <x v="9"/>
    <x v="2"/>
    <s v="W"/>
    <s v="Blank"/>
    <x v="0"/>
    <s v="City"/>
    <x v="201"/>
    <s v="Pauper"/>
    <s v="lot"/>
    <s v="child of R. B. Okley"/>
  </r>
  <r>
    <s v="5-1864"/>
    <s v="infant"/>
    <x v="1"/>
    <x v="1"/>
    <x v="7"/>
    <n v="6"/>
    <n v="28"/>
    <x v="43"/>
    <x v="3"/>
    <x v="9"/>
    <x v="2"/>
    <s v="B"/>
    <s v="Blank"/>
    <x v="0"/>
    <s v="City"/>
    <x v="201"/>
    <s v="Negro lot"/>
    <s v="50p"/>
    <s v="servt to Sam Blair"/>
  </r>
  <r>
    <s v="5-1864"/>
    <s v="infant, f.c.c."/>
    <x v="0"/>
    <x v="34"/>
    <x v="7"/>
    <n v="6"/>
    <n v="28"/>
    <x v="43"/>
    <x v="3"/>
    <x v="9"/>
    <x v="2"/>
    <s v="B"/>
    <s v="Blank"/>
    <x v="0"/>
    <s v="City"/>
    <x v="15"/>
    <s v="Negro lot"/>
    <s v="50p"/>
    <s v="child of Ann Chancy- f. w. c."/>
  </r>
  <r>
    <s v="5-1864"/>
    <s v="infant"/>
    <x v="1"/>
    <x v="1"/>
    <x v="7"/>
    <n v="6"/>
    <n v="29"/>
    <x v="43"/>
    <x v="3"/>
    <x v="9"/>
    <x v="2"/>
    <s v="B"/>
    <s v="Blank"/>
    <x v="0"/>
    <s v="City"/>
    <x v="68"/>
    <s v="Negro lot"/>
    <s v="50p"/>
    <s v="servt to Arch McDaniel"/>
  </r>
  <r>
    <s v="5-1864"/>
    <s v="infant"/>
    <x v="1"/>
    <x v="1"/>
    <x v="7"/>
    <n v="6"/>
    <n v="1"/>
    <x v="43"/>
    <x v="3"/>
    <x v="9"/>
    <x v="0"/>
    <s v="B"/>
    <s v="Blank"/>
    <x v="0"/>
    <s v="City"/>
    <x v="201"/>
    <s v="Negro lot"/>
    <s v="50p"/>
    <s v="servt to Obe Finley"/>
  </r>
  <r>
    <s v="5-1864"/>
    <s v="infant"/>
    <x v="1"/>
    <x v="1"/>
    <x v="7"/>
    <n v="6"/>
    <n v="1"/>
    <x v="43"/>
    <x v="3"/>
    <x v="9"/>
    <x v="0"/>
    <s v="B"/>
    <s v="Blank"/>
    <x v="0"/>
    <s v="City"/>
    <x v="43"/>
    <s v="Negro lot"/>
    <s v="50p"/>
    <s v="servt to Orval Ewin"/>
  </r>
  <r>
    <s v="5-1864"/>
    <s v="Infant"/>
    <x v="1"/>
    <x v="1"/>
    <x v="7"/>
    <n v="6"/>
    <n v="1"/>
    <x v="43"/>
    <x v="3"/>
    <x v="9"/>
    <x v="0"/>
    <s v="W"/>
    <s v="Blank"/>
    <x v="0"/>
    <s v="City"/>
    <x v="19"/>
    <s v="Blank"/>
    <s v="old grave"/>
    <s v="child of D. Merritt"/>
  </r>
  <r>
    <s v="5-1864"/>
    <s v="infant"/>
    <x v="1"/>
    <x v="1"/>
    <x v="7"/>
    <n v="6"/>
    <n v="1"/>
    <x v="43"/>
    <x v="3"/>
    <x v="9"/>
    <x v="0"/>
    <s v="B"/>
    <s v="Blank"/>
    <x v="0"/>
    <s v="City"/>
    <x v="201"/>
    <s v="City South End"/>
    <s v="lot"/>
    <s v="servt to John Mullen"/>
  </r>
  <r>
    <s v="5-1864"/>
    <s v="Infant"/>
    <x v="1"/>
    <x v="1"/>
    <x v="7"/>
    <n v="6"/>
    <n v="2"/>
    <x v="43"/>
    <x v="3"/>
    <x v="9"/>
    <x v="0"/>
    <s v="W"/>
    <s v="Blank"/>
    <x v="0"/>
    <s v="City"/>
    <x v="60"/>
    <s v="Kingsley Walk"/>
    <s v="lot"/>
    <s v="child of Susan Mann"/>
  </r>
  <r>
    <s v="5-1864"/>
    <s v="infant"/>
    <x v="1"/>
    <x v="1"/>
    <x v="7"/>
    <n v="6"/>
    <n v="2"/>
    <x v="43"/>
    <x v="3"/>
    <x v="9"/>
    <x v="0"/>
    <s v="B"/>
    <s v="Blank"/>
    <x v="0"/>
    <s v="City"/>
    <x v="15"/>
    <s v="Negro lot"/>
    <s v="50p"/>
    <s v="servt to Dr. W. Carter"/>
  </r>
  <r>
    <s v="5-1864"/>
    <s v="Infant"/>
    <x v="1"/>
    <x v="1"/>
    <x v="7"/>
    <n v="6"/>
    <n v="4"/>
    <x v="43"/>
    <x v="3"/>
    <x v="9"/>
    <x v="0"/>
    <s v="W"/>
    <s v="Blank"/>
    <x v="0"/>
    <s v="City"/>
    <x v="48"/>
    <s v="Magnolia"/>
    <s v="50p"/>
    <s v="child of James McCampbell"/>
  </r>
  <r>
    <s v="5-1864"/>
    <s v="infant, f.c.c."/>
    <x v="0"/>
    <x v="34"/>
    <x v="7"/>
    <n v="6"/>
    <n v="4"/>
    <x v="43"/>
    <x v="3"/>
    <x v="9"/>
    <x v="0"/>
    <s v="B"/>
    <s v="Blank"/>
    <x v="0"/>
    <s v="City"/>
    <x v="9"/>
    <s v="Negro lot"/>
    <s v="50p"/>
    <s v="child of Ely Fall- f. m. c."/>
  </r>
  <r>
    <s v="5-1864"/>
    <s v="Infant"/>
    <x v="1"/>
    <x v="1"/>
    <x v="7"/>
    <n v="6"/>
    <n v="5"/>
    <x v="43"/>
    <x v="3"/>
    <x v="9"/>
    <x v="0"/>
    <s v="W"/>
    <s v="Blank"/>
    <x v="0"/>
    <s v="City"/>
    <x v="201"/>
    <s v="Cherrey"/>
    <s v="lot"/>
    <s v="child of J. D. Blackford on Cornelius lot"/>
  </r>
  <r>
    <s v="5-1864"/>
    <s v="Infant"/>
    <x v="1"/>
    <x v="1"/>
    <x v="7"/>
    <n v="6"/>
    <n v="6"/>
    <x v="43"/>
    <x v="3"/>
    <x v="9"/>
    <x v="0"/>
    <s v="W"/>
    <s v="Blank"/>
    <x v="0"/>
    <s v="City"/>
    <x v="33"/>
    <s v="Oak"/>
    <s v="lot"/>
    <s v="son of James Curfman"/>
  </r>
  <r>
    <s v="5-1864"/>
    <s v="infant"/>
    <x v="1"/>
    <x v="1"/>
    <x v="7"/>
    <n v="6"/>
    <n v="7"/>
    <x v="43"/>
    <x v="3"/>
    <x v="9"/>
    <x v="0"/>
    <s v="B"/>
    <s v="Blank"/>
    <x v="0"/>
    <s v="City"/>
    <x v="19"/>
    <s v="Negro lot"/>
    <s v="50p"/>
    <s v="servt to Wm. Williams"/>
  </r>
  <r>
    <s v="5-1864"/>
    <s v="Infant"/>
    <x v="1"/>
    <x v="1"/>
    <x v="7"/>
    <n v="6"/>
    <n v="7"/>
    <x v="43"/>
    <x v="3"/>
    <x v="9"/>
    <x v="0"/>
    <s v="W"/>
    <s v="Blank"/>
    <x v="0"/>
    <s v="City"/>
    <x v="15"/>
    <s v="Maple"/>
    <s v="old grave"/>
    <s v="child of Larance Scheurich"/>
  </r>
  <r>
    <s v="5-1864"/>
    <s v="infant"/>
    <x v="1"/>
    <x v="1"/>
    <x v="7"/>
    <n v="6"/>
    <n v="7"/>
    <x v="43"/>
    <x v="3"/>
    <x v="9"/>
    <x v="0"/>
    <s v="B"/>
    <s v="Blank"/>
    <x v="0"/>
    <s v="City"/>
    <x v="15"/>
    <s v="Negro lot"/>
    <s v="50p"/>
    <s v="servt to P. Bryant"/>
  </r>
  <r>
    <s v="5-1864"/>
    <s v="Infant"/>
    <x v="1"/>
    <x v="1"/>
    <x v="7"/>
    <n v="6"/>
    <n v="8"/>
    <x v="43"/>
    <x v="3"/>
    <x v="9"/>
    <x v="0"/>
    <s v="W"/>
    <s v="Blank"/>
    <x v="0"/>
    <s v="City"/>
    <x v="15"/>
    <s v="Central"/>
    <s v="lot"/>
    <s v="child of J. Zackrey"/>
  </r>
  <r>
    <s v="5-1864"/>
    <s v="infant"/>
    <x v="1"/>
    <x v="1"/>
    <x v="7"/>
    <n v="6"/>
    <n v="9"/>
    <x v="43"/>
    <x v="3"/>
    <x v="9"/>
    <x v="0"/>
    <s v="B"/>
    <s v="Blank"/>
    <x v="0"/>
    <s v="City"/>
    <x v="197"/>
    <s v="Negro lot"/>
    <s v="50p"/>
    <s v="servt to Henry Sample"/>
  </r>
  <r>
    <s v="5-1864"/>
    <s v="infant"/>
    <x v="1"/>
    <x v="1"/>
    <x v="7"/>
    <n v="6"/>
    <n v="9"/>
    <x v="43"/>
    <x v="3"/>
    <x v="9"/>
    <x v="0"/>
    <s v="B"/>
    <s v="Blank"/>
    <x v="0"/>
    <s v="City"/>
    <x v="66"/>
    <s v="Negro lot"/>
    <s v="old grave"/>
    <s v="servt to Dr. L. Huston"/>
  </r>
  <r>
    <s v="5-1864"/>
    <s v="infant"/>
    <x v="1"/>
    <x v="1"/>
    <x v="7"/>
    <n v="6"/>
    <n v="10"/>
    <x v="43"/>
    <x v="3"/>
    <x v="9"/>
    <x v="0"/>
    <s v="B"/>
    <s v="Blank"/>
    <x v="0"/>
    <s v="City"/>
    <x v="68"/>
    <s v="Negro lot"/>
    <s v="50p"/>
    <s v="servt to James Green"/>
  </r>
  <r>
    <s v="5-1864"/>
    <s v="Infant"/>
    <x v="1"/>
    <x v="1"/>
    <x v="7"/>
    <n v="6"/>
    <n v="10"/>
    <x v="43"/>
    <x v="3"/>
    <x v="9"/>
    <x v="0"/>
    <s v="W"/>
    <s v="Blank"/>
    <x v="0"/>
    <s v="City"/>
    <x v="60"/>
    <s v="Magnolia"/>
    <s v="50p"/>
    <s v="child of John Slaton"/>
  </r>
  <r>
    <s v="5-1864"/>
    <s v="infant, f.c.c."/>
    <x v="0"/>
    <x v="34"/>
    <x v="7"/>
    <n v="6"/>
    <n v="11"/>
    <x v="43"/>
    <x v="3"/>
    <x v="9"/>
    <x v="0"/>
    <s v="B"/>
    <s v="Blank"/>
    <x v="0"/>
    <s v="City"/>
    <x v="19"/>
    <s v="Negro lot"/>
    <s v="50p"/>
    <s v="child of Jane Perrey- f. w. c."/>
  </r>
  <r>
    <s v="5-1864"/>
    <s v="infant, f.c.c."/>
    <x v="0"/>
    <x v="34"/>
    <x v="7"/>
    <n v="6"/>
    <n v="11"/>
    <x v="43"/>
    <x v="3"/>
    <x v="9"/>
    <x v="0"/>
    <s v="B"/>
    <s v="Blank"/>
    <x v="0"/>
    <s v="City"/>
    <x v="26"/>
    <s v="Negro lot"/>
    <s v="50p"/>
    <s v="child of Elisabeth Ivans- f. w. c."/>
  </r>
  <r>
    <s v="5-1864"/>
    <s v="Infant"/>
    <x v="1"/>
    <x v="1"/>
    <x v="7"/>
    <n v="6"/>
    <n v="11"/>
    <x v="43"/>
    <x v="3"/>
    <x v="9"/>
    <x v="0"/>
    <s v="W"/>
    <s v="Blank"/>
    <x v="0"/>
    <s v="City"/>
    <x v="66"/>
    <s v="Magnolia"/>
    <s v="50p"/>
    <s v="child of G. M. Wimer"/>
  </r>
  <r>
    <s v="5-1864"/>
    <s v="infant"/>
    <x v="1"/>
    <x v="1"/>
    <x v="7"/>
    <n v="6"/>
    <n v="12"/>
    <x v="43"/>
    <x v="3"/>
    <x v="9"/>
    <x v="0"/>
    <s v="B"/>
    <s v="Blank"/>
    <x v="0"/>
    <s v="City"/>
    <x v="62"/>
    <s v="Negro lot"/>
    <s v="50p"/>
    <s v="servt to Esq Tayor"/>
  </r>
  <r>
    <s v="5-1864"/>
    <s v="Infant"/>
    <x v="1"/>
    <x v="1"/>
    <x v="7"/>
    <n v="6"/>
    <n v="14"/>
    <x v="43"/>
    <x v="3"/>
    <x v="9"/>
    <x v="0"/>
    <s v="W"/>
    <s v="Blank"/>
    <x v="0"/>
    <s v="City"/>
    <x v="66"/>
    <s v="Magnolia"/>
    <s v="old grave"/>
    <s v="child of Mary Puckett"/>
  </r>
  <r>
    <s v="5-1864"/>
    <s v="Infant"/>
    <x v="1"/>
    <x v="1"/>
    <x v="7"/>
    <n v="6"/>
    <n v="14"/>
    <x v="43"/>
    <x v="3"/>
    <x v="9"/>
    <x v="0"/>
    <s v="W"/>
    <s v="Blank"/>
    <x v="0"/>
    <s v="City"/>
    <x v="48"/>
    <s v="Poplar"/>
    <s v="lot"/>
    <s v="child of George Kelley"/>
  </r>
  <r>
    <s v="5-1864"/>
    <s v="Infant"/>
    <x v="1"/>
    <x v="1"/>
    <x v="7"/>
    <n v="6"/>
    <n v="15"/>
    <x v="43"/>
    <x v="3"/>
    <x v="9"/>
    <x v="0"/>
    <s v="W"/>
    <s v="Blank"/>
    <x v="0"/>
    <s v="City"/>
    <x v="62"/>
    <s v="South"/>
    <s v="lot"/>
    <s v="child of James McCarty on B. Browns lot"/>
  </r>
  <r>
    <s v="5-1864"/>
    <s v="Infant"/>
    <x v="1"/>
    <x v="1"/>
    <x v="7"/>
    <n v="6"/>
    <n v="17"/>
    <x v="43"/>
    <x v="3"/>
    <x v="9"/>
    <x v="0"/>
    <s v="W"/>
    <s v="Blank"/>
    <x v="0"/>
    <s v="City"/>
    <x v="95"/>
    <s v="Magnolia"/>
    <s v="50p"/>
    <s v="child of Mary J. McNeal"/>
  </r>
  <r>
    <s v="5-1864"/>
    <s v="Infant"/>
    <x v="1"/>
    <x v="1"/>
    <x v="7"/>
    <n v="6"/>
    <n v="19"/>
    <x v="43"/>
    <x v="3"/>
    <x v="9"/>
    <x v="0"/>
    <s v="W"/>
    <s v="Blank"/>
    <x v="0"/>
    <s v="City"/>
    <x v="33"/>
    <s v="Central"/>
    <s v="lot"/>
    <s v="child of James Camron"/>
  </r>
  <r>
    <s v="5-1864"/>
    <s v="infant, f.c.c."/>
    <x v="0"/>
    <x v="34"/>
    <x v="7"/>
    <n v="6"/>
    <n v="19"/>
    <x v="43"/>
    <x v="3"/>
    <x v="9"/>
    <x v="0"/>
    <s v="B"/>
    <s v="Blank"/>
    <x v="0"/>
    <s v="City"/>
    <x v="66"/>
    <s v="Negro lot"/>
    <s v="50p"/>
    <s v="child of Mary Smith- f. w. c."/>
  </r>
  <r>
    <s v="5-1864"/>
    <s v="infant, f.c.c."/>
    <x v="0"/>
    <x v="34"/>
    <x v="7"/>
    <n v="6"/>
    <n v="20"/>
    <x v="43"/>
    <x v="3"/>
    <x v="9"/>
    <x v="0"/>
    <s v="B"/>
    <s v="Blank"/>
    <x v="0"/>
    <s v="City"/>
    <x v="201"/>
    <s v="Negro lot"/>
    <s v="50p"/>
    <s v="child of Rebecca Washington- f. w. c."/>
  </r>
  <r>
    <s v="5-1864"/>
    <s v="Infant"/>
    <x v="1"/>
    <x v="1"/>
    <x v="7"/>
    <n v="6"/>
    <n v="21"/>
    <x v="43"/>
    <x v="3"/>
    <x v="9"/>
    <x v="0"/>
    <s v="W"/>
    <s v="Blank"/>
    <x v="0"/>
    <s v="City"/>
    <x v="201"/>
    <s v="Maple"/>
    <s v="old grave"/>
    <s v="child of Henry Fagg"/>
  </r>
  <r>
    <s v="5-1864"/>
    <s v="Infant"/>
    <x v="1"/>
    <x v="1"/>
    <x v="7"/>
    <n v="6"/>
    <n v="21"/>
    <x v="43"/>
    <x v="3"/>
    <x v="9"/>
    <x v="0"/>
    <s v="W"/>
    <s v="Blank"/>
    <x v="0"/>
    <s v="City"/>
    <x v="60"/>
    <s v="Poplar"/>
    <s v="50p"/>
    <s v="child of J. R. Rugg"/>
  </r>
  <r>
    <s v="5-1864"/>
    <s v="infant"/>
    <x v="1"/>
    <x v="1"/>
    <x v="7"/>
    <n v="6"/>
    <n v="21"/>
    <x v="43"/>
    <x v="3"/>
    <x v="9"/>
    <x v="0"/>
    <s v="W"/>
    <s v="Blank"/>
    <x v="0"/>
    <s v="City"/>
    <x v="201"/>
    <s v="Mulberry"/>
    <s v="lot"/>
    <s v="child of J. A. Hotchkins"/>
  </r>
  <r>
    <s v="5-1864"/>
    <s v="Infant"/>
    <x v="1"/>
    <x v="1"/>
    <x v="7"/>
    <n v="6"/>
    <n v="22"/>
    <x v="43"/>
    <x v="3"/>
    <x v="9"/>
    <x v="0"/>
    <s v="W"/>
    <s v="Blank"/>
    <x v="0"/>
    <s v="City"/>
    <x v="201"/>
    <s v="Blank"/>
    <s v="Blank"/>
    <s v="child of Thomas S. Marr"/>
  </r>
  <r>
    <s v="5-1864"/>
    <s v="infant"/>
    <x v="1"/>
    <x v="1"/>
    <x v="7"/>
    <n v="6"/>
    <n v="22"/>
    <x v="43"/>
    <x v="3"/>
    <x v="9"/>
    <x v="0"/>
    <s v="B"/>
    <s v="Blank"/>
    <x v="0"/>
    <s v="City"/>
    <x v="64"/>
    <s v="Negro lot"/>
    <s v="50p"/>
    <s v="servt to T. R. Jackson"/>
  </r>
  <r>
    <s v="5-1864"/>
    <s v="Infant"/>
    <x v="1"/>
    <x v="1"/>
    <x v="7"/>
    <n v="6"/>
    <n v="23"/>
    <x v="43"/>
    <x v="3"/>
    <x v="9"/>
    <x v="0"/>
    <s v="W"/>
    <s v="Blank"/>
    <x v="0"/>
    <s v="City"/>
    <x v="33"/>
    <s v="Willow"/>
    <s v="lot"/>
    <s v="child of Alexander Bean"/>
  </r>
  <r>
    <s v="5-1864"/>
    <s v="infant, f.c.c."/>
    <x v="0"/>
    <x v="34"/>
    <x v="7"/>
    <n v="6"/>
    <n v="25"/>
    <x v="43"/>
    <x v="3"/>
    <x v="9"/>
    <x v="0"/>
    <s v="B"/>
    <s v="Blank"/>
    <x v="0"/>
    <s v="City"/>
    <x v="75"/>
    <s v="Negro lot"/>
    <s v="50p"/>
    <s v="child of Mary Lewis- f. w. c."/>
  </r>
  <r>
    <s v="5-1864"/>
    <s v="Infant"/>
    <x v="1"/>
    <x v="1"/>
    <x v="7"/>
    <n v="6"/>
    <n v="26"/>
    <x v="43"/>
    <x v="3"/>
    <x v="9"/>
    <x v="0"/>
    <s v="W"/>
    <s v="Blank"/>
    <x v="0"/>
    <s v="City"/>
    <x v="60"/>
    <s v="Maple"/>
    <s v="lot"/>
    <s v="child of James Kinley"/>
  </r>
  <r>
    <s v="5-1864"/>
    <s v="infant, f.c.c."/>
    <x v="0"/>
    <x v="34"/>
    <x v="7"/>
    <n v="6"/>
    <n v="26"/>
    <x v="43"/>
    <x v="3"/>
    <x v="9"/>
    <x v="0"/>
    <s v="B"/>
    <s v="Blank"/>
    <x v="0"/>
    <s v="City"/>
    <x v="15"/>
    <s v="Negro lot"/>
    <s v="50p"/>
    <s v="child of Van Doxey- f. m. c."/>
  </r>
  <r>
    <s v="5-1864"/>
    <s v="infant"/>
    <x v="1"/>
    <x v="1"/>
    <x v="7"/>
    <n v="6"/>
    <n v="27"/>
    <x v="43"/>
    <x v="3"/>
    <x v="9"/>
    <x v="0"/>
    <s v="B"/>
    <s v="Blank"/>
    <x v="0"/>
    <s v="City"/>
    <x v="54"/>
    <s v="Negro lot"/>
    <s v="50p"/>
    <s v="servt to William Circy"/>
  </r>
  <r>
    <s v="5-1864"/>
    <s v="infant, f.c.c."/>
    <x v="0"/>
    <x v="34"/>
    <x v="7"/>
    <n v="6"/>
    <n v="27"/>
    <x v="43"/>
    <x v="3"/>
    <x v="9"/>
    <x v="0"/>
    <s v="B"/>
    <s v="Blank"/>
    <x v="0"/>
    <s v="City"/>
    <x v="68"/>
    <s v="Negro lot"/>
    <s v="50p"/>
    <s v="child of Charles Clark- f. m. c."/>
  </r>
  <r>
    <s v="5-1864"/>
    <s v="infant"/>
    <x v="1"/>
    <x v="1"/>
    <x v="7"/>
    <n v="6"/>
    <n v="29"/>
    <x v="43"/>
    <x v="3"/>
    <x v="9"/>
    <x v="0"/>
    <s v="B"/>
    <s v="Blank"/>
    <x v="0"/>
    <s v="City"/>
    <x v="704"/>
    <s v="Negro lot"/>
    <s v="old grave"/>
    <s v="servt to Charles Moman"/>
  </r>
  <r>
    <s v="5-1864"/>
    <s v="infant, f.c.c."/>
    <x v="0"/>
    <x v="34"/>
    <x v="7"/>
    <n v="6"/>
    <n v="29"/>
    <x v="43"/>
    <x v="3"/>
    <x v="9"/>
    <x v="0"/>
    <s v="B"/>
    <s v="Blank"/>
    <x v="0"/>
    <s v="City"/>
    <x v="705"/>
    <s v="Negro lot"/>
    <s v="50p"/>
    <s v="child of S. M. Bond- f. m. c."/>
  </r>
  <r>
    <s v="5-1864"/>
    <s v="Infant"/>
    <x v="1"/>
    <x v="1"/>
    <x v="7"/>
    <n v="6"/>
    <n v="30"/>
    <x v="43"/>
    <x v="3"/>
    <x v="9"/>
    <x v="0"/>
    <s v="W"/>
    <s v="Blank"/>
    <x v="0"/>
    <s v="City"/>
    <x v="26"/>
    <s v="Central"/>
    <s v="old grave"/>
    <s v="child of J. H. Meaders"/>
  </r>
  <r>
    <s v="5-1864"/>
    <s v="infant"/>
    <x v="1"/>
    <x v="1"/>
    <x v="7"/>
    <n v="6"/>
    <n v="30"/>
    <x v="43"/>
    <x v="3"/>
    <x v="9"/>
    <x v="0"/>
    <s v="B"/>
    <s v="Blank"/>
    <x v="0"/>
    <s v="City"/>
    <x v="201"/>
    <s v="Negro lot"/>
    <s v="50p"/>
    <s v="servt to Joseph R. Dillon"/>
  </r>
  <r>
    <s v="5-1863"/>
    <s v="Infant"/>
    <x v="1"/>
    <x v="1"/>
    <x v="7"/>
    <n v="6"/>
    <n v="1"/>
    <x v="44"/>
    <x v="3"/>
    <x v="9"/>
    <x v="2"/>
    <s v="B"/>
    <s v="Blank"/>
    <x v="0"/>
    <s v="City"/>
    <x v="86"/>
    <s v="Negro lot"/>
    <s v="old grave"/>
    <s v="servant to G. Pullen"/>
  </r>
  <r>
    <s v="5-1863"/>
    <s v="Infant"/>
    <x v="1"/>
    <x v="1"/>
    <x v="7"/>
    <n v="6"/>
    <n v="5"/>
    <x v="44"/>
    <x v="3"/>
    <x v="9"/>
    <x v="2"/>
    <s v="W"/>
    <s v="Blank"/>
    <x v="0"/>
    <s v="City"/>
    <x v="91"/>
    <s v="Turnpike"/>
    <s v="lot"/>
    <s v="child of A. G. Toryann"/>
  </r>
  <r>
    <s v="5-1863"/>
    <s v="Infant"/>
    <x v="1"/>
    <x v="1"/>
    <x v="7"/>
    <n v="6"/>
    <n v="6"/>
    <x v="44"/>
    <x v="3"/>
    <x v="9"/>
    <x v="2"/>
    <s v="W"/>
    <s v="Blank"/>
    <x v="0"/>
    <s v="City"/>
    <x v="33"/>
    <s v="North"/>
    <s v="lot"/>
    <s v="child of David Ploughman"/>
  </r>
  <r>
    <s v="5-1863"/>
    <s v="Infant"/>
    <x v="1"/>
    <x v="1"/>
    <x v="7"/>
    <n v="6"/>
    <n v="7"/>
    <x v="44"/>
    <x v="3"/>
    <x v="9"/>
    <x v="2"/>
    <s v="W"/>
    <s v="Blank"/>
    <x v="0"/>
    <s v="City"/>
    <x v="280"/>
    <s v="Maple"/>
    <s v="50p"/>
    <s v="child of Liza Cushman"/>
  </r>
  <r>
    <s v="5-1863"/>
    <s v="Infant"/>
    <x v="1"/>
    <x v="1"/>
    <x v="7"/>
    <n v="6"/>
    <n v="8"/>
    <x v="44"/>
    <x v="3"/>
    <x v="9"/>
    <x v="2"/>
    <s v="W"/>
    <s v="Blank"/>
    <x v="0"/>
    <s v="City"/>
    <x v="91"/>
    <s v="Turnpike"/>
    <s v="lot"/>
    <s v="child of A. G. Toryann"/>
  </r>
  <r>
    <s v="5-1863"/>
    <s v="infant"/>
    <x v="1"/>
    <x v="1"/>
    <x v="7"/>
    <n v="6"/>
    <n v="16"/>
    <x v="44"/>
    <x v="3"/>
    <x v="9"/>
    <x v="2"/>
    <s v="B"/>
    <s v="Blank"/>
    <x v="0"/>
    <s v="City"/>
    <x v="19"/>
    <s v="Negro lot"/>
    <s v="old grave"/>
    <s v="servant to Phineas Garrett"/>
  </r>
  <r>
    <s v="5-1863"/>
    <s v="Infant"/>
    <x v="1"/>
    <x v="1"/>
    <x v="7"/>
    <n v="6"/>
    <n v="18"/>
    <x v="44"/>
    <x v="3"/>
    <x v="9"/>
    <x v="2"/>
    <s v="W"/>
    <s v="Blank"/>
    <x v="0"/>
    <s v="City"/>
    <x v="33"/>
    <s v="Poplar"/>
    <s v="lot"/>
    <s v="child of J. Hoffman"/>
  </r>
  <r>
    <s v="5-1863"/>
    <s v="2 infants"/>
    <x v="1"/>
    <x v="1"/>
    <x v="7"/>
    <n v="6"/>
    <n v="19"/>
    <x v="44"/>
    <x v="3"/>
    <x v="9"/>
    <x v="2"/>
    <s v="W"/>
    <s v="Blank"/>
    <x v="0"/>
    <s v="City"/>
    <x v="84"/>
    <s v="South End Magnolia"/>
    <s v="lot"/>
    <s v="children of H. Powell"/>
  </r>
  <r>
    <s v="5-1863"/>
    <s v="Infant"/>
    <x v="1"/>
    <x v="1"/>
    <x v="7"/>
    <n v="6"/>
    <n v="19"/>
    <x v="44"/>
    <x v="3"/>
    <x v="9"/>
    <x v="2"/>
    <s v="W"/>
    <s v="Blank"/>
    <x v="0"/>
    <s v="City"/>
    <x v="84"/>
    <s v="Blank"/>
    <s v="Blank"/>
    <s v="Blank"/>
  </r>
  <r>
    <s v="5-1863"/>
    <s v="Infant"/>
    <x v="1"/>
    <x v="1"/>
    <x v="7"/>
    <n v="6"/>
    <n v="19"/>
    <x v="44"/>
    <x v="3"/>
    <x v="9"/>
    <x v="2"/>
    <s v="W"/>
    <s v="Blank"/>
    <x v="0"/>
    <s v="City"/>
    <x v="206"/>
    <s v="Central South Side"/>
    <s v="50p"/>
    <s v="child of J. B. Beasley"/>
  </r>
  <r>
    <s v="5-1863"/>
    <s v="Infant"/>
    <x v="1"/>
    <x v="1"/>
    <x v="7"/>
    <n v="6"/>
    <n v="19"/>
    <x v="44"/>
    <x v="3"/>
    <x v="9"/>
    <x v="2"/>
    <s v="W"/>
    <s v="Blank"/>
    <x v="0"/>
    <s v="City"/>
    <x v="15"/>
    <s v="Central"/>
    <s v="lot"/>
    <s v="child of Nancy T. Reece"/>
  </r>
  <r>
    <s v="5-1863"/>
    <s v="Infant"/>
    <x v="1"/>
    <x v="1"/>
    <x v="7"/>
    <n v="6"/>
    <n v="22"/>
    <x v="44"/>
    <x v="3"/>
    <x v="9"/>
    <x v="2"/>
    <s v="W"/>
    <s v="Blank"/>
    <x v="0"/>
    <s v="City"/>
    <x v="50"/>
    <s v="Magnolia"/>
    <s v="Blank"/>
    <s v="soldiers child"/>
  </r>
  <r>
    <s v="5-1863"/>
    <s v="infant"/>
    <x v="1"/>
    <x v="1"/>
    <x v="7"/>
    <n v="6"/>
    <n v="24"/>
    <x v="44"/>
    <x v="3"/>
    <x v="9"/>
    <x v="2"/>
    <s v="B"/>
    <s v="Blank"/>
    <x v="0"/>
    <s v="City"/>
    <x v="50"/>
    <s v="Negro lot"/>
    <s v="50p"/>
    <s v="servant to Clementine Holemen"/>
  </r>
  <r>
    <s v="5-1863"/>
    <s v="Infant"/>
    <x v="1"/>
    <x v="1"/>
    <x v="7"/>
    <n v="6"/>
    <n v="25"/>
    <x v="44"/>
    <x v="3"/>
    <x v="9"/>
    <x v="2"/>
    <s v="W"/>
    <s v="Blank"/>
    <x v="0"/>
    <s v="City"/>
    <x v="44"/>
    <s v="Magnolia"/>
    <s v="lot"/>
    <s v="child of Percila Tucker"/>
  </r>
  <r>
    <s v="5-1863"/>
    <s v="Infant"/>
    <x v="1"/>
    <x v="1"/>
    <x v="7"/>
    <n v="6"/>
    <n v="26"/>
    <x v="44"/>
    <x v="3"/>
    <x v="9"/>
    <x v="2"/>
    <s v="W"/>
    <s v="Blank"/>
    <x v="0"/>
    <s v="City"/>
    <x v="71"/>
    <s v="Cor Maple &amp; Cent"/>
    <s v="lot"/>
    <s v="child of J. R. Winbom"/>
  </r>
  <r>
    <s v="5-1863"/>
    <s v="Infant"/>
    <x v="1"/>
    <x v="1"/>
    <x v="7"/>
    <n v="6"/>
    <n v="27"/>
    <x v="44"/>
    <x v="3"/>
    <x v="9"/>
    <x v="2"/>
    <s v="W"/>
    <s v="Blank"/>
    <x v="0"/>
    <s v="City"/>
    <x v="15"/>
    <s v="Magnolia"/>
    <s v="soldiers"/>
    <s v="child of A. Eaton"/>
  </r>
  <r>
    <s v="5-1863"/>
    <s v="infant"/>
    <x v="1"/>
    <x v="1"/>
    <x v="7"/>
    <n v="6"/>
    <n v="28"/>
    <x v="44"/>
    <x v="3"/>
    <x v="9"/>
    <x v="2"/>
    <s v="B"/>
    <s v="Blank"/>
    <x v="0"/>
    <s v="City"/>
    <x v="586"/>
    <s v="Negro lot"/>
    <s v="50p"/>
    <s v="servant to Jefferson French"/>
  </r>
  <r>
    <s v="5-1863"/>
    <s v="Infant"/>
    <x v="1"/>
    <x v="1"/>
    <x v="7"/>
    <n v="6"/>
    <n v="2"/>
    <x v="44"/>
    <x v="3"/>
    <x v="9"/>
    <x v="0"/>
    <s v="W"/>
    <s v="Blank"/>
    <x v="0"/>
    <s v="City"/>
    <x v="50"/>
    <s v="Locust"/>
    <s v="lot"/>
    <s v="child of W. K. Dobson"/>
  </r>
  <r>
    <s v="5-1863"/>
    <s v="infant, f.c.c."/>
    <x v="0"/>
    <x v="34"/>
    <x v="7"/>
    <n v="6"/>
    <n v="6"/>
    <x v="44"/>
    <x v="3"/>
    <x v="9"/>
    <x v="0"/>
    <s v="B"/>
    <s v="Blank"/>
    <x v="0"/>
    <s v="City"/>
    <x v="315"/>
    <s v="Negro lot"/>
    <s v="50p"/>
    <s v="child of Munro Graham- f. m. c."/>
  </r>
  <r>
    <s v="5-1863"/>
    <s v="infant"/>
    <x v="1"/>
    <x v="1"/>
    <x v="7"/>
    <n v="6"/>
    <n v="7"/>
    <x v="44"/>
    <x v="3"/>
    <x v="9"/>
    <x v="0"/>
    <s v="B"/>
    <s v="Blank"/>
    <x v="0"/>
    <s v="City"/>
    <x v="15"/>
    <s v="Willow"/>
    <s v="lot"/>
    <s v="servant to E. S. Gardner"/>
  </r>
  <r>
    <s v="5-1863"/>
    <s v="Infant"/>
    <x v="1"/>
    <x v="1"/>
    <x v="7"/>
    <n v="6"/>
    <n v="10"/>
    <x v="44"/>
    <x v="3"/>
    <x v="9"/>
    <x v="0"/>
    <s v="W"/>
    <s v="Blank"/>
    <x v="0"/>
    <s v="City"/>
    <x v="60"/>
    <s v="Turnpike"/>
    <s v="lot"/>
    <s v="child of Wm. Wright"/>
  </r>
  <r>
    <s v="5-1863"/>
    <s v="infant, f.c.c."/>
    <x v="0"/>
    <x v="34"/>
    <x v="7"/>
    <n v="6"/>
    <n v="11"/>
    <x v="44"/>
    <x v="3"/>
    <x v="9"/>
    <x v="0"/>
    <s v="B"/>
    <s v="Blank"/>
    <x v="0"/>
    <s v="City"/>
    <x v="46"/>
    <s v="Negro lot"/>
    <s v="50p"/>
    <s v="child of Lemiza Davidson- f. w. c."/>
  </r>
  <r>
    <s v="5-1863"/>
    <s v="Infant"/>
    <x v="1"/>
    <x v="1"/>
    <x v="7"/>
    <n v="6"/>
    <n v="11"/>
    <x v="44"/>
    <x v="3"/>
    <x v="9"/>
    <x v="0"/>
    <s v="W"/>
    <s v="Blank"/>
    <x v="0"/>
    <s v="City"/>
    <x v="280"/>
    <s v="Ingsley Path"/>
    <s v="lot"/>
    <s v="child of James More"/>
  </r>
  <r>
    <s v="5-1863"/>
    <s v="infant"/>
    <x v="1"/>
    <x v="1"/>
    <x v="7"/>
    <n v="6"/>
    <n v="11"/>
    <x v="44"/>
    <x v="3"/>
    <x v="9"/>
    <x v="0"/>
    <s v="B"/>
    <s v="Blank"/>
    <x v="0"/>
    <s v="City"/>
    <x v="86"/>
    <s v="Negro lot"/>
    <s v="50p"/>
    <s v="servant David McGavock"/>
  </r>
  <r>
    <s v="5-1863"/>
    <s v="infant"/>
    <x v="1"/>
    <x v="1"/>
    <x v="7"/>
    <n v="6"/>
    <n v="13"/>
    <x v="44"/>
    <x v="3"/>
    <x v="9"/>
    <x v="0"/>
    <s v="B"/>
    <s v="Blank"/>
    <x v="0"/>
    <s v="City"/>
    <x v="84"/>
    <s v="Negro lot"/>
    <s v="50p"/>
    <s v="servant to Esq. McConico"/>
  </r>
  <r>
    <s v="5-1863"/>
    <s v="infant"/>
    <x v="1"/>
    <x v="1"/>
    <x v="7"/>
    <n v="6"/>
    <n v="14"/>
    <x v="44"/>
    <x v="3"/>
    <x v="9"/>
    <x v="0"/>
    <s v="B"/>
    <s v="Blank"/>
    <x v="0"/>
    <s v="City"/>
    <x v="43"/>
    <s v="Negro lot"/>
    <s v="old grave"/>
    <s v="servant to Zack Tolover"/>
  </r>
  <r>
    <s v="5-1863"/>
    <s v="Infant"/>
    <x v="1"/>
    <x v="1"/>
    <x v="7"/>
    <n v="6"/>
    <n v="14"/>
    <x v="44"/>
    <x v="3"/>
    <x v="9"/>
    <x v="0"/>
    <s v="W"/>
    <s v="Blank"/>
    <x v="0"/>
    <s v="City"/>
    <x v="71"/>
    <s v="Walnut"/>
    <s v="lot"/>
    <s v="child of James Duckworth"/>
  </r>
  <r>
    <s v="5-1863"/>
    <s v="infant"/>
    <x v="1"/>
    <x v="1"/>
    <x v="7"/>
    <n v="6"/>
    <n v="15"/>
    <x v="44"/>
    <x v="3"/>
    <x v="9"/>
    <x v="0"/>
    <s v="B"/>
    <s v="Blank"/>
    <x v="0"/>
    <s v="City"/>
    <x v="84"/>
    <s v="Negro lot"/>
    <s v="50p"/>
    <s v="servant to E. Perkins"/>
  </r>
  <r>
    <s v="5-1863"/>
    <s v="Infant"/>
    <x v="1"/>
    <x v="1"/>
    <x v="7"/>
    <n v="6"/>
    <n v="15"/>
    <x v="44"/>
    <x v="3"/>
    <x v="9"/>
    <x v="0"/>
    <s v="W"/>
    <s v="Blank"/>
    <x v="0"/>
    <s v="City"/>
    <x v="84"/>
    <s v="City"/>
    <s v="lot"/>
    <s v="child of Robert Woods"/>
  </r>
  <r>
    <s v="5-1863"/>
    <s v="Infant"/>
    <x v="1"/>
    <x v="1"/>
    <x v="7"/>
    <n v="6"/>
    <n v="17"/>
    <x v="44"/>
    <x v="3"/>
    <x v="9"/>
    <x v="0"/>
    <s v="W"/>
    <s v="Blank"/>
    <x v="0"/>
    <s v="City"/>
    <x v="33"/>
    <s v="Maple"/>
    <s v="50p"/>
    <s v="child of Oliver Cutter"/>
  </r>
  <r>
    <s v="5-1863"/>
    <s v="infant"/>
    <x v="1"/>
    <x v="1"/>
    <x v="7"/>
    <n v="6"/>
    <n v="21"/>
    <x v="44"/>
    <x v="3"/>
    <x v="9"/>
    <x v="0"/>
    <s v="B"/>
    <s v="Blank"/>
    <x v="0"/>
    <s v="City"/>
    <x v="15"/>
    <s v="Negro lot"/>
    <s v="50p"/>
    <s v="servant to Odis Beach"/>
  </r>
  <r>
    <s v="5-1863"/>
    <s v="infant"/>
    <x v="1"/>
    <x v="1"/>
    <x v="7"/>
    <n v="6"/>
    <n v="23"/>
    <x v="44"/>
    <x v="3"/>
    <x v="9"/>
    <x v="0"/>
    <s v="B"/>
    <s v="Blank"/>
    <x v="0"/>
    <s v="City"/>
    <x v="206"/>
    <s v="Negro lot"/>
    <s v="50p"/>
    <s v="servant to Henry Hart"/>
  </r>
  <r>
    <s v="5-1863"/>
    <s v="Infant"/>
    <x v="1"/>
    <x v="1"/>
    <x v="7"/>
    <n v="6"/>
    <n v="25"/>
    <x v="44"/>
    <x v="3"/>
    <x v="9"/>
    <x v="0"/>
    <s v="W"/>
    <s v="Blank"/>
    <x v="0"/>
    <s v="City"/>
    <x v="182"/>
    <s v="Central"/>
    <s v="lot"/>
    <s v="child of H. Owen"/>
  </r>
  <r>
    <s v="5-1863"/>
    <s v="infant"/>
    <x v="1"/>
    <x v="1"/>
    <x v="7"/>
    <n v="6"/>
    <n v="25"/>
    <x v="44"/>
    <x v="3"/>
    <x v="9"/>
    <x v="0"/>
    <s v="B"/>
    <s v="Blank"/>
    <x v="0"/>
    <s v="City"/>
    <x v="100"/>
    <s v="Negro lot"/>
    <s v="50p"/>
    <s v="servant to Thomas Garrett"/>
  </r>
  <r>
    <s v="5-1863"/>
    <s v="infant"/>
    <x v="1"/>
    <x v="1"/>
    <x v="7"/>
    <n v="6"/>
    <n v="26"/>
    <x v="44"/>
    <x v="3"/>
    <x v="9"/>
    <x v="0"/>
    <s v="B"/>
    <s v="Blank"/>
    <x v="0"/>
    <s v="City"/>
    <x v="706"/>
    <s v="Negro lot"/>
    <s v="50p"/>
    <s v="servant to Sam Jordon"/>
  </r>
  <r>
    <s v="5-1863"/>
    <s v="infant, f.c.c."/>
    <x v="0"/>
    <x v="34"/>
    <x v="7"/>
    <n v="6"/>
    <n v="26"/>
    <x v="44"/>
    <x v="3"/>
    <x v="9"/>
    <x v="0"/>
    <s v="B"/>
    <s v="Blank"/>
    <x v="0"/>
    <s v="City"/>
    <x v="50"/>
    <s v="Negro lot"/>
    <s v="50p"/>
    <s v="child of Edward Wood - f. m. c."/>
  </r>
  <r>
    <s v="5-1863"/>
    <s v="Infant"/>
    <x v="1"/>
    <x v="1"/>
    <x v="7"/>
    <n v="6"/>
    <n v="27"/>
    <x v="44"/>
    <x v="3"/>
    <x v="9"/>
    <x v="0"/>
    <s v="W"/>
    <s v="Blank"/>
    <x v="0"/>
    <s v="City"/>
    <x v="50"/>
    <s v="Magnolia"/>
    <s v="50p"/>
    <s v="child of Mike Molter"/>
  </r>
  <r>
    <s v="5-1863"/>
    <s v="Infant"/>
    <x v="1"/>
    <x v="1"/>
    <x v="7"/>
    <n v="6"/>
    <n v="27"/>
    <x v="44"/>
    <x v="3"/>
    <x v="9"/>
    <x v="0"/>
    <s v="W"/>
    <s v="Blank"/>
    <x v="0"/>
    <s v="City"/>
    <x v="50"/>
    <s v="Magnolia"/>
    <s v="50p"/>
    <s v="child of W. H. Davis"/>
  </r>
  <r>
    <s v="5-1863"/>
    <s v="Deshields, John G."/>
    <x v="5"/>
    <x v="763"/>
    <x v="7"/>
    <n v="6"/>
    <n v="27"/>
    <x v="44"/>
    <x v="3"/>
    <x v="9"/>
    <x v="0"/>
    <s v="W"/>
    <s v="Blank"/>
    <x v="0"/>
    <s v="City"/>
    <x v="0"/>
    <s v="Central"/>
    <s v="lot"/>
    <s v="Blank"/>
  </r>
  <r>
    <s v="5-1863"/>
    <s v="Infant"/>
    <x v="1"/>
    <x v="1"/>
    <x v="7"/>
    <n v="6"/>
    <n v="30"/>
    <x v="44"/>
    <x v="3"/>
    <x v="9"/>
    <x v="0"/>
    <s v="W"/>
    <s v="Blank"/>
    <x v="0"/>
    <s v="City"/>
    <x v="86"/>
    <s v="Poplar"/>
    <s v="50p"/>
    <s v="child of Mira Thomas"/>
  </r>
  <r>
    <s v="5-1863"/>
    <s v="infant"/>
    <x v="1"/>
    <x v="1"/>
    <x v="7"/>
    <n v="6"/>
    <n v="30"/>
    <x v="44"/>
    <x v="3"/>
    <x v="9"/>
    <x v="0"/>
    <s v="B"/>
    <s v="Blank"/>
    <x v="0"/>
    <s v="City"/>
    <x v="50"/>
    <s v="Negro lot"/>
    <s v="50p"/>
    <s v="servant to Mary H. Creighead"/>
  </r>
  <r>
    <s v="5-1862"/>
    <s v="Infant"/>
    <x v="1"/>
    <x v="1"/>
    <x v="7"/>
    <n v="6"/>
    <n v="5"/>
    <x v="45"/>
    <x v="3"/>
    <x v="9"/>
    <x v="1"/>
    <s v="W"/>
    <s v="Blank"/>
    <x v="0"/>
    <s v="City"/>
    <x v="16"/>
    <s v="Plumb"/>
    <s v="lot"/>
    <s v="child of L. B. Huff"/>
  </r>
  <r>
    <s v="5-1862"/>
    <s v="Infant"/>
    <x v="1"/>
    <x v="1"/>
    <x v="7"/>
    <n v="6"/>
    <n v="2"/>
    <x v="45"/>
    <x v="3"/>
    <x v="9"/>
    <x v="2"/>
    <s v="W"/>
    <s v="Blank"/>
    <x v="0"/>
    <s v="Edgefield"/>
    <x v="281"/>
    <s v="Magnolia"/>
    <s v="old grave"/>
    <s v="child of Alexander, Joseph"/>
  </r>
  <r>
    <s v="5-1862"/>
    <s v="infant"/>
    <x v="1"/>
    <x v="1"/>
    <x v="7"/>
    <n v="6"/>
    <n v="3"/>
    <x v="45"/>
    <x v="3"/>
    <x v="9"/>
    <x v="2"/>
    <s v="B"/>
    <s v="Blank"/>
    <x v="0"/>
    <s v="Country"/>
    <x v="33"/>
    <s v="Negro lot"/>
    <s v="50p"/>
    <s v="servant to S. H. Ham"/>
  </r>
  <r>
    <s v="5-1862"/>
    <s v="infant"/>
    <x v="1"/>
    <x v="1"/>
    <x v="7"/>
    <n v="6"/>
    <n v="7"/>
    <x v="45"/>
    <x v="3"/>
    <x v="9"/>
    <x v="2"/>
    <s v="B"/>
    <s v="Blank"/>
    <x v="0"/>
    <s v="City"/>
    <x v="97"/>
    <s v="Negro lot"/>
    <s v="lot"/>
    <s v="servant to George Thompson"/>
  </r>
  <r>
    <s v="5-1862"/>
    <s v="Infant"/>
    <x v="1"/>
    <x v="1"/>
    <x v="7"/>
    <n v="6"/>
    <n v="8"/>
    <x v="45"/>
    <x v="3"/>
    <x v="9"/>
    <x v="2"/>
    <s v="W"/>
    <s v="Blank"/>
    <x v="0"/>
    <s v="City"/>
    <x v="50"/>
    <s v="Clover"/>
    <s v="lot"/>
    <s v="child of John Smith"/>
  </r>
  <r>
    <s v="5-1862"/>
    <s v="Caroline"/>
    <x v="1"/>
    <x v="1"/>
    <x v="7"/>
    <n v="6"/>
    <n v="8"/>
    <x v="45"/>
    <x v="3"/>
    <x v="9"/>
    <x v="2"/>
    <s v="B"/>
    <s v="Blank"/>
    <x v="0"/>
    <s v="City"/>
    <x v="401"/>
    <s v="Negro lot"/>
    <s v="old grave"/>
    <s v="servant to John R. Smith"/>
  </r>
  <r>
    <s v="5-1862"/>
    <s v="Infant"/>
    <x v="1"/>
    <x v="1"/>
    <x v="7"/>
    <n v="6"/>
    <n v="9"/>
    <x v="45"/>
    <x v="3"/>
    <x v="9"/>
    <x v="2"/>
    <s v="W"/>
    <s v="Blank"/>
    <x v="0"/>
    <s v="City"/>
    <x v="50"/>
    <s v="Oak"/>
    <s v="lot"/>
    <s v="child of F. E. P. Hughs"/>
  </r>
  <r>
    <s v="5-1862"/>
    <s v="Infant"/>
    <x v="1"/>
    <x v="1"/>
    <x v="7"/>
    <n v="6"/>
    <n v="10"/>
    <x v="45"/>
    <x v="3"/>
    <x v="9"/>
    <x v="2"/>
    <s v="W"/>
    <s v="Blank"/>
    <x v="0"/>
    <s v="City"/>
    <x v="707"/>
    <s v="Magnolia"/>
    <s v="50p"/>
    <s v="child of Fred Ungerman"/>
  </r>
  <r>
    <s v="5-1862"/>
    <s v="Infant from P.O.A."/>
    <x v="1"/>
    <x v="1"/>
    <x v="7"/>
    <n v="6"/>
    <n v="11"/>
    <x v="45"/>
    <x v="3"/>
    <x v="9"/>
    <x v="2"/>
    <s v="W"/>
    <s v="Blank"/>
    <x v="0"/>
    <s v="City"/>
    <x v="71"/>
    <s v="Central"/>
    <s v="lot"/>
    <s v="child of Limebaugh- P. O. A."/>
  </r>
  <r>
    <s v="5-1862"/>
    <s v="Infant"/>
    <x v="1"/>
    <x v="1"/>
    <x v="7"/>
    <n v="6"/>
    <n v="13"/>
    <x v="45"/>
    <x v="3"/>
    <x v="9"/>
    <x v="2"/>
    <s v="W"/>
    <s v="Blank"/>
    <x v="0"/>
    <s v="City"/>
    <x v="708"/>
    <s v="Maple"/>
    <s v="old grave"/>
    <s v="child of Mary McPherson"/>
  </r>
  <r>
    <s v="5-1862"/>
    <s v="infant"/>
    <x v="1"/>
    <x v="1"/>
    <x v="7"/>
    <n v="6"/>
    <n v="13"/>
    <x v="45"/>
    <x v="3"/>
    <x v="9"/>
    <x v="2"/>
    <s v="B"/>
    <s v="Blank"/>
    <x v="0"/>
    <s v="City"/>
    <x v="71"/>
    <s v="Negro lot"/>
    <s v="lot"/>
    <s v="step child of McCoy- f. m. c."/>
  </r>
  <r>
    <s v="5-1862"/>
    <s v="Infant"/>
    <x v="1"/>
    <x v="1"/>
    <x v="7"/>
    <n v="6"/>
    <n v="16"/>
    <x v="45"/>
    <x v="3"/>
    <x v="9"/>
    <x v="2"/>
    <s v="W"/>
    <s v="Blank"/>
    <x v="0"/>
    <s v="City"/>
    <x v="709"/>
    <s v="Magnolia"/>
    <s v="50p"/>
    <s v="child of A. R. Fay"/>
  </r>
  <r>
    <s v="5-1862"/>
    <s v="Infant"/>
    <x v="1"/>
    <x v="1"/>
    <x v="7"/>
    <n v="6"/>
    <n v="17"/>
    <x v="45"/>
    <x v="3"/>
    <x v="9"/>
    <x v="2"/>
    <s v="W"/>
    <s v="Blank"/>
    <x v="0"/>
    <s v="City"/>
    <x v="15"/>
    <s v="Maple"/>
    <s v="lot"/>
    <s v="child of Capt. Ned Pool"/>
  </r>
  <r>
    <s v="5-1862"/>
    <s v="infant"/>
    <x v="1"/>
    <x v="1"/>
    <x v="7"/>
    <n v="6"/>
    <n v="19"/>
    <x v="45"/>
    <x v="3"/>
    <x v="9"/>
    <x v="2"/>
    <s v="B"/>
    <s v="Blank"/>
    <x v="0"/>
    <s v="City"/>
    <x v="15"/>
    <s v="Old Negro lot"/>
    <s v="50p"/>
    <s v="servant to James Davis"/>
  </r>
  <r>
    <s v="5-1862"/>
    <s v="Unknown"/>
    <x v="1"/>
    <x v="1"/>
    <x v="7"/>
    <n v="6"/>
    <n v="21"/>
    <x v="45"/>
    <x v="3"/>
    <x v="9"/>
    <x v="2"/>
    <s v="B"/>
    <s v="Blank"/>
    <x v="0"/>
    <s v="City"/>
    <x v="15"/>
    <s v="Negro lot"/>
    <s v="old grave"/>
    <s v="servant from H. H. Haynes salehouse"/>
  </r>
  <r>
    <s v="5-1862"/>
    <s v="Infant"/>
    <x v="1"/>
    <x v="1"/>
    <x v="7"/>
    <n v="6"/>
    <n v="21"/>
    <x v="45"/>
    <x v="3"/>
    <x v="9"/>
    <x v="2"/>
    <s v="W"/>
    <s v="Blank"/>
    <x v="0"/>
    <s v="City"/>
    <x v="15"/>
    <s v="Locust"/>
    <s v="lot"/>
    <s v="child of Mr. Snyder"/>
  </r>
  <r>
    <s v="5-1862"/>
    <s v="Infant"/>
    <x v="1"/>
    <x v="1"/>
    <x v="7"/>
    <n v="6"/>
    <n v="22"/>
    <x v="45"/>
    <x v="3"/>
    <x v="9"/>
    <x v="2"/>
    <s v="W"/>
    <s v="Blank"/>
    <x v="0"/>
    <s v="City"/>
    <x v="87"/>
    <s v="Oak"/>
    <s v="lot"/>
    <s v="child of W. H. Craft"/>
  </r>
  <r>
    <s v="5-1862"/>
    <s v="Infant"/>
    <x v="1"/>
    <x v="1"/>
    <x v="7"/>
    <n v="6"/>
    <n v="23"/>
    <x v="45"/>
    <x v="3"/>
    <x v="9"/>
    <x v="2"/>
    <s v="W"/>
    <s v="Blank"/>
    <x v="0"/>
    <s v="City"/>
    <x v="710"/>
    <s v="Mulberry"/>
    <s v="lot"/>
    <s v="child of B. R. Cutter"/>
  </r>
  <r>
    <s v="5-1862"/>
    <s v="Infant"/>
    <x v="1"/>
    <x v="1"/>
    <x v="7"/>
    <n v="6"/>
    <n v="29"/>
    <x v="45"/>
    <x v="3"/>
    <x v="9"/>
    <x v="2"/>
    <s v="W"/>
    <s v="Blank"/>
    <x v="0"/>
    <s v="City"/>
    <x v="222"/>
    <s v="Cherry"/>
    <s v="lot"/>
    <s v="child of C. Byrne"/>
  </r>
  <r>
    <s v="5-1862"/>
    <s v="2 Infants"/>
    <x v="1"/>
    <x v="1"/>
    <x v="7"/>
    <n v="6"/>
    <n v="22"/>
    <x v="45"/>
    <x v="3"/>
    <x v="9"/>
    <x v="4"/>
    <s v="W"/>
    <s v="Blank"/>
    <x v="0"/>
    <s v="City"/>
    <x v="15"/>
    <s v="Oak"/>
    <s v="lot"/>
    <s v="children of Jorden P. Coleman"/>
  </r>
  <r>
    <s v="5-1862"/>
    <s v="infant"/>
    <x v="1"/>
    <x v="1"/>
    <x v="7"/>
    <n v="6"/>
    <n v="1"/>
    <x v="45"/>
    <x v="3"/>
    <x v="9"/>
    <x v="0"/>
    <s v="B"/>
    <s v="Blank"/>
    <x v="0"/>
    <s v="City"/>
    <x v="281"/>
    <s v="Negro lot"/>
    <s v="old grave"/>
    <s v="servant to Capt. Ned Pool"/>
  </r>
  <r>
    <s v="5-1862"/>
    <s v="Infant"/>
    <x v="1"/>
    <x v="1"/>
    <x v="7"/>
    <n v="6"/>
    <n v="1"/>
    <x v="45"/>
    <x v="3"/>
    <x v="9"/>
    <x v="0"/>
    <s v="W"/>
    <s v="Blank"/>
    <x v="0"/>
    <s v="City"/>
    <x v="15"/>
    <s v="Clover"/>
    <s v="lot"/>
    <s v="child of James Lester"/>
  </r>
  <r>
    <s v="5-1862"/>
    <s v="infant"/>
    <x v="1"/>
    <x v="1"/>
    <x v="7"/>
    <n v="6"/>
    <n v="1"/>
    <x v="45"/>
    <x v="3"/>
    <x v="9"/>
    <x v="0"/>
    <s v="B"/>
    <s v="Blank"/>
    <x v="0"/>
    <s v="City"/>
    <x v="281"/>
    <s v="Negro lot"/>
    <s v="50p"/>
    <s v="servant to Wm. Phillips Estate Dec'd."/>
  </r>
  <r>
    <s v="5-1862"/>
    <s v="Infant"/>
    <x v="1"/>
    <x v="1"/>
    <x v="7"/>
    <n v="6"/>
    <n v="3"/>
    <x v="45"/>
    <x v="3"/>
    <x v="9"/>
    <x v="0"/>
    <s v="W"/>
    <s v="Blank"/>
    <x v="0"/>
    <s v="Country"/>
    <x v="711"/>
    <s v="Magnolia"/>
    <s v="50p"/>
    <s v="child of Peter Weber"/>
  </r>
  <r>
    <s v="5-1862"/>
    <s v="Infant"/>
    <x v="1"/>
    <x v="1"/>
    <x v="7"/>
    <n v="6"/>
    <n v="6"/>
    <x v="45"/>
    <x v="3"/>
    <x v="9"/>
    <x v="0"/>
    <s v="W"/>
    <s v="Blank"/>
    <x v="0"/>
    <s v="City"/>
    <x v="712"/>
    <s v="Clover"/>
    <s v="lot"/>
    <s v="child of P. A. Westervelt"/>
  </r>
  <r>
    <s v="5-1862"/>
    <s v="Infant"/>
    <x v="1"/>
    <x v="1"/>
    <x v="7"/>
    <n v="6"/>
    <n v="8"/>
    <x v="45"/>
    <x v="3"/>
    <x v="9"/>
    <x v="0"/>
    <s v="W"/>
    <s v="Blank"/>
    <x v="0"/>
    <s v="City"/>
    <x v="281"/>
    <s v="Magnolia"/>
    <s v="pauper"/>
    <s v="child of Rebecca Ann Pope"/>
  </r>
  <r>
    <s v="5-1862"/>
    <s v="infant"/>
    <x v="1"/>
    <x v="1"/>
    <x v="7"/>
    <n v="6"/>
    <n v="9"/>
    <x v="45"/>
    <x v="3"/>
    <x v="9"/>
    <x v="0"/>
    <s v="B"/>
    <s v="Blank"/>
    <x v="0"/>
    <s v="City"/>
    <x v="281"/>
    <s v="Negro lot"/>
    <s v="lot"/>
    <s v="servant to Dr. J. B. Linsley"/>
  </r>
  <r>
    <s v="5-1862"/>
    <s v="Infant"/>
    <x v="1"/>
    <x v="1"/>
    <x v="7"/>
    <n v="6"/>
    <n v="10"/>
    <x v="45"/>
    <x v="3"/>
    <x v="9"/>
    <x v="0"/>
    <s v="W"/>
    <s v="Blank"/>
    <x v="0"/>
    <s v="City"/>
    <x v="71"/>
    <s v="Oak"/>
    <s v="50p"/>
    <s v="child of Col. A. C. Gilliam"/>
  </r>
  <r>
    <s v="5-1862"/>
    <s v="Infant"/>
    <x v="1"/>
    <x v="1"/>
    <x v="7"/>
    <n v="6"/>
    <n v="12"/>
    <x v="45"/>
    <x v="3"/>
    <x v="9"/>
    <x v="0"/>
    <s v="W"/>
    <s v="Blank"/>
    <x v="0"/>
    <s v="City"/>
    <x v="86"/>
    <s v="Magnolia"/>
    <s v="old grave"/>
    <s v="child of John Ivy"/>
  </r>
  <r>
    <s v="5-1862"/>
    <s v="infant"/>
    <x v="1"/>
    <x v="1"/>
    <x v="7"/>
    <n v="6"/>
    <n v="13"/>
    <x v="45"/>
    <x v="3"/>
    <x v="9"/>
    <x v="0"/>
    <s v="B"/>
    <s v="Blank"/>
    <x v="0"/>
    <s v="City"/>
    <x v="9"/>
    <s v="Negro lot"/>
    <s v="50p"/>
    <s v="servant to Dr. Watson"/>
  </r>
  <r>
    <s v="5-1862"/>
    <s v="infant"/>
    <x v="1"/>
    <x v="1"/>
    <x v="7"/>
    <n v="6"/>
    <n v="15"/>
    <x v="45"/>
    <x v="3"/>
    <x v="9"/>
    <x v="0"/>
    <s v="B"/>
    <s v="Blank"/>
    <x v="0"/>
    <s v="City"/>
    <x v="15"/>
    <s v="Negro lot"/>
    <s v="old grave"/>
    <s v="servant to R. L. Weakley"/>
  </r>
  <r>
    <s v="5-1862"/>
    <s v="Infant"/>
    <x v="1"/>
    <x v="1"/>
    <x v="7"/>
    <n v="6"/>
    <n v="16"/>
    <x v="45"/>
    <x v="3"/>
    <x v="9"/>
    <x v="0"/>
    <s v="W"/>
    <s v="Blank"/>
    <x v="0"/>
    <s v="City"/>
    <x v="15"/>
    <s v="Oak"/>
    <s v="lot"/>
    <s v="child of James Haney"/>
  </r>
  <r>
    <s v="5-1862"/>
    <s v="infant"/>
    <x v="1"/>
    <x v="1"/>
    <x v="7"/>
    <n v="6"/>
    <n v="20"/>
    <x v="45"/>
    <x v="3"/>
    <x v="9"/>
    <x v="0"/>
    <s v="B"/>
    <s v="Blank"/>
    <x v="0"/>
    <s v="City"/>
    <x v="84"/>
    <s v="Poplar"/>
    <s v="lot"/>
    <s v="child of Dr. Lewis- f. m. c."/>
  </r>
  <r>
    <s v="5-1862"/>
    <s v="infant"/>
    <x v="1"/>
    <x v="1"/>
    <x v="7"/>
    <n v="6"/>
    <n v="21"/>
    <x v="45"/>
    <x v="3"/>
    <x v="9"/>
    <x v="0"/>
    <s v="B"/>
    <s v="Blank"/>
    <x v="0"/>
    <s v="City"/>
    <x v="54"/>
    <s v="Negro lot"/>
    <s v="old grave"/>
    <s v="servant to Felix Demoville"/>
  </r>
  <r>
    <s v="5-1862"/>
    <s v="Infant"/>
    <x v="1"/>
    <x v="1"/>
    <x v="7"/>
    <n v="6"/>
    <n v="23"/>
    <x v="45"/>
    <x v="3"/>
    <x v="9"/>
    <x v="0"/>
    <s v="W"/>
    <s v="Blank"/>
    <x v="0"/>
    <s v="City"/>
    <x v="281"/>
    <s v="Maple"/>
    <s v="lot"/>
    <s v="child of David Clark"/>
  </r>
  <r>
    <s v="5-1862"/>
    <s v="Infant"/>
    <x v="1"/>
    <x v="1"/>
    <x v="7"/>
    <n v="6"/>
    <n v="24"/>
    <x v="45"/>
    <x v="3"/>
    <x v="9"/>
    <x v="0"/>
    <s v="W"/>
    <s v="Blank"/>
    <x v="0"/>
    <s v="City"/>
    <x v="15"/>
    <s v="Plumb"/>
    <s v="lot"/>
    <s v="child of N. G. Rives"/>
  </r>
  <r>
    <s v="5-1862"/>
    <s v="Billings, J. S."/>
    <x v="4"/>
    <x v="764"/>
    <x v="7"/>
    <n v="6"/>
    <n v="27"/>
    <x v="45"/>
    <x v="3"/>
    <x v="9"/>
    <x v="0"/>
    <s v="W"/>
    <s v="Blank"/>
    <x v="0"/>
    <s v="City"/>
    <x v="2"/>
    <s v="Mulbury"/>
    <s v="lot"/>
    <s v="removed to Mount Olivet"/>
  </r>
  <r>
    <s v="5-1862"/>
    <s v="Infant"/>
    <x v="1"/>
    <x v="1"/>
    <x v="7"/>
    <n v="6"/>
    <n v="29"/>
    <x v="45"/>
    <x v="3"/>
    <x v="9"/>
    <x v="0"/>
    <s v="W"/>
    <s v="Blank"/>
    <x v="0"/>
    <s v="City"/>
    <x v="15"/>
    <s v="Turnpike"/>
    <s v="lot"/>
    <s v="child of Levi Price"/>
  </r>
  <r>
    <s v="5-1861"/>
    <s v="infant"/>
    <x v="1"/>
    <x v="1"/>
    <x v="7"/>
    <n v="6"/>
    <n v="2"/>
    <x v="46"/>
    <x v="3"/>
    <x v="9"/>
    <x v="2"/>
    <s v="B"/>
    <s v="Blank"/>
    <x v="0"/>
    <s v="City"/>
    <x v="98"/>
    <s v="Negro lot"/>
    <s v="lot"/>
    <s v="child of Elizabeth Smith- f. w. c."/>
  </r>
  <r>
    <s v="5-1861"/>
    <s v="infant"/>
    <x v="1"/>
    <x v="1"/>
    <x v="7"/>
    <n v="6"/>
    <n v="8"/>
    <x v="46"/>
    <x v="3"/>
    <x v="9"/>
    <x v="2"/>
    <s v="B"/>
    <s v="Blank"/>
    <x v="0"/>
    <s v="City"/>
    <x v="50"/>
    <s v="Negro lot"/>
    <s v="old grave"/>
    <s v="slave to G. W. Hitchings"/>
  </r>
  <r>
    <s v="5-1861"/>
    <s v="infant"/>
    <x v="1"/>
    <x v="1"/>
    <x v="7"/>
    <n v="6"/>
    <n v="9"/>
    <x v="46"/>
    <x v="3"/>
    <x v="9"/>
    <x v="2"/>
    <s v="B"/>
    <s v="Blank"/>
    <x v="0"/>
    <s v="City"/>
    <x v="15"/>
    <s v="Negro lot"/>
    <s v="lot"/>
    <s v="child of Daniel Mack- f. m. c."/>
  </r>
  <r>
    <s v="5-1861"/>
    <s v="infant"/>
    <x v="1"/>
    <x v="1"/>
    <x v="7"/>
    <n v="6"/>
    <n v="10"/>
    <x v="46"/>
    <x v="3"/>
    <x v="9"/>
    <x v="2"/>
    <s v="B"/>
    <s v="Blank"/>
    <x v="0"/>
    <s v="City"/>
    <x v="402"/>
    <s v="Negro lot"/>
    <s v="50p"/>
    <s v="slave to Capt. Jessee Page"/>
  </r>
  <r>
    <s v="5-1861"/>
    <s v="infant"/>
    <x v="1"/>
    <x v="1"/>
    <x v="7"/>
    <n v="6"/>
    <n v="10"/>
    <x v="46"/>
    <x v="3"/>
    <x v="9"/>
    <x v="2"/>
    <s v="B"/>
    <s v="Blank"/>
    <x v="0"/>
    <s v="City"/>
    <x v="50"/>
    <s v="Negro lot"/>
    <s v="old grave"/>
    <s v="child of Laura Annis- f. w. c."/>
  </r>
  <r>
    <s v="5-1861"/>
    <s v="infant"/>
    <x v="1"/>
    <x v="1"/>
    <x v="7"/>
    <n v="6"/>
    <n v="14"/>
    <x v="46"/>
    <x v="3"/>
    <x v="9"/>
    <x v="2"/>
    <s v="B"/>
    <s v="Blank"/>
    <x v="0"/>
    <s v="City"/>
    <x v="15"/>
    <s v="Negro lot"/>
    <s v="old grave"/>
    <s v="child of Priscilla Singleton- f. w. c."/>
  </r>
  <r>
    <s v="5-1861"/>
    <s v="infant"/>
    <x v="1"/>
    <x v="1"/>
    <x v="7"/>
    <n v="6"/>
    <n v="14"/>
    <x v="46"/>
    <x v="3"/>
    <x v="9"/>
    <x v="2"/>
    <s v="B"/>
    <s v="Blank"/>
    <x v="0"/>
    <s v="City"/>
    <x v="46"/>
    <s v="Negro lot"/>
    <s v="50p"/>
    <s v="slave to Robert F. Woods"/>
  </r>
  <r>
    <s v="5-1861"/>
    <s v="Infant"/>
    <x v="1"/>
    <x v="1"/>
    <x v="7"/>
    <n v="6"/>
    <n v="16"/>
    <x v="46"/>
    <x v="3"/>
    <x v="9"/>
    <x v="2"/>
    <s v="W"/>
    <s v="Blank"/>
    <x v="0"/>
    <s v="City"/>
    <x v="501"/>
    <s v="Turnpike"/>
    <s v="lot"/>
    <s v="child of W. D. Parks"/>
  </r>
  <r>
    <s v="5-1861"/>
    <s v="Infant"/>
    <x v="1"/>
    <x v="1"/>
    <x v="7"/>
    <n v="6"/>
    <n v="20"/>
    <x v="46"/>
    <x v="3"/>
    <x v="9"/>
    <x v="2"/>
    <s v="W"/>
    <s v="Blank"/>
    <x v="0"/>
    <s v="City"/>
    <x v="501"/>
    <s v="Central"/>
    <s v="lot"/>
    <s v="child of James L. Colbert"/>
  </r>
  <r>
    <s v="5-1861"/>
    <s v="Infant"/>
    <x v="1"/>
    <x v="1"/>
    <x v="7"/>
    <n v="6"/>
    <n v="27"/>
    <x v="46"/>
    <x v="3"/>
    <x v="9"/>
    <x v="2"/>
    <s v="W"/>
    <s v="Blank"/>
    <x v="0"/>
    <s v="City"/>
    <x v="713"/>
    <s v="Central"/>
    <s v="lot"/>
    <s v="child of Capt. C. G. Cabler"/>
  </r>
  <r>
    <s v="5-1861"/>
    <s v="Infant"/>
    <x v="1"/>
    <x v="1"/>
    <x v="7"/>
    <n v="6"/>
    <n v="3"/>
    <x v="46"/>
    <x v="3"/>
    <x v="9"/>
    <x v="0"/>
    <s v="W"/>
    <s v="Blank"/>
    <x v="0"/>
    <s v="City"/>
    <x v="93"/>
    <s v="Mulbery"/>
    <s v="lot"/>
    <s v="child of A. M. Penrie"/>
  </r>
  <r>
    <s v="5-1861"/>
    <s v="Infant"/>
    <x v="1"/>
    <x v="1"/>
    <x v="7"/>
    <n v="6"/>
    <n v="4"/>
    <x v="46"/>
    <x v="3"/>
    <x v="9"/>
    <x v="0"/>
    <s v="W"/>
    <s v="Blank"/>
    <x v="0"/>
    <s v="City"/>
    <x v="501"/>
    <s v="Central"/>
    <s v="50p"/>
    <s v="child of John Trenbath"/>
  </r>
  <r>
    <s v="5-1861"/>
    <s v="Infant"/>
    <x v="1"/>
    <x v="1"/>
    <x v="7"/>
    <n v="6"/>
    <n v="9"/>
    <x v="46"/>
    <x v="3"/>
    <x v="9"/>
    <x v="0"/>
    <s v="B"/>
    <s v="Blank"/>
    <x v="0"/>
    <s v="City"/>
    <x v="714"/>
    <s v="Negro lot"/>
    <s v="lot"/>
    <s v="child of Watson Tyre"/>
  </r>
  <r>
    <s v="5-1861"/>
    <s v="Infant"/>
    <x v="1"/>
    <x v="1"/>
    <x v="7"/>
    <n v="6"/>
    <n v="11"/>
    <x v="46"/>
    <x v="3"/>
    <x v="9"/>
    <x v="0"/>
    <s v="W"/>
    <s v="Blank"/>
    <x v="0"/>
    <s v="City"/>
    <x v="50"/>
    <s v="Oak"/>
    <s v="lot"/>
    <s v="son of William Williams"/>
  </r>
  <r>
    <s v="5-1861"/>
    <s v="Infant"/>
    <x v="1"/>
    <x v="1"/>
    <x v="7"/>
    <n v="6"/>
    <n v="17"/>
    <x v="46"/>
    <x v="3"/>
    <x v="9"/>
    <x v="0"/>
    <s v="W"/>
    <s v="Blank"/>
    <x v="0"/>
    <s v="City"/>
    <x v="1"/>
    <s v="Maple"/>
    <n v="50"/>
    <s v="child of William Castleman"/>
  </r>
  <r>
    <s v="5-1861"/>
    <s v="Infant"/>
    <x v="1"/>
    <x v="1"/>
    <x v="7"/>
    <n v="6"/>
    <n v="17"/>
    <x v="46"/>
    <x v="3"/>
    <x v="9"/>
    <x v="0"/>
    <s v="W"/>
    <s v="Blank"/>
    <x v="0"/>
    <s v="City"/>
    <x v="53"/>
    <s v="Pine"/>
    <s v="lot"/>
    <s v="child of R. F. Nevins"/>
  </r>
  <r>
    <s v="5-1861"/>
    <s v="Infant"/>
    <x v="1"/>
    <x v="1"/>
    <x v="7"/>
    <n v="6"/>
    <n v="18"/>
    <x v="46"/>
    <x v="3"/>
    <x v="9"/>
    <x v="0"/>
    <s v="W"/>
    <s v="Blank"/>
    <x v="0"/>
    <s v="City"/>
    <x v="1"/>
    <s v="Maple"/>
    <n v="50"/>
    <s v="child of Lafayett Goodwin"/>
  </r>
  <r>
    <s v="5-1861"/>
    <s v="infant"/>
    <x v="1"/>
    <x v="1"/>
    <x v="7"/>
    <n v="6"/>
    <n v="19"/>
    <x v="46"/>
    <x v="3"/>
    <x v="9"/>
    <x v="0"/>
    <s v="B"/>
    <s v="Blank"/>
    <x v="0"/>
    <s v="City"/>
    <x v="318"/>
    <s v="Negro lot"/>
    <s v="50p"/>
    <s v="slave to John Doherty"/>
  </r>
  <r>
    <s v="5-1861"/>
    <s v="Infant"/>
    <x v="1"/>
    <x v="1"/>
    <x v="7"/>
    <n v="6"/>
    <n v="22"/>
    <x v="46"/>
    <x v="3"/>
    <x v="9"/>
    <x v="0"/>
    <s v="W"/>
    <s v="Blank"/>
    <x v="0"/>
    <s v="City"/>
    <x v="2"/>
    <s v="Maple"/>
    <s v="pauper"/>
    <s v="child of J. D. Hooper"/>
  </r>
  <r>
    <s v="5-1861"/>
    <s v="Infant"/>
    <x v="1"/>
    <x v="1"/>
    <x v="7"/>
    <n v="6"/>
    <n v="22"/>
    <x v="46"/>
    <x v="3"/>
    <x v="9"/>
    <x v="0"/>
    <s v="W"/>
    <s v="Blank"/>
    <x v="0"/>
    <s v="City"/>
    <x v="71"/>
    <s v="City"/>
    <s v="lot"/>
    <s v="child of E. W. Cole"/>
  </r>
  <r>
    <s v="5-1861"/>
    <s v="Infant"/>
    <x v="1"/>
    <x v="1"/>
    <x v="7"/>
    <n v="6"/>
    <n v="24"/>
    <x v="46"/>
    <x v="3"/>
    <x v="9"/>
    <x v="0"/>
    <s v="W"/>
    <s v="Blank"/>
    <x v="0"/>
    <s v="City"/>
    <x v="15"/>
    <s v="Maple"/>
    <s v="pauper"/>
    <s v="child of Samuel Kello"/>
  </r>
  <r>
    <s v="5-1861"/>
    <s v="infant"/>
    <x v="1"/>
    <x v="1"/>
    <x v="7"/>
    <n v="6"/>
    <n v="28"/>
    <x v="46"/>
    <x v="3"/>
    <x v="9"/>
    <x v="0"/>
    <s v="B"/>
    <s v="Blank"/>
    <x v="0"/>
    <s v="City"/>
    <x v="1"/>
    <s v="Mulbery"/>
    <s v="lot"/>
    <s v="slave to Rev. W. R. Warren"/>
  </r>
  <r>
    <s v="4-1860"/>
    <s v="infant"/>
    <x v="1"/>
    <x v="1"/>
    <x v="7"/>
    <n v="6"/>
    <n v="1"/>
    <x v="47"/>
    <x v="3"/>
    <x v="9"/>
    <x v="2"/>
    <s v="B"/>
    <s v="Blank"/>
    <x v="0"/>
    <s v="City"/>
    <x v="46"/>
    <s v="Negro lot"/>
    <s v="lot"/>
    <s v="child of Martha Stewart- f. w. c."/>
  </r>
  <r>
    <s v="4-1860"/>
    <s v="Infant"/>
    <x v="1"/>
    <x v="1"/>
    <x v="7"/>
    <n v="6"/>
    <n v="12"/>
    <x v="47"/>
    <x v="3"/>
    <x v="9"/>
    <x v="2"/>
    <s v="W"/>
    <s v="Blank"/>
    <x v="0"/>
    <s v="City"/>
    <x v="53"/>
    <s v="Oak"/>
    <s v="lot"/>
    <s v="child of Westem Perry"/>
  </r>
  <r>
    <s v="4-1860"/>
    <s v="Infant"/>
    <x v="1"/>
    <x v="1"/>
    <x v="7"/>
    <n v="6"/>
    <n v="12"/>
    <x v="47"/>
    <x v="3"/>
    <x v="9"/>
    <x v="2"/>
    <s v="W"/>
    <s v="Blank"/>
    <x v="0"/>
    <s v="City"/>
    <x v="71"/>
    <s v="Willow"/>
    <s v="lot"/>
    <s v="child of W. H. Minchin"/>
  </r>
  <r>
    <s v="4-1860"/>
    <s v="Infant"/>
    <x v="1"/>
    <x v="1"/>
    <x v="7"/>
    <n v="6"/>
    <n v="14"/>
    <x v="47"/>
    <x v="3"/>
    <x v="9"/>
    <x v="2"/>
    <s v="W"/>
    <s v="Blank"/>
    <x v="0"/>
    <s v="City"/>
    <x v="46"/>
    <s v="Kingsley Walk"/>
    <s v="lot"/>
    <s v="child of Edward Graves"/>
  </r>
  <r>
    <s v="4-1860"/>
    <s v="Infant"/>
    <x v="1"/>
    <x v="1"/>
    <x v="7"/>
    <n v="6"/>
    <n v="16"/>
    <x v="47"/>
    <x v="3"/>
    <x v="9"/>
    <x v="2"/>
    <s v="W"/>
    <s v="Blank"/>
    <x v="0"/>
    <s v="City"/>
    <x v="15"/>
    <s v="Maple"/>
    <s v="lot"/>
    <s v="child of George F. Helfer"/>
  </r>
  <r>
    <s v="4-1860"/>
    <s v="Infant"/>
    <x v="1"/>
    <x v="1"/>
    <x v="7"/>
    <n v="6"/>
    <n v="21"/>
    <x v="47"/>
    <x v="3"/>
    <x v="9"/>
    <x v="2"/>
    <s v="W"/>
    <s v="Blank"/>
    <x v="0"/>
    <s v="City"/>
    <x v="715"/>
    <s v="Maple"/>
    <s v="50p"/>
    <s v="child of John Nickins"/>
  </r>
  <r>
    <s v="4-1860"/>
    <s v="infant"/>
    <x v="1"/>
    <x v="1"/>
    <x v="7"/>
    <n v="6"/>
    <n v="23"/>
    <x v="47"/>
    <x v="3"/>
    <x v="9"/>
    <x v="2"/>
    <s v="B"/>
    <s v="Blank"/>
    <x v="0"/>
    <s v="City"/>
    <x v="53"/>
    <s v="Negro lot"/>
    <s v="50p"/>
    <s v="child of Sarah Johnson- f. w. c."/>
  </r>
  <r>
    <s v="4-1860"/>
    <s v="Infant"/>
    <x v="1"/>
    <x v="1"/>
    <x v="7"/>
    <n v="6"/>
    <n v="24"/>
    <x v="47"/>
    <x v="3"/>
    <x v="9"/>
    <x v="2"/>
    <s v="W"/>
    <s v="Blank"/>
    <x v="0"/>
    <s v="City"/>
    <x v="71"/>
    <s v="Pine"/>
    <s v="lot"/>
    <s v="child of Wm. Hy Smith"/>
  </r>
  <r>
    <s v="4-1860"/>
    <s v="Infant"/>
    <x v="1"/>
    <x v="1"/>
    <x v="7"/>
    <n v="6"/>
    <n v="24"/>
    <x v="47"/>
    <x v="3"/>
    <x v="9"/>
    <x v="2"/>
    <s v="W"/>
    <s v="Blank"/>
    <x v="0"/>
    <s v="City"/>
    <x v="71"/>
    <s v="Maple"/>
    <s v="50p"/>
    <s v="child of A. Joseph"/>
  </r>
  <r>
    <s v="4-1860"/>
    <s v="Infant"/>
    <x v="1"/>
    <x v="1"/>
    <x v="7"/>
    <n v="6"/>
    <n v="25"/>
    <x v="47"/>
    <x v="3"/>
    <x v="9"/>
    <x v="2"/>
    <s v="W"/>
    <s v="Blank"/>
    <x v="0"/>
    <s v="City"/>
    <x v="53"/>
    <s v="Maple"/>
    <s v="lot"/>
    <s v="child of Wm. Doyl"/>
  </r>
  <r>
    <s v="4-1860"/>
    <s v="infant"/>
    <x v="1"/>
    <x v="1"/>
    <x v="7"/>
    <n v="6"/>
    <n v="30"/>
    <x v="47"/>
    <x v="3"/>
    <x v="9"/>
    <x v="2"/>
    <s v="B"/>
    <s v="Blank"/>
    <x v="0"/>
    <s v="City"/>
    <x v="46"/>
    <s v="Negro lot"/>
    <s v="50p"/>
    <s v="slave to Frank Gains"/>
  </r>
  <r>
    <s v="4-1860"/>
    <s v="Infant"/>
    <x v="1"/>
    <x v="1"/>
    <x v="7"/>
    <n v="6"/>
    <n v="1"/>
    <x v="47"/>
    <x v="3"/>
    <x v="9"/>
    <x v="0"/>
    <s v="W"/>
    <s v="Blank"/>
    <x v="0"/>
    <s v="City"/>
    <x v="97"/>
    <s v="Maple"/>
    <s v="lot"/>
    <s v="son of S. W. Wray"/>
  </r>
  <r>
    <s v="4-1860"/>
    <s v="Infant"/>
    <x v="1"/>
    <x v="1"/>
    <x v="7"/>
    <n v="6"/>
    <n v="2"/>
    <x v="47"/>
    <x v="3"/>
    <x v="9"/>
    <x v="0"/>
    <s v="W"/>
    <s v="Blank"/>
    <x v="0"/>
    <s v="City"/>
    <x v="15"/>
    <s v="Locust"/>
    <s v="lot"/>
    <s v="child of Martin Gwinn"/>
  </r>
  <r>
    <s v="4-1860"/>
    <s v="Infant"/>
    <x v="1"/>
    <x v="1"/>
    <x v="7"/>
    <n v="6"/>
    <n v="3"/>
    <x v="47"/>
    <x v="3"/>
    <x v="9"/>
    <x v="0"/>
    <s v="W"/>
    <s v="Blank"/>
    <x v="0"/>
    <s v="City"/>
    <x v="95"/>
    <s v="Maple"/>
    <s v="old grave"/>
    <s v="child of William Chattam"/>
  </r>
  <r>
    <s v="4-1860"/>
    <s v="infant"/>
    <x v="1"/>
    <x v="1"/>
    <x v="7"/>
    <n v="6"/>
    <n v="8"/>
    <x v="47"/>
    <x v="3"/>
    <x v="9"/>
    <x v="0"/>
    <s v="B"/>
    <s v="Blank"/>
    <x v="0"/>
    <s v="City"/>
    <x v="716"/>
    <s v="Negro lot"/>
    <s v="old grave"/>
    <s v="slave to Eugene Underwood"/>
  </r>
  <r>
    <s v="4-1860"/>
    <s v="Infant"/>
    <x v="1"/>
    <x v="1"/>
    <x v="7"/>
    <n v="6"/>
    <n v="9"/>
    <x v="47"/>
    <x v="3"/>
    <x v="9"/>
    <x v="0"/>
    <s v="W"/>
    <s v="Blank"/>
    <x v="0"/>
    <s v="City"/>
    <x v="14"/>
    <s v="Maple"/>
    <s v="50p"/>
    <s v="child of J. A. Goltz"/>
  </r>
  <r>
    <s v="4-1860"/>
    <s v="infant"/>
    <x v="1"/>
    <x v="1"/>
    <x v="7"/>
    <n v="6"/>
    <n v="11"/>
    <x v="47"/>
    <x v="3"/>
    <x v="9"/>
    <x v="0"/>
    <s v="B"/>
    <s v="Blank"/>
    <x v="0"/>
    <s v="City"/>
    <x v="54"/>
    <s v="Negro lot"/>
    <n v="50"/>
    <s v="slave to Dr. Joseph C. Newnan"/>
  </r>
  <r>
    <s v="4-1860"/>
    <s v="Infant"/>
    <x v="1"/>
    <x v="1"/>
    <x v="7"/>
    <n v="6"/>
    <n v="12"/>
    <x v="47"/>
    <x v="3"/>
    <x v="9"/>
    <x v="0"/>
    <s v="W"/>
    <s v="Blank"/>
    <x v="0"/>
    <s v="City"/>
    <x v="53"/>
    <s v="Circle"/>
    <s v="lot"/>
    <s v="child of Saml. C. Godshall"/>
  </r>
  <r>
    <s v="4-1860"/>
    <s v="Infant"/>
    <x v="1"/>
    <x v="1"/>
    <x v="7"/>
    <n v="6"/>
    <n v="15"/>
    <x v="47"/>
    <x v="3"/>
    <x v="9"/>
    <x v="0"/>
    <s v="W"/>
    <s v="Blank"/>
    <x v="0"/>
    <s v="City"/>
    <x v="318"/>
    <s v="Maple"/>
    <s v="old grave"/>
    <s v="child of Susan Dave"/>
  </r>
  <r>
    <s v="4-1860"/>
    <s v="Infant"/>
    <x v="1"/>
    <x v="1"/>
    <x v="7"/>
    <n v="6"/>
    <n v="18"/>
    <x v="47"/>
    <x v="3"/>
    <x v="9"/>
    <x v="0"/>
    <s v="W"/>
    <s v="Blank"/>
    <x v="0"/>
    <s v="City"/>
    <x v="71"/>
    <s v="Walnut"/>
    <s v="lot"/>
    <s v="child of W. C. Coltharp"/>
  </r>
  <r>
    <s v="4-1860"/>
    <s v="infant"/>
    <x v="1"/>
    <x v="1"/>
    <x v="7"/>
    <n v="6"/>
    <n v="18"/>
    <x v="47"/>
    <x v="3"/>
    <x v="9"/>
    <x v="0"/>
    <s v="B"/>
    <s v="Blank"/>
    <x v="0"/>
    <s v="City"/>
    <x v="50"/>
    <s v="Negro lot"/>
    <s v="50p"/>
    <s v="slave to Perry Parks"/>
  </r>
  <r>
    <s v="4-1860"/>
    <s v="infant"/>
    <x v="1"/>
    <x v="1"/>
    <x v="7"/>
    <n v="6"/>
    <n v="22"/>
    <x v="47"/>
    <x v="3"/>
    <x v="9"/>
    <x v="0"/>
    <s v="B"/>
    <s v="Blank"/>
    <x v="0"/>
    <s v="City"/>
    <x v="71"/>
    <s v="Negro lot"/>
    <s v="50p"/>
    <s v="slave to E. Foster Brooks"/>
  </r>
  <r>
    <s v="4-1860"/>
    <s v="Infant"/>
    <x v="1"/>
    <x v="1"/>
    <x v="7"/>
    <n v="6"/>
    <n v="22"/>
    <x v="47"/>
    <x v="3"/>
    <x v="9"/>
    <x v="0"/>
    <s v="W"/>
    <s v="Blank"/>
    <x v="0"/>
    <s v="City"/>
    <x v="71"/>
    <s v="Walnut"/>
    <s v="lot"/>
    <s v="child of Samuel Lee"/>
  </r>
  <r>
    <s v="4-1860"/>
    <s v="Infant"/>
    <x v="1"/>
    <x v="1"/>
    <x v="7"/>
    <n v="6"/>
    <n v="23"/>
    <x v="47"/>
    <x v="3"/>
    <x v="9"/>
    <x v="0"/>
    <s v="W"/>
    <s v="Blank"/>
    <x v="0"/>
    <s v="City"/>
    <x v="5"/>
    <s v="Maple"/>
    <s v="pauper"/>
    <s v="child of William Vaughn"/>
  </r>
  <r>
    <s v="4-1860"/>
    <s v="infant"/>
    <x v="1"/>
    <x v="1"/>
    <x v="7"/>
    <n v="6"/>
    <n v="23"/>
    <x v="47"/>
    <x v="3"/>
    <x v="9"/>
    <x v="0"/>
    <s v="B"/>
    <s v="Blank"/>
    <x v="0"/>
    <s v="City"/>
    <x v="65"/>
    <s v="Negro lot"/>
    <s v="old grave"/>
    <s v="slave to Mahaley Calhoun"/>
  </r>
  <r>
    <s v="4-1860"/>
    <s v="Infant"/>
    <x v="1"/>
    <x v="1"/>
    <x v="7"/>
    <n v="6"/>
    <n v="24"/>
    <x v="47"/>
    <x v="3"/>
    <x v="9"/>
    <x v="0"/>
    <s v="W"/>
    <s v="Blank"/>
    <x v="0"/>
    <s v="City"/>
    <x v="71"/>
    <s v="Maple"/>
    <s v="pauper"/>
    <s v="child of Wm Puckett"/>
  </r>
  <r>
    <s v="4-1860"/>
    <s v="Infant"/>
    <x v="1"/>
    <x v="1"/>
    <x v="7"/>
    <n v="6"/>
    <n v="24"/>
    <x v="47"/>
    <x v="3"/>
    <x v="9"/>
    <x v="0"/>
    <s v="W"/>
    <s v="Blank"/>
    <x v="0"/>
    <s v="City"/>
    <x v="86"/>
    <s v="Magnolia"/>
    <s v="lot"/>
    <s v="child of John Green"/>
  </r>
  <r>
    <s v="4-1860"/>
    <s v="Infant"/>
    <x v="1"/>
    <x v="1"/>
    <x v="7"/>
    <n v="6"/>
    <n v="25"/>
    <x v="47"/>
    <x v="3"/>
    <x v="9"/>
    <x v="0"/>
    <s v="W"/>
    <s v="Blank"/>
    <x v="0"/>
    <s v="City"/>
    <x v="19"/>
    <s v="Walnut"/>
    <s v="lot"/>
    <s v="child of Kate Rauds"/>
  </r>
  <r>
    <s v="4-1860"/>
    <s v="Infant"/>
    <x v="1"/>
    <x v="1"/>
    <x v="7"/>
    <n v="6"/>
    <n v="27"/>
    <x v="47"/>
    <x v="3"/>
    <x v="9"/>
    <x v="0"/>
    <s v="W"/>
    <s v="Blank"/>
    <x v="0"/>
    <s v="City"/>
    <x v="86"/>
    <s v="Maple"/>
    <s v="pauper"/>
    <s v="child of Eli Nelums"/>
  </r>
  <r>
    <s v="4-1860"/>
    <s v="infant"/>
    <x v="1"/>
    <x v="1"/>
    <x v="7"/>
    <n v="6"/>
    <n v="28"/>
    <x v="47"/>
    <x v="3"/>
    <x v="9"/>
    <x v="0"/>
    <s v="B"/>
    <s v="Blank"/>
    <x v="0"/>
    <s v="City"/>
    <x v="1"/>
    <s v="Negro lot"/>
    <s v="old grave"/>
    <s v="slave to G. W. Hanmer"/>
  </r>
  <r>
    <s v="4-1860"/>
    <s v="infant"/>
    <x v="1"/>
    <x v="1"/>
    <x v="7"/>
    <n v="6"/>
    <n v="29"/>
    <x v="47"/>
    <x v="3"/>
    <x v="9"/>
    <x v="0"/>
    <s v="B"/>
    <s v="Blank"/>
    <x v="0"/>
    <s v="City"/>
    <x v="86"/>
    <s v="Negro lot"/>
    <s v="50p"/>
    <s v="slave to H. S. Foot"/>
  </r>
  <r>
    <s v="4-1860"/>
    <s v="Infant"/>
    <x v="1"/>
    <x v="1"/>
    <x v="7"/>
    <n v="6"/>
    <n v="29"/>
    <x v="47"/>
    <x v="3"/>
    <x v="9"/>
    <x v="0"/>
    <s v="W"/>
    <s v="Blank"/>
    <x v="0"/>
    <s v="City"/>
    <x v="86"/>
    <s v="Maple"/>
    <s v="pauper"/>
    <s v="child of James Kelley"/>
  </r>
  <r>
    <s v="4-1860"/>
    <s v="Infant"/>
    <x v="1"/>
    <x v="1"/>
    <x v="7"/>
    <n v="6"/>
    <n v="29"/>
    <x v="47"/>
    <x v="3"/>
    <x v="9"/>
    <x v="0"/>
    <s v="W"/>
    <s v="Blank"/>
    <x v="0"/>
    <s v="City"/>
    <x v="71"/>
    <s v="Magnolia"/>
    <s v="lot"/>
    <s v="son of W. M. Brown"/>
  </r>
  <r>
    <s v="4-1859"/>
    <s v="infant"/>
    <x v="1"/>
    <x v="1"/>
    <x v="7"/>
    <n v="6"/>
    <n v="4"/>
    <x v="48"/>
    <x v="3"/>
    <x v="9"/>
    <x v="2"/>
    <s v="B"/>
    <s v="Blank"/>
    <x v="0"/>
    <s v="City"/>
    <x v="33"/>
    <s v="Negro lot"/>
    <s v="50p"/>
    <s v="slave to R. K. Brown"/>
  </r>
  <r>
    <s v="4-1859"/>
    <s v="Infant"/>
    <x v="1"/>
    <x v="1"/>
    <x v="7"/>
    <n v="6"/>
    <n v="14"/>
    <x v="48"/>
    <x v="3"/>
    <x v="9"/>
    <x v="2"/>
    <s v="W"/>
    <s v="Blank"/>
    <x v="0"/>
    <s v="City"/>
    <x v="15"/>
    <s v="Magnolia"/>
    <s v="lot"/>
    <s v="child of James Kile"/>
  </r>
  <r>
    <s v="4-1859"/>
    <s v="Infant"/>
    <x v="1"/>
    <x v="1"/>
    <x v="7"/>
    <n v="6"/>
    <n v="14"/>
    <x v="48"/>
    <x v="3"/>
    <x v="9"/>
    <x v="2"/>
    <s v="B"/>
    <s v="Blank"/>
    <x v="0"/>
    <s v="City"/>
    <x v="2"/>
    <s v="Maple"/>
    <s v="old grave"/>
    <s v="child of Martha Williamson"/>
  </r>
  <r>
    <s v="4-1859"/>
    <s v="Infant"/>
    <x v="1"/>
    <x v="1"/>
    <x v="7"/>
    <n v="6"/>
    <n v="16"/>
    <x v="48"/>
    <x v="3"/>
    <x v="9"/>
    <x v="2"/>
    <s v="B"/>
    <s v="Blank"/>
    <x v="0"/>
    <s v="City"/>
    <x v="53"/>
    <s v="Negro lot"/>
    <s v="old grave"/>
    <s v="slave to Robert Lapsley"/>
  </r>
  <r>
    <s v="4-1859"/>
    <s v="Infant"/>
    <x v="1"/>
    <x v="1"/>
    <x v="7"/>
    <n v="6"/>
    <n v="18"/>
    <x v="48"/>
    <x v="3"/>
    <x v="9"/>
    <x v="2"/>
    <s v="W"/>
    <s v="Blank"/>
    <x v="0"/>
    <s v="City"/>
    <x v="53"/>
    <s v="Oak"/>
    <s v="lot"/>
    <s v="child of Willoby Horn"/>
  </r>
  <r>
    <s v="4-1859"/>
    <s v="Infant"/>
    <x v="1"/>
    <x v="1"/>
    <x v="7"/>
    <n v="6"/>
    <n v="18"/>
    <x v="48"/>
    <x v="3"/>
    <x v="9"/>
    <x v="2"/>
    <s v="W"/>
    <s v="Blank"/>
    <x v="0"/>
    <s v="City"/>
    <x v="15"/>
    <s v="Mulbery"/>
    <s v="lot"/>
    <s v="child of A. M. Perime"/>
  </r>
  <r>
    <s v="4-1859"/>
    <s v="Infant"/>
    <x v="1"/>
    <x v="1"/>
    <x v="7"/>
    <n v="6"/>
    <n v="19"/>
    <x v="48"/>
    <x v="3"/>
    <x v="9"/>
    <x v="2"/>
    <s v="W"/>
    <s v="Blank"/>
    <x v="0"/>
    <s v="City"/>
    <x v="15"/>
    <s v="Pine"/>
    <s v="lot"/>
    <s v="child of M. W. Wilson"/>
  </r>
  <r>
    <s v="4-1859"/>
    <s v="Infant"/>
    <x v="1"/>
    <x v="1"/>
    <x v="7"/>
    <n v="6"/>
    <n v="20"/>
    <x v="48"/>
    <x v="3"/>
    <x v="9"/>
    <x v="2"/>
    <s v="W"/>
    <s v="Blank"/>
    <x v="0"/>
    <s v="City"/>
    <x v="42"/>
    <s v="Rose"/>
    <s v="lot"/>
    <s v="child of John A. Walker"/>
  </r>
  <r>
    <s v="4-1859"/>
    <s v="Infant"/>
    <x v="1"/>
    <x v="1"/>
    <x v="7"/>
    <n v="6"/>
    <n v="23"/>
    <x v="48"/>
    <x v="3"/>
    <x v="9"/>
    <x v="2"/>
    <s v="W"/>
    <s v="Blank"/>
    <x v="0"/>
    <s v="City"/>
    <x v="318"/>
    <s v="City"/>
    <s v="lot"/>
    <s v="child of J. F. Kincaid"/>
  </r>
  <r>
    <s v="4-1859"/>
    <s v="Infant"/>
    <x v="1"/>
    <x v="1"/>
    <x v="7"/>
    <n v="6"/>
    <n v="27"/>
    <x v="48"/>
    <x v="3"/>
    <x v="9"/>
    <x v="2"/>
    <s v="W"/>
    <s v="Blank"/>
    <x v="0"/>
    <s v="Country"/>
    <x v="33"/>
    <s v="Oak"/>
    <s v="lot"/>
    <s v="child of Henry Alley"/>
  </r>
  <r>
    <s v="4-1859"/>
    <s v="Infant"/>
    <x v="1"/>
    <x v="1"/>
    <x v="7"/>
    <n v="6"/>
    <n v="28"/>
    <x v="48"/>
    <x v="3"/>
    <x v="9"/>
    <x v="2"/>
    <s v="W"/>
    <s v="Blank"/>
    <x v="0"/>
    <s v="City"/>
    <x v="318"/>
    <s v="Mulbery"/>
    <s v="lot"/>
    <s v="child of J. C. Wells"/>
  </r>
  <r>
    <s v="4-1859"/>
    <s v="infant"/>
    <x v="1"/>
    <x v="1"/>
    <x v="7"/>
    <n v="6"/>
    <n v="29"/>
    <x v="48"/>
    <x v="3"/>
    <x v="9"/>
    <x v="2"/>
    <s v="B"/>
    <s v="Blank"/>
    <x v="0"/>
    <s v="City"/>
    <x v="50"/>
    <s v="Negro lot"/>
    <s v="old grave"/>
    <s v="slave to Jno. M. Bass"/>
  </r>
  <r>
    <s v="4-1859"/>
    <s v="Infant"/>
    <x v="1"/>
    <x v="1"/>
    <x v="7"/>
    <n v="6"/>
    <n v="29"/>
    <x v="48"/>
    <x v="3"/>
    <x v="9"/>
    <x v="2"/>
    <s v="W"/>
    <s v="Blank"/>
    <x v="0"/>
    <s v="City"/>
    <x v="15"/>
    <s v="Poplar"/>
    <s v="lot"/>
    <s v="child of W. R. Williams"/>
  </r>
  <r>
    <s v="4-1859"/>
    <s v="infant"/>
    <x v="1"/>
    <x v="1"/>
    <x v="7"/>
    <n v="6"/>
    <n v="30"/>
    <x v="48"/>
    <x v="3"/>
    <x v="9"/>
    <x v="2"/>
    <s v="B"/>
    <s v="Blank"/>
    <x v="0"/>
    <s v="City"/>
    <x v="65"/>
    <s v="Negro lot"/>
    <s v="lot"/>
    <s v="child of James Hill- f. m. c."/>
  </r>
  <r>
    <s v="4-1859"/>
    <s v="infant"/>
    <x v="1"/>
    <x v="1"/>
    <x v="7"/>
    <n v="6"/>
    <n v="2"/>
    <x v="48"/>
    <x v="3"/>
    <x v="9"/>
    <x v="0"/>
    <s v="B"/>
    <s v="Blank"/>
    <x v="0"/>
    <s v="City"/>
    <x v="199"/>
    <s v="Negro lot"/>
    <s v="old grave"/>
    <s v="slave to A. T. Scrivner"/>
  </r>
  <r>
    <s v="4-1859"/>
    <s v="Infant"/>
    <x v="1"/>
    <x v="1"/>
    <x v="7"/>
    <n v="6"/>
    <n v="3"/>
    <x v="48"/>
    <x v="3"/>
    <x v="9"/>
    <x v="0"/>
    <s v="W"/>
    <s v="Blank"/>
    <x v="0"/>
    <s v="City"/>
    <x v="53"/>
    <s v="Maple"/>
    <s v="50p"/>
    <s v="son of M. H. Jones"/>
  </r>
  <r>
    <s v="4-1859"/>
    <s v="Infant"/>
    <x v="1"/>
    <x v="1"/>
    <x v="7"/>
    <n v="6"/>
    <n v="8"/>
    <x v="48"/>
    <x v="3"/>
    <x v="9"/>
    <x v="0"/>
    <s v="W"/>
    <s v="Blank"/>
    <x v="0"/>
    <s v="City"/>
    <x v="15"/>
    <s v="Poplar"/>
    <s v="lot"/>
    <s v="son of Ruben Larry"/>
  </r>
  <r>
    <s v="4-1859"/>
    <s v="Infant"/>
    <x v="1"/>
    <x v="1"/>
    <x v="7"/>
    <n v="6"/>
    <n v="9"/>
    <x v="48"/>
    <x v="3"/>
    <x v="9"/>
    <x v="0"/>
    <s v="W"/>
    <s v="Blank"/>
    <x v="0"/>
    <s v="City"/>
    <x v="46"/>
    <s v="Oak"/>
    <s v="lot"/>
    <s v="son of W. H. Craft"/>
  </r>
  <r>
    <s v="4-1859"/>
    <s v="Infant"/>
    <x v="1"/>
    <x v="1"/>
    <x v="7"/>
    <n v="6"/>
    <n v="11"/>
    <x v="48"/>
    <x v="3"/>
    <x v="9"/>
    <x v="0"/>
    <s v="W"/>
    <s v="Blank"/>
    <x v="0"/>
    <s v="City"/>
    <x v="50"/>
    <s v="Locust"/>
    <s v="lot"/>
    <s v="son of Charles Hosser"/>
  </r>
  <r>
    <s v="4-1859"/>
    <s v="Infant"/>
    <x v="1"/>
    <x v="1"/>
    <x v="7"/>
    <n v="6"/>
    <n v="11"/>
    <x v="48"/>
    <x v="3"/>
    <x v="9"/>
    <x v="0"/>
    <s v="W"/>
    <s v="Blank"/>
    <x v="0"/>
    <s v="City"/>
    <x v="318"/>
    <s v="Cherry"/>
    <s v="pauper"/>
    <s v="son of Ruben A. Grady"/>
  </r>
  <r>
    <s v="4-1859"/>
    <s v="Infant"/>
    <x v="1"/>
    <x v="1"/>
    <x v="7"/>
    <n v="6"/>
    <n v="18"/>
    <x v="48"/>
    <x v="3"/>
    <x v="9"/>
    <x v="0"/>
    <s v="W"/>
    <s v="Blank"/>
    <x v="0"/>
    <s v="City"/>
    <x v="1"/>
    <s v="Poplar"/>
    <s v="lot"/>
    <s v="son of J. P. Hirsch"/>
  </r>
  <r>
    <s v="4-1859"/>
    <s v="Infant"/>
    <x v="1"/>
    <x v="1"/>
    <x v="7"/>
    <n v="6"/>
    <n v="19"/>
    <x v="48"/>
    <x v="3"/>
    <x v="9"/>
    <x v="0"/>
    <s v="W"/>
    <s v="Blank"/>
    <x v="0"/>
    <s v="City"/>
    <x v="33"/>
    <s v="City Continued"/>
    <s v="lot"/>
    <s v="son of William Johnson"/>
  </r>
  <r>
    <s v="4-1859"/>
    <s v="Infant"/>
    <x v="1"/>
    <x v="1"/>
    <x v="7"/>
    <n v="6"/>
    <n v="21"/>
    <x v="48"/>
    <x v="3"/>
    <x v="9"/>
    <x v="0"/>
    <s v="W"/>
    <s v="Blank"/>
    <x v="0"/>
    <s v="City"/>
    <x v="1"/>
    <s v="Maple"/>
    <s v="lot"/>
    <s v="son of N. S. Robertson"/>
  </r>
  <r>
    <s v="4-1859"/>
    <s v="Infant"/>
    <x v="1"/>
    <x v="1"/>
    <x v="7"/>
    <n v="6"/>
    <n v="29"/>
    <x v="48"/>
    <x v="3"/>
    <x v="9"/>
    <x v="0"/>
    <s v="W"/>
    <s v="Blank"/>
    <x v="0"/>
    <s v="City"/>
    <x v="224"/>
    <s v="Poplar"/>
    <s v="old grave"/>
    <s v="child of F. R. Overstreet"/>
  </r>
  <r>
    <s v="4-1858"/>
    <s v="Infant"/>
    <x v="1"/>
    <x v="1"/>
    <x v="7"/>
    <n v="6"/>
    <n v="14"/>
    <x v="49"/>
    <x v="3"/>
    <x v="9"/>
    <x v="2"/>
    <s v="W"/>
    <s v="Blank"/>
    <x v="0"/>
    <s v="City"/>
    <x v="71"/>
    <s v="Mulbery"/>
    <s v="lot"/>
    <s v="child of Col. H. L. Claiboune"/>
  </r>
  <r>
    <s v="4-1858"/>
    <s v="Infant"/>
    <x v="1"/>
    <x v="1"/>
    <x v="7"/>
    <n v="6"/>
    <n v="19"/>
    <x v="49"/>
    <x v="3"/>
    <x v="9"/>
    <x v="2"/>
    <s v="W"/>
    <s v="Blank"/>
    <x v="0"/>
    <s v="City"/>
    <x v="1"/>
    <s v="Central"/>
    <s v="lot"/>
    <s v="child of Carl Brien"/>
  </r>
  <r>
    <s v="4-1858"/>
    <s v="Infant"/>
    <x v="1"/>
    <x v="1"/>
    <x v="7"/>
    <n v="6"/>
    <n v="20"/>
    <x v="49"/>
    <x v="3"/>
    <x v="9"/>
    <x v="2"/>
    <s v="W"/>
    <s v="Blank"/>
    <x v="0"/>
    <s v="City"/>
    <x v="1"/>
    <s v="Central"/>
    <s v="old grave"/>
    <s v="child of Mrs. Catharine Haslum"/>
  </r>
  <r>
    <s v="4-1858"/>
    <s v="infant"/>
    <x v="1"/>
    <x v="1"/>
    <x v="7"/>
    <n v="6"/>
    <n v="24"/>
    <x v="49"/>
    <x v="3"/>
    <x v="9"/>
    <x v="2"/>
    <s v="B"/>
    <s v="Blank"/>
    <x v="0"/>
    <s v="City"/>
    <x v="15"/>
    <s v="Negro lot"/>
    <s v="tax"/>
    <s v="slave to Martin Cochran"/>
  </r>
  <r>
    <s v="4-1858"/>
    <s v="Infant"/>
    <x v="1"/>
    <x v="1"/>
    <x v="7"/>
    <n v="6"/>
    <n v="2"/>
    <x v="49"/>
    <x v="3"/>
    <x v="9"/>
    <x v="0"/>
    <s v="W"/>
    <s v="Blank"/>
    <x v="0"/>
    <s v="City"/>
    <x v="71"/>
    <s v="Mulbery"/>
    <s v="lot"/>
    <s v="son of W. W. Allen"/>
  </r>
  <r>
    <s v="4-1858"/>
    <s v="Infant"/>
    <x v="1"/>
    <x v="1"/>
    <x v="7"/>
    <n v="6"/>
    <n v="8"/>
    <x v="49"/>
    <x v="3"/>
    <x v="9"/>
    <x v="0"/>
    <s v="W"/>
    <s v="Blank"/>
    <x v="0"/>
    <s v="City"/>
    <x v="90"/>
    <s v="Old Ground"/>
    <s v="lot"/>
    <s v="son of Fred Marshall"/>
  </r>
  <r>
    <s v="4-1858"/>
    <s v="infant"/>
    <x v="1"/>
    <x v="1"/>
    <x v="7"/>
    <n v="6"/>
    <n v="17"/>
    <x v="49"/>
    <x v="3"/>
    <x v="9"/>
    <x v="0"/>
    <s v="B"/>
    <s v="Blank"/>
    <x v="0"/>
    <s v="City"/>
    <x v="86"/>
    <s v="Negro lot"/>
    <s v="tax"/>
    <s v="slave to Mrs. C. Holeman"/>
  </r>
  <r>
    <s v="4-1858"/>
    <s v="Infant"/>
    <x v="1"/>
    <x v="1"/>
    <x v="7"/>
    <n v="6"/>
    <n v="27"/>
    <x v="49"/>
    <x v="3"/>
    <x v="9"/>
    <x v="0"/>
    <s v="W"/>
    <s v="Blank"/>
    <x v="0"/>
    <s v="City"/>
    <x v="87"/>
    <s v="Maple"/>
    <s v="pauper"/>
    <s v="child of Elizabeth Smith"/>
  </r>
  <r>
    <s v="4-1858"/>
    <s v="infant"/>
    <x v="1"/>
    <x v="1"/>
    <x v="7"/>
    <n v="6"/>
    <n v="27"/>
    <x v="49"/>
    <x v="3"/>
    <x v="9"/>
    <x v="0"/>
    <s v="B"/>
    <s v="Blank"/>
    <x v="0"/>
    <s v="City"/>
    <x v="15"/>
    <s v="Negro lot"/>
    <s v="tax"/>
    <s v="slave to Sandy Carter"/>
  </r>
  <r>
    <s v="4-1858"/>
    <s v="Infant"/>
    <x v="1"/>
    <x v="1"/>
    <x v="7"/>
    <n v="6"/>
    <n v="27"/>
    <x v="49"/>
    <x v="3"/>
    <x v="9"/>
    <x v="0"/>
    <s v="W"/>
    <s v="Blank"/>
    <x v="0"/>
    <s v="City"/>
    <x v="15"/>
    <s v="Magnolia"/>
    <s v="tax"/>
    <s v="child of John I. Jones"/>
  </r>
  <r>
    <s v="4-1858"/>
    <s v="Infant"/>
    <x v="1"/>
    <x v="1"/>
    <x v="7"/>
    <n v="6"/>
    <n v="30"/>
    <x v="49"/>
    <x v="3"/>
    <x v="9"/>
    <x v="0"/>
    <s v="W"/>
    <s v="Blank"/>
    <x v="0"/>
    <s v="City"/>
    <x v="318"/>
    <s v="Maple"/>
    <s v="tax"/>
    <s v="child of Alice Brooker"/>
  </r>
  <r>
    <s v="4-1857"/>
    <s v="Infant"/>
    <x v="1"/>
    <x v="1"/>
    <x v="7"/>
    <n v="6"/>
    <n v="5"/>
    <x v="50"/>
    <x v="3"/>
    <x v="9"/>
    <x v="2"/>
    <s v="W"/>
    <s v="Blank"/>
    <x v="0"/>
    <s v="City"/>
    <x v="60"/>
    <s v="Maple"/>
    <s v="lot"/>
    <s v="child of Mrs. Manerva Cawthorn"/>
  </r>
  <r>
    <s v="4-1857"/>
    <s v="Infant"/>
    <x v="1"/>
    <x v="1"/>
    <x v="7"/>
    <n v="6"/>
    <n v="8"/>
    <x v="50"/>
    <x v="3"/>
    <x v="9"/>
    <x v="2"/>
    <s v="W"/>
    <s v="Blank"/>
    <x v="0"/>
    <s v="City"/>
    <x v="1"/>
    <s v="Maple"/>
    <s v="lot"/>
    <s v="child of F. L. Miller"/>
  </r>
  <r>
    <s v="4-1857"/>
    <s v="Infant"/>
    <x v="1"/>
    <x v="1"/>
    <x v="7"/>
    <n v="6"/>
    <n v="11"/>
    <x v="50"/>
    <x v="3"/>
    <x v="9"/>
    <x v="2"/>
    <s v="W"/>
    <s v="Blank"/>
    <x v="0"/>
    <s v="City"/>
    <x v="605"/>
    <s v="Walnut"/>
    <s v="lot"/>
    <s v="child of R. H. Jones"/>
  </r>
  <r>
    <s v="4-1857"/>
    <s v="Infant"/>
    <x v="1"/>
    <x v="1"/>
    <x v="7"/>
    <n v="6"/>
    <n v="13"/>
    <x v="50"/>
    <x v="3"/>
    <x v="9"/>
    <x v="2"/>
    <s v="B"/>
    <s v="Blank"/>
    <x v="0"/>
    <s v="City"/>
    <x v="14"/>
    <s v="Negro lot"/>
    <s v="50p"/>
    <s v="servant to Capt. M.S. Pilcher"/>
  </r>
  <r>
    <s v="4-1857"/>
    <s v="Infant"/>
    <x v="1"/>
    <x v="1"/>
    <x v="7"/>
    <n v="6"/>
    <n v="13"/>
    <x v="50"/>
    <x v="3"/>
    <x v="9"/>
    <x v="2"/>
    <s v="W"/>
    <s v="Blank"/>
    <x v="0"/>
    <s v="City"/>
    <x v="325"/>
    <s v="Willow"/>
    <s v="lot"/>
    <s v="child of Dr. Jno. Waters"/>
  </r>
  <r>
    <s v="4-1857"/>
    <s v="Infant"/>
    <x v="1"/>
    <x v="1"/>
    <x v="7"/>
    <n v="6"/>
    <n v="19"/>
    <x v="50"/>
    <x v="3"/>
    <x v="9"/>
    <x v="2"/>
    <s v="W"/>
    <s v="Blank"/>
    <x v="0"/>
    <s v="City"/>
    <x v="1"/>
    <s v="Cherry"/>
    <s v="50p"/>
    <s v="child of John Williams"/>
  </r>
  <r>
    <s v="4-1857"/>
    <s v="infant"/>
    <x v="1"/>
    <x v="1"/>
    <x v="7"/>
    <n v="6"/>
    <n v="25"/>
    <x v="50"/>
    <x v="3"/>
    <x v="9"/>
    <x v="2"/>
    <s v="B"/>
    <s v="Blank"/>
    <x v="0"/>
    <s v="City"/>
    <x v="1"/>
    <s v="Negro lot"/>
    <s v="old grave"/>
    <s v="child of Saml. Martin- f. m. c."/>
  </r>
  <r>
    <s v="4-1857"/>
    <s v="infant"/>
    <x v="1"/>
    <x v="1"/>
    <x v="7"/>
    <n v="6"/>
    <n v="25"/>
    <x v="50"/>
    <x v="3"/>
    <x v="9"/>
    <x v="2"/>
    <s v="B"/>
    <s v="Blank"/>
    <x v="0"/>
    <s v="City"/>
    <x v="15"/>
    <s v="Negro lot"/>
    <s v="old grave"/>
    <s v="slave to w. H. Wilkinson"/>
  </r>
  <r>
    <s v="4-1857"/>
    <s v="infant"/>
    <x v="1"/>
    <x v="1"/>
    <x v="7"/>
    <n v="6"/>
    <n v="28"/>
    <x v="50"/>
    <x v="3"/>
    <x v="9"/>
    <x v="2"/>
    <s v="B"/>
    <s v="Blank"/>
    <x v="0"/>
    <s v="City"/>
    <x v="71"/>
    <s v="Negro lot"/>
    <s v="old grave"/>
    <s v="slave to Mrs. Gennett"/>
  </r>
  <r>
    <s v="4-1857"/>
    <s v="Infant"/>
    <x v="1"/>
    <x v="1"/>
    <x v="7"/>
    <n v="6"/>
    <n v="5"/>
    <x v="50"/>
    <x v="3"/>
    <x v="9"/>
    <x v="0"/>
    <s v="W"/>
    <s v="Blank"/>
    <x v="0"/>
    <s v="City"/>
    <x v="285"/>
    <s v="Central"/>
    <s v="lot"/>
    <s v="son of Henry Shorr, Dec."/>
  </r>
  <r>
    <s v="4-1857"/>
    <s v="infant"/>
    <x v="1"/>
    <x v="1"/>
    <x v="7"/>
    <n v="6"/>
    <n v="6"/>
    <x v="50"/>
    <x v="3"/>
    <x v="9"/>
    <x v="0"/>
    <s v="B"/>
    <s v="Blank"/>
    <x v="0"/>
    <s v="City"/>
    <x v="1"/>
    <s v="Negro lot"/>
    <s v="old grave"/>
    <s v="child of Hardy Perry- f. m. c."/>
  </r>
  <r>
    <s v="4-1857"/>
    <s v="Infant"/>
    <x v="1"/>
    <x v="1"/>
    <x v="7"/>
    <n v="6"/>
    <n v="6"/>
    <x v="50"/>
    <x v="3"/>
    <x v="9"/>
    <x v="0"/>
    <s v="W"/>
    <s v="Blank"/>
    <x v="0"/>
    <s v="City"/>
    <x v="168"/>
    <s v="Maple"/>
    <s v="50p"/>
    <s v="child of Albert Cook"/>
  </r>
  <r>
    <s v="4-1857"/>
    <s v="Infant"/>
    <x v="1"/>
    <x v="1"/>
    <x v="7"/>
    <n v="6"/>
    <n v="10"/>
    <x v="50"/>
    <x v="3"/>
    <x v="9"/>
    <x v="0"/>
    <s v="W"/>
    <s v="Blank"/>
    <x v="0"/>
    <s v="City"/>
    <x v="1"/>
    <s v="Central"/>
    <s v="lot"/>
    <s v="child of Hensley Corbitt"/>
  </r>
  <r>
    <s v="4-1857"/>
    <s v="infant"/>
    <x v="1"/>
    <x v="1"/>
    <x v="7"/>
    <n v="6"/>
    <n v="17"/>
    <x v="50"/>
    <x v="3"/>
    <x v="9"/>
    <x v="0"/>
    <s v="B"/>
    <s v="Blank"/>
    <x v="0"/>
    <s v="City"/>
    <x v="71"/>
    <s v="Negro lot"/>
    <s v="old grave"/>
    <s v="son of Ephragm Paul- f. c."/>
  </r>
  <r>
    <s v="4-1857"/>
    <s v="infant"/>
    <x v="1"/>
    <x v="1"/>
    <x v="7"/>
    <n v="6"/>
    <n v="17"/>
    <x v="50"/>
    <x v="3"/>
    <x v="9"/>
    <x v="0"/>
    <s v="B"/>
    <s v="Blank"/>
    <x v="0"/>
    <s v="Country"/>
    <x v="15"/>
    <s v="Negro lot"/>
    <s v="old grave"/>
    <s v="slave to Alex Williams"/>
  </r>
  <r>
    <s v="4-1857"/>
    <s v="infant"/>
    <x v="1"/>
    <x v="1"/>
    <x v="7"/>
    <n v="6"/>
    <n v="19"/>
    <x v="50"/>
    <x v="3"/>
    <x v="9"/>
    <x v="0"/>
    <s v="B"/>
    <s v="Blank"/>
    <x v="0"/>
    <s v="City"/>
    <x v="5"/>
    <s v="Negro lot"/>
    <s v="50p"/>
    <s v="slave to Jas. H. Kendrick"/>
  </r>
  <r>
    <s v="4-1857"/>
    <s v="Infant"/>
    <x v="1"/>
    <x v="1"/>
    <x v="7"/>
    <n v="6"/>
    <n v="20"/>
    <x v="50"/>
    <x v="3"/>
    <x v="9"/>
    <x v="0"/>
    <s v="W"/>
    <s v="Blank"/>
    <x v="0"/>
    <s v="City"/>
    <x v="15"/>
    <s v="Magnolia"/>
    <s v="50p"/>
    <s v="child of William Chatom"/>
  </r>
  <r>
    <s v="4-1857"/>
    <s v="Infant"/>
    <x v="1"/>
    <x v="1"/>
    <x v="7"/>
    <n v="6"/>
    <n v="22"/>
    <x v="50"/>
    <x v="3"/>
    <x v="9"/>
    <x v="0"/>
    <s v="W"/>
    <s v="Blank"/>
    <x v="0"/>
    <s v="City"/>
    <x v="60"/>
    <s v="Maple"/>
    <s v="pauper"/>
    <s v="son of Sarah Blankenship"/>
  </r>
  <r>
    <s v="4-1857"/>
    <s v="Infant"/>
    <x v="1"/>
    <x v="1"/>
    <x v="7"/>
    <n v="6"/>
    <n v="26"/>
    <x v="50"/>
    <x v="3"/>
    <x v="9"/>
    <x v="0"/>
    <s v="W"/>
    <s v="Blank"/>
    <x v="0"/>
    <s v="City"/>
    <x v="15"/>
    <s v="Maple"/>
    <s v="pauper"/>
    <s v="child of Sterling Edmons"/>
  </r>
  <r>
    <s v="4-1857"/>
    <s v="Infant"/>
    <x v="1"/>
    <x v="1"/>
    <x v="7"/>
    <n v="6"/>
    <n v="27"/>
    <x v="50"/>
    <x v="3"/>
    <x v="9"/>
    <x v="0"/>
    <s v="W"/>
    <s v="Blank"/>
    <x v="0"/>
    <s v="City"/>
    <x v="15"/>
    <s v="Oak"/>
    <s v="lot"/>
    <s v="child of Jas. Kenley"/>
  </r>
  <r>
    <s v="4-1857"/>
    <s v="Infant"/>
    <x v="1"/>
    <x v="1"/>
    <x v="7"/>
    <n v="6"/>
    <n v="27"/>
    <x v="50"/>
    <x v="3"/>
    <x v="9"/>
    <x v="0"/>
    <s v="W"/>
    <s v="Blank"/>
    <x v="0"/>
    <s v="City"/>
    <x v="60"/>
    <s v="Maple"/>
    <s v="old grave"/>
    <s v="child of Mrs. Cawthorn"/>
  </r>
  <r>
    <s v="4-1857"/>
    <s v="infant"/>
    <x v="1"/>
    <x v="1"/>
    <x v="7"/>
    <n v="6"/>
    <n v="29"/>
    <x v="50"/>
    <x v="3"/>
    <x v="9"/>
    <x v="0"/>
    <s v="B"/>
    <s v="Blank"/>
    <x v="0"/>
    <s v="City"/>
    <x v="356"/>
    <s v="Negro lot"/>
    <s v="old grave"/>
    <s v="slave to Col. H. Blood"/>
  </r>
  <r>
    <s v="4-1857"/>
    <s v="Infant"/>
    <x v="1"/>
    <x v="1"/>
    <x v="7"/>
    <n v="6"/>
    <n v="30"/>
    <x v="50"/>
    <x v="3"/>
    <x v="9"/>
    <x v="0"/>
    <s v="W"/>
    <s v="Blank"/>
    <x v="0"/>
    <s v="Country"/>
    <x v="15"/>
    <s v="Locust"/>
    <s v="lot"/>
    <s v="child of Ephragm Bean"/>
  </r>
  <r>
    <s v="4-1856"/>
    <s v="Infant"/>
    <x v="1"/>
    <x v="1"/>
    <x v="7"/>
    <n v="6"/>
    <n v="2"/>
    <x v="51"/>
    <x v="3"/>
    <x v="9"/>
    <x v="2"/>
    <s v="W"/>
    <s v="Blank"/>
    <x v="0"/>
    <s v="City"/>
    <x v="1"/>
    <s v="Magnolia"/>
    <s v="lot"/>
    <s v="child of Samuel Clark"/>
  </r>
  <r>
    <s v="4-1856"/>
    <s v="Infant"/>
    <x v="1"/>
    <x v="1"/>
    <x v="7"/>
    <n v="6"/>
    <n v="3"/>
    <x v="51"/>
    <x v="3"/>
    <x v="9"/>
    <x v="2"/>
    <s v="W"/>
    <s v="Blank"/>
    <x v="0"/>
    <s v="City"/>
    <x v="97"/>
    <s v="Cherry"/>
    <s v="lot"/>
    <s v="child of Samuel Brown"/>
  </r>
  <r>
    <s v="4-1856"/>
    <s v="infant"/>
    <x v="1"/>
    <x v="1"/>
    <x v="7"/>
    <n v="6"/>
    <n v="15"/>
    <x v="51"/>
    <x v="3"/>
    <x v="9"/>
    <x v="2"/>
    <s v="B"/>
    <s v="Blank"/>
    <x v="0"/>
    <s v="City"/>
    <x v="15"/>
    <s v="Negro lot"/>
    <s v="old grave"/>
    <s v="slave to James I. Plummer"/>
  </r>
  <r>
    <s v="4-1856"/>
    <s v="infant"/>
    <x v="1"/>
    <x v="1"/>
    <x v="7"/>
    <n v="6"/>
    <n v="17"/>
    <x v="51"/>
    <x v="3"/>
    <x v="9"/>
    <x v="2"/>
    <s v="B"/>
    <s v="Blank"/>
    <x v="0"/>
    <s v="City"/>
    <x v="87"/>
    <s v="Negro lot"/>
    <s v="old grave"/>
    <s v="slave to Rev. A. L. P. Green"/>
  </r>
  <r>
    <s v="4-1856"/>
    <s v="Infant"/>
    <x v="1"/>
    <x v="1"/>
    <x v="7"/>
    <n v="6"/>
    <n v="21"/>
    <x v="51"/>
    <x v="3"/>
    <x v="9"/>
    <x v="2"/>
    <s v="W"/>
    <s v="Blank"/>
    <x v="0"/>
    <s v="City"/>
    <x v="1"/>
    <s v="Cherry"/>
    <s v="lot"/>
    <s v="child of Mrs. F. Watson"/>
  </r>
  <r>
    <s v="4-1856"/>
    <s v="Infant"/>
    <x v="1"/>
    <x v="1"/>
    <x v="7"/>
    <n v="6"/>
    <n v="24"/>
    <x v="51"/>
    <x v="3"/>
    <x v="9"/>
    <x v="2"/>
    <s v="B"/>
    <s v="Blank"/>
    <x v="0"/>
    <s v="Country"/>
    <x v="1"/>
    <s v="Negro lot"/>
    <s v="old grave"/>
    <s v="child of Samuel Chandler"/>
  </r>
  <r>
    <s v="4-1856"/>
    <s v="Infant"/>
    <x v="1"/>
    <x v="1"/>
    <x v="7"/>
    <n v="6"/>
    <n v="29"/>
    <x v="51"/>
    <x v="3"/>
    <x v="9"/>
    <x v="2"/>
    <s v="W"/>
    <s v="Blank"/>
    <x v="0"/>
    <s v="City"/>
    <x v="71"/>
    <s v="Central"/>
    <s v="lot"/>
    <s v="child of James Curtis"/>
  </r>
  <r>
    <s v="4-1856"/>
    <s v="infant"/>
    <x v="1"/>
    <x v="1"/>
    <x v="7"/>
    <n v="6"/>
    <n v="6"/>
    <x v="51"/>
    <x v="3"/>
    <x v="9"/>
    <x v="0"/>
    <s v="B"/>
    <s v="Blank"/>
    <x v="0"/>
    <s v="City"/>
    <x v="15"/>
    <s v="Negro lot"/>
    <s v="old grave"/>
    <s v="slave to Drury Vaughn"/>
  </r>
  <r>
    <s v="4-1856"/>
    <s v="Viliad, Edward"/>
    <x v="0"/>
    <x v="765"/>
    <x v="7"/>
    <n v="6"/>
    <n v="9"/>
    <x v="51"/>
    <x v="3"/>
    <x v="9"/>
    <x v="0"/>
    <s v="W"/>
    <s v="Blank"/>
    <x v="0"/>
    <s v="City"/>
    <x v="15"/>
    <s v="Central"/>
    <s v="lot"/>
    <s v="Protestant O. A. lot"/>
  </r>
  <r>
    <s v="4-1856"/>
    <s v="Infant"/>
    <x v="1"/>
    <x v="1"/>
    <x v="7"/>
    <n v="6"/>
    <n v="11"/>
    <x v="51"/>
    <x v="3"/>
    <x v="9"/>
    <x v="0"/>
    <s v="W"/>
    <s v="Blank"/>
    <x v="0"/>
    <s v="City"/>
    <x v="15"/>
    <s v="Magnolia"/>
    <s v="old grave"/>
    <s v="child of Wm. Marlin"/>
  </r>
  <r>
    <s v="4-1856"/>
    <s v="Infant"/>
    <x v="1"/>
    <x v="1"/>
    <x v="7"/>
    <n v="6"/>
    <n v="12"/>
    <x v="51"/>
    <x v="3"/>
    <x v="9"/>
    <x v="0"/>
    <s v="W"/>
    <s v="Blank"/>
    <x v="0"/>
    <s v="City"/>
    <x v="71"/>
    <s v="Mulberry"/>
    <s v="lot"/>
    <s v="child of H. H. Warden"/>
  </r>
  <r>
    <s v="4-1856"/>
    <s v="Infant"/>
    <x v="1"/>
    <x v="1"/>
    <x v="7"/>
    <n v="6"/>
    <n v="12"/>
    <x v="51"/>
    <x v="3"/>
    <x v="9"/>
    <x v="0"/>
    <s v="W"/>
    <s v="Blank"/>
    <x v="0"/>
    <s v="City"/>
    <x v="15"/>
    <s v="Cherry"/>
    <s v="pauper"/>
    <s v="child of J. H. Dunlap"/>
  </r>
  <r>
    <s v="4-1856"/>
    <s v="Infant"/>
    <x v="1"/>
    <x v="1"/>
    <x v="7"/>
    <n v="6"/>
    <n v="15"/>
    <x v="51"/>
    <x v="3"/>
    <x v="9"/>
    <x v="0"/>
    <s v="W"/>
    <s v="Blank"/>
    <x v="0"/>
    <s v="City"/>
    <x v="60"/>
    <s v="Mulberry"/>
    <s v="lot"/>
    <s v="son of Henry Lovell"/>
  </r>
  <r>
    <s v="4-1856"/>
    <s v="Infant"/>
    <x v="1"/>
    <x v="1"/>
    <x v="7"/>
    <n v="6"/>
    <n v="15"/>
    <x v="51"/>
    <x v="3"/>
    <x v="9"/>
    <x v="0"/>
    <s v="W"/>
    <s v="Blank"/>
    <x v="0"/>
    <s v="City"/>
    <x v="71"/>
    <s v="Mulberry"/>
    <s v="lot"/>
    <s v="child of Samuel Davis"/>
  </r>
  <r>
    <s v="4-1856"/>
    <s v="Infant"/>
    <x v="1"/>
    <x v="1"/>
    <x v="7"/>
    <n v="6"/>
    <n v="15"/>
    <x v="51"/>
    <x v="3"/>
    <x v="9"/>
    <x v="0"/>
    <s v="W"/>
    <s v="Blank"/>
    <x v="0"/>
    <s v="City"/>
    <x v="1"/>
    <s v="Cherry"/>
    <s v="pauper"/>
    <s v="child of Elizabeth Bell"/>
  </r>
  <r>
    <s v="4-1856"/>
    <s v="Infant"/>
    <x v="1"/>
    <x v="1"/>
    <x v="7"/>
    <n v="6"/>
    <n v="16"/>
    <x v="51"/>
    <x v="3"/>
    <x v="9"/>
    <x v="0"/>
    <s v="W"/>
    <s v="Blank"/>
    <x v="0"/>
    <s v="City"/>
    <x v="1"/>
    <s v="Oak"/>
    <s v="lot"/>
    <s v="child of Jacob Appersen"/>
  </r>
  <r>
    <s v="4-1856"/>
    <s v="Infant"/>
    <x v="1"/>
    <x v="1"/>
    <x v="7"/>
    <n v="6"/>
    <n v="17"/>
    <x v="51"/>
    <x v="3"/>
    <x v="9"/>
    <x v="0"/>
    <s v="W"/>
    <s v="Blank"/>
    <x v="0"/>
    <s v="City"/>
    <x v="60"/>
    <s v="Mulberry"/>
    <s v="lot"/>
    <s v="child of W. C. McKinley"/>
  </r>
  <r>
    <s v="4-1856"/>
    <s v="Vanleer, John S."/>
    <x v="3"/>
    <x v="766"/>
    <x v="7"/>
    <n v="6"/>
    <n v="17"/>
    <x v="51"/>
    <x v="3"/>
    <x v="9"/>
    <x v="0"/>
    <s v="W"/>
    <s v="Blank"/>
    <x v="0"/>
    <s v="City"/>
    <x v="19"/>
    <s v="Poplar"/>
    <s v="lot"/>
    <s v="child of John S. Vanleer"/>
  </r>
  <r>
    <s v="4-1856"/>
    <s v="Infant"/>
    <x v="1"/>
    <x v="1"/>
    <x v="7"/>
    <n v="6"/>
    <n v="23"/>
    <x v="51"/>
    <x v="3"/>
    <x v="9"/>
    <x v="0"/>
    <s v="W"/>
    <s v="Blank"/>
    <x v="0"/>
    <s v="Country"/>
    <x v="71"/>
    <s v="Mulberry"/>
    <s v="lot"/>
    <s v="child of George Thompson"/>
  </r>
  <r>
    <s v="4-1856"/>
    <s v="infant"/>
    <x v="1"/>
    <x v="1"/>
    <x v="7"/>
    <n v="6"/>
    <n v="25"/>
    <x v="51"/>
    <x v="3"/>
    <x v="9"/>
    <x v="0"/>
    <s v="B"/>
    <s v="Blank"/>
    <x v="0"/>
    <s v="Country"/>
    <x v="46"/>
    <s v="Negro lot"/>
    <s v="50p"/>
    <s v="slave to S. D. Morgan"/>
  </r>
  <r>
    <s v="4-1856"/>
    <s v="Infant"/>
    <x v="1"/>
    <x v="1"/>
    <x v="7"/>
    <n v="6"/>
    <n v="26"/>
    <x v="51"/>
    <x v="3"/>
    <x v="9"/>
    <x v="0"/>
    <s v="W"/>
    <s v="Blank"/>
    <x v="0"/>
    <s v="Country"/>
    <x v="71"/>
    <s v="Cherry"/>
    <s v="lot"/>
    <s v="child of Benj. Parvel"/>
  </r>
  <r>
    <s v="4-1856"/>
    <s v="Infant"/>
    <x v="1"/>
    <x v="1"/>
    <x v="7"/>
    <n v="6"/>
    <n v="26"/>
    <x v="51"/>
    <x v="3"/>
    <x v="9"/>
    <x v="0"/>
    <s v="W"/>
    <s v="Blank"/>
    <x v="0"/>
    <s v="Country"/>
    <x v="60"/>
    <s v="Oak"/>
    <s v="lot"/>
    <s v="son of J. H. Cousens"/>
  </r>
  <r>
    <s v="4-1856"/>
    <s v="infant"/>
    <x v="1"/>
    <x v="1"/>
    <x v="7"/>
    <n v="6"/>
    <n v="27"/>
    <x v="51"/>
    <x v="3"/>
    <x v="9"/>
    <x v="0"/>
    <s v="B"/>
    <s v="Blank"/>
    <x v="0"/>
    <s v="City"/>
    <x v="15"/>
    <s v="Negro lot"/>
    <s v="old grave"/>
    <s v="slave to Samuel Scott"/>
  </r>
  <r>
    <s v="4-1856"/>
    <s v="Infant"/>
    <x v="1"/>
    <x v="1"/>
    <x v="7"/>
    <n v="6"/>
    <n v="29"/>
    <x v="51"/>
    <x v="3"/>
    <x v="9"/>
    <x v="0"/>
    <s v="W"/>
    <s v="Blank"/>
    <x v="0"/>
    <s v="City"/>
    <x v="1"/>
    <s v="Central"/>
    <s v="lot"/>
    <s v="son of R. H. Barry"/>
  </r>
  <r>
    <s v="4-1855"/>
    <s v="infant"/>
    <x v="1"/>
    <x v="1"/>
    <x v="7"/>
    <n v="6"/>
    <n v="1"/>
    <x v="52"/>
    <x v="3"/>
    <x v="9"/>
    <x v="2"/>
    <s v="B"/>
    <s v="Blank"/>
    <x v="0"/>
    <s v="City"/>
    <x v="50"/>
    <s v="Negro Ground"/>
    <s v="lot"/>
    <s v="free child, Col'd."/>
  </r>
  <r>
    <s v="4-1855"/>
    <s v="Infant"/>
    <x v="1"/>
    <x v="1"/>
    <x v="7"/>
    <n v="6"/>
    <n v="7"/>
    <x v="52"/>
    <x v="3"/>
    <x v="9"/>
    <x v="2"/>
    <s v="W"/>
    <s v="Blank"/>
    <x v="0"/>
    <s v="City"/>
    <x v="199"/>
    <s v="Magnolia"/>
    <s v="lot"/>
    <s v="child of Miss Minerva Bruce"/>
  </r>
  <r>
    <s v="4-1855"/>
    <s v="Infant"/>
    <x v="1"/>
    <x v="1"/>
    <x v="7"/>
    <n v="6"/>
    <n v="9"/>
    <x v="52"/>
    <x v="3"/>
    <x v="9"/>
    <x v="2"/>
    <s v="W"/>
    <s v="Blank"/>
    <x v="0"/>
    <s v="City"/>
    <x v="15"/>
    <s v="Maple"/>
    <s v="50p"/>
    <s v="child of Amanda Staley"/>
  </r>
  <r>
    <s v="4-1855"/>
    <s v="infant"/>
    <x v="1"/>
    <x v="1"/>
    <x v="7"/>
    <n v="6"/>
    <n v="9"/>
    <x v="52"/>
    <x v="3"/>
    <x v="9"/>
    <x v="2"/>
    <s v="B"/>
    <s v="Blank"/>
    <x v="0"/>
    <s v="City"/>
    <x v="50"/>
    <s v="Negro Ground"/>
    <s v="50p"/>
    <s v="slave to Dr. W. S. Langdon"/>
  </r>
  <r>
    <s v="4-1855"/>
    <s v="infant"/>
    <x v="1"/>
    <x v="1"/>
    <x v="7"/>
    <n v="6"/>
    <n v="10"/>
    <x v="52"/>
    <x v="3"/>
    <x v="9"/>
    <x v="2"/>
    <s v="B"/>
    <s v="Blank"/>
    <x v="0"/>
    <s v="City"/>
    <x v="1"/>
    <s v="Negro Ground"/>
    <s v="old grave"/>
    <s v="slave to Jas. Nichol"/>
  </r>
  <r>
    <s v="4-1855"/>
    <s v="infant"/>
    <x v="1"/>
    <x v="1"/>
    <x v="7"/>
    <n v="6"/>
    <n v="11"/>
    <x v="52"/>
    <x v="3"/>
    <x v="9"/>
    <x v="2"/>
    <s v="B"/>
    <s v="Blank"/>
    <x v="0"/>
    <s v="City"/>
    <x v="50"/>
    <s v="Negro Ground"/>
    <s v="50p"/>
    <s v="slave to Jas. M. Singleton"/>
  </r>
  <r>
    <s v="4-1855"/>
    <s v="infant"/>
    <x v="1"/>
    <x v="1"/>
    <x v="7"/>
    <n v="6"/>
    <n v="11"/>
    <x v="52"/>
    <x v="3"/>
    <x v="9"/>
    <x v="2"/>
    <s v="B"/>
    <s v="Blank"/>
    <x v="0"/>
    <s v="City"/>
    <x v="1"/>
    <s v="Negro Ground"/>
    <s v="lot"/>
    <s v="child Wm Thomas- f. m. c."/>
  </r>
  <r>
    <s v="4-1855"/>
    <s v="Infant"/>
    <x v="1"/>
    <x v="1"/>
    <x v="7"/>
    <n v="6"/>
    <n v="21"/>
    <x v="52"/>
    <x v="3"/>
    <x v="9"/>
    <x v="2"/>
    <s v="W"/>
    <s v="Blank"/>
    <x v="0"/>
    <s v="City"/>
    <x v="44"/>
    <s v="Central"/>
    <s v="50p"/>
    <s v="child of Mr. McGarr"/>
  </r>
  <r>
    <s v="4-1855"/>
    <s v="infant"/>
    <x v="1"/>
    <x v="1"/>
    <x v="7"/>
    <n v="6"/>
    <n v="22"/>
    <x v="52"/>
    <x v="3"/>
    <x v="9"/>
    <x v="2"/>
    <s v="B"/>
    <s v="Blank"/>
    <x v="0"/>
    <s v="City"/>
    <x v="86"/>
    <s v="Negro Ground"/>
    <s v="50p"/>
    <s v="slave to Robert Weakley"/>
  </r>
  <r>
    <s v="4-1855"/>
    <s v="Infant"/>
    <x v="1"/>
    <x v="1"/>
    <x v="7"/>
    <n v="6"/>
    <n v="24"/>
    <x v="52"/>
    <x v="3"/>
    <x v="9"/>
    <x v="2"/>
    <s v="W"/>
    <s v="Blank"/>
    <x v="0"/>
    <s v="City"/>
    <x v="319"/>
    <s v="Short"/>
    <s v="lot"/>
    <s v="child of E. L. Davis"/>
  </r>
  <r>
    <s v="4-1855"/>
    <s v="Infant"/>
    <x v="1"/>
    <x v="1"/>
    <x v="7"/>
    <n v="6"/>
    <n v="25"/>
    <x v="52"/>
    <x v="3"/>
    <x v="9"/>
    <x v="2"/>
    <s v="W"/>
    <s v="Blank"/>
    <x v="0"/>
    <s v="City"/>
    <x v="86"/>
    <s v="Magnolia"/>
    <s v="50p"/>
    <s v="daughter of Lewis Kincaid"/>
  </r>
  <r>
    <s v="4-1855"/>
    <s v="Infant"/>
    <x v="1"/>
    <x v="1"/>
    <x v="7"/>
    <n v="6"/>
    <n v="26"/>
    <x v="52"/>
    <x v="3"/>
    <x v="9"/>
    <x v="2"/>
    <s v="W"/>
    <s v="Blank"/>
    <x v="0"/>
    <s v="City"/>
    <x v="15"/>
    <s v="Cherry"/>
    <s v="pauper"/>
    <s v="child of Isaah Hornes"/>
  </r>
  <r>
    <s v="4-1855"/>
    <s v="Infant"/>
    <x v="1"/>
    <x v="1"/>
    <x v="7"/>
    <n v="6"/>
    <n v="28"/>
    <x v="52"/>
    <x v="3"/>
    <x v="9"/>
    <x v="2"/>
    <s v="W"/>
    <s v="Blank"/>
    <x v="0"/>
    <s v="City"/>
    <x v="94"/>
    <s v="Poplar"/>
    <s v="lot"/>
    <s v="child of Alfred Horn"/>
  </r>
  <r>
    <s v="4-1855"/>
    <s v="Infant"/>
    <x v="1"/>
    <x v="1"/>
    <x v="7"/>
    <n v="6"/>
    <n v="28"/>
    <x v="52"/>
    <x v="3"/>
    <x v="9"/>
    <x v="2"/>
    <s v="W"/>
    <s v="Blank"/>
    <x v="0"/>
    <s v="City"/>
    <x v="53"/>
    <s v="Central"/>
    <s v="lot"/>
    <s v="daughter of Jas. Hill"/>
  </r>
  <r>
    <s v="4-1855"/>
    <s v="Infant"/>
    <x v="1"/>
    <x v="1"/>
    <x v="7"/>
    <n v="6"/>
    <n v="2"/>
    <x v="52"/>
    <x v="3"/>
    <x v="9"/>
    <x v="0"/>
    <s v="W"/>
    <s v="Blank"/>
    <x v="0"/>
    <s v="City"/>
    <x v="318"/>
    <s v="Oak"/>
    <s v="50p"/>
    <s v="child of Lewis Whittaker"/>
  </r>
  <r>
    <s v="4-1855"/>
    <s v="Infant"/>
    <x v="1"/>
    <x v="1"/>
    <x v="7"/>
    <n v="6"/>
    <n v="2"/>
    <x v="52"/>
    <x v="3"/>
    <x v="9"/>
    <x v="0"/>
    <s v="W"/>
    <s v="Blank"/>
    <x v="0"/>
    <s v="City"/>
    <x v="53"/>
    <s v="Oak"/>
    <s v="lot"/>
    <s v="child of Capt. David Hughes"/>
  </r>
  <r>
    <s v="4-1855"/>
    <s v="Infant"/>
    <x v="1"/>
    <x v="1"/>
    <x v="7"/>
    <n v="6"/>
    <n v="4"/>
    <x v="52"/>
    <x v="3"/>
    <x v="9"/>
    <x v="0"/>
    <s v="W"/>
    <s v="Blank"/>
    <x v="0"/>
    <s v="City"/>
    <x v="318"/>
    <s v="Mulbery"/>
    <s v="lot"/>
    <s v="son of George T. Thompson"/>
  </r>
  <r>
    <s v="4-1855"/>
    <s v="Infant"/>
    <x v="1"/>
    <x v="1"/>
    <x v="7"/>
    <n v="6"/>
    <n v="4"/>
    <x v="52"/>
    <x v="3"/>
    <x v="9"/>
    <x v="0"/>
    <s v="W"/>
    <s v="Blank"/>
    <x v="0"/>
    <s v="City"/>
    <x v="53"/>
    <s v="Locust"/>
    <s v="lot"/>
    <s v="son of Josiah McCoy"/>
  </r>
  <r>
    <s v="4-1855"/>
    <s v="infant"/>
    <x v="1"/>
    <x v="1"/>
    <x v="7"/>
    <n v="6"/>
    <n v="5"/>
    <x v="52"/>
    <x v="3"/>
    <x v="9"/>
    <x v="0"/>
    <s v="B"/>
    <s v="Blank"/>
    <x v="0"/>
    <s v="City"/>
    <x v="1"/>
    <s v="Negro Ground"/>
    <s v="old grave"/>
    <s v="slave to Dr. W. K. Boling"/>
  </r>
  <r>
    <s v="4-1855"/>
    <s v="Infant"/>
    <x v="1"/>
    <x v="1"/>
    <x v="7"/>
    <n v="6"/>
    <n v="9"/>
    <x v="52"/>
    <x v="3"/>
    <x v="9"/>
    <x v="0"/>
    <s v="W"/>
    <s v="Blank"/>
    <x v="0"/>
    <s v="City"/>
    <x v="15"/>
    <s v="Central"/>
    <s v="lot"/>
    <s v="son of Alfred Payne"/>
  </r>
  <r>
    <s v="4-1855"/>
    <s v="Infant"/>
    <x v="1"/>
    <x v="1"/>
    <x v="7"/>
    <n v="6"/>
    <n v="11"/>
    <x v="52"/>
    <x v="3"/>
    <x v="9"/>
    <x v="0"/>
    <s v="W"/>
    <s v="Blank"/>
    <x v="0"/>
    <s v="City"/>
    <x v="33"/>
    <s v="Cherry"/>
    <s v="pauper"/>
    <s v="son of Mrs. Sarah Griffis"/>
  </r>
  <r>
    <s v="4-1855"/>
    <s v="Infant"/>
    <x v="1"/>
    <x v="1"/>
    <x v="7"/>
    <n v="6"/>
    <n v="11"/>
    <x v="52"/>
    <x v="3"/>
    <x v="9"/>
    <x v="0"/>
    <s v="W"/>
    <s v="Blank"/>
    <x v="0"/>
    <s v="City"/>
    <x v="53"/>
    <s v="Cherry"/>
    <s v="pauper"/>
    <s v="son of Mr. Hannam"/>
  </r>
  <r>
    <s v="4-1855"/>
    <s v="infant"/>
    <x v="1"/>
    <x v="1"/>
    <x v="7"/>
    <n v="6"/>
    <n v="11"/>
    <x v="52"/>
    <x v="3"/>
    <x v="9"/>
    <x v="0"/>
    <s v="B"/>
    <s v="Blank"/>
    <x v="0"/>
    <s v="City"/>
    <x v="87"/>
    <s v="Negro Ground"/>
    <s v="lot"/>
    <s v="son of Nat Dale f. m., Col'd."/>
  </r>
  <r>
    <s v="4-1855"/>
    <s v="Infant"/>
    <x v="1"/>
    <x v="1"/>
    <x v="7"/>
    <n v="6"/>
    <n v="13"/>
    <x v="52"/>
    <x v="3"/>
    <x v="9"/>
    <x v="0"/>
    <s v="W"/>
    <s v="Blank"/>
    <x v="0"/>
    <s v="City"/>
    <x v="717"/>
    <s v="Central"/>
    <s v="lot"/>
    <s v="son of Mary Hutson"/>
  </r>
  <r>
    <s v="4-1855"/>
    <s v="Infant"/>
    <x v="1"/>
    <x v="1"/>
    <x v="7"/>
    <n v="6"/>
    <n v="13"/>
    <x v="52"/>
    <x v="3"/>
    <x v="9"/>
    <x v="0"/>
    <s v="W"/>
    <s v="Blank"/>
    <x v="0"/>
    <s v="City"/>
    <x v="53"/>
    <s v="Maple"/>
    <s v="lot"/>
    <s v="son of Wm. Cruthers"/>
  </r>
  <r>
    <s v="4-1855"/>
    <s v="Infant"/>
    <x v="1"/>
    <x v="1"/>
    <x v="7"/>
    <n v="6"/>
    <n v="15"/>
    <x v="52"/>
    <x v="3"/>
    <x v="9"/>
    <x v="0"/>
    <s v="W"/>
    <s v="Blank"/>
    <x v="0"/>
    <s v="City"/>
    <x v="44"/>
    <s v="Oak"/>
    <s v="lot"/>
    <s v="son of Thomas Stephenson"/>
  </r>
  <r>
    <s v="4-1855"/>
    <s v="Infant"/>
    <x v="1"/>
    <x v="1"/>
    <x v="7"/>
    <n v="6"/>
    <n v="17"/>
    <x v="52"/>
    <x v="3"/>
    <x v="9"/>
    <x v="0"/>
    <s v="W"/>
    <s v="Blank"/>
    <x v="0"/>
    <s v="Country"/>
    <x v="53"/>
    <s v="Poplar"/>
    <s v="lot"/>
    <s v="son of William E. Jones"/>
  </r>
  <r>
    <s v="4-1855"/>
    <s v="infant"/>
    <x v="1"/>
    <x v="1"/>
    <x v="7"/>
    <n v="6"/>
    <n v="19"/>
    <x v="52"/>
    <x v="3"/>
    <x v="9"/>
    <x v="0"/>
    <s v="B"/>
    <s v="Blank"/>
    <x v="0"/>
    <s v="City"/>
    <x v="86"/>
    <s v="Negro Ground"/>
    <s v="50p"/>
    <s v="slave to Jas. Tarpley"/>
  </r>
  <r>
    <s v="4-1855"/>
    <s v="Infant"/>
    <x v="1"/>
    <x v="1"/>
    <x v="7"/>
    <n v="6"/>
    <n v="19"/>
    <x v="52"/>
    <x v="3"/>
    <x v="9"/>
    <x v="0"/>
    <s v="W"/>
    <s v="Blank"/>
    <x v="0"/>
    <s v="City"/>
    <x v="1"/>
    <s v="Central"/>
    <s v="50p"/>
    <s v="son of Wm. Broadbridge"/>
  </r>
  <r>
    <s v="4-1855"/>
    <s v="Infant"/>
    <x v="1"/>
    <x v="1"/>
    <x v="7"/>
    <n v="6"/>
    <n v="21"/>
    <x v="52"/>
    <x v="3"/>
    <x v="9"/>
    <x v="0"/>
    <s v="W"/>
    <s v="Blank"/>
    <x v="0"/>
    <s v="City"/>
    <x v="318"/>
    <s v="Central"/>
    <s v="50p"/>
    <s v="child of Henry Gussman"/>
  </r>
  <r>
    <s v="4-1855"/>
    <s v="Infant"/>
    <x v="1"/>
    <x v="1"/>
    <x v="7"/>
    <n v="6"/>
    <n v="28"/>
    <x v="52"/>
    <x v="3"/>
    <x v="9"/>
    <x v="0"/>
    <s v="W"/>
    <s v="Blank"/>
    <x v="0"/>
    <s v="City"/>
    <x v="86"/>
    <s v="Maple"/>
    <s v="lot"/>
    <s v="son of William McIntosh"/>
  </r>
  <r>
    <s v="4-1855"/>
    <s v="infant"/>
    <x v="1"/>
    <x v="1"/>
    <x v="7"/>
    <n v="6"/>
    <n v="30"/>
    <x v="52"/>
    <x v="3"/>
    <x v="9"/>
    <x v="0"/>
    <s v="B"/>
    <s v="Blank"/>
    <x v="0"/>
    <s v="City"/>
    <x v="1"/>
    <s v="Negro Ground"/>
    <s v="50p"/>
    <s v="child of Jas. Gleen- f. m. c."/>
  </r>
  <r>
    <s v="4-1854"/>
    <s v="infant"/>
    <x v="1"/>
    <x v="1"/>
    <x v="7"/>
    <n v="6"/>
    <n v="7"/>
    <x v="53"/>
    <x v="3"/>
    <x v="10"/>
    <x v="1"/>
    <s v="B"/>
    <s v="Blank"/>
    <x v="0"/>
    <s v="City"/>
    <x v="1"/>
    <s v="Negro Ground"/>
    <s v="50p"/>
    <s v="slave to Mrs. M. Porterfield"/>
  </r>
  <r>
    <s v="4-1854"/>
    <s v="Infant"/>
    <x v="1"/>
    <x v="1"/>
    <x v="7"/>
    <n v="6"/>
    <n v="2"/>
    <x v="53"/>
    <x v="3"/>
    <x v="10"/>
    <x v="2"/>
    <s v="W"/>
    <s v="Blank"/>
    <x v="0"/>
    <s v="City"/>
    <x v="19"/>
    <s v="City Extended"/>
    <s v="50p"/>
    <s v="child of R. Powel"/>
  </r>
  <r>
    <s v="4-1854"/>
    <s v="infant"/>
    <x v="1"/>
    <x v="1"/>
    <x v="7"/>
    <n v="6"/>
    <n v="4"/>
    <x v="53"/>
    <x v="3"/>
    <x v="10"/>
    <x v="2"/>
    <s v="B"/>
    <s v="Blank"/>
    <x v="0"/>
    <s v="City"/>
    <x v="19"/>
    <s v="Negro Ground"/>
    <s v="50p"/>
    <s v="slave to P. Blakely"/>
  </r>
  <r>
    <s v="4-1854"/>
    <s v="Infant"/>
    <x v="1"/>
    <x v="1"/>
    <x v="7"/>
    <n v="6"/>
    <n v="6"/>
    <x v="53"/>
    <x v="3"/>
    <x v="10"/>
    <x v="2"/>
    <s v="W"/>
    <s v="Blank"/>
    <x v="0"/>
    <s v="City"/>
    <x v="297"/>
    <s v="Oak"/>
    <s v="lot"/>
    <s v="child of Martin Goodwin"/>
  </r>
  <r>
    <s v="4-1854"/>
    <s v="Infant"/>
    <x v="1"/>
    <x v="1"/>
    <x v="7"/>
    <n v="6"/>
    <n v="8"/>
    <x v="53"/>
    <x v="3"/>
    <x v="10"/>
    <x v="2"/>
    <s v="W"/>
    <s v="Blank"/>
    <x v="0"/>
    <s v="City"/>
    <x v="11"/>
    <s v="Locust"/>
    <s v="lot"/>
    <s v="daughter of William G. Pearl"/>
  </r>
  <r>
    <s v="4-1854"/>
    <s v="Infant"/>
    <x v="1"/>
    <x v="1"/>
    <x v="7"/>
    <n v="6"/>
    <n v="10"/>
    <x v="53"/>
    <x v="3"/>
    <x v="10"/>
    <x v="2"/>
    <s v="W"/>
    <s v="Blank"/>
    <x v="0"/>
    <s v="City"/>
    <x v="19"/>
    <s v="Cedar"/>
    <s v="lot"/>
    <s v="child of W. G. Bryan"/>
  </r>
  <r>
    <s v="4-1854"/>
    <s v="Infant"/>
    <x v="1"/>
    <x v="1"/>
    <x v="7"/>
    <n v="6"/>
    <n v="19"/>
    <x v="53"/>
    <x v="3"/>
    <x v="10"/>
    <x v="2"/>
    <s v="B"/>
    <s v="Blank"/>
    <x v="0"/>
    <s v="City"/>
    <x v="50"/>
    <s v="Negro Ground"/>
    <s v="50p"/>
    <s v="daughter of Stewart McSpadden"/>
  </r>
  <r>
    <s v="4-1854"/>
    <s v="Infant"/>
    <x v="1"/>
    <x v="1"/>
    <x v="7"/>
    <n v="6"/>
    <n v="23"/>
    <x v="53"/>
    <x v="3"/>
    <x v="10"/>
    <x v="2"/>
    <s v="W"/>
    <s v="Blank"/>
    <x v="0"/>
    <s v="City"/>
    <x v="86"/>
    <s v="Cherry"/>
    <s v="50p"/>
    <s v="daughter of Simeon Smith"/>
  </r>
  <r>
    <s v="4-1854"/>
    <s v="Infant"/>
    <x v="1"/>
    <x v="1"/>
    <x v="7"/>
    <n v="6"/>
    <n v="24"/>
    <x v="53"/>
    <x v="3"/>
    <x v="10"/>
    <x v="2"/>
    <s v="W"/>
    <s v="Blank"/>
    <x v="0"/>
    <s v="City"/>
    <x v="297"/>
    <s v="Magnolia"/>
    <s v="lot"/>
    <s v="son of John Lindle"/>
  </r>
  <r>
    <s v="4-1854"/>
    <s v="infant"/>
    <x v="1"/>
    <x v="1"/>
    <x v="7"/>
    <n v="6"/>
    <n v="24"/>
    <x v="53"/>
    <x v="3"/>
    <x v="10"/>
    <x v="2"/>
    <s v="B"/>
    <s v="Blank"/>
    <x v="0"/>
    <s v="City"/>
    <x v="718"/>
    <s v="Negro Ground"/>
    <s v="lot"/>
    <s v="daughter of Ellen Tait- f. w. c."/>
  </r>
  <r>
    <s v="4-1854"/>
    <s v="infant"/>
    <x v="1"/>
    <x v="1"/>
    <x v="7"/>
    <n v="6"/>
    <n v="26"/>
    <x v="53"/>
    <x v="3"/>
    <x v="10"/>
    <x v="2"/>
    <s v="B"/>
    <s v="Blank"/>
    <x v="0"/>
    <s v="City"/>
    <x v="297"/>
    <s v="Negro Ground"/>
    <s v="50p"/>
    <s v="slave to Moses Kirkpatrick"/>
  </r>
  <r>
    <s v="4-1854"/>
    <s v="Infant"/>
    <x v="1"/>
    <x v="1"/>
    <x v="7"/>
    <n v="6"/>
    <n v="27"/>
    <x v="53"/>
    <x v="3"/>
    <x v="10"/>
    <x v="2"/>
    <s v="W"/>
    <s v="Blank"/>
    <x v="0"/>
    <s v="City"/>
    <x v="15"/>
    <s v="Maple"/>
    <n v="50"/>
    <s v="daughter of David McNab"/>
  </r>
  <r>
    <s v="4-1854"/>
    <s v="infant"/>
    <x v="1"/>
    <x v="1"/>
    <x v="7"/>
    <n v="6"/>
    <n v="29"/>
    <x v="53"/>
    <x v="3"/>
    <x v="10"/>
    <x v="2"/>
    <s v="B"/>
    <s v="Blank"/>
    <x v="0"/>
    <s v="City"/>
    <x v="86"/>
    <s v="Negro Ground"/>
    <s v="50p"/>
    <s v="child of John Booth- f. m. c."/>
  </r>
  <r>
    <s v="4-1854"/>
    <s v="Infant"/>
    <x v="1"/>
    <x v="1"/>
    <x v="7"/>
    <n v="6"/>
    <n v="30"/>
    <x v="53"/>
    <x v="3"/>
    <x v="10"/>
    <x v="2"/>
    <s v="W"/>
    <s v="Blank"/>
    <x v="0"/>
    <s v="City"/>
    <x v="71"/>
    <s v="Maple"/>
    <s v="lot"/>
    <s v="child of Mr. William Carson"/>
  </r>
  <r>
    <s v="4-1854"/>
    <s v="Infant"/>
    <x v="1"/>
    <x v="1"/>
    <x v="7"/>
    <n v="6"/>
    <n v="1"/>
    <x v="53"/>
    <x v="3"/>
    <x v="10"/>
    <x v="0"/>
    <s v="B"/>
    <s v="Blank"/>
    <x v="0"/>
    <s v="City"/>
    <x v="50"/>
    <s v="Negro Ground"/>
    <s v="50p"/>
    <s v="slave to James Tarpley"/>
  </r>
  <r>
    <s v="4-1854"/>
    <s v="Infant"/>
    <x v="1"/>
    <x v="1"/>
    <x v="7"/>
    <n v="6"/>
    <n v="2"/>
    <x v="53"/>
    <x v="3"/>
    <x v="10"/>
    <x v="0"/>
    <s v="W"/>
    <s v="Blank"/>
    <x v="0"/>
    <s v="City"/>
    <x v="297"/>
    <s v="Magnolia"/>
    <s v="50p"/>
    <s v="child of Mr. Campin"/>
  </r>
  <r>
    <s v="4-1854"/>
    <s v="Infant"/>
    <x v="1"/>
    <x v="1"/>
    <x v="7"/>
    <n v="6"/>
    <n v="3"/>
    <x v="53"/>
    <x v="3"/>
    <x v="10"/>
    <x v="0"/>
    <s v="W"/>
    <s v="Blank"/>
    <x v="0"/>
    <s v="City"/>
    <x v="46"/>
    <s v="Central"/>
    <s v="old grave"/>
    <s v="son of James Aslom"/>
  </r>
  <r>
    <s v="4-1854"/>
    <s v="Infant"/>
    <x v="1"/>
    <x v="1"/>
    <x v="7"/>
    <n v="6"/>
    <n v="5"/>
    <x v="53"/>
    <x v="3"/>
    <x v="10"/>
    <x v="0"/>
    <s v="W"/>
    <s v="Blank"/>
    <x v="0"/>
    <s v="City"/>
    <x v="260"/>
    <s v="Magnolia"/>
    <s v="50p"/>
    <s v="son of E. B. Nokes"/>
  </r>
  <r>
    <s v="4-1854"/>
    <s v="infant"/>
    <x v="1"/>
    <x v="1"/>
    <x v="7"/>
    <n v="6"/>
    <n v="5"/>
    <x v="53"/>
    <x v="3"/>
    <x v="10"/>
    <x v="0"/>
    <s v="B"/>
    <s v="Blank"/>
    <x v="0"/>
    <s v="City"/>
    <x v="15"/>
    <s v="Negro Ground"/>
    <s v="50p"/>
    <s v="slave to R. Shaffer"/>
  </r>
  <r>
    <s v="4-1854"/>
    <s v="Infant"/>
    <x v="1"/>
    <x v="1"/>
    <x v="7"/>
    <n v="6"/>
    <n v="6"/>
    <x v="53"/>
    <x v="3"/>
    <x v="10"/>
    <x v="0"/>
    <s v="W"/>
    <s v="Blank"/>
    <x v="0"/>
    <s v="City"/>
    <x v="100"/>
    <s v="Poplar"/>
    <s v="50p"/>
    <s v="child of Joseph Watson"/>
  </r>
  <r>
    <s v="4-1854"/>
    <s v="infant"/>
    <x v="1"/>
    <x v="1"/>
    <x v="7"/>
    <n v="6"/>
    <n v="6"/>
    <x v="53"/>
    <x v="3"/>
    <x v="10"/>
    <x v="0"/>
    <s v="B"/>
    <s v="Blank"/>
    <x v="0"/>
    <s v="City"/>
    <x v="497"/>
    <s v="Negro Ground"/>
    <s v="50p"/>
    <s v="son of William Dungy- f. m. c."/>
  </r>
  <r>
    <s v="4-1854"/>
    <s v="Infant"/>
    <x v="1"/>
    <x v="1"/>
    <x v="7"/>
    <n v="6"/>
    <n v="11"/>
    <x v="53"/>
    <x v="3"/>
    <x v="10"/>
    <x v="0"/>
    <s v="W"/>
    <s v="Blank"/>
    <x v="0"/>
    <s v="City"/>
    <x v="50"/>
    <s v="Poplar"/>
    <s v="lot"/>
    <s v="son of Columbus More"/>
  </r>
  <r>
    <s v="4-1854"/>
    <s v="infant"/>
    <x v="1"/>
    <x v="1"/>
    <x v="7"/>
    <n v="6"/>
    <n v="13"/>
    <x v="53"/>
    <x v="3"/>
    <x v="10"/>
    <x v="0"/>
    <s v="B"/>
    <s v="Blank"/>
    <x v="0"/>
    <s v="City"/>
    <x v="297"/>
    <s v="Negro Ground"/>
    <s v="50p"/>
    <s v="slave to Christopher Brooks"/>
  </r>
  <r>
    <s v="4-1854"/>
    <s v="infant"/>
    <x v="1"/>
    <x v="1"/>
    <x v="7"/>
    <n v="6"/>
    <n v="13"/>
    <x v="53"/>
    <x v="3"/>
    <x v="10"/>
    <x v="0"/>
    <s v="B"/>
    <s v="Blank"/>
    <x v="0"/>
    <s v="City"/>
    <x v="71"/>
    <s v="Negro Ground"/>
    <s v="50p"/>
    <s v="slave to W. K. McAlister"/>
  </r>
  <r>
    <s v="4-1854"/>
    <s v="infant"/>
    <x v="1"/>
    <x v="1"/>
    <x v="7"/>
    <n v="6"/>
    <n v="17"/>
    <x v="53"/>
    <x v="3"/>
    <x v="10"/>
    <x v="0"/>
    <s v="B"/>
    <s v="Blank"/>
    <x v="0"/>
    <s v="City"/>
    <x v="719"/>
    <s v="Negro Ground"/>
    <s v="old grave"/>
    <s v="slave to James Kendrick"/>
  </r>
  <r>
    <s v="4-1854"/>
    <s v="infant"/>
    <x v="1"/>
    <x v="1"/>
    <x v="7"/>
    <n v="6"/>
    <n v="17"/>
    <x v="53"/>
    <x v="3"/>
    <x v="10"/>
    <x v="0"/>
    <s v="B"/>
    <s v="Blank"/>
    <x v="0"/>
    <s v="South Nashville"/>
    <x v="15"/>
    <s v="Negro Ground"/>
    <n v="200"/>
    <s v="slave to Nathan J. Adams"/>
  </r>
  <r>
    <s v="4-1854"/>
    <s v="Infant"/>
    <x v="1"/>
    <x v="1"/>
    <x v="7"/>
    <n v="6"/>
    <n v="17"/>
    <x v="53"/>
    <x v="3"/>
    <x v="10"/>
    <x v="0"/>
    <s v="B"/>
    <s v="Blank"/>
    <x v="0"/>
    <s v="City"/>
    <x v="60"/>
    <s v="Negro Ground"/>
    <s v="50p"/>
    <s v="son of Francis Merry"/>
  </r>
  <r>
    <s v="4-1854"/>
    <s v="Infant"/>
    <x v="1"/>
    <x v="1"/>
    <x v="7"/>
    <n v="6"/>
    <n v="18"/>
    <x v="53"/>
    <x v="3"/>
    <x v="10"/>
    <x v="0"/>
    <s v="W"/>
    <s v="Blank"/>
    <x v="0"/>
    <s v="City"/>
    <x v="1"/>
    <s v="Old ground"/>
    <s v="lot"/>
    <s v="son of J. F. Green"/>
  </r>
  <r>
    <s v="4-1854"/>
    <s v="infant"/>
    <x v="1"/>
    <x v="1"/>
    <x v="7"/>
    <n v="6"/>
    <n v="21"/>
    <x v="53"/>
    <x v="3"/>
    <x v="10"/>
    <x v="0"/>
    <s v="B"/>
    <s v="Blank"/>
    <x v="0"/>
    <s v="City"/>
    <x v="71"/>
    <s v="Negro Ground"/>
    <s v="50p"/>
    <s v="child of George Mayo- f. m. c."/>
  </r>
  <r>
    <s v="4-1854"/>
    <s v="Infant"/>
    <x v="1"/>
    <x v="1"/>
    <x v="7"/>
    <n v="6"/>
    <n v="21"/>
    <x v="53"/>
    <x v="3"/>
    <x v="10"/>
    <x v="0"/>
    <s v="W"/>
    <s v="Blank"/>
    <x v="0"/>
    <s v="City"/>
    <x v="50"/>
    <s v="Maple"/>
    <s v="50p"/>
    <s v="child of J. G. Laungheld"/>
  </r>
  <r>
    <s v="4-1854"/>
    <s v="Infant"/>
    <x v="1"/>
    <x v="1"/>
    <x v="7"/>
    <n v="6"/>
    <n v="23"/>
    <x v="53"/>
    <x v="3"/>
    <x v="10"/>
    <x v="0"/>
    <s v="W"/>
    <s v="Blank"/>
    <x v="0"/>
    <s v="City"/>
    <x v="71"/>
    <s v="Central"/>
    <s v="lot"/>
    <s v="child of Joseph Chandler"/>
  </r>
  <r>
    <s v="4-1854"/>
    <s v="Infant"/>
    <x v="1"/>
    <x v="1"/>
    <x v="7"/>
    <n v="6"/>
    <n v="23"/>
    <x v="53"/>
    <x v="3"/>
    <x v="10"/>
    <x v="0"/>
    <s v="W"/>
    <s v="Blank"/>
    <x v="0"/>
    <s v="City"/>
    <x v="297"/>
    <s v="Maple"/>
    <n v="50"/>
    <s v="child of J. S. Strickland"/>
  </r>
  <r>
    <s v="4-1854"/>
    <s v="infant"/>
    <x v="1"/>
    <x v="1"/>
    <x v="7"/>
    <n v="6"/>
    <n v="23"/>
    <x v="53"/>
    <x v="3"/>
    <x v="10"/>
    <x v="0"/>
    <s v="B"/>
    <s v="Blank"/>
    <x v="0"/>
    <s v="City"/>
    <x v="50"/>
    <s v="Negro Ground"/>
    <s v="50p"/>
    <s v="son of Mary Dale, f.w.c."/>
  </r>
  <r>
    <s v="4-1854"/>
    <s v="Infant"/>
    <x v="1"/>
    <x v="1"/>
    <x v="7"/>
    <n v="6"/>
    <n v="24"/>
    <x v="53"/>
    <x v="3"/>
    <x v="10"/>
    <x v="0"/>
    <s v="W"/>
    <s v="Blank"/>
    <x v="0"/>
    <s v="Blank"/>
    <x v="225"/>
    <s v="Oak"/>
    <s v="lot"/>
    <s v="son of Henry Clay"/>
  </r>
  <r>
    <s v="4-1854"/>
    <s v="Infant"/>
    <x v="1"/>
    <x v="1"/>
    <x v="7"/>
    <n v="6"/>
    <n v="25"/>
    <x v="53"/>
    <x v="3"/>
    <x v="10"/>
    <x v="0"/>
    <s v="W"/>
    <s v="Blank"/>
    <x v="0"/>
    <s v="City"/>
    <x v="50"/>
    <s v="Maple"/>
    <s v="50p"/>
    <s v="son of William Earheart"/>
  </r>
  <r>
    <s v="4-1854"/>
    <s v="Infant"/>
    <x v="1"/>
    <x v="1"/>
    <x v="7"/>
    <n v="6"/>
    <n v="25"/>
    <x v="53"/>
    <x v="3"/>
    <x v="10"/>
    <x v="0"/>
    <s v="W"/>
    <s v="Blank"/>
    <x v="0"/>
    <s v="City"/>
    <x v="297"/>
    <s v="Maple"/>
    <s v="50p"/>
    <s v="son of Walter Alexander"/>
  </r>
  <r>
    <s v="4-1854"/>
    <s v="Infant"/>
    <x v="1"/>
    <x v="1"/>
    <x v="7"/>
    <n v="6"/>
    <n v="25"/>
    <x v="53"/>
    <x v="3"/>
    <x v="10"/>
    <x v="0"/>
    <s v="W"/>
    <s v="Blank"/>
    <x v="0"/>
    <s v="City"/>
    <x v="33"/>
    <s v="Central"/>
    <s v="lot"/>
    <s v="son of William L. Boyd"/>
  </r>
  <r>
    <s v="4-1854"/>
    <s v="Infant"/>
    <x v="1"/>
    <x v="1"/>
    <x v="7"/>
    <n v="6"/>
    <n v="26"/>
    <x v="53"/>
    <x v="3"/>
    <x v="10"/>
    <x v="0"/>
    <s v="W"/>
    <s v="Blank"/>
    <x v="0"/>
    <s v="South Nashville"/>
    <x v="71"/>
    <s v="Cherry"/>
    <s v="lot"/>
    <s v="son of B. Bowers"/>
  </r>
  <r>
    <s v="4-1854"/>
    <s v="infant"/>
    <x v="1"/>
    <x v="1"/>
    <x v="7"/>
    <n v="6"/>
    <n v="26"/>
    <x v="53"/>
    <x v="3"/>
    <x v="10"/>
    <x v="0"/>
    <s v="B"/>
    <s v="Blank"/>
    <x v="0"/>
    <s v="Country"/>
    <x v="60"/>
    <s v="Negro Ground"/>
    <s v="50p"/>
    <s v="slave to Joseph Work"/>
  </r>
  <r>
    <s v="4-1854"/>
    <s v="infant"/>
    <x v="1"/>
    <x v="1"/>
    <x v="7"/>
    <n v="6"/>
    <n v="27"/>
    <x v="53"/>
    <x v="3"/>
    <x v="10"/>
    <x v="0"/>
    <s v="B"/>
    <s v="Blank"/>
    <x v="0"/>
    <s v="City"/>
    <x v="60"/>
    <s v="Negro Ground"/>
    <n v="50"/>
    <s v="slave to Dr. R. A. Lapsley"/>
  </r>
  <r>
    <s v="4-1854"/>
    <s v="Infant"/>
    <x v="1"/>
    <x v="1"/>
    <x v="7"/>
    <n v="6"/>
    <n v="29"/>
    <x v="53"/>
    <x v="3"/>
    <x v="10"/>
    <x v="0"/>
    <s v="W"/>
    <s v="Blank"/>
    <x v="0"/>
    <s v="City"/>
    <x v="720"/>
    <s v="Maple"/>
    <s v="50p"/>
    <s v="son of Ferin Corpin"/>
  </r>
  <r>
    <s v="4-1854"/>
    <s v="Infant"/>
    <x v="1"/>
    <x v="1"/>
    <x v="7"/>
    <n v="6"/>
    <n v="29"/>
    <x v="53"/>
    <x v="3"/>
    <x v="10"/>
    <x v="0"/>
    <s v="W"/>
    <s v="Blank"/>
    <x v="0"/>
    <s v="City"/>
    <x v="50"/>
    <s v="Central"/>
    <s v="lot"/>
    <s v="son of James R. Goodlette"/>
  </r>
  <r>
    <s v="4-1854"/>
    <s v="Infant"/>
    <x v="1"/>
    <x v="1"/>
    <x v="7"/>
    <n v="6"/>
    <n v="29"/>
    <x v="53"/>
    <x v="3"/>
    <x v="10"/>
    <x v="0"/>
    <s v="W"/>
    <s v="Blank"/>
    <x v="0"/>
    <s v="South Nashville"/>
    <x v="46"/>
    <s v="Locust"/>
    <s v="lot"/>
    <s v="son of Nathan J. Adams"/>
  </r>
  <r>
    <s v="4-1854"/>
    <s v="infant"/>
    <x v="1"/>
    <x v="1"/>
    <x v="7"/>
    <n v="6"/>
    <n v="30"/>
    <x v="53"/>
    <x v="3"/>
    <x v="10"/>
    <x v="0"/>
    <s v="B"/>
    <s v="Blank"/>
    <x v="0"/>
    <s v="City"/>
    <x v="60"/>
    <s v="Negro Ground"/>
    <n v="50"/>
    <s v="slave to Dr. R. A. Lapsley"/>
  </r>
  <r>
    <s v="4-1854"/>
    <s v="Infant"/>
    <x v="1"/>
    <x v="1"/>
    <x v="7"/>
    <n v="6"/>
    <n v="30"/>
    <x v="53"/>
    <x v="3"/>
    <x v="10"/>
    <x v="0"/>
    <s v="W"/>
    <s v="Blank"/>
    <x v="0"/>
    <s v="City"/>
    <x v="1"/>
    <s v="Mulberry"/>
    <s v="lot"/>
    <s v="child of Rev. Mr. Thompson"/>
  </r>
  <r>
    <s v="4-1854"/>
    <s v="Infant"/>
    <x v="1"/>
    <x v="1"/>
    <x v="7"/>
    <n v="6"/>
    <n v="30"/>
    <x v="53"/>
    <x v="3"/>
    <x v="10"/>
    <x v="0"/>
    <s v="W"/>
    <s v="Blank"/>
    <x v="0"/>
    <s v="City"/>
    <x v="50"/>
    <s v="Central"/>
    <s v="lot"/>
    <s v="son of A. H. Hicks"/>
  </r>
  <r>
    <s v="4-1853"/>
    <s v="Infant"/>
    <x v="1"/>
    <x v="1"/>
    <x v="7"/>
    <n v="6"/>
    <n v="18"/>
    <x v="54"/>
    <x v="3"/>
    <x v="10"/>
    <x v="1"/>
    <s v="W"/>
    <s v="Blank"/>
    <x v="0"/>
    <s v="South Nashville"/>
    <x v="496"/>
    <s v="Corbitts"/>
    <s v="lot"/>
    <s v="child of J. Stewart"/>
  </r>
  <r>
    <s v="4-1853"/>
    <s v="Infant"/>
    <x v="1"/>
    <x v="1"/>
    <x v="7"/>
    <n v="6"/>
    <n v="18"/>
    <x v="54"/>
    <x v="3"/>
    <x v="10"/>
    <x v="1"/>
    <s v="W"/>
    <s v="Blank"/>
    <x v="0"/>
    <s v="Country"/>
    <x v="33"/>
    <s v="Nichols"/>
    <s v="lot"/>
    <s v="son of Capt. C. Lovell"/>
  </r>
  <r>
    <s v="4-1853"/>
    <s v="Infant"/>
    <x v="1"/>
    <x v="1"/>
    <x v="7"/>
    <n v="6"/>
    <n v="23"/>
    <x v="54"/>
    <x v="3"/>
    <x v="10"/>
    <x v="1"/>
    <s v="Blank"/>
    <s v="Blank"/>
    <x v="0"/>
    <s v="City"/>
    <x v="110"/>
    <s v="Magnolia"/>
    <s v="50p"/>
    <s v="child of George Willacy"/>
  </r>
  <r>
    <s v="4-1853"/>
    <s v="Infant"/>
    <x v="1"/>
    <x v="1"/>
    <x v="7"/>
    <n v="6"/>
    <n v="23"/>
    <x v="54"/>
    <x v="3"/>
    <x v="10"/>
    <x v="1"/>
    <s v="W"/>
    <s v="Blank"/>
    <x v="0"/>
    <s v="City"/>
    <x v="110"/>
    <s v="Family"/>
    <s v="lot"/>
    <s v="child of T. B. Brown"/>
  </r>
  <r>
    <s v="4-1853"/>
    <s v="Infant"/>
    <x v="1"/>
    <x v="1"/>
    <x v="7"/>
    <n v="6"/>
    <n v="25"/>
    <x v="54"/>
    <x v="3"/>
    <x v="10"/>
    <x v="1"/>
    <s v="W"/>
    <s v="Blank"/>
    <x v="0"/>
    <s v="Country"/>
    <x v="490"/>
    <s v="Cedar"/>
    <s v="lot"/>
    <s v="child of Joseph Vaulx"/>
  </r>
  <r>
    <s v="4-1853"/>
    <s v="Infant"/>
    <x v="1"/>
    <x v="1"/>
    <x v="7"/>
    <n v="6"/>
    <n v="1"/>
    <x v="54"/>
    <x v="3"/>
    <x v="10"/>
    <x v="2"/>
    <s v="W"/>
    <s v="Blank"/>
    <x v="0"/>
    <s v="City"/>
    <x v="110"/>
    <s v="Cherry"/>
    <s v="50p"/>
    <s v="child of Mr. Kropp"/>
  </r>
  <r>
    <s v="4-1853"/>
    <s v="Infant"/>
    <x v="1"/>
    <x v="1"/>
    <x v="7"/>
    <n v="6"/>
    <n v="2"/>
    <x v="54"/>
    <x v="3"/>
    <x v="10"/>
    <x v="2"/>
    <s v="W"/>
    <s v="Blank"/>
    <x v="0"/>
    <s v="City"/>
    <x v="15"/>
    <s v="Cherry"/>
    <s v="50p"/>
    <s v="child of L. Burnett"/>
  </r>
  <r>
    <s v="4-1853"/>
    <s v="infant"/>
    <x v="1"/>
    <x v="1"/>
    <x v="7"/>
    <n v="6"/>
    <n v="2"/>
    <x v="54"/>
    <x v="3"/>
    <x v="10"/>
    <x v="2"/>
    <s v="B"/>
    <s v="Blank"/>
    <x v="0"/>
    <s v="City"/>
    <x v="110"/>
    <s v="Negro Ground"/>
    <s v="50p"/>
    <s v="slave to J. Dolen"/>
  </r>
  <r>
    <s v="4-1853"/>
    <s v="Infant"/>
    <x v="1"/>
    <x v="1"/>
    <x v="7"/>
    <n v="6"/>
    <n v="6"/>
    <x v="54"/>
    <x v="3"/>
    <x v="10"/>
    <x v="2"/>
    <s v="W"/>
    <s v="Blank"/>
    <x v="0"/>
    <s v="City"/>
    <x v="15"/>
    <s v="Magnolia"/>
    <s v="50p"/>
    <s v="child of R. Colly"/>
  </r>
  <r>
    <s v="4-1853"/>
    <s v="infant"/>
    <x v="1"/>
    <x v="1"/>
    <x v="7"/>
    <n v="6"/>
    <n v="12"/>
    <x v="54"/>
    <x v="3"/>
    <x v="10"/>
    <x v="2"/>
    <s v="B"/>
    <s v="Blank"/>
    <x v="0"/>
    <s v="Country"/>
    <x v="104"/>
    <s v="Negro Ground"/>
    <s v="200p"/>
    <s v="slave to J. B. Davis"/>
  </r>
  <r>
    <s v="4-1853"/>
    <s v="infant"/>
    <x v="1"/>
    <x v="1"/>
    <x v="7"/>
    <n v="6"/>
    <n v="13"/>
    <x v="54"/>
    <x v="3"/>
    <x v="10"/>
    <x v="2"/>
    <s v="B"/>
    <s v="Blank"/>
    <x v="0"/>
    <s v="City"/>
    <x v="490"/>
    <s v="Negro Ground"/>
    <s v="50p"/>
    <s v="slave to William Weller"/>
  </r>
  <r>
    <s v="4-1853"/>
    <s v="Infant"/>
    <x v="1"/>
    <x v="1"/>
    <x v="7"/>
    <n v="6"/>
    <n v="19"/>
    <x v="54"/>
    <x v="3"/>
    <x v="10"/>
    <x v="2"/>
    <s v="W"/>
    <s v="Blank"/>
    <x v="0"/>
    <s v="City"/>
    <x v="19"/>
    <s v="Poplar"/>
    <s v="50p"/>
    <s v="child of A. A. Ashbrooks"/>
  </r>
  <r>
    <s v="4-1853"/>
    <s v="Infant"/>
    <x v="1"/>
    <x v="1"/>
    <x v="7"/>
    <n v="6"/>
    <n v="22"/>
    <x v="54"/>
    <x v="3"/>
    <x v="10"/>
    <x v="2"/>
    <s v="W"/>
    <s v="Blank"/>
    <x v="0"/>
    <s v="City"/>
    <x v="19"/>
    <s v="Oak"/>
    <s v="lot"/>
    <s v="daughter of John Cartwright"/>
  </r>
  <r>
    <s v="4-1853"/>
    <s v="Infant"/>
    <x v="1"/>
    <x v="1"/>
    <x v="7"/>
    <n v="6"/>
    <n v="23"/>
    <x v="54"/>
    <x v="3"/>
    <x v="10"/>
    <x v="2"/>
    <s v="Blank"/>
    <s v="Blank"/>
    <x v="0"/>
    <s v="City"/>
    <x v="2"/>
    <s v="Central"/>
    <s v="lot"/>
    <s v="child of C. A. Pearcy, deceased"/>
  </r>
  <r>
    <s v="4-1853"/>
    <s v="infant"/>
    <x v="1"/>
    <x v="1"/>
    <x v="7"/>
    <n v="6"/>
    <n v="26"/>
    <x v="54"/>
    <x v="3"/>
    <x v="10"/>
    <x v="2"/>
    <s v="B"/>
    <s v="Blank"/>
    <x v="0"/>
    <s v="Country"/>
    <x v="19"/>
    <s v="Negro Ground"/>
    <s v="200p"/>
    <s v="slave to H. P. Bostic"/>
  </r>
  <r>
    <s v="4-1853"/>
    <s v="2 Infants"/>
    <x v="1"/>
    <x v="1"/>
    <x v="7"/>
    <n v="6"/>
    <n v="2"/>
    <x v="54"/>
    <x v="3"/>
    <x v="10"/>
    <x v="4"/>
    <s v="W"/>
    <s v="Blank"/>
    <x v="0"/>
    <s v="City"/>
    <x v="110"/>
    <s v="Cherry"/>
    <s v="lot"/>
    <s v="childrens remain of A. J. Snows"/>
  </r>
  <r>
    <s v="4-1853"/>
    <s v="infant"/>
    <x v="1"/>
    <x v="1"/>
    <x v="7"/>
    <n v="6"/>
    <n v="1"/>
    <x v="54"/>
    <x v="3"/>
    <x v="10"/>
    <x v="0"/>
    <s v="B"/>
    <s v="Blank"/>
    <x v="0"/>
    <s v="City"/>
    <x v="110"/>
    <s v="Negro Ground"/>
    <s v="50p"/>
    <s v="slave to Mark Young"/>
  </r>
  <r>
    <s v="4-1853"/>
    <s v="Infant"/>
    <x v="1"/>
    <x v="1"/>
    <x v="7"/>
    <n v="6"/>
    <n v="5"/>
    <x v="54"/>
    <x v="3"/>
    <x v="10"/>
    <x v="0"/>
    <s v="W"/>
    <s v="Blank"/>
    <x v="0"/>
    <s v="City"/>
    <x v="15"/>
    <s v="Magnolia"/>
    <s v="50p"/>
    <s v="child of L. Burnett"/>
  </r>
  <r>
    <s v="4-1853"/>
    <s v="infant"/>
    <x v="1"/>
    <x v="1"/>
    <x v="7"/>
    <n v="6"/>
    <n v="9"/>
    <x v="54"/>
    <x v="3"/>
    <x v="10"/>
    <x v="0"/>
    <s v="B"/>
    <s v="Blank"/>
    <x v="0"/>
    <s v="Country"/>
    <x v="95"/>
    <s v="Negro Ground"/>
    <s v="200p"/>
    <s v="slave to N. H. Boyd"/>
  </r>
  <r>
    <s v="4-1853"/>
    <s v="Infant"/>
    <x v="1"/>
    <x v="1"/>
    <x v="7"/>
    <n v="6"/>
    <n v="14"/>
    <x v="54"/>
    <x v="3"/>
    <x v="10"/>
    <x v="0"/>
    <s v="W"/>
    <s v="Blank"/>
    <x v="0"/>
    <s v="South Nashville"/>
    <x v="89"/>
    <s v="Magnolia"/>
    <s v="in old grave"/>
    <s v="child of Isaac Williams"/>
  </r>
  <r>
    <s v="4-1853"/>
    <s v="Infant"/>
    <x v="1"/>
    <x v="1"/>
    <x v="7"/>
    <n v="6"/>
    <n v="14"/>
    <x v="54"/>
    <x v="3"/>
    <x v="10"/>
    <x v="0"/>
    <s v="W"/>
    <s v="Blank"/>
    <x v="0"/>
    <s v="South Nashville"/>
    <x v="19"/>
    <s v="lot"/>
    <s v="lot"/>
    <s v="child of Charles Wright"/>
  </r>
  <r>
    <s v="4-1853"/>
    <s v="infant"/>
    <x v="1"/>
    <x v="1"/>
    <x v="7"/>
    <n v="6"/>
    <n v="18"/>
    <x v="54"/>
    <x v="3"/>
    <x v="10"/>
    <x v="0"/>
    <s v="B"/>
    <s v="Blank"/>
    <x v="0"/>
    <s v="City"/>
    <x v="15"/>
    <s v="Negro Ground"/>
    <s v="50p"/>
    <s v="slave Jas. Green"/>
  </r>
  <r>
    <s v="4-1853"/>
    <s v="Infant"/>
    <x v="1"/>
    <x v="1"/>
    <x v="7"/>
    <n v="6"/>
    <n v="22"/>
    <x v="54"/>
    <x v="3"/>
    <x v="10"/>
    <x v="0"/>
    <s v="W"/>
    <s v="Blank"/>
    <x v="0"/>
    <s v="City"/>
    <x v="2"/>
    <s v="Oak Diggins"/>
    <s v="lot"/>
    <s v="son of W. G. Norton"/>
  </r>
  <r>
    <s v="4-1853"/>
    <s v="Infant"/>
    <x v="1"/>
    <x v="1"/>
    <x v="7"/>
    <n v="6"/>
    <n v="25"/>
    <x v="54"/>
    <x v="3"/>
    <x v="10"/>
    <x v="0"/>
    <s v="W"/>
    <s v="Blank"/>
    <x v="0"/>
    <s v="Country"/>
    <x v="60"/>
    <s v="Central"/>
    <s v="lot"/>
    <s v="child of C. W. Nance"/>
  </r>
  <r>
    <s v="4-1853"/>
    <s v="Infant"/>
    <x v="1"/>
    <x v="1"/>
    <x v="7"/>
    <n v="6"/>
    <n v="26"/>
    <x v="54"/>
    <x v="3"/>
    <x v="10"/>
    <x v="0"/>
    <s v="W"/>
    <s v="Blank"/>
    <x v="0"/>
    <s v="City"/>
    <x v="19"/>
    <s v="Central"/>
    <s v="lot"/>
    <s v="child of John Sherwood"/>
  </r>
  <r>
    <s v="4-1852"/>
    <s v="infant"/>
    <x v="1"/>
    <x v="1"/>
    <x v="7"/>
    <n v="6"/>
    <n v="8"/>
    <x v="55"/>
    <x v="3"/>
    <x v="10"/>
    <x v="1"/>
    <s v="B"/>
    <s v="Blank"/>
    <x v="0"/>
    <s v="City"/>
    <x v="297"/>
    <s v="Poplar"/>
    <n v="50"/>
    <s v="slave of Mrs. M. M. Best"/>
  </r>
  <r>
    <s v="4-1852"/>
    <s v="Infant"/>
    <x v="1"/>
    <x v="1"/>
    <x v="7"/>
    <n v="6"/>
    <n v="10"/>
    <x v="55"/>
    <x v="3"/>
    <x v="10"/>
    <x v="1"/>
    <s v="W"/>
    <s v="Blank"/>
    <x v="0"/>
    <s v="City"/>
    <x v="419"/>
    <s v="Cherry"/>
    <s v="pauper"/>
    <s v="child of Susan Puckett"/>
  </r>
  <r>
    <s v="4-1852"/>
    <s v="infant"/>
    <x v="1"/>
    <x v="1"/>
    <x v="7"/>
    <n v="6"/>
    <n v="1"/>
    <x v="55"/>
    <x v="3"/>
    <x v="10"/>
    <x v="2"/>
    <s v="B"/>
    <s v="Blank"/>
    <x v="0"/>
    <s v="City"/>
    <x v="15"/>
    <s v="Poplar"/>
    <n v="50"/>
    <s v="slave of Mrs. Susan Lyons"/>
  </r>
  <r>
    <s v="4-1852"/>
    <s v="McCombs, Mrs."/>
    <x v="3"/>
    <x v="61"/>
    <x v="7"/>
    <n v="6"/>
    <n v="2"/>
    <x v="55"/>
    <x v="3"/>
    <x v="10"/>
    <x v="2"/>
    <s v="W"/>
    <s v="Blank"/>
    <x v="0"/>
    <s v="City"/>
    <x v="721"/>
    <s v="Oak"/>
    <s v="lot"/>
    <s v="box, wife of James McCombs"/>
  </r>
  <r>
    <s v="4-1852"/>
    <s v="Infant"/>
    <x v="1"/>
    <x v="1"/>
    <x v="7"/>
    <n v="6"/>
    <n v="2"/>
    <x v="55"/>
    <x v="3"/>
    <x v="10"/>
    <x v="2"/>
    <s v="W"/>
    <s v="Blank"/>
    <x v="0"/>
    <s v="City"/>
    <x v="1"/>
    <s v="Central"/>
    <s v="lot"/>
    <s v="daughter of B. Hunley"/>
  </r>
  <r>
    <s v="4-1852"/>
    <s v="Infant"/>
    <x v="1"/>
    <x v="1"/>
    <x v="7"/>
    <n v="6"/>
    <n v="3"/>
    <x v="55"/>
    <x v="3"/>
    <x v="10"/>
    <x v="2"/>
    <s v="W"/>
    <s v="Blank"/>
    <x v="0"/>
    <s v="S. N."/>
    <x v="222"/>
    <s v="Pine"/>
    <s v="lot"/>
    <s v="Box, daughter of Thomas E. Stratton"/>
  </r>
  <r>
    <s v="4-1852"/>
    <s v="Puckett, Susan"/>
    <x v="3"/>
    <x v="767"/>
    <x v="7"/>
    <n v="6"/>
    <n v="5"/>
    <x v="55"/>
    <x v="3"/>
    <x v="10"/>
    <x v="2"/>
    <s v="W"/>
    <s v="Blank"/>
    <x v="0"/>
    <s v="City"/>
    <x v="297"/>
    <s v="New ground"/>
    <s v="pauper"/>
    <s v="Blank"/>
  </r>
  <r>
    <s v="4-1852"/>
    <s v="Infant"/>
    <x v="1"/>
    <x v="1"/>
    <x v="7"/>
    <n v="6"/>
    <n v="8"/>
    <x v="55"/>
    <x v="3"/>
    <x v="10"/>
    <x v="2"/>
    <s v="W"/>
    <s v="Blank"/>
    <x v="0"/>
    <s v="City"/>
    <x v="15"/>
    <s v="Pine"/>
    <s v="lot"/>
    <s v="Box, daughter of F. K. Zollicoffer"/>
  </r>
  <r>
    <s v="4-1852"/>
    <s v="infant"/>
    <x v="1"/>
    <x v="1"/>
    <x v="7"/>
    <n v="6"/>
    <n v="9"/>
    <x v="55"/>
    <x v="3"/>
    <x v="10"/>
    <x v="2"/>
    <s v="B"/>
    <s v="Blank"/>
    <x v="0"/>
    <s v="City"/>
    <x v="92"/>
    <s v="Poplar"/>
    <n v="50"/>
    <s v="slave of W. H. Calhoun"/>
  </r>
  <r>
    <s v="4-1852"/>
    <s v="Charity"/>
    <x v="1"/>
    <x v="1"/>
    <x v="7"/>
    <n v="6"/>
    <n v="14"/>
    <x v="55"/>
    <x v="3"/>
    <x v="10"/>
    <x v="2"/>
    <s v="B"/>
    <s v="Blank"/>
    <x v="0"/>
    <s v="City"/>
    <x v="33"/>
    <s v="Poplar"/>
    <n v="50"/>
    <s v="slave of E. Smith"/>
  </r>
  <r>
    <s v="4-1852"/>
    <s v="Infant"/>
    <x v="1"/>
    <x v="1"/>
    <x v="7"/>
    <n v="6"/>
    <n v="22"/>
    <x v="55"/>
    <x v="3"/>
    <x v="10"/>
    <x v="2"/>
    <s v="W"/>
    <s v="Blank"/>
    <x v="0"/>
    <s v="City"/>
    <x v="44"/>
    <s v="Poplar"/>
    <s v="lot"/>
    <s v="son of J. Goodlett"/>
  </r>
  <r>
    <s v="4-1852"/>
    <s v="infant"/>
    <x v="1"/>
    <x v="1"/>
    <x v="7"/>
    <n v="6"/>
    <n v="29"/>
    <x v="55"/>
    <x v="3"/>
    <x v="10"/>
    <x v="2"/>
    <s v="B"/>
    <s v="Blank"/>
    <x v="0"/>
    <s v="City"/>
    <x v="15"/>
    <s v="Poplar"/>
    <n v="50"/>
    <s v="slave of W. B. Mathews"/>
  </r>
  <r>
    <s v="4-1852"/>
    <s v="Infant"/>
    <x v="1"/>
    <x v="1"/>
    <x v="7"/>
    <n v="6"/>
    <n v="29"/>
    <x v="55"/>
    <x v="3"/>
    <x v="10"/>
    <x v="2"/>
    <s v="W"/>
    <s v="Blank"/>
    <x v="0"/>
    <s v="City"/>
    <x v="15"/>
    <s v="Poplar"/>
    <s v="pauper"/>
    <s v="daughter of Ann Wald"/>
  </r>
  <r>
    <s v="4-1852"/>
    <s v="a Deck hand"/>
    <x v="1"/>
    <x v="1"/>
    <x v="7"/>
    <n v="6"/>
    <n v="1"/>
    <x v="55"/>
    <x v="3"/>
    <x v="10"/>
    <x v="0"/>
    <s v="W"/>
    <s v="Blank"/>
    <x v="0"/>
    <s v="City"/>
    <x v="15"/>
    <s v="New ground"/>
    <n v="200"/>
    <s v="off the S Boat Hiland Mary, Capt. Miller"/>
  </r>
  <r>
    <s v="4-1852"/>
    <s v="Jack"/>
    <x v="1"/>
    <x v="1"/>
    <x v="7"/>
    <n v="6"/>
    <n v="2"/>
    <x v="55"/>
    <x v="3"/>
    <x v="10"/>
    <x v="0"/>
    <s v="B"/>
    <s v="Blank"/>
    <x v="0"/>
    <s v="City"/>
    <x v="0"/>
    <s v="Poplar"/>
    <n v="200"/>
    <s v="charge J.L. Ryan"/>
  </r>
  <r>
    <s v="4-1852"/>
    <s v="Infant"/>
    <x v="1"/>
    <x v="1"/>
    <x v="7"/>
    <n v="6"/>
    <n v="2"/>
    <x v="55"/>
    <x v="3"/>
    <x v="10"/>
    <x v="0"/>
    <s v="W"/>
    <s v="Blank"/>
    <x v="0"/>
    <s v="City"/>
    <x v="1"/>
    <s v="Magnolia"/>
    <n v="50"/>
    <s v="son David Cain"/>
  </r>
  <r>
    <s v="4-1852"/>
    <s v="Infant"/>
    <x v="1"/>
    <x v="1"/>
    <x v="7"/>
    <n v="6"/>
    <n v="2"/>
    <x v="55"/>
    <x v="3"/>
    <x v="10"/>
    <x v="0"/>
    <s v="W"/>
    <s v="Blank"/>
    <x v="0"/>
    <s v="City"/>
    <x v="15"/>
    <s v="Oak"/>
    <s v="old grave"/>
    <s v="son of Mrs. L. Zachrey"/>
  </r>
  <r>
    <s v="4-1852"/>
    <s v="Infant"/>
    <x v="1"/>
    <x v="1"/>
    <x v="7"/>
    <n v="6"/>
    <n v="2"/>
    <x v="55"/>
    <x v="3"/>
    <x v="10"/>
    <x v="0"/>
    <s v="W"/>
    <s v="Blank"/>
    <x v="0"/>
    <s v="City"/>
    <x v="271"/>
    <s v="Pine"/>
    <s v="pauper"/>
    <s v="son of Mrs. Allen"/>
  </r>
  <r>
    <s v="4-1852"/>
    <s v="Infant"/>
    <x v="1"/>
    <x v="1"/>
    <x v="7"/>
    <n v="6"/>
    <n v="3"/>
    <x v="55"/>
    <x v="3"/>
    <x v="10"/>
    <x v="0"/>
    <s v="W"/>
    <s v="Blank"/>
    <x v="0"/>
    <s v="City"/>
    <x v="15"/>
    <s v="Magnolia"/>
    <n v="50"/>
    <s v="son of G. T. White"/>
  </r>
  <r>
    <s v="4-1852"/>
    <s v="Infant"/>
    <x v="1"/>
    <x v="1"/>
    <x v="7"/>
    <n v="6"/>
    <n v="4"/>
    <x v="55"/>
    <x v="3"/>
    <x v="10"/>
    <x v="0"/>
    <s v="W"/>
    <s v="Blank"/>
    <x v="0"/>
    <s v="City"/>
    <x v="15"/>
    <s v="New ground"/>
    <s v="pauper"/>
    <s v="son of A. Hendrix"/>
  </r>
  <r>
    <s v="4-1852"/>
    <s v="Infant"/>
    <x v="1"/>
    <x v="1"/>
    <x v="7"/>
    <n v="6"/>
    <n v="5"/>
    <x v="55"/>
    <x v="3"/>
    <x v="10"/>
    <x v="0"/>
    <s v="W"/>
    <s v="Blank"/>
    <x v="0"/>
    <s v="City"/>
    <x v="87"/>
    <s v="Magnolia"/>
    <s v="lot"/>
    <s v="Box, son of F. Klootz"/>
  </r>
  <r>
    <s v="4-1852"/>
    <s v="infant"/>
    <x v="1"/>
    <x v="1"/>
    <x v="7"/>
    <n v="6"/>
    <n v="7"/>
    <x v="55"/>
    <x v="3"/>
    <x v="10"/>
    <x v="0"/>
    <s v="B"/>
    <s v="Blank"/>
    <x v="0"/>
    <s v="City"/>
    <x v="92"/>
    <s v="Poplar"/>
    <n v="50"/>
    <s v="slave of M. M. Best"/>
  </r>
  <r>
    <s v="4-1852"/>
    <s v="Dosier, Mr."/>
    <x v="0"/>
    <x v="768"/>
    <x v="7"/>
    <n v="6"/>
    <n v="7"/>
    <x v="55"/>
    <x v="3"/>
    <x v="10"/>
    <x v="0"/>
    <s v="W"/>
    <s v="Blank"/>
    <x v="0"/>
    <s v="City"/>
    <x v="297"/>
    <s v="New ground"/>
    <s v="pauper"/>
    <s v="L. B. Sligo"/>
  </r>
  <r>
    <s v="4-1852"/>
    <s v="Infant"/>
    <x v="1"/>
    <x v="1"/>
    <x v="7"/>
    <n v="6"/>
    <n v="8"/>
    <x v="55"/>
    <x v="3"/>
    <x v="10"/>
    <x v="0"/>
    <s v="W"/>
    <s v="Blank"/>
    <x v="0"/>
    <s v="City"/>
    <x v="326"/>
    <s v="Central"/>
    <n v="50"/>
    <s v="Box, son of G. Colson"/>
  </r>
  <r>
    <s v="4-1852"/>
    <s v="Infant"/>
    <x v="1"/>
    <x v="1"/>
    <x v="7"/>
    <n v="6"/>
    <n v="11"/>
    <x v="55"/>
    <x v="3"/>
    <x v="10"/>
    <x v="0"/>
    <s v="W"/>
    <s v="Blank"/>
    <x v="0"/>
    <s v="City"/>
    <x v="722"/>
    <s v="Cherry"/>
    <n v="50"/>
    <s v="son of Margret Durrer"/>
  </r>
  <r>
    <s v="4-1852"/>
    <s v="infant"/>
    <x v="1"/>
    <x v="1"/>
    <x v="7"/>
    <n v="6"/>
    <n v="12"/>
    <x v="55"/>
    <x v="3"/>
    <x v="10"/>
    <x v="0"/>
    <s v="B"/>
    <s v="Blank"/>
    <x v="0"/>
    <s v="City"/>
    <x v="15"/>
    <s v="Poplar"/>
    <n v="50"/>
    <s v="slave of Judge Maney"/>
  </r>
  <r>
    <s v="4-1852"/>
    <s v="Milliron, A. L."/>
    <x v="4"/>
    <x v="769"/>
    <x v="7"/>
    <n v="6"/>
    <n v="16"/>
    <x v="55"/>
    <x v="3"/>
    <x v="10"/>
    <x v="0"/>
    <s v="W"/>
    <s v="Blank"/>
    <x v="0"/>
    <s v="S. N."/>
    <x v="92"/>
    <s v="Magnolia"/>
    <s v="lot"/>
    <s v="Box, son of J. Milliron, same grave"/>
  </r>
  <r>
    <s v="4-1852"/>
    <s v="Infant"/>
    <x v="1"/>
    <x v="1"/>
    <x v="7"/>
    <n v="6"/>
    <n v="20"/>
    <x v="55"/>
    <x v="3"/>
    <x v="10"/>
    <x v="0"/>
    <s v="W"/>
    <s v="Blank"/>
    <x v="0"/>
    <s v="City"/>
    <x v="46"/>
    <s v="Poplar"/>
    <s v="lot"/>
    <s v="son of R. A. Halley"/>
  </r>
  <r>
    <s v="4-1852"/>
    <s v="Infant"/>
    <x v="1"/>
    <x v="1"/>
    <x v="7"/>
    <n v="6"/>
    <n v="22"/>
    <x v="55"/>
    <x v="3"/>
    <x v="10"/>
    <x v="0"/>
    <s v="W"/>
    <s v="Blank"/>
    <x v="0"/>
    <s v="S. N."/>
    <x v="15"/>
    <s v="Oak"/>
    <s v="lot"/>
    <s v="son of W. Haley"/>
  </r>
  <r>
    <s v="4-1852"/>
    <s v="Infant"/>
    <x v="1"/>
    <x v="1"/>
    <x v="7"/>
    <n v="6"/>
    <n v="22"/>
    <x v="55"/>
    <x v="3"/>
    <x v="10"/>
    <x v="0"/>
    <s v="W"/>
    <s v="Blank"/>
    <x v="0"/>
    <s v="City"/>
    <x v="42"/>
    <s v="Walnut"/>
    <s v="lot"/>
    <s v="son of F. Scott"/>
  </r>
  <r>
    <s v="4-1852"/>
    <s v="infant"/>
    <x v="1"/>
    <x v="1"/>
    <x v="7"/>
    <n v="6"/>
    <n v="26"/>
    <x v="55"/>
    <x v="3"/>
    <x v="10"/>
    <x v="0"/>
    <s v="B"/>
    <s v="Blank"/>
    <x v="0"/>
    <s v="City"/>
    <x v="86"/>
    <s v="Poplar"/>
    <n v="50"/>
    <s v="slave of D. Y. Winston"/>
  </r>
  <r>
    <s v="4-1852"/>
    <s v="infant"/>
    <x v="1"/>
    <x v="1"/>
    <x v="7"/>
    <n v="6"/>
    <n v="29"/>
    <x v="55"/>
    <x v="3"/>
    <x v="10"/>
    <x v="0"/>
    <s v="B"/>
    <s v="Blank"/>
    <x v="0"/>
    <s v="S. N."/>
    <x v="1"/>
    <s v="Poplar"/>
    <s v="old grave"/>
    <s v="slave of W. T. Mosby"/>
  </r>
  <r>
    <s v="4-1852"/>
    <s v="Infant"/>
    <x v="1"/>
    <x v="1"/>
    <x v="7"/>
    <n v="6"/>
    <n v="30"/>
    <x v="55"/>
    <x v="3"/>
    <x v="10"/>
    <x v="0"/>
    <s v="W"/>
    <s v="Blank"/>
    <x v="0"/>
    <s v="City"/>
    <x v="723"/>
    <s v="Poplar"/>
    <s v="lot"/>
    <s v="son of R. Holley"/>
  </r>
  <r>
    <s v="4-1851"/>
    <s v="Infant"/>
    <x v="1"/>
    <x v="1"/>
    <x v="7"/>
    <n v="6"/>
    <n v="18"/>
    <x v="56"/>
    <x v="3"/>
    <x v="10"/>
    <x v="1"/>
    <s v="W"/>
    <s v="Blank"/>
    <x v="0"/>
    <s v="City"/>
    <x v="15"/>
    <s v="Cedar"/>
    <s v="vault"/>
    <s v="child of J. Kirkmon"/>
  </r>
  <r>
    <s v="4-1851"/>
    <s v="Infant"/>
    <x v="1"/>
    <x v="1"/>
    <x v="7"/>
    <n v="6"/>
    <n v="30"/>
    <x v="56"/>
    <x v="3"/>
    <x v="10"/>
    <x v="1"/>
    <s v="W"/>
    <s v="Blank"/>
    <x v="0"/>
    <s v="City"/>
    <x v="1"/>
    <s v="Blank"/>
    <s v="lot"/>
    <s v="of J.S. Ryon"/>
  </r>
  <r>
    <s v="4-1851"/>
    <s v="Infant"/>
    <x v="1"/>
    <x v="1"/>
    <x v="7"/>
    <n v="6"/>
    <n v="5"/>
    <x v="56"/>
    <x v="3"/>
    <x v="10"/>
    <x v="2"/>
    <s v="W"/>
    <s v="Blank"/>
    <x v="0"/>
    <s v="City"/>
    <x v="1"/>
    <s v="Turnpike"/>
    <n v="50"/>
    <s v="daughter of W. Meredith"/>
  </r>
  <r>
    <s v="4-1851"/>
    <s v="Infant"/>
    <x v="1"/>
    <x v="1"/>
    <x v="7"/>
    <n v="6"/>
    <n v="6"/>
    <x v="56"/>
    <x v="3"/>
    <x v="10"/>
    <x v="2"/>
    <s v="W"/>
    <s v="Blank"/>
    <x v="0"/>
    <s v="City"/>
    <x v="50"/>
    <s v="Turnpike"/>
    <s v="lot"/>
    <s v="daughter of Malon Jones, wishes a lot"/>
  </r>
  <r>
    <s v="4-1851"/>
    <s v="infant"/>
    <x v="1"/>
    <x v="1"/>
    <x v="7"/>
    <n v="6"/>
    <n v="10"/>
    <x v="56"/>
    <x v="3"/>
    <x v="10"/>
    <x v="2"/>
    <s v="B"/>
    <s v="Blank"/>
    <x v="0"/>
    <s v="City"/>
    <x v="46"/>
    <s v="Poplar"/>
    <n v="50"/>
    <s v="slave of Judge Manny"/>
  </r>
  <r>
    <s v="4-1851"/>
    <s v="infant"/>
    <x v="1"/>
    <x v="1"/>
    <x v="7"/>
    <n v="6"/>
    <n v="18"/>
    <x v="56"/>
    <x v="3"/>
    <x v="10"/>
    <x v="2"/>
    <s v="B"/>
    <s v="Blank"/>
    <x v="0"/>
    <s v="City"/>
    <x v="326"/>
    <s v="Poplar"/>
    <n v="50"/>
    <s v="daughter of Cassey Johnson, free"/>
  </r>
  <r>
    <s v="4-1851"/>
    <s v="Infant"/>
    <x v="1"/>
    <x v="1"/>
    <x v="7"/>
    <n v="6"/>
    <n v="22"/>
    <x v="56"/>
    <x v="3"/>
    <x v="10"/>
    <x v="2"/>
    <s v="W"/>
    <s v="Blank"/>
    <x v="0"/>
    <s v="City"/>
    <x v="113"/>
    <s v="Turnpike Box"/>
    <n v="50"/>
    <s v="daughter of Joseph Sherwood"/>
  </r>
  <r>
    <s v="4-1851"/>
    <s v="infant"/>
    <x v="1"/>
    <x v="1"/>
    <x v="7"/>
    <n v="6"/>
    <n v="24"/>
    <x v="56"/>
    <x v="3"/>
    <x v="10"/>
    <x v="2"/>
    <s v="B"/>
    <s v="Blank"/>
    <x v="0"/>
    <s v="City"/>
    <x v="64"/>
    <s v="Poplar"/>
    <n v="50"/>
    <s v="slave of W. T. Mosby"/>
  </r>
  <r>
    <s v="4-1851"/>
    <s v="infant"/>
    <x v="1"/>
    <x v="1"/>
    <x v="7"/>
    <n v="6"/>
    <n v="25"/>
    <x v="56"/>
    <x v="3"/>
    <x v="10"/>
    <x v="2"/>
    <s v="B"/>
    <s v="Blank"/>
    <x v="0"/>
    <s v="City"/>
    <x v="15"/>
    <s v="Poplar"/>
    <n v="50"/>
    <s v="slave of Mrs. Wynn"/>
  </r>
  <r>
    <s v="4-1851"/>
    <s v="infant"/>
    <x v="1"/>
    <x v="1"/>
    <x v="7"/>
    <n v="6"/>
    <n v="29"/>
    <x v="56"/>
    <x v="3"/>
    <x v="10"/>
    <x v="2"/>
    <s v="B"/>
    <s v="Blank"/>
    <x v="0"/>
    <s v="City"/>
    <x v="44"/>
    <s v="Poplar"/>
    <n v="50"/>
    <s v="daughter of W. Drekeson, free"/>
  </r>
  <r>
    <s v="4-1851"/>
    <s v="Infant"/>
    <x v="1"/>
    <x v="1"/>
    <x v="7"/>
    <n v="6"/>
    <n v="29"/>
    <x v="56"/>
    <x v="3"/>
    <x v="10"/>
    <x v="2"/>
    <s v="W"/>
    <s v="Blank"/>
    <x v="0"/>
    <s v="City"/>
    <x v="68"/>
    <s v="Oak"/>
    <s v="lot"/>
    <s v="Box, daughter of J. F. Hard"/>
  </r>
  <r>
    <s v="4-1851"/>
    <s v="Infant"/>
    <x v="1"/>
    <x v="1"/>
    <x v="7"/>
    <n v="6"/>
    <n v="2"/>
    <x v="56"/>
    <x v="3"/>
    <x v="10"/>
    <x v="0"/>
    <s v="W"/>
    <s v="Blank"/>
    <x v="0"/>
    <s v="City"/>
    <x v="1"/>
    <s v="Oak"/>
    <s v="lot"/>
    <s v="son of A. B. Shankland"/>
  </r>
  <r>
    <s v="4-1851"/>
    <s v="Infant"/>
    <x v="1"/>
    <x v="1"/>
    <x v="7"/>
    <n v="6"/>
    <n v="11"/>
    <x v="56"/>
    <x v="3"/>
    <x v="10"/>
    <x v="0"/>
    <s v="W"/>
    <s v="Blank"/>
    <x v="0"/>
    <s v="Country"/>
    <x v="240"/>
    <s v="Locust"/>
    <s v="lot"/>
    <s v="son of William East"/>
  </r>
  <r>
    <s v="4-1851"/>
    <s v="Parrish, William M."/>
    <x v="3"/>
    <x v="148"/>
    <x v="7"/>
    <n v="6"/>
    <n v="16"/>
    <x v="56"/>
    <x v="3"/>
    <x v="10"/>
    <x v="0"/>
    <s v="W"/>
    <s v="Blank"/>
    <x v="0"/>
    <s v="City"/>
    <x v="15"/>
    <s v="Mulbury"/>
    <s v="lot"/>
    <s v="son of R. A. Parrish"/>
  </r>
  <r>
    <s v="4-1851"/>
    <s v="Infant"/>
    <x v="1"/>
    <x v="1"/>
    <x v="7"/>
    <n v="6"/>
    <n v="19"/>
    <x v="56"/>
    <x v="3"/>
    <x v="10"/>
    <x v="0"/>
    <s v="W"/>
    <s v="Blank"/>
    <x v="0"/>
    <s v="City"/>
    <x v="68"/>
    <s v="Oak"/>
    <s v="lot"/>
    <s v="Box, son of R. Dismuke"/>
  </r>
  <r>
    <s v="4-1851"/>
    <s v="Infant"/>
    <x v="1"/>
    <x v="1"/>
    <x v="7"/>
    <n v="6"/>
    <n v="21"/>
    <x v="56"/>
    <x v="3"/>
    <x v="10"/>
    <x v="0"/>
    <s v="W"/>
    <s v="Blank"/>
    <x v="0"/>
    <s v="City"/>
    <x v="95"/>
    <s v="Blank"/>
    <s v="lot"/>
    <s v="son of C. Robertson"/>
  </r>
  <r>
    <s v="4-1851"/>
    <s v="Infant"/>
    <x v="1"/>
    <x v="1"/>
    <x v="7"/>
    <n v="6"/>
    <n v="22"/>
    <x v="56"/>
    <x v="3"/>
    <x v="10"/>
    <x v="0"/>
    <s v="W"/>
    <s v="Blank"/>
    <x v="0"/>
    <s v="Country"/>
    <x v="46"/>
    <s v="Central"/>
    <s v="lot"/>
    <s v="son of Col. Winder"/>
  </r>
  <r>
    <s v="4-1851"/>
    <s v="Infant"/>
    <x v="1"/>
    <x v="1"/>
    <x v="7"/>
    <n v="6"/>
    <n v="23"/>
    <x v="56"/>
    <x v="3"/>
    <x v="10"/>
    <x v="0"/>
    <s v="W"/>
    <s v="Blank"/>
    <x v="0"/>
    <s v="City"/>
    <x v="68"/>
    <s v="Central box"/>
    <s v="lot"/>
    <s v="son of W. L. Boyd"/>
  </r>
  <r>
    <s v="4-1851"/>
    <s v="Infant"/>
    <x v="1"/>
    <x v="1"/>
    <x v="7"/>
    <n v="6"/>
    <n v="29"/>
    <x v="56"/>
    <x v="3"/>
    <x v="10"/>
    <x v="0"/>
    <s v="W"/>
    <s v="Blank"/>
    <x v="0"/>
    <s v="City"/>
    <x v="1"/>
    <s v="Blank"/>
    <n v="50"/>
    <s v="son of G. Sheares"/>
  </r>
  <r>
    <s v="4-1851"/>
    <s v="Infant"/>
    <x v="1"/>
    <x v="1"/>
    <x v="7"/>
    <n v="6"/>
    <n v="30"/>
    <x v="56"/>
    <x v="3"/>
    <x v="10"/>
    <x v="0"/>
    <s v="W"/>
    <s v="Blank"/>
    <x v="0"/>
    <s v="City"/>
    <x v="724"/>
    <s v="New ground"/>
    <s v="pauper"/>
    <s v="son of H. Cardle"/>
  </r>
  <r>
    <s v="4-1850"/>
    <s v="Moore, Addison"/>
    <x v="2"/>
    <x v="58"/>
    <x v="7"/>
    <n v="6"/>
    <n v="24"/>
    <x v="57"/>
    <x v="3"/>
    <x v="10"/>
    <x v="1"/>
    <s v="W"/>
    <s v="Blank"/>
    <x v="0"/>
    <s v="City"/>
    <x v="419"/>
    <s v="Blank"/>
    <s v="Blank"/>
    <s v="Blank"/>
  </r>
  <r>
    <s v="4-1850"/>
    <s v="infant"/>
    <x v="1"/>
    <x v="1"/>
    <x v="7"/>
    <n v="6"/>
    <n v="12"/>
    <x v="57"/>
    <x v="3"/>
    <x v="10"/>
    <x v="2"/>
    <s v="B"/>
    <s v="Blank"/>
    <x v="0"/>
    <s v="City"/>
    <x v="15"/>
    <s v="Poplar"/>
    <s v="old grave"/>
    <s v="slave of W. H. Wilkerson"/>
  </r>
  <r>
    <s v="4-1850"/>
    <s v="infant"/>
    <x v="1"/>
    <x v="1"/>
    <x v="7"/>
    <n v="6"/>
    <n v="19"/>
    <x v="57"/>
    <x v="3"/>
    <x v="10"/>
    <x v="2"/>
    <s v="B"/>
    <s v="Blank"/>
    <x v="0"/>
    <s v="City"/>
    <x v="1"/>
    <s v="Poplar"/>
    <n v="50"/>
    <s v="slave of L. Deadrick"/>
  </r>
  <r>
    <s v="4-1850"/>
    <s v="infant"/>
    <x v="1"/>
    <x v="1"/>
    <x v="7"/>
    <n v="6"/>
    <n v="21"/>
    <x v="57"/>
    <x v="3"/>
    <x v="10"/>
    <x v="2"/>
    <s v="W"/>
    <s v="Blank"/>
    <x v="0"/>
    <s v="S. N."/>
    <x v="297"/>
    <s v="New ground"/>
    <s v="pauper"/>
    <s v="Blank"/>
  </r>
  <r>
    <s v="4-1850"/>
    <s v="Bolin, Mrs."/>
    <x v="2"/>
    <x v="748"/>
    <x v="7"/>
    <n v="6"/>
    <n v="21"/>
    <x v="57"/>
    <x v="3"/>
    <x v="10"/>
    <x v="2"/>
    <s v="W"/>
    <s v="Blank"/>
    <x v="0"/>
    <s v="S. N."/>
    <x v="297"/>
    <s v="New ground"/>
    <s v="pauper"/>
    <s v="Blank"/>
  </r>
  <r>
    <s v="4-1850"/>
    <s v="Reed, Fanny"/>
    <x v="6"/>
    <x v="51"/>
    <x v="7"/>
    <n v="6"/>
    <n v="21"/>
    <x v="57"/>
    <x v="3"/>
    <x v="10"/>
    <x v="2"/>
    <s v="W"/>
    <s v="Blank"/>
    <x v="0"/>
    <s v="Country"/>
    <x v="15"/>
    <s v="Central"/>
    <s v="lot"/>
    <s v="daughter of G. Reed"/>
  </r>
  <r>
    <s v="4-1850"/>
    <s v="Parton, Ann"/>
    <x v="0"/>
    <x v="770"/>
    <x v="7"/>
    <n v="6"/>
    <n v="21"/>
    <x v="57"/>
    <x v="3"/>
    <x v="10"/>
    <x v="2"/>
    <s v="W"/>
    <s v="Blank"/>
    <x v="0"/>
    <s v="City"/>
    <x v="2"/>
    <s v="New ground"/>
    <s v="pauper"/>
    <s v="Blank"/>
  </r>
  <r>
    <s v="4-1850"/>
    <s v="Trusty, H. G., Mrs."/>
    <x v="0"/>
    <x v="771"/>
    <x v="7"/>
    <n v="6"/>
    <n v="21"/>
    <x v="57"/>
    <x v="3"/>
    <x v="10"/>
    <x v="2"/>
    <s v="W"/>
    <s v="Blank"/>
    <x v="0"/>
    <s v="S. N."/>
    <x v="297"/>
    <s v="New ground"/>
    <s v="pauper"/>
    <s v="Blank"/>
  </r>
  <r>
    <s v="4-1850"/>
    <s v="infant"/>
    <x v="1"/>
    <x v="1"/>
    <x v="7"/>
    <n v="6"/>
    <n v="21"/>
    <x v="57"/>
    <x v="3"/>
    <x v="10"/>
    <x v="2"/>
    <s v="B"/>
    <s v="Blank"/>
    <x v="0"/>
    <s v="City"/>
    <x v="117"/>
    <s v="Poplar"/>
    <n v="50"/>
    <s v="slave of A.G. Pickett, Dr. Ford"/>
  </r>
  <r>
    <s v="4-1850"/>
    <s v="Infant"/>
    <x v="1"/>
    <x v="1"/>
    <x v="7"/>
    <n v="6"/>
    <n v="22"/>
    <x v="57"/>
    <x v="3"/>
    <x v="10"/>
    <x v="2"/>
    <s v="W"/>
    <s v="Blank"/>
    <x v="0"/>
    <s v="City"/>
    <x v="44"/>
    <s v="Blank"/>
    <s v="Blank"/>
    <s v="daughter of H. Powell"/>
  </r>
  <r>
    <s v="4-1850"/>
    <s v="Infant"/>
    <x v="1"/>
    <x v="1"/>
    <x v="7"/>
    <n v="6"/>
    <n v="22"/>
    <x v="57"/>
    <x v="3"/>
    <x v="10"/>
    <x v="2"/>
    <s v="W"/>
    <s v="Blank"/>
    <x v="0"/>
    <s v="City"/>
    <x v="15"/>
    <s v="Magnolia"/>
    <n v="50"/>
    <s v="daughter of William Gilbert"/>
  </r>
  <r>
    <s v="4-1850"/>
    <s v="Harrison, Mary, Mrs."/>
    <x v="4"/>
    <x v="303"/>
    <x v="7"/>
    <n v="6"/>
    <n v="23"/>
    <x v="57"/>
    <x v="3"/>
    <x v="10"/>
    <x v="2"/>
    <s v="W"/>
    <s v="Blank"/>
    <x v="0"/>
    <s v="S. N."/>
    <x v="297"/>
    <s v="Central"/>
    <s v="lot"/>
    <s v="Blank"/>
  </r>
  <r>
    <s v="4-1850"/>
    <s v="Rody"/>
    <x v="1"/>
    <x v="1"/>
    <x v="7"/>
    <n v="6"/>
    <n v="24"/>
    <x v="57"/>
    <x v="3"/>
    <x v="10"/>
    <x v="2"/>
    <s v="B"/>
    <s v="Blank"/>
    <x v="0"/>
    <s v="City"/>
    <x v="297"/>
    <s v="Poplar"/>
    <n v="200"/>
    <s v="slave of Dr. Patterson"/>
  </r>
  <r>
    <s v="4-1850"/>
    <s v="Hayse, Mrs."/>
    <x v="2"/>
    <x v="772"/>
    <x v="7"/>
    <n v="6"/>
    <n v="24"/>
    <x v="57"/>
    <x v="3"/>
    <x v="10"/>
    <x v="2"/>
    <s v="W"/>
    <s v="Blank"/>
    <x v="0"/>
    <s v="S. N."/>
    <x v="297"/>
    <s v="city"/>
    <s v="lot"/>
    <s v="wife of Mr. Hayse"/>
  </r>
  <r>
    <s v="4-1850"/>
    <s v="infant"/>
    <x v="1"/>
    <x v="1"/>
    <x v="7"/>
    <n v="6"/>
    <n v="25"/>
    <x v="57"/>
    <x v="3"/>
    <x v="10"/>
    <x v="2"/>
    <s v="W"/>
    <s v="Blank"/>
    <x v="0"/>
    <s v="City"/>
    <x v="297"/>
    <s v="New ground"/>
    <s v="pauper"/>
    <s v="daughter of Mr. Parker"/>
  </r>
  <r>
    <s v="4-1850"/>
    <s v="Thomas, Ann, Mrs."/>
    <x v="0"/>
    <x v="371"/>
    <x v="7"/>
    <n v="6"/>
    <n v="26"/>
    <x v="57"/>
    <x v="3"/>
    <x v="10"/>
    <x v="2"/>
    <s v="W"/>
    <s v="Blank"/>
    <x v="0"/>
    <s v="City"/>
    <x v="382"/>
    <s v="Magnolia"/>
    <s v="pauper"/>
    <s v="wife of Mr. Thomas"/>
  </r>
  <r>
    <s v="4-1850"/>
    <s v="infant"/>
    <x v="1"/>
    <x v="1"/>
    <x v="7"/>
    <n v="6"/>
    <n v="27"/>
    <x v="57"/>
    <x v="3"/>
    <x v="10"/>
    <x v="2"/>
    <s v="B"/>
    <s v="Blank"/>
    <x v="0"/>
    <s v="City"/>
    <x v="50"/>
    <s v="Poplar"/>
    <n v="50"/>
    <s v="slave of B. D. Hawkins"/>
  </r>
  <r>
    <s v="4-1850"/>
    <s v="Infant"/>
    <x v="1"/>
    <x v="1"/>
    <x v="7"/>
    <n v="6"/>
    <n v="27"/>
    <x v="57"/>
    <x v="3"/>
    <x v="10"/>
    <x v="2"/>
    <s v="W"/>
    <s v="Blank"/>
    <x v="0"/>
    <s v="City"/>
    <x v="50"/>
    <s v="New ground"/>
    <s v="pauper"/>
    <s v="daughter of R. Dill"/>
  </r>
  <r>
    <s v="4-1850"/>
    <s v="Oriley, M., Mrs."/>
    <x v="0"/>
    <x v="773"/>
    <x v="7"/>
    <n v="6"/>
    <n v="28"/>
    <x v="57"/>
    <x v="3"/>
    <x v="10"/>
    <x v="2"/>
    <s v="W"/>
    <s v="Blank"/>
    <x v="0"/>
    <s v="City"/>
    <x v="297"/>
    <s v="Catholic"/>
    <s v="lot"/>
    <s v="wife of Oriley"/>
  </r>
  <r>
    <s v="4-1850"/>
    <s v="Rose"/>
    <x v="1"/>
    <x v="1"/>
    <x v="7"/>
    <n v="6"/>
    <n v="29"/>
    <x v="57"/>
    <x v="3"/>
    <x v="10"/>
    <x v="2"/>
    <s v="B"/>
    <s v="Blank"/>
    <x v="0"/>
    <s v="S.N."/>
    <x v="297"/>
    <s v="Poplar"/>
    <n v="400"/>
    <s v="slave of B. Mosely"/>
  </r>
  <r>
    <s v="4-1850"/>
    <s v="Graham, E., Miss"/>
    <x v="0"/>
    <x v="198"/>
    <x v="7"/>
    <n v="6"/>
    <n v="29"/>
    <x v="57"/>
    <x v="3"/>
    <x v="10"/>
    <x v="2"/>
    <s v="W"/>
    <s v="Blank"/>
    <x v="0"/>
    <s v="S. N."/>
    <x v="297"/>
    <s v="City"/>
    <s v="lot"/>
    <s v="daughter of Graham"/>
  </r>
  <r>
    <s v="4-1850"/>
    <s v="Infant"/>
    <x v="1"/>
    <x v="1"/>
    <x v="7"/>
    <n v="6"/>
    <n v="8"/>
    <x v="57"/>
    <x v="3"/>
    <x v="10"/>
    <x v="0"/>
    <s v="W"/>
    <s v="Blank"/>
    <x v="0"/>
    <s v="City"/>
    <x v="50"/>
    <s v="Catholic ground"/>
    <s v="lot"/>
    <s v="son of B. Cuningham"/>
  </r>
  <r>
    <s v="4-1850"/>
    <s v="Infant"/>
    <x v="1"/>
    <x v="1"/>
    <x v="7"/>
    <n v="6"/>
    <n v="15"/>
    <x v="57"/>
    <x v="3"/>
    <x v="10"/>
    <x v="0"/>
    <s v="W"/>
    <s v="Blank"/>
    <x v="0"/>
    <s v="City"/>
    <x v="14"/>
    <s v="New ground"/>
    <n v="50"/>
    <s v="of James &amp; Mary Elliott"/>
  </r>
  <r>
    <s v="4-1850"/>
    <s v="infant"/>
    <x v="1"/>
    <x v="1"/>
    <x v="7"/>
    <n v="6"/>
    <n v="15"/>
    <x v="57"/>
    <x v="3"/>
    <x v="10"/>
    <x v="0"/>
    <s v="B"/>
    <s v="Blank"/>
    <x v="0"/>
    <s v="City"/>
    <x v="419"/>
    <s v="Poplar"/>
    <n v="50"/>
    <s v="slave of Wm. Weller"/>
  </r>
  <r>
    <s v="4-1850"/>
    <s v="Infant"/>
    <x v="1"/>
    <x v="1"/>
    <x v="7"/>
    <n v="6"/>
    <n v="15"/>
    <x v="57"/>
    <x v="3"/>
    <x v="10"/>
    <x v="0"/>
    <s v="W"/>
    <s v="Blank"/>
    <x v="0"/>
    <s v="City"/>
    <x v="297"/>
    <s v="Catholic ground"/>
    <s v="lot"/>
    <s v="son J. Cowen"/>
  </r>
  <r>
    <s v="4-1850"/>
    <s v="infant"/>
    <x v="1"/>
    <x v="1"/>
    <x v="7"/>
    <n v="6"/>
    <n v="16"/>
    <x v="57"/>
    <x v="3"/>
    <x v="10"/>
    <x v="0"/>
    <s v="B"/>
    <s v="Blank"/>
    <x v="0"/>
    <s v="City"/>
    <x v="15"/>
    <s v="Poplar"/>
    <n v="50"/>
    <s v="slave of T. H. Buddeeke"/>
  </r>
  <r>
    <s v="4-1850"/>
    <s v="infant"/>
    <x v="1"/>
    <x v="1"/>
    <x v="7"/>
    <n v="6"/>
    <n v="19"/>
    <x v="57"/>
    <x v="3"/>
    <x v="10"/>
    <x v="0"/>
    <s v="W"/>
    <s v="Blank"/>
    <x v="0"/>
    <s v="City"/>
    <x v="297"/>
    <s v="New ground"/>
    <s v="pauper"/>
    <s v="son of Wm. Goodwin"/>
  </r>
  <r>
    <s v="4-1850"/>
    <s v="General"/>
    <x v="1"/>
    <x v="1"/>
    <x v="7"/>
    <n v="6"/>
    <n v="20"/>
    <x v="57"/>
    <x v="3"/>
    <x v="10"/>
    <x v="0"/>
    <s v="B"/>
    <s v="Blank"/>
    <x v="0"/>
    <s v="City"/>
    <x v="2"/>
    <s v="Poplar"/>
    <n v="200"/>
    <s v="slave of N. S. Brown, Ex. Gov"/>
  </r>
  <r>
    <s v="4-1850"/>
    <s v="infant"/>
    <x v="1"/>
    <x v="1"/>
    <x v="7"/>
    <n v="6"/>
    <n v="21"/>
    <x v="57"/>
    <x v="3"/>
    <x v="10"/>
    <x v="0"/>
    <s v="W"/>
    <s v="Blank"/>
    <x v="0"/>
    <s v="City"/>
    <x v="15"/>
    <s v="new ground"/>
    <s v="pauper"/>
    <s v="Blank"/>
  </r>
  <r>
    <s v="4-1850"/>
    <s v="Infant"/>
    <x v="1"/>
    <x v="1"/>
    <x v="7"/>
    <n v="6"/>
    <n v="22"/>
    <x v="57"/>
    <x v="3"/>
    <x v="10"/>
    <x v="0"/>
    <s v="W"/>
    <s v="Blank"/>
    <x v="0"/>
    <s v="City"/>
    <x v="15"/>
    <s v="Oak"/>
    <s v="lot"/>
    <s v="son of Wm. Hargrave"/>
  </r>
  <r>
    <s v="4-1850"/>
    <s v="Infant"/>
    <x v="1"/>
    <x v="1"/>
    <x v="7"/>
    <n v="6"/>
    <n v="22"/>
    <x v="57"/>
    <x v="3"/>
    <x v="10"/>
    <x v="0"/>
    <s v="W"/>
    <s v="Blank"/>
    <x v="0"/>
    <s v="City"/>
    <x v="46"/>
    <s v="Cedar"/>
    <s v="lot"/>
    <s v="son of Mrs. A. S. Dias"/>
  </r>
  <r>
    <s v="4-1850"/>
    <s v="Infant"/>
    <x v="1"/>
    <x v="1"/>
    <x v="7"/>
    <n v="6"/>
    <n v="22"/>
    <x v="57"/>
    <x v="3"/>
    <x v="10"/>
    <x v="0"/>
    <s v="W"/>
    <s v="Blank"/>
    <x v="0"/>
    <s v="City"/>
    <x v="326"/>
    <s v="Oak"/>
    <s v="lot"/>
    <s v="son of Peter Couch"/>
  </r>
  <r>
    <s v="4-1850"/>
    <s v="infant"/>
    <x v="1"/>
    <x v="1"/>
    <x v="7"/>
    <n v="6"/>
    <n v="22"/>
    <x v="57"/>
    <x v="3"/>
    <x v="10"/>
    <x v="0"/>
    <s v="B"/>
    <s v="Blank"/>
    <x v="0"/>
    <s v="City"/>
    <x v="15"/>
    <s v="Poplar"/>
    <n v="50"/>
    <s v="slave of Capt. J. Savage"/>
  </r>
  <r>
    <s v="4-1850"/>
    <s v="Infant"/>
    <x v="1"/>
    <x v="1"/>
    <x v="7"/>
    <n v="6"/>
    <n v="24"/>
    <x v="57"/>
    <x v="3"/>
    <x v="10"/>
    <x v="0"/>
    <s v="W"/>
    <s v="Blank"/>
    <x v="0"/>
    <s v="Country"/>
    <x v="15"/>
    <s v="Cedar"/>
    <s v="lot"/>
    <s v="son of W. T. L. Blake"/>
  </r>
  <r>
    <s v="4-1850"/>
    <s v="Infant"/>
    <x v="1"/>
    <x v="1"/>
    <x v="7"/>
    <n v="6"/>
    <n v="24"/>
    <x v="57"/>
    <x v="3"/>
    <x v="10"/>
    <x v="0"/>
    <s v="W"/>
    <s v="Blank"/>
    <x v="0"/>
    <s v="S. N."/>
    <x v="297"/>
    <s v="New ground"/>
    <s v="pauper"/>
    <s v="son of John A. Smith"/>
  </r>
  <r>
    <s v="4-1850"/>
    <s v="infant"/>
    <x v="1"/>
    <x v="1"/>
    <x v="7"/>
    <n v="6"/>
    <n v="24"/>
    <x v="57"/>
    <x v="3"/>
    <x v="10"/>
    <x v="0"/>
    <s v="B"/>
    <s v="Blank"/>
    <x v="0"/>
    <s v="City"/>
    <x v="297"/>
    <s v="Poplar"/>
    <n v="50"/>
    <s v="slave of S. Newsom"/>
  </r>
  <r>
    <s v="4-1850"/>
    <s v="Infant"/>
    <x v="1"/>
    <x v="1"/>
    <x v="7"/>
    <n v="6"/>
    <n v="24"/>
    <x v="57"/>
    <x v="3"/>
    <x v="10"/>
    <x v="0"/>
    <s v="W"/>
    <s v="Blank"/>
    <x v="0"/>
    <s v="S. N."/>
    <x v="297"/>
    <s v="Oak"/>
    <s v="old grave"/>
    <s v="son of H. Hill"/>
  </r>
  <r>
    <s v="4-1850"/>
    <s v="Infant"/>
    <x v="1"/>
    <x v="1"/>
    <x v="7"/>
    <n v="6"/>
    <n v="24"/>
    <x v="57"/>
    <x v="3"/>
    <x v="10"/>
    <x v="0"/>
    <s v="W"/>
    <s v="Blank"/>
    <x v="0"/>
    <s v="City"/>
    <x v="297"/>
    <s v="New ground"/>
    <s v="pauper"/>
    <s v="son of Mrs. Walker"/>
  </r>
  <r>
    <s v="4-1850"/>
    <s v="Hayse, Mr."/>
    <x v="2"/>
    <x v="772"/>
    <x v="7"/>
    <n v="6"/>
    <n v="24"/>
    <x v="57"/>
    <x v="3"/>
    <x v="10"/>
    <x v="0"/>
    <s v="W"/>
    <s v="Blank"/>
    <x v="0"/>
    <s v="S. N."/>
    <x v="297"/>
    <s v="City"/>
    <s v="lot"/>
    <s v="Blank"/>
  </r>
  <r>
    <s v="4-1850"/>
    <s v="Kirkman, J. F."/>
    <x v="3"/>
    <x v="774"/>
    <x v="7"/>
    <n v="6"/>
    <n v="24"/>
    <x v="57"/>
    <x v="3"/>
    <x v="10"/>
    <x v="0"/>
    <s v="W"/>
    <s v="Blank"/>
    <x v="0"/>
    <s v="City"/>
    <x v="356"/>
    <s v="Oak"/>
    <s v="lot"/>
    <s v="son of H. Kirkman"/>
  </r>
  <r>
    <s v="4-1850"/>
    <s v="Fly, William"/>
    <x v="9"/>
    <x v="197"/>
    <x v="7"/>
    <n v="6"/>
    <n v="26"/>
    <x v="57"/>
    <x v="3"/>
    <x v="10"/>
    <x v="0"/>
    <s v="W"/>
    <s v="Blank"/>
    <x v="0"/>
    <s v="Country"/>
    <x v="2"/>
    <s v="Magnolia"/>
    <n v="400"/>
    <s v="Blank"/>
  </r>
  <r>
    <s v="4-1850"/>
    <s v="Jinnings, Wm."/>
    <x v="4"/>
    <x v="775"/>
    <x v="7"/>
    <n v="6"/>
    <n v="26"/>
    <x v="57"/>
    <x v="3"/>
    <x v="10"/>
    <x v="0"/>
    <s v="W"/>
    <s v="Blank"/>
    <x v="0"/>
    <s v="S. N."/>
    <x v="297"/>
    <s v="Back of Pine"/>
    <s v="lot"/>
    <s v="Box"/>
  </r>
  <r>
    <s v="4-1850"/>
    <s v="Name unknown"/>
    <x v="1"/>
    <x v="1"/>
    <x v="7"/>
    <n v="6"/>
    <n v="27"/>
    <x v="57"/>
    <x v="3"/>
    <x v="10"/>
    <x v="0"/>
    <s v="B"/>
    <s v="Blank"/>
    <x v="0"/>
    <s v="City"/>
    <x v="2"/>
    <s v="Poplar"/>
    <n v="200"/>
    <s v="slave of J. B. Furguson"/>
  </r>
  <r>
    <s v="4-1850"/>
    <s v="Ament, Henry"/>
    <x v="2"/>
    <x v="776"/>
    <x v="7"/>
    <n v="6"/>
    <n v="28"/>
    <x v="57"/>
    <x v="3"/>
    <x v="10"/>
    <x v="0"/>
    <s v="W"/>
    <s v="Blank"/>
    <x v="0"/>
    <s v="City"/>
    <x v="297"/>
    <s v="Oak"/>
    <s v="lot"/>
    <s v="Blank"/>
  </r>
  <r>
    <s v="4-1850"/>
    <s v="Campbell, A. W."/>
    <x v="4"/>
    <x v="562"/>
    <x v="7"/>
    <n v="6"/>
    <n v="29"/>
    <x v="57"/>
    <x v="3"/>
    <x v="10"/>
    <x v="0"/>
    <s v="W"/>
    <s v="Blank"/>
    <x v="0"/>
    <s v="Country"/>
    <x v="297"/>
    <s v="Cedar"/>
    <s v="lot"/>
    <s v="son of .Esq. J. W. Do. of Jackson Tenn"/>
  </r>
  <r>
    <s v="4-1850"/>
    <s v="William"/>
    <x v="1"/>
    <x v="1"/>
    <x v="7"/>
    <n v="6"/>
    <n v="30"/>
    <x v="57"/>
    <x v="3"/>
    <x v="10"/>
    <x v="0"/>
    <s v="B"/>
    <s v="Blank"/>
    <x v="0"/>
    <s v="City"/>
    <x v="15"/>
    <s v="Poplar"/>
    <n v="100"/>
    <s v="slave of Mr. Batts"/>
  </r>
  <r>
    <s v="4-1849"/>
    <s v="slave"/>
    <x v="1"/>
    <x v="1"/>
    <x v="7"/>
    <n v="6"/>
    <n v="19"/>
    <x v="58"/>
    <x v="3"/>
    <x v="10"/>
    <x v="1"/>
    <s v="B"/>
    <s v="Blank"/>
    <x v="0"/>
    <s v="City"/>
    <x v="297"/>
    <s v="Poplar"/>
    <n v="200"/>
    <s v="slave of J. Rives"/>
  </r>
  <r>
    <s v="4-1849"/>
    <s v="Charlotte"/>
    <x v="1"/>
    <x v="1"/>
    <x v="7"/>
    <n v="6"/>
    <n v="3"/>
    <x v="58"/>
    <x v="3"/>
    <x v="10"/>
    <x v="2"/>
    <s v="B"/>
    <s v="Blank"/>
    <x v="0"/>
    <s v="City"/>
    <x v="297"/>
    <s v="Poplar"/>
    <n v="200"/>
    <s v="slave of Mr. L. Mcrorey"/>
  </r>
  <r>
    <s v="4-1849"/>
    <s v="infant"/>
    <x v="1"/>
    <x v="1"/>
    <x v="7"/>
    <n v="6"/>
    <n v="6"/>
    <x v="58"/>
    <x v="3"/>
    <x v="10"/>
    <x v="2"/>
    <s v="B"/>
    <s v="Blank"/>
    <x v="0"/>
    <s v="City"/>
    <x v="87"/>
    <s v="Poplar"/>
    <n v="50"/>
    <s v="slave of F. Foster"/>
  </r>
  <r>
    <s v="4-1849"/>
    <s v="Huntington, R., Mrs."/>
    <x v="7"/>
    <x v="777"/>
    <x v="7"/>
    <n v="6"/>
    <n v="10"/>
    <x v="58"/>
    <x v="3"/>
    <x v="10"/>
    <x v="2"/>
    <s v="W"/>
    <s v="Blank"/>
    <x v="0"/>
    <s v="City"/>
    <x v="297"/>
    <s v="Mulbury box"/>
    <s v="lot"/>
    <s v="wife of Rev. J Huntington"/>
  </r>
  <r>
    <s v="4-1849"/>
    <s v="infant"/>
    <x v="1"/>
    <x v="1"/>
    <x v="7"/>
    <n v="6"/>
    <n v="12"/>
    <x v="58"/>
    <x v="3"/>
    <x v="10"/>
    <x v="2"/>
    <s v="W"/>
    <s v="Blank"/>
    <x v="0"/>
    <s v="City"/>
    <x v="44"/>
    <s v="Willow"/>
    <s v="lot"/>
    <s v="daughter of Dr. P. Harsh"/>
  </r>
  <r>
    <s v="4-1849"/>
    <s v="Jane"/>
    <x v="1"/>
    <x v="1"/>
    <x v="7"/>
    <n v="6"/>
    <n v="12"/>
    <x v="58"/>
    <x v="3"/>
    <x v="10"/>
    <x v="2"/>
    <s v="B"/>
    <s v="Blank"/>
    <x v="0"/>
    <s v="Country"/>
    <x v="297"/>
    <s v="Poplar"/>
    <n v="200"/>
    <s v="slave of Isaac Paul Esq"/>
  </r>
  <r>
    <s v="4-1849"/>
    <s v="infant"/>
    <x v="1"/>
    <x v="1"/>
    <x v="7"/>
    <n v="6"/>
    <n v="12"/>
    <x v="58"/>
    <x v="3"/>
    <x v="10"/>
    <x v="2"/>
    <s v="W"/>
    <s v="Blank"/>
    <x v="0"/>
    <s v="City"/>
    <x v="0"/>
    <s v="Oak"/>
    <n v="50"/>
    <s v="daughter of J. Carman"/>
  </r>
  <r>
    <s v="4-1849"/>
    <s v="Wray, Mrs."/>
    <x v="6"/>
    <x v="778"/>
    <x v="7"/>
    <n v="6"/>
    <n v="12"/>
    <x v="58"/>
    <x v="3"/>
    <x v="10"/>
    <x v="2"/>
    <s v="W"/>
    <s v="Blank"/>
    <x v="0"/>
    <s v="City"/>
    <x v="297"/>
    <s v="Central"/>
    <s v="pauper"/>
    <s v="wife of Mr. D. Wray"/>
  </r>
  <r>
    <s v="4-1849"/>
    <s v="Martha"/>
    <x v="1"/>
    <x v="1"/>
    <x v="7"/>
    <n v="6"/>
    <n v="13"/>
    <x v="58"/>
    <x v="3"/>
    <x v="10"/>
    <x v="2"/>
    <s v="B"/>
    <s v="Blank"/>
    <x v="0"/>
    <s v="Country"/>
    <x v="297"/>
    <s v="Poplar"/>
    <n v="200"/>
    <s v="slave of Capt. J. Gordon"/>
  </r>
  <r>
    <s v="4-1849"/>
    <s v="infant"/>
    <x v="1"/>
    <x v="1"/>
    <x v="7"/>
    <n v="6"/>
    <n v="14"/>
    <x v="58"/>
    <x v="3"/>
    <x v="10"/>
    <x v="2"/>
    <s v="B"/>
    <s v="Blank"/>
    <x v="0"/>
    <s v="City"/>
    <x v="405"/>
    <s v="Poplar"/>
    <n v="50"/>
    <s v="slave of Capt. Knewell"/>
  </r>
  <r>
    <s v="4-1849"/>
    <s v="Lattimore, A. C., Miss"/>
    <x v="5"/>
    <x v="779"/>
    <x v="7"/>
    <n v="6"/>
    <n v="14"/>
    <x v="58"/>
    <x v="3"/>
    <x v="10"/>
    <x v="2"/>
    <s v="W"/>
    <s v="Blank"/>
    <x v="0"/>
    <s v="City"/>
    <x v="2"/>
    <s v="Oak box"/>
    <s v="lot"/>
    <s v="daughter of Widdow Do."/>
  </r>
  <r>
    <s v="4-1849"/>
    <s v="Myers, Julia, Mrs."/>
    <x v="2"/>
    <x v="155"/>
    <x v="7"/>
    <n v="6"/>
    <n v="15"/>
    <x v="58"/>
    <x v="3"/>
    <x v="10"/>
    <x v="2"/>
    <s v="W"/>
    <s v="Blank"/>
    <x v="0"/>
    <s v="City"/>
    <x v="297"/>
    <s v="Poplar, sexton fees paid"/>
    <s v="lot"/>
    <s v="wife of S. Myers"/>
  </r>
  <r>
    <s v="4-1849"/>
    <s v="Hamilton, E., Miss"/>
    <x v="4"/>
    <x v="54"/>
    <x v="7"/>
    <n v="6"/>
    <n v="15"/>
    <x v="58"/>
    <x v="3"/>
    <x v="10"/>
    <x v="2"/>
    <s v="W"/>
    <s v="Blank"/>
    <x v="0"/>
    <s v="City"/>
    <x v="297"/>
    <s v="Mulbury box"/>
    <s v="lot"/>
    <s v="buried on Dr. Edgars Lot"/>
  </r>
  <r>
    <s v="4-1849"/>
    <s v="Harrison, R., Mrs."/>
    <x v="4"/>
    <x v="303"/>
    <x v="7"/>
    <n v="6"/>
    <n v="15"/>
    <x v="58"/>
    <x v="3"/>
    <x v="10"/>
    <x v="2"/>
    <s v="W"/>
    <s v="Blank"/>
    <x v="0"/>
    <s v="City"/>
    <x v="297"/>
    <s v="Mulbury same box"/>
    <s v="lot"/>
    <s v="Do."/>
  </r>
  <r>
    <s v="4-1849"/>
    <s v="Lyncoln, E., Mrs."/>
    <x v="3"/>
    <x v="780"/>
    <x v="7"/>
    <n v="6"/>
    <n v="15"/>
    <x v="58"/>
    <x v="3"/>
    <x v="10"/>
    <x v="2"/>
    <s v="W"/>
    <s v="Blank"/>
    <x v="0"/>
    <s v="City"/>
    <x v="297"/>
    <s v="Mulbury box"/>
    <s v="lot"/>
    <s v="wife of G. W. Lyncoln"/>
  </r>
  <r>
    <s v="4-1849"/>
    <s v="Hawkins, E., Mrs."/>
    <x v="3"/>
    <x v="781"/>
    <x v="7"/>
    <n v="6"/>
    <n v="16"/>
    <x v="58"/>
    <x v="3"/>
    <x v="10"/>
    <x v="2"/>
    <s v="W"/>
    <s v="Blank"/>
    <x v="0"/>
    <s v="City"/>
    <x v="297"/>
    <s v="Walnut Box"/>
    <s v="old grave"/>
    <s v="wife of N. N. Hawkins, Deceased"/>
  </r>
  <r>
    <s v="4-1849"/>
    <s v="Lynch, A. B., Mrs."/>
    <x v="2"/>
    <x v="782"/>
    <x v="7"/>
    <n v="6"/>
    <n v="16"/>
    <x v="58"/>
    <x v="3"/>
    <x v="10"/>
    <x v="2"/>
    <s v="W"/>
    <s v="Blank"/>
    <x v="0"/>
    <s v="City"/>
    <x v="297"/>
    <s v="Cedar"/>
    <s v="lot"/>
    <s v="Blank"/>
  </r>
  <r>
    <s v="4-1849"/>
    <s v="Huey, Martha"/>
    <x v="6"/>
    <x v="783"/>
    <x v="7"/>
    <n v="6"/>
    <n v="16"/>
    <x v="58"/>
    <x v="3"/>
    <x v="10"/>
    <x v="2"/>
    <s v="B"/>
    <s v="Blank"/>
    <x v="0"/>
    <s v="Country"/>
    <x v="297"/>
    <s v="Poplar"/>
    <n v="200"/>
    <s v="slave of Capt. J. Gordon"/>
  </r>
  <r>
    <s v="4-1849"/>
    <s v="King, Mrs."/>
    <x v="6"/>
    <x v="136"/>
    <x v="7"/>
    <n v="6"/>
    <n v="16"/>
    <x v="58"/>
    <x v="3"/>
    <x v="10"/>
    <x v="2"/>
    <s v="W"/>
    <s v="Blank"/>
    <x v="0"/>
    <s v="City"/>
    <x v="297"/>
    <s v="Central box"/>
    <s v="lot"/>
    <s v="wife of E. King"/>
  </r>
  <r>
    <s v="4-1849"/>
    <s v="Cousens, Mrs."/>
    <x v="3"/>
    <x v="784"/>
    <x v="7"/>
    <n v="6"/>
    <n v="16"/>
    <x v="58"/>
    <x v="3"/>
    <x v="10"/>
    <x v="2"/>
    <s v="W"/>
    <s v="Blank"/>
    <x v="0"/>
    <s v="City"/>
    <x v="297"/>
    <s v="Oak box"/>
    <s v="lot"/>
    <s v="wife of Cousens"/>
  </r>
  <r>
    <s v="4-1849"/>
    <s v="Malory, M., Mrs."/>
    <x v="0"/>
    <x v="785"/>
    <x v="7"/>
    <n v="6"/>
    <n v="16"/>
    <x v="58"/>
    <x v="3"/>
    <x v="10"/>
    <x v="2"/>
    <s v="W"/>
    <s v="Blank"/>
    <x v="0"/>
    <s v="Country"/>
    <x v="297"/>
    <s v="Central"/>
    <s v="lot"/>
    <s v="wife of Capt. Malory"/>
  </r>
  <r>
    <s v="4-1849"/>
    <s v="Mary"/>
    <x v="1"/>
    <x v="1"/>
    <x v="7"/>
    <n v="6"/>
    <n v="16"/>
    <x v="58"/>
    <x v="3"/>
    <x v="10"/>
    <x v="2"/>
    <s v="B"/>
    <s v="Blank"/>
    <x v="0"/>
    <s v="City"/>
    <x v="297"/>
    <s v="Poplar"/>
    <n v="200"/>
    <s v="slave of J. Perry"/>
  </r>
  <r>
    <s v="4-1849"/>
    <s v="infant"/>
    <x v="1"/>
    <x v="1"/>
    <x v="7"/>
    <n v="6"/>
    <n v="16"/>
    <x v="58"/>
    <x v="3"/>
    <x v="10"/>
    <x v="2"/>
    <s v="B"/>
    <s v="Blank"/>
    <x v="0"/>
    <s v="City"/>
    <x v="44"/>
    <s v="Catholic ground"/>
    <s v="lot"/>
    <s v="slave of J. White"/>
  </r>
  <r>
    <s v="4-1849"/>
    <s v="Black Woman"/>
    <x v="1"/>
    <x v="1"/>
    <x v="7"/>
    <n v="6"/>
    <n v="16"/>
    <x v="58"/>
    <x v="3"/>
    <x v="10"/>
    <x v="2"/>
    <s v="B"/>
    <s v="Blank"/>
    <x v="0"/>
    <s v="City"/>
    <x v="297"/>
    <s v="Poplar"/>
    <n v="200"/>
    <s v="slave of Harry Tucker"/>
  </r>
  <r>
    <s v="4-1849"/>
    <s v="Polly"/>
    <x v="1"/>
    <x v="1"/>
    <x v="7"/>
    <n v="6"/>
    <n v="16"/>
    <x v="58"/>
    <x v="3"/>
    <x v="10"/>
    <x v="2"/>
    <s v="B"/>
    <s v="Blank"/>
    <x v="0"/>
    <s v="Country"/>
    <x v="297"/>
    <s v="Poplar"/>
    <n v="400"/>
    <s v="slave of Jas. Ferguson"/>
  </r>
  <r>
    <s v="4-1849"/>
    <s v="Armitage, P., Mrs."/>
    <x v="4"/>
    <x v="786"/>
    <x v="7"/>
    <n v="6"/>
    <n v="17"/>
    <x v="58"/>
    <x v="3"/>
    <x v="10"/>
    <x v="2"/>
    <s v="W"/>
    <s v="Blank"/>
    <x v="0"/>
    <s v="City"/>
    <x v="297"/>
    <s v="Central box"/>
    <s v="lot"/>
    <s v="buried on J. M. Lyons Lot"/>
  </r>
  <r>
    <s v="4-1849"/>
    <s v="infant"/>
    <x v="1"/>
    <x v="1"/>
    <x v="7"/>
    <n v="6"/>
    <n v="17"/>
    <x v="58"/>
    <x v="3"/>
    <x v="10"/>
    <x v="2"/>
    <s v="W"/>
    <s v="Blank"/>
    <x v="0"/>
    <s v="City"/>
    <x v="297"/>
    <s v="Poplar"/>
    <n v="50"/>
    <s v="daughter of Hiram Estes"/>
  </r>
  <r>
    <s v="4-1849"/>
    <s v="slave"/>
    <x v="1"/>
    <x v="1"/>
    <x v="7"/>
    <n v="6"/>
    <n v="17"/>
    <x v="58"/>
    <x v="3"/>
    <x v="10"/>
    <x v="2"/>
    <s v="B"/>
    <s v="Blank"/>
    <x v="0"/>
    <s v="City"/>
    <x v="297"/>
    <s v="Poplar"/>
    <n v="200"/>
    <s v="slave of Cousins"/>
  </r>
  <r>
    <s v="4-1849"/>
    <s v="Farris, Miss"/>
    <x v="0"/>
    <x v="496"/>
    <x v="7"/>
    <n v="6"/>
    <n v="17"/>
    <x v="58"/>
    <x v="3"/>
    <x v="10"/>
    <x v="2"/>
    <s v="W"/>
    <s v="Blank"/>
    <x v="0"/>
    <s v="Country"/>
    <x v="297"/>
    <s v="Central"/>
    <s v="pauper"/>
    <s v="daughter of the Widdow Farris"/>
  </r>
  <r>
    <s v="4-1849"/>
    <s v="Black Woman"/>
    <x v="1"/>
    <x v="1"/>
    <x v="7"/>
    <n v="6"/>
    <n v="18"/>
    <x v="58"/>
    <x v="3"/>
    <x v="10"/>
    <x v="2"/>
    <s v="B"/>
    <s v="Blank"/>
    <x v="0"/>
    <s v="City"/>
    <x v="297"/>
    <s v="Poplar"/>
    <n v="200"/>
    <s v="slave of Mrs. Terry"/>
  </r>
  <r>
    <s v="4-1849"/>
    <s v="Harris, Parthmea, Miss"/>
    <x v="0"/>
    <x v="386"/>
    <x v="7"/>
    <n v="6"/>
    <n v="18"/>
    <x v="58"/>
    <x v="3"/>
    <x v="10"/>
    <x v="2"/>
    <s v="W"/>
    <s v="Blank"/>
    <x v="0"/>
    <s v="Country"/>
    <x v="297"/>
    <s v="Central"/>
    <s v="pauper"/>
    <s v="Blank"/>
  </r>
  <r>
    <s v="4-1849"/>
    <s v="Corbitt, Sarah, Miss"/>
    <x v="3"/>
    <x v="105"/>
    <x v="7"/>
    <n v="6"/>
    <n v="18"/>
    <x v="58"/>
    <x v="3"/>
    <x v="10"/>
    <x v="2"/>
    <s v="W"/>
    <s v="Blank"/>
    <x v="0"/>
    <s v="Country"/>
    <x v="297"/>
    <s v="Central"/>
    <s v="lot"/>
    <s v="wife of F. M. Corbitt"/>
  </r>
  <r>
    <s v="4-1849"/>
    <s v="Peggy"/>
    <x v="1"/>
    <x v="1"/>
    <x v="7"/>
    <n v="6"/>
    <n v="18"/>
    <x v="58"/>
    <x v="3"/>
    <x v="10"/>
    <x v="2"/>
    <s v="B"/>
    <s v="Blank"/>
    <x v="0"/>
    <s v="City"/>
    <x v="297"/>
    <s v="Poplar"/>
    <n v="200"/>
    <s v="slave of Mrs. M. Robertson"/>
  </r>
  <r>
    <s v="4-1849"/>
    <s v="Osker, Joannah, Mrs."/>
    <x v="2"/>
    <x v="787"/>
    <x v="7"/>
    <n v="6"/>
    <n v="19"/>
    <x v="58"/>
    <x v="3"/>
    <x v="10"/>
    <x v="2"/>
    <s v="W"/>
    <s v="Blank"/>
    <x v="0"/>
    <s v="City"/>
    <x v="297"/>
    <s v="Poplar, paid 380"/>
    <s v="lot"/>
    <s v="Blank"/>
  </r>
  <r>
    <s v="4-1849"/>
    <s v="James, Mrs."/>
    <x v="2"/>
    <x v="788"/>
    <x v="7"/>
    <n v="6"/>
    <n v="19"/>
    <x v="58"/>
    <x v="3"/>
    <x v="10"/>
    <x v="2"/>
    <s v="W"/>
    <s v="Blank"/>
    <x v="0"/>
    <s v="City"/>
    <x v="297"/>
    <s v="Poplar"/>
    <s v="pauper"/>
    <s v="sent out by the Corporation"/>
  </r>
  <r>
    <s v="4-1849"/>
    <s v="infant"/>
    <x v="1"/>
    <x v="1"/>
    <x v="7"/>
    <n v="6"/>
    <n v="23"/>
    <x v="58"/>
    <x v="3"/>
    <x v="10"/>
    <x v="2"/>
    <s v="W"/>
    <s v="Blank"/>
    <x v="0"/>
    <s v="Country"/>
    <x v="297"/>
    <s v="Turnpike, fees paid"/>
    <s v="lot"/>
    <s v="son of Wm. Freeman"/>
  </r>
  <r>
    <s v="4-1849"/>
    <s v="infant"/>
    <x v="1"/>
    <x v="1"/>
    <x v="7"/>
    <n v="6"/>
    <n v="23"/>
    <x v="58"/>
    <x v="3"/>
    <x v="10"/>
    <x v="2"/>
    <s v="W"/>
    <s v="Blank"/>
    <x v="0"/>
    <s v="City"/>
    <x v="44"/>
    <s v="Cedar box"/>
    <s v="lot"/>
    <s v="daughter of M. C. Napier"/>
  </r>
  <r>
    <s v="4-1849"/>
    <s v="infant"/>
    <x v="1"/>
    <x v="1"/>
    <x v="7"/>
    <n v="6"/>
    <n v="24"/>
    <x v="58"/>
    <x v="3"/>
    <x v="10"/>
    <x v="2"/>
    <s v="W"/>
    <s v="Blank"/>
    <x v="0"/>
    <s v="City"/>
    <x v="15"/>
    <s v="Central"/>
    <n v="50"/>
    <s v="of C. Hipp"/>
  </r>
  <r>
    <s v="4-1849"/>
    <s v="infant"/>
    <x v="1"/>
    <x v="1"/>
    <x v="7"/>
    <n v="6"/>
    <n v="25"/>
    <x v="58"/>
    <x v="3"/>
    <x v="10"/>
    <x v="2"/>
    <s v="W"/>
    <s v="Blank"/>
    <x v="0"/>
    <s v="City"/>
    <x v="297"/>
    <s v="Oak"/>
    <s v="lot"/>
    <s v="of N. O. Blake"/>
  </r>
  <r>
    <s v="4-1849"/>
    <s v="infant"/>
    <x v="1"/>
    <x v="1"/>
    <x v="7"/>
    <n v="6"/>
    <n v="27"/>
    <x v="58"/>
    <x v="3"/>
    <x v="10"/>
    <x v="2"/>
    <s v="B"/>
    <s v="Blank"/>
    <x v="0"/>
    <s v="City"/>
    <x v="50"/>
    <s v="Poplar"/>
    <n v="50"/>
    <s v="slave of Jacob Mcgavock"/>
  </r>
  <r>
    <s v="4-1849"/>
    <s v="Cotton, John"/>
    <x v="0"/>
    <x v="138"/>
    <x v="7"/>
    <n v="6"/>
    <n v="28"/>
    <x v="58"/>
    <x v="3"/>
    <x v="10"/>
    <x v="2"/>
    <s v="W"/>
    <s v="Blank"/>
    <x v="0"/>
    <s v="Country"/>
    <x v="297"/>
    <s v="City"/>
    <s v="lot"/>
    <s v="Blank"/>
  </r>
  <r>
    <s v="4-1849"/>
    <s v="Ewers"/>
    <x v="1"/>
    <x v="1"/>
    <x v="7"/>
    <n v="6"/>
    <n v="28"/>
    <x v="58"/>
    <x v="3"/>
    <x v="10"/>
    <x v="2"/>
    <s v="W"/>
    <s v="Blank"/>
    <x v="0"/>
    <s v="City"/>
    <x v="297"/>
    <s v="City"/>
    <s v="lot"/>
    <s v="daughter of Wm. Ewers, Deceased"/>
  </r>
  <r>
    <s v="4-1849"/>
    <s v="Ewers, Mrs."/>
    <x v="2"/>
    <x v="416"/>
    <x v="7"/>
    <n v="6"/>
    <n v="29"/>
    <x v="58"/>
    <x v="3"/>
    <x v="10"/>
    <x v="2"/>
    <s v="W"/>
    <s v="Blank"/>
    <x v="0"/>
    <s v="City"/>
    <x v="297"/>
    <s v="City"/>
    <s v="lot"/>
    <s v="wife of Wm. Ewers, Deceased"/>
  </r>
  <r>
    <s v="4-1849"/>
    <s v="infant"/>
    <x v="1"/>
    <x v="1"/>
    <x v="7"/>
    <n v="6"/>
    <n v="1"/>
    <x v="58"/>
    <x v="3"/>
    <x v="10"/>
    <x v="0"/>
    <s v="W"/>
    <s v="Blank"/>
    <x v="0"/>
    <s v="City"/>
    <x v="15"/>
    <s v="Poplar"/>
    <n v="50"/>
    <s v="son of Matilda Harris"/>
  </r>
  <r>
    <s v="4-1849"/>
    <s v="infant"/>
    <x v="1"/>
    <x v="1"/>
    <x v="7"/>
    <n v="6"/>
    <n v="1"/>
    <x v="58"/>
    <x v="3"/>
    <x v="10"/>
    <x v="0"/>
    <s v="W"/>
    <s v="Blank"/>
    <x v="0"/>
    <s v="City"/>
    <x v="1"/>
    <s v="Poplar"/>
    <s v="lot"/>
    <s v="son of M. Degrove"/>
  </r>
  <r>
    <s v="4-1849"/>
    <s v="infant"/>
    <x v="1"/>
    <x v="1"/>
    <x v="7"/>
    <n v="6"/>
    <n v="2"/>
    <x v="58"/>
    <x v="3"/>
    <x v="10"/>
    <x v="0"/>
    <s v="W"/>
    <s v="Blank"/>
    <x v="0"/>
    <s v="City"/>
    <x v="1"/>
    <s v="Elm"/>
    <s v="lot"/>
    <s v="son of J. N. Alexander"/>
  </r>
  <r>
    <s v="4-1849"/>
    <s v="infant"/>
    <x v="1"/>
    <x v="1"/>
    <x v="7"/>
    <n v="6"/>
    <n v="5"/>
    <x v="58"/>
    <x v="3"/>
    <x v="10"/>
    <x v="0"/>
    <s v="W"/>
    <s v="Blank"/>
    <x v="0"/>
    <s v="Country"/>
    <x v="1"/>
    <s v="Oak"/>
    <s v="old grave"/>
    <s v="son of Preston Linnebough"/>
  </r>
  <r>
    <s v="4-1849"/>
    <s v="Lincoln, Wm."/>
    <x v="3"/>
    <x v="789"/>
    <x v="7"/>
    <n v="6"/>
    <n v="6"/>
    <x v="58"/>
    <x v="3"/>
    <x v="10"/>
    <x v="0"/>
    <s v="W"/>
    <s v="Blank"/>
    <x v="0"/>
    <s v="City"/>
    <x v="297"/>
    <s v="Mulbury box"/>
    <s v="lot"/>
    <s v="brother of G.W. Lincoln"/>
  </r>
  <r>
    <s v="4-1849"/>
    <s v="infant"/>
    <x v="1"/>
    <x v="1"/>
    <x v="7"/>
    <n v="6"/>
    <n v="8"/>
    <x v="58"/>
    <x v="3"/>
    <x v="10"/>
    <x v="0"/>
    <s v="W"/>
    <s v="Blank"/>
    <x v="0"/>
    <s v="City"/>
    <x v="297"/>
    <s v="Magnolia"/>
    <s v="pauper"/>
    <s v="son of O. D. Walden"/>
  </r>
  <r>
    <s v="4-1849"/>
    <s v="infant"/>
    <x v="1"/>
    <x v="1"/>
    <x v="7"/>
    <n v="6"/>
    <n v="9"/>
    <x v="58"/>
    <x v="3"/>
    <x v="10"/>
    <x v="0"/>
    <s v="B"/>
    <s v="Blank"/>
    <x v="0"/>
    <s v="City"/>
    <x v="627"/>
    <s v="Poplar"/>
    <n v="50"/>
    <s v="son Lindsley, free"/>
  </r>
  <r>
    <s v="4-1849"/>
    <s v="Unknown"/>
    <x v="1"/>
    <x v="1"/>
    <x v="7"/>
    <n v="6"/>
    <n v="9"/>
    <x v="58"/>
    <x v="3"/>
    <x v="10"/>
    <x v="0"/>
    <s v="W"/>
    <s v="Blank"/>
    <x v="0"/>
    <s v="City"/>
    <x v="387"/>
    <s v="Poplar"/>
    <s v="pauper"/>
    <s v="Blank"/>
  </r>
  <r>
    <s v="4-1849"/>
    <s v="infant"/>
    <x v="1"/>
    <x v="1"/>
    <x v="7"/>
    <n v="6"/>
    <n v="10"/>
    <x v="58"/>
    <x v="3"/>
    <x v="10"/>
    <x v="0"/>
    <s v="W"/>
    <s v="Blank"/>
    <x v="0"/>
    <s v="City"/>
    <x v="297"/>
    <s v="Locust"/>
    <n v="50"/>
    <s v="son of Mrs. Crocker"/>
  </r>
  <r>
    <s v="4-1849"/>
    <s v="infant"/>
    <x v="1"/>
    <x v="1"/>
    <x v="7"/>
    <n v="6"/>
    <n v="11"/>
    <x v="58"/>
    <x v="3"/>
    <x v="10"/>
    <x v="0"/>
    <s v="B"/>
    <s v="Blank"/>
    <x v="0"/>
    <s v="City"/>
    <x v="50"/>
    <s v="Poplar"/>
    <n v="50"/>
    <s v="slave of Thos. W. Gowday"/>
  </r>
  <r>
    <s v="4-1849"/>
    <s v="Nicholas"/>
    <x v="1"/>
    <x v="1"/>
    <x v="7"/>
    <n v="6"/>
    <n v="12"/>
    <x v="58"/>
    <x v="3"/>
    <x v="10"/>
    <x v="0"/>
    <s v="B"/>
    <s v="Blank"/>
    <x v="0"/>
    <s v="City"/>
    <x v="297"/>
    <s v="Poplar"/>
    <n v="200"/>
    <s v="slave of G. W. Lincoln"/>
  </r>
  <r>
    <s v="4-1849"/>
    <s v="Bellsnider, C."/>
    <x v="7"/>
    <x v="790"/>
    <x v="7"/>
    <n v="6"/>
    <n v="12"/>
    <x v="58"/>
    <x v="3"/>
    <x v="10"/>
    <x v="0"/>
    <s v="W"/>
    <s v="Blank"/>
    <x v="0"/>
    <s v="City"/>
    <x v="297"/>
    <s v="Oak"/>
    <s v="lot"/>
    <s v="son of Capt. Thomas Bellsnider"/>
  </r>
  <r>
    <s v="4-1849"/>
    <s v="Blank"/>
    <x v="1"/>
    <x v="1"/>
    <x v="7"/>
    <n v="6"/>
    <n v="12"/>
    <x v="58"/>
    <x v="3"/>
    <x v="10"/>
    <x v="0"/>
    <s v="W"/>
    <s v="Blank"/>
    <x v="0"/>
    <s v="City"/>
    <x v="297"/>
    <s v="Central"/>
    <s v="pauper"/>
    <s v="son of the above"/>
  </r>
  <r>
    <s v="4-1849"/>
    <s v="James"/>
    <x v="1"/>
    <x v="1"/>
    <x v="7"/>
    <n v="6"/>
    <n v="13"/>
    <x v="58"/>
    <x v="3"/>
    <x v="10"/>
    <x v="0"/>
    <s v="B"/>
    <s v="Blank"/>
    <x v="0"/>
    <s v="City"/>
    <x v="297"/>
    <s v="Poplar"/>
    <n v="200"/>
    <s v="slave of W. Calvert"/>
  </r>
  <r>
    <s v="4-1849"/>
    <s v="Rives, Albert"/>
    <x v="2"/>
    <x v="791"/>
    <x v="7"/>
    <n v="6"/>
    <n v="13"/>
    <x v="58"/>
    <x v="3"/>
    <x v="10"/>
    <x v="0"/>
    <s v="W"/>
    <s v="Blank"/>
    <x v="0"/>
    <s v="City"/>
    <x v="297"/>
    <s v="Magnolia"/>
    <n v="200"/>
    <s v="Blank"/>
  </r>
  <r>
    <s v="4-1849"/>
    <s v="infant"/>
    <x v="1"/>
    <x v="1"/>
    <x v="7"/>
    <n v="6"/>
    <n v="14"/>
    <x v="58"/>
    <x v="3"/>
    <x v="10"/>
    <x v="0"/>
    <s v="W"/>
    <s v="Blank"/>
    <x v="0"/>
    <s v="City"/>
    <x v="297"/>
    <s v="Central box"/>
    <s v="lot"/>
    <s v="son of F. O. Hurt"/>
  </r>
  <r>
    <s v="4-1849"/>
    <s v="Calvery, Willis"/>
    <x v="3"/>
    <x v="792"/>
    <x v="7"/>
    <n v="6"/>
    <n v="15"/>
    <x v="58"/>
    <x v="3"/>
    <x v="10"/>
    <x v="0"/>
    <s v="W"/>
    <s v="Blank"/>
    <x v="0"/>
    <s v="City"/>
    <x v="297"/>
    <s v="Poplar"/>
    <s v="lot"/>
    <s v="Blank"/>
  </r>
  <r>
    <s v="4-1849"/>
    <s v="George"/>
    <x v="1"/>
    <x v="1"/>
    <x v="7"/>
    <n v="6"/>
    <n v="15"/>
    <x v="58"/>
    <x v="3"/>
    <x v="10"/>
    <x v="0"/>
    <s v="W"/>
    <s v="Blank"/>
    <x v="0"/>
    <s v="City"/>
    <x v="297"/>
    <s v="Poplar"/>
    <n v="50"/>
    <s v="son of W. Mitchell"/>
  </r>
  <r>
    <s v="4-1849"/>
    <s v="Anthony"/>
    <x v="1"/>
    <x v="1"/>
    <x v="7"/>
    <n v="6"/>
    <n v="15"/>
    <x v="58"/>
    <x v="3"/>
    <x v="10"/>
    <x v="0"/>
    <s v="B"/>
    <s v="Blank"/>
    <x v="0"/>
    <s v="City"/>
    <x v="297"/>
    <s v="Poplar"/>
    <s v="Blank"/>
    <s v="slave of the Corporation"/>
  </r>
  <r>
    <s v="4-1849"/>
    <s v="Brown, Nicholas"/>
    <x v="2"/>
    <x v="317"/>
    <x v="7"/>
    <n v="6"/>
    <n v="15"/>
    <x v="58"/>
    <x v="3"/>
    <x v="10"/>
    <x v="0"/>
    <s v="W"/>
    <s v="Blank"/>
    <x v="0"/>
    <s v="City"/>
    <x v="297"/>
    <s v="Poplar"/>
    <n v="200"/>
    <s v="a plasterer by trade, worked with Wright"/>
  </r>
  <r>
    <s v="4-1849"/>
    <s v="Deimus"/>
    <x v="1"/>
    <x v="1"/>
    <x v="7"/>
    <n v="6"/>
    <n v="16"/>
    <x v="58"/>
    <x v="3"/>
    <x v="10"/>
    <x v="0"/>
    <s v="B"/>
    <s v="Blank"/>
    <x v="0"/>
    <s v="City"/>
    <x v="297"/>
    <s v="Poplar"/>
    <s v="Blank"/>
    <s v="slave of Corporation"/>
  </r>
  <r>
    <s v="4-1849"/>
    <s v="Marlin, Henry"/>
    <x v="0"/>
    <x v="308"/>
    <x v="7"/>
    <n v="6"/>
    <n v="16"/>
    <x v="58"/>
    <x v="3"/>
    <x v="10"/>
    <x v="0"/>
    <s v="W"/>
    <s v="Blank"/>
    <x v="0"/>
    <s v="Country"/>
    <x v="297"/>
    <s v="Magnolia, near Central"/>
    <n v="400"/>
    <s v="3 grave south of Wolf Lot"/>
  </r>
  <r>
    <s v="4-1849"/>
    <s v="coloured man"/>
    <x v="1"/>
    <x v="1"/>
    <x v="7"/>
    <n v="6"/>
    <n v="16"/>
    <x v="58"/>
    <x v="3"/>
    <x v="10"/>
    <x v="0"/>
    <s v="B"/>
    <s v="Blank"/>
    <x v="0"/>
    <s v="City"/>
    <x v="297"/>
    <s v="Poplar"/>
    <n v="200"/>
    <s v="slave of J. McEwing"/>
  </r>
  <r>
    <s v="4-1849"/>
    <s v="Timothy"/>
    <x v="1"/>
    <x v="1"/>
    <x v="7"/>
    <n v="6"/>
    <n v="16"/>
    <x v="58"/>
    <x v="3"/>
    <x v="10"/>
    <x v="0"/>
    <s v="B"/>
    <s v="Blank"/>
    <x v="0"/>
    <s v="City"/>
    <x v="297"/>
    <s v="Poplar"/>
    <n v="200"/>
    <s v="a slave from C. A. Beast"/>
  </r>
  <r>
    <s v="4-1849"/>
    <s v="Jud"/>
    <x v="1"/>
    <x v="1"/>
    <x v="7"/>
    <n v="6"/>
    <n v="16"/>
    <x v="58"/>
    <x v="3"/>
    <x v="10"/>
    <x v="0"/>
    <s v="B"/>
    <s v="Blank"/>
    <x v="0"/>
    <s v="City"/>
    <x v="297"/>
    <s v="Poplar"/>
    <s v="Blank"/>
    <s v="slave of the Corporation"/>
  </r>
  <r>
    <s v="4-1849"/>
    <s v="Carpenter, J."/>
    <x v="5"/>
    <x v="793"/>
    <x v="7"/>
    <n v="6"/>
    <n v="16"/>
    <x v="58"/>
    <x v="3"/>
    <x v="10"/>
    <x v="0"/>
    <s v="W"/>
    <s v="Blank"/>
    <x v="0"/>
    <s v="City"/>
    <x v="297"/>
    <s v="Oak"/>
    <s v="lot"/>
    <s v="son of Wm. Carpenter, on Horns Lot"/>
  </r>
  <r>
    <s v="4-1849"/>
    <s v="infant"/>
    <x v="1"/>
    <x v="1"/>
    <x v="7"/>
    <n v="6"/>
    <n v="16"/>
    <x v="58"/>
    <x v="3"/>
    <x v="10"/>
    <x v="0"/>
    <s v="W"/>
    <s v="Blank"/>
    <x v="0"/>
    <s v="City"/>
    <x v="1"/>
    <s v="Central"/>
    <n v="50"/>
    <s v="son of R. F. Powers"/>
  </r>
  <r>
    <s v="4-1849"/>
    <s v="infant"/>
    <x v="1"/>
    <x v="1"/>
    <x v="7"/>
    <n v="6"/>
    <n v="16"/>
    <x v="58"/>
    <x v="3"/>
    <x v="10"/>
    <x v="0"/>
    <s v="W"/>
    <s v="Blank"/>
    <x v="0"/>
    <s v="City"/>
    <x v="297"/>
    <s v="Central box"/>
    <s v="lot"/>
    <s v="son of J. M. Lyon"/>
  </r>
  <r>
    <s v="4-1849"/>
    <s v="infant"/>
    <x v="1"/>
    <x v="1"/>
    <x v="7"/>
    <n v="6"/>
    <n v="17"/>
    <x v="58"/>
    <x v="3"/>
    <x v="10"/>
    <x v="0"/>
    <s v="W"/>
    <s v="Blank"/>
    <x v="0"/>
    <s v="Country"/>
    <x v="297"/>
    <s v="Poplar"/>
    <s v="pauper"/>
    <s v="son of Joseph Fisk"/>
  </r>
  <r>
    <s v="4-1849"/>
    <s v="infant"/>
    <x v="1"/>
    <x v="1"/>
    <x v="7"/>
    <n v="6"/>
    <n v="17"/>
    <x v="58"/>
    <x v="3"/>
    <x v="10"/>
    <x v="0"/>
    <s v="W"/>
    <s v="Blank"/>
    <x v="0"/>
    <s v="City"/>
    <x v="297"/>
    <s v="Central box"/>
    <s v="lot"/>
    <s v="son of James S. Reed"/>
  </r>
  <r>
    <s v="4-1849"/>
    <s v="Frank"/>
    <x v="1"/>
    <x v="1"/>
    <x v="7"/>
    <n v="6"/>
    <n v="18"/>
    <x v="58"/>
    <x v="3"/>
    <x v="10"/>
    <x v="0"/>
    <s v="B"/>
    <s v="Blank"/>
    <x v="0"/>
    <s v="City"/>
    <x v="297"/>
    <s v="Poplar"/>
    <s v="Blank"/>
    <s v="slave of Corporation"/>
  </r>
  <r>
    <s v="4-1849"/>
    <s v="infant"/>
    <x v="1"/>
    <x v="1"/>
    <x v="7"/>
    <n v="6"/>
    <n v="18"/>
    <x v="58"/>
    <x v="3"/>
    <x v="10"/>
    <x v="0"/>
    <s v="W"/>
    <s v="Blank"/>
    <x v="0"/>
    <s v="Country"/>
    <x v="297"/>
    <s v="Central"/>
    <s v="lot"/>
    <s v="son of Wm. A. Corbitt"/>
  </r>
  <r>
    <s v="4-1849"/>
    <s v="infant"/>
    <x v="1"/>
    <x v="1"/>
    <x v="7"/>
    <n v="6"/>
    <n v="18"/>
    <x v="58"/>
    <x v="3"/>
    <x v="10"/>
    <x v="0"/>
    <s v="W"/>
    <s v="Blank"/>
    <x v="0"/>
    <s v="City"/>
    <x v="725"/>
    <s v="Central"/>
    <n v="50"/>
    <s v="son of L. Kuntz"/>
  </r>
  <r>
    <s v="4-1849"/>
    <s v="Farris, Wm."/>
    <x v="0"/>
    <x v="496"/>
    <x v="7"/>
    <n v="6"/>
    <n v="19"/>
    <x v="58"/>
    <x v="3"/>
    <x v="10"/>
    <x v="0"/>
    <s v="W"/>
    <s v="Blank"/>
    <x v="0"/>
    <s v="Country"/>
    <x v="297"/>
    <s v="Central"/>
    <s v="pauper"/>
    <s v="son of Widdow Do."/>
  </r>
  <r>
    <s v="4-1849"/>
    <s v="Owen"/>
    <x v="1"/>
    <x v="1"/>
    <x v="7"/>
    <n v="6"/>
    <n v="19"/>
    <x v="58"/>
    <x v="3"/>
    <x v="10"/>
    <x v="0"/>
    <s v="W"/>
    <s v="Blank"/>
    <x v="0"/>
    <s v="City"/>
    <x v="297"/>
    <s v="Cedar"/>
    <s v="pauper"/>
    <s v="son of Widdow Owen"/>
  </r>
  <r>
    <s v="4-1849"/>
    <s v="infant"/>
    <x v="1"/>
    <x v="1"/>
    <x v="7"/>
    <n v="6"/>
    <n v="19"/>
    <x v="58"/>
    <x v="3"/>
    <x v="10"/>
    <x v="0"/>
    <s v="W"/>
    <s v="Blank"/>
    <x v="0"/>
    <s v="City"/>
    <x v="297"/>
    <s v="Poplar"/>
    <n v="50"/>
    <s v="slave of C. Brooks"/>
  </r>
  <r>
    <s v="4-1849"/>
    <s v="infant"/>
    <x v="1"/>
    <x v="1"/>
    <x v="7"/>
    <n v="6"/>
    <n v="20"/>
    <x v="58"/>
    <x v="3"/>
    <x v="10"/>
    <x v="0"/>
    <s v="W"/>
    <s v="Blank"/>
    <x v="0"/>
    <s v="City"/>
    <x v="326"/>
    <s v="Poplar"/>
    <n v="50"/>
    <s v="charged to Releif Committee, son of John Terry"/>
  </r>
  <r>
    <s v="4-1849"/>
    <s v="Daniel"/>
    <x v="1"/>
    <x v="1"/>
    <x v="7"/>
    <n v="6"/>
    <n v="21"/>
    <x v="58"/>
    <x v="3"/>
    <x v="10"/>
    <x v="0"/>
    <s v="B"/>
    <s v="Blank"/>
    <x v="0"/>
    <s v="Country"/>
    <x v="297"/>
    <s v="Poplar"/>
    <n v="200"/>
    <s v="slave of I. Paul Esq"/>
  </r>
  <r>
    <s v="4-1849"/>
    <s v="Juwitt"/>
    <x v="1"/>
    <x v="1"/>
    <x v="7"/>
    <n v="6"/>
    <n v="21"/>
    <x v="58"/>
    <x v="3"/>
    <x v="10"/>
    <x v="0"/>
    <s v="W"/>
    <s v="Blank"/>
    <x v="0"/>
    <s v="City"/>
    <x v="297"/>
    <s v="Central"/>
    <s v="lot"/>
    <s v="died on the river"/>
  </r>
  <r>
    <s v="4-1849"/>
    <s v="Wray, David"/>
    <x v="6"/>
    <x v="778"/>
    <x v="7"/>
    <n v="6"/>
    <n v="21"/>
    <x v="58"/>
    <x v="3"/>
    <x v="10"/>
    <x v="0"/>
    <s v="W"/>
    <s v="Blank"/>
    <x v="0"/>
    <s v="Country"/>
    <x v="297"/>
    <s v="Central"/>
    <s v="pauper"/>
    <s v="Blank"/>
  </r>
  <r>
    <s v="4-1849"/>
    <s v="Crola"/>
    <x v="1"/>
    <x v="1"/>
    <x v="7"/>
    <n v="6"/>
    <n v="21"/>
    <x v="58"/>
    <x v="3"/>
    <x v="10"/>
    <x v="0"/>
    <s v="W"/>
    <s v="Blank"/>
    <x v="0"/>
    <s v="City"/>
    <x v="297"/>
    <s v="Poplar"/>
    <s v="pauper"/>
    <s v="Blank"/>
  </r>
  <r>
    <s v="4-1849"/>
    <s v="Hamilton, James, Pro"/>
    <x v="4"/>
    <x v="54"/>
    <x v="7"/>
    <n v="6"/>
    <n v="22"/>
    <x v="58"/>
    <x v="3"/>
    <x v="10"/>
    <x v="0"/>
    <s v="W"/>
    <s v="Blank"/>
    <x v="0"/>
    <s v="City"/>
    <x v="297"/>
    <s v="Mulbury"/>
    <s v="lot"/>
    <s v="on Dr. Edgars Lot"/>
  </r>
  <r>
    <s v="4-1849"/>
    <s v="Jones, Rheubin"/>
    <x v="2"/>
    <x v="137"/>
    <x v="7"/>
    <n v="6"/>
    <n v="25"/>
    <x v="58"/>
    <x v="3"/>
    <x v="10"/>
    <x v="0"/>
    <s v="W"/>
    <s v="Blank"/>
    <x v="0"/>
    <s v="Country"/>
    <x v="726"/>
    <s v="Poplar"/>
    <n v="400"/>
    <s v="from Assylum"/>
  </r>
  <r>
    <s v="4-1849"/>
    <s v="infant"/>
    <x v="1"/>
    <x v="1"/>
    <x v="7"/>
    <n v="6"/>
    <n v="26"/>
    <x v="58"/>
    <x v="3"/>
    <x v="10"/>
    <x v="0"/>
    <s v="W"/>
    <s v="Blank"/>
    <x v="0"/>
    <s v="Country"/>
    <x v="65"/>
    <s v="City"/>
    <s v="lot"/>
    <s v="son of Hugh Carroll, same grave"/>
  </r>
  <r>
    <s v="4-1849"/>
    <s v="Milton"/>
    <x v="1"/>
    <x v="1"/>
    <x v="7"/>
    <n v="6"/>
    <n v="26"/>
    <x v="58"/>
    <x v="3"/>
    <x v="10"/>
    <x v="0"/>
    <s v="B"/>
    <s v="Blank"/>
    <x v="0"/>
    <s v="City"/>
    <x v="297"/>
    <s v="Poplar"/>
    <n v="200"/>
    <s v="slave of Dr. G. T. Smith"/>
  </r>
  <r>
    <s v="4-1849"/>
    <s v="infant"/>
    <x v="1"/>
    <x v="1"/>
    <x v="7"/>
    <n v="6"/>
    <n v="26"/>
    <x v="58"/>
    <x v="3"/>
    <x v="10"/>
    <x v="0"/>
    <s v="W"/>
    <s v="Blank"/>
    <x v="0"/>
    <s v="Country"/>
    <x v="15"/>
    <s v="Oak"/>
    <s v="old grave"/>
    <s v="son of E. Thomas"/>
  </r>
  <r>
    <s v="4-1849"/>
    <s v="infant"/>
    <x v="1"/>
    <x v="1"/>
    <x v="7"/>
    <n v="6"/>
    <n v="26"/>
    <x v="58"/>
    <x v="3"/>
    <x v="10"/>
    <x v="0"/>
    <s v="W"/>
    <s v="Blank"/>
    <x v="0"/>
    <s v="Country"/>
    <x v="15"/>
    <s v="Magnolia"/>
    <n v="50"/>
    <s v="son of Pennell"/>
  </r>
  <r>
    <s v="4-1849"/>
    <s v="infant"/>
    <x v="1"/>
    <x v="1"/>
    <x v="7"/>
    <n v="6"/>
    <n v="28"/>
    <x v="58"/>
    <x v="3"/>
    <x v="10"/>
    <x v="0"/>
    <s v="W"/>
    <s v="Blank"/>
    <x v="0"/>
    <s v="Country"/>
    <x v="44"/>
    <s v="Cedar"/>
    <n v="100"/>
    <s v="son of A. Owen"/>
  </r>
  <r>
    <s v="4-1849"/>
    <s v="infant"/>
    <x v="1"/>
    <x v="1"/>
    <x v="7"/>
    <n v="6"/>
    <n v="29"/>
    <x v="58"/>
    <x v="3"/>
    <x v="10"/>
    <x v="0"/>
    <s v="W"/>
    <s v="Blank"/>
    <x v="0"/>
    <s v="City"/>
    <x v="86"/>
    <s v="Central"/>
    <s v="lot"/>
    <s v="son of T. N. Hunley"/>
  </r>
  <r>
    <s v="4-1848"/>
    <s v="infant"/>
    <x v="1"/>
    <x v="1"/>
    <x v="7"/>
    <n v="6"/>
    <n v="20"/>
    <x v="59"/>
    <x v="3"/>
    <x v="10"/>
    <x v="1"/>
    <s v="B"/>
    <s v="Blank"/>
    <x v="0"/>
    <s v="City"/>
    <x v="119"/>
    <s v="Poplar"/>
    <n v="50"/>
    <s v="slave of Dr. R. Martin"/>
  </r>
  <r>
    <s v="4-1848"/>
    <s v="infant"/>
    <x v="1"/>
    <x v="1"/>
    <x v="7"/>
    <n v="6"/>
    <n v="6"/>
    <x v="59"/>
    <x v="3"/>
    <x v="10"/>
    <x v="2"/>
    <s v="W"/>
    <s v="Blank"/>
    <x v="0"/>
    <s v="City"/>
    <x v="328"/>
    <s v="Oak"/>
    <s v="old grave"/>
    <s v="daughter of F. Roane"/>
  </r>
  <r>
    <s v="4-1848"/>
    <s v="Parsons, A., Mrs."/>
    <x v="3"/>
    <x v="794"/>
    <x v="7"/>
    <n v="6"/>
    <n v="16"/>
    <x v="59"/>
    <x v="3"/>
    <x v="10"/>
    <x v="2"/>
    <s v="W"/>
    <s v="Blank"/>
    <x v="0"/>
    <s v="City"/>
    <x v="115"/>
    <s v="Locust box"/>
    <s v="lot"/>
    <s v="wife of S.V. Parsons"/>
  </r>
  <r>
    <s v="4-1848"/>
    <s v="infant"/>
    <x v="1"/>
    <x v="1"/>
    <x v="7"/>
    <n v="6"/>
    <n v="17"/>
    <x v="59"/>
    <x v="3"/>
    <x v="10"/>
    <x v="2"/>
    <s v="B"/>
    <s v="Blank"/>
    <x v="0"/>
    <s v="City"/>
    <x v="119"/>
    <s v="Poplar"/>
    <n v="50"/>
    <s v="slave of B.S. Weller"/>
  </r>
  <r>
    <s v="4-1848"/>
    <s v="infant"/>
    <x v="1"/>
    <x v="1"/>
    <x v="7"/>
    <n v="6"/>
    <n v="20"/>
    <x v="59"/>
    <x v="3"/>
    <x v="10"/>
    <x v="2"/>
    <s v="B"/>
    <s v="Blank"/>
    <x v="0"/>
    <s v="Blank"/>
    <x v="44"/>
    <s v="Poplar"/>
    <n v="50"/>
    <s v="slave of Thos. Smith"/>
  </r>
  <r>
    <s v="4-1848"/>
    <s v="infant"/>
    <x v="1"/>
    <x v="1"/>
    <x v="7"/>
    <n v="6"/>
    <n v="22"/>
    <x v="59"/>
    <x v="3"/>
    <x v="10"/>
    <x v="2"/>
    <s v="W"/>
    <s v="Blank"/>
    <x v="0"/>
    <s v="City"/>
    <x v="328"/>
    <s v="Turnpike"/>
    <s v="lot"/>
    <s v="daughter of H. Ebaugh, W.H. Calhoun wants a lot."/>
  </r>
  <r>
    <s v="4-1848"/>
    <s v="infant"/>
    <x v="1"/>
    <x v="1"/>
    <x v="7"/>
    <n v="6"/>
    <n v="22"/>
    <x v="59"/>
    <x v="3"/>
    <x v="10"/>
    <x v="2"/>
    <s v="W"/>
    <s v="Blank"/>
    <x v="0"/>
    <s v="City"/>
    <x v="15"/>
    <s v="Central"/>
    <s v="pauper"/>
    <s v="daughter of Susan Haleys"/>
  </r>
  <r>
    <s v="4-1848"/>
    <s v="infant"/>
    <x v="1"/>
    <x v="1"/>
    <x v="7"/>
    <n v="6"/>
    <n v="23"/>
    <x v="59"/>
    <x v="3"/>
    <x v="10"/>
    <x v="2"/>
    <s v="W"/>
    <s v="Blank"/>
    <x v="0"/>
    <s v="City"/>
    <x v="119"/>
    <s v="City"/>
    <s v="lot"/>
    <s v="daughter of R.G. Smiley"/>
  </r>
  <r>
    <s v="4-1848"/>
    <s v="infant"/>
    <x v="1"/>
    <x v="1"/>
    <x v="7"/>
    <n v="6"/>
    <n v="28"/>
    <x v="59"/>
    <x v="3"/>
    <x v="10"/>
    <x v="2"/>
    <s v="B"/>
    <s v="Blank"/>
    <x v="0"/>
    <s v="City"/>
    <x v="92"/>
    <s v="Poplar"/>
    <s v="pauper"/>
    <s v="daughter of Mary Fears, Free"/>
  </r>
  <r>
    <s v="4-1848"/>
    <s v="infant"/>
    <x v="1"/>
    <x v="1"/>
    <x v="7"/>
    <n v="6"/>
    <n v="29"/>
    <x v="59"/>
    <x v="3"/>
    <x v="10"/>
    <x v="2"/>
    <s v="W"/>
    <s v="Blank"/>
    <x v="0"/>
    <s v="City"/>
    <x v="124"/>
    <s v="Central"/>
    <n v="50"/>
    <s v="daughter of M. Crocker"/>
  </r>
  <r>
    <s v="4-1848"/>
    <s v="infant"/>
    <x v="1"/>
    <x v="1"/>
    <x v="7"/>
    <n v="6"/>
    <n v="1"/>
    <x v="59"/>
    <x v="3"/>
    <x v="10"/>
    <x v="0"/>
    <s v="W"/>
    <s v="Blank"/>
    <x v="0"/>
    <s v="City"/>
    <x v="15"/>
    <s v="Oak"/>
    <n v="50"/>
    <s v="son of F. Roth"/>
  </r>
  <r>
    <s v="4-1848"/>
    <s v="infant"/>
    <x v="1"/>
    <x v="1"/>
    <x v="7"/>
    <n v="6"/>
    <n v="4"/>
    <x v="59"/>
    <x v="3"/>
    <x v="10"/>
    <x v="0"/>
    <s v="W"/>
    <s v="Blank"/>
    <x v="0"/>
    <s v="Country"/>
    <x v="46"/>
    <s v="Road box"/>
    <s v="lot"/>
    <s v="son James B. Harrison, wants a lot"/>
  </r>
  <r>
    <s v="4-1848"/>
    <s v="infant"/>
    <x v="1"/>
    <x v="1"/>
    <x v="7"/>
    <n v="6"/>
    <n v="4"/>
    <x v="59"/>
    <x v="3"/>
    <x v="10"/>
    <x v="0"/>
    <s v="W"/>
    <s v="Blank"/>
    <x v="0"/>
    <s v="City"/>
    <x v="113"/>
    <s v="Oak"/>
    <s v="old grave"/>
    <s v="son of Jacob O. Wright"/>
  </r>
  <r>
    <s v="4-1848"/>
    <s v="infant"/>
    <x v="1"/>
    <x v="1"/>
    <x v="7"/>
    <n v="6"/>
    <n v="5"/>
    <x v="59"/>
    <x v="3"/>
    <x v="10"/>
    <x v="0"/>
    <s v="W"/>
    <s v="Blank"/>
    <x v="0"/>
    <s v="City"/>
    <x v="119"/>
    <s v="Central"/>
    <s v="pauper"/>
    <s v="son of Mary Johnson"/>
  </r>
  <r>
    <s v="4-1848"/>
    <s v="infant"/>
    <x v="1"/>
    <x v="1"/>
    <x v="7"/>
    <n v="6"/>
    <n v="10"/>
    <x v="59"/>
    <x v="3"/>
    <x v="10"/>
    <x v="0"/>
    <s v="W"/>
    <s v="Blank"/>
    <x v="0"/>
    <s v="City"/>
    <x v="118"/>
    <s v="Central"/>
    <n v="50"/>
    <s v="son of W. Mitchell"/>
  </r>
  <r>
    <s v="4-1848"/>
    <s v="infant"/>
    <x v="1"/>
    <x v="1"/>
    <x v="7"/>
    <n v="6"/>
    <n v="13"/>
    <x v="59"/>
    <x v="3"/>
    <x v="10"/>
    <x v="0"/>
    <s v="B"/>
    <s v="Blank"/>
    <x v="0"/>
    <s v="City"/>
    <x v="50"/>
    <s v="Poplar"/>
    <n v="50"/>
    <s v="slave of A. Jenneth"/>
  </r>
  <r>
    <s v="4-1848"/>
    <s v="infant"/>
    <x v="1"/>
    <x v="1"/>
    <x v="7"/>
    <n v="6"/>
    <n v="15"/>
    <x v="59"/>
    <x v="3"/>
    <x v="10"/>
    <x v="0"/>
    <s v="W"/>
    <s v="Blank"/>
    <x v="0"/>
    <s v="City"/>
    <x v="92"/>
    <s v="Central"/>
    <n v="50"/>
    <s v="son of J.M. Winston, fees to be paid by Chilton"/>
  </r>
  <r>
    <s v="4-1848"/>
    <s v="infant"/>
    <x v="1"/>
    <x v="1"/>
    <x v="7"/>
    <n v="6"/>
    <n v="16"/>
    <x v="59"/>
    <x v="3"/>
    <x v="10"/>
    <x v="0"/>
    <s v="B"/>
    <s v="Blank"/>
    <x v="0"/>
    <s v="City"/>
    <x v="15"/>
    <s v="Poplar"/>
    <n v="50"/>
    <s v="slave of Judge Turner"/>
  </r>
  <r>
    <s v="4-1848"/>
    <s v="infant"/>
    <x v="1"/>
    <x v="1"/>
    <x v="7"/>
    <n v="6"/>
    <n v="21"/>
    <x v="59"/>
    <x v="3"/>
    <x v="10"/>
    <x v="0"/>
    <s v="W"/>
    <s v="Blank"/>
    <x v="0"/>
    <s v="City"/>
    <x v="92"/>
    <s v="Willow, sexton's fees"/>
    <s v="lot"/>
    <s v="son of J. Longinotle"/>
  </r>
  <r>
    <s v="4-1848"/>
    <s v="Wright, J."/>
    <x v="0"/>
    <x v="0"/>
    <x v="7"/>
    <n v="6"/>
    <n v="26"/>
    <x v="59"/>
    <x v="3"/>
    <x v="10"/>
    <x v="0"/>
    <s v="W"/>
    <s v="Blank"/>
    <x v="0"/>
    <s v="City"/>
    <x v="15"/>
    <s v="Central"/>
    <n v="50"/>
    <s v="son of T.I. Wright"/>
  </r>
  <r>
    <s v="4-1848"/>
    <s v="infant"/>
    <x v="1"/>
    <x v="1"/>
    <x v="7"/>
    <n v="6"/>
    <n v="27"/>
    <x v="59"/>
    <x v="3"/>
    <x v="10"/>
    <x v="0"/>
    <s v="B"/>
    <s v="Blank"/>
    <x v="0"/>
    <s v="City"/>
    <x v="50"/>
    <s v="Poplar"/>
    <n v="50"/>
    <s v="slave of Jessee Thomas"/>
  </r>
  <r>
    <s v="4-1847"/>
    <s v="infant"/>
    <x v="1"/>
    <x v="1"/>
    <x v="7"/>
    <n v="6"/>
    <n v="1"/>
    <x v="60"/>
    <x v="3"/>
    <x v="10"/>
    <x v="2"/>
    <s v="B"/>
    <s v="Blank"/>
    <x v="0"/>
    <s v="City"/>
    <x v="326"/>
    <s v="Poplar"/>
    <n v="50"/>
    <s v="slave of H. Kid"/>
  </r>
  <r>
    <s v="4-1847"/>
    <s v="infant"/>
    <x v="1"/>
    <x v="1"/>
    <x v="7"/>
    <n v="6"/>
    <n v="3"/>
    <x v="60"/>
    <x v="3"/>
    <x v="10"/>
    <x v="2"/>
    <s v="W"/>
    <s v="Blank"/>
    <x v="0"/>
    <s v="City"/>
    <x v="119"/>
    <s v="Central"/>
    <s v="pauper"/>
    <s v="Blank"/>
  </r>
  <r>
    <s v="4-1847"/>
    <s v="infant"/>
    <x v="1"/>
    <x v="1"/>
    <x v="7"/>
    <n v="6"/>
    <n v="4"/>
    <x v="60"/>
    <x v="3"/>
    <x v="10"/>
    <x v="2"/>
    <s v="B"/>
    <s v="Blank"/>
    <x v="0"/>
    <s v="City"/>
    <x v="15"/>
    <s v="Poplar"/>
    <n v="50"/>
    <s v="slave to J. P. Brown"/>
  </r>
  <r>
    <s v="4-1847"/>
    <s v="infant"/>
    <x v="1"/>
    <x v="1"/>
    <x v="7"/>
    <n v="6"/>
    <n v="7"/>
    <x v="60"/>
    <x v="3"/>
    <x v="10"/>
    <x v="2"/>
    <s v="W"/>
    <s v="Blank"/>
    <x v="0"/>
    <s v="City"/>
    <x v="92"/>
    <s v="Central"/>
    <n v="50"/>
    <s v="daughter of H. Bean"/>
  </r>
  <r>
    <s v="4-1847"/>
    <s v="infant"/>
    <x v="1"/>
    <x v="1"/>
    <x v="7"/>
    <n v="6"/>
    <n v="7"/>
    <x v="60"/>
    <x v="3"/>
    <x v="10"/>
    <x v="2"/>
    <s v="W"/>
    <s v="Blank"/>
    <x v="0"/>
    <s v="City"/>
    <x v="44"/>
    <s v="Central"/>
    <s v="lot"/>
    <s v="daughter of Mr. Brown"/>
  </r>
  <r>
    <s v="4-1847"/>
    <s v="infant"/>
    <x v="1"/>
    <x v="1"/>
    <x v="7"/>
    <n v="6"/>
    <n v="12"/>
    <x v="60"/>
    <x v="3"/>
    <x v="10"/>
    <x v="2"/>
    <s v="W"/>
    <s v="Blank"/>
    <x v="0"/>
    <s v="City"/>
    <x v="119"/>
    <s v="Central"/>
    <n v="50"/>
    <s v="daughter of Mr. White"/>
  </r>
  <r>
    <s v="4-1847"/>
    <s v="infant"/>
    <x v="1"/>
    <x v="1"/>
    <x v="7"/>
    <n v="6"/>
    <n v="17"/>
    <x v="60"/>
    <x v="3"/>
    <x v="10"/>
    <x v="2"/>
    <s v="B"/>
    <s v="Blank"/>
    <x v="0"/>
    <s v="City"/>
    <x v="15"/>
    <s v="Poplar"/>
    <n v="50"/>
    <s v="slave to R. T. Moore"/>
  </r>
  <r>
    <s v="4-1847"/>
    <s v="infant"/>
    <x v="1"/>
    <x v="1"/>
    <x v="7"/>
    <n v="6"/>
    <n v="18"/>
    <x v="60"/>
    <x v="3"/>
    <x v="10"/>
    <x v="2"/>
    <s v="W"/>
    <s v="Blank"/>
    <x v="0"/>
    <s v="City"/>
    <x v="15"/>
    <s v="Magnolia"/>
    <n v="50"/>
    <s v="daughter of Mr. Williams"/>
  </r>
  <r>
    <s v="4-1847"/>
    <s v="infant"/>
    <x v="1"/>
    <x v="1"/>
    <x v="7"/>
    <n v="6"/>
    <n v="19"/>
    <x v="60"/>
    <x v="3"/>
    <x v="10"/>
    <x v="2"/>
    <s v="B"/>
    <s v="Blank"/>
    <x v="0"/>
    <s v="Country"/>
    <x v="92"/>
    <s v="Poplar"/>
    <n v="100"/>
    <s v="slave of L. Harrison"/>
  </r>
  <r>
    <s v="4-1847"/>
    <s v="White, Mrs."/>
    <x v="2"/>
    <x v="166"/>
    <x v="7"/>
    <n v="6"/>
    <n v="21"/>
    <x v="60"/>
    <x v="3"/>
    <x v="10"/>
    <x v="2"/>
    <s v="W"/>
    <s v="Blank"/>
    <x v="0"/>
    <s v="City"/>
    <x v="92"/>
    <s v="Central"/>
    <s v="Blank"/>
    <s v="wife of Mr. White, removed no tax paid"/>
  </r>
  <r>
    <s v="4-1847"/>
    <s v="infant"/>
    <x v="1"/>
    <x v="1"/>
    <x v="7"/>
    <n v="6"/>
    <n v="22"/>
    <x v="60"/>
    <x v="3"/>
    <x v="10"/>
    <x v="2"/>
    <s v="W"/>
    <s v="Blank"/>
    <x v="0"/>
    <s v="City"/>
    <x v="15"/>
    <s v="Chappell square"/>
    <n v="50"/>
    <s v="daughter of J. Dolin"/>
  </r>
  <r>
    <s v="4-1847"/>
    <s v="infant"/>
    <x v="1"/>
    <x v="1"/>
    <x v="7"/>
    <n v="6"/>
    <n v="22"/>
    <x v="60"/>
    <x v="3"/>
    <x v="10"/>
    <x v="2"/>
    <s v="W"/>
    <s v="Blank"/>
    <x v="0"/>
    <s v="City"/>
    <x v="331"/>
    <s v="Oak"/>
    <n v="50"/>
    <s v="daughter of Mr. Leger"/>
  </r>
  <r>
    <s v="4-1847"/>
    <s v="infant"/>
    <x v="1"/>
    <x v="1"/>
    <x v="7"/>
    <n v="6"/>
    <n v="23"/>
    <x v="60"/>
    <x v="3"/>
    <x v="10"/>
    <x v="2"/>
    <s v="W"/>
    <s v="Blank"/>
    <x v="0"/>
    <s v="City"/>
    <x v="225"/>
    <s v="Magnolia"/>
    <n v="50"/>
    <s v="daughter of Mr. Hallett"/>
  </r>
  <r>
    <s v="4-1847"/>
    <s v="infant"/>
    <x v="1"/>
    <x v="1"/>
    <x v="7"/>
    <n v="6"/>
    <n v="25"/>
    <x v="60"/>
    <x v="3"/>
    <x v="10"/>
    <x v="2"/>
    <s v="W"/>
    <s v="Blank"/>
    <x v="0"/>
    <s v="City"/>
    <x v="119"/>
    <s v="Central"/>
    <s v="lot"/>
    <s v="daughter of F. J. Bateman"/>
  </r>
  <r>
    <s v="4-1847"/>
    <s v="infant"/>
    <x v="1"/>
    <x v="1"/>
    <x v="7"/>
    <n v="6"/>
    <n v="30"/>
    <x v="60"/>
    <x v="3"/>
    <x v="10"/>
    <x v="2"/>
    <s v="B"/>
    <s v="Blank"/>
    <x v="0"/>
    <s v="City"/>
    <x v="119"/>
    <s v="Poplar"/>
    <n v="50"/>
    <s v="slave ot William Thompson"/>
  </r>
  <r>
    <s v="4-1847"/>
    <s v="infant"/>
    <x v="1"/>
    <x v="1"/>
    <x v="7"/>
    <n v="6"/>
    <n v="3"/>
    <x v="60"/>
    <x v="3"/>
    <x v="10"/>
    <x v="0"/>
    <s v="B"/>
    <s v="Blank"/>
    <x v="0"/>
    <s v="City"/>
    <x v="119"/>
    <s v="Poplar"/>
    <n v="50"/>
    <s v="slave to Samuel Seay"/>
  </r>
  <r>
    <s v="4-1847"/>
    <s v="infant"/>
    <x v="1"/>
    <x v="1"/>
    <x v="7"/>
    <n v="6"/>
    <n v="14"/>
    <x v="60"/>
    <x v="3"/>
    <x v="10"/>
    <x v="0"/>
    <s v="W"/>
    <s v="Blank"/>
    <x v="0"/>
    <s v="City"/>
    <x v="15"/>
    <s v="Poplar"/>
    <s v="lot"/>
    <s v="daughter of Mr. Seank"/>
  </r>
  <r>
    <s v="4-1847"/>
    <s v="infant"/>
    <x v="1"/>
    <x v="1"/>
    <x v="7"/>
    <n v="6"/>
    <n v="17"/>
    <x v="60"/>
    <x v="3"/>
    <x v="10"/>
    <x v="0"/>
    <s v="W"/>
    <s v="Blank"/>
    <x v="0"/>
    <s v="City"/>
    <x v="15"/>
    <s v="Central"/>
    <s v="lot"/>
    <s v="son of Mr. Robertson"/>
  </r>
  <r>
    <s v="4-1847"/>
    <s v="infant"/>
    <x v="1"/>
    <x v="1"/>
    <x v="7"/>
    <n v="6"/>
    <n v="17"/>
    <x v="60"/>
    <x v="3"/>
    <x v="10"/>
    <x v="0"/>
    <s v="W"/>
    <s v="Blank"/>
    <x v="0"/>
    <s v="City"/>
    <x v="328"/>
    <s v="Central"/>
    <n v="50"/>
    <s v="son of Dickis"/>
  </r>
  <r>
    <s v="4-1847"/>
    <s v="infant"/>
    <x v="1"/>
    <x v="1"/>
    <x v="7"/>
    <n v="6"/>
    <n v="23"/>
    <x v="60"/>
    <x v="3"/>
    <x v="10"/>
    <x v="0"/>
    <s v="W"/>
    <s v="Blank"/>
    <x v="0"/>
    <s v="City"/>
    <x v="119"/>
    <s v="Oak"/>
    <s v="lot"/>
    <s v="son of Thomas Harman"/>
  </r>
  <r>
    <s v="4-1847"/>
    <s v="infant"/>
    <x v="1"/>
    <x v="1"/>
    <x v="7"/>
    <n v="6"/>
    <n v="26"/>
    <x v="60"/>
    <x v="3"/>
    <x v="10"/>
    <x v="0"/>
    <s v="B"/>
    <s v="Blank"/>
    <x v="0"/>
    <s v="City"/>
    <x v="119"/>
    <s v="Poplar"/>
    <n v="50"/>
    <s v="slave of D. Dickerson"/>
  </r>
  <r>
    <s v="4-1847"/>
    <s v="infant"/>
    <x v="1"/>
    <x v="1"/>
    <x v="7"/>
    <n v="6"/>
    <n v="27"/>
    <x v="60"/>
    <x v="3"/>
    <x v="10"/>
    <x v="0"/>
    <s v="W"/>
    <s v="Blank"/>
    <x v="0"/>
    <s v="City"/>
    <x v="328"/>
    <s v="Central"/>
    <n v="50"/>
    <s v="son of E. Stanley"/>
  </r>
  <r>
    <s v="4-1847"/>
    <s v="no name"/>
    <x v="1"/>
    <x v="1"/>
    <x v="7"/>
    <n v="6"/>
    <n v="30"/>
    <x v="60"/>
    <x v="3"/>
    <x v="10"/>
    <x v="0"/>
    <s v="W"/>
    <s v="Blank"/>
    <x v="0"/>
    <s v="City"/>
    <x v="15"/>
    <s v="Central"/>
    <n v="200"/>
    <s v="off of steamboat Sligo"/>
  </r>
  <r>
    <s v="4-1848"/>
    <s v="Kleyson, S.B."/>
    <x v="3"/>
    <x v="795"/>
    <x v="7"/>
    <n v="6"/>
    <n v="24"/>
    <x v="59"/>
    <x v="3"/>
    <x v="10"/>
    <x v="0"/>
    <s v="W"/>
    <n v="116"/>
    <x v="1"/>
    <s v="City"/>
    <x v="225"/>
    <s v="Central"/>
    <n v="200"/>
    <s v="fees paid by R. Smith"/>
  </r>
  <r>
    <s v="4-1849"/>
    <s v="Matilda"/>
    <x v="1"/>
    <x v="1"/>
    <x v="7"/>
    <n v="6"/>
    <n v="11"/>
    <x v="58"/>
    <x v="3"/>
    <x v="10"/>
    <x v="2"/>
    <s v="B"/>
    <n v="110"/>
    <x v="1"/>
    <s v="City"/>
    <x v="297"/>
    <s v="Poplar"/>
    <n v="200"/>
    <s v="slave of Jas. K. Polk"/>
  </r>
  <r>
    <s v="4-1849"/>
    <s v="Perry, John"/>
    <x v="2"/>
    <x v="489"/>
    <x v="7"/>
    <n v="6"/>
    <n v="15"/>
    <x v="58"/>
    <x v="3"/>
    <x v="10"/>
    <x v="0"/>
    <s v="W"/>
    <n v="110"/>
    <x v="1"/>
    <s v="City"/>
    <x v="297"/>
    <s v="Poplar"/>
    <s v="pauper"/>
    <s v="Blank"/>
  </r>
  <r>
    <s v="5-1873"/>
    <s v="Merry, Sidney, Mrs."/>
    <x v="2"/>
    <x v="796"/>
    <x v="7"/>
    <n v="6"/>
    <n v="26"/>
    <x v="34"/>
    <x v="3"/>
    <x v="8"/>
    <x v="2"/>
    <s v="B"/>
    <n v="101"/>
    <x v="1"/>
    <s v="City"/>
    <x v="7"/>
    <s v="Central"/>
    <s v="lot"/>
    <s v="Blank"/>
  </r>
  <r>
    <s v="4-1850"/>
    <s v="Letty"/>
    <x v="1"/>
    <x v="1"/>
    <x v="7"/>
    <n v="6"/>
    <n v="20"/>
    <x v="57"/>
    <x v="3"/>
    <x v="10"/>
    <x v="2"/>
    <s v="B"/>
    <n v="101"/>
    <x v="1"/>
    <s v="City"/>
    <x v="7"/>
    <s v="Poplar"/>
    <n v="200"/>
    <s v="slave of Thos. Garrett"/>
  </r>
  <r>
    <s v="4-1850"/>
    <s v="Silvy, Old Aunt"/>
    <x v="2"/>
    <x v="797"/>
    <x v="7"/>
    <n v="6"/>
    <n v="27"/>
    <x v="57"/>
    <x v="3"/>
    <x v="10"/>
    <x v="2"/>
    <s v="B"/>
    <n v="100"/>
    <x v="1"/>
    <s v="City"/>
    <x v="7"/>
    <s v="Poplar"/>
    <n v="200"/>
    <s v="slave of J. Biard"/>
  </r>
  <r>
    <s v="6B"/>
    <s v="Bostick, M. R., Mrs."/>
    <x v="3"/>
    <x v="798"/>
    <x v="7"/>
    <n v="6"/>
    <n v="15"/>
    <x v="16"/>
    <x v="2"/>
    <x v="1"/>
    <x v="2"/>
    <s v="W"/>
    <n v="93"/>
    <x v="1"/>
    <s v="City"/>
    <x v="7"/>
    <s v="Central"/>
    <s v="lot"/>
    <s v="grave on the Litton lot"/>
  </r>
  <r>
    <s v="6F"/>
    <s v="Fairfax, John B."/>
    <x v="3"/>
    <x v="559"/>
    <x v="7"/>
    <n v="6"/>
    <n v="23"/>
    <x v="86"/>
    <x v="2"/>
    <x v="1"/>
    <x v="0"/>
    <s v="W"/>
    <n v="92"/>
    <x v="1"/>
    <s v="City"/>
    <x v="7"/>
    <s v="Maple"/>
    <s v="lot"/>
    <s v="grave on the Boyd lot between Poplar &amp; Pine"/>
  </r>
  <r>
    <s v="5-1865"/>
    <s v="Hightower, Bird"/>
    <x v="5"/>
    <x v="799"/>
    <x v="7"/>
    <n v="6"/>
    <n v="9"/>
    <x v="42"/>
    <x v="3"/>
    <x v="8"/>
    <x v="0"/>
    <s v="B"/>
    <n v="92"/>
    <x v="1"/>
    <s v="City"/>
    <x v="7"/>
    <s v="Negro lot"/>
    <s v="old grave"/>
    <s v="f. m. c."/>
  </r>
  <r>
    <s v="5-1866"/>
    <s v="Knot, Milley"/>
    <x v="6"/>
    <x v="800"/>
    <x v="7"/>
    <n v="6"/>
    <n v="14"/>
    <x v="41"/>
    <x v="3"/>
    <x v="8"/>
    <x v="2"/>
    <s v="W"/>
    <n v="90"/>
    <x v="1"/>
    <s v="City"/>
    <x v="206"/>
    <s v="Oak"/>
    <s v="lot"/>
    <s v="on Mrs. Peach lot"/>
  </r>
  <r>
    <s v="5-1865"/>
    <s v="Crilon, Miley"/>
    <x v="0"/>
    <x v="801"/>
    <x v="7"/>
    <n v="6"/>
    <n v="1"/>
    <x v="42"/>
    <x v="3"/>
    <x v="8"/>
    <x v="2"/>
    <s v="B"/>
    <n v="90"/>
    <x v="1"/>
    <s v="City"/>
    <x v="7"/>
    <s v="Negro lot"/>
    <s v="200p"/>
    <s v="f. w. c."/>
  </r>
  <r>
    <s v="4-1849"/>
    <s v="Myrer"/>
    <x v="1"/>
    <x v="1"/>
    <x v="7"/>
    <n v="6"/>
    <n v="27"/>
    <x v="58"/>
    <x v="3"/>
    <x v="10"/>
    <x v="2"/>
    <s v="B"/>
    <n v="90"/>
    <x v="1"/>
    <s v="City"/>
    <x v="42"/>
    <s v="Poplar"/>
    <n v="200"/>
    <s v="slave of Eakin &amp; others"/>
  </r>
  <r>
    <s v="6V"/>
    <s v="Vaughan, Lena M."/>
    <x v="3"/>
    <x v="802"/>
    <x v="7"/>
    <n v="6"/>
    <n v="3"/>
    <x v="117"/>
    <x v="0"/>
    <x v="0"/>
    <x v="2"/>
    <s v="W"/>
    <n v="89"/>
    <x v="1"/>
    <s v="Nashville, Tenn"/>
    <x v="15"/>
    <s v="Mulberry"/>
    <s v="Blank"/>
    <s v="sec. 11, lot 25 Dowell lot"/>
  </r>
  <r>
    <s v="6B"/>
    <s v="Burgess, Elizer, Mrs."/>
    <x v="3"/>
    <x v="803"/>
    <x v="7"/>
    <n v="6"/>
    <n v="26"/>
    <x v="97"/>
    <x v="0"/>
    <x v="12"/>
    <x v="2"/>
    <s v="W"/>
    <n v="89"/>
    <x v="1"/>
    <s v="City"/>
    <x v="727"/>
    <s v="City &amp; Willow"/>
    <s v="Hood"/>
    <s v="Mrs. Elizer Burgess grave on Hood lot"/>
  </r>
  <r>
    <s v="5-1870"/>
    <s v="Burnett, Clora"/>
    <x v="3"/>
    <x v="357"/>
    <x v="7"/>
    <n v="6"/>
    <n v="17"/>
    <x v="37"/>
    <x v="3"/>
    <x v="8"/>
    <x v="2"/>
    <s v="W"/>
    <n v="88"/>
    <x v="1"/>
    <s v="City"/>
    <x v="2"/>
    <s v="Central"/>
    <s v="lot"/>
    <s v="Blank"/>
  </r>
  <r>
    <s v="4-1852"/>
    <s v="Smith, Abram"/>
    <x v="2"/>
    <x v="120"/>
    <x v="7"/>
    <n v="6"/>
    <n v="12"/>
    <x v="55"/>
    <x v="3"/>
    <x v="10"/>
    <x v="0"/>
    <s v="W"/>
    <n v="88"/>
    <x v="1"/>
    <s v="City"/>
    <x v="7"/>
    <s v="Cherry"/>
    <n v="200"/>
    <s v="Blank"/>
  </r>
  <r>
    <s v="5-1874"/>
    <s v="Farrass, Amy, Mrs."/>
    <x v="3"/>
    <x v="804"/>
    <x v="7"/>
    <n v="6"/>
    <n v="30"/>
    <x v="33"/>
    <x v="3"/>
    <x v="8"/>
    <x v="2"/>
    <s v="W"/>
    <n v="87"/>
    <x v="1"/>
    <s v="City"/>
    <x v="7"/>
    <s v="Locust"/>
    <s v="lot"/>
    <s v="Blank"/>
  </r>
  <r>
    <s v="6P"/>
    <s v="Pike, Sarah J., Mrs."/>
    <x v="6"/>
    <x v="560"/>
    <x v="7"/>
    <n v="6"/>
    <n v="18"/>
    <x v="17"/>
    <x v="2"/>
    <x v="1"/>
    <x v="2"/>
    <s v="W"/>
    <n v="86"/>
    <x v="1"/>
    <s v="Old Womans Home"/>
    <x v="7"/>
    <s v="Oak"/>
    <s v="lot"/>
    <s v="grave on the Pike lot"/>
  </r>
  <r>
    <s v="5-1873"/>
    <s v="Oliver, Jerry"/>
    <x v="0"/>
    <x v="805"/>
    <x v="7"/>
    <n v="6"/>
    <n v="20"/>
    <x v="34"/>
    <x v="3"/>
    <x v="8"/>
    <x v="0"/>
    <s v="B"/>
    <n v="86"/>
    <x v="1"/>
    <s v="City"/>
    <x v="297"/>
    <s v="Central"/>
    <s v="old grave"/>
    <s v="Blank"/>
  </r>
  <r>
    <s v="6B"/>
    <s v="Burton, Amelia, Mrs."/>
    <x v="0"/>
    <x v="164"/>
    <x v="7"/>
    <n v="6"/>
    <n v="29"/>
    <x v="20"/>
    <x v="2"/>
    <x v="2"/>
    <x v="2"/>
    <s v="W"/>
    <n v="85"/>
    <x v="1"/>
    <s v="City"/>
    <x v="7"/>
    <s v="Mulberry"/>
    <s v="lot"/>
    <s v="grave on Bishop Soule lot"/>
  </r>
  <r>
    <s v="6D"/>
    <s v="McDaniel, Sarah"/>
    <x v="4"/>
    <x v="806"/>
    <x v="7"/>
    <n v="6"/>
    <n v="17"/>
    <x v="87"/>
    <x v="2"/>
    <x v="7"/>
    <x v="2"/>
    <s v="W"/>
    <n v="85"/>
    <x v="1"/>
    <s v="City"/>
    <x v="7"/>
    <s v="Central"/>
    <s v="lot"/>
    <s v="box paid, grave on ------- lot"/>
  </r>
  <r>
    <s v="5-1880"/>
    <s v="Garrett, Jane"/>
    <x v="3"/>
    <x v="168"/>
    <x v="7"/>
    <n v="6"/>
    <n v="26"/>
    <x v="28"/>
    <x v="3"/>
    <x v="7"/>
    <x v="2"/>
    <s v="W"/>
    <n v="85"/>
    <x v="1"/>
    <s v="City"/>
    <x v="7"/>
    <s v="Oak"/>
    <s v="lot"/>
    <s v="vault paid,, grave on Garrett lot"/>
  </r>
  <r>
    <s v="6G"/>
    <s v="Garrett, Jane"/>
    <x v="3"/>
    <x v="168"/>
    <x v="7"/>
    <n v="6"/>
    <n v="26"/>
    <x v="29"/>
    <x v="3"/>
    <x v="7"/>
    <x v="2"/>
    <s v="W"/>
    <n v="85"/>
    <x v="1"/>
    <s v="City"/>
    <x v="7"/>
    <s v="Oak"/>
    <s v="lot"/>
    <s v="vault paid,, grave on Jane Garrett lot"/>
  </r>
  <r>
    <s v="5-1862"/>
    <s v="Furgerson, Rachal, f.w.c."/>
    <x v="5"/>
    <x v="336"/>
    <x v="7"/>
    <n v="6"/>
    <n v="4"/>
    <x v="45"/>
    <x v="3"/>
    <x v="9"/>
    <x v="2"/>
    <s v="B"/>
    <n v="85"/>
    <x v="1"/>
    <s v="City"/>
    <x v="225"/>
    <s v="Negro lot"/>
    <s v="old grave"/>
    <s v="f. w. c."/>
  </r>
  <r>
    <s v="4-1848"/>
    <s v="Ferguson, Elizabeth, Mrs."/>
    <x v="4"/>
    <x v="586"/>
    <x v="7"/>
    <n v="6"/>
    <n v="8"/>
    <x v="59"/>
    <x v="3"/>
    <x v="10"/>
    <x v="2"/>
    <s v="W"/>
    <n v="85"/>
    <x v="1"/>
    <s v="City"/>
    <x v="7"/>
    <s v="Oak"/>
    <n v="200"/>
    <s v="mother in law of Mr. Brooks"/>
  </r>
  <r>
    <s v="6H"/>
    <s v="Hunter, Wm K."/>
    <x v="0"/>
    <x v="807"/>
    <x v="7"/>
    <n v="6"/>
    <n v="7"/>
    <x v="27"/>
    <x v="2"/>
    <x v="7"/>
    <x v="0"/>
    <s v="W"/>
    <n v="84"/>
    <x v="1"/>
    <s v="City"/>
    <x v="54"/>
    <s v="Poplar"/>
    <s v="lot"/>
    <s v="vault paid, grave on Hunter W. K."/>
  </r>
  <r>
    <s v="5-1878"/>
    <s v="Pittman, N. T., Mrs."/>
    <x v="3"/>
    <x v="808"/>
    <x v="7"/>
    <n v="6"/>
    <n v="13"/>
    <x v="30"/>
    <x v="3"/>
    <x v="7"/>
    <x v="2"/>
    <s v="W"/>
    <n v="84"/>
    <x v="1"/>
    <s v="S KY"/>
    <x v="7"/>
    <s v="Near Locust"/>
    <s v="lot"/>
    <s v="bp, buried in grave of Asa Pittman"/>
  </r>
  <r>
    <s v="4-1850"/>
    <s v="Cox, Tamer"/>
    <x v="9"/>
    <x v="809"/>
    <x v="7"/>
    <n v="6"/>
    <n v="28"/>
    <x v="57"/>
    <x v="3"/>
    <x v="10"/>
    <x v="2"/>
    <s v="W"/>
    <n v="84"/>
    <x v="1"/>
    <s v="City"/>
    <x v="290"/>
    <s v="New ground"/>
    <s v="pauper"/>
    <s v="Blank"/>
  </r>
  <r>
    <s v="6L"/>
    <s v="Long, Jennie"/>
    <x v="6"/>
    <x v="162"/>
    <x v="7"/>
    <n v="6"/>
    <n v="13"/>
    <x v="65"/>
    <x v="0"/>
    <x v="12"/>
    <x v="2"/>
    <s v="W"/>
    <n v="83"/>
    <x v="1"/>
    <s v="City"/>
    <x v="728"/>
    <s v="City"/>
    <s v="Levy"/>
    <s v="Jennie Levy grave on Levy lot"/>
  </r>
  <r>
    <s v="6S"/>
    <s v="Sheppard, Chas"/>
    <x v="4"/>
    <x v="29"/>
    <x v="7"/>
    <n v="6"/>
    <n v="28"/>
    <x v="17"/>
    <x v="2"/>
    <x v="1"/>
    <x v="0"/>
    <s v="W"/>
    <n v="83"/>
    <x v="1"/>
    <s v="City"/>
    <x v="7"/>
    <s v="Pine"/>
    <s v="lot"/>
    <s v="grave on Chas Sheppard lot"/>
  </r>
  <r>
    <s v="6T"/>
    <s v="Troost, Mary"/>
    <x v="0"/>
    <x v="565"/>
    <x v="7"/>
    <n v="6"/>
    <n v="3"/>
    <x v="87"/>
    <x v="2"/>
    <x v="7"/>
    <x v="2"/>
    <s v="W"/>
    <n v="83"/>
    <x v="1"/>
    <s v="City"/>
    <x v="7"/>
    <s v="Pine"/>
    <s v="lot"/>
    <s v="box paid, grave on Crofford lot"/>
  </r>
  <r>
    <s v="5-1863"/>
    <s v="Howard, Adam"/>
    <x v="0"/>
    <x v="810"/>
    <x v="7"/>
    <n v="6"/>
    <n v="21"/>
    <x v="44"/>
    <x v="3"/>
    <x v="9"/>
    <x v="0"/>
    <s v="B"/>
    <n v="83"/>
    <x v="1"/>
    <s v="City"/>
    <x v="255"/>
    <s v="Negro lot"/>
    <s v="200p"/>
    <s v="f. m. c."/>
  </r>
  <r>
    <s v="4-1855"/>
    <s v="Parks, George"/>
    <x v="2"/>
    <x v="103"/>
    <x v="7"/>
    <n v="6"/>
    <n v="30"/>
    <x v="52"/>
    <x v="3"/>
    <x v="9"/>
    <x v="0"/>
    <s v="W"/>
    <n v="82"/>
    <x v="1"/>
    <s v="City"/>
    <x v="260"/>
    <s v="Turnpike"/>
    <n v="200"/>
    <s v="chgd to Rite Parks"/>
  </r>
  <r>
    <s v="6N"/>
    <s v="Nunn, Mildred Nance, Mrs."/>
    <x v="6"/>
    <x v="811"/>
    <x v="7"/>
    <n v="6"/>
    <n v="9"/>
    <x v="118"/>
    <x v="0"/>
    <x v="4"/>
    <x v="2"/>
    <s v="W"/>
    <n v="81"/>
    <x v="1"/>
    <s v="Nashville, Tenn"/>
    <x v="13"/>
    <s v="Blank"/>
    <s v="sec. 20"/>
    <s v="Nunn lot, Cosmopolitan Funeral Home"/>
  </r>
  <r>
    <s v="6M"/>
    <s v="Myers, Mary Elizabeth"/>
    <x v="2"/>
    <x v="155"/>
    <x v="7"/>
    <n v="6"/>
    <n v="27"/>
    <x v="112"/>
    <x v="0"/>
    <x v="12"/>
    <x v="2"/>
    <s v="W"/>
    <n v="81"/>
    <x v="1"/>
    <s v="City"/>
    <x v="729"/>
    <s v="Mulberry"/>
    <s v="Myers"/>
    <s v="Mary Elizbeth Myers grave on Myers lot"/>
  </r>
  <r>
    <s v="5-1878"/>
    <s v="Cunningham, Alexander"/>
    <x v="7"/>
    <x v="812"/>
    <x v="7"/>
    <n v="6"/>
    <n v="28"/>
    <x v="30"/>
    <x v="3"/>
    <x v="7"/>
    <x v="0"/>
    <s v="W"/>
    <n v="81"/>
    <x v="1"/>
    <s v="City"/>
    <x v="7"/>
    <s v="Near Cedar Old Yard"/>
    <s v="lot"/>
    <s v="brick p"/>
  </r>
  <r>
    <s v="5-1865"/>
    <s v="Rutladge, S. M., Mrs."/>
    <x v="4"/>
    <x v="813"/>
    <x v="7"/>
    <n v="6"/>
    <n v="15"/>
    <x v="42"/>
    <x v="3"/>
    <x v="8"/>
    <x v="2"/>
    <s v="W"/>
    <n v="81"/>
    <x v="1"/>
    <s v="City"/>
    <x v="7"/>
    <s v="Willow"/>
    <s v="lot"/>
    <s v="Blank"/>
  </r>
  <r>
    <s v="5-1878"/>
    <s v="Johnston, Fannie, Mrs."/>
    <x v="4"/>
    <x v="814"/>
    <x v="7"/>
    <n v="6"/>
    <n v="30"/>
    <x v="30"/>
    <x v="3"/>
    <x v="7"/>
    <x v="2"/>
    <s v="W"/>
    <n v="80"/>
    <x v="1"/>
    <s v="County"/>
    <x v="7"/>
    <s v="Blank"/>
    <s v="Blank"/>
    <s v="deposited in W. A. Johnston family vault"/>
  </r>
  <r>
    <s v="5-1873"/>
    <s v="Lee, Mary, Mrs."/>
    <x v="9"/>
    <x v="815"/>
    <x v="7"/>
    <n v="6"/>
    <n v="29"/>
    <x v="34"/>
    <x v="3"/>
    <x v="8"/>
    <x v="2"/>
    <s v="W"/>
    <n v="80"/>
    <x v="1"/>
    <s v="City"/>
    <x v="33"/>
    <s v="Oak"/>
    <s v="lot"/>
    <s v="Blank"/>
  </r>
  <r>
    <s v="5-1873"/>
    <s v="Bell, Adam"/>
    <x v="6"/>
    <x v="182"/>
    <x v="7"/>
    <n v="6"/>
    <n v="23"/>
    <x v="34"/>
    <x v="3"/>
    <x v="8"/>
    <x v="0"/>
    <s v="B"/>
    <n v="80"/>
    <x v="1"/>
    <s v="City"/>
    <x v="297"/>
    <s v="Central"/>
    <s v="old grave"/>
    <s v="Blank"/>
  </r>
  <r>
    <s v="5-1870"/>
    <s v="Gains, Partick"/>
    <x v="2"/>
    <x v="816"/>
    <x v="7"/>
    <n v="6"/>
    <n v="23"/>
    <x v="37"/>
    <x v="3"/>
    <x v="8"/>
    <x v="0"/>
    <s v="B"/>
    <n v="80"/>
    <x v="1"/>
    <s v="City"/>
    <x v="7"/>
    <s v="Central"/>
    <s v="50p"/>
    <s v="Blank"/>
  </r>
  <r>
    <s v="5-1865"/>
    <s v="Petway, Lucy"/>
    <x v="0"/>
    <x v="367"/>
    <x v="7"/>
    <n v="6"/>
    <n v="4"/>
    <x v="42"/>
    <x v="3"/>
    <x v="8"/>
    <x v="2"/>
    <s v="B"/>
    <n v="80"/>
    <x v="1"/>
    <s v="City"/>
    <x v="7"/>
    <s v="Negro lot"/>
    <s v="old grave"/>
    <s v="f.w.c."/>
  </r>
  <r>
    <s v="5-1865"/>
    <s v="Tyrley, Ailsy"/>
    <x v="0"/>
    <x v="817"/>
    <x v="7"/>
    <n v="6"/>
    <n v="14"/>
    <x v="42"/>
    <x v="3"/>
    <x v="8"/>
    <x v="2"/>
    <s v="B"/>
    <n v="80"/>
    <x v="1"/>
    <s v="City"/>
    <x v="7"/>
    <s v="Negro lot"/>
    <s v="200p"/>
    <s v="f. w. c."/>
  </r>
  <r>
    <s v="5-1862"/>
    <s v="Frank"/>
    <x v="1"/>
    <x v="1"/>
    <x v="7"/>
    <n v="6"/>
    <n v="12"/>
    <x v="45"/>
    <x v="3"/>
    <x v="9"/>
    <x v="0"/>
    <s v="B"/>
    <n v="80"/>
    <x v="1"/>
    <s v="City"/>
    <x v="7"/>
    <s v="Negro lot"/>
    <s v="old grave"/>
    <s v="servant to R. L Weakly"/>
  </r>
  <r>
    <s v="5-1861"/>
    <s v="Fanney"/>
    <x v="1"/>
    <x v="1"/>
    <x v="7"/>
    <n v="6"/>
    <n v="22"/>
    <x v="46"/>
    <x v="3"/>
    <x v="9"/>
    <x v="2"/>
    <s v="B"/>
    <n v="80"/>
    <x v="1"/>
    <s v="City"/>
    <x v="7"/>
    <s v="Negro lot"/>
    <s v="200p"/>
    <s v="slave to Henry Norvell"/>
  </r>
  <r>
    <s v="6C"/>
    <s v="Beck, Jewel Argo"/>
    <x v="6"/>
    <x v="127"/>
    <x v="7"/>
    <n v="6"/>
    <n v="18"/>
    <x v="117"/>
    <x v="0"/>
    <x v="0"/>
    <x v="2"/>
    <s v="W"/>
    <n v="79"/>
    <x v="1"/>
    <s v="Nashville"/>
    <x v="0"/>
    <s v="Maple"/>
    <s v="15a lot 23"/>
    <s v="on Argo lot"/>
  </r>
  <r>
    <s v="6B"/>
    <s v="Burgess, J. W., Mr."/>
    <x v="3"/>
    <x v="803"/>
    <x v="7"/>
    <n v="6"/>
    <n v="23"/>
    <x v="84"/>
    <x v="1"/>
    <x v="6"/>
    <x v="0"/>
    <s v="W"/>
    <n v="79"/>
    <x v="1"/>
    <s v="City"/>
    <x v="730"/>
    <s v="City &amp; Willow"/>
    <s v="Blank"/>
    <s v="Mrs. L. T. Hood lot"/>
  </r>
  <r>
    <s v="6H"/>
    <s v="Hall, Charles B."/>
    <x v="6"/>
    <x v="346"/>
    <x v="7"/>
    <n v="6"/>
    <n v="5"/>
    <x v="16"/>
    <x v="2"/>
    <x v="1"/>
    <x v="0"/>
    <s v="W"/>
    <n v="79"/>
    <x v="1"/>
    <s v="City"/>
    <x v="145"/>
    <s v="Mulberry"/>
    <s v="lot"/>
    <s v="grave on the C. B. Hall lot W. R. C. &amp; Co."/>
  </r>
  <r>
    <s v="6S"/>
    <s v="Sigler, E. P."/>
    <x v="0"/>
    <x v="818"/>
    <x v="7"/>
    <n v="6"/>
    <n v="28"/>
    <x v="87"/>
    <x v="2"/>
    <x v="7"/>
    <x v="2"/>
    <s v="W"/>
    <n v="79"/>
    <x v="1"/>
    <s v="City"/>
    <x v="731"/>
    <s v="Oak"/>
    <s v="lot"/>
    <s v="box paid, grave on E. P. Sigler lot"/>
  </r>
  <r>
    <s v="5-1877"/>
    <s v="Clements, Jessie B."/>
    <x v="4"/>
    <x v="531"/>
    <x v="7"/>
    <n v="6"/>
    <n v="19"/>
    <x v="31"/>
    <x v="3"/>
    <x v="7"/>
    <x v="0"/>
    <s v="W"/>
    <n v="79"/>
    <x v="1"/>
    <s v="18th Dist"/>
    <x v="15"/>
    <s v="Pine"/>
    <s v="lot"/>
    <s v="bp"/>
  </r>
  <r>
    <s v="5-1863"/>
    <s v="Andrews, Nancy"/>
    <x v="3"/>
    <x v="819"/>
    <x v="7"/>
    <n v="6"/>
    <n v="17"/>
    <x v="44"/>
    <x v="3"/>
    <x v="9"/>
    <x v="2"/>
    <s v="W"/>
    <n v="79"/>
    <x v="1"/>
    <s v="City"/>
    <x v="7"/>
    <s v="Pauper"/>
    <s v="lot"/>
    <s v="Blank"/>
  </r>
  <r>
    <s v="5-1863"/>
    <s v="Jackson, J. H."/>
    <x v="3"/>
    <x v="228"/>
    <x v="7"/>
    <n v="6"/>
    <n v="10"/>
    <x v="44"/>
    <x v="3"/>
    <x v="9"/>
    <x v="0"/>
    <s v="W"/>
    <n v="79"/>
    <x v="1"/>
    <s v="City"/>
    <x v="697"/>
    <s v="Central"/>
    <s v="200p"/>
    <s v="Blank"/>
  </r>
  <r>
    <s v="4-1856"/>
    <s v="Farquharson, Robert"/>
    <x v="10"/>
    <x v="820"/>
    <x v="7"/>
    <n v="6"/>
    <n v="29"/>
    <x v="51"/>
    <x v="3"/>
    <x v="9"/>
    <x v="0"/>
    <s v="W"/>
    <n v="79"/>
    <x v="1"/>
    <s v="City"/>
    <x v="152"/>
    <s v="City"/>
    <s v="lot"/>
    <s v="M.H. Howards Lot"/>
  </r>
  <r>
    <s v="4-1854"/>
    <s v="Brooks, Christopher"/>
    <x v="0"/>
    <x v="26"/>
    <x v="7"/>
    <n v="6"/>
    <n v="20"/>
    <x v="53"/>
    <x v="3"/>
    <x v="10"/>
    <x v="0"/>
    <s v="W"/>
    <n v="79"/>
    <x v="1"/>
    <s v="City"/>
    <x v="314"/>
    <s v="Oak"/>
    <s v="lot"/>
    <s v="Blank"/>
  </r>
  <r>
    <s v="6B"/>
    <s v="Baxter, Elizabeth Dobson, Mrs."/>
    <x v="0"/>
    <x v="821"/>
    <x v="7"/>
    <n v="6"/>
    <n v="20"/>
    <x v="108"/>
    <x v="0"/>
    <x v="4"/>
    <x v="2"/>
    <s v="W"/>
    <n v="78"/>
    <x v="1"/>
    <s v="City, Nashville"/>
    <x v="134"/>
    <s v="Blank"/>
    <s v="sec. 4"/>
    <s v="buried on Perry lot Eastland Funeral Home"/>
  </r>
  <r>
    <s v="6C"/>
    <s v="Cavert, Ann M., Mrs."/>
    <x v="0"/>
    <x v="822"/>
    <x v="7"/>
    <n v="6"/>
    <n v="28"/>
    <x v="85"/>
    <x v="1"/>
    <x v="6"/>
    <x v="2"/>
    <s v="W"/>
    <n v="78"/>
    <x v="1"/>
    <s v="City"/>
    <x v="7"/>
    <s v="Turnpike"/>
    <s v="lot"/>
    <s v="wife of James Cavert dec., Cavert lot"/>
  </r>
  <r>
    <s v="6C"/>
    <s v="Cameron, Grace B."/>
    <x v="3"/>
    <x v="568"/>
    <x v="7"/>
    <n v="6"/>
    <n v="28"/>
    <x v="25"/>
    <x v="2"/>
    <x v="7"/>
    <x v="2"/>
    <s v="W"/>
    <n v="78"/>
    <x v="1"/>
    <s v="Scotland"/>
    <x v="7"/>
    <s v="Central"/>
    <s v="lot"/>
    <s v="box paid, grave on Cowen lot"/>
  </r>
  <r>
    <s v="5-1868"/>
    <s v="West, John B."/>
    <x v="6"/>
    <x v="218"/>
    <x v="7"/>
    <n v="6"/>
    <n v="29"/>
    <x v="39"/>
    <x v="3"/>
    <x v="8"/>
    <x v="0"/>
    <s v="W"/>
    <n v="78"/>
    <x v="1"/>
    <s v="City"/>
    <x v="732"/>
    <s v="Oak"/>
    <s v="Woods lot"/>
    <s v="Curry 6.75"/>
  </r>
  <r>
    <s v="6T"/>
    <s v="Taylor, Ruth Fletcher Vaugh, Mrs."/>
    <x v="0"/>
    <x v="747"/>
    <x v="7"/>
    <n v="6"/>
    <n v="18"/>
    <x v="69"/>
    <x v="0"/>
    <x v="11"/>
    <x v="2"/>
    <s v="W"/>
    <n v="77"/>
    <x v="1"/>
    <s v="Unknown"/>
    <x v="0"/>
    <s v="Blank"/>
    <s v="Blank"/>
    <s v="sec. 11, grave on Fletcher lot, Robman, Eastland Funeral home"/>
  </r>
  <r>
    <s v="5-1876"/>
    <s v="Hobbs, Theodosia, Mrs."/>
    <x v="2"/>
    <x v="539"/>
    <x v="7"/>
    <n v="6"/>
    <n v="5"/>
    <x v="32"/>
    <x v="3"/>
    <x v="7"/>
    <x v="2"/>
    <s v="W"/>
    <n v="77"/>
    <x v="1"/>
    <s v="County"/>
    <x v="7"/>
    <s v="Oak"/>
    <s v="lot"/>
    <s v="bp, P.W. Maxeys lot"/>
  </r>
  <r>
    <s v="5-1875"/>
    <s v="Gunter, M. M., Mrs."/>
    <x v="0"/>
    <x v="690"/>
    <x v="7"/>
    <n v="6"/>
    <n v="27"/>
    <x v="79"/>
    <x v="3"/>
    <x v="7"/>
    <x v="2"/>
    <s v="W"/>
    <n v="77"/>
    <x v="1"/>
    <s v="City"/>
    <x v="152"/>
    <s v="Central"/>
    <s v="lot"/>
    <s v="bp"/>
  </r>
  <r>
    <s v="5-1873"/>
    <s v="Petway, Robt"/>
    <x v="0"/>
    <x v="367"/>
    <x v="7"/>
    <n v="6"/>
    <n v="22"/>
    <x v="34"/>
    <x v="3"/>
    <x v="8"/>
    <x v="0"/>
    <s v="B"/>
    <n v="77"/>
    <x v="1"/>
    <s v="City"/>
    <x v="5"/>
    <s v="Cherry"/>
    <s v="lot"/>
    <s v="Blank"/>
  </r>
  <r>
    <s v="5-1865"/>
    <s v="Long, Elisha"/>
    <x v="6"/>
    <x v="162"/>
    <x v="7"/>
    <n v="6"/>
    <n v="15"/>
    <x v="42"/>
    <x v="3"/>
    <x v="8"/>
    <x v="0"/>
    <s v="W"/>
    <n v="77"/>
    <x v="1"/>
    <s v="City"/>
    <x v="595"/>
    <s v="Central"/>
    <s v="old grave"/>
    <s v="Blank"/>
  </r>
  <r>
    <s v="6D"/>
    <s v="Davis, Elizabeth, Mrs."/>
    <x v="2"/>
    <x v="76"/>
    <x v="7"/>
    <n v="6"/>
    <n v="17"/>
    <x v="16"/>
    <x v="2"/>
    <x v="1"/>
    <x v="2"/>
    <s v="W"/>
    <n v="76"/>
    <x v="1"/>
    <s v="City"/>
    <x v="9"/>
    <s v="Mulberry"/>
    <s v="lot"/>
    <s v="grave on Saml Davis lot"/>
  </r>
  <r>
    <s v="6A"/>
    <s v="Anderson, Mary Ann"/>
    <x v="4"/>
    <x v="31"/>
    <x v="7"/>
    <n v="6"/>
    <n v="19"/>
    <x v="24"/>
    <x v="2"/>
    <x v="2"/>
    <x v="2"/>
    <s v="W"/>
    <n v="76"/>
    <x v="1"/>
    <s v="City"/>
    <x v="29"/>
    <s v="City &amp; Elm"/>
    <s v="lot"/>
    <s v="box paid, grave on Todd lot"/>
  </r>
  <r>
    <s v="6S"/>
    <s v="Smith, Ann"/>
    <x v="2"/>
    <x v="120"/>
    <x v="7"/>
    <n v="6"/>
    <n v="8"/>
    <x v="28"/>
    <x v="3"/>
    <x v="7"/>
    <x v="2"/>
    <s v="W"/>
    <n v="76"/>
    <x v="1"/>
    <s v="City"/>
    <x v="7"/>
    <s v="North"/>
    <s v="lot"/>
    <s v="box paid, grave on Smith lot"/>
  </r>
  <r>
    <s v="5-1880"/>
    <s v="Smith, Ann"/>
    <x v="2"/>
    <x v="120"/>
    <x v="7"/>
    <n v="6"/>
    <n v="8"/>
    <x v="28"/>
    <x v="3"/>
    <x v="7"/>
    <x v="2"/>
    <s v="W"/>
    <n v="76"/>
    <x v="1"/>
    <s v="City"/>
    <x v="7"/>
    <s v="North"/>
    <s v="lot"/>
    <s v="box paid, grave on Smith lot"/>
  </r>
  <r>
    <s v="5-1864"/>
    <s v="Coffee, Jane"/>
    <x v="0"/>
    <x v="823"/>
    <x v="7"/>
    <n v="6"/>
    <n v="25"/>
    <x v="43"/>
    <x v="3"/>
    <x v="9"/>
    <x v="2"/>
    <s v="W"/>
    <n v="76"/>
    <x v="1"/>
    <s v="City"/>
    <x v="2"/>
    <s v="Central"/>
    <s v="200p"/>
    <s v="opsit Chandlers Lot Central Avenu"/>
  </r>
  <r>
    <s v="5-1864"/>
    <s v="Walsh, Thomas"/>
    <x v="2"/>
    <x v="824"/>
    <x v="7"/>
    <n v="6"/>
    <n v="27"/>
    <x v="43"/>
    <x v="3"/>
    <x v="9"/>
    <x v="0"/>
    <s v="W"/>
    <n v="76"/>
    <x v="1"/>
    <s v="City"/>
    <x v="29"/>
    <s v="Central"/>
    <s v="lot"/>
    <s v="Chandlers North West Corner"/>
  </r>
  <r>
    <s v="5-1863"/>
    <s v="Bryant, John"/>
    <x v="0"/>
    <x v="256"/>
    <x v="7"/>
    <n v="6"/>
    <n v="13"/>
    <x v="44"/>
    <x v="3"/>
    <x v="9"/>
    <x v="0"/>
    <s v="W"/>
    <n v="76"/>
    <x v="1"/>
    <s v="City"/>
    <x v="225"/>
    <s v="Pauper"/>
    <s v="lot"/>
    <s v="Blank"/>
  </r>
  <r>
    <s v="4-1850"/>
    <s v="Searcy, Mrs."/>
    <x v="0"/>
    <x v="825"/>
    <x v="7"/>
    <n v="6"/>
    <n v="23"/>
    <x v="57"/>
    <x v="3"/>
    <x v="10"/>
    <x v="2"/>
    <s v="W"/>
    <n v="76"/>
    <x v="1"/>
    <s v="Country"/>
    <x v="297"/>
    <s v="New ground"/>
    <n v="200"/>
    <s v="from Whitworths"/>
  </r>
  <r>
    <s v="6F"/>
    <s v="Frensley, Lena Ealine"/>
    <x v="4"/>
    <x v="115"/>
    <x v="7"/>
    <n v="6"/>
    <n v="2"/>
    <x v="109"/>
    <x v="0"/>
    <x v="3"/>
    <x v="2"/>
    <s v="W"/>
    <n v="75"/>
    <x v="1"/>
    <s v="2028 Elleott Ave, Nashville, Tennessee"/>
    <x v="0"/>
    <s v="Buried on David Reed lot"/>
    <s v="sec. 15"/>
    <s v="fathers name was Carney, borned in Nashville, Tennessee, husband was Tom Frensley"/>
  </r>
  <r>
    <s v="6C"/>
    <s v="Comor, Zeralder, Mrs."/>
    <x v="2"/>
    <x v="826"/>
    <x v="7"/>
    <n v="6"/>
    <n v="5"/>
    <x v="73"/>
    <x v="1"/>
    <x v="6"/>
    <x v="2"/>
    <s v="W"/>
    <n v="75"/>
    <x v="1"/>
    <s v="City"/>
    <x v="7"/>
    <s v="Oak"/>
    <s v="lot"/>
    <s v="grave on Thos Spece"/>
  </r>
  <r>
    <s v="6R"/>
    <s v="Ramsey, Carlotte W."/>
    <x v="0"/>
    <x v="827"/>
    <x v="7"/>
    <n v="6"/>
    <n v="23"/>
    <x v="24"/>
    <x v="2"/>
    <x v="2"/>
    <x v="2"/>
    <s v="W"/>
    <n v="75"/>
    <x v="1"/>
    <s v="City"/>
    <x v="7"/>
    <s v="City"/>
    <s v="lot"/>
    <s v="box paid, grave on Ramsey lot"/>
  </r>
  <r>
    <s v="5-1873"/>
    <s v="Petway, Phebe"/>
    <x v="0"/>
    <x v="367"/>
    <x v="7"/>
    <n v="6"/>
    <n v="20"/>
    <x v="34"/>
    <x v="3"/>
    <x v="8"/>
    <x v="2"/>
    <s v="B"/>
    <n v="75"/>
    <x v="1"/>
    <s v="City"/>
    <x v="7"/>
    <s v="Central"/>
    <s v="old grave"/>
    <s v="Blank"/>
  </r>
  <r>
    <s v="5-1873"/>
    <s v="Searles, Mary, Miss"/>
    <x v="3"/>
    <x v="828"/>
    <x v="7"/>
    <n v="6"/>
    <n v="24"/>
    <x v="34"/>
    <x v="3"/>
    <x v="8"/>
    <x v="2"/>
    <s v="W"/>
    <n v="75"/>
    <x v="1"/>
    <s v="City"/>
    <x v="7"/>
    <s v="Central"/>
    <s v="lot"/>
    <s v="Blank"/>
  </r>
  <r>
    <s v="5-1872"/>
    <s v="Colman, M., Mrs."/>
    <x v="0"/>
    <x v="405"/>
    <x v="7"/>
    <n v="6"/>
    <n v="16"/>
    <x v="35"/>
    <x v="3"/>
    <x v="8"/>
    <x v="2"/>
    <s v="W"/>
    <n v="75"/>
    <x v="1"/>
    <s v="City"/>
    <x v="49"/>
    <s v="Central"/>
    <s v="lot"/>
    <s v="Blank"/>
  </r>
  <r>
    <s v="5-1870"/>
    <s v="Branch, Louisa A."/>
    <x v="0"/>
    <x v="829"/>
    <x v="7"/>
    <n v="6"/>
    <n v="22"/>
    <x v="37"/>
    <x v="3"/>
    <x v="8"/>
    <x v="2"/>
    <s v="W"/>
    <n v="75"/>
    <x v="1"/>
    <s v="City"/>
    <x v="7"/>
    <s v="Locust"/>
    <s v="lot"/>
    <s v="on McKinsey lot"/>
  </r>
  <r>
    <s v="5-1866"/>
    <s v="Blackman, Feeby"/>
    <x v="4"/>
    <x v="830"/>
    <x v="7"/>
    <n v="6"/>
    <n v="7"/>
    <x v="41"/>
    <x v="3"/>
    <x v="8"/>
    <x v="2"/>
    <s v="B"/>
    <n v="75"/>
    <x v="1"/>
    <s v="City"/>
    <x v="7"/>
    <s v="Negro lot"/>
    <s v="200p"/>
    <s v="f. w. c."/>
  </r>
  <r>
    <s v="5-1864"/>
    <s v="Vaughn, Rhoda, f.w.c."/>
    <x v="0"/>
    <x v="448"/>
    <x v="7"/>
    <n v="6"/>
    <n v="10"/>
    <x v="43"/>
    <x v="3"/>
    <x v="9"/>
    <x v="2"/>
    <s v="B"/>
    <n v="75"/>
    <x v="1"/>
    <s v="City"/>
    <x v="7"/>
    <s v="Negro lot"/>
    <s v="old grave"/>
    <s v="Blank"/>
  </r>
  <r>
    <s v="5-1863"/>
    <s v="Mariah"/>
    <x v="1"/>
    <x v="1"/>
    <x v="7"/>
    <n v="6"/>
    <n v="1"/>
    <x v="44"/>
    <x v="3"/>
    <x v="9"/>
    <x v="2"/>
    <s v="B"/>
    <n v="75"/>
    <x v="1"/>
    <s v="City"/>
    <x v="733"/>
    <s v="Negro lot"/>
    <s v="200p"/>
    <s v="servant to James Foster"/>
  </r>
  <r>
    <s v="5-1863"/>
    <s v="Meadors, Mary M."/>
    <x v="3"/>
    <x v="517"/>
    <x v="7"/>
    <n v="6"/>
    <n v="25"/>
    <x v="44"/>
    <x v="3"/>
    <x v="9"/>
    <x v="2"/>
    <s v="W"/>
    <n v="75"/>
    <x v="1"/>
    <s v="City"/>
    <x v="71"/>
    <s v="North"/>
    <s v="lot"/>
    <s v="widdow of John A Meadors, Deceased"/>
  </r>
  <r>
    <s v="5-1863"/>
    <s v="Robert"/>
    <x v="1"/>
    <x v="1"/>
    <x v="7"/>
    <n v="6"/>
    <n v="19"/>
    <x v="44"/>
    <x v="3"/>
    <x v="9"/>
    <x v="0"/>
    <s v="B"/>
    <n v="75"/>
    <x v="1"/>
    <s v="City"/>
    <x v="7"/>
    <s v="Negro lot"/>
    <s v="200p"/>
    <s v="servant to Robert Evens"/>
  </r>
  <r>
    <s v="4-1860"/>
    <s v="Patsy"/>
    <x v="1"/>
    <x v="1"/>
    <x v="7"/>
    <n v="6"/>
    <n v="28"/>
    <x v="47"/>
    <x v="3"/>
    <x v="9"/>
    <x v="2"/>
    <s v="B"/>
    <n v="75"/>
    <x v="1"/>
    <s v="City"/>
    <x v="64"/>
    <s v="Negro lot"/>
    <s v="200p"/>
    <s v="slave to Emma Terrass"/>
  </r>
  <r>
    <s v="4-1860"/>
    <s v="David"/>
    <x v="1"/>
    <x v="1"/>
    <x v="7"/>
    <n v="6"/>
    <n v="30"/>
    <x v="47"/>
    <x v="3"/>
    <x v="9"/>
    <x v="0"/>
    <s v="B"/>
    <n v="75"/>
    <x v="1"/>
    <s v="City"/>
    <x v="525"/>
    <s v="Negro lot"/>
    <s v="200p"/>
    <s v="slave to Dr. Felix Robertson"/>
  </r>
  <r>
    <s v="4-1854"/>
    <s v="Taylor, Isaac, Maj."/>
    <x v="0"/>
    <x v="747"/>
    <x v="7"/>
    <n v="6"/>
    <n v="2"/>
    <x v="53"/>
    <x v="3"/>
    <x v="10"/>
    <x v="0"/>
    <s v="W"/>
    <n v="75"/>
    <x v="1"/>
    <s v="White County"/>
    <x v="297"/>
    <s v="Central"/>
    <s v="lot"/>
    <s v="F. O. Hurts"/>
  </r>
  <r>
    <s v="4-1854"/>
    <s v="McFarlin, James, f.m.c."/>
    <x v="4"/>
    <x v="831"/>
    <x v="7"/>
    <n v="6"/>
    <n v="27"/>
    <x v="53"/>
    <x v="3"/>
    <x v="10"/>
    <x v="0"/>
    <s v="B"/>
    <n v="75"/>
    <x v="1"/>
    <s v="City"/>
    <x v="15"/>
    <s v="Negro Ground"/>
    <s v="pauper"/>
    <s v="Blank"/>
  </r>
  <r>
    <s v="4-1851"/>
    <s v="Tucker, R."/>
    <x v="0"/>
    <x v="270"/>
    <x v="7"/>
    <n v="6"/>
    <n v="9"/>
    <x v="56"/>
    <x v="3"/>
    <x v="10"/>
    <x v="0"/>
    <s v="W"/>
    <n v="75"/>
    <x v="1"/>
    <s v="S. N."/>
    <x v="7"/>
    <s v="Mulbury"/>
    <s v="lot"/>
    <s v="wishes a lot 20 by 20, paid $4.00"/>
  </r>
  <r>
    <s v="4-1850"/>
    <s v="Kirkman, E., Mrs."/>
    <x v="3"/>
    <x v="774"/>
    <x v="7"/>
    <n v="6"/>
    <n v="6"/>
    <x v="57"/>
    <x v="3"/>
    <x v="10"/>
    <x v="2"/>
    <s v="W"/>
    <n v="75"/>
    <x v="1"/>
    <s v="City"/>
    <x v="7"/>
    <s v="Oak brick"/>
    <s v="lot"/>
    <s v="Died in New Orleans"/>
  </r>
  <r>
    <s v="4-1849"/>
    <s v="James"/>
    <x v="1"/>
    <x v="1"/>
    <x v="7"/>
    <n v="6"/>
    <n v="12"/>
    <x v="58"/>
    <x v="3"/>
    <x v="10"/>
    <x v="0"/>
    <s v="B"/>
    <n v="75"/>
    <x v="1"/>
    <s v="City"/>
    <x v="297"/>
    <s v="Poplar"/>
    <n v="200"/>
    <s v="slave of Berry Brown"/>
  </r>
  <r>
    <s v="6B"/>
    <s v="Butts, Ladye Ann, Mrs."/>
    <x v="2"/>
    <x v="832"/>
    <x v="7"/>
    <n v="6"/>
    <n v="29"/>
    <x v="119"/>
    <x v="0"/>
    <x v="11"/>
    <x v="2"/>
    <s v="W"/>
    <n v="74"/>
    <x v="1"/>
    <s v="City, Nashville"/>
    <x v="0"/>
    <s v="Blank"/>
    <s v="sec. 10"/>
    <s v="buried on Savage lot Cole &amp; Garrett"/>
  </r>
  <r>
    <s v="6P"/>
    <s v="Powell, Wm Henry"/>
    <x v="0"/>
    <x v="833"/>
    <x v="7"/>
    <n v="6"/>
    <n v="7"/>
    <x v="70"/>
    <x v="0"/>
    <x v="12"/>
    <x v="2"/>
    <s v="W"/>
    <n v="74"/>
    <x v="1"/>
    <s v="P. House"/>
    <x v="734"/>
    <s v="Maple"/>
    <s v="Powell"/>
    <s v="Wm Henry Powell grave on Rogers lot"/>
  </r>
  <r>
    <s v="6I"/>
    <s v="Irwin, James"/>
    <x v="2"/>
    <x v="834"/>
    <x v="7"/>
    <n v="6"/>
    <n v="25"/>
    <x v="24"/>
    <x v="2"/>
    <x v="2"/>
    <x v="0"/>
    <s v="W"/>
    <n v="73"/>
    <x v="1"/>
    <s v="City"/>
    <x v="33"/>
    <s v="Cedar, Old Yard"/>
    <s v="lot"/>
    <s v="box paid, grave on James Irwin lot"/>
  </r>
  <r>
    <s v="5-1873"/>
    <s v="Weller, B. S."/>
    <x v="0"/>
    <x v="835"/>
    <x v="7"/>
    <n v="6"/>
    <n v="14"/>
    <x v="34"/>
    <x v="3"/>
    <x v="8"/>
    <x v="0"/>
    <s v="W"/>
    <n v="73"/>
    <x v="1"/>
    <s v="City"/>
    <x v="13"/>
    <s v="Central"/>
    <s v="lot"/>
    <s v="Blank"/>
  </r>
  <r>
    <s v="5-1865"/>
    <s v="Keesee, Elizabeth, Mrs."/>
    <x v="0"/>
    <x v="836"/>
    <x v="7"/>
    <n v="6"/>
    <n v="6"/>
    <x v="42"/>
    <x v="3"/>
    <x v="8"/>
    <x v="2"/>
    <s v="W"/>
    <n v="73"/>
    <x v="1"/>
    <s v="City"/>
    <x v="7"/>
    <s v="Central"/>
    <s v="200p"/>
    <s v="Blank"/>
  </r>
  <r>
    <s v="5-1863"/>
    <s v="Hager"/>
    <x v="1"/>
    <x v="1"/>
    <x v="7"/>
    <n v="6"/>
    <n v="24"/>
    <x v="44"/>
    <x v="3"/>
    <x v="9"/>
    <x v="2"/>
    <s v="B"/>
    <n v="73"/>
    <x v="1"/>
    <s v="City"/>
    <x v="7"/>
    <s v="Negro lot"/>
    <s v="200p"/>
    <s v="servant to Dr. Overton"/>
  </r>
  <r>
    <s v="4-1849"/>
    <s v="Harris, J., Mrs."/>
    <x v="0"/>
    <x v="386"/>
    <x v="7"/>
    <n v="6"/>
    <n v="16"/>
    <x v="58"/>
    <x v="3"/>
    <x v="10"/>
    <x v="2"/>
    <s v="W"/>
    <n v="73"/>
    <x v="1"/>
    <s v="City"/>
    <x v="297"/>
    <s v="Poplar"/>
    <n v="200"/>
    <s v="buried by N. Brown"/>
  </r>
  <r>
    <s v="6W"/>
    <s v="Wilson, Virginia Z."/>
    <x v="0"/>
    <x v="130"/>
    <x v="7"/>
    <n v="6"/>
    <n v="1"/>
    <x v="100"/>
    <x v="0"/>
    <x v="3"/>
    <x v="2"/>
    <s v="W"/>
    <n v="72"/>
    <x v="1"/>
    <s v="1708 Hayes St., Nashville, Tenn"/>
    <x v="0"/>
    <s v="Central"/>
    <s v="Zollicoffer"/>
    <s v="Finely Dorris Undertaker, daughter of James H. &amp; Virginia Z. Wilson, borned Williamson County, Tenn"/>
  </r>
  <r>
    <s v="6G"/>
    <s v="Green, Allie A."/>
    <x v="2"/>
    <x v="22"/>
    <x v="7"/>
    <n v="6"/>
    <n v="17"/>
    <x v="65"/>
    <x v="0"/>
    <x v="12"/>
    <x v="2"/>
    <s v="W"/>
    <n v="72"/>
    <x v="1"/>
    <s v="City"/>
    <x v="0"/>
    <s v="Oak"/>
    <s v="Wade"/>
    <s v="Allie A. Green grave on Wade lot"/>
  </r>
  <r>
    <s v="6W"/>
    <s v="White, Thomas W."/>
    <x v="2"/>
    <x v="166"/>
    <x v="7"/>
    <n v="6"/>
    <n v="18"/>
    <x v="70"/>
    <x v="0"/>
    <x v="12"/>
    <x v="2"/>
    <s v="W"/>
    <n v="72"/>
    <x v="1"/>
    <s v="Missippy"/>
    <x v="735"/>
    <s v="Mulberry"/>
    <s v="Wells"/>
    <s v="Thomas W. White grave on Wells lot"/>
  </r>
  <r>
    <s v="6B"/>
    <s v="Barman, Margret"/>
    <x v="0"/>
    <x v="837"/>
    <x v="7"/>
    <n v="6"/>
    <n v="21"/>
    <x v="7"/>
    <x v="1"/>
    <x v="5"/>
    <x v="2"/>
    <s v="W"/>
    <n v="72"/>
    <x v="1"/>
    <s v="City"/>
    <x v="0"/>
    <s v="in rear of McCrory lot"/>
    <s v="Blank"/>
    <s v="her first in old grave by her Husban Petrie"/>
  </r>
  <r>
    <s v="5-1873"/>
    <s v="Harding, Rebecca"/>
    <x v="3"/>
    <x v="838"/>
    <x v="7"/>
    <n v="6"/>
    <n v="28"/>
    <x v="34"/>
    <x v="3"/>
    <x v="8"/>
    <x v="2"/>
    <s v="B"/>
    <n v="72"/>
    <x v="1"/>
    <s v="City"/>
    <x v="297"/>
    <s v="Central"/>
    <s v="old grave"/>
    <s v="Blank"/>
  </r>
  <r>
    <s v="5-1871"/>
    <s v="Cooper, Washinton"/>
    <x v="0"/>
    <x v="5"/>
    <x v="7"/>
    <n v="6"/>
    <n v="22"/>
    <x v="36"/>
    <x v="3"/>
    <x v="8"/>
    <x v="0"/>
    <s v="W"/>
    <n v="72"/>
    <x v="1"/>
    <s v="City"/>
    <x v="7"/>
    <s v="Central"/>
    <s v="lot"/>
    <s v="Masonic lot"/>
  </r>
  <r>
    <s v="5-1865"/>
    <s v="Dix, John"/>
    <x v="9"/>
    <x v="839"/>
    <x v="7"/>
    <n v="6"/>
    <n v="12"/>
    <x v="42"/>
    <x v="3"/>
    <x v="8"/>
    <x v="0"/>
    <s v="W"/>
    <n v="72"/>
    <x v="1"/>
    <s v="City"/>
    <x v="7"/>
    <s v="Oak"/>
    <s v="lot"/>
    <s v="Blank"/>
  </r>
  <r>
    <s v="4-1859"/>
    <s v="Smith, Elizabeth"/>
    <x v="2"/>
    <x v="120"/>
    <x v="7"/>
    <n v="6"/>
    <n v="16"/>
    <x v="48"/>
    <x v="3"/>
    <x v="9"/>
    <x v="2"/>
    <s v="W"/>
    <n v="72"/>
    <x v="1"/>
    <s v="City"/>
    <x v="134"/>
    <s v="Maple"/>
    <s v="lot"/>
    <s v="Blank"/>
  </r>
  <r>
    <s v="4-1854"/>
    <s v="Murpo, B. S."/>
    <x v="2"/>
    <x v="555"/>
    <x v="7"/>
    <n v="6"/>
    <n v="26"/>
    <x v="53"/>
    <x v="3"/>
    <x v="10"/>
    <x v="0"/>
    <s v="W"/>
    <n v="72"/>
    <x v="1"/>
    <s v="City"/>
    <x v="176"/>
    <s v="Cedar"/>
    <s v="lot"/>
    <s v="Blank"/>
  </r>
  <r>
    <s v="4-1847"/>
    <s v="Harry"/>
    <x v="1"/>
    <x v="1"/>
    <x v="7"/>
    <n v="6"/>
    <n v="4"/>
    <x v="60"/>
    <x v="3"/>
    <x v="10"/>
    <x v="0"/>
    <s v="B"/>
    <n v="72"/>
    <x v="1"/>
    <s v="City"/>
    <x v="7"/>
    <s v="Oak"/>
    <s v="lot"/>
    <s v="slave to William Bedford"/>
  </r>
  <r>
    <s v="6D"/>
    <s v="Dix, Francis A."/>
    <x v="9"/>
    <x v="839"/>
    <x v="7"/>
    <n v="6"/>
    <n v="27"/>
    <x v="27"/>
    <x v="2"/>
    <x v="7"/>
    <x v="2"/>
    <s v="W"/>
    <n v="71"/>
    <x v="1"/>
    <s v="Virginia"/>
    <x v="13"/>
    <s v="Oak &amp; Magnolia"/>
    <s v="lot"/>
    <s v="box piad grave on Bill Dices lot"/>
  </r>
  <r>
    <s v="5-1877"/>
    <s v="Ford, Ann S., Mrs."/>
    <x v="6"/>
    <x v="587"/>
    <x v="7"/>
    <n v="6"/>
    <n v="1"/>
    <x v="31"/>
    <x v="3"/>
    <x v="7"/>
    <x v="2"/>
    <s v="W"/>
    <n v="71"/>
    <x v="1"/>
    <s v="County"/>
    <x v="190"/>
    <s v="PIne"/>
    <s v="lot"/>
    <s v="bp"/>
  </r>
  <r>
    <s v="4-1858"/>
    <s v="Tanneyhill, Wilkins"/>
    <x v="7"/>
    <x v="840"/>
    <x v="7"/>
    <n v="6"/>
    <n v="3"/>
    <x v="49"/>
    <x v="3"/>
    <x v="9"/>
    <x v="0"/>
    <s v="W"/>
    <n v="71"/>
    <x v="1"/>
    <s v="City"/>
    <x v="7"/>
    <s v="Central"/>
    <s v="lot"/>
    <s v="the head of the Masonic Fraternity in Tennessee"/>
  </r>
  <r>
    <s v="6G"/>
    <s v="Griffice, Wm A."/>
    <x v="4"/>
    <x v="841"/>
    <x v="7"/>
    <n v="6"/>
    <n v="20"/>
    <x v="22"/>
    <x v="2"/>
    <x v="2"/>
    <x v="0"/>
    <s v="W"/>
    <n v="70"/>
    <x v="1"/>
    <s v="City"/>
    <x v="13"/>
    <s v="Cherry"/>
    <s v="lot"/>
    <s v="Wm A. Griffice lot"/>
  </r>
  <r>
    <s v="6M"/>
    <s v="Moore, Lucy, Mrs."/>
    <x v="2"/>
    <x v="58"/>
    <x v="7"/>
    <n v="6"/>
    <n v="29"/>
    <x v="5"/>
    <x v="2"/>
    <x v="2"/>
    <x v="2"/>
    <s v="W"/>
    <n v="70"/>
    <x v="1"/>
    <s v="City"/>
    <x v="9"/>
    <s v="50 feet South of Oak"/>
    <s v="lot"/>
    <s v="wife of N. W. Moore, near Robert I. Moore lot"/>
  </r>
  <r>
    <s v="5-1873"/>
    <s v="Phillips, Joseph"/>
    <x v="4"/>
    <x v="505"/>
    <x v="7"/>
    <n v="6"/>
    <n v="19"/>
    <x v="34"/>
    <x v="3"/>
    <x v="8"/>
    <x v="0"/>
    <s v="W"/>
    <n v="70"/>
    <x v="1"/>
    <s v="City"/>
    <x v="297"/>
    <s v="Walnut"/>
    <s v="lot"/>
    <s v="not paid $6.30"/>
  </r>
  <r>
    <s v="5-1872"/>
    <s v="Mills, Robert"/>
    <x v="2"/>
    <x v="842"/>
    <x v="7"/>
    <n v="6"/>
    <n v="12"/>
    <x v="35"/>
    <x v="3"/>
    <x v="8"/>
    <x v="0"/>
    <s v="W"/>
    <n v="70"/>
    <x v="1"/>
    <s v="City"/>
    <x v="346"/>
    <s v="Walnut"/>
    <s v="lot"/>
    <s v="Blank"/>
  </r>
  <r>
    <s v="5-1871"/>
    <s v="Butler, Louis"/>
    <x v="0"/>
    <x v="230"/>
    <x v="7"/>
    <n v="6"/>
    <n v="1"/>
    <x v="36"/>
    <x v="3"/>
    <x v="8"/>
    <x v="0"/>
    <s v="B"/>
    <n v="70"/>
    <x v="1"/>
    <s v="City"/>
    <x v="736"/>
    <s v="Central"/>
    <n v="100"/>
    <s v="p"/>
  </r>
  <r>
    <s v="5-1863"/>
    <s v="Sam"/>
    <x v="1"/>
    <x v="1"/>
    <x v="7"/>
    <n v="6"/>
    <n v="21"/>
    <x v="44"/>
    <x v="3"/>
    <x v="9"/>
    <x v="0"/>
    <s v="B"/>
    <n v="70"/>
    <x v="1"/>
    <s v="City"/>
    <x v="314"/>
    <s v="Negro lot"/>
    <s v="200p"/>
    <s v="servant to T. J. Yarbrough"/>
  </r>
  <r>
    <s v="5-1862"/>
    <s v="Nancy"/>
    <x v="1"/>
    <x v="1"/>
    <x v="7"/>
    <n v="6"/>
    <n v="27"/>
    <x v="45"/>
    <x v="3"/>
    <x v="9"/>
    <x v="2"/>
    <s v="B"/>
    <n v="70"/>
    <x v="1"/>
    <s v="City"/>
    <x v="15"/>
    <s v="Negro lot"/>
    <s v="old grave"/>
    <s v="servant to J. Flowers"/>
  </r>
  <r>
    <s v="4-1860"/>
    <s v="Shields, Mary, Mrs."/>
    <x v="3"/>
    <x v="126"/>
    <x v="7"/>
    <n v="6"/>
    <n v="20"/>
    <x v="47"/>
    <x v="3"/>
    <x v="9"/>
    <x v="2"/>
    <s v="W"/>
    <n v="70"/>
    <x v="1"/>
    <s v="Country"/>
    <x v="71"/>
    <s v="Elm"/>
    <s v="lot"/>
    <s v="wife of James Shields"/>
  </r>
  <r>
    <s v="4-1859"/>
    <s v="Dina"/>
    <x v="1"/>
    <x v="1"/>
    <x v="7"/>
    <n v="6"/>
    <n v="22"/>
    <x v="48"/>
    <x v="3"/>
    <x v="9"/>
    <x v="2"/>
    <s v="B"/>
    <n v="70"/>
    <x v="1"/>
    <s v="City"/>
    <x v="490"/>
    <s v="Negro lot"/>
    <s v="200p"/>
    <s v="slave to John B. Pittman"/>
  </r>
  <r>
    <s v="4-1858"/>
    <s v="Barnes, Lewis, f.m.c."/>
    <x v="0"/>
    <x v="13"/>
    <x v="7"/>
    <n v="6"/>
    <n v="17"/>
    <x v="49"/>
    <x v="3"/>
    <x v="9"/>
    <x v="0"/>
    <s v="B"/>
    <n v="70"/>
    <x v="1"/>
    <s v="City"/>
    <x v="7"/>
    <s v="Negro lot"/>
    <s v="pauper"/>
    <s v="Blank"/>
  </r>
  <r>
    <s v="4-1849"/>
    <s v="Delpha"/>
    <x v="1"/>
    <x v="1"/>
    <x v="7"/>
    <n v="6"/>
    <n v="19"/>
    <x v="58"/>
    <x v="3"/>
    <x v="10"/>
    <x v="2"/>
    <s v="B"/>
    <n v="70"/>
    <x v="1"/>
    <s v="City"/>
    <x v="297"/>
    <s v="Poplar"/>
    <n v="200"/>
    <s v="slave of R. Bradfute"/>
  </r>
  <r>
    <s v="4-1849"/>
    <s v="White, Charls"/>
    <x v="2"/>
    <x v="166"/>
    <x v="7"/>
    <n v="6"/>
    <n v="9"/>
    <x v="58"/>
    <x v="3"/>
    <x v="10"/>
    <x v="0"/>
    <s v="B"/>
    <n v="70"/>
    <x v="1"/>
    <s v="City"/>
    <x v="297"/>
    <s v="Poplar"/>
    <n v="200"/>
    <s v="a freeman of colour"/>
  </r>
  <r>
    <s v="4-1849"/>
    <s v="Ghant, A."/>
    <x v="2"/>
    <x v="843"/>
    <x v="7"/>
    <n v="6"/>
    <n v="12"/>
    <x v="58"/>
    <x v="3"/>
    <x v="10"/>
    <x v="0"/>
    <s v="B"/>
    <n v="70"/>
    <x v="1"/>
    <s v="City"/>
    <x v="7"/>
    <s v="Walnut"/>
    <s v="lot"/>
    <s v="a freeman of colour"/>
  </r>
  <r>
    <s v="4-1849"/>
    <s v="Moxley, Samuel"/>
    <x v="0"/>
    <x v="844"/>
    <x v="7"/>
    <n v="6"/>
    <n v="18"/>
    <x v="58"/>
    <x v="3"/>
    <x v="10"/>
    <x v="0"/>
    <s v="W"/>
    <n v="70"/>
    <x v="1"/>
    <s v="Country"/>
    <x v="297"/>
    <s v="Central"/>
    <s v="pauper"/>
    <s v="Blank"/>
  </r>
  <r>
    <s v="6H"/>
    <s v="Hunt, Sarah W., Miss"/>
    <x v="6"/>
    <x v="494"/>
    <x v="7"/>
    <n v="6"/>
    <n v="22"/>
    <x v="11"/>
    <x v="1"/>
    <x v="1"/>
    <x v="2"/>
    <s v="W"/>
    <n v="69"/>
    <x v="1"/>
    <s v="City"/>
    <x v="152"/>
    <s v="Oak"/>
    <s v="lot"/>
    <s v="grave on Hunt lot"/>
  </r>
  <r>
    <s v="6H"/>
    <s v="Haley, T. W."/>
    <x v="2"/>
    <x v="87"/>
    <x v="7"/>
    <n v="6"/>
    <n v="14"/>
    <x v="16"/>
    <x v="2"/>
    <x v="1"/>
    <x v="0"/>
    <s v="W"/>
    <n v="69"/>
    <x v="1"/>
    <s v="City"/>
    <x v="157"/>
    <s v="Elm"/>
    <s v="lot"/>
    <s v="grave on the Haley lot"/>
  </r>
  <r>
    <s v="5-1865"/>
    <s v="Bell, Sarah"/>
    <x v="6"/>
    <x v="182"/>
    <x v="7"/>
    <n v="6"/>
    <n v="29"/>
    <x v="42"/>
    <x v="3"/>
    <x v="8"/>
    <x v="2"/>
    <s v="B"/>
    <n v="69"/>
    <x v="1"/>
    <s v="City"/>
    <x v="7"/>
    <s v="Negro lot"/>
    <s v="old grave"/>
    <s v="f. w. c."/>
  </r>
  <r>
    <s v="6B"/>
    <s v="Burchett, S. H."/>
    <x v="4"/>
    <x v="195"/>
    <x v="7"/>
    <n v="6"/>
    <n v="15"/>
    <x v="70"/>
    <x v="0"/>
    <x v="12"/>
    <x v="0"/>
    <s v="W"/>
    <n v="68"/>
    <x v="1"/>
    <s v="City"/>
    <x v="737"/>
    <s v="Central"/>
    <s v="Burchitt"/>
    <s v="S. H. Burchett grave on Burchett lot"/>
  </r>
  <r>
    <s v="6F"/>
    <s v="Fuller, Amandy"/>
    <x v="0"/>
    <x v="452"/>
    <x v="7"/>
    <n v="6"/>
    <n v="4"/>
    <x v="7"/>
    <x v="1"/>
    <x v="5"/>
    <x v="2"/>
    <s v="W"/>
    <n v="68"/>
    <x v="1"/>
    <s v="City"/>
    <x v="738"/>
    <s v="Turnpike &amp; Locust"/>
    <s v="lot"/>
    <s v="McCoy lot"/>
  </r>
  <r>
    <s v="6B"/>
    <s v="Beatty, Wm., Dr."/>
    <x v="0"/>
    <x v="845"/>
    <x v="7"/>
    <n v="6"/>
    <n v="9"/>
    <x v="1"/>
    <x v="1"/>
    <x v="1"/>
    <x v="0"/>
    <s v="W"/>
    <n v="68"/>
    <x v="1"/>
    <s v="City"/>
    <x v="33"/>
    <s v="City &amp; Elm"/>
    <s v="lot"/>
    <s v="grave on Maj Goss lot"/>
  </r>
  <r>
    <s v="6L"/>
    <s v="Lanier, W. H."/>
    <x v="0"/>
    <x v="314"/>
    <x v="7"/>
    <n v="6"/>
    <n v="3"/>
    <x v="21"/>
    <x v="2"/>
    <x v="2"/>
    <x v="0"/>
    <s v="W"/>
    <n v="68"/>
    <x v="1"/>
    <s v="City"/>
    <x v="739"/>
    <s v="Mulberry"/>
    <s v="lot"/>
    <s v="grave on Capt. Everett lot"/>
  </r>
  <r>
    <s v="5-1874"/>
    <s v="Latimer, Jane A., Mrs."/>
    <x v="3"/>
    <x v="846"/>
    <x v="7"/>
    <n v="6"/>
    <n v="1"/>
    <x v="33"/>
    <x v="3"/>
    <x v="8"/>
    <x v="2"/>
    <s v="W"/>
    <n v="68"/>
    <x v="1"/>
    <s v="City"/>
    <x v="740"/>
    <s v="Oak"/>
    <s v="lot"/>
    <s v="Blank"/>
  </r>
  <r>
    <s v="5-1873"/>
    <s v="Goosman, M. M., Mrs."/>
    <x v="3"/>
    <x v="847"/>
    <x v="7"/>
    <n v="6"/>
    <n v="13"/>
    <x v="34"/>
    <x v="3"/>
    <x v="8"/>
    <x v="2"/>
    <s v="W"/>
    <n v="68"/>
    <x v="1"/>
    <s v="City"/>
    <x v="297"/>
    <s v="Meadow"/>
    <s v="old grave"/>
    <s v="Blank"/>
  </r>
  <r>
    <s v="5-1866"/>
    <s v="Patton, Mariah"/>
    <x v="0"/>
    <x v="226"/>
    <x v="7"/>
    <n v="6"/>
    <n v="20"/>
    <x v="41"/>
    <x v="3"/>
    <x v="8"/>
    <x v="2"/>
    <s v="B"/>
    <n v="68"/>
    <x v="1"/>
    <s v="City"/>
    <x v="43"/>
    <s v="Negro lot"/>
    <s v="old grave"/>
    <s v="f. w. c."/>
  </r>
  <r>
    <s v="4-1856"/>
    <s v="Fisher, F. E."/>
    <x v="0"/>
    <x v="264"/>
    <x v="7"/>
    <n v="6"/>
    <n v="16"/>
    <x v="51"/>
    <x v="3"/>
    <x v="9"/>
    <x v="0"/>
    <s v="W"/>
    <n v="68"/>
    <x v="1"/>
    <s v="City"/>
    <x v="87"/>
    <s v="Poplar"/>
    <s v="lot"/>
    <s v="Blank"/>
  </r>
  <r>
    <s v="6B"/>
    <s v="Bell, George G."/>
    <x v="6"/>
    <x v="182"/>
    <x v="7"/>
    <n v="6"/>
    <n v="25"/>
    <x v="101"/>
    <x v="0"/>
    <x v="12"/>
    <x v="0"/>
    <s v="W"/>
    <n v="67"/>
    <x v="1"/>
    <s v="City"/>
    <x v="9"/>
    <s v="Oak"/>
    <s v="Fletcher"/>
    <s v="George G. Bell grave on Fletcher lot"/>
  </r>
  <r>
    <s v="6R"/>
    <s v="Ryman, Mary F."/>
    <x v="2"/>
    <x v="595"/>
    <x v="7"/>
    <n v="6"/>
    <n v="11"/>
    <x v="5"/>
    <x v="2"/>
    <x v="2"/>
    <x v="2"/>
    <s v="W"/>
    <n v="67"/>
    <x v="1"/>
    <s v="City"/>
    <x v="100"/>
    <s v="Walnut Ext."/>
    <s v="lot"/>
    <s v="George Fletchers lot west side"/>
  </r>
  <r>
    <s v="5-1873"/>
    <s v="Hough, T. J."/>
    <x v="2"/>
    <x v="104"/>
    <x v="7"/>
    <n v="6"/>
    <n v="5"/>
    <x v="34"/>
    <x v="3"/>
    <x v="8"/>
    <x v="0"/>
    <s v="W"/>
    <n v="67"/>
    <x v="1"/>
    <s v="City"/>
    <x v="741"/>
    <s v="Elm"/>
    <s v="lot"/>
    <s v="Blank"/>
  </r>
  <r>
    <s v="5-1872"/>
    <s v="Fobbus, G. W."/>
    <x v="0"/>
    <x v="848"/>
    <x v="7"/>
    <n v="6"/>
    <n v="4"/>
    <x v="35"/>
    <x v="3"/>
    <x v="8"/>
    <x v="0"/>
    <s v="W"/>
    <n v="67"/>
    <x v="1"/>
    <s v="City"/>
    <x v="7"/>
    <s v="Central"/>
    <s v="old grave"/>
    <s v="Blank"/>
  </r>
  <r>
    <s v="5-1867"/>
    <s v="Bell, Emner"/>
    <x v="6"/>
    <x v="182"/>
    <x v="7"/>
    <n v="6"/>
    <n v="22"/>
    <x v="40"/>
    <x v="3"/>
    <x v="8"/>
    <x v="2"/>
    <s v="B"/>
    <n v="67"/>
    <x v="1"/>
    <s v="City"/>
    <x v="5"/>
    <s v="Negro lot"/>
    <s v="200p"/>
    <s v="free of color"/>
  </r>
  <r>
    <s v="4-1853"/>
    <s v="Baulch, Alfred"/>
    <x v="0"/>
    <x v="849"/>
    <x v="7"/>
    <n v="6"/>
    <n v="22"/>
    <x v="54"/>
    <x v="3"/>
    <x v="10"/>
    <x v="0"/>
    <s v="W"/>
    <n v="67"/>
    <x v="1"/>
    <s v="Country"/>
    <x v="742"/>
    <s v="Central"/>
    <s v="Dr. Newmans lot"/>
    <s v="Judge Balch"/>
  </r>
  <r>
    <s v="6M"/>
    <s v="Marlowe, James P."/>
    <x v="3"/>
    <x v="850"/>
    <x v="7"/>
    <n v="6"/>
    <n v="25"/>
    <x v="70"/>
    <x v="0"/>
    <x v="12"/>
    <x v="2"/>
    <s v="W"/>
    <n v="66"/>
    <x v="1"/>
    <s v="County"/>
    <x v="743"/>
    <s v="Blank"/>
    <s v="Haire"/>
    <s v="James P. Marlowe grave on Haire lot"/>
  </r>
  <r>
    <s v="6H"/>
    <s v="Hall, William T."/>
    <x v="6"/>
    <x v="346"/>
    <x v="7"/>
    <n v="6"/>
    <n v="19"/>
    <x v="91"/>
    <x v="0"/>
    <x v="5"/>
    <x v="2"/>
    <s v="W"/>
    <n v="66"/>
    <x v="1"/>
    <s v="Blank"/>
    <x v="744"/>
    <s v="Mulberry"/>
    <s v="Hall"/>
    <s v="William T. Hall grave on Hall lot"/>
  </r>
  <r>
    <s v="6M"/>
    <s v="Moore, C. K., Mrs."/>
    <x v="2"/>
    <x v="58"/>
    <x v="7"/>
    <n v="6"/>
    <n v="10"/>
    <x v="16"/>
    <x v="2"/>
    <x v="1"/>
    <x v="2"/>
    <s v="W"/>
    <n v="66"/>
    <x v="1"/>
    <s v="City"/>
    <x v="168"/>
    <s v="Maple"/>
    <s v="lot"/>
    <s v="grave on John D. Kelley lot"/>
  </r>
  <r>
    <s v="5-1873"/>
    <s v="Brooks, A. L., Mrs."/>
    <x v="0"/>
    <x v="26"/>
    <x v="7"/>
    <n v="6"/>
    <n v="17"/>
    <x v="34"/>
    <x v="3"/>
    <x v="8"/>
    <x v="2"/>
    <s v="W"/>
    <n v="66"/>
    <x v="1"/>
    <s v="City"/>
    <x v="297"/>
    <s v="Oak"/>
    <s v="lot"/>
    <s v="not paid"/>
  </r>
  <r>
    <s v="5-1872"/>
    <s v="Francis, Eliza"/>
    <x v="3"/>
    <x v="851"/>
    <x v="7"/>
    <n v="6"/>
    <n v="4"/>
    <x v="35"/>
    <x v="3"/>
    <x v="8"/>
    <x v="2"/>
    <s v="W"/>
    <n v="66"/>
    <x v="1"/>
    <s v="City"/>
    <x v="745"/>
    <s v="Locus"/>
    <s v="lot"/>
    <s v="Blank"/>
  </r>
  <r>
    <s v="5-1871"/>
    <s v="McNairy, May"/>
    <x v="3"/>
    <x v="414"/>
    <x v="7"/>
    <n v="6"/>
    <n v="24"/>
    <x v="36"/>
    <x v="3"/>
    <x v="8"/>
    <x v="0"/>
    <s v="B"/>
    <n v="66"/>
    <x v="1"/>
    <s v="City"/>
    <x v="314"/>
    <s v="Central"/>
    <n v="100"/>
    <s v="p"/>
  </r>
  <r>
    <s v="4-1854"/>
    <s v="Reece, Murphy"/>
    <x v="2"/>
    <x v="852"/>
    <x v="7"/>
    <n v="6"/>
    <n v="25"/>
    <x v="53"/>
    <x v="3"/>
    <x v="10"/>
    <x v="0"/>
    <s v="W"/>
    <n v="66"/>
    <x v="1"/>
    <s v="City"/>
    <x v="297"/>
    <s v="Central"/>
    <s v="lot"/>
    <s v="Blank"/>
  </r>
  <r>
    <s v="4-1849"/>
    <s v="Bradshaw, Mary, Mrs."/>
    <x v="4"/>
    <x v="853"/>
    <x v="7"/>
    <n v="6"/>
    <n v="14"/>
    <x v="58"/>
    <x v="3"/>
    <x v="10"/>
    <x v="2"/>
    <s v="W"/>
    <n v="66"/>
    <x v="1"/>
    <s v="Country"/>
    <x v="297"/>
    <s v="Poplar"/>
    <s v="lot"/>
    <s v="Blank"/>
  </r>
  <r>
    <s v="6W"/>
    <s v="Whiteman, L., Mrs."/>
    <x v="4"/>
    <x v="552"/>
    <x v="7"/>
    <n v="6"/>
    <n v="10"/>
    <x v="9"/>
    <x v="1"/>
    <x v="6"/>
    <x v="2"/>
    <s v="W"/>
    <n v="65"/>
    <x v="1"/>
    <s v="City"/>
    <x v="13"/>
    <s v="Willow"/>
    <s v="Blank"/>
    <s v="wife of W. S. Whiteman, dec., vault lot"/>
  </r>
  <r>
    <s v="6H"/>
    <s v="Hodge, Wm B."/>
    <x v="2"/>
    <x v="854"/>
    <x v="7"/>
    <n v="6"/>
    <n v="11"/>
    <x v="86"/>
    <x v="2"/>
    <x v="1"/>
    <x v="0"/>
    <s v="W"/>
    <n v="65"/>
    <x v="1"/>
    <s v="City"/>
    <x v="152"/>
    <s v="Turnpike"/>
    <s v="lot"/>
    <s v="grave between Oak &amp; Locust continued"/>
  </r>
  <r>
    <s v="6H"/>
    <s v="Hailey, M. A., Mrs."/>
    <x v="0"/>
    <x v="257"/>
    <x v="7"/>
    <n v="6"/>
    <n v="7"/>
    <x v="20"/>
    <x v="2"/>
    <x v="2"/>
    <x v="2"/>
    <s v="W"/>
    <n v="65"/>
    <x v="1"/>
    <s v="City"/>
    <x v="5"/>
    <s v="Maple Cont. &amp; Oak"/>
    <s v="lot"/>
    <s v="wife of W. H. Hailey, dec., Haily lot"/>
  </r>
  <r>
    <s v="5-1873"/>
    <s v="Fells, J. G."/>
    <x v="2"/>
    <x v="855"/>
    <x v="7"/>
    <n v="6"/>
    <n v="9"/>
    <x v="34"/>
    <x v="3"/>
    <x v="8"/>
    <x v="0"/>
    <s v="W"/>
    <n v="65"/>
    <x v="1"/>
    <s v="City"/>
    <x v="297"/>
    <s v="Meadow"/>
    <n v="100"/>
    <s v="paid"/>
  </r>
  <r>
    <s v="5-1873"/>
    <s v="McWright, Jas"/>
    <x v="4"/>
    <x v="856"/>
    <x v="7"/>
    <n v="6"/>
    <n v="14"/>
    <x v="34"/>
    <x v="3"/>
    <x v="8"/>
    <x v="0"/>
    <s v="W"/>
    <n v="65"/>
    <x v="1"/>
    <s v="City"/>
    <x v="225"/>
    <s v="Turnpike"/>
    <s v="lot"/>
    <s v="Blank"/>
  </r>
  <r>
    <s v="5-1865"/>
    <s v="Dedrick, Jiney"/>
    <x v="3"/>
    <x v="730"/>
    <x v="7"/>
    <n v="6"/>
    <n v="1"/>
    <x v="42"/>
    <x v="3"/>
    <x v="8"/>
    <x v="2"/>
    <s v="B"/>
    <n v="65"/>
    <x v="1"/>
    <s v="City"/>
    <x v="15"/>
    <s v="Negro lot"/>
    <s v="200p"/>
    <s v="f. w. c."/>
  </r>
  <r>
    <s v="5-1865"/>
    <s v="Morris, Sinthy"/>
    <x v="0"/>
    <x v="422"/>
    <x v="7"/>
    <n v="6"/>
    <n v="11"/>
    <x v="42"/>
    <x v="3"/>
    <x v="8"/>
    <x v="2"/>
    <s v="W"/>
    <n v="65"/>
    <x v="1"/>
    <s v="City"/>
    <x v="54"/>
    <s v="Central"/>
    <s v="200p"/>
    <s v="opsit John S. Dashels Lot"/>
  </r>
  <r>
    <s v="5-1864"/>
    <s v="Nicholson, Elizabeth"/>
    <x v="5"/>
    <x v="857"/>
    <x v="7"/>
    <n v="6"/>
    <n v="20"/>
    <x v="43"/>
    <x v="3"/>
    <x v="9"/>
    <x v="2"/>
    <s v="W"/>
    <n v="65"/>
    <x v="1"/>
    <s v="City"/>
    <x v="7"/>
    <s v="Poplar"/>
    <s v="200p"/>
    <s v="Blank"/>
  </r>
  <r>
    <s v="5-1864"/>
    <s v="Walton, Martha"/>
    <x v="0"/>
    <x v="163"/>
    <x v="7"/>
    <n v="6"/>
    <n v="23"/>
    <x v="43"/>
    <x v="3"/>
    <x v="9"/>
    <x v="2"/>
    <s v="W"/>
    <n v="65"/>
    <x v="1"/>
    <s v="City"/>
    <x v="746"/>
    <s v="Central"/>
    <s v="old grave"/>
    <s v="opsit Chandlers Lot Central Avenu"/>
  </r>
  <r>
    <s v="5-1862"/>
    <s v="Baswell"/>
    <x v="1"/>
    <x v="1"/>
    <x v="7"/>
    <n v="6"/>
    <n v="10"/>
    <x v="45"/>
    <x v="3"/>
    <x v="9"/>
    <x v="0"/>
    <s v="B"/>
    <n v="65"/>
    <x v="1"/>
    <s v="City"/>
    <x v="225"/>
    <s v="Negro lot"/>
    <s v="old grave"/>
    <s v="servant to Wm. B. Bryant"/>
  </r>
  <r>
    <s v="4-1860"/>
    <s v="Ray, T. J."/>
    <x v="9"/>
    <x v="858"/>
    <x v="7"/>
    <n v="6"/>
    <n v="8"/>
    <x v="47"/>
    <x v="3"/>
    <x v="9"/>
    <x v="0"/>
    <s v="W"/>
    <n v="65"/>
    <x v="1"/>
    <s v="City"/>
    <x v="94"/>
    <s v="Maple"/>
    <s v="pauper"/>
    <s v="Blank"/>
  </r>
  <r>
    <s v="4-1859"/>
    <s v="Omy"/>
    <x v="1"/>
    <x v="1"/>
    <x v="7"/>
    <n v="6"/>
    <n v="8"/>
    <x v="48"/>
    <x v="3"/>
    <x v="9"/>
    <x v="2"/>
    <s v="B"/>
    <n v="65"/>
    <x v="1"/>
    <s v="City"/>
    <x v="15"/>
    <s v="Negro lot"/>
    <s v="200p"/>
    <s v="slave to Thos. Gowdy"/>
  </r>
  <r>
    <s v="4-1859"/>
    <s v="Washington"/>
    <x v="1"/>
    <x v="1"/>
    <x v="7"/>
    <n v="6"/>
    <n v="17"/>
    <x v="48"/>
    <x v="3"/>
    <x v="9"/>
    <x v="0"/>
    <s v="B"/>
    <n v="65"/>
    <x v="1"/>
    <s v="City"/>
    <x v="7"/>
    <s v="Negro lot"/>
    <s v="200p"/>
    <s v="slave to James Irwin"/>
  </r>
  <r>
    <s v="4-1853"/>
    <s v="Harrison, William"/>
    <x v="4"/>
    <x v="303"/>
    <x v="7"/>
    <n v="6"/>
    <n v="21"/>
    <x v="54"/>
    <x v="3"/>
    <x v="10"/>
    <x v="0"/>
    <s v="W"/>
    <n v="65"/>
    <x v="1"/>
    <s v="City"/>
    <x v="225"/>
    <s v="Poplar"/>
    <s v="200p"/>
    <s v="Blank"/>
  </r>
  <r>
    <s v="4-1852"/>
    <s v="Jones, E., Mrs."/>
    <x v="2"/>
    <x v="137"/>
    <x v="7"/>
    <n v="6"/>
    <n v="21"/>
    <x v="55"/>
    <x v="3"/>
    <x v="10"/>
    <x v="2"/>
    <s v="W"/>
    <n v="65"/>
    <x v="1"/>
    <s v="City"/>
    <x v="225"/>
    <s v="Cherry"/>
    <n v="200"/>
    <s v="paid $4.00"/>
  </r>
  <r>
    <s v="4-1850"/>
    <s v="Ward, Isaac"/>
    <x v="6"/>
    <x v="283"/>
    <x v="7"/>
    <n v="6"/>
    <n v="6"/>
    <x v="57"/>
    <x v="3"/>
    <x v="10"/>
    <x v="0"/>
    <s v="B"/>
    <n v="65"/>
    <x v="1"/>
    <s v="City"/>
    <x v="37"/>
    <s v="Poplar"/>
    <s v="Blank"/>
    <s v="free"/>
  </r>
  <r>
    <s v="6N"/>
    <s v="Norman, Bert Ewine"/>
    <x v="0"/>
    <x v="24"/>
    <x v="8"/>
    <n v="5"/>
    <n v="27"/>
    <x v="103"/>
    <x v="1"/>
    <x v="5"/>
    <x v="0"/>
    <s v="W"/>
    <s v="Blank"/>
    <x v="0"/>
    <s v="6 Dist"/>
    <x v="9"/>
    <s v="Elm"/>
    <s v="Blank"/>
    <s v="taken out of vault put on Jno B. Normans lot"/>
  </r>
  <r>
    <s v="6J"/>
    <s v="Jackson, Margaret P."/>
    <x v="3"/>
    <x v="228"/>
    <x v="8"/>
    <n v="5"/>
    <n v="7"/>
    <x v="84"/>
    <x v="1"/>
    <x v="6"/>
    <x v="2"/>
    <s v="W"/>
    <s v="Blank"/>
    <x v="0"/>
    <s v="City"/>
    <x v="747"/>
    <s v="Cherry"/>
    <s v="lot"/>
    <s v="wife of Polk Jackson, McGrew Binkely lot"/>
  </r>
  <r>
    <s v="6M"/>
    <s v="Infant Daughter"/>
    <x v="1"/>
    <x v="1"/>
    <x v="8"/>
    <n v="5"/>
    <n v="26"/>
    <x v="10"/>
    <x v="1"/>
    <x v="6"/>
    <x v="2"/>
    <s v="W"/>
    <s v="Blank"/>
    <x v="0"/>
    <s v="City"/>
    <x v="15"/>
    <s v="Oak"/>
    <s v="lot"/>
    <s v="child of Bural Murfin, Gennette Lot"/>
  </r>
  <r>
    <s v="6N"/>
    <s v="Infant Son"/>
    <x v="1"/>
    <x v="1"/>
    <x v="8"/>
    <n v="5"/>
    <n v="8"/>
    <x v="81"/>
    <x v="1"/>
    <x v="6"/>
    <x v="0"/>
    <s v="W"/>
    <s v="Blank"/>
    <x v="0"/>
    <s v="City"/>
    <x v="1"/>
    <s v="Meadow &amp; Poplar"/>
    <s v="lot"/>
    <s v="child of G. C. Neely, Theo A. Chollett Lot"/>
  </r>
  <r>
    <s v="6S"/>
    <s v="Infant Daughter"/>
    <x v="1"/>
    <x v="1"/>
    <x v="8"/>
    <n v="5"/>
    <n v="26"/>
    <x v="66"/>
    <x v="1"/>
    <x v="6"/>
    <x v="2"/>
    <s v="W"/>
    <s v="Blank"/>
    <x v="0"/>
    <s v="City"/>
    <x v="222"/>
    <s v="Maple"/>
    <s v="lot"/>
    <s v="child of Frank Short, King Lot"/>
  </r>
  <r>
    <s v="6P"/>
    <s v="Infant Daughter"/>
    <x v="1"/>
    <x v="1"/>
    <x v="8"/>
    <n v="5"/>
    <n v="20"/>
    <x v="15"/>
    <x v="2"/>
    <x v="1"/>
    <x v="2"/>
    <s v="W"/>
    <s v="Blank"/>
    <x v="0"/>
    <s v="City"/>
    <x v="476"/>
    <s v="Turnpike"/>
    <s v="lot"/>
    <s v="child of John Price in Jos Price grave"/>
  </r>
  <r>
    <s v="6S"/>
    <s v="Infant Daughter"/>
    <x v="1"/>
    <x v="1"/>
    <x v="8"/>
    <n v="5"/>
    <n v="21"/>
    <x v="15"/>
    <x v="2"/>
    <x v="1"/>
    <x v="2"/>
    <s v="W"/>
    <s v="Blank"/>
    <x v="0"/>
    <s v="City"/>
    <x v="0"/>
    <s v="Mulberry"/>
    <s v="lot"/>
    <s v="child of H. D. Skeggs, Skeggs Lot"/>
  </r>
  <r>
    <s v="6A"/>
    <s v="Infant Son"/>
    <x v="1"/>
    <x v="1"/>
    <x v="8"/>
    <n v="5"/>
    <n v="22"/>
    <x v="74"/>
    <x v="2"/>
    <x v="1"/>
    <x v="0"/>
    <s v="W"/>
    <s v="Blank"/>
    <x v="0"/>
    <s v="City"/>
    <x v="748"/>
    <s v="Mulberry Ave"/>
    <s v="lot"/>
    <s v="child of John Argo Syrs Everett Lot"/>
  </r>
  <r>
    <s v="6Mc"/>
    <s v="Infant Daughter"/>
    <x v="1"/>
    <x v="1"/>
    <x v="8"/>
    <n v="5"/>
    <n v="2"/>
    <x v="17"/>
    <x v="2"/>
    <x v="1"/>
    <x v="2"/>
    <s v="W"/>
    <s v="Blank"/>
    <x v="0"/>
    <s v="City"/>
    <x v="523"/>
    <s v="Central"/>
    <s v="lot"/>
    <s v="child of E. P. McGar, McGar Lot"/>
  </r>
  <r>
    <s v="6S"/>
    <s v="Infant Son"/>
    <x v="1"/>
    <x v="1"/>
    <x v="8"/>
    <n v="5"/>
    <n v="28"/>
    <x v="17"/>
    <x v="2"/>
    <x v="1"/>
    <x v="0"/>
    <s v="W"/>
    <s v="Blank"/>
    <x v="0"/>
    <s v="Country"/>
    <x v="64"/>
    <s v="Elm Ave"/>
    <s v="lot"/>
    <s v="child of N. B. Stewart, M. S. Stewart Lot"/>
  </r>
  <r>
    <s v="6F"/>
    <s v="Infant"/>
    <x v="1"/>
    <x v="1"/>
    <x v="8"/>
    <n v="5"/>
    <n v="18"/>
    <x v="18"/>
    <x v="2"/>
    <x v="2"/>
    <x v="1"/>
    <s v="W"/>
    <s v="Blank"/>
    <x v="0"/>
    <s v="City"/>
    <x v="1"/>
    <s v="Oak"/>
    <s v="lot"/>
    <s v="child of W. A. Feltz, Wm Ryman Lot"/>
  </r>
  <r>
    <s v="6H"/>
    <s v="Infant Daughter"/>
    <x v="1"/>
    <x v="1"/>
    <x v="8"/>
    <n v="5"/>
    <n v="13"/>
    <x v="18"/>
    <x v="2"/>
    <x v="2"/>
    <x v="2"/>
    <s v="W"/>
    <s v="Blank"/>
    <x v="0"/>
    <s v="City"/>
    <x v="452"/>
    <s v="Oak"/>
    <s v="lot"/>
    <s v="child of C. H. Hale, Wm Slinkards Lot"/>
  </r>
  <r>
    <s v="6C"/>
    <s v="Infant Daughter"/>
    <x v="1"/>
    <x v="1"/>
    <x v="8"/>
    <n v="5"/>
    <n v="17"/>
    <x v="18"/>
    <x v="2"/>
    <x v="2"/>
    <x v="2"/>
    <s v="W"/>
    <s v="Blank"/>
    <x v="0"/>
    <s v="City"/>
    <x v="749"/>
    <s v="Maple Ex"/>
    <s v="lot"/>
    <s v="child of W. B. Cagle, Mrs. Cadys lot"/>
  </r>
  <r>
    <s v="6D"/>
    <s v="Infant Son"/>
    <x v="1"/>
    <x v="1"/>
    <x v="8"/>
    <n v="5"/>
    <n v="2"/>
    <x v="19"/>
    <x v="2"/>
    <x v="2"/>
    <x v="0"/>
    <s v="W"/>
    <s v="Blank"/>
    <x v="0"/>
    <s v="City"/>
    <x v="15"/>
    <s v="Oak"/>
    <s v="lot"/>
    <s v="child of Edward Doyle, in grave on Mrs. Morse, Morse &amp; Ellis Lot"/>
  </r>
  <r>
    <s v="6C"/>
    <s v="Infant"/>
    <x v="1"/>
    <x v="1"/>
    <x v="8"/>
    <n v="5"/>
    <n v="14"/>
    <x v="19"/>
    <x v="2"/>
    <x v="2"/>
    <x v="0"/>
    <s v="W"/>
    <s v="Blank"/>
    <x v="0"/>
    <s v="City"/>
    <x v="95"/>
    <s v="Central"/>
    <s v="lot"/>
    <s v="child of E. W. Castleman, Meadows Lot"/>
  </r>
  <r>
    <s v="6C"/>
    <s v="Infant Child"/>
    <x v="1"/>
    <x v="1"/>
    <x v="8"/>
    <n v="5"/>
    <n v="27"/>
    <x v="20"/>
    <x v="2"/>
    <x v="2"/>
    <x v="1"/>
    <s v="W"/>
    <s v="Blank"/>
    <x v="0"/>
    <s v="City"/>
    <x v="1"/>
    <s v="Poplar Av"/>
    <s v="lot"/>
    <s v="child of John J. Cain G. W. McGown Lot"/>
  </r>
  <r>
    <s v="6Mc"/>
    <s v="Infant Daughter"/>
    <x v="1"/>
    <x v="1"/>
    <x v="8"/>
    <n v="5"/>
    <n v="14"/>
    <x v="23"/>
    <x v="2"/>
    <x v="2"/>
    <x v="2"/>
    <s v="B"/>
    <s v="Blank"/>
    <x v="0"/>
    <s v="City"/>
    <x v="1"/>
    <s v="About 100 Feet South Oak"/>
    <s v="lot"/>
    <s v="child of Saml McElvee, J. Shetton Lot"/>
  </r>
  <r>
    <s v="6H"/>
    <s v="Infant Son"/>
    <x v="1"/>
    <x v="1"/>
    <x v="8"/>
    <n v="5"/>
    <n v="5"/>
    <x v="23"/>
    <x v="2"/>
    <x v="2"/>
    <x v="0"/>
    <s v="W"/>
    <s v="Blank"/>
    <x v="0"/>
    <s v="City"/>
    <x v="15"/>
    <s v="Old Yard"/>
    <s v="lot"/>
    <s v="child of Jas Howell about half way between Oak &amp; Central"/>
  </r>
  <r>
    <s v="6B"/>
    <s v="Infant Son"/>
    <x v="1"/>
    <x v="1"/>
    <x v="8"/>
    <n v="5"/>
    <n v="22"/>
    <x v="23"/>
    <x v="2"/>
    <x v="2"/>
    <x v="0"/>
    <s v="W"/>
    <s v="Blank"/>
    <x v="0"/>
    <s v="City"/>
    <x v="68"/>
    <s v="Poplar"/>
    <s v="lot"/>
    <s v="child of M. A. Bush, John Pearcey Lot"/>
  </r>
  <r>
    <s v="6W"/>
    <s v="Infant Son"/>
    <x v="1"/>
    <x v="1"/>
    <x v="8"/>
    <n v="5"/>
    <n v="29"/>
    <x v="23"/>
    <x v="2"/>
    <x v="2"/>
    <x v="0"/>
    <s v="W"/>
    <s v="Blank"/>
    <x v="0"/>
    <s v="City"/>
    <x v="35"/>
    <s v="Pine Av"/>
    <s v="Blank"/>
    <s v="child of Chas Wyatt, Mrs. Mullens Lot"/>
  </r>
  <r>
    <s v="6R"/>
    <s v="Infant"/>
    <x v="1"/>
    <x v="1"/>
    <x v="8"/>
    <n v="5"/>
    <n v="15"/>
    <x v="5"/>
    <x v="2"/>
    <x v="2"/>
    <x v="1"/>
    <s v="W"/>
    <s v="Blank"/>
    <x v="0"/>
    <s v="City"/>
    <x v="1"/>
    <s v="Oak"/>
    <s v="lot"/>
    <s v="child of G. E. Ryman, on Wm Ryman Lot"/>
  </r>
  <r>
    <s v="6H"/>
    <s v="Infant"/>
    <x v="1"/>
    <x v="1"/>
    <x v="8"/>
    <n v="5"/>
    <n v="27"/>
    <x v="5"/>
    <x v="2"/>
    <x v="2"/>
    <x v="2"/>
    <s v="W"/>
    <s v="Blank"/>
    <x v="0"/>
    <s v="City"/>
    <x v="35"/>
    <s v="Oak"/>
    <s v="lot"/>
    <s v="child of W. H. Haslam"/>
  </r>
  <r>
    <s v="6C"/>
    <s v="Cyres, Isabella"/>
    <x v="2"/>
    <x v="717"/>
    <x v="8"/>
    <n v="5"/>
    <n v="24"/>
    <x v="3"/>
    <x v="2"/>
    <x v="2"/>
    <x v="2"/>
    <s v="W"/>
    <s v="Blank"/>
    <x v="0"/>
    <s v="City"/>
    <x v="271"/>
    <s v="Locust"/>
    <s v="lot"/>
    <s v="vault paid, grave on George Page lot"/>
  </r>
  <r>
    <s v="6G"/>
    <s v="Gillenore, Thomas"/>
    <x v="5"/>
    <x v="859"/>
    <x v="8"/>
    <n v="5"/>
    <n v="7"/>
    <x v="26"/>
    <x v="2"/>
    <x v="7"/>
    <x v="2"/>
    <s v="W"/>
    <s v="Blank"/>
    <x v="0"/>
    <s v="City"/>
    <x v="1"/>
    <s v="Oak"/>
    <s v="lot"/>
    <s v="vault paid, grave on Gillmore"/>
  </r>
  <r>
    <s v="6P"/>
    <s v="Phelps, A. C."/>
    <x v="0"/>
    <x v="290"/>
    <x v="8"/>
    <n v="5"/>
    <n v="4"/>
    <x v="26"/>
    <x v="2"/>
    <x v="7"/>
    <x v="0"/>
    <s v="W"/>
    <s v="Blank"/>
    <x v="0"/>
    <s v="City"/>
    <x v="22"/>
    <s v="Maple"/>
    <s v="lot"/>
    <s v="vault paid, grave on Phelps lot"/>
  </r>
  <r>
    <s v="6G"/>
    <s v="Greenhalge, F."/>
    <x v="7"/>
    <x v="860"/>
    <x v="8"/>
    <n v="5"/>
    <n v="11"/>
    <x v="26"/>
    <x v="2"/>
    <x v="7"/>
    <x v="0"/>
    <s v="W"/>
    <s v="Blank"/>
    <x v="0"/>
    <s v="City"/>
    <x v="456"/>
    <s v="Oak"/>
    <s v="lot"/>
    <s v="box paid, grave on F. Greenhalge lot"/>
  </r>
  <r>
    <s v="6L"/>
    <s v="Levy, Wm H."/>
    <x v="6"/>
    <x v="861"/>
    <x v="8"/>
    <n v="5"/>
    <n v="27"/>
    <x v="26"/>
    <x v="2"/>
    <x v="7"/>
    <x v="0"/>
    <s v="W"/>
    <s v="Blank"/>
    <x v="0"/>
    <s v="City"/>
    <x v="92"/>
    <s v="Mulberry"/>
    <s v="lot"/>
    <s v="box paid, grave on H. Levy lot"/>
  </r>
  <r>
    <s v="6M"/>
    <s v="Martins, Wm"/>
    <x v="3"/>
    <x v="862"/>
    <x v="8"/>
    <n v="5"/>
    <n v="30"/>
    <x v="26"/>
    <x v="2"/>
    <x v="7"/>
    <x v="0"/>
    <s v="W"/>
    <s v="Blank"/>
    <x v="0"/>
    <s v="City"/>
    <x v="22"/>
    <s v="Central"/>
    <s v="lot"/>
    <s v="vault paid, grave on Martins lot"/>
  </r>
  <r>
    <s v="6G"/>
    <s v="Green, Jessie"/>
    <x v="2"/>
    <x v="22"/>
    <x v="8"/>
    <n v="5"/>
    <n v="27"/>
    <x v="87"/>
    <x v="2"/>
    <x v="7"/>
    <x v="1"/>
    <s v="W"/>
    <s v="Blank"/>
    <x v="0"/>
    <s v="City"/>
    <x v="0"/>
    <s v="Magnolia"/>
    <s v="lot"/>
    <s v="box paid, grave on Green lot"/>
  </r>
  <r>
    <s v="6J"/>
    <s v="Johns, L. H."/>
    <x v="2"/>
    <x v="863"/>
    <x v="8"/>
    <n v="5"/>
    <n v="8"/>
    <x v="87"/>
    <x v="2"/>
    <x v="7"/>
    <x v="2"/>
    <s v="W"/>
    <s v="Blank"/>
    <x v="0"/>
    <s v="City"/>
    <x v="1"/>
    <s v="Oak"/>
    <s v="lot"/>
    <s v="vault paid, grave on Ashbrooks lot"/>
  </r>
  <r>
    <s v="6L"/>
    <s v="Lieper, Rossa"/>
    <x v="0"/>
    <x v="864"/>
    <x v="8"/>
    <n v="5"/>
    <n v="9"/>
    <x v="87"/>
    <x v="2"/>
    <x v="7"/>
    <x v="2"/>
    <s v="W"/>
    <s v="Blank"/>
    <x v="0"/>
    <s v="City"/>
    <x v="454"/>
    <s v="Central"/>
    <s v="lot"/>
    <s v="vault paid, grave on Orphant Ground"/>
  </r>
  <r>
    <s v="6I"/>
    <s v="Ilgnatz, Clara"/>
    <x v="3"/>
    <x v="865"/>
    <x v="8"/>
    <n v="5"/>
    <n v="20"/>
    <x v="87"/>
    <x v="2"/>
    <x v="7"/>
    <x v="2"/>
    <s v="W"/>
    <s v="Blank"/>
    <x v="0"/>
    <s v="City"/>
    <x v="27"/>
    <s v="Magnolia"/>
    <s v="Blank"/>
    <s v="box paid, buried in old grave"/>
  </r>
  <r>
    <s v="6C"/>
    <s v="Cook, Rossie W."/>
    <x v="6"/>
    <x v="71"/>
    <x v="8"/>
    <n v="5"/>
    <n v="29"/>
    <x v="87"/>
    <x v="2"/>
    <x v="7"/>
    <x v="2"/>
    <s v="W"/>
    <s v="Blank"/>
    <x v="0"/>
    <s v="City"/>
    <x v="222"/>
    <s v="Mulberry"/>
    <s v="lot"/>
    <s v="box paid, grave on Lovel lot"/>
  </r>
  <r>
    <s v="6D"/>
    <s v="Duff, H.B."/>
    <x v="6"/>
    <x v="447"/>
    <x v="8"/>
    <n v="5"/>
    <n v="4"/>
    <x v="87"/>
    <x v="2"/>
    <x v="7"/>
    <x v="0"/>
    <s v="W"/>
    <s v="Blank"/>
    <x v="0"/>
    <s v="City"/>
    <x v="35"/>
    <s v="Locust"/>
    <s v="lot"/>
    <s v="box paid, grave on Sayers lot"/>
  </r>
  <r>
    <s v="6H"/>
    <s v="Infant of C. Hughes"/>
    <x v="1"/>
    <x v="1"/>
    <x v="8"/>
    <n v="5"/>
    <n v="10"/>
    <x v="87"/>
    <x v="2"/>
    <x v="7"/>
    <x v="0"/>
    <s v="W"/>
    <s v="Blank"/>
    <x v="0"/>
    <s v="City"/>
    <x v="48"/>
    <s v="Mulberry"/>
    <s v="Blank"/>
    <s v="vault paid, grave on John Tucker Lot,"/>
  </r>
  <r>
    <s v="5-1881"/>
    <s v="Sloan, Harriet E."/>
    <x v="2"/>
    <x v="754"/>
    <x v="8"/>
    <n v="5"/>
    <n v="15"/>
    <x v="27"/>
    <x v="2"/>
    <x v="7"/>
    <x v="2"/>
    <s v="W"/>
    <s v="Blank"/>
    <x v="0"/>
    <s v="City"/>
    <x v="750"/>
    <s v="Cherry"/>
    <s v="lot"/>
    <s v="box paid, grave on Hagan lot"/>
  </r>
  <r>
    <s v="6S"/>
    <s v="Sloan, Harriett E."/>
    <x v="2"/>
    <x v="754"/>
    <x v="8"/>
    <n v="5"/>
    <n v="15"/>
    <x v="27"/>
    <x v="2"/>
    <x v="7"/>
    <x v="2"/>
    <s v="W"/>
    <s v="Blank"/>
    <x v="0"/>
    <s v="City"/>
    <x v="750"/>
    <s v="Cherry"/>
    <s v="lot"/>
    <s v="box paid, grave on Hagans lot"/>
  </r>
  <r>
    <s v="5-1881"/>
    <s v="Infant of Jos Duff"/>
    <x v="1"/>
    <x v="1"/>
    <x v="8"/>
    <n v="5"/>
    <n v="8"/>
    <x v="27"/>
    <x v="2"/>
    <x v="7"/>
    <x v="0"/>
    <s v="W"/>
    <s v="Blank"/>
    <x v="0"/>
    <s v="City"/>
    <x v="1"/>
    <s v="Locus"/>
    <s v="lot"/>
    <s v="box paid, grave on Sayers lot."/>
  </r>
  <r>
    <s v="6D"/>
    <s v="Infant of Jos Duff"/>
    <x v="1"/>
    <x v="1"/>
    <x v="8"/>
    <n v="5"/>
    <n v="8"/>
    <x v="27"/>
    <x v="2"/>
    <x v="7"/>
    <x v="0"/>
    <s v="W"/>
    <s v="Blank"/>
    <x v="0"/>
    <s v="City"/>
    <x v="1"/>
    <s v="Locus"/>
    <s v="lot"/>
    <s v="box paid, grave on Searys Lot"/>
  </r>
  <r>
    <s v="6H"/>
    <s v="Infant of Harrison"/>
    <x v="1"/>
    <x v="1"/>
    <x v="8"/>
    <n v="5"/>
    <n v="20"/>
    <x v="27"/>
    <x v="2"/>
    <x v="7"/>
    <x v="0"/>
    <s v="W"/>
    <s v="Blank"/>
    <x v="0"/>
    <s v="City"/>
    <x v="95"/>
    <s v="Cherry"/>
    <s v="lot"/>
    <s v="box paid, grave on Powel Lot"/>
  </r>
  <r>
    <s v="5-1881"/>
    <s v="Inphant of Harrison"/>
    <x v="1"/>
    <x v="1"/>
    <x v="8"/>
    <n v="5"/>
    <n v="20"/>
    <x v="27"/>
    <x v="2"/>
    <x v="7"/>
    <x v="0"/>
    <s v="W"/>
    <s v="Blank"/>
    <x v="0"/>
    <s v="City"/>
    <x v="95"/>
    <s v="Cherry"/>
    <s v="lot"/>
    <s v="box paid, grave on Powel lot,"/>
  </r>
  <r>
    <s v="6A"/>
    <s v="Allen, A. D."/>
    <x v="2"/>
    <x v="106"/>
    <x v="8"/>
    <n v="5"/>
    <n v="26"/>
    <x v="27"/>
    <x v="2"/>
    <x v="7"/>
    <x v="0"/>
    <s v="W"/>
    <s v="Blank"/>
    <x v="0"/>
    <s v="City"/>
    <x v="281"/>
    <s v="Mulberry"/>
    <s v="lot"/>
    <s v="box paid, grave on W. Allen's lot"/>
  </r>
  <r>
    <s v="5-1881"/>
    <s v="Inphant of J. D. Allen"/>
    <x v="1"/>
    <x v="1"/>
    <x v="8"/>
    <n v="5"/>
    <n v="26"/>
    <x v="27"/>
    <x v="2"/>
    <x v="7"/>
    <x v="0"/>
    <s v="W"/>
    <s v="Blank"/>
    <x v="0"/>
    <s v="City"/>
    <x v="281"/>
    <s v="Mulberry"/>
    <s v="lot"/>
    <s v="box, grave on Bill Allen lot"/>
  </r>
  <r>
    <s v="5-1881"/>
    <s v="Inphant - J. M. Lamb"/>
    <x v="1"/>
    <x v="1"/>
    <x v="8"/>
    <n v="5"/>
    <n v="28"/>
    <x v="27"/>
    <x v="2"/>
    <x v="7"/>
    <x v="0"/>
    <s v="W"/>
    <s v="Blank"/>
    <x v="0"/>
    <s v="City"/>
    <x v="11"/>
    <s v="Oak"/>
    <s v="lot"/>
    <s v="vault paid, grave on Lamb lot"/>
  </r>
  <r>
    <s v="6L"/>
    <s v="Infant of J. M. Lamb"/>
    <x v="1"/>
    <x v="1"/>
    <x v="8"/>
    <n v="5"/>
    <n v="28"/>
    <x v="27"/>
    <x v="2"/>
    <x v="7"/>
    <x v="0"/>
    <s v="W"/>
    <s v="Blank"/>
    <x v="0"/>
    <s v="City"/>
    <x v="11"/>
    <s v="Oak"/>
    <s v="lot"/>
    <s v="vault paid, grave on Lambs Lot"/>
  </r>
  <r>
    <s v="5-1879"/>
    <s v="Infant Daughter"/>
    <x v="1"/>
    <x v="1"/>
    <x v="8"/>
    <n v="5"/>
    <n v="16"/>
    <x v="29"/>
    <x v="3"/>
    <x v="7"/>
    <x v="2"/>
    <s v="W"/>
    <s v="Blank"/>
    <x v="0"/>
    <s v="City"/>
    <x v="222"/>
    <s v="Central"/>
    <s v="lot"/>
    <s v="box pd, Birdie Ferguson, from Orphan Asylum"/>
  </r>
  <r>
    <s v="5-1879"/>
    <s v="Infant E. Granville."/>
    <x v="1"/>
    <x v="1"/>
    <x v="8"/>
    <n v="5"/>
    <n v="3"/>
    <x v="29"/>
    <x v="3"/>
    <x v="7"/>
    <x v="0"/>
    <s v="W"/>
    <s v="Blank"/>
    <x v="0"/>
    <s v="City"/>
    <x v="751"/>
    <s v="Central"/>
    <s v="lot"/>
    <s v="vault paid,, from Orphan Asylum"/>
  </r>
  <r>
    <s v="5-1879"/>
    <s v="Infant Son"/>
    <x v="1"/>
    <x v="1"/>
    <x v="8"/>
    <n v="5"/>
    <n v="5"/>
    <x v="29"/>
    <x v="3"/>
    <x v="7"/>
    <x v="0"/>
    <s v="W"/>
    <s v="Blank"/>
    <x v="0"/>
    <s v="City"/>
    <x v="32"/>
    <s v="East"/>
    <s v="lot"/>
    <s v="box pd, child of Walter Cavert"/>
  </r>
  <r>
    <s v="5-1878"/>
    <s v="Infant Daughter"/>
    <x v="1"/>
    <x v="1"/>
    <x v="8"/>
    <n v="5"/>
    <n v="18"/>
    <x v="30"/>
    <x v="3"/>
    <x v="7"/>
    <x v="2"/>
    <s v="W"/>
    <s v="Blank"/>
    <x v="0"/>
    <s v="City"/>
    <x v="1"/>
    <s v="Cherry"/>
    <s v="lot"/>
    <s v="vp,aid child of F. Pabst, Stonelakes lot"/>
  </r>
  <r>
    <s v="5-1878"/>
    <s v="Infant Son"/>
    <x v="1"/>
    <x v="1"/>
    <x v="8"/>
    <n v="5"/>
    <n v="4"/>
    <x v="30"/>
    <x v="3"/>
    <x v="7"/>
    <x v="0"/>
    <s v="W"/>
    <s v="Blank"/>
    <x v="0"/>
    <s v="County"/>
    <x v="752"/>
    <s v="Poplar"/>
    <s v="lot"/>
    <s v="b paid, child of Geo Lavender"/>
  </r>
  <r>
    <s v="5-1878"/>
    <s v="Infant Son"/>
    <x v="1"/>
    <x v="1"/>
    <x v="8"/>
    <n v="5"/>
    <n v="20"/>
    <x v="30"/>
    <x v="3"/>
    <x v="7"/>
    <x v="0"/>
    <s v="W"/>
    <s v="Blank"/>
    <x v="0"/>
    <s v="City"/>
    <x v="1"/>
    <s v="Locust Con"/>
    <s v="lot"/>
    <s v="vp, child of Wm Birthwright"/>
  </r>
  <r>
    <s v="5-1878"/>
    <s v="Infant Son"/>
    <x v="1"/>
    <x v="1"/>
    <x v="8"/>
    <n v="5"/>
    <n v="26"/>
    <x v="30"/>
    <x v="3"/>
    <x v="7"/>
    <x v="0"/>
    <s v="W"/>
    <s v="Blank"/>
    <x v="0"/>
    <s v="City"/>
    <x v="557"/>
    <s v="Walnut"/>
    <s v="lot"/>
    <s v="bp, child of Geo Berry Mills lot"/>
  </r>
  <r>
    <s v="5-1877"/>
    <s v="Infant Daughter"/>
    <x v="1"/>
    <x v="1"/>
    <x v="8"/>
    <n v="5"/>
    <n v="27"/>
    <x v="31"/>
    <x v="3"/>
    <x v="7"/>
    <x v="2"/>
    <s v="W"/>
    <s v="Blank"/>
    <x v="0"/>
    <s v="City"/>
    <x v="294"/>
    <s v="Old Yard"/>
    <s v="lot"/>
    <s v="b, child of J. McElroy, Ryans lot"/>
  </r>
  <r>
    <s v="5-1877"/>
    <s v="Infant Son"/>
    <x v="1"/>
    <x v="1"/>
    <x v="8"/>
    <n v="5"/>
    <n v="1"/>
    <x v="31"/>
    <x v="3"/>
    <x v="7"/>
    <x v="0"/>
    <s v="W"/>
    <s v="Blank"/>
    <x v="0"/>
    <s v="City"/>
    <x v="271"/>
    <s v="Central"/>
    <s v="lot"/>
    <s v="vp, child of Mrs. Conway"/>
  </r>
  <r>
    <s v="5-1877"/>
    <s v="Infant Son"/>
    <x v="1"/>
    <x v="1"/>
    <x v="8"/>
    <n v="5"/>
    <n v="28"/>
    <x v="31"/>
    <x v="3"/>
    <x v="7"/>
    <x v="0"/>
    <s v="W"/>
    <s v="Blank"/>
    <x v="0"/>
    <s v="City"/>
    <x v="557"/>
    <s v="Meadow"/>
    <s v="lot"/>
    <s v="bp, child of Adam Neff"/>
  </r>
  <r>
    <s v="5-1876"/>
    <s v="Infant Daughter"/>
    <x v="1"/>
    <x v="1"/>
    <x v="8"/>
    <n v="5"/>
    <n v="26"/>
    <x v="32"/>
    <x v="3"/>
    <x v="7"/>
    <x v="2"/>
    <s v="W"/>
    <s v="Blank"/>
    <x v="0"/>
    <s v="City"/>
    <x v="9"/>
    <s v="Magnolia"/>
    <s v="lot"/>
    <s v="bp, child of Mr. Dearman, Greens lot"/>
  </r>
  <r>
    <s v="5-1876"/>
    <s v="Infant Daughter"/>
    <x v="1"/>
    <x v="1"/>
    <x v="8"/>
    <n v="5"/>
    <n v="28"/>
    <x v="32"/>
    <x v="3"/>
    <x v="7"/>
    <x v="2"/>
    <s v="W"/>
    <s v="Blank"/>
    <x v="0"/>
    <s v="City"/>
    <x v="75"/>
    <s v="Central"/>
    <s v="lot"/>
    <s v="vp, child of Mrs. J. Joyce"/>
  </r>
  <r>
    <s v="5-1876"/>
    <s v="Infant Son"/>
    <x v="1"/>
    <x v="1"/>
    <x v="8"/>
    <n v="5"/>
    <n v="18"/>
    <x v="32"/>
    <x v="3"/>
    <x v="7"/>
    <x v="0"/>
    <s v="W"/>
    <s v="Blank"/>
    <x v="0"/>
    <s v="City"/>
    <x v="50"/>
    <s v="Near City"/>
    <s v="lot"/>
    <s v="vp, child of Jas Hays"/>
  </r>
  <r>
    <s v="5-1876"/>
    <s v="Infant Son"/>
    <x v="1"/>
    <x v="1"/>
    <x v="8"/>
    <n v="5"/>
    <n v="21"/>
    <x v="32"/>
    <x v="3"/>
    <x v="7"/>
    <x v="0"/>
    <s v="W"/>
    <s v="Blank"/>
    <x v="0"/>
    <s v="City"/>
    <x v="92"/>
    <s v="Magnolia"/>
    <s v="lot"/>
    <s v="vp, child of A. F. Hosse"/>
  </r>
  <r>
    <s v="5-1876"/>
    <s v="Infant Son"/>
    <x v="1"/>
    <x v="1"/>
    <x v="8"/>
    <n v="5"/>
    <n v="31"/>
    <x v="32"/>
    <x v="3"/>
    <x v="7"/>
    <x v="0"/>
    <s v="W"/>
    <s v="Blank"/>
    <x v="0"/>
    <s v="City"/>
    <x v="92"/>
    <s v="Oak"/>
    <s v="lot"/>
    <s v="bp, child of Cummings, Davis lot"/>
  </r>
  <r>
    <s v="5-1875"/>
    <s v="Infant Son"/>
    <x v="1"/>
    <x v="1"/>
    <x v="8"/>
    <n v="5"/>
    <n v="5"/>
    <x v="79"/>
    <x v="3"/>
    <x v="7"/>
    <x v="0"/>
    <s v="W"/>
    <s v="Blank"/>
    <x v="0"/>
    <s v="Edgefield"/>
    <x v="1"/>
    <s v="Walnut"/>
    <s v="lot"/>
    <s v="vp, child of Ed Love"/>
  </r>
  <r>
    <s v="5-1875"/>
    <s v="Infant Son"/>
    <x v="1"/>
    <x v="1"/>
    <x v="8"/>
    <n v="5"/>
    <n v="10"/>
    <x v="79"/>
    <x v="3"/>
    <x v="7"/>
    <x v="0"/>
    <s v="W"/>
    <s v="Blank"/>
    <x v="0"/>
    <s v="City"/>
    <x v="753"/>
    <s v="Near Magnolia"/>
    <s v="lot"/>
    <s v="vp, child of Jas Clark"/>
  </r>
  <r>
    <s v="5-1875"/>
    <s v="Infant Son"/>
    <x v="1"/>
    <x v="1"/>
    <x v="8"/>
    <n v="5"/>
    <n v="16"/>
    <x v="79"/>
    <x v="3"/>
    <x v="7"/>
    <x v="0"/>
    <s v="B"/>
    <s v="Blank"/>
    <x v="0"/>
    <s v="14th District"/>
    <x v="1"/>
    <s v="Poplar"/>
    <s v="lot"/>
    <s v="vp, child of H. Doxey, col'd L. Doxey lot"/>
  </r>
  <r>
    <s v="5-1875"/>
    <s v="Infant Son"/>
    <x v="1"/>
    <x v="1"/>
    <x v="8"/>
    <n v="5"/>
    <n v="18"/>
    <x v="79"/>
    <x v="3"/>
    <x v="7"/>
    <x v="0"/>
    <s v="W"/>
    <s v="Blank"/>
    <x v="0"/>
    <s v="City 8th Ward"/>
    <x v="22"/>
    <s v="Mulberry"/>
    <s v="lot"/>
    <s v="bp, child of John J. Carroll"/>
  </r>
  <r>
    <s v="5-1874"/>
    <s v="Infant"/>
    <x v="1"/>
    <x v="1"/>
    <x v="8"/>
    <n v="5"/>
    <n v="5"/>
    <x v="33"/>
    <x v="3"/>
    <x v="8"/>
    <x v="1"/>
    <s v="B"/>
    <s v="Blank"/>
    <x v="0"/>
    <s v="City"/>
    <x v="1"/>
    <s v="Central"/>
    <s v="lot"/>
    <s v="child of Sam Williams, col'd"/>
  </r>
  <r>
    <s v="5-1874"/>
    <s v="Infant"/>
    <x v="1"/>
    <x v="1"/>
    <x v="8"/>
    <n v="5"/>
    <n v="17"/>
    <x v="33"/>
    <x v="3"/>
    <x v="8"/>
    <x v="1"/>
    <s v="B"/>
    <s v="Blank"/>
    <x v="0"/>
    <s v="City"/>
    <x v="1"/>
    <s v="Soldier Ground"/>
    <s v="Blank"/>
    <s v="child of Peter McGan, col'd"/>
  </r>
  <r>
    <s v="5-1874"/>
    <s v="Infants"/>
    <x v="1"/>
    <x v="1"/>
    <x v="8"/>
    <n v="5"/>
    <n v="22"/>
    <x v="33"/>
    <x v="3"/>
    <x v="8"/>
    <x v="1"/>
    <s v="W"/>
    <s v="Blank"/>
    <x v="0"/>
    <s v="City"/>
    <x v="15"/>
    <s v="Central Pauper"/>
    <s v="Blank"/>
    <s v="children of C. Morley, Mrs. Webb &amp; one unknown in same grave"/>
  </r>
  <r>
    <s v="5-1874"/>
    <s v="Infant Daughter"/>
    <x v="1"/>
    <x v="1"/>
    <x v="8"/>
    <n v="5"/>
    <n v="2"/>
    <x v="33"/>
    <x v="3"/>
    <x v="8"/>
    <x v="2"/>
    <s v="B"/>
    <s v="Blank"/>
    <x v="0"/>
    <s v="City"/>
    <x v="1"/>
    <s v="Central"/>
    <s v="old grave"/>
    <s v="child of Betty Smith, col'd"/>
  </r>
  <r>
    <s v="5-1874"/>
    <s v="Infant Daughter"/>
    <x v="1"/>
    <x v="1"/>
    <x v="8"/>
    <n v="5"/>
    <n v="2"/>
    <x v="33"/>
    <x v="3"/>
    <x v="8"/>
    <x v="2"/>
    <s v="B"/>
    <s v="Blank"/>
    <x v="0"/>
    <s v="City"/>
    <x v="15"/>
    <s v="Central"/>
    <s v="old grave"/>
    <s v="child of Wash Shute, col'd"/>
  </r>
  <r>
    <s v="5-1874"/>
    <s v="Hines, Sallie"/>
    <x v="2"/>
    <x v="866"/>
    <x v="8"/>
    <n v="5"/>
    <n v="11"/>
    <x v="33"/>
    <x v="3"/>
    <x v="8"/>
    <x v="2"/>
    <s v="B"/>
    <s v="Blank"/>
    <x v="0"/>
    <s v="City"/>
    <x v="356"/>
    <s v="Soldier Ground"/>
    <s v="pauper"/>
    <s v="child of Sam Jenkins in same grave, pauper"/>
  </r>
  <r>
    <s v="5-1874"/>
    <s v="Infant"/>
    <x v="1"/>
    <x v="1"/>
    <x v="8"/>
    <n v="5"/>
    <n v="23"/>
    <x v="33"/>
    <x v="3"/>
    <x v="8"/>
    <x v="2"/>
    <s v="W"/>
    <s v="Blank"/>
    <x v="0"/>
    <s v="City"/>
    <x v="1"/>
    <s v="Central"/>
    <s v="lot"/>
    <s v="child of W. M. Bowling"/>
  </r>
  <r>
    <s v="5-1874"/>
    <s v="Infant"/>
    <x v="1"/>
    <x v="1"/>
    <x v="8"/>
    <n v="5"/>
    <n v="24"/>
    <x v="33"/>
    <x v="3"/>
    <x v="8"/>
    <x v="2"/>
    <s v="W"/>
    <s v="Blank"/>
    <x v="0"/>
    <s v="City"/>
    <x v="15"/>
    <s v="North"/>
    <s v="lot"/>
    <s v="child of E. Able"/>
  </r>
  <r>
    <s v="5-1874"/>
    <s v="Infant"/>
    <x v="1"/>
    <x v="1"/>
    <x v="8"/>
    <n v="5"/>
    <n v="24"/>
    <x v="33"/>
    <x v="3"/>
    <x v="8"/>
    <x v="2"/>
    <s v="B"/>
    <s v="Blank"/>
    <x v="0"/>
    <s v="City"/>
    <x v="1"/>
    <s v="Soldier Ground"/>
    <s v="Blank"/>
    <s v="child of Susan Williams"/>
  </r>
  <r>
    <s v="5-1874"/>
    <s v="Infant"/>
    <x v="1"/>
    <x v="1"/>
    <x v="8"/>
    <n v="5"/>
    <n v="25"/>
    <x v="33"/>
    <x v="3"/>
    <x v="8"/>
    <x v="2"/>
    <s v="B"/>
    <s v="Blank"/>
    <x v="0"/>
    <s v="City"/>
    <x v="9"/>
    <s v="Soldier Ground"/>
    <s v="Blank"/>
    <s v="child of A. Bosley"/>
  </r>
  <r>
    <s v="5-1874"/>
    <s v="Infant"/>
    <x v="1"/>
    <x v="1"/>
    <x v="8"/>
    <n v="5"/>
    <n v="25"/>
    <x v="33"/>
    <x v="3"/>
    <x v="8"/>
    <x v="2"/>
    <s v="B"/>
    <s v="Blank"/>
    <x v="0"/>
    <s v="City"/>
    <x v="15"/>
    <s v="Soldier Ground"/>
    <s v="Blank"/>
    <s v="child of Mary Sumner"/>
  </r>
  <r>
    <s v="5-1874"/>
    <s v="Infant Son"/>
    <x v="1"/>
    <x v="1"/>
    <x v="8"/>
    <n v="5"/>
    <n v="3"/>
    <x v="33"/>
    <x v="3"/>
    <x v="8"/>
    <x v="0"/>
    <s v="W"/>
    <s v="Blank"/>
    <x v="0"/>
    <s v="City"/>
    <x v="15"/>
    <s v="Contine of Locust"/>
    <s v="lot"/>
    <s v="child of J. M. Duff, white"/>
  </r>
  <r>
    <s v="5-1874"/>
    <s v="Infant"/>
    <x v="1"/>
    <x v="1"/>
    <x v="8"/>
    <n v="5"/>
    <n v="10"/>
    <x v="33"/>
    <x v="3"/>
    <x v="8"/>
    <x v="0"/>
    <s v="W"/>
    <s v="Blank"/>
    <x v="0"/>
    <s v="City"/>
    <x v="19"/>
    <s v="Magnolia"/>
    <s v="Blank"/>
    <s v="child of Mary A. Martin"/>
  </r>
  <r>
    <s v="5-1874"/>
    <s v="Infant"/>
    <x v="1"/>
    <x v="1"/>
    <x v="8"/>
    <n v="5"/>
    <n v="10"/>
    <x v="33"/>
    <x v="3"/>
    <x v="8"/>
    <x v="0"/>
    <s v="B"/>
    <s v="Blank"/>
    <x v="0"/>
    <s v="City"/>
    <x v="15"/>
    <s v="Central"/>
    <s v="lot"/>
    <s v="child of Sippy O. Thomas, col'd"/>
  </r>
  <r>
    <s v="5-1874"/>
    <s v="Infant"/>
    <x v="1"/>
    <x v="1"/>
    <x v="8"/>
    <n v="5"/>
    <n v="17"/>
    <x v="33"/>
    <x v="3"/>
    <x v="8"/>
    <x v="0"/>
    <s v="W"/>
    <s v="Blank"/>
    <x v="0"/>
    <s v="City"/>
    <x v="14"/>
    <s v="Magnolia"/>
    <s v="old grave"/>
    <s v="child of H. Maury"/>
  </r>
  <r>
    <s v="5-1874"/>
    <s v="Infant"/>
    <x v="1"/>
    <x v="1"/>
    <x v="8"/>
    <n v="5"/>
    <n v="25"/>
    <x v="33"/>
    <x v="3"/>
    <x v="8"/>
    <x v="0"/>
    <s v="W"/>
    <s v="Blank"/>
    <x v="0"/>
    <s v="City"/>
    <x v="15"/>
    <s v="Poplar"/>
    <s v="lot"/>
    <s v="child of Matt Brown Jr."/>
  </r>
  <r>
    <s v="5-1874"/>
    <s v="Infant"/>
    <x v="1"/>
    <x v="1"/>
    <x v="8"/>
    <n v="5"/>
    <n v="27"/>
    <x v="33"/>
    <x v="3"/>
    <x v="8"/>
    <x v="0"/>
    <s v="B"/>
    <s v="Blank"/>
    <x v="0"/>
    <s v="City"/>
    <x v="225"/>
    <s v="Oak"/>
    <s v="lot"/>
    <s v="child of H. Maxey, col'd"/>
  </r>
  <r>
    <s v="5-1873"/>
    <s v="Infant"/>
    <x v="1"/>
    <x v="1"/>
    <x v="8"/>
    <n v="5"/>
    <n v="11"/>
    <x v="34"/>
    <x v="3"/>
    <x v="8"/>
    <x v="2"/>
    <s v="W"/>
    <s v="Blank"/>
    <x v="0"/>
    <s v="City"/>
    <x v="15"/>
    <s v="Oak"/>
    <s v="lot"/>
    <s v="daughter of George Harmon"/>
  </r>
  <r>
    <s v="5-1873"/>
    <s v="Infant"/>
    <x v="1"/>
    <x v="1"/>
    <x v="8"/>
    <n v="5"/>
    <n v="12"/>
    <x v="34"/>
    <x v="3"/>
    <x v="8"/>
    <x v="2"/>
    <s v="W"/>
    <s v="Blank"/>
    <x v="0"/>
    <s v="City"/>
    <x v="26"/>
    <s v="Maple"/>
    <s v="lot"/>
    <s v="daughter of Wm Mayo"/>
  </r>
  <r>
    <s v="5-1873"/>
    <s v="Infant"/>
    <x v="1"/>
    <x v="1"/>
    <x v="8"/>
    <n v="5"/>
    <n v="26"/>
    <x v="34"/>
    <x v="3"/>
    <x v="8"/>
    <x v="2"/>
    <s v="W"/>
    <s v="Blank"/>
    <x v="0"/>
    <s v="City"/>
    <x v="1"/>
    <s v="T Pike"/>
    <s v="lot"/>
    <s v="daughter of Longhurt"/>
  </r>
  <r>
    <s v="5-1873"/>
    <s v="Haygood, Mrs."/>
    <x v="3"/>
    <x v="867"/>
    <x v="8"/>
    <n v="5"/>
    <n v="26"/>
    <x v="34"/>
    <x v="3"/>
    <x v="8"/>
    <x v="2"/>
    <s v="W"/>
    <s v="Blank"/>
    <x v="0"/>
    <s v="Edgefield"/>
    <x v="0"/>
    <s v="Cherry"/>
    <s v="lot"/>
    <s v="Blank"/>
  </r>
  <r>
    <s v="5-1873"/>
    <s v="Infant"/>
    <x v="1"/>
    <x v="1"/>
    <x v="8"/>
    <n v="5"/>
    <n v="27"/>
    <x v="34"/>
    <x v="3"/>
    <x v="8"/>
    <x v="2"/>
    <s v="W"/>
    <s v="Blank"/>
    <x v="0"/>
    <s v="City"/>
    <x v="32"/>
    <s v="Cedar"/>
    <s v="lot"/>
    <s v="daughter of W. B. Thompson"/>
  </r>
  <r>
    <s v="5-1873"/>
    <s v="Infant"/>
    <x v="1"/>
    <x v="1"/>
    <x v="8"/>
    <n v="5"/>
    <n v="11"/>
    <x v="34"/>
    <x v="3"/>
    <x v="8"/>
    <x v="0"/>
    <s v="W"/>
    <s v="Blank"/>
    <x v="0"/>
    <s v="City"/>
    <x v="754"/>
    <s v="Central"/>
    <s v="old grave"/>
    <s v="son of Mrs. P. E. McDearmond"/>
  </r>
  <r>
    <s v="5-1873"/>
    <s v="Infant"/>
    <x v="1"/>
    <x v="1"/>
    <x v="8"/>
    <n v="5"/>
    <n v="26"/>
    <x v="34"/>
    <x v="3"/>
    <x v="8"/>
    <x v="0"/>
    <s v="W"/>
    <s v="Blank"/>
    <x v="0"/>
    <s v="City"/>
    <x v="1"/>
    <s v="Poplar"/>
    <s v="lot"/>
    <s v="son of J. Turnbull"/>
  </r>
  <r>
    <s v="5-1872"/>
    <s v="Inft."/>
    <x v="1"/>
    <x v="1"/>
    <x v="8"/>
    <n v="5"/>
    <n v="22"/>
    <x v="35"/>
    <x v="3"/>
    <x v="8"/>
    <x v="2"/>
    <s v="W"/>
    <s v="Blank"/>
    <x v="0"/>
    <s v="City"/>
    <x v="755"/>
    <s v="Central"/>
    <n v="50"/>
    <s v="p, daughter of R. Butterworth"/>
  </r>
  <r>
    <s v="5-1872"/>
    <s v="Inft."/>
    <x v="1"/>
    <x v="1"/>
    <x v="8"/>
    <n v="5"/>
    <n v="23"/>
    <x v="35"/>
    <x v="3"/>
    <x v="8"/>
    <x v="2"/>
    <s v="W"/>
    <s v="Blank"/>
    <x v="0"/>
    <s v="City"/>
    <x v="1"/>
    <s v="Pine"/>
    <s v="lot"/>
    <s v="daughter of J. Johnson"/>
  </r>
  <r>
    <s v="5-1872"/>
    <s v="Inft."/>
    <x v="1"/>
    <x v="1"/>
    <x v="8"/>
    <n v="5"/>
    <n v="25"/>
    <x v="35"/>
    <x v="3"/>
    <x v="8"/>
    <x v="2"/>
    <s v="W"/>
    <s v="Blank"/>
    <x v="0"/>
    <s v="City"/>
    <x v="1"/>
    <s v="Pine"/>
    <n v="50"/>
    <s v="p, son of Wm Wombel"/>
  </r>
  <r>
    <s v="5-1872"/>
    <s v="Inft."/>
    <x v="1"/>
    <x v="1"/>
    <x v="8"/>
    <n v="5"/>
    <n v="26"/>
    <x v="35"/>
    <x v="3"/>
    <x v="8"/>
    <x v="2"/>
    <s v="W"/>
    <s v="Blank"/>
    <x v="0"/>
    <s v="City"/>
    <x v="756"/>
    <s v="Maple"/>
    <s v="lot"/>
    <s v="daughter of N. J. Gibson"/>
  </r>
  <r>
    <s v="5-1872"/>
    <s v="Inft."/>
    <x v="1"/>
    <x v="1"/>
    <x v="8"/>
    <n v="5"/>
    <n v="2"/>
    <x v="35"/>
    <x v="3"/>
    <x v="8"/>
    <x v="0"/>
    <s v="B"/>
    <s v="Blank"/>
    <x v="0"/>
    <s v="City"/>
    <x v="388"/>
    <s v="Oak"/>
    <n v="50"/>
    <s v="p, son of J. Warner"/>
  </r>
  <r>
    <s v="5-1872"/>
    <s v="Inft."/>
    <x v="1"/>
    <x v="1"/>
    <x v="8"/>
    <n v="5"/>
    <n v="13"/>
    <x v="35"/>
    <x v="3"/>
    <x v="8"/>
    <x v="0"/>
    <s v="W"/>
    <s v="Blank"/>
    <x v="0"/>
    <s v="City"/>
    <x v="1"/>
    <s v="Turnpike"/>
    <s v="lot"/>
    <s v="son of C. E. Christine, on Mr. Pealps lot"/>
  </r>
  <r>
    <s v="5-1872"/>
    <s v="Inft."/>
    <x v="1"/>
    <x v="1"/>
    <x v="8"/>
    <n v="5"/>
    <n v="20"/>
    <x v="35"/>
    <x v="3"/>
    <x v="8"/>
    <x v="0"/>
    <s v="W"/>
    <s v="Blank"/>
    <x v="0"/>
    <s v="City"/>
    <x v="1"/>
    <s v="Locust"/>
    <s v="lot"/>
    <s v="son of W. Danley"/>
  </r>
  <r>
    <s v="5-1872"/>
    <s v="Inft."/>
    <x v="1"/>
    <x v="1"/>
    <x v="8"/>
    <n v="5"/>
    <n v="20"/>
    <x v="35"/>
    <x v="3"/>
    <x v="8"/>
    <x v="0"/>
    <s v="W"/>
    <s v="Blank"/>
    <x v="0"/>
    <s v="City"/>
    <x v="757"/>
    <s v="Central"/>
    <s v="lot"/>
    <s v="son of C. W. Byram"/>
  </r>
  <r>
    <s v="5-1871"/>
    <s v="Inft."/>
    <x v="1"/>
    <x v="1"/>
    <x v="8"/>
    <n v="5"/>
    <n v="3"/>
    <x v="36"/>
    <x v="3"/>
    <x v="8"/>
    <x v="2"/>
    <s v="W"/>
    <s v="Blank"/>
    <x v="0"/>
    <s v="City"/>
    <x v="44"/>
    <s v="Locust"/>
    <s v="lot"/>
    <s v="daughter of T. J. McKinza"/>
  </r>
  <r>
    <s v="5-1871"/>
    <s v="Infant"/>
    <x v="1"/>
    <x v="1"/>
    <x v="8"/>
    <n v="5"/>
    <n v="15"/>
    <x v="36"/>
    <x v="3"/>
    <x v="8"/>
    <x v="2"/>
    <s v="W"/>
    <s v="Blank"/>
    <x v="0"/>
    <s v="City"/>
    <x v="95"/>
    <s v="Maple"/>
    <s v="lot"/>
    <s v="daughter of E. C. Landsdown"/>
  </r>
  <r>
    <s v="5-1871"/>
    <s v="Infant"/>
    <x v="1"/>
    <x v="1"/>
    <x v="8"/>
    <n v="5"/>
    <n v="26"/>
    <x v="36"/>
    <x v="3"/>
    <x v="8"/>
    <x v="2"/>
    <s v="W"/>
    <s v="Blank"/>
    <x v="0"/>
    <s v="City"/>
    <x v="1"/>
    <s v="City"/>
    <s v="lot"/>
    <s v="daughter of Wm Ewing"/>
  </r>
  <r>
    <s v="5-1871"/>
    <s v="Infant"/>
    <x v="1"/>
    <x v="1"/>
    <x v="8"/>
    <n v="5"/>
    <n v="26"/>
    <x v="36"/>
    <x v="3"/>
    <x v="8"/>
    <x v="2"/>
    <s v="W"/>
    <s v="Blank"/>
    <x v="0"/>
    <s v="City"/>
    <x v="758"/>
    <s v="Central"/>
    <s v="lot"/>
    <s v="daughter of G. Walker"/>
  </r>
  <r>
    <s v="5-1871"/>
    <s v="Infant"/>
    <x v="1"/>
    <x v="1"/>
    <x v="8"/>
    <n v="5"/>
    <n v="15"/>
    <x v="36"/>
    <x v="3"/>
    <x v="8"/>
    <x v="0"/>
    <s v="W"/>
    <s v="Blank"/>
    <x v="0"/>
    <s v="City"/>
    <x v="15"/>
    <s v="Central"/>
    <n v="100"/>
    <s v="p, died at Creiggs"/>
  </r>
  <r>
    <s v="5-1871"/>
    <s v="Infant"/>
    <x v="1"/>
    <x v="1"/>
    <x v="8"/>
    <n v="5"/>
    <n v="21"/>
    <x v="36"/>
    <x v="3"/>
    <x v="8"/>
    <x v="0"/>
    <s v="W"/>
    <s v="Blank"/>
    <x v="0"/>
    <s v="City"/>
    <x v="759"/>
    <s v="Magnolia"/>
    <s v="lot"/>
    <s v="son of John Bauman"/>
  </r>
  <r>
    <s v="5-1870"/>
    <s v="Inft."/>
    <x v="1"/>
    <x v="1"/>
    <x v="8"/>
    <n v="5"/>
    <n v="1"/>
    <x v="37"/>
    <x v="3"/>
    <x v="8"/>
    <x v="2"/>
    <s v="W"/>
    <s v="Blank"/>
    <x v="0"/>
    <s v="City"/>
    <x v="760"/>
    <s v="Central"/>
    <s v="50p"/>
    <s v="daughter of J. Molengraf"/>
  </r>
  <r>
    <s v="5-1870"/>
    <s v="Inft."/>
    <x v="1"/>
    <x v="1"/>
    <x v="8"/>
    <n v="5"/>
    <n v="12"/>
    <x v="37"/>
    <x v="3"/>
    <x v="8"/>
    <x v="2"/>
    <s v="W"/>
    <s v="Blank"/>
    <x v="0"/>
    <s v="City"/>
    <x v="48"/>
    <s v="Blank"/>
    <s v="lot"/>
    <s v="daughter of W. Corbitt"/>
  </r>
  <r>
    <s v="5-1870"/>
    <s v="Inft."/>
    <x v="1"/>
    <x v="1"/>
    <x v="8"/>
    <n v="5"/>
    <n v="23"/>
    <x v="37"/>
    <x v="3"/>
    <x v="8"/>
    <x v="2"/>
    <s v="W"/>
    <s v="Blank"/>
    <x v="0"/>
    <s v="City"/>
    <x v="68"/>
    <s v="Cherry"/>
    <s v="50p"/>
    <s v="daughter of H. Bevley"/>
  </r>
  <r>
    <s v="5-1870"/>
    <s v="Inft."/>
    <x v="1"/>
    <x v="1"/>
    <x v="8"/>
    <n v="5"/>
    <n v="23"/>
    <x v="37"/>
    <x v="3"/>
    <x v="8"/>
    <x v="2"/>
    <s v="W"/>
    <s v="Blank"/>
    <x v="0"/>
    <s v="City"/>
    <x v="183"/>
    <s v="Cherry"/>
    <s v="lot"/>
    <s v="daughter of J. Williamson"/>
  </r>
  <r>
    <s v="5-1870"/>
    <s v="Inft."/>
    <x v="1"/>
    <x v="1"/>
    <x v="8"/>
    <n v="5"/>
    <n v="25"/>
    <x v="37"/>
    <x v="3"/>
    <x v="8"/>
    <x v="2"/>
    <s v="B"/>
    <s v="Blank"/>
    <x v="0"/>
    <s v="City"/>
    <x v="50"/>
    <s v="Old Grave"/>
    <s v="Blank"/>
    <s v="daughter of J. Tilford"/>
  </r>
  <r>
    <s v="5-1870"/>
    <s v="Inft."/>
    <x v="1"/>
    <x v="1"/>
    <x v="8"/>
    <n v="5"/>
    <n v="6"/>
    <x v="37"/>
    <x v="3"/>
    <x v="8"/>
    <x v="0"/>
    <s v="W"/>
    <s v="Blank"/>
    <x v="0"/>
    <s v="City"/>
    <x v="68"/>
    <s v="Central"/>
    <s v="lot"/>
    <s v="son of J. F. Gheen"/>
  </r>
  <r>
    <s v="5-1870"/>
    <s v="Inft."/>
    <x v="1"/>
    <x v="1"/>
    <x v="8"/>
    <n v="5"/>
    <n v="9"/>
    <x v="37"/>
    <x v="3"/>
    <x v="8"/>
    <x v="0"/>
    <s v="W"/>
    <s v="Blank"/>
    <x v="0"/>
    <s v="City"/>
    <x v="48"/>
    <s v="City"/>
    <s v="lot"/>
    <s v="daughter of W. T. Monroe"/>
  </r>
  <r>
    <s v="5-1870"/>
    <s v="Inft."/>
    <x v="1"/>
    <x v="1"/>
    <x v="8"/>
    <n v="5"/>
    <n v="9"/>
    <x v="37"/>
    <x v="3"/>
    <x v="8"/>
    <x v="0"/>
    <s v="W"/>
    <s v="Blank"/>
    <x v="0"/>
    <s v="City"/>
    <x v="192"/>
    <s v="Poplar"/>
    <s v="lot"/>
    <s v="son of E. D. Southworth"/>
  </r>
  <r>
    <s v="5-1870"/>
    <s v="Inft."/>
    <x v="1"/>
    <x v="1"/>
    <x v="8"/>
    <n v="5"/>
    <n v="12"/>
    <x v="37"/>
    <x v="3"/>
    <x v="8"/>
    <x v="0"/>
    <s v="W"/>
    <s v="Blank"/>
    <x v="0"/>
    <s v="City"/>
    <x v="761"/>
    <s v="Blank"/>
    <s v="lot"/>
    <s v="son of W. Petty"/>
  </r>
  <r>
    <s v="5-1870"/>
    <s v="Inft."/>
    <x v="1"/>
    <x v="1"/>
    <x v="8"/>
    <n v="5"/>
    <n v="17"/>
    <x v="37"/>
    <x v="3"/>
    <x v="8"/>
    <x v="0"/>
    <s v="W"/>
    <s v="Blank"/>
    <x v="0"/>
    <s v="City"/>
    <x v="48"/>
    <s v="Central"/>
    <s v="50p"/>
    <s v="son of A. Woolf"/>
  </r>
  <r>
    <s v="5-1870"/>
    <s v="Inft."/>
    <x v="1"/>
    <x v="1"/>
    <x v="8"/>
    <n v="5"/>
    <n v="18"/>
    <x v="37"/>
    <x v="3"/>
    <x v="8"/>
    <x v="0"/>
    <s v="W"/>
    <s v="Blank"/>
    <x v="0"/>
    <s v="City"/>
    <x v="48"/>
    <s v="Magnolia South End"/>
    <s v="50p"/>
    <s v="Blank"/>
  </r>
  <r>
    <s v="5-1870"/>
    <s v="Inft."/>
    <x v="1"/>
    <x v="1"/>
    <x v="8"/>
    <n v="5"/>
    <n v="23"/>
    <x v="37"/>
    <x v="3"/>
    <x v="8"/>
    <x v="0"/>
    <s v="W"/>
    <s v="Blank"/>
    <x v="0"/>
    <s v="City"/>
    <x v="15"/>
    <s v="Cherry"/>
    <s v="lot"/>
    <s v="son of W. Engelhart"/>
  </r>
  <r>
    <s v="5-1870"/>
    <s v="Inft."/>
    <x v="1"/>
    <x v="1"/>
    <x v="8"/>
    <n v="5"/>
    <n v="23"/>
    <x v="37"/>
    <x v="3"/>
    <x v="8"/>
    <x v="0"/>
    <s v="W"/>
    <s v="Blank"/>
    <x v="0"/>
    <s v="City"/>
    <x v="43"/>
    <s v="Magnolia"/>
    <s v="50p"/>
    <s v="son of J. Bulock, deced."/>
  </r>
  <r>
    <s v="5-1869"/>
    <s v="Inferen, Catmore"/>
    <x v="3"/>
    <x v="868"/>
    <x v="8"/>
    <n v="5"/>
    <n v="20"/>
    <x v="38"/>
    <x v="3"/>
    <x v="8"/>
    <x v="1"/>
    <s v="W"/>
    <s v="Blank"/>
    <x v="0"/>
    <s v="City"/>
    <x v="762"/>
    <s v="Oak"/>
    <s v="lot"/>
    <s v="Blank"/>
  </r>
  <r>
    <s v="5-1869"/>
    <s v="Black Infant Child"/>
    <x v="1"/>
    <x v="1"/>
    <x v="8"/>
    <n v="5"/>
    <n v="21"/>
    <x v="38"/>
    <x v="3"/>
    <x v="8"/>
    <x v="2"/>
    <s v="W"/>
    <s v="Blank"/>
    <x v="0"/>
    <s v="City"/>
    <x v="0"/>
    <s v="Blank"/>
    <s v="Blank"/>
    <s v="Blank"/>
  </r>
  <r>
    <s v="5-1868"/>
    <s v="Infant"/>
    <x v="1"/>
    <x v="1"/>
    <x v="8"/>
    <n v="5"/>
    <n v="2"/>
    <x v="39"/>
    <x v="3"/>
    <x v="8"/>
    <x v="2"/>
    <s v="W"/>
    <s v="Blank"/>
    <x v="0"/>
    <s v="City"/>
    <x v="33"/>
    <s v="Centrail"/>
    <s v="lot"/>
    <s v="daughter of John Ryan"/>
  </r>
  <r>
    <s v="5-1868"/>
    <s v="Infant"/>
    <x v="1"/>
    <x v="1"/>
    <x v="8"/>
    <n v="5"/>
    <n v="2"/>
    <x v="39"/>
    <x v="3"/>
    <x v="8"/>
    <x v="2"/>
    <s v="B"/>
    <s v="Blank"/>
    <x v="0"/>
    <s v="City"/>
    <x v="1"/>
    <s v="Old Grave"/>
    <s v="Blank"/>
    <s v="Blank"/>
  </r>
  <r>
    <s v="5-1868"/>
    <s v="Infant"/>
    <x v="1"/>
    <x v="1"/>
    <x v="8"/>
    <n v="5"/>
    <n v="6"/>
    <x v="39"/>
    <x v="3"/>
    <x v="8"/>
    <x v="2"/>
    <s v="B"/>
    <s v="Blank"/>
    <x v="0"/>
    <s v="City"/>
    <x v="19"/>
    <s v="Old Grave"/>
    <s v="Blank"/>
    <s v="daughter of Robert Petty"/>
  </r>
  <r>
    <s v="5-1868"/>
    <s v="Infant"/>
    <x v="1"/>
    <x v="1"/>
    <x v="8"/>
    <n v="5"/>
    <n v="10"/>
    <x v="39"/>
    <x v="3"/>
    <x v="8"/>
    <x v="2"/>
    <s v="B"/>
    <s v="Blank"/>
    <x v="0"/>
    <s v="City"/>
    <x v="763"/>
    <s v="Old Grave"/>
    <s v="Blank"/>
    <s v="child of Lize Davis"/>
  </r>
  <r>
    <s v="5-1868"/>
    <s v="Infant"/>
    <x v="1"/>
    <x v="1"/>
    <x v="8"/>
    <n v="5"/>
    <n v="13"/>
    <x v="39"/>
    <x v="3"/>
    <x v="8"/>
    <x v="2"/>
    <s v="B"/>
    <s v="Blank"/>
    <x v="0"/>
    <s v="City"/>
    <x v="14"/>
    <s v="Old Grave"/>
    <s v="Blank"/>
    <s v="Blank"/>
  </r>
  <r>
    <s v="5-1868"/>
    <s v="Infant"/>
    <x v="1"/>
    <x v="1"/>
    <x v="8"/>
    <n v="5"/>
    <n v="28"/>
    <x v="39"/>
    <x v="3"/>
    <x v="8"/>
    <x v="2"/>
    <s v="B"/>
    <s v="Blank"/>
    <x v="0"/>
    <s v="City"/>
    <x v="71"/>
    <s v="Old Yard"/>
    <s v="Blank"/>
    <s v="Blank"/>
  </r>
  <r>
    <s v="5-1868"/>
    <s v="Infant"/>
    <x v="1"/>
    <x v="1"/>
    <x v="8"/>
    <n v="5"/>
    <n v="5"/>
    <x v="39"/>
    <x v="3"/>
    <x v="8"/>
    <x v="0"/>
    <s v="B"/>
    <s v="Blank"/>
    <x v="0"/>
    <s v="City"/>
    <x v="764"/>
    <s v="Old Grave"/>
    <s v="Blank"/>
    <s v="child of Green Stephens"/>
  </r>
  <r>
    <s v="5-1868"/>
    <s v="Infant"/>
    <x v="1"/>
    <x v="1"/>
    <x v="8"/>
    <n v="5"/>
    <n v="6"/>
    <x v="39"/>
    <x v="3"/>
    <x v="8"/>
    <x v="0"/>
    <s v="B"/>
    <s v="Blank"/>
    <x v="0"/>
    <s v="City"/>
    <x v="1"/>
    <s v="Old Grave"/>
    <s v="Blank"/>
    <s v="Blank"/>
  </r>
  <r>
    <s v="5-1868"/>
    <s v="Infant"/>
    <x v="1"/>
    <x v="1"/>
    <x v="8"/>
    <n v="5"/>
    <n v="11"/>
    <x v="39"/>
    <x v="3"/>
    <x v="8"/>
    <x v="0"/>
    <s v="B"/>
    <s v="Blank"/>
    <x v="0"/>
    <s v="City"/>
    <x v="1"/>
    <s v="Blank"/>
    <s v="Blank"/>
    <s v="child of L. Cameron"/>
  </r>
  <r>
    <s v="5-1868"/>
    <s v="Infant"/>
    <x v="1"/>
    <x v="1"/>
    <x v="8"/>
    <n v="5"/>
    <n v="11"/>
    <x v="39"/>
    <x v="3"/>
    <x v="8"/>
    <x v="0"/>
    <s v="W"/>
    <s v="Blank"/>
    <x v="0"/>
    <s v="City"/>
    <x v="212"/>
    <s v="Cowens"/>
    <s v="lot"/>
    <s v="Blank"/>
  </r>
  <r>
    <s v="5-1868"/>
    <s v="Infant"/>
    <x v="1"/>
    <x v="1"/>
    <x v="8"/>
    <n v="5"/>
    <n v="12"/>
    <x v="39"/>
    <x v="3"/>
    <x v="8"/>
    <x v="0"/>
    <s v="B"/>
    <s v="Blank"/>
    <x v="0"/>
    <s v="City"/>
    <x v="14"/>
    <s v="Old Grave"/>
    <s v="Blank"/>
    <s v="child of Wm. Davis"/>
  </r>
  <r>
    <s v="5-1868"/>
    <s v="Infant"/>
    <x v="1"/>
    <x v="1"/>
    <x v="8"/>
    <n v="5"/>
    <n v="14"/>
    <x v="39"/>
    <x v="3"/>
    <x v="8"/>
    <x v="0"/>
    <s v="B"/>
    <s v="Blank"/>
    <x v="0"/>
    <s v="City"/>
    <x v="19"/>
    <s v="Old Grave"/>
    <s v="Blank"/>
    <s v="son of Charles Rock Col"/>
  </r>
  <r>
    <s v="5-1868"/>
    <s v="Infant"/>
    <x v="1"/>
    <x v="1"/>
    <x v="8"/>
    <n v="5"/>
    <n v="19"/>
    <x v="39"/>
    <x v="3"/>
    <x v="8"/>
    <x v="0"/>
    <s v="B"/>
    <s v="Blank"/>
    <x v="0"/>
    <s v="City"/>
    <x v="55"/>
    <s v="Old Grave"/>
    <s v="Blank"/>
    <s v="son of Henry Prior"/>
  </r>
  <r>
    <s v="5-1868"/>
    <s v="Infant"/>
    <x v="1"/>
    <x v="1"/>
    <x v="8"/>
    <n v="5"/>
    <n v="22"/>
    <x v="39"/>
    <x v="3"/>
    <x v="8"/>
    <x v="0"/>
    <s v="B"/>
    <s v="Blank"/>
    <x v="0"/>
    <s v="City"/>
    <x v="92"/>
    <s v="Old Grave"/>
    <s v="Blank"/>
    <s v="son of Mark Brandes"/>
  </r>
  <r>
    <s v="5-1868"/>
    <s v="Infant"/>
    <x v="1"/>
    <x v="1"/>
    <x v="8"/>
    <n v="5"/>
    <n v="29"/>
    <x v="39"/>
    <x v="3"/>
    <x v="8"/>
    <x v="0"/>
    <s v="B"/>
    <s v="Blank"/>
    <x v="0"/>
    <s v="City"/>
    <x v="204"/>
    <s v="Old Yard"/>
    <s v="Blank"/>
    <s v="Blank"/>
  </r>
  <r>
    <s v="5-1868"/>
    <s v="Infant"/>
    <x v="1"/>
    <x v="1"/>
    <x v="8"/>
    <n v="5"/>
    <n v="31"/>
    <x v="39"/>
    <x v="3"/>
    <x v="8"/>
    <x v="0"/>
    <s v="B"/>
    <s v="Blank"/>
    <x v="0"/>
    <s v="City"/>
    <x v="55"/>
    <s v="Old Grave"/>
    <s v="Blank"/>
    <s v="child of William Washington"/>
  </r>
  <r>
    <s v="5-1867"/>
    <s v="Infant"/>
    <x v="1"/>
    <x v="1"/>
    <x v="8"/>
    <n v="5"/>
    <n v="2"/>
    <x v="40"/>
    <x v="3"/>
    <x v="8"/>
    <x v="2"/>
    <s v="W"/>
    <s v="Blank"/>
    <x v="0"/>
    <s v="City"/>
    <x v="2"/>
    <s v="cedar Old Yard"/>
    <s v="lot"/>
    <s v="child of P. R. Tander on Marchs lot"/>
  </r>
  <r>
    <s v="5-1867"/>
    <s v="infant, f.c.c."/>
    <x v="0"/>
    <x v="34"/>
    <x v="8"/>
    <n v="5"/>
    <n v="3"/>
    <x v="40"/>
    <x v="3"/>
    <x v="8"/>
    <x v="2"/>
    <s v="B"/>
    <s v="Blank"/>
    <x v="0"/>
    <s v="City"/>
    <x v="15"/>
    <s v="Negro lot"/>
    <s v="50p"/>
    <s v="child of Emly Cobert- f. w. c."/>
  </r>
  <r>
    <s v="5-1867"/>
    <s v="infant"/>
    <x v="1"/>
    <x v="1"/>
    <x v="8"/>
    <n v="5"/>
    <n v="6"/>
    <x v="40"/>
    <x v="3"/>
    <x v="8"/>
    <x v="2"/>
    <s v="B"/>
    <s v="Blank"/>
    <x v="0"/>
    <s v="City"/>
    <x v="48"/>
    <s v="Negro lot"/>
    <s v="50p"/>
    <s v="child of Green Johnson- f. m. c."/>
  </r>
  <r>
    <s v="5-1867"/>
    <s v="infant, f.c.c."/>
    <x v="0"/>
    <x v="34"/>
    <x v="8"/>
    <n v="5"/>
    <n v="7"/>
    <x v="40"/>
    <x v="3"/>
    <x v="8"/>
    <x v="2"/>
    <s v="B"/>
    <s v="Blank"/>
    <x v="0"/>
    <s v="City"/>
    <x v="50"/>
    <s v="Negro lot"/>
    <s v="50p"/>
    <s v="child of Miles Knight- f. m. c."/>
  </r>
  <r>
    <s v="5-1867"/>
    <s v="infant, f.c.c."/>
    <x v="0"/>
    <x v="34"/>
    <x v="8"/>
    <n v="5"/>
    <n v="7"/>
    <x v="40"/>
    <x v="3"/>
    <x v="8"/>
    <x v="2"/>
    <s v="B"/>
    <s v="Blank"/>
    <x v="0"/>
    <s v="City"/>
    <x v="9"/>
    <s v="Negro lot"/>
    <s v="50p"/>
    <s v="child of Martha Lewis- f. w. c."/>
  </r>
  <r>
    <s v="5-1867"/>
    <s v="infant, f.c.c."/>
    <x v="0"/>
    <x v="34"/>
    <x v="8"/>
    <n v="5"/>
    <n v="13"/>
    <x v="40"/>
    <x v="3"/>
    <x v="8"/>
    <x v="2"/>
    <s v="B"/>
    <s v="Blank"/>
    <x v="0"/>
    <s v="City"/>
    <x v="64"/>
    <s v="Negro lot"/>
    <s v="50p"/>
    <s v="child of Lee Mays- f. m. c."/>
  </r>
  <r>
    <s v="5-1867"/>
    <s v="Infant"/>
    <x v="1"/>
    <x v="1"/>
    <x v="8"/>
    <n v="5"/>
    <n v="14"/>
    <x v="40"/>
    <x v="3"/>
    <x v="8"/>
    <x v="2"/>
    <s v="W"/>
    <s v="Blank"/>
    <x v="0"/>
    <s v="City"/>
    <x v="48"/>
    <s v="Maple"/>
    <s v="lot"/>
    <s v="child of Jacob Kelly"/>
  </r>
  <r>
    <s v="5-1867"/>
    <s v="Infant"/>
    <x v="1"/>
    <x v="1"/>
    <x v="8"/>
    <n v="5"/>
    <n v="15"/>
    <x v="40"/>
    <x v="3"/>
    <x v="8"/>
    <x v="2"/>
    <s v="W"/>
    <s v="Blank"/>
    <x v="0"/>
    <s v="City"/>
    <x v="48"/>
    <s v="Poplar"/>
    <s v="lot"/>
    <s v="child of Nel Lourey"/>
  </r>
  <r>
    <s v="5-1867"/>
    <s v="infant, f.c.c."/>
    <x v="0"/>
    <x v="34"/>
    <x v="8"/>
    <n v="5"/>
    <n v="16"/>
    <x v="40"/>
    <x v="3"/>
    <x v="8"/>
    <x v="2"/>
    <s v="B"/>
    <s v="Blank"/>
    <x v="0"/>
    <s v="City"/>
    <x v="63"/>
    <s v="Negro lot"/>
    <s v="50p"/>
    <s v="child of Elick Winchester- f. m. c."/>
  </r>
  <r>
    <s v="5-1867"/>
    <s v="infant, f.c.c."/>
    <x v="0"/>
    <x v="34"/>
    <x v="8"/>
    <n v="5"/>
    <n v="19"/>
    <x v="40"/>
    <x v="3"/>
    <x v="8"/>
    <x v="2"/>
    <s v="B"/>
    <s v="Blank"/>
    <x v="0"/>
    <s v="City"/>
    <x v="48"/>
    <s v="Negro lot"/>
    <s v="50p"/>
    <s v="child of Thomas Thompson- f. m. c."/>
  </r>
  <r>
    <s v="5-1867"/>
    <s v="infant, f.c.c."/>
    <x v="0"/>
    <x v="34"/>
    <x v="8"/>
    <n v="5"/>
    <n v="4"/>
    <x v="40"/>
    <x v="3"/>
    <x v="8"/>
    <x v="0"/>
    <s v="B"/>
    <s v="Blank"/>
    <x v="0"/>
    <s v="City"/>
    <x v="2"/>
    <s v="Negro lot"/>
    <s v="50p"/>
    <s v="child of Ann Mason- free of color"/>
  </r>
  <r>
    <s v="5-1867"/>
    <s v="infant, f.c.c."/>
    <x v="0"/>
    <x v="34"/>
    <x v="8"/>
    <n v="5"/>
    <n v="17"/>
    <x v="40"/>
    <x v="3"/>
    <x v="8"/>
    <x v="0"/>
    <s v="B"/>
    <s v="Blank"/>
    <x v="0"/>
    <s v="City"/>
    <x v="48"/>
    <s v="Negro lot"/>
    <s v="old grave"/>
    <s v="child of Lewis Allen- f. m. c."/>
  </r>
  <r>
    <s v="5-1867"/>
    <s v="infant, f.c.c."/>
    <x v="0"/>
    <x v="34"/>
    <x v="8"/>
    <n v="5"/>
    <n v="22"/>
    <x v="40"/>
    <x v="3"/>
    <x v="8"/>
    <x v="0"/>
    <s v="B"/>
    <s v="Blank"/>
    <x v="0"/>
    <s v="City"/>
    <x v="15"/>
    <s v="Negro lot"/>
    <s v="50p"/>
    <s v="child of Mary Buterworth"/>
  </r>
  <r>
    <s v="5-1867"/>
    <s v="Infant"/>
    <x v="1"/>
    <x v="1"/>
    <x v="8"/>
    <n v="5"/>
    <n v="28"/>
    <x v="40"/>
    <x v="3"/>
    <x v="8"/>
    <x v="0"/>
    <s v="W"/>
    <s v="Blank"/>
    <x v="0"/>
    <s v="City"/>
    <x v="197"/>
    <s v="Maple"/>
    <s v="50p"/>
    <s v="child of James Logan"/>
  </r>
  <r>
    <s v="5-1867"/>
    <s v="infant, f.c.c."/>
    <x v="0"/>
    <x v="34"/>
    <x v="8"/>
    <n v="5"/>
    <n v="29"/>
    <x v="40"/>
    <x v="3"/>
    <x v="8"/>
    <x v="0"/>
    <s v="B"/>
    <s v="Blank"/>
    <x v="0"/>
    <s v="City"/>
    <x v="63"/>
    <s v="Negro lot"/>
    <s v="50p"/>
    <s v="child of Elisha Going- f. m. c."/>
  </r>
  <r>
    <s v="5-1866"/>
    <s v="infant, f.c.c."/>
    <x v="0"/>
    <x v="34"/>
    <x v="8"/>
    <n v="5"/>
    <n v="11"/>
    <x v="41"/>
    <x v="3"/>
    <x v="8"/>
    <x v="2"/>
    <s v="B"/>
    <s v="Blank"/>
    <x v="0"/>
    <s v="City"/>
    <x v="48"/>
    <s v="Negro lot"/>
    <s v="old grave"/>
    <s v="child of Ann Loftin- f. w. c."/>
  </r>
  <r>
    <s v="5-1866"/>
    <s v="infant"/>
    <x v="1"/>
    <x v="1"/>
    <x v="8"/>
    <n v="5"/>
    <n v="13"/>
    <x v="41"/>
    <x v="3"/>
    <x v="8"/>
    <x v="2"/>
    <s v="B"/>
    <s v="Blank"/>
    <x v="0"/>
    <s v="City"/>
    <x v="38"/>
    <s v="Negro lot"/>
    <s v="50p"/>
    <s v="child of Bazall Barber- f. m. c."/>
  </r>
  <r>
    <s v="5-1866"/>
    <s v="Infant"/>
    <x v="1"/>
    <x v="1"/>
    <x v="8"/>
    <n v="5"/>
    <n v="14"/>
    <x v="41"/>
    <x v="3"/>
    <x v="8"/>
    <x v="2"/>
    <s v="W"/>
    <s v="Blank"/>
    <x v="0"/>
    <s v="City"/>
    <x v="9"/>
    <s v="Central"/>
    <s v="lot"/>
    <s v="child of Joseph Walker between Central &amp; Kingsley Walk"/>
  </r>
  <r>
    <s v="5-1866"/>
    <s v="infant, f.c.c."/>
    <x v="0"/>
    <x v="34"/>
    <x v="8"/>
    <n v="5"/>
    <n v="18"/>
    <x v="41"/>
    <x v="3"/>
    <x v="8"/>
    <x v="2"/>
    <s v="B"/>
    <s v="Blank"/>
    <x v="0"/>
    <s v="City"/>
    <x v="75"/>
    <s v="Negro lot"/>
    <s v="50p"/>
    <s v="child of Moses Brown- f. m. c."/>
  </r>
  <r>
    <s v="5-1866"/>
    <s v="Infant"/>
    <x v="1"/>
    <x v="1"/>
    <x v="8"/>
    <n v="5"/>
    <n v="22"/>
    <x v="41"/>
    <x v="3"/>
    <x v="8"/>
    <x v="2"/>
    <s v="W"/>
    <s v="Blank"/>
    <x v="0"/>
    <s v="City"/>
    <x v="2"/>
    <s v="Short Avenu"/>
    <s v="lot"/>
    <s v="child of Charles Cooper"/>
  </r>
  <r>
    <s v="5-1866"/>
    <s v="infant, f.c.c."/>
    <x v="0"/>
    <x v="34"/>
    <x v="8"/>
    <n v="5"/>
    <n v="30"/>
    <x v="41"/>
    <x v="3"/>
    <x v="8"/>
    <x v="2"/>
    <s v="B"/>
    <s v="Blank"/>
    <x v="0"/>
    <s v="City"/>
    <x v="48"/>
    <s v="Negro lot"/>
    <s v="old grave"/>
    <s v="child of Green Johnson- f. m. c."/>
  </r>
  <r>
    <s v="5-1866"/>
    <s v="Infant"/>
    <x v="1"/>
    <x v="1"/>
    <x v="8"/>
    <n v="5"/>
    <n v="5"/>
    <x v="41"/>
    <x v="3"/>
    <x v="8"/>
    <x v="0"/>
    <s v="W"/>
    <s v="Blank"/>
    <x v="0"/>
    <s v="City"/>
    <x v="48"/>
    <s v="Poplar"/>
    <s v="lot"/>
    <s v="child of William Perry"/>
  </r>
  <r>
    <s v="5-1866"/>
    <s v="infant, f.c.c."/>
    <x v="0"/>
    <x v="34"/>
    <x v="8"/>
    <n v="5"/>
    <n v="5"/>
    <x v="41"/>
    <x v="3"/>
    <x v="8"/>
    <x v="0"/>
    <s v="B"/>
    <s v="Blank"/>
    <x v="0"/>
    <s v="City"/>
    <x v="48"/>
    <s v="Negro lot"/>
    <s v="50p"/>
    <s v="child of Sam Wilkinson- f. m. c."/>
  </r>
  <r>
    <s v="5-1866"/>
    <s v="infant, f.c.c."/>
    <x v="0"/>
    <x v="34"/>
    <x v="8"/>
    <n v="5"/>
    <n v="6"/>
    <x v="41"/>
    <x v="3"/>
    <x v="8"/>
    <x v="0"/>
    <s v="B"/>
    <s v="Blank"/>
    <x v="0"/>
    <s v="City"/>
    <x v="201"/>
    <s v="Negro lot"/>
    <s v="50p"/>
    <s v="child of Ellick McEwin- f. m. c."/>
  </r>
  <r>
    <s v="5-1866"/>
    <s v="Infant"/>
    <x v="1"/>
    <x v="1"/>
    <x v="8"/>
    <n v="5"/>
    <n v="10"/>
    <x v="41"/>
    <x v="3"/>
    <x v="8"/>
    <x v="0"/>
    <s v="W"/>
    <s v="Blank"/>
    <x v="0"/>
    <s v="City"/>
    <x v="201"/>
    <s v="Pauper"/>
    <s v="lot"/>
    <s v="child of Mary J. Tank"/>
  </r>
  <r>
    <s v="5-1866"/>
    <s v="Infant"/>
    <x v="1"/>
    <x v="1"/>
    <x v="8"/>
    <n v="5"/>
    <n v="13"/>
    <x v="41"/>
    <x v="3"/>
    <x v="8"/>
    <x v="0"/>
    <s v="W"/>
    <s v="Blank"/>
    <x v="0"/>
    <s v="City"/>
    <x v="48"/>
    <s v="Magnolia"/>
    <s v="50p"/>
    <s v="child of L. T. Wade"/>
  </r>
  <r>
    <s v="5-1866"/>
    <s v="Infant"/>
    <x v="1"/>
    <x v="1"/>
    <x v="8"/>
    <n v="5"/>
    <n v="14"/>
    <x v="41"/>
    <x v="3"/>
    <x v="8"/>
    <x v="0"/>
    <s v="W"/>
    <s v="Blank"/>
    <x v="0"/>
    <s v="City"/>
    <x v="302"/>
    <s v="Plum"/>
    <s v="lot"/>
    <s v="child of Henry Seble"/>
  </r>
  <r>
    <s v="5-1866"/>
    <s v="infant, f.c.c."/>
    <x v="0"/>
    <x v="34"/>
    <x v="8"/>
    <n v="5"/>
    <n v="15"/>
    <x v="41"/>
    <x v="3"/>
    <x v="8"/>
    <x v="0"/>
    <s v="B"/>
    <s v="Blank"/>
    <x v="0"/>
    <s v="City"/>
    <x v="48"/>
    <s v="Negro lot"/>
    <s v="50p"/>
    <s v="child of Lucy Hamlin- f. w. c."/>
  </r>
  <r>
    <s v="5-1866"/>
    <s v="infant, f.c.c."/>
    <x v="0"/>
    <x v="34"/>
    <x v="8"/>
    <n v="5"/>
    <n v="15"/>
    <x v="41"/>
    <x v="3"/>
    <x v="8"/>
    <x v="0"/>
    <s v="B"/>
    <s v="Blank"/>
    <x v="0"/>
    <s v="City"/>
    <x v="302"/>
    <s v="Negro lot"/>
    <s v="old grave"/>
    <s v="child of Booier Newsam- f. m. c."/>
  </r>
  <r>
    <s v="5-1866"/>
    <s v="infant, f.c.c."/>
    <x v="0"/>
    <x v="34"/>
    <x v="8"/>
    <n v="5"/>
    <n v="19"/>
    <x v="41"/>
    <x v="3"/>
    <x v="8"/>
    <x v="0"/>
    <s v="B"/>
    <s v="Blank"/>
    <x v="0"/>
    <s v="City"/>
    <x v="58"/>
    <s v="Negro lot"/>
    <s v="old grave"/>
    <s v="child of Easter Ham- f. w. c."/>
  </r>
  <r>
    <s v="5-1866"/>
    <s v="Infant"/>
    <x v="1"/>
    <x v="1"/>
    <x v="8"/>
    <n v="5"/>
    <n v="19"/>
    <x v="41"/>
    <x v="3"/>
    <x v="8"/>
    <x v="0"/>
    <s v="W"/>
    <s v="Blank"/>
    <x v="0"/>
    <s v="City"/>
    <x v="48"/>
    <s v="Maple"/>
    <s v="lot"/>
    <s v="child of Marbra Willson"/>
  </r>
  <r>
    <s v="5-1866"/>
    <s v="infant, f.c.c."/>
    <x v="0"/>
    <x v="34"/>
    <x v="8"/>
    <n v="5"/>
    <n v="21"/>
    <x v="41"/>
    <x v="3"/>
    <x v="8"/>
    <x v="0"/>
    <s v="B"/>
    <s v="Blank"/>
    <x v="0"/>
    <s v="City"/>
    <x v="48"/>
    <s v="Negro lot"/>
    <s v="old grave"/>
    <s v="child of Sam Miller- f. m. c."/>
  </r>
  <r>
    <s v="5-1866"/>
    <s v="infant, f.c.c."/>
    <x v="0"/>
    <x v="34"/>
    <x v="8"/>
    <n v="5"/>
    <n v="21"/>
    <x v="41"/>
    <x v="3"/>
    <x v="8"/>
    <x v="0"/>
    <s v="B"/>
    <s v="Blank"/>
    <x v="0"/>
    <s v="City"/>
    <x v="765"/>
    <s v="Negro lot"/>
    <s v="50p"/>
    <s v="child of Charles Jackson- f. m. c."/>
  </r>
  <r>
    <s v="5-1866"/>
    <s v="infant, f.c.c."/>
    <x v="0"/>
    <x v="34"/>
    <x v="8"/>
    <n v="5"/>
    <n v="21"/>
    <x v="41"/>
    <x v="3"/>
    <x v="8"/>
    <x v="0"/>
    <s v="B"/>
    <s v="Blank"/>
    <x v="0"/>
    <s v="City"/>
    <x v="15"/>
    <s v="Negro lot"/>
    <s v="50p"/>
    <s v="child of John Thompson- f. m. c."/>
  </r>
  <r>
    <s v="5-1866"/>
    <s v="infant, f.c.c."/>
    <x v="0"/>
    <x v="34"/>
    <x v="8"/>
    <n v="5"/>
    <n v="23"/>
    <x v="41"/>
    <x v="3"/>
    <x v="8"/>
    <x v="0"/>
    <s v="B"/>
    <s v="Blank"/>
    <x v="0"/>
    <s v="City"/>
    <x v="48"/>
    <s v="Negro lot"/>
    <s v="old grave"/>
    <s v="child of William Ewin- f. m. c."/>
  </r>
  <r>
    <s v="5-1866"/>
    <s v="infant, f.c.c."/>
    <x v="0"/>
    <x v="34"/>
    <x v="8"/>
    <n v="5"/>
    <n v="27"/>
    <x v="41"/>
    <x v="3"/>
    <x v="8"/>
    <x v="0"/>
    <s v="B"/>
    <s v="Blank"/>
    <x v="0"/>
    <s v="City"/>
    <x v="33"/>
    <s v="Negro lot"/>
    <s v="pauper"/>
    <s v="child of Agness Josler- f. w. c."/>
  </r>
  <r>
    <s v="5-1866"/>
    <s v="infant, f.c.c."/>
    <x v="0"/>
    <x v="34"/>
    <x v="8"/>
    <n v="5"/>
    <n v="27"/>
    <x v="41"/>
    <x v="3"/>
    <x v="8"/>
    <x v="0"/>
    <s v="B"/>
    <s v="Blank"/>
    <x v="0"/>
    <s v="City"/>
    <x v="48"/>
    <s v="Negro lot"/>
    <s v="50p"/>
    <s v="child of Andrew Harris- f. m. c."/>
  </r>
  <r>
    <s v="5-1866"/>
    <s v="infant, f.c.c."/>
    <x v="0"/>
    <x v="34"/>
    <x v="8"/>
    <n v="5"/>
    <n v="27"/>
    <x v="41"/>
    <x v="3"/>
    <x v="8"/>
    <x v="0"/>
    <s v="B"/>
    <s v="Blank"/>
    <x v="0"/>
    <s v="City"/>
    <x v="19"/>
    <s v="Negro lot"/>
    <s v="old grave"/>
    <s v="child of Andrew Jones- f. m. c."/>
  </r>
  <r>
    <s v="5-1865"/>
    <s v="Unknown Negro Man"/>
    <x v="1"/>
    <x v="1"/>
    <x v="8"/>
    <n v="5"/>
    <n v="14"/>
    <x v="42"/>
    <x v="3"/>
    <x v="8"/>
    <x v="1"/>
    <s v="B"/>
    <s v="Blank"/>
    <x v="0"/>
    <s v="City"/>
    <x v="0"/>
    <s v="Pauper"/>
    <s v="lot"/>
    <s v="f. m. c."/>
  </r>
  <r>
    <s v="5-1865"/>
    <s v="Infant"/>
    <x v="1"/>
    <x v="1"/>
    <x v="8"/>
    <n v="5"/>
    <n v="3"/>
    <x v="42"/>
    <x v="3"/>
    <x v="8"/>
    <x v="2"/>
    <s v="B"/>
    <s v="Blank"/>
    <x v="0"/>
    <s v="City"/>
    <x v="74"/>
    <s v="Negro lot"/>
    <s v="50p"/>
    <s v="child of Lewis Stubbs- f. m. c."/>
  </r>
  <r>
    <s v="5-1865"/>
    <s v="Infant"/>
    <x v="1"/>
    <x v="1"/>
    <x v="8"/>
    <n v="5"/>
    <n v="4"/>
    <x v="42"/>
    <x v="3"/>
    <x v="8"/>
    <x v="2"/>
    <s v="W"/>
    <s v="Blank"/>
    <x v="0"/>
    <s v="City"/>
    <x v="48"/>
    <s v="Magnolia"/>
    <s v="50p"/>
    <s v="child of A. Miller, back of N. F. Dorch Lot"/>
  </r>
  <r>
    <s v="5-1865"/>
    <s v="infant, f.c.c."/>
    <x v="0"/>
    <x v="34"/>
    <x v="8"/>
    <n v="5"/>
    <n v="5"/>
    <x v="42"/>
    <x v="3"/>
    <x v="8"/>
    <x v="2"/>
    <s v="B"/>
    <s v="Blank"/>
    <x v="0"/>
    <s v="City"/>
    <x v="54"/>
    <s v="Negro lot"/>
    <s v="50p"/>
    <s v="child of Ann Watters- f. w. c."/>
  </r>
  <r>
    <s v="5-1865"/>
    <s v="infant, f.c.c."/>
    <x v="0"/>
    <x v="34"/>
    <x v="8"/>
    <n v="5"/>
    <n v="7"/>
    <x v="42"/>
    <x v="3"/>
    <x v="8"/>
    <x v="2"/>
    <s v="B"/>
    <s v="Blank"/>
    <x v="0"/>
    <s v="City"/>
    <x v="15"/>
    <s v="Negro lot"/>
    <s v="50p"/>
    <s v="child of Emmer Fall- f. w. c."/>
  </r>
  <r>
    <s v="5-1865"/>
    <s v="infant, f.c.c."/>
    <x v="0"/>
    <x v="34"/>
    <x v="8"/>
    <n v="5"/>
    <n v="9"/>
    <x v="42"/>
    <x v="3"/>
    <x v="8"/>
    <x v="2"/>
    <s v="B"/>
    <s v="Blank"/>
    <x v="0"/>
    <s v="City"/>
    <x v="15"/>
    <s v="Negro lot"/>
    <s v="50p"/>
    <s v="child of Betsy Taylor- f. w. c."/>
  </r>
  <r>
    <s v="5-1865"/>
    <s v="Infant"/>
    <x v="1"/>
    <x v="1"/>
    <x v="8"/>
    <n v="5"/>
    <n v="9"/>
    <x v="42"/>
    <x v="3"/>
    <x v="8"/>
    <x v="2"/>
    <s v="W"/>
    <s v="Blank"/>
    <x v="0"/>
    <s v="City"/>
    <x v="48"/>
    <s v="Cherry"/>
    <s v="lot"/>
    <s v="child of George T. Newbom"/>
  </r>
  <r>
    <s v="5-1865"/>
    <s v="Infant"/>
    <x v="1"/>
    <x v="1"/>
    <x v="8"/>
    <n v="5"/>
    <n v="31"/>
    <x v="42"/>
    <x v="3"/>
    <x v="8"/>
    <x v="2"/>
    <s v="W"/>
    <s v="Blank"/>
    <x v="0"/>
    <s v="City"/>
    <x v="15"/>
    <s v="Plum"/>
    <s v="lot"/>
    <s v="child of Joseph Hall"/>
  </r>
  <r>
    <s v="5-1865"/>
    <s v="infant, f.c.c."/>
    <x v="0"/>
    <x v="34"/>
    <x v="8"/>
    <n v="5"/>
    <n v="13"/>
    <x v="42"/>
    <x v="3"/>
    <x v="8"/>
    <x v="2"/>
    <s v="B"/>
    <s v="Blank"/>
    <x v="0"/>
    <s v="City"/>
    <x v="95"/>
    <s v="Negro lot"/>
    <s v="50p"/>
    <s v="child of Charles Dunsan- f. m. c."/>
  </r>
  <r>
    <s v="5-1865"/>
    <s v="Infant"/>
    <x v="1"/>
    <x v="1"/>
    <x v="8"/>
    <n v="5"/>
    <n v="14"/>
    <x v="42"/>
    <x v="3"/>
    <x v="8"/>
    <x v="2"/>
    <s v="W"/>
    <s v="Blank"/>
    <x v="0"/>
    <s v="City"/>
    <x v="5"/>
    <s v="Mulbery &amp; Gulley"/>
    <s v="lot"/>
    <s v="child of George W. Reid"/>
  </r>
  <r>
    <s v="5-1865"/>
    <s v="infant"/>
    <x v="1"/>
    <x v="1"/>
    <x v="8"/>
    <n v="5"/>
    <n v="15"/>
    <x v="42"/>
    <x v="3"/>
    <x v="8"/>
    <x v="2"/>
    <s v="B"/>
    <s v="Blank"/>
    <x v="0"/>
    <s v="City"/>
    <x v="26"/>
    <s v="Pauper"/>
    <s v="50p"/>
    <s v="child of Ann Murrey- f. w. c."/>
  </r>
  <r>
    <s v="5-1865"/>
    <s v="infant, f.c.c."/>
    <x v="0"/>
    <x v="34"/>
    <x v="8"/>
    <n v="5"/>
    <n v="16"/>
    <x v="42"/>
    <x v="3"/>
    <x v="8"/>
    <x v="2"/>
    <s v="B"/>
    <s v="Blank"/>
    <x v="0"/>
    <s v="City"/>
    <x v="68"/>
    <s v="Poplar"/>
    <s v="lot"/>
    <s v="child of James Mahan- f. m. c."/>
  </r>
  <r>
    <s v="5-1865"/>
    <s v="infant, f.c.c."/>
    <x v="0"/>
    <x v="34"/>
    <x v="8"/>
    <n v="5"/>
    <n v="16"/>
    <x v="42"/>
    <x v="3"/>
    <x v="8"/>
    <x v="2"/>
    <s v="B"/>
    <s v="Blank"/>
    <x v="0"/>
    <s v="City"/>
    <x v="312"/>
    <s v="Negro lot"/>
    <s v="old grave"/>
    <s v="child of Paul Chase- f. m. c."/>
  </r>
  <r>
    <s v="5-1865"/>
    <s v="Infant"/>
    <x v="1"/>
    <x v="1"/>
    <x v="8"/>
    <n v="5"/>
    <n v="16"/>
    <x v="42"/>
    <x v="3"/>
    <x v="8"/>
    <x v="2"/>
    <s v="W"/>
    <s v="Blank"/>
    <x v="0"/>
    <s v="City"/>
    <x v="15"/>
    <s v="Cedar Central"/>
    <s v="50p"/>
    <s v="child of Harry Vanlier"/>
  </r>
  <r>
    <s v="5-1865"/>
    <s v="Infant"/>
    <x v="1"/>
    <x v="1"/>
    <x v="8"/>
    <n v="5"/>
    <n v="17"/>
    <x v="42"/>
    <x v="3"/>
    <x v="8"/>
    <x v="2"/>
    <s v="W"/>
    <s v="Blank"/>
    <x v="0"/>
    <s v="City"/>
    <x v="766"/>
    <s v="Oak"/>
    <s v="lot"/>
    <s v="child of Charles A. Cambell"/>
  </r>
  <r>
    <s v="5-1865"/>
    <s v="Infant"/>
    <x v="1"/>
    <x v="1"/>
    <x v="8"/>
    <n v="5"/>
    <n v="17"/>
    <x v="42"/>
    <x v="3"/>
    <x v="8"/>
    <x v="2"/>
    <s v="W"/>
    <s v="Blank"/>
    <x v="0"/>
    <s v="City"/>
    <x v="388"/>
    <s v="Maple"/>
    <s v="old grave"/>
    <s v="child of C. Vaupel"/>
  </r>
  <r>
    <s v="5-1865"/>
    <s v="infant"/>
    <x v="1"/>
    <x v="1"/>
    <x v="8"/>
    <n v="5"/>
    <n v="18"/>
    <x v="42"/>
    <x v="3"/>
    <x v="8"/>
    <x v="2"/>
    <s v="B"/>
    <s v="Blank"/>
    <x v="0"/>
    <s v="City"/>
    <x v="83"/>
    <s v="Negro lot"/>
    <s v="50p"/>
    <s v="child of Faney Willson- f. w. c."/>
  </r>
  <r>
    <s v="5-1865"/>
    <s v="Infant"/>
    <x v="1"/>
    <x v="1"/>
    <x v="8"/>
    <n v="5"/>
    <n v="19"/>
    <x v="42"/>
    <x v="3"/>
    <x v="8"/>
    <x v="2"/>
    <s v="W"/>
    <s v="Blank"/>
    <x v="0"/>
    <s v="City"/>
    <x v="74"/>
    <s v="Magnolia"/>
    <s v="50p"/>
    <s v="child of Luisa Allen"/>
  </r>
  <r>
    <s v="5-1865"/>
    <s v="infant"/>
    <x v="1"/>
    <x v="1"/>
    <x v="8"/>
    <n v="5"/>
    <n v="20"/>
    <x v="42"/>
    <x v="3"/>
    <x v="8"/>
    <x v="2"/>
    <s v="B"/>
    <s v="Blank"/>
    <x v="0"/>
    <s v="City"/>
    <x v="43"/>
    <s v="Negro lot"/>
    <s v="50p"/>
    <s v="child of Andrew Scout- f. m. c."/>
  </r>
  <r>
    <s v="5-1865"/>
    <s v="Infant"/>
    <x v="1"/>
    <x v="1"/>
    <x v="8"/>
    <n v="5"/>
    <n v="21"/>
    <x v="42"/>
    <x v="3"/>
    <x v="8"/>
    <x v="2"/>
    <s v="W"/>
    <s v="Blank"/>
    <x v="0"/>
    <s v="City"/>
    <x v="68"/>
    <s v="Kingsleys Walk"/>
    <s v="lot"/>
    <s v="child of August Scedeicomb"/>
  </r>
  <r>
    <s v="5-1865"/>
    <s v="Infant"/>
    <x v="1"/>
    <x v="1"/>
    <x v="8"/>
    <n v="5"/>
    <n v="22"/>
    <x v="42"/>
    <x v="3"/>
    <x v="8"/>
    <x v="2"/>
    <s v="W"/>
    <s v="Blank"/>
    <x v="0"/>
    <s v="City"/>
    <x v="388"/>
    <s v="Locus East End"/>
    <s v="lot"/>
    <s v="child of William McWright"/>
  </r>
  <r>
    <s v="5-1865"/>
    <s v="Infant"/>
    <x v="1"/>
    <x v="1"/>
    <x v="8"/>
    <n v="5"/>
    <n v="22"/>
    <x v="42"/>
    <x v="3"/>
    <x v="8"/>
    <x v="2"/>
    <s v="W"/>
    <s v="Blank"/>
    <x v="0"/>
    <s v="City"/>
    <x v="57"/>
    <s v="Old Yard"/>
    <s v="lot"/>
    <s v="child of William White"/>
  </r>
  <r>
    <s v="5-1865"/>
    <s v="Infant"/>
    <x v="1"/>
    <x v="1"/>
    <x v="8"/>
    <n v="5"/>
    <n v="24"/>
    <x v="42"/>
    <x v="3"/>
    <x v="8"/>
    <x v="2"/>
    <s v="W"/>
    <s v="Blank"/>
    <x v="0"/>
    <s v="City"/>
    <x v="29"/>
    <s v="Central"/>
    <s v="50p"/>
    <s v="child of Adam Karsch"/>
  </r>
  <r>
    <s v="5-1865"/>
    <s v="Infant"/>
    <x v="1"/>
    <x v="1"/>
    <x v="8"/>
    <n v="5"/>
    <n v="24"/>
    <x v="42"/>
    <x v="3"/>
    <x v="8"/>
    <x v="2"/>
    <s v="W"/>
    <s v="Blank"/>
    <x v="0"/>
    <s v="City"/>
    <x v="74"/>
    <s v="Central"/>
    <s v="50p"/>
    <s v="child of Martha Clifford"/>
  </r>
  <r>
    <s v="5-1865"/>
    <s v="Infant"/>
    <x v="1"/>
    <x v="1"/>
    <x v="8"/>
    <n v="5"/>
    <n v="25"/>
    <x v="42"/>
    <x v="3"/>
    <x v="8"/>
    <x v="2"/>
    <s v="W"/>
    <s v="Blank"/>
    <x v="0"/>
    <s v="City"/>
    <x v="388"/>
    <s v="Central"/>
    <s v="50p"/>
    <s v="child of D. Donlouie"/>
  </r>
  <r>
    <s v="5-1865"/>
    <s v="infant"/>
    <x v="1"/>
    <x v="1"/>
    <x v="8"/>
    <n v="5"/>
    <n v="27"/>
    <x v="42"/>
    <x v="3"/>
    <x v="8"/>
    <x v="2"/>
    <s v="B"/>
    <s v="Blank"/>
    <x v="0"/>
    <s v="City"/>
    <x v="15"/>
    <s v="Negro lot"/>
    <s v="50p"/>
    <s v="child of Easter Royal- f. w. c."/>
  </r>
  <r>
    <s v="5-1865"/>
    <s v="infant"/>
    <x v="1"/>
    <x v="1"/>
    <x v="8"/>
    <n v="5"/>
    <n v="28"/>
    <x v="42"/>
    <x v="3"/>
    <x v="8"/>
    <x v="2"/>
    <s v="B"/>
    <s v="Blank"/>
    <x v="0"/>
    <s v="City"/>
    <x v="767"/>
    <s v="Negro lot"/>
    <s v="50p"/>
    <s v="child of Sam Brown- f. m. c."/>
  </r>
  <r>
    <s v="5-1865"/>
    <s v="infant"/>
    <x v="1"/>
    <x v="1"/>
    <x v="8"/>
    <n v="5"/>
    <n v="30"/>
    <x v="42"/>
    <x v="3"/>
    <x v="8"/>
    <x v="2"/>
    <s v="B"/>
    <s v="Blank"/>
    <x v="0"/>
    <s v="City"/>
    <x v="48"/>
    <s v="Negro lot"/>
    <s v="old grave"/>
    <s v="child Green Johnson- f. m. c."/>
  </r>
  <r>
    <s v="5-1865"/>
    <s v="Infant"/>
    <x v="1"/>
    <x v="1"/>
    <x v="8"/>
    <n v="5"/>
    <n v="31"/>
    <x v="42"/>
    <x v="3"/>
    <x v="8"/>
    <x v="2"/>
    <s v="W"/>
    <s v="Blank"/>
    <x v="0"/>
    <s v="City"/>
    <x v="38"/>
    <s v="Plum"/>
    <s v="lot"/>
    <s v="child of Joseph Hall"/>
  </r>
  <r>
    <s v="5-1865"/>
    <s v="infant"/>
    <x v="1"/>
    <x v="1"/>
    <x v="8"/>
    <n v="5"/>
    <n v="1"/>
    <x v="42"/>
    <x v="3"/>
    <x v="8"/>
    <x v="0"/>
    <s v="B"/>
    <s v="Blank"/>
    <x v="0"/>
    <s v="City"/>
    <x v="219"/>
    <s v="Negro lot"/>
    <s v="50p"/>
    <s v="child of Martha Kelley- f. w. c."/>
  </r>
  <r>
    <s v="5-1865"/>
    <s v="Infant"/>
    <x v="1"/>
    <x v="1"/>
    <x v="8"/>
    <n v="5"/>
    <n v="1"/>
    <x v="42"/>
    <x v="3"/>
    <x v="8"/>
    <x v="0"/>
    <s v="W"/>
    <s v="Blank"/>
    <x v="0"/>
    <s v="City"/>
    <x v="48"/>
    <s v="Magnolia"/>
    <s v="50p"/>
    <s v="child of E. C. Trimble"/>
  </r>
  <r>
    <s v="5-1865"/>
    <s v="Unknown"/>
    <x v="1"/>
    <x v="1"/>
    <x v="8"/>
    <n v="5"/>
    <n v="1"/>
    <x v="42"/>
    <x v="3"/>
    <x v="8"/>
    <x v="0"/>
    <s v="W"/>
    <s v="Blank"/>
    <x v="0"/>
    <s v="City"/>
    <x v="0"/>
    <s v="Pauper"/>
    <s v="lot"/>
    <s v="from County Jale"/>
  </r>
  <r>
    <s v="5-1865"/>
    <s v="Infant"/>
    <x v="1"/>
    <x v="1"/>
    <x v="8"/>
    <n v="5"/>
    <n v="1"/>
    <x v="42"/>
    <x v="3"/>
    <x v="8"/>
    <x v="0"/>
    <s v="W"/>
    <s v="Blank"/>
    <x v="0"/>
    <s v="City"/>
    <x v="48"/>
    <s v="Magnolia"/>
    <s v="50p"/>
    <s v="child of Edward Wright"/>
  </r>
  <r>
    <s v="5-1865"/>
    <s v="infant, f.c.c."/>
    <x v="0"/>
    <x v="34"/>
    <x v="8"/>
    <n v="5"/>
    <n v="1"/>
    <x v="42"/>
    <x v="3"/>
    <x v="8"/>
    <x v="0"/>
    <s v="B"/>
    <s v="Blank"/>
    <x v="0"/>
    <s v="City"/>
    <x v="48"/>
    <s v="Negro lot"/>
    <s v="50p"/>
    <s v="child of John Davis- f. m. c."/>
  </r>
  <r>
    <s v="5-1865"/>
    <s v="Infant"/>
    <x v="1"/>
    <x v="1"/>
    <x v="8"/>
    <n v="5"/>
    <n v="4"/>
    <x v="42"/>
    <x v="3"/>
    <x v="8"/>
    <x v="0"/>
    <s v="W"/>
    <s v="Blank"/>
    <x v="0"/>
    <s v="City"/>
    <x v="48"/>
    <s v="Poplar"/>
    <s v="lot"/>
    <s v="child of George Kelley"/>
  </r>
  <r>
    <s v="5-1865"/>
    <s v="infant, f.c.c."/>
    <x v="0"/>
    <x v="34"/>
    <x v="8"/>
    <n v="5"/>
    <n v="4"/>
    <x v="42"/>
    <x v="3"/>
    <x v="8"/>
    <x v="0"/>
    <s v="B"/>
    <s v="Blank"/>
    <x v="0"/>
    <s v="City"/>
    <x v="15"/>
    <s v="Negro lot"/>
    <s v="50p"/>
    <s v="child of William Roberson- f.m.c."/>
  </r>
  <r>
    <s v="5-1865"/>
    <s v="Infant"/>
    <x v="1"/>
    <x v="1"/>
    <x v="8"/>
    <n v="5"/>
    <n v="5"/>
    <x v="42"/>
    <x v="3"/>
    <x v="8"/>
    <x v="0"/>
    <s v="W"/>
    <s v="Blank"/>
    <x v="0"/>
    <s v="City"/>
    <x v="26"/>
    <s v="Plum"/>
    <s v="lot"/>
    <s v="child of N. W. Smith"/>
  </r>
  <r>
    <s v="5-1865"/>
    <s v="infant"/>
    <x v="1"/>
    <x v="1"/>
    <x v="8"/>
    <n v="5"/>
    <n v="6"/>
    <x v="42"/>
    <x v="3"/>
    <x v="8"/>
    <x v="0"/>
    <s v="B"/>
    <s v="Blank"/>
    <x v="0"/>
    <s v="City"/>
    <x v="197"/>
    <s v="Negro lot"/>
    <s v="50p"/>
    <s v="child of Jemery Pointer- f. m. c."/>
  </r>
  <r>
    <s v="5-1865"/>
    <s v="Infant"/>
    <x v="1"/>
    <x v="1"/>
    <x v="8"/>
    <n v="5"/>
    <n v="9"/>
    <x v="42"/>
    <x v="3"/>
    <x v="8"/>
    <x v="0"/>
    <s v="W"/>
    <s v="Blank"/>
    <x v="0"/>
    <s v="City"/>
    <x v="62"/>
    <s v="Central"/>
    <s v="50p"/>
    <s v="child of Mr. Guy"/>
  </r>
  <r>
    <s v="5-1865"/>
    <s v="Infant"/>
    <x v="1"/>
    <x v="1"/>
    <x v="8"/>
    <n v="5"/>
    <n v="10"/>
    <x v="42"/>
    <x v="3"/>
    <x v="8"/>
    <x v="0"/>
    <s v="W"/>
    <s v="Blank"/>
    <x v="0"/>
    <s v="City"/>
    <x v="0"/>
    <s v="Blank"/>
    <s v="Blank"/>
    <s v="child of Addia Swan"/>
  </r>
  <r>
    <s v="5-1865"/>
    <s v="infant, f.c.c."/>
    <x v="0"/>
    <x v="34"/>
    <x v="8"/>
    <n v="5"/>
    <n v="11"/>
    <x v="42"/>
    <x v="3"/>
    <x v="8"/>
    <x v="0"/>
    <s v="B"/>
    <s v="Blank"/>
    <x v="0"/>
    <s v="City"/>
    <x v="48"/>
    <s v="Negro lot"/>
    <s v="50p"/>
    <s v="child of Daniel Akin- f. m. c."/>
  </r>
  <r>
    <s v="5-1865"/>
    <s v="Infant"/>
    <x v="1"/>
    <x v="1"/>
    <x v="8"/>
    <n v="5"/>
    <n v="11"/>
    <x v="42"/>
    <x v="3"/>
    <x v="8"/>
    <x v="0"/>
    <s v="W"/>
    <s v="Blank"/>
    <x v="0"/>
    <s v="City"/>
    <x v="48"/>
    <s v="Poplar"/>
    <s v="lot"/>
    <s v="child of Lilley Durram"/>
  </r>
  <r>
    <s v="5-1865"/>
    <s v="infant, f.c.c."/>
    <x v="0"/>
    <x v="34"/>
    <x v="8"/>
    <n v="5"/>
    <n v="12"/>
    <x v="42"/>
    <x v="3"/>
    <x v="8"/>
    <x v="0"/>
    <s v="B"/>
    <s v="Blank"/>
    <x v="0"/>
    <s v="City"/>
    <x v="201"/>
    <s v="Negro lot"/>
    <s v="50p"/>
    <s v="child of Henry Allen- f. m. c."/>
  </r>
  <r>
    <s v="5-1865"/>
    <s v="Infant"/>
    <x v="1"/>
    <x v="1"/>
    <x v="8"/>
    <n v="5"/>
    <n v="13"/>
    <x v="42"/>
    <x v="3"/>
    <x v="8"/>
    <x v="0"/>
    <s v="W"/>
    <s v="Blank"/>
    <x v="0"/>
    <s v="City"/>
    <x v="388"/>
    <s v="Magnolia"/>
    <s v="50p"/>
    <s v="child of Mary Rudder"/>
  </r>
  <r>
    <s v="5-1865"/>
    <s v="infant, f.c.c."/>
    <x v="0"/>
    <x v="34"/>
    <x v="8"/>
    <n v="5"/>
    <n v="16"/>
    <x v="42"/>
    <x v="3"/>
    <x v="8"/>
    <x v="0"/>
    <s v="B"/>
    <s v="Blank"/>
    <x v="0"/>
    <s v="City"/>
    <x v="15"/>
    <s v="Negro lot"/>
    <s v="50p"/>
    <s v="child of Sarah Currin- f. w. c."/>
  </r>
  <r>
    <s v="5-1865"/>
    <s v="infant, f.c.c."/>
    <x v="0"/>
    <x v="34"/>
    <x v="8"/>
    <n v="5"/>
    <n v="17"/>
    <x v="42"/>
    <x v="3"/>
    <x v="8"/>
    <x v="0"/>
    <s v="B"/>
    <s v="Blank"/>
    <x v="0"/>
    <s v="City"/>
    <x v="201"/>
    <s v="Negro lot"/>
    <s v="50p"/>
    <s v="child of Georg Hurt- f. m. c."/>
  </r>
  <r>
    <s v="5-1865"/>
    <s v="Infant"/>
    <x v="1"/>
    <x v="1"/>
    <x v="8"/>
    <n v="5"/>
    <n v="17"/>
    <x v="42"/>
    <x v="3"/>
    <x v="8"/>
    <x v="0"/>
    <s v="W"/>
    <s v="Blank"/>
    <x v="0"/>
    <s v="City"/>
    <x v="766"/>
    <s v="Central"/>
    <s v="50p"/>
    <s v="child of Capt. J. H. Feeland"/>
  </r>
  <r>
    <s v="5-1865"/>
    <s v="Infant"/>
    <x v="1"/>
    <x v="1"/>
    <x v="8"/>
    <n v="5"/>
    <n v="17"/>
    <x v="42"/>
    <x v="3"/>
    <x v="8"/>
    <x v="0"/>
    <s v="W"/>
    <s v="Blank"/>
    <x v="0"/>
    <s v="City"/>
    <x v="388"/>
    <s v="Maple"/>
    <s v="old grave"/>
    <s v="child of C. Vaupel"/>
  </r>
  <r>
    <s v="5-1865"/>
    <s v="infant, f.c.c."/>
    <x v="0"/>
    <x v="34"/>
    <x v="8"/>
    <n v="5"/>
    <n v="17"/>
    <x v="42"/>
    <x v="3"/>
    <x v="8"/>
    <x v="0"/>
    <s v="B"/>
    <s v="Blank"/>
    <x v="0"/>
    <s v="City"/>
    <x v="48"/>
    <s v="Negro lot"/>
    <s v="50p"/>
    <s v="child of Ely Brown- f. m. c."/>
  </r>
  <r>
    <s v="5-1865"/>
    <s v="infant, f.c.c."/>
    <x v="0"/>
    <x v="34"/>
    <x v="8"/>
    <n v="5"/>
    <n v="17"/>
    <x v="42"/>
    <x v="3"/>
    <x v="8"/>
    <x v="0"/>
    <s v="B"/>
    <s v="Blank"/>
    <x v="0"/>
    <s v="City"/>
    <x v="68"/>
    <s v="Negro lot"/>
    <s v="50p"/>
    <s v="child of York Woods- f. m. c."/>
  </r>
  <r>
    <s v="5-1865"/>
    <s v="infant, f.c.c."/>
    <x v="0"/>
    <x v="34"/>
    <x v="8"/>
    <n v="5"/>
    <n v="18"/>
    <x v="42"/>
    <x v="3"/>
    <x v="8"/>
    <x v="0"/>
    <s v="B"/>
    <s v="Blank"/>
    <x v="0"/>
    <s v="City"/>
    <x v="95"/>
    <s v="Negro lot"/>
    <s v="50p"/>
    <s v="child of Knod Batey- f. m. c."/>
  </r>
  <r>
    <s v="5-1865"/>
    <s v="infant"/>
    <x v="1"/>
    <x v="1"/>
    <x v="8"/>
    <n v="5"/>
    <n v="19"/>
    <x v="42"/>
    <x v="3"/>
    <x v="8"/>
    <x v="0"/>
    <s v="B"/>
    <s v="Blank"/>
    <x v="0"/>
    <s v="City"/>
    <x v="48"/>
    <s v="Negro lot"/>
    <s v="old grave"/>
    <s v="child of Sarah Timons- f. w. c."/>
  </r>
  <r>
    <s v="5-1865"/>
    <s v="Infant"/>
    <x v="1"/>
    <x v="1"/>
    <x v="8"/>
    <n v="5"/>
    <n v="19"/>
    <x v="42"/>
    <x v="3"/>
    <x v="8"/>
    <x v="0"/>
    <s v="W"/>
    <s v="Blank"/>
    <x v="0"/>
    <s v="City"/>
    <x v="768"/>
    <s v="Central"/>
    <s v="old grave"/>
    <s v="child of Joseph Manley, back of McCrorys Lot"/>
  </r>
  <r>
    <s v="5-1865"/>
    <s v="infant, f.c.c."/>
    <x v="0"/>
    <x v="34"/>
    <x v="8"/>
    <n v="5"/>
    <n v="23"/>
    <x v="42"/>
    <x v="3"/>
    <x v="8"/>
    <x v="0"/>
    <s v="B"/>
    <s v="Blank"/>
    <x v="0"/>
    <s v="City"/>
    <x v="15"/>
    <s v="Negro lot"/>
    <s v="50p"/>
    <s v="child of James Anderson- f. m. c."/>
  </r>
  <r>
    <s v="5-1865"/>
    <s v="Infant"/>
    <x v="1"/>
    <x v="1"/>
    <x v="8"/>
    <n v="5"/>
    <n v="23"/>
    <x v="42"/>
    <x v="3"/>
    <x v="8"/>
    <x v="0"/>
    <s v="W"/>
    <s v="Blank"/>
    <x v="0"/>
    <s v="City"/>
    <x v="201"/>
    <s v="Central opsit"/>
    <s v="50p"/>
    <s v="child of E. O. Nathers, opsit McCrorys Lot"/>
  </r>
  <r>
    <s v="5-1865"/>
    <s v="infant, f.c.c."/>
    <x v="0"/>
    <x v="34"/>
    <x v="8"/>
    <n v="5"/>
    <n v="23"/>
    <x v="42"/>
    <x v="3"/>
    <x v="8"/>
    <x v="0"/>
    <s v="B"/>
    <s v="Blank"/>
    <x v="0"/>
    <s v="City"/>
    <x v="15"/>
    <s v="Negro lot"/>
    <s v="50p"/>
    <s v="child of Isral Barnes- f. m. c."/>
  </r>
  <r>
    <s v="5-1865"/>
    <s v="Infant"/>
    <x v="1"/>
    <x v="1"/>
    <x v="8"/>
    <n v="5"/>
    <n v="24"/>
    <x v="42"/>
    <x v="3"/>
    <x v="8"/>
    <x v="0"/>
    <s v="W"/>
    <s v="Blank"/>
    <x v="0"/>
    <s v="City"/>
    <x v="197"/>
    <s v="Central"/>
    <s v="50p"/>
    <s v="child of T. J. Moon"/>
  </r>
  <r>
    <s v="5-1865"/>
    <s v="Infant"/>
    <x v="1"/>
    <x v="1"/>
    <x v="8"/>
    <n v="5"/>
    <n v="25"/>
    <x v="42"/>
    <x v="3"/>
    <x v="8"/>
    <x v="0"/>
    <s v="W"/>
    <s v="Blank"/>
    <x v="0"/>
    <s v="City"/>
    <x v="38"/>
    <s v="Central"/>
    <s v="50p"/>
    <s v="child of A. Hosse"/>
  </r>
  <r>
    <s v="5-1865"/>
    <s v="infant, f.c.c."/>
    <x v="0"/>
    <x v="34"/>
    <x v="8"/>
    <n v="5"/>
    <n v="25"/>
    <x v="42"/>
    <x v="3"/>
    <x v="8"/>
    <x v="0"/>
    <s v="B"/>
    <s v="Blank"/>
    <x v="0"/>
    <s v="City"/>
    <x v="15"/>
    <s v="Negro lot"/>
    <s v="50p"/>
    <s v="child of Sarah Ewin- f. w. c."/>
  </r>
  <r>
    <s v="5-1865"/>
    <s v="Infant"/>
    <x v="1"/>
    <x v="1"/>
    <x v="8"/>
    <n v="5"/>
    <n v="29"/>
    <x v="42"/>
    <x v="3"/>
    <x v="8"/>
    <x v="0"/>
    <s v="W"/>
    <s v="Blank"/>
    <x v="0"/>
    <s v="City"/>
    <x v="48"/>
    <s v="Oak"/>
    <s v="lot"/>
    <s v="child of Mary Suton"/>
  </r>
  <r>
    <s v="5-1865"/>
    <s v="Infant"/>
    <x v="1"/>
    <x v="1"/>
    <x v="8"/>
    <n v="5"/>
    <n v="30"/>
    <x v="42"/>
    <x v="3"/>
    <x v="8"/>
    <x v="0"/>
    <s v="W"/>
    <s v="Blank"/>
    <x v="0"/>
    <s v="City"/>
    <x v="48"/>
    <s v="Old Yard"/>
    <s v="lot"/>
    <s v="child of John Howley"/>
  </r>
  <r>
    <s v="5-1865"/>
    <s v="Infant"/>
    <x v="1"/>
    <x v="1"/>
    <x v="8"/>
    <n v="5"/>
    <n v="30"/>
    <x v="42"/>
    <x v="3"/>
    <x v="8"/>
    <x v="0"/>
    <s v="W"/>
    <s v="Blank"/>
    <x v="0"/>
    <s v="City"/>
    <x v="48"/>
    <s v="Locus"/>
    <s v="lot"/>
    <s v="child of Daniel Shivers"/>
  </r>
  <r>
    <s v="5-1865"/>
    <s v="infant, f.c.c."/>
    <x v="0"/>
    <x v="34"/>
    <x v="8"/>
    <n v="5"/>
    <n v="30"/>
    <x v="42"/>
    <x v="3"/>
    <x v="8"/>
    <x v="0"/>
    <s v="B"/>
    <s v="Blank"/>
    <x v="0"/>
    <s v="City"/>
    <x v="68"/>
    <s v="Negro lot"/>
    <s v="50p"/>
    <s v="child of James Foster- f. m. c."/>
  </r>
  <r>
    <s v="5-1865"/>
    <s v="infant"/>
    <x v="1"/>
    <x v="1"/>
    <x v="8"/>
    <n v="5"/>
    <n v="31"/>
    <x v="42"/>
    <x v="3"/>
    <x v="8"/>
    <x v="0"/>
    <s v="B"/>
    <s v="Blank"/>
    <x v="0"/>
    <s v="City"/>
    <x v="68"/>
    <s v="Negro lot"/>
    <s v="50p"/>
    <s v="child of Elmira Bomant- f. w. c."/>
  </r>
  <r>
    <s v="5-1864"/>
    <s v="Infant"/>
    <x v="1"/>
    <x v="1"/>
    <x v="8"/>
    <n v="5"/>
    <n v="2"/>
    <x v="43"/>
    <x v="3"/>
    <x v="9"/>
    <x v="2"/>
    <s v="W"/>
    <s v="Blank"/>
    <x v="0"/>
    <s v="City"/>
    <x v="48"/>
    <s v="Kingsleys Walk"/>
    <s v="lot"/>
    <s v="child of John Moor"/>
  </r>
  <r>
    <s v="5-1864"/>
    <s v="Infant"/>
    <x v="1"/>
    <x v="1"/>
    <x v="8"/>
    <n v="5"/>
    <n v="7"/>
    <x v="43"/>
    <x v="3"/>
    <x v="9"/>
    <x v="2"/>
    <s v="W"/>
    <s v="Blank"/>
    <x v="0"/>
    <s v="City"/>
    <x v="206"/>
    <s v="Central"/>
    <s v="50p"/>
    <s v="child of E. Cheek"/>
  </r>
  <r>
    <s v="5-1864"/>
    <s v="Infant"/>
    <x v="1"/>
    <x v="1"/>
    <x v="8"/>
    <n v="5"/>
    <n v="9"/>
    <x v="43"/>
    <x v="3"/>
    <x v="9"/>
    <x v="2"/>
    <s v="W"/>
    <s v="Blank"/>
    <x v="0"/>
    <s v="City"/>
    <x v="60"/>
    <s v="Magnolia"/>
    <s v="50p"/>
    <s v="child of Mrs. Cooper"/>
  </r>
  <r>
    <s v="5-1864"/>
    <s v="infant"/>
    <x v="1"/>
    <x v="1"/>
    <x v="8"/>
    <n v="5"/>
    <n v="10"/>
    <x v="43"/>
    <x v="3"/>
    <x v="9"/>
    <x v="2"/>
    <s v="B"/>
    <s v="Blank"/>
    <x v="0"/>
    <s v="City"/>
    <x v="68"/>
    <s v="Negro lot"/>
    <s v="50p"/>
    <s v="servt of Thomas Farrall"/>
  </r>
  <r>
    <s v="5-1864"/>
    <s v="Infant"/>
    <x v="1"/>
    <x v="1"/>
    <x v="8"/>
    <n v="5"/>
    <n v="11"/>
    <x v="43"/>
    <x v="3"/>
    <x v="9"/>
    <x v="2"/>
    <s v="W"/>
    <s v="Blank"/>
    <x v="0"/>
    <s v="City"/>
    <x v="9"/>
    <s v="Mulbery"/>
    <s v="lot"/>
    <s v="child of J. W. Lovell"/>
  </r>
  <r>
    <s v="5-1864"/>
    <s v="Infant"/>
    <x v="1"/>
    <x v="1"/>
    <x v="8"/>
    <n v="5"/>
    <n v="11"/>
    <x v="43"/>
    <x v="3"/>
    <x v="9"/>
    <x v="2"/>
    <s v="W"/>
    <s v="Blank"/>
    <x v="0"/>
    <s v="City"/>
    <x v="66"/>
    <s v="Magnolia"/>
    <s v="50p"/>
    <s v="child of A. J. Luls"/>
  </r>
  <r>
    <s v="5-1864"/>
    <s v="infant"/>
    <x v="1"/>
    <x v="1"/>
    <x v="8"/>
    <n v="5"/>
    <n v="12"/>
    <x v="43"/>
    <x v="3"/>
    <x v="9"/>
    <x v="2"/>
    <s v="B"/>
    <s v="Blank"/>
    <x v="0"/>
    <s v="City"/>
    <x v="60"/>
    <s v="Negro lot"/>
    <s v="50p"/>
    <s v="servt to Young A. Gray"/>
  </r>
  <r>
    <s v="5-1864"/>
    <s v="Infant"/>
    <x v="1"/>
    <x v="1"/>
    <x v="8"/>
    <n v="5"/>
    <n v="13"/>
    <x v="43"/>
    <x v="3"/>
    <x v="9"/>
    <x v="2"/>
    <s v="W"/>
    <s v="Blank"/>
    <x v="0"/>
    <s v="City"/>
    <x v="60"/>
    <s v="Oak"/>
    <s v="lot"/>
    <s v="child of W. Rowand, on Mrs. Hughs Lot"/>
  </r>
  <r>
    <s v="5-1864"/>
    <s v="Infant"/>
    <x v="1"/>
    <x v="1"/>
    <x v="8"/>
    <n v="5"/>
    <n v="13"/>
    <x v="43"/>
    <x v="3"/>
    <x v="9"/>
    <x v="2"/>
    <s v="W"/>
    <s v="Blank"/>
    <x v="0"/>
    <s v="City"/>
    <x v="60"/>
    <s v="Turnpike"/>
    <s v="lot"/>
    <s v="child of M. A. Pullis"/>
  </r>
  <r>
    <s v="5-1864"/>
    <s v="infant, f.c.c."/>
    <x v="0"/>
    <x v="34"/>
    <x v="8"/>
    <n v="5"/>
    <n v="21"/>
    <x v="43"/>
    <x v="3"/>
    <x v="9"/>
    <x v="2"/>
    <s v="B"/>
    <s v="Blank"/>
    <x v="0"/>
    <s v="City"/>
    <x v="48"/>
    <s v="Central"/>
    <s v="lot"/>
    <s v="child of Mandy Duncan- f. w. c."/>
  </r>
  <r>
    <s v="5-1864"/>
    <s v="infant"/>
    <x v="1"/>
    <x v="1"/>
    <x v="8"/>
    <n v="5"/>
    <n v="22"/>
    <x v="43"/>
    <x v="3"/>
    <x v="9"/>
    <x v="2"/>
    <s v="B"/>
    <s v="Blank"/>
    <x v="0"/>
    <s v="City"/>
    <x v="206"/>
    <s v="Negro lot"/>
    <s v="old grave"/>
    <s v="servt to John Kingcade"/>
  </r>
  <r>
    <s v="5-1864"/>
    <s v="infant, f.c.c."/>
    <x v="0"/>
    <x v="34"/>
    <x v="8"/>
    <n v="5"/>
    <n v="22"/>
    <x v="43"/>
    <x v="3"/>
    <x v="9"/>
    <x v="2"/>
    <s v="B"/>
    <s v="Blank"/>
    <x v="0"/>
    <s v="City"/>
    <x v="60"/>
    <s v="Negro lot"/>
    <s v="50p"/>
    <s v="child of Adam Sheen- f. m. c."/>
  </r>
  <r>
    <s v="5-1864"/>
    <s v="infant"/>
    <x v="1"/>
    <x v="1"/>
    <x v="8"/>
    <n v="5"/>
    <n v="23"/>
    <x v="43"/>
    <x v="3"/>
    <x v="9"/>
    <x v="2"/>
    <s v="B"/>
    <s v="Blank"/>
    <x v="0"/>
    <s v="City"/>
    <x v="60"/>
    <s v="Negro lot"/>
    <s v="50p"/>
    <s v="servt to Dr. Boland"/>
  </r>
  <r>
    <s v="5-1864"/>
    <s v="Infant"/>
    <x v="1"/>
    <x v="1"/>
    <x v="8"/>
    <n v="5"/>
    <n v="23"/>
    <x v="43"/>
    <x v="3"/>
    <x v="9"/>
    <x v="2"/>
    <s v="W"/>
    <s v="Blank"/>
    <x v="0"/>
    <s v="City"/>
    <x v="74"/>
    <s v="Maple"/>
    <s v="lot"/>
    <s v="child of Faney Ewin"/>
  </r>
  <r>
    <s v="5-1864"/>
    <s v="infant"/>
    <x v="1"/>
    <x v="1"/>
    <x v="8"/>
    <n v="5"/>
    <n v="24"/>
    <x v="43"/>
    <x v="3"/>
    <x v="9"/>
    <x v="2"/>
    <s v="B"/>
    <s v="Blank"/>
    <x v="0"/>
    <s v="City"/>
    <x v="54"/>
    <s v="Negro lot"/>
    <s v="50p"/>
    <s v="servt to Dr. And Ewin"/>
  </r>
  <r>
    <s v="5-1864"/>
    <s v="infant"/>
    <x v="1"/>
    <x v="1"/>
    <x v="8"/>
    <n v="5"/>
    <n v="26"/>
    <x v="43"/>
    <x v="3"/>
    <x v="9"/>
    <x v="2"/>
    <s v="B"/>
    <s v="Blank"/>
    <x v="0"/>
    <s v="City"/>
    <x v="15"/>
    <s v="Negro lot"/>
    <s v="50p"/>
    <s v="servt to Henry Alley"/>
  </r>
  <r>
    <s v="5-1864"/>
    <s v="Infant"/>
    <x v="1"/>
    <x v="1"/>
    <x v="8"/>
    <n v="5"/>
    <n v="26"/>
    <x v="43"/>
    <x v="3"/>
    <x v="9"/>
    <x v="2"/>
    <s v="W"/>
    <s v="Blank"/>
    <x v="0"/>
    <s v="City"/>
    <x v="66"/>
    <s v="Willow"/>
    <s v="lot"/>
    <s v="child of Willey Garvin"/>
  </r>
  <r>
    <s v="5-1864"/>
    <s v="Infant"/>
    <x v="1"/>
    <x v="1"/>
    <x v="8"/>
    <n v="5"/>
    <n v="27"/>
    <x v="43"/>
    <x v="3"/>
    <x v="9"/>
    <x v="2"/>
    <s v="W"/>
    <s v="Blank"/>
    <x v="0"/>
    <s v="City"/>
    <x v="769"/>
    <s v="Magnolia"/>
    <s v="50p"/>
    <s v="child of Calley Brown"/>
  </r>
  <r>
    <s v="5-1864"/>
    <s v="infant, f.c.c."/>
    <x v="0"/>
    <x v="34"/>
    <x v="8"/>
    <n v="5"/>
    <n v="29"/>
    <x v="43"/>
    <x v="3"/>
    <x v="9"/>
    <x v="2"/>
    <s v="B"/>
    <s v="Blank"/>
    <x v="0"/>
    <s v="City"/>
    <x v="697"/>
    <s v="Negro lot"/>
    <s v="50p"/>
    <s v="child of Mary Jones- f. w. c."/>
  </r>
  <r>
    <s v="5-1864"/>
    <s v="Mary"/>
    <x v="1"/>
    <x v="1"/>
    <x v="8"/>
    <n v="5"/>
    <n v="31"/>
    <x v="43"/>
    <x v="3"/>
    <x v="9"/>
    <x v="2"/>
    <s v="B"/>
    <s v="Blank"/>
    <x v="0"/>
    <s v="City"/>
    <x v="770"/>
    <s v="Negro lot"/>
    <s v="old grave"/>
    <s v="servt to John Bains"/>
  </r>
  <r>
    <s v="5-1864"/>
    <s v="Infant"/>
    <x v="1"/>
    <x v="1"/>
    <x v="8"/>
    <n v="5"/>
    <n v="31"/>
    <x v="43"/>
    <x v="3"/>
    <x v="9"/>
    <x v="2"/>
    <s v="W"/>
    <s v="Blank"/>
    <x v="0"/>
    <s v="City"/>
    <x v="66"/>
    <s v="Pauper"/>
    <s v="lot"/>
    <s v="child of A. Tag"/>
  </r>
  <r>
    <s v="5-1864"/>
    <s v="Infant"/>
    <x v="1"/>
    <x v="1"/>
    <x v="8"/>
    <n v="5"/>
    <n v="1"/>
    <x v="43"/>
    <x v="3"/>
    <x v="9"/>
    <x v="0"/>
    <s v="W"/>
    <s v="Blank"/>
    <x v="0"/>
    <s v="City"/>
    <x v="37"/>
    <s v="Turnpike"/>
    <s v="lot"/>
    <s v="child of Mathew McCroy"/>
  </r>
  <r>
    <s v="5-1864"/>
    <s v="Infant"/>
    <x v="1"/>
    <x v="1"/>
    <x v="8"/>
    <n v="5"/>
    <n v="3"/>
    <x v="43"/>
    <x v="3"/>
    <x v="9"/>
    <x v="0"/>
    <s v="W"/>
    <s v="Blank"/>
    <x v="0"/>
    <s v="City"/>
    <x v="62"/>
    <s v="Cherry"/>
    <s v="lot"/>
    <s v="child of Peter Harris"/>
  </r>
  <r>
    <s v="5-1864"/>
    <s v="infant"/>
    <x v="1"/>
    <x v="1"/>
    <x v="8"/>
    <n v="5"/>
    <n v="4"/>
    <x v="43"/>
    <x v="3"/>
    <x v="9"/>
    <x v="0"/>
    <s v="B"/>
    <s v="Blank"/>
    <x v="0"/>
    <s v="City"/>
    <x v="100"/>
    <s v="Negro lot"/>
    <s v="50p"/>
    <s v="servt to L. C. Brown"/>
  </r>
  <r>
    <s v="5-1864"/>
    <s v="infant"/>
    <x v="1"/>
    <x v="1"/>
    <x v="8"/>
    <n v="5"/>
    <n v="5"/>
    <x v="43"/>
    <x v="3"/>
    <x v="9"/>
    <x v="0"/>
    <s v="B"/>
    <s v="Blank"/>
    <x v="0"/>
    <s v="City"/>
    <x v="48"/>
    <s v="Negro lot"/>
    <s v="50p"/>
    <s v="servt to William Carter"/>
  </r>
  <r>
    <s v="5-1864"/>
    <s v="infant"/>
    <x v="1"/>
    <x v="1"/>
    <x v="8"/>
    <n v="5"/>
    <n v="6"/>
    <x v="43"/>
    <x v="3"/>
    <x v="9"/>
    <x v="0"/>
    <s v="B"/>
    <s v="Blank"/>
    <x v="0"/>
    <s v="City"/>
    <x v="14"/>
    <s v="Negro lot"/>
    <s v="50p"/>
    <s v="servt to J. M. Smith"/>
  </r>
  <r>
    <s v="5-1864"/>
    <s v="Infant"/>
    <x v="1"/>
    <x v="1"/>
    <x v="8"/>
    <n v="5"/>
    <n v="6"/>
    <x v="43"/>
    <x v="3"/>
    <x v="9"/>
    <x v="0"/>
    <s v="W"/>
    <s v="Blank"/>
    <x v="0"/>
    <s v="City"/>
    <x v="48"/>
    <s v="Cherry"/>
    <s v="lot"/>
    <s v="child of J. L. Weakley"/>
  </r>
  <r>
    <s v="5-1864"/>
    <s v="infant"/>
    <x v="1"/>
    <x v="1"/>
    <x v="8"/>
    <n v="5"/>
    <n v="7"/>
    <x v="43"/>
    <x v="3"/>
    <x v="9"/>
    <x v="0"/>
    <s v="B"/>
    <s v="Blank"/>
    <x v="0"/>
    <s v="City"/>
    <x v="60"/>
    <s v="Negro lot"/>
    <s v="50p"/>
    <s v="servt to James Johnson"/>
  </r>
  <r>
    <s v="5-1864"/>
    <s v="Infant"/>
    <x v="1"/>
    <x v="1"/>
    <x v="8"/>
    <n v="5"/>
    <n v="9"/>
    <x v="43"/>
    <x v="3"/>
    <x v="9"/>
    <x v="0"/>
    <s v="W"/>
    <s v="Blank"/>
    <x v="0"/>
    <s v="City"/>
    <x v="19"/>
    <s v="City"/>
    <s v="lot"/>
    <s v="child of James Chilton"/>
  </r>
  <r>
    <s v="5-1864"/>
    <s v="infant"/>
    <x v="1"/>
    <x v="1"/>
    <x v="8"/>
    <n v="5"/>
    <n v="10"/>
    <x v="43"/>
    <x v="3"/>
    <x v="9"/>
    <x v="0"/>
    <s v="B"/>
    <s v="Blank"/>
    <x v="0"/>
    <s v="City"/>
    <x v="771"/>
    <s v="Negro lot"/>
    <s v="50p"/>
    <s v="servt to C. D. Eliott"/>
  </r>
  <r>
    <s v="5-1864"/>
    <s v="infant, f.c.c."/>
    <x v="0"/>
    <x v="34"/>
    <x v="8"/>
    <n v="5"/>
    <n v="12"/>
    <x v="43"/>
    <x v="3"/>
    <x v="9"/>
    <x v="0"/>
    <s v="B"/>
    <s v="Blank"/>
    <x v="0"/>
    <s v="City"/>
    <x v="302"/>
    <s v="Negro lot"/>
    <s v="50p"/>
    <s v="child of Stephin Work- f. m. c."/>
  </r>
  <r>
    <s v="5-1864"/>
    <s v="Infant"/>
    <x v="1"/>
    <x v="1"/>
    <x v="8"/>
    <n v="5"/>
    <n v="15"/>
    <x v="43"/>
    <x v="3"/>
    <x v="9"/>
    <x v="0"/>
    <s v="W"/>
    <s v="Blank"/>
    <x v="0"/>
    <s v="City"/>
    <x v="15"/>
    <s v="Central"/>
    <s v="lot"/>
    <s v="child of Joseph Chandler"/>
  </r>
  <r>
    <s v="5-1864"/>
    <s v="Infant"/>
    <x v="1"/>
    <x v="1"/>
    <x v="8"/>
    <n v="5"/>
    <n v="17"/>
    <x v="43"/>
    <x v="3"/>
    <x v="9"/>
    <x v="0"/>
    <s v="W"/>
    <s v="Blank"/>
    <x v="0"/>
    <s v="City"/>
    <x v="302"/>
    <s v="Maple"/>
    <s v="50p"/>
    <s v="child of Joseph Pollock"/>
  </r>
  <r>
    <s v="5-1864"/>
    <s v="Infant"/>
    <x v="1"/>
    <x v="1"/>
    <x v="8"/>
    <n v="5"/>
    <n v="18"/>
    <x v="43"/>
    <x v="3"/>
    <x v="9"/>
    <x v="0"/>
    <s v="W"/>
    <s v="Blank"/>
    <x v="0"/>
    <s v="City"/>
    <x v="54"/>
    <s v="Magnolia"/>
    <s v="50p"/>
    <s v="child of Mathew Jones"/>
  </r>
  <r>
    <s v="5-1864"/>
    <s v="Infant"/>
    <x v="1"/>
    <x v="1"/>
    <x v="8"/>
    <n v="5"/>
    <n v="18"/>
    <x v="43"/>
    <x v="3"/>
    <x v="9"/>
    <x v="0"/>
    <s v="W"/>
    <s v="Blank"/>
    <x v="0"/>
    <s v="City"/>
    <x v="48"/>
    <s v="Plum"/>
    <s v="lot"/>
    <s v="child of Polk Jackson"/>
  </r>
  <r>
    <s v="5-1864"/>
    <s v="infant, f.c.c."/>
    <x v="0"/>
    <x v="34"/>
    <x v="8"/>
    <n v="5"/>
    <n v="18"/>
    <x v="43"/>
    <x v="3"/>
    <x v="9"/>
    <x v="0"/>
    <s v="B"/>
    <s v="Blank"/>
    <x v="0"/>
    <s v="City"/>
    <x v="43"/>
    <s v="Negro lot"/>
    <s v="50p"/>
    <s v="child of Margrett Batle- f. w. c."/>
  </r>
  <r>
    <s v="5-1864"/>
    <s v="Infant"/>
    <x v="1"/>
    <x v="1"/>
    <x v="8"/>
    <n v="5"/>
    <n v="19"/>
    <x v="43"/>
    <x v="3"/>
    <x v="9"/>
    <x v="0"/>
    <s v="W"/>
    <s v="Blank"/>
    <x v="0"/>
    <s v="City"/>
    <x v="60"/>
    <s v="Magnolia"/>
    <s v="50p"/>
    <s v="child of Thomas P. Sharp"/>
  </r>
  <r>
    <s v="5-1864"/>
    <s v="infant, f.c.c."/>
    <x v="0"/>
    <x v="34"/>
    <x v="8"/>
    <n v="5"/>
    <n v="20"/>
    <x v="43"/>
    <x v="3"/>
    <x v="9"/>
    <x v="0"/>
    <s v="B"/>
    <s v="Blank"/>
    <x v="0"/>
    <s v="City"/>
    <x v="64"/>
    <s v="Magnolia"/>
    <s v="lot"/>
    <s v="child of Elsha Childress- f. m. c."/>
  </r>
  <r>
    <s v="5-1864"/>
    <s v="infant"/>
    <x v="1"/>
    <x v="1"/>
    <x v="8"/>
    <n v="5"/>
    <n v="21"/>
    <x v="43"/>
    <x v="3"/>
    <x v="9"/>
    <x v="0"/>
    <s v="B"/>
    <s v="Blank"/>
    <x v="0"/>
    <s v="City"/>
    <x v="206"/>
    <s v="Negro lot"/>
    <s v="50p"/>
    <s v="servt to P. Willis"/>
  </r>
  <r>
    <s v="5-1864"/>
    <s v="infant"/>
    <x v="1"/>
    <x v="1"/>
    <x v="8"/>
    <n v="5"/>
    <n v="21"/>
    <x v="43"/>
    <x v="3"/>
    <x v="9"/>
    <x v="0"/>
    <s v="B"/>
    <s v="Blank"/>
    <x v="0"/>
    <s v="City"/>
    <x v="302"/>
    <s v="Negro lot"/>
    <s v="50p"/>
    <s v="servt to B. Ridley"/>
  </r>
  <r>
    <s v="5-1864"/>
    <s v="infant"/>
    <x v="1"/>
    <x v="1"/>
    <x v="8"/>
    <n v="5"/>
    <n v="22"/>
    <x v="43"/>
    <x v="3"/>
    <x v="9"/>
    <x v="0"/>
    <s v="B"/>
    <s v="Blank"/>
    <x v="0"/>
    <s v="City"/>
    <x v="9"/>
    <s v="Negro lot"/>
    <s v="50p"/>
    <s v="servt to James Porter"/>
  </r>
  <r>
    <s v="5-1864"/>
    <s v="infant"/>
    <x v="1"/>
    <x v="1"/>
    <x v="8"/>
    <n v="5"/>
    <n v="23"/>
    <x v="43"/>
    <x v="3"/>
    <x v="9"/>
    <x v="0"/>
    <s v="B"/>
    <s v="Blank"/>
    <x v="0"/>
    <s v="City"/>
    <x v="60"/>
    <s v="Negro lot"/>
    <s v="old grave"/>
    <s v="servt to Dr. Dan Clift"/>
  </r>
  <r>
    <s v="5-1864"/>
    <s v="infant"/>
    <x v="1"/>
    <x v="1"/>
    <x v="8"/>
    <n v="5"/>
    <n v="25"/>
    <x v="43"/>
    <x v="3"/>
    <x v="9"/>
    <x v="0"/>
    <s v="B"/>
    <s v="Blank"/>
    <x v="0"/>
    <s v="City"/>
    <x v="68"/>
    <s v="Negro lot"/>
    <s v="50p"/>
    <s v="servt to Mrs. R. Spence"/>
  </r>
  <r>
    <s v="5-1864"/>
    <s v="Infant"/>
    <x v="1"/>
    <x v="1"/>
    <x v="8"/>
    <n v="5"/>
    <n v="28"/>
    <x v="43"/>
    <x v="3"/>
    <x v="9"/>
    <x v="0"/>
    <s v="W"/>
    <s v="Blank"/>
    <x v="0"/>
    <s v="City"/>
    <x v="62"/>
    <s v="Central"/>
    <s v="50p"/>
    <s v="child of Lucus Graff"/>
  </r>
  <r>
    <s v="5-1864"/>
    <s v="infant"/>
    <x v="1"/>
    <x v="1"/>
    <x v="8"/>
    <n v="5"/>
    <n v="31"/>
    <x v="43"/>
    <x v="3"/>
    <x v="9"/>
    <x v="0"/>
    <s v="B"/>
    <s v="Blank"/>
    <x v="0"/>
    <s v="City"/>
    <x v="43"/>
    <s v="Oak"/>
    <s v="lot"/>
    <s v="servt to W. H. Bedford"/>
  </r>
  <r>
    <s v="5-1864"/>
    <s v="infant"/>
    <x v="1"/>
    <x v="1"/>
    <x v="8"/>
    <n v="5"/>
    <n v="31"/>
    <x v="43"/>
    <x v="3"/>
    <x v="9"/>
    <x v="0"/>
    <s v="B"/>
    <s v="Blank"/>
    <x v="0"/>
    <s v="City"/>
    <x v="302"/>
    <s v="Negro lot"/>
    <s v="50p"/>
    <s v="servt to M. Gillick"/>
  </r>
  <r>
    <s v="5-1864"/>
    <s v="Infant"/>
    <x v="1"/>
    <x v="1"/>
    <x v="8"/>
    <n v="5"/>
    <n v="31"/>
    <x v="43"/>
    <x v="3"/>
    <x v="9"/>
    <x v="0"/>
    <s v="W"/>
    <s v="Blank"/>
    <x v="0"/>
    <s v="City"/>
    <x v="60"/>
    <s v="Central"/>
    <s v="50p"/>
    <s v="opsit Chandlers lot, child of H. Head"/>
  </r>
  <r>
    <s v="5-1863"/>
    <s v="Infant"/>
    <x v="1"/>
    <x v="1"/>
    <x v="8"/>
    <n v="5"/>
    <n v="4"/>
    <x v="44"/>
    <x v="3"/>
    <x v="9"/>
    <x v="1"/>
    <s v="W"/>
    <s v="Blank"/>
    <x v="0"/>
    <s v="City"/>
    <x v="84"/>
    <s v="Maple"/>
    <n v="50"/>
    <s v="child of Harriett Bennett"/>
  </r>
  <r>
    <s v="5-1863"/>
    <s v="Infant"/>
    <x v="1"/>
    <x v="1"/>
    <x v="8"/>
    <n v="5"/>
    <n v="4"/>
    <x v="44"/>
    <x v="3"/>
    <x v="9"/>
    <x v="2"/>
    <s v="W"/>
    <s v="Blank"/>
    <x v="0"/>
    <s v="City"/>
    <x v="162"/>
    <s v="Central"/>
    <s v="50p"/>
    <s v="child of Joseph Manley"/>
  </r>
  <r>
    <s v="5-1863"/>
    <s v="Infant"/>
    <x v="1"/>
    <x v="1"/>
    <x v="8"/>
    <n v="5"/>
    <n v="8"/>
    <x v="44"/>
    <x v="3"/>
    <x v="9"/>
    <x v="2"/>
    <s v="W"/>
    <s v="Blank"/>
    <x v="0"/>
    <s v="Edgefield"/>
    <x v="19"/>
    <s v="Central"/>
    <s v="100p"/>
    <s v="child of James T. Crowdis"/>
  </r>
  <r>
    <s v="5-1863"/>
    <s v="infant"/>
    <x v="1"/>
    <x v="1"/>
    <x v="8"/>
    <n v="5"/>
    <n v="9"/>
    <x v="44"/>
    <x v="3"/>
    <x v="9"/>
    <x v="2"/>
    <s v="B"/>
    <s v="Blank"/>
    <x v="0"/>
    <s v="City"/>
    <x v="384"/>
    <s v="Negro lot"/>
    <s v="50p"/>
    <s v="servant ot L. D. Houston"/>
  </r>
  <r>
    <s v="5-1863"/>
    <s v="infant"/>
    <x v="1"/>
    <x v="1"/>
    <x v="8"/>
    <n v="5"/>
    <n v="12"/>
    <x v="44"/>
    <x v="3"/>
    <x v="9"/>
    <x v="2"/>
    <s v="B"/>
    <s v="Blank"/>
    <x v="0"/>
    <s v="City"/>
    <x v="84"/>
    <s v="Negro lot"/>
    <s v="50p"/>
    <s v="servant of Micheal Maberry"/>
  </r>
  <r>
    <s v="5-1863"/>
    <s v="infant"/>
    <x v="1"/>
    <x v="1"/>
    <x v="8"/>
    <n v="5"/>
    <n v="13"/>
    <x v="44"/>
    <x v="3"/>
    <x v="9"/>
    <x v="2"/>
    <s v="B"/>
    <s v="Blank"/>
    <x v="0"/>
    <s v="City"/>
    <x v="2"/>
    <s v="Negro lot"/>
    <s v="old grave"/>
    <s v="servant of James Kendrick"/>
  </r>
  <r>
    <s v="5-1863"/>
    <s v="Infant"/>
    <x v="1"/>
    <x v="1"/>
    <x v="8"/>
    <n v="5"/>
    <n v="16"/>
    <x v="44"/>
    <x v="3"/>
    <x v="9"/>
    <x v="2"/>
    <s v="W"/>
    <s v="Blank"/>
    <x v="0"/>
    <s v="City"/>
    <x v="33"/>
    <s v="Blank"/>
    <s v="lot"/>
    <s v="child of John Goring"/>
  </r>
  <r>
    <s v="5-1863"/>
    <s v="Infant"/>
    <x v="1"/>
    <x v="1"/>
    <x v="8"/>
    <n v="5"/>
    <n v="19"/>
    <x v="44"/>
    <x v="3"/>
    <x v="9"/>
    <x v="2"/>
    <s v="W"/>
    <s v="Blank"/>
    <x v="0"/>
    <s v="City"/>
    <x v="33"/>
    <s v="Magnolia"/>
    <s v="old grave"/>
    <s v="child of Washington Farrell"/>
  </r>
  <r>
    <s v="5-1863"/>
    <s v="infant"/>
    <x v="1"/>
    <x v="1"/>
    <x v="8"/>
    <n v="5"/>
    <n v="21"/>
    <x v="44"/>
    <x v="3"/>
    <x v="9"/>
    <x v="2"/>
    <s v="B"/>
    <s v="Blank"/>
    <x v="0"/>
    <s v="City"/>
    <x v="43"/>
    <s v="Negro lot"/>
    <s v="50p"/>
    <s v="servant to Robert Foster"/>
  </r>
  <r>
    <s v="5-1863"/>
    <s v="Infant"/>
    <x v="1"/>
    <x v="1"/>
    <x v="8"/>
    <n v="5"/>
    <n v="24"/>
    <x v="44"/>
    <x v="3"/>
    <x v="9"/>
    <x v="2"/>
    <s v="W"/>
    <s v="Blank"/>
    <x v="0"/>
    <s v="City"/>
    <x v="197"/>
    <s v="Maple"/>
    <s v="50p"/>
    <s v="child of A. G. W. Thomas"/>
  </r>
  <r>
    <s v="5-1863"/>
    <s v="Infant"/>
    <x v="1"/>
    <x v="1"/>
    <x v="8"/>
    <n v="5"/>
    <n v="25"/>
    <x v="44"/>
    <x v="3"/>
    <x v="9"/>
    <x v="2"/>
    <s v="W"/>
    <s v="Blank"/>
    <x v="0"/>
    <s v="City"/>
    <x v="0"/>
    <s v="Magnolia"/>
    <s v="50p"/>
    <s v="child of Lawrence Scheurich"/>
  </r>
  <r>
    <s v="5-1863"/>
    <s v="infant"/>
    <x v="1"/>
    <x v="1"/>
    <x v="8"/>
    <n v="5"/>
    <n v="26"/>
    <x v="44"/>
    <x v="3"/>
    <x v="9"/>
    <x v="2"/>
    <s v="B"/>
    <s v="Blank"/>
    <x v="0"/>
    <s v="City"/>
    <x v="772"/>
    <s v="Negro lot"/>
    <s v="50p"/>
    <s v="servant to Mat Stratton"/>
  </r>
  <r>
    <s v="5-1863"/>
    <s v="Infant"/>
    <x v="1"/>
    <x v="1"/>
    <x v="8"/>
    <n v="5"/>
    <n v="27"/>
    <x v="44"/>
    <x v="3"/>
    <x v="9"/>
    <x v="2"/>
    <s v="W"/>
    <s v="Blank"/>
    <x v="0"/>
    <s v="City"/>
    <x v="81"/>
    <s v="Central"/>
    <s v="old grave"/>
    <s v="child of E. O. Nathurst"/>
  </r>
  <r>
    <s v="5-1863"/>
    <s v="Infant"/>
    <x v="1"/>
    <x v="1"/>
    <x v="8"/>
    <n v="5"/>
    <n v="27"/>
    <x v="44"/>
    <x v="3"/>
    <x v="9"/>
    <x v="2"/>
    <s v="W"/>
    <s v="Blank"/>
    <x v="0"/>
    <s v="City"/>
    <x v="81"/>
    <s v="Maple"/>
    <s v="50p"/>
    <s v="child of Elizebeth Brookman"/>
  </r>
  <r>
    <s v="5-1863"/>
    <s v="infant"/>
    <x v="1"/>
    <x v="1"/>
    <x v="8"/>
    <n v="5"/>
    <n v="28"/>
    <x v="44"/>
    <x v="3"/>
    <x v="9"/>
    <x v="2"/>
    <s v="B"/>
    <s v="Blank"/>
    <x v="0"/>
    <s v="City"/>
    <x v="50"/>
    <s v="Negro lot"/>
    <s v="50p"/>
    <s v="servant to Elizebeth Plumer"/>
  </r>
  <r>
    <s v="5-1863"/>
    <s v="infant"/>
    <x v="1"/>
    <x v="1"/>
    <x v="8"/>
    <n v="5"/>
    <n v="30"/>
    <x v="44"/>
    <x v="3"/>
    <x v="9"/>
    <x v="2"/>
    <s v="B"/>
    <s v="Blank"/>
    <x v="0"/>
    <s v="City"/>
    <x v="50"/>
    <s v="Negro lot"/>
    <s v="50p"/>
    <s v="servant to Mark West"/>
  </r>
  <r>
    <s v="5-1863"/>
    <s v="infant, f.c.c."/>
    <x v="0"/>
    <x v="34"/>
    <x v="8"/>
    <n v="5"/>
    <n v="31"/>
    <x v="44"/>
    <x v="3"/>
    <x v="9"/>
    <x v="2"/>
    <s v="B"/>
    <s v="Blank"/>
    <x v="0"/>
    <s v="City"/>
    <x v="0"/>
    <s v="Poplar"/>
    <s v="old grave"/>
    <s v="child of Sarah Playor"/>
  </r>
  <r>
    <s v="5-1863"/>
    <s v="infant"/>
    <x v="1"/>
    <x v="1"/>
    <x v="8"/>
    <n v="5"/>
    <n v="3"/>
    <x v="44"/>
    <x v="3"/>
    <x v="9"/>
    <x v="0"/>
    <s v="B"/>
    <s v="Blank"/>
    <x v="0"/>
    <s v="City"/>
    <x v="100"/>
    <s v="Negro lot"/>
    <s v="50p"/>
    <s v="servant to John Johnson"/>
  </r>
  <r>
    <s v="5-1863"/>
    <s v="Infant"/>
    <x v="1"/>
    <x v="1"/>
    <x v="8"/>
    <n v="5"/>
    <n v="4"/>
    <x v="44"/>
    <x v="3"/>
    <x v="9"/>
    <x v="0"/>
    <s v="W"/>
    <s v="Blank"/>
    <x v="0"/>
    <s v="City"/>
    <x v="86"/>
    <s v="Central"/>
    <s v="50p"/>
    <s v="child of Alexander High"/>
  </r>
  <r>
    <s v="5-1863"/>
    <s v="Infant"/>
    <x v="1"/>
    <x v="1"/>
    <x v="8"/>
    <n v="5"/>
    <n v="4"/>
    <x v="44"/>
    <x v="3"/>
    <x v="9"/>
    <x v="0"/>
    <s v="W"/>
    <s v="Blank"/>
    <x v="0"/>
    <s v="City"/>
    <x v="29"/>
    <s v="Maple"/>
    <n v="50"/>
    <s v="child of Jacob Tomdis"/>
  </r>
  <r>
    <s v="5-1863"/>
    <s v="infant"/>
    <x v="1"/>
    <x v="1"/>
    <x v="8"/>
    <n v="5"/>
    <n v="5"/>
    <x v="44"/>
    <x v="3"/>
    <x v="9"/>
    <x v="0"/>
    <s v="B"/>
    <s v="Blank"/>
    <x v="0"/>
    <s v="City"/>
    <x v="773"/>
    <s v="Negro lot"/>
    <s v="old grave"/>
    <s v="servant to Mrs. Gear Thompson"/>
  </r>
  <r>
    <s v="5-1863"/>
    <s v="Infant"/>
    <x v="1"/>
    <x v="1"/>
    <x v="8"/>
    <n v="5"/>
    <n v="9"/>
    <x v="44"/>
    <x v="3"/>
    <x v="9"/>
    <x v="0"/>
    <s v="W"/>
    <s v="Blank"/>
    <x v="0"/>
    <s v="City"/>
    <x v="773"/>
    <s v="Cherry"/>
    <s v="lot"/>
    <s v="child of J. H. Puckett"/>
  </r>
  <r>
    <s v="5-1863"/>
    <s v="Infant"/>
    <x v="1"/>
    <x v="1"/>
    <x v="8"/>
    <n v="5"/>
    <n v="10"/>
    <x v="44"/>
    <x v="3"/>
    <x v="9"/>
    <x v="0"/>
    <s v="W"/>
    <s v="Blank"/>
    <x v="0"/>
    <s v="City"/>
    <x v="84"/>
    <s v="Magnolia"/>
    <s v="old grave"/>
    <s v="child of A. R. Miller"/>
  </r>
  <r>
    <s v="5-1863"/>
    <s v="infant, f.c.c."/>
    <x v="0"/>
    <x v="34"/>
    <x v="8"/>
    <n v="5"/>
    <n v="11"/>
    <x v="44"/>
    <x v="3"/>
    <x v="9"/>
    <x v="0"/>
    <s v="B"/>
    <s v="Blank"/>
    <x v="0"/>
    <s v="City"/>
    <x v="50"/>
    <s v="Negro lot"/>
    <s v="50p"/>
    <s v="child of John Smith- f. m. c."/>
  </r>
  <r>
    <s v="5-1863"/>
    <s v="infant, f.c.c."/>
    <x v="0"/>
    <x v="34"/>
    <x v="8"/>
    <n v="5"/>
    <n v="14"/>
    <x v="44"/>
    <x v="3"/>
    <x v="9"/>
    <x v="0"/>
    <s v="B"/>
    <s v="Blank"/>
    <x v="0"/>
    <s v="City"/>
    <x v="774"/>
    <s v="Poplar"/>
    <s v="lot"/>
    <s v="child of Jerry Stuthers - f. m. c."/>
  </r>
  <r>
    <s v="5-1863"/>
    <s v="infant"/>
    <x v="1"/>
    <x v="1"/>
    <x v="8"/>
    <n v="5"/>
    <n v="16"/>
    <x v="44"/>
    <x v="3"/>
    <x v="9"/>
    <x v="0"/>
    <s v="B"/>
    <s v="Blank"/>
    <x v="0"/>
    <s v="City"/>
    <x v="775"/>
    <s v="Negro lot"/>
    <n v="50"/>
    <s v="servant to Wm. L. Brown"/>
  </r>
  <r>
    <s v="5-1863"/>
    <s v="Infant"/>
    <x v="1"/>
    <x v="1"/>
    <x v="8"/>
    <n v="5"/>
    <n v="17"/>
    <x v="44"/>
    <x v="3"/>
    <x v="9"/>
    <x v="0"/>
    <s v="W"/>
    <s v="Blank"/>
    <x v="0"/>
    <s v="City"/>
    <x v="776"/>
    <s v="Plumb"/>
    <s v="lot"/>
    <s v="child of Jacob Schutt"/>
  </r>
  <r>
    <s v="5-1863"/>
    <s v="infant"/>
    <x v="1"/>
    <x v="1"/>
    <x v="8"/>
    <n v="5"/>
    <n v="19"/>
    <x v="44"/>
    <x v="3"/>
    <x v="9"/>
    <x v="0"/>
    <s v="B"/>
    <s v="Blank"/>
    <x v="0"/>
    <s v="City"/>
    <x v="86"/>
    <s v="Negro lot"/>
    <s v="50p"/>
    <s v="servant to Sam Pointer"/>
  </r>
  <r>
    <s v="5-1863"/>
    <s v="Infant"/>
    <x v="1"/>
    <x v="1"/>
    <x v="8"/>
    <n v="5"/>
    <n v="21"/>
    <x v="44"/>
    <x v="3"/>
    <x v="9"/>
    <x v="0"/>
    <s v="W"/>
    <s v="Blank"/>
    <x v="0"/>
    <s v="City"/>
    <x v="116"/>
    <s v="Central"/>
    <s v="lot"/>
    <s v="child of James Graham"/>
  </r>
  <r>
    <s v="5-1863"/>
    <s v="infant"/>
    <x v="1"/>
    <x v="1"/>
    <x v="8"/>
    <n v="5"/>
    <n v="24"/>
    <x v="44"/>
    <x v="3"/>
    <x v="9"/>
    <x v="0"/>
    <s v="B"/>
    <s v="Blank"/>
    <x v="0"/>
    <s v="City"/>
    <x v="777"/>
    <s v="Negro lot"/>
    <s v="50p"/>
    <s v="servant to D. P. Hadley"/>
  </r>
  <r>
    <s v="5-1863"/>
    <s v="infant, f.c.c."/>
    <x v="0"/>
    <x v="34"/>
    <x v="8"/>
    <n v="5"/>
    <n v="24"/>
    <x v="44"/>
    <x v="3"/>
    <x v="9"/>
    <x v="0"/>
    <s v="B"/>
    <s v="Blank"/>
    <x v="0"/>
    <s v="City"/>
    <x v="43"/>
    <s v="Negro lot"/>
    <s v="50p"/>
    <s v="child of Joseph Smith- f. m. c."/>
  </r>
  <r>
    <s v="5-1863"/>
    <s v="Infant"/>
    <x v="1"/>
    <x v="1"/>
    <x v="8"/>
    <n v="5"/>
    <n v="26"/>
    <x v="44"/>
    <x v="3"/>
    <x v="9"/>
    <x v="0"/>
    <s v="W"/>
    <s v="Blank"/>
    <x v="0"/>
    <s v="City"/>
    <x v="19"/>
    <s v="Central"/>
    <s v="50p"/>
    <s v="child of E. O. Nathurst"/>
  </r>
  <r>
    <s v="5-1863"/>
    <s v="infant"/>
    <x v="1"/>
    <x v="1"/>
    <x v="8"/>
    <n v="5"/>
    <n v="27"/>
    <x v="44"/>
    <x v="3"/>
    <x v="9"/>
    <x v="0"/>
    <s v="B"/>
    <s v="Blank"/>
    <x v="0"/>
    <s v="City"/>
    <x v="0"/>
    <s v="Negro lot"/>
    <s v="50p"/>
    <s v="servant to D. Houston"/>
  </r>
  <r>
    <s v="5-1863"/>
    <s v="Infant"/>
    <x v="1"/>
    <x v="1"/>
    <x v="8"/>
    <n v="5"/>
    <n v="28"/>
    <x v="44"/>
    <x v="3"/>
    <x v="9"/>
    <x v="0"/>
    <s v="W"/>
    <s v="Blank"/>
    <x v="0"/>
    <s v="Edgefield"/>
    <x v="778"/>
    <s v="Poplar"/>
    <s v="lot"/>
    <s v="child of Wm. H. Baker"/>
  </r>
  <r>
    <s v="5-1863"/>
    <s v="Infant"/>
    <x v="1"/>
    <x v="1"/>
    <x v="8"/>
    <n v="5"/>
    <n v="29"/>
    <x v="44"/>
    <x v="3"/>
    <x v="9"/>
    <x v="0"/>
    <s v="W"/>
    <s v="Blank"/>
    <x v="0"/>
    <s v="City"/>
    <x v="0"/>
    <s v="Maple"/>
    <s v="old grave"/>
    <s v="child of Sarah Dowdy"/>
  </r>
  <r>
    <s v="5-1863"/>
    <s v="infant, f.c.c."/>
    <x v="0"/>
    <x v="34"/>
    <x v="8"/>
    <n v="5"/>
    <n v="29"/>
    <x v="44"/>
    <x v="3"/>
    <x v="9"/>
    <x v="0"/>
    <s v="B"/>
    <s v="Blank"/>
    <x v="0"/>
    <s v="City"/>
    <x v="241"/>
    <s v="Negro lot"/>
    <s v="50p"/>
    <s v="child of Eliza Perkins"/>
  </r>
  <r>
    <s v="5-1863"/>
    <s v="Infant"/>
    <x v="1"/>
    <x v="1"/>
    <x v="8"/>
    <n v="5"/>
    <n v="29"/>
    <x v="44"/>
    <x v="3"/>
    <x v="9"/>
    <x v="0"/>
    <s v="W"/>
    <s v="Blank"/>
    <x v="0"/>
    <s v="City"/>
    <x v="16"/>
    <s v="Central"/>
    <s v="50p"/>
    <s v="child of N. Beckenbach"/>
  </r>
  <r>
    <s v="5-1863"/>
    <s v="infant"/>
    <x v="1"/>
    <x v="1"/>
    <x v="8"/>
    <n v="5"/>
    <n v="29"/>
    <x v="44"/>
    <x v="3"/>
    <x v="9"/>
    <x v="0"/>
    <s v="B"/>
    <s v="Blank"/>
    <x v="0"/>
    <s v="City"/>
    <x v="14"/>
    <s v="Pine"/>
    <s v="lot"/>
    <s v="servant to Isaac Paul"/>
  </r>
  <r>
    <s v="5-1863"/>
    <s v="Infant"/>
    <x v="1"/>
    <x v="1"/>
    <x v="8"/>
    <n v="5"/>
    <n v="30"/>
    <x v="44"/>
    <x v="3"/>
    <x v="9"/>
    <x v="0"/>
    <s v="W"/>
    <s v="Blank"/>
    <x v="0"/>
    <s v="City"/>
    <x v="35"/>
    <s v="Maple"/>
    <s v="50p"/>
    <s v="child of S. Shindler"/>
  </r>
  <r>
    <s v="5-1863"/>
    <s v="infant"/>
    <x v="1"/>
    <x v="1"/>
    <x v="8"/>
    <n v="5"/>
    <n v="30"/>
    <x v="44"/>
    <x v="3"/>
    <x v="9"/>
    <x v="0"/>
    <s v="B"/>
    <s v="Blank"/>
    <x v="0"/>
    <s v="City"/>
    <x v="779"/>
    <s v="Walnut"/>
    <s v="lot"/>
    <s v="servant to Jane Williams"/>
  </r>
  <r>
    <s v="5-1863"/>
    <s v="Infant"/>
    <x v="1"/>
    <x v="1"/>
    <x v="8"/>
    <n v="5"/>
    <n v="31"/>
    <x v="44"/>
    <x v="3"/>
    <x v="9"/>
    <x v="0"/>
    <s v="W"/>
    <s v="Blank"/>
    <x v="0"/>
    <s v="City"/>
    <x v="0"/>
    <s v="Turnpike"/>
    <s v="old grave"/>
    <s v="child of T. Willis"/>
  </r>
  <r>
    <s v="5-1862"/>
    <s v="Infant"/>
    <x v="1"/>
    <x v="1"/>
    <x v="8"/>
    <n v="5"/>
    <n v="17"/>
    <x v="45"/>
    <x v="3"/>
    <x v="9"/>
    <x v="1"/>
    <s v="W"/>
    <s v="Blank"/>
    <x v="0"/>
    <s v="City"/>
    <x v="92"/>
    <s v="Central"/>
    <s v="lot"/>
    <s v="child of Nelson Collinge"/>
  </r>
  <r>
    <s v="5-1862"/>
    <s v="infant"/>
    <x v="1"/>
    <x v="1"/>
    <x v="8"/>
    <n v="5"/>
    <n v="18"/>
    <x v="45"/>
    <x v="3"/>
    <x v="9"/>
    <x v="1"/>
    <s v="B"/>
    <s v="Blank"/>
    <x v="0"/>
    <s v="City"/>
    <x v="15"/>
    <s v="Magnolia"/>
    <s v="Negro, 50 p"/>
    <s v="servant to H. T. Yeatman"/>
  </r>
  <r>
    <s v="5-1862"/>
    <s v="Infant"/>
    <x v="1"/>
    <x v="1"/>
    <x v="8"/>
    <n v="5"/>
    <n v="22"/>
    <x v="45"/>
    <x v="3"/>
    <x v="9"/>
    <x v="1"/>
    <s v="W"/>
    <s v="Blank"/>
    <x v="0"/>
    <s v="Country"/>
    <x v="84"/>
    <s v="Oak"/>
    <s v="lot"/>
    <s v="child of David Hughs"/>
  </r>
  <r>
    <s v="5-1862"/>
    <s v="Infant"/>
    <x v="1"/>
    <x v="1"/>
    <x v="8"/>
    <n v="5"/>
    <n v="27"/>
    <x v="45"/>
    <x v="3"/>
    <x v="9"/>
    <x v="1"/>
    <s v="W"/>
    <s v="Blank"/>
    <x v="0"/>
    <s v="City"/>
    <x v="84"/>
    <s v="Smith"/>
    <s v="old grave"/>
    <s v="child of Geroge Parrish"/>
  </r>
  <r>
    <s v="5-1862"/>
    <s v="Infant"/>
    <x v="1"/>
    <x v="1"/>
    <x v="8"/>
    <n v="5"/>
    <n v="1"/>
    <x v="45"/>
    <x v="3"/>
    <x v="9"/>
    <x v="2"/>
    <s v="W"/>
    <s v="Blank"/>
    <x v="0"/>
    <s v="City"/>
    <x v="50"/>
    <s v="Locust"/>
    <s v="lot"/>
    <s v="child of C. Hosse"/>
  </r>
  <r>
    <s v="5-1862"/>
    <s v="infant"/>
    <x v="1"/>
    <x v="1"/>
    <x v="8"/>
    <n v="5"/>
    <n v="2"/>
    <x v="45"/>
    <x v="3"/>
    <x v="9"/>
    <x v="2"/>
    <s v="B"/>
    <s v="Blank"/>
    <x v="0"/>
    <s v="City"/>
    <x v="15"/>
    <s v="Poplar"/>
    <s v="50p"/>
    <s v="child of Sarah Player- f.w.c."/>
  </r>
  <r>
    <s v="5-1862"/>
    <s v="infant"/>
    <x v="1"/>
    <x v="1"/>
    <x v="8"/>
    <n v="5"/>
    <n v="9"/>
    <x v="45"/>
    <x v="3"/>
    <x v="9"/>
    <x v="2"/>
    <s v="B"/>
    <s v="Blank"/>
    <x v="0"/>
    <s v="City"/>
    <x v="15"/>
    <s v="Poplar"/>
    <s v="old"/>
    <s v="servant of T. B. Creighead"/>
  </r>
  <r>
    <s v="5-1862"/>
    <s v="Infant"/>
    <x v="1"/>
    <x v="1"/>
    <x v="8"/>
    <n v="5"/>
    <n v="13"/>
    <x v="45"/>
    <x v="3"/>
    <x v="9"/>
    <x v="2"/>
    <s v="W"/>
    <s v="Blank"/>
    <x v="0"/>
    <s v="City"/>
    <x v="46"/>
    <s v="Magnolia"/>
    <s v="50p"/>
    <s v="child of J. S. Smith"/>
  </r>
  <r>
    <s v="5-1862"/>
    <s v="infant f.w.c."/>
    <x v="1"/>
    <x v="1"/>
    <x v="8"/>
    <n v="5"/>
    <n v="16"/>
    <x v="45"/>
    <x v="3"/>
    <x v="9"/>
    <x v="2"/>
    <s v="B"/>
    <s v="Blank"/>
    <x v="0"/>
    <s v="City"/>
    <x v="71"/>
    <s v="Poplar"/>
    <s v="old grave"/>
    <s v="child of Sarah Player- f.w.c."/>
  </r>
  <r>
    <s v="5-1862"/>
    <s v="infant"/>
    <x v="1"/>
    <x v="1"/>
    <x v="8"/>
    <n v="5"/>
    <n v="19"/>
    <x v="45"/>
    <x v="3"/>
    <x v="9"/>
    <x v="2"/>
    <s v="B"/>
    <s v="Blank"/>
    <x v="0"/>
    <s v="City"/>
    <x v="84"/>
    <s v="Central"/>
    <s v="lot"/>
    <s v="child of Thomas Trimble- f.m.c."/>
  </r>
  <r>
    <s v="5-1862"/>
    <s v="no name, slave"/>
    <x v="3"/>
    <x v="39"/>
    <x v="8"/>
    <n v="5"/>
    <n v="2"/>
    <x v="45"/>
    <x v="3"/>
    <x v="9"/>
    <x v="0"/>
    <s v="B"/>
    <s v="Blank"/>
    <x v="0"/>
    <s v="City"/>
    <x v="15"/>
    <s v="Poplar"/>
    <s v="200p"/>
    <s v="slave to H. C. Thornto"/>
  </r>
  <r>
    <s v="5-1862"/>
    <s v="Infant"/>
    <x v="1"/>
    <x v="1"/>
    <x v="8"/>
    <n v="5"/>
    <n v="4"/>
    <x v="45"/>
    <x v="3"/>
    <x v="9"/>
    <x v="0"/>
    <s v="W"/>
    <s v="Blank"/>
    <x v="0"/>
    <s v="City"/>
    <x v="119"/>
    <s v="Plumb"/>
    <s v="pauper"/>
    <s v="child of Lizy More"/>
  </r>
  <r>
    <s v="5-1862"/>
    <s v="Infant"/>
    <x v="1"/>
    <x v="1"/>
    <x v="8"/>
    <n v="5"/>
    <n v="5"/>
    <x v="45"/>
    <x v="3"/>
    <x v="9"/>
    <x v="0"/>
    <s v="W"/>
    <s v="Blank"/>
    <x v="0"/>
    <s v="City"/>
    <x v="780"/>
    <s v="Magnolia"/>
    <s v="50p"/>
    <s v="child of Fred Ungerman"/>
  </r>
  <r>
    <s v="5-1862"/>
    <s v="infant"/>
    <x v="1"/>
    <x v="1"/>
    <x v="8"/>
    <n v="5"/>
    <n v="7"/>
    <x v="45"/>
    <x v="3"/>
    <x v="9"/>
    <x v="0"/>
    <s v="B"/>
    <s v="Blank"/>
    <x v="0"/>
    <s v="City"/>
    <x v="14"/>
    <s v="Poplar"/>
    <s v="50p"/>
    <s v="servant of Mrs. Sarah Nichol"/>
  </r>
  <r>
    <s v="5-1862"/>
    <s v="Infant"/>
    <x v="1"/>
    <x v="1"/>
    <x v="8"/>
    <n v="5"/>
    <n v="8"/>
    <x v="45"/>
    <x v="3"/>
    <x v="9"/>
    <x v="0"/>
    <s v="W"/>
    <s v="Blank"/>
    <x v="0"/>
    <s v="Country"/>
    <x v="60"/>
    <s v="Poplar"/>
    <s v="lot"/>
    <s v="child of Wm. Dorris"/>
  </r>
  <r>
    <s v="5-1862"/>
    <s v="Infant"/>
    <x v="1"/>
    <x v="1"/>
    <x v="8"/>
    <n v="5"/>
    <n v="9"/>
    <x v="45"/>
    <x v="3"/>
    <x v="9"/>
    <x v="0"/>
    <s v="W"/>
    <s v="Blank"/>
    <x v="0"/>
    <s v="Country"/>
    <x v="61"/>
    <s v="Magnolia"/>
    <s v="50p"/>
    <s v="child of Joseph Ruff"/>
  </r>
  <r>
    <s v="5-1862"/>
    <s v="Infant"/>
    <x v="1"/>
    <x v="1"/>
    <x v="8"/>
    <n v="5"/>
    <n v="9"/>
    <x v="45"/>
    <x v="3"/>
    <x v="9"/>
    <x v="0"/>
    <s v="W"/>
    <s v="Blank"/>
    <x v="0"/>
    <s v="City"/>
    <x v="281"/>
    <s v="Poplar"/>
    <s v="pauper"/>
    <s v="child of Wm. A. Denis"/>
  </r>
  <r>
    <s v="5-1862"/>
    <s v="infant"/>
    <x v="1"/>
    <x v="1"/>
    <x v="8"/>
    <n v="5"/>
    <n v="11"/>
    <x v="45"/>
    <x v="3"/>
    <x v="9"/>
    <x v="0"/>
    <s v="B"/>
    <s v="Blank"/>
    <x v="0"/>
    <s v="City"/>
    <x v="781"/>
    <s v="Magnolia"/>
    <s v="50p"/>
    <s v="servant to W. K. Boling"/>
  </r>
  <r>
    <s v="5-1862"/>
    <s v="Infant"/>
    <x v="1"/>
    <x v="1"/>
    <x v="8"/>
    <n v="5"/>
    <n v="14"/>
    <x v="45"/>
    <x v="3"/>
    <x v="9"/>
    <x v="0"/>
    <s v="W"/>
    <s v="Blank"/>
    <x v="0"/>
    <s v="City"/>
    <x v="19"/>
    <s v="Magnolia"/>
    <s v="old grave"/>
    <s v="child of Francis Baker"/>
  </r>
  <r>
    <s v="5-1862"/>
    <s v="Infant"/>
    <x v="1"/>
    <x v="1"/>
    <x v="8"/>
    <n v="5"/>
    <n v="16"/>
    <x v="45"/>
    <x v="3"/>
    <x v="9"/>
    <x v="0"/>
    <s v="W"/>
    <s v="Blank"/>
    <x v="0"/>
    <s v="City"/>
    <x v="15"/>
    <s v="Locust"/>
    <s v="lot"/>
    <s v="child of L. D. Baker"/>
  </r>
  <r>
    <s v="5-1862"/>
    <s v="infant"/>
    <x v="1"/>
    <x v="1"/>
    <x v="8"/>
    <n v="5"/>
    <n v="19"/>
    <x v="45"/>
    <x v="3"/>
    <x v="9"/>
    <x v="0"/>
    <s v="B"/>
    <s v="Blank"/>
    <x v="0"/>
    <s v="City"/>
    <x v="15"/>
    <s v="Poplar"/>
    <s v="50p"/>
    <s v="child of Ruben Smith- f. m. c."/>
  </r>
  <r>
    <s v="5-1862"/>
    <s v="Infant"/>
    <x v="1"/>
    <x v="1"/>
    <x v="8"/>
    <n v="5"/>
    <n v="20"/>
    <x v="45"/>
    <x v="3"/>
    <x v="9"/>
    <x v="0"/>
    <s v="W"/>
    <s v="Blank"/>
    <x v="0"/>
    <s v="City"/>
    <x v="16"/>
    <s v="Oak"/>
    <s v="lot"/>
    <s v="child of John Abstan"/>
  </r>
  <r>
    <s v="5-1862"/>
    <s v="Infant"/>
    <x v="1"/>
    <x v="1"/>
    <x v="8"/>
    <n v="5"/>
    <n v="24"/>
    <x v="45"/>
    <x v="3"/>
    <x v="9"/>
    <x v="0"/>
    <s v="W"/>
    <s v="Blank"/>
    <x v="0"/>
    <s v="City"/>
    <x v="19"/>
    <s v="Magnolia"/>
    <s v="50p"/>
    <s v="child of J. D. Wharton"/>
  </r>
  <r>
    <s v="5-1862"/>
    <s v="infant"/>
    <x v="1"/>
    <x v="1"/>
    <x v="8"/>
    <n v="5"/>
    <n v="26"/>
    <x v="45"/>
    <x v="3"/>
    <x v="9"/>
    <x v="0"/>
    <s v="B"/>
    <s v="Blank"/>
    <x v="0"/>
    <s v="City"/>
    <x v="782"/>
    <s v="Magnolia"/>
    <s v="50p"/>
    <s v="servant to Wm. Macy"/>
  </r>
  <r>
    <s v="5-1862"/>
    <s v="Infant"/>
    <x v="1"/>
    <x v="1"/>
    <x v="8"/>
    <n v="5"/>
    <n v="29"/>
    <x v="45"/>
    <x v="3"/>
    <x v="9"/>
    <x v="0"/>
    <s v="W"/>
    <s v="Blank"/>
    <x v="0"/>
    <s v="City"/>
    <x v="15"/>
    <s v="Clover"/>
    <s v="lot"/>
    <s v="child of S. H. Robertson"/>
  </r>
  <r>
    <s v="5-1862"/>
    <s v="infant"/>
    <x v="1"/>
    <x v="1"/>
    <x v="8"/>
    <n v="5"/>
    <n v="30"/>
    <x v="45"/>
    <x v="3"/>
    <x v="9"/>
    <x v="0"/>
    <s v="B"/>
    <s v="Blank"/>
    <x v="0"/>
    <s v="City"/>
    <x v="100"/>
    <s v="Negro lot"/>
    <s v="50p"/>
    <s v="child of Albert Ewin- f. m. c."/>
  </r>
  <r>
    <s v="5-1862"/>
    <s v="infant"/>
    <x v="1"/>
    <x v="1"/>
    <x v="8"/>
    <n v="5"/>
    <n v="30"/>
    <x v="45"/>
    <x v="3"/>
    <x v="9"/>
    <x v="0"/>
    <s v="B"/>
    <s v="Blank"/>
    <x v="0"/>
    <s v="City"/>
    <x v="783"/>
    <s v="Negro lot"/>
    <s v="50p"/>
    <s v="servant to G. M. Fogg"/>
  </r>
  <r>
    <s v="5-1862"/>
    <s v="Infant"/>
    <x v="1"/>
    <x v="1"/>
    <x v="8"/>
    <n v="5"/>
    <n v="31"/>
    <x v="45"/>
    <x v="3"/>
    <x v="9"/>
    <x v="0"/>
    <s v="W"/>
    <s v="Blank"/>
    <x v="0"/>
    <s v="Country"/>
    <x v="84"/>
    <s v="Magnolia"/>
    <s v="old grave"/>
    <s v="child of Jacob Gentner"/>
  </r>
  <r>
    <s v="5-1862"/>
    <s v="Infant"/>
    <x v="1"/>
    <x v="1"/>
    <x v="8"/>
    <n v="5"/>
    <n v="31"/>
    <x v="45"/>
    <x v="3"/>
    <x v="9"/>
    <x v="0"/>
    <s v="W"/>
    <s v="Blank"/>
    <x v="0"/>
    <s v="City"/>
    <x v="15"/>
    <s v="Plumb"/>
    <s v="lot"/>
    <s v="child of Robert A. Barnes"/>
  </r>
  <r>
    <s v="5-1861"/>
    <s v="infant"/>
    <x v="1"/>
    <x v="1"/>
    <x v="8"/>
    <n v="5"/>
    <n v="13"/>
    <x v="46"/>
    <x v="3"/>
    <x v="9"/>
    <x v="2"/>
    <s v="B"/>
    <s v="Blank"/>
    <x v="0"/>
    <s v="City"/>
    <x v="2"/>
    <s v="Negro lot"/>
    <s v="old grave"/>
    <s v="slave to Rev. C. T. Quintard"/>
  </r>
  <r>
    <s v="5-1861"/>
    <s v="Infant"/>
    <x v="1"/>
    <x v="1"/>
    <x v="8"/>
    <n v="5"/>
    <n v="14"/>
    <x v="46"/>
    <x v="3"/>
    <x v="9"/>
    <x v="2"/>
    <s v="W"/>
    <s v="Blank"/>
    <x v="0"/>
    <s v="City"/>
    <x v="93"/>
    <s v="Maple"/>
    <s v="lot"/>
    <s v="child of F. Staub"/>
  </r>
  <r>
    <s v="5-1861"/>
    <s v="infant"/>
    <x v="1"/>
    <x v="1"/>
    <x v="8"/>
    <n v="5"/>
    <n v="23"/>
    <x v="46"/>
    <x v="3"/>
    <x v="9"/>
    <x v="2"/>
    <s v="B"/>
    <s v="Blank"/>
    <x v="0"/>
    <s v="City"/>
    <x v="86"/>
    <s v="Negro lot"/>
    <s v="old grave"/>
    <s v="child of Samuel Martin- f. m. c."/>
  </r>
  <r>
    <s v="5-1861"/>
    <s v="Infant"/>
    <x v="1"/>
    <x v="1"/>
    <x v="8"/>
    <n v="5"/>
    <n v="28"/>
    <x v="46"/>
    <x v="3"/>
    <x v="9"/>
    <x v="2"/>
    <s v="W"/>
    <s v="Blank"/>
    <x v="0"/>
    <s v="City"/>
    <x v="46"/>
    <s v="Maple"/>
    <s v="lot"/>
    <s v="child of Philip Stoer"/>
  </r>
  <r>
    <s v="5-1861"/>
    <s v="Infant"/>
    <x v="1"/>
    <x v="1"/>
    <x v="8"/>
    <n v="5"/>
    <n v="2"/>
    <x v="46"/>
    <x v="3"/>
    <x v="9"/>
    <x v="0"/>
    <s v="W"/>
    <s v="Blank"/>
    <x v="0"/>
    <s v="City"/>
    <x v="1"/>
    <s v="Oak"/>
    <s v="lot"/>
    <s v="child of M. W. Miller"/>
  </r>
  <r>
    <s v="5-1861"/>
    <s v="Infant"/>
    <x v="1"/>
    <x v="1"/>
    <x v="8"/>
    <n v="5"/>
    <n v="9"/>
    <x v="46"/>
    <x v="3"/>
    <x v="9"/>
    <x v="0"/>
    <s v="W"/>
    <s v="Blank"/>
    <x v="0"/>
    <s v="City"/>
    <x v="93"/>
    <s v="Maple"/>
    <s v="lot"/>
    <s v="child of J. Jungerman"/>
  </r>
  <r>
    <s v="5-1861"/>
    <s v="Infant"/>
    <x v="1"/>
    <x v="1"/>
    <x v="8"/>
    <n v="5"/>
    <n v="15"/>
    <x v="46"/>
    <x v="3"/>
    <x v="9"/>
    <x v="0"/>
    <s v="W"/>
    <s v="Blank"/>
    <x v="0"/>
    <s v="City"/>
    <x v="15"/>
    <s v="Maple"/>
    <s v="lot"/>
    <s v="child of William Booth"/>
  </r>
  <r>
    <s v="5-1861"/>
    <s v="infant"/>
    <x v="1"/>
    <x v="1"/>
    <x v="8"/>
    <n v="5"/>
    <n v="20"/>
    <x v="46"/>
    <x v="3"/>
    <x v="9"/>
    <x v="0"/>
    <s v="B"/>
    <s v="Blank"/>
    <x v="0"/>
    <s v="City"/>
    <x v="1"/>
    <s v="Negro lot"/>
    <s v="pauper"/>
    <s v="child of Betsy Smith- f. w. c."/>
  </r>
  <r>
    <s v="5-1861"/>
    <s v="Infant"/>
    <x v="1"/>
    <x v="1"/>
    <x v="8"/>
    <n v="5"/>
    <n v="21"/>
    <x v="46"/>
    <x v="3"/>
    <x v="9"/>
    <x v="0"/>
    <s v="W"/>
    <s v="Blank"/>
    <x v="0"/>
    <s v="City"/>
    <x v="1"/>
    <s v="Maple"/>
    <s v="lot"/>
    <s v="child of Ellen Demo"/>
  </r>
  <r>
    <s v="5-1861"/>
    <s v="Infant"/>
    <x v="1"/>
    <x v="1"/>
    <x v="8"/>
    <n v="5"/>
    <n v="24"/>
    <x v="46"/>
    <x v="3"/>
    <x v="9"/>
    <x v="0"/>
    <s v="W"/>
    <s v="Blank"/>
    <x v="0"/>
    <s v="City"/>
    <x v="319"/>
    <s v="Maple"/>
    <s v="pauper"/>
    <s v="child of J. D. Owen"/>
  </r>
  <r>
    <s v="5-1861"/>
    <s v="Infant"/>
    <x v="1"/>
    <x v="1"/>
    <x v="8"/>
    <n v="5"/>
    <n v="26"/>
    <x v="46"/>
    <x v="3"/>
    <x v="9"/>
    <x v="0"/>
    <s v="W"/>
    <s v="Blank"/>
    <x v="0"/>
    <s v="City"/>
    <x v="53"/>
    <s v="Pine"/>
    <s v="lot"/>
    <s v="son of R. L. Weakley"/>
  </r>
  <r>
    <s v="4-1860"/>
    <s v="Infant"/>
    <x v="1"/>
    <x v="1"/>
    <x v="8"/>
    <n v="5"/>
    <n v="4"/>
    <x v="47"/>
    <x v="3"/>
    <x v="9"/>
    <x v="2"/>
    <s v="W"/>
    <s v="Blank"/>
    <x v="0"/>
    <s v="City"/>
    <x v="1"/>
    <s v="Maple"/>
    <s v="pauper"/>
    <s v="child of Julia Haynie"/>
  </r>
  <r>
    <s v="4-1860"/>
    <s v="Infant"/>
    <x v="1"/>
    <x v="1"/>
    <x v="8"/>
    <n v="5"/>
    <n v="9"/>
    <x v="47"/>
    <x v="3"/>
    <x v="9"/>
    <x v="2"/>
    <s v="W"/>
    <s v="Blank"/>
    <x v="0"/>
    <s v="City"/>
    <x v="15"/>
    <s v="Maple"/>
    <s v="lot"/>
    <s v="child of Philip Z. Gussman"/>
  </r>
  <r>
    <s v="4-1860"/>
    <s v="infant"/>
    <x v="1"/>
    <x v="1"/>
    <x v="8"/>
    <n v="5"/>
    <n v="13"/>
    <x v="47"/>
    <x v="3"/>
    <x v="9"/>
    <x v="2"/>
    <s v="B"/>
    <s v="Blank"/>
    <x v="0"/>
    <s v="City"/>
    <x v="50"/>
    <s v="Negro lot"/>
    <s v="old grave"/>
    <s v="child of George Scott- f. m. c."/>
  </r>
  <r>
    <s v="4-1860"/>
    <s v="Infant"/>
    <x v="1"/>
    <x v="1"/>
    <x v="8"/>
    <n v="5"/>
    <n v="16"/>
    <x v="47"/>
    <x v="3"/>
    <x v="9"/>
    <x v="2"/>
    <s v="W"/>
    <s v="Blank"/>
    <x v="0"/>
    <s v="City"/>
    <x v="98"/>
    <s v="Walnut"/>
    <s v="lot"/>
    <s v="child of C. M. Stewart"/>
  </r>
  <r>
    <s v="4-1860"/>
    <s v="Infant"/>
    <x v="1"/>
    <x v="1"/>
    <x v="8"/>
    <n v="5"/>
    <n v="16"/>
    <x v="47"/>
    <x v="3"/>
    <x v="9"/>
    <x v="2"/>
    <s v="W"/>
    <s v="Blank"/>
    <x v="0"/>
    <s v="City"/>
    <x v="1"/>
    <s v="Poplar"/>
    <s v="lot"/>
    <s v="child of John S. Love"/>
  </r>
  <r>
    <s v="4-1860"/>
    <s v="Infant"/>
    <x v="1"/>
    <x v="1"/>
    <x v="8"/>
    <n v="5"/>
    <n v="19"/>
    <x v="47"/>
    <x v="3"/>
    <x v="9"/>
    <x v="2"/>
    <s v="W"/>
    <s v="Blank"/>
    <x v="0"/>
    <s v="City"/>
    <x v="15"/>
    <s v="Maple"/>
    <s v="lot"/>
    <s v="child of Elizabeth Kincaid"/>
  </r>
  <r>
    <s v="4-1860"/>
    <s v="Infant"/>
    <x v="1"/>
    <x v="1"/>
    <x v="8"/>
    <n v="5"/>
    <n v="25"/>
    <x v="47"/>
    <x v="3"/>
    <x v="9"/>
    <x v="2"/>
    <s v="W"/>
    <s v="Blank"/>
    <x v="0"/>
    <s v="City"/>
    <x v="784"/>
    <s v="Oak"/>
    <s v="lot"/>
    <s v="child of Michael Curfman"/>
  </r>
  <r>
    <s v="4-1860"/>
    <s v="Infant"/>
    <x v="1"/>
    <x v="1"/>
    <x v="8"/>
    <n v="5"/>
    <n v="28"/>
    <x v="47"/>
    <x v="3"/>
    <x v="9"/>
    <x v="2"/>
    <s v="W"/>
    <s v="Blank"/>
    <x v="0"/>
    <s v="City"/>
    <x v="15"/>
    <s v="Maple"/>
    <n v="50"/>
    <s v="child of James Williamson"/>
  </r>
  <r>
    <s v="4-1860"/>
    <s v="Infant"/>
    <x v="1"/>
    <x v="1"/>
    <x v="8"/>
    <n v="5"/>
    <n v="29"/>
    <x v="47"/>
    <x v="3"/>
    <x v="9"/>
    <x v="2"/>
    <s v="W"/>
    <s v="Blank"/>
    <x v="0"/>
    <s v="City"/>
    <x v="222"/>
    <s v="City"/>
    <s v="lot"/>
    <s v="daughter of George R. Cotton"/>
  </r>
  <r>
    <s v="4-1860"/>
    <s v="Infant"/>
    <x v="1"/>
    <x v="1"/>
    <x v="8"/>
    <n v="5"/>
    <n v="29"/>
    <x v="47"/>
    <x v="3"/>
    <x v="9"/>
    <x v="2"/>
    <s v="W"/>
    <s v="Blank"/>
    <x v="0"/>
    <s v="City"/>
    <x v="50"/>
    <s v="Maple"/>
    <s v="pauper"/>
    <s v="child of Sarah J. Reaves"/>
  </r>
  <r>
    <s v="4-1860"/>
    <s v="Infant"/>
    <x v="1"/>
    <x v="1"/>
    <x v="8"/>
    <n v="5"/>
    <n v="30"/>
    <x v="47"/>
    <x v="3"/>
    <x v="9"/>
    <x v="2"/>
    <s v="W"/>
    <s v="Blank"/>
    <x v="0"/>
    <s v="City"/>
    <x v="50"/>
    <s v="Maple"/>
    <s v="50p"/>
    <s v="child of Nancy J. Sullivant"/>
  </r>
  <r>
    <s v="4-1860"/>
    <s v="infant"/>
    <x v="1"/>
    <x v="1"/>
    <x v="8"/>
    <n v="5"/>
    <n v="30"/>
    <x v="47"/>
    <x v="3"/>
    <x v="9"/>
    <x v="2"/>
    <s v="B"/>
    <s v="Blank"/>
    <x v="0"/>
    <s v="City"/>
    <x v="53"/>
    <s v="Negro lot"/>
    <s v="old grave"/>
    <s v="slave to George W. Smith"/>
  </r>
  <r>
    <s v="4-1860"/>
    <s v="Infant"/>
    <x v="1"/>
    <x v="1"/>
    <x v="8"/>
    <n v="5"/>
    <n v="3"/>
    <x v="47"/>
    <x v="3"/>
    <x v="9"/>
    <x v="0"/>
    <s v="W"/>
    <s v="Blank"/>
    <x v="0"/>
    <s v="City"/>
    <x v="60"/>
    <s v="Maple"/>
    <s v="lot"/>
    <s v="child of Martha C. Dennis"/>
  </r>
  <r>
    <s v="4-1860"/>
    <s v="Infant"/>
    <x v="1"/>
    <x v="1"/>
    <x v="8"/>
    <n v="5"/>
    <n v="5"/>
    <x v="47"/>
    <x v="3"/>
    <x v="9"/>
    <x v="0"/>
    <s v="W"/>
    <s v="Blank"/>
    <x v="0"/>
    <s v="City"/>
    <x v="19"/>
    <s v="Maple"/>
    <s v="50p"/>
    <s v="child of E. F. P. Pool"/>
  </r>
  <r>
    <s v="4-1860"/>
    <s v="Infant"/>
    <x v="1"/>
    <x v="1"/>
    <x v="8"/>
    <n v="5"/>
    <n v="7"/>
    <x v="47"/>
    <x v="3"/>
    <x v="9"/>
    <x v="0"/>
    <s v="W"/>
    <s v="Blank"/>
    <x v="0"/>
    <s v="City"/>
    <x v="490"/>
    <s v="Maple"/>
    <s v="50p"/>
    <s v="child of Clinton Burns"/>
  </r>
  <r>
    <s v="4-1860"/>
    <s v="Infant"/>
    <x v="1"/>
    <x v="1"/>
    <x v="8"/>
    <n v="5"/>
    <n v="12"/>
    <x v="47"/>
    <x v="3"/>
    <x v="9"/>
    <x v="0"/>
    <s v="W"/>
    <s v="Blank"/>
    <x v="0"/>
    <s v="City"/>
    <x v="15"/>
    <s v="Walnut"/>
    <s v="lot"/>
    <s v="child of Andrew Jackson"/>
  </r>
  <r>
    <s v="4-1860"/>
    <s v="Infant"/>
    <x v="1"/>
    <x v="1"/>
    <x v="8"/>
    <n v="5"/>
    <n v="12"/>
    <x v="47"/>
    <x v="3"/>
    <x v="9"/>
    <x v="0"/>
    <s v="W"/>
    <s v="Blank"/>
    <x v="0"/>
    <s v="City"/>
    <x v="15"/>
    <s v="Maple"/>
    <s v="pauper"/>
    <s v="found in 6th Ward dead"/>
  </r>
  <r>
    <s v="4-1860"/>
    <s v="Infant"/>
    <x v="1"/>
    <x v="1"/>
    <x v="8"/>
    <n v="5"/>
    <n v="13"/>
    <x v="47"/>
    <x v="3"/>
    <x v="9"/>
    <x v="0"/>
    <s v="W"/>
    <s v="Blank"/>
    <x v="0"/>
    <s v="City"/>
    <x v="15"/>
    <s v="Maple"/>
    <s v="50p"/>
    <s v="child of William Culvertt"/>
  </r>
  <r>
    <s v="4-1860"/>
    <s v="infant"/>
    <x v="1"/>
    <x v="1"/>
    <x v="8"/>
    <n v="5"/>
    <n v="20"/>
    <x v="47"/>
    <x v="3"/>
    <x v="9"/>
    <x v="0"/>
    <s v="B"/>
    <s v="Blank"/>
    <x v="0"/>
    <s v="City"/>
    <x v="71"/>
    <s v="Negro lot"/>
    <s v="50p"/>
    <s v="slave to Alex Cunningham"/>
  </r>
  <r>
    <s v="4-1860"/>
    <s v="infant"/>
    <x v="1"/>
    <x v="1"/>
    <x v="8"/>
    <n v="5"/>
    <n v="25"/>
    <x v="47"/>
    <x v="3"/>
    <x v="9"/>
    <x v="0"/>
    <s v="B"/>
    <s v="Blank"/>
    <x v="0"/>
    <s v="City"/>
    <x v="19"/>
    <s v="Negro lot"/>
    <s v="lot"/>
    <s v="child of Napoleon Eakin- f. m. c."/>
  </r>
  <r>
    <s v="4-1860"/>
    <s v="Infant"/>
    <x v="1"/>
    <x v="1"/>
    <x v="8"/>
    <n v="5"/>
    <n v="27"/>
    <x v="47"/>
    <x v="3"/>
    <x v="9"/>
    <x v="0"/>
    <s v="W"/>
    <s v="Blank"/>
    <x v="0"/>
    <s v="City"/>
    <x v="19"/>
    <s v="Locust"/>
    <s v="lot"/>
    <s v="son of Henry C. Hensley"/>
  </r>
  <r>
    <s v="4-1860"/>
    <s v="Infant"/>
    <x v="1"/>
    <x v="1"/>
    <x v="8"/>
    <n v="5"/>
    <n v="27"/>
    <x v="47"/>
    <x v="3"/>
    <x v="9"/>
    <x v="0"/>
    <s v="W"/>
    <s v="Blank"/>
    <x v="0"/>
    <s v="City"/>
    <x v="1"/>
    <s v="Maple"/>
    <s v="pauper"/>
    <s v="child of Martha Keith"/>
  </r>
  <r>
    <s v="4-1860"/>
    <s v="infant"/>
    <x v="1"/>
    <x v="1"/>
    <x v="8"/>
    <n v="5"/>
    <n v="29"/>
    <x v="47"/>
    <x v="3"/>
    <x v="9"/>
    <x v="0"/>
    <s v="B"/>
    <s v="Blank"/>
    <x v="0"/>
    <s v="City"/>
    <x v="53"/>
    <s v="Negro lot"/>
    <s v="50p"/>
    <s v="slave to the estate of Hardy Bryant, Decd."/>
  </r>
  <r>
    <s v="4-1860"/>
    <s v="Infant"/>
    <x v="1"/>
    <x v="1"/>
    <x v="8"/>
    <n v="5"/>
    <n v="29"/>
    <x v="47"/>
    <x v="3"/>
    <x v="9"/>
    <x v="0"/>
    <s v="W"/>
    <s v="Blank"/>
    <x v="0"/>
    <s v="City"/>
    <x v="15"/>
    <s v="Maple"/>
    <s v="lot"/>
    <s v="child of J. G. Jackson"/>
  </r>
  <r>
    <s v="4-1860"/>
    <s v="infant"/>
    <x v="1"/>
    <x v="1"/>
    <x v="8"/>
    <n v="5"/>
    <n v="30"/>
    <x v="47"/>
    <x v="3"/>
    <x v="9"/>
    <x v="0"/>
    <s v="B"/>
    <s v="Blank"/>
    <x v="0"/>
    <s v="City"/>
    <x v="50"/>
    <s v="Negro lot"/>
    <s v="old grave"/>
    <s v="slave to A. G. Torian"/>
  </r>
  <r>
    <s v="4-1860"/>
    <s v="Infant"/>
    <x v="1"/>
    <x v="1"/>
    <x v="8"/>
    <n v="5"/>
    <n v="30"/>
    <x v="47"/>
    <x v="3"/>
    <x v="9"/>
    <x v="0"/>
    <s v="W"/>
    <s v="Blank"/>
    <x v="0"/>
    <s v="City"/>
    <x v="19"/>
    <s v="Maple"/>
    <s v="lot"/>
    <s v="child of James Jackson"/>
  </r>
  <r>
    <s v="4-1859"/>
    <s v="infant"/>
    <x v="1"/>
    <x v="1"/>
    <x v="8"/>
    <n v="5"/>
    <n v="1"/>
    <x v="48"/>
    <x v="3"/>
    <x v="9"/>
    <x v="2"/>
    <s v="B"/>
    <s v="Blank"/>
    <x v="0"/>
    <s v="Country"/>
    <x v="19"/>
    <s v="Negro lot"/>
    <s v="200p"/>
    <s v="slave to W. Greenfield"/>
  </r>
  <r>
    <s v="4-1859"/>
    <s v="infant"/>
    <x v="1"/>
    <x v="1"/>
    <x v="8"/>
    <n v="5"/>
    <n v="13"/>
    <x v="48"/>
    <x v="3"/>
    <x v="9"/>
    <x v="2"/>
    <s v="B"/>
    <s v="Blank"/>
    <x v="0"/>
    <s v="City"/>
    <x v="785"/>
    <s v="Negro lot"/>
    <s v="lot"/>
    <s v="slave to Rev. C. D. Eliott"/>
  </r>
  <r>
    <s v="4-1859"/>
    <s v="Infant"/>
    <x v="1"/>
    <x v="1"/>
    <x v="8"/>
    <n v="5"/>
    <n v="15"/>
    <x v="48"/>
    <x v="3"/>
    <x v="9"/>
    <x v="2"/>
    <s v="W"/>
    <s v="Blank"/>
    <x v="0"/>
    <s v="City"/>
    <x v="19"/>
    <s v="Old ground"/>
    <s v="lot"/>
    <s v="child of G. H. Woodward"/>
  </r>
  <r>
    <s v="4-1859"/>
    <s v="infant"/>
    <x v="1"/>
    <x v="1"/>
    <x v="8"/>
    <n v="5"/>
    <n v="18"/>
    <x v="48"/>
    <x v="3"/>
    <x v="9"/>
    <x v="2"/>
    <s v="B"/>
    <s v="Blank"/>
    <x v="0"/>
    <s v="City"/>
    <x v="33"/>
    <s v="Negro lot"/>
    <s v="50p"/>
    <s v="slave to Mrs. Catharin Gordon"/>
  </r>
  <r>
    <s v="4-1859"/>
    <s v="Infant"/>
    <x v="1"/>
    <x v="1"/>
    <x v="8"/>
    <n v="5"/>
    <n v="18"/>
    <x v="48"/>
    <x v="3"/>
    <x v="9"/>
    <x v="2"/>
    <s v="W"/>
    <s v="Blank"/>
    <x v="0"/>
    <s v="City"/>
    <x v="1"/>
    <s v="Maple"/>
    <s v="old grave"/>
    <s v="child of Isaac Skinner"/>
  </r>
  <r>
    <s v="4-1859"/>
    <s v="infant"/>
    <x v="1"/>
    <x v="1"/>
    <x v="8"/>
    <n v="5"/>
    <n v="24"/>
    <x v="48"/>
    <x v="3"/>
    <x v="9"/>
    <x v="2"/>
    <s v="B"/>
    <s v="Blank"/>
    <x v="0"/>
    <s v="City"/>
    <x v="1"/>
    <s v="Negro lot"/>
    <s v="lot"/>
    <s v="child of Rebecca Wilkinson- f. w. c."/>
  </r>
  <r>
    <s v="4-1859"/>
    <s v="infant"/>
    <x v="1"/>
    <x v="1"/>
    <x v="8"/>
    <n v="5"/>
    <n v="28"/>
    <x v="48"/>
    <x v="3"/>
    <x v="9"/>
    <x v="2"/>
    <s v="B"/>
    <s v="Blank"/>
    <x v="0"/>
    <s v="City"/>
    <x v="60"/>
    <s v="Negro lot"/>
    <s v="50p"/>
    <s v="slave to Jesse Warren"/>
  </r>
  <r>
    <s v="4-1859"/>
    <s v="Infant"/>
    <x v="1"/>
    <x v="1"/>
    <x v="8"/>
    <n v="5"/>
    <n v="28"/>
    <x v="48"/>
    <x v="3"/>
    <x v="9"/>
    <x v="2"/>
    <s v="W"/>
    <s v="Blank"/>
    <x v="0"/>
    <s v="City"/>
    <x v="60"/>
    <s v="Maple"/>
    <s v="lot"/>
    <s v="child of George Stretch"/>
  </r>
  <r>
    <s v="4-1859"/>
    <s v="Infant"/>
    <x v="1"/>
    <x v="1"/>
    <x v="8"/>
    <n v="5"/>
    <n v="1"/>
    <x v="48"/>
    <x v="3"/>
    <x v="9"/>
    <x v="0"/>
    <s v="B"/>
    <s v="Blank"/>
    <x v="0"/>
    <s v="City"/>
    <x v="50"/>
    <s v="Negro lot"/>
    <s v="old grave"/>
    <s v="slave to W. O. Harris"/>
  </r>
  <r>
    <s v="4-1859"/>
    <s v="infant"/>
    <x v="1"/>
    <x v="1"/>
    <x v="8"/>
    <n v="5"/>
    <n v="11"/>
    <x v="48"/>
    <x v="3"/>
    <x v="9"/>
    <x v="0"/>
    <s v="B"/>
    <s v="Blank"/>
    <x v="0"/>
    <s v="City"/>
    <x v="182"/>
    <s v="Negro lot"/>
    <s v="old grave"/>
    <s v="slave to George W. Smith"/>
  </r>
  <r>
    <s v="4-1859"/>
    <s v="Infant"/>
    <x v="1"/>
    <x v="1"/>
    <x v="8"/>
    <n v="5"/>
    <n v="12"/>
    <x v="48"/>
    <x v="3"/>
    <x v="9"/>
    <x v="0"/>
    <s v="W"/>
    <s v="Blank"/>
    <x v="0"/>
    <s v="City"/>
    <x v="5"/>
    <s v="Mulbery Lot"/>
    <s v="lot"/>
    <s v="Child of J. C. French"/>
  </r>
  <r>
    <s v="4-1859"/>
    <s v="infant"/>
    <x v="1"/>
    <x v="1"/>
    <x v="8"/>
    <n v="5"/>
    <n v="15"/>
    <x v="48"/>
    <x v="3"/>
    <x v="9"/>
    <x v="0"/>
    <s v="B"/>
    <s v="Blank"/>
    <x v="0"/>
    <s v="City"/>
    <x v="15"/>
    <s v="Negro lot"/>
    <s v="lot"/>
    <s v="son of Mikel Tilford- f. m. c."/>
  </r>
  <r>
    <s v="4-1859"/>
    <s v="Man name unknown"/>
    <x v="1"/>
    <x v="1"/>
    <x v="8"/>
    <n v="5"/>
    <n v="15"/>
    <x v="48"/>
    <x v="3"/>
    <x v="9"/>
    <x v="0"/>
    <s v="Blank"/>
    <s v="Blank"/>
    <x v="0"/>
    <s v="Blank"/>
    <x v="0"/>
    <s v="Blank"/>
    <s v="pauper"/>
    <s v="found in Cumberland River"/>
  </r>
  <r>
    <s v="4-1859"/>
    <s v="infant"/>
    <x v="1"/>
    <x v="1"/>
    <x v="8"/>
    <n v="5"/>
    <n v="16"/>
    <x v="48"/>
    <x v="3"/>
    <x v="9"/>
    <x v="0"/>
    <s v="B"/>
    <s v="Blank"/>
    <x v="0"/>
    <s v="Vicinity"/>
    <x v="15"/>
    <s v="Negro lot"/>
    <s v="50p"/>
    <s v="slave to Henry Thornton"/>
  </r>
  <r>
    <s v="4-1859"/>
    <s v="Infant"/>
    <x v="1"/>
    <x v="1"/>
    <x v="8"/>
    <n v="5"/>
    <n v="19"/>
    <x v="48"/>
    <x v="3"/>
    <x v="9"/>
    <x v="0"/>
    <s v="W"/>
    <s v="Blank"/>
    <x v="0"/>
    <s v="City"/>
    <x v="16"/>
    <s v="Maple"/>
    <s v="lot"/>
    <s v="son of F. M. Horn"/>
  </r>
  <r>
    <s v="4-1859"/>
    <s v="infant"/>
    <x v="1"/>
    <x v="1"/>
    <x v="8"/>
    <n v="5"/>
    <n v="19"/>
    <x v="48"/>
    <x v="3"/>
    <x v="9"/>
    <x v="0"/>
    <s v="B"/>
    <s v="Blank"/>
    <x v="0"/>
    <s v="City"/>
    <x v="1"/>
    <s v="Negro lot"/>
    <s v="old grave"/>
    <s v="slave to Mrs. Rachel Irwin"/>
  </r>
  <r>
    <s v="4-1859"/>
    <s v="Infant"/>
    <x v="1"/>
    <x v="1"/>
    <x v="8"/>
    <n v="5"/>
    <n v="19"/>
    <x v="48"/>
    <x v="3"/>
    <x v="9"/>
    <x v="0"/>
    <s v="W"/>
    <s v="Blank"/>
    <x v="0"/>
    <s v="City"/>
    <x v="1"/>
    <s v="Central"/>
    <s v="lot"/>
    <s v="child of B. Gilbert"/>
  </r>
  <r>
    <s v="4-1859"/>
    <s v="infant"/>
    <x v="1"/>
    <x v="1"/>
    <x v="8"/>
    <n v="5"/>
    <n v="26"/>
    <x v="48"/>
    <x v="3"/>
    <x v="9"/>
    <x v="0"/>
    <s v="B"/>
    <s v="Blank"/>
    <x v="0"/>
    <s v="City"/>
    <x v="15"/>
    <s v="Negro lot"/>
    <s v="old grave"/>
    <s v="slave to S. D. Morgan"/>
  </r>
  <r>
    <s v="4-1859"/>
    <s v="Infant"/>
    <x v="1"/>
    <x v="1"/>
    <x v="8"/>
    <n v="5"/>
    <n v="26"/>
    <x v="48"/>
    <x v="3"/>
    <x v="9"/>
    <x v="0"/>
    <s v="W"/>
    <s v="Blank"/>
    <x v="0"/>
    <s v="City"/>
    <x v="5"/>
    <s v="Mulbery"/>
    <s v="lot"/>
    <s v="child of J. C. French"/>
  </r>
  <r>
    <s v="4-1859"/>
    <s v="Mitchel, George"/>
    <x v="3"/>
    <x v="869"/>
    <x v="8"/>
    <n v="5"/>
    <n v="29"/>
    <x v="48"/>
    <x v="3"/>
    <x v="9"/>
    <x v="0"/>
    <s v="W"/>
    <s v="Blank"/>
    <x v="0"/>
    <s v="City"/>
    <x v="786"/>
    <s v="Cherry"/>
    <s v="pauper"/>
    <s v="Blank"/>
  </r>
  <r>
    <s v="4-1859"/>
    <s v="Infant"/>
    <x v="1"/>
    <x v="1"/>
    <x v="8"/>
    <n v="5"/>
    <n v="30"/>
    <x v="48"/>
    <x v="3"/>
    <x v="9"/>
    <x v="0"/>
    <s v="W"/>
    <s v="Blank"/>
    <x v="0"/>
    <s v="City"/>
    <x v="1"/>
    <s v="Maple"/>
    <s v="lot"/>
    <s v="child of James Prichard"/>
  </r>
  <r>
    <s v="4-1859"/>
    <s v="Infant"/>
    <x v="1"/>
    <x v="1"/>
    <x v="8"/>
    <n v="5"/>
    <n v="31"/>
    <x v="48"/>
    <x v="3"/>
    <x v="9"/>
    <x v="0"/>
    <s v="W"/>
    <s v="Blank"/>
    <x v="0"/>
    <s v="City"/>
    <x v="1"/>
    <s v="Maple"/>
    <s v="pauper"/>
    <s v="child of Thomas Barkley"/>
  </r>
  <r>
    <s v="4-1858"/>
    <s v="Infant"/>
    <x v="1"/>
    <x v="1"/>
    <x v="8"/>
    <n v="5"/>
    <n v="2"/>
    <x v="49"/>
    <x v="3"/>
    <x v="9"/>
    <x v="2"/>
    <s v="W"/>
    <s v="Blank"/>
    <x v="0"/>
    <s v="City"/>
    <x v="1"/>
    <s v="Maple"/>
    <s v="lot"/>
    <s v="child of Francis Baker"/>
  </r>
  <r>
    <s v="4-1858"/>
    <s v="Infant"/>
    <x v="1"/>
    <x v="1"/>
    <x v="8"/>
    <n v="5"/>
    <n v="4"/>
    <x v="49"/>
    <x v="3"/>
    <x v="9"/>
    <x v="2"/>
    <s v="W"/>
    <s v="Blank"/>
    <x v="0"/>
    <s v="City"/>
    <x v="15"/>
    <s v="Mulbury"/>
    <s v="lot"/>
    <s v="child of Jas. H. L. Weaver"/>
  </r>
  <r>
    <s v="4-1858"/>
    <s v="Infant"/>
    <x v="1"/>
    <x v="1"/>
    <x v="8"/>
    <n v="5"/>
    <n v="6"/>
    <x v="49"/>
    <x v="3"/>
    <x v="9"/>
    <x v="2"/>
    <s v="W"/>
    <s v="Blank"/>
    <x v="0"/>
    <s v="City"/>
    <x v="1"/>
    <s v="Old Ground"/>
    <s v="lot"/>
    <s v="child of John Abister"/>
  </r>
  <r>
    <s v="4-1858"/>
    <s v="Infant"/>
    <x v="1"/>
    <x v="1"/>
    <x v="8"/>
    <n v="5"/>
    <n v="7"/>
    <x v="49"/>
    <x v="3"/>
    <x v="9"/>
    <x v="2"/>
    <s v="W"/>
    <s v="Blank"/>
    <x v="0"/>
    <s v="City"/>
    <x v="71"/>
    <s v="City"/>
    <s v="lot"/>
    <s v="adopted child of Capt. W. Simms"/>
  </r>
  <r>
    <s v="4-1858"/>
    <s v="Infant"/>
    <x v="1"/>
    <x v="1"/>
    <x v="8"/>
    <n v="5"/>
    <n v="11"/>
    <x v="49"/>
    <x v="3"/>
    <x v="9"/>
    <x v="2"/>
    <s v="W"/>
    <s v="Blank"/>
    <x v="0"/>
    <s v="City"/>
    <x v="15"/>
    <s v="Locust Extended"/>
    <s v="lot"/>
    <s v="child of Samuel Shoppel"/>
  </r>
  <r>
    <s v="4-1858"/>
    <s v="Infant"/>
    <x v="1"/>
    <x v="1"/>
    <x v="8"/>
    <n v="5"/>
    <n v="13"/>
    <x v="49"/>
    <x v="3"/>
    <x v="9"/>
    <x v="2"/>
    <s v="W"/>
    <s v="Blank"/>
    <x v="0"/>
    <s v="City"/>
    <x v="15"/>
    <s v="Maple"/>
    <s v="tax"/>
    <s v="child of George Sturer"/>
  </r>
  <r>
    <s v="4-1858"/>
    <s v="Infant"/>
    <x v="1"/>
    <x v="1"/>
    <x v="8"/>
    <n v="5"/>
    <n v="15"/>
    <x v="49"/>
    <x v="3"/>
    <x v="9"/>
    <x v="2"/>
    <s v="W"/>
    <s v="Blank"/>
    <x v="0"/>
    <s v="City"/>
    <x v="1"/>
    <s v="Poplar"/>
    <s v="lot"/>
    <s v="child of J. G. Fisher"/>
  </r>
  <r>
    <s v="4-1858"/>
    <s v="Infant"/>
    <x v="1"/>
    <x v="1"/>
    <x v="8"/>
    <n v="5"/>
    <n v="15"/>
    <x v="49"/>
    <x v="3"/>
    <x v="9"/>
    <x v="2"/>
    <s v="W"/>
    <s v="Blank"/>
    <x v="0"/>
    <s v="City"/>
    <x v="46"/>
    <s v="Old Ground"/>
    <s v="lot"/>
    <s v="child of Thomas Graham"/>
  </r>
  <r>
    <s v="4-1858"/>
    <s v="Infant"/>
    <x v="1"/>
    <x v="1"/>
    <x v="8"/>
    <n v="5"/>
    <n v="29"/>
    <x v="49"/>
    <x v="3"/>
    <x v="9"/>
    <x v="2"/>
    <s v="W"/>
    <s v="Blank"/>
    <x v="0"/>
    <s v="City"/>
    <x v="44"/>
    <s v="Old Ground"/>
    <s v="lot"/>
    <s v="child of Aaron Stretch"/>
  </r>
  <r>
    <s v="4-1858"/>
    <s v="Infant"/>
    <x v="1"/>
    <x v="1"/>
    <x v="8"/>
    <n v="5"/>
    <n v="2"/>
    <x v="49"/>
    <x v="3"/>
    <x v="9"/>
    <x v="0"/>
    <s v="W"/>
    <s v="Blank"/>
    <x v="0"/>
    <s v="City"/>
    <x v="15"/>
    <s v="Maple"/>
    <s v="old grave"/>
    <s v="child of William Housand"/>
  </r>
  <r>
    <s v="4-1858"/>
    <s v="Infant"/>
    <x v="1"/>
    <x v="1"/>
    <x v="8"/>
    <n v="5"/>
    <n v="2"/>
    <x v="49"/>
    <x v="3"/>
    <x v="9"/>
    <x v="0"/>
    <s v="W"/>
    <s v="Blank"/>
    <x v="0"/>
    <s v="Country"/>
    <x v="1"/>
    <s v="Poplar"/>
    <s v="lot"/>
    <s v="child of W. H. Baker"/>
  </r>
  <r>
    <s v="4-1858"/>
    <s v="Infant"/>
    <x v="1"/>
    <x v="1"/>
    <x v="8"/>
    <n v="5"/>
    <n v="11"/>
    <x v="49"/>
    <x v="3"/>
    <x v="9"/>
    <x v="0"/>
    <s v="W"/>
    <s v="Blank"/>
    <x v="0"/>
    <s v="City"/>
    <x v="15"/>
    <s v="Maple"/>
    <s v="old grave"/>
    <s v="child of Jacob Snieder"/>
  </r>
  <r>
    <s v="4-1858"/>
    <s v="Infant"/>
    <x v="1"/>
    <x v="1"/>
    <x v="8"/>
    <n v="5"/>
    <n v="11"/>
    <x v="49"/>
    <x v="3"/>
    <x v="9"/>
    <x v="0"/>
    <s v="W"/>
    <s v="Blank"/>
    <x v="0"/>
    <s v="City"/>
    <x v="86"/>
    <s v="Mulbery"/>
    <s v="lot"/>
    <s v="child of James Dacers"/>
  </r>
  <r>
    <s v="4-1858"/>
    <s v="Infant"/>
    <x v="1"/>
    <x v="1"/>
    <x v="8"/>
    <n v="5"/>
    <n v="15"/>
    <x v="49"/>
    <x v="3"/>
    <x v="9"/>
    <x v="0"/>
    <s v="W"/>
    <s v="Blank"/>
    <x v="0"/>
    <s v="City"/>
    <x v="1"/>
    <s v="North"/>
    <s v="tax"/>
    <s v="child of Henry J. Hite"/>
  </r>
  <r>
    <s v="4-1858"/>
    <s v="Infant"/>
    <x v="1"/>
    <x v="1"/>
    <x v="8"/>
    <n v="5"/>
    <n v="21"/>
    <x v="49"/>
    <x v="3"/>
    <x v="9"/>
    <x v="0"/>
    <s v="W"/>
    <s v="Blank"/>
    <x v="0"/>
    <s v="City"/>
    <x v="53"/>
    <s v="Oak"/>
    <s v="lot"/>
    <s v="child of Franics Ryman"/>
  </r>
  <r>
    <s v="4-1858"/>
    <s v="Infant"/>
    <x v="1"/>
    <x v="1"/>
    <x v="8"/>
    <n v="5"/>
    <n v="23"/>
    <x v="49"/>
    <x v="3"/>
    <x v="9"/>
    <x v="0"/>
    <s v="W"/>
    <s v="Blank"/>
    <x v="0"/>
    <s v="City"/>
    <x v="15"/>
    <s v="Maple"/>
    <s v="old grave"/>
    <s v="child of George Forbus"/>
  </r>
  <r>
    <s v="4-1858"/>
    <s v="infant"/>
    <x v="1"/>
    <x v="1"/>
    <x v="8"/>
    <n v="5"/>
    <n v="28"/>
    <x v="49"/>
    <x v="3"/>
    <x v="9"/>
    <x v="0"/>
    <s v="B"/>
    <s v="Blank"/>
    <x v="0"/>
    <s v="City"/>
    <x v="15"/>
    <s v="Mulbery"/>
    <s v="lot"/>
    <s v="slave to H. Bridges"/>
  </r>
  <r>
    <s v="4-1858"/>
    <s v="Infant"/>
    <x v="1"/>
    <x v="1"/>
    <x v="8"/>
    <n v="5"/>
    <n v="28"/>
    <x v="49"/>
    <x v="3"/>
    <x v="9"/>
    <x v="0"/>
    <s v="W"/>
    <s v="Blank"/>
    <x v="0"/>
    <s v="City"/>
    <x v="787"/>
    <s v="Oak"/>
    <s v="lot"/>
    <s v="son of Capt. R. L. Dismukes"/>
  </r>
  <r>
    <s v="4-1858"/>
    <s v="Infant"/>
    <x v="1"/>
    <x v="1"/>
    <x v="8"/>
    <n v="5"/>
    <n v="29"/>
    <x v="49"/>
    <x v="3"/>
    <x v="9"/>
    <x v="0"/>
    <s v="W"/>
    <s v="Blank"/>
    <x v="0"/>
    <s v="City"/>
    <x v="497"/>
    <s v="Poplar"/>
    <s v="lot"/>
    <s v="son of L. Pfeiffer"/>
  </r>
  <r>
    <s v="4-1857"/>
    <s v="Infant"/>
    <x v="1"/>
    <x v="1"/>
    <x v="8"/>
    <n v="5"/>
    <n v="3"/>
    <x v="50"/>
    <x v="3"/>
    <x v="9"/>
    <x v="2"/>
    <s v="B"/>
    <s v="Blank"/>
    <x v="0"/>
    <s v="City"/>
    <x v="50"/>
    <s v="Negro lot"/>
    <s v="old grave"/>
    <s v="servant to Mathew Watson"/>
  </r>
  <r>
    <s v="4-1857"/>
    <s v="Infant"/>
    <x v="1"/>
    <x v="1"/>
    <x v="8"/>
    <n v="5"/>
    <n v="11"/>
    <x v="50"/>
    <x v="3"/>
    <x v="9"/>
    <x v="2"/>
    <s v="W"/>
    <s v="Blank"/>
    <x v="0"/>
    <s v="City"/>
    <x v="46"/>
    <s v="Maple"/>
    <s v="50p"/>
    <s v="child of John Nickins"/>
  </r>
  <r>
    <s v="4-1857"/>
    <s v="infant"/>
    <x v="1"/>
    <x v="1"/>
    <x v="8"/>
    <n v="5"/>
    <n v="11"/>
    <x v="50"/>
    <x v="3"/>
    <x v="9"/>
    <x v="2"/>
    <s v="B"/>
    <s v="Blank"/>
    <x v="0"/>
    <s v="City"/>
    <x v="64"/>
    <s v="Negro lot"/>
    <s v="old grave"/>
    <s v="child of Mary Miller- f. w. c.."/>
  </r>
  <r>
    <s v="4-1857"/>
    <s v="Infant"/>
    <x v="1"/>
    <x v="1"/>
    <x v="8"/>
    <n v="5"/>
    <n v="24"/>
    <x v="50"/>
    <x v="3"/>
    <x v="9"/>
    <x v="2"/>
    <s v="W"/>
    <s v="Blank"/>
    <x v="0"/>
    <s v="City"/>
    <x v="60"/>
    <s v="Oak"/>
    <s v="50p"/>
    <s v="child of Mrs. Parmelia Brown"/>
  </r>
  <r>
    <s v="4-1857"/>
    <s v="Infant"/>
    <x v="1"/>
    <x v="1"/>
    <x v="8"/>
    <n v="5"/>
    <n v="24"/>
    <x v="50"/>
    <x v="3"/>
    <x v="9"/>
    <x v="2"/>
    <s v="W"/>
    <s v="Blank"/>
    <x v="0"/>
    <s v="City"/>
    <x v="60"/>
    <s v="Oak"/>
    <s v="lot"/>
    <s v="child of Edward C. Greig"/>
  </r>
  <r>
    <s v="4-1857"/>
    <s v="Infant"/>
    <x v="1"/>
    <x v="1"/>
    <x v="8"/>
    <n v="5"/>
    <n v="1"/>
    <x v="50"/>
    <x v="3"/>
    <x v="9"/>
    <x v="0"/>
    <s v="B"/>
    <s v="Blank"/>
    <x v="0"/>
    <s v="City"/>
    <x v="788"/>
    <s v="Negro lot"/>
    <s v="50p"/>
    <s v="servant to Richard McCan, SR."/>
  </r>
  <r>
    <s v="4-1857"/>
    <s v="Infant"/>
    <x v="1"/>
    <x v="1"/>
    <x v="8"/>
    <n v="5"/>
    <n v="1"/>
    <x v="50"/>
    <x v="3"/>
    <x v="9"/>
    <x v="0"/>
    <s v="W"/>
    <s v="Blank"/>
    <x v="0"/>
    <s v="City"/>
    <x v="15"/>
    <s v="Blank"/>
    <s v="lot"/>
    <s v="child of Robert Sikes"/>
  </r>
  <r>
    <s v="4-1857"/>
    <s v="infant"/>
    <x v="1"/>
    <x v="1"/>
    <x v="8"/>
    <n v="5"/>
    <n v="1"/>
    <x v="50"/>
    <x v="3"/>
    <x v="9"/>
    <x v="0"/>
    <s v="B"/>
    <s v="Blank"/>
    <x v="0"/>
    <s v="City"/>
    <x v="15"/>
    <s v="Negro lot"/>
    <s v="lot"/>
    <s v="child of Kitty Tuppance- f. w. c."/>
  </r>
  <r>
    <s v="4-1857"/>
    <s v="Infant"/>
    <x v="1"/>
    <x v="1"/>
    <x v="8"/>
    <n v="5"/>
    <n v="6"/>
    <x v="50"/>
    <x v="3"/>
    <x v="9"/>
    <x v="0"/>
    <s v="W"/>
    <s v="Blank"/>
    <x v="0"/>
    <s v="City"/>
    <x v="46"/>
    <s v="Maple"/>
    <s v="50p"/>
    <s v="son of James S. Taylor"/>
  </r>
  <r>
    <s v="4-1857"/>
    <s v="Infant"/>
    <x v="1"/>
    <x v="1"/>
    <x v="8"/>
    <n v="5"/>
    <n v="8"/>
    <x v="50"/>
    <x v="3"/>
    <x v="9"/>
    <x v="0"/>
    <s v="W"/>
    <s v="Blank"/>
    <x v="0"/>
    <s v="City"/>
    <x v="100"/>
    <s v="Locust"/>
    <s v="lot"/>
    <s v="son of John Fly"/>
  </r>
  <r>
    <s v="4-1857"/>
    <s v="Infant"/>
    <x v="1"/>
    <x v="1"/>
    <x v="8"/>
    <n v="5"/>
    <n v="20"/>
    <x v="50"/>
    <x v="3"/>
    <x v="9"/>
    <x v="0"/>
    <s v="W"/>
    <s v="Blank"/>
    <x v="0"/>
    <s v="City"/>
    <x v="15"/>
    <s v="Maple"/>
    <s v="lot"/>
    <s v="child of J.F. Robertson"/>
  </r>
  <r>
    <s v="4-1857"/>
    <s v="Infant"/>
    <x v="1"/>
    <x v="1"/>
    <x v="8"/>
    <n v="5"/>
    <n v="25"/>
    <x v="50"/>
    <x v="3"/>
    <x v="9"/>
    <x v="0"/>
    <s v="W"/>
    <s v="Blank"/>
    <x v="0"/>
    <s v="City"/>
    <x v="71"/>
    <s v="Locust"/>
    <s v="lot"/>
    <s v="child of John Anderson"/>
  </r>
  <r>
    <s v="4-1857"/>
    <s v="Infant"/>
    <x v="1"/>
    <x v="1"/>
    <x v="8"/>
    <n v="5"/>
    <n v="26"/>
    <x v="50"/>
    <x v="3"/>
    <x v="9"/>
    <x v="0"/>
    <s v="W"/>
    <s v="Blank"/>
    <x v="0"/>
    <s v="City"/>
    <x v="1"/>
    <s v="Oak"/>
    <s v="lot"/>
    <s v="child of Thos. Turner"/>
  </r>
  <r>
    <s v="4-1857"/>
    <s v="Infant"/>
    <x v="1"/>
    <x v="1"/>
    <x v="8"/>
    <n v="5"/>
    <n v="30"/>
    <x v="50"/>
    <x v="3"/>
    <x v="9"/>
    <x v="0"/>
    <s v="W"/>
    <s v="Blank"/>
    <x v="0"/>
    <s v="City"/>
    <x v="71"/>
    <s v="Pine"/>
    <s v="old grave"/>
    <s v="child of L. Burnett"/>
  </r>
  <r>
    <s v="4-1857"/>
    <s v="Infant"/>
    <x v="1"/>
    <x v="1"/>
    <x v="8"/>
    <n v="5"/>
    <n v="31"/>
    <x v="50"/>
    <x v="3"/>
    <x v="9"/>
    <x v="0"/>
    <s v="W"/>
    <s v="Blank"/>
    <x v="0"/>
    <s v="City"/>
    <x v="789"/>
    <s v="Central"/>
    <s v="lot"/>
    <s v="child of R. M. Cavit"/>
  </r>
  <r>
    <s v="4-1856"/>
    <s v="Infant"/>
    <x v="1"/>
    <x v="1"/>
    <x v="8"/>
    <n v="5"/>
    <n v="6"/>
    <x v="51"/>
    <x v="3"/>
    <x v="9"/>
    <x v="2"/>
    <s v="W"/>
    <s v="Blank"/>
    <x v="0"/>
    <s v="City"/>
    <x v="60"/>
    <s v="Magnolia"/>
    <s v="lot"/>
    <s v="child of Thomas Tucker"/>
  </r>
  <r>
    <s v="4-1856"/>
    <s v="infant"/>
    <x v="1"/>
    <x v="1"/>
    <x v="8"/>
    <n v="5"/>
    <n v="8"/>
    <x v="51"/>
    <x v="3"/>
    <x v="9"/>
    <x v="2"/>
    <s v="B"/>
    <s v="Blank"/>
    <x v="0"/>
    <s v="City"/>
    <x v="88"/>
    <s v="Negro lot"/>
    <s v="old grave"/>
    <s v="slave to B. B. Castleman Esq."/>
  </r>
  <r>
    <s v="4-1856"/>
    <s v="infant"/>
    <x v="1"/>
    <x v="1"/>
    <x v="8"/>
    <n v="5"/>
    <n v="10"/>
    <x v="51"/>
    <x v="3"/>
    <x v="9"/>
    <x v="2"/>
    <s v="B"/>
    <s v="Blank"/>
    <x v="0"/>
    <s v="City"/>
    <x v="60"/>
    <s v="Negro lot"/>
    <s v="50p"/>
    <s v="slave to Robert Gardner"/>
  </r>
  <r>
    <s v="4-1856"/>
    <s v="Infant"/>
    <x v="1"/>
    <x v="1"/>
    <x v="8"/>
    <n v="5"/>
    <n v="19"/>
    <x v="51"/>
    <x v="3"/>
    <x v="9"/>
    <x v="2"/>
    <s v="W"/>
    <s v="Blank"/>
    <x v="0"/>
    <s v="City"/>
    <x v="15"/>
    <s v="Mulberry"/>
    <s v="lot"/>
    <s v="child of George Bruce"/>
  </r>
  <r>
    <s v="4-1856"/>
    <s v="Infant"/>
    <x v="1"/>
    <x v="1"/>
    <x v="8"/>
    <n v="5"/>
    <n v="22"/>
    <x v="51"/>
    <x v="3"/>
    <x v="9"/>
    <x v="2"/>
    <s v="W"/>
    <s v="Blank"/>
    <x v="0"/>
    <s v="City"/>
    <x v="1"/>
    <s v="Maple"/>
    <s v="old grave"/>
    <s v="child of Richard Johnson"/>
  </r>
  <r>
    <s v="4-1856"/>
    <s v="Infant"/>
    <x v="1"/>
    <x v="1"/>
    <x v="8"/>
    <n v="5"/>
    <n v="23"/>
    <x v="51"/>
    <x v="3"/>
    <x v="9"/>
    <x v="2"/>
    <s v="W"/>
    <s v="Blank"/>
    <x v="0"/>
    <s v="City"/>
    <x v="60"/>
    <s v="Magnolia"/>
    <s v="50p"/>
    <s v="child of Fredrick Minehart"/>
  </r>
  <r>
    <s v="4-1856"/>
    <s v="Infant"/>
    <x v="1"/>
    <x v="1"/>
    <x v="8"/>
    <n v="5"/>
    <n v="30"/>
    <x v="51"/>
    <x v="3"/>
    <x v="9"/>
    <x v="2"/>
    <s v="W"/>
    <s v="Blank"/>
    <x v="0"/>
    <s v="City"/>
    <x v="1"/>
    <s v="Magnolia"/>
    <n v="50"/>
    <s v="child of Matherson Thornton"/>
  </r>
  <r>
    <s v="4-1856"/>
    <s v="infant"/>
    <x v="1"/>
    <x v="1"/>
    <x v="8"/>
    <n v="5"/>
    <n v="12"/>
    <x v="51"/>
    <x v="3"/>
    <x v="9"/>
    <x v="0"/>
    <s v="B"/>
    <s v="Blank"/>
    <x v="0"/>
    <s v="City"/>
    <x v="1"/>
    <s v="Negro lot"/>
    <s v="old grave"/>
    <s v="slave to Dr. Lapsley"/>
  </r>
  <r>
    <s v="4-1856"/>
    <s v="infant"/>
    <x v="1"/>
    <x v="1"/>
    <x v="8"/>
    <n v="5"/>
    <n v="13"/>
    <x v="51"/>
    <x v="3"/>
    <x v="9"/>
    <x v="0"/>
    <s v="B"/>
    <s v="Blank"/>
    <x v="0"/>
    <s v="City"/>
    <x v="46"/>
    <s v="Negro lot"/>
    <s v="old grave"/>
    <s v="child of Francis Scott- f. w. c."/>
  </r>
  <r>
    <s v="4-1856"/>
    <s v="Infant"/>
    <x v="1"/>
    <x v="1"/>
    <x v="8"/>
    <n v="5"/>
    <n v="13"/>
    <x v="51"/>
    <x v="3"/>
    <x v="9"/>
    <x v="0"/>
    <s v="W"/>
    <s v="Blank"/>
    <x v="0"/>
    <s v="City"/>
    <x v="71"/>
    <s v="Cherry"/>
    <s v="pauper"/>
    <s v="child of William Carson"/>
  </r>
  <r>
    <s v="4-1856"/>
    <s v="Infant"/>
    <x v="1"/>
    <x v="1"/>
    <x v="8"/>
    <n v="5"/>
    <n v="15"/>
    <x v="51"/>
    <x v="3"/>
    <x v="9"/>
    <x v="0"/>
    <s v="W"/>
    <s v="Blank"/>
    <x v="0"/>
    <s v="City"/>
    <x v="1"/>
    <s v="Mulberry"/>
    <s v="lot"/>
    <s v="child of Charles W. Smith"/>
  </r>
  <r>
    <s v="4-1856"/>
    <s v="Infant"/>
    <x v="1"/>
    <x v="1"/>
    <x v="8"/>
    <n v="5"/>
    <n v="15"/>
    <x v="51"/>
    <x v="3"/>
    <x v="9"/>
    <x v="0"/>
    <s v="W"/>
    <s v="Blank"/>
    <x v="0"/>
    <s v="City"/>
    <x v="1"/>
    <s v="Magnolia"/>
    <s v="pauper"/>
    <s v="child of Jane Kettle"/>
  </r>
  <r>
    <s v="4-1856"/>
    <s v="Infant"/>
    <x v="1"/>
    <x v="1"/>
    <x v="8"/>
    <n v="5"/>
    <n v="20"/>
    <x v="51"/>
    <x v="3"/>
    <x v="9"/>
    <x v="0"/>
    <s v="W"/>
    <s v="Blank"/>
    <x v="0"/>
    <s v="City"/>
    <x v="92"/>
    <s v="Magnolia"/>
    <s v="lot"/>
    <s v="child of James B. Hasp, Dec."/>
  </r>
  <r>
    <s v="4-1856"/>
    <s v="Infant"/>
    <x v="1"/>
    <x v="1"/>
    <x v="8"/>
    <n v="5"/>
    <n v="27"/>
    <x v="51"/>
    <x v="3"/>
    <x v="9"/>
    <x v="0"/>
    <s v="W"/>
    <s v="Blank"/>
    <x v="0"/>
    <s v="City"/>
    <x v="1"/>
    <s v="Poplar"/>
    <s v="old grave"/>
    <s v="child of A. A. Ashbrooks"/>
  </r>
  <r>
    <s v="4-1856"/>
    <s v="Infant"/>
    <x v="1"/>
    <x v="1"/>
    <x v="8"/>
    <n v="5"/>
    <n v="30"/>
    <x v="51"/>
    <x v="3"/>
    <x v="9"/>
    <x v="0"/>
    <s v="W"/>
    <s v="Blank"/>
    <x v="0"/>
    <s v="City"/>
    <x v="790"/>
    <s v="Magnolia"/>
    <n v="50"/>
    <s v="child of Miss Jonnard"/>
  </r>
  <r>
    <s v="4-1856"/>
    <s v="Infant"/>
    <x v="1"/>
    <x v="1"/>
    <x v="8"/>
    <n v="5"/>
    <n v="30"/>
    <x v="51"/>
    <x v="3"/>
    <x v="9"/>
    <x v="0"/>
    <s v="W"/>
    <s v="Blank"/>
    <x v="0"/>
    <s v="City"/>
    <x v="1"/>
    <s v="Magnolia"/>
    <s v="old grave"/>
    <s v="child of Pauline Strawther"/>
  </r>
  <r>
    <s v="4-1855"/>
    <s v="Infant"/>
    <x v="1"/>
    <x v="1"/>
    <x v="8"/>
    <n v="5"/>
    <n v="5"/>
    <x v="52"/>
    <x v="3"/>
    <x v="9"/>
    <x v="2"/>
    <s v="W"/>
    <s v="Blank"/>
    <x v="0"/>
    <s v="City"/>
    <x v="53"/>
    <s v="Central"/>
    <s v="lot"/>
    <s v="daughter of C. W. Nance Esq."/>
  </r>
  <r>
    <s v="4-1855"/>
    <s v="infant"/>
    <x v="1"/>
    <x v="1"/>
    <x v="8"/>
    <n v="5"/>
    <n v="19"/>
    <x v="52"/>
    <x v="3"/>
    <x v="9"/>
    <x v="2"/>
    <s v="B"/>
    <s v="Blank"/>
    <x v="0"/>
    <s v="City"/>
    <x v="19"/>
    <s v="Negro Ground"/>
    <s v="50p"/>
    <s v="slave to Jesse Thomas"/>
  </r>
  <r>
    <s v="4-1855"/>
    <s v="Infant"/>
    <x v="1"/>
    <x v="1"/>
    <x v="8"/>
    <n v="5"/>
    <n v="19"/>
    <x v="52"/>
    <x v="3"/>
    <x v="9"/>
    <x v="2"/>
    <s v="W"/>
    <s v="Blank"/>
    <x v="0"/>
    <s v="City"/>
    <x v="53"/>
    <s v="Poplar"/>
    <s v="lot"/>
    <s v="daughter of Jas. H. Keenson"/>
  </r>
  <r>
    <s v="4-1855"/>
    <s v="Infant"/>
    <x v="1"/>
    <x v="1"/>
    <x v="8"/>
    <n v="5"/>
    <n v="21"/>
    <x v="52"/>
    <x v="3"/>
    <x v="9"/>
    <x v="2"/>
    <s v="W"/>
    <s v="Blank"/>
    <x v="0"/>
    <s v="City"/>
    <x v="53"/>
    <s v="Magnolia"/>
    <s v="lot"/>
    <s v="child of Jno. Stretch"/>
  </r>
  <r>
    <s v="4-1855"/>
    <s v="Infant"/>
    <x v="1"/>
    <x v="1"/>
    <x v="8"/>
    <n v="5"/>
    <n v="1"/>
    <x v="52"/>
    <x v="3"/>
    <x v="9"/>
    <x v="0"/>
    <s v="W"/>
    <s v="Blank"/>
    <x v="0"/>
    <s v="City"/>
    <x v="53"/>
    <s v="Central"/>
    <s v="lot"/>
    <s v="son of Francis Harmon"/>
  </r>
  <r>
    <s v="4-1855"/>
    <s v="Infant"/>
    <x v="1"/>
    <x v="1"/>
    <x v="8"/>
    <n v="5"/>
    <n v="2"/>
    <x v="52"/>
    <x v="3"/>
    <x v="9"/>
    <x v="0"/>
    <s v="Blank"/>
    <s v="Blank"/>
    <x v="0"/>
    <s v="City"/>
    <x v="44"/>
    <s v="Central"/>
    <s v="50p"/>
    <s v="son of Mrs. Susan Ray"/>
  </r>
  <r>
    <s v="4-1855"/>
    <s v="infant"/>
    <x v="1"/>
    <x v="1"/>
    <x v="8"/>
    <n v="5"/>
    <n v="10"/>
    <x v="52"/>
    <x v="3"/>
    <x v="9"/>
    <x v="0"/>
    <s v="B"/>
    <s v="Blank"/>
    <x v="0"/>
    <s v="City"/>
    <x v="1"/>
    <s v="Negro Ground"/>
    <s v="50p"/>
    <s v="son John Childress- f. m. c."/>
  </r>
  <r>
    <s v="4-1855"/>
    <s v="Infant"/>
    <x v="1"/>
    <x v="1"/>
    <x v="8"/>
    <n v="5"/>
    <n v="18"/>
    <x v="52"/>
    <x v="3"/>
    <x v="9"/>
    <x v="0"/>
    <s v="W"/>
    <s v="Blank"/>
    <x v="0"/>
    <s v="City"/>
    <x v="491"/>
    <s v="Central"/>
    <s v="old grave"/>
    <s v="son of M. P. McNulty"/>
  </r>
  <r>
    <s v="4-1855"/>
    <s v="Cully, Mr."/>
    <x v="2"/>
    <x v="870"/>
    <x v="8"/>
    <n v="5"/>
    <n v="21"/>
    <x v="52"/>
    <x v="3"/>
    <x v="9"/>
    <x v="0"/>
    <s v="W"/>
    <s v="Blank"/>
    <x v="0"/>
    <s v="City"/>
    <x v="2"/>
    <s v="Cherry"/>
    <s v="pauper"/>
    <s v="from Hospital"/>
  </r>
  <r>
    <s v="4-1855"/>
    <s v="Infant"/>
    <x v="1"/>
    <x v="1"/>
    <x v="8"/>
    <n v="5"/>
    <n v="24"/>
    <x v="52"/>
    <x v="3"/>
    <x v="9"/>
    <x v="0"/>
    <s v="W"/>
    <s v="Blank"/>
    <x v="0"/>
    <s v="City"/>
    <x v="44"/>
    <s v="Central"/>
    <s v="lot"/>
    <s v="son of R.S. Rolley"/>
  </r>
  <r>
    <s v="4-1855"/>
    <s v="Infant"/>
    <x v="1"/>
    <x v="1"/>
    <x v="8"/>
    <n v="5"/>
    <n v="24"/>
    <x v="52"/>
    <x v="3"/>
    <x v="9"/>
    <x v="0"/>
    <s v="W"/>
    <s v="Blank"/>
    <x v="0"/>
    <s v="Shelbyville"/>
    <x v="53"/>
    <s v="Central"/>
    <s v="old grave"/>
    <s v="child of Hiram Cates"/>
  </r>
  <r>
    <s v="4-1855"/>
    <s v="Infant"/>
    <x v="1"/>
    <x v="1"/>
    <x v="8"/>
    <n v="5"/>
    <n v="25"/>
    <x v="52"/>
    <x v="3"/>
    <x v="9"/>
    <x v="0"/>
    <s v="W"/>
    <s v="Blank"/>
    <x v="0"/>
    <s v="City"/>
    <x v="15"/>
    <s v="Central"/>
    <s v="50p"/>
    <s v="son of A. W. Sherril"/>
  </r>
  <r>
    <s v="4-1855"/>
    <s v="Infant"/>
    <x v="1"/>
    <x v="1"/>
    <x v="8"/>
    <n v="5"/>
    <n v="27"/>
    <x v="52"/>
    <x v="3"/>
    <x v="9"/>
    <x v="0"/>
    <s v="W"/>
    <s v="Blank"/>
    <x v="0"/>
    <s v="City"/>
    <x v="314"/>
    <s v="Magnolia"/>
    <s v="50p"/>
    <s v="child of Thomas Harper"/>
  </r>
  <r>
    <s v="4-1855"/>
    <s v="Alfred"/>
    <x v="1"/>
    <x v="1"/>
    <x v="8"/>
    <n v="5"/>
    <n v="29"/>
    <x v="52"/>
    <x v="3"/>
    <x v="9"/>
    <x v="0"/>
    <s v="B"/>
    <s v="Blank"/>
    <x v="0"/>
    <s v="City"/>
    <x v="53"/>
    <s v="Negro Ground"/>
    <n v="50"/>
    <s v="slave to C. H. Congo"/>
  </r>
  <r>
    <s v="4-1855"/>
    <s v="Infant"/>
    <x v="1"/>
    <x v="1"/>
    <x v="8"/>
    <n v="5"/>
    <n v="30"/>
    <x v="52"/>
    <x v="3"/>
    <x v="9"/>
    <x v="0"/>
    <s v="W"/>
    <s v="Blank"/>
    <x v="0"/>
    <s v="City"/>
    <x v="1"/>
    <s v="Pine"/>
    <s v="lot"/>
    <s v="child of Dr. R. Martin"/>
  </r>
  <r>
    <s v="4-1854"/>
    <s v="infant"/>
    <x v="1"/>
    <x v="1"/>
    <x v="8"/>
    <n v="5"/>
    <n v="9"/>
    <x v="53"/>
    <x v="3"/>
    <x v="10"/>
    <x v="2"/>
    <s v="B"/>
    <s v="Blank"/>
    <x v="0"/>
    <s v="City"/>
    <x v="87"/>
    <s v="Negro Ground"/>
    <s v="old grave"/>
    <s v="slave to James Corry"/>
  </r>
  <r>
    <s v="4-1854"/>
    <s v="infant"/>
    <x v="1"/>
    <x v="1"/>
    <x v="8"/>
    <n v="5"/>
    <n v="10"/>
    <x v="53"/>
    <x v="3"/>
    <x v="10"/>
    <x v="2"/>
    <s v="B"/>
    <s v="Blank"/>
    <x v="0"/>
    <s v="South Nashville"/>
    <x v="64"/>
    <s v="Negro Ground"/>
    <s v="200p"/>
    <s v="slave John S. Petway"/>
  </r>
  <r>
    <s v="4-1854"/>
    <s v="infant"/>
    <x v="1"/>
    <x v="1"/>
    <x v="8"/>
    <n v="5"/>
    <n v="10"/>
    <x v="53"/>
    <x v="3"/>
    <x v="10"/>
    <x v="2"/>
    <s v="B"/>
    <s v="Blank"/>
    <x v="0"/>
    <s v="City"/>
    <x v="15"/>
    <s v="Negro Ground"/>
    <s v="50p"/>
    <s v="slave to Saml Morgan"/>
  </r>
  <r>
    <s v="4-1854"/>
    <s v="infant"/>
    <x v="1"/>
    <x v="1"/>
    <x v="8"/>
    <n v="5"/>
    <n v="23"/>
    <x v="53"/>
    <x v="3"/>
    <x v="10"/>
    <x v="2"/>
    <s v="B"/>
    <s v="Blank"/>
    <x v="0"/>
    <s v="City"/>
    <x v="1"/>
    <s v="Negro Ground"/>
    <s v="50p"/>
    <s v="slave to Mrs. Campbell"/>
  </r>
  <r>
    <s v="4-1854"/>
    <s v="Infant"/>
    <x v="1"/>
    <x v="1"/>
    <x v="8"/>
    <n v="5"/>
    <n v="27"/>
    <x v="53"/>
    <x v="3"/>
    <x v="10"/>
    <x v="2"/>
    <s v="W"/>
    <s v="Blank"/>
    <x v="0"/>
    <s v="City"/>
    <x v="15"/>
    <s v="Maple"/>
    <s v="50p"/>
    <s v="child of Walter Alexander"/>
  </r>
  <r>
    <s v="4-1854"/>
    <s v="Infant"/>
    <x v="1"/>
    <x v="1"/>
    <x v="8"/>
    <n v="5"/>
    <n v="30"/>
    <x v="53"/>
    <x v="3"/>
    <x v="10"/>
    <x v="2"/>
    <s v="W"/>
    <s v="Blank"/>
    <x v="0"/>
    <s v="City"/>
    <x v="15"/>
    <s v="Central"/>
    <s v="Blank"/>
    <s v="Blank"/>
  </r>
  <r>
    <s v="4-1854"/>
    <s v="Infant"/>
    <x v="1"/>
    <x v="1"/>
    <x v="8"/>
    <n v="5"/>
    <n v="2"/>
    <x v="53"/>
    <x v="3"/>
    <x v="10"/>
    <x v="0"/>
    <s v="W"/>
    <s v="Blank"/>
    <x v="0"/>
    <s v="City"/>
    <x v="791"/>
    <s v="Locust"/>
    <s v="lot"/>
    <s v="son of W. L. Berry"/>
  </r>
  <r>
    <s v="4-1854"/>
    <s v="Infant"/>
    <x v="1"/>
    <x v="1"/>
    <x v="8"/>
    <n v="5"/>
    <n v="2"/>
    <x v="53"/>
    <x v="3"/>
    <x v="10"/>
    <x v="0"/>
    <s v="W"/>
    <s v="Blank"/>
    <x v="0"/>
    <s v="City"/>
    <x v="1"/>
    <s v="Oak"/>
    <s v="in old grave"/>
    <s v="son of John Vaughn"/>
  </r>
  <r>
    <s v="4-1854"/>
    <s v="Infant"/>
    <x v="1"/>
    <x v="1"/>
    <x v="8"/>
    <n v="5"/>
    <n v="4"/>
    <x v="53"/>
    <x v="3"/>
    <x v="10"/>
    <x v="0"/>
    <s v="W"/>
    <s v="Blank"/>
    <x v="0"/>
    <s v="City"/>
    <x v="71"/>
    <s v="Oak"/>
    <s v="lot"/>
    <s v="son of F. Rymon"/>
  </r>
  <r>
    <s v="4-1854"/>
    <s v="infant"/>
    <x v="1"/>
    <x v="1"/>
    <x v="8"/>
    <n v="5"/>
    <n v="6"/>
    <x v="53"/>
    <x v="3"/>
    <x v="10"/>
    <x v="0"/>
    <s v="B"/>
    <s v="Blank"/>
    <x v="0"/>
    <s v="City"/>
    <x v="2"/>
    <s v="Negro Ground"/>
    <s v="old grave"/>
    <s v="slave to R. H. Jones"/>
  </r>
  <r>
    <s v="4-1854"/>
    <s v="Infant"/>
    <x v="1"/>
    <x v="1"/>
    <x v="8"/>
    <n v="5"/>
    <n v="7"/>
    <x v="53"/>
    <x v="3"/>
    <x v="10"/>
    <x v="0"/>
    <s v="W"/>
    <s v="Blank"/>
    <x v="0"/>
    <s v="City"/>
    <x v="1"/>
    <s v="Magnolia"/>
    <s v="50p"/>
    <s v="son of A. Ham"/>
  </r>
  <r>
    <s v="4-1854"/>
    <s v="infant"/>
    <x v="1"/>
    <x v="1"/>
    <x v="8"/>
    <n v="5"/>
    <n v="12"/>
    <x v="53"/>
    <x v="3"/>
    <x v="10"/>
    <x v="0"/>
    <s v="B"/>
    <s v="Blank"/>
    <x v="0"/>
    <s v="City"/>
    <x v="14"/>
    <s v="Negro Ground"/>
    <s v="50p"/>
    <s v="slave to Judge Humphyes"/>
  </r>
  <r>
    <s v="4-1854"/>
    <s v="Infant"/>
    <x v="1"/>
    <x v="1"/>
    <x v="8"/>
    <n v="5"/>
    <n v="13"/>
    <x v="53"/>
    <x v="3"/>
    <x v="10"/>
    <x v="0"/>
    <s v="W"/>
    <s v="Blank"/>
    <x v="0"/>
    <s v="City"/>
    <x v="15"/>
    <s v="Magnolia"/>
    <s v="50p"/>
    <s v="child of W. G. Carlisle"/>
  </r>
  <r>
    <s v="4-1854"/>
    <s v="infant"/>
    <x v="1"/>
    <x v="1"/>
    <x v="8"/>
    <n v="5"/>
    <n v="13"/>
    <x v="53"/>
    <x v="3"/>
    <x v="10"/>
    <x v="0"/>
    <s v="B"/>
    <s v="Blank"/>
    <x v="0"/>
    <s v="City"/>
    <x v="1"/>
    <s v="Negro Ground"/>
    <s v="50p"/>
    <s v="child of James Brown, f. m. c."/>
  </r>
  <r>
    <s v="4-1854"/>
    <s v="infant"/>
    <x v="1"/>
    <x v="1"/>
    <x v="8"/>
    <n v="5"/>
    <n v="19"/>
    <x v="53"/>
    <x v="3"/>
    <x v="10"/>
    <x v="0"/>
    <s v="B"/>
    <s v="Blank"/>
    <x v="0"/>
    <s v="City"/>
    <x v="15"/>
    <s v="Negro Ground"/>
    <s v="50p"/>
    <s v="slave to W. H. Calhoun"/>
  </r>
  <r>
    <s v="4-1854"/>
    <s v="Infant"/>
    <x v="1"/>
    <x v="1"/>
    <x v="8"/>
    <n v="5"/>
    <n v="20"/>
    <x v="53"/>
    <x v="3"/>
    <x v="10"/>
    <x v="0"/>
    <s v="W"/>
    <s v="Blank"/>
    <x v="0"/>
    <s v="City"/>
    <x v="1"/>
    <s v="Old ground"/>
    <s v="lot"/>
    <s v="son of Martin Lawrence"/>
  </r>
  <r>
    <s v="4-1854"/>
    <s v="infant"/>
    <x v="1"/>
    <x v="1"/>
    <x v="8"/>
    <n v="5"/>
    <n v="21"/>
    <x v="53"/>
    <x v="3"/>
    <x v="10"/>
    <x v="0"/>
    <s v="B"/>
    <s v="Blank"/>
    <x v="0"/>
    <s v="City"/>
    <x v="68"/>
    <s v="Negro Ground"/>
    <s v="50p"/>
    <s v="slave to William K. McAlister"/>
  </r>
  <r>
    <s v="4-1854"/>
    <s v="Infant"/>
    <x v="1"/>
    <x v="1"/>
    <x v="8"/>
    <n v="5"/>
    <n v="21"/>
    <x v="53"/>
    <x v="3"/>
    <x v="10"/>
    <x v="0"/>
    <s v="W"/>
    <s v="Blank"/>
    <x v="0"/>
    <s v="City"/>
    <x v="65"/>
    <s v="Magnolia"/>
    <s v="50p"/>
    <s v="son of William Campbell"/>
  </r>
  <r>
    <s v="4-1854"/>
    <s v="Infant"/>
    <x v="1"/>
    <x v="1"/>
    <x v="8"/>
    <n v="5"/>
    <n v="24"/>
    <x v="53"/>
    <x v="3"/>
    <x v="10"/>
    <x v="0"/>
    <s v="W"/>
    <s v="Blank"/>
    <x v="0"/>
    <s v="South Nashville"/>
    <x v="15"/>
    <s v="Oak"/>
    <s v="old grave"/>
    <s v="child of Robert Capps"/>
  </r>
  <r>
    <s v="4-1854"/>
    <s v="Infant"/>
    <x v="1"/>
    <x v="1"/>
    <x v="8"/>
    <n v="5"/>
    <n v="27"/>
    <x v="53"/>
    <x v="3"/>
    <x v="10"/>
    <x v="0"/>
    <s v="W"/>
    <s v="Blank"/>
    <x v="0"/>
    <s v="City"/>
    <x v="1"/>
    <s v="Cherry"/>
    <s v="pauper"/>
    <s v="child of Eliza Bradley"/>
  </r>
  <r>
    <s v="4-1854"/>
    <s v="Infant"/>
    <x v="1"/>
    <x v="1"/>
    <x v="8"/>
    <n v="5"/>
    <n v="30"/>
    <x v="53"/>
    <x v="3"/>
    <x v="10"/>
    <x v="0"/>
    <s v="W"/>
    <s v="Blank"/>
    <x v="0"/>
    <s v="City"/>
    <x v="15"/>
    <s v="Central"/>
    <s v="lot"/>
    <s v="child of T. W. Chilton"/>
  </r>
  <r>
    <s v="4-1854"/>
    <s v="Infant"/>
    <x v="1"/>
    <x v="1"/>
    <x v="8"/>
    <n v="5"/>
    <n v="30"/>
    <x v="53"/>
    <x v="3"/>
    <x v="10"/>
    <x v="0"/>
    <s v="B"/>
    <s v="Blank"/>
    <x v="0"/>
    <s v="City"/>
    <x v="297"/>
    <s v="Negro Ground"/>
    <s v="50p"/>
    <s v="child of Josiah Dungh"/>
  </r>
  <r>
    <s v="4-1854"/>
    <s v="infant"/>
    <x v="1"/>
    <x v="1"/>
    <x v="8"/>
    <n v="5"/>
    <n v="31"/>
    <x v="53"/>
    <x v="3"/>
    <x v="10"/>
    <x v="0"/>
    <s v="B"/>
    <s v="Blank"/>
    <x v="0"/>
    <s v="City"/>
    <x v="297"/>
    <s v="Negro Ground"/>
    <s v="50p"/>
    <s v="child of Thomas Lewis f. m. c."/>
  </r>
  <r>
    <s v="4-1853"/>
    <s v="infant"/>
    <x v="1"/>
    <x v="1"/>
    <x v="8"/>
    <n v="5"/>
    <n v="11"/>
    <x v="54"/>
    <x v="3"/>
    <x v="10"/>
    <x v="2"/>
    <s v="B"/>
    <s v="Blank"/>
    <x v="0"/>
    <s v="City"/>
    <x v="60"/>
    <s v="Negro Ground"/>
    <s v="50p"/>
    <s v="slave to Samuel Baker"/>
  </r>
  <r>
    <s v="4-1853"/>
    <s v="Infant"/>
    <x v="1"/>
    <x v="1"/>
    <x v="8"/>
    <n v="5"/>
    <n v="12"/>
    <x v="54"/>
    <x v="3"/>
    <x v="10"/>
    <x v="2"/>
    <s v="W"/>
    <s v="Blank"/>
    <x v="0"/>
    <s v="Blank"/>
    <x v="110"/>
    <s v="Family"/>
    <s v="lot"/>
    <s v="child of Ben Gourd"/>
  </r>
  <r>
    <s v="4-1853"/>
    <s v="infant"/>
    <x v="1"/>
    <x v="1"/>
    <x v="8"/>
    <n v="5"/>
    <n v="21"/>
    <x v="54"/>
    <x v="3"/>
    <x v="10"/>
    <x v="2"/>
    <s v="B"/>
    <s v="Blank"/>
    <x v="0"/>
    <s v="City"/>
    <x v="87"/>
    <s v="Negro Ground"/>
    <s v="50p"/>
    <s v="slave to Judge Cattron"/>
  </r>
  <r>
    <s v="4-1853"/>
    <s v="infant"/>
    <x v="1"/>
    <x v="1"/>
    <x v="8"/>
    <n v="5"/>
    <n v="26"/>
    <x v="54"/>
    <x v="3"/>
    <x v="10"/>
    <x v="2"/>
    <s v="B"/>
    <s v="Blank"/>
    <x v="0"/>
    <s v="City"/>
    <x v="19"/>
    <s v="Negro Ground"/>
    <s v="50p"/>
    <s v="slave to Mrs. Amy Terrass"/>
  </r>
  <r>
    <s v="4-1853"/>
    <s v="Infant"/>
    <x v="1"/>
    <x v="1"/>
    <x v="8"/>
    <n v="5"/>
    <n v="29"/>
    <x v="54"/>
    <x v="3"/>
    <x v="10"/>
    <x v="2"/>
    <s v="W"/>
    <s v="Blank"/>
    <x v="0"/>
    <s v="Country"/>
    <x v="110"/>
    <s v="Paid on lot"/>
    <s v="200p"/>
    <s v="child of R. C. Harris"/>
  </r>
  <r>
    <s v="4-1853"/>
    <s v="infant"/>
    <x v="1"/>
    <x v="1"/>
    <x v="8"/>
    <n v="5"/>
    <n v="29"/>
    <x v="54"/>
    <x v="3"/>
    <x v="10"/>
    <x v="2"/>
    <s v="B"/>
    <s v="Blank"/>
    <x v="0"/>
    <s v="City"/>
    <x v="64"/>
    <s v="Negro Ground"/>
    <s v="50p"/>
    <s v="slave to Moses Swan"/>
  </r>
  <r>
    <s v="4-1853"/>
    <s v="infant"/>
    <x v="1"/>
    <x v="1"/>
    <x v="8"/>
    <n v="5"/>
    <n v="2"/>
    <x v="54"/>
    <x v="3"/>
    <x v="10"/>
    <x v="0"/>
    <s v="B"/>
    <s v="Blank"/>
    <x v="0"/>
    <s v="City"/>
    <x v="64"/>
    <s v="Negro Ground"/>
    <s v="50p"/>
    <s v="slave to Miss E. Smith"/>
  </r>
  <r>
    <s v="4-1853"/>
    <s v="Infant"/>
    <x v="1"/>
    <x v="1"/>
    <x v="8"/>
    <n v="5"/>
    <n v="3"/>
    <x v="54"/>
    <x v="3"/>
    <x v="10"/>
    <x v="0"/>
    <s v="W"/>
    <s v="Blank"/>
    <x v="0"/>
    <s v="City"/>
    <x v="19"/>
    <s v="Family"/>
    <s v="lot"/>
    <s v="child of Jacob C. Wright"/>
  </r>
  <r>
    <s v="4-1853"/>
    <s v="Infant"/>
    <x v="1"/>
    <x v="1"/>
    <x v="8"/>
    <n v="5"/>
    <n v="8"/>
    <x v="54"/>
    <x v="3"/>
    <x v="10"/>
    <x v="0"/>
    <s v="W"/>
    <s v="Blank"/>
    <x v="0"/>
    <s v="City"/>
    <x v="110"/>
    <s v="Magnolia"/>
    <s v="50p"/>
    <s v="child of R. C Whitley"/>
  </r>
  <r>
    <s v="4-1853"/>
    <s v="infant"/>
    <x v="1"/>
    <x v="1"/>
    <x v="8"/>
    <n v="5"/>
    <n v="13"/>
    <x v="54"/>
    <x v="3"/>
    <x v="10"/>
    <x v="0"/>
    <s v="B"/>
    <s v="Blank"/>
    <x v="0"/>
    <s v="city"/>
    <x v="792"/>
    <s v="Negro Ground"/>
    <s v="50p"/>
    <s v="slave to G. H. Fain"/>
  </r>
  <r>
    <s v="4-1853"/>
    <s v="Southall, J. J. B."/>
    <x v="4"/>
    <x v="871"/>
    <x v="8"/>
    <n v="5"/>
    <n v="16"/>
    <x v="54"/>
    <x v="3"/>
    <x v="10"/>
    <x v="0"/>
    <s v="W"/>
    <s v="Blank"/>
    <x v="0"/>
    <s v="Country"/>
    <x v="2"/>
    <s v="family"/>
    <s v="lot"/>
    <s v="Blank"/>
  </r>
  <r>
    <s v="4-1853"/>
    <s v="infant"/>
    <x v="1"/>
    <x v="1"/>
    <x v="8"/>
    <n v="5"/>
    <n v="21"/>
    <x v="54"/>
    <x v="3"/>
    <x v="10"/>
    <x v="0"/>
    <s v="B"/>
    <s v="Blank"/>
    <x v="0"/>
    <s v="City"/>
    <x v="2"/>
    <s v="Negro Ground"/>
    <s v="50p"/>
    <s v="slave to Felix Hanks"/>
  </r>
  <r>
    <s v="4-1853"/>
    <s v="Infant"/>
    <x v="1"/>
    <x v="1"/>
    <x v="8"/>
    <n v="5"/>
    <n v="21"/>
    <x v="54"/>
    <x v="3"/>
    <x v="10"/>
    <x v="0"/>
    <s v="W"/>
    <s v="Blank"/>
    <x v="0"/>
    <s v="City"/>
    <x v="42"/>
    <s v="Family"/>
    <s v="lot"/>
    <s v="child of Wm. H. Evans"/>
  </r>
  <r>
    <s v="4-1853"/>
    <s v="Infant"/>
    <x v="1"/>
    <x v="1"/>
    <x v="8"/>
    <n v="5"/>
    <n v="22"/>
    <x v="54"/>
    <x v="3"/>
    <x v="10"/>
    <x v="0"/>
    <s v="W"/>
    <s v="Blank"/>
    <x v="0"/>
    <s v="City"/>
    <x v="110"/>
    <s v="Walnut"/>
    <s v="50p"/>
    <s v="child of J. A. Nurkin"/>
  </r>
  <r>
    <s v="4-1853"/>
    <s v="infant"/>
    <x v="1"/>
    <x v="1"/>
    <x v="8"/>
    <n v="5"/>
    <n v="25"/>
    <x v="54"/>
    <x v="3"/>
    <x v="10"/>
    <x v="0"/>
    <s v="B"/>
    <s v="Blank"/>
    <x v="0"/>
    <s v="City"/>
    <x v="110"/>
    <s v="Negro Ground"/>
    <s v="50p"/>
    <s v="slave to Robert Bell"/>
  </r>
  <r>
    <s v="4-1853"/>
    <s v="Infant"/>
    <x v="1"/>
    <x v="1"/>
    <x v="8"/>
    <n v="5"/>
    <n v="25"/>
    <x v="54"/>
    <x v="3"/>
    <x v="10"/>
    <x v="0"/>
    <s v="W"/>
    <s v="Blank"/>
    <x v="0"/>
    <s v="City"/>
    <x v="110"/>
    <s v="Family"/>
    <s v="lot"/>
    <s v="child of J. C. Francis"/>
  </r>
  <r>
    <s v="4-1853"/>
    <s v="infant"/>
    <x v="1"/>
    <x v="1"/>
    <x v="8"/>
    <n v="5"/>
    <n v="29"/>
    <x v="54"/>
    <x v="3"/>
    <x v="10"/>
    <x v="0"/>
    <s v="B"/>
    <s v="Blank"/>
    <x v="0"/>
    <s v="City"/>
    <x v="793"/>
    <s v="Negro Ground"/>
    <s v="50p"/>
    <s v="slave to George Smith"/>
  </r>
  <r>
    <s v="4-1853"/>
    <s v="Infant"/>
    <x v="1"/>
    <x v="1"/>
    <x v="8"/>
    <n v="5"/>
    <n v="30"/>
    <x v="54"/>
    <x v="3"/>
    <x v="10"/>
    <x v="0"/>
    <s v="W"/>
    <s v="Blank"/>
    <x v="0"/>
    <s v="City"/>
    <x v="16"/>
    <s v="Poplar"/>
    <s v="50p"/>
    <s v="child of R. Gilliland"/>
  </r>
  <r>
    <s v="4-1853"/>
    <s v="infant"/>
    <x v="1"/>
    <x v="1"/>
    <x v="8"/>
    <n v="5"/>
    <n v="31"/>
    <x v="54"/>
    <x v="3"/>
    <x v="10"/>
    <x v="0"/>
    <s v="B"/>
    <s v="Blank"/>
    <x v="0"/>
    <s v="City"/>
    <x v="794"/>
    <s v="Negro Ground"/>
    <s v="50p"/>
    <s v="slave to T. O. Harris"/>
  </r>
  <r>
    <s v="4-1852"/>
    <s v="Infant"/>
    <x v="1"/>
    <x v="1"/>
    <x v="8"/>
    <n v="5"/>
    <n v="28"/>
    <x v="55"/>
    <x v="3"/>
    <x v="10"/>
    <x v="1"/>
    <s v="W"/>
    <s v="Blank"/>
    <x v="0"/>
    <s v="S. N."/>
    <x v="15"/>
    <s v="Central"/>
    <s v="lot"/>
    <s v="child of James Leak"/>
  </r>
  <r>
    <s v="4-1852"/>
    <s v="Infant"/>
    <x v="1"/>
    <x v="1"/>
    <x v="8"/>
    <n v="5"/>
    <n v="4"/>
    <x v="55"/>
    <x v="3"/>
    <x v="10"/>
    <x v="2"/>
    <s v="W"/>
    <s v="Blank"/>
    <x v="0"/>
    <s v="City"/>
    <x v="1"/>
    <s v="Poplar"/>
    <n v="50"/>
    <s v="daughter of A. Gamboll"/>
  </r>
  <r>
    <s v="4-1852"/>
    <s v="Infant"/>
    <x v="1"/>
    <x v="1"/>
    <x v="8"/>
    <n v="5"/>
    <n v="5"/>
    <x v="55"/>
    <x v="3"/>
    <x v="10"/>
    <x v="2"/>
    <s v="B"/>
    <s v="Blank"/>
    <x v="0"/>
    <s v="City"/>
    <x v="50"/>
    <s v="Poplar"/>
    <n v="50"/>
    <s v="daughter of Pheby Litton"/>
  </r>
  <r>
    <s v="4-1852"/>
    <s v="Infant"/>
    <x v="1"/>
    <x v="1"/>
    <x v="8"/>
    <n v="5"/>
    <n v="7"/>
    <x v="55"/>
    <x v="3"/>
    <x v="10"/>
    <x v="2"/>
    <s v="W"/>
    <s v="Blank"/>
    <x v="0"/>
    <s v="City"/>
    <x v="15"/>
    <s v="West of City"/>
    <n v="50"/>
    <s v="daughter of Capt. J. Smith"/>
  </r>
  <r>
    <s v="4-1852"/>
    <s v="infant"/>
    <x v="1"/>
    <x v="1"/>
    <x v="8"/>
    <n v="5"/>
    <n v="12"/>
    <x v="55"/>
    <x v="3"/>
    <x v="10"/>
    <x v="2"/>
    <s v="B"/>
    <s v="Blank"/>
    <x v="0"/>
    <s v="City"/>
    <x v="92"/>
    <s v="Poplar"/>
    <n v="50"/>
    <s v="daughter of James Steel, free"/>
  </r>
  <r>
    <s v="4-1852"/>
    <s v="Infant"/>
    <x v="1"/>
    <x v="1"/>
    <x v="8"/>
    <n v="5"/>
    <n v="18"/>
    <x v="55"/>
    <x v="3"/>
    <x v="10"/>
    <x v="2"/>
    <s v="W"/>
    <s v="Blank"/>
    <x v="0"/>
    <s v="City"/>
    <x v="15"/>
    <s v="Locust"/>
    <n v="50"/>
    <s v="daughter of Mr. Nichols"/>
  </r>
  <r>
    <s v="4-1852"/>
    <s v="Pearl, Anna"/>
    <x v="2"/>
    <x v="639"/>
    <x v="8"/>
    <n v="5"/>
    <n v="18"/>
    <x v="55"/>
    <x v="3"/>
    <x v="10"/>
    <x v="2"/>
    <s v="W"/>
    <s v="Blank"/>
    <x v="0"/>
    <s v="City"/>
    <x v="795"/>
    <s v="Cedar"/>
    <s v="lot"/>
    <s v="Box, daughter of D. Pearl"/>
  </r>
  <r>
    <s v="4-1852"/>
    <s v="Steel, Rebecca"/>
    <x v="2"/>
    <x v="872"/>
    <x v="8"/>
    <n v="5"/>
    <n v="20"/>
    <x v="55"/>
    <x v="3"/>
    <x v="10"/>
    <x v="2"/>
    <s v="B"/>
    <s v="Blank"/>
    <x v="0"/>
    <s v="City"/>
    <x v="2"/>
    <s v="Poplar"/>
    <n v="200"/>
    <s v="wife of J. Do., free"/>
  </r>
  <r>
    <s v="4-1852"/>
    <s v="Infant"/>
    <x v="1"/>
    <x v="1"/>
    <x v="8"/>
    <n v="5"/>
    <n v="24"/>
    <x v="55"/>
    <x v="3"/>
    <x v="10"/>
    <x v="2"/>
    <s v="B"/>
    <s v="Blank"/>
    <x v="0"/>
    <s v="Country"/>
    <x v="796"/>
    <s v="Pine"/>
    <n v="50"/>
    <s v="daughter of Thomas Webster"/>
  </r>
  <r>
    <s v="4-1852"/>
    <s v="infant"/>
    <x v="1"/>
    <x v="1"/>
    <x v="8"/>
    <n v="5"/>
    <n v="27"/>
    <x v="55"/>
    <x v="3"/>
    <x v="10"/>
    <x v="2"/>
    <s v="B"/>
    <s v="Blank"/>
    <x v="0"/>
    <s v="City"/>
    <x v="15"/>
    <s v="Poplar"/>
    <n v="50"/>
    <s v="slave of Mrs. Susan Lyons"/>
  </r>
  <r>
    <s v="4-1852"/>
    <s v="Infant"/>
    <x v="1"/>
    <x v="1"/>
    <x v="8"/>
    <n v="5"/>
    <n v="27"/>
    <x v="55"/>
    <x v="3"/>
    <x v="10"/>
    <x v="2"/>
    <s v="W"/>
    <s v="Blank"/>
    <x v="0"/>
    <s v="City"/>
    <x v="797"/>
    <s v="Pine"/>
    <s v="lot"/>
    <s v="Box, daughter of Dr. S. Church"/>
  </r>
  <r>
    <s v="4-1852"/>
    <s v="Infant"/>
    <x v="1"/>
    <x v="1"/>
    <x v="8"/>
    <n v="5"/>
    <n v="27"/>
    <x v="55"/>
    <x v="3"/>
    <x v="10"/>
    <x v="2"/>
    <s v="W"/>
    <s v="Blank"/>
    <x v="0"/>
    <s v="City"/>
    <x v="222"/>
    <s v="Magnolia"/>
    <n v="50"/>
    <s v="Box, daughter of J. L. Grace"/>
  </r>
  <r>
    <s v="4-1852"/>
    <s v="White, Margrett"/>
    <x v="2"/>
    <x v="166"/>
    <x v="8"/>
    <n v="5"/>
    <n v="29"/>
    <x v="55"/>
    <x v="3"/>
    <x v="10"/>
    <x v="2"/>
    <s v="W"/>
    <s v="Blank"/>
    <x v="0"/>
    <s v="City"/>
    <x v="798"/>
    <s v="New ground"/>
    <s v="pauper"/>
    <s v="Blank"/>
  </r>
  <r>
    <s v="4-1852"/>
    <s v="Infant"/>
    <x v="1"/>
    <x v="1"/>
    <x v="8"/>
    <n v="5"/>
    <n v="5"/>
    <x v="55"/>
    <x v="3"/>
    <x v="10"/>
    <x v="0"/>
    <s v="W"/>
    <s v="Blank"/>
    <x v="0"/>
    <s v="City"/>
    <x v="15"/>
    <s v="Magnolia"/>
    <n v="50"/>
    <s v="son of Y. Ryley"/>
  </r>
  <r>
    <s v="4-1852"/>
    <s v="infant"/>
    <x v="1"/>
    <x v="1"/>
    <x v="8"/>
    <n v="5"/>
    <n v="14"/>
    <x v="55"/>
    <x v="3"/>
    <x v="10"/>
    <x v="0"/>
    <s v="B"/>
    <s v="Blank"/>
    <x v="0"/>
    <s v="City"/>
    <x v="117"/>
    <s v="Poplar"/>
    <n v="50"/>
    <s v="slave of R. Smith"/>
  </r>
  <r>
    <s v="4-1852"/>
    <s v="Henderson, A."/>
    <x v="5"/>
    <x v="401"/>
    <x v="8"/>
    <n v="5"/>
    <n v="16"/>
    <x v="55"/>
    <x v="3"/>
    <x v="10"/>
    <x v="0"/>
    <s v="W"/>
    <s v="Blank"/>
    <x v="0"/>
    <s v="City"/>
    <x v="799"/>
    <s v="Central"/>
    <s v="lot"/>
    <s v="Box"/>
  </r>
  <r>
    <s v="4-1852"/>
    <s v="Infant"/>
    <x v="1"/>
    <x v="1"/>
    <x v="8"/>
    <n v="5"/>
    <n v="19"/>
    <x v="55"/>
    <x v="3"/>
    <x v="10"/>
    <x v="0"/>
    <s v="W"/>
    <s v="Blank"/>
    <x v="0"/>
    <s v="S. N."/>
    <x v="800"/>
    <s v="Central box"/>
    <s v="lot"/>
    <s v="in grave with its mother, son of J. Garr"/>
  </r>
  <r>
    <s v="4-1852"/>
    <s v="infant"/>
    <x v="1"/>
    <x v="1"/>
    <x v="8"/>
    <n v="5"/>
    <n v="19"/>
    <x v="55"/>
    <x v="3"/>
    <x v="10"/>
    <x v="0"/>
    <s v="B"/>
    <s v="Blank"/>
    <x v="0"/>
    <s v="City"/>
    <x v="92"/>
    <s v="Poplar"/>
    <n v="50"/>
    <s v="slave of D. Y. Winston"/>
  </r>
  <r>
    <s v="4-1852"/>
    <s v="infant"/>
    <x v="1"/>
    <x v="1"/>
    <x v="8"/>
    <n v="5"/>
    <n v="21"/>
    <x v="55"/>
    <x v="3"/>
    <x v="10"/>
    <x v="0"/>
    <s v="B"/>
    <s v="Blank"/>
    <x v="0"/>
    <s v="City"/>
    <x v="92"/>
    <s v="Poplar"/>
    <n v="50"/>
    <s v="slave of W. Weller"/>
  </r>
  <r>
    <s v="4-1852"/>
    <s v="Girdler, Joseph"/>
    <x v="3"/>
    <x v="873"/>
    <x v="8"/>
    <n v="5"/>
    <n v="22"/>
    <x v="55"/>
    <x v="3"/>
    <x v="10"/>
    <x v="0"/>
    <s v="W"/>
    <s v="Blank"/>
    <x v="0"/>
    <s v="City"/>
    <x v="15"/>
    <s v="Poplar"/>
    <s v="pauper"/>
    <s v="Blank"/>
  </r>
  <r>
    <s v="4-1852"/>
    <s v="Infant"/>
    <x v="1"/>
    <x v="1"/>
    <x v="8"/>
    <n v="5"/>
    <n v="24"/>
    <x v="55"/>
    <x v="3"/>
    <x v="10"/>
    <x v="0"/>
    <s v="B"/>
    <s v="Blank"/>
    <x v="0"/>
    <s v="City"/>
    <x v="46"/>
    <s v="Cnetral"/>
    <s v="lot"/>
    <s v="Box, son of J. Chandler"/>
  </r>
  <r>
    <s v="4-1852"/>
    <s v="Fipps, William"/>
    <x v="2"/>
    <x v="874"/>
    <x v="8"/>
    <n v="5"/>
    <n v="27"/>
    <x v="55"/>
    <x v="3"/>
    <x v="10"/>
    <x v="0"/>
    <s v="W"/>
    <s v="Blank"/>
    <x v="0"/>
    <s v="City"/>
    <x v="42"/>
    <s v="New ground"/>
    <n v="200"/>
    <s v="Blank"/>
  </r>
  <r>
    <s v="4-1852"/>
    <s v="infant remains"/>
    <x v="1"/>
    <x v="1"/>
    <x v="8"/>
    <n v="5"/>
    <n v="27"/>
    <x v="55"/>
    <x v="3"/>
    <x v="10"/>
    <x v="0"/>
    <s v="W"/>
    <s v="Blank"/>
    <x v="0"/>
    <s v="City"/>
    <x v="15"/>
    <s v="Magnolia"/>
    <s v="same grave"/>
    <s v="son of G. Warren, removed"/>
  </r>
  <r>
    <s v="4-1852"/>
    <s v="infant"/>
    <x v="1"/>
    <x v="1"/>
    <x v="8"/>
    <n v="5"/>
    <n v="27"/>
    <x v="55"/>
    <x v="3"/>
    <x v="10"/>
    <x v="0"/>
    <s v="B"/>
    <s v="Blank"/>
    <x v="0"/>
    <s v="City"/>
    <x v="15"/>
    <s v="Poplar"/>
    <n v="50"/>
    <s v="charge S. Scott, slave of Wilson"/>
  </r>
  <r>
    <s v="4-1852"/>
    <s v="Detrookseler, A."/>
    <x v="12"/>
    <x v="875"/>
    <x v="8"/>
    <n v="5"/>
    <n v="28"/>
    <x v="55"/>
    <x v="3"/>
    <x v="10"/>
    <x v="0"/>
    <s v="W"/>
    <s v="Blank"/>
    <x v="0"/>
    <s v="City"/>
    <x v="15"/>
    <s v="New Ground"/>
    <s v="pauper"/>
    <s v="Blank"/>
  </r>
  <r>
    <s v="4-1852"/>
    <s v="A white man"/>
    <x v="1"/>
    <x v="1"/>
    <x v="8"/>
    <n v="5"/>
    <n v="29"/>
    <x v="55"/>
    <x v="3"/>
    <x v="10"/>
    <x v="0"/>
    <s v="W"/>
    <s v="Blank"/>
    <x v="0"/>
    <s v="City"/>
    <x v="417"/>
    <s v="New ground"/>
    <s v="pauper"/>
    <s v="name unknown"/>
  </r>
  <r>
    <s v="4-1852"/>
    <s v="infant"/>
    <x v="1"/>
    <x v="1"/>
    <x v="8"/>
    <n v="5"/>
    <n v="30"/>
    <x v="55"/>
    <x v="3"/>
    <x v="10"/>
    <x v="0"/>
    <s v="B"/>
    <s v="Blank"/>
    <x v="0"/>
    <s v="City"/>
    <x v="92"/>
    <s v="Poplar"/>
    <n v="50"/>
    <s v="slave of Mrs. W. Eakin"/>
  </r>
  <r>
    <s v="4-1852"/>
    <s v="Infant"/>
    <x v="1"/>
    <x v="1"/>
    <x v="8"/>
    <n v="5"/>
    <n v="31"/>
    <x v="55"/>
    <x v="3"/>
    <x v="10"/>
    <x v="0"/>
    <s v="W"/>
    <s v="Blank"/>
    <x v="0"/>
    <s v="City"/>
    <x v="42"/>
    <s v="Central brick"/>
    <s v="lot"/>
    <s v="son of W. B. Sheppard"/>
  </r>
  <r>
    <s v="4-1851"/>
    <s v="infant"/>
    <x v="1"/>
    <x v="1"/>
    <x v="8"/>
    <n v="5"/>
    <n v="2"/>
    <x v="56"/>
    <x v="3"/>
    <x v="10"/>
    <x v="1"/>
    <s v="B"/>
    <s v="Blank"/>
    <x v="0"/>
    <s v="City"/>
    <x v="75"/>
    <s v="Poplar"/>
    <n v="50"/>
    <s v="slave of T. O. Harris"/>
  </r>
  <r>
    <s v="4-1851"/>
    <s v="Infant"/>
    <x v="1"/>
    <x v="1"/>
    <x v="8"/>
    <n v="5"/>
    <n v="2"/>
    <x v="56"/>
    <x v="3"/>
    <x v="10"/>
    <x v="1"/>
    <s v="Blank"/>
    <s v="Blank"/>
    <x v="0"/>
    <s v="City"/>
    <x v="1"/>
    <s v="New ground"/>
    <n v="50"/>
    <s v="of Margrett Keller"/>
  </r>
  <r>
    <s v="4-1851"/>
    <s v="Infant"/>
    <x v="1"/>
    <x v="1"/>
    <x v="8"/>
    <n v="5"/>
    <n v="7"/>
    <x v="56"/>
    <x v="3"/>
    <x v="10"/>
    <x v="2"/>
    <s v="W"/>
    <s v="Blank"/>
    <x v="0"/>
    <s v="City"/>
    <x v="801"/>
    <s v="Central"/>
    <n v="50"/>
    <s v="daughter of George Lehning"/>
  </r>
  <r>
    <s v="4-1851"/>
    <s v="Infant"/>
    <x v="1"/>
    <x v="1"/>
    <x v="8"/>
    <n v="5"/>
    <n v="8"/>
    <x v="56"/>
    <x v="3"/>
    <x v="10"/>
    <x v="2"/>
    <s v="W"/>
    <s v="Blank"/>
    <x v="0"/>
    <s v="City"/>
    <x v="44"/>
    <s v="New ground"/>
    <s v="apuer"/>
    <s v="daughter of Mrs. Elon Smith"/>
  </r>
  <r>
    <s v="4-1851"/>
    <s v="Infant"/>
    <x v="1"/>
    <x v="1"/>
    <x v="8"/>
    <n v="5"/>
    <n v="10"/>
    <x v="56"/>
    <x v="3"/>
    <x v="10"/>
    <x v="2"/>
    <s v="W"/>
    <s v="Blank"/>
    <x v="0"/>
    <s v="S. N."/>
    <x v="42"/>
    <s v="New ground"/>
    <s v="old grave"/>
    <s v="daughter of Alx. Edwards"/>
  </r>
  <r>
    <s v="4-1851"/>
    <s v="Infant"/>
    <x v="1"/>
    <x v="1"/>
    <x v="8"/>
    <n v="5"/>
    <n v="14"/>
    <x v="56"/>
    <x v="3"/>
    <x v="10"/>
    <x v="2"/>
    <s v="W"/>
    <s v="Blank"/>
    <x v="0"/>
    <s v="City"/>
    <x v="15"/>
    <s v="City"/>
    <s v="lot"/>
    <s v="daughter of Dr. J. Waters"/>
  </r>
  <r>
    <s v="4-1851"/>
    <s v="infant"/>
    <x v="1"/>
    <x v="1"/>
    <x v="8"/>
    <n v="5"/>
    <n v="26"/>
    <x v="56"/>
    <x v="3"/>
    <x v="10"/>
    <x v="2"/>
    <s v="B"/>
    <s v="Blank"/>
    <x v="0"/>
    <s v="t"/>
    <x v="1"/>
    <s v="Poplar"/>
    <n v="50"/>
    <s v="slave of Mrs. P. S. Whyte"/>
  </r>
  <r>
    <s v="4-1851"/>
    <s v="Langford, William"/>
    <x v="4"/>
    <x v="178"/>
    <x v="8"/>
    <n v="5"/>
    <n v="5"/>
    <x v="56"/>
    <x v="3"/>
    <x v="10"/>
    <x v="0"/>
    <s v="W"/>
    <s v="Blank"/>
    <x v="0"/>
    <s v="S. N."/>
    <x v="356"/>
    <s v="Magnolia South"/>
    <s v="lot"/>
    <s v="Box, charge Eliza Lewis"/>
  </r>
  <r>
    <s v="4-1851"/>
    <s v="Infant"/>
    <x v="1"/>
    <x v="1"/>
    <x v="8"/>
    <n v="5"/>
    <n v="11"/>
    <x v="56"/>
    <x v="3"/>
    <x v="10"/>
    <x v="0"/>
    <s v="W"/>
    <s v="Blank"/>
    <x v="0"/>
    <s v="City"/>
    <x v="15"/>
    <s v="City"/>
    <n v="50"/>
    <s v="son of C. J. Sulivan"/>
  </r>
  <r>
    <s v="4-1851"/>
    <s v="Infants, 2"/>
    <x v="3"/>
    <x v="48"/>
    <x v="8"/>
    <n v="5"/>
    <n v="12"/>
    <x v="56"/>
    <x v="3"/>
    <x v="10"/>
    <x v="0"/>
    <s v="W"/>
    <s v="Blank"/>
    <x v="0"/>
    <s v="City"/>
    <x v="1"/>
    <s v="New ground"/>
    <n v="50"/>
    <s v="children of John Smith"/>
  </r>
  <r>
    <s v="4-1851"/>
    <s v="Infant"/>
    <x v="1"/>
    <x v="1"/>
    <x v="8"/>
    <n v="5"/>
    <n v="21"/>
    <x v="56"/>
    <x v="3"/>
    <x v="10"/>
    <x v="0"/>
    <s v="W"/>
    <s v="Blank"/>
    <x v="0"/>
    <s v="City"/>
    <x v="75"/>
    <s v="Central"/>
    <n v="50"/>
    <s v="son of J.A. Poelzlberger"/>
  </r>
  <r>
    <s v="4-1850"/>
    <s v="infant"/>
    <x v="1"/>
    <x v="1"/>
    <x v="8"/>
    <n v="5"/>
    <n v="5"/>
    <x v="57"/>
    <x v="3"/>
    <x v="10"/>
    <x v="2"/>
    <s v="W"/>
    <s v="Blank"/>
    <x v="0"/>
    <s v="City"/>
    <x v="1"/>
    <s v="Magnolia"/>
    <n v="50"/>
    <s v="daughter of J. L. Ballard"/>
  </r>
  <r>
    <s v="4-1850"/>
    <s v="infant"/>
    <x v="1"/>
    <x v="1"/>
    <x v="8"/>
    <n v="5"/>
    <n v="5"/>
    <x v="57"/>
    <x v="3"/>
    <x v="10"/>
    <x v="2"/>
    <s v="B"/>
    <s v="Blank"/>
    <x v="0"/>
    <s v="City"/>
    <x v="15"/>
    <s v="Poplar"/>
    <n v="50"/>
    <s v="slave of J. H. Ewing"/>
  </r>
  <r>
    <s v="4-1850"/>
    <s v="infant"/>
    <x v="1"/>
    <x v="1"/>
    <x v="8"/>
    <n v="5"/>
    <n v="8"/>
    <x v="57"/>
    <x v="3"/>
    <x v="10"/>
    <x v="2"/>
    <s v="B"/>
    <s v="Blank"/>
    <x v="0"/>
    <s v="City"/>
    <x v="15"/>
    <s v="Poplar"/>
    <n v="50"/>
    <s v="slave of A. Cunningham"/>
  </r>
  <r>
    <s v="4-1850"/>
    <s v="infant"/>
    <x v="1"/>
    <x v="1"/>
    <x v="8"/>
    <n v="5"/>
    <n v="10"/>
    <x v="57"/>
    <x v="3"/>
    <x v="10"/>
    <x v="2"/>
    <s v="B"/>
    <s v="Blank"/>
    <x v="0"/>
    <s v="Country"/>
    <x v="15"/>
    <s v="Poplar"/>
    <n v="50"/>
    <s v="slave of William Jennings"/>
  </r>
  <r>
    <s v="4-1850"/>
    <s v="Infant"/>
    <x v="1"/>
    <x v="1"/>
    <x v="8"/>
    <n v="5"/>
    <n v="23"/>
    <x v="57"/>
    <x v="3"/>
    <x v="10"/>
    <x v="2"/>
    <s v="W"/>
    <s v="Blank"/>
    <x v="0"/>
    <s v="City"/>
    <x v="15"/>
    <s v="Locust"/>
    <s v="old grave"/>
    <s v="daughter of J. Mullen"/>
  </r>
  <r>
    <s v="4-1850"/>
    <s v="Cotton, Cyntha"/>
    <x v="0"/>
    <x v="138"/>
    <x v="8"/>
    <n v="5"/>
    <n v="26"/>
    <x v="57"/>
    <x v="3"/>
    <x v="10"/>
    <x v="2"/>
    <s v="W"/>
    <s v="Blank"/>
    <x v="0"/>
    <s v="City"/>
    <x v="2"/>
    <s v="City"/>
    <s v="lot"/>
    <s v="daughter of J. Do. Dec'd"/>
  </r>
  <r>
    <s v="4-1850"/>
    <s v="infant"/>
    <x v="1"/>
    <x v="1"/>
    <x v="8"/>
    <n v="5"/>
    <n v="29"/>
    <x v="57"/>
    <x v="3"/>
    <x v="10"/>
    <x v="2"/>
    <s v="B"/>
    <s v="Blank"/>
    <x v="0"/>
    <s v="City"/>
    <x v="1"/>
    <s v="Poplar"/>
    <s v="old grave"/>
    <s v="slave of Mrs. Porterfield"/>
  </r>
  <r>
    <s v="4-1850"/>
    <s v="Mead, Mrs."/>
    <x v="6"/>
    <x v="876"/>
    <x v="8"/>
    <n v="5"/>
    <n v="29"/>
    <x v="57"/>
    <x v="3"/>
    <x v="10"/>
    <x v="2"/>
    <s v="W"/>
    <s v="Blank"/>
    <x v="0"/>
    <s v="Country"/>
    <x v="113"/>
    <s v="Pine box"/>
    <s v="lot"/>
    <s v="mother of Dr. J. P. Ford"/>
  </r>
  <r>
    <s v="4-1850"/>
    <s v="infant"/>
    <x v="1"/>
    <x v="1"/>
    <x v="8"/>
    <n v="5"/>
    <n v="30"/>
    <x v="57"/>
    <x v="3"/>
    <x v="10"/>
    <x v="2"/>
    <s v="B"/>
    <s v="Blank"/>
    <x v="0"/>
    <s v="City"/>
    <x v="15"/>
    <s v="Poplar"/>
    <n v="50"/>
    <s v="slave of William McIntosh"/>
  </r>
  <r>
    <s v="4-1850"/>
    <s v="infant"/>
    <x v="1"/>
    <x v="1"/>
    <x v="8"/>
    <n v="5"/>
    <n v="2"/>
    <x v="57"/>
    <x v="3"/>
    <x v="10"/>
    <x v="0"/>
    <s v="W"/>
    <s v="Blank"/>
    <x v="0"/>
    <s v="City"/>
    <x v="1"/>
    <s v="Central, 75 due"/>
    <n v="50"/>
    <s v="son of J. McRoy paid 95 cts"/>
  </r>
  <r>
    <s v="4-1850"/>
    <s v="Name Unknown"/>
    <x v="1"/>
    <x v="1"/>
    <x v="8"/>
    <n v="5"/>
    <n v="17"/>
    <x v="57"/>
    <x v="3"/>
    <x v="10"/>
    <x v="0"/>
    <s v="B"/>
    <s v="Blank"/>
    <x v="0"/>
    <s v="City"/>
    <x v="356"/>
    <s v="Poplar"/>
    <s v="pauper"/>
    <s v="owner Unknown"/>
  </r>
  <r>
    <s v="4-1850"/>
    <s v="Lee, Mr."/>
    <x v="9"/>
    <x v="815"/>
    <x v="8"/>
    <n v="5"/>
    <n v="18"/>
    <x v="57"/>
    <x v="3"/>
    <x v="10"/>
    <x v="0"/>
    <s v="W"/>
    <s v="Blank"/>
    <x v="0"/>
    <s v="S. N."/>
    <x v="240"/>
    <s v="New ground"/>
    <s v="pauper"/>
    <s v="Blank"/>
  </r>
  <r>
    <s v="4-1850"/>
    <s v="Alexander"/>
    <x v="1"/>
    <x v="1"/>
    <x v="8"/>
    <n v="5"/>
    <n v="19"/>
    <x v="57"/>
    <x v="3"/>
    <x v="10"/>
    <x v="0"/>
    <s v="B"/>
    <s v="Blank"/>
    <x v="0"/>
    <s v="City"/>
    <x v="37"/>
    <s v="Poplar"/>
    <n v="200"/>
    <s v="slave of John D. Goss"/>
  </r>
  <r>
    <s v="4-1850"/>
    <s v="Robert"/>
    <x v="1"/>
    <x v="1"/>
    <x v="8"/>
    <n v="5"/>
    <n v="21"/>
    <x v="57"/>
    <x v="3"/>
    <x v="10"/>
    <x v="0"/>
    <s v="B"/>
    <s v="Blank"/>
    <x v="0"/>
    <s v="City"/>
    <x v="285"/>
    <s v="Poplar"/>
    <n v="200"/>
    <s v="steamboat Nashville, Cpt. Bellsnider"/>
  </r>
  <r>
    <s v="4-1850"/>
    <s v="Haden, E. C."/>
    <x v="2"/>
    <x v="877"/>
    <x v="8"/>
    <n v="5"/>
    <n v="28"/>
    <x v="57"/>
    <x v="3"/>
    <x v="10"/>
    <x v="0"/>
    <s v="W"/>
    <s v="Blank"/>
    <x v="0"/>
    <s v="City"/>
    <x v="37"/>
    <s v="New ground"/>
    <s v="pauper"/>
    <s v="Blank"/>
  </r>
  <r>
    <s v="4-1849"/>
    <s v="infant"/>
    <x v="1"/>
    <x v="1"/>
    <x v="8"/>
    <n v="5"/>
    <n v="3"/>
    <x v="58"/>
    <x v="3"/>
    <x v="10"/>
    <x v="2"/>
    <s v="W"/>
    <s v="Blank"/>
    <x v="0"/>
    <s v="City"/>
    <x v="1"/>
    <s v="Locust"/>
    <n v="50"/>
    <s v="daughter of Joseph Mullen"/>
  </r>
  <r>
    <s v="4-1849"/>
    <s v="infant"/>
    <x v="1"/>
    <x v="1"/>
    <x v="8"/>
    <n v="5"/>
    <n v="3"/>
    <x v="58"/>
    <x v="3"/>
    <x v="10"/>
    <x v="2"/>
    <s v="W"/>
    <s v="Blank"/>
    <x v="0"/>
    <s v="City"/>
    <x v="15"/>
    <s v="Oak"/>
    <s v="old grave"/>
    <s v="daughter of W. M. Brown"/>
  </r>
  <r>
    <s v="4-1849"/>
    <s v="infant"/>
    <x v="1"/>
    <x v="1"/>
    <x v="8"/>
    <n v="5"/>
    <n v="17"/>
    <x v="58"/>
    <x v="3"/>
    <x v="10"/>
    <x v="2"/>
    <s v="W"/>
    <s v="Blank"/>
    <x v="0"/>
    <s v="City"/>
    <x v="45"/>
    <s v="Poplar box"/>
    <s v="lot"/>
    <s v="daughter of Thos. Buck"/>
  </r>
  <r>
    <s v="4-1849"/>
    <s v="infant"/>
    <x v="1"/>
    <x v="1"/>
    <x v="8"/>
    <n v="5"/>
    <n v="23"/>
    <x v="58"/>
    <x v="3"/>
    <x v="10"/>
    <x v="2"/>
    <s v="B"/>
    <s v="Blank"/>
    <x v="0"/>
    <s v="City"/>
    <x v="44"/>
    <s v="Poplar"/>
    <n v="50"/>
    <s v="slave of P. W. Maxey"/>
  </r>
  <r>
    <s v="4-1849"/>
    <s v="Loyd, Betcy"/>
    <x v="6"/>
    <x v="878"/>
    <x v="8"/>
    <n v="5"/>
    <n v="23"/>
    <x v="58"/>
    <x v="3"/>
    <x v="10"/>
    <x v="2"/>
    <s v="W"/>
    <s v="Blank"/>
    <x v="0"/>
    <s v="City"/>
    <x v="297"/>
    <s v="Poplar"/>
    <s v="pauper"/>
    <s v="a pauper"/>
  </r>
  <r>
    <s v="4-1849"/>
    <s v="Montgormrey, Patcy"/>
    <x v="10"/>
    <x v="879"/>
    <x v="8"/>
    <n v="5"/>
    <n v="23"/>
    <x v="58"/>
    <x v="3"/>
    <x v="10"/>
    <x v="2"/>
    <s v="W"/>
    <s v="Blank"/>
    <x v="0"/>
    <s v="City"/>
    <x v="297"/>
    <s v="Poplar"/>
    <s v="pauper"/>
    <s v="a pauper"/>
  </r>
  <r>
    <s v="4-1849"/>
    <s v="infant"/>
    <x v="1"/>
    <x v="1"/>
    <x v="8"/>
    <n v="5"/>
    <n v="24"/>
    <x v="58"/>
    <x v="3"/>
    <x v="10"/>
    <x v="2"/>
    <s v="B"/>
    <s v="Blank"/>
    <x v="0"/>
    <s v="City"/>
    <x v="15"/>
    <s v="Poplar"/>
    <n v="50"/>
    <s v="slave of Widdow Topp"/>
  </r>
  <r>
    <s v="4-1849"/>
    <s v="infant"/>
    <x v="1"/>
    <x v="1"/>
    <x v="8"/>
    <n v="5"/>
    <n v="25"/>
    <x v="58"/>
    <x v="3"/>
    <x v="10"/>
    <x v="2"/>
    <s v="W"/>
    <s v="Blank"/>
    <x v="0"/>
    <s v="Country"/>
    <x v="43"/>
    <s v="Magnolia"/>
    <s v="old grave"/>
    <s v="son of George Moxley"/>
  </r>
  <r>
    <s v="4-1849"/>
    <s v="Johnson, Mrs."/>
    <x v="3"/>
    <x v="131"/>
    <x v="8"/>
    <n v="5"/>
    <n v="26"/>
    <x v="58"/>
    <x v="3"/>
    <x v="10"/>
    <x v="2"/>
    <s v="W"/>
    <s v="Blank"/>
    <x v="0"/>
    <s v="City"/>
    <x v="297"/>
    <s v="Poplar"/>
    <s v="pauper"/>
    <s v="Blank"/>
  </r>
  <r>
    <s v="4-1849"/>
    <s v="infant"/>
    <x v="1"/>
    <x v="1"/>
    <x v="8"/>
    <n v="5"/>
    <n v="26"/>
    <x v="58"/>
    <x v="3"/>
    <x v="10"/>
    <x v="2"/>
    <s v="W"/>
    <s v="Blank"/>
    <x v="0"/>
    <s v="City"/>
    <x v="14"/>
    <s v="Central"/>
    <n v="50"/>
    <s v="daughter of B. Frailman"/>
  </r>
  <r>
    <s v="4-1849"/>
    <s v="infant"/>
    <x v="1"/>
    <x v="1"/>
    <x v="8"/>
    <n v="5"/>
    <n v="27"/>
    <x v="58"/>
    <x v="3"/>
    <x v="10"/>
    <x v="2"/>
    <s v="W"/>
    <s v="Blank"/>
    <x v="0"/>
    <s v="City"/>
    <x v="15"/>
    <s v="Mulberry box"/>
    <s v="lot"/>
    <s v="daughter of Dr. B. W. Hall"/>
  </r>
  <r>
    <s v="4-1849"/>
    <s v="Wilson, P., Mrs."/>
    <x v="0"/>
    <x v="130"/>
    <x v="8"/>
    <n v="5"/>
    <n v="27"/>
    <x v="58"/>
    <x v="3"/>
    <x v="10"/>
    <x v="2"/>
    <s v="W"/>
    <s v="Blank"/>
    <x v="0"/>
    <s v="City"/>
    <x v="297"/>
    <s v="Poplar"/>
    <s v="pauper"/>
    <s v="Blank"/>
  </r>
  <r>
    <s v="4-1849"/>
    <s v="Reed, Rachel"/>
    <x v="6"/>
    <x v="51"/>
    <x v="8"/>
    <n v="5"/>
    <n v="30"/>
    <x v="58"/>
    <x v="3"/>
    <x v="10"/>
    <x v="2"/>
    <s v="B"/>
    <s v="Blank"/>
    <x v="0"/>
    <s v="City"/>
    <x v="297"/>
    <s v="Poplar"/>
    <s v="pauper"/>
    <s v="free"/>
  </r>
  <r>
    <s v="4-1849"/>
    <s v="infant"/>
    <x v="1"/>
    <x v="1"/>
    <x v="8"/>
    <n v="5"/>
    <n v="8"/>
    <x v="58"/>
    <x v="3"/>
    <x v="10"/>
    <x v="0"/>
    <s v="B"/>
    <s v="Blank"/>
    <x v="0"/>
    <s v="City"/>
    <x v="15"/>
    <s v="Poplar"/>
    <n v="50"/>
    <s v="slave of Charles F. Wright"/>
  </r>
  <r>
    <s v="4-1849"/>
    <s v="McMahan, Peter"/>
    <x v="3"/>
    <x v="880"/>
    <x v="8"/>
    <n v="5"/>
    <n v="9"/>
    <x v="58"/>
    <x v="3"/>
    <x v="10"/>
    <x v="0"/>
    <s v="W"/>
    <s v="Blank"/>
    <x v="0"/>
    <s v="City"/>
    <x v="356"/>
    <s v="Poplar"/>
    <s v="pauper"/>
    <s v="Blank"/>
  </r>
  <r>
    <s v="4-1849"/>
    <s v="infant"/>
    <x v="1"/>
    <x v="1"/>
    <x v="8"/>
    <n v="5"/>
    <n v="11"/>
    <x v="58"/>
    <x v="3"/>
    <x v="10"/>
    <x v="0"/>
    <s v="W"/>
    <s v="Blank"/>
    <x v="0"/>
    <s v="City"/>
    <x v="46"/>
    <s v="Poplar"/>
    <s v="lot"/>
    <s v="son of C. E. Hillman"/>
  </r>
  <r>
    <s v="4-1849"/>
    <s v="infant"/>
    <x v="1"/>
    <x v="1"/>
    <x v="8"/>
    <n v="5"/>
    <n v="17"/>
    <x v="58"/>
    <x v="3"/>
    <x v="10"/>
    <x v="0"/>
    <s v="B"/>
    <s v="Blank"/>
    <x v="0"/>
    <s v="City"/>
    <x v="15"/>
    <s v="Oak"/>
    <s v="lot"/>
    <s v="slave of W. H. Bedford"/>
  </r>
  <r>
    <s v="4-1849"/>
    <s v="Murpo, Thos. J."/>
    <x v="2"/>
    <x v="555"/>
    <x v="8"/>
    <n v="5"/>
    <n v="21"/>
    <x v="58"/>
    <x v="3"/>
    <x v="10"/>
    <x v="0"/>
    <s v="W"/>
    <s v="Blank"/>
    <x v="0"/>
    <s v="City"/>
    <x v="297"/>
    <s v="Cedar"/>
    <s v="lot"/>
    <s v="son of B. S. Murpo"/>
  </r>
  <r>
    <s v="4-1849"/>
    <s v="Leak, Garland"/>
    <x v="6"/>
    <x v="159"/>
    <x v="8"/>
    <n v="5"/>
    <n v="22"/>
    <x v="58"/>
    <x v="3"/>
    <x v="10"/>
    <x v="0"/>
    <s v="W"/>
    <s v="Blank"/>
    <x v="0"/>
    <s v="City"/>
    <x v="297"/>
    <s v="Cedar"/>
    <s v="lot"/>
    <s v="brother of Capt. Joseph Leak"/>
  </r>
  <r>
    <s v="4-1849"/>
    <s v="Kennedy, Michael"/>
    <x v="3"/>
    <x v="881"/>
    <x v="8"/>
    <n v="5"/>
    <n v="24"/>
    <x v="58"/>
    <x v="3"/>
    <x v="10"/>
    <x v="0"/>
    <s v="W"/>
    <s v="Blank"/>
    <x v="0"/>
    <s v="Country"/>
    <x v="194"/>
    <s v="Catholic"/>
    <s v="burying ground"/>
    <s v="Catholic burying ground"/>
  </r>
  <r>
    <s v="4-1849"/>
    <s v="Albert"/>
    <x v="1"/>
    <x v="1"/>
    <x v="8"/>
    <n v="5"/>
    <n v="27"/>
    <x v="58"/>
    <x v="3"/>
    <x v="10"/>
    <x v="0"/>
    <s v="B"/>
    <s v="Blank"/>
    <x v="0"/>
    <s v="Country"/>
    <x v="297"/>
    <s v="Poplar"/>
    <n v="400"/>
    <s v="slave of A. G. Payne"/>
  </r>
  <r>
    <s v="4-1849"/>
    <s v="Wilson, Nathaniel"/>
    <x v="0"/>
    <x v="130"/>
    <x v="8"/>
    <n v="5"/>
    <n v="27"/>
    <x v="58"/>
    <x v="3"/>
    <x v="10"/>
    <x v="0"/>
    <s v="W"/>
    <s v="Blank"/>
    <x v="0"/>
    <s v="City"/>
    <x v="297"/>
    <s v="Poplar"/>
    <s v="pauper"/>
    <s v="Blank"/>
  </r>
  <r>
    <s v="4-1849"/>
    <s v="Henery, D. M."/>
    <x v="0"/>
    <x v="882"/>
    <x v="8"/>
    <n v="5"/>
    <n v="28"/>
    <x v="58"/>
    <x v="3"/>
    <x v="10"/>
    <x v="0"/>
    <s v="W"/>
    <s v="Blank"/>
    <x v="0"/>
    <s v="Country"/>
    <x v="297"/>
    <s v="Poplar"/>
    <s v="pauper"/>
    <s v="Blank"/>
  </r>
  <r>
    <s v="4-1849"/>
    <s v="infant"/>
    <x v="1"/>
    <x v="1"/>
    <x v="8"/>
    <n v="5"/>
    <n v="30"/>
    <x v="58"/>
    <x v="3"/>
    <x v="10"/>
    <x v="0"/>
    <s v="W"/>
    <s v="Blank"/>
    <x v="0"/>
    <s v="City"/>
    <x v="50"/>
    <s v="Oak"/>
    <n v="200"/>
    <s v="son of John Sarven"/>
  </r>
  <r>
    <s v="4-1849"/>
    <s v="infant"/>
    <x v="1"/>
    <x v="1"/>
    <x v="8"/>
    <n v="5"/>
    <n v="31"/>
    <x v="58"/>
    <x v="3"/>
    <x v="10"/>
    <x v="0"/>
    <s v="W"/>
    <s v="Blank"/>
    <x v="0"/>
    <s v="City"/>
    <x v="15"/>
    <s v="Oak"/>
    <s v="old grave"/>
    <s v="son of J. L. Stainbrough"/>
  </r>
  <r>
    <s v="4-1848"/>
    <s v="infant"/>
    <x v="1"/>
    <x v="1"/>
    <x v="8"/>
    <n v="5"/>
    <n v="5"/>
    <x v="59"/>
    <x v="3"/>
    <x v="10"/>
    <x v="2"/>
    <s v="W"/>
    <s v="Blank"/>
    <x v="0"/>
    <s v="City"/>
    <x v="92"/>
    <s v="Mulbury"/>
    <s v="lot"/>
    <s v="daughter of G. Lincoln"/>
  </r>
  <r>
    <s v="4-1848"/>
    <s v="infant"/>
    <x v="1"/>
    <x v="1"/>
    <x v="8"/>
    <n v="5"/>
    <n v="5"/>
    <x v="59"/>
    <x v="3"/>
    <x v="10"/>
    <x v="2"/>
    <s v="W"/>
    <s v="Blank"/>
    <x v="0"/>
    <s v="City"/>
    <x v="15"/>
    <s v="Cedar"/>
    <s v="lot"/>
    <s v="daughter of F. K. Zollicoffer"/>
  </r>
  <r>
    <s v="4-1848"/>
    <s v="infant"/>
    <x v="1"/>
    <x v="1"/>
    <x v="8"/>
    <n v="5"/>
    <n v="6"/>
    <x v="59"/>
    <x v="3"/>
    <x v="10"/>
    <x v="2"/>
    <s v="B"/>
    <s v="Blank"/>
    <x v="0"/>
    <s v="City"/>
    <x v="15"/>
    <s v="Poplar"/>
    <n v="50"/>
    <s v="slave of Mrs. Sandys Estate"/>
  </r>
  <r>
    <s v="4-1848"/>
    <s v="infant"/>
    <x v="1"/>
    <x v="1"/>
    <x v="8"/>
    <n v="5"/>
    <n v="11"/>
    <x v="59"/>
    <x v="3"/>
    <x v="10"/>
    <x v="2"/>
    <s v="W"/>
    <s v="Blank"/>
    <x v="0"/>
    <s v="City"/>
    <x v="95"/>
    <s v="Magnolia"/>
    <s v="lot"/>
    <s v="daughter of Thomas Sweeney"/>
  </r>
  <r>
    <s v="4-1848"/>
    <s v="infant"/>
    <x v="1"/>
    <x v="1"/>
    <x v="8"/>
    <n v="5"/>
    <n v="12"/>
    <x v="59"/>
    <x v="3"/>
    <x v="10"/>
    <x v="2"/>
    <s v="W"/>
    <s v="Blank"/>
    <x v="0"/>
    <s v="City"/>
    <x v="802"/>
    <s v="Magnolia"/>
    <n v="50"/>
    <s v="daughter of Eliza Goodrich"/>
  </r>
  <r>
    <s v="4-1848"/>
    <s v="infant"/>
    <x v="1"/>
    <x v="1"/>
    <x v="8"/>
    <n v="5"/>
    <n v="24"/>
    <x v="59"/>
    <x v="3"/>
    <x v="10"/>
    <x v="2"/>
    <s v="B"/>
    <s v="Blank"/>
    <x v="0"/>
    <s v="City"/>
    <x v="15"/>
    <s v="Poplar"/>
    <s v="old grave"/>
    <s v="slave of Parson J.L. Smith"/>
  </r>
  <r>
    <s v="4-1848"/>
    <s v="infant"/>
    <x v="1"/>
    <x v="1"/>
    <x v="8"/>
    <n v="5"/>
    <n v="28"/>
    <x v="59"/>
    <x v="3"/>
    <x v="10"/>
    <x v="2"/>
    <s v="W"/>
    <s v="Blank"/>
    <x v="0"/>
    <s v="City"/>
    <x v="119"/>
    <s v="Oak"/>
    <n v="400"/>
    <s v="daughter of J.K. Hume"/>
  </r>
  <r>
    <s v="4-1848"/>
    <s v="infant"/>
    <x v="1"/>
    <x v="1"/>
    <x v="8"/>
    <n v="5"/>
    <n v="28"/>
    <x v="59"/>
    <x v="3"/>
    <x v="10"/>
    <x v="2"/>
    <s v="W"/>
    <s v="Blank"/>
    <x v="0"/>
    <s v="Country"/>
    <x v="44"/>
    <s v="Road Ave"/>
    <s v="lot"/>
    <s v="daughter of Dr. S. Price, Sextons fees paid"/>
  </r>
  <r>
    <s v="4-1848"/>
    <s v="infant"/>
    <x v="1"/>
    <x v="1"/>
    <x v="8"/>
    <n v="5"/>
    <n v="29"/>
    <x v="59"/>
    <x v="3"/>
    <x v="10"/>
    <x v="2"/>
    <s v="W"/>
    <s v="Blank"/>
    <x v="0"/>
    <s v="City"/>
    <x v="15"/>
    <s v="Walnut"/>
    <s v="pauper"/>
    <s v="daughter of Sarah Wade"/>
  </r>
  <r>
    <s v="4-1848"/>
    <s v="infant"/>
    <x v="1"/>
    <x v="1"/>
    <x v="8"/>
    <n v="5"/>
    <n v="9"/>
    <x v="59"/>
    <x v="3"/>
    <x v="10"/>
    <x v="0"/>
    <s v="B"/>
    <s v="Blank"/>
    <x v="0"/>
    <s v="City"/>
    <x v="191"/>
    <s v="Poplar"/>
    <n v="50"/>
    <s v="slave of Mrs. A. Graham"/>
  </r>
  <r>
    <s v="4-1848"/>
    <s v="A negro man"/>
    <x v="1"/>
    <x v="1"/>
    <x v="8"/>
    <n v="5"/>
    <n v="11"/>
    <x v="59"/>
    <x v="3"/>
    <x v="10"/>
    <x v="0"/>
    <s v="B"/>
    <s v="Blank"/>
    <x v="0"/>
    <s v="City"/>
    <x v="387"/>
    <s v="Poplar"/>
    <n v="200"/>
    <s v="slave of Gov. N.S. Brown"/>
  </r>
  <r>
    <s v="4-1848"/>
    <s v="infant"/>
    <x v="1"/>
    <x v="1"/>
    <x v="8"/>
    <n v="5"/>
    <n v="15"/>
    <x v="59"/>
    <x v="3"/>
    <x v="10"/>
    <x v="0"/>
    <s v="W"/>
    <s v="Blank"/>
    <x v="0"/>
    <s v="City"/>
    <x v="125"/>
    <s v="Central"/>
    <n v="50"/>
    <s v="son of C.F. Zentyschel, wants a lot"/>
  </r>
  <r>
    <s v="4-1848"/>
    <s v="infant"/>
    <x v="1"/>
    <x v="1"/>
    <x v="8"/>
    <n v="5"/>
    <n v="18"/>
    <x v="59"/>
    <x v="3"/>
    <x v="10"/>
    <x v="0"/>
    <s v="B"/>
    <s v="Blank"/>
    <x v="0"/>
    <s v="City"/>
    <x v="50"/>
    <s v="Poplar"/>
    <n v="400"/>
    <s v="child of Bob, a slave of Pettway"/>
  </r>
  <r>
    <s v="4-1848"/>
    <s v="infant"/>
    <x v="1"/>
    <x v="1"/>
    <x v="8"/>
    <n v="5"/>
    <n v="21"/>
    <x v="59"/>
    <x v="3"/>
    <x v="10"/>
    <x v="0"/>
    <s v="W"/>
    <s v="Blank"/>
    <x v="0"/>
    <s v="City"/>
    <x v="233"/>
    <s v="Central"/>
    <n v="50"/>
    <s v="son of Josiah Taylor"/>
  </r>
  <r>
    <s v="4-1848"/>
    <s v="infant"/>
    <x v="1"/>
    <x v="1"/>
    <x v="8"/>
    <n v="5"/>
    <n v="22"/>
    <x v="59"/>
    <x v="3"/>
    <x v="10"/>
    <x v="0"/>
    <s v="W"/>
    <s v="Blank"/>
    <x v="0"/>
    <s v="City"/>
    <x v="119"/>
    <s v="Central"/>
    <s v="lot"/>
    <s v="son of R.K. Brown"/>
  </r>
  <r>
    <s v="4-1848"/>
    <s v="infant"/>
    <x v="1"/>
    <x v="1"/>
    <x v="8"/>
    <n v="5"/>
    <n v="23"/>
    <x v="59"/>
    <x v="3"/>
    <x v="10"/>
    <x v="0"/>
    <s v="W"/>
    <s v="Blank"/>
    <x v="0"/>
    <s v="City"/>
    <x v="118"/>
    <s v="Willow"/>
    <s v="lot"/>
    <s v="son of F. Sloan"/>
  </r>
  <r>
    <s v="4-1848"/>
    <s v="infant"/>
    <x v="1"/>
    <x v="1"/>
    <x v="8"/>
    <n v="5"/>
    <n v="25"/>
    <x v="59"/>
    <x v="3"/>
    <x v="10"/>
    <x v="0"/>
    <s v="W"/>
    <s v="Blank"/>
    <x v="0"/>
    <s v="City"/>
    <x v="92"/>
    <s v="Poplar, Sexton paid fees"/>
    <s v="lot"/>
    <s v="son of Cordelia Grubbs, wants a lot"/>
  </r>
  <r>
    <s v="4-1848"/>
    <s v="Stewart, John"/>
    <x v="3"/>
    <x v="86"/>
    <x v="8"/>
    <n v="5"/>
    <n v="27"/>
    <x v="59"/>
    <x v="3"/>
    <x v="10"/>
    <x v="0"/>
    <s v="B"/>
    <s v="Blank"/>
    <x v="0"/>
    <s v="City"/>
    <x v="194"/>
    <s v="Poplar"/>
    <n v="200"/>
    <s v="slave to McCombs &amp; Carson"/>
  </r>
  <r>
    <s v="4-1848"/>
    <s v="infant"/>
    <x v="1"/>
    <x v="1"/>
    <x v="8"/>
    <n v="5"/>
    <n v="29"/>
    <x v="59"/>
    <x v="3"/>
    <x v="10"/>
    <x v="0"/>
    <s v="B"/>
    <s v="Blank"/>
    <x v="0"/>
    <s v="City"/>
    <x v="15"/>
    <s v="Poplar"/>
    <n v="50"/>
    <s v="slave of J. McCombs"/>
  </r>
  <r>
    <s v="4-1848"/>
    <s v="infant"/>
    <x v="1"/>
    <x v="1"/>
    <x v="8"/>
    <n v="5"/>
    <n v="31"/>
    <x v="59"/>
    <x v="3"/>
    <x v="10"/>
    <x v="0"/>
    <s v="W"/>
    <s v="Blank"/>
    <x v="0"/>
    <s v="City"/>
    <x v="15"/>
    <s v="Central"/>
    <n v="50"/>
    <s v="son of Martha F. Goard"/>
  </r>
  <r>
    <s v="4-1847"/>
    <s v="infant"/>
    <x v="1"/>
    <x v="1"/>
    <x v="8"/>
    <n v="5"/>
    <n v="22"/>
    <x v="60"/>
    <x v="3"/>
    <x v="10"/>
    <x v="2"/>
    <s v="W"/>
    <s v="Blank"/>
    <x v="0"/>
    <s v="City"/>
    <x v="119"/>
    <s v="Central"/>
    <n v="50"/>
    <s v="daughter of J. Owens"/>
  </r>
  <r>
    <s v="4-1847"/>
    <s v="infant"/>
    <x v="1"/>
    <x v="1"/>
    <x v="8"/>
    <n v="5"/>
    <n v="31"/>
    <x v="60"/>
    <x v="3"/>
    <x v="10"/>
    <x v="0"/>
    <s v="W"/>
    <s v="Blank"/>
    <x v="0"/>
    <s v="City"/>
    <x v="92"/>
    <s v="Central"/>
    <n v="50"/>
    <s v="son of T. Powers"/>
  </r>
  <r>
    <s v="4-1847"/>
    <s v="Robert"/>
    <x v="1"/>
    <x v="1"/>
    <x v="8"/>
    <n v="5"/>
    <n v="2"/>
    <x v="60"/>
    <x v="3"/>
    <x v="10"/>
    <x v="0"/>
    <s v="B"/>
    <s v="Blank"/>
    <x v="0"/>
    <s v="City"/>
    <x v="15"/>
    <s v="Poplar"/>
    <n v="200"/>
    <s v="slave to H. R. W. Hill"/>
  </r>
  <r>
    <s v="4-1847"/>
    <s v="infant"/>
    <x v="1"/>
    <x v="1"/>
    <x v="8"/>
    <n v="5"/>
    <n v="26"/>
    <x v="60"/>
    <x v="3"/>
    <x v="10"/>
    <x v="0"/>
    <s v="W"/>
    <s v="Blank"/>
    <x v="0"/>
    <s v="City"/>
    <x v="15"/>
    <s v="Oak"/>
    <n v="50"/>
    <s v="son of Mary Johnson"/>
  </r>
  <r>
    <s v="4-1847"/>
    <s v="infant"/>
    <x v="1"/>
    <x v="1"/>
    <x v="8"/>
    <n v="5"/>
    <n v="30"/>
    <x v="60"/>
    <x v="3"/>
    <x v="10"/>
    <x v="0"/>
    <s v="W"/>
    <s v="Blank"/>
    <x v="0"/>
    <s v="City"/>
    <x v="15"/>
    <s v="Central"/>
    <s v="pauper"/>
    <s v="found dead in the river"/>
  </r>
  <r>
    <s v="4-1846"/>
    <s v="infant"/>
    <x v="1"/>
    <x v="1"/>
    <x v="8"/>
    <n v="5"/>
    <n v="5"/>
    <x v="61"/>
    <x v="3"/>
    <x v="10"/>
    <x v="2"/>
    <s v="W"/>
    <s v="Blank"/>
    <x v="0"/>
    <s v="City"/>
    <x v="15"/>
    <s v="Blank"/>
    <s v="lot"/>
    <s v="daughter of D. Topp"/>
  </r>
  <r>
    <s v="4-1846"/>
    <s v="infant"/>
    <x v="1"/>
    <x v="1"/>
    <x v="8"/>
    <n v="5"/>
    <n v="6"/>
    <x v="61"/>
    <x v="3"/>
    <x v="10"/>
    <x v="2"/>
    <s v="B"/>
    <s v="Blank"/>
    <x v="0"/>
    <s v="City"/>
    <x v="50"/>
    <s v="Blank"/>
    <n v="50"/>
    <s v="slave of W. Greenfield"/>
  </r>
  <r>
    <s v="4-1846"/>
    <s v="infant"/>
    <x v="1"/>
    <x v="1"/>
    <x v="8"/>
    <n v="5"/>
    <n v="6"/>
    <x v="61"/>
    <x v="3"/>
    <x v="10"/>
    <x v="2"/>
    <s v="B"/>
    <s v="Blank"/>
    <x v="0"/>
    <s v="City"/>
    <x v="569"/>
    <s v="Blank"/>
    <n v="50"/>
    <s v="slave of Dr. Harsh"/>
  </r>
  <r>
    <s v="4-1846"/>
    <s v="infant"/>
    <x v="1"/>
    <x v="1"/>
    <x v="8"/>
    <n v="5"/>
    <n v="8"/>
    <x v="61"/>
    <x v="3"/>
    <x v="10"/>
    <x v="2"/>
    <s v="W"/>
    <s v="Blank"/>
    <x v="0"/>
    <s v="City"/>
    <x v="15"/>
    <s v="Blank"/>
    <s v="lot"/>
    <s v="infant of O. P. Catron"/>
  </r>
  <r>
    <s v="4-1846"/>
    <s v="infant"/>
    <x v="1"/>
    <x v="1"/>
    <x v="8"/>
    <n v="5"/>
    <n v="11"/>
    <x v="61"/>
    <x v="3"/>
    <x v="10"/>
    <x v="2"/>
    <s v="B"/>
    <s v="Blank"/>
    <x v="0"/>
    <s v="City"/>
    <x v="92"/>
    <s v="Blank"/>
    <n v="50"/>
    <s v="slave of Mr. Hillsman"/>
  </r>
  <r>
    <s v="4-1846"/>
    <s v="infant"/>
    <x v="1"/>
    <x v="1"/>
    <x v="8"/>
    <n v="5"/>
    <n v="15"/>
    <x v="61"/>
    <x v="3"/>
    <x v="10"/>
    <x v="2"/>
    <s v="B"/>
    <s v="Blank"/>
    <x v="0"/>
    <s v="City"/>
    <x v="43"/>
    <s v="Blank"/>
    <s v="pauper"/>
    <s v="Blank"/>
  </r>
  <r>
    <s v="4-1846"/>
    <s v="infant"/>
    <x v="1"/>
    <x v="1"/>
    <x v="8"/>
    <n v="5"/>
    <n v="25"/>
    <x v="61"/>
    <x v="3"/>
    <x v="10"/>
    <x v="2"/>
    <s v="W"/>
    <s v="Blank"/>
    <x v="0"/>
    <s v="City"/>
    <x v="1"/>
    <s v="Blank"/>
    <n v="50"/>
    <s v="of J. H. Armstrong"/>
  </r>
  <r>
    <s v="4-1846"/>
    <s v="infant"/>
    <x v="1"/>
    <x v="1"/>
    <x v="8"/>
    <n v="5"/>
    <n v="27"/>
    <x v="61"/>
    <x v="3"/>
    <x v="10"/>
    <x v="0"/>
    <s v="B"/>
    <s v="Blank"/>
    <x v="0"/>
    <s v="City"/>
    <x v="326"/>
    <s v="Blank"/>
    <n v="50"/>
    <s v="son of Ned &amp; slave of Capt. Joiner"/>
  </r>
  <r>
    <s v="4-1846"/>
    <s v="infant"/>
    <x v="1"/>
    <x v="1"/>
    <x v="8"/>
    <n v="5"/>
    <n v="29"/>
    <x v="61"/>
    <x v="3"/>
    <x v="10"/>
    <x v="0"/>
    <s v="W"/>
    <s v="Blank"/>
    <x v="0"/>
    <s v="City"/>
    <x v="50"/>
    <s v="Blank"/>
    <s v="lot"/>
    <s v="son of F. Hurt"/>
  </r>
  <r>
    <s v="4-1846"/>
    <s v="infant"/>
    <x v="1"/>
    <x v="1"/>
    <x v="8"/>
    <n v="5"/>
    <n v="29"/>
    <x v="61"/>
    <x v="3"/>
    <x v="10"/>
    <x v="0"/>
    <s v="W"/>
    <s v="Blank"/>
    <x v="0"/>
    <s v="City"/>
    <x v="15"/>
    <s v="Blank"/>
    <s v="pauper"/>
    <s v="son of N. A. Lawrence"/>
  </r>
  <r>
    <s v="4-1846"/>
    <s v="infant"/>
    <x v="1"/>
    <x v="1"/>
    <x v="8"/>
    <n v="5"/>
    <n v="29"/>
    <x v="61"/>
    <x v="3"/>
    <x v="10"/>
    <x v="0"/>
    <s v="W"/>
    <s v="Blank"/>
    <x v="0"/>
    <s v="City"/>
    <x v="1"/>
    <s v="Blank"/>
    <n v="50"/>
    <s v="son of H. Gourin Esq."/>
  </r>
  <r>
    <s v="4-1846"/>
    <s v="infant"/>
    <x v="1"/>
    <x v="1"/>
    <x v="8"/>
    <n v="5"/>
    <n v="29"/>
    <x v="61"/>
    <x v="3"/>
    <x v="10"/>
    <x v="0"/>
    <s v="B"/>
    <s v="Blank"/>
    <x v="0"/>
    <s v="City"/>
    <x v="15"/>
    <s v="Blank"/>
    <n v="50"/>
    <s v="slave of M. Hamilton"/>
  </r>
  <r>
    <s v="4-1855"/>
    <s v="Norman, Elizabeth"/>
    <x v="0"/>
    <x v="24"/>
    <x v="8"/>
    <n v="5"/>
    <n v="24"/>
    <x v="52"/>
    <x v="3"/>
    <x v="9"/>
    <x v="2"/>
    <s v="W"/>
    <n v="101"/>
    <x v="1"/>
    <s v="City"/>
    <x v="7"/>
    <s v="Central"/>
    <s v="200p"/>
    <s v="mother of Josh Norman"/>
  </r>
  <r>
    <s v="5-1868"/>
    <s v="Thompson, Mariah"/>
    <x v="4"/>
    <x v="254"/>
    <x v="8"/>
    <n v="5"/>
    <n v="11"/>
    <x v="39"/>
    <x v="3"/>
    <x v="8"/>
    <x v="2"/>
    <s v="B"/>
    <n v="100"/>
    <x v="1"/>
    <s v="City"/>
    <x v="7"/>
    <s v="Old Grave"/>
    <s v="Blank"/>
    <s v="Blank"/>
  </r>
  <r>
    <s v="6V"/>
    <s v="Vaughan, Mary, Mrs."/>
    <x v="3"/>
    <x v="802"/>
    <x v="8"/>
    <n v="5"/>
    <n v="14"/>
    <x v="17"/>
    <x v="2"/>
    <x v="1"/>
    <x v="2"/>
    <s v="W"/>
    <n v="97"/>
    <x v="1"/>
    <s v="City"/>
    <x v="7"/>
    <s v="Cherry"/>
    <s v="lot"/>
    <s v="grave on the Vaughan lot"/>
  </r>
  <r>
    <s v="4-1846"/>
    <s v="Kitty"/>
    <x v="1"/>
    <x v="1"/>
    <x v="8"/>
    <n v="5"/>
    <n v="30"/>
    <x v="61"/>
    <x v="3"/>
    <x v="10"/>
    <x v="2"/>
    <s v="B"/>
    <n v="94"/>
    <x v="1"/>
    <s v="City"/>
    <x v="642"/>
    <s v="Blank"/>
    <n v="200"/>
    <s v="slave of Widdow Rutlege"/>
  </r>
  <r>
    <s v="5-1868"/>
    <s v="Vaughn, Archibe"/>
    <x v="0"/>
    <x v="448"/>
    <x v="8"/>
    <n v="5"/>
    <n v="1"/>
    <x v="39"/>
    <x v="3"/>
    <x v="8"/>
    <x v="0"/>
    <s v="W"/>
    <n v="90"/>
    <x v="1"/>
    <s v="City"/>
    <x v="7"/>
    <s v="Cherry"/>
    <s v="lot"/>
    <s v="Blank"/>
  </r>
  <r>
    <s v="4-1853"/>
    <s v="Beaty, Jane"/>
    <x v="2"/>
    <x v="85"/>
    <x v="8"/>
    <n v="5"/>
    <n v="8"/>
    <x v="54"/>
    <x v="3"/>
    <x v="10"/>
    <x v="2"/>
    <s v="W"/>
    <n v="90"/>
    <x v="1"/>
    <s v="City"/>
    <x v="7"/>
    <s v="Family"/>
    <s v="lot"/>
    <s v="the mother of John Beaty"/>
  </r>
  <r>
    <s v="4-1848"/>
    <s v="Beaty, William"/>
    <x v="2"/>
    <x v="85"/>
    <x v="8"/>
    <n v="5"/>
    <n v="29"/>
    <x v="59"/>
    <x v="3"/>
    <x v="10"/>
    <x v="0"/>
    <s v="W"/>
    <n v="90"/>
    <x v="1"/>
    <s v="City"/>
    <x v="7"/>
    <s v="City"/>
    <s v="lot"/>
    <s v="farther of John Beaty"/>
  </r>
  <r>
    <s v="6D"/>
    <s v="Dorris, W. D."/>
    <x v="0"/>
    <x v="318"/>
    <x v="8"/>
    <n v="5"/>
    <n v="30"/>
    <x v="20"/>
    <x v="2"/>
    <x v="2"/>
    <x v="0"/>
    <s v="W"/>
    <n v="89"/>
    <x v="1"/>
    <s v="City"/>
    <x v="7"/>
    <s v="Cedar"/>
    <s v="lot"/>
    <s v="grave on W. D. Dorris lot"/>
  </r>
  <r>
    <s v="4-1858"/>
    <s v="Eaton, Randle, f.m.c."/>
    <x v="2"/>
    <x v="883"/>
    <x v="8"/>
    <n v="5"/>
    <n v="6"/>
    <x v="49"/>
    <x v="3"/>
    <x v="9"/>
    <x v="0"/>
    <s v="B"/>
    <n v="89"/>
    <x v="1"/>
    <s v="City"/>
    <x v="314"/>
    <s v="Negro lot"/>
    <s v="tax"/>
    <s v="free man Col'd"/>
  </r>
  <r>
    <s v="6D"/>
    <s v="Dowell, Ruth Boyd, Mrs."/>
    <x v="0"/>
    <x v="691"/>
    <x v="8"/>
    <n v="5"/>
    <n v="21"/>
    <x v="108"/>
    <x v="0"/>
    <x v="4"/>
    <x v="2"/>
    <s v="W"/>
    <n v="86"/>
    <x v="1"/>
    <s v="Nashville"/>
    <x v="7"/>
    <s v="Blank"/>
    <s v="sec. 11"/>
    <s v="on Ruth Loving S. Fletcher lot, Finely on Dorris"/>
  </r>
  <r>
    <s v="6B"/>
    <s v="Blakman, Angeline C."/>
    <x v="3"/>
    <x v="884"/>
    <x v="8"/>
    <n v="5"/>
    <n v="19"/>
    <x v="77"/>
    <x v="0"/>
    <x v="12"/>
    <x v="2"/>
    <s v="W"/>
    <n v="86"/>
    <x v="1"/>
    <s v="City"/>
    <x v="803"/>
    <s v="City"/>
    <s v="Chilton"/>
    <s v="Angiline C. Blackman grave on Chilton lot"/>
  </r>
  <r>
    <s v="6H"/>
    <s v="Hamilton, Nancy E., Mrs."/>
    <x v="4"/>
    <x v="54"/>
    <x v="8"/>
    <n v="5"/>
    <n v="14"/>
    <x v="8"/>
    <x v="1"/>
    <x v="6"/>
    <x v="2"/>
    <s v="W"/>
    <n v="86"/>
    <x v="1"/>
    <s v="City"/>
    <x v="7"/>
    <s v="Elm"/>
    <s v="lot"/>
    <s v="grave on the McIntosh lot"/>
  </r>
  <r>
    <s v="6S"/>
    <s v="Sudkersom, Henrietta"/>
    <x v="5"/>
    <x v="885"/>
    <x v="8"/>
    <n v="5"/>
    <n v="30"/>
    <x v="92"/>
    <x v="1"/>
    <x v="5"/>
    <x v="2"/>
    <s v="W"/>
    <n v="85"/>
    <x v="1"/>
    <s v="City"/>
    <x v="804"/>
    <s v="Maple"/>
    <s v="Sudekum"/>
    <s v="Henrietta Sudekum on Sudekum lot"/>
  </r>
  <r>
    <s v="5-1871"/>
    <s v="Finegan, Wm"/>
    <x v="3"/>
    <x v="886"/>
    <x v="8"/>
    <n v="5"/>
    <n v="14"/>
    <x v="36"/>
    <x v="3"/>
    <x v="8"/>
    <x v="0"/>
    <s v="W"/>
    <n v="85"/>
    <x v="1"/>
    <s v="City"/>
    <x v="167"/>
    <s v="Willow"/>
    <s v="lot"/>
    <s v="Blank"/>
  </r>
  <r>
    <s v="4-1859"/>
    <s v="Anthony, Philip"/>
    <x v="3"/>
    <x v="887"/>
    <x v="8"/>
    <n v="5"/>
    <n v="17"/>
    <x v="48"/>
    <x v="3"/>
    <x v="9"/>
    <x v="0"/>
    <s v="W"/>
    <n v="85"/>
    <x v="1"/>
    <s v="City"/>
    <x v="98"/>
    <s v="Central"/>
    <s v="lot"/>
    <s v="Blank"/>
  </r>
  <r>
    <s v="4-1850"/>
    <s v="Kizisah"/>
    <x v="1"/>
    <x v="1"/>
    <x v="8"/>
    <n v="5"/>
    <n v="22"/>
    <x v="57"/>
    <x v="3"/>
    <x v="10"/>
    <x v="2"/>
    <s v="B"/>
    <n v="85"/>
    <x v="1"/>
    <s v="City"/>
    <x v="225"/>
    <s v="Poplar"/>
    <s v="lot"/>
    <s v="slave of Thomas Claiborn"/>
  </r>
  <r>
    <s v="4-1849"/>
    <s v="Jones, John"/>
    <x v="2"/>
    <x v="137"/>
    <x v="8"/>
    <n v="5"/>
    <n v="25"/>
    <x v="58"/>
    <x v="3"/>
    <x v="10"/>
    <x v="0"/>
    <s v="W"/>
    <n v="85"/>
    <x v="1"/>
    <s v="City"/>
    <x v="297"/>
    <s v="Magnolia"/>
    <n v="200"/>
    <s v="Blank"/>
  </r>
  <r>
    <s v="4-1847"/>
    <s v="Williams, Lydia"/>
    <x v="4"/>
    <x v="107"/>
    <x v="8"/>
    <n v="5"/>
    <n v="28"/>
    <x v="60"/>
    <x v="3"/>
    <x v="10"/>
    <x v="2"/>
    <s v="W"/>
    <n v="85"/>
    <x v="1"/>
    <s v="City"/>
    <x v="87"/>
    <s v="Central"/>
    <s v="pauper"/>
    <s v="Blank"/>
  </r>
  <r>
    <s v="6B"/>
    <s v="Bayless, Delia Bufard, Mrs."/>
    <x v="3"/>
    <x v="91"/>
    <x v="8"/>
    <n v="5"/>
    <n v="5"/>
    <x v="4"/>
    <x v="0"/>
    <x v="3"/>
    <x v="2"/>
    <s v="W"/>
    <n v="84"/>
    <x v="1"/>
    <s v="City"/>
    <x v="805"/>
    <s v="Central"/>
    <s v="Bayless"/>
    <s v="Mrs. Delia Bufard Bayless grave on Bayless lot"/>
  </r>
  <r>
    <s v="6C"/>
    <s v="Crathiwate, A. L."/>
    <x v="7"/>
    <x v="888"/>
    <x v="8"/>
    <n v="5"/>
    <n v="28"/>
    <x v="91"/>
    <x v="0"/>
    <x v="5"/>
    <x v="2"/>
    <s v="W"/>
    <n v="84"/>
    <x v="1"/>
    <s v="City"/>
    <x v="7"/>
    <s v="City"/>
    <s v="Blank"/>
    <s v="A. L. Croathwagh grave on lot"/>
  </r>
  <r>
    <s v="6Mc"/>
    <s v="McWright, Malissa, Mrs."/>
    <x v="4"/>
    <x v="856"/>
    <x v="8"/>
    <n v="5"/>
    <n v="15"/>
    <x v="66"/>
    <x v="1"/>
    <x v="6"/>
    <x v="2"/>
    <s v="W"/>
    <n v="84"/>
    <x v="1"/>
    <s v="City"/>
    <x v="7"/>
    <s v="Turnpike"/>
    <s v="lot"/>
    <s v="wife of Jas McWright grave on McWright lot"/>
  </r>
  <r>
    <s v="5-1867"/>
    <s v="Samuel, Nancy, Mrs."/>
    <x v="0"/>
    <x v="889"/>
    <x v="8"/>
    <n v="5"/>
    <n v="26"/>
    <x v="40"/>
    <x v="3"/>
    <x v="8"/>
    <x v="2"/>
    <s v="W"/>
    <n v="84"/>
    <x v="1"/>
    <s v="City"/>
    <x v="7"/>
    <s v="Walnut"/>
    <s v="lot"/>
    <s v="on Samuel Lot"/>
  </r>
  <r>
    <s v="4-1854"/>
    <s v="Lanier, Emma W., Mrs."/>
    <x v="0"/>
    <x v="314"/>
    <x v="8"/>
    <n v="5"/>
    <n v="22"/>
    <x v="53"/>
    <x v="3"/>
    <x v="10"/>
    <x v="2"/>
    <s v="W"/>
    <n v="84"/>
    <x v="1"/>
    <s v="City"/>
    <x v="7"/>
    <s v="Cherry"/>
    <s v="lot"/>
    <s v="mother of Miss Lucy &amp; Ann Lanier"/>
  </r>
  <r>
    <s v="5-1865"/>
    <s v="Petway, Sharlot"/>
    <x v="0"/>
    <x v="367"/>
    <x v="8"/>
    <n v="5"/>
    <n v="6"/>
    <x v="42"/>
    <x v="3"/>
    <x v="8"/>
    <x v="2"/>
    <s v="B"/>
    <n v="83"/>
    <x v="1"/>
    <s v="City"/>
    <x v="43"/>
    <s v="Poplar Ave"/>
    <n v="200"/>
    <s v="f.w.c."/>
  </r>
  <r>
    <s v="4-1858"/>
    <s v="Gains, Thomas, L., Maj."/>
    <x v="2"/>
    <x v="816"/>
    <x v="8"/>
    <n v="5"/>
    <n v="28"/>
    <x v="49"/>
    <x v="3"/>
    <x v="9"/>
    <x v="0"/>
    <s v="W"/>
    <n v="83"/>
    <x v="1"/>
    <s v="City"/>
    <x v="806"/>
    <s v="Pine"/>
    <s v="lot"/>
    <s v="Blank"/>
  </r>
  <r>
    <s v="6H"/>
    <s v="Hollowell, Catherine E."/>
    <x v="5"/>
    <x v="890"/>
    <x v="8"/>
    <n v="5"/>
    <n v="9"/>
    <x v="67"/>
    <x v="0"/>
    <x v="12"/>
    <x v="2"/>
    <s v="W"/>
    <n v="82"/>
    <x v="1"/>
    <s v="City"/>
    <x v="513"/>
    <s v="North"/>
    <s v="Hollowell"/>
    <s v="Catherine E. Hallawell grave on the Hallowell lot"/>
  </r>
  <r>
    <s v="6H"/>
    <s v="Holmes, Ed., Mrs."/>
    <x v="0"/>
    <x v="891"/>
    <x v="8"/>
    <n v="5"/>
    <n v="28"/>
    <x v="23"/>
    <x v="2"/>
    <x v="2"/>
    <x v="2"/>
    <s v="W"/>
    <n v="82"/>
    <x v="1"/>
    <s v="St. Louis Mo"/>
    <x v="7"/>
    <s v="Locust Con."/>
    <s v="lot"/>
    <s v="grave on Chas. Sayers lot"/>
  </r>
  <r>
    <s v="5-1866"/>
    <s v="Drake, Jessee"/>
    <x v="2"/>
    <x v="550"/>
    <x v="8"/>
    <n v="5"/>
    <n v="31"/>
    <x v="41"/>
    <x v="3"/>
    <x v="8"/>
    <x v="0"/>
    <s v="W"/>
    <n v="82"/>
    <x v="1"/>
    <s v="City"/>
    <x v="198"/>
    <s v="Plum"/>
    <s v="lot"/>
    <s v="Blank"/>
  </r>
  <r>
    <s v="5-1864"/>
    <s v="McGavoc, Judy, f.w.c."/>
    <x v="3"/>
    <x v="892"/>
    <x v="8"/>
    <n v="5"/>
    <n v="11"/>
    <x v="43"/>
    <x v="3"/>
    <x v="9"/>
    <x v="2"/>
    <s v="B"/>
    <n v="82"/>
    <x v="1"/>
    <s v="City"/>
    <x v="7"/>
    <s v="Negro lot"/>
    <s v="200p"/>
    <s v="Blank"/>
  </r>
  <r>
    <s v="6E"/>
    <s v="Everitt, Thessia Jane"/>
    <x v="3"/>
    <x v="893"/>
    <x v="8"/>
    <n v="5"/>
    <n v="10"/>
    <x v="101"/>
    <x v="0"/>
    <x v="12"/>
    <x v="2"/>
    <s v="W"/>
    <n v="81"/>
    <x v="1"/>
    <s v="City"/>
    <x v="807"/>
    <s v="Mulberry"/>
    <s v="Evritt"/>
    <s v="grave Evritt grave on Evritt lot"/>
  </r>
  <r>
    <s v="6R"/>
    <s v="Rose, Jennie Francis Wise"/>
    <x v="6"/>
    <x v="66"/>
    <x v="8"/>
    <n v="5"/>
    <n v="22"/>
    <x v="68"/>
    <x v="1"/>
    <x v="5"/>
    <x v="2"/>
    <s v="W"/>
    <n v="80"/>
    <x v="1"/>
    <s v="City"/>
    <x v="808"/>
    <s v="Walnut"/>
    <s v="Wise"/>
    <s v="Francis Wise Rose burried on Wise lot"/>
  </r>
  <r>
    <s v="5-1868"/>
    <s v="Hooper, Mason"/>
    <x v="0"/>
    <x v="894"/>
    <x v="8"/>
    <n v="5"/>
    <n v="16"/>
    <x v="39"/>
    <x v="3"/>
    <x v="8"/>
    <x v="0"/>
    <s v="B"/>
    <n v="80"/>
    <x v="1"/>
    <s v="City"/>
    <x v="7"/>
    <s v="Old Grave"/>
    <s v="Blank"/>
    <s v="Cornelius &amp; Co 7.00"/>
  </r>
  <r>
    <s v="5-1863"/>
    <s v="White, Wm., f.m.c."/>
    <x v="2"/>
    <x v="166"/>
    <x v="8"/>
    <n v="5"/>
    <n v="26"/>
    <x v="44"/>
    <x v="3"/>
    <x v="9"/>
    <x v="0"/>
    <s v="B"/>
    <n v="80"/>
    <x v="1"/>
    <s v="City"/>
    <x v="7"/>
    <s v="Negro lot"/>
    <s v="200p"/>
    <s v="free man of color"/>
  </r>
  <r>
    <s v="4-1860"/>
    <s v="Macon, Jack, f.m.c."/>
    <x v="2"/>
    <x v="895"/>
    <x v="8"/>
    <n v="5"/>
    <n v="16"/>
    <x v="47"/>
    <x v="3"/>
    <x v="9"/>
    <x v="0"/>
    <s v="B"/>
    <n v="80"/>
    <x v="1"/>
    <s v="City"/>
    <x v="7"/>
    <s v="Negro lot"/>
    <s v="200p"/>
    <s v="known as Dr. Jack"/>
  </r>
  <r>
    <s v="4-1860"/>
    <s v="Walker"/>
    <x v="1"/>
    <x v="1"/>
    <x v="8"/>
    <n v="5"/>
    <n v="26"/>
    <x v="47"/>
    <x v="3"/>
    <x v="9"/>
    <x v="0"/>
    <s v="B"/>
    <n v="80"/>
    <x v="1"/>
    <s v="City"/>
    <x v="7"/>
    <s v="Negro lot"/>
    <s v="200p"/>
    <s v="slave to H. M. Akroyd"/>
  </r>
  <r>
    <s v="4-1850"/>
    <s v="Harry"/>
    <x v="1"/>
    <x v="1"/>
    <x v="8"/>
    <n v="5"/>
    <n v="5"/>
    <x v="57"/>
    <x v="3"/>
    <x v="10"/>
    <x v="0"/>
    <s v="B"/>
    <n v="80"/>
    <x v="1"/>
    <s v="City"/>
    <x v="7"/>
    <s v="Poplar"/>
    <n v="200"/>
    <s v="slave of Thos. Wells"/>
  </r>
  <r>
    <s v="4-1850"/>
    <s v="Thomas"/>
    <x v="1"/>
    <x v="1"/>
    <x v="8"/>
    <n v="5"/>
    <n v="21"/>
    <x v="57"/>
    <x v="3"/>
    <x v="10"/>
    <x v="0"/>
    <s v="B"/>
    <n v="80"/>
    <x v="1"/>
    <s v="City"/>
    <x v="7"/>
    <s v="Poplar"/>
    <n v="200"/>
    <s v="slave of M. Ritter"/>
  </r>
  <r>
    <s v="6B"/>
    <s v="Bailey, Mary Kate"/>
    <x v="0"/>
    <x v="585"/>
    <x v="8"/>
    <n v="5"/>
    <n v="31"/>
    <x v="65"/>
    <x v="0"/>
    <x v="12"/>
    <x v="2"/>
    <s v="W"/>
    <n v="79"/>
    <x v="1"/>
    <s v="City"/>
    <x v="809"/>
    <s v="Mulberry"/>
    <s v="Skeggs"/>
    <s v="Mary Kate Bailey grave on skeggs lot"/>
  </r>
  <r>
    <s v="6Mc"/>
    <s v="McKienan, Mrs."/>
    <x v="4"/>
    <x v="896"/>
    <x v="8"/>
    <n v="5"/>
    <n v="9"/>
    <x v="8"/>
    <x v="1"/>
    <x v="6"/>
    <x v="2"/>
    <s v="W"/>
    <n v="79"/>
    <x v="1"/>
    <s v="City"/>
    <x v="7"/>
    <s v="Elm"/>
    <s v="lot"/>
    <s v="grave on the Robt Baxter lot"/>
  </r>
  <r>
    <s v="5-1864"/>
    <s v="Bryant, Elizabeth"/>
    <x v="0"/>
    <x v="256"/>
    <x v="8"/>
    <n v="5"/>
    <n v="7"/>
    <x v="43"/>
    <x v="3"/>
    <x v="9"/>
    <x v="2"/>
    <s v="W"/>
    <n v="79"/>
    <x v="1"/>
    <s v="City"/>
    <x v="810"/>
    <s v="Pauper Central"/>
    <s v="lot"/>
    <s v="Blank"/>
  </r>
  <r>
    <s v="6P"/>
    <s v="Payne, Eunice"/>
    <x v="2"/>
    <x v="267"/>
    <x v="8"/>
    <n v="5"/>
    <n v="28"/>
    <x v="26"/>
    <x v="2"/>
    <x v="7"/>
    <x v="2"/>
    <s v="W"/>
    <n v="78"/>
    <x v="1"/>
    <s v="City"/>
    <x v="7"/>
    <s v="Central"/>
    <s v="lot"/>
    <s v="box paid, grave on Fite lot"/>
  </r>
  <r>
    <s v="5-1871"/>
    <s v="Rolffs, John"/>
    <x v="0"/>
    <x v="897"/>
    <x v="8"/>
    <n v="5"/>
    <n v="23"/>
    <x v="36"/>
    <x v="3"/>
    <x v="8"/>
    <x v="0"/>
    <s v="W"/>
    <n v="78"/>
    <x v="1"/>
    <s v="City"/>
    <x v="7"/>
    <s v="Maple"/>
    <s v="lot"/>
    <s v="Stonelake lot"/>
  </r>
  <r>
    <s v="4-1855"/>
    <s v="Knowles, Lucy, Mrs."/>
    <x v="3"/>
    <x v="898"/>
    <x v="8"/>
    <n v="5"/>
    <n v="11"/>
    <x v="52"/>
    <x v="3"/>
    <x v="9"/>
    <x v="2"/>
    <s v="W"/>
    <n v="78"/>
    <x v="1"/>
    <s v="City"/>
    <x v="7"/>
    <s v="Pine"/>
    <s v="lot"/>
    <s v="G. M. Foggs Lot"/>
  </r>
  <r>
    <s v="4-1855"/>
    <s v="Black, George"/>
    <x v="2"/>
    <x v="899"/>
    <x v="8"/>
    <n v="5"/>
    <n v="19"/>
    <x v="52"/>
    <x v="3"/>
    <x v="9"/>
    <x v="0"/>
    <s v="B"/>
    <n v="78"/>
    <x v="1"/>
    <s v="City"/>
    <x v="7"/>
    <s v="Negro Ground"/>
    <n v="200"/>
    <s v="free man, Col'd."/>
  </r>
  <r>
    <s v="4-1846"/>
    <s v="Dickerson, Johnathan"/>
    <x v="5"/>
    <x v="900"/>
    <x v="8"/>
    <n v="5"/>
    <n v="10"/>
    <x v="61"/>
    <x v="3"/>
    <x v="10"/>
    <x v="0"/>
    <s v="W"/>
    <n v="78"/>
    <x v="1"/>
    <s v="City"/>
    <x v="642"/>
    <s v="Blank"/>
    <n v="50"/>
    <s v="Blank"/>
  </r>
  <r>
    <s v="6V"/>
    <s v="Vaughn, Newton"/>
    <x v="0"/>
    <x v="448"/>
    <x v="8"/>
    <n v="5"/>
    <n v="22"/>
    <x v="92"/>
    <x v="1"/>
    <x v="5"/>
    <x v="0"/>
    <s v="W"/>
    <n v="77"/>
    <x v="1"/>
    <s v="City"/>
    <x v="811"/>
    <s v="Maple"/>
    <s v="Vaughn"/>
    <s v="Newton C. Vaughn on Vaughn lot"/>
  </r>
  <r>
    <s v="6N"/>
    <s v="Newman, J. A."/>
    <x v="0"/>
    <x v="207"/>
    <x v="8"/>
    <n v="5"/>
    <n v="30"/>
    <x v="84"/>
    <x v="1"/>
    <x v="6"/>
    <x v="0"/>
    <s v="W"/>
    <n v="77"/>
    <x v="1"/>
    <s v="City"/>
    <x v="812"/>
    <s v="Oak"/>
    <s v="Blank"/>
    <s v="Newman lot"/>
  </r>
  <r>
    <s v="6P"/>
    <s v="Plummer, S. P."/>
    <x v="3"/>
    <x v="30"/>
    <x v="8"/>
    <n v="5"/>
    <n v="21"/>
    <x v="9"/>
    <x v="1"/>
    <x v="6"/>
    <x v="0"/>
    <s v="W"/>
    <n v="77"/>
    <x v="1"/>
    <s v="City"/>
    <x v="180"/>
    <s v="Old Yard"/>
    <s v="lot"/>
    <s v="grave on the Plummer lot"/>
  </r>
  <r>
    <s v="6C"/>
    <s v="Cole, C. C."/>
    <x v="6"/>
    <x v="901"/>
    <x v="8"/>
    <n v="5"/>
    <n v="1"/>
    <x v="26"/>
    <x v="2"/>
    <x v="7"/>
    <x v="2"/>
    <s v="W"/>
    <n v="77"/>
    <x v="1"/>
    <s v="City"/>
    <x v="271"/>
    <s v="Central"/>
    <s v="lot"/>
    <s v="box paid, grave on lot"/>
  </r>
  <r>
    <s v="5-1861"/>
    <s v="Ross, Catherine, Miss"/>
    <x v="6"/>
    <x v="33"/>
    <x v="8"/>
    <n v="5"/>
    <n v="26"/>
    <x v="46"/>
    <x v="3"/>
    <x v="9"/>
    <x v="2"/>
    <s v="W"/>
    <n v="77"/>
    <x v="1"/>
    <s v="City"/>
    <x v="7"/>
    <s v="Pine"/>
    <s v="lot"/>
    <s v="Blank"/>
  </r>
  <r>
    <s v="4-1846"/>
    <s v="Duffee, Flemming"/>
    <x v="0"/>
    <x v="902"/>
    <x v="8"/>
    <n v="5"/>
    <n v="17"/>
    <x v="61"/>
    <x v="3"/>
    <x v="10"/>
    <x v="0"/>
    <s v="W"/>
    <n v="77"/>
    <x v="1"/>
    <s v="City"/>
    <x v="328"/>
    <s v="Blank"/>
    <s v="pauper"/>
    <s v="Blank"/>
  </r>
  <r>
    <s v="6W"/>
    <s v="Winbourn, J. R."/>
    <x v="4"/>
    <x v="64"/>
    <x v="8"/>
    <n v="5"/>
    <n v="27"/>
    <x v="105"/>
    <x v="1"/>
    <x v="6"/>
    <x v="0"/>
    <s v="W"/>
    <n v="76"/>
    <x v="1"/>
    <s v="Kingtons Spring"/>
    <x v="143"/>
    <s v="Central"/>
    <s v="Blank"/>
    <s v="Hummer &amp; Brown lot"/>
  </r>
  <r>
    <s v="6P"/>
    <s v="Pickett, Calvin"/>
    <x v="3"/>
    <x v="255"/>
    <x v="8"/>
    <n v="5"/>
    <n v="3"/>
    <x v="74"/>
    <x v="2"/>
    <x v="1"/>
    <x v="0"/>
    <s v="B"/>
    <n v="76"/>
    <x v="1"/>
    <s v="City"/>
    <x v="752"/>
    <s v="Elm"/>
    <s v="lot"/>
    <s v="grave on Calvin Pickett lot"/>
  </r>
  <r>
    <s v="6V"/>
    <s v="Valentine, Louis"/>
    <x v="5"/>
    <x v="903"/>
    <x v="8"/>
    <n v="5"/>
    <n v="2"/>
    <x v="17"/>
    <x v="2"/>
    <x v="1"/>
    <x v="0"/>
    <s v="W"/>
    <n v="76"/>
    <x v="1"/>
    <s v="City"/>
    <x v="145"/>
    <s v="Between Willow &amp; North"/>
    <s v="lot"/>
    <s v="grave on I. O. Meadows lot"/>
  </r>
  <r>
    <s v="5-1877"/>
    <s v="Alley, Rebecca, Mrs."/>
    <x v="2"/>
    <x v="157"/>
    <x v="8"/>
    <n v="5"/>
    <n v="14"/>
    <x v="31"/>
    <x v="3"/>
    <x v="7"/>
    <x v="2"/>
    <s v="W"/>
    <n v="76"/>
    <x v="1"/>
    <s v="City"/>
    <x v="225"/>
    <s v="Magnolia"/>
    <s v="lot"/>
    <s v="bp, Jas Doke lot"/>
  </r>
  <r>
    <s v="4-1857"/>
    <s v="Soul, Sarah, Mrs."/>
    <x v="6"/>
    <x v="904"/>
    <x v="8"/>
    <n v="5"/>
    <n v="26"/>
    <x v="50"/>
    <x v="3"/>
    <x v="9"/>
    <x v="2"/>
    <s v="W"/>
    <n v="76"/>
    <x v="1"/>
    <s v="Country"/>
    <x v="7"/>
    <s v="Mulberry"/>
    <s v="lot"/>
    <s v="wife of Bishop Soul"/>
  </r>
  <r>
    <s v="4-1854"/>
    <s v="Fulton, John"/>
    <x v="0"/>
    <x v="533"/>
    <x v="8"/>
    <n v="5"/>
    <n v="29"/>
    <x v="53"/>
    <x v="3"/>
    <x v="10"/>
    <x v="0"/>
    <s v="W"/>
    <n v="76"/>
    <x v="1"/>
    <s v="City"/>
    <x v="497"/>
    <s v="Pine"/>
    <s v="lot"/>
    <s v="Pauls Lot"/>
  </r>
  <r>
    <s v="6R"/>
    <s v="Rose, Robert Lee"/>
    <x v="6"/>
    <x v="66"/>
    <x v="8"/>
    <n v="5"/>
    <n v="22"/>
    <x v="110"/>
    <x v="0"/>
    <x v="4"/>
    <x v="0"/>
    <s v="W"/>
    <n v="75"/>
    <x v="1"/>
    <s v="Davidson County Hospital"/>
    <x v="0"/>
    <s v="Blank"/>
    <s v="sec. 19"/>
    <s v="on Wise lot Marshall Funeral director"/>
  </r>
  <r>
    <s v="6K"/>
    <s v="Kerceheval, May Porterfield, Mrs."/>
    <x v="7"/>
    <x v="905"/>
    <x v="8"/>
    <n v="5"/>
    <n v="19"/>
    <x v="6"/>
    <x v="0"/>
    <x v="4"/>
    <x v="2"/>
    <s v="W"/>
    <n v="75"/>
    <x v="1"/>
    <s v="City"/>
    <x v="813"/>
    <s v="Blank"/>
    <s v="lot 41, sec. 11"/>
    <s v="Joe Wood lot"/>
  </r>
  <r>
    <s v="6B"/>
    <s v="Buck, Katie Searcy, Mrs."/>
    <x v="6"/>
    <x v="497"/>
    <x v="8"/>
    <n v="5"/>
    <n v="13"/>
    <x v="94"/>
    <x v="0"/>
    <x v="3"/>
    <x v="2"/>
    <s v="W"/>
    <n v="75"/>
    <x v="1"/>
    <s v="City"/>
    <x v="636"/>
    <s v="Turnpike"/>
    <s v="Blank"/>
    <s v="Blank"/>
  </r>
  <r>
    <s v="6B"/>
    <s v="Bushe, Susie Dortch"/>
    <x v="2"/>
    <x v="906"/>
    <x v="8"/>
    <n v="5"/>
    <n v="26"/>
    <x v="70"/>
    <x v="0"/>
    <x v="12"/>
    <x v="2"/>
    <s v="W"/>
    <n v="75"/>
    <x v="1"/>
    <s v="City"/>
    <x v="153"/>
    <s v="Central"/>
    <s v="Bush"/>
    <s v="Susie Dortch Bush grave on Bush lot"/>
  </r>
  <r>
    <s v="6Mc"/>
    <s v="McClain, M. M., Mrs."/>
    <x v="3"/>
    <x v="907"/>
    <x v="8"/>
    <n v="5"/>
    <n v="18"/>
    <x v="23"/>
    <x v="2"/>
    <x v="2"/>
    <x v="2"/>
    <s v="W"/>
    <n v="75"/>
    <x v="1"/>
    <s v="City"/>
    <x v="15"/>
    <s v="Maple"/>
    <s v="lot"/>
    <s v="grave on Mrs. Mary Kellar lot"/>
  </r>
  <r>
    <s v="5-1874"/>
    <s v="Ramsey, W. B. A., Col."/>
    <x v="0"/>
    <x v="827"/>
    <x v="8"/>
    <n v="5"/>
    <n v="1"/>
    <x v="33"/>
    <x v="3"/>
    <x v="8"/>
    <x v="0"/>
    <s v="W"/>
    <n v="75"/>
    <x v="1"/>
    <s v="Edgefield"/>
    <x v="7"/>
    <s v="City"/>
    <s v="lot"/>
    <s v="Blank"/>
  </r>
  <r>
    <s v="5-1867"/>
    <s v="Currey, Jane, G., Mrs."/>
    <x v="0"/>
    <x v="241"/>
    <x v="8"/>
    <n v="5"/>
    <n v="15"/>
    <x v="40"/>
    <x v="3"/>
    <x v="8"/>
    <x v="2"/>
    <s v="W"/>
    <n v="75"/>
    <x v="1"/>
    <s v="City"/>
    <x v="229"/>
    <s v="Old Yard Oak"/>
    <s v="lot"/>
    <s v="Blank"/>
  </r>
  <r>
    <s v="5-1866"/>
    <s v="Harsh, Clara"/>
    <x v="2"/>
    <x v="613"/>
    <x v="8"/>
    <n v="5"/>
    <n v="11"/>
    <x v="41"/>
    <x v="3"/>
    <x v="8"/>
    <x v="2"/>
    <s v="B"/>
    <n v="75"/>
    <x v="1"/>
    <s v="City"/>
    <x v="745"/>
    <s v="Negro lot"/>
    <s v="pauper"/>
    <s v="f. w. c."/>
  </r>
  <r>
    <s v="5-1866"/>
    <s v="Foster, Jerrey"/>
    <x v="0"/>
    <x v="15"/>
    <x v="8"/>
    <n v="5"/>
    <n v="22"/>
    <x v="41"/>
    <x v="3"/>
    <x v="8"/>
    <x v="0"/>
    <s v="B"/>
    <n v="75"/>
    <x v="1"/>
    <s v="City"/>
    <x v="7"/>
    <s v="Negro lot"/>
    <s v="old grave"/>
    <s v="f. m. c."/>
  </r>
  <r>
    <s v="5-1865"/>
    <s v="Cavander, E., Mrs."/>
    <x v="4"/>
    <x v="908"/>
    <x v="8"/>
    <n v="5"/>
    <n v="19"/>
    <x v="42"/>
    <x v="3"/>
    <x v="8"/>
    <x v="2"/>
    <s v="W"/>
    <n v="75"/>
    <x v="1"/>
    <s v="City"/>
    <x v="9"/>
    <s v="Pauper"/>
    <s v="lot"/>
    <s v="Blank"/>
  </r>
  <r>
    <s v="5-1863"/>
    <s v="Fudge, Jacob"/>
    <x v="2"/>
    <x v="247"/>
    <x v="8"/>
    <n v="5"/>
    <n v="12"/>
    <x v="44"/>
    <x v="3"/>
    <x v="9"/>
    <x v="0"/>
    <s v="W"/>
    <n v="75"/>
    <x v="1"/>
    <s v="Country"/>
    <x v="2"/>
    <s v="Central"/>
    <s v="400 p"/>
    <s v="Blank"/>
  </r>
  <r>
    <s v="5-1862"/>
    <s v="Scales, Jalop, f.m.c."/>
    <x v="0"/>
    <x v="909"/>
    <x v="8"/>
    <n v="5"/>
    <n v="26"/>
    <x v="45"/>
    <x v="3"/>
    <x v="9"/>
    <x v="0"/>
    <s v="B"/>
    <n v="75"/>
    <x v="1"/>
    <s v="City"/>
    <x v="7"/>
    <s v="Magnolia"/>
    <s v="old grave"/>
    <s v="Blank"/>
  </r>
  <r>
    <s v="4-1855"/>
    <s v="Porter, Milley"/>
    <x v="0"/>
    <x v="655"/>
    <x v="8"/>
    <n v="5"/>
    <n v="20"/>
    <x v="52"/>
    <x v="3"/>
    <x v="9"/>
    <x v="2"/>
    <s v="B"/>
    <n v="75"/>
    <x v="1"/>
    <s v="City"/>
    <x v="5"/>
    <s v="Negro Ground"/>
    <s v="200p"/>
    <s v="free woman , Col'd."/>
  </r>
  <r>
    <s v="4-1854"/>
    <s v="Downs, William H."/>
    <x v="2"/>
    <x v="484"/>
    <x v="8"/>
    <n v="5"/>
    <n v="26"/>
    <x v="53"/>
    <x v="3"/>
    <x v="10"/>
    <x v="0"/>
    <s v="W"/>
    <n v="75"/>
    <x v="1"/>
    <s v="City"/>
    <x v="144"/>
    <s v="Central"/>
    <n v="200"/>
    <s v="Blank"/>
  </r>
  <r>
    <s v="6Mc"/>
    <s v="McCutcheon, Thomas Berry"/>
    <x v="7"/>
    <x v="910"/>
    <x v="8"/>
    <n v="5"/>
    <n v="8"/>
    <x v="106"/>
    <x v="0"/>
    <x v="3"/>
    <x v="0"/>
    <s v="W"/>
    <n v="74"/>
    <x v="1"/>
    <s v="City"/>
    <x v="0"/>
    <s v="Blank"/>
    <s v="Blank"/>
    <s v="grave on Shelds lot, Cosmopolitan undertaker"/>
  </r>
  <r>
    <s v="6W"/>
    <s v="Watkins, Thomas B."/>
    <x v="3"/>
    <x v="240"/>
    <x v="8"/>
    <n v="5"/>
    <n v="24"/>
    <x v="101"/>
    <x v="0"/>
    <x v="12"/>
    <x v="0"/>
    <s v="W"/>
    <n v="74"/>
    <x v="1"/>
    <s v="Clarksville"/>
    <x v="814"/>
    <s v="Elm"/>
    <s v="Baxter"/>
    <s v="Thomas B. Watkins grave on Baxter lot"/>
  </r>
  <r>
    <s v="6H"/>
    <s v="Harmon, Frank"/>
    <x v="0"/>
    <x v="429"/>
    <x v="8"/>
    <n v="5"/>
    <n v="8"/>
    <x v="14"/>
    <x v="1"/>
    <x v="1"/>
    <x v="0"/>
    <s v="W"/>
    <n v="74"/>
    <x v="1"/>
    <s v="City"/>
    <x v="96"/>
    <s v="Mulberry"/>
    <s v="lot"/>
    <s v="the old Evans lot"/>
  </r>
  <r>
    <s v="6M"/>
    <s v="Malone, Sarah, Mrs."/>
    <x v="0"/>
    <x v="911"/>
    <x v="8"/>
    <n v="5"/>
    <n v="7"/>
    <x v="16"/>
    <x v="2"/>
    <x v="1"/>
    <x v="2"/>
    <s v="W"/>
    <n v="74"/>
    <x v="1"/>
    <s v="City"/>
    <x v="7"/>
    <s v="Western"/>
    <s v="lot"/>
    <s v="grave on W. L. Parkers lot"/>
  </r>
  <r>
    <s v="5-1864"/>
    <s v="Farquerson, Eliza"/>
    <x v="7"/>
    <x v="912"/>
    <x v="8"/>
    <n v="5"/>
    <n v="9"/>
    <x v="43"/>
    <x v="3"/>
    <x v="9"/>
    <x v="2"/>
    <s v="W"/>
    <n v="74"/>
    <x v="1"/>
    <s v="City"/>
    <x v="349"/>
    <s v="City"/>
    <s v="lot"/>
    <s v="Blank"/>
  </r>
  <r>
    <s v="5-1862"/>
    <s v="Milly"/>
    <x v="1"/>
    <x v="1"/>
    <x v="8"/>
    <n v="5"/>
    <n v="30"/>
    <x v="45"/>
    <x v="3"/>
    <x v="9"/>
    <x v="2"/>
    <s v="B"/>
    <n v="74"/>
    <x v="1"/>
    <s v="City"/>
    <x v="815"/>
    <s v="Negro lot"/>
    <s v="200p"/>
    <s v="servant to Aaron Wright"/>
  </r>
  <r>
    <s v="4-1849"/>
    <s v="Reed, Nancy"/>
    <x v="6"/>
    <x v="51"/>
    <x v="8"/>
    <n v="5"/>
    <n v="18"/>
    <x v="58"/>
    <x v="3"/>
    <x v="10"/>
    <x v="2"/>
    <s v="B"/>
    <n v="74"/>
    <x v="1"/>
    <s v="City"/>
    <x v="7"/>
    <s v="Poplar"/>
    <s v="lot"/>
    <s v="sextons fees paid, Stefen for by Thomas Harmon"/>
  </r>
  <r>
    <s v="6W"/>
    <s v="Wadley, Sarah Vaughn"/>
    <x v="0"/>
    <x v="913"/>
    <x v="8"/>
    <n v="5"/>
    <n v="17"/>
    <x v="88"/>
    <x v="0"/>
    <x v="13"/>
    <x v="2"/>
    <s v="W"/>
    <n v="73"/>
    <x v="1"/>
    <s v="Texas"/>
    <x v="7"/>
    <s v="Elm"/>
    <s v="lot 17"/>
    <s v="4-sect.."/>
  </r>
  <r>
    <s v="6D"/>
    <s v="Duncan, Jerrie, Miss"/>
    <x v="0"/>
    <x v="455"/>
    <x v="8"/>
    <n v="5"/>
    <n v="5"/>
    <x v="110"/>
    <x v="0"/>
    <x v="4"/>
    <x v="2"/>
    <s v="W"/>
    <n v="73"/>
    <x v="1"/>
    <s v="Montgomery, Ala"/>
    <x v="0"/>
    <s v="Blank"/>
    <s v="sec. 4"/>
    <s v="on Duncan lot, Martins"/>
  </r>
  <r>
    <s v="6S"/>
    <s v="Saunders, Allice, Mrs."/>
    <x v="4"/>
    <x v="914"/>
    <x v="8"/>
    <n v="5"/>
    <n v="20"/>
    <x v="84"/>
    <x v="1"/>
    <x v="6"/>
    <x v="2"/>
    <s v="W"/>
    <n v="73"/>
    <x v="1"/>
    <s v="Cross Plains, Ind"/>
    <x v="229"/>
    <s v="Mulberry"/>
    <s v="lot"/>
    <s v="C.B. Knowls lot in old grave"/>
  </r>
  <r>
    <s v="6W"/>
    <s v="Warfield, Mary E., Mrs."/>
    <x v="4"/>
    <x v="915"/>
    <x v="8"/>
    <n v="5"/>
    <n v="18"/>
    <x v="12"/>
    <x v="1"/>
    <x v="1"/>
    <x v="2"/>
    <s v="W"/>
    <n v="73"/>
    <x v="1"/>
    <s v="City"/>
    <x v="152"/>
    <s v="Central"/>
    <s v="Blank"/>
    <s v="grave on Dr. Ross lot"/>
  </r>
  <r>
    <s v="5-1872"/>
    <s v="Read, David"/>
    <x v="6"/>
    <x v="245"/>
    <x v="8"/>
    <n v="5"/>
    <n v="17"/>
    <x v="35"/>
    <x v="3"/>
    <x v="8"/>
    <x v="0"/>
    <s v="W"/>
    <n v="73"/>
    <x v="1"/>
    <s v="City"/>
    <x v="2"/>
    <s v="Central"/>
    <s v="lot"/>
    <s v="Blank"/>
  </r>
  <r>
    <s v="5-1870"/>
    <s v="Yeatman, Eliza, Mrs."/>
    <x v="3"/>
    <x v="556"/>
    <x v="8"/>
    <n v="5"/>
    <n v="29"/>
    <x v="37"/>
    <x v="3"/>
    <x v="8"/>
    <x v="2"/>
    <s v="W"/>
    <n v="73"/>
    <x v="1"/>
    <s v="City"/>
    <x v="7"/>
    <s v="Mulberry"/>
    <s v="lot"/>
    <s v="wife of John Yeatman"/>
  </r>
  <r>
    <s v="5-1861"/>
    <s v="Erwin, James"/>
    <x v="2"/>
    <x v="461"/>
    <x v="8"/>
    <n v="5"/>
    <n v="28"/>
    <x v="46"/>
    <x v="3"/>
    <x v="9"/>
    <x v="0"/>
    <s v="W"/>
    <n v="73"/>
    <x v="1"/>
    <s v="City"/>
    <x v="29"/>
    <s v="Oak"/>
    <s v="lot"/>
    <s v="Blank"/>
  </r>
  <r>
    <s v="4-1859"/>
    <s v="Shelby, John Dr."/>
    <x v="0"/>
    <x v="916"/>
    <x v="8"/>
    <n v="5"/>
    <n v="16"/>
    <x v="48"/>
    <x v="3"/>
    <x v="9"/>
    <x v="0"/>
    <s v="W"/>
    <n v="73"/>
    <x v="1"/>
    <s v="Vicinity"/>
    <x v="152"/>
    <s v="Pine"/>
    <s v="Shelby Vault"/>
    <s v="Shelby's Vault"/>
  </r>
  <r>
    <s v="6D"/>
    <s v="Dickens, E. J., Mrs."/>
    <x v="3"/>
    <x v="917"/>
    <x v="8"/>
    <n v="5"/>
    <n v="13"/>
    <x v="105"/>
    <x v="1"/>
    <x v="6"/>
    <x v="2"/>
    <s v="W"/>
    <n v="72"/>
    <x v="1"/>
    <s v="Smyrna"/>
    <x v="152"/>
    <s v="Cherry"/>
    <s v="Blank"/>
    <s v="Griffis lot"/>
  </r>
  <r>
    <s v="6S"/>
    <s v="Seay, John H., Dr."/>
    <x v="6"/>
    <x v="596"/>
    <x v="8"/>
    <n v="5"/>
    <n v="9"/>
    <x v="74"/>
    <x v="2"/>
    <x v="1"/>
    <x v="0"/>
    <s v="W"/>
    <n v="72"/>
    <x v="1"/>
    <s v="City"/>
    <x v="15"/>
    <s v="Magnolia &amp; Walnut"/>
    <s v="lot"/>
    <s v="removed from Mt. Olivet June 23, 1898"/>
  </r>
  <r>
    <s v="6A"/>
    <s v="Allen, Wm W."/>
    <x v="2"/>
    <x v="106"/>
    <x v="8"/>
    <n v="5"/>
    <n v="28"/>
    <x v="23"/>
    <x v="2"/>
    <x v="2"/>
    <x v="0"/>
    <s v="W"/>
    <n v="72"/>
    <x v="1"/>
    <s v="City"/>
    <x v="29"/>
    <s v="Mulberry"/>
    <s v="lot"/>
    <s v="grave on J.L. Saddler lot"/>
  </r>
  <r>
    <s v="6H"/>
    <s v="Hunter, Matilda"/>
    <x v="0"/>
    <x v="807"/>
    <x v="8"/>
    <n v="5"/>
    <n v="29"/>
    <x v="28"/>
    <x v="3"/>
    <x v="7"/>
    <x v="2"/>
    <s v="W"/>
    <n v="72"/>
    <x v="1"/>
    <s v="City"/>
    <x v="146"/>
    <s v="Poplor"/>
    <s v="lot"/>
    <s v="box paid, grave on Hunters lot"/>
  </r>
  <r>
    <s v="5-1880"/>
    <s v="Hunter, Matilda"/>
    <x v="0"/>
    <x v="807"/>
    <x v="8"/>
    <n v="5"/>
    <n v="29"/>
    <x v="28"/>
    <x v="3"/>
    <x v="7"/>
    <x v="2"/>
    <s v="W"/>
    <n v="72"/>
    <x v="1"/>
    <s v="City"/>
    <x v="146"/>
    <s v="Poplor"/>
    <s v="lot"/>
    <s v="box paid, grave on Hunters lot"/>
  </r>
  <r>
    <s v="5-1865"/>
    <s v="Mahan, Sarah"/>
    <x v="2"/>
    <x v="918"/>
    <x v="8"/>
    <n v="5"/>
    <n v="24"/>
    <x v="42"/>
    <x v="3"/>
    <x v="8"/>
    <x v="2"/>
    <s v="W"/>
    <n v="72"/>
    <x v="1"/>
    <s v="City"/>
    <x v="66"/>
    <s v="Central"/>
    <s v="200p"/>
    <s v="opsit F. K. Zolicoffers lot"/>
  </r>
  <r>
    <s v="5-1863"/>
    <s v="Jackson, Zilpha"/>
    <x v="3"/>
    <x v="228"/>
    <x v="8"/>
    <n v="5"/>
    <n v="16"/>
    <x v="44"/>
    <x v="3"/>
    <x v="9"/>
    <x v="2"/>
    <s v="W"/>
    <n v="72"/>
    <x v="1"/>
    <s v="City"/>
    <x v="71"/>
    <s v="Central"/>
    <s v="200p"/>
    <s v="Blank"/>
  </r>
  <r>
    <s v="6P"/>
    <s v="Peebles, James"/>
    <x v="3"/>
    <x v="919"/>
    <x v="8"/>
    <n v="5"/>
    <n v="23"/>
    <x v="93"/>
    <x v="1"/>
    <x v="6"/>
    <x v="0"/>
    <s v="W"/>
    <n v="71"/>
    <x v="1"/>
    <s v="City"/>
    <x v="143"/>
    <s v="Oak"/>
    <s v="lot"/>
    <s v="grave on Carpenter &amp; Peach lot"/>
  </r>
  <r>
    <s v="6R"/>
    <s v="Read, W. R."/>
    <x v="6"/>
    <x v="245"/>
    <x v="8"/>
    <n v="5"/>
    <n v="6"/>
    <x v="73"/>
    <x v="1"/>
    <x v="6"/>
    <x v="0"/>
    <s v="W"/>
    <n v="71"/>
    <x v="1"/>
    <s v="City"/>
    <x v="0"/>
    <s v="Central"/>
    <s v="lot"/>
    <s v="grave on David Read lot"/>
  </r>
  <r>
    <s v="6J"/>
    <s v="Jones, Virginia G., Mrs."/>
    <x v="2"/>
    <x v="137"/>
    <x v="8"/>
    <n v="5"/>
    <n v="6"/>
    <x v="85"/>
    <x v="1"/>
    <x v="6"/>
    <x v="3"/>
    <s v="W"/>
    <n v="71"/>
    <x v="1"/>
    <s v="City"/>
    <x v="152"/>
    <s v="Poplar"/>
    <s v="lot"/>
    <s v="grave on Sharpe lot"/>
  </r>
  <r>
    <s v="6E"/>
    <s v="Elleatt, Lizzie P., Miss"/>
    <x v="3"/>
    <x v="920"/>
    <x v="8"/>
    <n v="5"/>
    <n v="16"/>
    <x v="67"/>
    <x v="0"/>
    <x v="12"/>
    <x v="2"/>
    <s v="W"/>
    <n v="70"/>
    <x v="1"/>
    <s v="City"/>
    <x v="816"/>
    <s v="Oak"/>
    <s v="Elliott"/>
    <s v="Miss Lizzie P. Elliott grave on Elliott lot"/>
  </r>
  <r>
    <s v="6L"/>
    <s v="Lawrence, William Arthur"/>
    <x v="4"/>
    <x v="389"/>
    <x v="8"/>
    <n v="5"/>
    <n v="16"/>
    <x v="67"/>
    <x v="0"/>
    <x v="12"/>
    <x v="0"/>
    <s v="W"/>
    <n v="70"/>
    <x v="1"/>
    <s v="City"/>
    <x v="817"/>
    <s v="Central"/>
    <s v="Lawrence"/>
    <s v="William Arthur Lawrence grave on Lawrence lot"/>
  </r>
  <r>
    <s v="6J"/>
    <s v="Jones, Annie L., Mrs."/>
    <x v="2"/>
    <x v="137"/>
    <x v="8"/>
    <n v="5"/>
    <n v="11"/>
    <x v="70"/>
    <x v="0"/>
    <x v="12"/>
    <x v="2"/>
    <s v="W"/>
    <n v="70"/>
    <x v="1"/>
    <s v="City"/>
    <x v="818"/>
    <s v="North"/>
    <s v="Blank"/>
    <s v="Mrs. Annie L. Jones, grave on Jones lot"/>
  </r>
  <r>
    <s v="6P"/>
    <s v="Parrish, Sophronia, Mrs."/>
    <x v="3"/>
    <x v="148"/>
    <x v="8"/>
    <n v="5"/>
    <n v="11"/>
    <x v="8"/>
    <x v="1"/>
    <x v="6"/>
    <x v="2"/>
    <s v="W"/>
    <n v="70"/>
    <x v="1"/>
    <s v="City"/>
    <x v="7"/>
    <s v="Oak"/>
    <s v="lot"/>
    <s v="grave on the J. Parrish lot"/>
  </r>
  <r>
    <s v="6H"/>
    <s v="Hollowell, Mrs."/>
    <x v="5"/>
    <x v="890"/>
    <x v="8"/>
    <n v="5"/>
    <n v="14"/>
    <x v="23"/>
    <x v="2"/>
    <x v="2"/>
    <x v="2"/>
    <s v="W"/>
    <n v="70"/>
    <x v="1"/>
    <s v="City"/>
    <x v="276"/>
    <s v="City &amp; Oak"/>
    <s v="lot"/>
    <s v="grave on Henry Bowens lot"/>
  </r>
  <r>
    <s v="5-1867"/>
    <s v="Word, Richard"/>
    <x v="6"/>
    <x v="921"/>
    <x v="8"/>
    <n v="5"/>
    <n v="11"/>
    <x v="40"/>
    <x v="3"/>
    <x v="8"/>
    <x v="0"/>
    <s v="B"/>
    <n v="70"/>
    <x v="1"/>
    <s v="City"/>
    <x v="5"/>
    <s v="Negro lot"/>
    <s v="200p"/>
    <s v="free of color"/>
  </r>
  <r>
    <s v="5-1863"/>
    <s v="Hughs, Raph, f.m.c."/>
    <x v="2"/>
    <x v="922"/>
    <x v="8"/>
    <n v="5"/>
    <n v="28"/>
    <x v="44"/>
    <x v="3"/>
    <x v="9"/>
    <x v="0"/>
    <s v="B"/>
    <n v="70"/>
    <x v="1"/>
    <s v="City"/>
    <x v="225"/>
    <s v="Negro lot"/>
    <s v="old grave"/>
    <s v="f. m. c."/>
  </r>
  <r>
    <s v="4-1857"/>
    <s v="Rachel"/>
    <x v="1"/>
    <x v="1"/>
    <x v="8"/>
    <n v="5"/>
    <n v="1"/>
    <x v="50"/>
    <x v="3"/>
    <x v="9"/>
    <x v="2"/>
    <s v="B"/>
    <n v="70"/>
    <x v="1"/>
    <s v="City"/>
    <x v="43"/>
    <s v="Negro lot"/>
    <s v="200p"/>
    <s v="servant to Mr. Trabue"/>
  </r>
  <r>
    <s v="4-1857"/>
    <s v="Polly"/>
    <x v="1"/>
    <x v="1"/>
    <x v="8"/>
    <n v="5"/>
    <n v="12"/>
    <x v="50"/>
    <x v="3"/>
    <x v="9"/>
    <x v="2"/>
    <s v="B"/>
    <n v="70"/>
    <x v="1"/>
    <s v="City"/>
    <x v="7"/>
    <s v="Negro lot"/>
    <s v="200p"/>
    <s v="slave to Benj. Powel"/>
  </r>
  <r>
    <s v="4-1854"/>
    <s v="Hathway, Nancy- f. w. c."/>
    <x v="3"/>
    <x v="532"/>
    <x v="8"/>
    <n v="5"/>
    <n v="10"/>
    <x v="53"/>
    <x v="3"/>
    <x v="10"/>
    <x v="2"/>
    <s v="B"/>
    <n v="70"/>
    <x v="1"/>
    <s v="City"/>
    <x v="7"/>
    <s v="Negro Ground"/>
    <s v="pauper"/>
    <s v="Blank"/>
  </r>
  <r>
    <s v="4-1854"/>
    <s v="Eady"/>
    <x v="1"/>
    <x v="1"/>
    <x v="8"/>
    <n v="5"/>
    <n v="28"/>
    <x v="53"/>
    <x v="3"/>
    <x v="10"/>
    <x v="2"/>
    <s v="B"/>
    <n v="70"/>
    <x v="1"/>
    <s v="City"/>
    <x v="297"/>
    <s v="Negro Ground"/>
    <n v="200"/>
    <s v="slave to Bird Ray"/>
  </r>
  <r>
    <s v="4-1850"/>
    <s v="Pheby"/>
    <x v="1"/>
    <x v="1"/>
    <x v="8"/>
    <n v="5"/>
    <n v="17"/>
    <x v="57"/>
    <x v="3"/>
    <x v="10"/>
    <x v="2"/>
    <s v="B"/>
    <n v="70"/>
    <x v="1"/>
    <s v="City"/>
    <x v="7"/>
    <s v="Poplar"/>
    <n v="200"/>
    <s v="slave of J. Thomas"/>
  </r>
  <r>
    <s v="4-1847"/>
    <s v="Doctor"/>
    <x v="1"/>
    <x v="1"/>
    <x v="8"/>
    <n v="5"/>
    <n v="24"/>
    <x v="60"/>
    <x v="3"/>
    <x v="10"/>
    <x v="0"/>
    <s v="B"/>
    <n v="70"/>
    <x v="1"/>
    <s v="City"/>
    <x v="225"/>
    <s v="Poplar"/>
    <n v="200"/>
    <s v="slave of Widdow Washington"/>
  </r>
  <r>
    <s v="6H"/>
    <s v="Hilton, Lenora"/>
    <x v="0"/>
    <x v="923"/>
    <x v="8"/>
    <n v="5"/>
    <n v="15"/>
    <x v="70"/>
    <x v="0"/>
    <x v="12"/>
    <x v="2"/>
    <s v="W"/>
    <n v="69"/>
    <x v="1"/>
    <s v="Memphis, Tenn"/>
    <x v="9"/>
    <s v="Gully"/>
    <s v="Blank"/>
    <s v="Lenora Hilton grave on Perry lot"/>
  </r>
  <r>
    <s v="6P"/>
    <s v="Price, Fannie C., Mrs."/>
    <x v="2"/>
    <x v="212"/>
    <x v="8"/>
    <n v="5"/>
    <n v="8"/>
    <x v="73"/>
    <x v="1"/>
    <x v="6"/>
    <x v="2"/>
    <s v="W"/>
    <n v="69"/>
    <x v="1"/>
    <s v="Mont Eagle"/>
    <x v="819"/>
    <s v="Oak"/>
    <s v="lot"/>
    <s v="grave on N. Slade lot"/>
  </r>
  <r>
    <s v="5-1872"/>
    <s v="Stozzi, W. A."/>
    <x v="0"/>
    <x v="924"/>
    <x v="8"/>
    <n v="5"/>
    <n v="27"/>
    <x v="35"/>
    <x v="3"/>
    <x v="8"/>
    <x v="0"/>
    <s v="W"/>
    <n v="69"/>
    <x v="1"/>
    <s v="City"/>
    <x v="7"/>
    <s v="Maple"/>
    <n v="100"/>
    <s v="p"/>
  </r>
  <r>
    <s v="5-1863"/>
    <s v="William"/>
    <x v="1"/>
    <x v="1"/>
    <x v="8"/>
    <n v="5"/>
    <n v="15"/>
    <x v="44"/>
    <x v="3"/>
    <x v="9"/>
    <x v="0"/>
    <s v="B"/>
    <n v="69"/>
    <x v="1"/>
    <s v="City"/>
    <x v="43"/>
    <s v="Negro lot"/>
    <s v="200p"/>
    <s v="servant to David McGavock"/>
  </r>
  <r>
    <s v="4-1856"/>
    <s v="Parrish, Cleracy"/>
    <x v="3"/>
    <x v="148"/>
    <x v="8"/>
    <n v="5"/>
    <n v="10"/>
    <x v="51"/>
    <x v="3"/>
    <x v="9"/>
    <x v="2"/>
    <s v="B"/>
    <n v="69"/>
    <x v="1"/>
    <s v="City"/>
    <x v="7"/>
    <s v="Negro lot"/>
    <s v="lot"/>
    <s v="mother of Frank Parrish- f. m. c."/>
  </r>
  <r>
    <s v="4-1854"/>
    <s v="Anderson, Thomas J."/>
    <x v="4"/>
    <x v="31"/>
    <x v="8"/>
    <n v="5"/>
    <n v="31"/>
    <x v="53"/>
    <x v="3"/>
    <x v="10"/>
    <x v="0"/>
    <s v="W"/>
    <n v="69"/>
    <x v="1"/>
    <s v="Country"/>
    <x v="297"/>
    <s v="Maple"/>
    <s v="400 p"/>
    <s v="Blank"/>
  </r>
  <r>
    <s v="6J"/>
    <s v="Jerningan, Alace H., Mrs."/>
    <x v="5"/>
    <x v="925"/>
    <x v="8"/>
    <n v="5"/>
    <n v="14"/>
    <x v="75"/>
    <x v="0"/>
    <x v="12"/>
    <x v="2"/>
    <s v="W"/>
    <n v="68"/>
    <x v="1"/>
    <s v="City"/>
    <x v="820"/>
    <s v="Oak"/>
    <s v="Jonigarn"/>
    <s v="Mrs. Alice H. Jengingan, grave on Jerninga lot"/>
  </r>
  <r>
    <s v="6F"/>
    <s v="Foxhall, Wm M."/>
    <x v="3"/>
    <x v="926"/>
    <x v="8"/>
    <n v="5"/>
    <n v="20"/>
    <x v="72"/>
    <x v="1"/>
    <x v="5"/>
    <x v="0"/>
    <s v="B"/>
    <n v="68"/>
    <x v="1"/>
    <s v="City"/>
    <x v="821"/>
    <s v="Poplar"/>
    <s v="lot"/>
    <s v="Foxhall lot, removed from Greenwood vault near Nashville"/>
  </r>
  <r>
    <s v="6H"/>
    <s v="Hollowell, J. S."/>
    <x v="5"/>
    <x v="890"/>
    <x v="8"/>
    <n v="5"/>
    <n v="31"/>
    <x v="10"/>
    <x v="1"/>
    <x v="6"/>
    <x v="0"/>
    <s v="W"/>
    <n v="68"/>
    <x v="1"/>
    <s v="City"/>
    <x v="152"/>
    <s v="North"/>
    <s v="lot"/>
    <s v="grave on Hollowell lot"/>
  </r>
  <r>
    <s v="4-1858"/>
    <s v="James"/>
    <x v="1"/>
    <x v="1"/>
    <x v="8"/>
    <n v="5"/>
    <n v="24"/>
    <x v="49"/>
    <x v="3"/>
    <x v="9"/>
    <x v="0"/>
    <s v="B"/>
    <n v="68"/>
    <x v="1"/>
    <s v="City"/>
    <x v="46"/>
    <s v="Negro lot"/>
    <s v="tax"/>
    <s v="slave to Joseph Woods, Sr."/>
  </r>
  <r>
    <s v="4-1855"/>
    <s v="Lindsley, Philip, D. D."/>
    <x v="4"/>
    <x v="927"/>
    <x v="8"/>
    <n v="5"/>
    <n v="28"/>
    <x v="52"/>
    <x v="3"/>
    <x v="9"/>
    <x v="0"/>
    <s v="W"/>
    <n v="68"/>
    <x v="1"/>
    <s v="City"/>
    <x v="822"/>
    <s v="City"/>
    <s v="lot"/>
    <s v="from Albany"/>
  </r>
  <r>
    <s v="6W"/>
    <s v="Drake, Mary Edith Smith, Mrs."/>
    <x v="2"/>
    <x v="550"/>
    <x v="8"/>
    <n v="5"/>
    <n v="19"/>
    <x v="107"/>
    <x v="0"/>
    <x v="13"/>
    <x v="2"/>
    <s v="W"/>
    <n v="67"/>
    <x v="1"/>
    <s v="Madison, Tenn"/>
    <x v="134"/>
    <s v="Locust, Boyd Lot"/>
    <s v="lot 10"/>
    <s v="wife of Alex M. Drake, Madison Funeral Home Officiants, native of Dickson County"/>
  </r>
  <r>
    <s v="4-1859"/>
    <s v="Toy, Jane, Mrs."/>
    <x v="9"/>
    <x v="928"/>
    <x v="8"/>
    <n v="5"/>
    <n v="17"/>
    <x v="48"/>
    <x v="3"/>
    <x v="9"/>
    <x v="2"/>
    <s v="W"/>
    <n v="67"/>
    <x v="1"/>
    <s v="City"/>
    <x v="7"/>
    <s v="Elm"/>
    <s v="lot"/>
    <s v="mother in law of R. B. C. Howal D. D."/>
  </r>
  <r>
    <s v="4-1858"/>
    <s v="Milley"/>
    <x v="1"/>
    <x v="1"/>
    <x v="8"/>
    <n v="5"/>
    <n v="5"/>
    <x v="49"/>
    <x v="3"/>
    <x v="9"/>
    <x v="2"/>
    <s v="B"/>
    <n v="67"/>
    <x v="1"/>
    <s v="City"/>
    <x v="7"/>
    <s v="Negro lot"/>
    <s v="tax"/>
    <s v="slave to Patrick Kinney"/>
  </r>
  <r>
    <s v="4-1851"/>
    <s v="Foster, E. B., Mrs."/>
    <x v="0"/>
    <x v="15"/>
    <x v="8"/>
    <n v="5"/>
    <n v="27"/>
    <x v="56"/>
    <x v="3"/>
    <x v="10"/>
    <x v="2"/>
    <s v="W"/>
    <n v="67"/>
    <x v="1"/>
    <s v="City"/>
    <x v="147"/>
    <s v="Oak"/>
    <n v="200"/>
    <s v="Box, wife of G. Foster"/>
  </r>
  <r>
    <s v="6N"/>
    <s v="Norman, John B."/>
    <x v="0"/>
    <x v="24"/>
    <x v="8"/>
    <n v="5"/>
    <n v="27"/>
    <x v="103"/>
    <x v="1"/>
    <x v="5"/>
    <x v="0"/>
    <s v="W"/>
    <n v="66"/>
    <x v="1"/>
    <s v="City"/>
    <x v="0"/>
    <s v="Blank"/>
    <s v="J. B. Norman"/>
    <s v="was the sexton of the cemetery"/>
  </r>
  <r>
    <s v="4-1851"/>
    <s v="Davis, M., Mrs."/>
    <x v="2"/>
    <x v="76"/>
    <x v="8"/>
    <n v="5"/>
    <n v="27"/>
    <x v="56"/>
    <x v="3"/>
    <x v="10"/>
    <x v="2"/>
    <s v="W"/>
    <n v="66"/>
    <x v="1"/>
    <s v="City"/>
    <x v="2"/>
    <s v="Central"/>
    <s v="lot"/>
    <s v="Box, buried on F. H. Hurts Lot"/>
  </r>
  <r>
    <s v="6Mc"/>
    <s v="McHaffy, Oliver"/>
    <x v="3"/>
    <x v="929"/>
    <x v="8"/>
    <n v="5"/>
    <n v="23"/>
    <x v="4"/>
    <x v="0"/>
    <x v="3"/>
    <x v="0"/>
    <s v="W"/>
    <n v="65"/>
    <x v="1"/>
    <s v="City"/>
    <x v="653"/>
    <s v="Cedar"/>
    <s v="Blank"/>
    <s v="Oliver McHaffy grave on McHaffy lot"/>
  </r>
  <r>
    <s v="6R"/>
    <s v="Reeves, Martha, Mrs."/>
    <x v="0"/>
    <x v="183"/>
    <x v="8"/>
    <n v="5"/>
    <n v="5"/>
    <x v="17"/>
    <x v="2"/>
    <x v="1"/>
    <x v="2"/>
    <s v="W"/>
    <n v="65"/>
    <x v="1"/>
    <s v="City"/>
    <x v="9"/>
    <s v="Central"/>
    <s v="lot"/>
    <s v="died Feby. 9th was deposited in vault, grave on Corbit &amp; Rieves lot"/>
  </r>
  <r>
    <s v="6F"/>
    <s v="Fern, Nancy, Mrs."/>
    <x v="6"/>
    <x v="930"/>
    <x v="8"/>
    <n v="5"/>
    <n v="26"/>
    <x v="20"/>
    <x v="2"/>
    <x v="2"/>
    <x v="2"/>
    <s v="W"/>
    <n v="65"/>
    <x v="1"/>
    <s v="City"/>
    <x v="452"/>
    <s v="Old Yard Near Cedar"/>
    <s v="lot"/>
    <s v="grave on Griffice lot"/>
  </r>
  <r>
    <s v="5-1878"/>
    <s v="Corbitt, L., Mrs."/>
    <x v="3"/>
    <x v="105"/>
    <x v="8"/>
    <n v="5"/>
    <n v="8"/>
    <x v="30"/>
    <x v="3"/>
    <x v="7"/>
    <x v="2"/>
    <s v="W"/>
    <n v="65"/>
    <x v="1"/>
    <s v="City"/>
    <x v="823"/>
    <s v="Central"/>
    <s v="lot"/>
    <s v="box p, wife of Wm Corbitt, decd."/>
  </r>
  <r>
    <s v="5-1877"/>
    <s v="Horn, Elizabeth, Mrs."/>
    <x v="6"/>
    <x v="99"/>
    <x v="8"/>
    <n v="5"/>
    <n v="1"/>
    <x v="31"/>
    <x v="3"/>
    <x v="7"/>
    <x v="2"/>
    <s v="W"/>
    <n v="65"/>
    <x v="1"/>
    <s v="City"/>
    <x v="824"/>
    <s v="Oak"/>
    <s v="lot"/>
    <s v="b wife of L. Horn"/>
  </r>
  <r>
    <s v="5-1873"/>
    <s v="Green, M., Mrs."/>
    <x v="2"/>
    <x v="22"/>
    <x v="8"/>
    <n v="5"/>
    <n v="27"/>
    <x v="34"/>
    <x v="3"/>
    <x v="8"/>
    <x v="2"/>
    <s v="W"/>
    <n v="65"/>
    <x v="1"/>
    <s v="County"/>
    <x v="7"/>
    <s v="T Pike"/>
    <s v="lot"/>
    <s v="widow of J. Green"/>
  </r>
  <r>
    <s v="5-1870"/>
    <s v="Rucker, James"/>
    <x v="0"/>
    <x v="931"/>
    <x v="8"/>
    <n v="5"/>
    <n v="10"/>
    <x v="37"/>
    <x v="3"/>
    <x v="8"/>
    <x v="0"/>
    <s v="B"/>
    <n v="65"/>
    <x v="1"/>
    <s v="City"/>
    <x v="2"/>
    <s v="Old Grave"/>
    <s v="Blank"/>
    <s v="Blank"/>
  </r>
  <r>
    <s v="5-1866"/>
    <s v="Singleton, Elizabeth"/>
    <x v="5"/>
    <x v="932"/>
    <x v="8"/>
    <n v="5"/>
    <n v="3"/>
    <x v="41"/>
    <x v="3"/>
    <x v="8"/>
    <x v="2"/>
    <s v="W"/>
    <n v="65"/>
    <x v="1"/>
    <s v="City"/>
    <x v="71"/>
    <s v="Mulbery"/>
    <s v="lot"/>
    <s v="on Henry Water Lot"/>
  </r>
  <r>
    <s v="5-1865"/>
    <s v="Thompson, Ned"/>
    <x v="4"/>
    <x v="254"/>
    <x v="8"/>
    <n v="5"/>
    <n v="31"/>
    <x v="42"/>
    <x v="3"/>
    <x v="8"/>
    <x v="0"/>
    <s v="B"/>
    <n v="65"/>
    <x v="1"/>
    <s v="City"/>
    <x v="9"/>
    <s v="Negro lot"/>
    <s v="200p"/>
    <s v="f. m. c."/>
  </r>
  <r>
    <s v="5-1864"/>
    <s v="Ray, William"/>
    <x v="9"/>
    <x v="858"/>
    <x v="8"/>
    <n v="5"/>
    <n v="30"/>
    <x v="43"/>
    <x v="3"/>
    <x v="9"/>
    <x v="0"/>
    <s v="W"/>
    <n v="65"/>
    <x v="1"/>
    <s v="City"/>
    <x v="305"/>
    <s v="Central"/>
    <s v="old grave"/>
    <s v="Back of Byrams lot"/>
  </r>
  <r>
    <s v="5-1862"/>
    <s v="Hennigs, Joseph"/>
    <x v="3"/>
    <x v="933"/>
    <x v="8"/>
    <n v="5"/>
    <n v="23"/>
    <x v="45"/>
    <x v="3"/>
    <x v="9"/>
    <x v="0"/>
    <s v="W"/>
    <n v="65"/>
    <x v="1"/>
    <s v="City"/>
    <x v="825"/>
    <s v="Central"/>
    <s v="lot"/>
    <s v="Blank"/>
  </r>
  <r>
    <s v="5-1861"/>
    <s v="Sigh"/>
    <x v="1"/>
    <x v="1"/>
    <x v="8"/>
    <n v="5"/>
    <n v="5"/>
    <x v="46"/>
    <x v="3"/>
    <x v="9"/>
    <x v="0"/>
    <s v="B"/>
    <n v="65"/>
    <x v="1"/>
    <s v="City"/>
    <x v="98"/>
    <s v="Negro lot"/>
    <s v="200p"/>
    <s v="slave to Mr. Hirsch"/>
  </r>
  <r>
    <s v="4-1855"/>
    <s v="Brown, Squrine, fmc"/>
    <x v="2"/>
    <x v="317"/>
    <x v="8"/>
    <n v="5"/>
    <n v="28"/>
    <x v="52"/>
    <x v="3"/>
    <x v="9"/>
    <x v="0"/>
    <s v="B"/>
    <n v="65"/>
    <x v="1"/>
    <s v="City"/>
    <x v="5"/>
    <s v="Negro Ground"/>
    <s v="200p"/>
    <s v="free man Col'd."/>
  </r>
  <r>
    <s v="4-1852"/>
    <s v="Graham, Ann, Mrs."/>
    <x v="0"/>
    <x v="198"/>
    <x v="8"/>
    <n v="5"/>
    <n v="23"/>
    <x v="55"/>
    <x v="3"/>
    <x v="10"/>
    <x v="2"/>
    <s v="W"/>
    <n v="65"/>
    <x v="1"/>
    <s v="City"/>
    <x v="2"/>
    <s v="Elm"/>
    <s v="lot"/>
    <s v="Box, mother in law of Cap. Newell"/>
  </r>
  <r>
    <s v="6B"/>
    <s v="Bradford, Bessie N."/>
    <x v="4"/>
    <x v="934"/>
    <x v="9"/>
    <n v="4"/>
    <n v="1"/>
    <x v="0"/>
    <x v="0"/>
    <x v="0"/>
    <x v="2"/>
    <s v="W"/>
    <s v="Blank"/>
    <x v="0"/>
    <s v="Nashville"/>
    <x v="0"/>
    <s v="Walnut"/>
    <s v="Blank"/>
    <s v="west P-S-20"/>
  </r>
  <r>
    <s v="6K"/>
    <s v="Kerchirval, Frank Porterfield"/>
    <x v="7"/>
    <x v="935"/>
    <x v="9"/>
    <n v="4"/>
    <n v="6"/>
    <x v="120"/>
    <x v="0"/>
    <x v="0"/>
    <x v="0"/>
    <s v="Blank"/>
    <s v="Blank"/>
    <x v="0"/>
    <s v="Nashville, Tenn"/>
    <x v="0"/>
    <s v="Oak"/>
    <s v="sec. E-11, lot 21"/>
    <s v="Blank"/>
  </r>
  <r>
    <s v="6E"/>
    <s v="Edmunson, Katherine Quintart, Miss"/>
    <x v="4"/>
    <x v="936"/>
    <x v="9"/>
    <n v="4"/>
    <n v="6"/>
    <x v="89"/>
    <x v="0"/>
    <x v="4"/>
    <x v="2"/>
    <s v="W"/>
    <s v="Blank"/>
    <x v="0"/>
    <s v="Nashville, Tenn"/>
    <x v="0"/>
    <s v="Sec. 11"/>
    <s v="sec.11"/>
    <s v="buried on Coln Geo Wilson lot"/>
  </r>
  <r>
    <s v="6C"/>
    <s v="Infant Daugher of W. F. Cooley and Mother Frances Cooley"/>
    <x v="1"/>
    <x v="1"/>
    <x v="9"/>
    <n v="4"/>
    <n v="8"/>
    <x v="110"/>
    <x v="0"/>
    <x v="4"/>
    <x v="1"/>
    <s v="Blank"/>
    <s v="Blank"/>
    <x v="0"/>
    <s v="Blank"/>
    <x v="826"/>
    <s v="Blank"/>
    <s v="sec. 15, lot 15"/>
    <s v="McCoy Lot, John C. Roach &amp; Co"/>
  </r>
  <r>
    <s v="6P"/>
    <s v="P' Pool, Edmond F."/>
    <x v="3"/>
    <x v="937"/>
    <x v="9"/>
    <n v="4"/>
    <n v="16"/>
    <x v="94"/>
    <x v="0"/>
    <x v="3"/>
    <x v="1"/>
    <s v="W"/>
    <s v="Blank"/>
    <x v="0"/>
    <s v="City"/>
    <x v="827"/>
    <s v="Turnpike"/>
    <s v="Blank"/>
    <s v="Edmond F. P'Pool, Turnpike Ave"/>
  </r>
  <r>
    <s v="6V"/>
    <s v="Valentine, Amelia, Mrs."/>
    <x v="5"/>
    <x v="903"/>
    <x v="9"/>
    <n v="4"/>
    <n v="17"/>
    <x v="94"/>
    <x v="0"/>
    <x v="3"/>
    <x v="2"/>
    <s v="W"/>
    <s v="Blank"/>
    <x v="0"/>
    <s v="City"/>
    <x v="15"/>
    <s v="Turnpike"/>
    <s v="Blank"/>
    <s v="Blank"/>
  </r>
  <r>
    <s v="6M"/>
    <s v="Merryman, Elizabeth Haly, Mrs."/>
    <x v="4"/>
    <x v="330"/>
    <x v="9"/>
    <n v="4"/>
    <n v="20"/>
    <x v="94"/>
    <x v="0"/>
    <x v="3"/>
    <x v="2"/>
    <s v="W"/>
    <s v="Blank"/>
    <x v="0"/>
    <s v="City"/>
    <x v="229"/>
    <s v="North"/>
    <s v="Blank"/>
    <s v="Blank"/>
  </r>
  <r>
    <s v="6J"/>
    <s v="Jones, Wm H. P."/>
    <x v="2"/>
    <x v="137"/>
    <x v="9"/>
    <n v="4"/>
    <n v="3"/>
    <x v="92"/>
    <x v="1"/>
    <x v="5"/>
    <x v="0"/>
    <s v="W"/>
    <s v="Blank"/>
    <x v="0"/>
    <s v="Toleda, Ohio"/>
    <x v="828"/>
    <s v="City"/>
    <s v="lot"/>
    <s v="Wm H. P. Jones lot"/>
  </r>
  <r>
    <s v="6J"/>
    <s v="Johnson, Sallie, Mrs."/>
    <x v="3"/>
    <x v="131"/>
    <x v="9"/>
    <n v="4"/>
    <n v="15"/>
    <x v="84"/>
    <x v="1"/>
    <x v="6"/>
    <x v="2"/>
    <s v="W"/>
    <s v="Blank"/>
    <x v="0"/>
    <s v="City"/>
    <x v="829"/>
    <s v="City &amp; Elm"/>
    <s v="lot"/>
    <s v="wife of Mr. Johnson a black smithy, Johnson lot"/>
  </r>
  <r>
    <s v="6E"/>
    <s v="Infant Daughter"/>
    <x v="1"/>
    <x v="1"/>
    <x v="9"/>
    <n v="4"/>
    <n v="4"/>
    <x v="8"/>
    <x v="1"/>
    <x v="6"/>
    <x v="2"/>
    <s v="B"/>
    <s v="Blank"/>
    <x v="0"/>
    <s v="City"/>
    <x v="103"/>
    <s v="Cherry Ave"/>
    <s v="lot"/>
    <s v="child of Gene Eubanks on Battise Lot"/>
  </r>
  <r>
    <s v="6H"/>
    <s v="Infant Daughter"/>
    <x v="1"/>
    <x v="1"/>
    <x v="9"/>
    <n v="4"/>
    <n v="5"/>
    <x v="8"/>
    <x v="1"/>
    <x v="6"/>
    <x v="2"/>
    <s v="W"/>
    <s v="Blank"/>
    <x v="0"/>
    <s v="City"/>
    <x v="13"/>
    <s v="Mulberry Ave"/>
    <s v="lot"/>
    <s v="child of Chas Hale grave on Wm Gardners Lot"/>
  </r>
  <r>
    <s v="6G"/>
    <s v="Infant Son"/>
    <x v="1"/>
    <x v="1"/>
    <x v="9"/>
    <n v="4"/>
    <n v="10"/>
    <x v="73"/>
    <x v="1"/>
    <x v="6"/>
    <x v="0"/>
    <s v="W"/>
    <s v="Blank"/>
    <x v="0"/>
    <s v="City"/>
    <x v="1"/>
    <s v="West of Cedar Near Central"/>
    <s v="lot"/>
    <s v="child of J.E. Gains, P Pool Lot"/>
  </r>
  <r>
    <s v="6G"/>
    <s v="Green, S. A., Mrs."/>
    <x v="2"/>
    <x v="22"/>
    <x v="9"/>
    <n v="4"/>
    <n v="10"/>
    <x v="11"/>
    <x v="1"/>
    <x v="1"/>
    <x v="2"/>
    <s v="W"/>
    <s v="Blank"/>
    <x v="0"/>
    <s v="City"/>
    <x v="2"/>
    <s v="Mulberry"/>
    <s v="lot"/>
    <s v="grave on Stewart lot"/>
  </r>
  <r>
    <s v="6I"/>
    <s v="Infant"/>
    <x v="1"/>
    <x v="1"/>
    <x v="9"/>
    <n v="4"/>
    <n v="6"/>
    <x v="14"/>
    <x v="1"/>
    <x v="1"/>
    <x v="2"/>
    <s v="W"/>
    <s v="Blank"/>
    <x v="0"/>
    <s v="City"/>
    <x v="1"/>
    <s v="Pine Ave"/>
    <s v="lot"/>
    <s v="child of T. J. Inmans, Allen Lot"/>
  </r>
  <r>
    <s v="6C"/>
    <s v="Cauvin, Katherine, Mrs."/>
    <x v="0"/>
    <x v="938"/>
    <x v="9"/>
    <n v="4"/>
    <n v="8"/>
    <x v="14"/>
    <x v="1"/>
    <x v="1"/>
    <x v="2"/>
    <s v="W"/>
    <s v="Blank"/>
    <x v="0"/>
    <s v="City"/>
    <x v="9"/>
    <s v="Oak"/>
    <s v="lot"/>
    <s v="she died August 22nd 1900 and removed from Mt. Calvary vault, Cauvin lot"/>
  </r>
  <r>
    <s v="6W"/>
    <s v="Infant Son"/>
    <x v="1"/>
    <x v="1"/>
    <x v="9"/>
    <n v="4"/>
    <n v="1"/>
    <x v="1"/>
    <x v="1"/>
    <x v="1"/>
    <x v="0"/>
    <s v="W"/>
    <s v="Blank"/>
    <x v="0"/>
    <s v="City"/>
    <x v="9"/>
    <s v="Central"/>
    <s v="Blank"/>
    <s v="child of F. A. Wood, Wolfe Morris Lot"/>
  </r>
  <r>
    <s v="6L"/>
    <s v="Infant Son"/>
    <x v="1"/>
    <x v="1"/>
    <x v="9"/>
    <n v="4"/>
    <n v="2"/>
    <x v="15"/>
    <x v="2"/>
    <x v="1"/>
    <x v="0"/>
    <s v="W"/>
    <s v="Blank"/>
    <x v="0"/>
    <s v="City"/>
    <x v="32"/>
    <s v="Central Ave"/>
    <s v="lot"/>
    <s v="child of T. L. Lovell, Combs Lot"/>
  </r>
  <r>
    <s v="6C"/>
    <s v="Infant"/>
    <x v="1"/>
    <x v="1"/>
    <x v="9"/>
    <n v="4"/>
    <n v="14"/>
    <x v="16"/>
    <x v="2"/>
    <x v="1"/>
    <x v="1"/>
    <s v="W"/>
    <s v="Blank"/>
    <x v="0"/>
    <s v="City"/>
    <x v="1"/>
    <s v="Oak Ave"/>
    <s v="lot"/>
    <s v="child of Ed. Carroll, Carroll &amp; Simm Lot"/>
  </r>
  <r>
    <s v="6R"/>
    <s v="Infant Son"/>
    <x v="1"/>
    <x v="1"/>
    <x v="9"/>
    <n v="4"/>
    <n v="9"/>
    <x v="16"/>
    <x v="2"/>
    <x v="1"/>
    <x v="0"/>
    <s v="W"/>
    <s v="Blank"/>
    <x v="0"/>
    <s v="Clarksville, Tenn"/>
    <x v="1"/>
    <s v="Near Walnut &amp; Cedar"/>
    <s v="lot"/>
    <s v="child of W. F. Roberson on I. Roberson Lot"/>
  </r>
  <r>
    <s v="6C"/>
    <s v="Infant Daughter"/>
    <x v="1"/>
    <x v="1"/>
    <x v="9"/>
    <n v="4"/>
    <n v="14"/>
    <x v="86"/>
    <x v="2"/>
    <x v="1"/>
    <x v="2"/>
    <s v="W"/>
    <s v="Blank"/>
    <x v="0"/>
    <s v="City"/>
    <x v="32"/>
    <s v="Oak Ave"/>
    <s v="lot"/>
    <s v="child of Ed. Carroll, Simms &amp; Carroll Lot"/>
  </r>
  <r>
    <s v="6P"/>
    <s v="Infant Son"/>
    <x v="1"/>
    <x v="1"/>
    <x v="9"/>
    <n v="4"/>
    <n v="29"/>
    <x v="86"/>
    <x v="2"/>
    <x v="1"/>
    <x v="0"/>
    <s v="W"/>
    <s v="Blank"/>
    <x v="0"/>
    <s v="City"/>
    <x v="11"/>
    <s v="Mulbery"/>
    <s v="lot"/>
    <s v="child of W. H. Petway, W. H. Wilkinson Lot"/>
  </r>
  <r>
    <s v="6G"/>
    <s v="Infant Son"/>
    <x v="1"/>
    <x v="1"/>
    <x v="9"/>
    <n v="4"/>
    <n v="10"/>
    <x v="18"/>
    <x v="2"/>
    <x v="2"/>
    <x v="0"/>
    <s v="W"/>
    <s v="Blank"/>
    <x v="0"/>
    <s v="City"/>
    <x v="135"/>
    <s v="City"/>
    <s v="lot"/>
    <s v="child of F. A. Green grave on Chas Arthur Lot"/>
  </r>
  <r>
    <s v="6Mc"/>
    <s v="Infant Son"/>
    <x v="1"/>
    <x v="1"/>
    <x v="9"/>
    <n v="4"/>
    <n v="13"/>
    <x v="18"/>
    <x v="2"/>
    <x v="2"/>
    <x v="0"/>
    <s v="W"/>
    <s v="Blank"/>
    <x v="0"/>
    <s v="City"/>
    <x v="35"/>
    <s v="Cherry"/>
    <s v="lot"/>
    <s v="child of Charles H. McCaslin, McCaslin Lot"/>
  </r>
  <r>
    <s v="6L"/>
    <s v="Infant Daughter"/>
    <x v="1"/>
    <x v="1"/>
    <x v="9"/>
    <n v="4"/>
    <n v="26"/>
    <x v="20"/>
    <x v="2"/>
    <x v="2"/>
    <x v="2"/>
    <s v="W"/>
    <s v="Blank"/>
    <x v="0"/>
    <s v="City"/>
    <x v="15"/>
    <s v="Short"/>
    <s v="lot"/>
    <s v="child of M. F. Lawrence, Ed Lawrence Lot"/>
  </r>
  <r>
    <s v="6J"/>
    <s v="Infant Daughter"/>
    <x v="1"/>
    <x v="1"/>
    <x v="9"/>
    <n v="4"/>
    <s v="Blank"/>
    <x v="20"/>
    <x v="2"/>
    <x v="2"/>
    <x v="2"/>
    <s v="W"/>
    <s v="Blank"/>
    <x v="0"/>
    <s v="City"/>
    <x v="1"/>
    <s v="City"/>
    <s v="lot"/>
    <s v="child of R. L. Jennings, Jennings Lot"/>
  </r>
  <r>
    <s v="6S"/>
    <s v="Infant Son"/>
    <x v="1"/>
    <x v="1"/>
    <x v="9"/>
    <n v="4"/>
    <n v="3"/>
    <x v="20"/>
    <x v="2"/>
    <x v="2"/>
    <x v="0"/>
    <s v="W"/>
    <s v="Blank"/>
    <x v="0"/>
    <s v="City"/>
    <x v="830"/>
    <s v="Walnut Ex"/>
    <s v="lot"/>
    <s v="child of H. J. Slack, Bolton Lot"/>
  </r>
  <r>
    <s v="6L"/>
    <s v="Infant Son"/>
    <x v="1"/>
    <x v="1"/>
    <x v="9"/>
    <n v="4"/>
    <n v="10"/>
    <x v="20"/>
    <x v="2"/>
    <x v="2"/>
    <x v="0"/>
    <s v="W"/>
    <s v="Blank"/>
    <x v="0"/>
    <s v="City"/>
    <x v="1"/>
    <s v="City Av"/>
    <s v="lot"/>
    <s v="child of Thos Legion, Jas Perry Lot"/>
  </r>
  <r>
    <s v="6L"/>
    <s v="Infant"/>
    <x v="1"/>
    <x v="1"/>
    <x v="9"/>
    <n v="4"/>
    <n v="8"/>
    <x v="21"/>
    <x v="2"/>
    <x v="2"/>
    <x v="1"/>
    <s v="W"/>
    <s v="Blank"/>
    <x v="0"/>
    <s v="City"/>
    <x v="1"/>
    <s v="Locust"/>
    <s v="lot"/>
    <s v="grandchild of Mrs. M. Lester"/>
  </r>
  <r>
    <s v="6F"/>
    <s v="Infant Daughter"/>
    <x v="1"/>
    <x v="1"/>
    <x v="9"/>
    <n v="4"/>
    <n v="21"/>
    <x v="21"/>
    <x v="2"/>
    <x v="2"/>
    <x v="2"/>
    <s v="W"/>
    <s v="Blank"/>
    <x v="0"/>
    <s v="City"/>
    <x v="15"/>
    <s v="Central"/>
    <s v="lot"/>
    <s v="child of Thos. Frensley, Read Lot"/>
  </r>
  <r>
    <s v="6C"/>
    <s v="Cuningham, Joe, Mrs."/>
    <x v="5"/>
    <x v="122"/>
    <x v="9"/>
    <n v="4"/>
    <n v="11"/>
    <x v="22"/>
    <x v="2"/>
    <x v="2"/>
    <x v="2"/>
    <s v="W"/>
    <s v="Blank"/>
    <x v="0"/>
    <s v="City"/>
    <x v="0"/>
    <s v="Near Cedar West Side"/>
    <s v="lot"/>
    <s v="grave on Beattys lot"/>
  </r>
  <r>
    <s v="6G"/>
    <s v="Infant Daughter"/>
    <x v="1"/>
    <x v="1"/>
    <x v="9"/>
    <n v="4"/>
    <n v="8"/>
    <x v="23"/>
    <x v="2"/>
    <x v="2"/>
    <x v="2"/>
    <s v="W"/>
    <s v="Blank"/>
    <x v="0"/>
    <s v="City"/>
    <x v="9"/>
    <s v="Central"/>
    <s v="lot"/>
    <s v="child of Robt Grubbs, D. Read Lot"/>
  </r>
  <r>
    <s v="6R"/>
    <s v="Ryman, Milt"/>
    <x v="2"/>
    <x v="595"/>
    <x v="9"/>
    <n v="4"/>
    <n v="10"/>
    <x v="23"/>
    <x v="2"/>
    <x v="2"/>
    <x v="0"/>
    <s v="W"/>
    <s v="Blank"/>
    <x v="0"/>
    <s v="City"/>
    <x v="15"/>
    <s v="Oak"/>
    <s v="lot"/>
    <s v="on Wm Ryman lot"/>
  </r>
  <r>
    <s v="6M"/>
    <s v="Marlin, Ernist"/>
    <x v="0"/>
    <x v="308"/>
    <x v="9"/>
    <n v="4"/>
    <n v="24"/>
    <x v="24"/>
    <x v="2"/>
    <x v="2"/>
    <x v="0"/>
    <s v="W"/>
    <s v="Blank"/>
    <x v="0"/>
    <s v="City"/>
    <x v="1"/>
    <s v="Locust"/>
    <s v="lot"/>
    <s v="box paid, grave on Wm Marlin lot"/>
  </r>
  <r>
    <s v="6C"/>
    <s v="Infant of Boda Carter"/>
    <x v="1"/>
    <x v="1"/>
    <x v="9"/>
    <n v="4"/>
    <n v="25"/>
    <x v="2"/>
    <x v="2"/>
    <x v="2"/>
    <x v="1"/>
    <s v="W"/>
    <s v="Blank"/>
    <x v="0"/>
    <s v="City"/>
    <x v="1"/>
    <s v="Oak"/>
    <s v="lot"/>
    <s v="vault paid, grave on _____ lot"/>
  </r>
  <r>
    <s v="6T"/>
    <s v="Thomas, Mike"/>
    <x v="0"/>
    <x v="371"/>
    <x v="9"/>
    <n v="4"/>
    <n v="29"/>
    <x v="2"/>
    <x v="2"/>
    <x v="2"/>
    <x v="0"/>
    <s v="W"/>
    <s v="Blank"/>
    <x v="0"/>
    <s v="City"/>
    <x v="0"/>
    <s v="Walnut"/>
    <s v="lot"/>
    <s v="box paid, grave on George Flecher lot"/>
  </r>
  <r>
    <s v="6B"/>
    <s v="Baker, T. M."/>
    <x v="2"/>
    <x v="2"/>
    <x v="9"/>
    <n v="4"/>
    <n v="9"/>
    <x v="3"/>
    <x v="2"/>
    <x v="2"/>
    <x v="2"/>
    <s v="W"/>
    <s v="Blank"/>
    <x v="0"/>
    <s v="City"/>
    <x v="1"/>
    <s v="Mulberry"/>
    <s v="lot"/>
    <s v="box paid, grave on Mandy Waldron lot"/>
  </r>
  <r>
    <s v="6H"/>
    <s v="Harmon, G. W."/>
    <x v="0"/>
    <x v="429"/>
    <x v="9"/>
    <n v="4"/>
    <n v="17"/>
    <x v="3"/>
    <x v="2"/>
    <x v="2"/>
    <x v="2"/>
    <s v="W"/>
    <s v="Blank"/>
    <x v="0"/>
    <s v="City"/>
    <x v="1"/>
    <s v="Old Ground"/>
    <s v="lot"/>
    <s v="box paid, grave on Mr. Harmon lot"/>
  </r>
  <r>
    <s v="6D"/>
    <s v="Davis, Arthur C."/>
    <x v="2"/>
    <x v="76"/>
    <x v="9"/>
    <n v="4"/>
    <n v="4"/>
    <x v="3"/>
    <x v="2"/>
    <x v="2"/>
    <x v="0"/>
    <s v="W"/>
    <s v="Blank"/>
    <x v="0"/>
    <s v="City"/>
    <x v="16"/>
    <s v="City Av"/>
    <s v="lot"/>
    <s v="box paid, grave on Mrs. Gunn lot"/>
  </r>
  <r>
    <s v="6B"/>
    <s v="Brennan, J. L."/>
    <x v="3"/>
    <x v="939"/>
    <x v="9"/>
    <n v="4"/>
    <n v="7"/>
    <x v="25"/>
    <x v="2"/>
    <x v="7"/>
    <x v="2"/>
    <s v="W"/>
    <s v="Blank"/>
    <x v="0"/>
    <s v="City"/>
    <x v="831"/>
    <s v="Pine"/>
    <s v="lot"/>
    <s v="box paid, grave on ____ lot"/>
  </r>
  <r>
    <s v="6W"/>
    <s v="Wall, Henry"/>
    <x v="6"/>
    <x v="940"/>
    <x v="9"/>
    <n v="4"/>
    <n v="19"/>
    <x v="25"/>
    <x v="2"/>
    <x v="7"/>
    <x v="2"/>
    <s v="W"/>
    <s v="Blank"/>
    <x v="0"/>
    <s v="City"/>
    <x v="1"/>
    <s v="Maple"/>
    <s v="Blank"/>
    <s v="box paid, grave on Malon Jones lot"/>
  </r>
  <r>
    <s v="6J"/>
    <s v="Jackson, Ellon"/>
    <x v="3"/>
    <x v="228"/>
    <x v="9"/>
    <n v="4"/>
    <n v="24"/>
    <x v="25"/>
    <x v="2"/>
    <x v="7"/>
    <x v="2"/>
    <s v="W"/>
    <s v="Blank"/>
    <x v="0"/>
    <s v="City"/>
    <x v="14"/>
    <s v="Poplar &amp; Medow"/>
    <s v="lot"/>
    <s v="box paid, grave on Thedo Selett lot"/>
  </r>
  <r>
    <s v="6H"/>
    <s v="Haley, Sarah Ella"/>
    <x v="2"/>
    <x v="87"/>
    <x v="9"/>
    <n v="4"/>
    <n v="9"/>
    <x v="26"/>
    <x v="2"/>
    <x v="7"/>
    <x v="2"/>
    <s v="B"/>
    <s v="Blank"/>
    <x v="0"/>
    <s v="City"/>
    <x v="1"/>
    <s v="Cherry"/>
    <s v="lot"/>
    <s v="vault paid, grave on Bateast lot"/>
  </r>
  <r>
    <s v="6H"/>
    <s v="Hale, A. J."/>
    <x v="6"/>
    <x v="941"/>
    <x v="9"/>
    <n v="4"/>
    <n v="30"/>
    <x v="26"/>
    <x v="2"/>
    <x v="7"/>
    <x v="2"/>
    <s v="W"/>
    <s v="Blank"/>
    <x v="0"/>
    <s v="City"/>
    <x v="37"/>
    <s v="Central"/>
    <s v="lot"/>
    <s v="vault paid, grave on Thomas Hale lot"/>
  </r>
  <r>
    <s v="6A"/>
    <s v="Ashbrooks, E."/>
    <x v="5"/>
    <x v="729"/>
    <x v="9"/>
    <n v="4"/>
    <n v="3"/>
    <x v="26"/>
    <x v="2"/>
    <x v="7"/>
    <x v="0"/>
    <s v="W"/>
    <s v="Blank"/>
    <x v="0"/>
    <s v="Tenn"/>
    <x v="1"/>
    <s v="Oak"/>
    <s v="lot"/>
    <s v="vault paid, grave on Ashbrooks lot"/>
  </r>
  <r>
    <s v="6H"/>
    <s v="Harsh, Louis H."/>
    <x v="2"/>
    <x v="613"/>
    <x v="9"/>
    <n v="4"/>
    <n v="30"/>
    <x v="26"/>
    <x v="2"/>
    <x v="7"/>
    <x v="0"/>
    <s v="W"/>
    <s v="Blank"/>
    <x v="0"/>
    <s v="City"/>
    <x v="91"/>
    <s v="Magnolia"/>
    <s v="lot"/>
    <s v="box paid, grave on Harsh lot"/>
  </r>
  <r>
    <s v="6S"/>
    <s v="Sheffield, Pheling"/>
    <x v="5"/>
    <x v="942"/>
    <x v="9"/>
    <n v="4"/>
    <n v="30"/>
    <x v="26"/>
    <x v="2"/>
    <x v="7"/>
    <x v="0"/>
    <s v="W"/>
    <s v="Blank"/>
    <x v="0"/>
    <s v="City"/>
    <x v="46"/>
    <s v="Elm"/>
    <s v="lot"/>
    <s v="box paid, grave on Seffield lot"/>
  </r>
  <r>
    <s v="6H"/>
    <s v="Hill, Porterfield"/>
    <x v="6"/>
    <x v="21"/>
    <x v="9"/>
    <n v="4"/>
    <n v="4"/>
    <x v="87"/>
    <x v="2"/>
    <x v="7"/>
    <x v="0"/>
    <s v="W"/>
    <s v="Blank"/>
    <x v="0"/>
    <s v="City"/>
    <x v="832"/>
    <s v="Central"/>
    <s v="lot"/>
    <s v="box paid, grave on John Corbitt lot"/>
  </r>
  <r>
    <s v="6B"/>
    <s v="Burke, John H."/>
    <x v="2"/>
    <x v="943"/>
    <x v="9"/>
    <n v="4"/>
    <n v="10"/>
    <x v="87"/>
    <x v="2"/>
    <x v="7"/>
    <x v="0"/>
    <s v="W"/>
    <s v="Blank"/>
    <x v="0"/>
    <s v="City"/>
    <x v="536"/>
    <s v="Walnut"/>
    <s v="lot"/>
    <s v="box paid, grave on John Burke lot"/>
  </r>
  <r>
    <s v="5-1881"/>
    <s v="Myors, John A."/>
    <x v="2"/>
    <x v="944"/>
    <x v="9"/>
    <n v="4"/>
    <n v="2"/>
    <x v="27"/>
    <x v="2"/>
    <x v="7"/>
    <x v="0"/>
    <s v="W"/>
    <s v="Blank"/>
    <x v="0"/>
    <s v="City"/>
    <x v="833"/>
    <s v="Cherry"/>
    <s v="lot"/>
    <s v="box paid, grave on lot"/>
  </r>
  <r>
    <s v="6F"/>
    <s v="Foster, Richard"/>
    <x v="0"/>
    <x v="15"/>
    <x v="9"/>
    <n v="4"/>
    <n v="12"/>
    <x v="27"/>
    <x v="2"/>
    <x v="7"/>
    <x v="0"/>
    <s v="B"/>
    <s v="Blank"/>
    <x v="0"/>
    <s v="City"/>
    <x v="834"/>
    <s v="Central"/>
    <s v="lot"/>
    <s v="box paid, grave on --------- lot"/>
  </r>
  <r>
    <s v="5-1881"/>
    <s v="Foster, Richard"/>
    <x v="0"/>
    <x v="15"/>
    <x v="9"/>
    <n v="4"/>
    <n v="12"/>
    <x v="27"/>
    <x v="2"/>
    <x v="7"/>
    <x v="0"/>
    <s v="B"/>
    <s v="Blank"/>
    <x v="0"/>
    <s v="City"/>
    <x v="834"/>
    <s v="Central"/>
    <s v="lot"/>
    <s v="box paid, grave on lot"/>
  </r>
  <r>
    <s v="6G"/>
    <s v="Infant of A. J. Green"/>
    <x v="1"/>
    <x v="1"/>
    <x v="9"/>
    <n v="4"/>
    <n v="16"/>
    <x v="28"/>
    <x v="3"/>
    <x v="7"/>
    <x v="2"/>
    <s v="W"/>
    <s v="Blank"/>
    <x v="0"/>
    <s v="Country"/>
    <x v="1"/>
    <s v="Eastern"/>
    <s v="lot"/>
    <s v="box paid, grave on A. J. Green Lot"/>
  </r>
  <r>
    <s v="5-1880"/>
    <s v="Huse"/>
    <x v="1"/>
    <x v="1"/>
    <x v="9"/>
    <n v="4"/>
    <s v="Blank"/>
    <x v="28"/>
    <x v="3"/>
    <x v="7"/>
    <x v="2"/>
    <s v="W"/>
    <s v="Blank"/>
    <x v="0"/>
    <s v="City"/>
    <x v="0"/>
    <s v="Eastern"/>
    <s v="lot"/>
    <s v="Box P. Grave on Davidson Lot"/>
  </r>
  <r>
    <s v="5-1880"/>
    <s v="Foundling"/>
    <x v="1"/>
    <x v="1"/>
    <x v="9"/>
    <n v="4"/>
    <n v="5"/>
    <x v="28"/>
    <x v="3"/>
    <x v="7"/>
    <x v="0"/>
    <s v="W"/>
    <s v="Blank"/>
    <x v="0"/>
    <s v="City"/>
    <x v="835"/>
    <s v="Central"/>
    <s v="lot"/>
    <s v="vault paid,, inphant on Orphan Ground"/>
  </r>
  <r>
    <s v="6F"/>
    <s v="Foundling"/>
    <x v="1"/>
    <x v="1"/>
    <x v="9"/>
    <n v="4"/>
    <n v="5"/>
    <x v="28"/>
    <x v="3"/>
    <x v="7"/>
    <x v="0"/>
    <s v="W"/>
    <s v="Blank"/>
    <x v="0"/>
    <s v="City"/>
    <x v="836"/>
    <s v="Central"/>
    <s v="lot"/>
    <s v="vault paid, grave on orphant ground"/>
  </r>
  <r>
    <s v="6H"/>
    <s v="Infant child of John Higgins"/>
    <x v="1"/>
    <x v="1"/>
    <x v="9"/>
    <n v="4"/>
    <n v="21"/>
    <x v="28"/>
    <x v="3"/>
    <x v="7"/>
    <x v="0"/>
    <s v="B"/>
    <s v="Blank"/>
    <x v="0"/>
    <s v="City"/>
    <x v="185"/>
    <s v="Central"/>
    <s v="lot"/>
    <s v="vault paid,, grave on Higgins Lot"/>
  </r>
  <r>
    <s v="5-1880"/>
    <s v="Kees, Henry"/>
    <x v="6"/>
    <x v="945"/>
    <x v="9"/>
    <n v="4"/>
    <n v="26"/>
    <x v="28"/>
    <x v="3"/>
    <x v="7"/>
    <x v="0"/>
    <s v="W"/>
    <s v="Blank"/>
    <x v="0"/>
    <s v="City"/>
    <x v="837"/>
    <s v="Central"/>
    <s v="lot"/>
    <s v="vault p, grave on orphan lot"/>
  </r>
  <r>
    <s v="6K"/>
    <s v="Keese, Henry"/>
    <x v="2"/>
    <x v="946"/>
    <x v="9"/>
    <n v="4"/>
    <n v="26"/>
    <x v="28"/>
    <x v="3"/>
    <x v="7"/>
    <x v="0"/>
    <s v="W"/>
    <s v="Blank"/>
    <x v="0"/>
    <s v="City"/>
    <x v="837"/>
    <s v="Central"/>
    <s v="lot"/>
    <s v="vault p, grave on orphans ground"/>
  </r>
  <r>
    <s v="5-1879"/>
    <s v="Infant Son"/>
    <x v="1"/>
    <x v="1"/>
    <x v="9"/>
    <n v="4"/>
    <n v="21"/>
    <x v="29"/>
    <x v="3"/>
    <x v="7"/>
    <x v="0"/>
    <s v="W"/>
    <s v="Blank"/>
    <x v="0"/>
    <s v="Edgefield"/>
    <x v="1"/>
    <s v="Maple &amp; Walnut"/>
    <s v="lot"/>
    <s v="box pd, child of G. R. Brooks"/>
  </r>
  <r>
    <s v="5-1878"/>
    <s v="Infant Son"/>
    <x v="1"/>
    <x v="1"/>
    <x v="9"/>
    <n v="4"/>
    <n v="13"/>
    <x v="30"/>
    <x v="3"/>
    <x v="7"/>
    <x v="0"/>
    <s v="W"/>
    <s v="Blank"/>
    <x v="0"/>
    <s v="Edgefield"/>
    <x v="68"/>
    <s v="Oak"/>
    <s v="lot"/>
    <s v="bp, child of R. W. Brown, Diggins Lot"/>
  </r>
  <r>
    <s v="5-1878"/>
    <s v="Infant Son"/>
    <x v="1"/>
    <x v="1"/>
    <x v="9"/>
    <n v="4"/>
    <n v="19"/>
    <x v="30"/>
    <x v="3"/>
    <x v="7"/>
    <x v="0"/>
    <s v="W"/>
    <s v="Blank"/>
    <x v="0"/>
    <s v="City"/>
    <x v="11"/>
    <s v="Walnut"/>
    <s v="lot"/>
    <s v="vp, child of Mrs. Lowery"/>
  </r>
  <r>
    <s v="5-1877"/>
    <s v="Infant Daughter"/>
    <x v="1"/>
    <x v="1"/>
    <x v="9"/>
    <n v="4"/>
    <n v="3"/>
    <x v="31"/>
    <x v="3"/>
    <x v="7"/>
    <x v="2"/>
    <s v="W"/>
    <s v="Blank"/>
    <x v="0"/>
    <s v="County"/>
    <x v="71"/>
    <s v="Mulbery"/>
    <s v="lot"/>
    <s v="bp, child of Thos Akin"/>
  </r>
  <r>
    <s v="5-1877"/>
    <s v="Infant Daughter"/>
    <x v="1"/>
    <x v="1"/>
    <x v="9"/>
    <n v="4"/>
    <n v="6"/>
    <x v="31"/>
    <x v="3"/>
    <x v="7"/>
    <x v="2"/>
    <s v="W"/>
    <s v="Blank"/>
    <x v="0"/>
    <s v="City"/>
    <x v="838"/>
    <s v="Mulbery"/>
    <s v="lot"/>
    <s v="bp, child of E. S. Warden"/>
  </r>
  <r>
    <s v="5-1877"/>
    <s v="Infant Daughter"/>
    <x v="1"/>
    <x v="1"/>
    <x v="9"/>
    <n v="4"/>
    <n v="12"/>
    <x v="31"/>
    <x v="3"/>
    <x v="7"/>
    <x v="2"/>
    <s v="W"/>
    <s v="Blank"/>
    <x v="0"/>
    <s v="City"/>
    <x v="9"/>
    <s v="Walnut"/>
    <s v="lot"/>
    <s v="bp, child of S. S. Wharton"/>
  </r>
  <r>
    <s v="5-1877"/>
    <s v="Infant Daughter"/>
    <x v="1"/>
    <x v="1"/>
    <x v="9"/>
    <n v="4"/>
    <n v="19"/>
    <x v="31"/>
    <x v="3"/>
    <x v="7"/>
    <x v="2"/>
    <s v="W"/>
    <s v="Blank"/>
    <x v="0"/>
    <s v="City"/>
    <x v="26"/>
    <s v="Locust"/>
    <s v="lot"/>
    <s v="bp child of W. H. Hydinger"/>
  </r>
  <r>
    <s v="5-1877"/>
    <s v="Infant Son"/>
    <x v="1"/>
    <x v="1"/>
    <x v="9"/>
    <n v="4"/>
    <n v="4"/>
    <x v="31"/>
    <x v="3"/>
    <x v="7"/>
    <x v="0"/>
    <s v="B"/>
    <s v="Blank"/>
    <x v="0"/>
    <s v="City"/>
    <x v="26"/>
    <s v="Near Central"/>
    <s v="lot"/>
    <s v="bp, child of Geo Barbour, cold"/>
  </r>
  <r>
    <s v="5-1877"/>
    <s v="Infant Son"/>
    <x v="1"/>
    <x v="1"/>
    <x v="9"/>
    <n v="4"/>
    <n v="9"/>
    <x v="31"/>
    <x v="3"/>
    <x v="7"/>
    <x v="0"/>
    <s v="W"/>
    <s v="Blank"/>
    <x v="0"/>
    <s v="City"/>
    <x v="190"/>
    <s v="Walnut Cont"/>
    <s v="lot"/>
    <s v="bp, child of John Green, Bolton lot"/>
  </r>
  <r>
    <s v="5-1877"/>
    <s v="Infant Son"/>
    <x v="1"/>
    <x v="1"/>
    <x v="9"/>
    <n v="4"/>
    <n v="12"/>
    <x v="31"/>
    <x v="3"/>
    <x v="7"/>
    <x v="0"/>
    <s v="W"/>
    <s v="Blank"/>
    <x v="0"/>
    <s v="City"/>
    <x v="16"/>
    <s v="Oak"/>
    <s v="lot"/>
    <s v="bp, child of W. H. Carroll"/>
  </r>
  <r>
    <s v="5-1877"/>
    <s v="Infant Son"/>
    <x v="1"/>
    <x v="1"/>
    <x v="9"/>
    <n v="4"/>
    <n v="15"/>
    <x v="31"/>
    <x v="3"/>
    <x v="7"/>
    <x v="0"/>
    <s v="W"/>
    <s v="Blank"/>
    <x v="0"/>
    <s v="City"/>
    <x v="839"/>
    <s v="Poplar"/>
    <s v="lot"/>
    <s v="bp, child of Jas B. Fitch"/>
  </r>
  <r>
    <s v="5-1877"/>
    <s v="Infant Son"/>
    <x v="1"/>
    <x v="1"/>
    <x v="9"/>
    <n v="4"/>
    <n v="23"/>
    <x v="31"/>
    <x v="3"/>
    <x v="7"/>
    <x v="0"/>
    <s v="W"/>
    <s v="Blank"/>
    <x v="0"/>
    <s v="City"/>
    <x v="68"/>
    <s v="Mulbery"/>
    <s v="lot"/>
    <s v="bp child of Thos Akin"/>
  </r>
  <r>
    <s v="5-1877"/>
    <s v="Infant Son"/>
    <x v="1"/>
    <x v="1"/>
    <x v="9"/>
    <n v="4"/>
    <n v="26"/>
    <x v="31"/>
    <x v="3"/>
    <x v="7"/>
    <x v="0"/>
    <s v="W"/>
    <s v="Blank"/>
    <x v="0"/>
    <s v="City"/>
    <x v="840"/>
    <s v="Old Yard"/>
    <s v="lot"/>
    <s v="bp, child of Mr. H. C. Kerr, Harmon lot"/>
  </r>
  <r>
    <s v="5-1876"/>
    <s v="Infant Daughter"/>
    <x v="1"/>
    <x v="1"/>
    <x v="9"/>
    <n v="4"/>
    <n v="8"/>
    <x v="32"/>
    <x v="3"/>
    <x v="7"/>
    <x v="2"/>
    <s v="W"/>
    <s v="Blank"/>
    <x v="0"/>
    <s v="City"/>
    <x v="30"/>
    <s v="Central"/>
    <s v="lot"/>
    <s v="bp, child of Mr. Farmer"/>
  </r>
  <r>
    <s v="5-1876"/>
    <s v="Infant Daughter"/>
    <x v="1"/>
    <x v="1"/>
    <x v="9"/>
    <n v="4"/>
    <n v="13"/>
    <x v="32"/>
    <x v="3"/>
    <x v="7"/>
    <x v="2"/>
    <s v="W"/>
    <s v="Blank"/>
    <x v="0"/>
    <s v="City"/>
    <x v="841"/>
    <s v="Central"/>
    <s v="lot"/>
    <s v="vp, child of Mrs. Pierce"/>
  </r>
  <r>
    <s v="5-1876"/>
    <s v="Infant Daughter"/>
    <x v="1"/>
    <x v="1"/>
    <x v="9"/>
    <n v="4"/>
    <n v="19"/>
    <x v="32"/>
    <x v="3"/>
    <x v="7"/>
    <x v="2"/>
    <s v="B"/>
    <s v="Blank"/>
    <x v="0"/>
    <s v="City"/>
    <x v="1"/>
    <s v="Central"/>
    <s v="lot"/>
    <s v="bp, child of Jas Hoss, Merry lot"/>
  </r>
  <r>
    <s v="5-1876"/>
    <s v="Infant Daughter"/>
    <x v="1"/>
    <x v="1"/>
    <x v="9"/>
    <n v="4"/>
    <n v="19"/>
    <x v="32"/>
    <x v="3"/>
    <x v="7"/>
    <x v="2"/>
    <s v="W"/>
    <s v="Blank"/>
    <x v="0"/>
    <s v="City"/>
    <x v="15"/>
    <s v="City &amp; Oak"/>
    <s v="lot"/>
    <s v="bp, child of Henry Bowen"/>
  </r>
  <r>
    <s v="5-1876"/>
    <s v="Infant Daughter"/>
    <x v="1"/>
    <x v="1"/>
    <x v="9"/>
    <n v="4"/>
    <n v="22"/>
    <x v="32"/>
    <x v="3"/>
    <x v="7"/>
    <x v="2"/>
    <s v="W"/>
    <s v="Blank"/>
    <x v="0"/>
    <s v="City"/>
    <x v="68"/>
    <s v="Poplar"/>
    <s v="lot"/>
    <s v="bp, child of Jas A. Fisher"/>
  </r>
  <r>
    <s v="5-1876"/>
    <s v="Meadors, S. C., Mrs."/>
    <x v="3"/>
    <x v="517"/>
    <x v="9"/>
    <n v="4"/>
    <n v="24"/>
    <x v="32"/>
    <x v="3"/>
    <x v="7"/>
    <x v="2"/>
    <s v="W"/>
    <s v="Blank"/>
    <x v="0"/>
    <s v="City"/>
    <x v="2"/>
    <s v="Central"/>
    <s v="lot"/>
    <s v="b paid, wife of Jas M. Meadows"/>
  </r>
  <r>
    <s v="5-1876"/>
    <s v="Infant Son"/>
    <x v="1"/>
    <x v="1"/>
    <x v="9"/>
    <n v="4"/>
    <n v="2"/>
    <x v="32"/>
    <x v="3"/>
    <x v="7"/>
    <x v="0"/>
    <s v="W"/>
    <s v="Blank"/>
    <x v="0"/>
    <s v="City"/>
    <x v="842"/>
    <s v="Near Central"/>
    <s v="lot"/>
    <s v="v, child of J. W. Clay"/>
  </r>
  <r>
    <s v="5-1876"/>
    <s v="Infant Son"/>
    <x v="1"/>
    <x v="1"/>
    <x v="9"/>
    <n v="4"/>
    <n v="3"/>
    <x v="32"/>
    <x v="3"/>
    <x v="7"/>
    <x v="0"/>
    <s v="W"/>
    <s v="Blank"/>
    <x v="0"/>
    <s v="City"/>
    <x v="182"/>
    <s v="Central"/>
    <s v="lot"/>
    <s v="bp, a child of R. P. Brown"/>
  </r>
  <r>
    <s v="5-1876"/>
    <s v="Infant Son"/>
    <x v="1"/>
    <x v="1"/>
    <x v="9"/>
    <n v="4"/>
    <n v="17"/>
    <x v="32"/>
    <x v="3"/>
    <x v="7"/>
    <x v="0"/>
    <s v="W"/>
    <s v="Blank"/>
    <x v="0"/>
    <s v="City"/>
    <x v="1"/>
    <s v="Willow"/>
    <s v="lot"/>
    <s v="bp, child of L. L. Terry"/>
  </r>
  <r>
    <s v="5-1876"/>
    <s v="Infant Son"/>
    <x v="1"/>
    <x v="1"/>
    <x v="9"/>
    <n v="4"/>
    <n v="19"/>
    <x v="32"/>
    <x v="3"/>
    <x v="7"/>
    <x v="0"/>
    <s v="W"/>
    <s v="Blank"/>
    <x v="0"/>
    <s v="City"/>
    <x v="190"/>
    <s v="Central"/>
    <s v="lot"/>
    <s v="bp, child of J. W. Combs, Sparkman lot"/>
  </r>
  <r>
    <s v="5-1876"/>
    <s v="Infant Son"/>
    <x v="1"/>
    <x v="1"/>
    <x v="9"/>
    <n v="4"/>
    <n v="20"/>
    <x v="32"/>
    <x v="3"/>
    <x v="7"/>
    <x v="0"/>
    <s v="W"/>
    <s v="Blank"/>
    <x v="0"/>
    <s v="City"/>
    <x v="632"/>
    <s v="Oak"/>
    <s v="lot"/>
    <s v="bp, child of Alice Hicks"/>
  </r>
  <r>
    <s v="5-1876"/>
    <s v="Infant Son"/>
    <x v="1"/>
    <x v="1"/>
    <x v="9"/>
    <n v="4"/>
    <n v="21"/>
    <x v="32"/>
    <x v="3"/>
    <x v="7"/>
    <x v="0"/>
    <s v="W"/>
    <s v="Blank"/>
    <x v="0"/>
    <s v="County"/>
    <x v="100"/>
    <s v="Maple"/>
    <s v="lot"/>
    <s v="bp, child of Wm Mayo"/>
  </r>
  <r>
    <s v="5-1875"/>
    <s v="Wright, Eliza, Mrs."/>
    <x v="0"/>
    <x v="0"/>
    <x v="9"/>
    <n v="4"/>
    <n v="16"/>
    <x v="79"/>
    <x v="3"/>
    <x v="7"/>
    <x v="2"/>
    <s v="W"/>
    <s v="Blank"/>
    <x v="0"/>
    <s v="City"/>
    <x v="0"/>
    <s v="Poplar"/>
    <s v="lot"/>
    <s v="bp, wife of Chas Wright, dec."/>
  </r>
  <r>
    <s v="5-1875"/>
    <s v="Infant Daughter"/>
    <x v="1"/>
    <x v="1"/>
    <x v="9"/>
    <n v="4"/>
    <n v="28"/>
    <x v="79"/>
    <x v="3"/>
    <x v="7"/>
    <x v="2"/>
    <s v="W"/>
    <s v="Blank"/>
    <x v="0"/>
    <s v="City"/>
    <x v="2"/>
    <s v="Oak"/>
    <s v="lot"/>
    <s v="bp, daughter of Ben Morgan Alleys lot"/>
  </r>
  <r>
    <s v="5-1875"/>
    <s v="Infant Son"/>
    <x v="1"/>
    <x v="1"/>
    <x v="9"/>
    <n v="4"/>
    <n v="1"/>
    <x v="79"/>
    <x v="3"/>
    <x v="7"/>
    <x v="0"/>
    <s v="W"/>
    <s v="Blank"/>
    <x v="0"/>
    <s v="City"/>
    <x v="9"/>
    <s v="Central"/>
    <s v="lot"/>
    <s v="vp,aid child of Kirk Bowles, father grave"/>
  </r>
  <r>
    <s v="5-1875"/>
    <s v="Infant Son"/>
    <x v="1"/>
    <x v="1"/>
    <x v="9"/>
    <n v="4"/>
    <n v="3"/>
    <x v="79"/>
    <x v="3"/>
    <x v="7"/>
    <x v="0"/>
    <s v="W"/>
    <s v="Blank"/>
    <x v="0"/>
    <s v="City"/>
    <x v="15"/>
    <s v="Oak"/>
    <s v="lot"/>
    <s v="bp, child of Wm Hume"/>
  </r>
  <r>
    <s v="5-1875"/>
    <s v="Infant Son"/>
    <x v="1"/>
    <x v="1"/>
    <x v="9"/>
    <n v="4"/>
    <n v="20"/>
    <x v="79"/>
    <x v="3"/>
    <x v="7"/>
    <x v="0"/>
    <s v="W"/>
    <s v="Blank"/>
    <x v="0"/>
    <s v="City"/>
    <x v="68"/>
    <s v="Poplar &amp; Meadow"/>
    <s v="lot"/>
    <s v="bp, child of The. A. Chollett"/>
  </r>
  <r>
    <s v="5-1875"/>
    <s v="Infant Son"/>
    <x v="1"/>
    <x v="1"/>
    <x v="9"/>
    <n v="4"/>
    <n v="20"/>
    <x v="79"/>
    <x v="3"/>
    <x v="7"/>
    <x v="0"/>
    <s v="W"/>
    <s v="Blank"/>
    <x v="0"/>
    <s v="City"/>
    <x v="28"/>
    <s v="Mulbery"/>
    <s v="lot"/>
    <s v="bp, child of Chas Waldron, buried with his father C. Waldron"/>
  </r>
  <r>
    <s v="5-1874"/>
    <s v="Infant"/>
    <x v="1"/>
    <x v="1"/>
    <x v="9"/>
    <n v="4"/>
    <n v="21"/>
    <x v="33"/>
    <x v="3"/>
    <x v="8"/>
    <x v="1"/>
    <s v="B"/>
    <s v="Blank"/>
    <x v="0"/>
    <s v="City"/>
    <x v="1"/>
    <s v="Central"/>
    <s v="old grave"/>
    <s v="child of Nelson Jones, col'd"/>
  </r>
  <r>
    <s v="5-1874"/>
    <s v="Infant"/>
    <x v="1"/>
    <x v="1"/>
    <x v="9"/>
    <n v="4"/>
    <n v="24"/>
    <x v="33"/>
    <x v="3"/>
    <x v="8"/>
    <x v="1"/>
    <s v="W"/>
    <s v="Blank"/>
    <x v="0"/>
    <s v="City"/>
    <x v="1"/>
    <s v="Central"/>
    <s v="lot"/>
    <s v="child of Joe Ziekler"/>
  </r>
  <r>
    <s v="5-1874"/>
    <s v="Infant"/>
    <x v="1"/>
    <x v="1"/>
    <x v="9"/>
    <n v="4"/>
    <n v="26"/>
    <x v="33"/>
    <x v="3"/>
    <x v="8"/>
    <x v="1"/>
    <s v="W"/>
    <s v="Blank"/>
    <x v="0"/>
    <s v="City"/>
    <x v="1"/>
    <s v="Bet Mag &amp; Maple"/>
    <s v="lot"/>
    <s v="child Nelson Puckett"/>
  </r>
  <r>
    <s v="5-1874"/>
    <s v="Infant"/>
    <x v="1"/>
    <x v="1"/>
    <x v="9"/>
    <n v="4"/>
    <n v="27"/>
    <x v="33"/>
    <x v="3"/>
    <x v="8"/>
    <x v="1"/>
    <s v="B"/>
    <s v="Blank"/>
    <x v="0"/>
    <s v="City"/>
    <x v="15"/>
    <s v="Central"/>
    <s v="old grave"/>
    <s v="child of Charles Adams, col'd"/>
  </r>
  <r>
    <s v="5-1874"/>
    <s v="Infant Daughter"/>
    <x v="1"/>
    <x v="1"/>
    <x v="9"/>
    <n v="4"/>
    <n v="6"/>
    <x v="33"/>
    <x v="3"/>
    <x v="8"/>
    <x v="2"/>
    <s v="W"/>
    <s v="Blank"/>
    <x v="0"/>
    <s v="City"/>
    <x v="9"/>
    <s v="Central"/>
    <s v="lot"/>
    <s v="child of Isaac Ferby"/>
  </r>
  <r>
    <s v="5-1874"/>
    <s v="Infant Daughter"/>
    <x v="1"/>
    <x v="1"/>
    <x v="9"/>
    <n v="4"/>
    <n v="11"/>
    <x v="33"/>
    <x v="3"/>
    <x v="8"/>
    <x v="2"/>
    <s v="B"/>
    <s v="Blank"/>
    <x v="0"/>
    <s v="City"/>
    <x v="54"/>
    <s v="Negro Ground near fence West Side"/>
    <s v="old grave"/>
    <s v="child of Austin Murrill, col'd"/>
  </r>
  <r>
    <s v="5-1874"/>
    <s v="Infant Daughter"/>
    <x v="1"/>
    <x v="1"/>
    <x v="9"/>
    <n v="4"/>
    <n v="16"/>
    <x v="33"/>
    <x v="3"/>
    <x v="8"/>
    <x v="2"/>
    <s v="B"/>
    <s v="Blank"/>
    <x v="0"/>
    <s v="City"/>
    <x v="15"/>
    <s v="Central"/>
    <s v="old grave"/>
    <s v="child of Ben Smith, col'd"/>
  </r>
  <r>
    <s v="5-1874"/>
    <s v="Infant Daughter"/>
    <x v="1"/>
    <x v="1"/>
    <x v="9"/>
    <n v="4"/>
    <n v="17"/>
    <x v="33"/>
    <x v="3"/>
    <x v="8"/>
    <x v="2"/>
    <s v="B"/>
    <s v="Blank"/>
    <x v="0"/>
    <s v="City"/>
    <x v="15"/>
    <s v="Central"/>
    <s v="old grave"/>
    <s v="child of Ida Green, col'd"/>
  </r>
  <r>
    <s v="5-1874"/>
    <s v="Infant"/>
    <x v="1"/>
    <x v="1"/>
    <x v="9"/>
    <n v="4"/>
    <n v="19"/>
    <x v="33"/>
    <x v="3"/>
    <x v="8"/>
    <x v="2"/>
    <s v="W"/>
    <s v="Blank"/>
    <x v="0"/>
    <s v="City"/>
    <x v="15"/>
    <s v="Cherry"/>
    <s v="lot"/>
    <s v="child of Tom McLaughin"/>
  </r>
  <r>
    <s v="5-1874"/>
    <s v="Infant"/>
    <x v="1"/>
    <x v="1"/>
    <x v="9"/>
    <n v="4"/>
    <n v="20"/>
    <x v="33"/>
    <x v="3"/>
    <x v="8"/>
    <x v="2"/>
    <s v="W"/>
    <s v="Blank"/>
    <x v="0"/>
    <s v="City"/>
    <x v="152"/>
    <s v="Betw Mag &amp; Maple"/>
    <s v="old grave"/>
    <s v="child of M. C. Bennett"/>
  </r>
  <r>
    <s v="5-1874"/>
    <s v="Buchanan, Alsey"/>
    <x v="4"/>
    <x v="700"/>
    <x v="9"/>
    <n v="4"/>
    <n v="26"/>
    <x v="33"/>
    <x v="3"/>
    <x v="8"/>
    <x v="2"/>
    <s v="B"/>
    <s v="Blank"/>
    <x v="0"/>
    <s v="City"/>
    <x v="2"/>
    <s v="Soldier Ground"/>
    <s v="Blank"/>
    <s v="pauper"/>
  </r>
  <r>
    <s v="5-1874"/>
    <s v="Infant Son"/>
    <x v="1"/>
    <x v="1"/>
    <x v="9"/>
    <n v="4"/>
    <n v="6"/>
    <x v="33"/>
    <x v="3"/>
    <x v="8"/>
    <x v="0"/>
    <s v="W"/>
    <s v="Blank"/>
    <x v="0"/>
    <s v="City"/>
    <x v="15"/>
    <s v="Central"/>
    <s v="lot"/>
    <s v="child of J.M. Clemens near Central &amp; Turnpike Ave"/>
  </r>
  <r>
    <s v="5-1874"/>
    <s v="Infant Son"/>
    <x v="1"/>
    <x v="1"/>
    <x v="9"/>
    <n v="4"/>
    <n v="17"/>
    <x v="33"/>
    <x v="3"/>
    <x v="8"/>
    <x v="0"/>
    <s v="B"/>
    <s v="Blank"/>
    <x v="0"/>
    <s v="City"/>
    <x v="1"/>
    <s v="Central"/>
    <s v="old grave"/>
    <s v="child of John Young, col'd"/>
  </r>
  <r>
    <s v="5-1874"/>
    <s v="Cook, Mr."/>
    <x v="6"/>
    <x v="71"/>
    <x v="9"/>
    <n v="4"/>
    <n v="17"/>
    <x v="33"/>
    <x v="3"/>
    <x v="8"/>
    <x v="0"/>
    <s v="W"/>
    <s v="Blank"/>
    <x v="0"/>
    <s v="City"/>
    <x v="356"/>
    <s v="Soldier Ground"/>
    <s v="Blank"/>
    <s v="mayor order pauper"/>
  </r>
  <r>
    <s v="5-1874"/>
    <s v="Francis, Asa"/>
    <x v="3"/>
    <x v="851"/>
    <x v="9"/>
    <n v="4"/>
    <n v="18"/>
    <x v="33"/>
    <x v="3"/>
    <x v="8"/>
    <x v="0"/>
    <s v="W"/>
    <s v="Blank"/>
    <x v="0"/>
    <s v="City"/>
    <x v="15"/>
    <s v="Soldier Ground"/>
    <s v="old grave"/>
    <s v="mayor order pauper"/>
  </r>
  <r>
    <s v="5-1874"/>
    <s v="Singleton, George"/>
    <x v="5"/>
    <x v="932"/>
    <x v="9"/>
    <n v="4"/>
    <n v="18"/>
    <x v="33"/>
    <x v="3"/>
    <x v="8"/>
    <x v="0"/>
    <s v="W"/>
    <s v="Blank"/>
    <x v="0"/>
    <s v="City"/>
    <x v="15"/>
    <s v="Soldier Ground"/>
    <s v="Blank"/>
    <s v="mayor order pauper"/>
  </r>
  <r>
    <s v="5-1874"/>
    <s v="Colored Man"/>
    <x v="1"/>
    <x v="1"/>
    <x v="9"/>
    <n v="4"/>
    <n v="19"/>
    <x v="33"/>
    <x v="3"/>
    <x v="8"/>
    <x v="0"/>
    <s v="B"/>
    <s v="Blank"/>
    <x v="0"/>
    <s v="City"/>
    <x v="15"/>
    <s v="Taken to Mt. Arat"/>
    <s v="old grave"/>
    <s v="name unknown, pauper"/>
  </r>
  <r>
    <s v="5-1874"/>
    <s v="Stevenson, James"/>
    <x v="5"/>
    <x v="947"/>
    <x v="9"/>
    <n v="4"/>
    <n v="28"/>
    <x v="33"/>
    <x v="3"/>
    <x v="8"/>
    <x v="0"/>
    <s v="B"/>
    <s v="Blank"/>
    <x v="0"/>
    <s v="City"/>
    <x v="356"/>
    <s v="Soldier"/>
    <s v="Blank"/>
    <s v="pauper, mayor order"/>
  </r>
  <r>
    <s v="5-1873"/>
    <s v="note: blank except for date"/>
    <x v="1"/>
    <x v="1"/>
    <x v="9"/>
    <n v="4"/>
    <n v="22"/>
    <x v="34"/>
    <x v="3"/>
    <x v="8"/>
    <x v="1"/>
    <s v="Blank"/>
    <s v="Blank"/>
    <x v="0"/>
    <s v="Blank"/>
    <x v="0"/>
    <s v="Blank"/>
    <s v="Blank"/>
    <s v="Blank"/>
  </r>
  <r>
    <s v="5-1873"/>
    <s v="Inft."/>
    <x v="1"/>
    <x v="1"/>
    <x v="9"/>
    <n v="4"/>
    <n v="5"/>
    <x v="34"/>
    <x v="3"/>
    <x v="8"/>
    <x v="2"/>
    <s v="W"/>
    <s v="Blank"/>
    <x v="0"/>
    <s v="City"/>
    <x v="1"/>
    <s v="Magnolia"/>
    <s v="50p"/>
    <s v="daughter of G. Cofflers"/>
  </r>
  <r>
    <s v="5-1873"/>
    <s v="Infant"/>
    <x v="1"/>
    <x v="1"/>
    <x v="9"/>
    <n v="4"/>
    <n v="6"/>
    <x v="34"/>
    <x v="3"/>
    <x v="8"/>
    <x v="2"/>
    <s v="W"/>
    <s v="Blank"/>
    <x v="0"/>
    <s v="City"/>
    <x v="50"/>
    <s v="Maple"/>
    <s v="lot"/>
    <s v="daughter of John Stone"/>
  </r>
  <r>
    <s v="5-1873"/>
    <s v="Infant"/>
    <x v="1"/>
    <x v="1"/>
    <x v="9"/>
    <n v="4"/>
    <n v="13"/>
    <x v="34"/>
    <x v="3"/>
    <x v="8"/>
    <x v="2"/>
    <s v="W"/>
    <s v="Blank"/>
    <x v="0"/>
    <s v="City"/>
    <x v="54"/>
    <s v="Magnolia"/>
    <s v="lot"/>
    <s v="daughter of Peter F. Oshay"/>
  </r>
  <r>
    <s v="5-1873"/>
    <s v="Infant"/>
    <x v="1"/>
    <x v="1"/>
    <x v="9"/>
    <n v="4"/>
    <n v="20"/>
    <x v="34"/>
    <x v="3"/>
    <x v="8"/>
    <x v="2"/>
    <s v="W"/>
    <s v="Blank"/>
    <x v="0"/>
    <s v="City"/>
    <x v="42"/>
    <s v="T Pike"/>
    <s v="lot"/>
    <s v="on Legons lot, daughter of Swan"/>
  </r>
  <r>
    <s v="5-1873"/>
    <s v="Infant"/>
    <x v="1"/>
    <x v="1"/>
    <x v="9"/>
    <n v="4"/>
    <n v="22"/>
    <x v="34"/>
    <x v="3"/>
    <x v="8"/>
    <x v="2"/>
    <s v="B"/>
    <s v="Blank"/>
    <x v="0"/>
    <s v="City"/>
    <x v="843"/>
    <s v="Blank"/>
    <n v="50"/>
    <s v="daughter of F. Granger"/>
  </r>
  <r>
    <s v="5-1873"/>
    <s v="Two Infants"/>
    <x v="1"/>
    <x v="1"/>
    <x v="9"/>
    <n v="4"/>
    <n v="19"/>
    <x v="34"/>
    <x v="3"/>
    <x v="8"/>
    <x v="4"/>
    <s v="W"/>
    <s v="Blank"/>
    <x v="0"/>
    <s v="City"/>
    <x v="844"/>
    <s v="Magnolia"/>
    <n v="100"/>
    <s v="paid, children of Mr. Scholaker"/>
  </r>
  <r>
    <s v="5-1873"/>
    <s v="Infant"/>
    <x v="1"/>
    <x v="1"/>
    <x v="9"/>
    <n v="4"/>
    <n v="6"/>
    <x v="34"/>
    <x v="3"/>
    <x v="8"/>
    <x v="0"/>
    <s v="W"/>
    <s v="Blank"/>
    <x v="0"/>
    <s v="City"/>
    <x v="15"/>
    <s v="T Pike"/>
    <s v="lot"/>
    <s v="son of O.R. Mashon"/>
  </r>
  <r>
    <s v="5-1873"/>
    <s v="Infant"/>
    <x v="1"/>
    <x v="1"/>
    <x v="9"/>
    <n v="4"/>
    <n v="8"/>
    <x v="34"/>
    <x v="3"/>
    <x v="8"/>
    <x v="0"/>
    <s v="W"/>
    <s v="Blank"/>
    <x v="0"/>
    <s v="City"/>
    <x v="845"/>
    <s v="Magnolia"/>
    <n v="50"/>
    <s v="paid, son of F. Goll"/>
  </r>
  <r>
    <s v="5-1873"/>
    <s v="Infant"/>
    <x v="1"/>
    <x v="1"/>
    <x v="9"/>
    <n v="4"/>
    <n v="10"/>
    <x v="34"/>
    <x v="3"/>
    <x v="8"/>
    <x v="0"/>
    <s v="W"/>
    <s v="Blank"/>
    <x v="0"/>
    <s v="City"/>
    <x v="846"/>
    <s v="Maple"/>
    <s v="old grave"/>
    <s v="son of R. Wilson"/>
  </r>
  <r>
    <s v="5-1873"/>
    <s v="Inft."/>
    <x v="1"/>
    <x v="1"/>
    <x v="9"/>
    <n v="4"/>
    <n v="14"/>
    <x v="34"/>
    <x v="3"/>
    <x v="8"/>
    <x v="0"/>
    <s v="W"/>
    <s v="Blank"/>
    <x v="0"/>
    <s v="City"/>
    <x v="48"/>
    <s v="Oak"/>
    <s v="lot"/>
    <s v="son of M. Ryman"/>
  </r>
  <r>
    <s v="5-1873"/>
    <s v="Infant"/>
    <x v="1"/>
    <x v="1"/>
    <x v="9"/>
    <n v="4"/>
    <n v="17"/>
    <x v="34"/>
    <x v="3"/>
    <x v="8"/>
    <x v="0"/>
    <s v="B"/>
    <s v="Blank"/>
    <x v="0"/>
    <s v="City"/>
    <x v="15"/>
    <s v="Oak"/>
    <n v="50"/>
    <s v="paid, son of H. Ward"/>
  </r>
  <r>
    <s v="5-1873"/>
    <s v="Infant"/>
    <x v="1"/>
    <x v="1"/>
    <x v="9"/>
    <n v="4"/>
    <n v="20"/>
    <x v="34"/>
    <x v="3"/>
    <x v="8"/>
    <x v="0"/>
    <s v="W"/>
    <s v="Blank"/>
    <x v="0"/>
    <s v="City"/>
    <x v="15"/>
    <s v="Magnolia"/>
    <n v="50"/>
    <s v="paid, son of H. Curtis"/>
  </r>
  <r>
    <s v="5-1872"/>
    <s v="Inft."/>
    <x v="1"/>
    <x v="1"/>
    <x v="9"/>
    <n v="4"/>
    <n v="1"/>
    <x v="35"/>
    <x v="3"/>
    <x v="8"/>
    <x v="2"/>
    <s v="W"/>
    <s v="Blank"/>
    <x v="0"/>
    <s v="City"/>
    <x v="43"/>
    <s v="Magnolia"/>
    <s v="old grave"/>
    <s v="daughter of Lusinda Wade"/>
  </r>
  <r>
    <s v="5-1872"/>
    <s v="Inft."/>
    <x v="1"/>
    <x v="1"/>
    <x v="9"/>
    <n v="4"/>
    <n v="2"/>
    <x v="35"/>
    <x v="3"/>
    <x v="8"/>
    <x v="2"/>
    <s v="W"/>
    <s v="Blank"/>
    <x v="0"/>
    <s v="City"/>
    <x v="9"/>
    <s v="Magnolia"/>
    <s v="old grave"/>
    <s v="daughter of A. M. &amp; M. L. Bearden"/>
  </r>
  <r>
    <s v="5-1872"/>
    <s v="Inft."/>
    <x v="1"/>
    <x v="1"/>
    <x v="9"/>
    <n v="4"/>
    <n v="4"/>
    <x v="35"/>
    <x v="3"/>
    <x v="8"/>
    <x v="2"/>
    <s v="W"/>
    <s v="Blank"/>
    <x v="0"/>
    <s v="City"/>
    <x v="9"/>
    <s v="Cherry"/>
    <s v="lot"/>
    <s v="daughter of Frank Vaughn"/>
  </r>
  <r>
    <s v="5-1872"/>
    <s v="Inft."/>
    <x v="1"/>
    <x v="1"/>
    <x v="9"/>
    <n v="4"/>
    <n v="16"/>
    <x v="35"/>
    <x v="3"/>
    <x v="8"/>
    <x v="2"/>
    <s v="W"/>
    <s v="Blank"/>
    <x v="0"/>
    <s v="City"/>
    <x v="9"/>
    <s v="Central"/>
    <s v="lot"/>
    <s v="daughter of Mrs. Marshall"/>
  </r>
  <r>
    <s v="5-1872"/>
    <s v="Inft."/>
    <x v="1"/>
    <x v="1"/>
    <x v="9"/>
    <n v="4"/>
    <n v="7"/>
    <x v="35"/>
    <x v="3"/>
    <x v="8"/>
    <x v="0"/>
    <s v="W"/>
    <s v="Blank"/>
    <x v="0"/>
    <s v="City"/>
    <x v="847"/>
    <s v="Central"/>
    <s v="old grave"/>
    <s v="son of James Hill"/>
  </r>
  <r>
    <s v="5-1872"/>
    <s v="Inft."/>
    <x v="1"/>
    <x v="1"/>
    <x v="9"/>
    <n v="4"/>
    <n v="11"/>
    <x v="35"/>
    <x v="3"/>
    <x v="8"/>
    <x v="0"/>
    <s v="W"/>
    <s v="Blank"/>
    <x v="0"/>
    <s v="City"/>
    <x v="848"/>
    <s v="Central"/>
    <s v="lot"/>
    <s v="son of James Monroe on Plusinuer lot"/>
  </r>
  <r>
    <s v="5-1872"/>
    <s v="Inft."/>
    <x v="1"/>
    <x v="1"/>
    <x v="9"/>
    <n v="4"/>
    <n v="29"/>
    <x v="35"/>
    <x v="3"/>
    <x v="8"/>
    <x v="0"/>
    <s v="W"/>
    <s v="Blank"/>
    <x v="0"/>
    <s v="City"/>
    <x v="95"/>
    <s v="Mulbery"/>
    <s v="lot"/>
    <s v="son of Lewis Howel, on Samul Corbitt lot"/>
  </r>
  <r>
    <s v="5-1871"/>
    <s v="Infant"/>
    <x v="1"/>
    <x v="1"/>
    <x v="9"/>
    <n v="4"/>
    <n v="9"/>
    <x v="36"/>
    <x v="3"/>
    <x v="8"/>
    <x v="2"/>
    <s v="W"/>
    <s v="Blank"/>
    <x v="0"/>
    <s v="City"/>
    <x v="44"/>
    <s v="Central"/>
    <n v="50"/>
    <s v="daughter of J. N. Burgess"/>
  </r>
  <r>
    <s v="5-1871"/>
    <s v="Infant"/>
    <x v="1"/>
    <x v="1"/>
    <x v="9"/>
    <n v="4"/>
    <n v="20"/>
    <x v="36"/>
    <x v="3"/>
    <x v="8"/>
    <x v="2"/>
    <s v="B"/>
    <s v="Blank"/>
    <x v="0"/>
    <s v="City"/>
    <x v="1"/>
    <s v="Central"/>
    <n v="50"/>
    <s v="daughter of Bob Shutt"/>
  </r>
  <r>
    <s v="5-1871"/>
    <s v="Infant"/>
    <x v="1"/>
    <x v="1"/>
    <x v="9"/>
    <n v="4"/>
    <n v="20"/>
    <x v="36"/>
    <x v="3"/>
    <x v="8"/>
    <x v="2"/>
    <s v="B"/>
    <s v="Blank"/>
    <x v="0"/>
    <s v="City"/>
    <x v="849"/>
    <s v="Central"/>
    <n v="50"/>
    <s v="daughter of A. Summers"/>
  </r>
  <r>
    <s v="5-1871"/>
    <s v="Infant"/>
    <x v="1"/>
    <x v="1"/>
    <x v="9"/>
    <n v="4"/>
    <n v="1"/>
    <x v="36"/>
    <x v="3"/>
    <x v="8"/>
    <x v="0"/>
    <s v="W"/>
    <s v="Blank"/>
    <x v="0"/>
    <s v="City"/>
    <x v="44"/>
    <s v="Locust"/>
    <s v="lot"/>
    <s v="son of J. Fletcher"/>
  </r>
  <r>
    <s v="5-1871"/>
    <s v="Infant"/>
    <x v="1"/>
    <x v="1"/>
    <x v="9"/>
    <n v="4"/>
    <n v="2"/>
    <x v="36"/>
    <x v="3"/>
    <x v="8"/>
    <x v="0"/>
    <s v="W"/>
    <s v="Blank"/>
    <x v="0"/>
    <s v="City"/>
    <x v="225"/>
    <s v="Central"/>
    <s v="lot"/>
    <s v="son of W. P. Spain"/>
  </r>
  <r>
    <s v="5-1871"/>
    <s v="Infant"/>
    <x v="1"/>
    <x v="1"/>
    <x v="9"/>
    <n v="4"/>
    <n v="28"/>
    <x v="36"/>
    <x v="3"/>
    <x v="8"/>
    <x v="0"/>
    <s v="B"/>
    <s v="Blank"/>
    <x v="0"/>
    <s v="City"/>
    <x v="19"/>
    <s v="Central"/>
    <s v="lot"/>
    <s v="son of E. Stuard"/>
  </r>
  <r>
    <s v="5-1870"/>
    <s v="Lewis, Mrs."/>
    <x v="2"/>
    <x v="252"/>
    <x v="9"/>
    <n v="4"/>
    <n v="2"/>
    <x v="37"/>
    <x v="3"/>
    <x v="8"/>
    <x v="2"/>
    <s v="W"/>
    <s v="Blank"/>
    <x v="0"/>
    <s v="City"/>
    <x v="0"/>
    <s v="Pine"/>
    <s v="lot"/>
    <s v="Blank"/>
  </r>
  <r>
    <s v="5-1870"/>
    <s v="Inft."/>
    <x v="1"/>
    <x v="1"/>
    <x v="9"/>
    <n v="4"/>
    <n v="5"/>
    <x v="37"/>
    <x v="3"/>
    <x v="8"/>
    <x v="2"/>
    <s v="W"/>
    <s v="Blank"/>
    <x v="0"/>
    <s v="City"/>
    <x v="95"/>
    <s v="Old Grave"/>
    <s v="Blank"/>
    <s v="daughter of J. Vogel"/>
  </r>
  <r>
    <s v="5-1870"/>
    <s v="Two inft."/>
    <x v="1"/>
    <x v="1"/>
    <x v="9"/>
    <n v="4"/>
    <n v="13"/>
    <x v="37"/>
    <x v="3"/>
    <x v="8"/>
    <x v="2"/>
    <s v="W"/>
    <s v="Blank"/>
    <x v="0"/>
    <s v="City"/>
    <x v="15"/>
    <s v="Central"/>
    <s v="lot"/>
    <s v="daughters of W. F. Tealey"/>
  </r>
  <r>
    <s v="5-1870"/>
    <s v="Inft."/>
    <x v="1"/>
    <x v="1"/>
    <x v="9"/>
    <n v="4"/>
    <n v="13"/>
    <x v="37"/>
    <x v="3"/>
    <x v="8"/>
    <x v="2"/>
    <s v="W"/>
    <s v="Blank"/>
    <x v="0"/>
    <s v="City"/>
    <x v="183"/>
    <s v="Magnolia"/>
    <s v="lot"/>
    <s v="daughter of Dr. Paden"/>
  </r>
  <r>
    <s v="5-1870"/>
    <s v="Inft."/>
    <x v="1"/>
    <x v="1"/>
    <x v="9"/>
    <n v="4"/>
    <n v="21"/>
    <x v="37"/>
    <x v="3"/>
    <x v="8"/>
    <x v="2"/>
    <s v="W"/>
    <s v="Blank"/>
    <x v="0"/>
    <s v="City"/>
    <x v="60"/>
    <s v="Magnolia"/>
    <s v="lot"/>
    <s v="daughter of G. Adcock"/>
  </r>
  <r>
    <s v="5-1870"/>
    <s v="Inft."/>
    <x v="1"/>
    <x v="1"/>
    <x v="9"/>
    <n v="4"/>
    <n v="25"/>
    <x v="37"/>
    <x v="3"/>
    <x v="8"/>
    <x v="0"/>
    <s v="W"/>
    <s v="Blank"/>
    <x v="0"/>
    <s v="City"/>
    <x v="850"/>
    <s v="Central"/>
    <s v="lot"/>
    <s v="son of N. B. Britt"/>
  </r>
  <r>
    <s v="5-1869"/>
    <s v="Child of Potess"/>
    <x v="1"/>
    <x v="1"/>
    <x v="9"/>
    <n v="4"/>
    <n v="8"/>
    <x v="38"/>
    <x v="3"/>
    <x v="8"/>
    <x v="0"/>
    <s v="W"/>
    <s v="Blank"/>
    <x v="0"/>
    <s v="City"/>
    <x v="1"/>
    <s v="Blank"/>
    <s v="lot"/>
    <s v="Blank"/>
  </r>
  <r>
    <s v="5-1869"/>
    <s v="Child of John T. Macln"/>
    <x v="1"/>
    <x v="1"/>
    <x v="9"/>
    <n v="4"/>
    <n v="11"/>
    <x v="38"/>
    <x v="3"/>
    <x v="8"/>
    <x v="0"/>
    <s v="D"/>
    <s v="Blank"/>
    <x v="0"/>
    <s v="City"/>
    <x v="314"/>
    <s v="Cedar"/>
    <s v="lot"/>
    <s v="Blank"/>
  </r>
  <r>
    <s v="5-1868"/>
    <s v="Infant"/>
    <x v="1"/>
    <x v="1"/>
    <x v="9"/>
    <n v="4"/>
    <n v="1"/>
    <x v="39"/>
    <x v="3"/>
    <x v="8"/>
    <x v="2"/>
    <s v="B"/>
    <s v="Blank"/>
    <x v="0"/>
    <s v="City"/>
    <x v="58"/>
    <s v="Old Grave"/>
    <s v="Blank"/>
    <s v="daughter of John Brown"/>
  </r>
  <r>
    <s v="5-1868"/>
    <s v="Infant"/>
    <x v="1"/>
    <x v="1"/>
    <x v="9"/>
    <n v="4"/>
    <n v="5"/>
    <x v="39"/>
    <x v="3"/>
    <x v="8"/>
    <x v="2"/>
    <s v="B"/>
    <s v="Blank"/>
    <x v="0"/>
    <s v="City"/>
    <x v="92"/>
    <s v="Old Yard"/>
    <s v="Blank"/>
    <s v="child of J. Murphy"/>
  </r>
  <r>
    <s v="5-1868"/>
    <s v="Infant"/>
    <x v="1"/>
    <x v="1"/>
    <x v="9"/>
    <n v="4"/>
    <n v="12"/>
    <x v="39"/>
    <x v="3"/>
    <x v="8"/>
    <x v="2"/>
    <s v="B"/>
    <s v="Blank"/>
    <x v="0"/>
    <s v="City"/>
    <x v="14"/>
    <s v="Old Yard"/>
    <s v="Blank"/>
    <s v="Blank"/>
  </r>
  <r>
    <s v="5-1868"/>
    <s v="Infant"/>
    <x v="1"/>
    <x v="1"/>
    <x v="9"/>
    <n v="4"/>
    <n v="13"/>
    <x v="39"/>
    <x v="3"/>
    <x v="8"/>
    <x v="2"/>
    <s v="B"/>
    <s v="Blank"/>
    <x v="0"/>
    <s v="City"/>
    <x v="1"/>
    <s v="Old Grave"/>
    <s v="Blank"/>
    <s v="Blank"/>
  </r>
  <r>
    <s v="5-1868"/>
    <s v="Infant"/>
    <x v="1"/>
    <x v="1"/>
    <x v="9"/>
    <n v="4"/>
    <n v="13"/>
    <x v="39"/>
    <x v="3"/>
    <x v="8"/>
    <x v="2"/>
    <s v="B"/>
    <s v="Blank"/>
    <x v="0"/>
    <s v="City"/>
    <x v="1"/>
    <s v="South Side"/>
    <s v="lot"/>
    <s v="child of John Harris- Col"/>
  </r>
  <r>
    <s v="5-1868"/>
    <s v="Infant"/>
    <x v="1"/>
    <x v="1"/>
    <x v="9"/>
    <n v="4"/>
    <n v="21"/>
    <x v="39"/>
    <x v="3"/>
    <x v="8"/>
    <x v="2"/>
    <s v="B"/>
    <s v="Blank"/>
    <x v="0"/>
    <s v="City"/>
    <x v="1"/>
    <s v="Old Grave"/>
    <s v="Blank"/>
    <s v="Blank"/>
  </r>
  <r>
    <s v="5-1868"/>
    <s v="Infant"/>
    <x v="1"/>
    <x v="1"/>
    <x v="9"/>
    <n v="4"/>
    <n v="23"/>
    <x v="39"/>
    <x v="3"/>
    <x v="8"/>
    <x v="2"/>
    <s v="W"/>
    <s v="Blank"/>
    <x v="0"/>
    <s v="City"/>
    <x v="19"/>
    <s v="Magnolia"/>
    <s v="Blank"/>
    <s v="daughter of Miss McNeal"/>
  </r>
  <r>
    <s v="5-1868"/>
    <s v="Infant"/>
    <x v="1"/>
    <x v="1"/>
    <x v="9"/>
    <n v="4"/>
    <n v="26"/>
    <x v="39"/>
    <x v="3"/>
    <x v="8"/>
    <x v="2"/>
    <s v="B"/>
    <s v="Blank"/>
    <x v="0"/>
    <s v="City"/>
    <x v="1"/>
    <s v="Old Yard"/>
    <s v="Blank"/>
    <s v="Blank"/>
  </r>
  <r>
    <s v="5-1868"/>
    <s v="Infant"/>
    <x v="1"/>
    <x v="1"/>
    <x v="9"/>
    <n v="4"/>
    <n v="28"/>
    <x v="39"/>
    <x v="3"/>
    <x v="8"/>
    <x v="2"/>
    <s v="B"/>
    <s v="Blank"/>
    <x v="0"/>
    <s v="City"/>
    <x v="851"/>
    <s v="Old Yard"/>
    <s v="Blank"/>
    <s v="Blank"/>
  </r>
  <r>
    <s v="5-1868"/>
    <s v="Infant"/>
    <x v="1"/>
    <x v="1"/>
    <x v="9"/>
    <n v="4"/>
    <n v="15"/>
    <x v="39"/>
    <x v="3"/>
    <x v="8"/>
    <x v="0"/>
    <s v="W"/>
    <s v="Blank"/>
    <x v="0"/>
    <s v="City"/>
    <x v="280"/>
    <s v="Elm"/>
    <s v="lot"/>
    <s v="son of Mr. Barry"/>
  </r>
  <r>
    <s v="5-1868"/>
    <s v="Infant"/>
    <x v="1"/>
    <x v="1"/>
    <x v="9"/>
    <n v="4"/>
    <n v="20"/>
    <x v="39"/>
    <x v="3"/>
    <x v="8"/>
    <x v="0"/>
    <s v="W"/>
    <s v="Blank"/>
    <x v="0"/>
    <s v="City"/>
    <x v="1"/>
    <s v="Cherry"/>
    <s v="lot"/>
    <s v="on T. Majors lot"/>
  </r>
  <r>
    <s v="5-1868"/>
    <s v="Infant"/>
    <x v="1"/>
    <x v="1"/>
    <x v="9"/>
    <n v="4"/>
    <n v="22"/>
    <x v="39"/>
    <x v="3"/>
    <x v="8"/>
    <x v="0"/>
    <s v="W"/>
    <s v="Blank"/>
    <x v="0"/>
    <s v="City"/>
    <x v="55"/>
    <s v="Cherry"/>
    <s v="lot"/>
    <s v="son of Al Yarbrough"/>
  </r>
  <r>
    <s v="5-1867"/>
    <s v="Infant"/>
    <x v="1"/>
    <x v="1"/>
    <x v="9"/>
    <n v="4"/>
    <n v="6"/>
    <x v="40"/>
    <x v="3"/>
    <x v="8"/>
    <x v="2"/>
    <s v="W"/>
    <s v="Blank"/>
    <x v="0"/>
    <s v="City"/>
    <x v="70"/>
    <s v="Maple"/>
    <s v="50p"/>
    <s v="child of Peter Wieber"/>
  </r>
  <r>
    <s v="5-1867"/>
    <s v="Infant"/>
    <x v="1"/>
    <x v="1"/>
    <x v="9"/>
    <n v="4"/>
    <n v="7"/>
    <x v="40"/>
    <x v="3"/>
    <x v="8"/>
    <x v="2"/>
    <s v="W"/>
    <s v="Blank"/>
    <x v="0"/>
    <s v="City"/>
    <x v="15"/>
    <s v="Plum"/>
    <s v="lot"/>
    <s v="child of A. G. Byon on Stewart Lot"/>
  </r>
  <r>
    <s v="5-1867"/>
    <s v="infant, f.c.c."/>
    <x v="0"/>
    <x v="34"/>
    <x v="9"/>
    <n v="4"/>
    <n v="8"/>
    <x v="40"/>
    <x v="3"/>
    <x v="8"/>
    <x v="2"/>
    <s v="B"/>
    <s v="Blank"/>
    <x v="0"/>
    <s v="City"/>
    <x v="100"/>
    <s v="Negro lot"/>
    <s v="50p"/>
    <s v="child of Alford Cooley- f. m. c."/>
  </r>
  <r>
    <s v="5-1867"/>
    <s v="infant, f.c.c."/>
    <x v="0"/>
    <x v="34"/>
    <x v="9"/>
    <n v="4"/>
    <n v="10"/>
    <x v="40"/>
    <x v="3"/>
    <x v="8"/>
    <x v="2"/>
    <s v="B"/>
    <s v="Blank"/>
    <x v="0"/>
    <s v="City"/>
    <x v="72"/>
    <s v="Negro lot"/>
    <s v="50p"/>
    <s v="child of Bengman Strowder- f. m. c."/>
  </r>
  <r>
    <s v="5-1867"/>
    <s v="infant, f.c.c."/>
    <x v="0"/>
    <x v="34"/>
    <x v="9"/>
    <n v="4"/>
    <n v="16"/>
    <x v="40"/>
    <x v="3"/>
    <x v="8"/>
    <x v="2"/>
    <s v="B"/>
    <s v="Blank"/>
    <x v="0"/>
    <s v="City"/>
    <x v="9"/>
    <s v="Negro lot"/>
    <s v="50p"/>
    <s v="child of Absalam Ratlif- f. m. c."/>
  </r>
  <r>
    <s v="5-1867"/>
    <s v="Infant"/>
    <x v="1"/>
    <x v="1"/>
    <x v="9"/>
    <n v="4"/>
    <n v="16"/>
    <x v="40"/>
    <x v="3"/>
    <x v="8"/>
    <x v="2"/>
    <s v="W"/>
    <s v="Blank"/>
    <x v="0"/>
    <s v="City"/>
    <x v="19"/>
    <s v="North"/>
    <s v="lot"/>
    <s v="child of William Dews"/>
  </r>
  <r>
    <s v="5-1867"/>
    <s v="infant, f.c.c."/>
    <x v="0"/>
    <x v="34"/>
    <x v="9"/>
    <n v="4"/>
    <n v="21"/>
    <x v="40"/>
    <x v="3"/>
    <x v="8"/>
    <x v="2"/>
    <s v="B"/>
    <s v="Blank"/>
    <x v="0"/>
    <s v="City"/>
    <x v="68"/>
    <s v="Negro lot"/>
    <s v="50p"/>
    <s v="child of John Davis- f. m. c."/>
  </r>
  <r>
    <s v="5-1867"/>
    <s v="infant, f.c.c."/>
    <x v="0"/>
    <x v="34"/>
    <x v="9"/>
    <n v="4"/>
    <n v="21"/>
    <x v="40"/>
    <x v="3"/>
    <x v="8"/>
    <x v="2"/>
    <s v="B"/>
    <s v="Blank"/>
    <x v="0"/>
    <s v="City"/>
    <x v="50"/>
    <s v="Negro lot"/>
    <s v="50p"/>
    <s v="child of Jessee Ford- f. m. c."/>
  </r>
  <r>
    <s v="5-1867"/>
    <s v="infant, f.c.c."/>
    <x v="0"/>
    <x v="34"/>
    <x v="9"/>
    <n v="4"/>
    <n v="21"/>
    <x v="40"/>
    <x v="3"/>
    <x v="8"/>
    <x v="2"/>
    <s v="B"/>
    <s v="Blank"/>
    <x v="0"/>
    <s v="City"/>
    <x v="199"/>
    <s v="Negro lot"/>
    <s v="50p"/>
    <s v="child of Emly Winfield- f. w. c."/>
  </r>
  <r>
    <s v="5-1867"/>
    <s v="Infant"/>
    <x v="1"/>
    <x v="1"/>
    <x v="9"/>
    <n v="4"/>
    <n v="22"/>
    <x v="40"/>
    <x v="3"/>
    <x v="8"/>
    <x v="2"/>
    <s v="W"/>
    <s v="Blank"/>
    <x v="0"/>
    <s v="City"/>
    <x v="9"/>
    <s v="City &amp; Mulbery"/>
    <s v="lot"/>
    <s v="child of E. W. Cole"/>
  </r>
  <r>
    <s v="5-1867"/>
    <s v="infant, f.c.c."/>
    <x v="0"/>
    <x v="34"/>
    <x v="9"/>
    <n v="4"/>
    <n v="24"/>
    <x v="40"/>
    <x v="3"/>
    <x v="8"/>
    <x v="2"/>
    <s v="B"/>
    <s v="Blank"/>
    <x v="0"/>
    <s v="City"/>
    <x v="48"/>
    <s v="Negro lot"/>
    <s v="50p"/>
    <s v="child of Lewis Tubbs- f. m. c."/>
  </r>
  <r>
    <s v="5-1867"/>
    <s v="Infant"/>
    <x v="1"/>
    <x v="1"/>
    <x v="9"/>
    <n v="4"/>
    <n v="29"/>
    <x v="40"/>
    <x v="3"/>
    <x v="8"/>
    <x v="2"/>
    <s v="W"/>
    <s v="Blank"/>
    <x v="0"/>
    <s v="City"/>
    <x v="386"/>
    <s v="Currin Vault"/>
    <s v="Blank"/>
    <s v="child of Christopher Colomb"/>
  </r>
  <r>
    <s v="5-1867"/>
    <s v="infant, f.c.c."/>
    <x v="0"/>
    <x v="34"/>
    <x v="9"/>
    <n v="4"/>
    <n v="1"/>
    <x v="40"/>
    <x v="3"/>
    <x v="8"/>
    <x v="0"/>
    <s v="B"/>
    <s v="Blank"/>
    <x v="0"/>
    <s v="City"/>
    <x v="48"/>
    <s v="Negro lot"/>
    <s v="50p"/>
    <s v="child of Moses Starke"/>
  </r>
  <r>
    <s v="5-1867"/>
    <s v="Infant"/>
    <x v="1"/>
    <x v="1"/>
    <x v="9"/>
    <n v="4"/>
    <n v="7"/>
    <x v="40"/>
    <x v="3"/>
    <x v="8"/>
    <x v="0"/>
    <s v="W"/>
    <s v="Blank"/>
    <x v="0"/>
    <s v="City"/>
    <x v="48"/>
    <s v="Maple"/>
    <s v="50p"/>
    <s v="child of John Parrish"/>
  </r>
  <r>
    <s v="5-1867"/>
    <s v="infant, f.c.c."/>
    <x v="0"/>
    <x v="34"/>
    <x v="9"/>
    <n v="4"/>
    <n v="7"/>
    <x v="40"/>
    <x v="3"/>
    <x v="8"/>
    <x v="0"/>
    <s v="B"/>
    <s v="Blank"/>
    <x v="0"/>
    <s v="City"/>
    <x v="48"/>
    <s v="Negro lot"/>
    <s v="50p"/>
    <s v="child of Dilia Thomas"/>
  </r>
  <r>
    <s v="5-1867"/>
    <s v="infant, f.c.c."/>
    <x v="0"/>
    <x v="34"/>
    <x v="9"/>
    <n v="4"/>
    <n v="7"/>
    <x v="40"/>
    <x v="3"/>
    <x v="8"/>
    <x v="0"/>
    <s v="B"/>
    <s v="Blank"/>
    <x v="0"/>
    <s v="City"/>
    <x v="68"/>
    <s v="Negro lot"/>
    <s v="50p"/>
    <s v="child of Henry Smith- f. m. c."/>
  </r>
  <r>
    <s v="5-1867"/>
    <s v="Infant"/>
    <x v="1"/>
    <x v="1"/>
    <x v="9"/>
    <n v="4"/>
    <n v="8"/>
    <x v="40"/>
    <x v="3"/>
    <x v="8"/>
    <x v="0"/>
    <s v="W"/>
    <s v="Blank"/>
    <x v="0"/>
    <s v="City"/>
    <x v="50"/>
    <s v="Central"/>
    <s v="lot"/>
    <s v="child of J. H. McAlister on Hundly Lot"/>
  </r>
  <r>
    <s v="5-1867"/>
    <s v="Infant"/>
    <x v="1"/>
    <x v="1"/>
    <x v="9"/>
    <n v="4"/>
    <n v="10"/>
    <x v="40"/>
    <x v="3"/>
    <x v="8"/>
    <x v="0"/>
    <s v="W"/>
    <s v="Blank"/>
    <x v="0"/>
    <s v="City"/>
    <x v="62"/>
    <s v="Maple"/>
    <s v="50p"/>
    <s v="child of Robert Wetemuller"/>
  </r>
  <r>
    <s v="5-1867"/>
    <s v="Infant"/>
    <x v="1"/>
    <x v="1"/>
    <x v="9"/>
    <n v="4"/>
    <n v="11"/>
    <x v="40"/>
    <x v="3"/>
    <x v="8"/>
    <x v="0"/>
    <s v="W"/>
    <s v="Blank"/>
    <x v="0"/>
    <s v="City"/>
    <x v="57"/>
    <s v="Magnolia"/>
    <s v="old grave"/>
    <s v="child of John York back of Nat Dorch Lot"/>
  </r>
  <r>
    <s v="5-1867"/>
    <s v="Infant"/>
    <x v="1"/>
    <x v="1"/>
    <x v="9"/>
    <n v="4"/>
    <n v="12"/>
    <x v="40"/>
    <x v="3"/>
    <x v="8"/>
    <x v="0"/>
    <s v="W"/>
    <s v="Blank"/>
    <x v="0"/>
    <s v="City"/>
    <x v="70"/>
    <s v="North"/>
    <s v="lot"/>
    <s v="child of T. J. Treppard"/>
  </r>
  <r>
    <s v="5-1867"/>
    <s v="infant, f.c.c."/>
    <x v="0"/>
    <x v="34"/>
    <x v="9"/>
    <n v="4"/>
    <n v="12"/>
    <x v="40"/>
    <x v="3"/>
    <x v="8"/>
    <x v="0"/>
    <s v="B"/>
    <s v="Blank"/>
    <x v="0"/>
    <s v="City"/>
    <x v="64"/>
    <s v="Negro lot"/>
    <s v="50p"/>
    <s v="child of Wm. Boland- f. m. c."/>
  </r>
  <r>
    <s v="5-1867"/>
    <s v="Infant"/>
    <x v="1"/>
    <x v="1"/>
    <x v="9"/>
    <n v="4"/>
    <n v="19"/>
    <x v="40"/>
    <x v="3"/>
    <x v="8"/>
    <x v="0"/>
    <s v="W"/>
    <s v="Blank"/>
    <x v="0"/>
    <s v="City"/>
    <x v="57"/>
    <s v="Plum"/>
    <s v="lot"/>
    <s v="child of A. A. Woodlif on W. Russels lot"/>
  </r>
  <r>
    <s v="5-1867"/>
    <s v="infant, f.c.c."/>
    <x v="0"/>
    <x v="34"/>
    <x v="9"/>
    <n v="4"/>
    <n v="21"/>
    <x v="40"/>
    <x v="3"/>
    <x v="8"/>
    <x v="0"/>
    <s v="B"/>
    <s v="Blank"/>
    <x v="0"/>
    <s v="City"/>
    <x v="63"/>
    <s v="Negro lot"/>
    <s v="50p"/>
    <s v="child of Jennie Lewis- f. w. c."/>
  </r>
  <r>
    <s v="5-1867"/>
    <s v="infant, f.c.c."/>
    <x v="0"/>
    <x v="34"/>
    <x v="9"/>
    <n v="4"/>
    <n v="27"/>
    <x v="40"/>
    <x v="3"/>
    <x v="8"/>
    <x v="0"/>
    <s v="B"/>
    <s v="Blank"/>
    <x v="0"/>
    <s v="City"/>
    <x v="68"/>
    <s v="Corportion"/>
    <s v="ground"/>
    <s v="child of Henry Dillard"/>
  </r>
  <r>
    <s v="5-1867"/>
    <s v="infant, f.c.c."/>
    <x v="0"/>
    <x v="34"/>
    <x v="9"/>
    <n v="4"/>
    <n v="28"/>
    <x v="40"/>
    <x v="3"/>
    <x v="8"/>
    <x v="0"/>
    <s v="B"/>
    <s v="Blank"/>
    <x v="0"/>
    <s v="City"/>
    <x v="9"/>
    <s v="Negro lot"/>
    <s v="50p"/>
    <s v="child of Sarah Green- f. w. c."/>
  </r>
  <r>
    <s v="5-1867"/>
    <s v="Infant"/>
    <x v="1"/>
    <x v="1"/>
    <x v="9"/>
    <n v="4"/>
    <n v="29"/>
    <x v="40"/>
    <x v="3"/>
    <x v="8"/>
    <x v="0"/>
    <s v="W"/>
    <s v="Blank"/>
    <x v="0"/>
    <s v="City"/>
    <x v="9"/>
    <s v="Magnolia"/>
    <s v="Blank"/>
    <s v="child of Wm. J. Kelly"/>
  </r>
  <r>
    <s v="5-1866"/>
    <s v="Infant"/>
    <x v="1"/>
    <x v="1"/>
    <x v="9"/>
    <n v="4"/>
    <n v="4"/>
    <x v="41"/>
    <x v="3"/>
    <x v="8"/>
    <x v="2"/>
    <s v="W"/>
    <s v="Blank"/>
    <x v="0"/>
    <s v="City"/>
    <x v="19"/>
    <s v="Oak"/>
    <s v="lot"/>
    <s v="child of Samuel Kirkman"/>
  </r>
  <r>
    <s v="5-1866"/>
    <s v="infant, f.c.c."/>
    <x v="0"/>
    <x v="34"/>
    <x v="9"/>
    <n v="4"/>
    <n v="6"/>
    <x v="41"/>
    <x v="3"/>
    <x v="8"/>
    <x v="2"/>
    <s v="B"/>
    <s v="Blank"/>
    <x v="0"/>
    <s v="City"/>
    <x v="37"/>
    <s v="Negro lot"/>
    <s v="old grave"/>
    <s v="child of Moses Wigfale- f. m. c."/>
  </r>
  <r>
    <s v="5-1866"/>
    <s v="Infant"/>
    <x v="1"/>
    <x v="1"/>
    <x v="9"/>
    <n v="4"/>
    <n v="8"/>
    <x v="41"/>
    <x v="3"/>
    <x v="8"/>
    <x v="2"/>
    <s v="W"/>
    <s v="Blank"/>
    <x v="0"/>
    <s v="City"/>
    <x v="15"/>
    <s v="Maple"/>
    <s v="50p"/>
    <s v="child of K. J. Sample"/>
  </r>
  <r>
    <s v="5-1866"/>
    <s v="Infant"/>
    <x v="1"/>
    <x v="1"/>
    <x v="9"/>
    <n v="4"/>
    <n v="10"/>
    <x v="41"/>
    <x v="3"/>
    <x v="8"/>
    <x v="2"/>
    <s v="W"/>
    <s v="Blank"/>
    <x v="0"/>
    <s v="City"/>
    <x v="66"/>
    <s v="Maple &amp; Oak"/>
    <s v="old grave"/>
    <s v="child of Scott Marshall"/>
  </r>
  <r>
    <s v="5-1866"/>
    <s v="Infant"/>
    <x v="1"/>
    <x v="1"/>
    <x v="9"/>
    <n v="4"/>
    <n v="11"/>
    <x v="41"/>
    <x v="3"/>
    <x v="8"/>
    <x v="2"/>
    <s v="W"/>
    <s v="Blank"/>
    <x v="0"/>
    <s v="City"/>
    <x v="48"/>
    <s v="Maple"/>
    <s v="50p"/>
    <s v="child of J. M. Crocker"/>
  </r>
  <r>
    <s v="5-1866"/>
    <s v="Infant"/>
    <x v="1"/>
    <x v="1"/>
    <x v="9"/>
    <n v="4"/>
    <n v="11"/>
    <x v="41"/>
    <x v="3"/>
    <x v="8"/>
    <x v="2"/>
    <s v="W"/>
    <s v="Blank"/>
    <x v="0"/>
    <s v="City"/>
    <x v="54"/>
    <s v="Oak &amp; Maple"/>
    <s v="50p"/>
    <s v="child of Valentine Tetschner"/>
  </r>
  <r>
    <s v="5-1866"/>
    <s v="Infant"/>
    <x v="1"/>
    <x v="1"/>
    <x v="9"/>
    <n v="4"/>
    <n v="12"/>
    <x v="41"/>
    <x v="3"/>
    <x v="8"/>
    <x v="2"/>
    <s v="W"/>
    <s v="Blank"/>
    <x v="0"/>
    <s v="City"/>
    <x v="26"/>
    <s v="Gulley"/>
    <s v="lot"/>
    <s v="child of W. H. Minchin"/>
  </r>
  <r>
    <s v="5-1866"/>
    <s v="infant, f.c.c."/>
    <x v="0"/>
    <x v="34"/>
    <x v="9"/>
    <n v="4"/>
    <n v="12"/>
    <x v="41"/>
    <x v="3"/>
    <x v="8"/>
    <x v="2"/>
    <s v="B"/>
    <s v="Blank"/>
    <x v="0"/>
    <s v="City"/>
    <x v="15"/>
    <s v="Poplar"/>
    <s v="lot"/>
    <s v="child of Amey Casada- f. w. c."/>
  </r>
  <r>
    <s v="5-1866"/>
    <s v="infant, f.c.c."/>
    <x v="0"/>
    <x v="34"/>
    <x v="9"/>
    <n v="4"/>
    <n v="12"/>
    <x v="41"/>
    <x v="3"/>
    <x v="8"/>
    <x v="2"/>
    <s v="B"/>
    <s v="Blank"/>
    <x v="0"/>
    <s v="City"/>
    <x v="43"/>
    <s v="Negro lot"/>
    <s v="50p"/>
    <s v="child of Anthony Rucker- f.m.c."/>
  </r>
  <r>
    <s v="5-1866"/>
    <s v="infant, f.c.c."/>
    <x v="0"/>
    <x v="34"/>
    <x v="9"/>
    <n v="4"/>
    <n v="14"/>
    <x v="41"/>
    <x v="3"/>
    <x v="8"/>
    <x v="2"/>
    <s v="B"/>
    <s v="Blank"/>
    <x v="0"/>
    <s v="City"/>
    <x v="43"/>
    <s v="Negro lot"/>
    <s v="50p"/>
    <s v="child of William Scott- f. m. c."/>
  </r>
  <r>
    <s v="5-1866"/>
    <s v="infant, f.c.c."/>
    <x v="0"/>
    <x v="34"/>
    <x v="9"/>
    <n v="4"/>
    <n v="18"/>
    <x v="41"/>
    <x v="3"/>
    <x v="8"/>
    <x v="2"/>
    <s v="B"/>
    <s v="Blank"/>
    <x v="0"/>
    <s v="City"/>
    <x v="852"/>
    <s v="City South End"/>
    <s v="lot"/>
    <s v="child of Lizia Maynard- f. w. c."/>
  </r>
  <r>
    <s v="5-1866"/>
    <s v="infant, f.c.c."/>
    <x v="0"/>
    <x v="34"/>
    <x v="9"/>
    <n v="4"/>
    <n v="20"/>
    <x v="41"/>
    <x v="3"/>
    <x v="8"/>
    <x v="2"/>
    <s v="B"/>
    <s v="Blank"/>
    <x v="0"/>
    <s v="City"/>
    <x v="48"/>
    <s v="Negro lot"/>
    <s v="old grave"/>
    <s v="child of Jeff Ensley- f. m. c."/>
  </r>
  <r>
    <s v="5-1866"/>
    <s v="Infant"/>
    <x v="1"/>
    <x v="1"/>
    <x v="9"/>
    <n v="4"/>
    <n v="25"/>
    <x v="41"/>
    <x v="3"/>
    <x v="8"/>
    <x v="2"/>
    <s v="W"/>
    <s v="Blank"/>
    <x v="0"/>
    <s v="City"/>
    <x v="63"/>
    <s v="Magnolia"/>
    <s v="old grave"/>
    <s v="child of John O. Uhlian"/>
  </r>
  <r>
    <s v="5-1866"/>
    <s v="Infant"/>
    <x v="1"/>
    <x v="1"/>
    <x v="9"/>
    <n v="4"/>
    <n v="27"/>
    <x v="41"/>
    <x v="3"/>
    <x v="8"/>
    <x v="2"/>
    <s v="W"/>
    <s v="Blank"/>
    <x v="0"/>
    <s v="City"/>
    <x v="48"/>
    <s v="Cherry"/>
    <s v="lot"/>
    <s v="child of Thomas Majors"/>
  </r>
  <r>
    <s v="5-1866"/>
    <s v="infant, f.c.c."/>
    <x v="0"/>
    <x v="34"/>
    <x v="9"/>
    <n v="4"/>
    <n v="27"/>
    <x v="41"/>
    <x v="3"/>
    <x v="8"/>
    <x v="2"/>
    <s v="B"/>
    <s v="Blank"/>
    <x v="0"/>
    <s v="City"/>
    <x v="43"/>
    <s v="Negro lot"/>
    <s v="50p"/>
    <s v="child of George Harsh- f. m. c."/>
  </r>
  <r>
    <s v="5-1866"/>
    <s v="infant, f.c.c."/>
    <x v="0"/>
    <x v="34"/>
    <x v="9"/>
    <n v="4"/>
    <n v="30"/>
    <x v="41"/>
    <x v="3"/>
    <x v="8"/>
    <x v="2"/>
    <s v="B"/>
    <s v="Blank"/>
    <x v="0"/>
    <s v="City"/>
    <x v="64"/>
    <s v="Negro lot"/>
    <s v="50p"/>
    <s v="child of Alford Young- f. m. c."/>
  </r>
  <r>
    <s v="5-1866"/>
    <s v="infant, f.c.c."/>
    <x v="0"/>
    <x v="34"/>
    <x v="9"/>
    <n v="4"/>
    <n v="1"/>
    <x v="41"/>
    <x v="3"/>
    <x v="8"/>
    <x v="0"/>
    <s v="B"/>
    <s v="Blank"/>
    <x v="0"/>
    <s v="City"/>
    <x v="68"/>
    <s v="Negro lot"/>
    <s v="50p"/>
    <s v="child of Andrew Hughes- f. m. c."/>
  </r>
  <r>
    <s v="5-1866"/>
    <s v="infant, f.c.c."/>
    <x v="0"/>
    <x v="34"/>
    <x v="9"/>
    <n v="4"/>
    <n v="1"/>
    <x v="41"/>
    <x v="3"/>
    <x v="8"/>
    <x v="0"/>
    <s v="B"/>
    <s v="Blank"/>
    <x v="0"/>
    <s v="City"/>
    <x v="9"/>
    <s v="Negro lot"/>
    <s v="old grave"/>
    <s v="child of Mary Lucus- f. w. c."/>
  </r>
  <r>
    <s v="5-1866"/>
    <s v="infant, f.c.c."/>
    <x v="0"/>
    <x v="34"/>
    <x v="9"/>
    <n v="4"/>
    <n v="1"/>
    <x v="41"/>
    <x v="3"/>
    <x v="8"/>
    <x v="0"/>
    <s v="B"/>
    <s v="Blank"/>
    <x v="0"/>
    <s v="City"/>
    <x v="43"/>
    <s v="Negro lot"/>
    <s v="50p"/>
    <s v="child of Sam Smith- f. m. c."/>
  </r>
  <r>
    <s v="5-1866"/>
    <s v="infant"/>
    <x v="1"/>
    <x v="1"/>
    <x v="9"/>
    <n v="4"/>
    <n v="3"/>
    <x v="41"/>
    <x v="3"/>
    <x v="8"/>
    <x v="0"/>
    <s v="B"/>
    <s v="Blank"/>
    <x v="0"/>
    <s v="City"/>
    <x v="68"/>
    <s v="Negro lot"/>
    <s v="50p"/>
    <s v="child of Catherine Allin- f. w. c."/>
  </r>
  <r>
    <s v="5-1866"/>
    <s v="Infant"/>
    <x v="1"/>
    <x v="1"/>
    <x v="9"/>
    <n v="4"/>
    <n v="4"/>
    <x v="41"/>
    <x v="3"/>
    <x v="8"/>
    <x v="0"/>
    <s v="W"/>
    <s v="Blank"/>
    <x v="0"/>
    <s v="City"/>
    <x v="15"/>
    <s v="Poplar"/>
    <s v="lot"/>
    <s v="child of Net Lourey"/>
  </r>
  <r>
    <s v="5-1866"/>
    <s v="Infant"/>
    <x v="1"/>
    <x v="1"/>
    <x v="9"/>
    <n v="4"/>
    <n v="5"/>
    <x v="41"/>
    <x v="3"/>
    <x v="8"/>
    <x v="0"/>
    <s v="W"/>
    <s v="Blank"/>
    <x v="0"/>
    <s v="City"/>
    <x v="48"/>
    <s v="Magnolia"/>
    <s v="50p"/>
    <s v="child of Maggia Hawkins"/>
  </r>
  <r>
    <s v="5-1866"/>
    <s v="Infant"/>
    <x v="1"/>
    <x v="1"/>
    <x v="9"/>
    <n v="4"/>
    <n v="6"/>
    <x v="41"/>
    <x v="3"/>
    <x v="8"/>
    <x v="0"/>
    <s v="W"/>
    <s v="Blank"/>
    <x v="0"/>
    <s v="City"/>
    <x v="48"/>
    <s v="Central"/>
    <s v="old grave"/>
    <s v="child of Charles Newman"/>
  </r>
  <r>
    <s v="5-1866"/>
    <s v="White Man Unknown"/>
    <x v="1"/>
    <x v="1"/>
    <x v="9"/>
    <n v="4"/>
    <n v="8"/>
    <x v="41"/>
    <x v="3"/>
    <x v="8"/>
    <x v="0"/>
    <s v="W"/>
    <s v="Blank"/>
    <x v="0"/>
    <s v="City"/>
    <x v="853"/>
    <s v="Pauper"/>
    <s v="lot"/>
    <s v="from Work House"/>
  </r>
  <r>
    <s v="5-1866"/>
    <s v="Infant"/>
    <x v="1"/>
    <x v="1"/>
    <x v="9"/>
    <n v="4"/>
    <n v="15"/>
    <x v="41"/>
    <x v="3"/>
    <x v="8"/>
    <x v="0"/>
    <s v="W"/>
    <s v="Blank"/>
    <x v="0"/>
    <s v="City"/>
    <x v="745"/>
    <s v="Blank"/>
    <s v="Blank"/>
    <s v="child of Lewis Whorley"/>
  </r>
  <r>
    <s v="5-1866"/>
    <s v="infant, f.c.c."/>
    <x v="0"/>
    <x v="34"/>
    <x v="9"/>
    <n v="4"/>
    <n v="15"/>
    <x v="41"/>
    <x v="3"/>
    <x v="8"/>
    <x v="0"/>
    <s v="B"/>
    <s v="Blank"/>
    <x v="0"/>
    <s v="City"/>
    <x v="201"/>
    <s v="Negro lot"/>
    <s v="old grave"/>
    <s v="child of Mariah Davis- f. w. c."/>
  </r>
  <r>
    <s v="5-1866"/>
    <s v="infant, f.c.c."/>
    <x v="0"/>
    <x v="34"/>
    <x v="9"/>
    <n v="4"/>
    <n v="21"/>
    <x v="41"/>
    <x v="3"/>
    <x v="8"/>
    <x v="0"/>
    <s v="B"/>
    <s v="Blank"/>
    <x v="0"/>
    <s v="City"/>
    <x v="854"/>
    <s v="Negro lot"/>
    <s v="50p"/>
    <s v="child of Robt. Polk- f.m.c."/>
  </r>
  <r>
    <s v="5-1866"/>
    <s v="Infant"/>
    <x v="1"/>
    <x v="1"/>
    <x v="9"/>
    <n v="4"/>
    <n v="25"/>
    <x v="41"/>
    <x v="3"/>
    <x v="8"/>
    <x v="0"/>
    <s v="W"/>
    <s v="Blank"/>
    <x v="0"/>
    <s v="City"/>
    <x v="26"/>
    <s v="Magnolia"/>
    <s v="old grave"/>
    <s v="child of S. T. Cuff west of side of Magnolia"/>
  </r>
  <r>
    <s v="5-1866"/>
    <s v="infant, f.c.c."/>
    <x v="0"/>
    <x v="34"/>
    <x v="9"/>
    <n v="4"/>
    <n v="27"/>
    <x v="41"/>
    <x v="3"/>
    <x v="8"/>
    <x v="0"/>
    <s v="B"/>
    <s v="Blank"/>
    <x v="0"/>
    <s v="City"/>
    <x v="15"/>
    <s v="Negro lot"/>
    <s v="50p"/>
    <s v="child of Lucy Kirby- f. w. c."/>
  </r>
  <r>
    <s v="5-1866"/>
    <s v="infant, f.c.c."/>
    <x v="0"/>
    <x v="34"/>
    <x v="9"/>
    <n v="4"/>
    <n v="27"/>
    <x v="41"/>
    <x v="3"/>
    <x v="8"/>
    <x v="0"/>
    <s v="B"/>
    <s v="Blank"/>
    <x v="0"/>
    <s v="City"/>
    <x v="43"/>
    <s v="Negro lot"/>
    <s v="50p"/>
    <s v="child of Charles Philipps- f. m. c."/>
  </r>
  <r>
    <s v="5-1866"/>
    <s v="infant, f.c.c."/>
    <x v="0"/>
    <x v="34"/>
    <x v="9"/>
    <n v="4"/>
    <n v="28"/>
    <x v="41"/>
    <x v="3"/>
    <x v="8"/>
    <x v="0"/>
    <s v="B"/>
    <s v="Blank"/>
    <x v="0"/>
    <s v="City"/>
    <x v="48"/>
    <s v="Negro lot"/>
    <s v="50p"/>
    <s v="child of Henry Bates- f. m. c."/>
  </r>
  <r>
    <s v="5-1866"/>
    <s v="infant, f.c.c."/>
    <x v="0"/>
    <x v="34"/>
    <x v="9"/>
    <n v="4"/>
    <n v="28"/>
    <x v="41"/>
    <x v="3"/>
    <x v="8"/>
    <x v="0"/>
    <s v="B"/>
    <s v="Blank"/>
    <x v="0"/>
    <s v="City"/>
    <x v="160"/>
    <s v="Negro lot"/>
    <s v="50p"/>
    <s v="child of Peter Murphey- f. m. c."/>
  </r>
  <r>
    <s v="5-1866"/>
    <s v="infant, f.c.c."/>
    <x v="0"/>
    <x v="34"/>
    <x v="9"/>
    <n v="4"/>
    <n v="29"/>
    <x v="41"/>
    <x v="3"/>
    <x v="8"/>
    <x v="0"/>
    <s v="B"/>
    <s v="Blank"/>
    <x v="0"/>
    <s v="City"/>
    <x v="68"/>
    <s v="Negro lot"/>
    <s v="old grave"/>
    <s v="child of James Williams- f. m. c."/>
  </r>
  <r>
    <s v="5-1865"/>
    <s v="Pauper"/>
    <x v="1"/>
    <x v="1"/>
    <x v="9"/>
    <n v="4"/>
    <n v="8"/>
    <x v="42"/>
    <x v="3"/>
    <x v="8"/>
    <x v="1"/>
    <s v="Blank"/>
    <s v="Blank"/>
    <x v="0"/>
    <s v="City"/>
    <x v="855"/>
    <s v="Negro lot"/>
    <s v="Blank"/>
    <s v="Nothing learned as to particulars"/>
  </r>
  <r>
    <s v="5-1865"/>
    <s v="infant"/>
    <x v="1"/>
    <x v="1"/>
    <x v="9"/>
    <n v="4"/>
    <n v="3"/>
    <x v="42"/>
    <x v="3"/>
    <x v="8"/>
    <x v="2"/>
    <s v="B"/>
    <s v="Blank"/>
    <x v="0"/>
    <s v="City"/>
    <x v="15"/>
    <s v="Negro lot"/>
    <s v="50p"/>
    <s v="f. w. c."/>
  </r>
  <r>
    <s v="5-1865"/>
    <s v="infant"/>
    <x v="1"/>
    <x v="1"/>
    <x v="9"/>
    <n v="4"/>
    <n v="4"/>
    <x v="42"/>
    <x v="3"/>
    <x v="8"/>
    <x v="2"/>
    <s v="B"/>
    <s v="Blank"/>
    <x v="0"/>
    <s v="City"/>
    <x v="96"/>
    <s v="Negro lot"/>
    <s v="50 p"/>
    <s v="child of Osborne Paskett- f. m. c."/>
  </r>
  <r>
    <s v="5-1865"/>
    <s v="infant"/>
    <x v="1"/>
    <x v="1"/>
    <x v="9"/>
    <n v="4"/>
    <n v="5"/>
    <x v="42"/>
    <x v="3"/>
    <x v="8"/>
    <x v="2"/>
    <s v="B"/>
    <s v="Blank"/>
    <x v="0"/>
    <s v="City"/>
    <x v="50"/>
    <s v="Negro lot"/>
    <s v="50p"/>
    <s v="child of Isaac Crawford- f. m. c."/>
  </r>
  <r>
    <s v="5-1865"/>
    <s v="Infant"/>
    <x v="1"/>
    <x v="1"/>
    <x v="9"/>
    <n v="4"/>
    <n v="5"/>
    <x v="42"/>
    <x v="3"/>
    <x v="8"/>
    <x v="2"/>
    <s v="W"/>
    <s v="Blank"/>
    <x v="0"/>
    <s v="City"/>
    <x v="64"/>
    <s v="Blank"/>
    <s v="lot"/>
    <s v="child of James Sippy"/>
  </r>
  <r>
    <s v="5-1865"/>
    <s v="Infant"/>
    <x v="1"/>
    <x v="1"/>
    <x v="9"/>
    <n v="4"/>
    <n v="7"/>
    <x v="42"/>
    <x v="3"/>
    <x v="8"/>
    <x v="2"/>
    <s v="B"/>
    <s v="Blank"/>
    <x v="0"/>
    <s v="City"/>
    <x v="856"/>
    <s v="Negro lot"/>
    <s v="old grave"/>
    <s v="child of Harry Glasgow- f. m. c."/>
  </r>
  <r>
    <s v="5-1865"/>
    <s v="Infant"/>
    <x v="1"/>
    <x v="1"/>
    <x v="9"/>
    <n v="4"/>
    <n v="11"/>
    <x v="42"/>
    <x v="3"/>
    <x v="8"/>
    <x v="2"/>
    <s v="W"/>
    <s v="Blank"/>
    <x v="0"/>
    <s v="City"/>
    <x v="33"/>
    <s v="Blank"/>
    <s v="lot"/>
    <s v="child of T. L. Ford"/>
  </r>
  <r>
    <s v="5-1865"/>
    <s v="Infant"/>
    <x v="1"/>
    <x v="1"/>
    <x v="9"/>
    <n v="4"/>
    <n v="14"/>
    <x v="42"/>
    <x v="3"/>
    <x v="8"/>
    <x v="2"/>
    <s v="B"/>
    <s v="Blank"/>
    <x v="0"/>
    <s v="City"/>
    <x v="857"/>
    <s v="Negro lot"/>
    <s v="50p"/>
    <s v="child of John Smith- f. m. c."/>
  </r>
  <r>
    <s v="5-1865"/>
    <s v="infant, f.c.c."/>
    <x v="0"/>
    <x v="34"/>
    <x v="9"/>
    <n v="4"/>
    <n v="16"/>
    <x v="42"/>
    <x v="3"/>
    <x v="8"/>
    <x v="2"/>
    <s v="B"/>
    <s v="Blank"/>
    <x v="0"/>
    <s v="City"/>
    <x v="1"/>
    <s v="Negro lot"/>
    <s v="50p"/>
    <s v="child of Jane Ryan- f.w.c."/>
  </r>
  <r>
    <s v="5-1865"/>
    <s v="infant, f.c.c."/>
    <x v="0"/>
    <x v="34"/>
    <x v="9"/>
    <n v="4"/>
    <n v="17"/>
    <x v="42"/>
    <x v="3"/>
    <x v="8"/>
    <x v="2"/>
    <s v="B"/>
    <s v="Blank"/>
    <x v="0"/>
    <s v="City"/>
    <x v="15"/>
    <s v="Negro lot"/>
    <s v="50p"/>
    <s v="child of Hanah H. Hunter- f. w. c."/>
  </r>
  <r>
    <s v="5-1865"/>
    <s v="Infant"/>
    <x v="1"/>
    <x v="1"/>
    <x v="9"/>
    <n v="4"/>
    <n v="17"/>
    <x v="42"/>
    <x v="3"/>
    <x v="8"/>
    <x v="2"/>
    <s v="W"/>
    <s v="Blank"/>
    <x v="0"/>
    <s v="City"/>
    <x v="38"/>
    <s v="Maple"/>
    <s v="lot"/>
    <s v="child of Rhodolph Lehman"/>
  </r>
  <r>
    <s v="5-1865"/>
    <s v="Infant"/>
    <x v="1"/>
    <x v="1"/>
    <x v="9"/>
    <n v="4"/>
    <n v="17"/>
    <x v="42"/>
    <x v="3"/>
    <x v="8"/>
    <x v="2"/>
    <s v="W"/>
    <s v="Blank"/>
    <x v="0"/>
    <s v="City"/>
    <x v="1"/>
    <s v="Pine"/>
    <s v="lot"/>
    <s v="child of W. T. Majors"/>
  </r>
  <r>
    <s v="5-1865"/>
    <s v="infant"/>
    <x v="1"/>
    <x v="1"/>
    <x v="9"/>
    <n v="4"/>
    <n v="17"/>
    <x v="42"/>
    <x v="3"/>
    <x v="8"/>
    <x v="2"/>
    <s v="B"/>
    <s v="Blank"/>
    <x v="0"/>
    <s v="City"/>
    <x v="5"/>
    <s v="Negro lot"/>
    <s v="50p"/>
    <s v="child of S. Cane- f. m. c."/>
  </r>
  <r>
    <s v="5-1865"/>
    <s v="infant, f.c.c."/>
    <x v="0"/>
    <x v="34"/>
    <x v="9"/>
    <n v="4"/>
    <n v="18"/>
    <x v="42"/>
    <x v="3"/>
    <x v="8"/>
    <x v="2"/>
    <s v="B"/>
    <s v="Blank"/>
    <x v="0"/>
    <s v="City"/>
    <x v="201"/>
    <s v="Negro lot"/>
    <s v="50p"/>
    <s v="child of George Jones- f. m. c."/>
  </r>
  <r>
    <s v="5-1865"/>
    <s v="infant, f.c.c."/>
    <x v="0"/>
    <x v="34"/>
    <x v="9"/>
    <n v="4"/>
    <n v="19"/>
    <x v="42"/>
    <x v="3"/>
    <x v="8"/>
    <x v="2"/>
    <s v="B"/>
    <s v="Blank"/>
    <x v="0"/>
    <s v="City"/>
    <x v="38"/>
    <s v="Negro lot"/>
    <s v="50p"/>
    <s v="child of William Porter- f.m.c."/>
  </r>
  <r>
    <s v="5-1865"/>
    <s v="Infant"/>
    <x v="1"/>
    <x v="1"/>
    <x v="9"/>
    <n v="4"/>
    <n v="19"/>
    <x v="42"/>
    <x v="3"/>
    <x v="8"/>
    <x v="2"/>
    <s v="W"/>
    <s v="Blank"/>
    <x v="0"/>
    <s v="City"/>
    <x v="68"/>
    <s v="Kingsley Walk"/>
    <s v="lot"/>
    <s v="child of George Welch"/>
  </r>
  <r>
    <s v="5-1865"/>
    <s v="infant, f.c.c."/>
    <x v="0"/>
    <x v="34"/>
    <x v="9"/>
    <n v="4"/>
    <n v="19"/>
    <x v="42"/>
    <x v="3"/>
    <x v="8"/>
    <x v="2"/>
    <s v="B"/>
    <s v="Blank"/>
    <x v="0"/>
    <s v="City"/>
    <x v="43"/>
    <s v="Negro lot"/>
    <s v="50p"/>
    <s v="child of Margret Duglass- f. w. c."/>
  </r>
  <r>
    <s v="5-1865"/>
    <s v="Infant"/>
    <x v="1"/>
    <x v="1"/>
    <x v="9"/>
    <n v="4"/>
    <n v="20"/>
    <x v="42"/>
    <x v="3"/>
    <x v="8"/>
    <x v="2"/>
    <s v="W"/>
    <s v="Blank"/>
    <x v="0"/>
    <s v="City"/>
    <x v="198"/>
    <s v="Magnolia"/>
    <s v="50p"/>
    <s v="child of Sam Hunt, west side of Magnolia A"/>
  </r>
  <r>
    <s v="5-1865"/>
    <s v="Infant"/>
    <x v="1"/>
    <x v="1"/>
    <x v="9"/>
    <n v="4"/>
    <n v="21"/>
    <x v="42"/>
    <x v="3"/>
    <x v="8"/>
    <x v="2"/>
    <s v="W"/>
    <s v="Blank"/>
    <x v="0"/>
    <s v="City"/>
    <x v="2"/>
    <s v="Stang Grou Oak"/>
    <s v="old grave"/>
    <s v="child of Charles Borteser"/>
  </r>
  <r>
    <s v="5-1865"/>
    <s v="infant, f.c.c."/>
    <x v="0"/>
    <x v="34"/>
    <x v="9"/>
    <n v="4"/>
    <n v="23"/>
    <x v="42"/>
    <x v="3"/>
    <x v="8"/>
    <x v="2"/>
    <s v="B"/>
    <s v="Blank"/>
    <x v="0"/>
    <s v="City"/>
    <x v="15"/>
    <s v="Negro lot"/>
    <s v="50p"/>
    <s v="child of Sarah Williams- f. w. c."/>
  </r>
  <r>
    <s v="5-1865"/>
    <s v="Infant"/>
    <x v="1"/>
    <x v="1"/>
    <x v="9"/>
    <n v="4"/>
    <n v="23"/>
    <x v="42"/>
    <x v="3"/>
    <x v="8"/>
    <x v="2"/>
    <s v="W"/>
    <s v="Blank"/>
    <x v="0"/>
    <s v="City"/>
    <x v="201"/>
    <s v="Maple"/>
    <s v="50p"/>
    <s v="child of William Casalman"/>
  </r>
  <r>
    <s v="5-1865"/>
    <s v="Infant"/>
    <x v="1"/>
    <x v="1"/>
    <x v="9"/>
    <n v="4"/>
    <n v="24"/>
    <x v="42"/>
    <x v="3"/>
    <x v="8"/>
    <x v="2"/>
    <s v="W"/>
    <s v="Blank"/>
    <x v="0"/>
    <s v="City"/>
    <x v="9"/>
    <s v="Central Offant"/>
    <s v="lot"/>
    <s v="child of James Woods"/>
  </r>
  <r>
    <s v="5-1865"/>
    <s v="Infant"/>
    <x v="1"/>
    <x v="1"/>
    <x v="9"/>
    <n v="4"/>
    <n v="28"/>
    <x v="42"/>
    <x v="3"/>
    <x v="8"/>
    <x v="2"/>
    <s v="W"/>
    <s v="Blank"/>
    <x v="0"/>
    <s v="City"/>
    <x v="15"/>
    <s v="Pine"/>
    <s v="lot"/>
    <s v="child of Isidore Ozanne"/>
  </r>
  <r>
    <s v="5-1865"/>
    <s v="Infant"/>
    <x v="1"/>
    <x v="1"/>
    <x v="9"/>
    <n v="4"/>
    <n v="28"/>
    <x v="42"/>
    <x v="3"/>
    <x v="8"/>
    <x v="2"/>
    <s v="W"/>
    <s v="Blank"/>
    <x v="0"/>
    <s v="City"/>
    <x v="388"/>
    <s v="Central"/>
    <s v="50p"/>
    <s v="child of B. Boley"/>
  </r>
  <r>
    <s v="5-1865"/>
    <s v="Infant"/>
    <x v="1"/>
    <x v="1"/>
    <x v="9"/>
    <n v="4"/>
    <n v="29"/>
    <x v="42"/>
    <x v="3"/>
    <x v="8"/>
    <x v="2"/>
    <s v="W"/>
    <s v="Blank"/>
    <x v="0"/>
    <s v="City"/>
    <x v="858"/>
    <s v="Pine"/>
    <s v="lot"/>
    <s v="child of W. J. Hicks"/>
  </r>
  <r>
    <s v="5-1865"/>
    <s v="Infant"/>
    <x v="1"/>
    <x v="1"/>
    <x v="9"/>
    <n v="4"/>
    <n v="14"/>
    <x v="42"/>
    <x v="3"/>
    <x v="8"/>
    <x v="0"/>
    <s v="W"/>
    <s v="Blank"/>
    <x v="0"/>
    <s v="City"/>
    <x v="857"/>
    <s v="Blank"/>
    <s v="lot"/>
    <s v="child of Jno. W. Barry"/>
  </r>
  <r>
    <s v="5-1865"/>
    <s v="Infant"/>
    <x v="1"/>
    <x v="1"/>
    <x v="9"/>
    <n v="4"/>
    <n v="1"/>
    <x v="42"/>
    <x v="3"/>
    <x v="8"/>
    <x v="0"/>
    <s v="W"/>
    <s v="Blank"/>
    <x v="0"/>
    <s v="City"/>
    <x v="1"/>
    <s v="Strangers Ground"/>
    <s v="50p"/>
    <s v="child of Love Harrison"/>
  </r>
  <r>
    <s v="5-1865"/>
    <s v="infant"/>
    <x v="1"/>
    <x v="1"/>
    <x v="9"/>
    <n v="4"/>
    <n v="5"/>
    <x v="42"/>
    <x v="3"/>
    <x v="8"/>
    <x v="0"/>
    <s v="B"/>
    <s v="Blank"/>
    <x v="0"/>
    <s v="City"/>
    <x v="9"/>
    <s v="Negro lot"/>
    <s v="50p"/>
    <s v="child of Calvin Pickett- f.m.c."/>
  </r>
  <r>
    <s v="5-1865"/>
    <s v="Infant"/>
    <x v="1"/>
    <x v="1"/>
    <x v="9"/>
    <n v="4"/>
    <n v="6"/>
    <x v="42"/>
    <x v="3"/>
    <x v="8"/>
    <x v="0"/>
    <s v="W"/>
    <s v="Blank"/>
    <x v="0"/>
    <s v="City"/>
    <x v="50"/>
    <s v="Blank"/>
    <s v="lot"/>
    <s v="child of Helen Harrison"/>
  </r>
  <r>
    <s v="5-1865"/>
    <s v="Infant"/>
    <x v="1"/>
    <x v="1"/>
    <x v="9"/>
    <n v="4"/>
    <n v="6"/>
    <x v="42"/>
    <x v="3"/>
    <x v="8"/>
    <x v="0"/>
    <s v="B"/>
    <s v="Blank"/>
    <x v="0"/>
    <s v="City"/>
    <x v="15"/>
    <s v="Negro lot"/>
    <s v="50p"/>
    <s v="child of Elie Johnson- f. m. c."/>
  </r>
  <r>
    <s v="5-1865"/>
    <s v="Infant"/>
    <x v="1"/>
    <x v="1"/>
    <x v="9"/>
    <n v="4"/>
    <n v="7"/>
    <x v="42"/>
    <x v="3"/>
    <x v="8"/>
    <x v="0"/>
    <s v="W"/>
    <s v="Blank"/>
    <x v="0"/>
    <s v="City"/>
    <x v="857"/>
    <s v="Blank"/>
    <s v="lot"/>
    <s v="child of Jno. H. Puckett"/>
  </r>
  <r>
    <s v="5-1865"/>
    <s v="infant"/>
    <x v="1"/>
    <x v="1"/>
    <x v="9"/>
    <n v="4"/>
    <n v="8"/>
    <x v="42"/>
    <x v="3"/>
    <x v="8"/>
    <x v="0"/>
    <s v="B"/>
    <s v="Blank"/>
    <x v="0"/>
    <s v="City"/>
    <x v="43"/>
    <s v="Negro lot"/>
    <s v="50p"/>
    <s v="child of Malinda Scott- F.W. C."/>
  </r>
  <r>
    <s v="5-1865"/>
    <s v="infant"/>
    <x v="1"/>
    <x v="1"/>
    <x v="9"/>
    <n v="4"/>
    <n v="8"/>
    <x v="42"/>
    <x v="3"/>
    <x v="8"/>
    <x v="0"/>
    <s v="B"/>
    <s v="Blank"/>
    <x v="0"/>
    <s v="City"/>
    <x v="92"/>
    <s v="Negro lot"/>
    <s v="50p"/>
    <s v="child of Jno. McGregor- f. m. c."/>
  </r>
  <r>
    <s v="5-1865"/>
    <s v="Infant"/>
    <x v="1"/>
    <x v="1"/>
    <x v="9"/>
    <n v="4"/>
    <n v="9"/>
    <x v="42"/>
    <x v="3"/>
    <x v="8"/>
    <x v="0"/>
    <s v="W"/>
    <s v="Blank"/>
    <x v="0"/>
    <s v="City"/>
    <x v="859"/>
    <s v="Central"/>
    <s v="old grave"/>
    <s v="child of S. L. Atkins"/>
  </r>
  <r>
    <s v="5-1865"/>
    <s v="Infant"/>
    <x v="1"/>
    <x v="1"/>
    <x v="9"/>
    <n v="4"/>
    <n v="10"/>
    <x v="42"/>
    <x v="3"/>
    <x v="8"/>
    <x v="0"/>
    <s v="W"/>
    <s v="Blank"/>
    <x v="0"/>
    <s v="City"/>
    <x v="779"/>
    <s v="Blank"/>
    <s v="lot"/>
    <s v="Blank"/>
  </r>
  <r>
    <s v="5-1865"/>
    <s v="Infant"/>
    <x v="1"/>
    <x v="1"/>
    <x v="9"/>
    <n v="4"/>
    <n v="11"/>
    <x v="42"/>
    <x v="3"/>
    <x v="8"/>
    <x v="0"/>
    <s v="W"/>
    <s v="Blank"/>
    <x v="0"/>
    <s v="City"/>
    <x v="92"/>
    <s v="Magnolia"/>
    <s v="50p"/>
    <s v="child of J. B. Hoffman"/>
  </r>
  <r>
    <s v="5-1865"/>
    <s v="Infant"/>
    <x v="1"/>
    <x v="1"/>
    <x v="9"/>
    <n v="4"/>
    <n v="13"/>
    <x v="42"/>
    <x v="3"/>
    <x v="8"/>
    <x v="0"/>
    <s v="W"/>
    <s v="Blank"/>
    <x v="0"/>
    <s v="City"/>
    <x v="92"/>
    <s v="Blank"/>
    <s v="lot"/>
    <s v="child of W. A. McClelland"/>
  </r>
  <r>
    <s v="5-1865"/>
    <s v="infant"/>
    <x v="1"/>
    <x v="1"/>
    <x v="9"/>
    <n v="4"/>
    <n v="14"/>
    <x v="42"/>
    <x v="3"/>
    <x v="8"/>
    <x v="0"/>
    <s v="B"/>
    <s v="Blank"/>
    <x v="0"/>
    <s v="City"/>
    <x v="43"/>
    <s v="Negro lot"/>
    <s v="50p"/>
    <s v="child of Parallee Chase- f. w. c."/>
  </r>
  <r>
    <s v="5-1865"/>
    <s v="Infant"/>
    <x v="1"/>
    <x v="1"/>
    <x v="9"/>
    <n v="4"/>
    <n v="15"/>
    <x v="42"/>
    <x v="3"/>
    <x v="8"/>
    <x v="0"/>
    <s v="W"/>
    <s v="Blank"/>
    <x v="0"/>
    <s v="City"/>
    <x v="857"/>
    <s v="Blank"/>
    <s v="lot"/>
    <s v="child of John W. Ochard"/>
  </r>
  <r>
    <s v="5-1865"/>
    <s v="infant, f.c.c."/>
    <x v="0"/>
    <x v="34"/>
    <x v="9"/>
    <n v="4"/>
    <n v="16"/>
    <x v="42"/>
    <x v="3"/>
    <x v="8"/>
    <x v="0"/>
    <s v="B"/>
    <s v="Blank"/>
    <x v="0"/>
    <s v="City"/>
    <x v="19"/>
    <s v="Negro lot"/>
    <s v="50p"/>
    <s v="child of William Wilson- f. m. c."/>
  </r>
  <r>
    <s v="5-1865"/>
    <s v="infant, f.c.c."/>
    <x v="0"/>
    <x v="34"/>
    <x v="9"/>
    <n v="4"/>
    <n v="16"/>
    <x v="42"/>
    <x v="3"/>
    <x v="8"/>
    <x v="0"/>
    <s v="B"/>
    <s v="Blank"/>
    <x v="0"/>
    <s v="City"/>
    <x v="43"/>
    <s v="Negro lot"/>
    <s v="50p"/>
    <s v="child of July Ross- f.w.c."/>
  </r>
  <r>
    <s v="5-1865"/>
    <s v="Infant"/>
    <x v="1"/>
    <x v="1"/>
    <x v="9"/>
    <n v="4"/>
    <n v="17"/>
    <x v="42"/>
    <x v="3"/>
    <x v="8"/>
    <x v="0"/>
    <s v="B"/>
    <s v="Blank"/>
    <x v="0"/>
    <s v="City"/>
    <x v="15"/>
    <s v="Negro lot"/>
    <s v="50p"/>
    <s v="child of Philip Rucker- f. m. c."/>
  </r>
  <r>
    <s v="5-1865"/>
    <s v="Infant"/>
    <x v="1"/>
    <x v="1"/>
    <x v="9"/>
    <n v="4"/>
    <n v="17"/>
    <x v="42"/>
    <x v="3"/>
    <x v="8"/>
    <x v="0"/>
    <s v="W"/>
    <s v="Blank"/>
    <x v="0"/>
    <s v="City"/>
    <x v="48"/>
    <s v="Central"/>
    <s v="50p"/>
    <s v="child of J. D. Thomas"/>
  </r>
  <r>
    <s v="5-1865"/>
    <s v="Infant"/>
    <x v="1"/>
    <x v="1"/>
    <x v="9"/>
    <n v="4"/>
    <n v="18"/>
    <x v="42"/>
    <x v="3"/>
    <x v="8"/>
    <x v="0"/>
    <s v="W"/>
    <s v="Blank"/>
    <x v="0"/>
    <s v="City"/>
    <x v="48"/>
    <s v="Poplar West End"/>
    <s v="lot"/>
    <s v="child of John Giager, back of Sharps Lot"/>
  </r>
  <r>
    <s v="5-1865"/>
    <s v="Infant"/>
    <x v="1"/>
    <x v="1"/>
    <x v="9"/>
    <n v="4"/>
    <n v="18"/>
    <x v="42"/>
    <x v="3"/>
    <x v="8"/>
    <x v="0"/>
    <s v="W"/>
    <s v="Blank"/>
    <x v="0"/>
    <s v="City"/>
    <x v="66"/>
    <s v="Central"/>
    <s v="50p"/>
    <s v="child of John Jolley, opsit Zolicoffer Lot"/>
  </r>
  <r>
    <s v="5-1865"/>
    <s v="Infant"/>
    <x v="1"/>
    <x v="1"/>
    <x v="9"/>
    <n v="4"/>
    <n v="20"/>
    <x v="42"/>
    <x v="3"/>
    <x v="8"/>
    <x v="0"/>
    <s v="W"/>
    <s v="Blank"/>
    <x v="0"/>
    <s v="City"/>
    <x v="388"/>
    <s v="Oak"/>
    <s v="50p"/>
    <s v="child of F. Higham, back of Bellsnyders Lot"/>
  </r>
  <r>
    <s v="5-1865"/>
    <s v="Infant"/>
    <x v="1"/>
    <x v="1"/>
    <x v="9"/>
    <n v="4"/>
    <n v="21"/>
    <x v="42"/>
    <x v="3"/>
    <x v="8"/>
    <x v="0"/>
    <s v="W"/>
    <s v="Blank"/>
    <x v="0"/>
    <s v="City"/>
    <x v="48"/>
    <s v="Central"/>
    <s v="50p"/>
    <s v="child of Mr. Esters"/>
  </r>
  <r>
    <s v="5-1865"/>
    <s v="Unknown Col'd Man"/>
    <x v="1"/>
    <x v="1"/>
    <x v="9"/>
    <n v="4"/>
    <n v="21"/>
    <x v="42"/>
    <x v="3"/>
    <x v="8"/>
    <x v="0"/>
    <s v="B"/>
    <s v="Blank"/>
    <x v="0"/>
    <s v="City"/>
    <x v="0"/>
    <s v="Negro lot"/>
    <s v="pauper"/>
    <s v="from the County Jale"/>
  </r>
  <r>
    <s v="5-1865"/>
    <s v="infant, f.c.c."/>
    <x v="0"/>
    <x v="34"/>
    <x v="9"/>
    <n v="4"/>
    <n v="21"/>
    <x v="42"/>
    <x v="3"/>
    <x v="8"/>
    <x v="0"/>
    <s v="B"/>
    <s v="Blank"/>
    <x v="0"/>
    <s v="City"/>
    <x v="5"/>
    <s v="Negro lot"/>
    <s v="50p"/>
    <s v="child of Sam Ivans- f. w. c."/>
  </r>
  <r>
    <s v="5-1865"/>
    <s v="infant, f.c.c."/>
    <x v="0"/>
    <x v="34"/>
    <x v="9"/>
    <n v="4"/>
    <n v="22"/>
    <x v="42"/>
    <x v="3"/>
    <x v="8"/>
    <x v="0"/>
    <s v="B"/>
    <s v="Blank"/>
    <x v="0"/>
    <s v="City"/>
    <x v="26"/>
    <s v="Negro lot"/>
    <s v="50p"/>
    <s v="child of Luisa Street- f. w. c."/>
  </r>
  <r>
    <s v="5-1865"/>
    <s v="Infant"/>
    <x v="1"/>
    <x v="1"/>
    <x v="9"/>
    <n v="4"/>
    <n v="22"/>
    <x v="42"/>
    <x v="3"/>
    <x v="8"/>
    <x v="0"/>
    <s v="W"/>
    <s v="Blank"/>
    <x v="0"/>
    <s v="City"/>
    <x v="388"/>
    <s v="Magnolia"/>
    <s v="50p"/>
    <s v="child of J. B. Huffman"/>
  </r>
  <r>
    <s v="5-1865"/>
    <s v="infant, f.c.c."/>
    <x v="0"/>
    <x v="34"/>
    <x v="9"/>
    <n v="4"/>
    <n v="25"/>
    <x v="42"/>
    <x v="3"/>
    <x v="8"/>
    <x v="0"/>
    <s v="B"/>
    <s v="Blank"/>
    <x v="0"/>
    <s v="City"/>
    <x v="9"/>
    <s v="Negro lot"/>
    <s v="50p"/>
    <s v="child of Henry Chadwell- f. m. c."/>
  </r>
  <r>
    <s v="5-1865"/>
    <s v="Infant"/>
    <x v="1"/>
    <x v="1"/>
    <x v="9"/>
    <n v="4"/>
    <n v="26"/>
    <x v="42"/>
    <x v="3"/>
    <x v="8"/>
    <x v="0"/>
    <s v="W"/>
    <s v="Blank"/>
    <x v="0"/>
    <s v="City"/>
    <x v="48"/>
    <s v="Magnolia"/>
    <s v="old grave"/>
    <s v="child of Alexander Creiger"/>
  </r>
  <r>
    <s v="5-1865"/>
    <s v="Infant"/>
    <x v="1"/>
    <x v="1"/>
    <x v="9"/>
    <n v="4"/>
    <n v="28"/>
    <x v="42"/>
    <x v="3"/>
    <x v="8"/>
    <x v="0"/>
    <s v="W"/>
    <s v="Blank"/>
    <x v="0"/>
    <s v="City"/>
    <x v="15"/>
    <s v="Pine"/>
    <s v="lot"/>
    <s v="child of Isidore Ozanne"/>
  </r>
  <r>
    <s v="5-1865"/>
    <s v="infant"/>
    <x v="1"/>
    <x v="1"/>
    <x v="9"/>
    <n v="4"/>
    <n v="29"/>
    <x v="42"/>
    <x v="3"/>
    <x v="8"/>
    <x v="0"/>
    <s v="B"/>
    <s v="Blank"/>
    <x v="0"/>
    <s v="City"/>
    <x v="388"/>
    <s v="Negro lot"/>
    <s v="50p"/>
    <s v="child of Robt. Kineere- f.m.c."/>
  </r>
  <r>
    <s v="5-1865"/>
    <s v="infant"/>
    <x v="1"/>
    <x v="1"/>
    <x v="9"/>
    <n v="4"/>
    <n v="30"/>
    <x v="42"/>
    <x v="3"/>
    <x v="8"/>
    <x v="0"/>
    <s v="B"/>
    <s v="Blank"/>
    <x v="0"/>
    <s v="City"/>
    <x v="37"/>
    <s v="Negro lot"/>
    <s v="old grave"/>
    <s v="child of Sam Royester- f. m. c."/>
  </r>
  <r>
    <s v="5-1864"/>
    <s v="Infant"/>
    <x v="1"/>
    <x v="1"/>
    <x v="9"/>
    <n v="4"/>
    <n v="1"/>
    <x v="43"/>
    <x v="3"/>
    <x v="9"/>
    <x v="2"/>
    <s v="W"/>
    <s v="Blank"/>
    <x v="0"/>
    <s v="City"/>
    <x v="60"/>
    <s v="Pauper"/>
    <s v="lot"/>
    <s v="child of A. T. Dempsy"/>
  </r>
  <r>
    <s v="5-1864"/>
    <s v="infant"/>
    <x v="1"/>
    <x v="1"/>
    <x v="9"/>
    <n v="4"/>
    <n v="2"/>
    <x v="43"/>
    <x v="3"/>
    <x v="9"/>
    <x v="2"/>
    <s v="B"/>
    <s v="Blank"/>
    <x v="0"/>
    <s v="City"/>
    <x v="60"/>
    <s v="Negro lot"/>
    <s v="50p"/>
    <s v="servt to Dr. Flemming"/>
  </r>
  <r>
    <s v="5-1864"/>
    <s v="Infant"/>
    <x v="1"/>
    <x v="1"/>
    <x v="9"/>
    <n v="4"/>
    <n v="3"/>
    <x v="43"/>
    <x v="3"/>
    <x v="9"/>
    <x v="2"/>
    <s v="W"/>
    <s v="Blank"/>
    <x v="0"/>
    <s v="City"/>
    <x v="43"/>
    <s v="Maple"/>
    <s v="old grave"/>
    <s v="child of Caroline Holder"/>
  </r>
  <r>
    <s v="5-1864"/>
    <s v="Infant"/>
    <x v="1"/>
    <x v="1"/>
    <x v="9"/>
    <n v="4"/>
    <n v="4"/>
    <x v="43"/>
    <x v="3"/>
    <x v="9"/>
    <x v="2"/>
    <s v="W"/>
    <s v="Blank"/>
    <x v="0"/>
    <s v="City"/>
    <x v="60"/>
    <s v="Plumb"/>
    <s v="lot"/>
    <s v="child of John Smith"/>
  </r>
  <r>
    <s v="5-1864"/>
    <s v="infant"/>
    <x v="1"/>
    <x v="1"/>
    <x v="9"/>
    <n v="4"/>
    <n v="5"/>
    <x v="43"/>
    <x v="3"/>
    <x v="9"/>
    <x v="2"/>
    <s v="B"/>
    <s v="Blank"/>
    <x v="0"/>
    <s v="City"/>
    <x v="203"/>
    <s v="Negro lot"/>
    <s v="50p"/>
    <s v="servt to Obdiah Finley"/>
  </r>
  <r>
    <s v="5-1864"/>
    <s v="infant"/>
    <x v="1"/>
    <x v="1"/>
    <x v="9"/>
    <n v="4"/>
    <n v="6"/>
    <x v="43"/>
    <x v="3"/>
    <x v="9"/>
    <x v="2"/>
    <s v="B"/>
    <s v="Blank"/>
    <x v="0"/>
    <s v="City"/>
    <x v="48"/>
    <s v="Negro lot"/>
    <s v="50p"/>
    <s v="servt to M. Hamilton"/>
  </r>
  <r>
    <s v="5-1864"/>
    <s v="infant, f.c.c."/>
    <x v="0"/>
    <x v="34"/>
    <x v="9"/>
    <n v="4"/>
    <n v="6"/>
    <x v="43"/>
    <x v="3"/>
    <x v="9"/>
    <x v="2"/>
    <s v="B"/>
    <s v="Blank"/>
    <x v="0"/>
    <s v="City"/>
    <x v="60"/>
    <s v="Negro lot"/>
    <s v="50p"/>
    <s v="child of George Acklin- f. m. c."/>
  </r>
  <r>
    <s v="5-1864"/>
    <s v="infant"/>
    <x v="1"/>
    <x v="1"/>
    <x v="9"/>
    <n v="4"/>
    <n v="6"/>
    <x v="43"/>
    <x v="3"/>
    <x v="9"/>
    <x v="2"/>
    <s v="B"/>
    <s v="Blank"/>
    <x v="0"/>
    <s v="City"/>
    <x v="60"/>
    <s v="Negro lot"/>
    <s v="50p"/>
    <s v="servt to James Boyd"/>
  </r>
  <r>
    <s v="5-1864"/>
    <s v="infant"/>
    <x v="1"/>
    <x v="1"/>
    <x v="9"/>
    <n v="4"/>
    <n v="6"/>
    <x v="43"/>
    <x v="3"/>
    <x v="9"/>
    <x v="2"/>
    <s v="B"/>
    <s v="Blank"/>
    <x v="0"/>
    <s v="City"/>
    <x v="48"/>
    <s v="Negro lot"/>
    <s v="old grave"/>
    <s v="servt to Mr. Goff"/>
  </r>
  <r>
    <s v="5-1864"/>
    <s v="infant, f.c.c."/>
    <x v="0"/>
    <x v="34"/>
    <x v="9"/>
    <n v="4"/>
    <n v="8"/>
    <x v="43"/>
    <x v="3"/>
    <x v="9"/>
    <x v="2"/>
    <s v="B"/>
    <s v="Blank"/>
    <x v="0"/>
    <s v="City"/>
    <x v="48"/>
    <s v="Negro lot"/>
    <s v="50p"/>
    <s v="child Emer Johnson- f. w. c."/>
  </r>
  <r>
    <s v="5-1864"/>
    <s v="Infant"/>
    <x v="1"/>
    <x v="1"/>
    <x v="9"/>
    <n v="4"/>
    <n v="8"/>
    <x v="43"/>
    <x v="3"/>
    <x v="9"/>
    <x v="2"/>
    <s v="W"/>
    <s v="Blank"/>
    <x v="0"/>
    <s v="City"/>
    <x v="60"/>
    <s v="Central"/>
    <s v="lot"/>
    <s v="child of T. M. Eubanks"/>
  </r>
  <r>
    <s v="5-1864"/>
    <s v="Infant"/>
    <x v="1"/>
    <x v="1"/>
    <x v="9"/>
    <n v="4"/>
    <n v="10"/>
    <x v="43"/>
    <x v="3"/>
    <x v="9"/>
    <x v="2"/>
    <s v="W"/>
    <s v="Blank"/>
    <x v="0"/>
    <s v="City"/>
    <x v="60"/>
    <s v="Magnolia"/>
    <s v="50p"/>
    <s v="child of David L. Freeland"/>
  </r>
  <r>
    <s v="5-1864"/>
    <s v="Infant"/>
    <x v="1"/>
    <x v="1"/>
    <x v="9"/>
    <n v="4"/>
    <n v="10"/>
    <x v="43"/>
    <x v="3"/>
    <x v="9"/>
    <x v="2"/>
    <s v="W"/>
    <s v="Blank"/>
    <x v="0"/>
    <s v="City"/>
    <x v="48"/>
    <s v="Magnolia"/>
    <s v="50p"/>
    <s v="child of Avery Laphane"/>
  </r>
  <r>
    <s v="5-1864"/>
    <s v="Infant"/>
    <x v="1"/>
    <x v="1"/>
    <x v="9"/>
    <n v="4"/>
    <n v="11"/>
    <x v="43"/>
    <x v="3"/>
    <x v="9"/>
    <x v="2"/>
    <s v="W"/>
    <s v="Blank"/>
    <x v="0"/>
    <s v="City"/>
    <x v="60"/>
    <s v="Pauper lot"/>
    <s v="Blank"/>
    <s v="child of John Eustice"/>
  </r>
  <r>
    <s v="5-1864"/>
    <s v="Infant"/>
    <x v="1"/>
    <x v="1"/>
    <x v="9"/>
    <n v="4"/>
    <n v="12"/>
    <x v="43"/>
    <x v="3"/>
    <x v="9"/>
    <x v="2"/>
    <s v="W"/>
    <s v="Blank"/>
    <x v="0"/>
    <s v="City"/>
    <x v="54"/>
    <s v="Central West End"/>
    <s v="50p"/>
    <s v="child of W. Beal"/>
  </r>
  <r>
    <s v="5-1864"/>
    <s v="Infant"/>
    <x v="1"/>
    <x v="1"/>
    <x v="9"/>
    <n v="4"/>
    <n v="13"/>
    <x v="43"/>
    <x v="3"/>
    <x v="9"/>
    <x v="2"/>
    <s v="W"/>
    <s v="Blank"/>
    <x v="0"/>
    <s v="City"/>
    <x v="60"/>
    <s v="Cherry"/>
    <s v="lot"/>
    <s v="child of R. W. Patterson on Houghs Lot"/>
  </r>
  <r>
    <s v="5-1864"/>
    <s v="Infant"/>
    <x v="1"/>
    <x v="1"/>
    <x v="9"/>
    <n v="4"/>
    <n v="14"/>
    <x v="43"/>
    <x v="3"/>
    <x v="9"/>
    <x v="2"/>
    <s v="W"/>
    <s v="Blank"/>
    <x v="0"/>
    <s v="City"/>
    <x v="60"/>
    <s v="Magnolia"/>
    <s v="50p"/>
    <s v="child of M. V. Copland"/>
  </r>
  <r>
    <s v="5-1864"/>
    <s v="Infant"/>
    <x v="1"/>
    <x v="1"/>
    <x v="9"/>
    <n v="4"/>
    <n v="15"/>
    <x v="43"/>
    <x v="3"/>
    <x v="9"/>
    <x v="2"/>
    <s v="W"/>
    <s v="Blank"/>
    <x v="0"/>
    <s v="City"/>
    <x v="65"/>
    <s v="Pauper"/>
    <s v="lot"/>
    <s v="child of Mary Johnson"/>
  </r>
  <r>
    <s v="5-1864"/>
    <s v="infant"/>
    <x v="1"/>
    <x v="1"/>
    <x v="9"/>
    <n v="4"/>
    <n v="15"/>
    <x v="43"/>
    <x v="3"/>
    <x v="9"/>
    <x v="2"/>
    <s v="B"/>
    <s v="Blank"/>
    <x v="0"/>
    <s v="City"/>
    <x v="19"/>
    <s v="Negro lot"/>
    <s v="50p"/>
    <s v="servt to William Bradford"/>
  </r>
  <r>
    <s v="5-1864"/>
    <s v="Infant"/>
    <x v="1"/>
    <x v="1"/>
    <x v="9"/>
    <n v="4"/>
    <n v="15"/>
    <x v="43"/>
    <x v="3"/>
    <x v="9"/>
    <x v="2"/>
    <s v="W"/>
    <s v="Blank"/>
    <x v="0"/>
    <s v="City"/>
    <x v="19"/>
    <s v="Magnolia"/>
    <s v="lot"/>
    <s v="child of Ernest Blersch, McBrids Lot"/>
  </r>
  <r>
    <s v="5-1864"/>
    <s v="Infant"/>
    <x v="1"/>
    <x v="1"/>
    <x v="9"/>
    <n v="4"/>
    <n v="16"/>
    <x v="43"/>
    <x v="3"/>
    <x v="9"/>
    <x v="2"/>
    <s v="W"/>
    <s v="Blank"/>
    <x v="0"/>
    <s v="City"/>
    <x v="74"/>
    <s v="Pauper"/>
    <s v="lot"/>
    <s v="child of Mary Jackson"/>
  </r>
  <r>
    <s v="5-1864"/>
    <s v="Infant"/>
    <x v="1"/>
    <x v="1"/>
    <x v="9"/>
    <n v="4"/>
    <n v="17"/>
    <x v="43"/>
    <x v="3"/>
    <x v="9"/>
    <x v="2"/>
    <s v="W"/>
    <s v="Blank"/>
    <x v="0"/>
    <s v="City"/>
    <x v="9"/>
    <s v="Maple"/>
    <s v="50p"/>
    <s v="child of J. P. Hood"/>
  </r>
  <r>
    <s v="5-1864"/>
    <s v="infant"/>
    <x v="1"/>
    <x v="1"/>
    <x v="9"/>
    <n v="4"/>
    <n v="18"/>
    <x v="43"/>
    <x v="3"/>
    <x v="9"/>
    <x v="2"/>
    <s v="B"/>
    <s v="Blank"/>
    <x v="0"/>
    <s v="City"/>
    <x v="860"/>
    <s v="Negro lot"/>
    <s v="50p"/>
    <s v="servt to James Kindrick"/>
  </r>
  <r>
    <s v="5-1864"/>
    <s v="infant"/>
    <x v="1"/>
    <x v="1"/>
    <x v="9"/>
    <n v="4"/>
    <n v="18"/>
    <x v="43"/>
    <x v="3"/>
    <x v="9"/>
    <x v="2"/>
    <s v="B"/>
    <s v="Blank"/>
    <x v="0"/>
    <s v="City"/>
    <x v="9"/>
    <s v="Negro lot"/>
    <s v="50p"/>
    <s v="servt to Andrew Ewin"/>
  </r>
  <r>
    <s v="5-1864"/>
    <s v="infant"/>
    <x v="1"/>
    <x v="1"/>
    <x v="9"/>
    <n v="4"/>
    <n v="18"/>
    <x v="43"/>
    <x v="3"/>
    <x v="9"/>
    <x v="2"/>
    <s v="B"/>
    <s v="Blank"/>
    <x v="0"/>
    <s v="City"/>
    <x v="19"/>
    <s v="Negro lot"/>
    <s v="50p"/>
    <s v="servt to Dr. Fobbs"/>
  </r>
  <r>
    <s v="5-1864"/>
    <s v="Infant"/>
    <x v="1"/>
    <x v="1"/>
    <x v="9"/>
    <n v="4"/>
    <n v="19"/>
    <x v="43"/>
    <x v="3"/>
    <x v="9"/>
    <x v="2"/>
    <s v="W"/>
    <s v="Blank"/>
    <x v="0"/>
    <s v="City"/>
    <x v="48"/>
    <s v="Magnolia"/>
    <s v="50p"/>
    <s v="child of A. V. Willson"/>
  </r>
  <r>
    <s v="5-1864"/>
    <s v="Infant"/>
    <x v="1"/>
    <x v="1"/>
    <x v="9"/>
    <n v="4"/>
    <n v="22"/>
    <x v="43"/>
    <x v="3"/>
    <x v="9"/>
    <x v="2"/>
    <s v="W"/>
    <s v="Blank"/>
    <x v="0"/>
    <s v="City"/>
    <x v="305"/>
    <s v="Magnolia"/>
    <s v="50p"/>
    <s v="child of H. F. Myers"/>
  </r>
  <r>
    <s v="5-1864"/>
    <s v="infant"/>
    <x v="1"/>
    <x v="1"/>
    <x v="9"/>
    <n v="4"/>
    <n v="22"/>
    <x v="43"/>
    <x v="3"/>
    <x v="9"/>
    <x v="2"/>
    <s v="B"/>
    <s v="Blank"/>
    <x v="0"/>
    <s v="City"/>
    <x v="9"/>
    <s v="Negro lot"/>
    <s v="50p"/>
    <s v="servt Arther White"/>
  </r>
  <r>
    <s v="5-1864"/>
    <s v="infant"/>
    <x v="1"/>
    <x v="1"/>
    <x v="9"/>
    <n v="4"/>
    <n v="22"/>
    <x v="43"/>
    <x v="3"/>
    <x v="9"/>
    <x v="2"/>
    <s v="B"/>
    <s v="Blank"/>
    <x v="0"/>
    <s v="City"/>
    <x v="43"/>
    <s v="Negro lot"/>
    <s v="50p"/>
    <s v="servt to Joseph Nelson"/>
  </r>
  <r>
    <s v="5-1864"/>
    <s v="Infant"/>
    <x v="1"/>
    <x v="1"/>
    <x v="9"/>
    <n v="4"/>
    <n v="23"/>
    <x v="43"/>
    <x v="3"/>
    <x v="9"/>
    <x v="2"/>
    <s v="W"/>
    <s v="Blank"/>
    <x v="0"/>
    <s v="City"/>
    <x v="37"/>
    <s v="Mulberry"/>
    <s v="lot"/>
    <s v="child of Malen Jones"/>
  </r>
  <r>
    <s v="5-1864"/>
    <s v="infant, f.c.c."/>
    <x v="0"/>
    <x v="34"/>
    <x v="9"/>
    <n v="4"/>
    <n v="24"/>
    <x v="43"/>
    <x v="3"/>
    <x v="9"/>
    <x v="2"/>
    <s v="B"/>
    <s v="Blank"/>
    <x v="0"/>
    <s v="City"/>
    <x v="43"/>
    <s v="Negro lot"/>
    <s v="50p"/>
    <s v="child of Jack Hampton- f. m. c."/>
  </r>
  <r>
    <s v="5-1864"/>
    <s v="infant"/>
    <x v="1"/>
    <x v="1"/>
    <x v="9"/>
    <n v="4"/>
    <n v="25"/>
    <x v="43"/>
    <x v="3"/>
    <x v="9"/>
    <x v="2"/>
    <s v="B"/>
    <s v="Blank"/>
    <x v="0"/>
    <s v="City"/>
    <x v="43"/>
    <s v="Negro lot"/>
    <s v="50p"/>
    <s v="servt to Mary Murrey"/>
  </r>
  <r>
    <s v="5-1864"/>
    <s v="infant"/>
    <x v="1"/>
    <x v="1"/>
    <x v="9"/>
    <n v="4"/>
    <n v="26"/>
    <x v="43"/>
    <x v="3"/>
    <x v="9"/>
    <x v="2"/>
    <s v="B"/>
    <s v="Blank"/>
    <x v="0"/>
    <s v="City"/>
    <x v="9"/>
    <s v="Negro lot"/>
    <s v="50p"/>
    <s v="servt to Robert Martin"/>
  </r>
  <r>
    <s v="5-1864"/>
    <s v="infant"/>
    <x v="1"/>
    <x v="1"/>
    <x v="9"/>
    <n v="4"/>
    <n v="26"/>
    <x v="43"/>
    <x v="3"/>
    <x v="9"/>
    <x v="2"/>
    <s v="B"/>
    <s v="Blank"/>
    <x v="0"/>
    <s v="City"/>
    <x v="60"/>
    <s v="Negro lot"/>
    <s v="50p"/>
    <s v="servt to Tobe Brown"/>
  </r>
  <r>
    <s v="5-1864"/>
    <s v="Infant"/>
    <x v="1"/>
    <x v="1"/>
    <x v="9"/>
    <n v="4"/>
    <n v="28"/>
    <x v="43"/>
    <x v="3"/>
    <x v="9"/>
    <x v="2"/>
    <s v="W"/>
    <s v="Blank"/>
    <x v="0"/>
    <s v="City"/>
    <x v="68"/>
    <s v="Poplar"/>
    <s v="lot"/>
    <s v="child of John C. Fowler, on Parson Rains Lot"/>
  </r>
  <r>
    <s v="5-1864"/>
    <s v="infant"/>
    <x v="1"/>
    <x v="1"/>
    <x v="9"/>
    <n v="4"/>
    <n v="30"/>
    <x v="43"/>
    <x v="3"/>
    <x v="9"/>
    <x v="2"/>
    <s v="B"/>
    <s v="Blank"/>
    <x v="0"/>
    <s v="City"/>
    <x v="37"/>
    <s v="Negro lot"/>
    <s v="50p"/>
    <s v="servt to Sam Murry"/>
  </r>
  <r>
    <s v="5-1864"/>
    <s v="Infant"/>
    <x v="1"/>
    <x v="1"/>
    <x v="9"/>
    <n v="4"/>
    <n v="1"/>
    <x v="43"/>
    <x v="3"/>
    <x v="9"/>
    <x v="0"/>
    <s v="W"/>
    <s v="Blank"/>
    <x v="0"/>
    <s v="City"/>
    <x v="26"/>
    <s v="Kingsley Walk"/>
    <s v="lot"/>
    <s v="child of A. Allen"/>
  </r>
  <r>
    <s v="5-1864"/>
    <s v="infant, f.c.c."/>
    <x v="0"/>
    <x v="34"/>
    <x v="9"/>
    <n v="4"/>
    <n v="1"/>
    <x v="43"/>
    <x v="3"/>
    <x v="9"/>
    <x v="0"/>
    <s v="B"/>
    <s v="Blank"/>
    <x v="0"/>
    <s v="City"/>
    <x v="60"/>
    <s v="Negro lot"/>
    <s v="old grave"/>
    <s v="child of Samuel Hodges- f. m. c."/>
  </r>
  <r>
    <s v="5-1864"/>
    <s v="infant"/>
    <x v="1"/>
    <x v="1"/>
    <x v="9"/>
    <n v="4"/>
    <n v="1"/>
    <x v="43"/>
    <x v="3"/>
    <x v="9"/>
    <x v="0"/>
    <s v="B"/>
    <s v="Blank"/>
    <x v="0"/>
    <s v="City"/>
    <x v="68"/>
    <s v="Negro lot"/>
    <s v="50p"/>
    <s v="servt to Enoc Ensley"/>
  </r>
  <r>
    <s v="5-1864"/>
    <s v="infant, f.c.c."/>
    <x v="0"/>
    <x v="34"/>
    <x v="9"/>
    <n v="4"/>
    <n v="1"/>
    <x v="43"/>
    <x v="3"/>
    <x v="9"/>
    <x v="0"/>
    <s v="B"/>
    <s v="Blank"/>
    <x v="0"/>
    <s v="City"/>
    <x v="75"/>
    <s v="Negro lot"/>
    <s v="50p"/>
    <s v="child of Jane Perry- f. w. c."/>
  </r>
  <r>
    <s v="5-1864"/>
    <s v="Infant"/>
    <x v="1"/>
    <x v="1"/>
    <x v="9"/>
    <n v="4"/>
    <n v="1"/>
    <x v="43"/>
    <x v="3"/>
    <x v="9"/>
    <x v="0"/>
    <s v="W"/>
    <s v="Blank"/>
    <x v="0"/>
    <s v="City"/>
    <x v="15"/>
    <s v="Magnolia"/>
    <s v="50p"/>
    <s v="child of Elizabeth Lang"/>
  </r>
  <r>
    <s v="5-1864"/>
    <s v="infant, f.c.c."/>
    <x v="0"/>
    <x v="34"/>
    <x v="9"/>
    <n v="4"/>
    <n v="2"/>
    <x v="43"/>
    <x v="3"/>
    <x v="9"/>
    <x v="0"/>
    <s v="B"/>
    <s v="Blank"/>
    <x v="0"/>
    <s v="City"/>
    <x v="60"/>
    <s v="Negro lot"/>
    <s v="50p"/>
    <s v="child of Margrett Emery- f. w. c."/>
  </r>
  <r>
    <s v="5-1864"/>
    <s v="infant"/>
    <x v="1"/>
    <x v="1"/>
    <x v="9"/>
    <n v="4"/>
    <n v="3"/>
    <x v="43"/>
    <x v="3"/>
    <x v="9"/>
    <x v="0"/>
    <s v="B"/>
    <s v="Blank"/>
    <x v="0"/>
    <s v="City"/>
    <x v="43"/>
    <s v="Negro lot"/>
    <s v="50p"/>
    <s v="servt to Lewis Demoss"/>
  </r>
  <r>
    <s v="5-1864"/>
    <s v="infant"/>
    <x v="1"/>
    <x v="1"/>
    <x v="9"/>
    <n v="4"/>
    <n v="3"/>
    <x v="43"/>
    <x v="3"/>
    <x v="9"/>
    <x v="0"/>
    <s v="B"/>
    <s v="Blank"/>
    <x v="0"/>
    <s v="City"/>
    <x v="48"/>
    <s v="Negro lot"/>
    <s v="50p"/>
    <s v="servt to F. S. Petway"/>
  </r>
  <r>
    <s v="5-1864"/>
    <s v="infant"/>
    <x v="1"/>
    <x v="1"/>
    <x v="9"/>
    <n v="4"/>
    <n v="4"/>
    <x v="43"/>
    <x v="3"/>
    <x v="9"/>
    <x v="0"/>
    <s v="B"/>
    <s v="Blank"/>
    <x v="0"/>
    <s v="City"/>
    <x v="60"/>
    <s v="Negro lot"/>
    <s v="50p"/>
    <s v="servt to Sam Peet"/>
  </r>
  <r>
    <s v="5-1864"/>
    <s v="infant"/>
    <x v="1"/>
    <x v="1"/>
    <x v="9"/>
    <n v="4"/>
    <n v="6"/>
    <x v="43"/>
    <x v="3"/>
    <x v="9"/>
    <x v="0"/>
    <s v="B"/>
    <s v="Blank"/>
    <x v="0"/>
    <s v="City"/>
    <x v="2"/>
    <s v="Negro lot"/>
    <s v="old grave"/>
    <s v="servt to M. Bentley"/>
  </r>
  <r>
    <s v="5-1864"/>
    <s v="infant"/>
    <x v="1"/>
    <x v="1"/>
    <x v="9"/>
    <n v="4"/>
    <n v="7"/>
    <x v="43"/>
    <x v="3"/>
    <x v="9"/>
    <x v="0"/>
    <s v="B"/>
    <s v="Blank"/>
    <x v="0"/>
    <s v="City"/>
    <x v="43"/>
    <s v="Negro lot"/>
    <s v="old grave"/>
    <s v="servt to Paul Drake"/>
  </r>
  <r>
    <s v="5-1864"/>
    <s v="infant"/>
    <x v="1"/>
    <x v="1"/>
    <x v="9"/>
    <n v="4"/>
    <n v="8"/>
    <x v="43"/>
    <x v="3"/>
    <x v="9"/>
    <x v="0"/>
    <s v="B"/>
    <s v="Blank"/>
    <x v="0"/>
    <s v="City"/>
    <x v="43"/>
    <s v="Negro lot"/>
    <s v="50p"/>
    <s v="servt to Sarah McGavoc"/>
  </r>
  <r>
    <s v="5-1864"/>
    <s v="infant"/>
    <x v="1"/>
    <x v="1"/>
    <x v="9"/>
    <n v="4"/>
    <n v="8"/>
    <x v="43"/>
    <x v="3"/>
    <x v="9"/>
    <x v="0"/>
    <s v="B"/>
    <s v="Blank"/>
    <x v="0"/>
    <s v="City"/>
    <x v="68"/>
    <s v="Negro lot"/>
    <s v="50p"/>
    <s v="servt to Russel Kinard"/>
  </r>
  <r>
    <s v="5-1864"/>
    <s v="infant, f.c.c."/>
    <x v="0"/>
    <x v="34"/>
    <x v="9"/>
    <n v="4"/>
    <n v="8"/>
    <x v="43"/>
    <x v="3"/>
    <x v="9"/>
    <x v="0"/>
    <s v="B"/>
    <s v="Blank"/>
    <x v="0"/>
    <s v="City"/>
    <x v="43"/>
    <s v="Negro lot"/>
    <s v="50p"/>
    <s v="child of Albert Clemmans- f. m. c."/>
  </r>
  <r>
    <s v="5-1864"/>
    <s v="infant"/>
    <x v="1"/>
    <x v="1"/>
    <x v="9"/>
    <n v="4"/>
    <n v="9"/>
    <x v="43"/>
    <x v="3"/>
    <x v="9"/>
    <x v="0"/>
    <s v="B"/>
    <s v="Blank"/>
    <x v="0"/>
    <s v="City"/>
    <x v="60"/>
    <s v="Negro lot"/>
    <s v="50p"/>
    <s v="servt to Robert Hill"/>
  </r>
  <r>
    <s v="5-1864"/>
    <s v="infant"/>
    <x v="1"/>
    <x v="1"/>
    <x v="9"/>
    <n v="4"/>
    <n v="9"/>
    <x v="43"/>
    <x v="3"/>
    <x v="9"/>
    <x v="0"/>
    <s v="B"/>
    <s v="Blank"/>
    <x v="0"/>
    <s v="City"/>
    <x v="37"/>
    <s v="Negro lot"/>
    <s v="old grave"/>
    <s v="servt to Mrs. White"/>
  </r>
  <r>
    <s v="5-1864"/>
    <s v="infant, f.c.c."/>
    <x v="0"/>
    <x v="34"/>
    <x v="9"/>
    <n v="4"/>
    <n v="12"/>
    <x v="43"/>
    <x v="3"/>
    <x v="9"/>
    <x v="0"/>
    <s v="B"/>
    <s v="Blank"/>
    <x v="0"/>
    <s v="City"/>
    <x v="9"/>
    <s v="Negro lot"/>
    <s v="50p"/>
    <s v="child of Lucy Jackson- f. w. c."/>
  </r>
  <r>
    <s v="5-1864"/>
    <s v="infant, f.c.c."/>
    <x v="0"/>
    <x v="34"/>
    <x v="9"/>
    <n v="4"/>
    <n v="12"/>
    <x v="43"/>
    <x v="3"/>
    <x v="9"/>
    <x v="0"/>
    <s v="B"/>
    <s v="Blank"/>
    <x v="0"/>
    <s v="City"/>
    <x v="60"/>
    <s v="Negro lot"/>
    <s v="50p"/>
    <s v="child of Jane Clay- f. w. c."/>
  </r>
  <r>
    <s v="5-1864"/>
    <s v="infant, f.c.c."/>
    <x v="0"/>
    <x v="34"/>
    <x v="9"/>
    <n v="4"/>
    <n v="13"/>
    <x v="43"/>
    <x v="3"/>
    <x v="9"/>
    <x v="0"/>
    <s v="B"/>
    <s v="Blank"/>
    <x v="0"/>
    <s v="City"/>
    <x v="60"/>
    <s v="Magnolia &amp; Poplar"/>
    <s v="lot"/>
    <s v="child of James Wilson- f. m. c."/>
  </r>
  <r>
    <s v="5-1864"/>
    <s v="infant"/>
    <x v="1"/>
    <x v="1"/>
    <x v="9"/>
    <n v="4"/>
    <n v="13"/>
    <x v="43"/>
    <x v="3"/>
    <x v="9"/>
    <x v="0"/>
    <s v="B"/>
    <s v="Blank"/>
    <x v="0"/>
    <s v="City"/>
    <x v="9"/>
    <s v="Negro lot"/>
    <s v="50p"/>
    <s v="servt to Robert Scoggins"/>
  </r>
  <r>
    <s v="5-1864"/>
    <s v="Infant"/>
    <x v="1"/>
    <x v="1"/>
    <x v="9"/>
    <n v="4"/>
    <n v="14"/>
    <x v="43"/>
    <x v="3"/>
    <x v="9"/>
    <x v="0"/>
    <s v="W"/>
    <s v="Blank"/>
    <x v="0"/>
    <s v="City"/>
    <x v="50"/>
    <s v="Magnolia"/>
    <s v="old grave"/>
    <s v="child of A. W. Davis"/>
  </r>
  <r>
    <s v="5-1864"/>
    <s v="Infant"/>
    <x v="1"/>
    <x v="1"/>
    <x v="9"/>
    <n v="4"/>
    <n v="14"/>
    <x v="43"/>
    <x v="3"/>
    <x v="9"/>
    <x v="0"/>
    <s v="W"/>
    <s v="Blank"/>
    <x v="0"/>
    <s v="City"/>
    <x v="38"/>
    <s v="Kingsleys Walk"/>
    <s v="lot"/>
    <s v="child of W. A. Hunter"/>
  </r>
  <r>
    <s v="5-1864"/>
    <s v="infant, f.c.c."/>
    <x v="0"/>
    <x v="34"/>
    <x v="9"/>
    <n v="4"/>
    <n v="14"/>
    <x v="43"/>
    <x v="3"/>
    <x v="9"/>
    <x v="0"/>
    <s v="B"/>
    <s v="Blank"/>
    <x v="0"/>
    <s v="City"/>
    <x v="60"/>
    <s v="Negro lot"/>
    <s v="50p"/>
    <s v="Blank"/>
  </r>
  <r>
    <s v="5-1864"/>
    <s v="infant"/>
    <x v="1"/>
    <x v="1"/>
    <x v="9"/>
    <n v="4"/>
    <n v="16"/>
    <x v="43"/>
    <x v="3"/>
    <x v="9"/>
    <x v="0"/>
    <s v="B"/>
    <s v="Blank"/>
    <x v="0"/>
    <s v="City"/>
    <x v="48"/>
    <s v="Negro lot"/>
    <s v="50p"/>
    <s v="servt to William Cullam"/>
  </r>
  <r>
    <s v="5-1864"/>
    <s v="Infant"/>
    <x v="1"/>
    <x v="1"/>
    <x v="9"/>
    <n v="4"/>
    <n v="17"/>
    <x v="43"/>
    <x v="3"/>
    <x v="9"/>
    <x v="0"/>
    <s v="W"/>
    <s v="Blank"/>
    <x v="0"/>
    <s v="City"/>
    <x v="71"/>
    <s v="Central"/>
    <s v="lot"/>
    <s v="child of John Brown"/>
  </r>
  <r>
    <s v="5-1864"/>
    <s v="infant"/>
    <x v="1"/>
    <x v="1"/>
    <x v="9"/>
    <n v="4"/>
    <n v="19"/>
    <x v="43"/>
    <x v="3"/>
    <x v="9"/>
    <x v="0"/>
    <s v="B"/>
    <s v="Blank"/>
    <x v="0"/>
    <s v="City"/>
    <x v="60"/>
    <s v="Negro lot"/>
    <s v="50p"/>
    <s v="servt to Clew Samuels"/>
  </r>
  <r>
    <s v="5-1864"/>
    <s v="infant"/>
    <x v="1"/>
    <x v="1"/>
    <x v="9"/>
    <n v="4"/>
    <n v="19"/>
    <x v="43"/>
    <x v="3"/>
    <x v="9"/>
    <x v="0"/>
    <s v="B"/>
    <s v="Blank"/>
    <x v="0"/>
    <s v="City"/>
    <x v="48"/>
    <s v="Negro lot"/>
    <s v="50p"/>
    <s v="servt to A. Fall"/>
  </r>
  <r>
    <s v="5-1864"/>
    <s v="Infant"/>
    <x v="1"/>
    <x v="1"/>
    <x v="9"/>
    <n v="4"/>
    <n v="20"/>
    <x v="43"/>
    <x v="3"/>
    <x v="9"/>
    <x v="0"/>
    <s v="W"/>
    <s v="Blank"/>
    <x v="0"/>
    <s v="City"/>
    <x v="861"/>
    <s v="Oak"/>
    <s v="lot"/>
    <s v="child of Wootson Parrish"/>
  </r>
  <r>
    <s v="5-1864"/>
    <s v="infant"/>
    <x v="1"/>
    <x v="1"/>
    <x v="9"/>
    <n v="4"/>
    <n v="21"/>
    <x v="43"/>
    <x v="3"/>
    <x v="9"/>
    <x v="0"/>
    <s v="B"/>
    <s v="Blank"/>
    <x v="0"/>
    <s v="City"/>
    <x v="19"/>
    <s v="Negro lot"/>
    <s v="50p"/>
    <s v="servt to Kity Cockril"/>
  </r>
  <r>
    <s v="5-1864"/>
    <s v="Infant"/>
    <x v="1"/>
    <x v="1"/>
    <x v="9"/>
    <n v="4"/>
    <n v="22"/>
    <x v="43"/>
    <x v="3"/>
    <x v="9"/>
    <x v="0"/>
    <s v="W"/>
    <s v="Blank"/>
    <x v="0"/>
    <s v="City"/>
    <x v="48"/>
    <s v="Maple"/>
    <s v="50p"/>
    <s v="child of Hendle Hiehn"/>
  </r>
  <r>
    <s v="5-1864"/>
    <s v="infant, f.c.c."/>
    <x v="0"/>
    <x v="34"/>
    <x v="9"/>
    <n v="4"/>
    <n v="23"/>
    <x v="43"/>
    <x v="3"/>
    <x v="9"/>
    <x v="0"/>
    <s v="B"/>
    <s v="Blank"/>
    <x v="0"/>
    <s v="City"/>
    <x v="75"/>
    <s v="Negro lot"/>
    <s v="50p"/>
    <s v="child of Charles Miller- f. m. c."/>
  </r>
  <r>
    <s v="5-1864"/>
    <s v="infant, f.c.c."/>
    <x v="0"/>
    <x v="34"/>
    <x v="9"/>
    <n v="4"/>
    <n v="24"/>
    <x v="43"/>
    <x v="3"/>
    <x v="9"/>
    <x v="0"/>
    <s v="B"/>
    <s v="Blank"/>
    <x v="0"/>
    <s v="City"/>
    <x v="43"/>
    <s v="Negro lot"/>
    <s v="50p"/>
    <s v="child of M. Nickins- f. w. c."/>
  </r>
  <r>
    <s v="5-1864"/>
    <s v="Infant"/>
    <x v="1"/>
    <x v="1"/>
    <x v="9"/>
    <n v="4"/>
    <n v="25"/>
    <x v="43"/>
    <x v="3"/>
    <x v="9"/>
    <x v="0"/>
    <s v="W"/>
    <s v="Blank"/>
    <x v="0"/>
    <s v="City"/>
    <x v="15"/>
    <s v="Magnolia"/>
    <s v="50p"/>
    <s v="child of Washington Fairell"/>
  </r>
  <r>
    <s v="5-1864"/>
    <s v="Infant"/>
    <x v="1"/>
    <x v="1"/>
    <x v="9"/>
    <n v="4"/>
    <n v="25"/>
    <x v="43"/>
    <x v="3"/>
    <x v="9"/>
    <x v="0"/>
    <s v="W"/>
    <s v="Blank"/>
    <x v="0"/>
    <s v="City"/>
    <x v="81"/>
    <s v="Cedar"/>
    <s v="lot"/>
    <s v="child of Robert Hailey"/>
  </r>
  <r>
    <s v="5-1864"/>
    <s v="Infant"/>
    <x v="1"/>
    <x v="1"/>
    <x v="9"/>
    <n v="4"/>
    <n v="27"/>
    <x v="43"/>
    <x v="3"/>
    <x v="9"/>
    <x v="0"/>
    <s v="W"/>
    <s v="Blank"/>
    <x v="0"/>
    <s v="City"/>
    <x v="862"/>
    <s v="Cherry"/>
    <s v="lot"/>
    <s v="child of R. W. Patterson on Huffs Lot"/>
  </r>
  <r>
    <s v="5-1864"/>
    <s v="infant"/>
    <x v="1"/>
    <x v="1"/>
    <x v="9"/>
    <n v="4"/>
    <n v="28"/>
    <x v="43"/>
    <x v="3"/>
    <x v="9"/>
    <x v="0"/>
    <s v="B"/>
    <s v="Blank"/>
    <x v="0"/>
    <s v="City"/>
    <x v="60"/>
    <s v="Negro lot"/>
    <s v="50p"/>
    <s v="servt to Mat Smith"/>
  </r>
  <r>
    <s v="5-1864"/>
    <s v="Infant"/>
    <x v="1"/>
    <x v="1"/>
    <x v="9"/>
    <n v="4"/>
    <n v="28"/>
    <x v="43"/>
    <x v="3"/>
    <x v="9"/>
    <x v="0"/>
    <s v="W"/>
    <s v="Blank"/>
    <x v="0"/>
    <s v="City"/>
    <x v="863"/>
    <s v="Magnolia"/>
    <s v="50p"/>
    <s v="child of William Hearn"/>
  </r>
  <r>
    <s v="5-1864"/>
    <s v="infant, f.c.c."/>
    <x v="0"/>
    <x v="34"/>
    <x v="9"/>
    <n v="4"/>
    <n v="28"/>
    <x v="43"/>
    <x v="3"/>
    <x v="9"/>
    <x v="0"/>
    <s v="B"/>
    <s v="Blank"/>
    <x v="0"/>
    <s v="City"/>
    <x v="66"/>
    <s v="Negro lot"/>
    <s v="50p"/>
    <s v="child of Peter Hutcherson- f. m. c."/>
  </r>
  <r>
    <s v="5-1864"/>
    <s v="infant"/>
    <x v="1"/>
    <x v="1"/>
    <x v="9"/>
    <n v="4"/>
    <n v="30"/>
    <x v="43"/>
    <x v="3"/>
    <x v="9"/>
    <x v="0"/>
    <s v="B"/>
    <s v="Blank"/>
    <x v="0"/>
    <s v="City"/>
    <x v="43"/>
    <s v="Negro lot"/>
    <s v="50p"/>
    <s v="servt to Catherine White"/>
  </r>
  <r>
    <s v="5-1864"/>
    <s v="Infant"/>
    <x v="1"/>
    <x v="1"/>
    <x v="9"/>
    <n v="4"/>
    <n v="30"/>
    <x v="43"/>
    <x v="3"/>
    <x v="9"/>
    <x v="0"/>
    <s v="W"/>
    <s v="Blank"/>
    <x v="0"/>
    <s v="City"/>
    <x v="864"/>
    <s v="Magnolia"/>
    <s v="50p"/>
    <s v="child of S. G. Wood"/>
  </r>
  <r>
    <s v="5-1863"/>
    <s v="Infant"/>
    <x v="1"/>
    <x v="1"/>
    <x v="9"/>
    <n v="4"/>
    <n v="1"/>
    <x v="44"/>
    <x v="3"/>
    <x v="9"/>
    <x v="2"/>
    <s v="W"/>
    <s v="Blank"/>
    <x v="0"/>
    <s v="City"/>
    <x v="39"/>
    <s v="Turnpike"/>
    <s v="lot"/>
    <s v="child of S. D. Anderson"/>
  </r>
  <r>
    <s v="5-1863"/>
    <s v="infant"/>
    <x v="1"/>
    <x v="1"/>
    <x v="9"/>
    <n v="4"/>
    <n v="3"/>
    <x v="44"/>
    <x v="3"/>
    <x v="9"/>
    <x v="2"/>
    <s v="B"/>
    <s v="Blank"/>
    <x v="0"/>
    <s v="City"/>
    <x v="15"/>
    <s v="Negro lot"/>
    <n v="50"/>
    <s v="servant to Robert Parrish"/>
  </r>
  <r>
    <s v="5-1863"/>
    <s v="Infant"/>
    <x v="1"/>
    <x v="1"/>
    <x v="9"/>
    <n v="4"/>
    <n v="7"/>
    <x v="44"/>
    <x v="3"/>
    <x v="9"/>
    <x v="2"/>
    <s v="W"/>
    <s v="Blank"/>
    <x v="0"/>
    <s v="City"/>
    <x v="39"/>
    <s v="Turnpike"/>
    <s v="old grave"/>
    <s v="child of Daniel J. Scanlin"/>
  </r>
  <r>
    <s v="5-1863"/>
    <s v="Infant"/>
    <x v="1"/>
    <x v="1"/>
    <x v="9"/>
    <n v="4"/>
    <n v="7"/>
    <x v="44"/>
    <x v="3"/>
    <x v="9"/>
    <x v="2"/>
    <s v="W"/>
    <s v="Blank"/>
    <x v="0"/>
    <s v="City"/>
    <x v="9"/>
    <s v="Plumb"/>
    <s v="lot"/>
    <s v="child of James M. Hinton"/>
  </r>
  <r>
    <s v="5-1863"/>
    <s v="Bailey, Jennie"/>
    <x v="0"/>
    <x v="585"/>
    <x v="9"/>
    <n v="4"/>
    <n v="8"/>
    <x v="44"/>
    <x v="3"/>
    <x v="9"/>
    <x v="2"/>
    <s v="W"/>
    <s v="Blank"/>
    <x v="0"/>
    <s v="City"/>
    <x v="865"/>
    <s v="Pauper"/>
    <s v="Blank"/>
    <s v="Blank"/>
  </r>
  <r>
    <s v="5-1863"/>
    <s v="Infant"/>
    <x v="1"/>
    <x v="1"/>
    <x v="9"/>
    <n v="4"/>
    <n v="8"/>
    <x v="44"/>
    <x v="3"/>
    <x v="9"/>
    <x v="2"/>
    <s v="W"/>
    <s v="Blank"/>
    <x v="0"/>
    <s v="City"/>
    <x v="75"/>
    <s v="Maple"/>
    <s v="50p"/>
    <s v="child of D. Floyd"/>
  </r>
  <r>
    <s v="5-1863"/>
    <s v="Infant"/>
    <x v="1"/>
    <x v="1"/>
    <x v="9"/>
    <n v="4"/>
    <n v="8"/>
    <x v="44"/>
    <x v="3"/>
    <x v="9"/>
    <x v="2"/>
    <s v="W"/>
    <s v="Blank"/>
    <x v="0"/>
    <s v="City"/>
    <x v="43"/>
    <s v="Maple"/>
    <s v="lot"/>
    <s v="child of S. H. Gwinee"/>
  </r>
  <r>
    <s v="5-1863"/>
    <s v="Infant"/>
    <x v="1"/>
    <x v="1"/>
    <x v="9"/>
    <n v="4"/>
    <n v="16"/>
    <x v="44"/>
    <x v="3"/>
    <x v="9"/>
    <x v="2"/>
    <s v="W"/>
    <s v="Blank"/>
    <x v="0"/>
    <s v="City"/>
    <x v="95"/>
    <s v="Mulburry"/>
    <s v="lot"/>
    <s v="child of John Cavender"/>
  </r>
  <r>
    <s v="5-1863"/>
    <s v="infant"/>
    <x v="1"/>
    <x v="1"/>
    <x v="9"/>
    <n v="4"/>
    <n v="16"/>
    <x v="44"/>
    <x v="3"/>
    <x v="9"/>
    <x v="2"/>
    <s v="B"/>
    <s v="Blank"/>
    <x v="0"/>
    <s v="City"/>
    <x v="9"/>
    <s v="Negro lot"/>
    <s v="50p"/>
    <s v="servant of John More"/>
  </r>
  <r>
    <s v="5-1863"/>
    <s v="Infant"/>
    <x v="1"/>
    <x v="1"/>
    <x v="9"/>
    <n v="4"/>
    <n v="18"/>
    <x v="44"/>
    <x v="3"/>
    <x v="9"/>
    <x v="2"/>
    <s v="W"/>
    <s v="Blank"/>
    <x v="0"/>
    <s v="City"/>
    <x v="381"/>
    <s v="Maple"/>
    <s v="50p"/>
    <s v="child of Mrs. A. E. Ward"/>
  </r>
  <r>
    <s v="5-1863"/>
    <s v="Infant"/>
    <x v="1"/>
    <x v="1"/>
    <x v="9"/>
    <n v="4"/>
    <n v="24"/>
    <x v="44"/>
    <x v="3"/>
    <x v="9"/>
    <x v="2"/>
    <s v="W"/>
    <s v="Blank"/>
    <x v="0"/>
    <s v="City"/>
    <x v="84"/>
    <s v="Pine"/>
    <s v="lot"/>
    <s v="child of Thomas Pentecost"/>
  </r>
  <r>
    <s v="5-1863"/>
    <s v="Infant"/>
    <x v="1"/>
    <x v="1"/>
    <x v="9"/>
    <n v="4"/>
    <n v="26"/>
    <x v="44"/>
    <x v="3"/>
    <x v="9"/>
    <x v="2"/>
    <s v="W"/>
    <s v="Blank"/>
    <x v="0"/>
    <s v="City"/>
    <x v="402"/>
    <s v="Oak"/>
    <s v="lot"/>
    <s v="child of Robert Capps"/>
  </r>
  <r>
    <s v="5-1863"/>
    <s v="Infant"/>
    <x v="1"/>
    <x v="1"/>
    <x v="9"/>
    <n v="4"/>
    <n v="28"/>
    <x v="44"/>
    <x v="3"/>
    <x v="9"/>
    <x v="2"/>
    <s v="W"/>
    <s v="Blank"/>
    <x v="0"/>
    <s v="City"/>
    <x v="84"/>
    <s v="Magnolia"/>
    <s v="50p"/>
    <s v="child of James Kile"/>
  </r>
  <r>
    <s v="5-1863"/>
    <s v="Infant"/>
    <x v="1"/>
    <x v="1"/>
    <x v="9"/>
    <n v="4"/>
    <n v="29"/>
    <x v="44"/>
    <x v="3"/>
    <x v="9"/>
    <x v="2"/>
    <s v="W"/>
    <s v="Blank"/>
    <x v="0"/>
    <s v="City"/>
    <x v="84"/>
    <s v="Maple"/>
    <n v="50"/>
    <s v="child of E. G. Otto"/>
  </r>
  <r>
    <s v="5-1863"/>
    <s v="infant, f.c.c."/>
    <x v="0"/>
    <x v="34"/>
    <x v="9"/>
    <n v="4"/>
    <n v="1"/>
    <x v="44"/>
    <x v="3"/>
    <x v="9"/>
    <x v="0"/>
    <s v="B"/>
    <s v="Blank"/>
    <x v="0"/>
    <s v="City"/>
    <x v="15"/>
    <s v="Negro lot"/>
    <s v="50p"/>
    <s v="child of Mary Duke- f. w. c."/>
  </r>
  <r>
    <s v="5-1863"/>
    <s v="infant"/>
    <x v="1"/>
    <x v="1"/>
    <x v="9"/>
    <n v="4"/>
    <n v="2"/>
    <x v="44"/>
    <x v="3"/>
    <x v="9"/>
    <x v="0"/>
    <s v="B"/>
    <s v="Blank"/>
    <x v="0"/>
    <s v="City"/>
    <x v="84"/>
    <s v="Negro lot"/>
    <s v="50p"/>
    <s v="servant to F. Greenfield"/>
  </r>
  <r>
    <s v="5-1863"/>
    <s v="infant, f.c.c."/>
    <x v="0"/>
    <x v="34"/>
    <x v="9"/>
    <n v="4"/>
    <n v="2"/>
    <x v="44"/>
    <x v="3"/>
    <x v="9"/>
    <x v="0"/>
    <s v="B"/>
    <s v="Blank"/>
    <x v="0"/>
    <s v="City"/>
    <x v="43"/>
    <s v="Negro lot"/>
    <n v="50"/>
    <s v="child of A. McKay- f. m. c."/>
  </r>
  <r>
    <s v="5-1863"/>
    <s v="infant, f.c.c."/>
    <x v="0"/>
    <x v="34"/>
    <x v="9"/>
    <n v="4"/>
    <n v="6"/>
    <x v="44"/>
    <x v="3"/>
    <x v="9"/>
    <x v="0"/>
    <s v="B"/>
    <s v="Blank"/>
    <x v="0"/>
    <s v="City"/>
    <x v="43"/>
    <s v="Negro lot"/>
    <s v="50p"/>
    <s v="child of A. McKay- f. m. c."/>
  </r>
  <r>
    <s v="5-1863"/>
    <s v="infant"/>
    <x v="1"/>
    <x v="1"/>
    <x v="9"/>
    <n v="4"/>
    <n v="7"/>
    <x v="44"/>
    <x v="3"/>
    <x v="9"/>
    <x v="0"/>
    <s v="B"/>
    <s v="Blank"/>
    <x v="0"/>
    <s v="City"/>
    <x v="75"/>
    <s v="Negro lot"/>
    <s v="50p"/>
    <s v="servant ot K. J. Morris"/>
  </r>
  <r>
    <s v="5-1863"/>
    <s v="Infant"/>
    <x v="1"/>
    <x v="1"/>
    <x v="9"/>
    <n v="4"/>
    <n v="8"/>
    <x v="44"/>
    <x v="3"/>
    <x v="9"/>
    <x v="0"/>
    <s v="W"/>
    <s v="Blank"/>
    <x v="0"/>
    <s v="City"/>
    <x v="866"/>
    <s v="Cedar"/>
    <s v="lot"/>
    <s v="child of George D. Crockett"/>
  </r>
  <r>
    <s v="5-1863"/>
    <s v="Robinson, Capt."/>
    <x v="4"/>
    <x v="948"/>
    <x v="9"/>
    <n v="4"/>
    <n v="9"/>
    <x v="44"/>
    <x v="3"/>
    <x v="9"/>
    <x v="0"/>
    <s v="W"/>
    <s v="Blank"/>
    <x v="0"/>
    <s v="Kansas"/>
    <x v="2"/>
    <s v="Turnpike"/>
    <s v="400 p"/>
    <s v="Blank"/>
  </r>
  <r>
    <s v="5-1863"/>
    <s v="infant"/>
    <x v="1"/>
    <x v="1"/>
    <x v="9"/>
    <n v="4"/>
    <n v="11"/>
    <x v="44"/>
    <x v="3"/>
    <x v="9"/>
    <x v="0"/>
    <s v="B"/>
    <s v="Blank"/>
    <x v="0"/>
    <s v="City"/>
    <x v="0"/>
    <s v="Negro lot"/>
    <s v="50p"/>
    <s v="servant to A. Murry"/>
  </r>
  <r>
    <s v="5-1863"/>
    <s v="Infant"/>
    <x v="1"/>
    <x v="1"/>
    <x v="9"/>
    <n v="4"/>
    <n v="11"/>
    <x v="44"/>
    <x v="3"/>
    <x v="9"/>
    <x v="0"/>
    <s v="W"/>
    <s v="Blank"/>
    <x v="0"/>
    <s v="City"/>
    <x v="0"/>
    <s v="Maple"/>
    <s v="lot"/>
    <s v="child of J. H. Mathews"/>
  </r>
  <r>
    <s v="5-1863"/>
    <s v="infant"/>
    <x v="1"/>
    <x v="1"/>
    <x v="9"/>
    <n v="4"/>
    <n v="12"/>
    <x v="44"/>
    <x v="3"/>
    <x v="9"/>
    <x v="0"/>
    <s v="B"/>
    <s v="Blank"/>
    <x v="0"/>
    <s v="City"/>
    <x v="75"/>
    <s v="Negro lot"/>
    <s v="50p"/>
    <s v="servant to Sam Fleming"/>
  </r>
  <r>
    <s v="5-1863"/>
    <s v="infant"/>
    <x v="1"/>
    <x v="1"/>
    <x v="9"/>
    <n v="4"/>
    <n v="12"/>
    <x v="44"/>
    <x v="3"/>
    <x v="9"/>
    <x v="0"/>
    <s v="B"/>
    <s v="Blank"/>
    <x v="0"/>
    <s v="City"/>
    <x v="35"/>
    <s v="Negro lot"/>
    <s v="50p"/>
    <s v="servant to James Branch"/>
  </r>
  <r>
    <s v="5-1863"/>
    <s v="Kline, Capt."/>
    <x v="2"/>
    <x v="529"/>
    <x v="9"/>
    <n v="4"/>
    <n v="12"/>
    <x v="44"/>
    <x v="3"/>
    <x v="9"/>
    <x v="0"/>
    <s v="W"/>
    <s v="Blank"/>
    <x v="0"/>
    <s v="Penn"/>
    <x v="9"/>
    <s v="Turnpike"/>
    <s v="400 p"/>
    <s v="Blank"/>
  </r>
  <r>
    <s v="5-1863"/>
    <s v="infant"/>
    <x v="1"/>
    <x v="1"/>
    <x v="9"/>
    <n v="4"/>
    <n v="12"/>
    <x v="44"/>
    <x v="3"/>
    <x v="9"/>
    <x v="0"/>
    <s v="B"/>
    <s v="Blank"/>
    <x v="0"/>
    <s v="City"/>
    <x v="15"/>
    <s v="Negro lot"/>
    <s v="50p"/>
    <s v="servant to Mr. Jones stable keeper"/>
  </r>
  <r>
    <s v="5-1863"/>
    <s v="infant"/>
    <x v="1"/>
    <x v="1"/>
    <x v="9"/>
    <n v="4"/>
    <n v="15"/>
    <x v="44"/>
    <x v="3"/>
    <x v="9"/>
    <x v="0"/>
    <s v="B"/>
    <s v="Blank"/>
    <x v="0"/>
    <s v="City"/>
    <x v="84"/>
    <s v="Negro lot"/>
    <s v="50p"/>
    <s v="servant to Zeffa Brown"/>
  </r>
  <r>
    <s v="5-1863"/>
    <s v="Infant"/>
    <x v="1"/>
    <x v="1"/>
    <x v="9"/>
    <n v="4"/>
    <n v="16"/>
    <x v="44"/>
    <x v="3"/>
    <x v="9"/>
    <x v="0"/>
    <s v="W"/>
    <s v="Blank"/>
    <x v="0"/>
    <s v="City"/>
    <x v="16"/>
    <s v="Maple"/>
    <s v="50p"/>
    <s v="child of J. B. Armstrong"/>
  </r>
  <r>
    <s v="5-1863"/>
    <s v="infant"/>
    <x v="1"/>
    <x v="1"/>
    <x v="9"/>
    <n v="4"/>
    <n v="21"/>
    <x v="44"/>
    <x v="3"/>
    <x v="9"/>
    <x v="0"/>
    <s v="B"/>
    <s v="Blank"/>
    <x v="0"/>
    <s v="City"/>
    <x v="14"/>
    <s v="Negro lot"/>
    <s v="50p"/>
    <s v="servant to Henry Hill"/>
  </r>
  <r>
    <s v="5-1863"/>
    <s v="Infant"/>
    <x v="1"/>
    <x v="1"/>
    <x v="9"/>
    <n v="4"/>
    <n v="24"/>
    <x v="44"/>
    <x v="3"/>
    <x v="9"/>
    <x v="0"/>
    <s v="W"/>
    <s v="Blank"/>
    <x v="0"/>
    <s v="City"/>
    <x v="39"/>
    <s v="Kingsley Path"/>
    <s v="lot"/>
    <s v="child of John More"/>
  </r>
  <r>
    <s v="5-1863"/>
    <s v="Unknown"/>
    <x v="1"/>
    <x v="1"/>
    <x v="9"/>
    <n v="4"/>
    <n v="24"/>
    <x v="44"/>
    <x v="3"/>
    <x v="9"/>
    <x v="0"/>
    <s v="W"/>
    <s v="Blank"/>
    <x v="0"/>
    <s v="Blank"/>
    <x v="356"/>
    <s v="Pauper"/>
    <s v="lot"/>
    <s v="Blank"/>
  </r>
  <r>
    <s v="5-1863"/>
    <s v="infant"/>
    <x v="1"/>
    <x v="1"/>
    <x v="9"/>
    <n v="4"/>
    <n v="25"/>
    <x v="44"/>
    <x v="3"/>
    <x v="9"/>
    <x v="0"/>
    <s v="B"/>
    <s v="Blank"/>
    <x v="0"/>
    <s v="City"/>
    <x v="15"/>
    <s v="Negro lot"/>
    <s v="50p"/>
    <s v="servant to Ben I. Grooms"/>
  </r>
  <r>
    <s v="5-1863"/>
    <s v="Infant"/>
    <x v="1"/>
    <x v="1"/>
    <x v="9"/>
    <n v="4"/>
    <n v="26"/>
    <x v="44"/>
    <x v="3"/>
    <x v="9"/>
    <x v="0"/>
    <s v="W"/>
    <s v="Blank"/>
    <x v="0"/>
    <s v="City"/>
    <x v="33"/>
    <s v="Pauper"/>
    <s v="Blank"/>
    <s v="child of Angeline Denis"/>
  </r>
  <r>
    <s v="5-1863"/>
    <s v="Infant"/>
    <x v="1"/>
    <x v="1"/>
    <x v="9"/>
    <n v="4"/>
    <n v="30"/>
    <x v="44"/>
    <x v="3"/>
    <x v="9"/>
    <x v="0"/>
    <s v="W"/>
    <s v="Blank"/>
    <x v="0"/>
    <s v="City"/>
    <x v="15"/>
    <s v="Plumb"/>
    <s v="lot"/>
    <s v="child of James Miller"/>
  </r>
  <r>
    <s v="5-1863"/>
    <s v="Walton"/>
    <x v="1"/>
    <x v="1"/>
    <x v="9"/>
    <n v="4"/>
    <n v="30"/>
    <x v="44"/>
    <x v="3"/>
    <x v="9"/>
    <x v="0"/>
    <s v="W"/>
    <s v="Blank"/>
    <x v="0"/>
    <s v="Country"/>
    <x v="0"/>
    <s v="Blank"/>
    <s v="Blank"/>
    <s v="Blank"/>
  </r>
  <r>
    <s v="5-1862"/>
    <s v="Infant"/>
    <x v="1"/>
    <x v="1"/>
    <x v="9"/>
    <n v="4"/>
    <n v="22"/>
    <x v="45"/>
    <x v="3"/>
    <x v="9"/>
    <x v="1"/>
    <s v="W"/>
    <s v="Blank"/>
    <x v="0"/>
    <s v="City"/>
    <x v="119"/>
    <s v="Plumb"/>
    <s v="pauper"/>
    <s v="child of Julie Ann Mosley"/>
  </r>
  <r>
    <s v="5-1862"/>
    <s v="Infant"/>
    <x v="1"/>
    <x v="1"/>
    <x v="9"/>
    <n v="4"/>
    <n v="17"/>
    <x v="45"/>
    <x v="3"/>
    <x v="9"/>
    <x v="2"/>
    <s v="W"/>
    <s v="Blank"/>
    <x v="0"/>
    <s v="City"/>
    <x v="867"/>
    <s v="Magnolia"/>
    <s v="old grave"/>
    <s v="child of Mr. Farlander"/>
  </r>
  <r>
    <s v="5-1862"/>
    <s v="Infant"/>
    <x v="1"/>
    <x v="1"/>
    <x v="9"/>
    <n v="4"/>
    <n v="30"/>
    <x v="45"/>
    <x v="3"/>
    <x v="9"/>
    <x v="2"/>
    <s v="W"/>
    <s v="Blank"/>
    <x v="0"/>
    <s v="City"/>
    <x v="15"/>
    <s v="Magnolia"/>
    <s v="old grave"/>
    <s v="child of Jacob Myres"/>
  </r>
  <r>
    <s v="5-1862"/>
    <s v="Infant"/>
    <x v="1"/>
    <x v="1"/>
    <x v="9"/>
    <n v="4"/>
    <n v="30"/>
    <x v="45"/>
    <x v="3"/>
    <x v="9"/>
    <x v="2"/>
    <s v="W"/>
    <s v="Blank"/>
    <x v="0"/>
    <s v="City"/>
    <x v="89"/>
    <s v="Magnolia"/>
    <s v="old grave"/>
    <s v="child of Harman"/>
  </r>
  <r>
    <s v="5-1862"/>
    <s v="Miller, John"/>
    <x v="0"/>
    <x v="558"/>
    <x v="9"/>
    <n v="4"/>
    <n v="3"/>
    <x v="45"/>
    <x v="3"/>
    <x v="9"/>
    <x v="0"/>
    <s v="W"/>
    <s v="Blank"/>
    <x v="0"/>
    <s v="City"/>
    <x v="15"/>
    <s v="Cherry"/>
    <s v="pauper"/>
    <s v="Blank"/>
  </r>
  <r>
    <s v="5-1862"/>
    <s v="Infant"/>
    <x v="1"/>
    <x v="1"/>
    <x v="9"/>
    <n v="4"/>
    <n v="12"/>
    <x v="45"/>
    <x v="3"/>
    <x v="9"/>
    <x v="0"/>
    <s v="W"/>
    <s v="Blank"/>
    <x v="0"/>
    <s v="City"/>
    <x v="98"/>
    <s v="Maple"/>
    <n v="50"/>
    <s v="child of Richard Johnson"/>
  </r>
  <r>
    <s v="5-1862"/>
    <s v="Infant"/>
    <x v="1"/>
    <x v="1"/>
    <x v="9"/>
    <n v="4"/>
    <n v="15"/>
    <x v="45"/>
    <x v="3"/>
    <x v="9"/>
    <x v="0"/>
    <s v="W"/>
    <s v="Blank"/>
    <x v="0"/>
    <s v="City"/>
    <x v="46"/>
    <s v="Magnolia"/>
    <s v="50p"/>
    <s v="child of Michael Freeman"/>
  </r>
  <r>
    <s v="5-1862"/>
    <s v="infant"/>
    <x v="1"/>
    <x v="1"/>
    <x v="9"/>
    <n v="4"/>
    <n v="19"/>
    <x v="45"/>
    <x v="3"/>
    <x v="9"/>
    <x v="0"/>
    <s v="B"/>
    <s v="Blank"/>
    <x v="0"/>
    <s v="City"/>
    <x v="15"/>
    <s v="Negro lot"/>
    <s v="50p"/>
    <s v="child of Georg Rash- f. m. c."/>
  </r>
  <r>
    <s v="5-1862"/>
    <s v="Infant"/>
    <x v="1"/>
    <x v="1"/>
    <x v="9"/>
    <n v="4"/>
    <n v="20"/>
    <x v="45"/>
    <x v="3"/>
    <x v="9"/>
    <x v="0"/>
    <s v="W"/>
    <s v="Blank"/>
    <x v="0"/>
    <s v="City"/>
    <x v="119"/>
    <s v="Oak"/>
    <s v="lot"/>
    <s v="child of R. Woodfin"/>
  </r>
  <r>
    <s v="5-1862"/>
    <s v="Infant"/>
    <x v="1"/>
    <x v="1"/>
    <x v="9"/>
    <n v="4"/>
    <n v="22"/>
    <x v="45"/>
    <x v="3"/>
    <x v="9"/>
    <x v="0"/>
    <s v="W"/>
    <s v="Blank"/>
    <x v="0"/>
    <s v="City"/>
    <x v="15"/>
    <s v="Oak"/>
    <s v="lot"/>
    <s v="child of P. B. Coleman"/>
  </r>
  <r>
    <s v="5-1862"/>
    <s v="Infant"/>
    <x v="1"/>
    <x v="1"/>
    <x v="9"/>
    <n v="4"/>
    <n v="22"/>
    <x v="45"/>
    <x v="3"/>
    <x v="9"/>
    <x v="0"/>
    <s v="W"/>
    <s v="Blank"/>
    <x v="0"/>
    <s v="City"/>
    <x v="87"/>
    <s v="North"/>
    <s v="lot"/>
    <s v="child of Henry Erny"/>
  </r>
  <r>
    <s v="5-1862"/>
    <s v="Infant"/>
    <x v="1"/>
    <x v="1"/>
    <x v="9"/>
    <n v="4"/>
    <n v="24"/>
    <x v="45"/>
    <x v="3"/>
    <x v="9"/>
    <x v="0"/>
    <s v="W"/>
    <s v="Blank"/>
    <x v="0"/>
    <s v="City"/>
    <x v="868"/>
    <s v="Blank"/>
    <s v="lot"/>
    <s v="child of Mr. Mershaun"/>
  </r>
  <r>
    <s v="5-1862"/>
    <s v="Infant"/>
    <x v="1"/>
    <x v="1"/>
    <x v="9"/>
    <n v="4"/>
    <n v="26"/>
    <x v="45"/>
    <x v="3"/>
    <x v="9"/>
    <x v="0"/>
    <s v="W"/>
    <s v="Blank"/>
    <x v="0"/>
    <s v="City"/>
    <x v="5"/>
    <s v="Central"/>
    <s v="50p"/>
    <s v="child of Sarah Nickins"/>
  </r>
  <r>
    <s v="5-1862"/>
    <s v="infant"/>
    <x v="1"/>
    <x v="1"/>
    <x v="9"/>
    <n v="4"/>
    <n v="29"/>
    <x v="45"/>
    <x v="3"/>
    <x v="9"/>
    <x v="0"/>
    <s v="B"/>
    <s v="Blank"/>
    <x v="0"/>
    <s v="City"/>
    <x v="2"/>
    <s v="Cherry"/>
    <s v="old grave"/>
    <s v="servant of H. Marshall"/>
  </r>
  <r>
    <s v="5-1862"/>
    <s v="infant"/>
    <x v="1"/>
    <x v="1"/>
    <x v="9"/>
    <n v="4"/>
    <n v="29"/>
    <x v="45"/>
    <x v="3"/>
    <x v="9"/>
    <x v="0"/>
    <s v="B"/>
    <s v="Blank"/>
    <x v="0"/>
    <s v="City"/>
    <x v="19"/>
    <s v="Poplar"/>
    <s v="50p"/>
    <s v="servant to D. F. Carter"/>
  </r>
  <r>
    <s v="5-1861"/>
    <s v="Infant"/>
    <x v="1"/>
    <x v="1"/>
    <x v="9"/>
    <n v="4"/>
    <n v="4"/>
    <x v="46"/>
    <x v="3"/>
    <x v="9"/>
    <x v="2"/>
    <s v="W"/>
    <s v="Blank"/>
    <x v="0"/>
    <s v="City"/>
    <x v="1"/>
    <s v="Maple"/>
    <s v="pauper"/>
    <s v="child of Vardis Puckett"/>
  </r>
  <r>
    <s v="5-1861"/>
    <s v="infant"/>
    <x v="1"/>
    <x v="1"/>
    <x v="9"/>
    <n v="4"/>
    <n v="7"/>
    <x v="46"/>
    <x v="3"/>
    <x v="9"/>
    <x v="2"/>
    <s v="B"/>
    <s v="Blank"/>
    <x v="0"/>
    <s v="Vicinity"/>
    <x v="86"/>
    <s v="Negro lot"/>
    <s v="200p"/>
    <s v="slave to George B. Goodwin, Esq"/>
  </r>
  <r>
    <s v="5-1861"/>
    <s v="Infant"/>
    <x v="1"/>
    <x v="1"/>
    <x v="9"/>
    <n v="4"/>
    <n v="12"/>
    <x v="46"/>
    <x v="3"/>
    <x v="9"/>
    <x v="2"/>
    <s v="W"/>
    <s v="Blank"/>
    <x v="0"/>
    <s v="City"/>
    <x v="1"/>
    <s v="Magnolia"/>
    <s v="lot"/>
    <s v="child of Bershaby Scott"/>
  </r>
  <r>
    <s v="5-1861"/>
    <s v="Infant"/>
    <x v="1"/>
    <x v="1"/>
    <x v="9"/>
    <n v="4"/>
    <n v="18"/>
    <x v="46"/>
    <x v="3"/>
    <x v="9"/>
    <x v="2"/>
    <s v="W"/>
    <s v="Blank"/>
    <x v="0"/>
    <s v="City"/>
    <x v="1"/>
    <s v="Maple"/>
    <s v="lot"/>
    <s v="child of J. H. Searl"/>
  </r>
  <r>
    <s v="5-1861"/>
    <s v="infant"/>
    <x v="1"/>
    <x v="1"/>
    <x v="9"/>
    <n v="4"/>
    <n v="22"/>
    <x v="46"/>
    <x v="3"/>
    <x v="9"/>
    <x v="2"/>
    <s v="B"/>
    <s v="Blank"/>
    <x v="0"/>
    <s v="City"/>
    <x v="1"/>
    <s v="Negro lot"/>
    <s v="pauper"/>
    <s v="child of Joshua Pain- f. m. c."/>
  </r>
  <r>
    <s v="5-1861"/>
    <s v="Infant"/>
    <x v="1"/>
    <x v="1"/>
    <x v="9"/>
    <n v="4"/>
    <n v="27"/>
    <x v="46"/>
    <x v="3"/>
    <x v="9"/>
    <x v="2"/>
    <s v="W"/>
    <s v="Blank"/>
    <x v="0"/>
    <s v="City"/>
    <x v="86"/>
    <s v="Maple"/>
    <s v="lot"/>
    <s v="child of John Welloman"/>
  </r>
  <r>
    <s v="5-1861"/>
    <s v="Infant"/>
    <x v="1"/>
    <x v="1"/>
    <x v="9"/>
    <n v="4"/>
    <n v="29"/>
    <x v="46"/>
    <x v="3"/>
    <x v="9"/>
    <x v="2"/>
    <s v="W"/>
    <s v="Blank"/>
    <x v="0"/>
    <s v="City"/>
    <x v="71"/>
    <s v="Maple"/>
    <s v="50p"/>
    <s v="child of J. B. H. Smith"/>
  </r>
  <r>
    <s v="5-1861"/>
    <s v="Infant"/>
    <x v="1"/>
    <x v="1"/>
    <x v="9"/>
    <n v="4"/>
    <n v="7"/>
    <x v="46"/>
    <x v="3"/>
    <x v="9"/>
    <x v="0"/>
    <s v="W"/>
    <s v="Blank"/>
    <x v="0"/>
    <s v="City"/>
    <x v="15"/>
    <s v="Kingsley Walk"/>
    <s v="lot"/>
    <s v="child of Wm. Mayo"/>
  </r>
  <r>
    <s v="5-1861"/>
    <s v="Infant"/>
    <x v="1"/>
    <x v="1"/>
    <x v="9"/>
    <n v="4"/>
    <n v="13"/>
    <x v="46"/>
    <x v="3"/>
    <x v="9"/>
    <x v="0"/>
    <s v="W"/>
    <s v="Blank"/>
    <x v="0"/>
    <s v="City"/>
    <x v="1"/>
    <s v="Elm"/>
    <s v="lot"/>
    <s v="child of Sanford Petty"/>
  </r>
  <r>
    <s v="5-1861"/>
    <s v="infant"/>
    <x v="1"/>
    <x v="1"/>
    <x v="9"/>
    <n v="4"/>
    <n v="25"/>
    <x v="46"/>
    <x v="3"/>
    <x v="9"/>
    <x v="0"/>
    <s v="B"/>
    <s v="Blank"/>
    <x v="0"/>
    <s v="City"/>
    <x v="16"/>
    <s v="Negro lot"/>
    <s v="50p"/>
    <s v="slave to James Davis"/>
  </r>
  <r>
    <s v="5-1861"/>
    <s v="infant"/>
    <x v="1"/>
    <x v="1"/>
    <x v="9"/>
    <n v="4"/>
    <n v="29"/>
    <x v="46"/>
    <x v="3"/>
    <x v="9"/>
    <x v="0"/>
    <s v="B"/>
    <s v="Blank"/>
    <x v="0"/>
    <s v="City"/>
    <x v="98"/>
    <s v="Negro lot"/>
    <s v="old grave"/>
    <s v="slave to Hon. John Catron"/>
  </r>
  <r>
    <s v="4-1860"/>
    <s v="Infant"/>
    <x v="1"/>
    <x v="1"/>
    <x v="9"/>
    <n v="4"/>
    <n v="25"/>
    <x v="47"/>
    <x v="3"/>
    <x v="9"/>
    <x v="2"/>
    <s v="W"/>
    <s v="Blank"/>
    <x v="0"/>
    <s v="City"/>
    <x v="1"/>
    <s v="Elm"/>
    <s v="lot"/>
    <s v="child of Sandifer Petty"/>
  </r>
  <r>
    <s v="4-1860"/>
    <s v="Infant"/>
    <x v="1"/>
    <x v="1"/>
    <x v="9"/>
    <n v="4"/>
    <n v="3"/>
    <x v="47"/>
    <x v="3"/>
    <x v="9"/>
    <x v="2"/>
    <s v="W"/>
    <s v="Blank"/>
    <x v="0"/>
    <s v="City"/>
    <x v="15"/>
    <s v="Maple"/>
    <s v="lot"/>
    <s v="child of John Vogle"/>
  </r>
  <r>
    <s v="4-1860"/>
    <s v="Infant"/>
    <x v="1"/>
    <x v="1"/>
    <x v="9"/>
    <n v="4"/>
    <n v="9"/>
    <x v="47"/>
    <x v="3"/>
    <x v="9"/>
    <x v="2"/>
    <s v="W"/>
    <s v="Blank"/>
    <x v="0"/>
    <s v="City"/>
    <x v="16"/>
    <s v="Maple"/>
    <s v="pauper"/>
    <s v="child of Nancy Night"/>
  </r>
  <r>
    <s v="4-1860"/>
    <s v="Infant"/>
    <x v="1"/>
    <x v="1"/>
    <x v="9"/>
    <n v="4"/>
    <n v="22"/>
    <x v="47"/>
    <x v="3"/>
    <x v="9"/>
    <x v="2"/>
    <s v="W"/>
    <s v="Blank"/>
    <x v="0"/>
    <s v="City"/>
    <x v="869"/>
    <s v="Maple"/>
    <s v="lot"/>
    <s v="child of A. C. Phelps"/>
  </r>
  <r>
    <s v="4-1860"/>
    <s v="infant"/>
    <x v="1"/>
    <x v="1"/>
    <x v="9"/>
    <n v="4"/>
    <n v="24"/>
    <x v="47"/>
    <x v="3"/>
    <x v="9"/>
    <x v="2"/>
    <s v="B"/>
    <s v="Blank"/>
    <x v="0"/>
    <s v="City"/>
    <x v="15"/>
    <s v="Negro lot"/>
    <s v="50p"/>
    <s v="slave to Joel M. Smith"/>
  </r>
  <r>
    <s v="4-1860"/>
    <s v="Infant Twins"/>
    <x v="1"/>
    <x v="1"/>
    <x v="9"/>
    <n v="4"/>
    <n v="30"/>
    <x v="47"/>
    <x v="3"/>
    <x v="9"/>
    <x v="4"/>
    <s v="W"/>
    <s v="Blank"/>
    <x v="0"/>
    <s v="Country"/>
    <x v="11"/>
    <s v="Magnolia"/>
    <s v="lot"/>
    <s v="twin children of William Corbitt"/>
  </r>
  <r>
    <s v="4-1860"/>
    <s v="Infant"/>
    <x v="1"/>
    <x v="1"/>
    <x v="9"/>
    <n v="4"/>
    <n v="2"/>
    <x v="47"/>
    <x v="3"/>
    <x v="9"/>
    <x v="0"/>
    <s v="W"/>
    <s v="Blank"/>
    <x v="0"/>
    <s v="City"/>
    <x v="98"/>
    <s v="Mulbery"/>
    <s v="lot"/>
    <s v="child of Robert Culley"/>
  </r>
  <r>
    <s v="4-1860"/>
    <s v="Infant"/>
    <x v="1"/>
    <x v="1"/>
    <x v="9"/>
    <n v="4"/>
    <n v="5"/>
    <x v="47"/>
    <x v="3"/>
    <x v="9"/>
    <x v="0"/>
    <s v="W"/>
    <s v="Blank"/>
    <x v="0"/>
    <s v="City"/>
    <x v="1"/>
    <s v="Magnolia"/>
    <s v="lot"/>
    <s v="child of F. Klooz"/>
  </r>
  <r>
    <s v="4-1860"/>
    <s v="infant"/>
    <x v="1"/>
    <x v="1"/>
    <x v="9"/>
    <n v="4"/>
    <n v="7"/>
    <x v="47"/>
    <x v="3"/>
    <x v="9"/>
    <x v="0"/>
    <s v="B"/>
    <s v="Blank"/>
    <x v="0"/>
    <s v="City"/>
    <x v="15"/>
    <s v="Negro lot"/>
    <n v="50"/>
    <s v="slave to Warren Jackson"/>
  </r>
  <r>
    <s v="4-1860"/>
    <s v="Infant"/>
    <x v="1"/>
    <x v="1"/>
    <x v="9"/>
    <n v="4"/>
    <n v="7"/>
    <x v="47"/>
    <x v="3"/>
    <x v="9"/>
    <x v="0"/>
    <s v="W"/>
    <s v="Blank"/>
    <x v="0"/>
    <s v="City"/>
    <x v="2"/>
    <s v="Maple"/>
    <s v="old grave"/>
    <s v="child of John Clark"/>
  </r>
  <r>
    <s v="4-1860"/>
    <s v="Infant"/>
    <x v="1"/>
    <x v="1"/>
    <x v="9"/>
    <n v="4"/>
    <n v="14"/>
    <x v="47"/>
    <x v="3"/>
    <x v="9"/>
    <x v="0"/>
    <s v="W"/>
    <s v="Blank"/>
    <x v="0"/>
    <s v="City"/>
    <x v="53"/>
    <s v="Oak"/>
    <s v="lot"/>
    <s v="child of Dr. C. L. Lewis"/>
  </r>
  <r>
    <s v="4-1860"/>
    <s v="infant"/>
    <x v="1"/>
    <x v="1"/>
    <x v="9"/>
    <n v="4"/>
    <n v="16"/>
    <x v="47"/>
    <x v="3"/>
    <x v="9"/>
    <x v="0"/>
    <s v="B"/>
    <s v="Blank"/>
    <x v="0"/>
    <s v="City"/>
    <x v="212"/>
    <s v="Negro lot"/>
    <s v="50p"/>
    <s v="slave to L. D. Baker"/>
  </r>
  <r>
    <s v="4-1860"/>
    <s v="Infant"/>
    <x v="1"/>
    <x v="1"/>
    <x v="9"/>
    <n v="4"/>
    <n v="16"/>
    <x v="47"/>
    <x v="3"/>
    <x v="9"/>
    <x v="0"/>
    <s v="W"/>
    <s v="Blank"/>
    <x v="0"/>
    <s v="City"/>
    <x v="50"/>
    <s v="Magnolia"/>
    <s v="old grave"/>
    <s v="child of Andy Lenehart"/>
  </r>
  <r>
    <s v="4-1860"/>
    <s v="infant"/>
    <x v="1"/>
    <x v="1"/>
    <x v="9"/>
    <n v="4"/>
    <n v="20"/>
    <x v="47"/>
    <x v="3"/>
    <x v="9"/>
    <x v="0"/>
    <s v="B"/>
    <s v="Blank"/>
    <x v="0"/>
    <s v="City"/>
    <x v="15"/>
    <s v="Negro lot"/>
    <s v="50p"/>
    <s v="slave to Col. Thos. L. Bransford"/>
  </r>
  <r>
    <s v="4-1860"/>
    <s v="Infant"/>
    <x v="1"/>
    <x v="1"/>
    <x v="9"/>
    <n v="4"/>
    <n v="26"/>
    <x v="47"/>
    <x v="3"/>
    <x v="9"/>
    <x v="0"/>
    <s v="W"/>
    <s v="Blank"/>
    <x v="0"/>
    <s v="City"/>
    <x v="15"/>
    <s v="Maple"/>
    <s v="lot"/>
    <s v="child of Francis Baker"/>
  </r>
  <r>
    <s v="4-1859"/>
    <s v="Infant"/>
    <x v="1"/>
    <x v="1"/>
    <x v="9"/>
    <n v="4"/>
    <n v="1"/>
    <x v="48"/>
    <x v="3"/>
    <x v="9"/>
    <x v="2"/>
    <s v="W"/>
    <s v="Blank"/>
    <x v="0"/>
    <s v="City"/>
    <x v="53"/>
    <s v="Maple"/>
    <s v="pauper"/>
    <s v="child of Mrs. Susan Griffis"/>
  </r>
  <r>
    <s v="4-1859"/>
    <s v="infant"/>
    <x v="1"/>
    <x v="1"/>
    <x v="9"/>
    <n v="4"/>
    <n v="4"/>
    <x v="48"/>
    <x v="3"/>
    <x v="9"/>
    <x v="2"/>
    <s v="B"/>
    <s v="Blank"/>
    <x v="0"/>
    <s v="City"/>
    <x v="60"/>
    <s v="Negro lot"/>
    <s v="lot"/>
    <s v="child of Ann Donnell- f. w. c."/>
  </r>
  <r>
    <s v="4-1859"/>
    <s v="infant"/>
    <x v="1"/>
    <x v="1"/>
    <x v="9"/>
    <n v="4"/>
    <n v="17"/>
    <x v="48"/>
    <x v="3"/>
    <x v="9"/>
    <x v="2"/>
    <s v="B"/>
    <s v="Blank"/>
    <x v="0"/>
    <s v="City"/>
    <x v="1"/>
    <s v="Negro lot"/>
    <s v="50p"/>
    <s v="slave to H. H. Hanmer"/>
  </r>
  <r>
    <s v="4-1859"/>
    <s v="Infant"/>
    <x v="1"/>
    <x v="1"/>
    <x v="9"/>
    <n v="4"/>
    <n v="19"/>
    <x v="48"/>
    <x v="3"/>
    <x v="9"/>
    <x v="2"/>
    <s v="W"/>
    <s v="Blank"/>
    <x v="0"/>
    <s v="City"/>
    <x v="90"/>
    <s v="Mulbery"/>
    <s v="lot"/>
    <s v="child Robert L. White"/>
  </r>
  <r>
    <s v="4-1859"/>
    <s v="Infant"/>
    <x v="1"/>
    <x v="1"/>
    <x v="9"/>
    <n v="4"/>
    <n v="28"/>
    <x v="48"/>
    <x v="3"/>
    <x v="9"/>
    <x v="2"/>
    <s v="W"/>
    <s v="Blank"/>
    <x v="0"/>
    <s v="City"/>
    <x v="870"/>
    <s v="Central"/>
    <s v="lot"/>
    <s v="child of E. M. Houser"/>
  </r>
  <r>
    <s v="4-1859"/>
    <s v="Infant"/>
    <x v="1"/>
    <x v="1"/>
    <x v="9"/>
    <n v="4"/>
    <n v="28"/>
    <x v="48"/>
    <x v="3"/>
    <x v="9"/>
    <x v="2"/>
    <s v="W"/>
    <s v="Blank"/>
    <x v="0"/>
    <s v="City"/>
    <x v="15"/>
    <s v="Oak"/>
    <s v="lot"/>
    <s v="child of Dr. Wm. T. Briggs"/>
  </r>
  <r>
    <s v="4-1859"/>
    <s v="Infant"/>
    <x v="1"/>
    <x v="1"/>
    <x v="9"/>
    <n v="4"/>
    <n v="29"/>
    <x v="48"/>
    <x v="3"/>
    <x v="9"/>
    <x v="2"/>
    <s v="W"/>
    <s v="Blank"/>
    <x v="0"/>
    <s v="City"/>
    <x v="2"/>
    <s v="City Continued"/>
    <s v="lot"/>
    <s v="child of Buck Powel"/>
  </r>
  <r>
    <s v="4-1859"/>
    <s v="Infant"/>
    <x v="1"/>
    <x v="1"/>
    <x v="9"/>
    <n v="4"/>
    <n v="1"/>
    <x v="48"/>
    <x v="3"/>
    <x v="9"/>
    <x v="0"/>
    <s v="W"/>
    <s v="Blank"/>
    <x v="0"/>
    <s v="City"/>
    <x v="60"/>
    <s v="Locust Continued"/>
    <s v="lot"/>
    <s v="son of Samuel E. Hare"/>
  </r>
  <r>
    <s v="4-1859"/>
    <s v="Infant"/>
    <x v="1"/>
    <x v="1"/>
    <x v="9"/>
    <n v="4"/>
    <n v="4"/>
    <x v="48"/>
    <x v="3"/>
    <x v="9"/>
    <x v="0"/>
    <s v="W"/>
    <s v="Blank"/>
    <x v="0"/>
    <s v="City"/>
    <x v="53"/>
    <s v="Locust"/>
    <s v="lot"/>
    <s v="child of Charles F. Reguin"/>
  </r>
  <r>
    <s v="4-1859"/>
    <s v="Infant"/>
    <x v="1"/>
    <x v="1"/>
    <x v="9"/>
    <n v="4"/>
    <n v="5"/>
    <x v="48"/>
    <x v="3"/>
    <x v="9"/>
    <x v="0"/>
    <s v="W"/>
    <s v="Blank"/>
    <x v="0"/>
    <s v="City"/>
    <x v="60"/>
    <s v="Maple"/>
    <s v="lot"/>
    <s v="child of Jacob Tom"/>
  </r>
  <r>
    <s v="4-1859"/>
    <s v="infant"/>
    <x v="1"/>
    <x v="1"/>
    <x v="9"/>
    <n v="4"/>
    <n v="6"/>
    <x v="48"/>
    <x v="3"/>
    <x v="9"/>
    <x v="0"/>
    <s v="B"/>
    <s v="Blank"/>
    <x v="0"/>
    <s v="City"/>
    <x v="104"/>
    <s v="Negro lot"/>
    <s v="50p"/>
    <s v="slave to Capt. Owen Davis"/>
  </r>
  <r>
    <s v="4-1859"/>
    <s v="Infant"/>
    <x v="1"/>
    <x v="1"/>
    <x v="9"/>
    <n v="4"/>
    <n v="10"/>
    <x v="48"/>
    <x v="3"/>
    <x v="9"/>
    <x v="0"/>
    <s v="W"/>
    <s v="Blank"/>
    <x v="0"/>
    <s v="City"/>
    <x v="1"/>
    <s v="Locust"/>
    <s v="lot"/>
    <s v="son of Jno. W. Terrass"/>
  </r>
  <r>
    <s v="4-1859"/>
    <s v="Infant"/>
    <x v="1"/>
    <x v="1"/>
    <x v="9"/>
    <n v="4"/>
    <n v="15"/>
    <x v="48"/>
    <x v="3"/>
    <x v="9"/>
    <x v="0"/>
    <s v="W"/>
    <s v="Blank"/>
    <x v="0"/>
    <s v="Country"/>
    <x v="53"/>
    <s v="Poplar"/>
    <s v="lot"/>
    <s v="son of Alex McCowan"/>
  </r>
  <r>
    <s v="4-1859"/>
    <s v="Infant"/>
    <x v="1"/>
    <x v="1"/>
    <x v="9"/>
    <n v="4"/>
    <n v="16"/>
    <x v="48"/>
    <x v="3"/>
    <x v="9"/>
    <x v="0"/>
    <s v="W"/>
    <s v="Blank"/>
    <x v="0"/>
    <s v="City"/>
    <x v="1"/>
    <s v="Central"/>
    <s v="lot"/>
    <s v="son of Hardy Bryant"/>
  </r>
  <r>
    <s v="4-1859"/>
    <s v="Infant"/>
    <x v="1"/>
    <x v="1"/>
    <x v="9"/>
    <n v="4"/>
    <n v="18"/>
    <x v="48"/>
    <x v="3"/>
    <x v="9"/>
    <x v="0"/>
    <s v="W"/>
    <s v="Blank"/>
    <x v="0"/>
    <s v="Country"/>
    <x v="53"/>
    <s v="Poplar"/>
    <s v="lot"/>
    <s v="son of Alex McCowan"/>
  </r>
  <r>
    <s v="4-1859"/>
    <s v="Infant"/>
    <x v="1"/>
    <x v="1"/>
    <x v="9"/>
    <n v="4"/>
    <n v="25"/>
    <x v="48"/>
    <x v="3"/>
    <x v="9"/>
    <x v="0"/>
    <s v="W"/>
    <s v="Blank"/>
    <x v="0"/>
    <s v="City"/>
    <x v="15"/>
    <s v="Maple"/>
    <s v="50p"/>
    <s v="son of G. N. Wermer"/>
  </r>
  <r>
    <s v="4-1859"/>
    <s v="Infant"/>
    <x v="1"/>
    <x v="1"/>
    <x v="9"/>
    <n v="4"/>
    <n v="26"/>
    <x v="48"/>
    <x v="3"/>
    <x v="9"/>
    <x v="0"/>
    <s v="W"/>
    <s v="Blank"/>
    <x v="0"/>
    <s v="City"/>
    <x v="42"/>
    <s v="Maple"/>
    <s v="pauper"/>
    <s v="son of Andy Copeland"/>
  </r>
  <r>
    <s v="4-1859"/>
    <s v="infant"/>
    <x v="1"/>
    <x v="1"/>
    <x v="9"/>
    <n v="4"/>
    <n v="27"/>
    <x v="48"/>
    <x v="3"/>
    <x v="9"/>
    <x v="0"/>
    <s v="B"/>
    <s v="Blank"/>
    <x v="0"/>
    <s v="City"/>
    <x v="2"/>
    <s v="Negro lot"/>
    <s v="50p"/>
    <s v="slave to Rev. Philip S. Fall"/>
  </r>
  <r>
    <s v="4-1859"/>
    <s v="Infant"/>
    <x v="1"/>
    <x v="1"/>
    <x v="9"/>
    <n v="4"/>
    <n v="27"/>
    <x v="48"/>
    <x v="3"/>
    <x v="9"/>
    <x v="0"/>
    <s v="W"/>
    <s v="Blank"/>
    <x v="0"/>
    <s v="City"/>
    <x v="50"/>
    <s v="Maple"/>
    <s v="pauper"/>
    <s v="son of James Lee"/>
  </r>
  <r>
    <s v="4-1859"/>
    <s v="Infant"/>
    <x v="1"/>
    <x v="1"/>
    <x v="9"/>
    <n v="4"/>
    <n v="27"/>
    <x v="48"/>
    <x v="3"/>
    <x v="9"/>
    <x v="0"/>
    <s v="W"/>
    <s v="Blank"/>
    <x v="0"/>
    <s v="City"/>
    <x v="60"/>
    <s v="Oak"/>
    <s v="lot"/>
    <s v="son of Capt. Jessee Johnson"/>
  </r>
  <r>
    <s v="4-1858"/>
    <s v="Infant"/>
    <x v="1"/>
    <x v="1"/>
    <x v="9"/>
    <n v="4"/>
    <n v="4"/>
    <x v="49"/>
    <x v="3"/>
    <x v="9"/>
    <x v="2"/>
    <s v="W"/>
    <s v="Blank"/>
    <x v="0"/>
    <s v="Country"/>
    <x v="53"/>
    <s v="Poplar"/>
    <s v="lot"/>
    <s v="daughter of Q. C. Degrove"/>
  </r>
  <r>
    <s v="4-1858"/>
    <s v="infant"/>
    <x v="1"/>
    <x v="1"/>
    <x v="9"/>
    <n v="4"/>
    <n v="10"/>
    <x v="49"/>
    <x v="3"/>
    <x v="9"/>
    <x v="2"/>
    <s v="B"/>
    <s v="Blank"/>
    <x v="0"/>
    <s v="City"/>
    <x v="1"/>
    <s v="Negro lot"/>
    <s v="old grave"/>
    <s v="slave to Estate of H. Petway, Jr"/>
  </r>
  <r>
    <s v="4-1858"/>
    <s v="Infant"/>
    <x v="1"/>
    <x v="1"/>
    <x v="9"/>
    <n v="4"/>
    <n v="10"/>
    <x v="49"/>
    <x v="3"/>
    <x v="9"/>
    <x v="2"/>
    <s v="W"/>
    <s v="Blank"/>
    <x v="0"/>
    <s v="City"/>
    <x v="1"/>
    <s v="Maple"/>
    <s v="tax"/>
    <s v="child of George Wright"/>
  </r>
  <r>
    <s v="4-1858"/>
    <s v="Infant"/>
    <x v="1"/>
    <x v="1"/>
    <x v="9"/>
    <n v="4"/>
    <n v="12"/>
    <x v="49"/>
    <x v="3"/>
    <x v="9"/>
    <x v="2"/>
    <s v="W"/>
    <s v="Blank"/>
    <x v="0"/>
    <s v="City"/>
    <x v="1"/>
    <s v="Locust"/>
    <s v="lot"/>
    <s v="child of Martha Biggers"/>
  </r>
  <r>
    <s v="4-1858"/>
    <s v="Infant"/>
    <x v="1"/>
    <x v="1"/>
    <x v="9"/>
    <n v="4"/>
    <n v="15"/>
    <x v="49"/>
    <x v="3"/>
    <x v="9"/>
    <x v="2"/>
    <s v="B"/>
    <s v="Blank"/>
    <x v="0"/>
    <s v="City"/>
    <x v="15"/>
    <s v="Negro lot"/>
    <s v="old grave"/>
    <s v="child of Elizabeth Palmore"/>
  </r>
  <r>
    <s v="4-1858"/>
    <s v="Infant"/>
    <x v="1"/>
    <x v="1"/>
    <x v="9"/>
    <n v="4"/>
    <n v="24"/>
    <x v="49"/>
    <x v="3"/>
    <x v="9"/>
    <x v="2"/>
    <s v="W"/>
    <s v="Blank"/>
    <x v="0"/>
    <s v="City"/>
    <x v="53"/>
    <s v="Maple"/>
    <s v="lot"/>
    <s v="child of William C. Hudnell"/>
  </r>
  <r>
    <s v="4-1858"/>
    <s v="infant"/>
    <x v="1"/>
    <x v="1"/>
    <x v="9"/>
    <n v="4"/>
    <n v="28"/>
    <x v="49"/>
    <x v="3"/>
    <x v="9"/>
    <x v="2"/>
    <s v="B"/>
    <s v="Blank"/>
    <x v="0"/>
    <s v="City"/>
    <x v="15"/>
    <s v="Negro lot"/>
    <s v="tax"/>
    <s v="slave to James Diggons"/>
  </r>
  <r>
    <s v="4-1858"/>
    <s v="Infant"/>
    <x v="1"/>
    <x v="1"/>
    <x v="9"/>
    <n v="4"/>
    <n v="28"/>
    <x v="49"/>
    <x v="3"/>
    <x v="9"/>
    <x v="2"/>
    <s v="W"/>
    <s v="Blank"/>
    <x v="0"/>
    <s v="Texas"/>
    <x v="871"/>
    <s v="Willow"/>
    <s v="Blank"/>
    <s v="child of Rev. R. A. Sloan"/>
  </r>
  <r>
    <s v="4-1858"/>
    <s v="Infant"/>
    <x v="1"/>
    <x v="1"/>
    <x v="9"/>
    <n v="4"/>
    <n v="1"/>
    <x v="49"/>
    <x v="3"/>
    <x v="9"/>
    <x v="0"/>
    <s v="W"/>
    <s v="Blank"/>
    <x v="0"/>
    <s v="City"/>
    <x v="15"/>
    <s v="Dr. Shelbys Vault"/>
    <s v="Blank"/>
    <s v="son of P. G. McMurry"/>
  </r>
  <r>
    <s v="4-1858"/>
    <s v="Infant"/>
    <x v="1"/>
    <x v="1"/>
    <x v="9"/>
    <n v="4"/>
    <n v="4"/>
    <x v="49"/>
    <x v="3"/>
    <x v="9"/>
    <x v="0"/>
    <s v="W"/>
    <s v="Blank"/>
    <x v="0"/>
    <s v="City"/>
    <x v="15"/>
    <s v="Maple"/>
    <s v="pauper"/>
    <s v="child of Mrs. Airs"/>
  </r>
  <r>
    <s v="4-1858"/>
    <s v="Infant"/>
    <x v="1"/>
    <x v="1"/>
    <x v="9"/>
    <n v="4"/>
    <n v="4"/>
    <x v="49"/>
    <x v="3"/>
    <x v="9"/>
    <x v="0"/>
    <s v="W"/>
    <s v="Blank"/>
    <x v="0"/>
    <s v="Country"/>
    <x v="87"/>
    <s v="Maple"/>
    <s v="old grave"/>
    <s v="child of J. A. Goltz"/>
  </r>
  <r>
    <s v="4-1858"/>
    <s v="Infant"/>
    <x v="1"/>
    <x v="1"/>
    <x v="9"/>
    <n v="4"/>
    <n v="12"/>
    <x v="49"/>
    <x v="3"/>
    <x v="9"/>
    <x v="0"/>
    <s v="W"/>
    <s v="Blank"/>
    <x v="0"/>
    <s v="City"/>
    <x v="285"/>
    <s v="Maple"/>
    <s v="old grave"/>
    <s v="child of August Beardman"/>
  </r>
  <r>
    <s v="4-1858"/>
    <s v="infant"/>
    <x v="1"/>
    <x v="1"/>
    <x v="9"/>
    <n v="4"/>
    <n v="19"/>
    <x v="49"/>
    <x v="3"/>
    <x v="9"/>
    <x v="0"/>
    <s v="B"/>
    <s v="Blank"/>
    <x v="0"/>
    <s v="City"/>
    <x v="872"/>
    <s v="Negro lot"/>
    <s v="old grave"/>
    <s v="slave to A. B. Beech"/>
  </r>
  <r>
    <s v="4-1858"/>
    <s v="Infant"/>
    <x v="1"/>
    <x v="1"/>
    <x v="9"/>
    <n v="4"/>
    <n v="21"/>
    <x v="49"/>
    <x v="3"/>
    <x v="9"/>
    <x v="0"/>
    <s v="W"/>
    <s v="Blank"/>
    <x v="0"/>
    <s v="City"/>
    <x v="53"/>
    <s v="Turnpike"/>
    <s v="old grave"/>
    <s v="child of James S. Taylor"/>
  </r>
  <r>
    <s v="4-1858"/>
    <s v="Infant"/>
    <x v="1"/>
    <x v="1"/>
    <x v="9"/>
    <n v="4"/>
    <n v="26"/>
    <x v="49"/>
    <x v="3"/>
    <x v="9"/>
    <x v="0"/>
    <s v="W"/>
    <s v="Blank"/>
    <x v="0"/>
    <s v="City"/>
    <x v="86"/>
    <s v="Mulberry"/>
    <s v="lot"/>
    <s v="son of James Dacers"/>
  </r>
  <r>
    <s v="4-1858"/>
    <s v="Infant"/>
    <x v="1"/>
    <x v="1"/>
    <x v="9"/>
    <n v="4"/>
    <n v="27"/>
    <x v="49"/>
    <x v="3"/>
    <x v="9"/>
    <x v="0"/>
    <s v="W"/>
    <s v="Blank"/>
    <x v="0"/>
    <s v="Country"/>
    <x v="71"/>
    <s v="Elm"/>
    <s v="lot"/>
    <s v="son of Capt. J. M Smith"/>
  </r>
  <r>
    <s v="4-1857"/>
    <s v="Infant"/>
    <x v="1"/>
    <x v="1"/>
    <x v="9"/>
    <n v="4"/>
    <n v="11"/>
    <x v="50"/>
    <x v="3"/>
    <x v="9"/>
    <x v="2"/>
    <s v="W"/>
    <s v="Blank"/>
    <x v="0"/>
    <s v="City"/>
    <x v="1"/>
    <s v="Oak"/>
    <s v="lot"/>
    <s v="child of Mary Wilson"/>
  </r>
  <r>
    <s v="4-1857"/>
    <s v="Infant"/>
    <x v="1"/>
    <x v="1"/>
    <x v="9"/>
    <n v="4"/>
    <n v="11"/>
    <x v="50"/>
    <x v="3"/>
    <x v="9"/>
    <x v="2"/>
    <s v="W"/>
    <s v="Blank"/>
    <x v="0"/>
    <s v="City"/>
    <x v="108"/>
    <s v="Maple"/>
    <s v="lot"/>
    <s v="child of James Vaughn"/>
  </r>
  <r>
    <s v="4-1857"/>
    <s v="Infant"/>
    <x v="1"/>
    <x v="1"/>
    <x v="9"/>
    <n v="4"/>
    <n v="14"/>
    <x v="50"/>
    <x v="3"/>
    <x v="9"/>
    <x v="2"/>
    <s v="W"/>
    <s v="Blank"/>
    <x v="0"/>
    <s v="City"/>
    <x v="71"/>
    <s v="Oak"/>
    <s v="lot"/>
    <s v="child of J. J. McDaniel"/>
  </r>
  <r>
    <s v="4-1857"/>
    <s v="Infant"/>
    <x v="1"/>
    <x v="1"/>
    <x v="9"/>
    <n v="4"/>
    <n v="30"/>
    <x v="50"/>
    <x v="3"/>
    <x v="9"/>
    <x v="2"/>
    <s v="W"/>
    <s v="Blank"/>
    <x v="0"/>
    <s v="City"/>
    <x v="1"/>
    <s v="Mulberry"/>
    <s v="lot"/>
    <s v="child of Jessey Collins, Jr."/>
  </r>
  <r>
    <s v="4-1857"/>
    <s v="Infant"/>
    <x v="1"/>
    <x v="1"/>
    <x v="9"/>
    <n v="4"/>
    <n v="5"/>
    <x v="50"/>
    <x v="3"/>
    <x v="9"/>
    <x v="0"/>
    <s v="W"/>
    <s v="Blank"/>
    <x v="0"/>
    <s v="City"/>
    <x v="9"/>
    <s v="Mulberry"/>
    <s v="lot"/>
    <s v="child of James Leak"/>
  </r>
  <r>
    <s v="4-1857"/>
    <s v="Infant"/>
    <x v="1"/>
    <x v="1"/>
    <x v="9"/>
    <n v="4"/>
    <n v="6"/>
    <x v="50"/>
    <x v="3"/>
    <x v="9"/>
    <x v="0"/>
    <s v="W"/>
    <s v="Blank"/>
    <x v="0"/>
    <s v="City"/>
    <x v="71"/>
    <s v="Pine"/>
    <s v="lot"/>
    <s v="child of A.B. Robertson"/>
  </r>
  <r>
    <s v="4-1857"/>
    <s v="Infant"/>
    <x v="1"/>
    <x v="1"/>
    <x v="9"/>
    <n v="4"/>
    <n v="7"/>
    <x v="50"/>
    <x v="3"/>
    <x v="9"/>
    <x v="0"/>
    <s v="B"/>
    <s v="Blank"/>
    <x v="0"/>
    <s v="City"/>
    <x v="71"/>
    <s v="Negro lot"/>
    <s v="old grave"/>
    <s v="servant to Dr. Whittingdon"/>
  </r>
  <r>
    <s v="4-1857"/>
    <s v="Infant"/>
    <x v="1"/>
    <x v="1"/>
    <x v="9"/>
    <n v="4"/>
    <n v="7"/>
    <x v="50"/>
    <x v="3"/>
    <x v="9"/>
    <x v="0"/>
    <s v="W"/>
    <s v="Blank"/>
    <x v="0"/>
    <s v="City"/>
    <x v="1"/>
    <s v="Mulberry"/>
    <s v="lot"/>
    <s v="child of James H. L. Weaver"/>
  </r>
  <r>
    <s v="4-1857"/>
    <s v="Infant"/>
    <x v="1"/>
    <x v="1"/>
    <x v="9"/>
    <n v="4"/>
    <n v="8"/>
    <x v="50"/>
    <x v="3"/>
    <x v="9"/>
    <x v="0"/>
    <s v="W"/>
    <s v="Blank"/>
    <x v="0"/>
    <s v="City"/>
    <x v="1"/>
    <s v="Maple"/>
    <s v="lot"/>
    <s v="child of Elijah Turner"/>
  </r>
  <r>
    <s v="4-1857"/>
    <s v="Infant"/>
    <x v="1"/>
    <x v="1"/>
    <x v="9"/>
    <n v="4"/>
    <n v="8"/>
    <x v="50"/>
    <x v="3"/>
    <x v="9"/>
    <x v="0"/>
    <s v="W"/>
    <s v="Blank"/>
    <x v="0"/>
    <s v="City"/>
    <x v="15"/>
    <s v="Maple"/>
    <s v="lot"/>
    <s v="child of Daniel Mack"/>
  </r>
  <r>
    <s v="4-1857"/>
    <s v="Infant"/>
    <x v="1"/>
    <x v="1"/>
    <x v="9"/>
    <n v="4"/>
    <n v="11"/>
    <x v="50"/>
    <x v="3"/>
    <x v="9"/>
    <x v="0"/>
    <s v="W"/>
    <s v="Blank"/>
    <x v="0"/>
    <s v="City"/>
    <x v="1"/>
    <s v="Short"/>
    <s v="old grave"/>
    <s v="child of J.S. Sadler"/>
  </r>
  <r>
    <s v="4-1857"/>
    <s v="infant"/>
    <x v="1"/>
    <x v="1"/>
    <x v="9"/>
    <n v="4"/>
    <n v="13"/>
    <x v="50"/>
    <x v="3"/>
    <x v="9"/>
    <x v="0"/>
    <s v="B"/>
    <s v="Blank"/>
    <x v="0"/>
    <s v="City"/>
    <x v="15"/>
    <s v="Negro lot"/>
    <s v="lot"/>
    <s v="child of James Tuppence- f. m. c."/>
  </r>
  <r>
    <s v="4-1857"/>
    <s v="Infant"/>
    <x v="1"/>
    <x v="1"/>
    <x v="9"/>
    <n v="4"/>
    <n v="14"/>
    <x v="50"/>
    <x v="3"/>
    <x v="9"/>
    <x v="0"/>
    <s v="W"/>
    <s v="Blank"/>
    <x v="0"/>
    <s v="City"/>
    <x v="1"/>
    <s v="Magnolia"/>
    <s v="lot"/>
    <s v="child of Albert Anderson"/>
  </r>
  <r>
    <s v="4-1857"/>
    <s v="infant"/>
    <x v="1"/>
    <x v="1"/>
    <x v="9"/>
    <n v="4"/>
    <n v="18"/>
    <x v="50"/>
    <x v="3"/>
    <x v="9"/>
    <x v="0"/>
    <s v="B"/>
    <s v="Blank"/>
    <x v="0"/>
    <s v="City"/>
    <x v="64"/>
    <s v="Negro lot"/>
    <s v="50p"/>
    <s v="slave to Capt. A. L. Davis"/>
  </r>
  <r>
    <s v="4-1857"/>
    <s v="Infant"/>
    <x v="1"/>
    <x v="1"/>
    <x v="9"/>
    <n v="4"/>
    <n v="27"/>
    <x v="50"/>
    <x v="3"/>
    <x v="9"/>
    <x v="0"/>
    <s v="W"/>
    <s v="Blank"/>
    <x v="0"/>
    <s v="City"/>
    <x v="16"/>
    <s v="City"/>
    <s v="lot"/>
    <s v="child of Henry Behler"/>
  </r>
  <r>
    <s v="4-1856"/>
    <s v="infant"/>
    <x v="1"/>
    <x v="1"/>
    <x v="9"/>
    <n v="4"/>
    <n v="2"/>
    <x v="51"/>
    <x v="3"/>
    <x v="9"/>
    <x v="2"/>
    <s v="B"/>
    <s v="Blank"/>
    <x v="0"/>
    <s v="City"/>
    <x v="104"/>
    <s v="Negro lot"/>
    <n v="50"/>
    <s v="slave to Henry Hill"/>
  </r>
  <r>
    <s v="4-1856"/>
    <s v="Infant"/>
    <x v="1"/>
    <x v="1"/>
    <x v="9"/>
    <n v="4"/>
    <n v="4"/>
    <x v="51"/>
    <x v="3"/>
    <x v="9"/>
    <x v="2"/>
    <s v="W"/>
    <s v="Blank"/>
    <x v="0"/>
    <s v="City"/>
    <x v="43"/>
    <s v="Magnolia"/>
    <s v="old grave"/>
    <s v="child of Fletcher Terrell"/>
  </r>
  <r>
    <s v="4-1856"/>
    <s v="Infant"/>
    <x v="1"/>
    <x v="1"/>
    <x v="9"/>
    <n v="4"/>
    <n v="6"/>
    <x v="51"/>
    <x v="3"/>
    <x v="9"/>
    <x v="2"/>
    <s v="W"/>
    <s v="Blank"/>
    <x v="0"/>
    <s v="City"/>
    <x v="1"/>
    <s v="Poplar"/>
    <s v="lot"/>
    <s v="child of Edward Housen"/>
  </r>
  <r>
    <s v="4-1856"/>
    <s v="infant"/>
    <x v="1"/>
    <x v="1"/>
    <x v="9"/>
    <n v="4"/>
    <n v="6"/>
    <x v="51"/>
    <x v="3"/>
    <x v="9"/>
    <x v="2"/>
    <s v="B"/>
    <s v="Blank"/>
    <x v="0"/>
    <s v="City"/>
    <x v="1"/>
    <s v="Negro lot"/>
    <s v="old grave"/>
    <s v="slave to Saml. Seay"/>
  </r>
  <r>
    <s v="4-1856"/>
    <s v="infant"/>
    <x v="1"/>
    <x v="1"/>
    <x v="9"/>
    <n v="4"/>
    <n v="24"/>
    <x v="51"/>
    <x v="3"/>
    <x v="9"/>
    <x v="2"/>
    <s v="B"/>
    <s v="Blank"/>
    <x v="0"/>
    <s v="City"/>
    <x v="71"/>
    <s v="Negro lot"/>
    <n v="50"/>
    <s v="slave to Mrs. Eliza Ford"/>
  </r>
  <r>
    <s v="4-1856"/>
    <s v="infant"/>
    <x v="1"/>
    <x v="1"/>
    <x v="9"/>
    <n v="4"/>
    <n v="6"/>
    <x v="51"/>
    <x v="3"/>
    <x v="9"/>
    <x v="0"/>
    <s v="B"/>
    <s v="Blank"/>
    <x v="0"/>
    <s v="City"/>
    <x v="44"/>
    <s v="Negro lot"/>
    <s v="50p"/>
    <s v="slave to N. P. Corbitt"/>
  </r>
  <r>
    <s v="4-1856"/>
    <s v="Infant"/>
    <x v="1"/>
    <x v="1"/>
    <x v="9"/>
    <n v="4"/>
    <n v="9"/>
    <x v="51"/>
    <x v="3"/>
    <x v="9"/>
    <x v="0"/>
    <s v="W"/>
    <s v="Blank"/>
    <x v="0"/>
    <s v="City"/>
    <x v="43"/>
    <s v="Cherry"/>
    <s v="50p"/>
    <s v="child of Mr. Waggoner"/>
  </r>
  <r>
    <s v="4-1856"/>
    <s v="infant"/>
    <x v="1"/>
    <x v="1"/>
    <x v="9"/>
    <n v="4"/>
    <n v="9"/>
    <x v="51"/>
    <x v="3"/>
    <x v="9"/>
    <x v="0"/>
    <s v="B"/>
    <s v="Blank"/>
    <x v="0"/>
    <s v="City"/>
    <x v="15"/>
    <s v="Negro lot"/>
    <s v="50p"/>
    <s v="slave to G. S. Newsom"/>
  </r>
  <r>
    <s v="4-1856"/>
    <s v="Infant"/>
    <x v="1"/>
    <x v="1"/>
    <x v="9"/>
    <n v="4"/>
    <n v="12"/>
    <x v="51"/>
    <x v="3"/>
    <x v="9"/>
    <x v="0"/>
    <s v="W"/>
    <s v="Blank"/>
    <x v="0"/>
    <s v="City"/>
    <x v="1"/>
    <s v="Magnolia"/>
    <s v="lot"/>
    <s v="child of Joseph L. Ryan"/>
  </r>
  <r>
    <s v="4-1856"/>
    <s v="infant"/>
    <x v="1"/>
    <x v="1"/>
    <x v="9"/>
    <n v="4"/>
    <n v="21"/>
    <x v="51"/>
    <x v="3"/>
    <x v="9"/>
    <x v="0"/>
    <s v="B"/>
    <s v="Blank"/>
    <x v="0"/>
    <s v="City"/>
    <x v="1"/>
    <s v="Negro lot"/>
    <s v="old grave"/>
    <s v="slave to Thomas McCall"/>
  </r>
  <r>
    <s v="4-1856"/>
    <s v="Infant"/>
    <x v="1"/>
    <x v="1"/>
    <x v="9"/>
    <n v="4"/>
    <n v="28"/>
    <x v="51"/>
    <x v="3"/>
    <x v="9"/>
    <x v="0"/>
    <s v="W"/>
    <s v="Blank"/>
    <x v="0"/>
    <s v="City"/>
    <x v="15"/>
    <s v="Locust"/>
    <s v="lot"/>
    <s v="child of Mr. Fite"/>
  </r>
  <r>
    <s v="4-1855"/>
    <s v="Infant"/>
    <x v="1"/>
    <x v="1"/>
    <x v="9"/>
    <n v="4"/>
    <n v="23"/>
    <x v="52"/>
    <x v="3"/>
    <x v="9"/>
    <x v="2"/>
    <s v="W"/>
    <s v="Blank"/>
    <x v="0"/>
    <s v="City"/>
    <x v="14"/>
    <s v="Oak"/>
    <s v="pauper"/>
    <s v="Blank"/>
  </r>
  <r>
    <s v="4-1855"/>
    <s v="infant"/>
    <x v="1"/>
    <x v="1"/>
    <x v="9"/>
    <n v="4"/>
    <n v="27"/>
    <x v="52"/>
    <x v="3"/>
    <x v="9"/>
    <x v="2"/>
    <s v="B"/>
    <s v="Blank"/>
    <x v="0"/>
    <s v="City"/>
    <x v="15"/>
    <s v="Negro Ground"/>
    <s v="50p"/>
    <s v="slave to Jas. M. Singleton"/>
  </r>
  <r>
    <s v="4-1855"/>
    <s v="Infant"/>
    <x v="1"/>
    <x v="1"/>
    <x v="9"/>
    <n v="4"/>
    <n v="28"/>
    <x v="52"/>
    <x v="3"/>
    <x v="9"/>
    <x v="2"/>
    <s v="W"/>
    <s v="Blank"/>
    <x v="0"/>
    <s v="City"/>
    <x v="16"/>
    <s v="Pine"/>
    <s v="lot"/>
    <s v="child of S. Cantrol"/>
  </r>
  <r>
    <s v="4-1855"/>
    <s v="Infant"/>
    <x v="1"/>
    <x v="1"/>
    <x v="9"/>
    <n v="4"/>
    <n v="5"/>
    <x v="52"/>
    <x v="3"/>
    <x v="9"/>
    <x v="0"/>
    <s v="W"/>
    <s v="Blank"/>
    <x v="0"/>
    <s v="City"/>
    <x v="16"/>
    <s v="Central"/>
    <s v="lot"/>
    <s v="son of Mikel Scad"/>
  </r>
  <r>
    <s v="4-1855"/>
    <s v="Infant"/>
    <x v="1"/>
    <x v="1"/>
    <x v="9"/>
    <n v="4"/>
    <n v="11"/>
    <x v="52"/>
    <x v="3"/>
    <x v="9"/>
    <x v="0"/>
    <s v="W"/>
    <s v="Blank"/>
    <x v="0"/>
    <s v="City"/>
    <x v="1"/>
    <s v="Oak"/>
    <s v="lot"/>
    <s v="son of L. Bannizer"/>
  </r>
  <r>
    <s v="4-1855"/>
    <s v="Infant"/>
    <x v="1"/>
    <x v="1"/>
    <x v="9"/>
    <n v="4"/>
    <n v="16"/>
    <x v="52"/>
    <x v="3"/>
    <x v="9"/>
    <x v="0"/>
    <s v="W"/>
    <s v="Blank"/>
    <x v="0"/>
    <s v="City"/>
    <x v="16"/>
    <s v="Locust"/>
    <s v="old grave"/>
    <s v="son of Wm. Petty"/>
  </r>
  <r>
    <s v="4-1855"/>
    <s v="Infant"/>
    <x v="1"/>
    <x v="1"/>
    <x v="9"/>
    <n v="4"/>
    <n v="18"/>
    <x v="52"/>
    <x v="3"/>
    <x v="9"/>
    <x v="0"/>
    <s v="W"/>
    <s v="Blank"/>
    <x v="0"/>
    <s v="City"/>
    <x v="1"/>
    <s v="Oak"/>
    <s v="lot"/>
    <s v="son of M. T. Williams"/>
  </r>
  <r>
    <s v="4-1855"/>
    <s v="Infant"/>
    <x v="1"/>
    <x v="1"/>
    <x v="9"/>
    <n v="4"/>
    <n v="24"/>
    <x v="52"/>
    <x v="3"/>
    <x v="9"/>
    <x v="0"/>
    <s v="W"/>
    <s v="Blank"/>
    <x v="0"/>
    <s v="City"/>
    <x v="53"/>
    <s v="Magnolia"/>
    <s v="lot"/>
    <s v="son of Henry Metz"/>
  </r>
  <r>
    <s v="4-1854"/>
    <s v="infant"/>
    <x v="1"/>
    <x v="1"/>
    <x v="9"/>
    <n v="4"/>
    <n v="3"/>
    <x v="53"/>
    <x v="3"/>
    <x v="10"/>
    <x v="2"/>
    <s v="B"/>
    <s v="Blank"/>
    <x v="0"/>
    <s v="Country"/>
    <x v="43"/>
    <s v="Negro Ground"/>
    <s v="200p"/>
    <s v="slave to H. P. Bostic"/>
  </r>
  <r>
    <s v="4-1854"/>
    <s v="infant"/>
    <x v="1"/>
    <x v="1"/>
    <x v="9"/>
    <n v="4"/>
    <n v="6"/>
    <x v="53"/>
    <x v="3"/>
    <x v="10"/>
    <x v="2"/>
    <s v="B"/>
    <s v="Blank"/>
    <x v="0"/>
    <s v="City"/>
    <x v="86"/>
    <s v="Negro Ground"/>
    <s v="50p"/>
    <s v="slave to James Kendrick"/>
  </r>
  <r>
    <s v="4-1854"/>
    <s v="infant"/>
    <x v="1"/>
    <x v="1"/>
    <x v="9"/>
    <n v="4"/>
    <n v="12"/>
    <x v="53"/>
    <x v="3"/>
    <x v="10"/>
    <x v="2"/>
    <s v="B"/>
    <s v="Blank"/>
    <x v="0"/>
    <s v="Country"/>
    <x v="1"/>
    <s v="Negro Ground"/>
    <s v="in old grave"/>
    <s v="slave to J. A. S. Best"/>
  </r>
  <r>
    <s v="4-1854"/>
    <s v="infant"/>
    <x v="1"/>
    <x v="1"/>
    <x v="9"/>
    <n v="4"/>
    <n v="13"/>
    <x v="53"/>
    <x v="3"/>
    <x v="10"/>
    <x v="2"/>
    <s v="B"/>
    <s v="Blank"/>
    <x v="0"/>
    <s v="South Nashville"/>
    <x v="15"/>
    <s v="Negro Ground"/>
    <n v="200"/>
    <s v="slave to Eli Morris"/>
  </r>
  <r>
    <s v="4-1854"/>
    <s v="Infant"/>
    <x v="1"/>
    <x v="1"/>
    <x v="9"/>
    <n v="4"/>
    <n v="28"/>
    <x v="53"/>
    <x v="3"/>
    <x v="10"/>
    <x v="2"/>
    <s v="W"/>
    <s v="Blank"/>
    <x v="0"/>
    <s v="City"/>
    <x v="71"/>
    <s v="Pine"/>
    <s v="lot"/>
    <s v="daughter of D. A. Cole"/>
  </r>
  <r>
    <s v="4-1854"/>
    <s v="Infant"/>
    <x v="1"/>
    <x v="1"/>
    <x v="9"/>
    <n v="4"/>
    <n v="3"/>
    <x v="53"/>
    <x v="3"/>
    <x v="10"/>
    <x v="0"/>
    <s v="W"/>
    <s v="Blank"/>
    <x v="0"/>
    <s v="South Nashville"/>
    <x v="60"/>
    <s v="Blank"/>
    <s v="lot"/>
    <s v="son of Dr. J.C. Ross"/>
  </r>
  <r>
    <s v="4-1854"/>
    <s v="Infant"/>
    <x v="1"/>
    <x v="1"/>
    <x v="9"/>
    <n v="4"/>
    <n v="4"/>
    <x v="53"/>
    <x v="3"/>
    <x v="10"/>
    <x v="0"/>
    <s v="W"/>
    <s v="Blank"/>
    <x v="0"/>
    <s v="City"/>
    <x v="60"/>
    <s v="Magnolia"/>
    <s v="50p"/>
    <s v="son of George Durham"/>
  </r>
  <r>
    <s v="4-1854"/>
    <s v="infant"/>
    <x v="1"/>
    <x v="1"/>
    <x v="9"/>
    <n v="4"/>
    <n v="6"/>
    <x v="53"/>
    <x v="3"/>
    <x v="10"/>
    <x v="0"/>
    <s v="B"/>
    <s v="Blank"/>
    <x v="0"/>
    <s v="City"/>
    <x v="43"/>
    <s v="Negro Ground"/>
    <s v="50p"/>
    <s v="slave to Mrs. E. McCohl"/>
  </r>
  <r>
    <s v="4-1854"/>
    <s v="infant"/>
    <x v="1"/>
    <x v="1"/>
    <x v="9"/>
    <n v="4"/>
    <n v="6"/>
    <x v="53"/>
    <x v="3"/>
    <x v="10"/>
    <x v="0"/>
    <s v="B"/>
    <s v="Blank"/>
    <x v="0"/>
    <s v="City"/>
    <x v="14"/>
    <s v="Negro Ground"/>
    <s v="in old grave"/>
    <s v="slave to James Coby"/>
  </r>
  <r>
    <s v="4-1854"/>
    <s v="Infant"/>
    <x v="1"/>
    <x v="1"/>
    <x v="9"/>
    <n v="4"/>
    <n v="9"/>
    <x v="53"/>
    <x v="3"/>
    <x v="10"/>
    <x v="0"/>
    <s v="W"/>
    <s v="Blank"/>
    <x v="0"/>
    <s v="New Orleans"/>
    <x v="873"/>
    <s v="Oak"/>
    <s v="lot"/>
    <s v="son of J. H. Bradfute"/>
  </r>
  <r>
    <s v="4-1854"/>
    <s v="Infant"/>
    <x v="1"/>
    <x v="1"/>
    <x v="9"/>
    <n v="4"/>
    <n v="18"/>
    <x v="53"/>
    <x v="3"/>
    <x v="10"/>
    <x v="0"/>
    <s v="W"/>
    <s v="Blank"/>
    <x v="0"/>
    <s v="South Nashville"/>
    <x v="86"/>
    <s v="Locust"/>
    <s v="lot"/>
    <s v="son of Josiah McCoy"/>
  </r>
  <r>
    <s v="4-1854"/>
    <s v="Infant"/>
    <x v="1"/>
    <x v="1"/>
    <x v="9"/>
    <n v="4"/>
    <n v="20"/>
    <x v="53"/>
    <x v="3"/>
    <x v="10"/>
    <x v="0"/>
    <s v="W"/>
    <s v="Blank"/>
    <x v="0"/>
    <s v="City"/>
    <x v="1"/>
    <s v="Magnolia"/>
    <s v="50p"/>
    <s v="son of Mitchel Sharaff"/>
  </r>
  <r>
    <s v="4-1854"/>
    <s v="Infant"/>
    <x v="1"/>
    <x v="1"/>
    <x v="9"/>
    <n v="4"/>
    <n v="20"/>
    <x v="53"/>
    <x v="3"/>
    <x v="10"/>
    <x v="0"/>
    <s v="W"/>
    <s v="Blank"/>
    <x v="0"/>
    <s v="City"/>
    <x v="29"/>
    <s v="Magnolia"/>
    <s v="50p"/>
    <s v="son of George Hurd"/>
  </r>
  <r>
    <s v="4-1854"/>
    <s v="Remain of Infant"/>
    <x v="1"/>
    <x v="1"/>
    <x v="9"/>
    <n v="4"/>
    <n v="21"/>
    <x v="53"/>
    <x v="3"/>
    <x v="10"/>
    <x v="0"/>
    <s v="W"/>
    <s v="Blank"/>
    <x v="0"/>
    <s v="Kentucky"/>
    <x v="15"/>
    <s v="Magnolia"/>
    <s v="lot"/>
    <s v="son of A. S. Burligh"/>
  </r>
  <r>
    <s v="4-1854"/>
    <s v="Infant"/>
    <x v="1"/>
    <x v="1"/>
    <x v="9"/>
    <n v="4"/>
    <n v="23"/>
    <x v="53"/>
    <x v="3"/>
    <x v="10"/>
    <x v="0"/>
    <s v="W"/>
    <s v="Blank"/>
    <x v="0"/>
    <s v="City"/>
    <x v="1"/>
    <s v="Magnolia"/>
    <s v="lot"/>
    <s v="son of B. H. Brown"/>
  </r>
  <r>
    <s v="4-1854"/>
    <s v="infant"/>
    <x v="1"/>
    <x v="1"/>
    <x v="9"/>
    <n v="4"/>
    <n v="26"/>
    <x v="53"/>
    <x v="3"/>
    <x v="10"/>
    <x v="0"/>
    <s v="B"/>
    <s v="Blank"/>
    <x v="0"/>
    <s v="City"/>
    <x v="15"/>
    <s v="Negro Ground"/>
    <s v="50p"/>
    <s v="slave to E. Simpson"/>
  </r>
  <r>
    <s v="4-1853"/>
    <s v="infant"/>
    <x v="1"/>
    <x v="1"/>
    <x v="9"/>
    <n v="4"/>
    <n v="4"/>
    <x v="54"/>
    <x v="3"/>
    <x v="10"/>
    <x v="2"/>
    <s v="B"/>
    <s v="Blank"/>
    <x v="0"/>
    <s v="City"/>
    <x v="19"/>
    <s v="Negro Ground"/>
    <s v="50p"/>
    <s v="slave to Jos McEweing"/>
  </r>
  <r>
    <s v="4-1853"/>
    <s v="Infant"/>
    <x v="1"/>
    <x v="1"/>
    <x v="9"/>
    <n v="4"/>
    <n v="5"/>
    <x v="54"/>
    <x v="3"/>
    <x v="10"/>
    <x v="2"/>
    <s v="W"/>
    <s v="Blank"/>
    <x v="0"/>
    <s v="Country"/>
    <x v="2"/>
    <s v="Family"/>
    <s v="lot"/>
    <s v="child of Mr. McKee"/>
  </r>
  <r>
    <s v="4-1853"/>
    <s v="Infant"/>
    <x v="1"/>
    <x v="1"/>
    <x v="9"/>
    <n v="4"/>
    <n v="9"/>
    <x v="54"/>
    <x v="3"/>
    <x v="10"/>
    <x v="2"/>
    <s v="W"/>
    <s v="Blank"/>
    <x v="0"/>
    <s v="City"/>
    <x v="19"/>
    <s v="Family"/>
    <s v="lot"/>
    <s v="child of B. Pitman"/>
  </r>
  <r>
    <s v="4-1853"/>
    <s v="Infant"/>
    <x v="1"/>
    <x v="1"/>
    <x v="9"/>
    <n v="4"/>
    <n v="14"/>
    <x v="54"/>
    <x v="3"/>
    <x v="10"/>
    <x v="2"/>
    <s v="W"/>
    <s v="Blank"/>
    <x v="0"/>
    <s v="City"/>
    <x v="110"/>
    <s v="Pine"/>
    <s v="50p"/>
    <s v="Daughter of Geo Thomas"/>
  </r>
  <r>
    <s v="4-1853"/>
    <s v="Infant"/>
    <x v="1"/>
    <x v="1"/>
    <x v="9"/>
    <n v="4"/>
    <n v="19"/>
    <x v="54"/>
    <x v="3"/>
    <x v="10"/>
    <x v="2"/>
    <s v="W"/>
    <s v="Blank"/>
    <x v="0"/>
    <s v="City"/>
    <x v="2"/>
    <s v="Family"/>
    <s v="lot"/>
    <s v="child of J. B. Parrish"/>
  </r>
  <r>
    <s v="4-1853"/>
    <s v="Infant"/>
    <x v="1"/>
    <x v="1"/>
    <x v="9"/>
    <n v="4"/>
    <n v="1"/>
    <x v="54"/>
    <x v="3"/>
    <x v="10"/>
    <x v="0"/>
    <s v="W"/>
    <s v="Blank"/>
    <x v="0"/>
    <s v="City"/>
    <x v="19"/>
    <s v="Family"/>
    <s v="lot"/>
    <s v="child of R. L. Dismnkes"/>
  </r>
  <r>
    <s v="4-1853"/>
    <s v="Infant"/>
    <x v="1"/>
    <x v="1"/>
    <x v="9"/>
    <n v="4"/>
    <n v="1"/>
    <x v="54"/>
    <x v="3"/>
    <x v="10"/>
    <x v="0"/>
    <s v="W"/>
    <s v="Blank"/>
    <x v="0"/>
    <s v="South Nashville"/>
    <x v="110"/>
    <s v="Pine"/>
    <s v="in old grave"/>
    <s v="child of Felix Long"/>
  </r>
  <r>
    <s v="4-1853"/>
    <s v="infant"/>
    <x v="1"/>
    <x v="1"/>
    <x v="9"/>
    <n v="4"/>
    <n v="8"/>
    <x v="54"/>
    <x v="3"/>
    <x v="10"/>
    <x v="0"/>
    <s v="B"/>
    <s v="Blank"/>
    <x v="0"/>
    <s v="Country"/>
    <x v="43"/>
    <s v="Negro Ground"/>
    <s v="200p"/>
    <s v="slave to Elizabeth Beasley"/>
  </r>
  <r>
    <s v="4-1853"/>
    <s v="infant"/>
    <x v="1"/>
    <x v="1"/>
    <x v="9"/>
    <n v="4"/>
    <n v="11"/>
    <x v="54"/>
    <x v="3"/>
    <x v="10"/>
    <x v="0"/>
    <s v="B"/>
    <s v="Blank"/>
    <x v="0"/>
    <s v="City"/>
    <x v="50"/>
    <s v="Negro Ground"/>
    <s v="50p"/>
    <s v="slave to Strier Perkins"/>
  </r>
  <r>
    <s v="4-1853"/>
    <s v="Infant"/>
    <x v="1"/>
    <x v="1"/>
    <x v="9"/>
    <n v="4"/>
    <n v="23"/>
    <x v="54"/>
    <x v="3"/>
    <x v="10"/>
    <x v="0"/>
    <s v="W"/>
    <s v="Blank"/>
    <x v="0"/>
    <s v="South Nashville"/>
    <x v="110"/>
    <s v="Magnolia"/>
    <s v="100p"/>
    <s v="child of Isaac Williams"/>
  </r>
  <r>
    <s v="4-1853"/>
    <s v="Infant"/>
    <x v="1"/>
    <x v="1"/>
    <x v="9"/>
    <n v="4"/>
    <n v="26"/>
    <x v="54"/>
    <x v="3"/>
    <x v="10"/>
    <x v="0"/>
    <s v="W"/>
    <s v="Blank"/>
    <x v="0"/>
    <s v="City"/>
    <x v="15"/>
    <s v="Pauper"/>
    <s v="Blank"/>
    <s v="child of Miss J. Castleman"/>
  </r>
  <r>
    <s v="4-1853"/>
    <s v="Infant"/>
    <x v="1"/>
    <x v="1"/>
    <x v="9"/>
    <n v="4"/>
    <n v="30"/>
    <x v="54"/>
    <x v="3"/>
    <x v="10"/>
    <x v="0"/>
    <s v="W"/>
    <s v="Blank"/>
    <x v="0"/>
    <s v="City"/>
    <x v="87"/>
    <s v="Family"/>
    <s v="lot"/>
    <s v="child of W. Townsend"/>
  </r>
  <r>
    <s v="4-1852"/>
    <s v="infant"/>
    <x v="1"/>
    <x v="1"/>
    <x v="9"/>
    <n v="4"/>
    <n v="20"/>
    <x v="55"/>
    <x v="3"/>
    <x v="10"/>
    <x v="1"/>
    <s v="B"/>
    <s v="Blank"/>
    <x v="0"/>
    <s v="City"/>
    <x v="1"/>
    <s v="Poplar"/>
    <n v="50"/>
    <s v="slave of Mrs. Porterfield (Elliott)"/>
  </r>
  <r>
    <s v="4-1852"/>
    <s v="Drew, Hannah"/>
    <x v="6"/>
    <x v="625"/>
    <x v="9"/>
    <n v="4"/>
    <n v="18"/>
    <x v="55"/>
    <x v="3"/>
    <x v="10"/>
    <x v="2"/>
    <s v="B"/>
    <s v="Blank"/>
    <x v="0"/>
    <s v="City"/>
    <x v="240"/>
    <s v="Poplar"/>
    <n v="200"/>
    <s v="free"/>
  </r>
  <r>
    <s v="4-1852"/>
    <s v="infants remains"/>
    <x v="1"/>
    <x v="1"/>
    <x v="9"/>
    <n v="4"/>
    <n v="22"/>
    <x v="55"/>
    <x v="3"/>
    <x v="10"/>
    <x v="2"/>
    <s v="W"/>
    <s v="Blank"/>
    <x v="0"/>
    <s v="City"/>
    <x v="15"/>
    <s v="Magnolia"/>
    <s v="lot"/>
    <s v="daughter of G. W. Irwin"/>
  </r>
  <r>
    <s v="4-1852"/>
    <s v="Infant"/>
    <x v="1"/>
    <x v="1"/>
    <x v="9"/>
    <n v="4"/>
    <n v="30"/>
    <x v="55"/>
    <x v="3"/>
    <x v="10"/>
    <x v="2"/>
    <s v="W"/>
    <s v="Blank"/>
    <x v="0"/>
    <s v="City"/>
    <x v="118"/>
    <s v="Poplar"/>
    <s v="old grave"/>
    <s v="daughter of C. Shernburger"/>
  </r>
  <r>
    <s v="4-1852"/>
    <s v="Unknown"/>
    <x v="1"/>
    <x v="1"/>
    <x v="9"/>
    <n v="4"/>
    <n v="2"/>
    <x v="55"/>
    <x v="3"/>
    <x v="10"/>
    <x v="0"/>
    <s v="B"/>
    <s v="Blank"/>
    <x v="0"/>
    <s v="City"/>
    <x v="387"/>
    <s v="Poplar"/>
    <s v="pauper"/>
    <s v="Blank"/>
  </r>
  <r>
    <s v="4-1852"/>
    <s v="infant"/>
    <x v="1"/>
    <x v="1"/>
    <x v="9"/>
    <n v="4"/>
    <n v="3"/>
    <x v="55"/>
    <x v="3"/>
    <x v="10"/>
    <x v="0"/>
    <s v="B"/>
    <s v="Blank"/>
    <x v="0"/>
    <s v="City"/>
    <x v="15"/>
    <s v="Poplar"/>
    <s v="old grave"/>
    <s v="slave of G. W. Smith"/>
  </r>
  <r>
    <s v="4-1852"/>
    <s v="Infant"/>
    <x v="1"/>
    <x v="1"/>
    <x v="9"/>
    <n v="4"/>
    <n v="4"/>
    <x v="55"/>
    <x v="3"/>
    <x v="10"/>
    <x v="0"/>
    <s v="W"/>
    <s v="Blank"/>
    <x v="0"/>
    <s v="City"/>
    <x v="1"/>
    <s v="Locust"/>
    <s v="lot"/>
    <s v="son of W. W. Gavin"/>
  </r>
  <r>
    <s v="4-1852"/>
    <s v="infant"/>
    <x v="1"/>
    <x v="1"/>
    <x v="9"/>
    <n v="4"/>
    <n v="7"/>
    <x v="55"/>
    <x v="3"/>
    <x v="10"/>
    <x v="0"/>
    <s v="B"/>
    <s v="Blank"/>
    <x v="0"/>
    <s v="City"/>
    <x v="15"/>
    <s v="Poplar"/>
    <n v="50"/>
    <s v="slave of W. M. Irwin"/>
  </r>
  <r>
    <s v="4-1852"/>
    <s v="Infant"/>
    <x v="1"/>
    <x v="1"/>
    <x v="9"/>
    <n v="4"/>
    <n v="7"/>
    <x v="55"/>
    <x v="3"/>
    <x v="10"/>
    <x v="0"/>
    <s v="W"/>
    <s v="Blank"/>
    <x v="0"/>
    <s v="City"/>
    <x v="1"/>
    <s v="Blank"/>
    <n v="50"/>
    <s v="son of J. Miller"/>
  </r>
  <r>
    <s v="4-1852"/>
    <s v="Infant"/>
    <x v="1"/>
    <x v="1"/>
    <x v="9"/>
    <n v="4"/>
    <n v="8"/>
    <x v="55"/>
    <x v="3"/>
    <x v="10"/>
    <x v="0"/>
    <s v="W"/>
    <s v="Blank"/>
    <x v="0"/>
    <s v="City"/>
    <x v="117"/>
    <s v="City box"/>
    <s v="lot"/>
    <s v="son of A. Ewing Esq."/>
  </r>
  <r>
    <s v="4-1852"/>
    <s v="Infant"/>
    <x v="1"/>
    <x v="1"/>
    <x v="9"/>
    <n v="4"/>
    <n v="8"/>
    <x v="55"/>
    <x v="3"/>
    <x v="10"/>
    <x v="0"/>
    <s v="W"/>
    <s v="Blank"/>
    <x v="0"/>
    <s v="S. N."/>
    <x v="1"/>
    <s v="Central"/>
    <s v="lot"/>
    <s v="son of W. R. Paul"/>
  </r>
  <r>
    <s v="4-1852"/>
    <s v="Infant"/>
    <x v="1"/>
    <x v="1"/>
    <x v="9"/>
    <n v="4"/>
    <n v="8"/>
    <x v="55"/>
    <x v="3"/>
    <x v="10"/>
    <x v="0"/>
    <s v="W"/>
    <s v="Blank"/>
    <x v="0"/>
    <s v="City"/>
    <x v="65"/>
    <s v="New ground"/>
    <n v="50"/>
    <s v="son of Lucinda Gowin"/>
  </r>
  <r>
    <s v="4-1852"/>
    <s v="Ball, William"/>
    <x v="6"/>
    <x v="420"/>
    <x v="9"/>
    <n v="4"/>
    <n v="12"/>
    <x v="55"/>
    <x v="3"/>
    <x v="10"/>
    <x v="0"/>
    <s v="W"/>
    <s v="Blank"/>
    <x v="0"/>
    <s v="City"/>
    <x v="356"/>
    <s v="New ground"/>
    <s v="pauper"/>
    <s v="said to belong to Murry County, has an uncle in Wilson county of same name."/>
  </r>
  <r>
    <s v="4-1852"/>
    <s v="Infant"/>
    <x v="1"/>
    <x v="1"/>
    <x v="9"/>
    <n v="4"/>
    <n v="25"/>
    <x v="55"/>
    <x v="3"/>
    <x v="10"/>
    <x v="0"/>
    <s v="W"/>
    <s v="Blank"/>
    <x v="0"/>
    <s v="City"/>
    <x v="15"/>
    <s v="Magnolia"/>
    <s v="lot"/>
    <s v="son of W. D. Cabler"/>
  </r>
  <r>
    <s v="4-1852"/>
    <s v="Infant"/>
    <x v="1"/>
    <x v="1"/>
    <x v="9"/>
    <n v="4"/>
    <n v="26"/>
    <x v="55"/>
    <x v="3"/>
    <x v="10"/>
    <x v="0"/>
    <s v="W"/>
    <s v="Blank"/>
    <x v="0"/>
    <s v="City"/>
    <x v="1"/>
    <s v="New ground"/>
    <n v="50"/>
    <s v="of Mrs. E. Hall"/>
  </r>
  <r>
    <s v="4-1852"/>
    <s v="Edmondson, Thomas"/>
    <x v="5"/>
    <x v="322"/>
    <x v="9"/>
    <n v="4"/>
    <n v="28"/>
    <x v="55"/>
    <x v="3"/>
    <x v="10"/>
    <x v="0"/>
    <s v="W"/>
    <s v="Blank"/>
    <x v="0"/>
    <s v="Country"/>
    <x v="0"/>
    <s v="Willow"/>
    <s v="lot"/>
    <s v="Box, remains from Columbia"/>
  </r>
  <r>
    <s v="4-1852"/>
    <s v="Linglows, Jerimiah C."/>
    <x v="4"/>
    <x v="949"/>
    <x v="9"/>
    <n v="4"/>
    <n v="29"/>
    <x v="55"/>
    <x v="3"/>
    <x v="10"/>
    <x v="0"/>
    <s v="W"/>
    <s v="Blank"/>
    <x v="0"/>
    <s v="City"/>
    <x v="356"/>
    <s v="Poplar"/>
    <s v="pauper"/>
    <s v="ordered by J. Corbett Esq."/>
  </r>
  <r>
    <s v="4-1852"/>
    <s v="Infant"/>
    <x v="1"/>
    <x v="1"/>
    <x v="9"/>
    <n v="4"/>
    <n v="30"/>
    <x v="55"/>
    <x v="3"/>
    <x v="10"/>
    <x v="0"/>
    <s v="W"/>
    <s v="Blank"/>
    <x v="0"/>
    <s v="City"/>
    <x v="44"/>
    <s v="New ground"/>
    <s v="lot"/>
    <s v="son of E. Brown"/>
  </r>
  <r>
    <s v="4-1851"/>
    <s v="infant"/>
    <x v="1"/>
    <x v="1"/>
    <x v="9"/>
    <n v="4"/>
    <n v="1"/>
    <x v="56"/>
    <x v="3"/>
    <x v="10"/>
    <x v="2"/>
    <s v="B"/>
    <s v="Blank"/>
    <x v="0"/>
    <s v="City"/>
    <x v="68"/>
    <s v="Poplar"/>
    <n v="50"/>
    <s v="slave of Andrew Ewing"/>
  </r>
  <r>
    <s v="4-1851"/>
    <s v="Lowrey, Jane"/>
    <x v="0"/>
    <x v="950"/>
    <x v="9"/>
    <n v="4"/>
    <n v="6"/>
    <x v="56"/>
    <x v="3"/>
    <x v="10"/>
    <x v="2"/>
    <s v="B"/>
    <s v="Blank"/>
    <x v="0"/>
    <s v="City"/>
    <x v="15"/>
    <s v="Poplar"/>
    <n v="200"/>
    <s v="free"/>
  </r>
  <r>
    <s v="4-1851"/>
    <s v="Infant"/>
    <x v="1"/>
    <x v="1"/>
    <x v="9"/>
    <n v="4"/>
    <n v="11"/>
    <x v="56"/>
    <x v="3"/>
    <x v="10"/>
    <x v="2"/>
    <s v="W"/>
    <s v="Blank"/>
    <x v="0"/>
    <s v="City"/>
    <x v="64"/>
    <s v="Pine"/>
    <n v="50"/>
    <s v="daughter of J. H. Hitchcock"/>
  </r>
  <r>
    <s v="4-1851"/>
    <s v="Cordelia Francis"/>
    <x v="1"/>
    <x v="1"/>
    <x v="9"/>
    <n v="4"/>
    <n v="21"/>
    <x v="56"/>
    <x v="3"/>
    <x v="10"/>
    <x v="2"/>
    <s v="W"/>
    <s v="Blank"/>
    <x v="0"/>
    <s v="S. N."/>
    <x v="42"/>
    <s v="Back of Calighan"/>
    <s v="lot"/>
    <s v="daughter of John Meadors"/>
  </r>
  <r>
    <s v="4-1851"/>
    <s v="Infant"/>
    <x v="1"/>
    <x v="1"/>
    <x v="9"/>
    <n v="4"/>
    <n v="26"/>
    <x v="56"/>
    <x v="3"/>
    <x v="10"/>
    <x v="2"/>
    <s v="W"/>
    <s v="Blank"/>
    <x v="0"/>
    <s v="City"/>
    <x v="15"/>
    <s v="Central"/>
    <s v="lot"/>
    <s v="daughter of John L. Bayne"/>
  </r>
  <r>
    <s v="4-1851"/>
    <s v="Reed, H.H."/>
    <x v="6"/>
    <x v="51"/>
    <x v="9"/>
    <n v="4"/>
    <n v="1"/>
    <x v="56"/>
    <x v="3"/>
    <x v="10"/>
    <x v="0"/>
    <s v="W"/>
    <s v="Blank"/>
    <x v="0"/>
    <s v="S.N."/>
    <x v="333"/>
    <s v="New Ground"/>
    <s v="pauper"/>
    <s v="Blank"/>
  </r>
  <r>
    <s v="4-1851"/>
    <s v="Infant"/>
    <x v="1"/>
    <x v="1"/>
    <x v="9"/>
    <n v="4"/>
    <n v="6"/>
    <x v="56"/>
    <x v="3"/>
    <x v="10"/>
    <x v="0"/>
    <s v="W"/>
    <s v="Blank"/>
    <x v="0"/>
    <s v="City"/>
    <x v="68"/>
    <s v="Pine"/>
    <s v="lot"/>
    <s v="son of J. N. Hawkins"/>
  </r>
  <r>
    <s v="4-1851"/>
    <s v="Infant"/>
    <x v="1"/>
    <x v="1"/>
    <x v="9"/>
    <n v="4"/>
    <n v="7"/>
    <x v="56"/>
    <x v="3"/>
    <x v="10"/>
    <x v="0"/>
    <s v="W"/>
    <s v="Blank"/>
    <x v="0"/>
    <s v="City"/>
    <x v="44"/>
    <s v="Central"/>
    <s v="old grave"/>
    <s v="son of Mr. Zeutchell"/>
  </r>
  <r>
    <s v="4-1851"/>
    <s v="Harrison, W. G."/>
    <x v="4"/>
    <x v="303"/>
    <x v="9"/>
    <n v="4"/>
    <n v="7"/>
    <x v="56"/>
    <x v="3"/>
    <x v="10"/>
    <x v="0"/>
    <s v="W"/>
    <s v="Blank"/>
    <x v="0"/>
    <s v="City"/>
    <x v="874"/>
    <s v="New ground"/>
    <n v="200"/>
    <s v="Blank"/>
  </r>
  <r>
    <s v="4-1851"/>
    <s v="Carter, Samuel"/>
    <x v="0"/>
    <x v="83"/>
    <x v="9"/>
    <n v="4"/>
    <n v="8"/>
    <x v="56"/>
    <x v="3"/>
    <x v="10"/>
    <x v="0"/>
    <s v="W"/>
    <s v="Blank"/>
    <x v="0"/>
    <s v="City"/>
    <x v="15"/>
    <s v="Pine"/>
    <s v="pauper"/>
    <s v="Blank"/>
  </r>
  <r>
    <s v="4-1851"/>
    <s v="Infant"/>
    <x v="1"/>
    <x v="1"/>
    <x v="9"/>
    <n v="4"/>
    <n v="16"/>
    <x v="56"/>
    <x v="3"/>
    <x v="10"/>
    <x v="0"/>
    <s v="W"/>
    <s v="Blank"/>
    <x v="0"/>
    <s v="City"/>
    <x v="15"/>
    <s v="Pine"/>
    <n v="50"/>
    <s v="son of J. I. Cordrey"/>
  </r>
  <r>
    <s v="4-1851"/>
    <s v="Infant"/>
    <x v="1"/>
    <x v="1"/>
    <x v="9"/>
    <n v="4"/>
    <n v="25"/>
    <x v="56"/>
    <x v="3"/>
    <x v="10"/>
    <x v="0"/>
    <s v="W"/>
    <s v="Blank"/>
    <x v="0"/>
    <s v="City"/>
    <x v="15"/>
    <s v="City"/>
    <n v="50"/>
    <s v="box, son of George Ireland"/>
  </r>
  <r>
    <s v="4-1851"/>
    <s v="infant"/>
    <x v="1"/>
    <x v="1"/>
    <x v="9"/>
    <n v="4"/>
    <n v="28"/>
    <x v="56"/>
    <x v="3"/>
    <x v="10"/>
    <x v="0"/>
    <s v="B"/>
    <s v="Blank"/>
    <x v="0"/>
    <s v="City"/>
    <x v="15"/>
    <s v="Poplar"/>
    <n v="50"/>
    <s v="slave of E. Simpson"/>
  </r>
  <r>
    <s v="4-1850"/>
    <s v="Parrish, Mary"/>
    <x v="3"/>
    <x v="148"/>
    <x v="9"/>
    <n v="4"/>
    <n v="5"/>
    <x v="57"/>
    <x v="3"/>
    <x v="10"/>
    <x v="2"/>
    <s v="B"/>
    <s v="Blank"/>
    <x v="0"/>
    <s v="City"/>
    <x v="42"/>
    <s v="Poplar"/>
    <n v="200"/>
    <s v="sister of Frank Parrish"/>
  </r>
  <r>
    <s v="4-1850"/>
    <s v="infant"/>
    <x v="1"/>
    <x v="1"/>
    <x v="9"/>
    <n v="4"/>
    <n v="7"/>
    <x v="57"/>
    <x v="3"/>
    <x v="10"/>
    <x v="2"/>
    <s v="B"/>
    <s v="Blank"/>
    <x v="0"/>
    <s v="City"/>
    <x v="15"/>
    <s v="Poplar"/>
    <n v="50"/>
    <s v="slave of Whorton"/>
  </r>
  <r>
    <s v="4-1850"/>
    <s v="infant"/>
    <x v="1"/>
    <x v="1"/>
    <x v="9"/>
    <n v="4"/>
    <n v="14"/>
    <x v="57"/>
    <x v="3"/>
    <x v="10"/>
    <x v="2"/>
    <s v="W"/>
    <s v="Blank"/>
    <x v="0"/>
    <s v="City"/>
    <x v="15"/>
    <s v="Poplar"/>
    <n v="50"/>
    <s v="daughter of J. Penticost"/>
  </r>
  <r>
    <s v="4-1850"/>
    <s v="infant"/>
    <x v="1"/>
    <x v="1"/>
    <x v="9"/>
    <n v="4"/>
    <n v="15"/>
    <x v="57"/>
    <x v="3"/>
    <x v="10"/>
    <x v="2"/>
    <s v="W"/>
    <s v="Blank"/>
    <x v="0"/>
    <s v="City"/>
    <x v="37"/>
    <s v="New ground"/>
    <s v="pauper"/>
    <s v="Blank"/>
  </r>
  <r>
    <s v="4-1850"/>
    <s v="infant"/>
    <x v="1"/>
    <x v="1"/>
    <x v="9"/>
    <n v="4"/>
    <n v="26"/>
    <x v="57"/>
    <x v="3"/>
    <x v="10"/>
    <x v="2"/>
    <s v="B"/>
    <s v="Blank"/>
    <x v="0"/>
    <s v="Country"/>
    <x v="15"/>
    <s v="Poplar"/>
    <n v="200"/>
    <s v="slave of S. B. Old Hickory"/>
  </r>
  <r>
    <s v="4-1850"/>
    <s v="infant"/>
    <x v="1"/>
    <x v="1"/>
    <x v="9"/>
    <n v="4"/>
    <n v="30"/>
    <x v="57"/>
    <x v="3"/>
    <x v="10"/>
    <x v="2"/>
    <s v="B"/>
    <s v="Blank"/>
    <x v="0"/>
    <s v="City"/>
    <x v="15"/>
    <s v="Poplar"/>
    <n v="50"/>
    <s v="slave of Widow Wallace S. F."/>
  </r>
  <r>
    <s v="4-1850"/>
    <s v="infant"/>
    <x v="1"/>
    <x v="1"/>
    <x v="9"/>
    <n v="4"/>
    <n v="30"/>
    <x v="57"/>
    <x v="3"/>
    <x v="10"/>
    <x v="2"/>
    <s v="W"/>
    <s v="Blank"/>
    <x v="0"/>
    <s v="City"/>
    <x v="1"/>
    <s v="New Ground"/>
    <n v="50"/>
    <s v="daughter of Mrs. Reed"/>
  </r>
  <r>
    <s v="4-1850"/>
    <s v="Porter, P.J., Mrs."/>
    <x v="0"/>
    <x v="655"/>
    <x v="9"/>
    <n v="4"/>
    <n v="30"/>
    <x v="57"/>
    <x v="3"/>
    <x v="10"/>
    <x v="2"/>
    <s v="W"/>
    <s v="Blank"/>
    <x v="0"/>
    <s v="City"/>
    <x v="225"/>
    <s v="Central"/>
    <s v="lot"/>
    <s v="Blank"/>
  </r>
  <r>
    <s v="4-1850"/>
    <s v="infant"/>
    <x v="1"/>
    <x v="1"/>
    <x v="9"/>
    <n v="4"/>
    <n v="9"/>
    <x v="57"/>
    <x v="3"/>
    <x v="10"/>
    <x v="0"/>
    <s v="W"/>
    <s v="Blank"/>
    <x v="0"/>
    <s v="City"/>
    <x v="15"/>
    <s v="Walnut"/>
    <n v="50"/>
    <s v="son of J. A. Murkin"/>
  </r>
  <r>
    <s v="4-1850"/>
    <s v="infant"/>
    <x v="1"/>
    <x v="1"/>
    <x v="9"/>
    <n v="4"/>
    <n v="10"/>
    <x v="57"/>
    <x v="3"/>
    <x v="10"/>
    <x v="0"/>
    <s v="W"/>
    <s v="Blank"/>
    <x v="0"/>
    <s v="City"/>
    <x v="43"/>
    <s v="New ground"/>
    <s v="pauper"/>
    <s v="son of Manuerva Cartwright"/>
  </r>
  <r>
    <s v="4-1850"/>
    <s v="Don"/>
    <x v="1"/>
    <x v="1"/>
    <x v="9"/>
    <n v="4"/>
    <n v="11"/>
    <x v="57"/>
    <x v="3"/>
    <x v="10"/>
    <x v="0"/>
    <s v="B"/>
    <s v="Blank"/>
    <x v="0"/>
    <s v="Country"/>
    <x v="42"/>
    <s v="Poplar"/>
    <n v="400"/>
    <s v="slave of Mrs. Hall"/>
  </r>
  <r>
    <s v="4-1850"/>
    <s v="Marrible, James"/>
    <x v="4"/>
    <x v="951"/>
    <x v="9"/>
    <n v="4"/>
    <n v="16"/>
    <x v="57"/>
    <x v="3"/>
    <x v="10"/>
    <x v="0"/>
    <s v="W"/>
    <s v="Blank"/>
    <x v="0"/>
    <s v="City"/>
    <x v="37"/>
    <s v="New ground"/>
    <s v="pauper"/>
    <s v="Blank"/>
  </r>
  <r>
    <s v="4-1850"/>
    <s v="infant"/>
    <x v="1"/>
    <x v="1"/>
    <x v="9"/>
    <n v="4"/>
    <n v="16"/>
    <x v="57"/>
    <x v="3"/>
    <x v="10"/>
    <x v="0"/>
    <s v="B"/>
    <s v="Blank"/>
    <x v="0"/>
    <s v="City"/>
    <x v="15"/>
    <s v="Poplar"/>
    <n v="50"/>
    <s v="slave of D. Cameron"/>
  </r>
  <r>
    <s v="4-1850"/>
    <s v="Wiley, W. F."/>
    <x v="2"/>
    <x v="145"/>
    <x v="9"/>
    <n v="4"/>
    <n v="17"/>
    <x v="57"/>
    <x v="3"/>
    <x v="10"/>
    <x v="0"/>
    <s v="W"/>
    <s v="Blank"/>
    <x v="0"/>
    <s v="City"/>
    <x v="37"/>
    <s v="New ground"/>
    <n v="200"/>
    <s v="Blank"/>
  </r>
  <r>
    <s v="4-1850"/>
    <s v="Parrish, C.L."/>
    <x v="3"/>
    <x v="148"/>
    <x v="9"/>
    <n v="4"/>
    <n v="26"/>
    <x v="57"/>
    <x v="3"/>
    <x v="10"/>
    <x v="0"/>
    <s v="B"/>
    <s v="Blank"/>
    <x v="0"/>
    <s v="City"/>
    <x v="42"/>
    <s v="Poplar"/>
    <n v="200"/>
    <s v="brother of Frank Do."/>
  </r>
  <r>
    <s v="4-1849"/>
    <s v="infant"/>
    <x v="1"/>
    <x v="1"/>
    <x v="9"/>
    <n v="4"/>
    <n v="4"/>
    <x v="58"/>
    <x v="3"/>
    <x v="10"/>
    <x v="2"/>
    <s v="W"/>
    <s v="Blank"/>
    <x v="0"/>
    <s v="City"/>
    <x v="875"/>
    <s v="Walnut"/>
    <s v="lot"/>
    <s v="daughter of S. Cooley"/>
  </r>
  <r>
    <s v="4-1849"/>
    <s v="infant"/>
    <x v="1"/>
    <x v="1"/>
    <x v="9"/>
    <n v="4"/>
    <n v="5"/>
    <x v="58"/>
    <x v="3"/>
    <x v="10"/>
    <x v="2"/>
    <s v="W"/>
    <s v="Blank"/>
    <x v="0"/>
    <s v="City"/>
    <x v="15"/>
    <s v="Central"/>
    <n v="50"/>
    <s v="daughter of Martha Barker"/>
  </r>
  <r>
    <s v="4-1849"/>
    <s v="Davis"/>
    <x v="1"/>
    <x v="1"/>
    <x v="9"/>
    <n v="4"/>
    <n v="8"/>
    <x v="58"/>
    <x v="3"/>
    <x v="10"/>
    <x v="2"/>
    <s v="B"/>
    <s v="Blank"/>
    <x v="0"/>
    <s v="City"/>
    <x v="297"/>
    <s v="Poplar"/>
    <n v="200"/>
    <s v="wife of Hatch Davis"/>
  </r>
  <r>
    <s v="4-1849"/>
    <s v="Simons, Elizabeth"/>
    <x v="0"/>
    <x v="952"/>
    <x v="9"/>
    <n v="4"/>
    <n v="23"/>
    <x v="58"/>
    <x v="3"/>
    <x v="10"/>
    <x v="2"/>
    <s v="W"/>
    <s v="Blank"/>
    <x v="0"/>
    <s v="Country"/>
    <x v="15"/>
    <s v="Poplar"/>
    <n v="400"/>
    <s v="from Assylum"/>
  </r>
  <r>
    <s v="4-1849"/>
    <s v="infant"/>
    <x v="1"/>
    <x v="1"/>
    <x v="9"/>
    <n v="4"/>
    <n v="29"/>
    <x v="58"/>
    <x v="3"/>
    <x v="10"/>
    <x v="2"/>
    <s v="W"/>
    <s v="Blank"/>
    <x v="0"/>
    <s v="City"/>
    <x v="1"/>
    <s v="Central"/>
    <n v="50"/>
    <s v="daughter of F. Thomas"/>
  </r>
  <r>
    <s v="4-1849"/>
    <s v="infant"/>
    <x v="1"/>
    <x v="1"/>
    <x v="9"/>
    <n v="4"/>
    <n v="2"/>
    <x v="58"/>
    <x v="3"/>
    <x v="10"/>
    <x v="0"/>
    <s v="B"/>
    <s v="Blank"/>
    <x v="0"/>
    <s v="City"/>
    <x v="1"/>
    <s v="Poplar"/>
    <n v="50"/>
    <s v="son of James Watkins, free"/>
  </r>
  <r>
    <s v="4-1849"/>
    <s v="Bob"/>
    <x v="1"/>
    <x v="1"/>
    <x v="9"/>
    <n v="4"/>
    <n v="3"/>
    <x v="58"/>
    <x v="3"/>
    <x v="10"/>
    <x v="0"/>
    <s v="B"/>
    <s v="Blank"/>
    <x v="0"/>
    <s v="City"/>
    <x v="297"/>
    <s v="Poplar"/>
    <s v="Blank"/>
    <s v="slave of the Corporation"/>
  </r>
  <r>
    <s v="4-1849"/>
    <s v="Unluke"/>
    <x v="1"/>
    <x v="1"/>
    <x v="9"/>
    <n v="4"/>
    <n v="7"/>
    <x v="58"/>
    <x v="3"/>
    <x v="10"/>
    <x v="0"/>
    <s v="W"/>
    <s v="Blank"/>
    <x v="0"/>
    <s v="City"/>
    <x v="356"/>
    <s v="Poplar"/>
    <n v="200"/>
    <s v="Blank"/>
  </r>
  <r>
    <s v="4-1849"/>
    <s v="Supposed to be Sayres"/>
    <x v="1"/>
    <x v="1"/>
    <x v="9"/>
    <n v="4"/>
    <n v="7"/>
    <x v="58"/>
    <x v="3"/>
    <x v="10"/>
    <x v="0"/>
    <s v="W"/>
    <s v="Blank"/>
    <x v="0"/>
    <s v="City"/>
    <x v="356"/>
    <s v="Poplar"/>
    <s v="pauper"/>
    <s v="Blank"/>
  </r>
  <r>
    <s v="4-1849"/>
    <s v="Charles"/>
    <x v="1"/>
    <x v="1"/>
    <x v="9"/>
    <n v="4"/>
    <n v="7"/>
    <x v="58"/>
    <x v="3"/>
    <x v="10"/>
    <x v="0"/>
    <s v="B"/>
    <s v="Blank"/>
    <x v="0"/>
    <s v="City"/>
    <x v="297"/>
    <s v="Poplar"/>
    <n v="200"/>
    <s v="fees by James Parrish"/>
  </r>
  <r>
    <s v="4-1849"/>
    <s v="A Stranger"/>
    <x v="1"/>
    <x v="1"/>
    <x v="9"/>
    <n v="4"/>
    <n v="9"/>
    <x v="58"/>
    <x v="3"/>
    <x v="10"/>
    <x v="0"/>
    <s v="W"/>
    <s v="Blank"/>
    <x v="0"/>
    <s v="City"/>
    <x v="356"/>
    <s v="Poplar"/>
    <s v="pauper"/>
    <s v="found afloat in the river"/>
  </r>
  <r>
    <s v="4-1849"/>
    <s v="Klouder, Robert"/>
    <x v="3"/>
    <x v="953"/>
    <x v="9"/>
    <n v="4"/>
    <n v="15"/>
    <x v="58"/>
    <x v="3"/>
    <x v="10"/>
    <x v="0"/>
    <s v="W"/>
    <s v="Blank"/>
    <x v="0"/>
    <s v="City"/>
    <x v="2"/>
    <s v="Poplar"/>
    <s v="pauper"/>
    <s v="a Dutchman"/>
  </r>
  <r>
    <s v="4-1849"/>
    <s v="infant"/>
    <x v="1"/>
    <x v="1"/>
    <x v="9"/>
    <n v="4"/>
    <n v="15"/>
    <x v="58"/>
    <x v="3"/>
    <x v="10"/>
    <x v="0"/>
    <s v="W"/>
    <s v="Blank"/>
    <x v="0"/>
    <s v="City"/>
    <x v="15"/>
    <s v="Oak"/>
    <n v="50"/>
    <s v="son of Wm. Jackson"/>
  </r>
  <r>
    <s v="4-1849"/>
    <s v="Hawkins, John"/>
    <x v="3"/>
    <x v="781"/>
    <x v="9"/>
    <n v="4"/>
    <n v="16"/>
    <x v="58"/>
    <x v="3"/>
    <x v="10"/>
    <x v="0"/>
    <s v="W"/>
    <s v="Blank"/>
    <x v="0"/>
    <s v="Country"/>
    <x v="7"/>
    <s v="Walnut"/>
    <n v="400"/>
    <s v="from Williamson County"/>
  </r>
  <r>
    <s v="4-1849"/>
    <s v="Stone, R."/>
    <x v="2"/>
    <x v="705"/>
    <x v="9"/>
    <n v="4"/>
    <n v="19"/>
    <x v="58"/>
    <x v="3"/>
    <x v="10"/>
    <x v="0"/>
    <s v="W"/>
    <s v="Blank"/>
    <x v="0"/>
    <s v="City"/>
    <x v="297"/>
    <s v="Poplar"/>
    <n v="200"/>
    <s v="fees to be paid by Grooms"/>
  </r>
  <r>
    <s v="4-1849"/>
    <s v="Kinney, John, Mr."/>
    <x v="0"/>
    <x v="954"/>
    <x v="9"/>
    <n v="4"/>
    <n v="22"/>
    <x v="58"/>
    <x v="3"/>
    <x v="10"/>
    <x v="0"/>
    <s v="W"/>
    <s v="Blank"/>
    <x v="0"/>
    <s v="City"/>
    <x v="297"/>
    <s v="Walnut"/>
    <n v="200"/>
    <s v="Blank"/>
  </r>
  <r>
    <s v="4-1849"/>
    <s v="infant"/>
    <x v="1"/>
    <x v="1"/>
    <x v="9"/>
    <n v="4"/>
    <n v="23"/>
    <x v="58"/>
    <x v="3"/>
    <x v="10"/>
    <x v="0"/>
    <s v="W"/>
    <s v="Blank"/>
    <x v="0"/>
    <s v="City"/>
    <x v="1"/>
    <s v="Central"/>
    <n v="50"/>
    <s v="son of W. Kegan"/>
  </r>
  <r>
    <s v="4-1849"/>
    <s v="infant"/>
    <x v="1"/>
    <x v="1"/>
    <x v="9"/>
    <n v="4"/>
    <n v="23"/>
    <x v="58"/>
    <x v="3"/>
    <x v="10"/>
    <x v="0"/>
    <s v="W"/>
    <s v="Blank"/>
    <x v="0"/>
    <s v="City"/>
    <x v="1"/>
    <s v="Central"/>
    <n v="50"/>
    <s v="son of G. Stewart"/>
  </r>
  <r>
    <s v="4-1849"/>
    <s v="infant"/>
    <x v="1"/>
    <x v="1"/>
    <x v="9"/>
    <n v="4"/>
    <n v="26"/>
    <x v="58"/>
    <x v="3"/>
    <x v="10"/>
    <x v="0"/>
    <s v="B"/>
    <s v="Blank"/>
    <x v="0"/>
    <s v="City"/>
    <x v="15"/>
    <s v="Poplar"/>
    <n v="50"/>
    <s v="slave of Mark Young"/>
  </r>
  <r>
    <s v="4-1849"/>
    <s v="Johnson, L. E."/>
    <x v="3"/>
    <x v="131"/>
    <x v="9"/>
    <n v="4"/>
    <n v="26"/>
    <x v="58"/>
    <x v="3"/>
    <x v="10"/>
    <x v="0"/>
    <s v="W"/>
    <s v="Blank"/>
    <x v="0"/>
    <s v="City"/>
    <x v="176"/>
    <s v="Turnpike box"/>
    <n v="200"/>
    <s v="Blank"/>
  </r>
  <r>
    <s v="4-1848"/>
    <s v="infant"/>
    <x v="1"/>
    <x v="1"/>
    <x v="9"/>
    <n v="4"/>
    <n v="6"/>
    <x v="59"/>
    <x v="3"/>
    <x v="10"/>
    <x v="1"/>
    <s v="W"/>
    <s v="Blank"/>
    <x v="0"/>
    <s v="City"/>
    <x v="876"/>
    <s v="Oak"/>
    <n v="50"/>
    <s v="Blank"/>
  </r>
  <r>
    <s v="4-1848"/>
    <s v="infant"/>
    <x v="1"/>
    <x v="1"/>
    <x v="9"/>
    <n v="4"/>
    <n v="1"/>
    <x v="59"/>
    <x v="3"/>
    <x v="10"/>
    <x v="2"/>
    <s v="W"/>
    <s v="Blank"/>
    <x v="0"/>
    <s v="City"/>
    <x v="119"/>
    <s v="Central"/>
    <n v="50"/>
    <s v="daughter of Miss Speck"/>
  </r>
  <r>
    <s v="4-1848"/>
    <s v="infant"/>
    <x v="1"/>
    <x v="1"/>
    <x v="9"/>
    <n v="4"/>
    <n v="3"/>
    <x v="59"/>
    <x v="3"/>
    <x v="10"/>
    <x v="2"/>
    <s v="W"/>
    <s v="Blank"/>
    <x v="0"/>
    <s v="City"/>
    <x v="15"/>
    <s v="Willow box"/>
    <s v="lot"/>
    <s v="daughter of J. M. Hull"/>
  </r>
  <r>
    <s v="4-1848"/>
    <s v="infant"/>
    <x v="1"/>
    <x v="1"/>
    <x v="9"/>
    <n v="4"/>
    <n v="3"/>
    <x v="59"/>
    <x v="3"/>
    <x v="10"/>
    <x v="2"/>
    <s v="W"/>
    <s v="Blank"/>
    <x v="0"/>
    <s v="City"/>
    <x v="119"/>
    <s v="City"/>
    <s v="lot"/>
    <s v="daughter of John H. Williams"/>
  </r>
  <r>
    <s v="4-1848"/>
    <s v="infant"/>
    <x v="1"/>
    <x v="1"/>
    <x v="9"/>
    <n v="4"/>
    <n v="9"/>
    <x v="59"/>
    <x v="3"/>
    <x v="10"/>
    <x v="2"/>
    <s v="B"/>
    <s v="Blank"/>
    <x v="0"/>
    <s v="City"/>
    <x v="15"/>
    <s v="Poplar"/>
    <n v="50"/>
    <s v="slave of Mrs. Cannon, fees to be paid by Wise"/>
  </r>
  <r>
    <s v="4-1848"/>
    <s v="infant"/>
    <x v="1"/>
    <x v="1"/>
    <x v="9"/>
    <n v="4"/>
    <n v="10"/>
    <x v="59"/>
    <x v="3"/>
    <x v="10"/>
    <x v="2"/>
    <s v="B"/>
    <s v="Blank"/>
    <x v="0"/>
    <s v="City"/>
    <x v="15"/>
    <s v="Poplar"/>
    <n v="50"/>
    <s v="slave of George Crockett"/>
  </r>
  <r>
    <s v="4-1848"/>
    <s v="infant"/>
    <x v="1"/>
    <x v="1"/>
    <x v="9"/>
    <n v="4"/>
    <n v="10"/>
    <x v="59"/>
    <x v="3"/>
    <x v="10"/>
    <x v="2"/>
    <s v="B"/>
    <s v="Blank"/>
    <x v="0"/>
    <s v="City"/>
    <x v="15"/>
    <s v="Poplar"/>
    <n v="50"/>
    <s v="slave of Jesse Page"/>
  </r>
  <r>
    <s v="4-1848"/>
    <s v="Thompson, Elizabeth"/>
    <x v="4"/>
    <x v="254"/>
    <x v="9"/>
    <n v="4"/>
    <n v="14"/>
    <x v="59"/>
    <x v="3"/>
    <x v="10"/>
    <x v="2"/>
    <s v="W"/>
    <s v="Blank"/>
    <x v="0"/>
    <s v="Country"/>
    <x v="122"/>
    <s v="Central"/>
    <n v="400"/>
    <s v="from the Assylum"/>
  </r>
  <r>
    <s v="4-1848"/>
    <s v="infant"/>
    <x v="1"/>
    <x v="1"/>
    <x v="9"/>
    <n v="4"/>
    <n v="18"/>
    <x v="59"/>
    <x v="3"/>
    <x v="10"/>
    <x v="2"/>
    <s v="W"/>
    <s v="Blank"/>
    <x v="0"/>
    <s v="City"/>
    <x v="797"/>
    <s v="Central"/>
    <s v="old grave"/>
    <s v="daughter of E. G. Murden"/>
  </r>
  <r>
    <s v="4-1848"/>
    <s v="infant"/>
    <x v="1"/>
    <x v="1"/>
    <x v="9"/>
    <n v="4"/>
    <n v="23"/>
    <x v="59"/>
    <x v="3"/>
    <x v="10"/>
    <x v="2"/>
    <s v="B"/>
    <s v="Blank"/>
    <x v="0"/>
    <s v="City"/>
    <x v="225"/>
    <s v="Poplar"/>
    <n v="50"/>
    <s v="daughter of William Cloud, fees to be paid by Bosley"/>
  </r>
  <r>
    <s v="4-1848"/>
    <s v="infant"/>
    <x v="1"/>
    <x v="1"/>
    <x v="9"/>
    <n v="4"/>
    <n v="25"/>
    <x v="59"/>
    <x v="3"/>
    <x v="10"/>
    <x v="2"/>
    <s v="B"/>
    <s v="Blank"/>
    <x v="0"/>
    <s v="City"/>
    <x v="65"/>
    <s v="Poplar"/>
    <n v="50"/>
    <s v="slave of J. Work, by arms"/>
  </r>
  <r>
    <s v="4-1848"/>
    <s v="infant"/>
    <x v="1"/>
    <x v="1"/>
    <x v="9"/>
    <n v="4"/>
    <n v="25"/>
    <x v="59"/>
    <x v="3"/>
    <x v="10"/>
    <x v="2"/>
    <s v="W"/>
    <s v="Blank"/>
    <x v="0"/>
    <s v="City"/>
    <x v="92"/>
    <s v="Cedar"/>
    <s v="lot"/>
    <s v="daughter of Mr. Kelley"/>
  </r>
  <r>
    <s v="4-1848"/>
    <s v="infant"/>
    <x v="1"/>
    <x v="1"/>
    <x v="9"/>
    <n v="4"/>
    <n v="28"/>
    <x v="59"/>
    <x v="3"/>
    <x v="10"/>
    <x v="2"/>
    <s v="B"/>
    <s v="Blank"/>
    <x v="0"/>
    <s v="City"/>
    <x v="118"/>
    <s v="Poplar"/>
    <n v="50"/>
    <s v="slave of R. Mills"/>
  </r>
  <r>
    <s v="4-1848"/>
    <s v="infant"/>
    <x v="1"/>
    <x v="1"/>
    <x v="9"/>
    <n v="4"/>
    <n v="9"/>
    <x v="59"/>
    <x v="3"/>
    <x v="10"/>
    <x v="0"/>
    <s v="W"/>
    <s v="Blank"/>
    <x v="0"/>
    <s v="City"/>
    <x v="15"/>
    <s v="Oak"/>
    <s v="old grave"/>
    <s v="son of William Lowe"/>
  </r>
  <r>
    <s v="4-1848"/>
    <s v="Wetsell, L."/>
    <x v="3"/>
    <x v="955"/>
    <x v="9"/>
    <n v="4"/>
    <n v="16"/>
    <x v="59"/>
    <x v="3"/>
    <x v="10"/>
    <x v="0"/>
    <s v="W"/>
    <s v="Blank"/>
    <x v="0"/>
    <s v="Country"/>
    <x v="877"/>
    <s v="Oak"/>
    <s v="lot"/>
    <s v="Cole"/>
  </r>
  <r>
    <s v="4-1848"/>
    <s v="infant"/>
    <x v="1"/>
    <x v="1"/>
    <x v="9"/>
    <n v="4"/>
    <n v="17"/>
    <x v="59"/>
    <x v="3"/>
    <x v="10"/>
    <x v="0"/>
    <s v="W"/>
    <s v="Blank"/>
    <x v="0"/>
    <s v="City"/>
    <x v="119"/>
    <s v="Central"/>
    <s v="pauper"/>
    <s v="son of Mrs. S. J. Wade"/>
  </r>
  <r>
    <s v="4-1848"/>
    <s v="New, M."/>
    <x v="9"/>
    <x v="956"/>
    <x v="9"/>
    <n v="4"/>
    <n v="21"/>
    <x v="59"/>
    <x v="3"/>
    <x v="10"/>
    <x v="0"/>
    <s v="W"/>
    <s v="Blank"/>
    <x v="0"/>
    <s v="City"/>
    <x v="225"/>
    <s v="Magnolia"/>
    <n v="200"/>
    <s v="Blank"/>
  </r>
  <r>
    <s v="4-1848"/>
    <s v="2 infants"/>
    <x v="1"/>
    <x v="1"/>
    <x v="9"/>
    <n v="4"/>
    <n v="23"/>
    <x v="59"/>
    <x v="3"/>
    <x v="10"/>
    <x v="0"/>
    <s v="B"/>
    <s v="Blank"/>
    <x v="0"/>
    <s v="City"/>
    <x v="119"/>
    <s v="Poplar"/>
    <n v="50"/>
    <s v="of Milly Scotts, free"/>
  </r>
  <r>
    <s v="4-1848"/>
    <s v="infant"/>
    <x v="1"/>
    <x v="1"/>
    <x v="9"/>
    <n v="4"/>
    <n v="24"/>
    <x v="59"/>
    <x v="3"/>
    <x v="10"/>
    <x v="0"/>
    <s v="W"/>
    <s v="Blank"/>
    <x v="0"/>
    <s v="City"/>
    <x v="15"/>
    <s v="Central"/>
    <n v="50"/>
    <s v="son of G. H. Ledell"/>
  </r>
  <r>
    <s v="4-1848"/>
    <s v="infant"/>
    <x v="1"/>
    <x v="1"/>
    <x v="9"/>
    <n v="4"/>
    <n v="28"/>
    <x v="59"/>
    <x v="3"/>
    <x v="10"/>
    <x v="0"/>
    <s v="B"/>
    <s v="Blank"/>
    <x v="0"/>
    <s v="City"/>
    <x v="15"/>
    <s v="Poplar"/>
    <s v="lot"/>
    <s v="slave of W. H. Bedford"/>
  </r>
  <r>
    <s v="4-1848"/>
    <s v="Gillman, William"/>
    <x v="3"/>
    <x v="957"/>
    <x v="9"/>
    <n v="4"/>
    <n v="5"/>
    <x v="59"/>
    <x v="3"/>
    <x v="10"/>
    <x v="3"/>
    <s v="W"/>
    <s v="Blank"/>
    <x v="0"/>
    <s v="City"/>
    <x v="15"/>
    <s v="Locust box"/>
    <s v="lot"/>
    <s v="son of T. W. Gillman"/>
  </r>
  <r>
    <s v="4-1847"/>
    <s v="Williams, J., Mrs."/>
    <x v="4"/>
    <x v="107"/>
    <x v="9"/>
    <n v="4"/>
    <n v="10"/>
    <x v="60"/>
    <x v="3"/>
    <x v="10"/>
    <x v="2"/>
    <s v="W"/>
    <s v="Blank"/>
    <x v="0"/>
    <s v="City"/>
    <x v="15"/>
    <s v="Cedar box"/>
    <s v="lot"/>
    <s v="brought from Memphis"/>
  </r>
  <r>
    <s v="4-1847"/>
    <s v="Crutcher, Mary,"/>
    <x v="4"/>
    <x v="543"/>
    <x v="9"/>
    <n v="4"/>
    <n v="11"/>
    <x v="60"/>
    <x v="3"/>
    <x v="10"/>
    <x v="2"/>
    <s v="W"/>
    <s v="Blank"/>
    <x v="0"/>
    <s v="Country"/>
    <x v="42"/>
    <s v="Central"/>
    <s v="lot"/>
    <s v="daughter of Edmond Crutcher, deceased"/>
  </r>
  <r>
    <s v="4-1847"/>
    <s v="infant"/>
    <x v="1"/>
    <x v="1"/>
    <x v="9"/>
    <n v="4"/>
    <n v="12"/>
    <x v="60"/>
    <x v="3"/>
    <x v="10"/>
    <x v="2"/>
    <s v="B"/>
    <s v="Blank"/>
    <x v="0"/>
    <s v="City"/>
    <x v="15"/>
    <s v="Poplar"/>
    <n v="50"/>
    <s v="slave to Eli Woods"/>
  </r>
  <r>
    <s v="4-1847"/>
    <s v="Heringdon, Miss"/>
    <x v="5"/>
    <x v="958"/>
    <x v="9"/>
    <n v="4"/>
    <n v="17"/>
    <x v="60"/>
    <x v="3"/>
    <x v="10"/>
    <x v="2"/>
    <s v="W"/>
    <s v="Blank"/>
    <x v="0"/>
    <s v="City"/>
    <x v="92"/>
    <s v="Central"/>
    <s v="pauper"/>
    <s v="Blank"/>
  </r>
  <r>
    <s v="4-1847"/>
    <s v="Williamson, Mary"/>
    <x v="7"/>
    <x v="592"/>
    <x v="9"/>
    <n v="4"/>
    <n v="21"/>
    <x v="60"/>
    <x v="3"/>
    <x v="10"/>
    <x v="2"/>
    <s v="W"/>
    <s v="Blank"/>
    <x v="0"/>
    <s v="City"/>
    <x v="15"/>
    <s v="Central"/>
    <n v="200"/>
    <s v="Blank"/>
  </r>
  <r>
    <s v="4-1847"/>
    <s v="infant"/>
    <x v="1"/>
    <x v="1"/>
    <x v="9"/>
    <n v="4"/>
    <n v="22"/>
    <x v="60"/>
    <x v="3"/>
    <x v="10"/>
    <x v="2"/>
    <s v="B"/>
    <s v="Blank"/>
    <x v="0"/>
    <s v="City"/>
    <x v="43"/>
    <s v="Poplar"/>
    <n v="50"/>
    <s v="slave to J. Mcgavock"/>
  </r>
  <r>
    <s v="4-1847"/>
    <s v="infant"/>
    <x v="1"/>
    <x v="1"/>
    <x v="9"/>
    <n v="4"/>
    <n v="1"/>
    <x v="60"/>
    <x v="3"/>
    <x v="10"/>
    <x v="0"/>
    <s v="B"/>
    <s v="Blank"/>
    <x v="0"/>
    <s v="City"/>
    <x v="43"/>
    <s v="Poplar"/>
    <n v="50"/>
    <s v="slave to A. L. P. Green"/>
  </r>
  <r>
    <s v="4-1847"/>
    <s v="infant"/>
    <x v="1"/>
    <x v="1"/>
    <x v="9"/>
    <n v="4"/>
    <n v="3"/>
    <x v="60"/>
    <x v="3"/>
    <x v="10"/>
    <x v="0"/>
    <s v="B"/>
    <s v="Blank"/>
    <x v="0"/>
    <s v="City"/>
    <x v="43"/>
    <s v="Poplar"/>
    <n v="50"/>
    <s v="slave to Mr. Work"/>
  </r>
  <r>
    <s v="4-1847"/>
    <s v="Negro man"/>
    <x v="1"/>
    <x v="1"/>
    <x v="9"/>
    <n v="4"/>
    <n v="6"/>
    <x v="60"/>
    <x v="3"/>
    <x v="10"/>
    <x v="0"/>
    <s v="B"/>
    <s v="Blank"/>
    <x v="0"/>
    <s v="City"/>
    <x v="356"/>
    <s v="Poplar"/>
    <n v="200"/>
    <s v="slave to someone Unknown"/>
  </r>
  <r>
    <s v="4-1847"/>
    <s v="Herington"/>
    <x v="1"/>
    <x v="1"/>
    <x v="9"/>
    <n v="4"/>
    <n v="13"/>
    <x v="60"/>
    <x v="3"/>
    <x v="10"/>
    <x v="0"/>
    <s v="W"/>
    <s v="Blank"/>
    <x v="0"/>
    <s v="City"/>
    <x v="15"/>
    <s v="Central"/>
    <s v="pauper"/>
    <s v="son of J. Herington"/>
  </r>
  <r>
    <s v="4-1847"/>
    <s v="infant"/>
    <x v="1"/>
    <x v="1"/>
    <x v="9"/>
    <n v="4"/>
    <n v="16"/>
    <x v="60"/>
    <x v="3"/>
    <x v="10"/>
    <x v="0"/>
    <s v="W"/>
    <s v="Blank"/>
    <x v="0"/>
    <s v="City"/>
    <x v="15"/>
    <s v="Central"/>
    <s v="lot"/>
    <s v="grandchild of Maj. Claborne"/>
  </r>
  <r>
    <s v="4-1847"/>
    <s v="Heringdon, Mr."/>
    <x v="5"/>
    <x v="958"/>
    <x v="9"/>
    <n v="4"/>
    <n v="19"/>
    <x v="60"/>
    <x v="3"/>
    <x v="10"/>
    <x v="0"/>
    <s v="W"/>
    <s v="Blank"/>
    <x v="0"/>
    <s v="City"/>
    <x v="92"/>
    <s v="Central"/>
    <s v="pauper"/>
    <s v="Blank"/>
  </r>
  <r>
    <s v="4-1847"/>
    <s v="infant"/>
    <x v="1"/>
    <x v="1"/>
    <x v="9"/>
    <n v="4"/>
    <n v="20"/>
    <x v="60"/>
    <x v="3"/>
    <x v="10"/>
    <x v="0"/>
    <s v="W"/>
    <s v="Blank"/>
    <x v="0"/>
    <s v="City"/>
    <x v="119"/>
    <s v="Oak"/>
    <n v="50"/>
    <s v="of Susan Haley"/>
  </r>
  <r>
    <s v="4-1847"/>
    <s v="Howlett, William, Mr."/>
    <x v="3"/>
    <x v="540"/>
    <x v="9"/>
    <n v="4"/>
    <n v="20"/>
    <x v="60"/>
    <x v="3"/>
    <x v="10"/>
    <x v="0"/>
    <s v="W"/>
    <s v="Blank"/>
    <x v="0"/>
    <s v="City"/>
    <x v="15"/>
    <s v="Oak"/>
    <s v="lot"/>
    <s v="son in law of Maj. Gillman"/>
  </r>
  <r>
    <s v="4-1847"/>
    <s v="infant"/>
    <x v="1"/>
    <x v="1"/>
    <x v="9"/>
    <n v="4"/>
    <n v="23"/>
    <x v="60"/>
    <x v="3"/>
    <x v="10"/>
    <x v="0"/>
    <s v="W"/>
    <s v="Blank"/>
    <x v="0"/>
    <s v="City"/>
    <x v="15"/>
    <s v="Locust"/>
    <n v="50"/>
    <s v="of Mr. P. Thompson"/>
  </r>
  <r>
    <s v="4-1847"/>
    <s v="Moore, George"/>
    <x v="2"/>
    <x v="58"/>
    <x v="9"/>
    <n v="4"/>
    <n v="24"/>
    <x v="60"/>
    <x v="3"/>
    <x v="10"/>
    <x v="0"/>
    <s v="W"/>
    <s v="Blank"/>
    <x v="0"/>
    <s v="City"/>
    <x v="92"/>
    <s v="Central"/>
    <s v="pauper"/>
    <s v="Blank"/>
  </r>
  <r>
    <s v="4-1847"/>
    <s v="infant"/>
    <x v="1"/>
    <x v="1"/>
    <x v="9"/>
    <n v="4"/>
    <n v="24"/>
    <x v="60"/>
    <x v="3"/>
    <x v="10"/>
    <x v="0"/>
    <s v="W"/>
    <s v="Blank"/>
    <x v="0"/>
    <s v="City"/>
    <x v="92"/>
    <s v="Oak"/>
    <s v="lot"/>
    <s v="of Mr. Thomas Harmon"/>
  </r>
  <r>
    <s v="4-1847"/>
    <s v="Bonville, A."/>
    <x v="4"/>
    <x v="391"/>
    <x v="9"/>
    <n v="4"/>
    <n v="30"/>
    <x v="60"/>
    <x v="3"/>
    <x v="10"/>
    <x v="0"/>
    <s v="W"/>
    <s v="Blank"/>
    <x v="0"/>
    <s v="City"/>
    <x v="194"/>
    <s v="Oak"/>
    <n v="200"/>
    <s v="Blank"/>
  </r>
  <r>
    <s v="4-1846"/>
    <s v="infant"/>
    <x v="1"/>
    <x v="1"/>
    <x v="9"/>
    <n v="4"/>
    <n v="2"/>
    <x v="61"/>
    <x v="3"/>
    <x v="10"/>
    <x v="2"/>
    <s v="W"/>
    <s v="Blank"/>
    <x v="0"/>
    <s v="City"/>
    <x v="1"/>
    <s v="Blank"/>
    <n v="50"/>
    <s v="daughter of F. Klotts"/>
  </r>
  <r>
    <s v="4-1846"/>
    <s v="infant"/>
    <x v="1"/>
    <x v="1"/>
    <x v="9"/>
    <n v="4"/>
    <n v="8"/>
    <x v="61"/>
    <x v="3"/>
    <x v="10"/>
    <x v="2"/>
    <s v="B"/>
    <s v="Blank"/>
    <x v="0"/>
    <s v="City"/>
    <x v="1"/>
    <s v="Blank"/>
    <n v="50"/>
    <s v="free"/>
  </r>
  <r>
    <s v="4-1846"/>
    <s v="infant"/>
    <x v="1"/>
    <x v="1"/>
    <x v="9"/>
    <n v="4"/>
    <n v="28"/>
    <x v="61"/>
    <x v="3"/>
    <x v="10"/>
    <x v="2"/>
    <s v="W"/>
    <s v="Blank"/>
    <x v="0"/>
    <s v="City"/>
    <x v="119"/>
    <s v="Blank"/>
    <n v="50"/>
    <s v="daughter of Thomas J. Pearson"/>
  </r>
  <r>
    <s v="4-1846"/>
    <s v="infant"/>
    <x v="1"/>
    <x v="1"/>
    <x v="9"/>
    <n v="4"/>
    <n v="28"/>
    <x v="61"/>
    <x v="3"/>
    <x v="10"/>
    <x v="2"/>
    <s v="W"/>
    <s v="Blank"/>
    <x v="0"/>
    <s v="City"/>
    <x v="15"/>
    <s v="Blank"/>
    <n v="50"/>
    <s v="daughter of George Anderson"/>
  </r>
  <r>
    <s v="4-1846"/>
    <s v="Davis, John H."/>
    <x v="2"/>
    <x v="76"/>
    <x v="9"/>
    <n v="4"/>
    <n v="1"/>
    <x v="61"/>
    <x v="3"/>
    <x v="10"/>
    <x v="0"/>
    <s v="W"/>
    <s v="Blank"/>
    <x v="0"/>
    <s v="City"/>
    <x v="229"/>
    <s v="Blank"/>
    <s v="lot"/>
    <s v="a member of Masonic Lodge no. 8"/>
  </r>
  <r>
    <s v="4-1846"/>
    <s v="infant"/>
    <x v="1"/>
    <x v="1"/>
    <x v="9"/>
    <n v="4"/>
    <n v="13"/>
    <x v="61"/>
    <x v="3"/>
    <x v="10"/>
    <x v="0"/>
    <s v="B"/>
    <s v="Blank"/>
    <x v="0"/>
    <s v="City"/>
    <x v="15"/>
    <s v="Blank"/>
    <n v="50"/>
    <s v="slave of Dr. Scott"/>
  </r>
  <r>
    <s v="4-1846"/>
    <s v="in"/>
    <x v="1"/>
    <x v="1"/>
    <x v="9"/>
    <n v="4"/>
    <n v="20"/>
    <x v="61"/>
    <x v="3"/>
    <x v="10"/>
    <x v="0"/>
    <s v="W"/>
    <s v="Blank"/>
    <x v="0"/>
    <s v="City"/>
    <x v="92"/>
    <s v="Blank"/>
    <s v="pauper"/>
    <s v="son of William H. Harris"/>
  </r>
  <r>
    <s v="4-1846"/>
    <s v="Wilson, John"/>
    <x v="0"/>
    <x v="130"/>
    <x v="9"/>
    <n v="4"/>
    <n v="20"/>
    <x v="61"/>
    <x v="3"/>
    <x v="10"/>
    <x v="0"/>
    <s v="W"/>
    <s v="Blank"/>
    <x v="0"/>
    <s v="Country"/>
    <x v="122"/>
    <s v="Blank"/>
    <n v="100"/>
    <s v="from Assylam"/>
  </r>
  <r>
    <s v="4-1846"/>
    <s v="infant"/>
    <x v="1"/>
    <x v="1"/>
    <x v="9"/>
    <n v="4"/>
    <n v="26"/>
    <x v="61"/>
    <x v="3"/>
    <x v="10"/>
    <x v="0"/>
    <s v="B"/>
    <s v="Blank"/>
    <x v="0"/>
    <s v="City"/>
    <x v="326"/>
    <s v="Blank"/>
    <n v="50"/>
    <s v="slave of Mr. Armstead"/>
  </r>
  <r>
    <s v="4-1846"/>
    <s v="inf"/>
    <x v="1"/>
    <x v="1"/>
    <x v="9"/>
    <n v="4"/>
    <n v="30"/>
    <x v="61"/>
    <x v="3"/>
    <x v="10"/>
    <x v="0"/>
    <s v="W"/>
    <s v="Blank"/>
    <x v="0"/>
    <s v="City"/>
    <x v="42"/>
    <s v="Blank"/>
    <n v="50"/>
    <s v="son of William Long"/>
  </r>
  <r>
    <s v="4-1855"/>
    <s v="Stokes, Sherwood"/>
    <x v="0"/>
    <x v="959"/>
    <x v="9"/>
    <n v="4"/>
    <n v="12"/>
    <x v="52"/>
    <x v="3"/>
    <x v="9"/>
    <x v="0"/>
    <s v="W"/>
    <n v="105"/>
    <x v="1"/>
    <s v="City"/>
    <x v="7"/>
    <s v="Central"/>
    <s v="pauper"/>
    <s v="Blank"/>
  </r>
  <r>
    <s v="5-1873"/>
    <s v="Alley, Kathy"/>
    <x v="2"/>
    <x v="157"/>
    <x v="9"/>
    <n v="4"/>
    <n v="8"/>
    <x v="34"/>
    <x v="3"/>
    <x v="8"/>
    <x v="2"/>
    <s v="W"/>
    <n v="96"/>
    <x v="1"/>
    <s v="City"/>
    <x v="7"/>
    <s v="Magnolia"/>
    <s v="lot"/>
    <s v="wife of Peter Ally, ded."/>
  </r>
  <r>
    <s v="5-1864"/>
    <s v="Johnson, Pleasant"/>
    <x v="3"/>
    <x v="131"/>
    <x v="9"/>
    <n v="4"/>
    <n v="26"/>
    <x v="43"/>
    <x v="3"/>
    <x v="9"/>
    <x v="0"/>
    <s v="W"/>
    <n v="93"/>
    <x v="1"/>
    <s v="City"/>
    <x v="7"/>
    <s v="Pauper"/>
    <s v="lot"/>
    <s v="Blank"/>
  </r>
  <r>
    <s v="4-1859"/>
    <s v="Samuel"/>
    <x v="1"/>
    <x v="1"/>
    <x v="9"/>
    <n v="4"/>
    <n v="1"/>
    <x v="48"/>
    <x v="3"/>
    <x v="9"/>
    <x v="0"/>
    <s v="B"/>
    <n v="93"/>
    <x v="1"/>
    <s v="City"/>
    <x v="7"/>
    <s v="Negro lot"/>
    <s v="200p"/>
    <s v="slave to Robt. Finn"/>
  </r>
  <r>
    <s v="6Mc"/>
    <s v="McAlister, Jas A."/>
    <x v="5"/>
    <x v="57"/>
    <x v="9"/>
    <n v="4"/>
    <n v="5"/>
    <x v="11"/>
    <x v="1"/>
    <x v="1"/>
    <x v="0"/>
    <s v="W"/>
    <n v="91"/>
    <x v="1"/>
    <s v="City"/>
    <x v="7"/>
    <s v="Oak"/>
    <s v="lot"/>
    <s v="grave on McAlister lot, member of McKendree Church for 71 years"/>
  </r>
  <r>
    <s v="6V"/>
    <s v="Vaughn, Susie"/>
    <x v="0"/>
    <x v="448"/>
    <x v="9"/>
    <n v="4"/>
    <n v="5"/>
    <x v="120"/>
    <x v="0"/>
    <x v="0"/>
    <x v="2"/>
    <s v="W"/>
    <n v="90"/>
    <x v="1"/>
    <s v="Nashville, Tenn"/>
    <x v="15"/>
    <s v="Mulberry"/>
    <s v="Blank"/>
    <s v="sec. 11, lot 25 Dawell lot"/>
  </r>
  <r>
    <s v="6F"/>
    <s v="Forbes, Nancy, Mrs."/>
    <x v="0"/>
    <x v="960"/>
    <x v="9"/>
    <n v="4"/>
    <n v="2"/>
    <x v="22"/>
    <x v="2"/>
    <x v="2"/>
    <x v="2"/>
    <s v="W"/>
    <n v="90"/>
    <x v="1"/>
    <s v="City"/>
    <x v="7"/>
    <s v="20 Feet North Mulberry"/>
    <s v="lot"/>
    <s v="grave on Forbes &amp; Jonte lot"/>
  </r>
  <r>
    <s v="5-1866"/>
    <s v="Jackson, Creecy"/>
    <x v="3"/>
    <x v="228"/>
    <x v="9"/>
    <n v="4"/>
    <n v="19"/>
    <x v="41"/>
    <x v="3"/>
    <x v="8"/>
    <x v="2"/>
    <s v="B"/>
    <n v="90"/>
    <x v="1"/>
    <s v="City"/>
    <x v="7"/>
    <s v="Negro lot"/>
    <s v="200p"/>
    <s v="f. w. c."/>
  </r>
  <r>
    <s v="4-1860"/>
    <s v="Robertson, Richard"/>
    <x v="5"/>
    <x v="19"/>
    <x v="9"/>
    <n v="4"/>
    <n v="9"/>
    <x v="47"/>
    <x v="3"/>
    <x v="9"/>
    <x v="0"/>
    <s v="W"/>
    <n v="90"/>
    <x v="1"/>
    <s v="City"/>
    <x v="7"/>
    <s v="Turnpike"/>
    <s v="lot"/>
    <s v="Blank"/>
  </r>
  <r>
    <s v="4-1857"/>
    <s v="Wallace, James, f.m.c."/>
    <x v="3"/>
    <x v="961"/>
    <x v="9"/>
    <n v="4"/>
    <n v="7"/>
    <x v="50"/>
    <x v="3"/>
    <x v="9"/>
    <x v="0"/>
    <s v="B"/>
    <n v="90"/>
    <x v="1"/>
    <s v="City"/>
    <x v="7"/>
    <s v="Negro lot"/>
    <s v="pauper"/>
    <s v="Blank"/>
  </r>
  <r>
    <s v="6S"/>
    <s v="Shearon, Josephine H., Mrs."/>
    <x v="3"/>
    <x v="962"/>
    <x v="9"/>
    <n v="4"/>
    <n v="25"/>
    <x v="99"/>
    <x v="0"/>
    <x v="5"/>
    <x v="2"/>
    <s v="W"/>
    <n v="89"/>
    <x v="1"/>
    <s v="City"/>
    <x v="878"/>
    <s v="Oak"/>
    <s v="Nickels"/>
    <s v="Mrs. Josephine H. Shearon grave on Nichols lot"/>
  </r>
  <r>
    <s v="6C"/>
    <s v="Cabler, Christina"/>
    <x v="0"/>
    <x v="963"/>
    <x v="9"/>
    <n v="4"/>
    <n v="8"/>
    <x v="87"/>
    <x v="2"/>
    <x v="7"/>
    <x v="2"/>
    <s v="W"/>
    <n v="89"/>
    <x v="1"/>
    <s v="City"/>
    <x v="7"/>
    <s v="Central"/>
    <s v="lot"/>
    <s v="box paid, grave on Cabler lot"/>
  </r>
  <r>
    <s v="5-1871"/>
    <s v="Woods, Jane, Mrs."/>
    <x v="2"/>
    <x v="275"/>
    <x v="9"/>
    <n v="4"/>
    <n v="10"/>
    <x v="36"/>
    <x v="3"/>
    <x v="8"/>
    <x v="2"/>
    <s v="W"/>
    <n v="89"/>
    <x v="1"/>
    <s v="City"/>
    <x v="7"/>
    <s v="Oak"/>
    <s v="lot"/>
    <s v="on James Woods lot"/>
  </r>
  <r>
    <s v="6L"/>
    <s v="Lehman, Mannie, Miss"/>
    <x v="0"/>
    <x v="964"/>
    <x v="9"/>
    <n v="4"/>
    <n v="18"/>
    <x v="110"/>
    <x v="0"/>
    <x v="4"/>
    <x v="2"/>
    <s v="W"/>
    <n v="88"/>
    <x v="1"/>
    <s v="City Nashville"/>
    <x v="7"/>
    <s v="Blank"/>
    <s v="sec. 16, lot 58"/>
    <s v="buried on Lehmann lot Marhsall Funeral Home"/>
  </r>
  <r>
    <s v="6L"/>
    <s v="Laury, Susan, Mrs."/>
    <x v="2"/>
    <x v="965"/>
    <x v="9"/>
    <n v="4"/>
    <n v="10"/>
    <x v="65"/>
    <x v="0"/>
    <x v="12"/>
    <x v="2"/>
    <s v="W"/>
    <n v="88"/>
    <x v="1"/>
    <s v="City"/>
    <x v="879"/>
    <s v="City"/>
    <s v="Ginins"/>
    <s v="Mrs. Susan Laury grave on Ginins lot"/>
  </r>
  <r>
    <s v="6B"/>
    <s v="Brown, Ann Mrs."/>
    <x v="2"/>
    <x v="317"/>
    <x v="9"/>
    <n v="4"/>
    <n v="19"/>
    <x v="13"/>
    <x v="1"/>
    <x v="1"/>
    <x v="2"/>
    <s v="W"/>
    <n v="88"/>
    <x v="1"/>
    <s v="City"/>
    <x v="7"/>
    <s v="Central &amp; Maple"/>
    <s v="lot"/>
    <s v="grave on Hummer &amp; Brown lot"/>
  </r>
  <r>
    <s v="6M"/>
    <s v="More, N. W."/>
    <x v="6"/>
    <x v="966"/>
    <x v="9"/>
    <n v="4"/>
    <n v="10"/>
    <x v="26"/>
    <x v="2"/>
    <x v="7"/>
    <x v="0"/>
    <s v="W"/>
    <n v="88"/>
    <x v="1"/>
    <s v="Virginia"/>
    <x v="7"/>
    <s v="Oak"/>
    <s v="lot"/>
    <s v="box paid, grave on More lot"/>
  </r>
  <r>
    <s v="5-1876"/>
    <s v="Powell, S. J., Mrs."/>
    <x v="0"/>
    <x v="833"/>
    <x v="9"/>
    <n v="4"/>
    <n v="18"/>
    <x v="32"/>
    <x v="3"/>
    <x v="7"/>
    <x v="2"/>
    <s v="W"/>
    <n v="87"/>
    <x v="1"/>
    <s v="City"/>
    <x v="7"/>
    <s v="City Extended"/>
    <s v="lot"/>
    <s v="vp Honor, Powell lot"/>
  </r>
  <r>
    <s v="5-1863"/>
    <s v="Lowery, Mary"/>
    <x v="0"/>
    <x v="273"/>
    <x v="9"/>
    <n v="4"/>
    <n v="3"/>
    <x v="44"/>
    <x v="3"/>
    <x v="9"/>
    <x v="2"/>
    <s v="W"/>
    <n v="87"/>
    <x v="1"/>
    <s v="City"/>
    <x v="43"/>
    <s v="Poplar"/>
    <s v="lot"/>
    <s v="Blank"/>
  </r>
  <r>
    <s v="6L"/>
    <s v="Levy, Julia A."/>
    <x v="6"/>
    <x v="861"/>
    <x v="9"/>
    <n v="4"/>
    <n v="7"/>
    <x v="11"/>
    <x v="1"/>
    <x v="1"/>
    <x v="2"/>
    <s v="W"/>
    <n v="86"/>
    <x v="1"/>
    <s v="City"/>
    <x v="7"/>
    <s v="Mulberry"/>
    <s v="lot"/>
    <s v="wife of Henry Levy"/>
  </r>
  <r>
    <s v="6B"/>
    <s v="Bayless, W. B., Mr."/>
    <x v="3"/>
    <x v="91"/>
    <x v="9"/>
    <n v="4"/>
    <n v="29"/>
    <x v="13"/>
    <x v="1"/>
    <x v="1"/>
    <x v="0"/>
    <s v="W"/>
    <n v="86"/>
    <x v="1"/>
    <s v="City"/>
    <x v="7"/>
    <s v="Central"/>
    <s v="lot"/>
    <s v="grave on the Tannehill lot"/>
  </r>
  <r>
    <s v="6H"/>
    <s v="Hough, E. D., Mrs."/>
    <x v="2"/>
    <x v="104"/>
    <x v="9"/>
    <n v="4"/>
    <n v="7"/>
    <x v="1"/>
    <x v="1"/>
    <x v="1"/>
    <x v="2"/>
    <s v="W"/>
    <n v="86"/>
    <x v="1"/>
    <s v="City"/>
    <x v="339"/>
    <s v="Elm"/>
    <s v="lot"/>
    <s v="wife of J. H. Hough, dec., Hough lot"/>
  </r>
  <r>
    <s v="6C"/>
    <s v="Clements, Mary M., Mrs."/>
    <x v="4"/>
    <x v="531"/>
    <x v="9"/>
    <n v="4"/>
    <n v="19"/>
    <x v="18"/>
    <x v="2"/>
    <x v="2"/>
    <x v="2"/>
    <s v="W"/>
    <n v="86"/>
    <x v="1"/>
    <s v="City"/>
    <x v="7"/>
    <s v="Central"/>
    <s v="lot"/>
    <s v="grave on the Foster lot, in grave of E. Foster"/>
  </r>
  <r>
    <s v="6R"/>
    <s v="Reese, Sarah"/>
    <x v="2"/>
    <x v="698"/>
    <x v="9"/>
    <n v="4"/>
    <n v="7"/>
    <x v="21"/>
    <x v="2"/>
    <x v="2"/>
    <x v="2"/>
    <s v="B"/>
    <n v="85"/>
    <x v="1"/>
    <s v="City"/>
    <x v="7"/>
    <s v="Old Yard"/>
    <s v="lot"/>
    <s v="old servant of J. P. Clark, Clark lot"/>
  </r>
  <r>
    <s v="5-1880"/>
    <s v="Fogg, Francis B."/>
    <x v="6"/>
    <x v="967"/>
    <x v="9"/>
    <n v="4"/>
    <n v="14"/>
    <x v="28"/>
    <x v="3"/>
    <x v="7"/>
    <x v="0"/>
    <s v="W"/>
    <n v="85"/>
    <x v="1"/>
    <s v="City"/>
    <x v="7"/>
    <s v="Willow"/>
    <s v="lot"/>
    <s v="box paid, grave on Fogg lot"/>
  </r>
  <r>
    <s v="6F"/>
    <s v="Fogg, Fracis B."/>
    <x v="6"/>
    <x v="967"/>
    <x v="9"/>
    <n v="4"/>
    <n v="14"/>
    <x v="28"/>
    <x v="3"/>
    <x v="7"/>
    <x v="0"/>
    <s v="W"/>
    <n v="85"/>
    <x v="1"/>
    <s v="City"/>
    <x v="7"/>
    <s v="Willow"/>
    <s v="lot"/>
    <s v="box paid, grave on Francis B. Fogg lot"/>
  </r>
  <r>
    <s v="5-1871"/>
    <s v="Brown, Sallie, Mrs."/>
    <x v="2"/>
    <x v="317"/>
    <x v="9"/>
    <n v="4"/>
    <n v="9"/>
    <x v="36"/>
    <x v="3"/>
    <x v="8"/>
    <x v="2"/>
    <s v="W"/>
    <n v="85"/>
    <x v="1"/>
    <s v="City"/>
    <x v="2"/>
    <s v="Central"/>
    <s v="old grave"/>
    <s v="Blank"/>
  </r>
  <r>
    <s v="5-1871"/>
    <s v="Claiborne, S. M., Mrs."/>
    <x v="5"/>
    <x v="968"/>
    <x v="9"/>
    <n v="4"/>
    <n v="28"/>
    <x v="36"/>
    <x v="3"/>
    <x v="8"/>
    <x v="2"/>
    <s v="W"/>
    <n v="85"/>
    <x v="1"/>
    <s v="City"/>
    <x v="7"/>
    <s v="Blank"/>
    <s v="lot"/>
    <s v="widdow of Thos Claiborne, ded."/>
  </r>
  <r>
    <s v="5-1867"/>
    <s v="Rutlage, Dolly"/>
    <x v="3"/>
    <x v="969"/>
    <x v="9"/>
    <n v="4"/>
    <n v="2"/>
    <x v="40"/>
    <x v="3"/>
    <x v="8"/>
    <x v="2"/>
    <s v="B"/>
    <n v="85"/>
    <x v="1"/>
    <s v="City"/>
    <x v="9"/>
    <s v="Clove &amp; Poplar"/>
    <s v="old grave"/>
    <s v="free of color"/>
  </r>
  <r>
    <s v="5-1864"/>
    <s v="Claburn"/>
    <x v="1"/>
    <x v="1"/>
    <x v="9"/>
    <n v="4"/>
    <n v="24"/>
    <x v="43"/>
    <x v="3"/>
    <x v="9"/>
    <x v="0"/>
    <s v="B"/>
    <n v="85"/>
    <x v="1"/>
    <s v="City"/>
    <x v="43"/>
    <s v="Negro lot"/>
    <s v="200p"/>
    <s v="servt to James Martin"/>
  </r>
  <r>
    <s v="4-1858"/>
    <s v="Boson"/>
    <x v="1"/>
    <x v="1"/>
    <x v="9"/>
    <n v="4"/>
    <n v="17"/>
    <x v="49"/>
    <x v="3"/>
    <x v="9"/>
    <x v="0"/>
    <s v="B"/>
    <n v="85"/>
    <x v="1"/>
    <s v="City"/>
    <x v="7"/>
    <s v="Negro lot"/>
    <s v="tax"/>
    <s v="slave to Dr. Jno. M Watson"/>
  </r>
  <r>
    <s v="6W"/>
    <s v="Bean, Caroline M."/>
    <x v="6"/>
    <x v="488"/>
    <x v="9"/>
    <n v="4"/>
    <n v="29"/>
    <x v="121"/>
    <x v="0"/>
    <x v="0"/>
    <x v="2"/>
    <s v="W"/>
    <n v="84"/>
    <x v="1"/>
    <s v="Nasvhille"/>
    <x v="0"/>
    <s v="Willow"/>
    <s v="sec. 2, lot 8"/>
    <s v="Sloan lot"/>
  </r>
  <r>
    <s v="6H"/>
    <s v="Hargrave, Sarah A."/>
    <x v="4"/>
    <x v="970"/>
    <x v="9"/>
    <n v="4"/>
    <n v="24"/>
    <x v="114"/>
    <x v="0"/>
    <x v="12"/>
    <x v="2"/>
    <s v="W"/>
    <n v="84"/>
    <x v="1"/>
    <s v="City"/>
    <x v="0"/>
    <s v="Oak"/>
    <s v="Blank"/>
    <s v="Miss Sariah A. Hargrove grave on Woolwine lot"/>
  </r>
  <r>
    <s v="6H"/>
    <s v="Hicks, Mary W., Mrs."/>
    <x v="2"/>
    <x v="971"/>
    <x v="9"/>
    <n v="4"/>
    <n v="9"/>
    <x v="85"/>
    <x v="1"/>
    <x v="6"/>
    <x v="2"/>
    <s v="W"/>
    <n v="84"/>
    <x v="1"/>
    <s v="City"/>
    <x v="7"/>
    <s v="Central"/>
    <s v="lot"/>
    <s v="wife of A. J. Hicks, dec."/>
  </r>
  <r>
    <s v="5-1866"/>
    <s v="Haney, Francies"/>
    <x v="2"/>
    <x v="972"/>
    <x v="9"/>
    <n v="4"/>
    <n v="15"/>
    <x v="41"/>
    <x v="3"/>
    <x v="8"/>
    <x v="2"/>
    <s v="W"/>
    <n v="84"/>
    <x v="1"/>
    <s v="City"/>
    <x v="745"/>
    <s v="Oak"/>
    <s v="lot"/>
    <s v="Blank"/>
  </r>
  <r>
    <s v="5-1863"/>
    <s v="Guthrie, Dudley"/>
    <x v="3"/>
    <x v="973"/>
    <x v="9"/>
    <n v="4"/>
    <n v="11"/>
    <x v="44"/>
    <x v="3"/>
    <x v="9"/>
    <x v="0"/>
    <s v="W"/>
    <n v="84"/>
    <x v="1"/>
    <s v="City"/>
    <x v="7"/>
    <s v="Maple"/>
    <s v="200p"/>
    <s v="Blank"/>
  </r>
  <r>
    <s v="6K"/>
    <s v="Kunkh, Mattie"/>
    <x v="2"/>
    <x v="974"/>
    <x v="9"/>
    <n v="4"/>
    <n v="17"/>
    <x v="70"/>
    <x v="0"/>
    <x v="12"/>
    <x v="2"/>
    <s v="Blank"/>
    <n v="83"/>
    <x v="1"/>
    <s v="City"/>
    <x v="229"/>
    <s v="Cedar"/>
    <s v="Smith"/>
    <s v="Miss Mattie Kunkh grave on Smith lot"/>
  </r>
  <r>
    <s v="6Mc"/>
    <s v="McAlister, Mary A."/>
    <x v="5"/>
    <x v="57"/>
    <x v="9"/>
    <n v="4"/>
    <n v="14"/>
    <x v="72"/>
    <x v="1"/>
    <x v="5"/>
    <x v="2"/>
    <s v="W"/>
    <n v="83"/>
    <x v="1"/>
    <s v="City"/>
    <x v="827"/>
    <s v="Poplar"/>
    <s v="lot"/>
    <s v="wife of Sargent W. E. McAlister"/>
  </r>
  <r>
    <s v="5-1866"/>
    <s v="Clift, Loty"/>
    <x v="2"/>
    <x v="975"/>
    <x v="9"/>
    <n v="4"/>
    <n v="8"/>
    <x v="41"/>
    <x v="3"/>
    <x v="8"/>
    <x v="2"/>
    <s v="B"/>
    <n v="83"/>
    <x v="1"/>
    <s v="City"/>
    <x v="7"/>
    <s v="Negro lot"/>
    <s v="200p"/>
    <s v="f. w. c."/>
  </r>
  <r>
    <s v="6H"/>
    <s v="Huss, Georgie McGarrs, Mrs."/>
    <x v="6"/>
    <x v="976"/>
    <x v="9"/>
    <n v="4"/>
    <n v="14"/>
    <x v="96"/>
    <x v="0"/>
    <x v="4"/>
    <x v="2"/>
    <s v="W"/>
    <n v="82"/>
    <x v="1"/>
    <s v="Nashville, Tenn"/>
    <x v="7"/>
    <s v="J. C. McCregg"/>
    <s v="sec. 16"/>
    <s v="Eastland funeral Home"/>
  </r>
  <r>
    <s v="6C"/>
    <s v="Crandall, Ira"/>
    <x v="4"/>
    <x v="222"/>
    <x v="9"/>
    <n v="4"/>
    <n v="4"/>
    <x v="20"/>
    <x v="2"/>
    <x v="2"/>
    <x v="0"/>
    <s v="W"/>
    <n v="82"/>
    <x v="1"/>
    <s v="City"/>
    <x v="7"/>
    <s v="Poplar"/>
    <s v="lot"/>
    <s v="grave on Ira Crandall lot"/>
  </r>
  <r>
    <s v="6E"/>
    <s v="Ensley, C. P."/>
    <x v="0"/>
    <x v="977"/>
    <x v="9"/>
    <n v="4"/>
    <n v="13"/>
    <x v="20"/>
    <x v="2"/>
    <x v="2"/>
    <x v="0"/>
    <s v="W"/>
    <n v="82"/>
    <x v="1"/>
    <s v="City"/>
    <x v="7"/>
    <s v="Pine"/>
    <s v="lot"/>
    <s v="grave on C. P. Ensley lot"/>
  </r>
  <r>
    <s v="5-1865"/>
    <s v="Strong, Mary"/>
    <x v="0"/>
    <x v="753"/>
    <x v="9"/>
    <n v="4"/>
    <n v="2"/>
    <x v="42"/>
    <x v="3"/>
    <x v="8"/>
    <x v="2"/>
    <s v="W"/>
    <n v="82"/>
    <x v="1"/>
    <s v="City"/>
    <x v="9"/>
    <s v="Blank"/>
    <s v="lot"/>
    <s v="Blank"/>
  </r>
  <r>
    <s v="6C"/>
    <s v="Caroll, Elnora Hall"/>
    <x v="0"/>
    <x v="978"/>
    <x v="9"/>
    <n v="4"/>
    <n v="7"/>
    <x v="62"/>
    <x v="0"/>
    <x v="5"/>
    <x v="2"/>
    <s v="W"/>
    <n v="81"/>
    <x v="1"/>
    <s v="City"/>
    <x v="880"/>
    <s v="Oak"/>
    <s v="Caroell"/>
    <s v="Elnora Caroll grave on Caroll lot"/>
  </r>
  <r>
    <s v="6H"/>
    <s v="Hough, Virginia"/>
    <x v="2"/>
    <x v="104"/>
    <x v="9"/>
    <n v="4"/>
    <n v="11"/>
    <x v="91"/>
    <x v="0"/>
    <x v="5"/>
    <x v="2"/>
    <s v="W"/>
    <n v="81"/>
    <x v="1"/>
    <s v="City"/>
    <x v="9"/>
    <s v="Elm"/>
    <s v="Hough"/>
    <s v="Virginia Hough grave on Hough lot"/>
  </r>
  <r>
    <s v="6H"/>
    <s v="Hooper, A. J."/>
    <x v="0"/>
    <x v="894"/>
    <x v="9"/>
    <n v="4"/>
    <n v="14"/>
    <x v="27"/>
    <x v="2"/>
    <x v="7"/>
    <x v="0"/>
    <s v="W"/>
    <n v="81"/>
    <x v="1"/>
    <s v="City"/>
    <x v="9"/>
    <s v="City"/>
    <s v="lot"/>
    <s v="vault paid, grave on ------- lot"/>
  </r>
  <r>
    <s v="5-1881"/>
    <s v="Hooper, A. J."/>
    <x v="0"/>
    <x v="894"/>
    <x v="9"/>
    <n v="4"/>
    <n v="14"/>
    <x v="27"/>
    <x v="2"/>
    <x v="7"/>
    <x v="0"/>
    <s v="W"/>
    <n v="81"/>
    <x v="1"/>
    <s v="City"/>
    <x v="9"/>
    <s v="City"/>
    <s v="lot"/>
    <s v="box paid, grave on lot"/>
  </r>
  <r>
    <s v="5-1872"/>
    <s v="Gentner, C., Mrs."/>
    <x v="3"/>
    <x v="979"/>
    <x v="9"/>
    <n v="4"/>
    <n v="10"/>
    <x v="35"/>
    <x v="3"/>
    <x v="8"/>
    <x v="2"/>
    <s v="W"/>
    <n v="81"/>
    <x v="1"/>
    <s v="City"/>
    <x v="7"/>
    <s v="Maple"/>
    <s v="old grave"/>
    <s v="Blank"/>
  </r>
  <r>
    <s v="5-1868"/>
    <s v="Trimble, Ellen"/>
    <x v="3"/>
    <x v="329"/>
    <x v="9"/>
    <n v="4"/>
    <n v="19"/>
    <x v="39"/>
    <x v="3"/>
    <x v="8"/>
    <x v="2"/>
    <s v="B"/>
    <n v="81"/>
    <x v="1"/>
    <s v="City"/>
    <x v="881"/>
    <s v="Old Grave"/>
    <s v="Blank"/>
    <s v="Blank"/>
  </r>
  <r>
    <s v="6W"/>
    <s v="Woods, Addie Ricket"/>
    <x v="2"/>
    <x v="275"/>
    <x v="9"/>
    <n v="4"/>
    <n v="8"/>
    <x v="97"/>
    <x v="0"/>
    <x v="12"/>
    <x v="2"/>
    <s v="B"/>
    <n v="80"/>
    <x v="1"/>
    <s v="City"/>
    <x v="7"/>
    <s v="Elm"/>
    <s v="Woods"/>
    <s v="Addie Ricket Woods grave on Woods lot"/>
  </r>
  <r>
    <s v="4-1859"/>
    <s v="Woods, Joseph"/>
    <x v="2"/>
    <x v="275"/>
    <x v="9"/>
    <n v="4"/>
    <n v="27"/>
    <x v="48"/>
    <x v="3"/>
    <x v="9"/>
    <x v="0"/>
    <s v="W"/>
    <n v="80"/>
    <x v="1"/>
    <s v="City"/>
    <x v="313"/>
    <s v="Oak"/>
    <s v="lot"/>
    <s v="an old and much respected citizen"/>
  </r>
  <r>
    <s v="4-1855"/>
    <s v="Susan"/>
    <x v="1"/>
    <x v="1"/>
    <x v="9"/>
    <n v="4"/>
    <n v="9"/>
    <x v="52"/>
    <x v="3"/>
    <x v="9"/>
    <x v="2"/>
    <s v="B"/>
    <n v="80"/>
    <x v="1"/>
    <s v="City"/>
    <x v="42"/>
    <s v="Negro Ground"/>
    <s v="300p"/>
    <s v="slave to Maj. A. Allison"/>
  </r>
  <r>
    <s v="4-1855"/>
    <s v="Garrott, Marah-f.w.c."/>
    <x v="3"/>
    <x v="980"/>
    <x v="9"/>
    <n v="4"/>
    <n v="9"/>
    <x v="52"/>
    <x v="3"/>
    <x v="9"/>
    <x v="2"/>
    <s v="B"/>
    <n v="80"/>
    <x v="1"/>
    <s v="City"/>
    <x v="7"/>
    <s v="Negro Ground"/>
    <s v="200p"/>
    <s v="free woman col'd"/>
  </r>
  <r>
    <s v="4-1855"/>
    <s v="Ann"/>
    <x v="1"/>
    <x v="1"/>
    <x v="9"/>
    <n v="4"/>
    <n v="11"/>
    <x v="52"/>
    <x v="3"/>
    <x v="9"/>
    <x v="2"/>
    <s v="B"/>
    <n v="80"/>
    <x v="1"/>
    <s v="City"/>
    <x v="5"/>
    <s v="Negro Ground"/>
    <s v="300p"/>
    <s v="slave to Col. L. P. Cheatham"/>
  </r>
  <r>
    <s v="4-1855"/>
    <s v="Easter"/>
    <x v="1"/>
    <x v="1"/>
    <x v="9"/>
    <n v="4"/>
    <n v="17"/>
    <x v="52"/>
    <x v="3"/>
    <x v="9"/>
    <x v="2"/>
    <s v="B"/>
    <n v="80"/>
    <x v="1"/>
    <s v="City"/>
    <x v="7"/>
    <s v="Negro Ground"/>
    <s v="200p"/>
    <s v="slave to Jno. Sands"/>
  </r>
  <r>
    <s v="4-1855"/>
    <s v="Meadors, Jno. O."/>
    <x v="3"/>
    <x v="517"/>
    <x v="9"/>
    <n v="4"/>
    <n v="8"/>
    <x v="52"/>
    <x v="3"/>
    <x v="9"/>
    <x v="0"/>
    <s v="W"/>
    <n v="80"/>
    <x v="1"/>
    <s v="City"/>
    <x v="42"/>
    <s v="North"/>
    <s v="lot"/>
    <s v="farther of Jas. M. Meadors"/>
  </r>
  <r>
    <s v="4-1852"/>
    <s v="Norvell, Polly"/>
    <x v="3"/>
    <x v="981"/>
    <x v="9"/>
    <n v="4"/>
    <n v="22"/>
    <x v="55"/>
    <x v="3"/>
    <x v="10"/>
    <x v="2"/>
    <s v="B"/>
    <n v="80"/>
    <x v="1"/>
    <s v="S. N."/>
    <x v="7"/>
    <s v="Poplar"/>
    <s v="pauper"/>
    <s v="charge Dr. Winston, Mayer"/>
  </r>
  <r>
    <s v="6B"/>
    <s v="Bowker, Katie, Mrs."/>
    <x v="0"/>
    <x v="982"/>
    <x v="9"/>
    <n v="4"/>
    <n v="19"/>
    <x v="96"/>
    <x v="0"/>
    <x v="4"/>
    <x v="2"/>
    <s v="W"/>
    <n v="79"/>
    <x v="1"/>
    <s v="Nashville, Tenn local infirmary"/>
    <x v="130"/>
    <s v="Blank"/>
    <s v="Johnson, sec. 9"/>
    <s v="buried on W. A. Johnson lot"/>
  </r>
  <r>
    <s v="6L"/>
    <s v="Langley, James Henry"/>
    <x v="3"/>
    <x v="983"/>
    <x v="9"/>
    <n v="4"/>
    <n v="30"/>
    <x v="83"/>
    <x v="0"/>
    <x v="3"/>
    <x v="0"/>
    <s v="W"/>
    <n v="79"/>
    <x v="1"/>
    <s v="City"/>
    <x v="15"/>
    <s v="Elm"/>
    <s v="sec. 8"/>
    <s v="burried on Marshall lot, (Bray Welch)"/>
  </r>
  <r>
    <s v="6L"/>
    <s v="Levy, Henry"/>
    <x v="6"/>
    <x v="861"/>
    <x v="9"/>
    <n v="4"/>
    <n v="17"/>
    <x v="11"/>
    <x v="1"/>
    <x v="1"/>
    <x v="0"/>
    <s v="W"/>
    <n v="79"/>
    <x v="1"/>
    <s v="City"/>
    <x v="7"/>
    <s v="Mulberry"/>
    <s v="lot"/>
    <s v="grave on Levy lot"/>
  </r>
  <r>
    <s v="6P"/>
    <s v="Penticost, Jane"/>
    <x v="5"/>
    <x v="16"/>
    <x v="9"/>
    <n v="4"/>
    <n v="14"/>
    <x v="87"/>
    <x v="2"/>
    <x v="7"/>
    <x v="0"/>
    <s v="W"/>
    <n v="79"/>
    <x v="1"/>
    <s v="City"/>
    <x v="7"/>
    <s v="Pine"/>
    <s v="lot"/>
    <s v="box paid, grave on Penticost lot"/>
  </r>
  <r>
    <s v="5-1871"/>
    <s v="Anderson, W. S."/>
    <x v="4"/>
    <x v="31"/>
    <x v="9"/>
    <n v="4"/>
    <n v="22"/>
    <x v="36"/>
    <x v="3"/>
    <x v="8"/>
    <x v="0"/>
    <s v="W"/>
    <n v="79"/>
    <x v="1"/>
    <s v="City"/>
    <x v="225"/>
    <s v="Central"/>
    <n v="100"/>
    <s v="paid"/>
  </r>
  <r>
    <s v="6H"/>
    <s v="Henning, Eliza, Mrs."/>
    <x v="3"/>
    <x v="984"/>
    <x v="9"/>
    <n v="4"/>
    <n v="4"/>
    <x v="21"/>
    <x v="2"/>
    <x v="2"/>
    <x v="2"/>
    <s v="W"/>
    <n v="78"/>
    <x v="1"/>
    <s v="New York"/>
    <x v="13"/>
    <s v="Central"/>
    <s v="lot"/>
    <s v="grave on the Henning lot"/>
  </r>
  <r>
    <s v="5-1861"/>
    <s v="Winney"/>
    <x v="1"/>
    <x v="1"/>
    <x v="9"/>
    <n v="4"/>
    <n v="12"/>
    <x v="46"/>
    <x v="3"/>
    <x v="9"/>
    <x v="2"/>
    <s v="B"/>
    <n v="78"/>
    <x v="1"/>
    <s v="City"/>
    <x v="290"/>
    <s v="Negro lot"/>
    <s v="lot"/>
    <s v="slave to E. W. Cole"/>
  </r>
  <r>
    <s v="4-1857"/>
    <s v="Newman, Margaret"/>
    <x v="0"/>
    <x v="207"/>
    <x v="9"/>
    <n v="4"/>
    <n v="15"/>
    <x v="50"/>
    <x v="3"/>
    <x v="9"/>
    <x v="2"/>
    <s v="W"/>
    <n v="78"/>
    <x v="1"/>
    <s v="City"/>
    <x v="5"/>
    <s v="Maple"/>
    <s v="lot"/>
    <s v="Mrs. Kellys Lot"/>
  </r>
  <r>
    <s v="4-1848"/>
    <s v="Isham"/>
    <x v="1"/>
    <x v="1"/>
    <x v="9"/>
    <n v="4"/>
    <n v="23"/>
    <x v="59"/>
    <x v="3"/>
    <x v="10"/>
    <x v="0"/>
    <s v="B"/>
    <n v="78"/>
    <x v="1"/>
    <s v="City"/>
    <x v="7"/>
    <s v="Poplar"/>
    <n v="200"/>
    <s v="slave of Aaron Wright"/>
  </r>
  <r>
    <s v="6B"/>
    <s v="Bowers, Susan E., Mrs."/>
    <x v="0"/>
    <x v="180"/>
    <x v="9"/>
    <n v="4"/>
    <n v="16"/>
    <x v="14"/>
    <x v="1"/>
    <x v="1"/>
    <x v="2"/>
    <s v="W"/>
    <n v="77"/>
    <x v="1"/>
    <s v="City"/>
    <x v="7"/>
    <s v="Mulberry"/>
    <s v="lot"/>
    <s v="wife of Bradford Bowers, decd."/>
  </r>
  <r>
    <s v="5-1878"/>
    <s v="Willis, Julia, Mrs."/>
    <x v="0"/>
    <x v="985"/>
    <x v="9"/>
    <n v="4"/>
    <n v="24"/>
    <x v="30"/>
    <x v="3"/>
    <x v="7"/>
    <x v="2"/>
    <s v="W"/>
    <n v="77"/>
    <x v="1"/>
    <s v="City"/>
    <x v="7"/>
    <s v="Near Cedar"/>
    <s v="lot"/>
    <s v="bp, wife of Jno Willis, dec."/>
  </r>
  <r>
    <s v="6W"/>
    <s v="Waller, Charlotte R."/>
    <x v="0"/>
    <x v="90"/>
    <x v="9"/>
    <n v="4"/>
    <n v="2"/>
    <x v="7"/>
    <x v="1"/>
    <x v="5"/>
    <x v="2"/>
    <s v="W"/>
    <n v="76"/>
    <x v="1"/>
    <s v="City"/>
    <x v="882"/>
    <s v="Old Yard"/>
    <s v="Newell"/>
    <s v="in old grave"/>
  </r>
  <r>
    <s v="6L"/>
    <s v="Long, A. B."/>
    <x v="6"/>
    <x v="162"/>
    <x v="9"/>
    <n v="4"/>
    <n v="8"/>
    <x v="3"/>
    <x v="2"/>
    <x v="2"/>
    <x v="2"/>
    <s v="W"/>
    <n v="76"/>
    <x v="1"/>
    <s v="City"/>
    <x v="883"/>
    <s v="Willow &amp; North"/>
    <s v="lot"/>
    <s v="box paid, grave on John Pages lot"/>
  </r>
  <r>
    <s v="6M"/>
    <s v="Mitchell, Sarah A."/>
    <x v="4"/>
    <x v="986"/>
    <x v="9"/>
    <n v="4"/>
    <n v="29"/>
    <x v="3"/>
    <x v="2"/>
    <x v="2"/>
    <x v="2"/>
    <s v="W"/>
    <n v="76"/>
    <x v="1"/>
    <s v="City"/>
    <x v="7"/>
    <s v="Oak"/>
    <s v="lot"/>
    <s v="box paid, grave on Phillip Mitchells lot"/>
  </r>
  <r>
    <s v="5-1874"/>
    <s v="Harris, Vina"/>
    <x v="0"/>
    <x v="386"/>
    <x v="9"/>
    <n v="4"/>
    <n v="29"/>
    <x v="33"/>
    <x v="3"/>
    <x v="8"/>
    <x v="2"/>
    <s v="B"/>
    <n v="76"/>
    <x v="1"/>
    <s v="City"/>
    <x v="7"/>
    <s v="Soldier"/>
    <s v="lot"/>
    <s v="pauper, mayor order"/>
  </r>
  <r>
    <s v="5-1871"/>
    <s v="Corbitt, Rachel"/>
    <x v="3"/>
    <x v="105"/>
    <x v="9"/>
    <n v="4"/>
    <n v="19"/>
    <x v="36"/>
    <x v="3"/>
    <x v="8"/>
    <x v="2"/>
    <s v="W"/>
    <n v="76"/>
    <x v="1"/>
    <s v="City"/>
    <x v="9"/>
    <s v="Central"/>
    <s v="lot"/>
    <s v="widdow of John Corbitt, deceased"/>
  </r>
  <r>
    <s v="5-1863"/>
    <s v="Fennel"/>
    <x v="1"/>
    <x v="1"/>
    <x v="9"/>
    <n v="4"/>
    <n v="27"/>
    <x v="44"/>
    <x v="3"/>
    <x v="9"/>
    <x v="0"/>
    <s v="B"/>
    <n v="76"/>
    <x v="1"/>
    <s v="City"/>
    <x v="733"/>
    <s v="Negro lot"/>
    <s v="200p"/>
    <s v="servant to J. E. Tarply"/>
  </r>
  <r>
    <s v="5-1862"/>
    <s v="Daniel, Matthew"/>
    <x v="0"/>
    <x v="987"/>
    <x v="9"/>
    <n v="4"/>
    <n v="4"/>
    <x v="45"/>
    <x v="3"/>
    <x v="9"/>
    <x v="0"/>
    <s v="W"/>
    <n v="76"/>
    <x v="1"/>
    <s v="City"/>
    <x v="134"/>
    <s v="Magnolia"/>
    <s v="lot"/>
    <s v="Blank"/>
  </r>
  <r>
    <s v="4-1857"/>
    <s v="Jessup, Elizabeth, Mrs."/>
    <x v="0"/>
    <x v="988"/>
    <x v="9"/>
    <n v="4"/>
    <n v="19"/>
    <x v="50"/>
    <x v="3"/>
    <x v="9"/>
    <x v="2"/>
    <s v="W"/>
    <n v="76"/>
    <x v="1"/>
    <s v="Country"/>
    <x v="9"/>
    <s v="Willow"/>
    <s v="lot"/>
    <s v="Sloans Lot"/>
  </r>
  <r>
    <s v="4-1846"/>
    <s v="Summerville, John"/>
    <x v="10"/>
    <x v="989"/>
    <x v="9"/>
    <n v="4"/>
    <n v="27"/>
    <x v="61"/>
    <x v="3"/>
    <x v="10"/>
    <x v="0"/>
    <s v="W"/>
    <n v="76"/>
    <x v="1"/>
    <s v="City"/>
    <x v="15"/>
    <s v="Blank"/>
    <s v="lot"/>
    <s v="Blank"/>
  </r>
  <r>
    <s v="6C"/>
    <s v="Chilton, Jas A."/>
    <x v="3"/>
    <x v="351"/>
    <x v="9"/>
    <n v="4"/>
    <n v="6"/>
    <x v="73"/>
    <x v="1"/>
    <x v="6"/>
    <x v="0"/>
    <s v="W"/>
    <n v="75"/>
    <x v="1"/>
    <s v="City"/>
    <x v="450"/>
    <s v="City"/>
    <s v="lot"/>
    <s v="grave on Jas A. Chilton lot"/>
  </r>
  <r>
    <s v="6M"/>
    <s v="Mayo, Benj"/>
    <x v="6"/>
    <x v="990"/>
    <x v="9"/>
    <n v="4"/>
    <n v="30"/>
    <x v="5"/>
    <x v="2"/>
    <x v="2"/>
    <x v="0"/>
    <s v="W"/>
    <n v="75"/>
    <x v="1"/>
    <s v="City"/>
    <x v="884"/>
    <s v="Walnut Con."/>
    <s v="lot"/>
    <s v="Geo Fletchers lot"/>
  </r>
  <r>
    <s v="5-1863"/>
    <s v="Sabena"/>
    <x v="1"/>
    <x v="1"/>
    <x v="9"/>
    <n v="4"/>
    <n v="30"/>
    <x v="44"/>
    <x v="3"/>
    <x v="9"/>
    <x v="2"/>
    <s v="B"/>
    <n v="75"/>
    <x v="1"/>
    <s v="City"/>
    <x v="9"/>
    <s v="Negro lot"/>
    <s v="200p"/>
    <s v="servant to Allen A. Hall"/>
  </r>
  <r>
    <s v="5-1862"/>
    <s v="Vanleer, Jerry"/>
    <x v="3"/>
    <x v="766"/>
    <x v="9"/>
    <n v="4"/>
    <n v="19"/>
    <x v="45"/>
    <x v="3"/>
    <x v="9"/>
    <x v="0"/>
    <s v="B"/>
    <n v="75"/>
    <x v="1"/>
    <s v="City"/>
    <x v="7"/>
    <s v="Negro lot"/>
    <s v="200p"/>
    <s v="slave to Saml. Vanlier"/>
  </r>
  <r>
    <s v="4-1853"/>
    <s v="Elvira"/>
    <x v="1"/>
    <x v="1"/>
    <x v="9"/>
    <n v="4"/>
    <n v="1"/>
    <x v="54"/>
    <x v="3"/>
    <x v="10"/>
    <x v="2"/>
    <s v="B"/>
    <n v="75"/>
    <x v="1"/>
    <s v="City"/>
    <x v="15"/>
    <s v="Negro Ground"/>
    <s v="200p"/>
    <s v="slave to Aaron Wright"/>
  </r>
  <r>
    <s v="6B"/>
    <s v="Bain, John L."/>
    <x v="6"/>
    <x v="991"/>
    <x v="9"/>
    <n v="4"/>
    <n v="21"/>
    <x v="87"/>
    <x v="2"/>
    <x v="7"/>
    <x v="0"/>
    <s v="W"/>
    <n v="74"/>
    <x v="1"/>
    <s v="City"/>
    <x v="152"/>
    <s v="Central"/>
    <s v="lot"/>
    <s v="box paid, grave on J. L. Bain lot"/>
  </r>
  <r>
    <s v="5-1880"/>
    <s v="Horn, L. H."/>
    <x v="6"/>
    <x v="99"/>
    <x v="9"/>
    <n v="4"/>
    <n v="3"/>
    <x v="28"/>
    <x v="3"/>
    <x v="7"/>
    <x v="0"/>
    <s v="W"/>
    <n v="74"/>
    <x v="1"/>
    <s v="City"/>
    <x v="885"/>
    <s v="Oak"/>
    <s v="lot"/>
    <s v="vault paid,, grave on L. Horn lot"/>
  </r>
  <r>
    <s v="6H"/>
    <s v="Horn, L. H."/>
    <x v="6"/>
    <x v="99"/>
    <x v="9"/>
    <n v="4"/>
    <n v="3"/>
    <x v="28"/>
    <x v="3"/>
    <x v="7"/>
    <x v="0"/>
    <s v="W"/>
    <n v="74"/>
    <x v="1"/>
    <s v="City"/>
    <x v="885"/>
    <s v="Oak"/>
    <s v="lot"/>
    <s v="vault paid,, grave on L. H. Horn lot"/>
  </r>
  <r>
    <s v="5-1868"/>
    <s v="Tinley, Cooper"/>
    <x v="0"/>
    <x v="992"/>
    <x v="9"/>
    <n v="4"/>
    <n v="6"/>
    <x v="39"/>
    <x v="3"/>
    <x v="8"/>
    <x v="0"/>
    <s v="B"/>
    <n v="74"/>
    <x v="1"/>
    <s v="City"/>
    <x v="7"/>
    <s v="Old Yard"/>
    <s v="Blank"/>
    <s v="Blank"/>
  </r>
  <r>
    <s v="5-1865"/>
    <s v="Craighead, William"/>
    <x v="5"/>
    <x v="993"/>
    <x v="9"/>
    <n v="4"/>
    <n v="10"/>
    <x v="42"/>
    <x v="3"/>
    <x v="8"/>
    <x v="0"/>
    <s v="W"/>
    <n v="74"/>
    <x v="1"/>
    <s v="City"/>
    <x v="7"/>
    <s v="Blank"/>
    <s v="lot"/>
    <s v="Blank"/>
  </r>
  <r>
    <s v="4-1856"/>
    <s v="Edson, Elizabeth, Miss"/>
    <x v="2"/>
    <x v="994"/>
    <x v="9"/>
    <n v="4"/>
    <n v="14"/>
    <x v="51"/>
    <x v="3"/>
    <x v="9"/>
    <x v="2"/>
    <s v="W"/>
    <n v="74"/>
    <x v="1"/>
    <s v="Country"/>
    <x v="7"/>
    <s v="McNairy Vault"/>
    <s v="Blank"/>
    <s v="Blank"/>
  </r>
  <r>
    <s v="6E"/>
    <s v="Estep, William"/>
    <x v="2"/>
    <x v="995"/>
    <x v="9"/>
    <n v="4"/>
    <n v="10"/>
    <x v="96"/>
    <x v="0"/>
    <x v="4"/>
    <x v="2"/>
    <s v="W"/>
    <n v="73"/>
    <x v="1"/>
    <s v="Nashville, Tenn"/>
    <x v="0"/>
    <s v="Sec. 2"/>
    <s v="sec. 2"/>
    <s v="buried on Robt Lee Wrights lot"/>
  </r>
  <r>
    <s v="6L"/>
    <s v="Lehmann, Louise"/>
    <x v="3"/>
    <x v="564"/>
    <x v="9"/>
    <n v="4"/>
    <n v="30"/>
    <x v="67"/>
    <x v="0"/>
    <x v="12"/>
    <x v="2"/>
    <s v="W"/>
    <n v="73"/>
    <x v="1"/>
    <s v="City"/>
    <x v="886"/>
    <s v="Maple"/>
    <s v="Lehmann"/>
    <s v="Louise Lehmann grave on Lehmann lot"/>
  </r>
  <r>
    <s v="6J"/>
    <s v="Jones, John"/>
    <x v="2"/>
    <x v="137"/>
    <x v="9"/>
    <n v="4"/>
    <n v="18"/>
    <x v="78"/>
    <x v="0"/>
    <x v="5"/>
    <x v="0"/>
    <s v="W"/>
    <n v="73"/>
    <x v="1"/>
    <s v="City"/>
    <x v="887"/>
    <s v="Oak"/>
    <s v="lot"/>
    <s v="John Jones grave on Bishop Lot"/>
  </r>
  <r>
    <s v="6B"/>
    <s v="Bell, R.L."/>
    <x v="6"/>
    <x v="182"/>
    <x v="9"/>
    <n v="4"/>
    <n v="24"/>
    <x v="99"/>
    <x v="0"/>
    <x v="5"/>
    <x v="0"/>
    <s v="W"/>
    <n v="73"/>
    <x v="1"/>
    <s v="Virginia"/>
    <x v="13"/>
    <s v="Oak"/>
    <s v="Bell"/>
    <s v="Robert Lauson Bell grave on Bell lot"/>
  </r>
  <r>
    <s v="6W"/>
    <s v="Wetmore, A., Mrs."/>
    <x v="3"/>
    <x v="116"/>
    <x v="9"/>
    <n v="4"/>
    <n v="13"/>
    <x v="22"/>
    <x v="2"/>
    <x v="2"/>
    <x v="2"/>
    <s v="W"/>
    <n v="73"/>
    <x v="1"/>
    <s v="City"/>
    <x v="13"/>
    <s v="Mulberry"/>
    <s v="Blank"/>
    <s v="grave on Keiser lot"/>
  </r>
  <r>
    <s v="5-1879"/>
    <s v="Hunt, M. R., Mrs."/>
    <x v="6"/>
    <x v="494"/>
    <x v="9"/>
    <n v="4"/>
    <n v="8"/>
    <x v="29"/>
    <x v="3"/>
    <x v="7"/>
    <x v="2"/>
    <s v="W"/>
    <n v="73"/>
    <x v="1"/>
    <s v="City"/>
    <x v="7"/>
    <s v="Oak"/>
    <s v="lot"/>
    <s v="box paid,, J. B. Everett lot"/>
  </r>
  <r>
    <s v="5-1874"/>
    <s v="Williams, Mary, Mrs."/>
    <x v="4"/>
    <x v="107"/>
    <x v="9"/>
    <n v="4"/>
    <n v="15"/>
    <x v="33"/>
    <x v="3"/>
    <x v="8"/>
    <x v="2"/>
    <s v="W"/>
    <n v="73"/>
    <x v="1"/>
    <s v="City"/>
    <x v="888"/>
    <s v="Pine"/>
    <s v="lot"/>
    <s v="Blank"/>
  </r>
  <r>
    <s v="5-1863"/>
    <s v="Richard"/>
    <x v="1"/>
    <x v="1"/>
    <x v="9"/>
    <n v="4"/>
    <n v="14"/>
    <x v="44"/>
    <x v="3"/>
    <x v="9"/>
    <x v="0"/>
    <s v="B"/>
    <n v="73"/>
    <x v="1"/>
    <s v="City"/>
    <x v="7"/>
    <s v="Negro lot"/>
    <s v="200p"/>
    <s v="servant to Randle McGavock"/>
  </r>
  <r>
    <s v="6P"/>
    <s v="Porter, Tallott Calvin"/>
    <x v="0"/>
    <x v="655"/>
    <x v="9"/>
    <n v="4"/>
    <n v="3"/>
    <x v="83"/>
    <x v="0"/>
    <x v="3"/>
    <x v="0"/>
    <s v="B"/>
    <n v="72"/>
    <x v="1"/>
    <s v="Coveryton, KY"/>
    <x v="889"/>
    <s v="Elm"/>
    <s v="Porter"/>
    <s v="sec. 8 on Sandy Porter lot"/>
  </r>
  <r>
    <s v="6D"/>
    <s v="Davis, Lucinda, Miss"/>
    <x v="2"/>
    <x v="76"/>
    <x v="9"/>
    <n v="4"/>
    <n v="21"/>
    <x v="99"/>
    <x v="0"/>
    <x v="5"/>
    <x v="2"/>
    <s v="W"/>
    <n v="72"/>
    <x v="1"/>
    <s v="City"/>
    <x v="890"/>
    <s v="Mulberry"/>
    <s v="Davis"/>
    <s v="Miss Lucinda Davis, grave on Davis lot"/>
  </r>
  <r>
    <s v="5-1872"/>
    <s v="Smith, John"/>
    <x v="2"/>
    <x v="120"/>
    <x v="9"/>
    <n v="4"/>
    <n v="24"/>
    <x v="35"/>
    <x v="3"/>
    <x v="8"/>
    <x v="0"/>
    <s v="W"/>
    <n v="72"/>
    <x v="1"/>
    <s v="City"/>
    <x v="7"/>
    <s v="Central"/>
    <s v="lot"/>
    <s v="Blank"/>
  </r>
  <r>
    <s v="5-1867"/>
    <s v="Anderson, Andrew"/>
    <x v="4"/>
    <x v="31"/>
    <x v="9"/>
    <n v="4"/>
    <n v="18"/>
    <x v="40"/>
    <x v="3"/>
    <x v="8"/>
    <x v="0"/>
    <s v="W"/>
    <n v="72"/>
    <x v="1"/>
    <s v="City"/>
    <x v="745"/>
    <s v="Locus"/>
    <s v="lot"/>
    <s v="Brick Work"/>
  </r>
  <r>
    <s v="5-1866"/>
    <s v="Payne, Ned"/>
    <x v="2"/>
    <x v="267"/>
    <x v="9"/>
    <n v="4"/>
    <n v="9"/>
    <x v="41"/>
    <x v="3"/>
    <x v="8"/>
    <x v="0"/>
    <s v="B"/>
    <n v="72"/>
    <x v="1"/>
    <s v="City"/>
    <x v="7"/>
    <s v="Negro"/>
    <s v="lot"/>
    <s v="pauper"/>
  </r>
  <r>
    <s v="6L"/>
    <s v="Lee, John C."/>
    <x v="9"/>
    <x v="815"/>
    <x v="9"/>
    <n v="4"/>
    <n v="22"/>
    <x v="65"/>
    <x v="0"/>
    <x v="12"/>
    <x v="0"/>
    <s v="W"/>
    <n v="71"/>
    <x v="1"/>
    <s v="City"/>
    <x v="891"/>
    <s v="Magnolia"/>
    <s v="Lee"/>
    <s v="John C. Lee grave on Lee lot"/>
  </r>
  <r>
    <s v="6L"/>
    <s v="Lester, Annie L., Mrs."/>
    <x v="0"/>
    <x v="272"/>
    <x v="9"/>
    <n v="4"/>
    <n v="28"/>
    <x v="84"/>
    <x v="1"/>
    <x v="6"/>
    <x v="2"/>
    <s v="W"/>
    <n v="71"/>
    <x v="1"/>
    <s v="6th Dis. Davidsn Co."/>
    <x v="892"/>
    <s v="South of Locust"/>
    <s v="lot"/>
    <s v="Geo Page lot beside of husban"/>
  </r>
  <r>
    <s v="5-1874"/>
    <s v="Mitchell, P., Capt."/>
    <x v="4"/>
    <x v="986"/>
    <x v="9"/>
    <n v="4"/>
    <n v="6"/>
    <x v="33"/>
    <x v="3"/>
    <x v="8"/>
    <x v="0"/>
    <s v="W"/>
    <n v="71"/>
    <x v="1"/>
    <s v="City"/>
    <x v="7"/>
    <s v="Oak"/>
    <s v="lot"/>
    <s v="Blank"/>
  </r>
  <r>
    <s v="6B"/>
    <s v="Bell, Myrtle Norman, Mrs."/>
    <x v="6"/>
    <x v="182"/>
    <x v="9"/>
    <n v="4"/>
    <n v="3"/>
    <x v="95"/>
    <x v="0"/>
    <x v="4"/>
    <x v="2"/>
    <s v="W"/>
    <n v="70"/>
    <x v="1"/>
    <s v="City, Nashville"/>
    <x v="893"/>
    <s v="Blank"/>
    <s v="sec. 18"/>
    <s v="on R. L. Bell lot Martin undertaker"/>
  </r>
  <r>
    <s v="6N"/>
    <s v="Newbern, George H."/>
    <x v="3"/>
    <x v="28"/>
    <x v="9"/>
    <n v="4"/>
    <n v="15"/>
    <x v="62"/>
    <x v="0"/>
    <x v="5"/>
    <x v="0"/>
    <s v="W"/>
    <n v="70"/>
    <x v="1"/>
    <s v="City"/>
    <x v="894"/>
    <s v="Elm"/>
    <s v="Newbern"/>
    <s v="George H. Newbern grave on Newbern lot"/>
  </r>
  <r>
    <s v="6T"/>
    <s v="Trafford, William Henry"/>
    <x v="4"/>
    <x v="289"/>
    <x v="9"/>
    <n v="4"/>
    <n v="14"/>
    <x v="72"/>
    <x v="1"/>
    <x v="5"/>
    <x v="0"/>
    <s v="W"/>
    <n v="70"/>
    <x v="1"/>
    <s v="City"/>
    <x v="895"/>
    <s v="Poplar"/>
    <s v="lot"/>
    <s v="grave on Geo W. Trafford lot"/>
  </r>
  <r>
    <s v="6C"/>
    <s v="Collins, Francis"/>
    <x v="3"/>
    <x v="352"/>
    <x v="9"/>
    <n v="4"/>
    <n v="14"/>
    <x v="26"/>
    <x v="2"/>
    <x v="7"/>
    <x v="2"/>
    <s v="B"/>
    <n v="70"/>
    <x v="1"/>
    <s v="City"/>
    <x v="896"/>
    <s v="Central &amp; Cedar"/>
    <s v="lot"/>
    <s v="vault paid, grave on Murry lot"/>
  </r>
  <r>
    <s v="6D"/>
    <s v="Douglas, H."/>
    <x v="3"/>
    <x v="70"/>
    <x v="9"/>
    <n v="4"/>
    <n v="8"/>
    <x v="27"/>
    <x v="2"/>
    <x v="7"/>
    <x v="0"/>
    <s v="W"/>
    <n v="70"/>
    <x v="1"/>
    <s v="City"/>
    <x v="897"/>
    <s v="Poplar"/>
    <s v="lot"/>
    <s v="box paid, grave on ---------- lot"/>
  </r>
  <r>
    <s v="5-1881"/>
    <s v="Douglas, H."/>
    <x v="3"/>
    <x v="70"/>
    <x v="9"/>
    <n v="4"/>
    <n v="8"/>
    <x v="27"/>
    <x v="2"/>
    <x v="7"/>
    <x v="0"/>
    <s v="W"/>
    <n v="70"/>
    <x v="1"/>
    <s v="City"/>
    <x v="897"/>
    <s v="Poplar"/>
    <s v="lot"/>
    <s v="box paid, grave on lot"/>
  </r>
  <r>
    <s v="5-1877"/>
    <s v="Hickman, Mary"/>
    <x v="3"/>
    <x v="996"/>
    <x v="9"/>
    <n v="4"/>
    <n v="17"/>
    <x v="31"/>
    <x v="3"/>
    <x v="7"/>
    <x v="2"/>
    <s v="B"/>
    <n v="70"/>
    <x v="1"/>
    <s v="City"/>
    <x v="7"/>
    <s v="Cherry South Side"/>
    <s v="lot"/>
    <s v="b paid, June 3rd in May report"/>
  </r>
  <r>
    <s v="5-1875"/>
    <s v="Gould, Mary"/>
    <x v="2"/>
    <x v="563"/>
    <x v="9"/>
    <n v="4"/>
    <n v="7"/>
    <x v="79"/>
    <x v="3"/>
    <x v="7"/>
    <x v="2"/>
    <s v="B"/>
    <n v="70"/>
    <x v="1"/>
    <s v="City"/>
    <x v="7"/>
    <s v="Central"/>
    <s v="lot"/>
    <s v="bp, Fosters lot"/>
  </r>
  <r>
    <s v="5-1867"/>
    <s v="Noil, Mack"/>
    <x v="6"/>
    <x v="997"/>
    <x v="9"/>
    <n v="4"/>
    <n v="29"/>
    <x v="40"/>
    <x v="3"/>
    <x v="8"/>
    <x v="0"/>
    <s v="B"/>
    <n v="70"/>
    <x v="1"/>
    <s v="City"/>
    <x v="7"/>
    <s v="Negro lot"/>
    <s v="200p"/>
    <s v="free of color"/>
  </r>
  <r>
    <s v="5-1866"/>
    <s v="Shook, Isaac, Rev."/>
    <x v="2"/>
    <x v="998"/>
    <x v="9"/>
    <n v="4"/>
    <n v="12"/>
    <x v="41"/>
    <x v="3"/>
    <x v="8"/>
    <x v="0"/>
    <s v="W"/>
    <n v="70"/>
    <x v="1"/>
    <s v="City"/>
    <x v="2"/>
    <s v="Blank"/>
    <s v="Blank"/>
    <s v="Sent Home to Lebanon"/>
  </r>
  <r>
    <s v="5-1863"/>
    <s v="Thomas, William, Dr."/>
    <x v="0"/>
    <x v="371"/>
    <x v="9"/>
    <n v="4"/>
    <n v="21"/>
    <x v="44"/>
    <x v="3"/>
    <x v="9"/>
    <x v="0"/>
    <s v="W"/>
    <n v="70"/>
    <x v="1"/>
    <s v="City"/>
    <x v="9"/>
    <s v="Maple"/>
    <s v="200p"/>
    <s v="Blank"/>
  </r>
  <r>
    <s v="4-1857"/>
    <s v="Hall, E. S., Esq."/>
    <x v="6"/>
    <x v="346"/>
    <x v="9"/>
    <n v="4"/>
    <n v="1"/>
    <x v="50"/>
    <x v="3"/>
    <x v="9"/>
    <x v="0"/>
    <s v="W"/>
    <n v="70"/>
    <x v="1"/>
    <s v="City"/>
    <x v="898"/>
    <s v="Poplar"/>
    <s v="lot"/>
    <s v="Blank"/>
  </r>
  <r>
    <s v="4-1855"/>
    <s v="Lafrens, Catharine, Miss"/>
    <x v="3"/>
    <x v="999"/>
    <x v="9"/>
    <n v="4"/>
    <n v="25"/>
    <x v="52"/>
    <x v="3"/>
    <x v="9"/>
    <x v="2"/>
    <s v="W"/>
    <n v="70"/>
    <x v="1"/>
    <s v="City"/>
    <x v="152"/>
    <s v="Cedar"/>
    <s v="lot"/>
    <s v="Blank"/>
  </r>
  <r>
    <s v="4-1854"/>
    <s v="Mimey"/>
    <x v="1"/>
    <x v="1"/>
    <x v="9"/>
    <n v="4"/>
    <n v="16"/>
    <x v="53"/>
    <x v="3"/>
    <x v="10"/>
    <x v="0"/>
    <s v="B"/>
    <n v="70"/>
    <x v="1"/>
    <s v="City"/>
    <x v="2"/>
    <s v="Negro Ground"/>
    <n v="200"/>
    <s v="slave to I. Paul Esq."/>
  </r>
  <r>
    <s v="4-1849"/>
    <s v="Moses"/>
    <x v="1"/>
    <x v="1"/>
    <x v="9"/>
    <n v="4"/>
    <n v="8"/>
    <x v="58"/>
    <x v="3"/>
    <x v="10"/>
    <x v="0"/>
    <s v="B"/>
    <n v="70"/>
    <x v="1"/>
    <s v="City"/>
    <x v="297"/>
    <s v="Poplar, Cedar"/>
    <n v="200"/>
    <s v="slave of Mr. Gardner"/>
  </r>
  <r>
    <s v="6C"/>
    <s v="Card, A. C., Mrs."/>
    <x v="6"/>
    <x v="1000"/>
    <x v="9"/>
    <n v="4"/>
    <n v="7"/>
    <x v="84"/>
    <x v="1"/>
    <x v="6"/>
    <x v="2"/>
    <s v="W"/>
    <n v="69"/>
    <x v="1"/>
    <s v="City"/>
    <x v="899"/>
    <s v="North"/>
    <s v="lot"/>
    <s v="grave on Cleaveland lot"/>
  </r>
  <r>
    <s v="6S"/>
    <s v="Slarkey, Samuel J."/>
    <x v="3"/>
    <x v="1001"/>
    <x v="9"/>
    <n v="4"/>
    <n v="10"/>
    <x v="3"/>
    <x v="2"/>
    <x v="2"/>
    <x v="0"/>
    <s v="W"/>
    <n v="69"/>
    <x v="1"/>
    <s v="City"/>
    <x v="13"/>
    <s v="Cherry"/>
    <s v="lot"/>
    <s v="box paid, grave on Sam J. Starkey lot"/>
  </r>
  <r>
    <s v="5-1872"/>
    <s v="Lucus, Susan, Miss"/>
    <x v="2"/>
    <x v="1002"/>
    <x v="9"/>
    <n v="4"/>
    <n v="9"/>
    <x v="35"/>
    <x v="3"/>
    <x v="8"/>
    <x v="2"/>
    <s v="W"/>
    <n v="69"/>
    <x v="1"/>
    <s v="City"/>
    <x v="900"/>
    <s v="Central"/>
    <n v="100"/>
    <s v="p"/>
  </r>
  <r>
    <s v="5-1862"/>
    <s v="Muller, Charles H."/>
    <x v="0"/>
    <x v="1003"/>
    <x v="9"/>
    <n v="4"/>
    <n v="11"/>
    <x v="45"/>
    <x v="3"/>
    <x v="9"/>
    <x v="0"/>
    <s v="W"/>
    <n v="69"/>
    <x v="1"/>
    <s v="City"/>
    <x v="91"/>
    <s v="Oak"/>
    <n v="200"/>
    <s v="Blank"/>
  </r>
  <r>
    <s v="5-1861"/>
    <s v="Glenn, Sarah B., Mrs."/>
    <x v="2"/>
    <x v="1004"/>
    <x v="9"/>
    <n v="4"/>
    <n v="3"/>
    <x v="46"/>
    <x v="3"/>
    <x v="9"/>
    <x v="2"/>
    <s v="W"/>
    <n v="69"/>
    <x v="1"/>
    <s v="City"/>
    <x v="71"/>
    <s v="Maple"/>
    <s v="lot"/>
    <s v="wife of Simon Glenn"/>
  </r>
  <r>
    <s v="5-1881"/>
    <s v="Higgins, Rebecca"/>
    <x v="3"/>
    <x v="1005"/>
    <x v="9"/>
    <n v="4"/>
    <n v="10"/>
    <x v="122"/>
    <x v="4"/>
    <x v="14"/>
    <x v="2"/>
    <s v="W"/>
    <n v="68"/>
    <x v="1"/>
    <s v="City"/>
    <x v="13"/>
    <s v="Cherry"/>
    <s v="lot"/>
    <s v="box paid, grave on lot"/>
  </r>
  <r>
    <s v="6G"/>
    <s v="Graves, Mattie, Miss"/>
    <x v="0"/>
    <x v="361"/>
    <x v="9"/>
    <n v="4"/>
    <n v="23"/>
    <x v="90"/>
    <x v="0"/>
    <x v="3"/>
    <x v="2"/>
    <s v="W"/>
    <n v="68"/>
    <x v="1"/>
    <s v="City"/>
    <x v="901"/>
    <s v="Oak"/>
    <s v="Graves"/>
    <s v="Miss Mattie Graves grave on Graves lot"/>
  </r>
  <r>
    <s v="6H"/>
    <s v="Houcheus, Wm"/>
    <x v="4"/>
    <x v="1006"/>
    <x v="9"/>
    <n v="4"/>
    <n v="15"/>
    <x v="85"/>
    <x v="1"/>
    <x v="6"/>
    <x v="0"/>
    <s v="W"/>
    <n v="68"/>
    <x v="1"/>
    <s v="City"/>
    <x v="2"/>
    <s v="Cherry"/>
    <s v="lot"/>
    <s v="grave on the Vaughn lot"/>
  </r>
  <r>
    <s v="6H"/>
    <s v="Higgins, Rebecca"/>
    <x v="3"/>
    <x v="1005"/>
    <x v="9"/>
    <n v="4"/>
    <n v="10"/>
    <x v="27"/>
    <x v="2"/>
    <x v="7"/>
    <x v="2"/>
    <s v="W"/>
    <n v="68"/>
    <x v="1"/>
    <s v="City"/>
    <x v="13"/>
    <s v="Cherry"/>
    <s v="lot"/>
    <s v="vault paid, grave on ------- lot"/>
  </r>
  <r>
    <s v="5-1876"/>
    <s v="Hood, Chesley"/>
    <x v="6"/>
    <x v="601"/>
    <x v="9"/>
    <n v="4"/>
    <n v="2"/>
    <x v="32"/>
    <x v="3"/>
    <x v="7"/>
    <x v="0"/>
    <s v="W"/>
    <n v="68"/>
    <x v="1"/>
    <s v="County"/>
    <x v="2"/>
    <s v="City"/>
    <s v="lot"/>
    <s v="bp"/>
  </r>
  <r>
    <s v="5-1876"/>
    <s v="Gunter, G. B."/>
    <x v="0"/>
    <x v="690"/>
    <x v="9"/>
    <n v="4"/>
    <n v="20"/>
    <x v="32"/>
    <x v="3"/>
    <x v="7"/>
    <x v="0"/>
    <s v="W"/>
    <n v="68"/>
    <x v="1"/>
    <s v="County"/>
    <x v="152"/>
    <s v="Central"/>
    <s v="lot"/>
    <s v="bp"/>
  </r>
  <r>
    <s v="5-1874"/>
    <s v="Perry, Sallie, Mrs."/>
    <x v="2"/>
    <x v="489"/>
    <x v="9"/>
    <n v="4"/>
    <n v="21"/>
    <x v="33"/>
    <x v="3"/>
    <x v="8"/>
    <x v="2"/>
    <s v="W"/>
    <n v="68"/>
    <x v="1"/>
    <s v="City"/>
    <x v="2"/>
    <s v="Gulley"/>
    <s v="lot"/>
    <s v="Mrs. Martins lot"/>
  </r>
  <r>
    <s v="5-1864"/>
    <s v="Muller, C. F. T."/>
    <x v="0"/>
    <x v="1003"/>
    <x v="9"/>
    <n v="4"/>
    <n v="8"/>
    <x v="43"/>
    <x v="3"/>
    <x v="9"/>
    <x v="0"/>
    <s v="W"/>
    <n v="68"/>
    <x v="1"/>
    <s v="City"/>
    <x v="595"/>
    <s v="Plum"/>
    <s v="lot"/>
    <s v="Blank"/>
  </r>
  <r>
    <s v="5-1863"/>
    <s v="Slate, J. S."/>
    <x v="2"/>
    <x v="1007"/>
    <x v="9"/>
    <n v="4"/>
    <n v="6"/>
    <x v="44"/>
    <x v="3"/>
    <x v="9"/>
    <x v="2"/>
    <s v="W"/>
    <n v="68"/>
    <x v="1"/>
    <s v="City"/>
    <x v="15"/>
    <s v="Oak"/>
    <s v="200p"/>
    <s v="Blank"/>
  </r>
  <r>
    <s v="5-1863"/>
    <s v="Currey, Auther, f.m.c."/>
    <x v="0"/>
    <x v="241"/>
    <x v="9"/>
    <n v="4"/>
    <n v="10"/>
    <x v="44"/>
    <x v="3"/>
    <x v="9"/>
    <x v="0"/>
    <s v="B"/>
    <n v="68"/>
    <x v="1"/>
    <s v="City"/>
    <x v="9"/>
    <s v="Negro lot"/>
    <s v="200p"/>
    <s v="f. m. c."/>
  </r>
  <r>
    <s v="5-1863"/>
    <s v="Jessee"/>
    <x v="1"/>
    <x v="1"/>
    <x v="9"/>
    <n v="4"/>
    <n v="14"/>
    <x v="44"/>
    <x v="3"/>
    <x v="9"/>
    <x v="0"/>
    <s v="B"/>
    <n v="68"/>
    <x v="1"/>
    <s v="City"/>
    <x v="7"/>
    <s v="Negro lot"/>
    <s v="200p"/>
    <s v="servant to H. A. Gleaves"/>
  </r>
  <r>
    <s v="4-1853"/>
    <s v="Bishop, John"/>
    <x v="0"/>
    <x v="1008"/>
    <x v="9"/>
    <n v="4"/>
    <n v="7"/>
    <x v="54"/>
    <x v="3"/>
    <x v="10"/>
    <x v="0"/>
    <s v="W"/>
    <n v="68"/>
    <x v="1"/>
    <s v="South Nasvhille"/>
    <x v="168"/>
    <s v="Family"/>
    <s v="lot"/>
    <s v="Blank"/>
  </r>
  <r>
    <s v="6M"/>
    <s v="McGrieve, John Albert"/>
    <x v="4"/>
    <x v="1009"/>
    <x v="9"/>
    <n v="4"/>
    <n v="4"/>
    <x v="112"/>
    <x v="0"/>
    <x v="12"/>
    <x v="0"/>
    <s v="W"/>
    <n v="67"/>
    <x v="1"/>
    <s v="City"/>
    <x v="902"/>
    <s v="Cherry"/>
    <s v="McGraw"/>
    <s v="John Alburt McGraw grave on McGraw lot"/>
  </r>
  <r>
    <s v="6M"/>
    <s v="Moulton, A. J."/>
    <x v="3"/>
    <x v="728"/>
    <x v="9"/>
    <n v="4"/>
    <n v="2"/>
    <x v="17"/>
    <x v="2"/>
    <x v="1"/>
    <x v="0"/>
    <s v="W"/>
    <n v="67"/>
    <x v="1"/>
    <s v="City"/>
    <x v="9"/>
    <s v="Willow"/>
    <s v="lot"/>
    <s v="grave on the Callaghan lot"/>
  </r>
  <r>
    <s v="5-1874"/>
    <s v="McCoole, John H."/>
    <x v="3"/>
    <x v="1010"/>
    <x v="9"/>
    <n v="4"/>
    <n v="16"/>
    <x v="33"/>
    <x v="3"/>
    <x v="8"/>
    <x v="0"/>
    <s v="W"/>
    <n v="67"/>
    <x v="1"/>
    <s v="City"/>
    <x v="5"/>
    <s v="Central"/>
    <s v="old grave"/>
    <s v="south side near west end"/>
  </r>
  <r>
    <s v="4-1857"/>
    <s v="Clericy"/>
    <x v="1"/>
    <x v="1"/>
    <x v="9"/>
    <n v="4"/>
    <n v="1"/>
    <x v="50"/>
    <x v="3"/>
    <x v="9"/>
    <x v="2"/>
    <s v="B"/>
    <n v="67"/>
    <x v="1"/>
    <s v="City"/>
    <x v="15"/>
    <s v="Negro Ground"/>
    <s v="pauper"/>
    <s v="supposed to be owned by William Campbell of Williamson County"/>
  </r>
  <r>
    <s v="4-1853"/>
    <s v="Moses Norvel"/>
    <x v="1"/>
    <x v="1"/>
    <x v="9"/>
    <n v="4"/>
    <n v="12"/>
    <x v="54"/>
    <x v="3"/>
    <x v="10"/>
    <x v="0"/>
    <s v="W"/>
    <n v="67"/>
    <x v="1"/>
    <s v="Country"/>
    <x v="152"/>
    <s v="Family"/>
    <s v="lot"/>
    <s v="Blank"/>
  </r>
  <r>
    <s v="6E"/>
    <s v="Ellison, Lula"/>
    <x v="3"/>
    <x v="1011"/>
    <x v="9"/>
    <n v="4"/>
    <n v="1"/>
    <x v="76"/>
    <x v="0"/>
    <x v="3"/>
    <x v="2"/>
    <s v="W"/>
    <n v="66"/>
    <x v="1"/>
    <s v="City"/>
    <x v="903"/>
    <s v="Oak"/>
    <s v="Ellison"/>
    <s v="grave on Ellison lot"/>
  </r>
  <r>
    <s v="6D"/>
    <s v="Duckworth, Walter S."/>
    <x v="5"/>
    <x v="512"/>
    <x v="9"/>
    <n v="4"/>
    <n v="11"/>
    <x v="114"/>
    <x v="0"/>
    <x v="12"/>
    <x v="0"/>
    <s v="W"/>
    <n v="66"/>
    <x v="1"/>
    <s v="City"/>
    <x v="405"/>
    <s v="Central"/>
    <s v="Grubbs"/>
    <s v="Walter S. Duckworth grave on Grubbs lot"/>
  </r>
  <r>
    <s v="6C"/>
    <s v="Coleman, Emily, Mrs."/>
    <x v="3"/>
    <x v="53"/>
    <x v="9"/>
    <n v="4"/>
    <n v="29"/>
    <x v="21"/>
    <x v="2"/>
    <x v="2"/>
    <x v="2"/>
    <s v="W"/>
    <n v="66"/>
    <x v="1"/>
    <s v="City"/>
    <x v="5"/>
    <s v="Oak &amp; Maple"/>
    <s v="lot"/>
    <s v="wife of Jordan Coleman, dec."/>
  </r>
  <r>
    <s v="6S"/>
    <s v="Seay, L. V."/>
    <x v="6"/>
    <x v="596"/>
    <x v="9"/>
    <n v="4"/>
    <n v="14"/>
    <x v="5"/>
    <x v="2"/>
    <x v="2"/>
    <x v="0"/>
    <s v="W"/>
    <n v="66"/>
    <x v="1"/>
    <s v="City"/>
    <x v="15"/>
    <s v="Near Maple"/>
    <s v="lot"/>
    <s v="on Ed Horn lot, removed to Mt. Olivet"/>
  </r>
  <r>
    <s v="6R"/>
    <s v="Romans, J. B."/>
    <x v="0"/>
    <x v="1012"/>
    <x v="9"/>
    <n v="4"/>
    <n v="21"/>
    <x v="5"/>
    <x v="2"/>
    <x v="2"/>
    <x v="0"/>
    <s v="W"/>
    <n v="66"/>
    <x v="1"/>
    <s v="City"/>
    <x v="13"/>
    <s v="Oak &amp; Maple"/>
    <s v="lot"/>
    <s v="grave on Wm Hailey lot, removed to Mt. Olivet"/>
  </r>
  <r>
    <s v="5-1874"/>
    <s v="Morton, George S."/>
    <x v="0"/>
    <x v="1013"/>
    <x v="9"/>
    <n v="4"/>
    <n v="7"/>
    <x v="33"/>
    <x v="3"/>
    <x v="8"/>
    <x v="0"/>
    <s v="W"/>
    <n v="66"/>
    <x v="1"/>
    <s v="City"/>
    <x v="152"/>
    <s v="North"/>
    <s v="lot"/>
    <s v="near Oak west end"/>
  </r>
  <r>
    <s v="5-1867"/>
    <s v="Rieves, Bengman"/>
    <x v="0"/>
    <x v="1014"/>
    <x v="9"/>
    <n v="4"/>
    <n v="29"/>
    <x v="40"/>
    <x v="3"/>
    <x v="8"/>
    <x v="0"/>
    <s v="B"/>
    <n v="66"/>
    <x v="1"/>
    <s v="City"/>
    <x v="904"/>
    <s v="Negro lot"/>
    <s v="old grave"/>
    <s v="free of color"/>
  </r>
  <r>
    <s v="5-1864"/>
    <s v="Gungerman, Canrad"/>
    <x v="5"/>
    <x v="1015"/>
    <x v="9"/>
    <n v="4"/>
    <n v="16"/>
    <x v="43"/>
    <x v="3"/>
    <x v="9"/>
    <x v="0"/>
    <s v="W"/>
    <n v="66"/>
    <x v="1"/>
    <s v="City"/>
    <x v="7"/>
    <s v="Maple"/>
    <s v="200p"/>
    <s v="Blank"/>
  </r>
  <r>
    <s v="5-1863"/>
    <s v="Johnson, James, Esq"/>
    <x v="3"/>
    <x v="131"/>
    <x v="9"/>
    <n v="4"/>
    <n v="29"/>
    <x v="44"/>
    <x v="3"/>
    <x v="9"/>
    <x v="0"/>
    <s v="W"/>
    <n v="66"/>
    <x v="1"/>
    <s v="Edgfield"/>
    <x v="905"/>
    <s v="Gully"/>
    <s v="lot"/>
    <s v="Blank"/>
  </r>
  <r>
    <s v="4-1850"/>
    <s v="Harrison, Frankey"/>
    <x v="4"/>
    <x v="303"/>
    <x v="9"/>
    <n v="4"/>
    <n v="9"/>
    <x v="57"/>
    <x v="3"/>
    <x v="10"/>
    <x v="2"/>
    <s v="B"/>
    <n v="66"/>
    <x v="1"/>
    <s v="City"/>
    <x v="134"/>
    <s v="Poplar box"/>
    <s v="lot"/>
    <s v="a free woman of colour"/>
  </r>
  <r>
    <s v="6B"/>
    <s v="Brown, Sallie, Mrs."/>
    <x v="2"/>
    <x v="317"/>
    <x v="9"/>
    <n v="4"/>
    <n v="4"/>
    <x v="9"/>
    <x v="1"/>
    <x v="6"/>
    <x v="2"/>
    <s v="B"/>
    <n v="65"/>
    <x v="1"/>
    <s v="City"/>
    <x v="906"/>
    <s v="West End South of Oak"/>
    <s v="lot"/>
    <s v="grave on the Brown lot"/>
  </r>
  <r>
    <s v="5-1879"/>
    <s v="Tucker, Martha, Mrs."/>
    <x v="0"/>
    <x v="270"/>
    <x v="9"/>
    <n v="4"/>
    <n v="11"/>
    <x v="29"/>
    <x v="3"/>
    <x v="7"/>
    <x v="2"/>
    <s v="W"/>
    <n v="65"/>
    <x v="1"/>
    <s v="County"/>
    <x v="148"/>
    <s v="Maple near Elm"/>
    <s v="lot"/>
    <s v="box pd, Mrs. Cadys lot"/>
  </r>
  <r>
    <s v="5-1866"/>
    <s v="Peters, Betty"/>
    <x v="0"/>
    <x v="617"/>
    <x v="9"/>
    <n v="4"/>
    <n v="22"/>
    <x v="41"/>
    <x v="3"/>
    <x v="8"/>
    <x v="2"/>
    <s v="B"/>
    <n v="65"/>
    <x v="1"/>
    <s v="City"/>
    <x v="5"/>
    <s v="Negro lot"/>
    <s v="old grave"/>
    <s v="f. w. c."/>
  </r>
  <r>
    <s v="5-1866"/>
    <s v="Conner, John"/>
    <x v="0"/>
    <x v="44"/>
    <x v="9"/>
    <n v="4"/>
    <n v="5"/>
    <x v="41"/>
    <x v="3"/>
    <x v="8"/>
    <x v="0"/>
    <s v="W"/>
    <n v="65"/>
    <x v="1"/>
    <s v="City"/>
    <x v="15"/>
    <s v="Mulbery"/>
    <s v="lot"/>
    <s v="Blank"/>
  </r>
  <r>
    <s v="5-1866"/>
    <s v="Drydan, Willis"/>
    <x v="0"/>
    <x v="1016"/>
    <x v="9"/>
    <n v="4"/>
    <n v="15"/>
    <x v="41"/>
    <x v="3"/>
    <x v="8"/>
    <x v="0"/>
    <s v="B"/>
    <n v="65"/>
    <x v="1"/>
    <s v="City"/>
    <x v="203"/>
    <s v="Negro lot"/>
    <s v="pauper"/>
    <s v="f. m. c."/>
  </r>
  <r>
    <s v="5-1864"/>
    <s v="Casey"/>
    <x v="1"/>
    <x v="1"/>
    <x v="9"/>
    <n v="4"/>
    <n v="28"/>
    <x v="43"/>
    <x v="3"/>
    <x v="9"/>
    <x v="0"/>
    <s v="B"/>
    <n v="65"/>
    <x v="1"/>
    <s v="City"/>
    <x v="148"/>
    <s v="Negro lot"/>
    <s v="200p"/>
    <s v="servt to Dr. Winten"/>
  </r>
  <r>
    <s v="5-1863"/>
    <s v="Lucinda"/>
    <x v="1"/>
    <x v="1"/>
    <x v="9"/>
    <n v="4"/>
    <n v="20"/>
    <x v="44"/>
    <x v="3"/>
    <x v="9"/>
    <x v="2"/>
    <s v="B"/>
    <n v="65"/>
    <x v="1"/>
    <s v="City"/>
    <x v="9"/>
    <s v="Negro lot"/>
    <s v="200p"/>
    <s v="servant to Wm. Phillips, Dec'd"/>
  </r>
  <r>
    <s v="5-1862"/>
    <s v="Clay, Arthy"/>
    <x v="6"/>
    <x v="1017"/>
    <x v="9"/>
    <n v="4"/>
    <n v="28"/>
    <x v="45"/>
    <x v="3"/>
    <x v="9"/>
    <x v="2"/>
    <s v="W"/>
    <n v="65"/>
    <x v="1"/>
    <s v="City"/>
    <x v="907"/>
    <s v="Plumb"/>
    <s v="pauper"/>
    <s v="Blank"/>
  </r>
  <r>
    <s v="5-1862"/>
    <s v="Conley, John T."/>
    <x v="0"/>
    <x v="500"/>
    <x v="9"/>
    <n v="4"/>
    <n v="6"/>
    <x v="45"/>
    <x v="3"/>
    <x v="9"/>
    <x v="0"/>
    <s v="W"/>
    <n v="65"/>
    <x v="1"/>
    <s v="City"/>
    <x v="31"/>
    <s v="Locust"/>
    <s v="lot"/>
    <s v="Blank"/>
  </r>
  <r>
    <s v="4-1855"/>
    <s v="Goad, George W."/>
    <x v="6"/>
    <x v="1018"/>
    <x v="9"/>
    <n v="4"/>
    <n v="3"/>
    <x v="52"/>
    <x v="3"/>
    <x v="9"/>
    <x v="0"/>
    <s v="W"/>
    <n v="65"/>
    <x v="1"/>
    <s v="City"/>
    <x v="9"/>
    <s v="Central"/>
    <s v="200p"/>
    <s v="Blank"/>
  </r>
  <r>
    <s v="4-1851"/>
    <s v="Elizabeth"/>
    <x v="1"/>
    <x v="1"/>
    <x v="9"/>
    <n v="4"/>
    <n v="27"/>
    <x v="56"/>
    <x v="3"/>
    <x v="10"/>
    <x v="2"/>
    <s v="B"/>
    <n v="65"/>
    <x v="1"/>
    <s v="City"/>
    <x v="2"/>
    <s v="Poplar"/>
    <n v="200"/>
    <s v="slave of Miss Correy, McCombs"/>
  </r>
  <r>
    <s v="6W"/>
    <s v="Wadley, John, Sr."/>
    <x v="0"/>
    <x v="913"/>
    <x v="10"/>
    <n v="3"/>
    <n v="11"/>
    <x v="63"/>
    <x v="0"/>
    <x v="11"/>
    <x v="0"/>
    <s v="W"/>
    <s v="Blank"/>
    <x v="0"/>
    <s v="Houston, Texas"/>
    <x v="908"/>
    <s v="Elm"/>
    <s v="sec. 4, lot 17"/>
    <s v="died Veteran Hospital Houston, Tex- 3/8/62"/>
  </r>
  <r>
    <s v="6D"/>
    <s v="Denton, Geraldine"/>
    <x v="0"/>
    <x v="1019"/>
    <x v="10"/>
    <n v="3"/>
    <n v="1"/>
    <x v="114"/>
    <x v="0"/>
    <x v="12"/>
    <x v="2"/>
    <s v="W"/>
    <s v="Blank"/>
    <x v="0"/>
    <s v="City"/>
    <x v="909"/>
    <s v="North"/>
    <s v="North"/>
    <s v="Gerladine Denton grave on Prices lot"/>
  </r>
  <r>
    <s v="6E"/>
    <s v="Ellison, Ella, Miss"/>
    <x v="3"/>
    <x v="1011"/>
    <x v="10"/>
    <n v="3"/>
    <n v="3"/>
    <x v="101"/>
    <x v="0"/>
    <x v="12"/>
    <x v="2"/>
    <s v="W"/>
    <s v="Blank"/>
    <x v="0"/>
    <s v="City"/>
    <x v="910"/>
    <s v="Near Circle"/>
    <s v="Ellison"/>
    <s v="Miss Ella Ellison grave on Ellison lot"/>
  </r>
  <r>
    <s v="6B"/>
    <s v="Infant of Carl B. Britt"/>
    <x v="1"/>
    <x v="1"/>
    <x v="10"/>
    <n v="3"/>
    <n v="20"/>
    <x v="101"/>
    <x v="0"/>
    <x v="12"/>
    <x v="0"/>
    <s v="W"/>
    <s v="Blank"/>
    <x v="0"/>
    <s v="City"/>
    <x v="11"/>
    <s v="Oak"/>
    <s v="Fletcher"/>
    <s v="infant of Carl P. Britt grave on Fletcher Lot"/>
  </r>
  <r>
    <s v="6H"/>
    <s v="Hern, Thomas M."/>
    <x v="6"/>
    <x v="1020"/>
    <x v="10"/>
    <n v="3"/>
    <n v="21"/>
    <x v="91"/>
    <x v="0"/>
    <x v="5"/>
    <x v="0"/>
    <s v="W"/>
    <s v="Blank"/>
    <x v="0"/>
    <s v="City"/>
    <x v="9"/>
    <s v="Gully"/>
    <s v="Bates"/>
    <s v="Thomas M. Hern grave on Bates lot"/>
  </r>
  <r>
    <s v="6F"/>
    <s v="Fuller, Frank C."/>
    <x v="0"/>
    <x v="452"/>
    <x v="10"/>
    <n v="3"/>
    <n v="26"/>
    <x v="99"/>
    <x v="0"/>
    <x v="5"/>
    <x v="0"/>
    <s v="W"/>
    <s v="Blank"/>
    <x v="0"/>
    <s v="City"/>
    <x v="911"/>
    <s v="Mulberry"/>
    <s v="Corbett"/>
    <s v="Frank C. Fuller grave on Corbett lot"/>
  </r>
  <r>
    <s v="6S"/>
    <s v="Scheuerman, M. J."/>
    <x v="7"/>
    <x v="1021"/>
    <x v="10"/>
    <n v="3"/>
    <n v="25"/>
    <x v="103"/>
    <x v="1"/>
    <x v="5"/>
    <x v="2"/>
    <s v="W"/>
    <s v="Blank"/>
    <x v="0"/>
    <s v="City"/>
    <x v="0"/>
    <s v="Maple"/>
    <s v="lot"/>
    <s v="McClain or Moore lot, infant of Joe Schuerman"/>
  </r>
  <r>
    <s v="6T"/>
    <s v="Inf Daughter"/>
    <x v="1"/>
    <x v="1"/>
    <x v="10"/>
    <n v="3"/>
    <n v="20"/>
    <x v="7"/>
    <x v="1"/>
    <x v="5"/>
    <x v="2"/>
    <s v="W"/>
    <s v="Blank"/>
    <x v="0"/>
    <s v="City"/>
    <x v="1"/>
    <s v="Central"/>
    <s v="lot"/>
    <s v="child of J. T. Thompson, grave on McGarr Lot"/>
  </r>
  <r>
    <s v="6S"/>
    <s v="Shacklett, Mildred V."/>
    <x v="5"/>
    <x v="1022"/>
    <x v="10"/>
    <n v="3"/>
    <n v="13"/>
    <x v="84"/>
    <x v="1"/>
    <x v="6"/>
    <x v="2"/>
    <s v="W"/>
    <s v="Blank"/>
    <x v="0"/>
    <s v="6 Dis D. County"/>
    <x v="364"/>
    <s v="Central"/>
    <s v="lot"/>
    <s v="daugter of Edd Shacklett, Dan Martin lot"/>
  </r>
  <r>
    <s v="6C"/>
    <s v="Cockrill, Ann R."/>
    <x v="4"/>
    <x v="482"/>
    <x v="10"/>
    <n v="3"/>
    <n v="22"/>
    <x v="8"/>
    <x v="1"/>
    <x v="6"/>
    <x v="2"/>
    <s v="W"/>
    <s v="Blank"/>
    <x v="0"/>
    <s v="Robertson county"/>
    <x v="0"/>
    <s v="Pine"/>
    <s v="lot"/>
    <s v="grave on E. H. Fosters lot"/>
  </r>
  <r>
    <s v="6C"/>
    <s v="Cockrill, Ann"/>
    <x v="4"/>
    <x v="482"/>
    <x v="10"/>
    <n v="3"/>
    <n v="22"/>
    <x v="8"/>
    <x v="1"/>
    <x v="6"/>
    <x v="2"/>
    <s v="W"/>
    <s v="Blank"/>
    <x v="0"/>
    <s v="Robertson county"/>
    <x v="0"/>
    <s v="Pine"/>
    <s v="lot"/>
    <s v="grave on E. H. Fosters lot, children of the above [note: &quot;above&quot; refers to Maj. Jno Cockrill, Jr and Ann Cockrill]"/>
  </r>
  <r>
    <s v="6C"/>
    <s v="Cockrill, Jno"/>
    <x v="4"/>
    <x v="482"/>
    <x v="10"/>
    <n v="3"/>
    <n v="22"/>
    <x v="8"/>
    <x v="1"/>
    <x v="6"/>
    <x v="0"/>
    <s v="W"/>
    <s v="Blank"/>
    <x v="0"/>
    <s v="Robertson county"/>
    <x v="0"/>
    <s v="Pine"/>
    <s v="lot"/>
    <s v="grave on E. H. Fosters lot, children of the above [note: &quot;above&quot; refers to Maj. Jno Cockrill, Jr and Ann Cockrill]"/>
  </r>
  <r>
    <s v="6C"/>
    <s v="Cockrill, Jno, Maj., Jr."/>
    <x v="4"/>
    <x v="482"/>
    <x v="10"/>
    <n v="3"/>
    <n v="22"/>
    <x v="8"/>
    <x v="1"/>
    <x v="6"/>
    <x v="0"/>
    <s v="W"/>
    <s v="Blank"/>
    <x v="0"/>
    <s v="Robertson county"/>
    <x v="0"/>
    <s v="Pine"/>
    <s v="lot"/>
    <s v="grave on E. H. Fosters lot"/>
  </r>
  <r>
    <s v="6B"/>
    <s v="Barbour, S. A., Mrs."/>
    <x v="3"/>
    <x v="1023"/>
    <x v="10"/>
    <n v="3"/>
    <n v="6"/>
    <x v="73"/>
    <x v="1"/>
    <x v="6"/>
    <x v="2"/>
    <s v="W"/>
    <s v="Blank"/>
    <x v="0"/>
    <s v="City"/>
    <x v="15"/>
    <s v="Elm"/>
    <s v="lot"/>
    <s v="grave on S. A. Barbour lot"/>
  </r>
  <r>
    <s v="6P"/>
    <s v="Infant Son"/>
    <x v="1"/>
    <x v="1"/>
    <x v="10"/>
    <n v="3"/>
    <n v="26"/>
    <x v="10"/>
    <x v="1"/>
    <x v="6"/>
    <x v="0"/>
    <s v="W"/>
    <s v="Blank"/>
    <x v="0"/>
    <s v="City"/>
    <x v="1"/>
    <s v="Locust Con"/>
    <s v="lot"/>
    <s v="child of E. C. Parrish, Bolton Lot"/>
  </r>
  <r>
    <s v="6M"/>
    <s v="Infant Daughter"/>
    <x v="1"/>
    <x v="1"/>
    <x v="10"/>
    <n v="3"/>
    <n v="19"/>
    <x v="12"/>
    <x v="1"/>
    <x v="1"/>
    <x v="2"/>
    <s v="W"/>
    <s v="Blank"/>
    <x v="0"/>
    <s v="City"/>
    <x v="1"/>
    <s v="Kinsley Path"/>
    <s v="lot"/>
    <s v="child of Walter Mayo , Wm Mayo Lot"/>
  </r>
  <r>
    <s v="6W"/>
    <s v="Infant Son"/>
    <x v="1"/>
    <x v="1"/>
    <x v="10"/>
    <n v="3"/>
    <n v="28"/>
    <x v="12"/>
    <x v="1"/>
    <x v="1"/>
    <x v="0"/>
    <s v="W"/>
    <s v="Blank"/>
    <x v="0"/>
    <s v="City"/>
    <x v="92"/>
    <s v="Oak Ave"/>
    <s v="Blank"/>
    <s v="child of W. H. Wright, Ryman Lot"/>
  </r>
  <r>
    <s v="6T"/>
    <s v="Infant child of -------------"/>
    <x v="1"/>
    <x v="1"/>
    <x v="10"/>
    <n v="3"/>
    <n v="5"/>
    <x v="13"/>
    <x v="1"/>
    <x v="1"/>
    <x v="1"/>
    <s v="W"/>
    <s v="Blank"/>
    <x v="0"/>
    <s v="City"/>
    <x v="1"/>
    <s v="Central"/>
    <s v="lot"/>
    <s v="child of J. T. Thompson, McGar lot"/>
  </r>
  <r>
    <s v="6C"/>
    <s v="Infant Daughter"/>
    <x v="1"/>
    <x v="1"/>
    <x v="10"/>
    <n v="3"/>
    <n v="17"/>
    <x v="13"/>
    <x v="1"/>
    <x v="1"/>
    <x v="2"/>
    <s v="W"/>
    <s v="Blank"/>
    <x v="0"/>
    <s v="City"/>
    <x v="15"/>
    <s v="Oak Ave"/>
    <s v="lot"/>
    <s v="child of T. C. Clancy, Scotts Lots"/>
  </r>
  <r>
    <s v="6P"/>
    <s v="Infant Daughter"/>
    <x v="1"/>
    <x v="1"/>
    <x v="10"/>
    <n v="3"/>
    <n v="27"/>
    <x v="14"/>
    <x v="1"/>
    <x v="1"/>
    <x v="2"/>
    <s v="W"/>
    <s v="Blank"/>
    <x v="0"/>
    <s v="City"/>
    <x v="1"/>
    <s v="City Ave"/>
    <s v="lot"/>
    <s v="child of John Plummer, Plummer Lot"/>
  </r>
  <r>
    <s v="6J"/>
    <s v="Infant Daughter"/>
    <x v="1"/>
    <x v="1"/>
    <x v="10"/>
    <n v="3"/>
    <n v="24"/>
    <x v="1"/>
    <x v="1"/>
    <x v="1"/>
    <x v="2"/>
    <s v="W"/>
    <s v="Blank"/>
    <x v="0"/>
    <s v="City"/>
    <x v="1"/>
    <s v="Central"/>
    <s v="lot"/>
    <s v="child of Granbery Jackson, Litton Lot"/>
  </r>
  <r>
    <s v="6Mc"/>
    <s v="Infant Son"/>
    <x v="1"/>
    <x v="1"/>
    <x v="10"/>
    <n v="3"/>
    <n v="8"/>
    <x v="1"/>
    <x v="1"/>
    <x v="1"/>
    <x v="0"/>
    <s v="W"/>
    <s v="Blank"/>
    <x v="0"/>
    <s v="City"/>
    <x v="1"/>
    <s v="Central"/>
    <s v="lot"/>
    <s v="child of J. G. McEdwards, M. S. Combs Lot"/>
  </r>
  <r>
    <s v="6T"/>
    <s v="Infant Daughter"/>
    <x v="1"/>
    <x v="1"/>
    <x v="10"/>
    <n v="3"/>
    <n v="26"/>
    <x v="15"/>
    <x v="2"/>
    <x v="1"/>
    <x v="2"/>
    <s v="W"/>
    <s v="Blank"/>
    <x v="0"/>
    <s v="City"/>
    <x v="1"/>
    <s v="Kingsley Path"/>
    <s v="lot"/>
    <s v="child of Fritz Trebing, Mayo Lot"/>
  </r>
  <r>
    <s v="6M"/>
    <s v="Infant Son"/>
    <x v="1"/>
    <x v="1"/>
    <x v="10"/>
    <n v="3"/>
    <n v="13"/>
    <x v="15"/>
    <x v="2"/>
    <x v="1"/>
    <x v="0"/>
    <s v="W"/>
    <s v="Blank"/>
    <x v="0"/>
    <s v="City"/>
    <x v="9"/>
    <s v="Magnolia"/>
    <s v="lot"/>
    <s v="child of F. D. Martin, grave on J. D. Martin Lot"/>
  </r>
  <r>
    <s v="6M"/>
    <s v="Infant Son"/>
    <x v="1"/>
    <x v="1"/>
    <x v="10"/>
    <n v="3"/>
    <n v="26"/>
    <x v="15"/>
    <x v="2"/>
    <x v="1"/>
    <x v="0"/>
    <s v="W"/>
    <s v="Blank"/>
    <x v="0"/>
    <s v="City"/>
    <x v="1"/>
    <s v="Kingsley Path"/>
    <s v="lot"/>
    <s v="child of Geo Mayo, Mayo Lot"/>
  </r>
  <r>
    <s v="6L"/>
    <s v="Infant Daughter"/>
    <x v="1"/>
    <x v="1"/>
    <x v="10"/>
    <n v="3"/>
    <n v="26"/>
    <x v="19"/>
    <x v="2"/>
    <x v="2"/>
    <x v="2"/>
    <s v="W"/>
    <s v="Blank"/>
    <x v="0"/>
    <s v="City"/>
    <x v="557"/>
    <s v="Central Av"/>
    <s v="lot"/>
    <s v="child of T. L. Lovell, Combs Lot"/>
  </r>
  <r>
    <s v="6C"/>
    <s v="Infant Son"/>
    <x v="1"/>
    <x v="1"/>
    <x v="10"/>
    <n v="3"/>
    <n v="20"/>
    <x v="19"/>
    <x v="2"/>
    <x v="2"/>
    <x v="0"/>
    <s v="W"/>
    <s v="Blank"/>
    <x v="0"/>
    <s v="City"/>
    <x v="9"/>
    <s v="Oak"/>
    <s v="lot"/>
    <s v="child of Al Carroll Carroll Lot"/>
  </r>
  <r>
    <s v="6M"/>
    <s v="Infant Daughter"/>
    <x v="1"/>
    <x v="1"/>
    <x v="10"/>
    <n v="3"/>
    <n v="29"/>
    <x v="21"/>
    <x v="2"/>
    <x v="2"/>
    <x v="2"/>
    <s v="W"/>
    <s v="Blank"/>
    <x v="0"/>
    <s v="City"/>
    <x v="92"/>
    <s v="Turnpike"/>
    <s v="lot"/>
    <s v="child of Chas Moore, in grave with child Talf Moore"/>
  </r>
  <r>
    <s v="6L"/>
    <s v="Infant Son"/>
    <x v="1"/>
    <x v="1"/>
    <x v="10"/>
    <n v="3"/>
    <n v="2"/>
    <x v="21"/>
    <x v="2"/>
    <x v="2"/>
    <x v="0"/>
    <s v="W"/>
    <s v="Blank"/>
    <x v="0"/>
    <s v="City"/>
    <x v="339"/>
    <s v="Short"/>
    <s v="lot"/>
    <s v="child of M. F. Lawrence, Ed Lawrence Lot"/>
  </r>
  <r>
    <s v="6H"/>
    <s v="Infant Son"/>
    <x v="1"/>
    <x v="1"/>
    <x v="10"/>
    <n v="3"/>
    <n v="16"/>
    <x v="21"/>
    <x v="2"/>
    <x v="2"/>
    <x v="0"/>
    <s v="W"/>
    <s v="Blank"/>
    <x v="0"/>
    <s v="City"/>
    <x v="1"/>
    <s v="Old Yard"/>
    <s v="lot"/>
    <s v="child of Geo. Harman, Harman Lot"/>
  </r>
  <r>
    <s v="6S"/>
    <s v="Stimple, Mrs."/>
    <x v="3"/>
    <x v="1024"/>
    <x v="10"/>
    <n v="3"/>
    <n v="2"/>
    <x v="22"/>
    <x v="2"/>
    <x v="2"/>
    <x v="2"/>
    <s v="W"/>
    <s v="Blank"/>
    <x v="0"/>
    <s v="City"/>
    <x v="15"/>
    <s v="Mulberry"/>
    <s v="lot"/>
    <s v="wife of the above, Mrs. Stimple died Dec. 26th 1886 and remain in vault 1890"/>
  </r>
  <r>
    <s v="6H"/>
    <s v="Hobbs, A., Mrs."/>
    <x v="2"/>
    <x v="539"/>
    <x v="10"/>
    <n v="3"/>
    <n v="29"/>
    <x v="22"/>
    <x v="2"/>
    <x v="2"/>
    <x v="2"/>
    <s v="W"/>
    <s v="Blank"/>
    <x v="0"/>
    <s v="City"/>
    <x v="2"/>
    <s v="Mulberry"/>
    <s v="lot"/>
    <s v="wife of John Hobbs, dec., Saddlers lot"/>
  </r>
  <r>
    <s v="6S"/>
    <s v="Stimple, George"/>
    <x v="3"/>
    <x v="1024"/>
    <x v="10"/>
    <n v="3"/>
    <n v="2"/>
    <x v="22"/>
    <x v="2"/>
    <x v="2"/>
    <x v="0"/>
    <s v="W"/>
    <s v="Blank"/>
    <x v="0"/>
    <s v="City"/>
    <x v="220"/>
    <s v="Mulberry"/>
    <s v="lot"/>
    <s v="grave on George Stimple lot, Cutters old lot"/>
  </r>
  <r>
    <s v="6W"/>
    <s v="Infant"/>
    <x v="1"/>
    <x v="1"/>
    <x v="10"/>
    <n v="3"/>
    <n v="19"/>
    <x v="23"/>
    <x v="2"/>
    <x v="2"/>
    <x v="0"/>
    <s v="W"/>
    <s v="Blank"/>
    <x v="0"/>
    <s v="City"/>
    <x v="1"/>
    <s v="Near Central"/>
    <s v="Blank"/>
    <s v="child of H. Williamson, Armes Lot near Tanneehill Lot north side"/>
  </r>
  <r>
    <s v="6V"/>
    <s v="Infant Son"/>
    <x v="1"/>
    <x v="1"/>
    <x v="10"/>
    <n v="3"/>
    <n v="31"/>
    <x v="23"/>
    <x v="2"/>
    <x v="2"/>
    <x v="0"/>
    <s v="W"/>
    <s v="Blank"/>
    <x v="0"/>
    <s v="City"/>
    <x v="0"/>
    <s v="About 20 Feet East Maple"/>
    <s v="lot"/>
    <s v="child of Mrs. Kate Vaughan"/>
  </r>
  <r>
    <s v="6C"/>
    <s v="Infant of Will Corbitt"/>
    <x v="1"/>
    <x v="1"/>
    <x v="10"/>
    <n v="3"/>
    <n v="5"/>
    <x v="24"/>
    <x v="2"/>
    <x v="2"/>
    <x v="2"/>
    <s v="W"/>
    <s v="Blank"/>
    <x v="0"/>
    <s v="City"/>
    <x v="1"/>
    <s v="Oak"/>
    <s v="lot"/>
    <s v="box paid, grave on Corbitt Lot"/>
  </r>
  <r>
    <s v="6T"/>
    <s v="Tarpley, Tennia May"/>
    <x v="3"/>
    <x v="78"/>
    <x v="10"/>
    <n v="3"/>
    <n v="27"/>
    <x v="24"/>
    <x v="2"/>
    <x v="2"/>
    <x v="2"/>
    <s v="W"/>
    <s v="Blank"/>
    <x v="0"/>
    <s v="City"/>
    <x v="9"/>
    <s v="Walnut Cont."/>
    <s v="lot"/>
    <s v="box paid, grave on Frith lot"/>
  </r>
  <r>
    <s v="6K"/>
    <s v="Infant of Frank Kuhan"/>
    <x v="1"/>
    <x v="1"/>
    <x v="10"/>
    <n v="3"/>
    <n v="23"/>
    <x v="24"/>
    <x v="2"/>
    <x v="2"/>
    <x v="0"/>
    <s v="W"/>
    <s v="Blank"/>
    <x v="0"/>
    <s v="City"/>
    <x v="1"/>
    <s v="Oak"/>
    <s v="lot"/>
    <s v="box paid, grave on Stimple Lot"/>
  </r>
  <r>
    <s v="6B"/>
    <s v="Battise, Porter"/>
    <x v="3"/>
    <x v="1025"/>
    <x v="10"/>
    <n v="3"/>
    <n v="30"/>
    <x v="24"/>
    <x v="2"/>
    <x v="2"/>
    <x v="0"/>
    <s v="B"/>
    <s v="Blank"/>
    <x v="0"/>
    <s v="City"/>
    <x v="13"/>
    <s v="Cherry"/>
    <s v="lot"/>
    <s v="vault paid, grave on Mrs. Battise lot"/>
  </r>
  <r>
    <s v="6K"/>
    <s v="Infant of Mr. Kendrick"/>
    <x v="1"/>
    <x v="1"/>
    <x v="10"/>
    <n v="3"/>
    <n v="12"/>
    <x v="3"/>
    <x v="2"/>
    <x v="2"/>
    <x v="1"/>
    <s v="W"/>
    <s v="Blank"/>
    <x v="0"/>
    <s v="City"/>
    <x v="0"/>
    <s v="Elum"/>
    <s v="lot"/>
    <s v="box paid, grave on Kendrick Lot"/>
  </r>
  <r>
    <s v="6W"/>
    <s v="Williams, J. W."/>
    <x v="4"/>
    <x v="107"/>
    <x v="10"/>
    <n v="3"/>
    <n v="5"/>
    <x v="3"/>
    <x v="2"/>
    <x v="2"/>
    <x v="2"/>
    <s v="W"/>
    <s v="Blank"/>
    <x v="0"/>
    <s v="City"/>
    <x v="16"/>
    <s v="Meadow &amp; Central"/>
    <s v="Blank"/>
    <s v="box paid, grave on Montague lot"/>
  </r>
  <r>
    <s v="6H"/>
    <s v="Haitkam, Wallace"/>
    <x v="3"/>
    <x v="1026"/>
    <x v="10"/>
    <n v="3"/>
    <n v="23"/>
    <x v="3"/>
    <x v="2"/>
    <x v="2"/>
    <x v="0"/>
    <s v="W"/>
    <s v="Blank"/>
    <x v="0"/>
    <s v="City"/>
    <x v="16"/>
    <s v="Cedar"/>
    <s v="lot"/>
    <s v="box paid, grave on Mrs. Toombs lot"/>
  </r>
  <r>
    <s v="6C"/>
    <s v="Casey, William"/>
    <x v="2"/>
    <x v="1027"/>
    <x v="10"/>
    <n v="3"/>
    <n v="25"/>
    <x v="3"/>
    <x v="2"/>
    <x v="2"/>
    <x v="0"/>
    <s v="W"/>
    <s v="Blank"/>
    <x v="0"/>
    <s v="City"/>
    <x v="16"/>
    <s v="Locust"/>
    <s v="lot"/>
    <s v="box paid, grave on Dan Patrick lot"/>
  </r>
  <r>
    <s v="6C"/>
    <s v="Caldwell, A. S."/>
    <x v="4"/>
    <x v="333"/>
    <x v="10"/>
    <n v="3"/>
    <n v="30"/>
    <x v="3"/>
    <x v="2"/>
    <x v="2"/>
    <x v="0"/>
    <s v="W"/>
    <s v="Blank"/>
    <x v="0"/>
    <s v="City"/>
    <x v="1"/>
    <s v="Elm"/>
    <s v="lot"/>
    <s v="box paid, grave on Dr. C. K. Winston lot"/>
  </r>
  <r>
    <s v="6P"/>
    <s v="Price, W. S."/>
    <x v="2"/>
    <x v="212"/>
    <x v="10"/>
    <n v="3"/>
    <n v="19"/>
    <x v="25"/>
    <x v="2"/>
    <x v="7"/>
    <x v="2"/>
    <s v="W"/>
    <s v="Blank"/>
    <x v="0"/>
    <s v="City"/>
    <x v="5"/>
    <s v="Old Grave"/>
    <s v="lot"/>
    <s v="vault paid, grave in old one"/>
  </r>
  <r>
    <s v="6P"/>
    <s v="Powers, J. B."/>
    <x v="0"/>
    <x v="1028"/>
    <x v="10"/>
    <n v="3"/>
    <n v="24"/>
    <x v="25"/>
    <x v="2"/>
    <x v="7"/>
    <x v="2"/>
    <s v="W"/>
    <s v="Blank"/>
    <x v="0"/>
    <s v="City"/>
    <x v="1"/>
    <s v="Willow"/>
    <s v="lot"/>
    <s v="box paid, grave on Keesee lot"/>
  </r>
  <r>
    <s v="6K"/>
    <s v="Knapp, James Fulton"/>
    <x v="2"/>
    <x v="1029"/>
    <x v="10"/>
    <n v="3"/>
    <n v="22"/>
    <x v="25"/>
    <x v="2"/>
    <x v="7"/>
    <x v="0"/>
    <s v="W"/>
    <s v="Blank"/>
    <x v="0"/>
    <s v="City"/>
    <x v="912"/>
    <s v="Mulberry"/>
    <s v="lot"/>
    <s v="box paid, grave on James Knapp"/>
  </r>
  <r>
    <s v="6B"/>
    <s v="Baker, Clarance"/>
    <x v="2"/>
    <x v="2"/>
    <x v="10"/>
    <n v="3"/>
    <n v="23"/>
    <x v="25"/>
    <x v="2"/>
    <x v="7"/>
    <x v="0"/>
    <s v="W"/>
    <s v="Blank"/>
    <x v="0"/>
    <s v="City"/>
    <x v="371"/>
    <s v="Oak"/>
    <s v="lot"/>
    <s v="box paid, grave on M. Waldren lot"/>
  </r>
  <r>
    <s v="6L"/>
    <s v="Lawrence, Richard H."/>
    <x v="4"/>
    <x v="389"/>
    <x v="10"/>
    <n v="3"/>
    <n v="24"/>
    <x v="25"/>
    <x v="2"/>
    <x v="7"/>
    <x v="0"/>
    <s v="W"/>
    <s v="Blank"/>
    <x v="0"/>
    <s v="City"/>
    <x v="4"/>
    <s v="Poplar"/>
    <s v="lot"/>
    <s v="box paid, grave on John Pearcy lot"/>
  </r>
  <r>
    <s v="6H"/>
    <s v="Hendricks, Robt, J"/>
    <x v="5"/>
    <x v="1030"/>
    <x v="10"/>
    <n v="3"/>
    <n v="12"/>
    <x v="26"/>
    <x v="2"/>
    <x v="7"/>
    <x v="2"/>
    <s v="B"/>
    <s v="Blank"/>
    <x v="0"/>
    <s v="City"/>
    <x v="27"/>
    <s v="Cherry"/>
    <s v="lot"/>
    <s v="box paid, grave on Hendricks lot"/>
  </r>
  <r>
    <s v="6T"/>
    <s v="Tarpley, Wm"/>
    <x v="3"/>
    <x v="78"/>
    <x v="10"/>
    <n v="3"/>
    <n v="22"/>
    <x v="26"/>
    <x v="2"/>
    <x v="7"/>
    <x v="0"/>
    <s v="W"/>
    <s v="Blank"/>
    <x v="0"/>
    <s v="City"/>
    <x v="9"/>
    <s v="Locust"/>
    <s v="lot"/>
    <s v="box paid, grave on Tarpley lot"/>
  </r>
  <r>
    <s v="6J"/>
    <s v="Johnson, Alice"/>
    <x v="3"/>
    <x v="131"/>
    <x v="10"/>
    <n v="3"/>
    <n v="28"/>
    <x v="87"/>
    <x v="2"/>
    <x v="7"/>
    <x v="2"/>
    <s v="W"/>
    <s v="Blank"/>
    <x v="0"/>
    <s v="City"/>
    <x v="913"/>
    <s v="Orphant Ground"/>
    <s v="lot"/>
    <s v="vault paid, grave on Orphant grave"/>
  </r>
  <r>
    <s v="6M"/>
    <s v="Maddlebrook, W. W."/>
    <x v="10"/>
    <x v="1031"/>
    <x v="10"/>
    <n v="3"/>
    <n v="11"/>
    <x v="87"/>
    <x v="2"/>
    <x v="7"/>
    <x v="0"/>
    <s v="W"/>
    <s v="Blank"/>
    <x v="0"/>
    <s v="City"/>
    <x v="1"/>
    <s v="City &amp; Willow"/>
    <s v="lot"/>
    <s v="box paid, grave on Hays lot"/>
  </r>
  <r>
    <s v="6P"/>
    <s v="A. C. Phillips Inphant"/>
    <x v="1"/>
    <x v="1"/>
    <x v="10"/>
    <n v="3"/>
    <n v="11"/>
    <x v="87"/>
    <x v="2"/>
    <x v="7"/>
    <x v="0"/>
    <s v="W"/>
    <s v="Blank"/>
    <x v="0"/>
    <s v="City"/>
    <x v="11"/>
    <s v="Maple"/>
    <s v="lot"/>
    <s v="vault paid, grave on Phelps Lot,"/>
  </r>
  <r>
    <s v="6B"/>
    <s v="Brooks, Willie E."/>
    <x v="0"/>
    <x v="26"/>
    <x v="10"/>
    <n v="3"/>
    <n v="16"/>
    <x v="87"/>
    <x v="2"/>
    <x v="7"/>
    <x v="0"/>
    <s v="W"/>
    <s v="Blank"/>
    <x v="0"/>
    <s v="City"/>
    <x v="35"/>
    <s v="Maple"/>
    <s v="lot"/>
    <s v="box paid, grave on Parrish lot"/>
  </r>
  <r>
    <s v="6C"/>
    <s v="Charles Carroll Infant"/>
    <x v="1"/>
    <x v="1"/>
    <x v="10"/>
    <n v="3"/>
    <n v="3"/>
    <x v="27"/>
    <x v="2"/>
    <x v="7"/>
    <x v="2"/>
    <s v="W"/>
    <s v="Blank"/>
    <x v="0"/>
    <s v="City"/>
    <x v="11"/>
    <s v="Magnolia"/>
    <s v="lot"/>
    <s v="box paid, grave on Dexes Lot"/>
  </r>
  <r>
    <s v="5-1881"/>
    <s v="Chas. Carroll Infants"/>
    <x v="1"/>
    <x v="1"/>
    <x v="10"/>
    <n v="3"/>
    <n v="3"/>
    <x v="27"/>
    <x v="2"/>
    <x v="7"/>
    <x v="2"/>
    <s v="W"/>
    <s v="Blank"/>
    <x v="0"/>
    <s v="City"/>
    <x v="11"/>
    <s v="Magnola"/>
    <s v="lot"/>
    <s v="box paid, grave on Dixes lot. "/>
  </r>
  <r>
    <s v="6R"/>
    <s v="Robertson, Dora"/>
    <x v="5"/>
    <x v="19"/>
    <x v="10"/>
    <n v="3"/>
    <n v="23"/>
    <x v="27"/>
    <x v="2"/>
    <x v="7"/>
    <x v="2"/>
    <s v="W"/>
    <s v="Blank"/>
    <x v="0"/>
    <s v="City"/>
    <x v="89"/>
    <s v="Oak"/>
    <s v="lot"/>
    <s v="box paid, grave on M. A. Hailey lot"/>
  </r>
  <r>
    <s v="6T"/>
    <s v="Turner, E"/>
    <x v="0"/>
    <x v="320"/>
    <x v="10"/>
    <n v="3"/>
    <n v="5"/>
    <x v="28"/>
    <x v="3"/>
    <x v="7"/>
    <x v="0"/>
    <s v="W"/>
    <s v="Blank"/>
    <x v="0"/>
    <s v="City"/>
    <x v="185"/>
    <s v="Locust"/>
    <s v="lot"/>
    <s v="box paid, grave on E. Turner lot"/>
  </r>
  <r>
    <s v="6K"/>
    <s v="Keiser, John"/>
    <x v="0"/>
    <x v="1032"/>
    <x v="10"/>
    <n v="3"/>
    <n v="9"/>
    <x v="28"/>
    <x v="3"/>
    <x v="7"/>
    <x v="0"/>
    <s v="W"/>
    <s v="Blank"/>
    <x v="0"/>
    <s v="City"/>
    <x v="185"/>
    <s v="Magnolia"/>
    <s v="lot"/>
    <s v="vault paid,, grave in Keiser lot"/>
  </r>
  <r>
    <s v="5-1879"/>
    <s v="Infant Daughter"/>
    <x v="1"/>
    <x v="1"/>
    <x v="10"/>
    <n v="3"/>
    <n v="4"/>
    <x v="29"/>
    <x v="3"/>
    <x v="7"/>
    <x v="2"/>
    <s v="W"/>
    <s v="Blank"/>
    <x v="0"/>
    <s v="City"/>
    <x v="32"/>
    <s v="Magnolia"/>
    <s v="lot"/>
    <s v="box pd, child of J. L. Denham, White lot"/>
  </r>
  <r>
    <s v="5-1879"/>
    <s v="Infant Son"/>
    <x v="1"/>
    <x v="1"/>
    <x v="10"/>
    <n v="3"/>
    <n v="2"/>
    <x v="29"/>
    <x v="3"/>
    <x v="7"/>
    <x v="0"/>
    <s v="W"/>
    <s v="Blank"/>
    <x v="0"/>
    <s v="City"/>
    <x v="22"/>
    <s v="Central"/>
    <s v="lot"/>
    <s v="box paid, child of Elicia Burchett"/>
  </r>
  <r>
    <s v="5-1879"/>
    <s v="Infant"/>
    <x v="1"/>
    <x v="1"/>
    <x v="10"/>
    <n v="3"/>
    <n v="12"/>
    <x v="29"/>
    <x v="3"/>
    <x v="7"/>
    <x v="3"/>
    <s v="W"/>
    <s v="Blank"/>
    <x v="0"/>
    <s v="City"/>
    <x v="914"/>
    <s v="Central"/>
    <s v="lot"/>
    <s v="vault pd, child of A. P. Jackson"/>
  </r>
  <r>
    <s v="5-1879"/>
    <s v="Infant"/>
    <x v="1"/>
    <x v="1"/>
    <x v="10"/>
    <n v="3"/>
    <n v="30"/>
    <x v="29"/>
    <x v="3"/>
    <x v="7"/>
    <x v="3"/>
    <s v="W"/>
    <s v="Blank"/>
    <x v="0"/>
    <s v="City"/>
    <x v="15"/>
    <s v="East &amp; Central"/>
    <s v="lot"/>
    <s v="vault pd, child of Thos Hamlett"/>
  </r>
  <r>
    <s v="5-1878"/>
    <s v="Infant Daughter"/>
    <x v="1"/>
    <x v="1"/>
    <x v="10"/>
    <n v="3"/>
    <n v="20"/>
    <x v="30"/>
    <x v="3"/>
    <x v="7"/>
    <x v="2"/>
    <s v="B"/>
    <s v="Blank"/>
    <x v="0"/>
    <s v="Shelbyville, Tenn"/>
    <x v="11"/>
    <s v="Elm"/>
    <s v="lot"/>
    <s v="b paid, child of C. Pickett"/>
  </r>
  <r>
    <s v="5-1878"/>
    <s v="Pickett, Mary"/>
    <x v="3"/>
    <x v="255"/>
    <x v="10"/>
    <n v="3"/>
    <n v="28"/>
    <x v="30"/>
    <x v="3"/>
    <x v="7"/>
    <x v="2"/>
    <s v="B"/>
    <s v="Blank"/>
    <x v="0"/>
    <s v="City"/>
    <x v="0"/>
    <s v="Elm"/>
    <s v="lot"/>
    <s v="vp, wife of Calvin Pickett"/>
  </r>
  <r>
    <s v="5-1878"/>
    <s v="Infant Son"/>
    <x v="1"/>
    <x v="1"/>
    <x v="10"/>
    <n v="3"/>
    <n v="6"/>
    <x v="30"/>
    <x v="3"/>
    <x v="7"/>
    <x v="0"/>
    <s v="W"/>
    <s v="Blank"/>
    <x v="0"/>
    <s v="City"/>
    <x v="35"/>
    <s v="Walnut"/>
    <s v="lot"/>
    <s v="b paid, child of Chas Schott"/>
  </r>
  <r>
    <s v="5-1878"/>
    <s v="Infant Son"/>
    <x v="1"/>
    <x v="1"/>
    <x v="10"/>
    <n v="3"/>
    <n v="11"/>
    <x v="30"/>
    <x v="3"/>
    <x v="7"/>
    <x v="0"/>
    <s v="W"/>
    <s v="Blank"/>
    <x v="0"/>
    <s v="City"/>
    <x v="1"/>
    <s v="Near Mulbury"/>
    <s v="lot"/>
    <s v="bp, child of M. F. Banneke, J. Bruce lot"/>
  </r>
  <r>
    <s v="5-1878"/>
    <s v="Infant Son"/>
    <x v="1"/>
    <x v="1"/>
    <x v="10"/>
    <n v="3"/>
    <n v="25"/>
    <x v="30"/>
    <x v="3"/>
    <x v="7"/>
    <x v="0"/>
    <s v="W"/>
    <s v="Blank"/>
    <x v="0"/>
    <s v="City"/>
    <x v="28"/>
    <s v="East"/>
    <s v="lot"/>
    <s v="b paid, child of Dr. A. Cavert"/>
  </r>
  <r>
    <s v="5-1878"/>
    <s v="Infant Son"/>
    <x v="1"/>
    <x v="1"/>
    <x v="10"/>
    <n v="3"/>
    <n v="25"/>
    <x v="30"/>
    <x v="3"/>
    <x v="7"/>
    <x v="0"/>
    <s v="W"/>
    <s v="Blank"/>
    <x v="0"/>
    <s v="City"/>
    <x v="1"/>
    <s v="Maple"/>
    <s v="lot"/>
    <s v="bp, child of Jno Williams, Shenley Lot"/>
  </r>
  <r>
    <s v="5-1877"/>
    <s v="Infant Daughter"/>
    <x v="1"/>
    <x v="1"/>
    <x v="10"/>
    <n v="3"/>
    <n v="18"/>
    <x v="31"/>
    <x v="3"/>
    <x v="7"/>
    <x v="2"/>
    <s v="W"/>
    <s v="Blank"/>
    <x v="0"/>
    <s v="City"/>
    <x v="28"/>
    <s v="Central"/>
    <s v="lot"/>
    <s v="bp"/>
  </r>
  <r>
    <s v="5-1877"/>
    <s v="Infant"/>
    <x v="1"/>
    <x v="1"/>
    <x v="10"/>
    <n v="3"/>
    <n v="23"/>
    <x v="31"/>
    <x v="3"/>
    <x v="7"/>
    <x v="2"/>
    <s v="W"/>
    <s v="Blank"/>
    <x v="0"/>
    <s v="15th Dist"/>
    <x v="4"/>
    <s v="East"/>
    <s v="lot"/>
    <s v="vp, child of J. G. Castleman"/>
  </r>
  <r>
    <s v="5-1877"/>
    <s v="Infant"/>
    <x v="1"/>
    <x v="1"/>
    <x v="10"/>
    <n v="3"/>
    <n v="23"/>
    <x v="31"/>
    <x v="3"/>
    <x v="7"/>
    <x v="2"/>
    <s v="W"/>
    <s v="Blank"/>
    <x v="0"/>
    <s v="City"/>
    <x v="1"/>
    <s v="Magnolia"/>
    <s v="child grave"/>
    <s v="vp, child of Jas McGonigal"/>
  </r>
  <r>
    <s v="5-1877"/>
    <s v="Infant Daughter"/>
    <x v="1"/>
    <x v="1"/>
    <x v="10"/>
    <n v="3"/>
    <n v="24"/>
    <x v="31"/>
    <x v="3"/>
    <x v="7"/>
    <x v="2"/>
    <s v="W"/>
    <s v="Blank"/>
    <x v="0"/>
    <s v="City"/>
    <x v="97"/>
    <s v="East"/>
    <s v="lot"/>
    <s v="bp, child of Thos Creech, McCoy lot"/>
  </r>
  <r>
    <s v="5-1877"/>
    <s v="Infant Son"/>
    <x v="1"/>
    <x v="1"/>
    <x v="10"/>
    <n v="3"/>
    <n v="6"/>
    <x v="31"/>
    <x v="3"/>
    <x v="7"/>
    <x v="0"/>
    <s v="W"/>
    <s v="Blank"/>
    <x v="0"/>
    <s v="City"/>
    <x v="15"/>
    <s v="Pine"/>
    <s v="lot"/>
    <s v="bp, child of S. M. Scott"/>
  </r>
  <r>
    <s v="5-1877"/>
    <s v="Infant Son"/>
    <x v="1"/>
    <x v="1"/>
    <x v="10"/>
    <n v="3"/>
    <n v="28"/>
    <x v="31"/>
    <x v="3"/>
    <x v="7"/>
    <x v="0"/>
    <s v="W"/>
    <s v="Blank"/>
    <x v="0"/>
    <s v="City"/>
    <x v="454"/>
    <s v="Willow"/>
    <s v="lot"/>
    <s v="bp, child of Frank Keesee"/>
  </r>
  <r>
    <s v="5-1876"/>
    <s v="Infant Daughter"/>
    <x v="1"/>
    <x v="1"/>
    <x v="10"/>
    <n v="3"/>
    <n v="9"/>
    <x v="32"/>
    <x v="3"/>
    <x v="7"/>
    <x v="2"/>
    <s v="W"/>
    <s v="Blank"/>
    <x v="0"/>
    <s v="City"/>
    <x v="28"/>
    <s v="Locust Con"/>
    <s v="lot"/>
    <s v="bp, child of J.A. Duff, Sayers lot"/>
  </r>
  <r>
    <s v="5-1876"/>
    <s v="Infant Daughter"/>
    <x v="1"/>
    <x v="1"/>
    <x v="10"/>
    <n v="3"/>
    <n v="20"/>
    <x v="32"/>
    <x v="3"/>
    <x v="7"/>
    <x v="2"/>
    <s v="W"/>
    <s v="Blank"/>
    <x v="0"/>
    <s v="City"/>
    <x v="1"/>
    <s v="Poplar"/>
    <s v="lot"/>
    <s v="vp, child of Miss L. Wright"/>
  </r>
  <r>
    <s v="5-1876"/>
    <s v="Infant Daughter"/>
    <x v="1"/>
    <x v="1"/>
    <x v="10"/>
    <n v="3"/>
    <n v="21"/>
    <x v="32"/>
    <x v="3"/>
    <x v="7"/>
    <x v="2"/>
    <s v="W"/>
    <s v="Blank"/>
    <x v="0"/>
    <s v="City"/>
    <x v="188"/>
    <s v="Cherry"/>
    <s v="lot"/>
    <s v="vp, child of G. Newburn"/>
  </r>
  <r>
    <s v="5-1876"/>
    <s v="Infant Son"/>
    <x v="1"/>
    <x v="1"/>
    <x v="10"/>
    <n v="3"/>
    <n v="9"/>
    <x v="32"/>
    <x v="3"/>
    <x v="7"/>
    <x v="0"/>
    <s v="W"/>
    <s v="Blank"/>
    <x v="0"/>
    <s v="City"/>
    <x v="28"/>
    <s v="Locust Con"/>
    <s v="lot"/>
    <s v="bp, child of Mr. Widener, Sayers lot"/>
  </r>
  <r>
    <s v="5-1876"/>
    <s v="Infant"/>
    <x v="1"/>
    <x v="1"/>
    <x v="10"/>
    <n v="3"/>
    <n v="10"/>
    <x v="32"/>
    <x v="3"/>
    <x v="7"/>
    <x v="0"/>
    <s v="W"/>
    <s v="Blank"/>
    <x v="0"/>
    <s v="City"/>
    <x v="1"/>
    <s v="Central"/>
    <s v="lot"/>
    <s v="bp, child of Chas Ubert, Coleman lot"/>
  </r>
  <r>
    <s v="5-1876"/>
    <s v="Infant"/>
    <x v="1"/>
    <x v="1"/>
    <x v="10"/>
    <n v="3"/>
    <n v="12"/>
    <x v="32"/>
    <x v="3"/>
    <x v="7"/>
    <x v="0"/>
    <s v="W"/>
    <s v="Blank"/>
    <x v="0"/>
    <s v="City"/>
    <x v="271"/>
    <s v="Cherry"/>
    <s v="lot"/>
    <s v="bp, child of Thos Majors"/>
  </r>
  <r>
    <s v="5-1876"/>
    <s v="Infant Son"/>
    <x v="1"/>
    <x v="1"/>
    <x v="10"/>
    <n v="3"/>
    <n v="22"/>
    <x v="32"/>
    <x v="3"/>
    <x v="7"/>
    <x v="0"/>
    <s v="B"/>
    <s v="Blank"/>
    <x v="0"/>
    <s v="City"/>
    <x v="9"/>
    <s v="col'd Ground"/>
    <s v="lot"/>
    <s v="vp, child of Levi Booker, cold"/>
  </r>
  <r>
    <s v="5-1875"/>
    <s v="Infant"/>
    <x v="1"/>
    <x v="1"/>
    <x v="10"/>
    <n v="3"/>
    <n v="26"/>
    <x v="79"/>
    <x v="3"/>
    <x v="7"/>
    <x v="1"/>
    <s v="W"/>
    <s v="Blank"/>
    <x v="0"/>
    <s v="City"/>
    <x v="1"/>
    <s v="City"/>
    <s v="lot"/>
    <s v="bp, child of G. W. Elkin"/>
  </r>
  <r>
    <s v="5-1875"/>
    <s v="Infant Daughter"/>
    <x v="1"/>
    <x v="1"/>
    <x v="10"/>
    <n v="3"/>
    <n v="1"/>
    <x v="79"/>
    <x v="3"/>
    <x v="7"/>
    <x v="2"/>
    <s v="W"/>
    <s v="Blank"/>
    <x v="0"/>
    <s v="City"/>
    <x v="1"/>
    <s v="Maple"/>
    <s v="lot"/>
    <s v="vp,aid child MIss Alice Hicks, buried in grave of Lizzie Gossett"/>
  </r>
  <r>
    <s v="5-1875"/>
    <s v="Infant Daughter"/>
    <x v="1"/>
    <x v="1"/>
    <x v="10"/>
    <n v="3"/>
    <n v="21"/>
    <x v="79"/>
    <x v="3"/>
    <x v="7"/>
    <x v="2"/>
    <s v="W"/>
    <s v="Blank"/>
    <x v="0"/>
    <s v="City"/>
    <x v="50"/>
    <s v="Cherry"/>
    <s v="lot"/>
    <s v="bp, child of Mrs. Frank Steiner"/>
  </r>
  <r>
    <s v="5-1875"/>
    <s v="Infant Daughter"/>
    <x v="1"/>
    <x v="1"/>
    <x v="10"/>
    <n v="3"/>
    <n v="22"/>
    <x v="79"/>
    <x v="3"/>
    <x v="7"/>
    <x v="2"/>
    <s v="W"/>
    <s v="Blank"/>
    <x v="0"/>
    <s v="City"/>
    <x v="9"/>
    <s v="Locust"/>
    <s v="lot"/>
    <s v="vp, child of W. H. Hydinger"/>
  </r>
  <r>
    <s v="5-1875"/>
    <s v="Infant Son"/>
    <x v="1"/>
    <x v="1"/>
    <x v="10"/>
    <n v="3"/>
    <n v="3"/>
    <x v="79"/>
    <x v="3"/>
    <x v="7"/>
    <x v="0"/>
    <s v="W"/>
    <s v="Blank"/>
    <x v="0"/>
    <s v="City"/>
    <x v="28"/>
    <s v="Oak"/>
    <s v="lot"/>
    <s v="b child of W. Horn"/>
  </r>
  <r>
    <s v="5-1875"/>
    <s v="Infant Son"/>
    <x v="1"/>
    <x v="1"/>
    <x v="10"/>
    <n v="3"/>
    <n v="7"/>
    <x v="79"/>
    <x v="3"/>
    <x v="7"/>
    <x v="0"/>
    <s v="W"/>
    <s v="Blank"/>
    <x v="0"/>
    <s v="City"/>
    <x v="87"/>
    <s v="Central"/>
    <s v="lot"/>
    <s v="bp, child of Henry C. Fields"/>
  </r>
  <r>
    <s v="5-1875"/>
    <s v="Infant Son"/>
    <x v="1"/>
    <x v="1"/>
    <x v="10"/>
    <n v="3"/>
    <n v="9"/>
    <x v="79"/>
    <x v="3"/>
    <x v="7"/>
    <x v="0"/>
    <s v="W"/>
    <s v="Blank"/>
    <x v="0"/>
    <s v="City"/>
    <x v="9"/>
    <s v="Mulbery"/>
    <s v="lot"/>
    <s v="bp, child of Jas Weaver"/>
  </r>
  <r>
    <s v="5-1875"/>
    <s v="Infant Son"/>
    <x v="1"/>
    <x v="1"/>
    <x v="10"/>
    <n v="3"/>
    <n v="16"/>
    <x v="79"/>
    <x v="3"/>
    <x v="7"/>
    <x v="0"/>
    <s v="W"/>
    <s v="Blank"/>
    <x v="0"/>
    <s v="City"/>
    <x v="68"/>
    <s v="Near Oak"/>
    <s v="lot"/>
    <s v="bp, child of G. W. Harmons"/>
  </r>
  <r>
    <s v="5-1875"/>
    <s v="Infant Son"/>
    <x v="1"/>
    <x v="1"/>
    <x v="10"/>
    <n v="3"/>
    <n v="25"/>
    <x v="79"/>
    <x v="3"/>
    <x v="7"/>
    <x v="0"/>
    <s v="W"/>
    <s v="Blank"/>
    <x v="0"/>
    <s v="City"/>
    <x v="124"/>
    <s v="Magnolia"/>
    <s v="lot"/>
    <s v="vp, child of Jas Curtis"/>
  </r>
  <r>
    <s v="5-1875"/>
    <s v="Infant Son"/>
    <x v="1"/>
    <x v="1"/>
    <x v="10"/>
    <n v="3"/>
    <n v="26"/>
    <x v="79"/>
    <x v="3"/>
    <x v="7"/>
    <x v="0"/>
    <s v="W"/>
    <s v="Blank"/>
    <x v="0"/>
    <s v="City"/>
    <x v="1"/>
    <s v="Elm"/>
    <s v="lot"/>
    <s v="vp, child of Tom J. Mitchell"/>
  </r>
  <r>
    <s v="5-1875"/>
    <s v="Infant Son"/>
    <x v="1"/>
    <x v="1"/>
    <x v="10"/>
    <n v="3"/>
    <n v="30"/>
    <x v="79"/>
    <x v="3"/>
    <x v="7"/>
    <x v="0"/>
    <s v="W"/>
    <s v="Blank"/>
    <x v="0"/>
    <s v="City"/>
    <x v="35"/>
    <s v="Maple Ex"/>
    <s v="lot"/>
    <s v="bp, child of Jas Knapp"/>
  </r>
  <r>
    <s v="5-1874"/>
    <s v="Infant son of John Fisher"/>
    <x v="1"/>
    <x v="1"/>
    <x v="10"/>
    <n v="3"/>
    <n v="17"/>
    <x v="33"/>
    <x v="3"/>
    <x v="8"/>
    <x v="1"/>
    <s v="W"/>
    <s v="Blank"/>
    <x v="0"/>
    <s v="City"/>
    <x v="1"/>
    <s v="Magnolia"/>
    <s v="old grave"/>
    <s v="buried in grave with brother"/>
  </r>
  <r>
    <s v="5-1874"/>
    <s v="Infant"/>
    <x v="1"/>
    <x v="1"/>
    <x v="10"/>
    <n v="3"/>
    <n v="19"/>
    <x v="33"/>
    <x v="3"/>
    <x v="8"/>
    <x v="1"/>
    <s v="W"/>
    <s v="Blank"/>
    <x v="0"/>
    <s v="City"/>
    <x v="1"/>
    <s v="Magnolia"/>
    <s v="lot"/>
    <s v="child of James McGonnigan"/>
  </r>
  <r>
    <s v="5-1874"/>
    <s v="Infant Daughter"/>
    <x v="1"/>
    <x v="1"/>
    <x v="10"/>
    <n v="3"/>
    <n v="2"/>
    <x v="33"/>
    <x v="3"/>
    <x v="8"/>
    <x v="2"/>
    <s v="B"/>
    <s v="Blank"/>
    <x v="0"/>
    <s v="City"/>
    <x v="15"/>
    <s v="Central W. End"/>
    <s v="old grave"/>
    <s v="child of Caroline Goodman"/>
  </r>
  <r>
    <s v="5-1874"/>
    <s v="Infant Daughter"/>
    <x v="1"/>
    <x v="1"/>
    <x v="10"/>
    <n v="3"/>
    <n v="11"/>
    <x v="33"/>
    <x v="3"/>
    <x v="8"/>
    <x v="2"/>
    <s v="B"/>
    <s v="Blank"/>
    <x v="0"/>
    <s v="City"/>
    <x v="15"/>
    <s v="Soldier Ground"/>
    <s v="Blank"/>
    <s v="child of Fletcher Davis, col'd"/>
  </r>
  <r>
    <s v="5-1874"/>
    <s v="Infant Daughter"/>
    <x v="1"/>
    <x v="1"/>
    <x v="10"/>
    <n v="3"/>
    <n v="12"/>
    <x v="33"/>
    <x v="3"/>
    <x v="8"/>
    <x v="2"/>
    <s v="B"/>
    <s v="Blank"/>
    <x v="0"/>
    <s v="City"/>
    <x v="15"/>
    <s v="Soldier Ground"/>
    <s v="lot"/>
    <s v="child of Hiram Barney, col'd"/>
  </r>
  <r>
    <s v="5-1874"/>
    <s v="Infant Daughter"/>
    <x v="1"/>
    <x v="1"/>
    <x v="10"/>
    <n v="3"/>
    <n v="27"/>
    <x v="33"/>
    <x v="3"/>
    <x v="8"/>
    <x v="2"/>
    <s v="B"/>
    <s v="Blank"/>
    <x v="0"/>
    <s v="City"/>
    <x v="12"/>
    <s v="Soldier Ground"/>
    <s v="Blank"/>
    <s v="child Wm Hutchinson"/>
  </r>
  <r>
    <s v="5-1874"/>
    <s v="Infant Daughter"/>
    <x v="1"/>
    <x v="1"/>
    <x v="10"/>
    <n v="3"/>
    <n v="27"/>
    <x v="33"/>
    <x v="3"/>
    <x v="8"/>
    <x v="2"/>
    <s v="W"/>
    <s v="Blank"/>
    <x v="0"/>
    <s v="City"/>
    <x v="12"/>
    <s v="Plumb"/>
    <n v="100"/>
    <s v="paid, daughter of Wm Sanders"/>
  </r>
  <r>
    <s v="5-1874"/>
    <s v="Infant Son"/>
    <x v="1"/>
    <x v="1"/>
    <x v="10"/>
    <n v="3"/>
    <n v="2"/>
    <x v="33"/>
    <x v="3"/>
    <x v="8"/>
    <x v="0"/>
    <s v="B"/>
    <s v="Blank"/>
    <x v="0"/>
    <s v="City"/>
    <x v="15"/>
    <s v="Colored Ground"/>
    <s v="Blank"/>
    <s v="child of George Clark, col'd"/>
  </r>
  <r>
    <s v="5-1874"/>
    <s v="Infant Son"/>
    <x v="1"/>
    <x v="1"/>
    <x v="10"/>
    <n v="3"/>
    <n v="3"/>
    <x v="33"/>
    <x v="3"/>
    <x v="8"/>
    <x v="0"/>
    <s v="W"/>
    <s v="Blank"/>
    <x v="0"/>
    <s v="City"/>
    <x v="15"/>
    <s v="Locust"/>
    <s v="lot"/>
    <s v="child of W. H. Hydinger"/>
  </r>
  <r>
    <s v="5-1874"/>
    <s v="Napier, Oscar"/>
    <x v="0"/>
    <x v="435"/>
    <x v="10"/>
    <n v="3"/>
    <n v="15"/>
    <x v="33"/>
    <x v="3"/>
    <x v="8"/>
    <x v="0"/>
    <s v="B"/>
    <s v="Blank"/>
    <x v="0"/>
    <s v="City"/>
    <x v="390"/>
    <s v="Central"/>
    <s v="lot"/>
    <s v="got drownded while crossing Brown Creek"/>
  </r>
  <r>
    <s v="5-1874"/>
    <s v="Infant Son"/>
    <x v="1"/>
    <x v="1"/>
    <x v="10"/>
    <n v="3"/>
    <n v="19"/>
    <x v="33"/>
    <x v="3"/>
    <x v="8"/>
    <x v="0"/>
    <s v="W"/>
    <s v="Blank"/>
    <x v="0"/>
    <s v="City"/>
    <x v="15"/>
    <s v="Central"/>
    <s v="lot"/>
    <s v="child of Capt. Clark Danier Lot"/>
  </r>
  <r>
    <s v="5-1874"/>
    <s v="Infant Son"/>
    <x v="1"/>
    <x v="1"/>
    <x v="10"/>
    <n v="3"/>
    <n v="24"/>
    <x v="33"/>
    <x v="3"/>
    <x v="8"/>
    <x v="0"/>
    <s v="B"/>
    <s v="Blank"/>
    <x v="0"/>
    <s v="City"/>
    <x v="1"/>
    <s v="Negro Ground"/>
    <s v="Blank"/>
    <s v="child of J. Copeland, family grave"/>
  </r>
  <r>
    <s v="5-1874"/>
    <s v="Infant Son"/>
    <x v="1"/>
    <x v="1"/>
    <x v="10"/>
    <n v="3"/>
    <n v="29"/>
    <x v="33"/>
    <x v="3"/>
    <x v="8"/>
    <x v="0"/>
    <s v="B"/>
    <s v="Blank"/>
    <x v="0"/>
    <s v="City"/>
    <x v="26"/>
    <s v="Soldier Ground near railroad"/>
    <s v="Blank"/>
    <s v="child of Wm Cotton, col'd"/>
  </r>
  <r>
    <s v="5-1874"/>
    <s v="Infant Son"/>
    <x v="1"/>
    <x v="1"/>
    <x v="10"/>
    <n v="3"/>
    <n v="30"/>
    <x v="33"/>
    <x v="3"/>
    <x v="8"/>
    <x v="0"/>
    <s v="W"/>
    <s v="Blank"/>
    <x v="0"/>
    <s v="City"/>
    <x v="9"/>
    <s v="Soldier Ground near railroad"/>
    <s v="Blank"/>
    <s v="child of L. P. Cook, white"/>
  </r>
  <r>
    <s v="5-1873"/>
    <s v="Infant"/>
    <x v="1"/>
    <x v="1"/>
    <x v="10"/>
    <n v="3"/>
    <n v="7"/>
    <x v="34"/>
    <x v="3"/>
    <x v="8"/>
    <x v="2"/>
    <s v="W"/>
    <s v="Blank"/>
    <x v="0"/>
    <s v="Edgefield"/>
    <x v="15"/>
    <s v="North Near Gate"/>
    <n v="50"/>
    <s v="pd, duagher of J. John"/>
  </r>
  <r>
    <s v="5-1873"/>
    <s v="Smith, Mrs."/>
    <x v="2"/>
    <x v="120"/>
    <x v="10"/>
    <n v="3"/>
    <n v="10"/>
    <x v="34"/>
    <x v="3"/>
    <x v="8"/>
    <x v="2"/>
    <s v="W"/>
    <s v="Blank"/>
    <x v="0"/>
    <s v="City"/>
    <x v="0"/>
    <s v="Pine"/>
    <s v="lot"/>
    <s v="Blank"/>
  </r>
  <r>
    <s v="5-1873"/>
    <s v="Inft."/>
    <x v="1"/>
    <x v="1"/>
    <x v="10"/>
    <n v="3"/>
    <n v="30"/>
    <x v="34"/>
    <x v="3"/>
    <x v="8"/>
    <x v="2"/>
    <s v="W"/>
    <s v="Blank"/>
    <x v="0"/>
    <s v="City"/>
    <x v="915"/>
    <s v="Cherry"/>
    <s v="50p"/>
    <s v="daughter of D. C. Talley"/>
  </r>
  <r>
    <s v="5-1873"/>
    <s v="Infant"/>
    <x v="1"/>
    <x v="1"/>
    <x v="10"/>
    <n v="3"/>
    <n v="4"/>
    <x v="34"/>
    <x v="3"/>
    <x v="8"/>
    <x v="0"/>
    <s v="W"/>
    <s v="Blank"/>
    <x v="0"/>
    <s v="City"/>
    <x v="1"/>
    <s v="North"/>
    <n v="50"/>
    <s v="pd, son of P. R. Busby"/>
  </r>
  <r>
    <s v="5-1873"/>
    <s v="Inft."/>
    <x v="1"/>
    <x v="1"/>
    <x v="10"/>
    <n v="3"/>
    <n v="16"/>
    <x v="34"/>
    <x v="3"/>
    <x v="8"/>
    <x v="0"/>
    <s v="W"/>
    <s v="Blank"/>
    <x v="0"/>
    <s v="City"/>
    <x v="95"/>
    <s v="Mulbery"/>
    <s v="lot"/>
    <s v="child of C. Weaver"/>
  </r>
  <r>
    <s v="5-1873"/>
    <s v="Child"/>
    <x v="1"/>
    <x v="1"/>
    <x v="10"/>
    <n v="3"/>
    <n v="29"/>
    <x v="34"/>
    <x v="3"/>
    <x v="8"/>
    <x v="0"/>
    <s v="W"/>
    <s v="Blank"/>
    <x v="0"/>
    <s v="City"/>
    <x v="37"/>
    <s v="Central"/>
    <s v="old grave"/>
    <s v="son of Mrs. Waddell"/>
  </r>
  <r>
    <s v="5-1873"/>
    <s v="Inft."/>
    <x v="1"/>
    <x v="1"/>
    <x v="10"/>
    <n v="3"/>
    <n v="30"/>
    <x v="34"/>
    <x v="3"/>
    <x v="8"/>
    <x v="0"/>
    <s v="W"/>
    <s v="Blank"/>
    <x v="0"/>
    <s v="Franklin, Ky"/>
    <x v="81"/>
    <s v="Central"/>
    <s v="lot"/>
    <s v="son of Wm Read"/>
  </r>
  <r>
    <s v="5-1872"/>
    <s v="Inft."/>
    <x v="1"/>
    <x v="1"/>
    <x v="10"/>
    <n v="3"/>
    <n v="13"/>
    <x v="35"/>
    <x v="3"/>
    <x v="8"/>
    <x v="2"/>
    <s v="W"/>
    <s v="Blank"/>
    <x v="0"/>
    <s v="City"/>
    <x v="16"/>
    <s v="Magnolia"/>
    <n v="50"/>
    <s v="p, daughter of Maggie Okeff"/>
  </r>
  <r>
    <s v="5-1872"/>
    <s v="Inft."/>
    <x v="1"/>
    <x v="1"/>
    <x v="10"/>
    <n v="3"/>
    <n v="18"/>
    <x v="35"/>
    <x v="3"/>
    <x v="8"/>
    <x v="2"/>
    <s v="W"/>
    <s v="Blank"/>
    <x v="0"/>
    <s v="City"/>
    <x v="1"/>
    <s v="Maple"/>
    <n v="50"/>
    <s v="p, daughter of A. G. Bolland"/>
  </r>
  <r>
    <s v="5-1872"/>
    <s v="Inft."/>
    <x v="1"/>
    <x v="1"/>
    <x v="10"/>
    <n v="3"/>
    <n v="20"/>
    <x v="35"/>
    <x v="3"/>
    <x v="8"/>
    <x v="2"/>
    <s v="W"/>
    <s v="Blank"/>
    <x v="0"/>
    <s v="City"/>
    <x v="916"/>
    <s v="Magnolia"/>
    <n v="50"/>
    <s v="p, daughter of J. Kissling"/>
  </r>
  <r>
    <s v="5-1872"/>
    <s v="Inft."/>
    <x v="1"/>
    <x v="1"/>
    <x v="10"/>
    <n v="3"/>
    <n v="21"/>
    <x v="35"/>
    <x v="3"/>
    <x v="8"/>
    <x v="2"/>
    <s v="W"/>
    <s v="Blank"/>
    <x v="0"/>
    <s v="City"/>
    <x v="1"/>
    <s v="Magnolia"/>
    <n v="50"/>
    <s v="p, daughter of Thomas Wright"/>
  </r>
  <r>
    <s v="5-1872"/>
    <s v="Inft."/>
    <x v="1"/>
    <x v="1"/>
    <x v="10"/>
    <n v="3"/>
    <n v="29"/>
    <x v="35"/>
    <x v="3"/>
    <x v="8"/>
    <x v="2"/>
    <s v="W"/>
    <s v="Blank"/>
    <x v="0"/>
    <s v="City"/>
    <x v="0"/>
    <s v="Central"/>
    <s v="lot"/>
    <s v="daughter of J. Jackson"/>
  </r>
  <r>
    <s v="5-1872"/>
    <s v="Inft."/>
    <x v="1"/>
    <x v="1"/>
    <x v="10"/>
    <n v="3"/>
    <n v="29"/>
    <x v="35"/>
    <x v="3"/>
    <x v="8"/>
    <x v="2"/>
    <s v="W"/>
    <s v="Blank"/>
    <x v="0"/>
    <s v="City"/>
    <x v="70"/>
    <s v="Oak"/>
    <s v="lot"/>
    <s v="daughter of W. C. Ashley"/>
  </r>
  <r>
    <s v="5-1872"/>
    <s v="Inft."/>
    <x v="1"/>
    <x v="1"/>
    <x v="10"/>
    <n v="3"/>
    <n v="18"/>
    <x v="35"/>
    <x v="3"/>
    <x v="8"/>
    <x v="0"/>
    <s v="W"/>
    <s v="Blank"/>
    <x v="0"/>
    <s v="City"/>
    <x v="50"/>
    <s v="Willow"/>
    <s v="lot"/>
    <s v="son of G. M. Fogg, Jr."/>
  </r>
  <r>
    <s v="5-1872"/>
    <s v="Inft."/>
    <x v="1"/>
    <x v="1"/>
    <x v="10"/>
    <n v="3"/>
    <n v="20"/>
    <x v="35"/>
    <x v="3"/>
    <x v="8"/>
    <x v="0"/>
    <s v="W"/>
    <s v="Blank"/>
    <x v="0"/>
    <s v="City"/>
    <x v="917"/>
    <s v="City"/>
    <s v="lot"/>
    <s v="son of R. F. Street"/>
  </r>
  <r>
    <s v="5-1872"/>
    <s v="Inft."/>
    <x v="1"/>
    <x v="1"/>
    <x v="10"/>
    <n v="3"/>
    <n v="21"/>
    <x v="35"/>
    <x v="3"/>
    <x v="8"/>
    <x v="0"/>
    <s v="W"/>
    <s v="Blank"/>
    <x v="0"/>
    <s v="City"/>
    <x v="0"/>
    <s v="Oak"/>
    <s v="lot"/>
    <s v="son of F. W. Horan"/>
  </r>
  <r>
    <s v="5-1872"/>
    <s v="Inft."/>
    <x v="1"/>
    <x v="1"/>
    <x v="10"/>
    <n v="3"/>
    <n v="23"/>
    <x v="35"/>
    <x v="3"/>
    <x v="8"/>
    <x v="0"/>
    <s v="W"/>
    <s v="Blank"/>
    <x v="0"/>
    <s v="City"/>
    <x v="1"/>
    <s v="Magnolia"/>
    <n v="50"/>
    <s v="p, son of W. J. Minas"/>
  </r>
  <r>
    <s v="5-1872"/>
    <s v="Inft."/>
    <x v="1"/>
    <x v="1"/>
    <x v="10"/>
    <n v="3"/>
    <n v="31"/>
    <x v="35"/>
    <x v="3"/>
    <x v="8"/>
    <x v="0"/>
    <s v="W"/>
    <s v="Blank"/>
    <x v="0"/>
    <s v="City"/>
    <x v="15"/>
    <s v="Magnolia"/>
    <s v="old grave"/>
    <s v="son of James Clark"/>
  </r>
  <r>
    <s v="5-1871"/>
    <s v="Infant"/>
    <x v="1"/>
    <x v="1"/>
    <x v="10"/>
    <n v="3"/>
    <n v="1"/>
    <x v="36"/>
    <x v="3"/>
    <x v="8"/>
    <x v="2"/>
    <s v="W"/>
    <s v="Blank"/>
    <x v="0"/>
    <s v="City"/>
    <x v="9"/>
    <s v="Walnut"/>
    <s v="lot"/>
    <s v="daughter of W. Knokes"/>
  </r>
  <r>
    <s v="5-1871"/>
    <s v="Infant Daughter"/>
    <x v="1"/>
    <x v="1"/>
    <x v="10"/>
    <n v="3"/>
    <n v="9"/>
    <x v="36"/>
    <x v="3"/>
    <x v="8"/>
    <x v="2"/>
    <s v="B"/>
    <s v="Blank"/>
    <x v="0"/>
    <s v="City"/>
    <x v="43"/>
    <s v="Cherry"/>
    <s v="lot"/>
    <s v="of Robert Watkins"/>
  </r>
  <r>
    <s v="5-1871"/>
    <s v="Amanda"/>
    <x v="1"/>
    <x v="1"/>
    <x v="10"/>
    <n v="3"/>
    <n v="10"/>
    <x v="36"/>
    <x v="3"/>
    <x v="8"/>
    <x v="2"/>
    <s v="B"/>
    <s v="Blank"/>
    <x v="0"/>
    <s v="City"/>
    <x v="15"/>
    <s v="Oak"/>
    <s v="old grave"/>
    <s v="Blank"/>
  </r>
  <r>
    <s v="5-1871"/>
    <s v="Infant"/>
    <x v="1"/>
    <x v="1"/>
    <x v="10"/>
    <n v="3"/>
    <n v="19"/>
    <x v="36"/>
    <x v="3"/>
    <x v="8"/>
    <x v="2"/>
    <s v="W"/>
    <s v="Blank"/>
    <x v="0"/>
    <s v="City"/>
    <x v="44"/>
    <s v="Walnut"/>
    <s v="lot"/>
    <s v="daughter of Thos Blankinship"/>
  </r>
  <r>
    <s v="5-1871"/>
    <s v="Infant"/>
    <x v="1"/>
    <x v="1"/>
    <x v="10"/>
    <n v="3"/>
    <n v="21"/>
    <x v="36"/>
    <x v="3"/>
    <x v="8"/>
    <x v="2"/>
    <s v="B"/>
    <s v="Blank"/>
    <x v="0"/>
    <s v="City"/>
    <x v="42"/>
    <s v="Central"/>
    <s v="old grave"/>
    <s v="Blank"/>
  </r>
  <r>
    <s v="5-1871"/>
    <s v="Infant"/>
    <x v="1"/>
    <x v="1"/>
    <x v="10"/>
    <n v="3"/>
    <n v="23"/>
    <x v="36"/>
    <x v="3"/>
    <x v="8"/>
    <x v="2"/>
    <s v="W"/>
    <s v="Blank"/>
    <x v="0"/>
    <s v="City"/>
    <x v="1"/>
    <s v="Maple"/>
    <s v="old grave"/>
    <s v="daughter of J. S. Gill"/>
  </r>
  <r>
    <s v="5-1871"/>
    <s v="Infant"/>
    <x v="1"/>
    <x v="1"/>
    <x v="10"/>
    <n v="3"/>
    <n v="28"/>
    <x v="36"/>
    <x v="3"/>
    <x v="8"/>
    <x v="2"/>
    <s v="B"/>
    <s v="Blank"/>
    <x v="0"/>
    <s v="City"/>
    <x v="42"/>
    <s v="Poplar"/>
    <s v="lot"/>
    <s v="daughter of Timothy Johnson"/>
  </r>
  <r>
    <s v="5-1871"/>
    <s v="Infant"/>
    <x v="1"/>
    <x v="1"/>
    <x v="10"/>
    <n v="3"/>
    <n v="30"/>
    <x v="36"/>
    <x v="3"/>
    <x v="8"/>
    <x v="2"/>
    <s v="B"/>
    <s v="Blank"/>
    <x v="0"/>
    <s v="City"/>
    <x v="2"/>
    <s v="Central"/>
    <s v="Blank"/>
    <s v="daughter of Thos Hombeam"/>
  </r>
  <r>
    <s v="5-1871"/>
    <s v="Diyer, Mason"/>
    <x v="2"/>
    <x v="1033"/>
    <x v="10"/>
    <n v="3"/>
    <n v="10"/>
    <x v="36"/>
    <x v="3"/>
    <x v="8"/>
    <x v="0"/>
    <s v="B"/>
    <s v="Blank"/>
    <x v="0"/>
    <s v="City"/>
    <x v="2"/>
    <s v="Central"/>
    <n v="100"/>
    <s v="paid"/>
  </r>
  <r>
    <s v="5-1871"/>
    <s v="Infant"/>
    <x v="1"/>
    <x v="1"/>
    <x v="10"/>
    <n v="3"/>
    <n v="10"/>
    <x v="36"/>
    <x v="3"/>
    <x v="8"/>
    <x v="0"/>
    <s v="W"/>
    <s v="Blank"/>
    <x v="0"/>
    <s v="City"/>
    <x v="9"/>
    <s v="T Pike"/>
    <s v="lot"/>
    <s v="son of F. Peach"/>
  </r>
  <r>
    <s v="5-1871"/>
    <s v="Infant"/>
    <x v="1"/>
    <x v="1"/>
    <x v="10"/>
    <n v="3"/>
    <n v="15"/>
    <x v="36"/>
    <x v="3"/>
    <x v="8"/>
    <x v="0"/>
    <s v="W"/>
    <s v="Blank"/>
    <x v="0"/>
    <s v="City"/>
    <x v="15"/>
    <s v="Maple"/>
    <s v="old grave"/>
    <s v="son of Frank Patton"/>
  </r>
  <r>
    <s v="5-1871"/>
    <s v="Infant"/>
    <x v="1"/>
    <x v="1"/>
    <x v="10"/>
    <n v="3"/>
    <n v="16"/>
    <x v="36"/>
    <x v="3"/>
    <x v="8"/>
    <x v="0"/>
    <s v="B"/>
    <s v="Blank"/>
    <x v="0"/>
    <s v="City"/>
    <x v="43"/>
    <s v="Central"/>
    <s v="old grave"/>
    <s v="son of John Dized"/>
  </r>
  <r>
    <s v="5-1871"/>
    <s v="Infant"/>
    <x v="1"/>
    <x v="1"/>
    <x v="10"/>
    <n v="3"/>
    <n v="27"/>
    <x v="36"/>
    <x v="3"/>
    <x v="8"/>
    <x v="0"/>
    <s v="B"/>
    <s v="Blank"/>
    <x v="0"/>
    <s v="City"/>
    <x v="44"/>
    <s v="Walnut"/>
    <s v="lot"/>
    <s v="son of Mary Childress"/>
  </r>
  <r>
    <s v="5-1871"/>
    <s v="Infant"/>
    <x v="1"/>
    <x v="1"/>
    <x v="10"/>
    <n v="3"/>
    <n v="27"/>
    <x v="36"/>
    <x v="3"/>
    <x v="8"/>
    <x v="0"/>
    <s v="B"/>
    <s v="Blank"/>
    <x v="0"/>
    <s v="City"/>
    <x v="43"/>
    <s v="Poplar"/>
    <s v="lot"/>
    <s v="son of A. Trabue"/>
  </r>
  <r>
    <s v="5-1871"/>
    <s v="Infant"/>
    <x v="1"/>
    <x v="1"/>
    <x v="10"/>
    <n v="3"/>
    <n v="28"/>
    <x v="36"/>
    <x v="3"/>
    <x v="8"/>
    <x v="0"/>
    <s v="W"/>
    <s v="Blank"/>
    <x v="0"/>
    <s v="City"/>
    <x v="1"/>
    <s v="Magnolia"/>
    <s v="old grave"/>
    <s v="son of L. T. Wade"/>
  </r>
  <r>
    <s v="5-1870"/>
    <s v="Inft."/>
    <x v="1"/>
    <x v="1"/>
    <x v="10"/>
    <n v="3"/>
    <n v="16"/>
    <x v="37"/>
    <x v="3"/>
    <x v="8"/>
    <x v="2"/>
    <s v="W"/>
    <s v="Blank"/>
    <x v="0"/>
    <s v="City"/>
    <x v="9"/>
    <s v="Central"/>
    <s v="lot"/>
    <s v="daughter of W. Chattam"/>
  </r>
  <r>
    <s v="5-1870"/>
    <s v="Inft."/>
    <x v="1"/>
    <x v="1"/>
    <x v="10"/>
    <n v="3"/>
    <n v="19"/>
    <x v="37"/>
    <x v="3"/>
    <x v="8"/>
    <x v="2"/>
    <s v="B"/>
    <s v="Blank"/>
    <x v="0"/>
    <s v="City"/>
    <x v="195"/>
    <s v="Blank"/>
    <s v="50p"/>
    <s v="daughter of H. Petty"/>
  </r>
  <r>
    <s v="5-1870"/>
    <s v="Inft."/>
    <x v="1"/>
    <x v="1"/>
    <x v="10"/>
    <n v="3"/>
    <n v="20"/>
    <x v="37"/>
    <x v="3"/>
    <x v="8"/>
    <x v="2"/>
    <s v="W"/>
    <s v="Blank"/>
    <x v="0"/>
    <s v="City"/>
    <x v="95"/>
    <s v="Maple"/>
    <s v="lot"/>
    <s v="daughter of J. Crocker"/>
  </r>
  <r>
    <s v="5-1870"/>
    <s v="Inft."/>
    <x v="1"/>
    <x v="1"/>
    <x v="10"/>
    <n v="3"/>
    <n v="20"/>
    <x v="37"/>
    <x v="3"/>
    <x v="8"/>
    <x v="2"/>
    <s v="B"/>
    <s v="Blank"/>
    <x v="0"/>
    <s v="City"/>
    <x v="68"/>
    <s v="Blank"/>
    <s v="old grave"/>
    <s v="daughter of F. Johnson"/>
  </r>
  <r>
    <s v="5-1870"/>
    <s v="Inft."/>
    <x v="1"/>
    <x v="1"/>
    <x v="10"/>
    <n v="3"/>
    <n v="21"/>
    <x v="37"/>
    <x v="3"/>
    <x v="8"/>
    <x v="2"/>
    <s v="B"/>
    <s v="Blank"/>
    <x v="0"/>
    <s v="City"/>
    <x v="43"/>
    <s v="Blank"/>
    <s v="old grave"/>
    <s v="daughter of M. Crane"/>
  </r>
  <r>
    <s v="5-1870"/>
    <s v="Inft."/>
    <x v="1"/>
    <x v="1"/>
    <x v="10"/>
    <n v="3"/>
    <n v="26"/>
    <x v="37"/>
    <x v="3"/>
    <x v="8"/>
    <x v="2"/>
    <s v="W"/>
    <s v="Blank"/>
    <x v="0"/>
    <s v="City"/>
    <x v="48"/>
    <s v="Central"/>
    <s v="old grave"/>
    <s v="son of Rossels"/>
  </r>
  <r>
    <s v="5-1870"/>
    <s v="Inft."/>
    <x v="1"/>
    <x v="1"/>
    <x v="10"/>
    <n v="3"/>
    <n v="31"/>
    <x v="37"/>
    <x v="3"/>
    <x v="8"/>
    <x v="2"/>
    <s v="W"/>
    <s v="Blank"/>
    <x v="0"/>
    <s v="City"/>
    <x v="35"/>
    <s v="Locust"/>
    <s v="lot"/>
    <s v="daughter of C. Reguin"/>
  </r>
  <r>
    <s v="5-1870"/>
    <s v="Inft."/>
    <x v="1"/>
    <x v="1"/>
    <x v="10"/>
    <n v="3"/>
    <n v="31"/>
    <x v="37"/>
    <x v="3"/>
    <x v="8"/>
    <x v="2"/>
    <s v="W"/>
    <s v="Blank"/>
    <x v="0"/>
    <s v="City"/>
    <x v="94"/>
    <s v="Elm"/>
    <s v="lot"/>
    <s v="daughter of Haslam"/>
  </r>
  <r>
    <s v="5-1870"/>
    <s v="Inft."/>
    <x v="1"/>
    <x v="1"/>
    <x v="10"/>
    <n v="3"/>
    <n v="1"/>
    <x v="37"/>
    <x v="3"/>
    <x v="8"/>
    <x v="0"/>
    <s v="W"/>
    <s v="Blank"/>
    <x v="0"/>
    <s v="City"/>
    <x v="48"/>
    <s v="Mulberry"/>
    <s v="lot"/>
    <s v="son of J. A. Birton, [see Tindell lot E. P. sect.ion 11 lot #8.]"/>
  </r>
  <r>
    <s v="5-1870"/>
    <s v="Inft."/>
    <x v="1"/>
    <x v="1"/>
    <x v="10"/>
    <n v="3"/>
    <n v="14"/>
    <x v="37"/>
    <x v="3"/>
    <x v="8"/>
    <x v="0"/>
    <s v="W"/>
    <s v="Blank"/>
    <x v="0"/>
    <s v="City"/>
    <x v="95"/>
    <s v="Maple"/>
    <s v="lot"/>
    <s v="son of McWright"/>
  </r>
  <r>
    <s v="5-1869"/>
    <s v="Ruther, Joe"/>
    <x v="0"/>
    <x v="1034"/>
    <x v="10"/>
    <n v="3"/>
    <n v="5"/>
    <x v="38"/>
    <x v="3"/>
    <x v="8"/>
    <x v="0"/>
    <s v="D"/>
    <s v="Blank"/>
    <x v="0"/>
    <s v="Edgefield"/>
    <x v="75"/>
    <s v="Cherry"/>
    <s v="Blank"/>
    <s v="Blank"/>
  </r>
  <r>
    <s v="5-1868"/>
    <s v="Infant"/>
    <x v="1"/>
    <x v="1"/>
    <x v="10"/>
    <n v="3"/>
    <n v="1"/>
    <x v="39"/>
    <x v="3"/>
    <x v="8"/>
    <x v="2"/>
    <s v="W"/>
    <s v="Blank"/>
    <x v="0"/>
    <s v="City"/>
    <x v="9"/>
    <s v="Oak"/>
    <s v="lot"/>
    <s v="daughter of Daniel McKinley"/>
  </r>
  <r>
    <s v="5-1868"/>
    <s v="Infant"/>
    <x v="1"/>
    <x v="1"/>
    <x v="10"/>
    <n v="3"/>
    <n v="3"/>
    <x v="39"/>
    <x v="3"/>
    <x v="8"/>
    <x v="2"/>
    <s v="B"/>
    <s v="Blank"/>
    <x v="0"/>
    <s v="City"/>
    <x v="43"/>
    <s v="Old Grave"/>
    <s v="Blank"/>
    <s v="daughter of Thomas Ridley"/>
  </r>
  <r>
    <s v="5-1868"/>
    <s v="Infant"/>
    <x v="1"/>
    <x v="1"/>
    <x v="10"/>
    <n v="3"/>
    <n v="8"/>
    <x v="39"/>
    <x v="3"/>
    <x v="8"/>
    <x v="2"/>
    <s v="B"/>
    <s v="Blank"/>
    <x v="0"/>
    <s v="City"/>
    <x v="1"/>
    <s v="Old Grave"/>
    <s v="Blank"/>
    <s v="daughter of F. Trabue- Col"/>
  </r>
  <r>
    <s v="5-1868"/>
    <s v="Infant"/>
    <x v="1"/>
    <x v="1"/>
    <x v="10"/>
    <n v="3"/>
    <n v="9"/>
    <x v="39"/>
    <x v="3"/>
    <x v="8"/>
    <x v="2"/>
    <s v="B"/>
    <s v="Blank"/>
    <x v="0"/>
    <s v="City"/>
    <x v="1"/>
    <s v="Old Grave"/>
    <s v="Blank"/>
    <s v="daughter of Allen Brown- Col"/>
  </r>
  <r>
    <s v="5-1868"/>
    <s v="Infant"/>
    <x v="1"/>
    <x v="1"/>
    <x v="10"/>
    <n v="3"/>
    <n v="10"/>
    <x v="39"/>
    <x v="3"/>
    <x v="8"/>
    <x v="2"/>
    <s v="B"/>
    <s v="Blank"/>
    <x v="0"/>
    <s v="City"/>
    <x v="92"/>
    <s v="Old Grave"/>
    <s v="Blank"/>
    <s v="daughter of Jack Bateman"/>
  </r>
  <r>
    <s v="5-1868"/>
    <s v="Infant"/>
    <x v="1"/>
    <x v="1"/>
    <x v="10"/>
    <n v="3"/>
    <n v="16"/>
    <x v="39"/>
    <x v="3"/>
    <x v="8"/>
    <x v="2"/>
    <s v="B"/>
    <s v="Blank"/>
    <x v="0"/>
    <s v="City"/>
    <x v="43"/>
    <s v="Old Grave"/>
    <s v="Blank"/>
    <s v="P. Winston- Col"/>
  </r>
  <r>
    <s v="5-1868"/>
    <s v="Infant"/>
    <x v="1"/>
    <x v="1"/>
    <x v="10"/>
    <n v="3"/>
    <n v="21"/>
    <x v="39"/>
    <x v="3"/>
    <x v="8"/>
    <x v="2"/>
    <s v="W"/>
    <s v="Blank"/>
    <x v="0"/>
    <s v="City"/>
    <x v="95"/>
    <s v="Central"/>
    <s v="Blank"/>
    <s v="child of N. B. Britt"/>
  </r>
  <r>
    <s v="5-1868"/>
    <s v="Infant"/>
    <x v="1"/>
    <x v="1"/>
    <x v="10"/>
    <n v="3"/>
    <n v="22"/>
    <x v="39"/>
    <x v="3"/>
    <x v="8"/>
    <x v="2"/>
    <s v="B"/>
    <s v="Blank"/>
    <x v="0"/>
    <s v="City"/>
    <x v="14"/>
    <s v="Old Grave"/>
    <s v="Blank"/>
    <s v="child of L. Sigler"/>
  </r>
  <r>
    <s v="5-1868"/>
    <s v="Infant"/>
    <x v="1"/>
    <x v="1"/>
    <x v="10"/>
    <n v="3"/>
    <n v="22"/>
    <x v="39"/>
    <x v="3"/>
    <x v="8"/>
    <x v="2"/>
    <s v="B"/>
    <s v="Blank"/>
    <x v="0"/>
    <s v="City"/>
    <x v="9"/>
    <s v="Old Grave"/>
    <s v="Blank"/>
    <s v="child of A. Williams"/>
  </r>
  <r>
    <s v="5-1868"/>
    <s v="Infant"/>
    <x v="1"/>
    <x v="1"/>
    <x v="10"/>
    <n v="3"/>
    <n v="24"/>
    <x v="39"/>
    <x v="3"/>
    <x v="8"/>
    <x v="2"/>
    <s v="W"/>
    <s v="Blank"/>
    <x v="0"/>
    <s v="City"/>
    <x v="1"/>
    <s v="Oak"/>
    <s v="lot"/>
    <s v="child of Boss Haley"/>
  </r>
  <r>
    <s v="5-1868"/>
    <s v="Infant"/>
    <x v="1"/>
    <x v="1"/>
    <x v="10"/>
    <n v="3"/>
    <n v="26"/>
    <x v="39"/>
    <x v="3"/>
    <x v="8"/>
    <x v="2"/>
    <s v="B"/>
    <s v="Blank"/>
    <x v="0"/>
    <s v="City"/>
    <x v="9"/>
    <s v="Old Grave"/>
    <s v="Blank"/>
    <s v="daughter of Alexander Moorse"/>
  </r>
  <r>
    <s v="5-1868"/>
    <s v="Infant"/>
    <x v="1"/>
    <x v="1"/>
    <x v="10"/>
    <n v="3"/>
    <n v="26"/>
    <x v="39"/>
    <x v="3"/>
    <x v="8"/>
    <x v="2"/>
    <s v="W"/>
    <s v="Blank"/>
    <x v="0"/>
    <s v="City"/>
    <x v="92"/>
    <s v="Poppler Av"/>
    <s v="lot"/>
    <s v="daughter of James Moffit"/>
  </r>
  <r>
    <s v="5-1868"/>
    <s v="Infant"/>
    <x v="1"/>
    <x v="1"/>
    <x v="10"/>
    <n v="3"/>
    <n v="28"/>
    <x v="39"/>
    <x v="3"/>
    <x v="8"/>
    <x v="2"/>
    <s v="B"/>
    <s v="Blank"/>
    <x v="0"/>
    <s v="City"/>
    <x v="92"/>
    <s v="Old Grave"/>
    <s v="Blank"/>
    <s v="daughter of Jane Bass"/>
  </r>
  <r>
    <s v="5-1868"/>
    <s v="Infant"/>
    <x v="1"/>
    <x v="1"/>
    <x v="10"/>
    <n v="3"/>
    <n v="1"/>
    <x v="39"/>
    <x v="3"/>
    <x v="8"/>
    <x v="0"/>
    <s v="B"/>
    <s v="Blank"/>
    <x v="0"/>
    <s v="City"/>
    <x v="92"/>
    <s v="Old Grave"/>
    <s v="Blank"/>
    <s v="son of Thomas Harding- Col"/>
  </r>
  <r>
    <s v="5-1868"/>
    <s v="Infant"/>
    <x v="1"/>
    <x v="1"/>
    <x v="10"/>
    <n v="3"/>
    <n v="3"/>
    <x v="39"/>
    <x v="3"/>
    <x v="8"/>
    <x v="0"/>
    <s v="B"/>
    <s v="Blank"/>
    <x v="0"/>
    <s v="City"/>
    <x v="1"/>
    <s v="Old Grave"/>
    <s v="Blank"/>
    <s v="son of G. Archibald"/>
  </r>
  <r>
    <s v="5-1868"/>
    <s v="Infant"/>
    <x v="1"/>
    <x v="1"/>
    <x v="10"/>
    <n v="3"/>
    <n v="3"/>
    <x v="39"/>
    <x v="3"/>
    <x v="8"/>
    <x v="0"/>
    <s v="B"/>
    <s v="Blank"/>
    <x v="0"/>
    <s v="City"/>
    <x v="95"/>
    <s v="Old Grave"/>
    <s v="Blank"/>
    <s v="son of Austin Merriel"/>
  </r>
  <r>
    <s v="5-1868"/>
    <s v="Infant"/>
    <x v="1"/>
    <x v="1"/>
    <x v="10"/>
    <n v="3"/>
    <n v="9"/>
    <x v="39"/>
    <x v="3"/>
    <x v="8"/>
    <x v="0"/>
    <s v="W"/>
    <s v="Blank"/>
    <x v="0"/>
    <s v="City"/>
    <x v="92"/>
    <s v="Magnolia"/>
    <s v="lot"/>
    <s v="son of W. H. Parks"/>
  </r>
  <r>
    <s v="5-1868"/>
    <s v="Infant"/>
    <x v="1"/>
    <x v="1"/>
    <x v="10"/>
    <n v="3"/>
    <n v="12"/>
    <x v="39"/>
    <x v="3"/>
    <x v="8"/>
    <x v="0"/>
    <s v="B"/>
    <s v="Blank"/>
    <x v="0"/>
    <s v="City"/>
    <x v="38"/>
    <s v="Old Grave"/>
    <s v="Blank"/>
    <s v="son of George Acklin- Col"/>
  </r>
  <r>
    <s v="5-1868"/>
    <s v="Infant"/>
    <x v="1"/>
    <x v="1"/>
    <x v="10"/>
    <n v="3"/>
    <n v="13"/>
    <x v="39"/>
    <x v="3"/>
    <x v="8"/>
    <x v="0"/>
    <s v="B"/>
    <s v="Blank"/>
    <x v="0"/>
    <s v="City"/>
    <x v="38"/>
    <s v="Old Grave"/>
    <s v="Blank"/>
    <s v="son of Robart Woods- Col"/>
  </r>
  <r>
    <s v="5-1868"/>
    <s v="Infant"/>
    <x v="1"/>
    <x v="1"/>
    <x v="10"/>
    <n v="3"/>
    <n v="15"/>
    <x v="39"/>
    <x v="3"/>
    <x v="8"/>
    <x v="0"/>
    <s v="W"/>
    <s v="Blank"/>
    <x v="0"/>
    <s v="City"/>
    <x v="16"/>
    <s v="Oak, Strangers Ground"/>
    <s v="Blank"/>
    <s v="Germans child"/>
  </r>
  <r>
    <s v="5-1868"/>
    <s v="Infant"/>
    <x v="1"/>
    <x v="1"/>
    <x v="10"/>
    <n v="3"/>
    <n v="15"/>
    <x v="39"/>
    <x v="3"/>
    <x v="8"/>
    <x v="0"/>
    <s v="B"/>
    <s v="Blank"/>
    <x v="0"/>
    <s v="City"/>
    <x v="16"/>
    <s v="Old Grave"/>
    <s v="Blank"/>
    <s v="infant of S. Mitchael"/>
  </r>
  <r>
    <s v="5-1868"/>
    <s v="Infant"/>
    <x v="1"/>
    <x v="1"/>
    <x v="10"/>
    <n v="3"/>
    <n v="18"/>
    <x v="39"/>
    <x v="3"/>
    <x v="8"/>
    <x v="0"/>
    <s v="W"/>
    <s v="Blank"/>
    <x v="0"/>
    <s v="City"/>
    <x v="92"/>
    <s v="Central"/>
    <s v="Blank"/>
    <s v="child of Mrs. Hunter"/>
  </r>
  <r>
    <s v="5-1868"/>
    <s v="Infant"/>
    <x v="1"/>
    <x v="1"/>
    <x v="10"/>
    <n v="3"/>
    <n v="18"/>
    <x v="39"/>
    <x v="3"/>
    <x v="8"/>
    <x v="0"/>
    <s v="W"/>
    <s v="Blank"/>
    <x v="0"/>
    <s v="City"/>
    <x v="38"/>
    <s v="Central"/>
    <s v="Blank"/>
    <s v="child of Mrs. Hunter"/>
  </r>
  <r>
    <s v="5-1868"/>
    <s v="Infant"/>
    <x v="1"/>
    <x v="1"/>
    <x v="10"/>
    <n v="3"/>
    <n v="19"/>
    <x v="39"/>
    <x v="3"/>
    <x v="8"/>
    <x v="0"/>
    <s v="B"/>
    <s v="Blank"/>
    <x v="0"/>
    <s v="City"/>
    <x v="38"/>
    <s v="Old Yard"/>
    <s v="Blank"/>
    <s v="child of F. Cotton Col"/>
  </r>
  <r>
    <s v="5-1868"/>
    <s v="Infant"/>
    <x v="1"/>
    <x v="1"/>
    <x v="10"/>
    <n v="3"/>
    <n v="19"/>
    <x v="39"/>
    <x v="3"/>
    <x v="8"/>
    <x v="0"/>
    <s v="W"/>
    <s v="Blank"/>
    <x v="0"/>
    <s v="City"/>
    <x v="92"/>
    <s v="Oak"/>
    <s v="Blank"/>
    <s v="child of Thomas Dickens"/>
  </r>
  <r>
    <s v="5-1868"/>
    <s v="Gheens, John W."/>
    <x v="0"/>
    <x v="1035"/>
    <x v="10"/>
    <n v="3"/>
    <n v="23"/>
    <x v="39"/>
    <x v="3"/>
    <x v="8"/>
    <x v="0"/>
    <s v="W"/>
    <s v="Blank"/>
    <x v="0"/>
    <s v="City"/>
    <x v="58"/>
    <s v="Central"/>
    <s v="lot"/>
    <s v="son of James Gheens"/>
  </r>
  <r>
    <s v="5-1868"/>
    <s v="Infant"/>
    <x v="1"/>
    <x v="1"/>
    <x v="10"/>
    <n v="3"/>
    <n v="26"/>
    <x v="39"/>
    <x v="3"/>
    <x v="8"/>
    <x v="0"/>
    <s v="B"/>
    <s v="Blank"/>
    <x v="0"/>
    <s v="City"/>
    <x v="58"/>
    <s v="Old Grave"/>
    <s v="Blank"/>
    <s v="Blank"/>
  </r>
  <r>
    <s v="5-1868"/>
    <s v="Infant"/>
    <x v="1"/>
    <x v="1"/>
    <x v="10"/>
    <n v="3"/>
    <n v="26"/>
    <x v="39"/>
    <x v="3"/>
    <x v="8"/>
    <x v="0"/>
    <s v="B"/>
    <s v="Blank"/>
    <x v="0"/>
    <s v="City"/>
    <x v="9"/>
    <s v="Old Grave"/>
    <s v="Blank"/>
    <s v="son of Jessee Bryant"/>
  </r>
  <r>
    <s v="5-1868"/>
    <s v="Infant"/>
    <x v="1"/>
    <x v="1"/>
    <x v="10"/>
    <n v="3"/>
    <n v="26"/>
    <x v="39"/>
    <x v="3"/>
    <x v="8"/>
    <x v="0"/>
    <s v="B"/>
    <s v="Blank"/>
    <x v="0"/>
    <s v="City"/>
    <x v="918"/>
    <s v="Old Grave"/>
    <s v="Blank"/>
    <s v="son of Isam Petaway"/>
  </r>
  <r>
    <s v="5-1868"/>
    <s v="Infant"/>
    <x v="1"/>
    <x v="1"/>
    <x v="10"/>
    <n v="3"/>
    <n v="29"/>
    <x v="39"/>
    <x v="3"/>
    <x v="8"/>
    <x v="0"/>
    <s v="W"/>
    <s v="Blank"/>
    <x v="0"/>
    <s v="City"/>
    <x v="38"/>
    <s v="Elm"/>
    <s v="lot"/>
    <s v="son of James Haslum"/>
  </r>
  <r>
    <s v="5-1868"/>
    <s v="Infant"/>
    <x v="1"/>
    <x v="1"/>
    <x v="10"/>
    <n v="3"/>
    <n v="30"/>
    <x v="39"/>
    <x v="3"/>
    <x v="8"/>
    <x v="0"/>
    <s v="B"/>
    <s v="Blank"/>
    <x v="0"/>
    <s v="City"/>
    <x v="58"/>
    <s v="Old Yard"/>
    <s v="Blank"/>
    <s v="son of Joseph Grubbs"/>
  </r>
  <r>
    <s v="5-1868"/>
    <s v="Infant"/>
    <x v="1"/>
    <x v="1"/>
    <x v="10"/>
    <n v="3"/>
    <n v="31"/>
    <x v="39"/>
    <x v="3"/>
    <x v="8"/>
    <x v="0"/>
    <s v="B"/>
    <s v="Blank"/>
    <x v="0"/>
    <s v="City"/>
    <x v="919"/>
    <s v="Old Yard"/>
    <s v="Blank"/>
    <s v="son of Major Lee"/>
  </r>
  <r>
    <s v="5-1867"/>
    <s v="infant, f.c.c."/>
    <x v="0"/>
    <x v="34"/>
    <x v="10"/>
    <n v="3"/>
    <n v="1"/>
    <x v="40"/>
    <x v="3"/>
    <x v="8"/>
    <x v="2"/>
    <s v="B"/>
    <s v="Blank"/>
    <x v="0"/>
    <s v="City"/>
    <x v="15"/>
    <s v="Negro lot"/>
    <s v="50p"/>
    <s v="child of Clarasy Bunton- f. w. c."/>
  </r>
  <r>
    <s v="5-1867"/>
    <s v="Infant"/>
    <x v="1"/>
    <x v="1"/>
    <x v="10"/>
    <n v="3"/>
    <n v="5"/>
    <x v="40"/>
    <x v="3"/>
    <x v="8"/>
    <x v="2"/>
    <s v="W"/>
    <s v="Blank"/>
    <x v="0"/>
    <s v="City"/>
    <x v="64"/>
    <s v="Oak"/>
    <s v="50p"/>
    <s v="child of Mary Huffman"/>
  </r>
  <r>
    <s v="5-1867"/>
    <s v="infant, f.c.c."/>
    <x v="0"/>
    <x v="34"/>
    <x v="10"/>
    <n v="3"/>
    <n v="6"/>
    <x v="40"/>
    <x v="3"/>
    <x v="8"/>
    <x v="2"/>
    <s v="B"/>
    <s v="Blank"/>
    <x v="0"/>
    <s v="City"/>
    <x v="48"/>
    <s v="Negro lot"/>
    <s v="50p"/>
    <s v="child of Cathorine Love- f. w. c."/>
  </r>
  <r>
    <s v="5-1867"/>
    <s v="infant, f.c.c."/>
    <x v="0"/>
    <x v="34"/>
    <x v="10"/>
    <n v="3"/>
    <n v="7"/>
    <x v="40"/>
    <x v="3"/>
    <x v="8"/>
    <x v="2"/>
    <s v="B"/>
    <s v="Blank"/>
    <x v="0"/>
    <s v="City"/>
    <x v="48"/>
    <s v="Negro lot"/>
    <s v="50p"/>
    <s v="child of Frank Bankister"/>
  </r>
  <r>
    <s v="5-1867"/>
    <s v="Infant"/>
    <x v="1"/>
    <x v="1"/>
    <x v="10"/>
    <n v="3"/>
    <n v="11"/>
    <x v="40"/>
    <x v="3"/>
    <x v="8"/>
    <x v="2"/>
    <s v="W"/>
    <s v="Blank"/>
    <x v="0"/>
    <s v="City"/>
    <x v="37"/>
    <s v="Magnolia"/>
    <s v="50p"/>
    <s v="child of Emmer Collins"/>
  </r>
  <r>
    <s v="5-1867"/>
    <s v="Durham, Lucinda"/>
    <x v="0"/>
    <x v="1036"/>
    <x v="10"/>
    <n v="3"/>
    <n v="12"/>
    <x v="40"/>
    <x v="3"/>
    <x v="8"/>
    <x v="2"/>
    <s v="W"/>
    <s v="Blank"/>
    <x v="0"/>
    <s v="City"/>
    <x v="15"/>
    <s v="Cherry"/>
    <s v="pauper"/>
    <s v="Blank"/>
  </r>
  <r>
    <s v="5-1867"/>
    <s v="infant, f.c.c."/>
    <x v="0"/>
    <x v="34"/>
    <x v="10"/>
    <n v="3"/>
    <n v="14"/>
    <x v="40"/>
    <x v="3"/>
    <x v="8"/>
    <x v="2"/>
    <s v="B"/>
    <s v="Blank"/>
    <x v="0"/>
    <s v="City"/>
    <x v="9"/>
    <s v="Negro lot"/>
    <s v="50p"/>
    <s v="child of Molley Dickerson-f. w. c."/>
  </r>
  <r>
    <s v="5-1867"/>
    <s v="infant, f.c.c."/>
    <x v="0"/>
    <x v="34"/>
    <x v="10"/>
    <n v="3"/>
    <n v="16"/>
    <x v="40"/>
    <x v="3"/>
    <x v="8"/>
    <x v="2"/>
    <s v="B"/>
    <s v="Blank"/>
    <x v="0"/>
    <s v="City"/>
    <x v="15"/>
    <s v="Negro lot"/>
    <s v="pauper"/>
    <s v="child of Delphey Crawford- f. w. c."/>
  </r>
  <r>
    <s v="5-1867"/>
    <s v="infant, f.c.c."/>
    <x v="0"/>
    <x v="34"/>
    <x v="10"/>
    <n v="3"/>
    <n v="18"/>
    <x v="40"/>
    <x v="3"/>
    <x v="8"/>
    <x v="2"/>
    <s v="B"/>
    <s v="Blank"/>
    <x v="0"/>
    <s v="City"/>
    <x v="65"/>
    <s v="Negro lot"/>
    <s v="50p"/>
    <s v="child of Laura Keelin- f. w. c."/>
  </r>
  <r>
    <s v="5-1867"/>
    <s v="infant, f.c.c."/>
    <x v="0"/>
    <x v="34"/>
    <x v="10"/>
    <n v="3"/>
    <n v="20"/>
    <x v="40"/>
    <x v="3"/>
    <x v="8"/>
    <x v="2"/>
    <s v="B"/>
    <s v="Blank"/>
    <x v="0"/>
    <s v="City"/>
    <x v="9"/>
    <s v="Negro lot"/>
    <s v="50p"/>
    <s v="child of Andy Rucker- f.m.c."/>
  </r>
  <r>
    <s v="5-1867"/>
    <s v="Infant"/>
    <x v="1"/>
    <x v="1"/>
    <x v="10"/>
    <n v="3"/>
    <n v="21"/>
    <x v="40"/>
    <x v="3"/>
    <x v="8"/>
    <x v="2"/>
    <s v="W"/>
    <s v="Blank"/>
    <x v="0"/>
    <s v="City"/>
    <x v="95"/>
    <s v="South"/>
    <s v="lot"/>
    <s v="child of Joseph Kingkade"/>
  </r>
  <r>
    <s v="5-1867"/>
    <s v="infant, f.c.c."/>
    <x v="0"/>
    <x v="34"/>
    <x v="10"/>
    <n v="3"/>
    <n v="22"/>
    <x v="40"/>
    <x v="3"/>
    <x v="8"/>
    <x v="2"/>
    <s v="B"/>
    <s v="Blank"/>
    <x v="0"/>
    <s v="City"/>
    <x v="48"/>
    <s v="Negro lot"/>
    <s v="50p"/>
    <s v="child of Alford Rhoads- f. m. c."/>
  </r>
  <r>
    <s v="5-1867"/>
    <s v="infant, f.c.c."/>
    <x v="0"/>
    <x v="34"/>
    <x v="10"/>
    <n v="3"/>
    <n v="23"/>
    <x v="40"/>
    <x v="3"/>
    <x v="8"/>
    <x v="2"/>
    <s v="B"/>
    <s v="Blank"/>
    <x v="0"/>
    <s v="City"/>
    <x v="66"/>
    <s v="Negro lot"/>
    <s v="50p"/>
    <s v="child of Ann Harris- f. w. c."/>
  </r>
  <r>
    <s v="5-1867"/>
    <s v="Infant"/>
    <x v="1"/>
    <x v="1"/>
    <x v="10"/>
    <n v="3"/>
    <n v="25"/>
    <x v="40"/>
    <x v="3"/>
    <x v="8"/>
    <x v="2"/>
    <s v="W"/>
    <s v="Blank"/>
    <x v="0"/>
    <s v="City"/>
    <x v="50"/>
    <s v="Mulbery"/>
    <s v="lot"/>
    <s v="child of J. Martin on Tuckers lot"/>
  </r>
  <r>
    <s v="5-1867"/>
    <s v="infant, f.c.c."/>
    <x v="0"/>
    <x v="34"/>
    <x v="10"/>
    <n v="3"/>
    <n v="4"/>
    <x v="40"/>
    <x v="3"/>
    <x v="8"/>
    <x v="0"/>
    <s v="B"/>
    <s v="Blank"/>
    <x v="0"/>
    <s v="City"/>
    <x v="9"/>
    <s v="Negro lot"/>
    <s v="50p"/>
    <s v="child of Andrew Gray- F. M C."/>
  </r>
  <r>
    <s v="5-1867"/>
    <s v="infant, f.c.c."/>
    <x v="0"/>
    <x v="34"/>
    <x v="10"/>
    <n v="3"/>
    <n v="7"/>
    <x v="40"/>
    <x v="3"/>
    <x v="8"/>
    <x v="0"/>
    <s v="B"/>
    <s v="Blank"/>
    <x v="0"/>
    <s v="City"/>
    <x v="15"/>
    <s v="Negro lot"/>
    <s v="50p"/>
    <s v="child of John Doran- f. m. c."/>
  </r>
  <r>
    <s v="5-1867"/>
    <s v="infant, f.c.c."/>
    <x v="0"/>
    <x v="34"/>
    <x v="10"/>
    <n v="3"/>
    <n v="8"/>
    <x v="40"/>
    <x v="3"/>
    <x v="8"/>
    <x v="0"/>
    <s v="B"/>
    <s v="Blank"/>
    <x v="0"/>
    <s v="City"/>
    <x v="48"/>
    <s v="Negro lot"/>
    <s v="50p"/>
    <s v="child of Alpard Morgan"/>
  </r>
  <r>
    <s v="5-1867"/>
    <s v="Infant"/>
    <x v="1"/>
    <x v="1"/>
    <x v="10"/>
    <n v="3"/>
    <n v="8"/>
    <x v="40"/>
    <x v="3"/>
    <x v="8"/>
    <x v="0"/>
    <s v="W"/>
    <s v="Blank"/>
    <x v="0"/>
    <s v="City"/>
    <x v="26"/>
    <s v="Cedar"/>
    <s v="lot"/>
    <s v="child of James Sippy"/>
  </r>
  <r>
    <s v="5-1867"/>
    <s v="Infant"/>
    <x v="1"/>
    <x v="1"/>
    <x v="10"/>
    <n v="3"/>
    <n v="8"/>
    <x v="40"/>
    <x v="3"/>
    <x v="8"/>
    <x v="0"/>
    <s v="W"/>
    <s v="Blank"/>
    <x v="0"/>
    <s v="City"/>
    <x v="48"/>
    <s v="Oak"/>
    <s v="old grave"/>
    <s v="child of Miss Smith"/>
  </r>
  <r>
    <s v="5-1867"/>
    <s v="infant, f.c.c."/>
    <x v="0"/>
    <x v="34"/>
    <x v="10"/>
    <n v="3"/>
    <n v="8"/>
    <x v="40"/>
    <x v="3"/>
    <x v="8"/>
    <x v="0"/>
    <s v="B"/>
    <s v="Blank"/>
    <x v="0"/>
    <s v="City"/>
    <x v="48"/>
    <s v="Negro lot"/>
    <s v="old grave"/>
    <s v="child of George Baker"/>
  </r>
  <r>
    <s v="5-1867"/>
    <s v="Infant"/>
    <x v="1"/>
    <x v="1"/>
    <x v="10"/>
    <n v="3"/>
    <n v="9"/>
    <x v="40"/>
    <x v="3"/>
    <x v="8"/>
    <x v="0"/>
    <s v="W"/>
    <s v="Blank"/>
    <x v="0"/>
    <s v="City"/>
    <x v="48"/>
    <s v="Sent to Mt. Olive"/>
    <s v="Blank"/>
    <s v="child of Rev. J. D. Barbee"/>
  </r>
  <r>
    <s v="5-1867"/>
    <s v="infant, f.c.c."/>
    <x v="0"/>
    <x v="34"/>
    <x v="10"/>
    <n v="3"/>
    <n v="11"/>
    <x v="40"/>
    <x v="3"/>
    <x v="8"/>
    <x v="0"/>
    <s v="B"/>
    <s v="Blank"/>
    <x v="0"/>
    <s v="City"/>
    <x v="63"/>
    <s v="Negro lot"/>
    <s v="50p"/>
    <s v="child of Caleb Jones- f. m. c."/>
  </r>
  <r>
    <s v="5-1867"/>
    <s v="infant, f.c.c."/>
    <x v="0"/>
    <x v="34"/>
    <x v="10"/>
    <n v="3"/>
    <n v="13"/>
    <x v="40"/>
    <x v="3"/>
    <x v="8"/>
    <x v="0"/>
    <s v="B"/>
    <s v="Blank"/>
    <x v="0"/>
    <s v="City"/>
    <x v="63"/>
    <s v="Negro lot"/>
    <s v="50p"/>
    <s v="child of Jack Childress- f. m. c."/>
  </r>
  <r>
    <s v="5-1867"/>
    <s v="infant, f.c.c."/>
    <x v="0"/>
    <x v="34"/>
    <x v="10"/>
    <n v="3"/>
    <n v="17"/>
    <x v="40"/>
    <x v="3"/>
    <x v="8"/>
    <x v="0"/>
    <s v="B"/>
    <s v="Blank"/>
    <x v="0"/>
    <s v="City"/>
    <x v="50"/>
    <s v="Negro lot"/>
    <s v="50p"/>
    <s v="child of Anderson Tally- f. m. c."/>
  </r>
  <r>
    <s v="5-1867"/>
    <s v="Infant"/>
    <x v="1"/>
    <x v="1"/>
    <x v="10"/>
    <n v="3"/>
    <n v="18"/>
    <x v="40"/>
    <x v="3"/>
    <x v="8"/>
    <x v="0"/>
    <s v="W"/>
    <s v="Blank"/>
    <x v="0"/>
    <s v="City"/>
    <x v="48"/>
    <s v="Locus"/>
    <s v="lot"/>
    <s v="child of William Danley on Redick lot"/>
  </r>
  <r>
    <s v="5-1867"/>
    <s v="infant, f.c.c."/>
    <x v="0"/>
    <x v="34"/>
    <x v="10"/>
    <n v="3"/>
    <n v="22"/>
    <x v="40"/>
    <x v="3"/>
    <x v="8"/>
    <x v="0"/>
    <s v="B"/>
    <s v="Blank"/>
    <x v="0"/>
    <s v="City"/>
    <x v="66"/>
    <s v="Negro lot"/>
    <s v="50p"/>
    <s v="child of Anderson Vaughn- f. m. c."/>
  </r>
  <r>
    <s v="5-1867"/>
    <s v="infant, f.c.c."/>
    <x v="0"/>
    <x v="34"/>
    <x v="10"/>
    <n v="3"/>
    <n v="25"/>
    <x v="40"/>
    <x v="3"/>
    <x v="8"/>
    <x v="0"/>
    <s v="B"/>
    <s v="Blank"/>
    <x v="0"/>
    <s v="City"/>
    <x v="48"/>
    <s v="Negro lot"/>
    <s v="50p"/>
    <s v="child of Abram Shers- f. m. c."/>
  </r>
  <r>
    <s v="5-1867"/>
    <s v="infant, f.c.c."/>
    <x v="0"/>
    <x v="34"/>
    <x v="10"/>
    <n v="3"/>
    <n v="26"/>
    <x v="40"/>
    <x v="3"/>
    <x v="8"/>
    <x v="0"/>
    <s v="B"/>
    <s v="Blank"/>
    <x v="0"/>
    <s v="City"/>
    <x v="100"/>
    <s v="Negro lot"/>
    <s v="50p"/>
    <s v="child of Daniel Settls- f. m. c."/>
  </r>
  <r>
    <s v="5-1867"/>
    <s v="Infant"/>
    <x v="1"/>
    <x v="1"/>
    <x v="10"/>
    <n v="3"/>
    <n v="29"/>
    <x v="40"/>
    <x v="3"/>
    <x v="8"/>
    <x v="0"/>
    <s v="W"/>
    <s v="Blank"/>
    <x v="0"/>
    <s v="City"/>
    <x v="95"/>
    <s v="Maple"/>
    <s v="old grave"/>
    <s v="child of J.M. Crocker"/>
  </r>
  <r>
    <s v="5-1866"/>
    <s v="infant, f.c.c."/>
    <x v="0"/>
    <x v="34"/>
    <x v="10"/>
    <n v="3"/>
    <n v="2"/>
    <x v="41"/>
    <x v="3"/>
    <x v="8"/>
    <x v="2"/>
    <s v="B"/>
    <s v="Blank"/>
    <x v="0"/>
    <s v="City"/>
    <x v="68"/>
    <s v="Negro lot"/>
    <s v="50p"/>
    <s v="child of John Richard- f. m. c."/>
  </r>
  <r>
    <s v="5-1866"/>
    <s v="infant, f.c.c."/>
    <x v="0"/>
    <x v="34"/>
    <x v="10"/>
    <n v="3"/>
    <n v="4"/>
    <x v="41"/>
    <x v="3"/>
    <x v="8"/>
    <x v="2"/>
    <s v="B"/>
    <s v="Blank"/>
    <x v="0"/>
    <s v="City"/>
    <x v="201"/>
    <s v="Negro lot"/>
    <s v="50p"/>
    <s v="child of Mandy Murrey- f. w. c."/>
  </r>
  <r>
    <s v="5-1866"/>
    <s v="infant, f.c.c."/>
    <x v="0"/>
    <x v="34"/>
    <x v="10"/>
    <n v="3"/>
    <n v="5"/>
    <x v="41"/>
    <x v="3"/>
    <x v="8"/>
    <x v="2"/>
    <s v="B"/>
    <s v="Blank"/>
    <x v="0"/>
    <s v="City"/>
    <x v="920"/>
    <s v="Negro lot"/>
    <s v="50p"/>
    <s v="child of Mingo Elliott- f. m. c."/>
  </r>
  <r>
    <s v="5-1866"/>
    <s v="Infant"/>
    <x v="1"/>
    <x v="1"/>
    <x v="10"/>
    <n v="3"/>
    <n v="6"/>
    <x v="41"/>
    <x v="3"/>
    <x v="8"/>
    <x v="2"/>
    <s v="W"/>
    <s v="Blank"/>
    <x v="0"/>
    <s v="City"/>
    <x v="9"/>
    <s v="Maple"/>
    <s v="lot"/>
    <s v="child of W. Haley"/>
  </r>
  <r>
    <s v="5-1866"/>
    <s v="Infant"/>
    <x v="1"/>
    <x v="1"/>
    <x v="10"/>
    <n v="3"/>
    <n v="8"/>
    <x v="41"/>
    <x v="3"/>
    <x v="8"/>
    <x v="2"/>
    <s v="W"/>
    <s v="Blank"/>
    <x v="0"/>
    <s v="City"/>
    <x v="431"/>
    <s v="Walnut"/>
    <s v="lot"/>
    <s v="child of James Duckworth"/>
  </r>
  <r>
    <s v="5-1866"/>
    <s v="Infant"/>
    <x v="1"/>
    <x v="1"/>
    <x v="10"/>
    <n v="3"/>
    <n v="14"/>
    <x v="41"/>
    <x v="3"/>
    <x v="8"/>
    <x v="2"/>
    <s v="W"/>
    <s v="Blank"/>
    <x v="0"/>
    <s v="City"/>
    <x v="68"/>
    <s v="Plum"/>
    <s v="lot"/>
    <s v="child of John Lingner"/>
  </r>
  <r>
    <s v="5-1866"/>
    <s v="Infant"/>
    <x v="1"/>
    <x v="1"/>
    <x v="10"/>
    <n v="3"/>
    <n v="15"/>
    <x v="41"/>
    <x v="3"/>
    <x v="8"/>
    <x v="2"/>
    <s v="W"/>
    <s v="Blank"/>
    <x v="0"/>
    <s v="City"/>
    <x v="38"/>
    <s v="Plum"/>
    <s v="lot"/>
    <s v="child of Mr. Dice"/>
  </r>
  <r>
    <s v="5-1866"/>
    <s v="infant, f.c.c."/>
    <x v="0"/>
    <x v="34"/>
    <x v="10"/>
    <n v="3"/>
    <n v="19"/>
    <x v="41"/>
    <x v="3"/>
    <x v="8"/>
    <x v="2"/>
    <s v="B"/>
    <s v="Blank"/>
    <x v="0"/>
    <s v="City"/>
    <x v="65"/>
    <s v="Negro lot"/>
    <s v="50p"/>
    <s v="child of Ben Bryant- f.m.c."/>
  </r>
  <r>
    <s v="5-1866"/>
    <s v="infant, f.c.c."/>
    <x v="0"/>
    <x v="34"/>
    <x v="10"/>
    <n v="3"/>
    <n v="19"/>
    <x v="41"/>
    <x v="3"/>
    <x v="8"/>
    <x v="2"/>
    <s v="B"/>
    <s v="Blank"/>
    <x v="0"/>
    <s v="City"/>
    <x v="43"/>
    <s v="Negro lot"/>
    <s v="50p"/>
    <s v="child of Huston Spence- f. m. c."/>
  </r>
  <r>
    <s v="5-1866"/>
    <s v="infant, f.c.c."/>
    <x v="0"/>
    <x v="34"/>
    <x v="10"/>
    <n v="3"/>
    <n v="21"/>
    <x v="41"/>
    <x v="3"/>
    <x v="8"/>
    <x v="2"/>
    <s v="B"/>
    <s v="Blank"/>
    <x v="0"/>
    <s v="City"/>
    <x v="15"/>
    <s v="lot"/>
    <s v="50p"/>
    <s v="child of Martha Bell- f. w. c."/>
  </r>
  <r>
    <s v="5-1866"/>
    <s v="Infant"/>
    <x v="1"/>
    <x v="1"/>
    <x v="10"/>
    <n v="3"/>
    <n v="23"/>
    <x v="41"/>
    <x v="3"/>
    <x v="8"/>
    <x v="2"/>
    <s v="W"/>
    <s v="Blank"/>
    <x v="0"/>
    <s v="City"/>
    <x v="48"/>
    <s v="Maple"/>
    <s v="50p"/>
    <s v="child of Julius Busen"/>
  </r>
  <r>
    <s v="5-1866"/>
    <s v="Infant"/>
    <x v="1"/>
    <x v="1"/>
    <x v="10"/>
    <n v="3"/>
    <n v="25"/>
    <x v="41"/>
    <x v="3"/>
    <x v="8"/>
    <x v="2"/>
    <s v="W"/>
    <s v="Blank"/>
    <x v="0"/>
    <s v="City"/>
    <x v="15"/>
    <s v="Poplar"/>
    <s v="lot"/>
    <s v="child of T. J. Yarbrough"/>
  </r>
  <r>
    <s v="5-1866"/>
    <s v="Infant"/>
    <x v="1"/>
    <x v="1"/>
    <x v="10"/>
    <n v="3"/>
    <n v="25"/>
    <x v="41"/>
    <x v="3"/>
    <x v="8"/>
    <x v="2"/>
    <s v="W"/>
    <s v="Blank"/>
    <x v="0"/>
    <s v="City"/>
    <x v="48"/>
    <s v="Oak"/>
    <s v="50p"/>
    <s v="child of William Southerlan back of Bellsynder Lot"/>
  </r>
  <r>
    <s v="5-1866"/>
    <s v="Infant"/>
    <x v="1"/>
    <x v="1"/>
    <x v="10"/>
    <n v="3"/>
    <n v="26"/>
    <x v="41"/>
    <x v="3"/>
    <x v="8"/>
    <x v="2"/>
    <s v="W"/>
    <s v="Blank"/>
    <x v="0"/>
    <s v="City"/>
    <x v="95"/>
    <s v="Central"/>
    <s v="pauper"/>
    <s v="child of Lucinda Wells"/>
  </r>
  <r>
    <s v="5-1866"/>
    <s v="Infant"/>
    <x v="1"/>
    <x v="1"/>
    <x v="10"/>
    <n v="3"/>
    <n v="30"/>
    <x v="41"/>
    <x v="3"/>
    <x v="8"/>
    <x v="2"/>
    <s v="W"/>
    <s v="Blank"/>
    <x v="0"/>
    <s v="City"/>
    <x v="48"/>
    <s v="Magnolia"/>
    <s v="50p"/>
    <s v="child of William Woolvertson"/>
  </r>
  <r>
    <s v="5-1866"/>
    <s v="infant, f.c.c."/>
    <x v="0"/>
    <x v="34"/>
    <x v="10"/>
    <n v="3"/>
    <n v="1"/>
    <x v="41"/>
    <x v="3"/>
    <x v="8"/>
    <x v="0"/>
    <s v="B"/>
    <s v="Blank"/>
    <x v="0"/>
    <s v="City"/>
    <x v="62"/>
    <s v="Negro lot"/>
    <s v="old grave"/>
    <s v="child of Henry Ellis- f. m. c."/>
  </r>
  <r>
    <s v="5-1866"/>
    <s v="Infant"/>
    <x v="1"/>
    <x v="1"/>
    <x v="10"/>
    <n v="3"/>
    <n v="3"/>
    <x v="41"/>
    <x v="3"/>
    <x v="8"/>
    <x v="0"/>
    <s v="W"/>
    <s v="Blank"/>
    <x v="0"/>
    <s v="City"/>
    <x v="9"/>
    <s v="Blank"/>
    <s v="Blank"/>
    <s v="child of T. N. Scott"/>
  </r>
  <r>
    <s v="5-1866"/>
    <s v="infant, f.c.c."/>
    <x v="0"/>
    <x v="34"/>
    <x v="10"/>
    <n v="3"/>
    <n v="3"/>
    <x v="41"/>
    <x v="3"/>
    <x v="8"/>
    <x v="0"/>
    <s v="B"/>
    <s v="Blank"/>
    <x v="0"/>
    <s v="City"/>
    <x v="38"/>
    <s v="Negro lot"/>
    <s v="50p"/>
    <s v="child of Simon Beck- f. m. c."/>
  </r>
  <r>
    <s v="5-1866"/>
    <s v="Infant"/>
    <x v="1"/>
    <x v="1"/>
    <x v="10"/>
    <n v="3"/>
    <n v="4"/>
    <x v="41"/>
    <x v="3"/>
    <x v="8"/>
    <x v="0"/>
    <s v="W"/>
    <s v="Blank"/>
    <x v="0"/>
    <s v="City"/>
    <x v="9"/>
    <s v="Oak"/>
    <s v="lot"/>
    <s v="child of John Parr"/>
  </r>
  <r>
    <s v="5-1866"/>
    <s v="Infant"/>
    <x v="1"/>
    <x v="1"/>
    <x v="10"/>
    <n v="3"/>
    <n v="4"/>
    <x v="41"/>
    <x v="3"/>
    <x v="8"/>
    <x v="0"/>
    <s v="W"/>
    <s v="Blank"/>
    <x v="0"/>
    <s v="City"/>
    <x v="15"/>
    <s v="Magnolia"/>
    <s v="pauper"/>
    <s v="child of L. D. Harison"/>
  </r>
  <r>
    <s v="5-1866"/>
    <s v="infant, f.c.c."/>
    <x v="0"/>
    <x v="34"/>
    <x v="10"/>
    <n v="3"/>
    <n v="7"/>
    <x v="41"/>
    <x v="3"/>
    <x v="8"/>
    <x v="0"/>
    <s v="B"/>
    <s v="Blank"/>
    <x v="0"/>
    <s v="City"/>
    <x v="30"/>
    <s v="Negro lot"/>
    <s v="old grave"/>
    <s v="child of Henry Williams- f. m. c."/>
  </r>
  <r>
    <s v="5-1866"/>
    <s v="Infant"/>
    <x v="1"/>
    <x v="1"/>
    <x v="10"/>
    <n v="3"/>
    <n v="8"/>
    <x v="41"/>
    <x v="3"/>
    <x v="8"/>
    <x v="0"/>
    <s v="W"/>
    <s v="Blank"/>
    <x v="0"/>
    <s v="City"/>
    <x v="15"/>
    <s v="Magnolia"/>
    <s v="pauper"/>
    <s v="child of Mary Smith"/>
  </r>
  <r>
    <s v="5-1866"/>
    <s v="Infant"/>
    <x v="1"/>
    <x v="1"/>
    <x v="10"/>
    <n v="3"/>
    <n v="8"/>
    <x v="41"/>
    <x v="3"/>
    <x v="8"/>
    <x v="0"/>
    <s v="W"/>
    <s v="Blank"/>
    <x v="0"/>
    <s v="City"/>
    <x v="9"/>
    <s v="Oak"/>
    <s v="lot"/>
    <s v="child of Edward Connor"/>
  </r>
  <r>
    <s v="5-1866"/>
    <s v="infant, f.c.c."/>
    <x v="0"/>
    <x v="34"/>
    <x v="10"/>
    <n v="3"/>
    <n v="9"/>
    <x v="41"/>
    <x v="3"/>
    <x v="8"/>
    <x v="0"/>
    <s v="B"/>
    <s v="Blank"/>
    <x v="0"/>
    <s v="City"/>
    <x v="201"/>
    <s v="Negro lot"/>
    <s v="50p"/>
    <s v="child of Harry Barnes- f. m. c."/>
  </r>
  <r>
    <s v="5-1866"/>
    <s v="infant, f.c.c."/>
    <x v="0"/>
    <x v="34"/>
    <x v="10"/>
    <n v="3"/>
    <n v="10"/>
    <x v="41"/>
    <x v="3"/>
    <x v="8"/>
    <x v="0"/>
    <s v="B"/>
    <s v="Blank"/>
    <x v="0"/>
    <s v="City"/>
    <x v="201"/>
    <s v="Negro lot"/>
    <s v="Blank"/>
    <s v="child of Sam E [page torn] - f. m. c."/>
  </r>
  <r>
    <s v="5-1866"/>
    <s v="infant, f.c.c."/>
    <x v="0"/>
    <x v="34"/>
    <x v="10"/>
    <n v="3"/>
    <n v="11"/>
    <x v="41"/>
    <x v="3"/>
    <x v="8"/>
    <x v="0"/>
    <s v="B"/>
    <s v="Blank"/>
    <x v="0"/>
    <s v="City"/>
    <x v="53"/>
    <s v="Negro lot"/>
    <s v="old grave"/>
    <s v="child of Daniel Walker- f. m. c."/>
  </r>
  <r>
    <s v="5-1866"/>
    <s v="infant, f.c.c."/>
    <x v="0"/>
    <x v="34"/>
    <x v="10"/>
    <n v="3"/>
    <n v="11"/>
    <x v="41"/>
    <x v="3"/>
    <x v="8"/>
    <x v="0"/>
    <s v="B"/>
    <s v="Blank"/>
    <x v="0"/>
    <s v="City"/>
    <x v="54"/>
    <s v="Negro lot"/>
    <s v="old grave"/>
    <s v="child of Sam Westman- f. m. c."/>
  </r>
  <r>
    <s v="5-1866"/>
    <s v="infant, f.c.c."/>
    <x v="0"/>
    <x v="34"/>
    <x v="10"/>
    <n v="3"/>
    <n v="12"/>
    <x v="41"/>
    <x v="3"/>
    <x v="8"/>
    <x v="0"/>
    <s v="B"/>
    <s v="Blank"/>
    <x v="0"/>
    <s v="City"/>
    <x v="48"/>
    <s v="Negro lot"/>
    <s v="50p"/>
    <s v="child of Sarah Thompson- f. w. c."/>
  </r>
  <r>
    <s v="5-1866"/>
    <s v="infant, f.c.c."/>
    <x v="0"/>
    <x v="34"/>
    <x v="10"/>
    <n v="3"/>
    <n v="15"/>
    <x v="41"/>
    <x v="3"/>
    <x v="8"/>
    <x v="0"/>
    <s v="B"/>
    <s v="Blank"/>
    <x v="0"/>
    <s v="City"/>
    <x v="68"/>
    <s v="Cherry"/>
    <s v="lot"/>
    <s v="child of Henry Carter- f. m. c. on Carters Lot"/>
  </r>
  <r>
    <s v="5-1866"/>
    <s v="infant, f.c.c."/>
    <x v="0"/>
    <x v="34"/>
    <x v="10"/>
    <n v="3"/>
    <n v="18"/>
    <x v="41"/>
    <x v="3"/>
    <x v="8"/>
    <x v="0"/>
    <s v="B"/>
    <s v="Blank"/>
    <x v="0"/>
    <s v="City"/>
    <x v="14"/>
    <s v="Negro lot"/>
    <s v="50p"/>
    <s v="child of Edward McNeary- f. m. c."/>
  </r>
  <r>
    <s v="5-1866"/>
    <s v="infant, f.c.c."/>
    <x v="0"/>
    <x v="34"/>
    <x v="10"/>
    <n v="3"/>
    <n v="18"/>
    <x v="41"/>
    <x v="3"/>
    <x v="8"/>
    <x v="0"/>
    <s v="B"/>
    <s v="Blank"/>
    <x v="0"/>
    <s v="City"/>
    <x v="48"/>
    <s v="Negro lot"/>
    <s v="50p"/>
    <s v="child of George Rudd- f. m. c."/>
  </r>
  <r>
    <s v="5-1866"/>
    <s v="infant, f.c.c."/>
    <x v="0"/>
    <x v="34"/>
    <x v="10"/>
    <n v="3"/>
    <n v="18"/>
    <x v="41"/>
    <x v="3"/>
    <x v="8"/>
    <x v="0"/>
    <s v="B"/>
    <s v="Blank"/>
    <x v="0"/>
    <s v="City"/>
    <x v="48"/>
    <s v="Negro lot"/>
    <s v="50p"/>
    <s v="child of William Allison- f. m. c."/>
  </r>
  <r>
    <s v="5-1866"/>
    <s v="infant, f.c.c."/>
    <x v="0"/>
    <x v="34"/>
    <x v="10"/>
    <n v="3"/>
    <n v="20"/>
    <x v="41"/>
    <x v="3"/>
    <x v="8"/>
    <x v="0"/>
    <s v="B"/>
    <s v="Blank"/>
    <x v="0"/>
    <s v="City"/>
    <x v="95"/>
    <s v="Negro lot"/>
    <s v="50p"/>
    <s v="child of Green Fight- f. m. c."/>
  </r>
  <r>
    <s v="5-1866"/>
    <s v="infant, f.c.c."/>
    <x v="0"/>
    <x v="34"/>
    <x v="10"/>
    <n v="3"/>
    <n v="25"/>
    <x v="41"/>
    <x v="3"/>
    <x v="8"/>
    <x v="0"/>
    <s v="B"/>
    <s v="Blank"/>
    <x v="0"/>
    <s v="City"/>
    <x v="43"/>
    <s v="Negro lot"/>
    <s v="50p"/>
    <s v="child of James Smith- f. m. c."/>
  </r>
  <r>
    <s v="5-1866"/>
    <s v="infant, f.c.c."/>
    <x v="0"/>
    <x v="34"/>
    <x v="10"/>
    <n v="3"/>
    <n v="25"/>
    <x v="41"/>
    <x v="3"/>
    <x v="8"/>
    <x v="0"/>
    <s v="B"/>
    <s v="Blank"/>
    <x v="0"/>
    <s v="City"/>
    <x v="43"/>
    <s v="Negro lot"/>
    <s v="50p"/>
    <s v="child of Marth Shoot- f. w. c."/>
  </r>
  <r>
    <s v="5-1866"/>
    <s v="Infant"/>
    <x v="1"/>
    <x v="1"/>
    <x v="10"/>
    <n v="3"/>
    <n v="25"/>
    <x v="41"/>
    <x v="3"/>
    <x v="8"/>
    <x v="0"/>
    <s v="W"/>
    <s v="Blank"/>
    <x v="0"/>
    <s v="City"/>
    <x v="15"/>
    <s v="Maple"/>
    <s v="50p"/>
    <s v="child of Joe Ann Anderson back of Bellsnyer Lot"/>
  </r>
  <r>
    <s v="5-1866"/>
    <s v="infant, f.c.c."/>
    <x v="0"/>
    <x v="34"/>
    <x v="10"/>
    <n v="3"/>
    <n v="28"/>
    <x v="41"/>
    <x v="3"/>
    <x v="8"/>
    <x v="0"/>
    <s v="B"/>
    <s v="Blank"/>
    <x v="0"/>
    <s v="City"/>
    <x v="15"/>
    <s v="Negro lot"/>
    <s v="50p"/>
    <s v="Blank"/>
  </r>
  <r>
    <s v="5-1866"/>
    <s v="Infant"/>
    <x v="1"/>
    <x v="1"/>
    <x v="10"/>
    <n v="3"/>
    <n v="30"/>
    <x v="41"/>
    <x v="3"/>
    <x v="8"/>
    <x v="0"/>
    <s v="W"/>
    <s v="Blank"/>
    <x v="0"/>
    <s v="City"/>
    <x v="48"/>
    <s v="Locus"/>
    <s v="lot"/>
    <s v="child of Charles Reddick"/>
  </r>
  <r>
    <s v="5-1865"/>
    <s v="Infant"/>
    <x v="1"/>
    <x v="1"/>
    <x v="10"/>
    <n v="3"/>
    <n v="27"/>
    <x v="42"/>
    <x v="3"/>
    <x v="8"/>
    <x v="1"/>
    <s v="Blank"/>
    <s v="Blank"/>
    <x v="0"/>
    <s v="Blank"/>
    <x v="0"/>
    <s v="Blank"/>
    <s v="Blank"/>
    <s v="pauper"/>
  </r>
  <r>
    <s v="5-1865"/>
    <s v="Infant"/>
    <x v="1"/>
    <x v="1"/>
    <x v="10"/>
    <n v="3"/>
    <n v="28"/>
    <x v="42"/>
    <x v="3"/>
    <x v="8"/>
    <x v="1"/>
    <s v="Blank"/>
    <s v="Blank"/>
    <x v="0"/>
    <s v="Blank"/>
    <x v="0"/>
    <s v="Blank"/>
    <s v="Blank"/>
    <s v="pauper"/>
  </r>
  <r>
    <s v="5-1865"/>
    <s v="infant"/>
    <x v="1"/>
    <x v="1"/>
    <x v="10"/>
    <n v="3"/>
    <n v="2"/>
    <x v="42"/>
    <x v="3"/>
    <x v="8"/>
    <x v="2"/>
    <s v="B"/>
    <s v="Blank"/>
    <x v="0"/>
    <s v="City"/>
    <x v="779"/>
    <s v="Negro lot"/>
    <s v="50p"/>
    <s v="child of Jane Doxy- f. w. c."/>
  </r>
  <r>
    <s v="5-1865"/>
    <s v="Infant"/>
    <x v="1"/>
    <x v="1"/>
    <x v="10"/>
    <n v="3"/>
    <n v="4"/>
    <x v="42"/>
    <x v="3"/>
    <x v="8"/>
    <x v="2"/>
    <s v="W"/>
    <s v="Blank"/>
    <x v="0"/>
    <s v="City"/>
    <x v="92"/>
    <s v="Blank"/>
    <s v="lot"/>
    <s v="child of Geo. Shaeffer"/>
  </r>
  <r>
    <s v="5-1865"/>
    <s v="infant"/>
    <x v="1"/>
    <x v="1"/>
    <x v="10"/>
    <n v="3"/>
    <n v="4"/>
    <x v="42"/>
    <x v="3"/>
    <x v="8"/>
    <x v="2"/>
    <s v="B"/>
    <s v="Blank"/>
    <x v="0"/>
    <s v="City"/>
    <x v="14"/>
    <s v="Negro lot"/>
    <s v="50p"/>
    <s v="child of Edward Goff- f. m. c."/>
  </r>
  <r>
    <s v="5-1865"/>
    <s v="Infant"/>
    <x v="1"/>
    <x v="1"/>
    <x v="10"/>
    <n v="3"/>
    <n v="5"/>
    <x v="42"/>
    <x v="3"/>
    <x v="8"/>
    <x v="2"/>
    <s v="W"/>
    <s v="Blank"/>
    <x v="0"/>
    <s v="City"/>
    <x v="9"/>
    <s v="Oak"/>
    <s v="lot"/>
    <s v="child of A. W. Pyle"/>
  </r>
  <r>
    <s v="5-1865"/>
    <s v="infant"/>
    <x v="1"/>
    <x v="1"/>
    <x v="10"/>
    <n v="3"/>
    <n v="8"/>
    <x v="42"/>
    <x v="3"/>
    <x v="8"/>
    <x v="2"/>
    <s v="B"/>
    <s v="Blank"/>
    <x v="0"/>
    <s v="City"/>
    <x v="14"/>
    <s v="Negro lot"/>
    <s v="Blank"/>
    <s v="child of Robt. Graves- f.m.c."/>
  </r>
  <r>
    <s v="5-1865"/>
    <s v="Infant"/>
    <x v="1"/>
    <x v="1"/>
    <x v="10"/>
    <n v="3"/>
    <n v="8"/>
    <x v="42"/>
    <x v="3"/>
    <x v="8"/>
    <x v="2"/>
    <s v="W"/>
    <s v="Blank"/>
    <x v="0"/>
    <s v="City"/>
    <x v="1"/>
    <s v="Blank"/>
    <s v="Blank"/>
    <s v="child of W. T. Gates"/>
  </r>
  <r>
    <s v="5-1865"/>
    <s v="infant"/>
    <x v="1"/>
    <x v="1"/>
    <x v="10"/>
    <n v="3"/>
    <n v="9"/>
    <x v="42"/>
    <x v="3"/>
    <x v="8"/>
    <x v="2"/>
    <s v="B"/>
    <s v="Blank"/>
    <x v="0"/>
    <s v="City"/>
    <x v="43"/>
    <s v="Blank"/>
    <s v="50p"/>
    <s v="child Henry Young- f. m. c."/>
  </r>
  <r>
    <s v="5-1865"/>
    <s v="Infant"/>
    <x v="1"/>
    <x v="1"/>
    <x v="10"/>
    <n v="3"/>
    <n v="9"/>
    <x v="42"/>
    <x v="3"/>
    <x v="8"/>
    <x v="2"/>
    <s v="W"/>
    <s v="Blank"/>
    <x v="0"/>
    <s v="City"/>
    <x v="65"/>
    <s v="Blank"/>
    <s v="lot"/>
    <s v="Fred Cramer"/>
  </r>
  <r>
    <s v="5-1865"/>
    <s v="Infant"/>
    <x v="1"/>
    <x v="1"/>
    <x v="10"/>
    <n v="3"/>
    <n v="11"/>
    <x v="42"/>
    <x v="3"/>
    <x v="8"/>
    <x v="2"/>
    <s v="B"/>
    <s v="Blank"/>
    <x v="0"/>
    <s v="City"/>
    <x v="15"/>
    <s v="Negro lot"/>
    <s v="50p"/>
    <s v="child of M. Cox"/>
  </r>
  <r>
    <s v="5-1865"/>
    <s v="infant"/>
    <x v="1"/>
    <x v="1"/>
    <x v="10"/>
    <n v="3"/>
    <n v="12"/>
    <x v="42"/>
    <x v="3"/>
    <x v="8"/>
    <x v="2"/>
    <s v="B"/>
    <s v="Blank"/>
    <x v="0"/>
    <s v="City"/>
    <x v="50"/>
    <s v="Negro lot"/>
    <s v="50p"/>
    <s v="child of Virginia Smith- f. w. c."/>
  </r>
  <r>
    <s v="5-1865"/>
    <s v="infant"/>
    <x v="1"/>
    <x v="1"/>
    <x v="10"/>
    <n v="3"/>
    <n v="13"/>
    <x v="42"/>
    <x v="3"/>
    <x v="8"/>
    <x v="2"/>
    <s v="B"/>
    <s v="Blank"/>
    <x v="0"/>
    <s v="City"/>
    <x v="857"/>
    <s v="Negro lot"/>
    <s v="50p"/>
    <s v="child of Mary Rains- f.w.c."/>
  </r>
  <r>
    <s v="5-1865"/>
    <s v="infant"/>
    <x v="1"/>
    <x v="1"/>
    <x v="10"/>
    <n v="3"/>
    <n v="13"/>
    <x v="42"/>
    <x v="3"/>
    <x v="8"/>
    <x v="2"/>
    <s v="B"/>
    <s v="Blank"/>
    <x v="0"/>
    <s v="City"/>
    <x v="1"/>
    <s v="Negro lot"/>
    <s v="50p"/>
    <s v="child of Jordan Allen- f. m. c."/>
  </r>
  <r>
    <s v="5-1865"/>
    <s v="infant"/>
    <x v="1"/>
    <x v="1"/>
    <x v="10"/>
    <n v="3"/>
    <n v="14"/>
    <x v="42"/>
    <x v="3"/>
    <x v="8"/>
    <x v="2"/>
    <s v="B"/>
    <s v="Blank"/>
    <x v="0"/>
    <s v="City"/>
    <x v="97"/>
    <s v="Negro lot"/>
    <s v="50p"/>
    <s v="child of Miller Turner- f. m. c."/>
  </r>
  <r>
    <s v="5-1865"/>
    <s v="infant"/>
    <x v="1"/>
    <x v="1"/>
    <x v="10"/>
    <n v="3"/>
    <n v="14"/>
    <x v="42"/>
    <x v="3"/>
    <x v="8"/>
    <x v="2"/>
    <s v="B"/>
    <s v="Blank"/>
    <x v="0"/>
    <s v="City"/>
    <x v="92"/>
    <s v="Negro lot"/>
    <s v="50p"/>
    <s v="child of Mary Thompson- f. w. c."/>
  </r>
  <r>
    <s v="5-1865"/>
    <s v="infant"/>
    <x v="1"/>
    <x v="1"/>
    <x v="10"/>
    <n v="3"/>
    <n v="15"/>
    <x v="42"/>
    <x v="3"/>
    <x v="8"/>
    <x v="2"/>
    <s v="B"/>
    <s v="Blank"/>
    <x v="0"/>
    <s v="City"/>
    <x v="92"/>
    <s v="Negro lot"/>
    <s v="50p"/>
    <s v="child of John King- f. m. c."/>
  </r>
  <r>
    <s v="5-1865"/>
    <s v="infant"/>
    <x v="1"/>
    <x v="1"/>
    <x v="10"/>
    <n v="3"/>
    <n v="15"/>
    <x v="42"/>
    <x v="3"/>
    <x v="8"/>
    <x v="2"/>
    <s v="B"/>
    <s v="Blank"/>
    <x v="0"/>
    <s v="City"/>
    <x v="92"/>
    <s v="Negro lot"/>
    <s v="50p"/>
    <s v="child of Ed Shute- f. m. c."/>
  </r>
  <r>
    <s v="5-1865"/>
    <s v="infant"/>
    <x v="1"/>
    <x v="1"/>
    <x v="10"/>
    <n v="3"/>
    <n v="16"/>
    <x v="42"/>
    <x v="3"/>
    <x v="8"/>
    <x v="2"/>
    <s v="B"/>
    <s v="Blank"/>
    <x v="0"/>
    <s v="City"/>
    <x v="92"/>
    <s v="Negro lot"/>
    <s v="50p"/>
    <s v="child of Cornelia Hawk- f. w. c."/>
  </r>
  <r>
    <s v="5-1865"/>
    <s v="infant"/>
    <x v="1"/>
    <x v="1"/>
    <x v="10"/>
    <n v="3"/>
    <n v="17"/>
    <x v="42"/>
    <x v="3"/>
    <x v="8"/>
    <x v="2"/>
    <s v="B"/>
    <s v="Blank"/>
    <x v="0"/>
    <s v="City"/>
    <x v="42"/>
    <s v="Negro lot"/>
    <s v="50p"/>
    <s v="child of John Brown- f. m. c."/>
  </r>
  <r>
    <s v="5-1865"/>
    <s v="infant"/>
    <x v="1"/>
    <x v="1"/>
    <x v="10"/>
    <n v="3"/>
    <n v="17"/>
    <x v="42"/>
    <x v="3"/>
    <x v="8"/>
    <x v="2"/>
    <s v="Cold"/>
    <s v="Blank"/>
    <x v="0"/>
    <s v="City"/>
    <x v="75"/>
    <s v="Negro lot"/>
    <s v="50p"/>
    <s v="child of Winnie Shull - f. w. c."/>
  </r>
  <r>
    <s v="5-1865"/>
    <s v="infant"/>
    <x v="1"/>
    <x v="1"/>
    <x v="10"/>
    <n v="3"/>
    <n v="17"/>
    <x v="42"/>
    <x v="3"/>
    <x v="8"/>
    <x v="2"/>
    <s v="B"/>
    <s v="Blank"/>
    <x v="0"/>
    <s v="City"/>
    <x v="15"/>
    <s v="Negro lot"/>
    <s v="50p"/>
    <s v="child of James Coleman- f. m. c."/>
  </r>
  <r>
    <s v="5-1865"/>
    <s v="Infant"/>
    <x v="1"/>
    <x v="1"/>
    <x v="10"/>
    <n v="3"/>
    <n v="18"/>
    <x v="42"/>
    <x v="3"/>
    <x v="8"/>
    <x v="2"/>
    <s v="W"/>
    <s v="Blank"/>
    <x v="0"/>
    <s v="City"/>
    <x v="50"/>
    <s v="Blank"/>
    <s v="lot"/>
    <s v="child of J. M. Meadows Jr."/>
  </r>
  <r>
    <s v="5-1865"/>
    <s v="infant"/>
    <x v="1"/>
    <x v="1"/>
    <x v="10"/>
    <n v="3"/>
    <n v="19"/>
    <x v="42"/>
    <x v="3"/>
    <x v="8"/>
    <x v="2"/>
    <s v="B"/>
    <s v="Blank"/>
    <x v="0"/>
    <s v="City"/>
    <x v="14"/>
    <s v="Negro lot"/>
    <s v="50p"/>
    <s v="child of Drucilla Hyne- f. f. c."/>
  </r>
  <r>
    <s v="5-1865"/>
    <s v="infant"/>
    <x v="1"/>
    <x v="1"/>
    <x v="10"/>
    <n v="3"/>
    <n v="19"/>
    <x v="42"/>
    <x v="3"/>
    <x v="8"/>
    <x v="2"/>
    <s v="B"/>
    <s v="Blank"/>
    <x v="0"/>
    <s v="City"/>
    <x v="19"/>
    <s v="Negro lot"/>
    <s v="50p"/>
    <s v="child of Henry Sneed- f. m. c."/>
  </r>
  <r>
    <s v="5-1865"/>
    <s v="Infant"/>
    <x v="1"/>
    <x v="1"/>
    <x v="10"/>
    <n v="3"/>
    <n v="20"/>
    <x v="42"/>
    <x v="3"/>
    <x v="8"/>
    <x v="2"/>
    <s v="W"/>
    <s v="Blank"/>
    <x v="0"/>
    <s v="City"/>
    <x v="1"/>
    <s v="Magnolia"/>
    <s v="50p"/>
    <s v="child of John Griffin"/>
  </r>
  <r>
    <s v="5-1865"/>
    <s v="infant"/>
    <x v="1"/>
    <x v="1"/>
    <x v="10"/>
    <n v="3"/>
    <n v="22"/>
    <x v="42"/>
    <x v="3"/>
    <x v="8"/>
    <x v="2"/>
    <s v="B"/>
    <s v="Blank"/>
    <x v="0"/>
    <s v="City"/>
    <x v="43"/>
    <s v="Negro lot"/>
    <s v="50p"/>
    <s v="child of Walker Coleman- f. m. c."/>
  </r>
  <r>
    <s v="5-1865"/>
    <s v="Infant"/>
    <x v="1"/>
    <x v="1"/>
    <x v="10"/>
    <n v="3"/>
    <n v="22"/>
    <x v="42"/>
    <x v="3"/>
    <x v="8"/>
    <x v="2"/>
    <s v="W"/>
    <s v="Blank"/>
    <x v="0"/>
    <s v="City"/>
    <x v="15"/>
    <s v="Blank"/>
    <s v="lot"/>
    <s v="child of John S. Cotterell"/>
  </r>
  <r>
    <s v="5-1865"/>
    <s v="infant"/>
    <x v="1"/>
    <x v="1"/>
    <x v="10"/>
    <n v="3"/>
    <n v="22"/>
    <x v="42"/>
    <x v="3"/>
    <x v="8"/>
    <x v="2"/>
    <s v="B"/>
    <s v="Blank"/>
    <x v="0"/>
    <s v="City"/>
    <x v="50"/>
    <s v="Negro lot"/>
    <s v="50p"/>
    <s v="child of Macon Allison- f. m. c."/>
  </r>
  <r>
    <s v="5-1865"/>
    <s v="infant"/>
    <x v="1"/>
    <x v="1"/>
    <x v="10"/>
    <n v="3"/>
    <n v="24"/>
    <x v="42"/>
    <x v="3"/>
    <x v="8"/>
    <x v="2"/>
    <s v="B"/>
    <s v="Blank"/>
    <x v="0"/>
    <s v="City"/>
    <x v="19"/>
    <s v="Negro lot"/>
    <s v="50p"/>
    <s v="child of Henry Smith- f. m. c."/>
  </r>
  <r>
    <s v="5-1865"/>
    <s v="Infant"/>
    <x v="1"/>
    <x v="1"/>
    <x v="10"/>
    <n v="3"/>
    <n v="24"/>
    <x v="42"/>
    <x v="3"/>
    <x v="8"/>
    <x v="2"/>
    <s v="W"/>
    <s v="Blank"/>
    <x v="0"/>
    <s v="City"/>
    <x v="92"/>
    <s v="Central"/>
    <s v="50p"/>
    <s v="child of George Frauiklin"/>
  </r>
  <r>
    <s v="5-1865"/>
    <s v="Infant"/>
    <x v="1"/>
    <x v="1"/>
    <x v="10"/>
    <n v="3"/>
    <n v="24"/>
    <x v="42"/>
    <x v="3"/>
    <x v="8"/>
    <x v="2"/>
    <s v="W"/>
    <s v="Blank"/>
    <x v="0"/>
    <s v="City"/>
    <x v="43"/>
    <s v="Magnolia"/>
    <s v="lot"/>
    <s v="child of T. G. Sweeney"/>
  </r>
  <r>
    <s v="5-1865"/>
    <s v="Sculeur, Rebecca"/>
    <x v="3"/>
    <x v="1037"/>
    <x v="10"/>
    <n v="3"/>
    <n v="25"/>
    <x v="42"/>
    <x v="3"/>
    <x v="8"/>
    <x v="2"/>
    <s v="W"/>
    <s v="Blank"/>
    <x v="0"/>
    <s v="City"/>
    <x v="0"/>
    <s v="Blank"/>
    <s v="Blank"/>
    <s v="pauper"/>
  </r>
  <r>
    <s v="5-1865"/>
    <s v="infant"/>
    <x v="1"/>
    <x v="1"/>
    <x v="10"/>
    <n v="3"/>
    <n v="29"/>
    <x v="42"/>
    <x v="3"/>
    <x v="8"/>
    <x v="2"/>
    <s v="B"/>
    <s v="Blank"/>
    <x v="0"/>
    <s v="City"/>
    <x v="15"/>
    <s v="Negro lot"/>
    <n v="50"/>
    <s v="child of Deepha Smith- f. w. c."/>
  </r>
  <r>
    <s v="5-1865"/>
    <s v="infant"/>
    <x v="1"/>
    <x v="1"/>
    <x v="10"/>
    <n v="3"/>
    <n v="30"/>
    <x v="42"/>
    <x v="3"/>
    <x v="8"/>
    <x v="2"/>
    <s v="B"/>
    <s v="Blank"/>
    <x v="0"/>
    <s v="City"/>
    <x v="43"/>
    <s v="Negro lot"/>
    <n v="50"/>
    <s v="child of Alfred Woods- f. m. c."/>
  </r>
  <r>
    <s v="5-1865"/>
    <s v="infant"/>
    <x v="1"/>
    <x v="1"/>
    <x v="10"/>
    <n v="3"/>
    <n v="1"/>
    <x v="42"/>
    <x v="3"/>
    <x v="8"/>
    <x v="0"/>
    <s v="B"/>
    <s v="Blank"/>
    <x v="0"/>
    <s v="City"/>
    <x v="19"/>
    <s v="Negro lot"/>
    <s v="50p"/>
    <s v="child of Squire Fain- f. m. c."/>
  </r>
  <r>
    <s v="5-1865"/>
    <s v="Bertrand, Joseph"/>
    <x v="4"/>
    <x v="1038"/>
    <x v="10"/>
    <n v="3"/>
    <n v="1"/>
    <x v="42"/>
    <x v="3"/>
    <x v="8"/>
    <x v="0"/>
    <s v="W"/>
    <s v="Blank"/>
    <x v="0"/>
    <s v="City"/>
    <x v="0"/>
    <s v="Blank"/>
    <s v="Blank"/>
    <s v="pauper died in Work House"/>
  </r>
  <r>
    <s v="5-1865"/>
    <s v="Infant"/>
    <x v="1"/>
    <x v="1"/>
    <x v="10"/>
    <n v="3"/>
    <n v="1"/>
    <x v="42"/>
    <x v="3"/>
    <x v="8"/>
    <x v="0"/>
    <s v="W"/>
    <s v="Blank"/>
    <x v="0"/>
    <s v="City"/>
    <x v="37"/>
    <s v="City"/>
    <s v="lot"/>
    <s v="child of Henry Johnson"/>
  </r>
  <r>
    <s v="5-1865"/>
    <s v="infant"/>
    <x v="1"/>
    <x v="1"/>
    <x v="10"/>
    <n v="3"/>
    <n v="2"/>
    <x v="42"/>
    <x v="3"/>
    <x v="8"/>
    <x v="0"/>
    <s v="B"/>
    <s v="Blank"/>
    <x v="0"/>
    <s v="City"/>
    <x v="43"/>
    <s v="Negro lot"/>
    <s v="50p"/>
    <s v="child of Ben Chancy- f. m. c."/>
  </r>
  <r>
    <s v="5-1865"/>
    <s v="Infant"/>
    <x v="1"/>
    <x v="1"/>
    <x v="10"/>
    <n v="3"/>
    <n v="2"/>
    <x v="42"/>
    <x v="3"/>
    <x v="8"/>
    <x v="0"/>
    <s v="W"/>
    <s v="Blank"/>
    <x v="0"/>
    <s v="City"/>
    <x v="16"/>
    <s v="Central"/>
    <s v="50p"/>
    <s v="child of Rudolph Kleaner"/>
  </r>
  <r>
    <s v="5-1865"/>
    <s v="Cushman, Chs, Col."/>
    <x v="3"/>
    <x v="1039"/>
    <x v="10"/>
    <n v="3"/>
    <n v="3"/>
    <x v="42"/>
    <x v="3"/>
    <x v="8"/>
    <x v="0"/>
    <s v="W"/>
    <s v="Blank"/>
    <x v="0"/>
    <s v="City"/>
    <x v="76"/>
    <s v="Cornelius"/>
    <s v="lot"/>
    <s v="killed in Hoods Raid"/>
  </r>
  <r>
    <s v="5-1865"/>
    <s v="Infant"/>
    <x v="1"/>
    <x v="1"/>
    <x v="10"/>
    <n v="3"/>
    <n v="4"/>
    <x v="42"/>
    <x v="3"/>
    <x v="8"/>
    <x v="0"/>
    <s v="W"/>
    <s v="Blank"/>
    <x v="0"/>
    <s v="City"/>
    <x v="1"/>
    <s v="Blank"/>
    <s v="old grave"/>
    <s v="child of John Satterfield"/>
  </r>
  <r>
    <s v="5-1865"/>
    <s v="infant"/>
    <x v="1"/>
    <x v="1"/>
    <x v="10"/>
    <n v="3"/>
    <n v="5"/>
    <x v="42"/>
    <x v="3"/>
    <x v="8"/>
    <x v="0"/>
    <s v="B"/>
    <s v="Blank"/>
    <x v="0"/>
    <s v="City"/>
    <x v="1"/>
    <s v="Negro lot"/>
    <s v="50p"/>
    <s v="child of Rose Alexander- f.w.c."/>
  </r>
  <r>
    <s v="5-1865"/>
    <s v="infant"/>
    <x v="1"/>
    <x v="1"/>
    <x v="10"/>
    <n v="3"/>
    <n v="6"/>
    <x v="42"/>
    <x v="3"/>
    <x v="8"/>
    <x v="0"/>
    <s v="B"/>
    <s v="Blank"/>
    <x v="0"/>
    <s v="City"/>
    <x v="50"/>
    <s v="Blank"/>
    <s v="lot"/>
    <s v="child of Elizabeth Howard - f. w. c."/>
  </r>
  <r>
    <s v="5-1865"/>
    <s v="Infant"/>
    <x v="1"/>
    <x v="1"/>
    <x v="10"/>
    <n v="3"/>
    <n v="7"/>
    <x v="42"/>
    <x v="3"/>
    <x v="8"/>
    <x v="0"/>
    <s v="B"/>
    <s v="Blank"/>
    <x v="0"/>
    <s v="City"/>
    <x v="15"/>
    <s v="Negro lot"/>
    <s v="50p"/>
    <s v="child of Jack Wilson"/>
  </r>
  <r>
    <s v="5-1865"/>
    <s v="Granger, Maj."/>
    <x v="3"/>
    <x v="1040"/>
    <x v="10"/>
    <n v="3"/>
    <n v="7"/>
    <x v="42"/>
    <x v="3"/>
    <x v="8"/>
    <x v="0"/>
    <s v="W"/>
    <s v="Blank"/>
    <x v="0"/>
    <s v="City"/>
    <x v="15"/>
    <s v="Central"/>
    <s v="200p"/>
    <s v="Blank"/>
  </r>
  <r>
    <s v="5-1865"/>
    <s v="infant"/>
    <x v="1"/>
    <x v="1"/>
    <x v="10"/>
    <n v="3"/>
    <n v="10"/>
    <x v="42"/>
    <x v="3"/>
    <x v="8"/>
    <x v="0"/>
    <s v="B"/>
    <s v="Blank"/>
    <x v="0"/>
    <s v="City"/>
    <x v="43"/>
    <s v="Blank"/>
    <s v="50p"/>
    <s v="child of John Davis- f. m. c."/>
  </r>
  <r>
    <s v="5-1865"/>
    <s v="Dunn, Elisha"/>
    <x v="6"/>
    <x v="1041"/>
    <x v="10"/>
    <n v="3"/>
    <n v="10"/>
    <x v="42"/>
    <x v="3"/>
    <x v="8"/>
    <x v="0"/>
    <s v="W"/>
    <s v="Blank"/>
    <x v="0"/>
    <s v="City"/>
    <x v="0"/>
    <s v="Blank"/>
    <s v="Blank"/>
    <s v="pauper"/>
  </r>
  <r>
    <s v="5-1865"/>
    <s v="infant"/>
    <x v="1"/>
    <x v="1"/>
    <x v="10"/>
    <n v="3"/>
    <n v="11"/>
    <x v="42"/>
    <x v="3"/>
    <x v="8"/>
    <x v="0"/>
    <s v="B"/>
    <s v="Blank"/>
    <x v="0"/>
    <s v="City"/>
    <x v="921"/>
    <s v="Negro lot"/>
    <s v="50p"/>
    <s v="child of Bilbert Gilbert- f. m. c."/>
  </r>
  <r>
    <s v="5-1865"/>
    <s v="infant"/>
    <x v="1"/>
    <x v="1"/>
    <x v="10"/>
    <n v="3"/>
    <n v="11"/>
    <x v="42"/>
    <x v="3"/>
    <x v="8"/>
    <x v="0"/>
    <s v="B"/>
    <s v="Blank"/>
    <x v="0"/>
    <s v="City"/>
    <x v="92"/>
    <s v="Negro lot"/>
    <s v="50p"/>
    <s v="child of William Shute- f. m. c."/>
  </r>
  <r>
    <s v="5-1865"/>
    <s v="Infant"/>
    <x v="1"/>
    <x v="1"/>
    <x v="10"/>
    <n v="3"/>
    <n v="11"/>
    <x v="42"/>
    <x v="3"/>
    <x v="8"/>
    <x v="0"/>
    <s v="W"/>
    <s v="Blank"/>
    <x v="0"/>
    <s v="City"/>
    <x v="857"/>
    <s v="Blank"/>
    <s v="Blank"/>
    <s v="child of Jno. H. Puckett"/>
  </r>
  <r>
    <s v="5-1865"/>
    <s v="Infant"/>
    <x v="1"/>
    <x v="1"/>
    <x v="10"/>
    <n v="3"/>
    <n v="11"/>
    <x v="42"/>
    <x v="3"/>
    <x v="8"/>
    <x v="0"/>
    <s v="W"/>
    <s v="Blank"/>
    <x v="0"/>
    <s v="City"/>
    <x v="857"/>
    <s v="Corner City North"/>
    <s v="50p"/>
    <s v="child of Albert Vaughan"/>
  </r>
  <r>
    <s v="5-1865"/>
    <s v="Infant"/>
    <x v="1"/>
    <x v="1"/>
    <x v="10"/>
    <n v="3"/>
    <n v="11"/>
    <x v="42"/>
    <x v="3"/>
    <x v="8"/>
    <x v="0"/>
    <s v="W"/>
    <s v="Blank"/>
    <x v="0"/>
    <s v="City"/>
    <x v="1"/>
    <s v="Blank"/>
    <s v="lot"/>
    <s v="child of Richard Shaffer Jr."/>
  </r>
  <r>
    <s v="5-1865"/>
    <s v="Infant"/>
    <x v="1"/>
    <x v="1"/>
    <x v="10"/>
    <n v="3"/>
    <n v="12"/>
    <x v="42"/>
    <x v="3"/>
    <x v="8"/>
    <x v="0"/>
    <s v="W"/>
    <s v="Blank"/>
    <x v="0"/>
    <s v="Davidson County"/>
    <x v="1"/>
    <s v="Blank"/>
    <s v="lot"/>
    <s v="child of Dr. Denton"/>
  </r>
  <r>
    <s v="5-1865"/>
    <s v="infant"/>
    <x v="1"/>
    <x v="1"/>
    <x v="10"/>
    <n v="3"/>
    <n v="12"/>
    <x v="42"/>
    <x v="3"/>
    <x v="8"/>
    <x v="0"/>
    <s v="B"/>
    <s v="Blank"/>
    <x v="0"/>
    <s v="City"/>
    <x v="50"/>
    <s v="Negro lot"/>
    <s v="50p"/>
    <s v="child of Wm. Thompson- f. m. c."/>
  </r>
  <r>
    <s v="5-1865"/>
    <s v="Infant"/>
    <x v="1"/>
    <x v="1"/>
    <x v="10"/>
    <n v="3"/>
    <n v="14"/>
    <x v="42"/>
    <x v="3"/>
    <x v="8"/>
    <x v="0"/>
    <s v="W"/>
    <s v="Blank"/>
    <x v="0"/>
    <s v="City"/>
    <x v="15"/>
    <s v="Blank"/>
    <s v="lot"/>
    <s v="child of J. W. Page"/>
  </r>
  <r>
    <s v="5-1865"/>
    <s v="Infant"/>
    <x v="1"/>
    <x v="1"/>
    <x v="10"/>
    <n v="3"/>
    <n v="14"/>
    <x v="42"/>
    <x v="3"/>
    <x v="8"/>
    <x v="0"/>
    <s v="W"/>
    <s v="Blank"/>
    <x v="0"/>
    <s v="City"/>
    <x v="856"/>
    <s v="Central"/>
    <s v="50p"/>
    <s v="child of Arthur Ryan"/>
  </r>
  <r>
    <s v="5-1865"/>
    <s v="Infant"/>
    <x v="1"/>
    <x v="1"/>
    <x v="10"/>
    <n v="3"/>
    <n v="15"/>
    <x v="42"/>
    <x v="3"/>
    <x v="8"/>
    <x v="0"/>
    <s v="W"/>
    <s v="Blank"/>
    <x v="0"/>
    <s v="City"/>
    <x v="92"/>
    <s v="Central"/>
    <s v="50p"/>
    <s v="child of Seaborn Jones"/>
  </r>
  <r>
    <s v="5-1865"/>
    <s v="infant"/>
    <x v="1"/>
    <x v="1"/>
    <x v="10"/>
    <n v="3"/>
    <n v="16"/>
    <x v="42"/>
    <x v="3"/>
    <x v="8"/>
    <x v="0"/>
    <s v="B"/>
    <s v="Blank"/>
    <x v="0"/>
    <s v="City"/>
    <x v="1"/>
    <s v="Negro lot"/>
    <s v="50p"/>
    <s v="child of Eliza Clark- f. w. c."/>
  </r>
  <r>
    <s v="5-1865"/>
    <s v="Infant"/>
    <x v="1"/>
    <x v="1"/>
    <x v="10"/>
    <n v="3"/>
    <n v="16"/>
    <x v="42"/>
    <x v="3"/>
    <x v="8"/>
    <x v="0"/>
    <s v="W"/>
    <s v="Blank"/>
    <x v="0"/>
    <s v="City"/>
    <x v="16"/>
    <s v="Blank"/>
    <s v="50p"/>
    <s v="child of A. Mathis"/>
  </r>
  <r>
    <s v="5-1865"/>
    <s v="infant"/>
    <x v="1"/>
    <x v="1"/>
    <x v="10"/>
    <n v="3"/>
    <n v="17"/>
    <x v="42"/>
    <x v="3"/>
    <x v="8"/>
    <x v="0"/>
    <s v="B"/>
    <s v="Blank"/>
    <x v="0"/>
    <s v="City"/>
    <x v="15"/>
    <s v="Negro lot"/>
    <s v="50p"/>
    <s v="child Alfred Davidson- f. m. c."/>
  </r>
  <r>
    <s v="5-1865"/>
    <s v="infant"/>
    <x v="1"/>
    <x v="1"/>
    <x v="10"/>
    <n v="3"/>
    <n v="17"/>
    <x v="42"/>
    <x v="3"/>
    <x v="8"/>
    <x v="0"/>
    <s v="B"/>
    <s v="Blank"/>
    <x v="0"/>
    <s v="City"/>
    <x v="43"/>
    <s v="Negro lot"/>
    <s v="50p"/>
    <s v="child of General Williams- f. m. c."/>
  </r>
  <r>
    <s v="5-1865"/>
    <s v="Infant"/>
    <x v="1"/>
    <x v="1"/>
    <x v="10"/>
    <n v="3"/>
    <n v="17"/>
    <x v="42"/>
    <x v="3"/>
    <x v="8"/>
    <x v="0"/>
    <s v="W"/>
    <s v="Blank"/>
    <x v="0"/>
    <s v="City"/>
    <x v="779"/>
    <s v="Blank"/>
    <s v="50p"/>
    <s v="child of Geo. M. Weerner"/>
  </r>
  <r>
    <s v="5-1865"/>
    <s v="Infant"/>
    <x v="1"/>
    <x v="1"/>
    <x v="10"/>
    <n v="3"/>
    <n v="18"/>
    <x v="42"/>
    <x v="3"/>
    <x v="8"/>
    <x v="0"/>
    <s v="W"/>
    <s v="Blank"/>
    <x v="0"/>
    <s v="City"/>
    <x v="33"/>
    <s v="Magnolia"/>
    <s v="old grave"/>
    <s v="child of Wm. T. Swanson"/>
  </r>
  <r>
    <s v="5-1865"/>
    <s v="Infant"/>
    <x v="1"/>
    <x v="1"/>
    <x v="10"/>
    <n v="3"/>
    <n v="20"/>
    <x v="42"/>
    <x v="3"/>
    <x v="8"/>
    <x v="0"/>
    <s v="W"/>
    <s v="Blank"/>
    <x v="0"/>
    <s v="City"/>
    <x v="1"/>
    <s v="Blank"/>
    <s v="lot"/>
    <s v="child of Wm. Dauley"/>
  </r>
  <r>
    <s v="5-1865"/>
    <s v="infant"/>
    <x v="1"/>
    <x v="1"/>
    <x v="10"/>
    <n v="3"/>
    <n v="21"/>
    <x v="42"/>
    <x v="3"/>
    <x v="8"/>
    <x v="0"/>
    <s v="B"/>
    <s v="Blank"/>
    <x v="0"/>
    <s v="City"/>
    <x v="1"/>
    <s v="Negro lot"/>
    <s v="50p"/>
    <s v="child of Daniel Williams- f. m. c."/>
  </r>
  <r>
    <s v="5-1865"/>
    <s v="Infant"/>
    <x v="1"/>
    <x v="1"/>
    <x v="10"/>
    <n v="3"/>
    <n v="21"/>
    <x v="42"/>
    <x v="3"/>
    <x v="8"/>
    <x v="0"/>
    <s v="W"/>
    <s v="Blank"/>
    <x v="0"/>
    <s v="City"/>
    <x v="922"/>
    <s v="Magnolia"/>
    <s v="50p"/>
    <s v="child of A. Mathews"/>
  </r>
  <r>
    <s v="5-1865"/>
    <s v="Infant"/>
    <x v="1"/>
    <x v="1"/>
    <x v="10"/>
    <n v="3"/>
    <n v="21"/>
    <x v="42"/>
    <x v="3"/>
    <x v="8"/>
    <x v="0"/>
    <s v="W"/>
    <s v="Blank"/>
    <x v="0"/>
    <s v="City"/>
    <x v="923"/>
    <s v="Central"/>
    <s v="50p"/>
    <s v="child of G. B. Flauikin"/>
  </r>
  <r>
    <s v="5-1865"/>
    <s v="infant"/>
    <x v="1"/>
    <x v="1"/>
    <x v="10"/>
    <n v="3"/>
    <n v="21"/>
    <x v="42"/>
    <x v="3"/>
    <x v="8"/>
    <x v="0"/>
    <s v="B"/>
    <s v="Blank"/>
    <x v="0"/>
    <s v="City"/>
    <x v="924"/>
    <s v="Negro lot"/>
    <s v="50p"/>
    <s v="child of Robt. Polk- f.m.c."/>
  </r>
  <r>
    <s v="5-1865"/>
    <s v="Infant"/>
    <x v="1"/>
    <x v="1"/>
    <x v="10"/>
    <n v="3"/>
    <n v="21"/>
    <x v="42"/>
    <x v="3"/>
    <x v="8"/>
    <x v="0"/>
    <s v="W"/>
    <s v="Blank"/>
    <x v="0"/>
    <s v="City"/>
    <x v="925"/>
    <s v="Blank"/>
    <s v="Blank"/>
    <s v="child of Jeff Woodward"/>
  </r>
  <r>
    <s v="5-1865"/>
    <s v="infant"/>
    <x v="1"/>
    <x v="1"/>
    <x v="10"/>
    <n v="3"/>
    <n v="23"/>
    <x v="42"/>
    <x v="3"/>
    <x v="8"/>
    <x v="0"/>
    <s v="B"/>
    <s v="Blank"/>
    <x v="0"/>
    <s v="City"/>
    <x v="15"/>
    <s v="Negro lot"/>
    <s v="50p"/>
    <s v="child of John Grant - f. m. c."/>
  </r>
  <r>
    <s v="5-1865"/>
    <s v="infant"/>
    <x v="1"/>
    <x v="1"/>
    <x v="10"/>
    <n v="3"/>
    <n v="23"/>
    <x v="42"/>
    <x v="3"/>
    <x v="8"/>
    <x v="0"/>
    <s v="B"/>
    <s v="Blank"/>
    <x v="0"/>
    <s v="City"/>
    <x v="926"/>
    <s v="Negro lot"/>
    <s v="50p"/>
    <s v="child of Amos Jones- f. m. c."/>
  </r>
  <r>
    <s v="5-1865"/>
    <s v="infant"/>
    <x v="1"/>
    <x v="1"/>
    <x v="10"/>
    <n v="3"/>
    <n v="23"/>
    <x v="42"/>
    <x v="3"/>
    <x v="8"/>
    <x v="0"/>
    <s v="B"/>
    <s v="Blank"/>
    <x v="0"/>
    <s v="City"/>
    <x v="14"/>
    <s v="Negro lot"/>
    <s v="50p"/>
    <s v="child of Monroe Johnson- f. m. c."/>
  </r>
  <r>
    <s v="5-1865"/>
    <s v="Infant"/>
    <x v="1"/>
    <x v="1"/>
    <x v="10"/>
    <n v="3"/>
    <n v="23"/>
    <x v="42"/>
    <x v="3"/>
    <x v="8"/>
    <x v="0"/>
    <s v="W"/>
    <s v="Blank"/>
    <x v="0"/>
    <s v="City"/>
    <x v="9"/>
    <s v="Blank"/>
    <s v="lot"/>
    <s v="child of R. A. Holly"/>
  </r>
  <r>
    <s v="5-1865"/>
    <s v="infant"/>
    <x v="1"/>
    <x v="1"/>
    <x v="10"/>
    <n v="3"/>
    <n v="24"/>
    <x v="42"/>
    <x v="3"/>
    <x v="8"/>
    <x v="0"/>
    <s v="B"/>
    <s v="Blank"/>
    <x v="0"/>
    <s v="City"/>
    <x v="95"/>
    <s v="Negro lot"/>
    <s v="50p"/>
    <s v="child of A. Rucker- f.m.c."/>
  </r>
  <r>
    <s v="5-1865"/>
    <s v="Infant"/>
    <x v="1"/>
    <x v="1"/>
    <x v="10"/>
    <n v="3"/>
    <n v="24"/>
    <x v="42"/>
    <x v="3"/>
    <x v="8"/>
    <x v="0"/>
    <s v="W"/>
    <s v="Blank"/>
    <x v="0"/>
    <s v="City"/>
    <x v="2"/>
    <s v="Central"/>
    <s v="50p"/>
    <s v="child of James Coleman"/>
  </r>
  <r>
    <s v="5-1865"/>
    <s v="infant"/>
    <x v="1"/>
    <x v="1"/>
    <x v="10"/>
    <n v="3"/>
    <n v="25"/>
    <x v="42"/>
    <x v="3"/>
    <x v="8"/>
    <x v="0"/>
    <s v="B"/>
    <s v="Blank"/>
    <x v="0"/>
    <s v="City"/>
    <x v="927"/>
    <s v="Negro lot"/>
    <s v="50p"/>
    <s v="child of Henry Moss- f. m. c."/>
  </r>
  <r>
    <s v="5-1865"/>
    <s v="Infant"/>
    <x v="1"/>
    <x v="1"/>
    <x v="10"/>
    <n v="3"/>
    <n v="28"/>
    <x v="42"/>
    <x v="3"/>
    <x v="8"/>
    <x v="0"/>
    <s v="W"/>
    <s v="Blank"/>
    <x v="0"/>
    <s v="City"/>
    <x v="15"/>
    <s v="Mulbery Cornelius"/>
    <s v="lot"/>
    <s v="child of T. M Henderson, Cornelius Lot"/>
  </r>
  <r>
    <s v="5-1865"/>
    <s v="infant"/>
    <x v="1"/>
    <x v="1"/>
    <x v="10"/>
    <n v="3"/>
    <n v="28"/>
    <x v="42"/>
    <x v="3"/>
    <x v="8"/>
    <x v="0"/>
    <s v="B"/>
    <s v="Blank"/>
    <x v="0"/>
    <s v="City"/>
    <x v="1"/>
    <s v="Negro lot"/>
    <n v="50"/>
    <s v="child of Toney Murphy- f. m. c."/>
  </r>
  <r>
    <s v="5-1864"/>
    <s v="Infant"/>
    <x v="1"/>
    <x v="1"/>
    <x v="10"/>
    <n v="3"/>
    <n v="2"/>
    <x v="43"/>
    <x v="3"/>
    <x v="9"/>
    <x v="1"/>
    <s v="W"/>
    <s v="Blank"/>
    <x v="0"/>
    <s v="City"/>
    <x v="48"/>
    <s v="Mulbery"/>
    <s v="lot"/>
    <s v="child of Dr. Jack Wilkinson"/>
  </r>
  <r>
    <s v="5-1864"/>
    <s v="infant"/>
    <x v="1"/>
    <x v="1"/>
    <x v="10"/>
    <n v="3"/>
    <n v="3"/>
    <x v="43"/>
    <x v="3"/>
    <x v="9"/>
    <x v="2"/>
    <s v="B"/>
    <s v="Blank"/>
    <x v="0"/>
    <s v="City"/>
    <x v="65"/>
    <s v="Negro lot"/>
    <s v="50p"/>
    <s v="servt to Richard Abbey"/>
  </r>
  <r>
    <s v="5-1864"/>
    <s v="infant"/>
    <x v="1"/>
    <x v="1"/>
    <x v="10"/>
    <n v="3"/>
    <n v="3"/>
    <x v="43"/>
    <x v="3"/>
    <x v="9"/>
    <x v="2"/>
    <s v="B"/>
    <s v="Blank"/>
    <x v="0"/>
    <s v="City"/>
    <x v="68"/>
    <s v="Negro lot"/>
    <s v="50p"/>
    <s v="servt to Dr. M. Hally"/>
  </r>
  <r>
    <s v="5-1864"/>
    <s v="infant"/>
    <x v="1"/>
    <x v="1"/>
    <x v="10"/>
    <n v="3"/>
    <n v="3"/>
    <x v="43"/>
    <x v="3"/>
    <x v="9"/>
    <x v="2"/>
    <s v="B"/>
    <s v="Blank"/>
    <x v="0"/>
    <s v="City"/>
    <x v="43"/>
    <s v="Negro lot"/>
    <s v="50p"/>
    <s v="servt to Richard Aulfried"/>
  </r>
  <r>
    <s v="5-1864"/>
    <s v="infant, f.c.c."/>
    <x v="0"/>
    <x v="34"/>
    <x v="10"/>
    <n v="3"/>
    <n v="3"/>
    <x v="43"/>
    <x v="3"/>
    <x v="9"/>
    <x v="2"/>
    <s v="B"/>
    <s v="Blank"/>
    <x v="0"/>
    <s v="City"/>
    <x v="68"/>
    <s v="Poplar"/>
    <s v="lot"/>
    <s v="child of William Butler- f. m. c."/>
  </r>
  <r>
    <s v="5-1864"/>
    <s v="infant"/>
    <x v="1"/>
    <x v="1"/>
    <x v="10"/>
    <n v="3"/>
    <n v="8"/>
    <x v="43"/>
    <x v="3"/>
    <x v="9"/>
    <x v="2"/>
    <s v="B"/>
    <s v="Blank"/>
    <x v="0"/>
    <s v="City"/>
    <x v="201"/>
    <s v="Negro lot"/>
    <s v="50p"/>
    <s v="servt to E. Waters"/>
  </r>
  <r>
    <s v="5-1864"/>
    <s v="Infant"/>
    <x v="1"/>
    <x v="1"/>
    <x v="10"/>
    <n v="3"/>
    <n v="9"/>
    <x v="43"/>
    <x v="3"/>
    <x v="9"/>
    <x v="2"/>
    <s v="W"/>
    <s v="Blank"/>
    <x v="0"/>
    <s v="City"/>
    <x v="60"/>
    <s v="Magnolia"/>
    <s v="50p"/>
    <s v="child of L. Williams"/>
  </r>
  <r>
    <s v="5-1864"/>
    <s v="Infant"/>
    <x v="1"/>
    <x v="1"/>
    <x v="10"/>
    <n v="3"/>
    <n v="11"/>
    <x v="43"/>
    <x v="3"/>
    <x v="9"/>
    <x v="2"/>
    <s v="W"/>
    <s v="Blank"/>
    <x v="0"/>
    <s v="City"/>
    <x v="60"/>
    <s v="Plum"/>
    <s v="lot"/>
    <s v="child of J. Beck"/>
  </r>
  <r>
    <s v="5-1864"/>
    <s v="infant"/>
    <x v="1"/>
    <x v="1"/>
    <x v="10"/>
    <n v="3"/>
    <n v="11"/>
    <x v="43"/>
    <x v="3"/>
    <x v="9"/>
    <x v="2"/>
    <s v="B"/>
    <s v="Blank"/>
    <x v="0"/>
    <s v="City"/>
    <x v="68"/>
    <s v="Negro lot"/>
    <s v="50p"/>
    <s v="servt to Dr. Hadley"/>
  </r>
  <r>
    <s v="5-1864"/>
    <s v="infant"/>
    <x v="1"/>
    <x v="1"/>
    <x v="10"/>
    <n v="3"/>
    <n v="12"/>
    <x v="43"/>
    <x v="3"/>
    <x v="9"/>
    <x v="2"/>
    <s v="B"/>
    <s v="Blank"/>
    <x v="0"/>
    <s v="City"/>
    <x v="134"/>
    <s v="Cherry"/>
    <s v="lot"/>
    <s v="servt to Lewis Lanier"/>
  </r>
  <r>
    <s v="5-1864"/>
    <s v="infant"/>
    <x v="1"/>
    <x v="1"/>
    <x v="10"/>
    <n v="3"/>
    <n v="14"/>
    <x v="43"/>
    <x v="3"/>
    <x v="9"/>
    <x v="2"/>
    <s v="B"/>
    <s v="Blank"/>
    <x v="0"/>
    <s v="City"/>
    <x v="60"/>
    <s v="Negro lot"/>
    <s v="50p"/>
    <s v="servt of A. Johnson"/>
  </r>
  <r>
    <s v="5-1864"/>
    <s v="Infant"/>
    <x v="1"/>
    <x v="1"/>
    <x v="10"/>
    <n v="3"/>
    <n v="14"/>
    <x v="43"/>
    <x v="3"/>
    <x v="9"/>
    <x v="2"/>
    <s v="W"/>
    <s v="Blank"/>
    <x v="0"/>
    <s v="City"/>
    <x v="60"/>
    <s v="Kigsleys Walk"/>
    <s v="lot"/>
    <s v="child of W. H. Simons"/>
  </r>
  <r>
    <s v="5-1864"/>
    <s v="infant, f.c.c."/>
    <x v="0"/>
    <x v="34"/>
    <x v="10"/>
    <n v="3"/>
    <n v="14"/>
    <x v="43"/>
    <x v="3"/>
    <x v="9"/>
    <x v="2"/>
    <s v="B"/>
    <s v="Blank"/>
    <x v="0"/>
    <s v="City"/>
    <x v="15"/>
    <s v="Negro lot"/>
    <s v="50p"/>
    <s v="child of Mary Maxey- f. w. c."/>
  </r>
  <r>
    <s v="5-1864"/>
    <s v="infant, f.c.c."/>
    <x v="0"/>
    <x v="34"/>
    <x v="10"/>
    <n v="3"/>
    <n v="15"/>
    <x v="43"/>
    <x v="3"/>
    <x v="9"/>
    <x v="2"/>
    <s v="B"/>
    <s v="Blank"/>
    <x v="0"/>
    <s v="City"/>
    <x v="37"/>
    <s v="Negro lot"/>
    <s v="50p"/>
    <s v="child of Henry Graham- f. m. c."/>
  </r>
  <r>
    <s v="5-1864"/>
    <s v="Infant"/>
    <x v="1"/>
    <x v="1"/>
    <x v="10"/>
    <n v="3"/>
    <n v="17"/>
    <x v="43"/>
    <x v="3"/>
    <x v="9"/>
    <x v="2"/>
    <s v="W"/>
    <s v="Blank"/>
    <x v="0"/>
    <s v="City"/>
    <x v="19"/>
    <s v="City"/>
    <s v="lot"/>
    <s v="child of J. W. Sculler"/>
  </r>
  <r>
    <s v="5-1864"/>
    <s v="infant, f.c.c."/>
    <x v="0"/>
    <x v="34"/>
    <x v="10"/>
    <n v="3"/>
    <n v="17"/>
    <x v="43"/>
    <x v="3"/>
    <x v="9"/>
    <x v="2"/>
    <s v="B"/>
    <s v="Blank"/>
    <x v="0"/>
    <s v="City"/>
    <x v="15"/>
    <s v="Negro lot"/>
    <s v="old grave"/>
    <s v="child of Martha Green- f. w. c."/>
  </r>
  <r>
    <s v="5-1864"/>
    <s v="Infant"/>
    <x v="1"/>
    <x v="1"/>
    <x v="10"/>
    <n v="3"/>
    <n v="18"/>
    <x v="43"/>
    <x v="3"/>
    <x v="9"/>
    <x v="2"/>
    <s v="W"/>
    <s v="Blank"/>
    <x v="0"/>
    <s v="City"/>
    <x v="54"/>
    <s v="City South End"/>
    <s v="lot"/>
    <s v="child of John Going"/>
  </r>
  <r>
    <s v="5-1864"/>
    <s v="Infant"/>
    <x v="1"/>
    <x v="1"/>
    <x v="10"/>
    <n v="3"/>
    <n v="19"/>
    <x v="43"/>
    <x v="3"/>
    <x v="9"/>
    <x v="2"/>
    <s v="W"/>
    <s v="Blank"/>
    <x v="0"/>
    <s v="City"/>
    <x v="15"/>
    <s v="Blank"/>
    <s v="Blank"/>
    <s v="child of R. F. Bates"/>
  </r>
  <r>
    <s v="5-1864"/>
    <s v="infant"/>
    <x v="1"/>
    <x v="1"/>
    <x v="10"/>
    <n v="3"/>
    <n v="19"/>
    <x v="43"/>
    <x v="3"/>
    <x v="9"/>
    <x v="2"/>
    <s v="B"/>
    <s v="Blank"/>
    <x v="0"/>
    <s v="City"/>
    <x v="15"/>
    <s v="Negro lot"/>
    <s v="50p"/>
    <s v="servt to Stokley Page"/>
  </r>
  <r>
    <s v="5-1864"/>
    <s v="infant"/>
    <x v="1"/>
    <x v="1"/>
    <x v="10"/>
    <n v="3"/>
    <n v="20"/>
    <x v="43"/>
    <x v="3"/>
    <x v="9"/>
    <x v="2"/>
    <s v="B"/>
    <s v="Blank"/>
    <x v="0"/>
    <s v="City"/>
    <x v="60"/>
    <s v="Negro lot"/>
    <s v="50p"/>
    <s v="servt to John Thompson"/>
  </r>
  <r>
    <s v="5-1864"/>
    <s v="infant"/>
    <x v="1"/>
    <x v="1"/>
    <x v="10"/>
    <n v="3"/>
    <n v="20"/>
    <x v="43"/>
    <x v="3"/>
    <x v="9"/>
    <x v="2"/>
    <s v="B"/>
    <s v="Blank"/>
    <x v="0"/>
    <s v="City"/>
    <x v="68"/>
    <s v="Negro lot"/>
    <s v="50p"/>
    <s v="servt to John Landers"/>
  </r>
  <r>
    <s v="5-1864"/>
    <s v="Infant"/>
    <x v="1"/>
    <x v="1"/>
    <x v="10"/>
    <n v="3"/>
    <n v="20"/>
    <x v="43"/>
    <x v="3"/>
    <x v="9"/>
    <x v="2"/>
    <s v="W"/>
    <s v="Blank"/>
    <x v="0"/>
    <s v="City"/>
    <x v="62"/>
    <s v="Cherry"/>
    <s v="lot"/>
    <s v="child of W. Kible"/>
  </r>
  <r>
    <s v="5-1864"/>
    <s v="infant"/>
    <x v="1"/>
    <x v="1"/>
    <x v="10"/>
    <n v="3"/>
    <n v="21"/>
    <x v="43"/>
    <x v="3"/>
    <x v="9"/>
    <x v="2"/>
    <s v="B"/>
    <s v="Blank"/>
    <x v="0"/>
    <s v="City"/>
    <x v="68"/>
    <s v="Negro lot"/>
    <s v="50p"/>
    <s v="servt to Henry Blood"/>
  </r>
  <r>
    <s v="5-1864"/>
    <s v="infant"/>
    <x v="1"/>
    <x v="1"/>
    <x v="10"/>
    <n v="3"/>
    <n v="21"/>
    <x v="43"/>
    <x v="3"/>
    <x v="9"/>
    <x v="2"/>
    <s v="B"/>
    <s v="Blank"/>
    <x v="0"/>
    <s v="City"/>
    <x v="68"/>
    <s v="Negro lot"/>
    <s v="50p"/>
    <s v="servt to John Beach"/>
  </r>
  <r>
    <s v="5-1864"/>
    <s v="infant"/>
    <x v="1"/>
    <x v="1"/>
    <x v="10"/>
    <n v="3"/>
    <n v="21"/>
    <x v="43"/>
    <x v="3"/>
    <x v="9"/>
    <x v="2"/>
    <s v="B"/>
    <s v="Blank"/>
    <x v="0"/>
    <s v="City"/>
    <x v="48"/>
    <s v="Negro lot"/>
    <s v="50p"/>
    <s v="servt to John M. Lee"/>
  </r>
  <r>
    <s v="5-1864"/>
    <s v="infant"/>
    <x v="1"/>
    <x v="1"/>
    <x v="10"/>
    <n v="3"/>
    <n v="22"/>
    <x v="43"/>
    <x v="3"/>
    <x v="9"/>
    <x v="2"/>
    <s v="B"/>
    <s v="Blank"/>
    <x v="0"/>
    <s v="City"/>
    <x v="60"/>
    <s v="Negro lot"/>
    <s v="50p"/>
    <s v="servt to J. Johnson"/>
  </r>
  <r>
    <s v="5-1864"/>
    <s v="Infant"/>
    <x v="1"/>
    <x v="1"/>
    <x v="10"/>
    <n v="3"/>
    <n v="23"/>
    <x v="43"/>
    <x v="3"/>
    <x v="9"/>
    <x v="2"/>
    <s v="W"/>
    <s v="Blank"/>
    <x v="0"/>
    <s v="City"/>
    <x v="60"/>
    <s v="Magnolia"/>
    <s v="50p"/>
    <s v="child of William Dolton"/>
  </r>
  <r>
    <s v="5-1864"/>
    <s v="Infant"/>
    <x v="1"/>
    <x v="1"/>
    <x v="10"/>
    <n v="3"/>
    <n v="24"/>
    <x v="43"/>
    <x v="3"/>
    <x v="9"/>
    <x v="2"/>
    <s v="W"/>
    <s v="Blank"/>
    <x v="0"/>
    <s v="City"/>
    <x v="15"/>
    <s v="Poplar"/>
    <s v="lot"/>
    <s v="child of D. Brien, T. J. Yarbroughs Lot"/>
  </r>
  <r>
    <s v="5-1864"/>
    <s v="infant, f.c.c."/>
    <x v="0"/>
    <x v="34"/>
    <x v="10"/>
    <n v="3"/>
    <n v="26"/>
    <x v="43"/>
    <x v="3"/>
    <x v="9"/>
    <x v="2"/>
    <s v="B"/>
    <s v="Blank"/>
    <x v="0"/>
    <s v="City"/>
    <x v="315"/>
    <s v="Negro lot"/>
    <s v="50p"/>
    <s v="child of Mary Currin- f. w. c."/>
  </r>
  <r>
    <s v="5-1864"/>
    <s v="infant, f.c.c."/>
    <x v="0"/>
    <x v="34"/>
    <x v="10"/>
    <n v="3"/>
    <n v="27"/>
    <x v="43"/>
    <x v="3"/>
    <x v="9"/>
    <x v="2"/>
    <s v="B"/>
    <s v="Blank"/>
    <x v="0"/>
    <s v="City"/>
    <x v="302"/>
    <s v="Negro lot"/>
    <s v="50p"/>
    <s v="child of Walker Herst - f. m. c."/>
  </r>
  <r>
    <s v="5-1864"/>
    <s v="Infant"/>
    <x v="1"/>
    <x v="1"/>
    <x v="10"/>
    <n v="3"/>
    <n v="27"/>
    <x v="43"/>
    <x v="3"/>
    <x v="9"/>
    <x v="2"/>
    <s v="W"/>
    <s v="Blank"/>
    <x v="0"/>
    <s v="City"/>
    <x v="134"/>
    <s v="Blank"/>
    <s v="Blank"/>
    <s v="child of T. Mootan"/>
  </r>
  <r>
    <s v="5-1864"/>
    <s v="Infant"/>
    <x v="1"/>
    <x v="1"/>
    <x v="10"/>
    <n v="3"/>
    <n v="28"/>
    <x v="43"/>
    <x v="3"/>
    <x v="9"/>
    <x v="2"/>
    <s v="W"/>
    <s v="Blank"/>
    <x v="0"/>
    <s v="City"/>
    <x v="60"/>
    <s v="Central Old Yard"/>
    <s v="lot"/>
    <s v="child of Sam Plummer"/>
  </r>
  <r>
    <s v="5-1864"/>
    <s v="Infant"/>
    <x v="1"/>
    <x v="1"/>
    <x v="10"/>
    <n v="3"/>
    <n v="28"/>
    <x v="43"/>
    <x v="3"/>
    <x v="9"/>
    <x v="2"/>
    <s v="W"/>
    <s v="Blank"/>
    <x v="0"/>
    <s v="City"/>
    <x v="481"/>
    <s v="Central"/>
    <s v="lot"/>
    <s v="child of N.F. Danch"/>
  </r>
  <r>
    <s v="5-1864"/>
    <s v="Infant"/>
    <x v="1"/>
    <x v="1"/>
    <x v="10"/>
    <n v="3"/>
    <n v="28"/>
    <x v="43"/>
    <x v="3"/>
    <x v="9"/>
    <x v="2"/>
    <s v="W"/>
    <s v="Blank"/>
    <x v="0"/>
    <s v="City"/>
    <x v="481"/>
    <s v="Blank"/>
    <s v="lot"/>
    <s v="child of A. V. Rutland"/>
  </r>
  <r>
    <s v="5-1864"/>
    <s v="infant"/>
    <x v="1"/>
    <x v="1"/>
    <x v="10"/>
    <n v="3"/>
    <n v="28"/>
    <x v="43"/>
    <x v="3"/>
    <x v="9"/>
    <x v="2"/>
    <s v="B"/>
    <s v="Blank"/>
    <x v="0"/>
    <s v="City"/>
    <x v="485"/>
    <s v="Negro lot"/>
    <s v="50p"/>
    <s v="servt to Andrew Johnson"/>
  </r>
  <r>
    <s v="5-1864"/>
    <s v="infant, f.c.c."/>
    <x v="0"/>
    <x v="34"/>
    <x v="10"/>
    <n v="3"/>
    <n v="28"/>
    <x v="43"/>
    <x v="3"/>
    <x v="9"/>
    <x v="2"/>
    <s v="B"/>
    <s v="Blank"/>
    <x v="0"/>
    <s v="City"/>
    <x v="9"/>
    <s v="Negro lot"/>
    <s v="50p"/>
    <s v="child M. Patterson- f. m. c."/>
  </r>
  <r>
    <s v="5-1864"/>
    <s v="Infant"/>
    <x v="1"/>
    <x v="1"/>
    <x v="10"/>
    <n v="3"/>
    <n v="30"/>
    <x v="43"/>
    <x v="3"/>
    <x v="9"/>
    <x v="2"/>
    <s v="W"/>
    <s v="Blank"/>
    <x v="0"/>
    <s v="City"/>
    <x v="26"/>
    <s v="Magnolia"/>
    <s v="50p"/>
    <s v="child of William White"/>
  </r>
  <r>
    <s v="5-1864"/>
    <s v="infant, f.c.c."/>
    <x v="0"/>
    <x v="34"/>
    <x v="10"/>
    <n v="3"/>
    <n v="31"/>
    <x v="43"/>
    <x v="3"/>
    <x v="9"/>
    <x v="2"/>
    <s v="B"/>
    <s v="Blank"/>
    <x v="0"/>
    <s v="City"/>
    <x v="60"/>
    <s v="Negro lot"/>
    <s v="50p"/>
    <s v="child of James Carter- f. m. c."/>
  </r>
  <r>
    <s v="5-1864"/>
    <s v="infant"/>
    <x v="1"/>
    <x v="1"/>
    <x v="10"/>
    <n v="3"/>
    <n v="2"/>
    <x v="43"/>
    <x v="3"/>
    <x v="9"/>
    <x v="0"/>
    <s v="B"/>
    <s v="Blank"/>
    <x v="0"/>
    <s v="City"/>
    <x v="19"/>
    <s v="Negro lot"/>
    <s v="50p"/>
    <s v="servt to Robert Fanning"/>
  </r>
  <r>
    <s v="5-1864"/>
    <s v="infant"/>
    <x v="1"/>
    <x v="1"/>
    <x v="10"/>
    <n v="3"/>
    <n v="2"/>
    <x v="43"/>
    <x v="3"/>
    <x v="9"/>
    <x v="0"/>
    <s v="B"/>
    <s v="Blank"/>
    <x v="0"/>
    <s v="Contraband"/>
    <x v="68"/>
    <s v="Negro lot"/>
    <s v="50p"/>
    <s v="servt to John Thompson"/>
  </r>
  <r>
    <s v="5-1864"/>
    <s v="infant"/>
    <x v="1"/>
    <x v="1"/>
    <x v="10"/>
    <n v="3"/>
    <n v="2"/>
    <x v="43"/>
    <x v="3"/>
    <x v="9"/>
    <x v="0"/>
    <s v="B"/>
    <s v="Blank"/>
    <x v="0"/>
    <s v="City"/>
    <x v="68"/>
    <s v="Negro lot"/>
    <s v="50p"/>
    <s v="servt to Frank Gains"/>
  </r>
  <r>
    <s v="5-1864"/>
    <s v="infant"/>
    <x v="1"/>
    <x v="1"/>
    <x v="10"/>
    <n v="3"/>
    <n v="3"/>
    <x v="43"/>
    <x v="3"/>
    <x v="9"/>
    <x v="0"/>
    <s v="B"/>
    <s v="Blank"/>
    <x v="0"/>
    <s v="City"/>
    <x v="60"/>
    <s v="Negro lot"/>
    <s v="50p"/>
    <s v="servt to Mr. Cole"/>
  </r>
  <r>
    <s v="5-1864"/>
    <s v="infant"/>
    <x v="1"/>
    <x v="1"/>
    <x v="10"/>
    <n v="3"/>
    <n v="3"/>
    <x v="43"/>
    <x v="3"/>
    <x v="9"/>
    <x v="0"/>
    <s v="B"/>
    <s v="Blank"/>
    <x v="0"/>
    <s v="City"/>
    <x v="5"/>
    <s v="Negro lot"/>
    <s v="50p"/>
    <s v="servt to Obediah Finley"/>
  </r>
  <r>
    <s v="5-1864"/>
    <s v="Infant"/>
    <x v="1"/>
    <x v="1"/>
    <x v="10"/>
    <n v="3"/>
    <n v="4"/>
    <x v="43"/>
    <x v="3"/>
    <x v="9"/>
    <x v="0"/>
    <s v="W"/>
    <s v="Blank"/>
    <x v="0"/>
    <s v="City"/>
    <x v="276"/>
    <s v="Blank"/>
    <s v="Blank"/>
    <s v="child of S. G. Demoval"/>
  </r>
  <r>
    <s v="5-1864"/>
    <s v="Infant"/>
    <x v="1"/>
    <x v="1"/>
    <x v="10"/>
    <n v="3"/>
    <n v="4"/>
    <x v="43"/>
    <x v="3"/>
    <x v="9"/>
    <x v="0"/>
    <s v="W"/>
    <s v="Blank"/>
    <x v="0"/>
    <s v="City"/>
    <x v="37"/>
    <s v="Central West End"/>
    <s v="lot"/>
    <s v="child of Hardan Lenard"/>
  </r>
  <r>
    <s v="5-1864"/>
    <s v="Infant"/>
    <x v="1"/>
    <x v="1"/>
    <x v="10"/>
    <n v="3"/>
    <n v="5"/>
    <x v="43"/>
    <x v="3"/>
    <x v="9"/>
    <x v="0"/>
    <s v="W"/>
    <s v="Blank"/>
    <x v="0"/>
    <s v="City"/>
    <x v="57"/>
    <s v="Poplar"/>
    <s v="lot"/>
    <s v="child of Arch Bennett"/>
  </r>
  <r>
    <s v="5-1864"/>
    <s v="Infant"/>
    <x v="1"/>
    <x v="1"/>
    <x v="10"/>
    <n v="3"/>
    <n v="6"/>
    <x v="43"/>
    <x v="3"/>
    <x v="9"/>
    <x v="0"/>
    <s v="W"/>
    <s v="Blank"/>
    <x v="0"/>
    <s v="City"/>
    <x v="60"/>
    <s v="Magnolia"/>
    <s v="50p"/>
    <s v="child of John Ealam"/>
  </r>
  <r>
    <s v="5-1864"/>
    <s v="Infant"/>
    <x v="1"/>
    <x v="1"/>
    <x v="10"/>
    <n v="3"/>
    <n v="6"/>
    <x v="43"/>
    <x v="3"/>
    <x v="9"/>
    <x v="0"/>
    <s v="W"/>
    <s v="Blank"/>
    <x v="0"/>
    <s v="City"/>
    <x v="15"/>
    <s v="Magnolia"/>
    <s v="50p"/>
    <s v="child of S. McRamsey"/>
  </r>
  <r>
    <s v="5-1864"/>
    <s v="infant"/>
    <x v="1"/>
    <x v="1"/>
    <x v="10"/>
    <n v="3"/>
    <n v="6"/>
    <x v="43"/>
    <x v="3"/>
    <x v="9"/>
    <x v="0"/>
    <s v="B"/>
    <s v="Blank"/>
    <x v="0"/>
    <s v="City"/>
    <x v="43"/>
    <s v="Negro lot"/>
    <s v="50p"/>
    <s v="servt to John Turner"/>
  </r>
  <r>
    <s v="5-1864"/>
    <s v="Infant"/>
    <x v="1"/>
    <x v="1"/>
    <x v="10"/>
    <n v="3"/>
    <n v="7"/>
    <x v="43"/>
    <x v="3"/>
    <x v="9"/>
    <x v="0"/>
    <s v="W"/>
    <s v="Blank"/>
    <x v="0"/>
    <s v="City"/>
    <x v="60"/>
    <s v="Oak"/>
    <s v="lot"/>
    <s v="child of Sam Glenn, West End"/>
  </r>
  <r>
    <s v="5-1864"/>
    <s v="infant"/>
    <x v="1"/>
    <x v="1"/>
    <x v="10"/>
    <n v="3"/>
    <n v="7"/>
    <x v="43"/>
    <x v="3"/>
    <x v="9"/>
    <x v="0"/>
    <s v="B"/>
    <s v="Blank"/>
    <x v="0"/>
    <s v="City"/>
    <x v="43"/>
    <s v="Negro lot"/>
    <s v="50p"/>
    <s v="child of Jack Sumner- f. m. c."/>
  </r>
  <r>
    <s v="5-1864"/>
    <s v="infant, f.c.c."/>
    <x v="0"/>
    <x v="34"/>
    <x v="10"/>
    <n v="3"/>
    <n v="7"/>
    <x v="43"/>
    <x v="3"/>
    <x v="9"/>
    <x v="0"/>
    <s v="B"/>
    <s v="Blank"/>
    <x v="0"/>
    <s v="City"/>
    <x v="43"/>
    <s v="Magnolia"/>
    <s v="old grave"/>
    <s v="child of Robert Coney"/>
  </r>
  <r>
    <s v="5-1864"/>
    <s v="infant"/>
    <x v="1"/>
    <x v="1"/>
    <x v="10"/>
    <n v="3"/>
    <n v="8"/>
    <x v="43"/>
    <x v="3"/>
    <x v="9"/>
    <x v="0"/>
    <s v="B"/>
    <s v="Blank"/>
    <x v="0"/>
    <s v="City"/>
    <x v="43"/>
    <s v="Negro lot"/>
    <s v="50p"/>
    <s v="servt to B. F. Brown"/>
  </r>
  <r>
    <s v="5-1864"/>
    <s v="infant"/>
    <x v="1"/>
    <x v="1"/>
    <x v="10"/>
    <n v="3"/>
    <n v="9"/>
    <x v="43"/>
    <x v="3"/>
    <x v="9"/>
    <x v="0"/>
    <s v="B"/>
    <s v="Blank"/>
    <x v="0"/>
    <s v="City"/>
    <x v="15"/>
    <s v="Negro lot"/>
    <s v="old grave"/>
    <s v="servt to Robert Ransom"/>
  </r>
  <r>
    <s v="5-1864"/>
    <s v="Infant"/>
    <x v="1"/>
    <x v="1"/>
    <x v="10"/>
    <n v="3"/>
    <n v="10"/>
    <x v="43"/>
    <x v="3"/>
    <x v="9"/>
    <x v="0"/>
    <s v="W"/>
    <s v="Blank"/>
    <x v="0"/>
    <s v="City"/>
    <x v="60"/>
    <s v="Kingsley Walk"/>
    <s v="lot"/>
    <s v="child of Andrew Joice"/>
  </r>
  <r>
    <s v="5-1864"/>
    <s v="Infant"/>
    <x v="1"/>
    <x v="1"/>
    <x v="10"/>
    <n v="3"/>
    <n v="10"/>
    <x v="43"/>
    <x v="3"/>
    <x v="9"/>
    <x v="0"/>
    <s v="W"/>
    <s v="Blank"/>
    <x v="0"/>
    <s v="City"/>
    <x v="298"/>
    <s v="Blank"/>
    <s v="Blank"/>
    <s v="child of H. C. Johnson"/>
  </r>
  <r>
    <s v="5-1864"/>
    <s v="Infant"/>
    <x v="1"/>
    <x v="1"/>
    <x v="10"/>
    <n v="3"/>
    <n v="10"/>
    <x v="43"/>
    <x v="3"/>
    <x v="9"/>
    <x v="0"/>
    <s v="W"/>
    <s v="Blank"/>
    <x v="0"/>
    <s v="City"/>
    <x v="485"/>
    <s v="Magnolia"/>
    <s v="50p"/>
    <s v="child of Mary Renfro"/>
  </r>
  <r>
    <s v="5-1864"/>
    <s v="infant"/>
    <x v="1"/>
    <x v="1"/>
    <x v="10"/>
    <n v="3"/>
    <n v="10"/>
    <x v="43"/>
    <x v="3"/>
    <x v="9"/>
    <x v="0"/>
    <s v="B"/>
    <s v="Blank"/>
    <x v="0"/>
    <s v="City"/>
    <x v="68"/>
    <s v="Negro lot"/>
    <s v="50p"/>
    <s v="child of Elisha Childress, f. m. c."/>
  </r>
  <r>
    <s v="5-1864"/>
    <s v="Infant"/>
    <x v="1"/>
    <x v="1"/>
    <x v="10"/>
    <n v="3"/>
    <n v="12"/>
    <x v="43"/>
    <x v="3"/>
    <x v="9"/>
    <x v="0"/>
    <s v="W"/>
    <s v="Blank"/>
    <x v="0"/>
    <s v="City"/>
    <x v="48"/>
    <s v="Magnolia"/>
    <s v="50p"/>
    <s v="child of Sam Walt"/>
  </r>
  <r>
    <s v="5-1864"/>
    <s v="Infant"/>
    <x v="1"/>
    <x v="1"/>
    <x v="10"/>
    <n v="3"/>
    <n v="14"/>
    <x v="43"/>
    <x v="3"/>
    <x v="9"/>
    <x v="0"/>
    <s v="W"/>
    <s v="Blank"/>
    <x v="0"/>
    <s v="City"/>
    <x v="48"/>
    <s v="Magnolia"/>
    <s v="50p"/>
    <s v="child of J. Murphey"/>
  </r>
  <r>
    <s v="5-1864"/>
    <s v="infant"/>
    <x v="1"/>
    <x v="1"/>
    <x v="10"/>
    <n v="3"/>
    <n v="14"/>
    <x v="43"/>
    <x v="3"/>
    <x v="9"/>
    <x v="0"/>
    <s v="B"/>
    <s v="Blank"/>
    <x v="0"/>
    <s v="City"/>
    <x v="68"/>
    <s v="Negro lot"/>
    <s v="50p"/>
    <s v="servt to Peter Woods"/>
  </r>
  <r>
    <s v="5-1864"/>
    <s v="Infant"/>
    <x v="1"/>
    <x v="1"/>
    <x v="10"/>
    <n v="3"/>
    <n v="14"/>
    <x v="43"/>
    <x v="3"/>
    <x v="9"/>
    <x v="0"/>
    <s v="W"/>
    <s v="Blank"/>
    <x v="0"/>
    <s v="City"/>
    <x v="60"/>
    <s v="Blank"/>
    <s v="lot"/>
    <s v="child of J. H. Hughes"/>
  </r>
  <r>
    <s v="5-1864"/>
    <s v="infant"/>
    <x v="1"/>
    <x v="1"/>
    <x v="10"/>
    <n v="3"/>
    <n v="15"/>
    <x v="43"/>
    <x v="3"/>
    <x v="9"/>
    <x v="0"/>
    <s v="B"/>
    <s v="Blank"/>
    <x v="0"/>
    <s v="City"/>
    <x v="68"/>
    <s v="Negro lot"/>
    <s v="50p"/>
    <s v="servt to Harry Smith"/>
  </r>
  <r>
    <s v="5-1864"/>
    <s v="infant, f.c.c."/>
    <x v="0"/>
    <x v="34"/>
    <x v="10"/>
    <n v="3"/>
    <n v="15"/>
    <x v="43"/>
    <x v="3"/>
    <x v="9"/>
    <x v="0"/>
    <s v="B"/>
    <s v="Blank"/>
    <x v="0"/>
    <s v="City"/>
    <x v="15"/>
    <s v="Negro lot"/>
    <s v="50p"/>
    <s v="child of Harris Hager- f. m. c."/>
  </r>
  <r>
    <s v="5-1864"/>
    <s v="Infant"/>
    <x v="1"/>
    <x v="1"/>
    <x v="10"/>
    <n v="3"/>
    <n v="17"/>
    <x v="43"/>
    <x v="3"/>
    <x v="9"/>
    <x v="0"/>
    <s v="W"/>
    <s v="Blank"/>
    <x v="0"/>
    <s v="City"/>
    <x v="60"/>
    <s v="Cedar"/>
    <s v="lot"/>
    <s v="child of N. P. Corbitt"/>
  </r>
  <r>
    <s v="5-1864"/>
    <s v="Infant"/>
    <x v="1"/>
    <x v="1"/>
    <x v="10"/>
    <n v="3"/>
    <n v="17"/>
    <x v="43"/>
    <x v="3"/>
    <x v="9"/>
    <x v="0"/>
    <s v="W"/>
    <s v="Blank"/>
    <x v="0"/>
    <s v="City"/>
    <x v="201"/>
    <s v="Maple"/>
    <s v="50p"/>
    <s v="child of J. Parker"/>
  </r>
  <r>
    <s v="5-1864"/>
    <s v="Infant"/>
    <x v="1"/>
    <x v="1"/>
    <x v="10"/>
    <n v="3"/>
    <n v="19"/>
    <x v="43"/>
    <x v="3"/>
    <x v="9"/>
    <x v="0"/>
    <s v="W"/>
    <s v="Blank"/>
    <x v="0"/>
    <s v="City"/>
    <x v="48"/>
    <s v="Poplar"/>
    <s v="lot"/>
    <s v="child of George McCowin"/>
  </r>
  <r>
    <s v="5-1864"/>
    <s v="infant"/>
    <x v="1"/>
    <x v="1"/>
    <x v="10"/>
    <n v="3"/>
    <n v="19"/>
    <x v="43"/>
    <x v="3"/>
    <x v="9"/>
    <x v="0"/>
    <s v="B"/>
    <s v="Blank"/>
    <x v="0"/>
    <s v="City"/>
    <x v="201"/>
    <s v="Negro lot"/>
    <s v="50p"/>
    <s v="servt to W. Jones"/>
  </r>
  <r>
    <s v="5-1864"/>
    <s v="infant"/>
    <x v="1"/>
    <x v="1"/>
    <x v="10"/>
    <n v="3"/>
    <n v="23"/>
    <x v="43"/>
    <x v="3"/>
    <x v="9"/>
    <x v="0"/>
    <s v="B"/>
    <s v="Blank"/>
    <x v="0"/>
    <s v="City"/>
    <x v="19"/>
    <s v="Negro lot"/>
    <s v="50p"/>
    <s v="servt to John McPherson"/>
  </r>
  <r>
    <s v="5-1864"/>
    <s v="Infant"/>
    <x v="1"/>
    <x v="1"/>
    <x v="10"/>
    <n v="3"/>
    <n v="23"/>
    <x v="43"/>
    <x v="3"/>
    <x v="9"/>
    <x v="0"/>
    <s v="W"/>
    <s v="Blank"/>
    <x v="0"/>
    <s v="City"/>
    <x v="60"/>
    <s v="Maple"/>
    <s v="lot"/>
    <s v="child N. C. Vaughn"/>
  </r>
  <r>
    <s v="5-1864"/>
    <s v="Infant"/>
    <x v="1"/>
    <x v="1"/>
    <x v="10"/>
    <n v="3"/>
    <n v="25"/>
    <x v="43"/>
    <x v="3"/>
    <x v="9"/>
    <x v="0"/>
    <s v="W"/>
    <s v="Blank"/>
    <x v="0"/>
    <s v="City"/>
    <x v="928"/>
    <s v="Central"/>
    <s v="50p"/>
    <s v="child of H. Hrsfeld, back McCrorys Lot"/>
  </r>
  <r>
    <s v="5-1864"/>
    <s v="infant"/>
    <x v="1"/>
    <x v="1"/>
    <x v="10"/>
    <n v="3"/>
    <n v="27"/>
    <x v="43"/>
    <x v="3"/>
    <x v="9"/>
    <x v="0"/>
    <s v="B"/>
    <s v="Blank"/>
    <x v="0"/>
    <s v="City"/>
    <x v="60"/>
    <s v="Negro lot"/>
    <s v="50p"/>
    <s v="servt to Polley Whitfield"/>
  </r>
  <r>
    <s v="5-1864"/>
    <s v="Infant"/>
    <x v="1"/>
    <x v="1"/>
    <x v="10"/>
    <n v="3"/>
    <n v="27"/>
    <x v="43"/>
    <x v="3"/>
    <x v="9"/>
    <x v="0"/>
    <s v="W"/>
    <s v="Blank"/>
    <x v="0"/>
    <s v="City"/>
    <x v="37"/>
    <s v="Magnolia"/>
    <s v="old grave"/>
    <s v="child of William Jackson"/>
  </r>
  <r>
    <s v="5-1864"/>
    <s v="Infant"/>
    <x v="1"/>
    <x v="1"/>
    <x v="10"/>
    <n v="3"/>
    <n v="28"/>
    <x v="43"/>
    <x v="3"/>
    <x v="9"/>
    <x v="0"/>
    <s v="W"/>
    <s v="Blank"/>
    <x v="0"/>
    <s v="City"/>
    <x v="43"/>
    <s v="Magnolia"/>
    <s v="50p"/>
    <s v="child of Miss C. Ross"/>
  </r>
  <r>
    <s v="5-1864"/>
    <s v="Infant"/>
    <x v="1"/>
    <x v="1"/>
    <x v="10"/>
    <n v="3"/>
    <n v="28"/>
    <x v="43"/>
    <x v="3"/>
    <x v="9"/>
    <x v="0"/>
    <s v="W"/>
    <s v="Blank"/>
    <x v="0"/>
    <s v="City"/>
    <x v="60"/>
    <s v="Central"/>
    <s v="lot"/>
    <s v="child of W. J. Fields"/>
  </r>
  <r>
    <s v="5-1864"/>
    <s v="infant, f.c.c."/>
    <x v="0"/>
    <x v="34"/>
    <x v="10"/>
    <n v="3"/>
    <n v="28"/>
    <x v="43"/>
    <x v="3"/>
    <x v="9"/>
    <x v="0"/>
    <s v="B"/>
    <s v="Blank"/>
    <x v="0"/>
    <s v="City"/>
    <x v="60"/>
    <s v="Negro lot"/>
    <s v="50p"/>
    <s v="child of Jane Cloid- f. w. c."/>
  </r>
  <r>
    <s v="5-1864"/>
    <s v="infant"/>
    <x v="1"/>
    <x v="1"/>
    <x v="10"/>
    <n v="3"/>
    <n v="30"/>
    <x v="43"/>
    <x v="3"/>
    <x v="9"/>
    <x v="0"/>
    <s v="B"/>
    <s v="Blank"/>
    <x v="0"/>
    <s v="City"/>
    <x v="43"/>
    <s v="Negro lot"/>
    <s v="50p"/>
    <s v="servt to Thomas Greenfield"/>
  </r>
  <r>
    <s v="5-1864"/>
    <s v="infant"/>
    <x v="1"/>
    <x v="1"/>
    <x v="10"/>
    <n v="3"/>
    <n v="30"/>
    <x v="43"/>
    <x v="3"/>
    <x v="9"/>
    <x v="0"/>
    <s v="B"/>
    <s v="Blank"/>
    <x v="0"/>
    <s v="City"/>
    <x v="68"/>
    <s v="Negro lot"/>
    <s v="old grave"/>
    <s v="servt to John Landers"/>
  </r>
  <r>
    <s v="5-1863"/>
    <s v="infant"/>
    <x v="1"/>
    <x v="1"/>
    <x v="10"/>
    <n v="3"/>
    <n v="2"/>
    <x v="44"/>
    <x v="3"/>
    <x v="9"/>
    <x v="2"/>
    <s v="B"/>
    <s v="Blank"/>
    <x v="0"/>
    <s v="City"/>
    <x v="14"/>
    <s v="Negro lot"/>
    <s v="old grave"/>
    <s v="servant to F. O. Hurt"/>
  </r>
  <r>
    <s v="5-1863"/>
    <s v="infant, f.c.c."/>
    <x v="0"/>
    <x v="34"/>
    <x v="10"/>
    <n v="3"/>
    <n v="3"/>
    <x v="44"/>
    <x v="3"/>
    <x v="9"/>
    <x v="2"/>
    <s v="B"/>
    <s v="Blank"/>
    <x v="0"/>
    <s v="City"/>
    <x v="15"/>
    <s v="Negro lot"/>
    <s v="old grave"/>
    <s v="child of Mary Hagg- f. m. c."/>
  </r>
  <r>
    <s v="5-1863"/>
    <s v="infant"/>
    <x v="1"/>
    <x v="1"/>
    <x v="10"/>
    <n v="3"/>
    <n v="3"/>
    <x v="44"/>
    <x v="3"/>
    <x v="9"/>
    <x v="2"/>
    <s v="B"/>
    <s v="Blank"/>
    <x v="0"/>
    <s v="City"/>
    <x v="327"/>
    <s v="Negro lot"/>
    <s v="50p"/>
    <s v="servant to James B. Craighead"/>
  </r>
  <r>
    <s v="5-1863"/>
    <s v="Infant"/>
    <x v="1"/>
    <x v="1"/>
    <x v="10"/>
    <n v="3"/>
    <n v="4"/>
    <x v="44"/>
    <x v="3"/>
    <x v="9"/>
    <x v="2"/>
    <s v="W"/>
    <s v="Blank"/>
    <x v="0"/>
    <s v="City"/>
    <x v="50"/>
    <s v="Plumb"/>
    <s v="lot"/>
    <s v="child of F. Krech"/>
  </r>
  <r>
    <s v="5-1863"/>
    <s v="Infant"/>
    <x v="1"/>
    <x v="1"/>
    <x v="10"/>
    <n v="3"/>
    <n v="7"/>
    <x v="44"/>
    <x v="3"/>
    <x v="9"/>
    <x v="2"/>
    <s v="W"/>
    <s v="Blank"/>
    <x v="0"/>
    <s v="City"/>
    <x v="15"/>
    <s v="Citizen Ground"/>
    <s v="50p"/>
    <s v="child of G. W. Burns"/>
  </r>
  <r>
    <s v="5-1863"/>
    <s v="Infant"/>
    <x v="1"/>
    <x v="1"/>
    <x v="10"/>
    <n v="3"/>
    <n v="8"/>
    <x v="44"/>
    <x v="3"/>
    <x v="9"/>
    <x v="2"/>
    <s v="W"/>
    <s v="Blank"/>
    <x v="0"/>
    <s v="City"/>
    <x v="84"/>
    <s v="Cedar"/>
    <s v="lot"/>
    <s v="child of Capt. Wm. Armstrong"/>
  </r>
  <r>
    <s v="5-1863"/>
    <s v="Infant"/>
    <x v="1"/>
    <x v="1"/>
    <x v="10"/>
    <n v="3"/>
    <n v="11"/>
    <x v="44"/>
    <x v="3"/>
    <x v="9"/>
    <x v="2"/>
    <s v="W"/>
    <s v="Blank"/>
    <x v="0"/>
    <s v="City"/>
    <x v="84"/>
    <s v="Poplar"/>
    <s v="lot"/>
    <s v="child of W. H. Baker"/>
  </r>
  <r>
    <s v="5-1863"/>
    <s v="Betcy"/>
    <x v="1"/>
    <x v="1"/>
    <x v="10"/>
    <n v="3"/>
    <n v="11"/>
    <x v="44"/>
    <x v="3"/>
    <x v="9"/>
    <x v="2"/>
    <s v="B"/>
    <s v="Blank"/>
    <x v="0"/>
    <s v="City"/>
    <x v="2"/>
    <s v="Negro lot"/>
    <s v="200p"/>
    <s v="servant to George Gains"/>
  </r>
  <r>
    <s v="5-1863"/>
    <s v="infant, f.c.c."/>
    <x v="0"/>
    <x v="34"/>
    <x v="10"/>
    <n v="3"/>
    <n v="14"/>
    <x v="44"/>
    <x v="3"/>
    <x v="9"/>
    <x v="2"/>
    <s v="B"/>
    <s v="Blank"/>
    <x v="0"/>
    <s v="City"/>
    <x v="15"/>
    <s v="Negro lot"/>
    <n v="50"/>
    <s v="child of Sarah King- f. w. c."/>
  </r>
  <r>
    <s v="5-1863"/>
    <s v="infant, f.c.c."/>
    <x v="0"/>
    <x v="34"/>
    <x v="10"/>
    <n v="3"/>
    <n v="16"/>
    <x v="44"/>
    <x v="3"/>
    <x v="9"/>
    <x v="2"/>
    <s v="B"/>
    <s v="Blank"/>
    <x v="0"/>
    <s v="City"/>
    <x v="0"/>
    <s v="Poplar"/>
    <s v="lot"/>
    <s v="child of James Wilson- f. m. c."/>
  </r>
  <r>
    <s v="5-1863"/>
    <s v="Infant"/>
    <x v="1"/>
    <x v="1"/>
    <x v="10"/>
    <n v="3"/>
    <n v="19"/>
    <x v="44"/>
    <x v="3"/>
    <x v="9"/>
    <x v="2"/>
    <s v="B"/>
    <s v="Blank"/>
    <x v="0"/>
    <s v="City"/>
    <x v="16"/>
    <s v="Pauper"/>
    <s v="Negro lot"/>
    <s v="Blank"/>
  </r>
  <r>
    <s v="5-1863"/>
    <s v="Infant"/>
    <x v="1"/>
    <x v="1"/>
    <x v="10"/>
    <n v="3"/>
    <n v="20"/>
    <x v="44"/>
    <x v="3"/>
    <x v="9"/>
    <x v="2"/>
    <s v="W"/>
    <s v="Blank"/>
    <x v="0"/>
    <s v="City"/>
    <x v="929"/>
    <s v="Gully"/>
    <s v="lot"/>
    <s v="child of E. C. Minchin"/>
  </r>
  <r>
    <s v="5-1863"/>
    <s v="infant"/>
    <x v="1"/>
    <x v="1"/>
    <x v="10"/>
    <n v="3"/>
    <n v="21"/>
    <x v="44"/>
    <x v="3"/>
    <x v="9"/>
    <x v="2"/>
    <s v="B"/>
    <s v="Blank"/>
    <x v="0"/>
    <s v="City"/>
    <x v="50"/>
    <s v="Negro lot"/>
    <s v="50p"/>
    <s v="servant to W. B. Ewing"/>
  </r>
  <r>
    <s v="5-1863"/>
    <s v="infant, f.c.c."/>
    <x v="0"/>
    <x v="34"/>
    <x v="10"/>
    <n v="3"/>
    <n v="23"/>
    <x v="44"/>
    <x v="3"/>
    <x v="9"/>
    <x v="2"/>
    <s v="B"/>
    <s v="Blank"/>
    <x v="0"/>
    <s v="City"/>
    <x v="2"/>
    <s v="Cherry"/>
    <s v="lot"/>
    <s v="child of John Stapelton"/>
  </r>
  <r>
    <s v="5-1863"/>
    <s v="Infant"/>
    <x v="1"/>
    <x v="1"/>
    <x v="10"/>
    <n v="3"/>
    <n v="30"/>
    <x v="44"/>
    <x v="3"/>
    <x v="9"/>
    <x v="2"/>
    <s v="W"/>
    <s v="Blank"/>
    <x v="0"/>
    <s v="City"/>
    <x v="39"/>
    <s v="Central"/>
    <s v="lot"/>
    <s v="child of G. W. McTidda"/>
  </r>
  <r>
    <s v="5-1863"/>
    <s v="Gipson, James"/>
    <x v="0"/>
    <x v="1042"/>
    <x v="10"/>
    <n v="3"/>
    <n v="2"/>
    <x v="44"/>
    <x v="3"/>
    <x v="9"/>
    <x v="0"/>
    <s v="W"/>
    <s v="Blank"/>
    <x v="0"/>
    <s v="Lawrence County"/>
    <x v="14"/>
    <s v="Pauper"/>
    <s v="lot"/>
    <s v="Reffugee"/>
  </r>
  <r>
    <s v="5-1863"/>
    <s v="infant"/>
    <x v="1"/>
    <x v="1"/>
    <x v="10"/>
    <n v="3"/>
    <n v="4"/>
    <x v="44"/>
    <x v="3"/>
    <x v="9"/>
    <x v="0"/>
    <s v="B"/>
    <s v="Blank"/>
    <x v="0"/>
    <s v="City"/>
    <x v="39"/>
    <s v="Negro lot"/>
    <s v="50p"/>
    <s v="servant to Ratterman"/>
  </r>
  <r>
    <s v="5-1863"/>
    <s v="Infant"/>
    <x v="1"/>
    <x v="1"/>
    <x v="10"/>
    <n v="3"/>
    <n v="7"/>
    <x v="44"/>
    <x v="3"/>
    <x v="9"/>
    <x v="0"/>
    <s v="W"/>
    <s v="Blank"/>
    <x v="0"/>
    <s v="City"/>
    <x v="60"/>
    <s v="Pauper"/>
    <s v="Blank"/>
    <s v="child of G. W. Short"/>
  </r>
  <r>
    <s v="5-1863"/>
    <s v="Infant"/>
    <x v="1"/>
    <x v="1"/>
    <x v="10"/>
    <n v="3"/>
    <n v="8"/>
    <x v="44"/>
    <x v="3"/>
    <x v="9"/>
    <x v="0"/>
    <s v="W"/>
    <s v="Blank"/>
    <x v="0"/>
    <s v="City"/>
    <x v="35"/>
    <s v="Maple"/>
    <s v="old grave"/>
    <s v="child of Fredrick W. Longworth"/>
  </r>
  <r>
    <s v="5-1863"/>
    <s v="Infant"/>
    <x v="1"/>
    <x v="1"/>
    <x v="10"/>
    <n v="3"/>
    <n v="10"/>
    <x v="44"/>
    <x v="3"/>
    <x v="9"/>
    <x v="0"/>
    <s v="W"/>
    <s v="Blank"/>
    <x v="0"/>
    <s v="City"/>
    <x v="15"/>
    <s v="Maple"/>
    <s v="lot"/>
    <s v="child of N. S. Davis"/>
  </r>
  <r>
    <s v="5-1863"/>
    <s v="infant"/>
    <x v="1"/>
    <x v="1"/>
    <x v="10"/>
    <n v="3"/>
    <n v="11"/>
    <x v="44"/>
    <x v="3"/>
    <x v="9"/>
    <x v="0"/>
    <s v="B"/>
    <s v="Blank"/>
    <x v="0"/>
    <s v="City"/>
    <x v="0"/>
    <s v="Negro lot"/>
    <s v="old grave"/>
    <s v="servant to A. H. Hicks"/>
  </r>
  <r>
    <s v="5-1863"/>
    <s v="infant, f.c.c."/>
    <x v="0"/>
    <x v="34"/>
    <x v="10"/>
    <n v="3"/>
    <n v="12"/>
    <x v="44"/>
    <x v="3"/>
    <x v="9"/>
    <x v="0"/>
    <s v="B"/>
    <s v="Blank"/>
    <x v="0"/>
    <s v="Blank"/>
    <x v="0"/>
    <s v="Negro lot"/>
    <s v="50p"/>
    <s v="child of Wm. Anderson- f. m. c."/>
  </r>
  <r>
    <s v="5-1863"/>
    <s v="infant"/>
    <x v="1"/>
    <x v="1"/>
    <x v="10"/>
    <n v="3"/>
    <n v="12"/>
    <x v="44"/>
    <x v="3"/>
    <x v="9"/>
    <x v="0"/>
    <s v="B"/>
    <s v="Blank"/>
    <x v="0"/>
    <s v="City"/>
    <x v="206"/>
    <s v="Negro lot"/>
    <s v="old grave"/>
    <s v="servant to J. M. Hinton"/>
  </r>
  <r>
    <s v="5-1863"/>
    <s v="infant"/>
    <x v="1"/>
    <x v="1"/>
    <x v="10"/>
    <n v="3"/>
    <n v="14"/>
    <x v="44"/>
    <x v="3"/>
    <x v="9"/>
    <x v="0"/>
    <s v="B"/>
    <s v="Blank"/>
    <x v="0"/>
    <s v="City"/>
    <x v="14"/>
    <s v="Negro lot"/>
    <s v="50p"/>
    <s v="servant to Dr. McGavock"/>
  </r>
  <r>
    <s v="5-1863"/>
    <s v="Infant"/>
    <x v="1"/>
    <x v="1"/>
    <x v="10"/>
    <n v="3"/>
    <n v="15"/>
    <x v="44"/>
    <x v="3"/>
    <x v="9"/>
    <x v="0"/>
    <s v="W"/>
    <s v="Blank"/>
    <x v="0"/>
    <s v="City"/>
    <x v="84"/>
    <s v="Blank"/>
    <s v="lot"/>
    <s v="child of J. J. Smith"/>
  </r>
  <r>
    <s v="5-1863"/>
    <s v="Infant"/>
    <x v="1"/>
    <x v="1"/>
    <x v="10"/>
    <n v="3"/>
    <n v="16"/>
    <x v="44"/>
    <x v="3"/>
    <x v="9"/>
    <x v="0"/>
    <s v="W"/>
    <s v="Blank"/>
    <x v="0"/>
    <s v="City"/>
    <x v="84"/>
    <s v="Maple"/>
    <s v="50p"/>
    <s v="child of Miss Mattie Taylor"/>
  </r>
  <r>
    <s v="5-1863"/>
    <s v="infant, f.c.c."/>
    <x v="0"/>
    <x v="34"/>
    <x v="10"/>
    <n v="3"/>
    <n v="16"/>
    <x v="44"/>
    <x v="3"/>
    <x v="9"/>
    <x v="0"/>
    <s v="B"/>
    <s v="Blank"/>
    <x v="0"/>
    <s v="City"/>
    <x v="0"/>
    <s v="Negro lot"/>
    <s v="50p"/>
    <s v="child of Robert Warren- f.m.c."/>
  </r>
  <r>
    <s v="5-1863"/>
    <s v="infant"/>
    <x v="1"/>
    <x v="1"/>
    <x v="10"/>
    <n v="3"/>
    <n v="17"/>
    <x v="44"/>
    <x v="3"/>
    <x v="9"/>
    <x v="0"/>
    <s v="B"/>
    <s v="Blank"/>
    <x v="0"/>
    <s v="City"/>
    <x v="930"/>
    <s v="Negro lot"/>
    <s v="50p"/>
    <s v="servant of Hery Fennel, Contrater"/>
  </r>
  <r>
    <s v="5-1863"/>
    <s v="infant"/>
    <x v="1"/>
    <x v="1"/>
    <x v="10"/>
    <n v="3"/>
    <n v="18"/>
    <x v="44"/>
    <x v="3"/>
    <x v="9"/>
    <x v="0"/>
    <s v="B"/>
    <s v="Blank"/>
    <x v="0"/>
    <s v="City"/>
    <x v="15"/>
    <s v="Negro lot"/>
    <s v="50p"/>
    <s v="servant to Jacob McGavock"/>
  </r>
  <r>
    <s v="5-1863"/>
    <s v="Infant"/>
    <x v="1"/>
    <x v="1"/>
    <x v="10"/>
    <n v="3"/>
    <n v="22"/>
    <x v="44"/>
    <x v="3"/>
    <x v="9"/>
    <x v="0"/>
    <s v="W"/>
    <s v="Blank"/>
    <x v="0"/>
    <s v="City"/>
    <x v="84"/>
    <s v="Locust"/>
    <s v="lot"/>
    <s v="child of Wm. Danley"/>
  </r>
  <r>
    <s v="5-1863"/>
    <s v="Infant"/>
    <x v="1"/>
    <x v="1"/>
    <x v="10"/>
    <n v="3"/>
    <n v="23"/>
    <x v="44"/>
    <x v="3"/>
    <x v="9"/>
    <x v="0"/>
    <s v="W"/>
    <s v="Blank"/>
    <x v="0"/>
    <s v="City"/>
    <x v="19"/>
    <s v="Maple"/>
    <s v="50p"/>
    <s v="child of Ann Brown"/>
  </r>
  <r>
    <s v="5-1863"/>
    <s v="infant"/>
    <x v="1"/>
    <x v="1"/>
    <x v="10"/>
    <n v="3"/>
    <n v="23"/>
    <x v="44"/>
    <x v="3"/>
    <x v="9"/>
    <x v="0"/>
    <s v="B"/>
    <s v="Blank"/>
    <x v="0"/>
    <s v="City"/>
    <x v="586"/>
    <s v="Negro lot"/>
    <s v="50p"/>
    <s v="servant to W. B. Harding"/>
  </r>
  <r>
    <s v="5-1863"/>
    <s v="infant, f.c.c."/>
    <x v="0"/>
    <x v="34"/>
    <x v="10"/>
    <n v="3"/>
    <n v="28"/>
    <x v="44"/>
    <x v="3"/>
    <x v="9"/>
    <x v="0"/>
    <s v="B"/>
    <s v="Blank"/>
    <x v="0"/>
    <s v="City"/>
    <x v="15"/>
    <s v="Negro lot"/>
    <s v="50p"/>
    <s v="child of Adam White"/>
  </r>
  <r>
    <s v="5-1862"/>
    <s v="Infant"/>
    <x v="1"/>
    <x v="1"/>
    <x v="10"/>
    <n v="3"/>
    <n v="1"/>
    <x v="45"/>
    <x v="3"/>
    <x v="9"/>
    <x v="2"/>
    <s v="W"/>
    <s v="Blank"/>
    <x v="0"/>
    <s v="City"/>
    <x v="98"/>
    <s v="Poplar"/>
    <s v="lot"/>
    <s v="child of A. H. Hurley"/>
  </r>
  <r>
    <s v="5-1862"/>
    <s v="Infant"/>
    <x v="1"/>
    <x v="1"/>
    <x v="10"/>
    <n v="3"/>
    <n v="5"/>
    <x v="45"/>
    <x v="3"/>
    <x v="9"/>
    <x v="2"/>
    <s v="W"/>
    <s v="Blank"/>
    <x v="0"/>
    <s v="City"/>
    <x v="71"/>
    <s v="Maple"/>
    <s v="lot"/>
    <s v="child of Eliza Higgins"/>
  </r>
  <r>
    <s v="5-1862"/>
    <s v="Infant"/>
    <x v="1"/>
    <x v="1"/>
    <x v="10"/>
    <n v="3"/>
    <n v="7"/>
    <x v="45"/>
    <x v="3"/>
    <x v="9"/>
    <x v="2"/>
    <s v="W"/>
    <s v="Blank"/>
    <x v="0"/>
    <s v="City"/>
    <x v="931"/>
    <s v="Oak"/>
    <s v="lot"/>
    <s v="child of John Jones"/>
  </r>
  <r>
    <s v="5-1862"/>
    <s v="Infant"/>
    <x v="1"/>
    <x v="1"/>
    <x v="10"/>
    <n v="3"/>
    <n v="7"/>
    <x v="45"/>
    <x v="3"/>
    <x v="9"/>
    <x v="2"/>
    <s v="W"/>
    <s v="Blank"/>
    <x v="0"/>
    <s v="City"/>
    <x v="15"/>
    <s v="Central"/>
    <s v="lot"/>
    <s v="child of Andrew Hughes"/>
  </r>
  <r>
    <s v="5-1862"/>
    <s v="Infant"/>
    <x v="1"/>
    <x v="1"/>
    <x v="10"/>
    <n v="3"/>
    <n v="9"/>
    <x v="45"/>
    <x v="3"/>
    <x v="9"/>
    <x v="2"/>
    <s v="W"/>
    <s v="Blank"/>
    <x v="0"/>
    <s v="City"/>
    <x v="98"/>
    <s v="Poplar"/>
    <s v="lot"/>
    <s v="child of Thomas M. Buck"/>
  </r>
  <r>
    <s v="5-1862"/>
    <s v="Infant"/>
    <x v="1"/>
    <x v="1"/>
    <x v="10"/>
    <n v="3"/>
    <n v="12"/>
    <x v="45"/>
    <x v="3"/>
    <x v="9"/>
    <x v="2"/>
    <s v="W"/>
    <s v="Blank"/>
    <x v="0"/>
    <s v="City"/>
    <x v="71"/>
    <s v="Oak"/>
    <s v="lot"/>
    <s v="child of P. B. Coleman"/>
  </r>
  <r>
    <s v="5-1862"/>
    <s v="infant"/>
    <x v="1"/>
    <x v="1"/>
    <x v="10"/>
    <n v="3"/>
    <n v="13"/>
    <x v="45"/>
    <x v="3"/>
    <x v="9"/>
    <x v="2"/>
    <s v="B"/>
    <s v="Blank"/>
    <x v="0"/>
    <s v="City"/>
    <x v="15"/>
    <s v="Negro lot"/>
    <s v="50p"/>
    <s v="servant to Dr. Jno. D. Winston"/>
  </r>
  <r>
    <s v="5-1862"/>
    <s v="infant"/>
    <x v="1"/>
    <x v="1"/>
    <x v="10"/>
    <n v="3"/>
    <n v="15"/>
    <x v="45"/>
    <x v="3"/>
    <x v="9"/>
    <x v="2"/>
    <s v="B"/>
    <s v="Blank"/>
    <x v="0"/>
    <s v="City"/>
    <x v="15"/>
    <s v="Negro lot"/>
    <s v="50p"/>
    <s v="slave to Mrs. Ragland"/>
  </r>
  <r>
    <s v="5-1862"/>
    <s v="infant"/>
    <x v="1"/>
    <x v="1"/>
    <x v="10"/>
    <n v="3"/>
    <n v="16"/>
    <x v="45"/>
    <x v="3"/>
    <x v="9"/>
    <x v="2"/>
    <s v="B"/>
    <s v="Blank"/>
    <x v="0"/>
    <s v="City"/>
    <x v="60"/>
    <s v="Negro lot"/>
    <s v="50p"/>
    <s v="servant to George Mizell"/>
  </r>
  <r>
    <s v="5-1862"/>
    <s v="Infant"/>
    <x v="1"/>
    <x v="1"/>
    <x v="10"/>
    <n v="3"/>
    <n v="20"/>
    <x v="45"/>
    <x v="3"/>
    <x v="9"/>
    <x v="2"/>
    <s v="W"/>
    <s v="Blank"/>
    <x v="0"/>
    <s v="City"/>
    <x v="60"/>
    <s v="Central"/>
    <s v="lot"/>
    <s v="child of Jacob O. Wright"/>
  </r>
  <r>
    <s v="5-1862"/>
    <s v="Infant"/>
    <x v="1"/>
    <x v="1"/>
    <x v="10"/>
    <n v="3"/>
    <n v="20"/>
    <x v="45"/>
    <x v="3"/>
    <x v="9"/>
    <x v="2"/>
    <s v="W"/>
    <s v="Blank"/>
    <x v="0"/>
    <s v="City"/>
    <x v="98"/>
    <s v="Mulberry"/>
    <s v="50p"/>
    <s v="child of John Cavender"/>
  </r>
  <r>
    <s v="5-1862"/>
    <s v="Terry, Anna"/>
    <x v="2"/>
    <x v="1043"/>
    <x v="10"/>
    <n v="3"/>
    <n v="24"/>
    <x v="45"/>
    <x v="3"/>
    <x v="9"/>
    <x v="2"/>
    <s v="W"/>
    <s v="Blank"/>
    <x v="0"/>
    <s v="City"/>
    <x v="15"/>
    <s v="Cherry"/>
    <s v="pauper"/>
    <s v="Blank"/>
  </r>
  <r>
    <s v="5-1862"/>
    <s v="Infant"/>
    <x v="1"/>
    <x v="1"/>
    <x v="10"/>
    <n v="3"/>
    <n v="25"/>
    <x v="45"/>
    <x v="3"/>
    <x v="9"/>
    <x v="2"/>
    <s v="W"/>
    <s v="Blank"/>
    <x v="0"/>
    <s v="City"/>
    <x v="15"/>
    <s v="Maple"/>
    <n v="50"/>
    <s v="child of G. R. Robertson"/>
  </r>
  <r>
    <s v="5-1862"/>
    <s v="Infant"/>
    <x v="1"/>
    <x v="1"/>
    <x v="10"/>
    <n v="3"/>
    <n v="25"/>
    <x v="45"/>
    <x v="3"/>
    <x v="9"/>
    <x v="2"/>
    <s v="W"/>
    <s v="Blank"/>
    <x v="0"/>
    <s v="City"/>
    <x v="86"/>
    <s v="Locust"/>
    <s v="lot"/>
    <s v="child of N. K. Griffin"/>
  </r>
  <r>
    <s v="5-1862"/>
    <s v="Infant"/>
    <x v="1"/>
    <x v="1"/>
    <x v="10"/>
    <n v="3"/>
    <n v="31"/>
    <x v="45"/>
    <x v="3"/>
    <x v="9"/>
    <x v="2"/>
    <s v="W"/>
    <s v="Blank"/>
    <x v="0"/>
    <s v="City"/>
    <x v="86"/>
    <s v="Central"/>
    <s v="lot"/>
    <s v="child of J. R. Winborn"/>
  </r>
  <r>
    <s v="5-1862"/>
    <s v="infant"/>
    <x v="1"/>
    <x v="1"/>
    <x v="10"/>
    <n v="3"/>
    <n v="4"/>
    <x v="45"/>
    <x v="3"/>
    <x v="9"/>
    <x v="0"/>
    <s v="B"/>
    <s v="Blank"/>
    <x v="0"/>
    <s v="City"/>
    <x v="87"/>
    <s v="Negro lot"/>
    <s v="old grave"/>
    <s v="child of William Wilson- f. m. c."/>
  </r>
  <r>
    <s v="5-1862"/>
    <s v="Infant"/>
    <x v="1"/>
    <x v="1"/>
    <x v="10"/>
    <n v="3"/>
    <n v="8"/>
    <x v="45"/>
    <x v="3"/>
    <x v="9"/>
    <x v="0"/>
    <s v="W"/>
    <s v="Blank"/>
    <x v="0"/>
    <s v="City"/>
    <x v="60"/>
    <s v="Willow"/>
    <s v="lot"/>
    <s v="child of James Wright"/>
  </r>
  <r>
    <s v="5-1862"/>
    <s v="Infant"/>
    <x v="1"/>
    <x v="1"/>
    <x v="10"/>
    <n v="3"/>
    <n v="10"/>
    <x v="45"/>
    <x v="3"/>
    <x v="9"/>
    <x v="0"/>
    <s v="W"/>
    <s v="Blank"/>
    <x v="0"/>
    <s v="City"/>
    <x v="98"/>
    <s v="Magnolia"/>
    <s v="50p"/>
    <s v="child of James Dickson"/>
  </r>
  <r>
    <s v="5-1862"/>
    <s v="Infant"/>
    <x v="1"/>
    <x v="1"/>
    <x v="10"/>
    <n v="3"/>
    <n v="13"/>
    <x v="45"/>
    <x v="3"/>
    <x v="9"/>
    <x v="0"/>
    <s v="W"/>
    <s v="Blank"/>
    <x v="0"/>
    <s v="City"/>
    <x v="1"/>
    <s v="Elm"/>
    <s v="lot"/>
    <s v="child of Sanford Petty"/>
  </r>
  <r>
    <s v="5-1862"/>
    <s v="infant"/>
    <x v="1"/>
    <x v="1"/>
    <x v="10"/>
    <n v="3"/>
    <n v="17"/>
    <x v="45"/>
    <x v="3"/>
    <x v="9"/>
    <x v="0"/>
    <s v="B"/>
    <s v="Blank"/>
    <x v="0"/>
    <s v="City"/>
    <x v="932"/>
    <s v="Poplar"/>
    <s v="lot"/>
    <s v="servant to Wm. K. Hunter"/>
  </r>
  <r>
    <s v="5-1862"/>
    <s v="Infant"/>
    <x v="1"/>
    <x v="1"/>
    <x v="10"/>
    <n v="3"/>
    <n v="18"/>
    <x v="45"/>
    <x v="3"/>
    <x v="9"/>
    <x v="0"/>
    <s v="W"/>
    <s v="Blank"/>
    <x v="0"/>
    <s v="City"/>
    <x v="60"/>
    <s v="Maple"/>
    <s v="pauper"/>
    <s v="child of Nancy Lockett"/>
  </r>
  <r>
    <s v="5-1862"/>
    <s v="Infant"/>
    <x v="1"/>
    <x v="1"/>
    <x v="10"/>
    <n v="3"/>
    <n v="20"/>
    <x v="45"/>
    <x v="3"/>
    <x v="9"/>
    <x v="0"/>
    <s v="W"/>
    <s v="Blank"/>
    <x v="0"/>
    <s v="City"/>
    <x v="60"/>
    <s v="Poplar"/>
    <s v="lot"/>
    <s v="child of W. H. Perry"/>
  </r>
  <r>
    <s v="5-1862"/>
    <s v="Infant"/>
    <x v="1"/>
    <x v="1"/>
    <x v="10"/>
    <n v="3"/>
    <n v="25"/>
    <x v="45"/>
    <x v="3"/>
    <x v="9"/>
    <x v="0"/>
    <s v="W"/>
    <s v="Blank"/>
    <x v="0"/>
    <s v="City"/>
    <x v="1"/>
    <s v="Maple"/>
    <s v="pauper"/>
    <s v="child of M. Lyons"/>
  </r>
  <r>
    <s v="5-1862"/>
    <s v="Infant"/>
    <x v="1"/>
    <x v="1"/>
    <x v="10"/>
    <n v="3"/>
    <n v="25"/>
    <x v="45"/>
    <x v="3"/>
    <x v="9"/>
    <x v="0"/>
    <s v="W"/>
    <s v="Blank"/>
    <x v="0"/>
    <s v="City"/>
    <x v="15"/>
    <s v="Magnolia"/>
    <s v="pauper"/>
    <s v="child of R. Sevier"/>
  </r>
  <r>
    <s v="5-1862"/>
    <s v="Infant"/>
    <x v="1"/>
    <x v="1"/>
    <x v="10"/>
    <n v="3"/>
    <n v="25"/>
    <x v="45"/>
    <x v="3"/>
    <x v="9"/>
    <x v="0"/>
    <s v="W"/>
    <s v="Blank"/>
    <x v="0"/>
    <s v="City"/>
    <x v="15"/>
    <s v="Magnolia"/>
    <s v="old grave"/>
    <s v="child of Wm. Gussman"/>
  </r>
  <r>
    <s v="5-1862"/>
    <s v="Infant"/>
    <x v="1"/>
    <x v="1"/>
    <x v="10"/>
    <n v="3"/>
    <n v="25"/>
    <x v="45"/>
    <x v="3"/>
    <x v="9"/>
    <x v="0"/>
    <s v="W"/>
    <s v="Blank"/>
    <x v="0"/>
    <s v="City"/>
    <x v="46"/>
    <s v="Mulberry"/>
    <s v="lot"/>
    <s v="child of John Hooper"/>
  </r>
  <r>
    <s v="5-1861"/>
    <s v="Infant"/>
    <x v="1"/>
    <x v="1"/>
    <x v="10"/>
    <n v="3"/>
    <n v="3"/>
    <x v="46"/>
    <x v="3"/>
    <x v="9"/>
    <x v="2"/>
    <s v="W"/>
    <s v="Blank"/>
    <x v="0"/>
    <s v="City"/>
    <x v="100"/>
    <s v="Willow"/>
    <s v="lot"/>
    <s v="child of Raymon B. Sloan"/>
  </r>
  <r>
    <s v="5-1861"/>
    <s v="infant"/>
    <x v="1"/>
    <x v="1"/>
    <x v="10"/>
    <n v="3"/>
    <n v="5"/>
    <x v="46"/>
    <x v="3"/>
    <x v="9"/>
    <x v="2"/>
    <s v="B"/>
    <s v="Blank"/>
    <x v="0"/>
    <s v="City"/>
    <x v="5"/>
    <s v="Negro lot"/>
    <s v="50p"/>
    <s v="slave to Henry L. Norvell"/>
  </r>
  <r>
    <s v="5-1861"/>
    <s v="infant"/>
    <x v="1"/>
    <x v="1"/>
    <x v="10"/>
    <n v="3"/>
    <n v="11"/>
    <x v="46"/>
    <x v="3"/>
    <x v="9"/>
    <x v="2"/>
    <s v="B"/>
    <s v="Blank"/>
    <x v="0"/>
    <s v="City"/>
    <x v="1"/>
    <s v="Negro lot"/>
    <s v="old grave"/>
    <s v="slave to Maj. R. A. Barnes"/>
  </r>
  <r>
    <s v="5-1861"/>
    <s v="Infant"/>
    <x v="1"/>
    <x v="1"/>
    <x v="10"/>
    <n v="3"/>
    <n v="19"/>
    <x v="46"/>
    <x v="3"/>
    <x v="9"/>
    <x v="2"/>
    <s v="W"/>
    <s v="Blank"/>
    <x v="0"/>
    <s v="City"/>
    <x v="86"/>
    <s v="Locust"/>
    <s v="lot"/>
    <s v="child of William Danley"/>
  </r>
  <r>
    <s v="5-1861"/>
    <s v="infant"/>
    <x v="1"/>
    <x v="1"/>
    <x v="10"/>
    <n v="3"/>
    <n v="21"/>
    <x v="46"/>
    <x v="3"/>
    <x v="9"/>
    <x v="2"/>
    <s v="B"/>
    <s v="Blank"/>
    <x v="0"/>
    <s v="Edgefield"/>
    <x v="43"/>
    <s v="Negro lot"/>
    <s v="200p"/>
    <s v="slave to James Dodd"/>
  </r>
  <r>
    <s v="5-1861"/>
    <s v="Infant"/>
    <x v="1"/>
    <x v="1"/>
    <x v="10"/>
    <n v="3"/>
    <n v="2"/>
    <x v="46"/>
    <x v="3"/>
    <x v="9"/>
    <x v="0"/>
    <s v="W"/>
    <s v="Blank"/>
    <x v="0"/>
    <s v="City"/>
    <x v="98"/>
    <s v="Magnolia"/>
    <s v="50p"/>
    <s v="child of James Rutland"/>
  </r>
  <r>
    <s v="5-1861"/>
    <s v="infant"/>
    <x v="1"/>
    <x v="1"/>
    <x v="10"/>
    <n v="3"/>
    <n v="2"/>
    <x v="46"/>
    <x v="3"/>
    <x v="9"/>
    <x v="0"/>
    <s v="B"/>
    <s v="Blank"/>
    <x v="0"/>
    <s v="City"/>
    <x v="15"/>
    <s v="Poplar"/>
    <s v="lot"/>
    <s v="child of Lewis Doxey- f. m. c."/>
  </r>
  <r>
    <s v="5-1861"/>
    <s v="Infant"/>
    <x v="1"/>
    <x v="1"/>
    <x v="10"/>
    <n v="3"/>
    <n v="5"/>
    <x v="46"/>
    <x v="3"/>
    <x v="9"/>
    <x v="0"/>
    <s v="W"/>
    <s v="Blank"/>
    <x v="0"/>
    <s v="Country"/>
    <x v="15"/>
    <s v="Maple"/>
    <s v="old grave"/>
    <s v="child of O. C. Gower"/>
  </r>
  <r>
    <s v="5-1861"/>
    <s v="infant"/>
    <x v="1"/>
    <x v="1"/>
    <x v="10"/>
    <n v="3"/>
    <n v="5"/>
    <x v="46"/>
    <x v="3"/>
    <x v="9"/>
    <x v="0"/>
    <s v="B"/>
    <s v="Blank"/>
    <x v="0"/>
    <s v="City"/>
    <x v="15"/>
    <s v="Negro lot"/>
    <s v="pauper"/>
    <s v="child of Ellen Payne- f. w. c."/>
  </r>
  <r>
    <s v="5-1861"/>
    <s v="Infant"/>
    <x v="1"/>
    <x v="1"/>
    <x v="10"/>
    <n v="3"/>
    <n v="8"/>
    <x v="46"/>
    <x v="3"/>
    <x v="9"/>
    <x v="0"/>
    <s v="W"/>
    <s v="Blank"/>
    <x v="0"/>
    <s v="City"/>
    <x v="71"/>
    <s v="Central"/>
    <s v="lot"/>
    <s v="child of Joshua Zackery"/>
  </r>
  <r>
    <s v="5-1861"/>
    <s v="infant"/>
    <x v="1"/>
    <x v="1"/>
    <x v="10"/>
    <n v="3"/>
    <n v="15"/>
    <x v="46"/>
    <x v="3"/>
    <x v="9"/>
    <x v="0"/>
    <s v="B"/>
    <s v="Blank"/>
    <x v="0"/>
    <s v="City"/>
    <x v="603"/>
    <s v="Negro lot"/>
    <s v="50p"/>
    <s v="slave to M. Vaughn, Esq."/>
  </r>
  <r>
    <s v="5-1861"/>
    <s v="infant"/>
    <x v="1"/>
    <x v="1"/>
    <x v="10"/>
    <n v="3"/>
    <n v="17"/>
    <x v="46"/>
    <x v="3"/>
    <x v="9"/>
    <x v="0"/>
    <s v="B"/>
    <s v="Blank"/>
    <x v="0"/>
    <s v="City"/>
    <x v="14"/>
    <s v="Negro lot"/>
    <s v="50p"/>
    <s v="child of James Burnet- f. m. c."/>
  </r>
  <r>
    <s v="5-1861"/>
    <s v="infant"/>
    <x v="1"/>
    <x v="1"/>
    <x v="10"/>
    <n v="3"/>
    <n v="19"/>
    <x v="46"/>
    <x v="3"/>
    <x v="9"/>
    <x v="0"/>
    <s v="B"/>
    <s v="Blank"/>
    <x v="0"/>
    <s v="City"/>
    <x v="2"/>
    <s v="Negro lot"/>
    <s v="50p"/>
    <s v="slave to James GEE"/>
  </r>
  <r>
    <s v="5-1861"/>
    <s v="Infant"/>
    <x v="1"/>
    <x v="1"/>
    <x v="10"/>
    <n v="3"/>
    <n v="21"/>
    <x v="46"/>
    <x v="3"/>
    <x v="9"/>
    <x v="0"/>
    <s v="W"/>
    <s v="Blank"/>
    <x v="0"/>
    <s v="City"/>
    <x v="15"/>
    <s v="Poplar"/>
    <s v="lot"/>
    <s v="son of Robert Asa, Dec'd."/>
  </r>
  <r>
    <s v="5-1861"/>
    <s v="Infant"/>
    <x v="1"/>
    <x v="1"/>
    <x v="10"/>
    <n v="3"/>
    <n v="31"/>
    <x v="46"/>
    <x v="3"/>
    <x v="9"/>
    <x v="0"/>
    <s v="W"/>
    <s v="Blank"/>
    <x v="0"/>
    <s v="City"/>
    <x v="19"/>
    <s v="Oak"/>
    <s v="Blank"/>
    <s v="of John [page torn]"/>
  </r>
  <r>
    <s v="4-1860"/>
    <s v="Infant"/>
    <x v="1"/>
    <x v="1"/>
    <x v="10"/>
    <n v="3"/>
    <n v="2"/>
    <x v="47"/>
    <x v="3"/>
    <x v="9"/>
    <x v="2"/>
    <s v="W"/>
    <s v="Blank"/>
    <x v="0"/>
    <s v="City"/>
    <x v="15"/>
    <s v="Kingsley Walk"/>
    <s v="lot"/>
    <s v="child of William More"/>
  </r>
  <r>
    <s v="4-1860"/>
    <s v="Infant Twins"/>
    <x v="1"/>
    <x v="1"/>
    <x v="10"/>
    <n v="3"/>
    <n v="5"/>
    <x v="47"/>
    <x v="3"/>
    <x v="9"/>
    <x v="2"/>
    <s v="W"/>
    <s v="Blank"/>
    <x v="0"/>
    <s v="City"/>
    <x v="1"/>
    <s v="Oak"/>
    <s v="lot"/>
    <s v="children of John A. Scott"/>
  </r>
  <r>
    <s v="4-1860"/>
    <s v="Infant"/>
    <x v="1"/>
    <x v="1"/>
    <x v="10"/>
    <n v="3"/>
    <n v="11"/>
    <x v="47"/>
    <x v="3"/>
    <x v="9"/>
    <x v="2"/>
    <s v="W"/>
    <s v="Blank"/>
    <x v="0"/>
    <s v="City"/>
    <x v="15"/>
    <s v="Maple"/>
    <s v="pauper"/>
    <s v="child of John Kernell"/>
  </r>
  <r>
    <s v="4-1860"/>
    <s v="Infant"/>
    <x v="1"/>
    <x v="1"/>
    <x v="10"/>
    <n v="3"/>
    <n v="11"/>
    <x v="47"/>
    <x v="3"/>
    <x v="9"/>
    <x v="2"/>
    <s v="W"/>
    <s v="Blank"/>
    <x v="0"/>
    <s v="City"/>
    <x v="53"/>
    <s v="Maple"/>
    <s v="50p"/>
    <s v="child of John McPhearson"/>
  </r>
  <r>
    <s v="4-1860"/>
    <s v="infant"/>
    <x v="1"/>
    <x v="1"/>
    <x v="10"/>
    <n v="3"/>
    <n v="11"/>
    <x v="47"/>
    <x v="3"/>
    <x v="9"/>
    <x v="2"/>
    <s v="B"/>
    <s v="Blank"/>
    <x v="0"/>
    <s v="City"/>
    <x v="71"/>
    <s v="Negro lot"/>
    <s v="old grave"/>
    <s v="slave to Charles W. White"/>
  </r>
  <r>
    <s v="4-1860"/>
    <s v="Infant"/>
    <x v="1"/>
    <x v="1"/>
    <x v="10"/>
    <n v="3"/>
    <n v="13"/>
    <x v="47"/>
    <x v="3"/>
    <x v="9"/>
    <x v="2"/>
    <s v="W"/>
    <s v="Blank"/>
    <x v="0"/>
    <s v="City"/>
    <x v="71"/>
    <s v="Locust"/>
    <s v="lot"/>
    <s v="child of John Turbville"/>
  </r>
  <r>
    <s v="4-1860"/>
    <s v="infant"/>
    <x v="1"/>
    <x v="1"/>
    <x v="10"/>
    <n v="3"/>
    <n v="13"/>
    <x v="47"/>
    <x v="3"/>
    <x v="9"/>
    <x v="2"/>
    <s v="B"/>
    <s v="Blank"/>
    <x v="0"/>
    <s v="City"/>
    <x v="1"/>
    <s v="Negro lot"/>
    <s v="50p"/>
    <s v="slave to Dr. W. H. Wharton"/>
  </r>
  <r>
    <s v="4-1860"/>
    <s v="infant"/>
    <x v="1"/>
    <x v="1"/>
    <x v="10"/>
    <n v="3"/>
    <n v="24"/>
    <x v="47"/>
    <x v="3"/>
    <x v="9"/>
    <x v="2"/>
    <s v="B"/>
    <s v="Blank"/>
    <x v="0"/>
    <s v="City"/>
    <x v="60"/>
    <s v="Negro lot"/>
    <s v="old grave"/>
    <s v="slave to Samuel Carter"/>
  </r>
  <r>
    <s v="4-1860"/>
    <s v="infant"/>
    <x v="1"/>
    <x v="1"/>
    <x v="10"/>
    <n v="3"/>
    <n v="25"/>
    <x v="47"/>
    <x v="3"/>
    <x v="9"/>
    <x v="2"/>
    <s v="B"/>
    <s v="Blank"/>
    <x v="0"/>
    <s v="City"/>
    <x v="15"/>
    <s v="Negro lot"/>
    <s v="old grave"/>
    <s v="slave to Dr. W. H. Wharton"/>
  </r>
  <r>
    <s v="4-1860"/>
    <s v="Infant"/>
    <x v="1"/>
    <x v="1"/>
    <x v="10"/>
    <n v="3"/>
    <n v="7"/>
    <x v="47"/>
    <x v="3"/>
    <x v="9"/>
    <x v="0"/>
    <s v="W"/>
    <s v="Blank"/>
    <x v="0"/>
    <s v="City"/>
    <x v="53"/>
    <s v="Maple"/>
    <s v="50p"/>
    <s v="child of Robert Jackson"/>
  </r>
  <r>
    <s v="4-1860"/>
    <s v="infant"/>
    <x v="1"/>
    <x v="1"/>
    <x v="10"/>
    <n v="3"/>
    <n v="8"/>
    <x v="47"/>
    <x v="3"/>
    <x v="9"/>
    <x v="0"/>
    <s v="B"/>
    <s v="Blank"/>
    <x v="0"/>
    <s v="City"/>
    <x v="71"/>
    <s v="Negro lot"/>
    <s v="50p"/>
    <s v="slave to Dr. J. P. Smith"/>
  </r>
  <r>
    <s v="4-1860"/>
    <s v="infant"/>
    <x v="1"/>
    <x v="1"/>
    <x v="10"/>
    <n v="3"/>
    <n v="9"/>
    <x v="47"/>
    <x v="3"/>
    <x v="9"/>
    <x v="0"/>
    <s v="B"/>
    <s v="Blank"/>
    <x v="0"/>
    <s v="City"/>
    <x v="98"/>
    <s v="Negro lot"/>
    <s v="old grave"/>
    <s v="slave to R. H. T. Stratton"/>
  </r>
  <r>
    <s v="4-1860"/>
    <s v="infant"/>
    <x v="1"/>
    <x v="1"/>
    <x v="10"/>
    <n v="3"/>
    <n v="15"/>
    <x v="47"/>
    <x v="3"/>
    <x v="9"/>
    <x v="0"/>
    <s v="B"/>
    <s v="Blank"/>
    <x v="0"/>
    <s v="City"/>
    <x v="15"/>
    <s v="Negro lot"/>
    <s v="old grave"/>
    <s v="slave to Andrew J. Duncan"/>
  </r>
  <r>
    <s v="4-1860"/>
    <s v="Infant"/>
    <x v="1"/>
    <x v="1"/>
    <x v="10"/>
    <n v="3"/>
    <n v="15"/>
    <x v="47"/>
    <x v="3"/>
    <x v="9"/>
    <x v="0"/>
    <s v="W"/>
    <s v="Blank"/>
    <x v="0"/>
    <s v="City"/>
    <x v="15"/>
    <s v="Cherry"/>
    <s v="lot"/>
    <s v="son of N. G. Rieves"/>
  </r>
  <r>
    <s v="4-1860"/>
    <s v="Infant"/>
    <x v="1"/>
    <x v="1"/>
    <x v="10"/>
    <n v="3"/>
    <n v="29"/>
    <x v="47"/>
    <x v="3"/>
    <x v="9"/>
    <x v="0"/>
    <s v="W"/>
    <s v="Blank"/>
    <x v="0"/>
    <s v="City"/>
    <x v="15"/>
    <s v="Maple"/>
    <s v="lot"/>
    <s v="child of Vardimon Alley"/>
  </r>
  <r>
    <s v="4-1860"/>
    <s v="Infant"/>
    <x v="1"/>
    <x v="1"/>
    <x v="10"/>
    <n v="3"/>
    <n v="30"/>
    <x v="47"/>
    <x v="3"/>
    <x v="9"/>
    <x v="0"/>
    <s v="W"/>
    <s v="Blank"/>
    <x v="0"/>
    <s v="City"/>
    <x v="50"/>
    <s v="City"/>
    <s v="lot"/>
    <s v="son of James Longinetta"/>
  </r>
  <r>
    <s v="4-1860"/>
    <s v="Infant Twins"/>
    <x v="1"/>
    <x v="1"/>
    <x v="10"/>
    <n v="3"/>
    <n v="31"/>
    <x v="47"/>
    <x v="3"/>
    <x v="9"/>
    <x v="0"/>
    <s v="W"/>
    <s v="Blank"/>
    <x v="0"/>
    <s v="City"/>
    <x v="1"/>
    <s v="Maple"/>
    <s v="50p"/>
    <s v="twin children of George McFreeman"/>
  </r>
  <r>
    <s v="4-1859"/>
    <s v="infant"/>
    <x v="1"/>
    <x v="1"/>
    <x v="10"/>
    <n v="3"/>
    <n v="3"/>
    <x v="48"/>
    <x v="3"/>
    <x v="9"/>
    <x v="2"/>
    <s v="B"/>
    <s v="Blank"/>
    <x v="0"/>
    <s v="City"/>
    <x v="15"/>
    <s v="Negro lot"/>
    <s v="old grave"/>
    <s v="slave of A. T. Scrivener"/>
  </r>
  <r>
    <s v="4-1859"/>
    <s v="Infant"/>
    <x v="1"/>
    <x v="1"/>
    <x v="10"/>
    <n v="3"/>
    <n v="4"/>
    <x v="48"/>
    <x v="3"/>
    <x v="9"/>
    <x v="2"/>
    <s v="W"/>
    <s v="Blank"/>
    <x v="0"/>
    <s v="City"/>
    <x v="46"/>
    <s v="Cedar"/>
    <s v="lot"/>
    <s v="child of George Dove"/>
  </r>
  <r>
    <s v="4-1859"/>
    <s v="Infant"/>
    <x v="1"/>
    <x v="1"/>
    <x v="10"/>
    <n v="3"/>
    <n v="5"/>
    <x v="48"/>
    <x v="3"/>
    <x v="9"/>
    <x v="2"/>
    <s v="B"/>
    <s v="Blank"/>
    <x v="0"/>
    <s v="City"/>
    <x v="37"/>
    <s v="Negro lot"/>
    <s v="lot"/>
    <s v="child of James Dungy"/>
  </r>
  <r>
    <s v="4-1859"/>
    <s v="Infant"/>
    <x v="1"/>
    <x v="1"/>
    <x v="10"/>
    <n v="3"/>
    <n v="15"/>
    <x v="48"/>
    <x v="3"/>
    <x v="9"/>
    <x v="2"/>
    <s v="W"/>
    <s v="Blank"/>
    <x v="0"/>
    <s v="City"/>
    <x v="42"/>
    <s v="Back of John Houghs lot"/>
    <s v="Blank"/>
    <s v="child of J. L. Colvert"/>
  </r>
  <r>
    <s v="4-1859"/>
    <s v="Infant"/>
    <x v="1"/>
    <x v="1"/>
    <x v="10"/>
    <n v="3"/>
    <n v="21"/>
    <x v="48"/>
    <x v="3"/>
    <x v="9"/>
    <x v="2"/>
    <s v="W"/>
    <s v="Blank"/>
    <x v="0"/>
    <s v="City"/>
    <x v="5"/>
    <s v="Maple"/>
    <s v="pauper"/>
    <s v="child of Joseph Brown"/>
  </r>
  <r>
    <s v="4-1859"/>
    <s v="Infant"/>
    <x v="1"/>
    <x v="1"/>
    <x v="10"/>
    <n v="3"/>
    <n v="26"/>
    <x v="48"/>
    <x v="3"/>
    <x v="9"/>
    <x v="2"/>
    <s v="W"/>
    <s v="Blank"/>
    <x v="0"/>
    <s v="City"/>
    <x v="50"/>
    <s v="Maple"/>
    <s v="50p"/>
    <s v="child of Jacob Mayer"/>
  </r>
  <r>
    <s v="4-1859"/>
    <s v="Infant"/>
    <x v="1"/>
    <x v="1"/>
    <x v="10"/>
    <n v="3"/>
    <n v="5"/>
    <x v="48"/>
    <x v="3"/>
    <x v="9"/>
    <x v="0"/>
    <s v="W"/>
    <s v="Blank"/>
    <x v="0"/>
    <s v="City"/>
    <x v="19"/>
    <s v="Maple"/>
    <s v="lot"/>
    <s v="child of Edward Gibson"/>
  </r>
  <r>
    <s v="4-1859"/>
    <s v="Black man, name Unknown"/>
    <x v="5"/>
    <x v="1044"/>
    <x v="10"/>
    <n v="3"/>
    <n v="10"/>
    <x v="48"/>
    <x v="3"/>
    <x v="9"/>
    <x v="0"/>
    <s v="B"/>
    <s v="Blank"/>
    <x v="0"/>
    <s v="Blank"/>
    <x v="0"/>
    <s v="Negro lot"/>
    <s v="pauper"/>
    <s v="Found in Cumberland River"/>
  </r>
  <r>
    <s v="4-1859"/>
    <s v="infant"/>
    <x v="1"/>
    <x v="1"/>
    <x v="10"/>
    <n v="3"/>
    <n v="14"/>
    <x v="48"/>
    <x v="3"/>
    <x v="9"/>
    <x v="0"/>
    <s v="B"/>
    <s v="Blank"/>
    <x v="0"/>
    <s v="City"/>
    <x v="19"/>
    <s v="Negro lot"/>
    <s v="50p"/>
    <s v="slave to Capt. J. N. Corbitt"/>
  </r>
  <r>
    <s v="4-1859"/>
    <s v="Infant"/>
    <x v="1"/>
    <x v="1"/>
    <x v="10"/>
    <n v="3"/>
    <n v="24"/>
    <x v="48"/>
    <x v="3"/>
    <x v="9"/>
    <x v="0"/>
    <s v="W"/>
    <s v="Blank"/>
    <x v="0"/>
    <s v="City"/>
    <x v="53"/>
    <s v="Turnpike"/>
    <s v="lot"/>
    <s v="son of James Cavert"/>
  </r>
  <r>
    <s v="4-1858"/>
    <s v="Infant"/>
    <x v="1"/>
    <x v="1"/>
    <x v="10"/>
    <n v="3"/>
    <n v="9"/>
    <x v="49"/>
    <x v="3"/>
    <x v="9"/>
    <x v="2"/>
    <s v="W"/>
    <s v="Blank"/>
    <x v="0"/>
    <s v="City"/>
    <x v="53"/>
    <s v="Maple"/>
    <s v="tax"/>
    <s v="child of C. Jaco"/>
  </r>
  <r>
    <s v="4-1858"/>
    <s v="Infant"/>
    <x v="1"/>
    <x v="1"/>
    <x v="10"/>
    <n v="3"/>
    <n v="3"/>
    <x v="49"/>
    <x v="3"/>
    <x v="9"/>
    <x v="2"/>
    <s v="W"/>
    <s v="Blank"/>
    <x v="0"/>
    <s v="City"/>
    <x v="16"/>
    <s v="South"/>
    <s v="lot"/>
    <s v="child of Mrs. F. Wells"/>
  </r>
  <r>
    <s v="4-1858"/>
    <s v="infant"/>
    <x v="1"/>
    <x v="1"/>
    <x v="10"/>
    <n v="3"/>
    <n v="6"/>
    <x v="49"/>
    <x v="3"/>
    <x v="9"/>
    <x v="2"/>
    <s v="B"/>
    <s v="Blank"/>
    <x v="0"/>
    <s v="City"/>
    <x v="15"/>
    <s v="Negro lot"/>
    <s v="old grave"/>
    <s v="slave to John Morton"/>
  </r>
  <r>
    <s v="4-1858"/>
    <s v="Infant"/>
    <x v="1"/>
    <x v="1"/>
    <x v="10"/>
    <n v="3"/>
    <n v="16"/>
    <x v="49"/>
    <x v="3"/>
    <x v="9"/>
    <x v="2"/>
    <s v="W"/>
    <s v="Blank"/>
    <x v="0"/>
    <s v="City"/>
    <x v="50"/>
    <s v="Maple"/>
    <s v="tax"/>
    <s v="child of John Cernnor"/>
  </r>
  <r>
    <s v="4-1858"/>
    <s v="Infant"/>
    <x v="1"/>
    <x v="1"/>
    <x v="10"/>
    <n v="3"/>
    <n v="18"/>
    <x v="49"/>
    <x v="3"/>
    <x v="9"/>
    <x v="2"/>
    <s v="W"/>
    <s v="Blank"/>
    <x v="0"/>
    <s v="City"/>
    <x v="71"/>
    <s v="Cherry"/>
    <s v="lot"/>
    <s v="child of L. H. Lanier"/>
  </r>
  <r>
    <s v="4-1858"/>
    <s v="infant"/>
    <x v="1"/>
    <x v="1"/>
    <x v="10"/>
    <n v="3"/>
    <n v="19"/>
    <x v="49"/>
    <x v="3"/>
    <x v="9"/>
    <x v="2"/>
    <s v="B"/>
    <s v="Blank"/>
    <x v="0"/>
    <s v="City"/>
    <x v="15"/>
    <s v="Negro lot"/>
    <s v="old grave"/>
    <s v="slave to John W. Ratcliff"/>
  </r>
  <r>
    <s v="4-1858"/>
    <s v="Infant"/>
    <x v="1"/>
    <x v="1"/>
    <x v="10"/>
    <n v="3"/>
    <n v="20"/>
    <x v="49"/>
    <x v="3"/>
    <x v="9"/>
    <x v="2"/>
    <s v="W"/>
    <s v="Blank"/>
    <x v="0"/>
    <s v="City"/>
    <x v="1"/>
    <s v="Maple"/>
    <s v="tax"/>
    <s v="child of Charles Lidenberger"/>
  </r>
  <r>
    <s v="4-1858"/>
    <s v="infant"/>
    <x v="1"/>
    <x v="1"/>
    <x v="10"/>
    <n v="3"/>
    <n v="24"/>
    <x v="49"/>
    <x v="3"/>
    <x v="9"/>
    <x v="2"/>
    <s v="B"/>
    <s v="Blank"/>
    <x v="0"/>
    <s v="City"/>
    <x v="64"/>
    <s v="Negro lot"/>
    <s v="old grave"/>
    <s v="slave to Mrs. Dr. Boyd McNairy"/>
  </r>
  <r>
    <s v="4-1858"/>
    <s v="infant"/>
    <x v="1"/>
    <x v="1"/>
    <x v="10"/>
    <n v="3"/>
    <n v="1"/>
    <x v="49"/>
    <x v="3"/>
    <x v="9"/>
    <x v="0"/>
    <s v="B"/>
    <s v="Blank"/>
    <x v="0"/>
    <s v="City"/>
    <x v="97"/>
    <s v="Negro lot"/>
    <s v="old grave"/>
    <s v="slave to Derck Martin"/>
  </r>
  <r>
    <s v="4-1858"/>
    <s v="Infant"/>
    <x v="1"/>
    <x v="1"/>
    <x v="10"/>
    <n v="3"/>
    <n v="4"/>
    <x v="49"/>
    <x v="3"/>
    <x v="9"/>
    <x v="0"/>
    <s v="W"/>
    <s v="Blank"/>
    <x v="0"/>
    <s v="City"/>
    <x v="1"/>
    <s v="Maple"/>
    <s v="tax"/>
    <s v="child of John Travis"/>
  </r>
  <r>
    <s v="4-1858"/>
    <s v="Infant"/>
    <x v="1"/>
    <x v="1"/>
    <x v="10"/>
    <n v="3"/>
    <n v="16"/>
    <x v="49"/>
    <x v="3"/>
    <x v="9"/>
    <x v="0"/>
    <s v="W"/>
    <s v="Blank"/>
    <x v="0"/>
    <s v="City"/>
    <x v="294"/>
    <s v="Poplar"/>
    <s v="lot"/>
    <s v="son of Joseph White"/>
  </r>
  <r>
    <s v="4-1858"/>
    <s v="infant"/>
    <x v="1"/>
    <x v="1"/>
    <x v="10"/>
    <n v="3"/>
    <n v="26"/>
    <x v="49"/>
    <x v="3"/>
    <x v="9"/>
    <x v="0"/>
    <s v="B"/>
    <s v="Blank"/>
    <x v="0"/>
    <s v="City"/>
    <x v="1"/>
    <s v="Negro lot"/>
    <s v="tax"/>
    <s v="slave to Mrs. Dacre"/>
  </r>
  <r>
    <s v="4-1858"/>
    <s v="Infant"/>
    <x v="1"/>
    <x v="1"/>
    <x v="10"/>
    <n v="3"/>
    <n v="27"/>
    <x v="49"/>
    <x v="3"/>
    <x v="9"/>
    <x v="0"/>
    <s v="W"/>
    <s v="Blank"/>
    <x v="0"/>
    <s v="City"/>
    <x v="15"/>
    <s v="Cedar"/>
    <s v="old grave"/>
    <s v="child of Jacob Gentner"/>
  </r>
  <r>
    <s v="4-1858"/>
    <s v="infant"/>
    <x v="1"/>
    <x v="1"/>
    <x v="10"/>
    <n v="3"/>
    <n v="27"/>
    <x v="49"/>
    <x v="3"/>
    <x v="9"/>
    <x v="0"/>
    <s v="B"/>
    <s v="Blank"/>
    <x v="0"/>
    <s v="City"/>
    <x v="44"/>
    <s v="Negro lot"/>
    <s v="tax"/>
    <s v="slave to Capt. William Stockell"/>
  </r>
  <r>
    <s v="4-1857"/>
    <s v="Infant"/>
    <x v="1"/>
    <x v="1"/>
    <x v="10"/>
    <n v="3"/>
    <n v="2"/>
    <x v="50"/>
    <x v="3"/>
    <x v="9"/>
    <x v="2"/>
    <s v="W"/>
    <s v="Blank"/>
    <x v="0"/>
    <s v="City"/>
    <x v="15"/>
    <s v="Maple"/>
    <s v="lot"/>
    <s v="child of Robert W. Parrish"/>
  </r>
  <r>
    <s v="4-1857"/>
    <s v="Infant"/>
    <x v="1"/>
    <x v="1"/>
    <x v="10"/>
    <n v="3"/>
    <n v="4"/>
    <x v="50"/>
    <x v="3"/>
    <x v="9"/>
    <x v="2"/>
    <s v="W"/>
    <s v="Blank"/>
    <x v="0"/>
    <s v="City"/>
    <x v="50"/>
    <s v="Cherry"/>
    <s v="pauper"/>
    <s v="child of James Dixon"/>
  </r>
  <r>
    <s v="4-1857"/>
    <s v="Infant"/>
    <x v="1"/>
    <x v="1"/>
    <x v="10"/>
    <n v="3"/>
    <n v="6"/>
    <x v="50"/>
    <x v="3"/>
    <x v="9"/>
    <x v="2"/>
    <s v="W"/>
    <s v="Blank"/>
    <x v="0"/>
    <s v="City"/>
    <x v="53"/>
    <s v="Central"/>
    <s v="lot"/>
    <s v="daughter of Felix Corbitt"/>
  </r>
  <r>
    <s v="4-1857"/>
    <s v="infant"/>
    <x v="1"/>
    <x v="1"/>
    <x v="10"/>
    <n v="3"/>
    <n v="14"/>
    <x v="50"/>
    <x v="3"/>
    <x v="9"/>
    <x v="2"/>
    <s v="B"/>
    <s v="Blank"/>
    <x v="0"/>
    <s v="City"/>
    <x v="15"/>
    <s v="Negro lot"/>
    <s v="old grave"/>
    <s v="slave to Miss E. Love"/>
  </r>
  <r>
    <s v="4-1857"/>
    <s v="Infant"/>
    <x v="1"/>
    <x v="1"/>
    <x v="10"/>
    <n v="3"/>
    <n v="17"/>
    <x v="50"/>
    <x v="3"/>
    <x v="9"/>
    <x v="2"/>
    <s v="W"/>
    <s v="Blank"/>
    <x v="0"/>
    <s v="City"/>
    <x v="60"/>
    <s v="Oak"/>
    <s v="lot"/>
    <s v="child of Thomas F. Hopwood"/>
  </r>
  <r>
    <s v="4-1857"/>
    <s v="Infant"/>
    <x v="1"/>
    <x v="1"/>
    <x v="10"/>
    <n v="3"/>
    <n v="19"/>
    <x v="50"/>
    <x v="3"/>
    <x v="9"/>
    <x v="2"/>
    <s v="W"/>
    <s v="Blank"/>
    <x v="0"/>
    <s v="City"/>
    <x v="933"/>
    <s v="Maple"/>
    <s v="lot"/>
    <s v="child of J. C. McGan"/>
  </r>
  <r>
    <s v="4-1857"/>
    <s v="Infant"/>
    <x v="1"/>
    <x v="1"/>
    <x v="10"/>
    <n v="3"/>
    <n v="21"/>
    <x v="50"/>
    <x v="3"/>
    <x v="9"/>
    <x v="2"/>
    <s v="W"/>
    <s v="Blank"/>
    <x v="0"/>
    <s v="City"/>
    <x v="87"/>
    <s v="City"/>
    <s v="lot"/>
    <s v="child of E. W. Cole"/>
  </r>
  <r>
    <s v="4-1857"/>
    <s v="Infant"/>
    <x v="1"/>
    <x v="1"/>
    <x v="10"/>
    <n v="3"/>
    <n v="24"/>
    <x v="50"/>
    <x v="3"/>
    <x v="9"/>
    <x v="2"/>
    <s v="W"/>
    <s v="Blank"/>
    <x v="0"/>
    <s v="McMinnville, Tenn"/>
    <x v="46"/>
    <s v="Central"/>
    <s v="lot"/>
    <s v="child of Jacob O. Wright"/>
  </r>
  <r>
    <s v="4-1857"/>
    <s v="infant"/>
    <x v="1"/>
    <x v="1"/>
    <x v="10"/>
    <n v="3"/>
    <n v="28"/>
    <x v="50"/>
    <x v="3"/>
    <x v="9"/>
    <x v="2"/>
    <s v="B"/>
    <s v="Blank"/>
    <x v="0"/>
    <s v="City"/>
    <x v="97"/>
    <s v="Negro lot"/>
    <s v="old grave"/>
    <s v="slave to Rev. C. D. Eliott"/>
  </r>
  <r>
    <s v="4-1857"/>
    <s v="Infant"/>
    <x v="1"/>
    <x v="1"/>
    <x v="10"/>
    <n v="3"/>
    <n v="11"/>
    <x v="50"/>
    <x v="3"/>
    <x v="9"/>
    <x v="0"/>
    <s v="W"/>
    <s v="Blank"/>
    <x v="0"/>
    <s v="City"/>
    <x v="71"/>
    <s v="Old Ground"/>
    <s v="lot"/>
    <s v="child of Colins Bosworth"/>
  </r>
  <r>
    <s v="4-1857"/>
    <s v="Infant"/>
    <x v="1"/>
    <x v="1"/>
    <x v="10"/>
    <n v="3"/>
    <n v="11"/>
    <x v="50"/>
    <x v="3"/>
    <x v="9"/>
    <x v="0"/>
    <s v="W"/>
    <s v="Blank"/>
    <x v="0"/>
    <s v="City"/>
    <x v="15"/>
    <s v="Locust"/>
    <s v="lot"/>
    <s v="son of W. K. Dobson"/>
  </r>
  <r>
    <s v="4-1857"/>
    <s v="Infant"/>
    <x v="1"/>
    <x v="1"/>
    <x v="10"/>
    <n v="3"/>
    <n v="15"/>
    <x v="50"/>
    <x v="3"/>
    <x v="9"/>
    <x v="0"/>
    <s v="B"/>
    <s v="Blank"/>
    <x v="0"/>
    <s v="City"/>
    <x v="15"/>
    <s v="Negro lot"/>
    <s v="50p"/>
    <s v="servant to Dr. Thos. Wells"/>
  </r>
  <r>
    <s v="4-1857"/>
    <s v="Infant"/>
    <x v="1"/>
    <x v="1"/>
    <x v="10"/>
    <n v="3"/>
    <n v="24"/>
    <x v="50"/>
    <x v="3"/>
    <x v="9"/>
    <x v="0"/>
    <s v="W"/>
    <s v="Blank"/>
    <x v="0"/>
    <s v="City"/>
    <x v="14"/>
    <s v="Elm"/>
    <s v="lot"/>
    <s v="child of Dr. C. K. Winston"/>
  </r>
  <r>
    <s v="4-1856"/>
    <s v="Infant"/>
    <x v="1"/>
    <x v="1"/>
    <x v="10"/>
    <n v="3"/>
    <n v="9"/>
    <x v="51"/>
    <x v="3"/>
    <x v="9"/>
    <x v="2"/>
    <s v="W"/>
    <s v="Blank"/>
    <x v="0"/>
    <s v="City"/>
    <x v="53"/>
    <s v="Poplar"/>
    <s v="lot"/>
    <s v="child of B. Franklin"/>
  </r>
  <r>
    <s v="4-1856"/>
    <s v="Infant"/>
    <x v="1"/>
    <x v="1"/>
    <x v="10"/>
    <n v="3"/>
    <n v="25"/>
    <x v="51"/>
    <x v="3"/>
    <x v="9"/>
    <x v="2"/>
    <s v="W"/>
    <s v="Blank"/>
    <x v="0"/>
    <s v="City"/>
    <x v="19"/>
    <s v="Pine"/>
    <s v="lot"/>
    <s v="child of Thos. McCall"/>
  </r>
  <r>
    <s v="4-1856"/>
    <s v="infant"/>
    <x v="1"/>
    <x v="1"/>
    <x v="10"/>
    <n v="3"/>
    <n v="31"/>
    <x v="51"/>
    <x v="3"/>
    <x v="9"/>
    <x v="2"/>
    <s v="B"/>
    <s v="Blank"/>
    <x v="0"/>
    <s v="City"/>
    <x v="867"/>
    <s v="Negro lot"/>
    <n v="50"/>
    <s v="slave to Mrs. J. W. Campbell"/>
  </r>
  <r>
    <s v="4-1856"/>
    <s v="Infant"/>
    <x v="1"/>
    <x v="1"/>
    <x v="10"/>
    <n v="3"/>
    <n v="2"/>
    <x v="51"/>
    <x v="3"/>
    <x v="9"/>
    <x v="0"/>
    <s v="W"/>
    <s v="Blank"/>
    <x v="0"/>
    <s v="City"/>
    <x v="43"/>
    <s v="Elm"/>
    <s v="lot"/>
    <s v="child of M. S. Stewart"/>
  </r>
  <r>
    <s v="4-1856"/>
    <s v="Infant"/>
    <x v="1"/>
    <x v="1"/>
    <x v="10"/>
    <n v="3"/>
    <n v="2"/>
    <x v="51"/>
    <x v="3"/>
    <x v="9"/>
    <x v="0"/>
    <s v="W"/>
    <s v="Blank"/>
    <x v="0"/>
    <s v="City"/>
    <x v="1"/>
    <s v="Oak"/>
    <s v="lot"/>
    <s v="child of S. N. Fletcher"/>
  </r>
  <r>
    <s v="4-1856"/>
    <s v="Infant"/>
    <x v="1"/>
    <x v="1"/>
    <x v="10"/>
    <n v="3"/>
    <n v="10"/>
    <x v="51"/>
    <x v="3"/>
    <x v="9"/>
    <x v="0"/>
    <s v="W"/>
    <s v="Blank"/>
    <x v="0"/>
    <s v="Country"/>
    <x v="15"/>
    <s v="Magnolia"/>
    <s v="200p"/>
    <s v="child of H. A. Walden"/>
  </r>
  <r>
    <s v="4-1856"/>
    <s v="infant"/>
    <x v="1"/>
    <x v="1"/>
    <x v="10"/>
    <n v="3"/>
    <n v="10"/>
    <x v="51"/>
    <x v="3"/>
    <x v="9"/>
    <x v="0"/>
    <s v="B"/>
    <s v="Blank"/>
    <x v="0"/>
    <s v="City"/>
    <x v="15"/>
    <s v="Negro lot"/>
    <s v="50p"/>
    <s v="slave to K. J. Morris"/>
  </r>
  <r>
    <s v="4-1856"/>
    <s v="infant"/>
    <x v="1"/>
    <x v="1"/>
    <x v="10"/>
    <n v="3"/>
    <n v="12"/>
    <x v="51"/>
    <x v="3"/>
    <x v="9"/>
    <x v="0"/>
    <s v="B"/>
    <s v="Blank"/>
    <x v="0"/>
    <s v="City"/>
    <x v="934"/>
    <s v="Negro lot"/>
    <s v="50p"/>
    <s v="slave to Dr. J. W. Morton"/>
  </r>
  <r>
    <s v="4-1856"/>
    <s v="infant"/>
    <x v="1"/>
    <x v="1"/>
    <x v="10"/>
    <n v="3"/>
    <n v="15"/>
    <x v="51"/>
    <x v="3"/>
    <x v="9"/>
    <x v="0"/>
    <s v="B"/>
    <s v="Blank"/>
    <x v="0"/>
    <s v="City"/>
    <x v="224"/>
    <s v="Negro lot"/>
    <s v="old grave"/>
    <s v="slave to Jesse Warren"/>
  </r>
  <r>
    <s v="4-1856"/>
    <s v="Infant"/>
    <x v="1"/>
    <x v="1"/>
    <x v="10"/>
    <n v="3"/>
    <n v="22"/>
    <x v="51"/>
    <x v="3"/>
    <x v="9"/>
    <x v="0"/>
    <s v="W"/>
    <s v="Blank"/>
    <x v="0"/>
    <s v="City"/>
    <x v="1"/>
    <s v="Cherry"/>
    <s v="pauper"/>
    <s v="child of Lucy Baibey"/>
  </r>
  <r>
    <s v="4-1856"/>
    <s v="infant"/>
    <x v="1"/>
    <x v="1"/>
    <x v="10"/>
    <n v="3"/>
    <n v="23"/>
    <x v="51"/>
    <x v="3"/>
    <x v="9"/>
    <x v="0"/>
    <s v="B"/>
    <s v="Blank"/>
    <x v="0"/>
    <s v="City"/>
    <x v="61"/>
    <s v="Negro lot"/>
    <s v="old grave"/>
    <s v="slave to P. Blakeley"/>
  </r>
  <r>
    <s v="4-1856"/>
    <s v="Infant"/>
    <x v="1"/>
    <x v="1"/>
    <x v="10"/>
    <n v="3"/>
    <n v="23"/>
    <x v="51"/>
    <x v="3"/>
    <x v="9"/>
    <x v="0"/>
    <s v="W"/>
    <s v="Blank"/>
    <x v="0"/>
    <s v="City"/>
    <x v="1"/>
    <s v="City Continued"/>
    <s v="lot"/>
    <s v="child of Wm. Powel"/>
  </r>
  <r>
    <s v="4-1856"/>
    <s v="Infant"/>
    <x v="1"/>
    <x v="1"/>
    <x v="10"/>
    <n v="3"/>
    <n v="27"/>
    <x v="51"/>
    <x v="3"/>
    <x v="9"/>
    <x v="0"/>
    <s v="W"/>
    <s v="Blank"/>
    <x v="0"/>
    <s v="City"/>
    <x v="15"/>
    <s v="Poplar"/>
    <s v="lot"/>
    <s v="child of E. Turner"/>
  </r>
  <r>
    <s v="4-1856"/>
    <s v="Infant"/>
    <x v="1"/>
    <x v="1"/>
    <x v="10"/>
    <n v="3"/>
    <n v="29"/>
    <x v="51"/>
    <x v="3"/>
    <x v="9"/>
    <x v="0"/>
    <s v="W"/>
    <s v="Blank"/>
    <x v="0"/>
    <s v="City"/>
    <x v="1"/>
    <s v="Magnolia"/>
    <s v="lot"/>
    <s v="child of Andrew Newman"/>
  </r>
  <r>
    <s v="4-1856"/>
    <s v="infant"/>
    <x v="1"/>
    <x v="1"/>
    <x v="10"/>
    <n v="3"/>
    <n v="29"/>
    <x v="51"/>
    <x v="3"/>
    <x v="9"/>
    <x v="0"/>
    <s v="B"/>
    <s v="Blank"/>
    <x v="0"/>
    <s v="City"/>
    <x v="16"/>
    <s v="Negro lot"/>
    <n v="50"/>
    <s v="slave to Col. Joseph Work"/>
  </r>
  <r>
    <s v="4-1856"/>
    <s v="Infant"/>
    <x v="1"/>
    <x v="1"/>
    <x v="10"/>
    <n v="3"/>
    <n v="29"/>
    <x v="51"/>
    <x v="3"/>
    <x v="9"/>
    <x v="0"/>
    <s v="W"/>
    <s v="Blank"/>
    <x v="0"/>
    <s v="City"/>
    <x v="15"/>
    <s v="Oak"/>
    <s v="lot"/>
    <s v="child of Mr. Stowers"/>
  </r>
  <r>
    <s v="4-1855"/>
    <s v="Crockett, R., remains of"/>
    <x v="4"/>
    <x v="1045"/>
    <x v="10"/>
    <n v="3"/>
    <n v="19"/>
    <x v="52"/>
    <x v="3"/>
    <x v="9"/>
    <x v="1"/>
    <s v="Blank"/>
    <s v="Blank"/>
    <x v="0"/>
    <s v="From New Orleans"/>
    <x v="873"/>
    <s v="Blank"/>
    <s v="lot"/>
    <s v="George Crocketts Lot"/>
  </r>
  <r>
    <s v="4-1855"/>
    <s v="H. R. W. Hill, remains of"/>
    <x v="8"/>
    <x v="1046"/>
    <x v="10"/>
    <n v="3"/>
    <n v="20"/>
    <x v="52"/>
    <x v="3"/>
    <x v="9"/>
    <x v="1"/>
    <s v="Blank"/>
    <s v="Blank"/>
    <x v="0"/>
    <s v="Blank"/>
    <x v="0"/>
    <s v="Blank"/>
    <s v="lot"/>
    <s v="Blank"/>
  </r>
  <r>
    <s v="4-1855"/>
    <s v="Infant"/>
    <x v="1"/>
    <x v="1"/>
    <x v="10"/>
    <n v="3"/>
    <n v="4"/>
    <x v="52"/>
    <x v="3"/>
    <x v="9"/>
    <x v="2"/>
    <s v="W"/>
    <s v="Blank"/>
    <x v="0"/>
    <s v="City"/>
    <x v="19"/>
    <s v="Short"/>
    <s v="lot"/>
    <s v="child of Thomas Lawrence"/>
  </r>
  <r>
    <s v="4-1855"/>
    <s v="Infant"/>
    <x v="1"/>
    <x v="1"/>
    <x v="10"/>
    <n v="3"/>
    <n v="1"/>
    <x v="52"/>
    <x v="3"/>
    <x v="9"/>
    <x v="0"/>
    <s v="W"/>
    <s v="Blank"/>
    <x v="0"/>
    <s v="City"/>
    <x v="1"/>
    <s v="Magnolia"/>
    <s v="lot"/>
    <s v="child of Mr. Tome"/>
  </r>
  <r>
    <s v="4-1855"/>
    <s v="infant"/>
    <x v="1"/>
    <x v="1"/>
    <x v="10"/>
    <n v="3"/>
    <n v="11"/>
    <x v="52"/>
    <x v="3"/>
    <x v="9"/>
    <x v="0"/>
    <s v="B"/>
    <s v="Blank"/>
    <x v="0"/>
    <s v="City"/>
    <x v="43"/>
    <s v="Negro Ground"/>
    <s v="old grave"/>
    <s v="slave to George Allen"/>
  </r>
  <r>
    <s v="4-1855"/>
    <s v="Infant"/>
    <x v="1"/>
    <x v="1"/>
    <x v="10"/>
    <n v="3"/>
    <n v="13"/>
    <x v="52"/>
    <x v="3"/>
    <x v="9"/>
    <x v="0"/>
    <s v="W"/>
    <s v="Blank"/>
    <x v="0"/>
    <s v="City"/>
    <x v="16"/>
    <s v="Oak"/>
    <s v="lot"/>
    <s v="son of Walter Scott"/>
  </r>
  <r>
    <s v="4-1855"/>
    <s v="infant"/>
    <x v="1"/>
    <x v="1"/>
    <x v="10"/>
    <n v="3"/>
    <n v="17"/>
    <x v="52"/>
    <x v="3"/>
    <x v="9"/>
    <x v="0"/>
    <s v="B"/>
    <s v="Blank"/>
    <x v="0"/>
    <s v="City"/>
    <x v="1"/>
    <s v="Negro Ground"/>
    <s v="50p"/>
    <s v="slave to Mr. Kelan"/>
  </r>
  <r>
    <s v="4-1855"/>
    <s v="infant"/>
    <x v="1"/>
    <x v="1"/>
    <x v="10"/>
    <n v="3"/>
    <n v="24"/>
    <x v="52"/>
    <x v="3"/>
    <x v="9"/>
    <x v="0"/>
    <s v="B"/>
    <s v="Blank"/>
    <x v="0"/>
    <s v="City"/>
    <x v="16"/>
    <s v="Negro Ground"/>
    <s v="old grave"/>
    <s v="son of Bettie Rennels- f. w. c."/>
  </r>
  <r>
    <s v="4-1855"/>
    <s v="infant"/>
    <x v="1"/>
    <x v="1"/>
    <x v="10"/>
    <n v="3"/>
    <n v="28"/>
    <x v="52"/>
    <x v="3"/>
    <x v="9"/>
    <x v="0"/>
    <s v="B"/>
    <s v="Blank"/>
    <x v="0"/>
    <s v="City"/>
    <x v="86"/>
    <s v="Negro Ground"/>
    <s v="old grave"/>
    <s v="son of George Scott- f. m. c."/>
  </r>
  <r>
    <s v="4-1854"/>
    <s v="Infant"/>
    <x v="1"/>
    <x v="1"/>
    <x v="10"/>
    <n v="3"/>
    <n v="7"/>
    <x v="53"/>
    <x v="3"/>
    <x v="10"/>
    <x v="1"/>
    <s v="W"/>
    <s v="Blank"/>
    <x v="0"/>
    <s v="Country"/>
    <x v="1"/>
    <s v="Mulbery"/>
    <s v="lot"/>
    <s v="child of William D. Gale"/>
  </r>
  <r>
    <s v="4-1854"/>
    <s v="Infant"/>
    <x v="1"/>
    <x v="1"/>
    <x v="10"/>
    <n v="3"/>
    <n v="6"/>
    <x v="53"/>
    <x v="3"/>
    <x v="10"/>
    <x v="2"/>
    <s v="W"/>
    <s v="Blank"/>
    <x v="0"/>
    <s v="City"/>
    <x v="1"/>
    <s v="Magnolia"/>
    <s v="50p"/>
    <s v="child of R. F. Bates"/>
  </r>
  <r>
    <s v="4-1854"/>
    <s v="Umphis, Amanda P., Mrs."/>
    <x v="0"/>
    <x v="1047"/>
    <x v="10"/>
    <n v="3"/>
    <n v="6"/>
    <x v="53"/>
    <x v="3"/>
    <x v="10"/>
    <x v="2"/>
    <s v="W"/>
    <s v="Blank"/>
    <x v="0"/>
    <s v="Country"/>
    <x v="2"/>
    <s v="Blank"/>
    <s v="lot"/>
    <s v="wife of Judge West H. Umphis"/>
  </r>
  <r>
    <s v="4-1854"/>
    <s v="Infant"/>
    <x v="1"/>
    <x v="1"/>
    <x v="10"/>
    <n v="3"/>
    <n v="8"/>
    <x v="53"/>
    <x v="3"/>
    <x v="10"/>
    <x v="2"/>
    <s v="W"/>
    <s v="Blank"/>
    <x v="0"/>
    <s v="City"/>
    <x v="60"/>
    <s v="Magnolia"/>
    <s v="50p"/>
    <s v="daughter of George Durham"/>
  </r>
  <r>
    <s v="4-1854"/>
    <s v="Infant"/>
    <x v="1"/>
    <x v="1"/>
    <x v="10"/>
    <n v="3"/>
    <n v="16"/>
    <x v="53"/>
    <x v="3"/>
    <x v="10"/>
    <x v="2"/>
    <s v="W"/>
    <s v="Blank"/>
    <x v="0"/>
    <s v="City"/>
    <x v="33"/>
    <s v="North"/>
    <s v="lot"/>
    <s v="daughter of E. M. Watson"/>
  </r>
  <r>
    <s v="4-1854"/>
    <s v="Infant"/>
    <x v="1"/>
    <x v="1"/>
    <x v="10"/>
    <n v="3"/>
    <n v="21"/>
    <x v="53"/>
    <x v="3"/>
    <x v="10"/>
    <x v="2"/>
    <s v="W"/>
    <s v="Blank"/>
    <x v="0"/>
    <s v="City"/>
    <x v="71"/>
    <s v="Central"/>
    <s v="50p"/>
    <s v="daughter of G. W. Colclough"/>
  </r>
  <r>
    <s v="4-1854"/>
    <s v="Infant"/>
    <x v="1"/>
    <x v="1"/>
    <x v="10"/>
    <n v="3"/>
    <n v="21"/>
    <x v="53"/>
    <x v="3"/>
    <x v="10"/>
    <x v="2"/>
    <s v="W"/>
    <s v="Blank"/>
    <x v="0"/>
    <s v="City"/>
    <x v="68"/>
    <s v="Central"/>
    <s v="lot"/>
    <s v="daughter of H. M. Owen"/>
  </r>
  <r>
    <s v="4-1854"/>
    <s v="Infant"/>
    <x v="1"/>
    <x v="1"/>
    <x v="10"/>
    <n v="3"/>
    <n v="6"/>
    <x v="53"/>
    <x v="3"/>
    <x v="10"/>
    <x v="0"/>
    <s v="W"/>
    <s v="Blank"/>
    <x v="0"/>
    <s v="City"/>
    <x v="405"/>
    <s v="Magnolia"/>
    <s v="50p"/>
    <s v="child of Jacob Tom"/>
  </r>
  <r>
    <s v="4-1854"/>
    <s v="Infant"/>
    <x v="1"/>
    <x v="1"/>
    <x v="10"/>
    <n v="3"/>
    <n v="8"/>
    <x v="53"/>
    <x v="3"/>
    <x v="10"/>
    <x v="0"/>
    <s v="W"/>
    <s v="Blank"/>
    <x v="0"/>
    <s v="City"/>
    <x v="1"/>
    <s v="Magnolia"/>
    <s v="50p"/>
    <s v="son of Jacob Giver"/>
  </r>
  <r>
    <s v="4-1854"/>
    <s v="Infant"/>
    <x v="1"/>
    <x v="1"/>
    <x v="10"/>
    <n v="3"/>
    <n v="9"/>
    <x v="53"/>
    <x v="3"/>
    <x v="10"/>
    <x v="0"/>
    <s v="W"/>
    <s v="Blank"/>
    <x v="0"/>
    <s v="City"/>
    <x v="15"/>
    <s v="Magnolia"/>
    <s v="lot"/>
    <s v="son of J. H. Strickland"/>
  </r>
  <r>
    <s v="4-1854"/>
    <s v="infant"/>
    <x v="1"/>
    <x v="1"/>
    <x v="10"/>
    <n v="3"/>
    <n v="9"/>
    <x v="53"/>
    <x v="3"/>
    <x v="10"/>
    <x v="0"/>
    <s v="B"/>
    <s v="Blank"/>
    <x v="0"/>
    <s v="City"/>
    <x v="15"/>
    <s v="Negro Ground"/>
    <s v="50p"/>
    <s v="slave to William McAlister"/>
  </r>
  <r>
    <s v="4-1854"/>
    <s v="infant"/>
    <x v="1"/>
    <x v="1"/>
    <x v="10"/>
    <n v="3"/>
    <n v="10"/>
    <x v="53"/>
    <x v="3"/>
    <x v="10"/>
    <x v="0"/>
    <s v="B"/>
    <s v="Blank"/>
    <x v="0"/>
    <s v="City"/>
    <x v="15"/>
    <s v="Negro Ground"/>
    <s v="50p"/>
    <s v="child of Mary Brown, f. w. c."/>
  </r>
  <r>
    <s v="4-1854"/>
    <s v="Infant"/>
    <x v="1"/>
    <x v="1"/>
    <x v="10"/>
    <n v="3"/>
    <n v="17"/>
    <x v="53"/>
    <x v="3"/>
    <x v="10"/>
    <x v="0"/>
    <s v="W"/>
    <s v="Blank"/>
    <x v="0"/>
    <s v="South Nashville"/>
    <x v="11"/>
    <s v="Mulbery"/>
    <s v="lot"/>
    <s v="son of Dr. C. A. Brodie"/>
  </r>
  <r>
    <s v="4-1854"/>
    <s v="infant"/>
    <x v="1"/>
    <x v="1"/>
    <x v="10"/>
    <n v="3"/>
    <n v="18"/>
    <x v="53"/>
    <x v="3"/>
    <x v="10"/>
    <x v="0"/>
    <s v="B"/>
    <s v="Blank"/>
    <x v="0"/>
    <s v="City"/>
    <x v="19"/>
    <s v="Negro Ground"/>
    <n v="50"/>
    <s v="slave to Alex. Allison"/>
  </r>
  <r>
    <s v="4-1854"/>
    <s v="Infant"/>
    <x v="1"/>
    <x v="1"/>
    <x v="10"/>
    <n v="3"/>
    <n v="20"/>
    <x v="53"/>
    <x v="3"/>
    <x v="10"/>
    <x v="0"/>
    <s v="W"/>
    <s v="Blank"/>
    <x v="0"/>
    <s v="City"/>
    <x v="95"/>
    <s v="Magnolia"/>
    <s v="50p"/>
    <s v="son of David Griffis"/>
  </r>
  <r>
    <s v="4-1854"/>
    <s v="Infant"/>
    <x v="1"/>
    <x v="1"/>
    <x v="10"/>
    <n v="3"/>
    <n v="20"/>
    <x v="53"/>
    <x v="3"/>
    <x v="10"/>
    <x v="0"/>
    <s v="W"/>
    <s v="Blank"/>
    <x v="0"/>
    <s v="City"/>
    <x v="71"/>
    <s v="Old ground"/>
    <s v="lot"/>
    <s v="son of William R. Smith"/>
  </r>
  <r>
    <s v="4-1854"/>
    <s v="Infant"/>
    <x v="1"/>
    <x v="1"/>
    <x v="10"/>
    <n v="3"/>
    <n v="24"/>
    <x v="53"/>
    <x v="3"/>
    <x v="10"/>
    <x v="0"/>
    <s v="W"/>
    <s v="Blank"/>
    <x v="0"/>
    <s v="City"/>
    <x v="898"/>
    <s v="Blank"/>
    <s v="lot"/>
    <s v="son of Capt. Brooks"/>
  </r>
  <r>
    <s v="4-1854"/>
    <s v="Infant"/>
    <x v="1"/>
    <x v="1"/>
    <x v="10"/>
    <n v="3"/>
    <n v="27"/>
    <x v="53"/>
    <x v="3"/>
    <x v="10"/>
    <x v="0"/>
    <s v="W"/>
    <s v="Blank"/>
    <x v="0"/>
    <s v="City"/>
    <x v="2"/>
    <s v="Willow"/>
    <s v="lot"/>
    <s v="son of G. W. Terry"/>
  </r>
  <r>
    <s v="4-1854"/>
    <s v="infant"/>
    <x v="1"/>
    <x v="1"/>
    <x v="10"/>
    <n v="3"/>
    <n v="30"/>
    <x v="53"/>
    <x v="3"/>
    <x v="10"/>
    <x v="0"/>
    <s v="B"/>
    <s v="Blank"/>
    <x v="0"/>
    <s v="Country"/>
    <x v="71"/>
    <s v="Negro Ground"/>
    <s v="old grave"/>
    <s v="slave to Mrs. Elizabeth Burton"/>
  </r>
  <r>
    <s v="4-1853"/>
    <s v="infant"/>
    <x v="1"/>
    <x v="1"/>
    <x v="10"/>
    <n v="3"/>
    <n v="8"/>
    <x v="54"/>
    <x v="3"/>
    <x v="10"/>
    <x v="1"/>
    <s v="B"/>
    <s v="Blank"/>
    <x v="0"/>
    <s v="City"/>
    <x v="16"/>
    <s v="Negro Ground"/>
    <s v="50p"/>
    <s v="slave to Andrew Anderson"/>
  </r>
  <r>
    <s v="4-1853"/>
    <s v="infant"/>
    <x v="1"/>
    <x v="1"/>
    <x v="10"/>
    <n v="3"/>
    <n v="8"/>
    <x v="54"/>
    <x v="3"/>
    <x v="10"/>
    <x v="1"/>
    <s v="B"/>
    <s v="Blank"/>
    <x v="0"/>
    <s v="City"/>
    <x v="15"/>
    <s v="Negro Ground"/>
    <s v="50p"/>
    <s v="slave to Morgan Brown"/>
  </r>
  <r>
    <s v="4-1853"/>
    <s v="Infant"/>
    <x v="1"/>
    <x v="1"/>
    <x v="10"/>
    <n v="3"/>
    <n v="25"/>
    <x v="54"/>
    <x v="3"/>
    <x v="10"/>
    <x v="1"/>
    <s v="W"/>
    <s v="Blank"/>
    <x v="0"/>
    <s v="City"/>
    <x v="15"/>
    <s v="Family"/>
    <s v="lot"/>
    <s v="child of Jas. Brown"/>
  </r>
  <r>
    <s v="4-1853"/>
    <s v="Infant"/>
    <x v="1"/>
    <x v="1"/>
    <x v="10"/>
    <n v="3"/>
    <n v="25"/>
    <x v="54"/>
    <x v="3"/>
    <x v="10"/>
    <x v="1"/>
    <s v="W"/>
    <s v="Blank"/>
    <x v="0"/>
    <s v="City"/>
    <x v="110"/>
    <s v="Magnolia"/>
    <s v="50p"/>
    <s v="child of Mary Johnson"/>
  </r>
  <r>
    <s v="4-1853"/>
    <s v="Infant"/>
    <x v="1"/>
    <x v="1"/>
    <x v="10"/>
    <n v="3"/>
    <n v="10"/>
    <x v="54"/>
    <x v="3"/>
    <x v="10"/>
    <x v="2"/>
    <s v="W"/>
    <s v="Blank"/>
    <x v="0"/>
    <s v="City"/>
    <x v="935"/>
    <s v="Pine"/>
    <s v="50p"/>
    <s v="child of Henry Cox"/>
  </r>
  <r>
    <s v="4-1853"/>
    <s v="infant"/>
    <x v="1"/>
    <x v="1"/>
    <x v="10"/>
    <n v="3"/>
    <n v="10"/>
    <x v="54"/>
    <x v="3"/>
    <x v="10"/>
    <x v="2"/>
    <s v="W"/>
    <s v="Blank"/>
    <x v="0"/>
    <s v="South Nashville"/>
    <x v="15"/>
    <s v="Pauper"/>
    <s v="Blank"/>
    <s v="child of Aron Bates"/>
  </r>
  <r>
    <s v="4-1853"/>
    <s v="infant"/>
    <x v="1"/>
    <x v="1"/>
    <x v="10"/>
    <n v="3"/>
    <n v="17"/>
    <x v="54"/>
    <x v="3"/>
    <x v="10"/>
    <x v="2"/>
    <s v="B"/>
    <s v="Blank"/>
    <x v="0"/>
    <s v="City"/>
    <x v="50"/>
    <s v="Negro Ground"/>
    <s v="50p"/>
    <s v="slave to L. P. Cheatham"/>
  </r>
  <r>
    <s v="4-1853"/>
    <s v="Infant"/>
    <x v="1"/>
    <x v="1"/>
    <x v="10"/>
    <n v="3"/>
    <n v="18"/>
    <x v="54"/>
    <x v="3"/>
    <x v="10"/>
    <x v="2"/>
    <s v="W"/>
    <s v="Blank"/>
    <x v="0"/>
    <s v="South Nashville"/>
    <x v="15"/>
    <s v="Magnolia"/>
    <s v="pauper"/>
    <s v="child of Jane Lewis"/>
  </r>
  <r>
    <s v="4-1853"/>
    <s v="Infant"/>
    <x v="1"/>
    <x v="1"/>
    <x v="10"/>
    <n v="3"/>
    <n v="24"/>
    <x v="54"/>
    <x v="3"/>
    <x v="10"/>
    <x v="2"/>
    <s v="W"/>
    <s v="Blank"/>
    <x v="0"/>
    <s v="City"/>
    <x v="60"/>
    <s v="Family"/>
    <s v="lot"/>
    <s v="child of G. A. Foster"/>
  </r>
  <r>
    <s v="4-1853"/>
    <s v="infant"/>
    <x v="1"/>
    <x v="1"/>
    <x v="10"/>
    <n v="3"/>
    <n v="4"/>
    <x v="54"/>
    <x v="3"/>
    <x v="10"/>
    <x v="0"/>
    <s v="B"/>
    <s v="Blank"/>
    <x v="0"/>
    <s v="City"/>
    <x v="94"/>
    <s v="Negro Ground"/>
    <s v="in old grave"/>
    <s v="slave to S. Morgan"/>
  </r>
  <r>
    <s v="4-1853"/>
    <s v="infant"/>
    <x v="1"/>
    <x v="1"/>
    <x v="10"/>
    <n v="3"/>
    <n v="16"/>
    <x v="54"/>
    <x v="3"/>
    <x v="10"/>
    <x v="0"/>
    <s v="B"/>
    <s v="Blank"/>
    <x v="0"/>
    <s v="City"/>
    <x v="100"/>
    <s v="Negro Ground"/>
    <s v="50p"/>
    <s v="slave to Mr. Thompson"/>
  </r>
  <r>
    <s v="4-1853"/>
    <s v="Porter, James"/>
    <x v="0"/>
    <x v="655"/>
    <x v="10"/>
    <n v="3"/>
    <n v="22"/>
    <x v="54"/>
    <x v="3"/>
    <x v="10"/>
    <x v="0"/>
    <s v="W"/>
    <s v="Blank"/>
    <x v="0"/>
    <s v="City"/>
    <x v="936"/>
    <s v="McNairy vault"/>
    <s v="Blank"/>
    <s v="Blank"/>
  </r>
  <r>
    <s v="4-1853"/>
    <s v="infant"/>
    <x v="1"/>
    <x v="1"/>
    <x v="10"/>
    <n v="3"/>
    <n v="27"/>
    <x v="54"/>
    <x v="3"/>
    <x v="10"/>
    <x v="0"/>
    <s v="B"/>
    <s v="Blank"/>
    <x v="0"/>
    <s v="City"/>
    <x v="50"/>
    <s v="Negro Ground"/>
    <s v="50p"/>
    <s v="slave to Jas. Morton"/>
  </r>
  <r>
    <s v="4-1853"/>
    <s v="infant"/>
    <x v="1"/>
    <x v="1"/>
    <x v="10"/>
    <n v="3"/>
    <n v="30"/>
    <x v="54"/>
    <x v="3"/>
    <x v="10"/>
    <x v="0"/>
    <s v="B"/>
    <s v="Blank"/>
    <x v="0"/>
    <s v="City"/>
    <x v="60"/>
    <s v="Negro Ground"/>
    <s v="50p"/>
    <s v="slave to James Corry"/>
  </r>
  <r>
    <s v="4-1852"/>
    <s v="infant"/>
    <x v="1"/>
    <x v="1"/>
    <x v="10"/>
    <n v="3"/>
    <n v="14"/>
    <x v="55"/>
    <x v="3"/>
    <x v="10"/>
    <x v="2"/>
    <s v="B"/>
    <s v="Blank"/>
    <x v="0"/>
    <s v="City"/>
    <x v="119"/>
    <s v="Poplar"/>
    <s v="old grave"/>
    <s v="slave of D. Cameron"/>
  </r>
  <r>
    <s v="4-1852"/>
    <s v="Infant"/>
    <x v="1"/>
    <x v="1"/>
    <x v="10"/>
    <n v="3"/>
    <n v="25"/>
    <x v="55"/>
    <x v="3"/>
    <x v="10"/>
    <x v="2"/>
    <s v="W"/>
    <s v="Blank"/>
    <x v="0"/>
    <s v="City"/>
    <x v="1"/>
    <s v="Magnolia"/>
    <n v="50"/>
    <s v="daughter of A. Sheppard"/>
  </r>
  <r>
    <s v="4-1852"/>
    <s v="Infant"/>
    <x v="1"/>
    <x v="1"/>
    <x v="10"/>
    <n v="3"/>
    <n v="31"/>
    <x v="55"/>
    <x v="3"/>
    <x v="10"/>
    <x v="2"/>
    <s v="B"/>
    <s v="Blank"/>
    <x v="0"/>
    <s v="City"/>
    <x v="92"/>
    <s v="Poplar"/>
    <n v="50"/>
    <s v="daughter of S. P. Blackwell"/>
  </r>
  <r>
    <s v="4-1852"/>
    <s v="Infant"/>
    <x v="1"/>
    <x v="1"/>
    <x v="10"/>
    <n v="3"/>
    <n v="6"/>
    <x v="55"/>
    <x v="3"/>
    <x v="10"/>
    <x v="0"/>
    <s v="W"/>
    <s v="Blank"/>
    <x v="0"/>
    <s v="City"/>
    <x v="15"/>
    <s v="Locsut"/>
    <s v="lot"/>
    <s v="son of J. C. Francis"/>
  </r>
  <r>
    <s v="4-1852"/>
    <s v="Infant"/>
    <x v="1"/>
    <x v="1"/>
    <x v="10"/>
    <n v="3"/>
    <n v="18"/>
    <x v="55"/>
    <x v="3"/>
    <x v="10"/>
    <x v="0"/>
    <s v="W"/>
    <s v="Blank"/>
    <x v="0"/>
    <s v="S. N."/>
    <x v="15"/>
    <s v="Magnolia"/>
    <n v="200"/>
    <s v="son of I. S. Kirby"/>
  </r>
  <r>
    <s v="4-1852"/>
    <s v="Infant"/>
    <x v="1"/>
    <x v="1"/>
    <x v="10"/>
    <n v="3"/>
    <n v="18"/>
    <x v="55"/>
    <x v="3"/>
    <x v="10"/>
    <x v="0"/>
    <s v="W"/>
    <s v="Blank"/>
    <x v="0"/>
    <s v="S. N."/>
    <x v="92"/>
    <s v="Cedar"/>
    <s v="old grave"/>
    <s v="son of J.S. Poe"/>
  </r>
  <r>
    <s v="4-1852"/>
    <s v="infant"/>
    <x v="1"/>
    <x v="1"/>
    <x v="10"/>
    <n v="3"/>
    <n v="21"/>
    <x v="55"/>
    <x v="3"/>
    <x v="10"/>
    <x v="0"/>
    <s v="B"/>
    <s v="Blank"/>
    <x v="0"/>
    <s v="City"/>
    <x v="15"/>
    <s v="Poplar"/>
    <s v="old grave"/>
    <s v="slave of Mrs. Cloud"/>
  </r>
  <r>
    <s v="4-1852"/>
    <s v="infant"/>
    <x v="1"/>
    <x v="1"/>
    <x v="10"/>
    <n v="3"/>
    <n v="22"/>
    <x v="55"/>
    <x v="3"/>
    <x v="10"/>
    <x v="0"/>
    <s v="B"/>
    <s v="Blank"/>
    <x v="0"/>
    <s v="City"/>
    <x v="15"/>
    <s v="Poplar"/>
    <n v="50"/>
    <s v="son of James Brown, free"/>
  </r>
  <r>
    <s v="4-1852"/>
    <s v="Infant"/>
    <x v="1"/>
    <x v="1"/>
    <x v="10"/>
    <n v="3"/>
    <n v="24"/>
    <x v="55"/>
    <x v="3"/>
    <x v="10"/>
    <x v="0"/>
    <s v="W"/>
    <s v="Blank"/>
    <x v="0"/>
    <s v="City"/>
    <x v="1"/>
    <s v="Willow"/>
    <s v="lot"/>
    <s v="wishes lot 10-40, son W. S. Whiteman"/>
  </r>
  <r>
    <s v="4-1852"/>
    <s v="infant"/>
    <x v="1"/>
    <x v="1"/>
    <x v="10"/>
    <n v="3"/>
    <n v="29"/>
    <x v="55"/>
    <x v="3"/>
    <x v="10"/>
    <x v="0"/>
    <s v="B"/>
    <s v="Blank"/>
    <x v="0"/>
    <s v="City"/>
    <x v="64"/>
    <s v="Poplar"/>
    <n v="50"/>
    <s v="slave of Mr. French"/>
  </r>
  <r>
    <s v="4-1852"/>
    <s v="Infant"/>
    <x v="1"/>
    <x v="1"/>
    <x v="10"/>
    <n v="3"/>
    <n v="29"/>
    <x v="55"/>
    <x v="3"/>
    <x v="10"/>
    <x v="0"/>
    <s v="W"/>
    <s v="Blank"/>
    <x v="0"/>
    <s v="City"/>
    <x v="92"/>
    <s v="Central"/>
    <s v="pauper"/>
    <s v="son of J.T. Singherd"/>
  </r>
  <r>
    <s v="4-1851"/>
    <s v="infant"/>
    <x v="1"/>
    <x v="1"/>
    <x v="10"/>
    <n v="3"/>
    <n v="22"/>
    <x v="56"/>
    <x v="3"/>
    <x v="10"/>
    <x v="1"/>
    <s v="B"/>
    <s v="Blank"/>
    <x v="0"/>
    <s v="City"/>
    <x v="15"/>
    <s v="Poplar"/>
    <n v="50"/>
    <s v="slave of Gleaves, charge J. Livingston"/>
  </r>
  <r>
    <s v="4-1851"/>
    <s v="Infant"/>
    <x v="1"/>
    <x v="1"/>
    <x v="10"/>
    <n v="3"/>
    <n v="13"/>
    <x v="56"/>
    <x v="3"/>
    <x v="10"/>
    <x v="2"/>
    <s v="W"/>
    <s v="Blank"/>
    <x v="0"/>
    <s v="City"/>
    <x v="15"/>
    <s v="Elm"/>
    <s v="lot"/>
    <s v="daughter of W. T. Cabler"/>
  </r>
  <r>
    <s v="4-1851"/>
    <s v="Infant"/>
    <x v="1"/>
    <x v="1"/>
    <x v="10"/>
    <n v="3"/>
    <n v="27"/>
    <x v="56"/>
    <x v="3"/>
    <x v="10"/>
    <x v="2"/>
    <s v="W"/>
    <s v="Blank"/>
    <x v="0"/>
    <s v="City"/>
    <x v="15"/>
    <s v="Central"/>
    <n v="50"/>
    <s v="daughter of W. S. Cloyd"/>
  </r>
  <r>
    <s v="4-1851"/>
    <s v="Infant"/>
    <x v="1"/>
    <x v="1"/>
    <x v="10"/>
    <n v="3"/>
    <n v="6"/>
    <x v="56"/>
    <x v="3"/>
    <x v="10"/>
    <x v="0"/>
    <s v="W"/>
    <s v="Blank"/>
    <x v="0"/>
    <s v="City"/>
    <x v="15"/>
    <s v="Poplar"/>
    <s v="lot"/>
    <s v="son of Mary Ann Grubbs"/>
  </r>
  <r>
    <s v="4-1851"/>
    <s v="infant"/>
    <x v="1"/>
    <x v="1"/>
    <x v="10"/>
    <n v="3"/>
    <n v="11"/>
    <x v="56"/>
    <x v="3"/>
    <x v="10"/>
    <x v="0"/>
    <s v="B"/>
    <s v="Blank"/>
    <x v="0"/>
    <s v="City"/>
    <x v="1"/>
    <s v="Poplar"/>
    <n v="50"/>
    <s v="slave of D. Scott"/>
  </r>
  <r>
    <s v="4-1851"/>
    <s v="Infant"/>
    <x v="1"/>
    <x v="1"/>
    <x v="10"/>
    <n v="3"/>
    <n v="13"/>
    <x v="56"/>
    <x v="3"/>
    <x v="10"/>
    <x v="0"/>
    <s v="W"/>
    <s v="Blank"/>
    <x v="0"/>
    <s v="City"/>
    <x v="1"/>
    <s v="New ground"/>
    <n v="50"/>
    <s v="son of Margrett Haley"/>
  </r>
  <r>
    <s v="4-1851"/>
    <s v="infant"/>
    <x v="1"/>
    <x v="1"/>
    <x v="10"/>
    <n v="3"/>
    <n v="16"/>
    <x v="56"/>
    <x v="3"/>
    <x v="10"/>
    <x v="0"/>
    <s v="B"/>
    <s v="Blank"/>
    <x v="0"/>
    <s v="City"/>
    <x v="1"/>
    <s v="Poplar"/>
    <n v="50"/>
    <s v="slave of J. Moshier"/>
  </r>
  <r>
    <s v="4-1851"/>
    <s v="infant"/>
    <x v="1"/>
    <x v="1"/>
    <x v="10"/>
    <n v="3"/>
    <n v="21"/>
    <x v="56"/>
    <x v="3"/>
    <x v="10"/>
    <x v="0"/>
    <s v="B"/>
    <s v="Blank"/>
    <x v="0"/>
    <s v="S. N."/>
    <x v="44"/>
    <s v="Poplar"/>
    <n v="200"/>
    <s v="slave of J. Trimble"/>
  </r>
  <r>
    <s v="4-1851"/>
    <s v="Infant"/>
    <x v="1"/>
    <x v="1"/>
    <x v="10"/>
    <n v="3"/>
    <n v="22"/>
    <x v="56"/>
    <x v="3"/>
    <x v="10"/>
    <x v="0"/>
    <s v="W"/>
    <s v="Blank"/>
    <x v="0"/>
    <s v="City"/>
    <x v="419"/>
    <s v="New ground"/>
    <s v="pauper"/>
    <s v="son of Miles Barlow"/>
  </r>
  <r>
    <s v="4-1851"/>
    <s v="infant"/>
    <x v="1"/>
    <x v="1"/>
    <x v="10"/>
    <n v="3"/>
    <n v="29"/>
    <x v="56"/>
    <x v="3"/>
    <x v="10"/>
    <x v="0"/>
    <s v="B"/>
    <s v="Blank"/>
    <x v="0"/>
    <s v="E. F."/>
    <x v="15"/>
    <s v="Poplar"/>
    <s v="old grave"/>
    <s v="slave of Thomas F. Smith"/>
  </r>
  <r>
    <s v="4-1851"/>
    <s v="infant"/>
    <x v="1"/>
    <x v="1"/>
    <x v="10"/>
    <n v="3"/>
    <n v="30"/>
    <x v="56"/>
    <x v="3"/>
    <x v="10"/>
    <x v="0"/>
    <s v="B"/>
    <s v="Blank"/>
    <x v="0"/>
    <s v="City"/>
    <x v="1"/>
    <s v="Poplar"/>
    <n v="50"/>
    <s v="slave of N. A. Baxton"/>
  </r>
  <r>
    <s v="4-1850"/>
    <s v="Powell, Thomas"/>
    <x v="0"/>
    <x v="833"/>
    <x v="10"/>
    <n v="3"/>
    <n v="23"/>
    <x v="57"/>
    <x v="3"/>
    <x v="10"/>
    <x v="1"/>
    <s v="Blank"/>
    <s v="Blank"/>
    <x v="0"/>
    <s v="Blank"/>
    <x v="37"/>
    <s v="New Magnolia"/>
    <s v="pauper"/>
    <s v="from Farmers Hotel"/>
  </r>
  <r>
    <s v="4-1850"/>
    <s v="infant"/>
    <x v="1"/>
    <x v="1"/>
    <x v="10"/>
    <n v="3"/>
    <n v="1"/>
    <x v="57"/>
    <x v="3"/>
    <x v="10"/>
    <x v="2"/>
    <s v="W"/>
    <s v="Blank"/>
    <x v="0"/>
    <s v="City"/>
    <x v="37"/>
    <s v="Central"/>
    <n v="50"/>
    <s v="daughter of Sandy Kissee"/>
  </r>
  <r>
    <s v="4-1850"/>
    <s v="infant"/>
    <x v="1"/>
    <x v="1"/>
    <x v="10"/>
    <n v="3"/>
    <n v="2"/>
    <x v="57"/>
    <x v="3"/>
    <x v="10"/>
    <x v="2"/>
    <s v="B"/>
    <s v="Blank"/>
    <x v="0"/>
    <s v="City"/>
    <x v="15"/>
    <s v="Poplar"/>
    <n v="50"/>
    <s v="slave of Mrs. Jones"/>
  </r>
  <r>
    <s v="4-1850"/>
    <s v="infant"/>
    <x v="1"/>
    <x v="1"/>
    <x v="10"/>
    <n v="3"/>
    <n v="8"/>
    <x v="57"/>
    <x v="3"/>
    <x v="10"/>
    <x v="2"/>
    <s v="W"/>
    <s v="Blank"/>
    <x v="0"/>
    <s v="City"/>
    <x v="1"/>
    <s v="Magnolia"/>
    <n v="50"/>
    <s v="of E. J. Morris"/>
  </r>
  <r>
    <s v="4-1850"/>
    <s v="infant"/>
    <x v="1"/>
    <x v="1"/>
    <x v="10"/>
    <n v="3"/>
    <n v="12"/>
    <x v="57"/>
    <x v="3"/>
    <x v="10"/>
    <x v="2"/>
    <s v="W"/>
    <s v="Blank"/>
    <x v="0"/>
    <s v="City"/>
    <x v="37"/>
    <s v="Central"/>
    <n v="50"/>
    <s v="daughter of Sandy Kizzee"/>
  </r>
  <r>
    <s v="4-1850"/>
    <s v="infant"/>
    <x v="1"/>
    <x v="1"/>
    <x v="10"/>
    <n v="3"/>
    <n v="13"/>
    <x v="57"/>
    <x v="3"/>
    <x v="10"/>
    <x v="2"/>
    <s v="B"/>
    <s v="Blank"/>
    <x v="0"/>
    <s v="City"/>
    <x v="15"/>
    <s v="Poplar"/>
    <n v="50"/>
    <s v="slave of A. Allison"/>
  </r>
  <r>
    <s v="4-1850"/>
    <s v="infant"/>
    <x v="1"/>
    <x v="1"/>
    <x v="10"/>
    <n v="3"/>
    <n v="21"/>
    <x v="57"/>
    <x v="3"/>
    <x v="10"/>
    <x v="2"/>
    <s v="B"/>
    <s v="Blank"/>
    <x v="0"/>
    <s v="City"/>
    <x v="15"/>
    <s v="Poplar"/>
    <n v="50"/>
    <s v="of J. Tyler, free"/>
  </r>
  <r>
    <s v="4-1850"/>
    <s v="infant"/>
    <x v="1"/>
    <x v="1"/>
    <x v="10"/>
    <n v="3"/>
    <n v="22"/>
    <x v="57"/>
    <x v="3"/>
    <x v="10"/>
    <x v="2"/>
    <s v="B"/>
    <s v="Blank"/>
    <x v="0"/>
    <s v="City"/>
    <x v="15"/>
    <s v="Poplar"/>
    <n v="50"/>
    <s v="daughter of Arrenia Walker"/>
  </r>
  <r>
    <s v="4-1850"/>
    <s v="infant"/>
    <x v="1"/>
    <x v="1"/>
    <x v="10"/>
    <n v="3"/>
    <n v="22"/>
    <x v="57"/>
    <x v="3"/>
    <x v="10"/>
    <x v="2"/>
    <s v="W"/>
    <s v="Blank"/>
    <x v="0"/>
    <s v="City"/>
    <x v="14"/>
    <s v="Catholic ground"/>
    <s v="lot"/>
    <s v="of William Talbert"/>
  </r>
  <r>
    <s v="4-1850"/>
    <s v="infant"/>
    <x v="1"/>
    <x v="1"/>
    <x v="10"/>
    <n v="3"/>
    <n v="23"/>
    <x v="57"/>
    <x v="3"/>
    <x v="10"/>
    <x v="2"/>
    <s v="W"/>
    <s v="Blank"/>
    <x v="0"/>
    <s v="Country"/>
    <x v="1"/>
    <s v="Oak"/>
    <s v="lot"/>
    <s v="of S. Leseur"/>
  </r>
  <r>
    <s v="4-1850"/>
    <s v="Bell, Caroline, Mrs."/>
    <x v="6"/>
    <x v="182"/>
    <x v="10"/>
    <n v="3"/>
    <n v="27"/>
    <x v="57"/>
    <x v="3"/>
    <x v="10"/>
    <x v="2"/>
    <s v="W"/>
    <s v="Blank"/>
    <x v="0"/>
    <s v="Country"/>
    <x v="37"/>
    <s v="New ground"/>
    <n v="400"/>
    <s v="from Assylum, Williamson County"/>
  </r>
  <r>
    <s v="4-1850"/>
    <s v="Shepard, M. A., Mrs."/>
    <x v="3"/>
    <x v="1048"/>
    <x v="10"/>
    <n v="3"/>
    <n v="31"/>
    <x v="57"/>
    <x v="3"/>
    <x v="10"/>
    <x v="2"/>
    <s v="W"/>
    <s v="Blank"/>
    <x v="0"/>
    <s v="City"/>
    <x v="43"/>
    <s v="Central box"/>
    <s v="lot"/>
    <s v="mother in law of W. C. Hurt"/>
  </r>
  <r>
    <s v="4-1850"/>
    <s v="infant"/>
    <x v="1"/>
    <x v="1"/>
    <x v="10"/>
    <n v="3"/>
    <n v="4"/>
    <x v="57"/>
    <x v="3"/>
    <x v="10"/>
    <x v="0"/>
    <s v="W"/>
    <s v="Blank"/>
    <x v="0"/>
    <s v="City"/>
    <x v="1"/>
    <s v="Blank"/>
    <s v="lot"/>
    <s v="son of W. T. Williams"/>
  </r>
  <r>
    <s v="4-1850"/>
    <s v="Grugett, G. W."/>
    <x v="3"/>
    <x v="1049"/>
    <x v="10"/>
    <n v="3"/>
    <n v="10"/>
    <x v="57"/>
    <x v="3"/>
    <x v="10"/>
    <x v="0"/>
    <s v="W"/>
    <s v="Blank"/>
    <x v="0"/>
    <s v="City"/>
    <x v="176"/>
    <s v="Poplar"/>
    <n v="200"/>
    <s v="from Charleston, SC"/>
  </r>
  <r>
    <s v="4-1850"/>
    <s v="infant"/>
    <x v="1"/>
    <x v="1"/>
    <x v="10"/>
    <n v="3"/>
    <n v="17"/>
    <x v="57"/>
    <x v="3"/>
    <x v="10"/>
    <x v="0"/>
    <s v="W"/>
    <s v="Blank"/>
    <x v="0"/>
    <s v="City"/>
    <x v="1"/>
    <s v="Cedar"/>
    <s v="lot"/>
    <s v="of D. M. Allen"/>
  </r>
  <r>
    <s v="4-1850"/>
    <s v="infant"/>
    <x v="1"/>
    <x v="1"/>
    <x v="10"/>
    <n v="3"/>
    <n v="20"/>
    <x v="57"/>
    <x v="3"/>
    <x v="10"/>
    <x v="0"/>
    <s v="W"/>
    <s v="Blank"/>
    <x v="0"/>
    <s v="Country"/>
    <x v="1"/>
    <s v="Elm"/>
    <s v="kit"/>
    <s v="son of Dr. Winston"/>
  </r>
  <r>
    <s v="4-1850"/>
    <s v="Mr."/>
    <x v="1"/>
    <x v="1"/>
    <x v="10"/>
    <n v="3"/>
    <n v="24"/>
    <x v="57"/>
    <x v="3"/>
    <x v="10"/>
    <x v="0"/>
    <s v="W"/>
    <s v="Blank"/>
    <x v="0"/>
    <s v="City"/>
    <x v="356"/>
    <s v="New ground"/>
    <s v="pauper"/>
    <s v="a Dutchman"/>
  </r>
  <r>
    <s v="4-1850"/>
    <s v="infant"/>
    <x v="1"/>
    <x v="1"/>
    <x v="10"/>
    <n v="3"/>
    <n v="24"/>
    <x v="57"/>
    <x v="3"/>
    <x v="10"/>
    <x v="0"/>
    <s v="W"/>
    <s v="Blank"/>
    <x v="0"/>
    <s v="City"/>
    <x v="15"/>
    <s v="Oak box"/>
    <n v="50"/>
    <s v="son of William Dues"/>
  </r>
  <r>
    <s v="4-1850"/>
    <s v="Bevville, William"/>
    <x v="4"/>
    <x v="1050"/>
    <x v="10"/>
    <n v="3"/>
    <n v="27"/>
    <x v="57"/>
    <x v="3"/>
    <x v="10"/>
    <x v="0"/>
    <s v="W"/>
    <s v="Blank"/>
    <x v="0"/>
    <s v="Country"/>
    <x v="37"/>
    <s v="New ground"/>
    <s v="pauper"/>
    <s v="said to be a Virginian"/>
  </r>
  <r>
    <s v="4-1850"/>
    <s v="Name Unknown"/>
    <x v="1"/>
    <x v="1"/>
    <x v="10"/>
    <n v="3"/>
    <n v="28"/>
    <x v="57"/>
    <x v="3"/>
    <x v="10"/>
    <x v="0"/>
    <s v="W"/>
    <s v="Blank"/>
    <x v="0"/>
    <s v="City"/>
    <x v="297"/>
    <s v="New ground"/>
    <n v="200"/>
    <s v="off of the river / Mccombs"/>
  </r>
  <r>
    <s v="4-1849"/>
    <s v="infant"/>
    <x v="1"/>
    <x v="1"/>
    <x v="10"/>
    <n v="3"/>
    <n v="15"/>
    <x v="58"/>
    <x v="3"/>
    <x v="10"/>
    <x v="2"/>
    <s v="W"/>
    <s v="Blank"/>
    <x v="0"/>
    <s v="City"/>
    <x v="15"/>
    <s v="Oak"/>
    <s v="old grave"/>
    <s v="daughter of J. F. Hard"/>
  </r>
  <r>
    <s v="4-1849"/>
    <s v="Powell, A.E., Mrs."/>
    <x v="0"/>
    <x v="833"/>
    <x v="10"/>
    <n v="3"/>
    <n v="16"/>
    <x v="58"/>
    <x v="3"/>
    <x v="10"/>
    <x v="2"/>
    <s v="W"/>
    <s v="Blank"/>
    <x v="0"/>
    <s v="City"/>
    <x v="42"/>
    <s v="Central"/>
    <s v="pauper"/>
    <s v="wife of John Powell"/>
  </r>
  <r>
    <s v="4-1849"/>
    <s v="infant"/>
    <x v="1"/>
    <x v="1"/>
    <x v="10"/>
    <n v="3"/>
    <n v="17"/>
    <x v="58"/>
    <x v="3"/>
    <x v="10"/>
    <x v="2"/>
    <s v="B"/>
    <s v="Blank"/>
    <x v="0"/>
    <s v="City"/>
    <x v="119"/>
    <s v="Poplar"/>
    <n v="50"/>
    <s v="slave of F. K. Zollicoffer"/>
  </r>
  <r>
    <s v="4-1849"/>
    <s v="infant"/>
    <x v="1"/>
    <x v="1"/>
    <x v="10"/>
    <n v="3"/>
    <n v="19"/>
    <x v="58"/>
    <x v="3"/>
    <x v="10"/>
    <x v="2"/>
    <s v="W"/>
    <s v="Blank"/>
    <x v="0"/>
    <s v="City"/>
    <x v="15"/>
    <s v="Cedar"/>
    <n v="50"/>
    <s v="daughter of Thomas Stephenson"/>
  </r>
  <r>
    <s v="4-1849"/>
    <s v="Negro woman, Unknown"/>
    <x v="10"/>
    <x v="1051"/>
    <x v="10"/>
    <n v="3"/>
    <n v="21"/>
    <x v="58"/>
    <x v="3"/>
    <x v="10"/>
    <x v="2"/>
    <s v="B"/>
    <s v="Blank"/>
    <x v="0"/>
    <s v="City"/>
    <x v="297"/>
    <s v="Poplar"/>
    <s v="Blank"/>
    <s v="owner Unknown"/>
  </r>
  <r>
    <s v="4-1849"/>
    <s v="infant"/>
    <x v="1"/>
    <x v="1"/>
    <x v="10"/>
    <n v="3"/>
    <n v="26"/>
    <x v="58"/>
    <x v="3"/>
    <x v="10"/>
    <x v="2"/>
    <s v="W"/>
    <s v="Blank"/>
    <x v="0"/>
    <s v="City"/>
    <x v="119"/>
    <s v="Central"/>
    <n v="50"/>
    <s v="daughter of John Boguskie"/>
  </r>
  <r>
    <s v="4-1849"/>
    <s v="infant"/>
    <x v="1"/>
    <x v="1"/>
    <x v="10"/>
    <n v="3"/>
    <n v="13"/>
    <x v="58"/>
    <x v="3"/>
    <x v="10"/>
    <x v="0"/>
    <s v="B"/>
    <s v="Blank"/>
    <x v="0"/>
    <s v="City"/>
    <x v="15"/>
    <s v="Poplar"/>
    <n v="50"/>
    <s v="slave of Brown, Nashville Inn"/>
  </r>
  <r>
    <s v="4-1849"/>
    <s v="Raymond, N."/>
    <x v="3"/>
    <x v="1052"/>
    <x v="10"/>
    <n v="3"/>
    <n v="16"/>
    <x v="58"/>
    <x v="3"/>
    <x v="10"/>
    <x v="0"/>
    <s v="W"/>
    <s v="Blank"/>
    <x v="0"/>
    <s v="Country"/>
    <x v="297"/>
    <s v="Walnut"/>
    <s v="lot"/>
    <s v="Blank"/>
  </r>
  <r>
    <s v="4-1849"/>
    <s v="Robertson, John"/>
    <x v="5"/>
    <x v="19"/>
    <x v="10"/>
    <n v="3"/>
    <n v="17"/>
    <x v="58"/>
    <x v="3"/>
    <x v="10"/>
    <x v="0"/>
    <s v="W"/>
    <s v="Blank"/>
    <x v="0"/>
    <s v="City"/>
    <x v="297"/>
    <s v="Cedar"/>
    <s v="old grave"/>
    <s v="Blank"/>
  </r>
  <r>
    <s v="4-1849"/>
    <s v="Ford, A. J."/>
    <x v="6"/>
    <x v="587"/>
    <x v="10"/>
    <n v="3"/>
    <n v="20"/>
    <x v="58"/>
    <x v="3"/>
    <x v="10"/>
    <x v="0"/>
    <s v="W"/>
    <s v="Blank"/>
    <x v="0"/>
    <s v="City"/>
    <x v="297"/>
    <s v="Central"/>
    <n v="200"/>
    <s v="fees chargeable to Douglass"/>
  </r>
  <r>
    <s v="4-1849"/>
    <s v="Samuel"/>
    <x v="1"/>
    <x v="1"/>
    <x v="10"/>
    <n v="3"/>
    <n v="21"/>
    <x v="58"/>
    <x v="3"/>
    <x v="10"/>
    <x v="0"/>
    <s v="B"/>
    <s v="Blank"/>
    <x v="0"/>
    <s v="City"/>
    <x v="297"/>
    <s v="Poplar"/>
    <n v="200"/>
    <s v="slave of A. H. Hicks or Demoville"/>
  </r>
  <r>
    <s v="4-1849"/>
    <s v="Name Unknown"/>
    <x v="1"/>
    <x v="1"/>
    <x v="10"/>
    <n v="3"/>
    <n v="24"/>
    <x v="58"/>
    <x v="3"/>
    <x v="10"/>
    <x v="0"/>
    <s v="B"/>
    <s v="Blank"/>
    <x v="0"/>
    <s v="City"/>
    <x v="15"/>
    <s v="Poplar"/>
    <n v="200"/>
    <s v="said to be the property of A.M. Smith"/>
  </r>
  <r>
    <s v="4-1849"/>
    <s v="infant"/>
    <x v="1"/>
    <x v="1"/>
    <x v="10"/>
    <n v="3"/>
    <n v="24"/>
    <x v="58"/>
    <x v="3"/>
    <x v="10"/>
    <x v="0"/>
    <s v="W"/>
    <s v="Blank"/>
    <x v="0"/>
    <s v="City"/>
    <x v="119"/>
    <s v="Central"/>
    <n v="50"/>
    <s v="son of Moses Eakin"/>
  </r>
  <r>
    <s v="4-1849"/>
    <s v="infant"/>
    <x v="1"/>
    <x v="1"/>
    <x v="10"/>
    <n v="3"/>
    <n v="31"/>
    <x v="58"/>
    <x v="3"/>
    <x v="10"/>
    <x v="0"/>
    <s v="W"/>
    <s v="Blank"/>
    <x v="0"/>
    <s v="Country"/>
    <x v="15"/>
    <s v="Poplar"/>
    <s v="old grave"/>
    <s v="son of Huram Sisk"/>
  </r>
  <r>
    <s v="4-1849"/>
    <s v="infant"/>
    <x v="1"/>
    <x v="1"/>
    <x v="10"/>
    <n v="3"/>
    <n v="31"/>
    <x v="58"/>
    <x v="3"/>
    <x v="10"/>
    <x v="0"/>
    <s v="B"/>
    <s v="Blank"/>
    <x v="0"/>
    <s v="City"/>
    <x v="68"/>
    <s v="Poplar"/>
    <n v="50"/>
    <s v="slave of Mrs. Oliver"/>
  </r>
  <r>
    <s v="4-1848"/>
    <s v="infant"/>
    <x v="1"/>
    <x v="1"/>
    <x v="10"/>
    <n v="3"/>
    <n v="2"/>
    <x v="59"/>
    <x v="3"/>
    <x v="10"/>
    <x v="2"/>
    <s v="W"/>
    <s v="Blank"/>
    <x v="0"/>
    <s v="City"/>
    <x v="15"/>
    <s v="Central"/>
    <n v="50"/>
    <s v="daughter of Mr. Ford"/>
  </r>
  <r>
    <s v="4-1848"/>
    <s v="Lytle, Mrs."/>
    <x v="2"/>
    <x v="421"/>
    <x v="10"/>
    <n v="3"/>
    <n v="7"/>
    <x v="59"/>
    <x v="3"/>
    <x v="10"/>
    <x v="2"/>
    <s v="W"/>
    <s v="Blank"/>
    <x v="0"/>
    <s v="Country"/>
    <x v="15"/>
    <s v="Cedar"/>
    <s v="vault"/>
    <s v="mother of William Morris, deceased"/>
  </r>
  <r>
    <s v="4-1848"/>
    <s v="Smith, Mrs."/>
    <x v="2"/>
    <x v="120"/>
    <x v="10"/>
    <n v="3"/>
    <n v="8"/>
    <x v="59"/>
    <x v="3"/>
    <x v="10"/>
    <x v="2"/>
    <s v="W"/>
    <s v="Blank"/>
    <x v="0"/>
    <s v="City"/>
    <x v="2"/>
    <s v="Wiilow"/>
    <s v="lot"/>
    <s v="wife of Dr. P. Smith"/>
  </r>
  <r>
    <s v="4-1848"/>
    <s v="infant"/>
    <x v="1"/>
    <x v="1"/>
    <x v="10"/>
    <n v="3"/>
    <n v="13"/>
    <x v="59"/>
    <x v="3"/>
    <x v="10"/>
    <x v="2"/>
    <s v="B"/>
    <s v="Blank"/>
    <x v="0"/>
    <s v="City"/>
    <x v="15"/>
    <s v="Poplar"/>
    <n v="50"/>
    <s v="slave of H. Ament"/>
  </r>
  <r>
    <s v="4-1848"/>
    <s v="infant"/>
    <x v="1"/>
    <x v="1"/>
    <x v="10"/>
    <n v="3"/>
    <n v="13"/>
    <x v="59"/>
    <x v="3"/>
    <x v="10"/>
    <x v="2"/>
    <s v="W"/>
    <s v="Blank"/>
    <x v="0"/>
    <s v="City"/>
    <x v="119"/>
    <s v="Locust"/>
    <n v="50"/>
    <s v="daughter of Lowemullen"/>
  </r>
  <r>
    <s v="4-1848"/>
    <s v="Belcher, F."/>
    <x v="3"/>
    <x v="1053"/>
    <x v="10"/>
    <n v="3"/>
    <n v="14"/>
    <x v="59"/>
    <x v="3"/>
    <x v="10"/>
    <x v="2"/>
    <s v="W"/>
    <s v="Blank"/>
    <x v="0"/>
    <s v="City"/>
    <x v="124"/>
    <s v="Willow"/>
    <s v="lot"/>
    <s v="daughter of M. H. Belcher"/>
  </r>
  <r>
    <s v="4-1848"/>
    <s v="infant"/>
    <x v="1"/>
    <x v="1"/>
    <x v="10"/>
    <n v="3"/>
    <n v="15"/>
    <x v="59"/>
    <x v="3"/>
    <x v="10"/>
    <x v="2"/>
    <s v="W"/>
    <s v="Blank"/>
    <x v="0"/>
    <s v="City"/>
    <x v="15"/>
    <s v="Box"/>
    <n v="50"/>
    <s v="daughter of Conley"/>
  </r>
  <r>
    <s v="4-1848"/>
    <s v="infant"/>
    <x v="1"/>
    <x v="1"/>
    <x v="10"/>
    <n v="3"/>
    <n v="15"/>
    <x v="59"/>
    <x v="3"/>
    <x v="10"/>
    <x v="2"/>
    <s v="W"/>
    <s v="Blank"/>
    <x v="0"/>
    <s v="Country"/>
    <x v="0"/>
    <s v="Elm box"/>
    <s v="lot"/>
    <s v="daughter J. Birth"/>
  </r>
  <r>
    <s v="4-1848"/>
    <s v="infant"/>
    <x v="1"/>
    <x v="1"/>
    <x v="10"/>
    <n v="3"/>
    <n v="15"/>
    <x v="59"/>
    <x v="3"/>
    <x v="10"/>
    <x v="2"/>
    <s v="B"/>
    <s v="Blank"/>
    <x v="0"/>
    <s v="City"/>
    <x v="15"/>
    <s v="Poplar"/>
    <n v="50"/>
    <s v="slave of Mr. Parrish"/>
  </r>
  <r>
    <s v="4-1848"/>
    <s v="Smith, J., Mrs."/>
    <x v="2"/>
    <x v="120"/>
    <x v="10"/>
    <n v="3"/>
    <n v="16"/>
    <x v="59"/>
    <x v="3"/>
    <x v="10"/>
    <x v="2"/>
    <s v="W"/>
    <s v="Blank"/>
    <x v="0"/>
    <s v="City"/>
    <x v="43"/>
    <s v="Central"/>
    <n v="200"/>
    <s v="fees paid by Dr. Lapsley"/>
  </r>
  <r>
    <s v="4-1848"/>
    <s v="infant"/>
    <x v="1"/>
    <x v="1"/>
    <x v="10"/>
    <n v="3"/>
    <n v="31"/>
    <x v="59"/>
    <x v="3"/>
    <x v="10"/>
    <x v="2"/>
    <s v="B"/>
    <s v="Blank"/>
    <x v="0"/>
    <s v="City"/>
    <x v="15"/>
    <s v="Central"/>
    <s v="lot"/>
    <s v="daughter of N."/>
  </r>
  <r>
    <s v="4-1848"/>
    <s v="infant"/>
    <x v="1"/>
    <x v="1"/>
    <x v="10"/>
    <n v="3"/>
    <n v="2"/>
    <x v="59"/>
    <x v="3"/>
    <x v="10"/>
    <x v="0"/>
    <s v="B"/>
    <s v="Blank"/>
    <x v="0"/>
    <s v="City"/>
    <x v="15"/>
    <s v="Poplar"/>
    <n v="50"/>
    <s v="slave of J. Brown"/>
  </r>
  <r>
    <s v="4-1848"/>
    <s v="infant"/>
    <x v="1"/>
    <x v="1"/>
    <x v="10"/>
    <n v="3"/>
    <n v="3"/>
    <x v="59"/>
    <x v="3"/>
    <x v="10"/>
    <x v="0"/>
    <s v="B"/>
    <s v="Blank"/>
    <x v="0"/>
    <s v="City"/>
    <x v="119"/>
    <s v="Blank"/>
    <n v="50"/>
    <s v="slave of J. B. Ferguson"/>
  </r>
  <r>
    <s v="4-1848"/>
    <s v="infant"/>
    <x v="1"/>
    <x v="1"/>
    <x v="10"/>
    <n v="3"/>
    <n v="6"/>
    <x v="59"/>
    <x v="3"/>
    <x v="10"/>
    <x v="0"/>
    <s v="W"/>
    <s v="Blank"/>
    <x v="0"/>
    <s v="City"/>
    <x v="119"/>
    <s v="Cedar"/>
    <s v="old grave"/>
    <s v="son of John Morris"/>
  </r>
  <r>
    <s v="4-1848"/>
    <s v="infant"/>
    <x v="1"/>
    <x v="1"/>
    <x v="10"/>
    <n v="3"/>
    <n v="10"/>
    <x v="59"/>
    <x v="3"/>
    <x v="10"/>
    <x v="0"/>
    <s v="W"/>
    <s v="Blank"/>
    <x v="0"/>
    <s v="City"/>
    <x v="119"/>
    <s v="Central"/>
    <n v="50"/>
    <s v="son of P. Harriss"/>
  </r>
  <r>
    <s v="4-1848"/>
    <s v="infant"/>
    <x v="1"/>
    <x v="1"/>
    <x v="10"/>
    <n v="3"/>
    <n v="10"/>
    <x v="59"/>
    <x v="3"/>
    <x v="10"/>
    <x v="0"/>
    <s v="W"/>
    <s v="Blank"/>
    <x v="0"/>
    <s v="City"/>
    <x v="14"/>
    <s v="Central"/>
    <n v="50"/>
    <s v="son of G. W. Henson"/>
  </r>
  <r>
    <s v="4-1848"/>
    <s v="infant"/>
    <x v="1"/>
    <x v="1"/>
    <x v="10"/>
    <n v="3"/>
    <n v="13"/>
    <x v="59"/>
    <x v="3"/>
    <x v="10"/>
    <x v="0"/>
    <s v="W"/>
    <s v="Blank"/>
    <x v="0"/>
    <s v="City"/>
    <x v="119"/>
    <s v="Locust"/>
    <s v="old grave"/>
    <s v="son of W. Garvin"/>
  </r>
  <r>
    <s v="4-1848"/>
    <s v="infant"/>
    <x v="1"/>
    <x v="1"/>
    <x v="10"/>
    <n v="3"/>
    <n v="17"/>
    <x v="59"/>
    <x v="3"/>
    <x v="10"/>
    <x v="0"/>
    <s v="B"/>
    <s v="Blank"/>
    <x v="0"/>
    <s v="City"/>
    <x v="43"/>
    <s v="Poplar"/>
    <n v="50"/>
    <s v="slave of J. W. Greenfield"/>
  </r>
  <r>
    <s v="4-1848"/>
    <s v="Sharpe, Benjamin, Esq."/>
    <x v="0"/>
    <x v="1054"/>
    <x v="10"/>
    <n v="3"/>
    <n v="18"/>
    <x v="59"/>
    <x v="3"/>
    <x v="10"/>
    <x v="0"/>
    <s v="W"/>
    <s v="Blank"/>
    <x v="0"/>
    <s v="City"/>
    <x v="387"/>
    <s v="Blank"/>
    <s v="lot"/>
    <s v="Blank"/>
  </r>
  <r>
    <s v="4-1848"/>
    <s v="Allen, Theodore"/>
    <x v="2"/>
    <x v="106"/>
    <x v="10"/>
    <n v="3"/>
    <n v="19"/>
    <x v="59"/>
    <x v="3"/>
    <x v="10"/>
    <x v="0"/>
    <s v="W"/>
    <s v="Blank"/>
    <x v="0"/>
    <s v="City"/>
    <x v="125"/>
    <s v="Oak box"/>
    <s v="lot"/>
    <s v="son of M. S. Allen"/>
  </r>
  <r>
    <s v="4-1848"/>
    <s v="Brooks, A. H."/>
    <x v="0"/>
    <x v="26"/>
    <x v="10"/>
    <n v="3"/>
    <n v="20"/>
    <x v="59"/>
    <x v="3"/>
    <x v="10"/>
    <x v="0"/>
    <s v="W"/>
    <s v="Blank"/>
    <x v="0"/>
    <s v="City"/>
    <x v="326"/>
    <s v="Poplar box"/>
    <s v="lot"/>
    <s v="son of Capt. M. D. F. H. Brooks"/>
  </r>
  <r>
    <s v="4-1848"/>
    <s v="infant"/>
    <x v="1"/>
    <x v="1"/>
    <x v="10"/>
    <n v="3"/>
    <n v="26"/>
    <x v="59"/>
    <x v="3"/>
    <x v="10"/>
    <x v="0"/>
    <s v="W"/>
    <s v="Blank"/>
    <x v="0"/>
    <s v="City"/>
    <x v="15"/>
    <s v="Central"/>
    <s v="pauper"/>
    <s v="son of Mr. Rogers"/>
  </r>
  <r>
    <s v="4-1848"/>
    <s v="infant"/>
    <x v="1"/>
    <x v="1"/>
    <x v="10"/>
    <n v="3"/>
    <n v="29"/>
    <x v="59"/>
    <x v="3"/>
    <x v="10"/>
    <x v="0"/>
    <s v="W"/>
    <s v="Blank"/>
    <x v="0"/>
    <s v="City"/>
    <x v="15"/>
    <s v="Oak"/>
    <s v="lot"/>
    <s v="son of A. G. Adams"/>
  </r>
  <r>
    <s v="4-1848"/>
    <s v="infant"/>
    <x v="1"/>
    <x v="1"/>
    <x v="10"/>
    <n v="3"/>
    <n v="30"/>
    <x v="59"/>
    <x v="3"/>
    <x v="10"/>
    <x v="0"/>
    <s v="W"/>
    <s v="Blank"/>
    <x v="0"/>
    <s v="City"/>
    <x v="119"/>
    <s v="Oak"/>
    <s v="old grave"/>
    <s v="son of A. McDonald"/>
  </r>
  <r>
    <s v="4-1847"/>
    <s v="infant"/>
    <x v="1"/>
    <x v="1"/>
    <x v="10"/>
    <n v="3"/>
    <n v="11"/>
    <x v="60"/>
    <x v="3"/>
    <x v="10"/>
    <x v="2"/>
    <s v="B"/>
    <s v="Blank"/>
    <x v="0"/>
    <s v="City"/>
    <x v="15"/>
    <s v="Poplar"/>
    <n v="50"/>
    <s v="slave to J. McGavock"/>
  </r>
  <r>
    <s v="4-1847"/>
    <s v="infant"/>
    <x v="1"/>
    <x v="1"/>
    <x v="10"/>
    <n v="3"/>
    <n v="14"/>
    <x v="60"/>
    <x v="3"/>
    <x v="10"/>
    <x v="2"/>
    <s v="W"/>
    <s v="Blank"/>
    <x v="0"/>
    <s v="City"/>
    <x v="118"/>
    <s v="Central"/>
    <s v="lot"/>
    <s v="daughter of Mr. Jas. Finn"/>
  </r>
  <r>
    <s v="4-1847"/>
    <s v="infant"/>
    <x v="1"/>
    <x v="1"/>
    <x v="10"/>
    <n v="3"/>
    <n v="19"/>
    <x v="60"/>
    <x v="3"/>
    <x v="10"/>
    <x v="2"/>
    <s v="W"/>
    <s v="Blank"/>
    <x v="0"/>
    <s v="City"/>
    <x v="43"/>
    <s v="Poplar"/>
    <s v="pauper"/>
    <s v="daughter of Clarisa Nall"/>
  </r>
  <r>
    <s v="4-1847"/>
    <s v="Herington, F., Mrs."/>
    <x v="5"/>
    <x v="1055"/>
    <x v="10"/>
    <n v="3"/>
    <n v="21"/>
    <x v="60"/>
    <x v="3"/>
    <x v="10"/>
    <x v="2"/>
    <s v="W"/>
    <s v="Blank"/>
    <x v="0"/>
    <s v="City"/>
    <x v="937"/>
    <s v="Central"/>
    <s v="pauper"/>
    <s v="Blank"/>
  </r>
  <r>
    <s v="4-1847"/>
    <s v="infant"/>
    <x v="1"/>
    <x v="1"/>
    <x v="10"/>
    <n v="3"/>
    <n v="26"/>
    <x v="60"/>
    <x v="3"/>
    <x v="10"/>
    <x v="2"/>
    <s v="W"/>
    <s v="Blank"/>
    <x v="0"/>
    <s v="City"/>
    <x v="15"/>
    <s v="Cedar"/>
    <s v="vault"/>
    <s v="Vault of William McNairy"/>
  </r>
  <r>
    <s v="4-1847"/>
    <s v="infant"/>
    <x v="1"/>
    <x v="1"/>
    <x v="10"/>
    <n v="3"/>
    <n v="31"/>
    <x v="60"/>
    <x v="3"/>
    <x v="10"/>
    <x v="2"/>
    <s v="W"/>
    <s v="Blank"/>
    <x v="0"/>
    <s v="City"/>
    <x v="43"/>
    <s v="Oak"/>
    <n v="50"/>
    <s v="daughter of F. Marshall"/>
  </r>
  <r>
    <s v="4-1847"/>
    <s v="infant"/>
    <x v="1"/>
    <x v="1"/>
    <x v="10"/>
    <n v="3"/>
    <n v="31"/>
    <x v="60"/>
    <x v="3"/>
    <x v="10"/>
    <x v="2"/>
    <s v="B"/>
    <s v="Blank"/>
    <x v="0"/>
    <s v="City"/>
    <x v="15"/>
    <s v="Poplar"/>
    <n v="50"/>
    <s v="slave to L. Wingfield"/>
  </r>
  <r>
    <s v="4-1847"/>
    <s v="infant"/>
    <x v="1"/>
    <x v="1"/>
    <x v="10"/>
    <n v="3"/>
    <n v="10"/>
    <x v="60"/>
    <x v="3"/>
    <x v="10"/>
    <x v="0"/>
    <s v="B"/>
    <s v="Blank"/>
    <x v="0"/>
    <s v="City"/>
    <x v="15"/>
    <s v="Poplar"/>
    <n v="50"/>
    <s v="slave to B. S. Weller"/>
  </r>
  <r>
    <s v="4-1847"/>
    <s v="Green, R. W., Jnr."/>
    <x v="2"/>
    <x v="22"/>
    <x v="10"/>
    <n v="3"/>
    <n v="11"/>
    <x v="60"/>
    <x v="3"/>
    <x v="10"/>
    <x v="0"/>
    <s v="W"/>
    <s v="Blank"/>
    <x v="0"/>
    <s v="City"/>
    <x v="938"/>
    <s v="Oak brick"/>
    <s v="lot"/>
    <s v="son of R. Green, Cnr."/>
  </r>
  <r>
    <s v="4-1847"/>
    <s v="infant"/>
    <x v="1"/>
    <x v="1"/>
    <x v="10"/>
    <n v="3"/>
    <n v="11"/>
    <x v="60"/>
    <x v="3"/>
    <x v="10"/>
    <x v="0"/>
    <s v="B"/>
    <s v="Blank"/>
    <x v="0"/>
    <s v="City"/>
    <x v="15"/>
    <s v="Poplar"/>
    <n v="50"/>
    <s v="slave to J. Brown, Union Hall"/>
  </r>
  <r>
    <s v="4-1847"/>
    <s v="Clark, John"/>
    <x v="2"/>
    <x v="129"/>
    <x v="10"/>
    <n v="3"/>
    <n v="13"/>
    <x v="60"/>
    <x v="3"/>
    <x v="10"/>
    <x v="0"/>
    <s v="W"/>
    <s v="Blank"/>
    <x v="0"/>
    <s v="City"/>
    <x v="15"/>
    <s v="Central"/>
    <s v="pauper"/>
    <s v="Blank"/>
  </r>
  <r>
    <s v="4-1847"/>
    <s v="Vanlier, Samuel"/>
    <x v="3"/>
    <x v="1056"/>
    <x v="10"/>
    <n v="3"/>
    <n v="20"/>
    <x v="60"/>
    <x v="3"/>
    <x v="10"/>
    <x v="0"/>
    <s v="W"/>
    <s v="Blank"/>
    <x v="0"/>
    <s v="City"/>
    <x v="15"/>
    <s v="Poplar"/>
    <s v="lot"/>
    <s v="brought from below"/>
  </r>
  <r>
    <s v="4-1847"/>
    <s v="infant"/>
    <x v="1"/>
    <x v="1"/>
    <x v="10"/>
    <n v="3"/>
    <n v="24"/>
    <x v="60"/>
    <x v="3"/>
    <x v="10"/>
    <x v="0"/>
    <s v="W"/>
    <s v="Blank"/>
    <x v="0"/>
    <s v="City"/>
    <x v="44"/>
    <s v="Central"/>
    <n v="100"/>
    <s v="son of Mr. Tooley"/>
  </r>
  <r>
    <s v="4-1847"/>
    <s v="infant"/>
    <x v="1"/>
    <x v="1"/>
    <x v="10"/>
    <n v="3"/>
    <n v="24"/>
    <x v="60"/>
    <x v="3"/>
    <x v="10"/>
    <x v="0"/>
    <s v="B"/>
    <s v="Blank"/>
    <x v="0"/>
    <s v="City"/>
    <x v="44"/>
    <s v="Poplar"/>
    <n v="50"/>
    <s v="son of Clark, free"/>
  </r>
  <r>
    <s v="4-1846"/>
    <s v="infant"/>
    <x v="1"/>
    <x v="1"/>
    <x v="10"/>
    <n v="3"/>
    <n v="6"/>
    <x v="61"/>
    <x v="3"/>
    <x v="10"/>
    <x v="2"/>
    <s v="W"/>
    <s v="Blank"/>
    <x v="0"/>
    <s v="City"/>
    <x v="939"/>
    <s v="Blank"/>
    <s v="old grave"/>
    <s v="daughter of W. J. Heart"/>
  </r>
  <r>
    <s v="4-1846"/>
    <s v="infant"/>
    <x v="1"/>
    <x v="1"/>
    <x v="10"/>
    <n v="3"/>
    <n v="30"/>
    <x v="61"/>
    <x v="3"/>
    <x v="10"/>
    <x v="2"/>
    <s v="W"/>
    <s v="Blank"/>
    <x v="0"/>
    <s v="City"/>
    <x v="15"/>
    <s v="Blank"/>
    <n v="50"/>
    <s v="daughter of J. Zanone"/>
  </r>
  <r>
    <s v="4-1846"/>
    <s v="2 infants"/>
    <x v="1"/>
    <x v="1"/>
    <x v="10"/>
    <n v="3"/>
    <n v="31"/>
    <x v="61"/>
    <x v="3"/>
    <x v="10"/>
    <x v="2"/>
    <s v="W"/>
    <s v="Blank"/>
    <x v="0"/>
    <s v="City"/>
    <x v="15"/>
    <s v="Blank"/>
    <s v="lot"/>
    <s v="daughters of R. S. Ortens"/>
  </r>
  <r>
    <s v="4-1846"/>
    <s v="infant"/>
    <x v="1"/>
    <x v="1"/>
    <x v="10"/>
    <n v="3"/>
    <n v="31"/>
    <x v="61"/>
    <x v="3"/>
    <x v="10"/>
    <x v="2"/>
    <s v="B"/>
    <s v="Blank"/>
    <x v="0"/>
    <s v="City"/>
    <x v="15"/>
    <s v="Blank"/>
    <n v="50"/>
    <s v="slave of R. J. Moore"/>
  </r>
  <r>
    <s v="4-1846"/>
    <s v="infant"/>
    <x v="1"/>
    <x v="1"/>
    <x v="10"/>
    <n v="3"/>
    <n v="4"/>
    <x v="61"/>
    <x v="3"/>
    <x v="10"/>
    <x v="0"/>
    <s v="B"/>
    <s v="Blank"/>
    <x v="0"/>
    <s v="City"/>
    <x v="118"/>
    <s v="Blank"/>
    <n v="50"/>
    <s v="slave of M. S. Singleton"/>
  </r>
  <r>
    <s v="4-1846"/>
    <s v="infant"/>
    <x v="1"/>
    <x v="1"/>
    <x v="10"/>
    <n v="3"/>
    <n v="4"/>
    <x v="61"/>
    <x v="3"/>
    <x v="10"/>
    <x v="0"/>
    <s v="W"/>
    <s v="Blank"/>
    <x v="0"/>
    <s v="City"/>
    <x v="15"/>
    <s v="Blank"/>
    <n v="50"/>
    <s v="son of Allen Eakin"/>
  </r>
  <r>
    <s v="4-1846"/>
    <s v="infant"/>
    <x v="1"/>
    <x v="1"/>
    <x v="10"/>
    <n v="3"/>
    <n v="5"/>
    <x v="61"/>
    <x v="3"/>
    <x v="10"/>
    <x v="0"/>
    <s v="B"/>
    <s v="Blank"/>
    <x v="0"/>
    <s v="City"/>
    <x v="15"/>
    <s v="Blank"/>
    <n v="50"/>
    <s v="slave of J. W. Hannah"/>
  </r>
  <r>
    <s v="4-1846"/>
    <s v="Porterfield, Robert"/>
    <x v="10"/>
    <x v="374"/>
    <x v="10"/>
    <n v="3"/>
    <n v="15"/>
    <x v="61"/>
    <x v="3"/>
    <x v="10"/>
    <x v="0"/>
    <s v="W"/>
    <s v="Blank"/>
    <x v="0"/>
    <s v="City"/>
    <x v="940"/>
    <s v="Blank"/>
    <s v="lot"/>
    <s v="Blank"/>
  </r>
  <r>
    <s v="4-1848"/>
    <s v="Harriss, B."/>
    <x v="3"/>
    <x v="43"/>
    <x v="10"/>
    <n v="3"/>
    <n v="24"/>
    <x v="59"/>
    <x v="3"/>
    <x v="10"/>
    <x v="0"/>
    <s v="B"/>
    <n v="116"/>
    <x v="1"/>
    <s v="City"/>
    <x v="326"/>
    <s v="Poplar"/>
    <n v="200"/>
    <s v="a freeman of colour"/>
  </r>
  <r>
    <s v="4-1848"/>
    <s v="Conlin, James"/>
    <x v="0"/>
    <x v="1057"/>
    <x v="10"/>
    <n v="3"/>
    <n v="27"/>
    <x v="59"/>
    <x v="3"/>
    <x v="10"/>
    <x v="0"/>
    <s v="W"/>
    <n v="110"/>
    <x v="1"/>
    <s v="City"/>
    <x v="2"/>
    <s v="Central"/>
    <n v="200"/>
    <s v="Blank"/>
  </r>
  <r>
    <s v="5-1870"/>
    <s v="McFarland, Jenny"/>
    <x v="5"/>
    <x v="1058"/>
    <x v="10"/>
    <n v="3"/>
    <n v="14"/>
    <x v="37"/>
    <x v="3"/>
    <x v="8"/>
    <x v="2"/>
    <s v="B"/>
    <n v="109"/>
    <x v="1"/>
    <s v="City"/>
    <x v="7"/>
    <s v="Blank"/>
    <s v="old grave"/>
    <s v="Blank"/>
  </r>
  <r>
    <s v="6C"/>
    <s v="Cole, M., Mrs."/>
    <x v="6"/>
    <x v="901"/>
    <x v="10"/>
    <n v="3"/>
    <n v="22"/>
    <x v="16"/>
    <x v="2"/>
    <x v="1"/>
    <x v="2"/>
    <s v="B"/>
    <n v="101"/>
    <x v="1"/>
    <s v="City"/>
    <x v="7"/>
    <s v="Cherry near ditch"/>
    <s v="lot"/>
    <s v="grave on Mrs. Margret Cole lot"/>
  </r>
  <r>
    <s v="5-1862"/>
    <s v="McCormack, Judy, f.w.c."/>
    <x v="5"/>
    <x v="380"/>
    <x v="10"/>
    <n v="3"/>
    <n v="7"/>
    <x v="45"/>
    <x v="3"/>
    <x v="9"/>
    <x v="2"/>
    <s v="B"/>
    <n v="100"/>
    <x v="1"/>
    <s v="City"/>
    <x v="7"/>
    <s v="Negro lot"/>
    <s v="pauper"/>
    <s v="Blank"/>
  </r>
  <r>
    <s v="6B"/>
    <s v="Blakemore, Margrett E., Mrs."/>
    <x v="5"/>
    <x v="1059"/>
    <x v="10"/>
    <n v="3"/>
    <n v="10"/>
    <x v="104"/>
    <x v="0"/>
    <x v="3"/>
    <x v="2"/>
    <s v="W"/>
    <n v="98"/>
    <x v="1"/>
    <s v="Kansas City, Mo"/>
    <x v="336"/>
    <s v="City"/>
    <s v="Boss"/>
    <s v="buried on J. D. Goss lot"/>
  </r>
  <r>
    <s v="4-1846"/>
    <s v="Green, Mrs."/>
    <x v="2"/>
    <x v="22"/>
    <x v="10"/>
    <n v="3"/>
    <n v="19"/>
    <x v="61"/>
    <x v="3"/>
    <x v="10"/>
    <x v="2"/>
    <s v="W"/>
    <n v="98"/>
    <x v="1"/>
    <s v="City"/>
    <x v="7"/>
    <s v="Blank"/>
    <s v="lot"/>
    <s v="Blank"/>
  </r>
  <r>
    <s v="5-1863"/>
    <s v="Allen, Sarah"/>
    <x v="2"/>
    <x v="106"/>
    <x v="10"/>
    <n v="3"/>
    <n v="9"/>
    <x v="44"/>
    <x v="3"/>
    <x v="9"/>
    <x v="2"/>
    <s v="W"/>
    <n v="97"/>
    <x v="1"/>
    <s v="City"/>
    <x v="7"/>
    <s v="Oak"/>
    <s v="lot"/>
    <s v="Blank"/>
  </r>
  <r>
    <s v="6J"/>
    <s v="Johnstone, Sarah Matella"/>
    <x v="5"/>
    <x v="1060"/>
    <x v="10"/>
    <n v="3"/>
    <n v="7"/>
    <x v="104"/>
    <x v="0"/>
    <x v="3"/>
    <x v="2"/>
    <s v="W"/>
    <n v="92"/>
    <x v="1"/>
    <s v="City"/>
    <x v="7"/>
    <s v="Pine"/>
    <s v="Shepard"/>
    <s v="buried on Shepard lot, sec. M-29"/>
  </r>
  <r>
    <s v="4-1857"/>
    <s v="King, Tabitha"/>
    <x v="6"/>
    <x v="136"/>
    <x v="10"/>
    <n v="3"/>
    <n v="21"/>
    <x v="50"/>
    <x v="3"/>
    <x v="9"/>
    <x v="2"/>
    <s v="W"/>
    <n v="92"/>
    <x v="1"/>
    <s v="City"/>
    <x v="7"/>
    <s v="Maple"/>
    <s v="lot"/>
    <s v="Blank"/>
  </r>
  <r>
    <s v="6D"/>
    <s v="Doyle, Francis"/>
    <x v="2"/>
    <x v="1061"/>
    <x v="10"/>
    <n v="3"/>
    <n v="10"/>
    <x v="98"/>
    <x v="0"/>
    <x v="12"/>
    <x v="2"/>
    <s v="W"/>
    <n v="91"/>
    <x v="1"/>
    <s v="City"/>
    <x v="9"/>
    <s v="Magnolia"/>
    <s v="lot"/>
    <s v="Franses E. Gayle Manalia Ann"/>
  </r>
  <r>
    <s v="6Mc"/>
    <s v="McCrohan, Mrs."/>
    <x v="4"/>
    <x v="1062"/>
    <x v="10"/>
    <n v="3"/>
    <n v="7"/>
    <x v="18"/>
    <x v="2"/>
    <x v="2"/>
    <x v="2"/>
    <s v="W"/>
    <n v="91"/>
    <x v="1"/>
    <s v="County"/>
    <x v="7"/>
    <s v="City &amp; Mulberry"/>
    <s v="lot"/>
    <s v="grave on the Douglass lot"/>
  </r>
  <r>
    <s v="6R"/>
    <s v="Richerson, Lizzie H."/>
    <x v="5"/>
    <x v="1063"/>
    <x v="10"/>
    <n v="3"/>
    <n v="22"/>
    <x v="101"/>
    <x v="0"/>
    <x v="12"/>
    <x v="2"/>
    <s v="W"/>
    <n v="90"/>
    <x v="1"/>
    <s v="City"/>
    <x v="15"/>
    <s v="Oak"/>
    <s v="Hume"/>
    <s v="Lizzie H. Richerson grave on Hume lot"/>
  </r>
  <r>
    <s v="6S"/>
    <s v="Shirley, Carilla J."/>
    <x v="3"/>
    <x v="1064"/>
    <x v="10"/>
    <n v="3"/>
    <n v="19"/>
    <x v="68"/>
    <x v="1"/>
    <x v="5"/>
    <x v="2"/>
    <s v="W"/>
    <n v="90"/>
    <x v="1"/>
    <s v="Arkansas"/>
    <x v="7"/>
    <s v="Cedar"/>
    <s v="lot"/>
    <s v="Carilla J. Shirley, buried Shirley lot"/>
  </r>
  <r>
    <s v="5-1876"/>
    <s v="Turner, Jermie, Mrs."/>
    <x v="0"/>
    <x v="320"/>
    <x v="10"/>
    <n v="3"/>
    <n v="29"/>
    <x v="32"/>
    <x v="3"/>
    <x v="7"/>
    <x v="2"/>
    <s v="W"/>
    <n v="90"/>
    <x v="1"/>
    <s v="City"/>
    <x v="7"/>
    <s v="Near North &amp; Oak"/>
    <s v="lot"/>
    <s v="vp"/>
  </r>
  <r>
    <s v="5-1868"/>
    <s v="Hayes, Mrs."/>
    <x v="2"/>
    <x v="478"/>
    <x v="10"/>
    <n v="3"/>
    <n v="12"/>
    <x v="39"/>
    <x v="3"/>
    <x v="8"/>
    <x v="2"/>
    <s v="W"/>
    <n v="90"/>
    <x v="1"/>
    <s v="Texas"/>
    <x v="0"/>
    <s v="Maple"/>
    <s v="lot"/>
    <s v="Blank"/>
  </r>
  <r>
    <s v="4-1855"/>
    <s v="White, Fernaby, Mrs."/>
    <x v="2"/>
    <x v="166"/>
    <x v="10"/>
    <n v="3"/>
    <n v="19"/>
    <x v="52"/>
    <x v="3"/>
    <x v="9"/>
    <x v="2"/>
    <s v="W"/>
    <n v="90"/>
    <x v="1"/>
    <s v="City"/>
    <x v="7"/>
    <s v="City"/>
    <s v="lot"/>
    <s v="wife of the Hon. Robert White"/>
  </r>
  <r>
    <s v="4-1850"/>
    <s v="Billy"/>
    <x v="1"/>
    <x v="1"/>
    <x v="10"/>
    <n v="3"/>
    <n v="22"/>
    <x v="57"/>
    <x v="3"/>
    <x v="10"/>
    <x v="0"/>
    <s v="B"/>
    <n v="90"/>
    <x v="1"/>
    <s v="City"/>
    <x v="7"/>
    <s v="Poplar"/>
    <n v="200"/>
    <s v="slave of L. Wingfield, fees Manuel Thompson"/>
  </r>
  <r>
    <s v="6N"/>
    <s v="Newell, John McNary"/>
    <x v="0"/>
    <x v="261"/>
    <x v="10"/>
    <n v="3"/>
    <n v="14"/>
    <x v="111"/>
    <x v="0"/>
    <x v="5"/>
    <x v="0"/>
    <s v="W"/>
    <n v="89"/>
    <x v="1"/>
    <s v="6th"/>
    <x v="941"/>
    <s v="Cedar"/>
    <s v="Newell"/>
    <s v="John McNary Newell grave on Newell lot"/>
  </r>
  <r>
    <s v="6S"/>
    <s v="Speace, Mary"/>
    <x v="0"/>
    <x v="1065"/>
    <x v="10"/>
    <n v="3"/>
    <n v="25"/>
    <x v="3"/>
    <x v="2"/>
    <x v="2"/>
    <x v="2"/>
    <s v="W"/>
    <n v="89"/>
    <x v="1"/>
    <s v="KY"/>
    <x v="7"/>
    <s v="Oak"/>
    <s v="lot"/>
    <s v="box paid, grave on Mary Speace lot"/>
  </r>
  <r>
    <s v="6P"/>
    <s v="Penticost, T. J."/>
    <x v="5"/>
    <x v="16"/>
    <x v="10"/>
    <n v="3"/>
    <n v="22"/>
    <x v="105"/>
    <x v="1"/>
    <x v="6"/>
    <x v="0"/>
    <s v="W"/>
    <n v="88"/>
    <x v="1"/>
    <s v="City"/>
    <x v="942"/>
    <s v="Pine"/>
    <s v="lot"/>
    <s v="Penticost lot"/>
  </r>
  <r>
    <s v="5-1864"/>
    <s v="Street, Harrey, f.m.c."/>
    <x v="0"/>
    <x v="1066"/>
    <x v="10"/>
    <n v="3"/>
    <n v="10"/>
    <x v="43"/>
    <x v="3"/>
    <x v="9"/>
    <x v="0"/>
    <s v="B"/>
    <n v="88"/>
    <x v="1"/>
    <s v="City"/>
    <x v="43"/>
    <s v="Negro lot"/>
    <s v="old grave"/>
    <s v="f. m. c."/>
  </r>
  <r>
    <s v="6V"/>
    <s v="VanLeer, Amelia, Mrs."/>
    <x v="3"/>
    <x v="766"/>
    <x v="10"/>
    <n v="3"/>
    <n v="6"/>
    <x v="18"/>
    <x v="2"/>
    <x v="2"/>
    <x v="2"/>
    <s v="W"/>
    <n v="87"/>
    <x v="1"/>
    <s v="City"/>
    <x v="7"/>
    <s v="Poplar"/>
    <s v="lot"/>
    <s v="grave on Vanleer lot"/>
  </r>
  <r>
    <s v="6C"/>
    <s v="Carvell, W. A."/>
    <x v="3"/>
    <x v="1067"/>
    <x v="10"/>
    <n v="3"/>
    <n v="24"/>
    <x v="123"/>
    <x v="0"/>
    <x v="11"/>
    <x v="0"/>
    <s v="W"/>
    <n v="86"/>
    <x v="1"/>
    <s v="Blank"/>
    <x v="0"/>
    <s v="Blank"/>
    <s v="lot 20, sec. 4"/>
    <s v="grave on Carrell lot, Eller S."/>
  </r>
  <r>
    <s v="6G"/>
    <s v="Goss, Elizabeth, Mrs."/>
    <x v="6"/>
    <x v="249"/>
    <x v="10"/>
    <n v="3"/>
    <n v="9"/>
    <x v="18"/>
    <x v="2"/>
    <x v="2"/>
    <x v="2"/>
    <s v="W"/>
    <n v="86"/>
    <x v="1"/>
    <s v="Sumner County"/>
    <x v="7"/>
    <s v="City &amp; Elm"/>
    <s v="lot"/>
    <s v="grave on the Goss lot"/>
  </r>
  <r>
    <s v="5-1867"/>
    <s v="Soule, Bishop J."/>
    <x v="2"/>
    <x v="1068"/>
    <x v="10"/>
    <n v="3"/>
    <n v="7"/>
    <x v="40"/>
    <x v="3"/>
    <x v="8"/>
    <x v="0"/>
    <s v="W"/>
    <n v="86"/>
    <x v="1"/>
    <s v="City"/>
    <x v="7"/>
    <s v="Mulbery"/>
    <s v="lot"/>
    <s v="Blank"/>
  </r>
  <r>
    <s v="6W"/>
    <s v="Woolwine, Earl G."/>
    <x v="4"/>
    <x v="1069"/>
    <x v="10"/>
    <n v="3"/>
    <n v="16"/>
    <x v="88"/>
    <x v="0"/>
    <x v="13"/>
    <x v="0"/>
    <s v="W"/>
    <n v="85"/>
    <x v="1"/>
    <s v="San Marcos, Texas"/>
    <x v="7"/>
    <s v="Mulberry"/>
    <s v="lot 25"/>
    <s v="west 11- sect.."/>
  </r>
  <r>
    <s v="6D"/>
    <s v="Doubleday, Gussie, Miss"/>
    <x v="5"/>
    <x v="709"/>
    <x v="10"/>
    <n v="3"/>
    <n v="13"/>
    <x v="124"/>
    <x v="0"/>
    <x v="11"/>
    <x v="2"/>
    <s v="W"/>
    <n v="85"/>
    <x v="1"/>
    <s v="Nashville, TN"/>
    <x v="7"/>
    <s v="Poplar"/>
    <s v="sec. 26, lot 15"/>
    <s v="on Hoffman lot, the Doubleday lot"/>
  </r>
  <r>
    <s v="6C"/>
    <s v="Corbitt, Sophia, Miss"/>
    <x v="3"/>
    <x v="105"/>
    <x v="10"/>
    <n v="3"/>
    <n v="27"/>
    <x v="106"/>
    <x v="0"/>
    <x v="3"/>
    <x v="2"/>
    <s v="W"/>
    <n v="85"/>
    <x v="1"/>
    <s v="General Hospital"/>
    <x v="0"/>
    <s v="Blank"/>
    <s v="lot 7, sec. 13"/>
    <s v="Johson-Leherlon"/>
  </r>
  <r>
    <s v="6C"/>
    <s v="Clark, Elizabeth T., Mrs."/>
    <x v="2"/>
    <x v="129"/>
    <x v="10"/>
    <n v="3"/>
    <n v="11"/>
    <x v="19"/>
    <x v="2"/>
    <x v="2"/>
    <x v="2"/>
    <s v="W"/>
    <n v="85"/>
    <x v="1"/>
    <s v="City"/>
    <x v="7"/>
    <s v="Locust"/>
    <s v="lot"/>
    <s v="in grave with husband Elizabeth Forbs lot"/>
  </r>
  <r>
    <s v="5-1874"/>
    <s v="Fox, Mathew"/>
    <x v="9"/>
    <x v="1070"/>
    <x v="10"/>
    <n v="3"/>
    <n v="2"/>
    <x v="33"/>
    <x v="3"/>
    <x v="8"/>
    <x v="0"/>
    <s v="W"/>
    <n v="85"/>
    <x v="1"/>
    <s v="City"/>
    <x v="7"/>
    <s v="Oak"/>
    <s v="lot"/>
    <s v="about 124 feet south of Oak near West End"/>
  </r>
  <r>
    <s v="4-1859"/>
    <s v="Eakin, Money, f.w.c."/>
    <x v="2"/>
    <x v="360"/>
    <x v="10"/>
    <n v="3"/>
    <n v="28"/>
    <x v="48"/>
    <x v="3"/>
    <x v="9"/>
    <x v="2"/>
    <s v="B"/>
    <n v="85"/>
    <x v="1"/>
    <s v="City"/>
    <x v="7"/>
    <s v="Negro lot"/>
    <s v="lot"/>
    <s v="Blank"/>
  </r>
  <r>
    <s v="6L"/>
    <s v="Lyons, James"/>
    <x v="2"/>
    <x v="81"/>
    <x v="10"/>
    <n v="3"/>
    <n v="23"/>
    <x v="3"/>
    <x v="2"/>
    <x v="2"/>
    <x v="0"/>
    <s v="W"/>
    <n v="84"/>
    <x v="1"/>
    <s v="City"/>
    <x v="152"/>
    <s v="Pine &amp; Magnolia"/>
    <s v="lot"/>
    <s v="box paid, grave on James Lyons lot"/>
  </r>
  <r>
    <s v="6L"/>
    <s v="Langley, Edna Colleen, Mrs."/>
    <x v="3"/>
    <x v="983"/>
    <x v="10"/>
    <n v="3"/>
    <n v="5"/>
    <x v="63"/>
    <x v="0"/>
    <x v="11"/>
    <x v="2"/>
    <s v="W"/>
    <n v="83"/>
    <x v="1"/>
    <s v="Nashville, Tenn"/>
    <x v="7"/>
    <s v="Elm"/>
    <s v="sec. 8, lot 3"/>
    <s v="In chg. Bracey- Welch Co."/>
  </r>
  <r>
    <s v="6A"/>
    <s v="Adams, John Harry"/>
    <x v="2"/>
    <x v="167"/>
    <x v="10"/>
    <n v="3"/>
    <n v="21"/>
    <x v="112"/>
    <x v="0"/>
    <x v="12"/>
    <x v="0"/>
    <s v="W"/>
    <n v="83"/>
    <x v="1"/>
    <s v="City"/>
    <x v="150"/>
    <s v="Willow"/>
    <s v="Adams"/>
    <s v="John Harry Adams grave on Adams lot"/>
  </r>
  <r>
    <s v="6V"/>
    <s v="Vaughn, Mary L."/>
    <x v="0"/>
    <x v="448"/>
    <x v="10"/>
    <n v="3"/>
    <n v="1"/>
    <x v="97"/>
    <x v="0"/>
    <x v="12"/>
    <x v="2"/>
    <s v="W"/>
    <n v="83"/>
    <x v="1"/>
    <s v="City"/>
    <x v="943"/>
    <s v="Mulberry"/>
    <s v="Vaughn"/>
    <s v="Mary L. Vaughn on Vaughn lot"/>
  </r>
  <r>
    <s v="6B"/>
    <s v="Burney, A. C., Mrs."/>
    <x v="0"/>
    <x v="1071"/>
    <x v="10"/>
    <n v="3"/>
    <n v="18"/>
    <x v="15"/>
    <x v="2"/>
    <x v="1"/>
    <x v="2"/>
    <s v="W"/>
    <n v="83"/>
    <x v="1"/>
    <s v="City"/>
    <x v="7"/>
    <s v="Central"/>
    <s v="lot"/>
    <s v="grave on Montague lot, near R Road"/>
  </r>
  <r>
    <s v="5-1864"/>
    <s v="Young, Sarah, f.w.c."/>
    <x v="2"/>
    <x v="250"/>
    <x v="10"/>
    <n v="3"/>
    <n v="11"/>
    <x v="43"/>
    <x v="3"/>
    <x v="9"/>
    <x v="2"/>
    <s v="B"/>
    <n v="83"/>
    <x v="1"/>
    <s v="City"/>
    <x v="290"/>
    <s v="Negro lot"/>
    <s v="old grave"/>
    <s v="f. w. c."/>
  </r>
  <r>
    <s v="6S"/>
    <s v="Shover, Ida Clara"/>
    <x v="0"/>
    <x v="569"/>
    <x v="10"/>
    <n v="3"/>
    <n v="28"/>
    <x v="65"/>
    <x v="0"/>
    <x v="12"/>
    <x v="2"/>
    <s v="W"/>
    <n v="82"/>
    <x v="1"/>
    <s v="Chicago, Ill"/>
    <x v="838"/>
    <s v="Poplar &amp; Maple"/>
    <s v="Read"/>
    <s v="[cremated ashes] on Read lot"/>
  </r>
  <r>
    <s v="4-1857"/>
    <s v="Heriges, John J."/>
    <x v="3"/>
    <x v="108"/>
    <x v="10"/>
    <n v="3"/>
    <n v="21"/>
    <x v="50"/>
    <x v="3"/>
    <x v="9"/>
    <x v="0"/>
    <s v="W"/>
    <n v="82"/>
    <x v="1"/>
    <s v="City"/>
    <x v="5"/>
    <s v="Willow"/>
    <s v="lot"/>
    <s v="Blank"/>
  </r>
  <r>
    <s v="6L"/>
    <s v="Lawrence, Emma S., Mrs."/>
    <x v="4"/>
    <x v="389"/>
    <x v="10"/>
    <n v="3"/>
    <n v="31"/>
    <x v="75"/>
    <x v="0"/>
    <x v="12"/>
    <x v="2"/>
    <s v="W"/>
    <n v="81"/>
    <x v="1"/>
    <s v="City"/>
    <x v="944"/>
    <s v="Central"/>
    <s v="Lawrence"/>
    <s v="Mrs. Emma S. Lawrence grave on Lawrence lot"/>
  </r>
  <r>
    <s v="5-1864"/>
    <s v="Hurt, Lucy"/>
    <x v="6"/>
    <x v="1072"/>
    <x v="10"/>
    <n v="3"/>
    <n v="30"/>
    <x v="43"/>
    <x v="3"/>
    <x v="9"/>
    <x v="2"/>
    <s v="W"/>
    <n v="81"/>
    <x v="1"/>
    <s v="City"/>
    <x v="9"/>
    <s v="Central"/>
    <s v="lot"/>
    <s v="Blank"/>
  </r>
  <r>
    <s v="6G"/>
    <s v="Grubbs, Susa Adelaide"/>
    <x v="0"/>
    <x v="628"/>
    <x v="10"/>
    <n v="3"/>
    <n v="16"/>
    <x v="7"/>
    <x v="1"/>
    <x v="5"/>
    <x v="2"/>
    <s v="W"/>
    <n v="80"/>
    <x v="1"/>
    <s v="City"/>
    <x v="945"/>
    <s v="Central"/>
    <s v="lot"/>
    <s v="Grubbs lot"/>
  </r>
  <r>
    <s v="6C"/>
    <s v="Cabler, C. G., Capt."/>
    <x v="0"/>
    <x v="963"/>
    <x v="10"/>
    <n v="3"/>
    <n v="6"/>
    <x v="17"/>
    <x v="2"/>
    <x v="1"/>
    <x v="0"/>
    <s v="W"/>
    <n v="80"/>
    <x v="1"/>
    <s v="City"/>
    <x v="7"/>
    <s v="Central"/>
    <s v="lot"/>
    <s v="grave on Capt. C. G. Cablers lot"/>
  </r>
  <r>
    <s v="6W"/>
    <s v="Wilson, Eliza, Mrs."/>
    <x v="0"/>
    <x v="130"/>
    <x v="10"/>
    <n v="3"/>
    <n v="17"/>
    <x v="21"/>
    <x v="2"/>
    <x v="2"/>
    <x v="2"/>
    <s v="W"/>
    <n v="80"/>
    <x v="1"/>
    <s v="City"/>
    <x v="9"/>
    <s v="Oak"/>
    <s v="Blank"/>
    <s v="in grave with her husband Geo Wilson"/>
  </r>
  <r>
    <s v="6B"/>
    <s v="Bently, Mary"/>
    <x v="0"/>
    <x v="1073"/>
    <x v="10"/>
    <n v="3"/>
    <n v="5"/>
    <x v="25"/>
    <x v="2"/>
    <x v="7"/>
    <x v="2"/>
    <s v="B"/>
    <n v="80"/>
    <x v="1"/>
    <s v="Tenn"/>
    <x v="7"/>
    <s v="Central Old Yard"/>
    <s v="lot"/>
    <s v="box paid, grave on Bently lot"/>
  </r>
  <r>
    <s v="5-1868"/>
    <s v="Miller, C. G."/>
    <x v="0"/>
    <x v="558"/>
    <x v="10"/>
    <n v="3"/>
    <n v="6"/>
    <x v="39"/>
    <x v="3"/>
    <x v="8"/>
    <x v="0"/>
    <s v="W"/>
    <n v="80"/>
    <x v="1"/>
    <s v="City"/>
    <x v="7"/>
    <s v="South End Magnolia"/>
    <s v="Blank"/>
    <s v="Blank"/>
  </r>
  <r>
    <s v="5-1865"/>
    <s v="Londman, Jacob"/>
    <x v="3"/>
    <x v="1074"/>
    <x v="10"/>
    <n v="3"/>
    <n v="1"/>
    <x v="42"/>
    <x v="3"/>
    <x v="8"/>
    <x v="0"/>
    <s v="W"/>
    <n v="80"/>
    <x v="1"/>
    <s v="City"/>
    <x v="5"/>
    <s v="Central"/>
    <s v="200p"/>
    <s v="Blank"/>
  </r>
  <r>
    <s v="5-1864"/>
    <s v="Guthery, Mrs."/>
    <x v="3"/>
    <x v="1075"/>
    <x v="10"/>
    <n v="3"/>
    <n v="5"/>
    <x v="43"/>
    <x v="3"/>
    <x v="9"/>
    <x v="2"/>
    <s v="W"/>
    <n v="80"/>
    <x v="1"/>
    <s v="City"/>
    <x v="7"/>
    <s v="Pauper"/>
    <s v="lot"/>
    <s v="Blank"/>
  </r>
  <r>
    <s v="4-1857"/>
    <s v="Miller, Sarah"/>
    <x v="0"/>
    <x v="558"/>
    <x v="10"/>
    <n v="3"/>
    <n v="17"/>
    <x v="50"/>
    <x v="3"/>
    <x v="9"/>
    <x v="2"/>
    <s v="W"/>
    <n v="80"/>
    <x v="1"/>
    <s v="Country"/>
    <x v="152"/>
    <s v="Walnut"/>
    <s v="lot"/>
    <s v="mother of Capt. Jas. Miller"/>
  </r>
  <r>
    <s v="4-1847"/>
    <s v="Mitchell, E., Mrs."/>
    <x v="4"/>
    <x v="986"/>
    <x v="10"/>
    <n v="3"/>
    <n v="6"/>
    <x v="60"/>
    <x v="3"/>
    <x v="10"/>
    <x v="2"/>
    <s v="W"/>
    <n v="80"/>
    <x v="1"/>
    <s v="City"/>
    <x v="7"/>
    <s v="Central"/>
    <n v="200"/>
    <s v="Blank"/>
  </r>
  <r>
    <s v="6C"/>
    <s v="Cavert, Clifford E."/>
    <x v="0"/>
    <x v="822"/>
    <x v="10"/>
    <n v="3"/>
    <n v="1"/>
    <x v="106"/>
    <x v="0"/>
    <x v="3"/>
    <x v="0"/>
    <s v="W"/>
    <n v="79"/>
    <x v="1"/>
    <s v="Died Joseph Knowls home"/>
    <x v="946"/>
    <s v="Elm, James Cavert lot"/>
    <s v="sec. 6, lot 7"/>
    <s v="Father and Mother unknown, Marshall Funeral Dr."/>
  </r>
  <r>
    <s v="5-1868"/>
    <s v="Massey, Edia"/>
    <x v="0"/>
    <x v="1076"/>
    <x v="10"/>
    <n v="3"/>
    <n v="17"/>
    <x v="39"/>
    <x v="3"/>
    <x v="8"/>
    <x v="2"/>
    <s v="B"/>
    <n v="79"/>
    <x v="1"/>
    <s v="City"/>
    <x v="7"/>
    <s v="Old Yard"/>
    <s v="Blank"/>
    <s v="Blank"/>
  </r>
  <r>
    <s v="6B"/>
    <s v="Bell, Mary A."/>
    <x v="6"/>
    <x v="182"/>
    <x v="10"/>
    <n v="3"/>
    <n v="7"/>
    <x v="24"/>
    <x v="2"/>
    <x v="2"/>
    <x v="2"/>
    <s v="W"/>
    <n v="78"/>
    <x v="1"/>
    <s v="City"/>
    <x v="7"/>
    <s v="Poplar"/>
    <s v="lot"/>
    <s v="box paid, grave on Bell lot"/>
  </r>
  <r>
    <s v="5-1868"/>
    <s v="Waters, John, Dr."/>
    <x v="0"/>
    <x v="1077"/>
    <x v="10"/>
    <n v="3"/>
    <n v="6"/>
    <x v="39"/>
    <x v="3"/>
    <x v="8"/>
    <x v="0"/>
    <s v="W"/>
    <n v="78"/>
    <x v="1"/>
    <s v="Arcancas"/>
    <x v="0"/>
    <s v="Willow"/>
    <s v="lot"/>
    <s v="Blank"/>
  </r>
  <r>
    <s v="5-1866"/>
    <s v="Battle, Nancy"/>
    <x v="0"/>
    <x v="407"/>
    <x v="10"/>
    <n v="3"/>
    <n v="15"/>
    <x v="41"/>
    <x v="3"/>
    <x v="8"/>
    <x v="2"/>
    <s v="B"/>
    <n v="78"/>
    <x v="1"/>
    <s v="City"/>
    <x v="33"/>
    <s v="Negro lot"/>
    <s v="old grave"/>
    <s v="f. w. c."/>
  </r>
  <r>
    <s v="4-1850"/>
    <s v="Moody, Comfort"/>
    <x v="2"/>
    <x v="1078"/>
    <x v="10"/>
    <n v="3"/>
    <n v="2"/>
    <x v="57"/>
    <x v="3"/>
    <x v="10"/>
    <x v="2"/>
    <s v="B"/>
    <n v="78"/>
    <x v="1"/>
    <s v="City"/>
    <x v="42"/>
    <s v="Poplar"/>
    <n v="200"/>
    <s v="wife R. Moody, free"/>
  </r>
  <r>
    <s v="6M"/>
    <s v="Martin, Cornelia, Miss"/>
    <x v="0"/>
    <x v="93"/>
    <x v="10"/>
    <n v="3"/>
    <n v="25"/>
    <x v="65"/>
    <x v="0"/>
    <x v="12"/>
    <x v="2"/>
    <s v="W"/>
    <n v="77"/>
    <x v="1"/>
    <s v="City"/>
    <x v="947"/>
    <s v="Locust"/>
    <s v="Marten"/>
    <s v="Miss Cornelia Martin grave on Martin lot"/>
  </r>
  <r>
    <s v="6B"/>
    <s v="Bond, John B."/>
    <x v="6"/>
    <x v="316"/>
    <x v="10"/>
    <n v="3"/>
    <n v="17"/>
    <x v="111"/>
    <x v="0"/>
    <x v="5"/>
    <x v="0"/>
    <s v="W"/>
    <n v="77"/>
    <x v="1"/>
    <s v="Mt. Pleasant"/>
    <x v="194"/>
    <s v="Central"/>
    <s v="Zal"/>
    <s v="John B. Band grave on Zalofer lot"/>
  </r>
  <r>
    <s v="6B"/>
    <s v="Bean, Amanda S., Mrs."/>
    <x v="6"/>
    <x v="488"/>
    <x v="10"/>
    <n v="3"/>
    <n v="3"/>
    <x v="93"/>
    <x v="1"/>
    <x v="6"/>
    <x v="2"/>
    <s v="W"/>
    <n v="77"/>
    <x v="1"/>
    <s v="City"/>
    <x v="7"/>
    <s v="Willow"/>
    <s v="lot"/>
    <s v="grave on the Sloan lot"/>
  </r>
  <r>
    <s v="6M"/>
    <s v="Morgan, Mary, Mrs."/>
    <x v="0"/>
    <x v="52"/>
    <x v="10"/>
    <n v="3"/>
    <n v="11"/>
    <x v="17"/>
    <x v="2"/>
    <x v="1"/>
    <x v="2"/>
    <s v="W"/>
    <n v="77"/>
    <x v="1"/>
    <s v="City"/>
    <x v="948"/>
    <s v="Mulberry"/>
    <s v="lot"/>
    <s v="grave on Wm Tindall lot"/>
  </r>
  <r>
    <s v="4-1854"/>
    <s v="Nicholas"/>
    <x v="1"/>
    <x v="1"/>
    <x v="10"/>
    <n v="3"/>
    <n v="22"/>
    <x v="53"/>
    <x v="3"/>
    <x v="10"/>
    <x v="0"/>
    <s v="B"/>
    <n v="77"/>
    <x v="1"/>
    <s v="City"/>
    <x v="949"/>
    <s v="Negro Ground"/>
    <s v="150 p"/>
    <s v="slave to Charles Anderson"/>
  </r>
  <r>
    <s v="6H"/>
    <s v="Hill, Amanda, Mrs."/>
    <x v="6"/>
    <x v="21"/>
    <x v="10"/>
    <n v="3"/>
    <n v="16"/>
    <x v="14"/>
    <x v="1"/>
    <x v="1"/>
    <x v="2"/>
    <s v="W"/>
    <n v="76"/>
    <x v="1"/>
    <s v="City"/>
    <x v="7"/>
    <s v="Elm"/>
    <s v="lot"/>
    <s v="wife of Capt. Hill, Hill lot"/>
  </r>
  <r>
    <s v="6M"/>
    <s v="Mayo, Wm"/>
    <x v="6"/>
    <x v="990"/>
    <x v="10"/>
    <n v="3"/>
    <n v="30"/>
    <x v="86"/>
    <x v="2"/>
    <x v="1"/>
    <x v="0"/>
    <s v="W"/>
    <n v="76"/>
    <x v="1"/>
    <s v="City"/>
    <x v="7"/>
    <s v="Maple"/>
    <s v="lot"/>
    <s v="grave on Wm Mayo lot"/>
  </r>
  <r>
    <s v="5-1878"/>
    <s v="Smith, Robert"/>
    <x v="2"/>
    <x v="120"/>
    <x v="10"/>
    <n v="3"/>
    <n v="18"/>
    <x v="30"/>
    <x v="3"/>
    <x v="7"/>
    <x v="0"/>
    <s v="W"/>
    <n v="76"/>
    <x v="1"/>
    <s v="City"/>
    <x v="7"/>
    <s v="North"/>
    <s v="lot"/>
    <s v="bp"/>
  </r>
  <r>
    <s v="5-1876"/>
    <s v="Alexander, Jas B."/>
    <x v="5"/>
    <x v="156"/>
    <x v="10"/>
    <n v="3"/>
    <n v="22"/>
    <x v="32"/>
    <x v="3"/>
    <x v="7"/>
    <x v="0"/>
    <s v="W"/>
    <n v="76"/>
    <x v="1"/>
    <s v="County"/>
    <x v="438"/>
    <s v="Mulberry"/>
    <s v="lot"/>
    <s v="bp, Carson lot"/>
  </r>
  <r>
    <s v="5-1864"/>
    <s v="Beck, George"/>
    <x v="6"/>
    <x v="127"/>
    <x v="10"/>
    <n v="3"/>
    <n v="5"/>
    <x v="43"/>
    <x v="3"/>
    <x v="9"/>
    <x v="0"/>
    <s v="W"/>
    <n v="76"/>
    <x v="1"/>
    <s v="City"/>
    <x v="100"/>
    <s v="Maple, B. Browns lot"/>
    <s v="old grave"/>
    <s v="Back of Browns Lot"/>
  </r>
  <r>
    <s v="4-1849"/>
    <s v="Minick, A. M., Mrs."/>
    <x v="0"/>
    <x v="1079"/>
    <x v="10"/>
    <n v="3"/>
    <n v="5"/>
    <x v="58"/>
    <x v="3"/>
    <x v="10"/>
    <x v="2"/>
    <s v="W"/>
    <n v="76"/>
    <x v="1"/>
    <s v="City"/>
    <x v="15"/>
    <s v="Turnpike"/>
    <n v="200"/>
    <s v="wife of Dr. Minick, deceased"/>
  </r>
  <r>
    <s v="6B"/>
    <s v="Birchett, Elizabeth, Mrs."/>
    <x v="4"/>
    <x v="206"/>
    <x v="10"/>
    <n v="3"/>
    <n v="17"/>
    <x v="105"/>
    <x v="1"/>
    <x v="6"/>
    <x v="2"/>
    <s v="W"/>
    <n v="75"/>
    <x v="1"/>
    <s v="City"/>
    <x v="143"/>
    <s v="20 Feet North Mulberry"/>
    <s v="Blank"/>
    <s v="grave on Jonte lot"/>
  </r>
  <r>
    <s v="6N"/>
    <s v="Napier, Mary P., Mrs."/>
    <x v="0"/>
    <x v="435"/>
    <x v="10"/>
    <n v="3"/>
    <n v="24"/>
    <x v="93"/>
    <x v="1"/>
    <x v="6"/>
    <x v="2"/>
    <s v="W"/>
    <n v="75"/>
    <x v="1"/>
    <s v="Memphis"/>
    <x v="7"/>
    <s v="Magnolia"/>
    <s v="Blank"/>
    <s v="wife of Geo Napier grave on Gould lot"/>
  </r>
  <r>
    <s v="6C"/>
    <s v="Cotton, Geo R."/>
    <x v="0"/>
    <x v="138"/>
    <x v="10"/>
    <n v="3"/>
    <n v="15"/>
    <x v="10"/>
    <x v="1"/>
    <x v="6"/>
    <x v="0"/>
    <s v="W"/>
    <n v="75"/>
    <x v="1"/>
    <s v="Conf. Home"/>
    <x v="7"/>
    <s v="Locust"/>
    <s v="lot"/>
    <s v="grave on the McCoy lot"/>
  </r>
  <r>
    <s v="6J"/>
    <s v="Johnson, Harriet"/>
    <x v="3"/>
    <x v="131"/>
    <x v="10"/>
    <n v="3"/>
    <n v="15"/>
    <x v="25"/>
    <x v="2"/>
    <x v="7"/>
    <x v="2"/>
    <s v="W"/>
    <n v="75"/>
    <x v="1"/>
    <s v="S. Carolina"/>
    <x v="950"/>
    <s v="Pine"/>
    <s v="lot"/>
    <s v="box paid, grave on M. Johnson lot"/>
  </r>
  <r>
    <s v="6D"/>
    <s v="Dillon, Jane, Miss"/>
    <x v="0"/>
    <x v="1080"/>
    <x v="10"/>
    <n v="3"/>
    <n v="31"/>
    <x v="26"/>
    <x v="2"/>
    <x v="7"/>
    <x v="2"/>
    <s v="W"/>
    <n v="75"/>
    <x v="1"/>
    <s v="City"/>
    <x v="951"/>
    <s v="Mulberry"/>
    <s v="lot"/>
    <s v="box paid, grave on Lovet lot"/>
  </r>
  <r>
    <s v="5-1875"/>
    <s v="Carrol, Anna, Mrs."/>
    <x v="0"/>
    <x v="1081"/>
    <x v="10"/>
    <n v="3"/>
    <n v="9"/>
    <x v="79"/>
    <x v="3"/>
    <x v="7"/>
    <x v="2"/>
    <s v="W"/>
    <n v="75"/>
    <x v="1"/>
    <s v="City"/>
    <x v="2"/>
    <s v="Magnolia"/>
    <s v="lot"/>
    <s v="bp, Norvell lot"/>
  </r>
  <r>
    <s v="5-1874"/>
    <s v="Horton, Sophia W., Mrs."/>
    <x v="0"/>
    <x v="438"/>
    <x v="10"/>
    <n v="3"/>
    <n v="25"/>
    <x v="33"/>
    <x v="3"/>
    <x v="8"/>
    <x v="2"/>
    <s v="W"/>
    <n v="75"/>
    <x v="1"/>
    <s v="City"/>
    <x v="7"/>
    <s v="Poplar"/>
    <s v="lot"/>
    <s v="Blank"/>
  </r>
  <r>
    <s v="5-1872"/>
    <s v="Hubbard, R. S., Mrs."/>
    <x v="3"/>
    <x v="662"/>
    <x v="10"/>
    <n v="3"/>
    <n v="27"/>
    <x v="35"/>
    <x v="3"/>
    <x v="8"/>
    <x v="2"/>
    <s v="W"/>
    <n v="75"/>
    <x v="1"/>
    <s v="City"/>
    <x v="7"/>
    <s v="Oak"/>
    <s v="lot"/>
    <s v="Blank"/>
  </r>
  <r>
    <s v="5-1872"/>
    <s v="Bucher, James B."/>
    <x v="0"/>
    <x v="1082"/>
    <x v="10"/>
    <n v="3"/>
    <n v="12"/>
    <x v="35"/>
    <x v="3"/>
    <x v="8"/>
    <x v="0"/>
    <s v="B"/>
    <n v="75"/>
    <x v="1"/>
    <s v="City"/>
    <x v="7"/>
    <s v="Cedar"/>
    <s v="old grave"/>
    <s v="Blank"/>
  </r>
  <r>
    <s v="5-1871"/>
    <s v="Maddison, Ann"/>
    <x v="4"/>
    <x v="1083"/>
    <x v="10"/>
    <n v="3"/>
    <n v="27"/>
    <x v="36"/>
    <x v="3"/>
    <x v="8"/>
    <x v="2"/>
    <s v="B"/>
    <n v="75"/>
    <x v="1"/>
    <s v="City"/>
    <x v="7"/>
    <s v="Oak"/>
    <s v="old grave"/>
    <s v="Blank"/>
  </r>
  <r>
    <s v="5-1863"/>
    <s v="Pembleton, Sarah"/>
    <x v="5"/>
    <x v="1084"/>
    <x v="10"/>
    <n v="3"/>
    <n v="31"/>
    <x v="44"/>
    <x v="3"/>
    <x v="9"/>
    <x v="2"/>
    <s v="W"/>
    <n v="75"/>
    <x v="1"/>
    <s v="City"/>
    <x v="7"/>
    <s v="Magnolia"/>
    <s v="lot"/>
    <s v="Blank"/>
  </r>
  <r>
    <s v="5-1862"/>
    <s v="Clark, Elizabeth A., Mrs."/>
    <x v="2"/>
    <x v="129"/>
    <x v="10"/>
    <n v="3"/>
    <n v="8"/>
    <x v="45"/>
    <x v="3"/>
    <x v="9"/>
    <x v="2"/>
    <s v="W"/>
    <n v="75"/>
    <x v="1"/>
    <s v="City"/>
    <x v="87"/>
    <s v="Old Ground"/>
    <s v="lot"/>
    <s v="Blank"/>
  </r>
  <r>
    <s v="4-1858"/>
    <s v="Walden f.m.c."/>
    <x v="1"/>
    <x v="1"/>
    <x v="10"/>
    <n v="3"/>
    <n v="18"/>
    <x v="49"/>
    <x v="3"/>
    <x v="9"/>
    <x v="0"/>
    <s v="B"/>
    <n v="75"/>
    <x v="1"/>
    <s v="City"/>
    <x v="7"/>
    <s v="Negro lot"/>
    <s v="pauper"/>
    <s v="Blank"/>
  </r>
  <r>
    <s v="4-1857"/>
    <s v="Jenney"/>
    <x v="1"/>
    <x v="1"/>
    <x v="10"/>
    <n v="3"/>
    <n v="15"/>
    <x v="50"/>
    <x v="3"/>
    <x v="9"/>
    <x v="2"/>
    <s v="B"/>
    <n v="75"/>
    <x v="1"/>
    <s v="City"/>
    <x v="5"/>
    <s v="Negro lot"/>
    <s v="200p"/>
    <s v="slave to Dr. Jno. M. Watson"/>
  </r>
  <r>
    <s v="4-1856"/>
    <s v="Langford, Henry"/>
    <x v="4"/>
    <x v="178"/>
    <x v="10"/>
    <n v="3"/>
    <n v="31"/>
    <x v="51"/>
    <x v="3"/>
    <x v="9"/>
    <x v="0"/>
    <s v="W"/>
    <n v="75"/>
    <x v="1"/>
    <s v="Kentucky"/>
    <x v="952"/>
    <s v="Rose"/>
    <s v="lot"/>
    <s v="Mrs. E. Lewis Lot"/>
  </r>
  <r>
    <s v="4-1847"/>
    <s v="Vilet"/>
    <x v="1"/>
    <x v="1"/>
    <x v="10"/>
    <n v="3"/>
    <n v="2"/>
    <x v="60"/>
    <x v="3"/>
    <x v="10"/>
    <x v="2"/>
    <s v="B"/>
    <n v="75"/>
    <x v="1"/>
    <s v="City"/>
    <x v="7"/>
    <s v="Poplar"/>
    <s v="pauper"/>
    <s v="free woman of colour"/>
  </r>
  <r>
    <s v="4-1847"/>
    <s v="Shelton, E., Mrs."/>
    <x v="3"/>
    <x v="1085"/>
    <x v="10"/>
    <n v="3"/>
    <n v="5"/>
    <x v="60"/>
    <x v="3"/>
    <x v="10"/>
    <x v="2"/>
    <s v="W"/>
    <n v="75"/>
    <x v="1"/>
    <s v="City"/>
    <x v="7"/>
    <s v="Central"/>
    <n v="200"/>
    <s v="Blank"/>
  </r>
  <r>
    <s v="6F"/>
    <s v="Franklin, Georgianna"/>
    <x v="4"/>
    <x v="1086"/>
    <x v="10"/>
    <n v="3"/>
    <n v="19"/>
    <x v="67"/>
    <x v="0"/>
    <x v="12"/>
    <x v="2"/>
    <s v="W"/>
    <n v="74"/>
    <x v="1"/>
    <s v="City"/>
    <x v="9"/>
    <s v="Cedar"/>
    <s v="Blank"/>
    <s v="Georanna Franklin grave on lot"/>
  </r>
  <r>
    <s v="6C"/>
    <s v="Conwell, M. S., Mrs."/>
    <x v="3"/>
    <x v="1087"/>
    <x v="10"/>
    <n v="3"/>
    <n v="29"/>
    <x v="17"/>
    <x v="2"/>
    <x v="1"/>
    <x v="2"/>
    <s v="W"/>
    <n v="74"/>
    <x v="1"/>
    <s v="City"/>
    <x v="7"/>
    <s v="Mulberry"/>
    <s v="lot"/>
    <s v="daughter of Bishop Soules MECS, Soules lot"/>
  </r>
  <r>
    <s v="5-1875"/>
    <s v="Martin, Elizabeth, Mrs."/>
    <x v="0"/>
    <x v="93"/>
    <x v="10"/>
    <n v="3"/>
    <n v="27"/>
    <x v="79"/>
    <x v="3"/>
    <x v="7"/>
    <x v="2"/>
    <s v="W"/>
    <n v="74"/>
    <x v="1"/>
    <s v="County"/>
    <x v="7"/>
    <s v="Walnut Con"/>
    <s v="lot"/>
    <s v="bp, Mr. Hends lot"/>
  </r>
  <r>
    <s v="5-1866"/>
    <s v="Sadler, Davie"/>
    <x v="0"/>
    <x v="1088"/>
    <x v="10"/>
    <n v="3"/>
    <n v="1"/>
    <x v="41"/>
    <x v="3"/>
    <x v="8"/>
    <x v="0"/>
    <s v="B"/>
    <n v="74"/>
    <x v="1"/>
    <s v="City"/>
    <x v="953"/>
    <s v="Negro lot"/>
    <s v="200p"/>
    <s v="f.m.c."/>
  </r>
  <r>
    <s v="4-1850"/>
    <s v="Warren, M., Mrs."/>
    <x v="0"/>
    <x v="265"/>
    <x v="10"/>
    <n v="3"/>
    <n v="30"/>
    <x v="57"/>
    <x v="3"/>
    <x v="10"/>
    <x v="2"/>
    <s v="W"/>
    <n v="74"/>
    <x v="1"/>
    <s v="City"/>
    <x v="7"/>
    <s v="Pine box"/>
    <s v="lot"/>
    <s v="Blank"/>
  </r>
  <r>
    <s v="6W"/>
    <s v="Wilson, Minnie, Miss"/>
    <x v="0"/>
    <x v="130"/>
    <x v="10"/>
    <n v="3"/>
    <n v="19"/>
    <x v="110"/>
    <x v="0"/>
    <x v="4"/>
    <x v="2"/>
    <s v="W"/>
    <n v="73"/>
    <x v="1"/>
    <s v="Nashville, Tenn"/>
    <x v="954"/>
    <s v="Blank"/>
    <s v="lot 21, sec. 20"/>
    <s v=" on Zollicoffer lot, Finley M. Dorris Co."/>
  </r>
  <r>
    <s v="5-1872"/>
    <s v="Corbitt, Nancy, Mrs."/>
    <x v="3"/>
    <x v="105"/>
    <x v="10"/>
    <n v="3"/>
    <n v="20"/>
    <x v="35"/>
    <x v="3"/>
    <x v="8"/>
    <x v="2"/>
    <s v="W"/>
    <n v="73"/>
    <x v="1"/>
    <s v="City"/>
    <x v="7"/>
    <s v="Poplar"/>
    <s v="lot"/>
    <s v="Blank"/>
  </r>
  <r>
    <s v="5-1867"/>
    <s v="Crockett, Margrett"/>
    <x v="4"/>
    <x v="1045"/>
    <x v="10"/>
    <n v="3"/>
    <n v="30"/>
    <x v="40"/>
    <x v="3"/>
    <x v="8"/>
    <x v="2"/>
    <s v="W"/>
    <n v="73"/>
    <x v="1"/>
    <s v="City"/>
    <x v="745"/>
    <s v="City"/>
    <s v="lot"/>
    <s v="on Mrs. Knox Lot"/>
  </r>
  <r>
    <s v="5-1867"/>
    <s v="Crockett, George"/>
    <x v="4"/>
    <x v="1045"/>
    <x v="10"/>
    <n v="3"/>
    <n v="30"/>
    <x v="40"/>
    <x v="3"/>
    <x v="8"/>
    <x v="0"/>
    <s v="W"/>
    <n v="73"/>
    <x v="1"/>
    <s v="City"/>
    <x v="7"/>
    <s v="City"/>
    <s v="lot"/>
    <s v="on Mrs. Knox Lot"/>
  </r>
  <r>
    <s v="6M"/>
    <s v="Mitchel, Felix R."/>
    <x v="3"/>
    <x v="869"/>
    <x v="10"/>
    <n v="3"/>
    <n v="5"/>
    <x v="78"/>
    <x v="0"/>
    <x v="5"/>
    <x v="0"/>
    <s v="W"/>
    <n v="72"/>
    <x v="1"/>
    <s v="City"/>
    <x v="955"/>
    <s v="Oak"/>
    <s v="lot"/>
    <s v="Felix R. Mitchel grave on Oake"/>
  </r>
  <r>
    <s v="6Y"/>
    <s v="Yeargin, Charles Tate"/>
    <x v="3"/>
    <x v="733"/>
    <x v="10"/>
    <n v="3"/>
    <n v="14"/>
    <x v="78"/>
    <x v="0"/>
    <x v="5"/>
    <x v="0"/>
    <s v="W"/>
    <n v="72"/>
    <x v="1"/>
    <s v="City"/>
    <x v="956"/>
    <s v="Oak"/>
    <s v="G. Price"/>
    <s v="Charles Tate Yeargin grave on G. L. Prices lot"/>
  </r>
  <r>
    <s v="6C"/>
    <s v="Capps, Robt"/>
    <x v="2"/>
    <x v="6"/>
    <x v="10"/>
    <n v="3"/>
    <n v="2"/>
    <x v="74"/>
    <x v="2"/>
    <x v="1"/>
    <x v="0"/>
    <s v="W"/>
    <n v="72"/>
    <x v="1"/>
    <s v="City"/>
    <x v="135"/>
    <s v=".5 Feet South of Oak West End"/>
    <s v="lot"/>
    <s v="grave on the Pash lot"/>
  </r>
  <r>
    <s v="6C"/>
    <s v="Cardwell, Martha, Mrs."/>
    <x v="4"/>
    <x v="1089"/>
    <x v="10"/>
    <n v="3"/>
    <n v="2"/>
    <x v="18"/>
    <x v="2"/>
    <x v="2"/>
    <x v="2"/>
    <s v="W"/>
    <n v="72"/>
    <x v="1"/>
    <s v="City"/>
    <x v="13"/>
    <s v="Cedar"/>
    <s v="lot"/>
    <s v="grave on the Cardwell lot"/>
  </r>
  <r>
    <s v="6A"/>
    <s v="Allison, Mary"/>
    <x v="3"/>
    <x v="570"/>
    <x v="10"/>
    <n v="3"/>
    <n v="5"/>
    <x v="25"/>
    <x v="2"/>
    <x v="7"/>
    <x v="2"/>
    <s v="W"/>
    <n v="72"/>
    <x v="1"/>
    <s v="City"/>
    <x v="190"/>
    <s v="Poplar"/>
    <s v="lot"/>
    <s v="box paid, Grave on Allison lot"/>
  </r>
  <r>
    <s v="5-1877"/>
    <s v="Hollister, S., Mrs."/>
    <x v="5"/>
    <x v="1090"/>
    <x v="10"/>
    <n v="3"/>
    <n v="16"/>
    <x v="31"/>
    <x v="3"/>
    <x v="7"/>
    <x v="2"/>
    <s v="W"/>
    <n v="72"/>
    <x v="1"/>
    <s v="City"/>
    <x v="13"/>
    <s v="Mulbery"/>
    <s v="lot"/>
    <s v="bp"/>
  </r>
  <r>
    <s v="5-1871"/>
    <s v="Montgamery, E., Mrs."/>
    <x v="7"/>
    <x v="1091"/>
    <x v="10"/>
    <n v="3"/>
    <n v="9"/>
    <x v="36"/>
    <x v="3"/>
    <x v="8"/>
    <x v="2"/>
    <s v="W"/>
    <n v="72"/>
    <x v="1"/>
    <s v="City"/>
    <x v="957"/>
    <s v="Central"/>
    <s v="Blank"/>
    <s v="Blank"/>
  </r>
  <r>
    <s v="5-1863"/>
    <s v="Long, James"/>
    <x v="6"/>
    <x v="162"/>
    <x v="10"/>
    <n v="3"/>
    <n v="23"/>
    <x v="44"/>
    <x v="3"/>
    <x v="9"/>
    <x v="0"/>
    <s v="W"/>
    <n v="72"/>
    <x v="1"/>
    <s v="City"/>
    <x v="2"/>
    <s v="Plumb"/>
    <s v="lot"/>
    <s v="Blank"/>
  </r>
  <r>
    <s v="4-1846"/>
    <s v="Allen, Benjamin"/>
    <x v="2"/>
    <x v="106"/>
    <x v="10"/>
    <n v="3"/>
    <n v="15"/>
    <x v="61"/>
    <x v="3"/>
    <x v="10"/>
    <x v="0"/>
    <s v="W"/>
    <n v="72"/>
    <x v="1"/>
    <s v="Country"/>
    <x v="125"/>
    <s v="Blank"/>
    <s v="lot"/>
    <s v="Blank"/>
  </r>
  <r>
    <s v="6B"/>
    <s v="Bowker, James D."/>
    <x v="0"/>
    <x v="982"/>
    <x v="10"/>
    <n v="3"/>
    <n v="14"/>
    <x v="104"/>
    <x v="0"/>
    <x v="3"/>
    <x v="0"/>
    <s v="W"/>
    <n v="71"/>
    <x v="1"/>
    <s v="City"/>
    <x v="15"/>
    <s v="City &amp; Elm"/>
    <s v="Johnson"/>
    <s v="buried on W. A. Johnson lot sec. 9"/>
  </r>
  <r>
    <s v="6T"/>
    <s v="Toney, John M.G."/>
    <x v="2"/>
    <x v="624"/>
    <x v="10"/>
    <n v="3"/>
    <n v="22"/>
    <x v="77"/>
    <x v="0"/>
    <x v="12"/>
    <x v="0"/>
    <s v="W"/>
    <n v="71"/>
    <x v="1"/>
    <s v="City"/>
    <x v="0"/>
    <s v="Maple"/>
    <s v="Toney"/>
    <s v="John Magan G. Toney grave on Toney lot"/>
  </r>
  <r>
    <s v="6W"/>
    <s v="Winston, C. H."/>
    <x v="3"/>
    <x v="590"/>
    <x v="10"/>
    <n v="3"/>
    <n v="31"/>
    <x v="87"/>
    <x v="2"/>
    <x v="7"/>
    <x v="0"/>
    <s v="W"/>
    <n v="71"/>
    <x v="1"/>
    <s v="County"/>
    <x v="958"/>
    <s v="Elm"/>
    <s v="Blank"/>
    <s v="box paid, grave on C. H. Winston lot"/>
  </r>
  <r>
    <s v="5-1872"/>
    <s v="Fogg, Mary, Mrs."/>
    <x v="6"/>
    <x v="967"/>
    <x v="10"/>
    <n v="3"/>
    <n v="17"/>
    <x v="35"/>
    <x v="3"/>
    <x v="8"/>
    <x v="2"/>
    <s v="W"/>
    <n v="71"/>
    <x v="1"/>
    <s v="City"/>
    <x v="959"/>
    <s v="Willow"/>
    <s v="lot"/>
    <s v="wife of Francis B. Fogg"/>
  </r>
  <r>
    <s v="5-1870"/>
    <s v="Horn, W. H."/>
    <x v="6"/>
    <x v="99"/>
    <x v="10"/>
    <n v="3"/>
    <n v="10"/>
    <x v="37"/>
    <x v="3"/>
    <x v="8"/>
    <x v="0"/>
    <s v="W"/>
    <n v="71"/>
    <x v="1"/>
    <s v="City"/>
    <x v="2"/>
    <s v="Oak"/>
    <s v="lot"/>
    <s v="Blank"/>
  </r>
  <r>
    <s v="4-1848"/>
    <s v="Colwell, Mrs."/>
    <x v="3"/>
    <x v="423"/>
    <x v="10"/>
    <n v="3"/>
    <n v="18"/>
    <x v="59"/>
    <x v="3"/>
    <x v="10"/>
    <x v="2"/>
    <s v="W"/>
    <n v="71"/>
    <x v="1"/>
    <s v="City"/>
    <x v="7"/>
    <s v="Oak box"/>
    <s v="lot"/>
    <s v="mother of J. Irwin"/>
  </r>
  <r>
    <s v="6S"/>
    <s v="Spain, John N."/>
    <x v="2"/>
    <x v="553"/>
    <x v="10"/>
    <n v="3"/>
    <n v="29"/>
    <x v="87"/>
    <x v="2"/>
    <x v="7"/>
    <x v="0"/>
    <s v="W"/>
    <n v="70"/>
    <x v="1"/>
    <s v="City"/>
    <x v="7"/>
    <s v="Walnut"/>
    <s v="lot"/>
    <s v="box paid, grave on George Stanback lot"/>
  </r>
  <r>
    <s v="5-1875"/>
    <s v="Chamberlin, Hannah"/>
    <x v="7"/>
    <x v="599"/>
    <x v="10"/>
    <n v="3"/>
    <n v="27"/>
    <x v="79"/>
    <x v="3"/>
    <x v="7"/>
    <x v="2"/>
    <s v="B"/>
    <n v="70"/>
    <x v="1"/>
    <s v="City"/>
    <x v="7"/>
    <s v="Central"/>
    <s v="lot"/>
    <s v="vp, Garrett"/>
  </r>
  <r>
    <s v="5-1871"/>
    <s v="Ashley, M. L., Mrs."/>
    <x v="0"/>
    <x v="1092"/>
    <x v="10"/>
    <n v="3"/>
    <n v="7"/>
    <x v="36"/>
    <x v="3"/>
    <x v="8"/>
    <x v="2"/>
    <s v="W"/>
    <n v="70"/>
    <x v="1"/>
    <s v="City"/>
    <x v="2"/>
    <s v="Oak"/>
    <s v="lot"/>
    <s v="wife of G. B. Ashely"/>
  </r>
  <r>
    <s v="5-1867"/>
    <s v="Walker, Delila"/>
    <x v="0"/>
    <x v="541"/>
    <x v="10"/>
    <n v="3"/>
    <n v="5"/>
    <x v="40"/>
    <x v="3"/>
    <x v="8"/>
    <x v="2"/>
    <s v="B"/>
    <n v="70"/>
    <x v="1"/>
    <s v="City"/>
    <x v="9"/>
    <s v="Negro lot"/>
    <n v="200"/>
    <s v="free of color"/>
  </r>
  <r>
    <s v="5-1867"/>
    <s v="Norvell, Jack"/>
    <x v="3"/>
    <x v="981"/>
    <x v="10"/>
    <n v="3"/>
    <n v="6"/>
    <x v="40"/>
    <x v="3"/>
    <x v="8"/>
    <x v="0"/>
    <s v="B"/>
    <n v="70"/>
    <x v="1"/>
    <s v="City"/>
    <x v="636"/>
    <s v="Negro lot"/>
    <s v="200p"/>
    <s v="free of color"/>
  </r>
  <r>
    <s v="5-1863"/>
    <s v="Marshall, Milla"/>
    <x v="4"/>
    <x v="1093"/>
    <x v="10"/>
    <n v="3"/>
    <n v="9"/>
    <x v="44"/>
    <x v="3"/>
    <x v="9"/>
    <x v="2"/>
    <s v="W"/>
    <n v="70"/>
    <x v="1"/>
    <s v="City"/>
    <x v="159"/>
    <s v="Maple"/>
    <s v="200p"/>
    <s v="Blank"/>
  </r>
  <r>
    <s v="5-1862"/>
    <s v="Brown, Jane, f.w.c."/>
    <x v="2"/>
    <x v="317"/>
    <x v="10"/>
    <n v="3"/>
    <n v="2"/>
    <x v="45"/>
    <x v="3"/>
    <x v="9"/>
    <x v="2"/>
    <s v="B"/>
    <n v="70"/>
    <x v="1"/>
    <s v="City"/>
    <x v="71"/>
    <s v="Negro lot"/>
    <s v="200p"/>
    <s v="Blank"/>
  </r>
  <r>
    <s v="5-1862"/>
    <s v="Gigles, Catharine, Mrs."/>
    <x v="0"/>
    <x v="1094"/>
    <x v="10"/>
    <n v="3"/>
    <n v="13"/>
    <x v="45"/>
    <x v="3"/>
    <x v="9"/>
    <x v="2"/>
    <s v="W"/>
    <n v="70"/>
    <x v="1"/>
    <s v="City"/>
    <x v="152"/>
    <s v="Mulbery"/>
    <s v="lot"/>
    <s v="Blank"/>
  </r>
  <r>
    <s v="4-1860"/>
    <s v="Nancy"/>
    <x v="1"/>
    <x v="1"/>
    <x v="10"/>
    <n v="3"/>
    <n v="23"/>
    <x v="47"/>
    <x v="3"/>
    <x v="9"/>
    <x v="2"/>
    <s v="B"/>
    <n v="70"/>
    <x v="1"/>
    <s v="City"/>
    <x v="124"/>
    <s v="Negro lot"/>
    <s v="200p"/>
    <s v="slave to James Fletcher"/>
  </r>
  <r>
    <s v="4-1852"/>
    <s v="Washington, Solomon"/>
    <x v="7"/>
    <x v="92"/>
    <x v="10"/>
    <n v="3"/>
    <n v="12"/>
    <x v="55"/>
    <x v="3"/>
    <x v="10"/>
    <x v="0"/>
    <s v="B"/>
    <n v="70"/>
    <x v="1"/>
    <s v="City"/>
    <x v="42"/>
    <s v="Poplar"/>
    <n v="200"/>
    <s v="Free"/>
  </r>
  <r>
    <s v="4-1851"/>
    <s v="Boyd, Jane"/>
    <x v="6"/>
    <x v="88"/>
    <x v="10"/>
    <n v="3"/>
    <n v="29"/>
    <x v="56"/>
    <x v="3"/>
    <x v="10"/>
    <x v="2"/>
    <s v="B"/>
    <n v="70"/>
    <x v="1"/>
    <s v="City"/>
    <x v="7"/>
    <s v="Poplar"/>
    <n v="200"/>
    <s v="free, charge S. L. Skeggs"/>
  </r>
  <r>
    <s v="4-1851"/>
    <s v="Frank"/>
    <x v="1"/>
    <x v="1"/>
    <x v="10"/>
    <n v="3"/>
    <n v="23"/>
    <x v="56"/>
    <x v="3"/>
    <x v="10"/>
    <x v="0"/>
    <s v="B"/>
    <n v="70"/>
    <x v="1"/>
    <s v="City"/>
    <x v="42"/>
    <s v="Poplar"/>
    <n v="200"/>
    <s v="slave of Mrs. A. S. Wright"/>
  </r>
  <r>
    <s v="4-1850"/>
    <s v="William"/>
    <x v="1"/>
    <x v="1"/>
    <x v="10"/>
    <n v="3"/>
    <n v="25"/>
    <x v="57"/>
    <x v="3"/>
    <x v="10"/>
    <x v="0"/>
    <s v="B"/>
    <n v="70"/>
    <x v="1"/>
    <s v="City"/>
    <x v="960"/>
    <s v="Poplar"/>
    <n v="200"/>
    <s v="slave of W. Winn"/>
  </r>
  <r>
    <s v="4-1849"/>
    <s v="Sloan, Agness A."/>
    <x v="2"/>
    <x v="754"/>
    <x v="10"/>
    <n v="3"/>
    <n v="5"/>
    <x v="58"/>
    <x v="3"/>
    <x v="10"/>
    <x v="2"/>
    <s v="W"/>
    <n v="70"/>
    <x v="1"/>
    <s v="City"/>
    <x v="961"/>
    <s v="Turnpike"/>
    <n v="200"/>
    <s v="wishes a lot"/>
  </r>
  <r>
    <s v="6L"/>
    <s v="Lawrence, Pinkney F."/>
    <x v="4"/>
    <x v="389"/>
    <x v="10"/>
    <n v="3"/>
    <n v="24"/>
    <x v="11"/>
    <x v="1"/>
    <x v="1"/>
    <x v="0"/>
    <s v="W"/>
    <n v="69"/>
    <x v="1"/>
    <s v="City"/>
    <x v="523"/>
    <s v="Central"/>
    <s v="lot"/>
    <s v="grave on Mrs. Emma Lawrence lot"/>
  </r>
  <r>
    <s v="6S"/>
    <s v="Stothard, Ann, Mrs."/>
    <x v="4"/>
    <x v="1095"/>
    <x v="10"/>
    <n v="3"/>
    <n v="12"/>
    <x v="15"/>
    <x v="2"/>
    <x v="1"/>
    <x v="2"/>
    <s v="B"/>
    <n v="69"/>
    <x v="1"/>
    <s v="City"/>
    <x v="13"/>
    <s v="Central"/>
    <s v="lot"/>
    <s v="wife of Jerry Stothard, Dec. Stothard lot"/>
  </r>
  <r>
    <s v="6E"/>
    <s v="Everett, Jas"/>
    <x v="3"/>
    <x v="1096"/>
    <x v="10"/>
    <n v="3"/>
    <n v="30"/>
    <x v="19"/>
    <x v="2"/>
    <x v="2"/>
    <x v="0"/>
    <s v="W"/>
    <n v="69"/>
    <x v="1"/>
    <s v="City"/>
    <x v="636"/>
    <s v="Mulberry"/>
    <s v="lot"/>
    <s v="grave on Jas Everett Esq. lot"/>
  </r>
  <r>
    <s v="5-1879"/>
    <s v="Newell, L. B., Mrs."/>
    <x v="0"/>
    <x v="261"/>
    <x v="10"/>
    <n v="3"/>
    <n v="28"/>
    <x v="29"/>
    <x v="3"/>
    <x v="7"/>
    <x v="2"/>
    <s v="W"/>
    <n v="69"/>
    <x v="1"/>
    <s v="County"/>
    <x v="962"/>
    <s v="Old Yard"/>
    <s v="lot"/>
    <s v="box pd"/>
  </r>
  <r>
    <s v="5-1874"/>
    <s v="Estell, Sam"/>
    <x v="0"/>
    <x v="1097"/>
    <x v="10"/>
    <n v="3"/>
    <n v="17"/>
    <x v="33"/>
    <x v="3"/>
    <x v="8"/>
    <x v="0"/>
    <s v="B"/>
    <n v="69"/>
    <x v="1"/>
    <s v="City"/>
    <x v="33"/>
    <s v="Soldier Ground"/>
    <s v="Blank"/>
    <s v="near West End"/>
  </r>
  <r>
    <s v="5-1873"/>
    <s v="Belcher, O. M. B., Mr."/>
    <x v="3"/>
    <x v="1053"/>
    <x v="10"/>
    <n v="3"/>
    <n v="19"/>
    <x v="34"/>
    <x v="3"/>
    <x v="8"/>
    <x v="0"/>
    <s v="W"/>
    <n v="69"/>
    <x v="1"/>
    <s v="City"/>
    <x v="5"/>
    <s v="Central"/>
    <s v="old grave"/>
    <s v="Blank"/>
  </r>
  <r>
    <s v="6L"/>
    <s v="Lynn, Mary, Miss"/>
    <x v="6"/>
    <x v="1098"/>
    <x v="10"/>
    <n v="3"/>
    <n v="23"/>
    <x v="67"/>
    <x v="0"/>
    <x v="12"/>
    <x v="2"/>
    <s v="W"/>
    <n v="68"/>
    <x v="1"/>
    <s v="City"/>
    <x v="9"/>
    <s v="Central"/>
    <s v="Lawrence"/>
    <s v="Miss Mary Lynn grave on Lawrence lot"/>
  </r>
  <r>
    <s v="6B"/>
    <s v="Burchett, Luesina M."/>
    <x v="4"/>
    <x v="195"/>
    <x v="10"/>
    <n v="3"/>
    <n v="24"/>
    <x v="14"/>
    <x v="1"/>
    <x v="1"/>
    <x v="2"/>
    <s v="W"/>
    <n v="68"/>
    <x v="1"/>
    <s v="City"/>
    <x v="5"/>
    <s v="Central"/>
    <s v="lot"/>
    <s v="died Sept. 21, 1900 removed from Mt. Olivet vault"/>
  </r>
  <r>
    <s v="5-1875"/>
    <s v="Beaty, Nancy, Mrs."/>
    <x v="2"/>
    <x v="85"/>
    <x v="10"/>
    <n v="3"/>
    <n v="22"/>
    <x v="79"/>
    <x v="3"/>
    <x v="7"/>
    <x v="2"/>
    <s v="W"/>
    <n v="68"/>
    <x v="1"/>
    <s v="City"/>
    <x v="963"/>
    <s v="Cedar"/>
    <s v="lot"/>
    <s v="bp, wife of John Beaty, dec."/>
  </r>
  <r>
    <s v="5-1871"/>
    <s v="Kenley, John"/>
    <x v="0"/>
    <x v="1099"/>
    <x v="10"/>
    <n v="3"/>
    <n v="12"/>
    <x v="36"/>
    <x v="3"/>
    <x v="8"/>
    <x v="0"/>
    <s v="W"/>
    <n v="68"/>
    <x v="1"/>
    <s v="City"/>
    <x v="957"/>
    <s v="Maple"/>
    <s v="lot"/>
    <s v="Blank"/>
  </r>
  <r>
    <s v="5-1862"/>
    <s v="Glenn, Simon"/>
    <x v="2"/>
    <x v="1004"/>
    <x v="10"/>
    <n v="3"/>
    <n v="21"/>
    <x v="45"/>
    <x v="3"/>
    <x v="9"/>
    <x v="0"/>
    <s v="W"/>
    <n v="68"/>
    <x v="1"/>
    <s v="City"/>
    <x v="98"/>
    <s v="Maple"/>
    <s v="lot"/>
    <s v="Blank"/>
  </r>
  <r>
    <s v="5-1861"/>
    <s v="Taylor, Izzi, Mrs."/>
    <x v="0"/>
    <x v="747"/>
    <x v="10"/>
    <n v="3"/>
    <n v="6"/>
    <x v="46"/>
    <x v="3"/>
    <x v="9"/>
    <x v="2"/>
    <s v="W"/>
    <n v="68"/>
    <x v="1"/>
    <s v="Country"/>
    <x v="152"/>
    <s v="Mulbery"/>
    <s v="lot"/>
    <s v="Blank"/>
  </r>
  <r>
    <s v="4-1860"/>
    <s v="Gillman, T. W., Maj."/>
    <x v="3"/>
    <x v="957"/>
    <x v="10"/>
    <n v="3"/>
    <n v="14"/>
    <x v="47"/>
    <x v="3"/>
    <x v="9"/>
    <x v="0"/>
    <s v="W"/>
    <n v="68"/>
    <x v="1"/>
    <s v="City"/>
    <x v="294"/>
    <s v="Locust"/>
    <s v="lot"/>
    <s v="Blank"/>
  </r>
  <r>
    <s v="4-1857"/>
    <s v="Berryhill, Mary, Mrs."/>
    <x v="5"/>
    <x v="1100"/>
    <x v="10"/>
    <n v="3"/>
    <n v="31"/>
    <x v="50"/>
    <x v="3"/>
    <x v="9"/>
    <x v="2"/>
    <s v="W"/>
    <n v="68"/>
    <x v="1"/>
    <s v="Philadelphia, PA"/>
    <x v="2"/>
    <s v="Old Ground"/>
    <s v="lot"/>
    <s v="Blank"/>
  </r>
  <r>
    <s v="4-1846"/>
    <s v="Allen, A., Mrs."/>
    <x v="2"/>
    <x v="106"/>
    <x v="10"/>
    <n v="3"/>
    <n v="11"/>
    <x v="61"/>
    <x v="3"/>
    <x v="10"/>
    <x v="2"/>
    <s v="W"/>
    <n v="68"/>
    <x v="1"/>
    <s v="Country"/>
    <x v="125"/>
    <s v="Blank"/>
    <s v="lot"/>
    <s v="Blank"/>
  </r>
  <r>
    <s v="6W"/>
    <s v="Wheeless, Edd H."/>
    <x v="4"/>
    <x v="487"/>
    <x v="10"/>
    <n v="3"/>
    <n v="27"/>
    <x v="106"/>
    <x v="0"/>
    <x v="3"/>
    <x v="0"/>
    <s v="W"/>
    <n v="67"/>
    <x v="1"/>
    <s v="died in Gen. Hosp., Nashville, Tenn"/>
    <x v="964"/>
    <s v="Buried on Wheeles lot"/>
    <s v="sec. 17, lot 7"/>
    <s v="father William J. Wheeless, mother Mary F. Haley, Robertson &amp; Selley"/>
  </r>
  <r>
    <s v="6B"/>
    <s v="Bowers, Bradford"/>
    <x v="0"/>
    <x v="180"/>
    <x v="10"/>
    <n v="3"/>
    <n v="25"/>
    <x v="26"/>
    <x v="2"/>
    <x v="7"/>
    <x v="0"/>
    <s v="W"/>
    <n v="67"/>
    <x v="1"/>
    <s v="North Carolina"/>
    <x v="9"/>
    <s v="Mulberry"/>
    <s v="lot"/>
    <s v="box paid, grave on Bradford Bowers lot"/>
  </r>
  <r>
    <s v="5-1872"/>
    <s v="Cunningham, D."/>
    <x v="7"/>
    <x v="812"/>
    <x v="10"/>
    <n v="3"/>
    <n v="5"/>
    <x v="35"/>
    <x v="3"/>
    <x v="8"/>
    <x v="0"/>
    <s v="W"/>
    <n v="67"/>
    <x v="1"/>
    <s v="City"/>
    <x v="959"/>
    <s v="Cedar"/>
    <s v="lot"/>
    <s v="Blank"/>
  </r>
  <r>
    <s v="5-1861"/>
    <s v="Ottenreath, William"/>
    <x v="7"/>
    <x v="1101"/>
    <x v="10"/>
    <n v="3"/>
    <n v="9"/>
    <x v="46"/>
    <x v="3"/>
    <x v="9"/>
    <x v="0"/>
    <s v="W"/>
    <n v="67"/>
    <x v="1"/>
    <s v="City"/>
    <x v="5"/>
    <s v="Maple"/>
    <s v="200p"/>
    <s v="a german"/>
  </r>
  <r>
    <s v="4-1859"/>
    <s v="Josephus"/>
    <x v="1"/>
    <x v="1"/>
    <x v="10"/>
    <n v="3"/>
    <n v="14"/>
    <x v="48"/>
    <x v="3"/>
    <x v="9"/>
    <x v="0"/>
    <s v="B"/>
    <n v="67"/>
    <x v="1"/>
    <s v="City"/>
    <x v="2"/>
    <s v="Negro lot"/>
    <s v="200p"/>
    <s v="slave to T. H. T. Stratton"/>
  </r>
  <r>
    <s v="6A"/>
    <s v="Agro, Rosetta"/>
    <x v="6"/>
    <x v="170"/>
    <x v="10"/>
    <n v="3"/>
    <n v="13"/>
    <x v="65"/>
    <x v="0"/>
    <x v="12"/>
    <x v="2"/>
    <s v="W"/>
    <n v="66"/>
    <x v="1"/>
    <s v="City"/>
    <x v="134"/>
    <s v="City"/>
    <s v="Argo"/>
    <s v="Mrs. Rosetta Argo grave on Argo lot"/>
  </r>
  <r>
    <s v="6C"/>
    <s v="Carter, Body"/>
    <x v="0"/>
    <x v="83"/>
    <x v="10"/>
    <n v="3"/>
    <n v="8"/>
    <x v="72"/>
    <x v="1"/>
    <x v="5"/>
    <x v="0"/>
    <s v="W"/>
    <n v="66"/>
    <x v="1"/>
    <s v="Davidson Co."/>
    <x v="965"/>
    <s v="100 Feet South of Oak"/>
    <s v="lot"/>
    <s v="Ford lot"/>
  </r>
  <r>
    <s v="5-1867"/>
    <s v="Yeatman, Mary"/>
    <x v="3"/>
    <x v="556"/>
    <x v="10"/>
    <n v="3"/>
    <n v="9"/>
    <x v="40"/>
    <x v="3"/>
    <x v="8"/>
    <x v="2"/>
    <s v="B"/>
    <n v="66"/>
    <x v="1"/>
    <s v="City"/>
    <x v="966"/>
    <s v="Negro lot"/>
    <n v="200"/>
    <s v="free of color"/>
  </r>
  <r>
    <s v="5-1863"/>
    <s v="Wolfenden, Joseph"/>
    <x v="5"/>
    <x v="1102"/>
    <x v="10"/>
    <n v="3"/>
    <n v="22"/>
    <x v="44"/>
    <x v="3"/>
    <x v="9"/>
    <x v="0"/>
    <s v="W"/>
    <n v="66"/>
    <x v="1"/>
    <s v="City"/>
    <x v="967"/>
    <s v="Citizens lot"/>
    <s v="200p"/>
    <s v="Blank"/>
  </r>
  <r>
    <s v="4-1856"/>
    <s v="Ferguson, Martha, Mrs."/>
    <x v="4"/>
    <x v="586"/>
    <x v="10"/>
    <n v="3"/>
    <n v="5"/>
    <x v="51"/>
    <x v="3"/>
    <x v="9"/>
    <x v="2"/>
    <s v="W"/>
    <n v="66"/>
    <x v="1"/>
    <s v="City"/>
    <x v="7"/>
    <s v="Willow"/>
    <s v="lot"/>
    <s v="F. Sloans Lot"/>
  </r>
  <r>
    <s v="6C"/>
    <s v="Comstock, S. G."/>
    <x v="4"/>
    <x v="1103"/>
    <x v="10"/>
    <n v="3"/>
    <n v="4"/>
    <x v="16"/>
    <x v="2"/>
    <x v="1"/>
    <x v="0"/>
    <s v="W"/>
    <n v="65"/>
    <x v="1"/>
    <s v="City"/>
    <x v="13"/>
    <s v="Turnpike"/>
    <s v="lot"/>
    <s v="grave on the Parks lot"/>
  </r>
  <r>
    <s v="6L"/>
    <s v="Lassiter, Elizabeth, Mrs."/>
    <x v="4"/>
    <x v="1104"/>
    <x v="10"/>
    <n v="3"/>
    <n v="1"/>
    <x v="18"/>
    <x v="2"/>
    <x v="2"/>
    <x v="2"/>
    <s v="W"/>
    <n v="65"/>
    <x v="1"/>
    <s v="City"/>
    <x v="13"/>
    <s v="Elm"/>
    <s v="lot"/>
    <s v="grave on Robt Baxter lot"/>
  </r>
  <r>
    <s v="6C"/>
    <s v="Cook, Margaret, Mrs."/>
    <x v="6"/>
    <x v="71"/>
    <x v="10"/>
    <n v="3"/>
    <n v="7"/>
    <x v="19"/>
    <x v="2"/>
    <x v="2"/>
    <x v="2"/>
    <s v="W"/>
    <n v="65"/>
    <x v="1"/>
    <s v="City"/>
    <x v="9"/>
    <s v="Locust"/>
    <s v="lot"/>
    <s v="grave on Z. Payne lot"/>
  </r>
  <r>
    <s v="5-1877"/>
    <s v="Corl, Daniel"/>
    <x v="6"/>
    <x v="1105"/>
    <x v="10"/>
    <n v="3"/>
    <n v="21"/>
    <x v="31"/>
    <x v="3"/>
    <x v="7"/>
    <x v="0"/>
    <s v="W"/>
    <n v="65"/>
    <x v="1"/>
    <s v="N. Carolina"/>
    <x v="21"/>
    <s v="Central"/>
    <s v="lot"/>
    <s v="bp, Masonic Ground"/>
  </r>
  <r>
    <s v="5-1866"/>
    <s v="Branch, John"/>
    <x v="0"/>
    <x v="829"/>
    <x v="10"/>
    <n v="3"/>
    <n v="1"/>
    <x v="41"/>
    <x v="3"/>
    <x v="8"/>
    <x v="0"/>
    <s v="B"/>
    <n v="65"/>
    <x v="1"/>
    <s v="City"/>
    <x v="7"/>
    <s v="Negro lot"/>
    <s v="old grave"/>
    <s v="f. m. c."/>
  </r>
  <r>
    <s v="5-1865"/>
    <s v="Saltsman, Susan"/>
    <x v="4"/>
    <x v="1106"/>
    <x v="10"/>
    <n v="3"/>
    <n v="20"/>
    <x v="42"/>
    <x v="3"/>
    <x v="8"/>
    <x v="2"/>
    <s v="B"/>
    <n v="65"/>
    <x v="1"/>
    <s v="City"/>
    <x v="968"/>
    <s v="Blank"/>
    <s v="200p"/>
    <s v="f. w. c."/>
  </r>
  <r>
    <s v="5-1863"/>
    <s v="Kelley, Ellen"/>
    <x v="0"/>
    <x v="703"/>
    <x v="10"/>
    <n v="3"/>
    <n v="7"/>
    <x v="44"/>
    <x v="3"/>
    <x v="9"/>
    <x v="2"/>
    <s v="W"/>
    <n v="65"/>
    <x v="1"/>
    <s v="Vacinity"/>
    <x v="9"/>
    <s v="Maple"/>
    <s v="lot"/>
    <s v="Blank"/>
  </r>
  <r>
    <s v="4-1855"/>
    <s v="Lydia"/>
    <x v="1"/>
    <x v="1"/>
    <x v="10"/>
    <n v="3"/>
    <n v="18"/>
    <x v="52"/>
    <x v="3"/>
    <x v="9"/>
    <x v="2"/>
    <s v="B"/>
    <n v="65"/>
    <x v="1"/>
    <s v="City"/>
    <x v="5"/>
    <s v="Negro Ground"/>
    <s v="200p"/>
    <s v="slave to Wm. L. Boyd Jr."/>
  </r>
  <r>
    <s v="4-1853"/>
    <s v="Rhoda"/>
    <x v="1"/>
    <x v="1"/>
    <x v="10"/>
    <n v="3"/>
    <n v="4"/>
    <x v="54"/>
    <x v="3"/>
    <x v="10"/>
    <x v="2"/>
    <s v="B"/>
    <n v="65"/>
    <x v="1"/>
    <s v="City"/>
    <x v="15"/>
    <s v="Negro Ground"/>
    <s v="200p"/>
    <s v="slave to Thos. Wells"/>
  </r>
  <r>
    <s v="4-1852"/>
    <s v="Stimple, A."/>
    <x v="3"/>
    <x v="1024"/>
    <x v="10"/>
    <n v="3"/>
    <n v="28"/>
    <x v="55"/>
    <x v="3"/>
    <x v="10"/>
    <x v="0"/>
    <s v="W"/>
    <n v="65"/>
    <x v="1"/>
    <s v="City"/>
    <x v="969"/>
    <s v="Central box"/>
    <s v="lot"/>
    <s v="Blank"/>
  </r>
  <r>
    <s v="4-1849"/>
    <s v="Coons, Nancy"/>
    <x v="2"/>
    <x v="1107"/>
    <x v="10"/>
    <n v="3"/>
    <n v="18"/>
    <x v="58"/>
    <x v="3"/>
    <x v="10"/>
    <x v="2"/>
    <s v="W"/>
    <n v="65"/>
    <x v="1"/>
    <s v="Country"/>
    <x v="970"/>
    <s v="Turnpike"/>
    <n v="200"/>
    <s v="wife of John Coons"/>
  </r>
  <r>
    <s v="6H"/>
    <s v="Hanifin, Daniel Joseph"/>
    <x v="3"/>
    <x v="1108"/>
    <x v="11"/>
    <n v="2"/>
    <n v="7"/>
    <x v="119"/>
    <x v="0"/>
    <x v="11"/>
    <x v="0"/>
    <s v="W"/>
    <s v="Blank"/>
    <x v="0"/>
    <s v="Nashville, Tenn"/>
    <x v="0"/>
    <s v="Blank"/>
    <s v="sec. 11, lot 2"/>
    <s v="grave on Martin lot, Marshall Donnelly Combs"/>
  </r>
  <r>
    <s v="6H"/>
    <s v="Infant son of Claude &amp; Elizabeth Hare"/>
    <x v="1"/>
    <x v="1"/>
    <x v="11"/>
    <n v="2"/>
    <n v="23"/>
    <x v="64"/>
    <x v="0"/>
    <x v="11"/>
    <x v="0"/>
    <s v="W"/>
    <s v="Blank"/>
    <x v="0"/>
    <s v="Blank"/>
    <x v="0"/>
    <s v="Blank"/>
    <s v="sec. 15"/>
    <s v="grave on Hare Lot, Pettur Owen Wood"/>
  </r>
  <r>
    <s v="6P"/>
    <s v="Phillips, Ray Lewis"/>
    <x v="4"/>
    <x v="505"/>
    <x v="11"/>
    <n v="2"/>
    <n v="18"/>
    <x v="62"/>
    <x v="0"/>
    <x v="5"/>
    <x v="0"/>
    <s v="W"/>
    <s v="Blank"/>
    <x v="0"/>
    <s v="City"/>
    <x v="54"/>
    <s v="Willow"/>
    <s v="Handly"/>
    <s v="Ray Lewis Phillps grave on Handly lot"/>
  </r>
  <r>
    <s v="6W"/>
    <s v="White, Geo W."/>
    <x v="2"/>
    <x v="166"/>
    <x v="11"/>
    <n v="2"/>
    <n v="12"/>
    <x v="103"/>
    <x v="1"/>
    <x v="5"/>
    <x v="0"/>
    <s v="W"/>
    <s v="Blank"/>
    <x v="0"/>
    <s v="City"/>
    <x v="971"/>
    <s v="Turnpike &amp; Locust"/>
    <s v="Blank"/>
    <s v="McCoy lot"/>
  </r>
  <r>
    <s v="6C"/>
    <s v="Infant of C. Combs"/>
    <x v="1"/>
    <x v="1"/>
    <x v="11"/>
    <n v="2"/>
    <n v="17"/>
    <x v="72"/>
    <x v="1"/>
    <x v="5"/>
    <x v="0"/>
    <s v="W"/>
    <s v="Blank"/>
    <x v="0"/>
    <s v="City"/>
    <x v="972"/>
    <s v="Central"/>
    <s v="lot"/>
    <s v="grandchild of Harry Hill, Birchett Lot"/>
  </r>
  <r>
    <s v="6S"/>
    <s v="Infant Daughter"/>
    <x v="1"/>
    <x v="1"/>
    <x v="11"/>
    <n v="2"/>
    <n v="2"/>
    <x v="9"/>
    <x v="1"/>
    <x v="6"/>
    <x v="2"/>
    <s v="W"/>
    <s v="Blank"/>
    <x v="0"/>
    <s v="City"/>
    <x v="9"/>
    <s v="Old Yard"/>
    <s v="lot"/>
    <s v="child of Geo Street, Howell Lot"/>
  </r>
  <r>
    <s v="6H"/>
    <s v="Infant Son"/>
    <x v="1"/>
    <x v="1"/>
    <x v="11"/>
    <n v="2"/>
    <n v="9"/>
    <x v="9"/>
    <x v="1"/>
    <x v="6"/>
    <x v="0"/>
    <s v="W"/>
    <s v="Blank"/>
    <x v="0"/>
    <s v="City"/>
    <x v="15"/>
    <s v="Maple Ex"/>
    <s v="lot"/>
    <s v="child of Wm Hailey, W. H. Hailey Lot"/>
  </r>
  <r>
    <s v="6F"/>
    <s v="Infant Daughter"/>
    <x v="1"/>
    <x v="1"/>
    <x v="11"/>
    <n v="2"/>
    <n v="5"/>
    <x v="11"/>
    <x v="1"/>
    <x v="1"/>
    <x v="2"/>
    <s v="B"/>
    <s v="Blank"/>
    <x v="0"/>
    <s v="City"/>
    <x v="15"/>
    <s v="Cherry Ave"/>
    <s v="lot"/>
    <s v="child of Joe Finley, Col. Battise Lot"/>
  </r>
  <r>
    <s v="6Mc"/>
    <s v="Infant Son"/>
    <x v="1"/>
    <x v="1"/>
    <x v="11"/>
    <n v="2"/>
    <n v="20"/>
    <x v="11"/>
    <x v="1"/>
    <x v="1"/>
    <x v="0"/>
    <s v="W"/>
    <s v="Blank"/>
    <x v="0"/>
    <s v="City"/>
    <x v="15"/>
    <s v="Old Yard"/>
    <s v="lot"/>
    <s v="child of Jno McGinnis, Griffice Lot"/>
  </r>
  <r>
    <s v="6P"/>
    <s v="Infant Son"/>
    <x v="1"/>
    <x v="1"/>
    <x v="11"/>
    <n v="2"/>
    <n v="15"/>
    <x v="13"/>
    <x v="1"/>
    <x v="1"/>
    <x v="0"/>
    <s v="W"/>
    <s v="Blank"/>
    <x v="0"/>
    <s v="Nashville"/>
    <x v="9"/>
    <s v="City"/>
    <s v="lot"/>
    <s v="Parents of child unknown, grave on Jno. Plummer Lot"/>
  </r>
  <r>
    <s v="6H"/>
    <s v="Infant Daughter"/>
    <x v="1"/>
    <x v="1"/>
    <x v="11"/>
    <n v="2"/>
    <n v="18"/>
    <x v="14"/>
    <x v="1"/>
    <x v="1"/>
    <x v="2"/>
    <s v="W"/>
    <s v="Blank"/>
    <x v="0"/>
    <s v="City"/>
    <x v="15"/>
    <s v="Between City &amp; Turnpike"/>
    <s v="lot"/>
    <s v="child of C.M. Hamlett, Joseph Hayes Lot"/>
  </r>
  <r>
    <s v="6G"/>
    <s v="Infant Daughter"/>
    <x v="1"/>
    <x v="1"/>
    <x v="11"/>
    <n v="2"/>
    <n v="22"/>
    <x v="14"/>
    <x v="1"/>
    <x v="1"/>
    <x v="2"/>
    <s v="W"/>
    <s v="Blank"/>
    <x v="0"/>
    <s v="City"/>
    <x v="973"/>
    <s v="North"/>
    <s v="lot"/>
    <s v="child of J. R. Goodwin, Goodwin lot"/>
  </r>
  <r>
    <s v="6L"/>
    <s v="Infant Daughter"/>
    <x v="1"/>
    <x v="1"/>
    <x v="11"/>
    <n v="2"/>
    <n v="16"/>
    <x v="1"/>
    <x v="1"/>
    <x v="1"/>
    <x v="2"/>
    <s v="W"/>
    <s v="Blank"/>
    <x v="0"/>
    <s v="City"/>
    <x v="135"/>
    <s v="Locust"/>
    <s v="lot"/>
    <s v="child of A. J. Lester, in grave GranParents"/>
  </r>
  <r>
    <s v="6P"/>
    <s v="Infant Daughter"/>
    <x v="1"/>
    <x v="1"/>
    <x v="11"/>
    <n v="2"/>
    <n v="19"/>
    <x v="1"/>
    <x v="1"/>
    <x v="1"/>
    <x v="2"/>
    <s v="W"/>
    <s v="Blank"/>
    <x v="0"/>
    <s v="City"/>
    <x v="752"/>
    <s v="City &amp; Mulberry"/>
    <s v="lot"/>
    <s v="child pf H. P. Price, Hugh Carroll Lot"/>
  </r>
  <r>
    <s v="6B"/>
    <s v="Infant Daughter"/>
    <x v="1"/>
    <x v="1"/>
    <x v="11"/>
    <n v="2"/>
    <n v="28"/>
    <x v="74"/>
    <x v="2"/>
    <x v="1"/>
    <x v="2"/>
    <s v="W"/>
    <s v="Blank"/>
    <x v="0"/>
    <s v="City"/>
    <x v="9"/>
    <s v="Oak Ave"/>
    <s v="lot"/>
    <s v="child of J. C. Barnes, Miriah Scott Lot"/>
  </r>
  <r>
    <s v="6B"/>
    <s v="Infant Son"/>
    <x v="1"/>
    <x v="1"/>
    <x v="11"/>
    <n v="2"/>
    <n v="1"/>
    <x v="16"/>
    <x v="2"/>
    <x v="1"/>
    <x v="0"/>
    <s v="W"/>
    <s v="Blank"/>
    <x v="0"/>
    <s v="City"/>
    <x v="974"/>
    <s v="Oak Ave"/>
    <s v="lot"/>
    <s v="child of G. R. Brook, Wilson Lot"/>
  </r>
  <r>
    <s v="6F"/>
    <s v="Infant Son"/>
    <x v="1"/>
    <x v="1"/>
    <x v="11"/>
    <n v="2"/>
    <n v="27"/>
    <x v="19"/>
    <x v="2"/>
    <x v="2"/>
    <x v="0"/>
    <s v="W"/>
    <s v="Blank"/>
    <x v="0"/>
    <s v="City"/>
    <x v="975"/>
    <s v="Walnut Con."/>
    <s v="lot"/>
    <s v="child of Geo L. Fletcher, Fletcher Lot"/>
  </r>
  <r>
    <s v="6C"/>
    <s v="Infant Daughter"/>
    <x v="1"/>
    <x v="1"/>
    <x v="11"/>
    <n v="2"/>
    <n v="21"/>
    <x v="20"/>
    <x v="2"/>
    <x v="2"/>
    <x v="2"/>
    <s v="W"/>
    <s v="Blank"/>
    <x v="0"/>
    <s v="City"/>
    <x v="15"/>
    <s v="About 100 Feet South Oak WE"/>
    <s v="lot"/>
    <s v="child of Booly Carter, Ford Lot"/>
  </r>
  <r>
    <s v="6P"/>
    <s v="Infant Son"/>
    <x v="1"/>
    <x v="1"/>
    <x v="11"/>
    <n v="2"/>
    <n v="20"/>
    <x v="20"/>
    <x v="2"/>
    <x v="2"/>
    <x v="0"/>
    <s v="W"/>
    <s v="Blank"/>
    <x v="0"/>
    <s v="City"/>
    <x v="135"/>
    <s v="Maple &amp; Walnut"/>
    <s v="lot"/>
    <s v="child of Walter Parrish"/>
  </r>
  <r>
    <s v="6M"/>
    <s v="Infant child"/>
    <x v="1"/>
    <x v="1"/>
    <x v="11"/>
    <n v="2"/>
    <n v="9"/>
    <x v="22"/>
    <x v="2"/>
    <x v="2"/>
    <x v="1"/>
    <s v="W"/>
    <s v="Blank"/>
    <x v="0"/>
    <s v="City"/>
    <x v="1"/>
    <s v="about 40 feet west Cedar"/>
    <s v="lot"/>
    <s v="child of John Miles, Chambers Lot"/>
  </r>
  <r>
    <s v="6R"/>
    <s v="Infant"/>
    <x v="1"/>
    <x v="1"/>
    <x v="11"/>
    <n v="2"/>
    <n v="17"/>
    <x v="23"/>
    <x v="2"/>
    <x v="2"/>
    <x v="1"/>
    <s v="W"/>
    <s v="Blank"/>
    <x v="0"/>
    <s v="City"/>
    <x v="1"/>
    <s v="Oak Ave"/>
    <s v="lot"/>
    <s v="child of G. E. Ryman, Wm Ryman Lot"/>
  </r>
  <r>
    <s v="6P"/>
    <s v="Infant Son"/>
    <x v="1"/>
    <x v="1"/>
    <x v="11"/>
    <n v="2"/>
    <n v="21"/>
    <x v="23"/>
    <x v="2"/>
    <x v="2"/>
    <x v="0"/>
    <s v="W"/>
    <s v="Blank"/>
    <x v="0"/>
    <s v="City"/>
    <x v="9"/>
    <s v="Pine Av"/>
    <s v="lot"/>
    <s v="child of Thos Penticost"/>
  </r>
  <r>
    <s v="6S"/>
    <s v="Stone, Albert"/>
    <x v="2"/>
    <x v="705"/>
    <x v="11"/>
    <n v="2"/>
    <n v="4"/>
    <x v="24"/>
    <x v="2"/>
    <x v="2"/>
    <x v="0"/>
    <s v="W"/>
    <s v="Blank"/>
    <x v="0"/>
    <s v="City"/>
    <x v="9"/>
    <s v="Central"/>
    <s v="lot"/>
    <s v="box paid, grave on Cpt. Mallory lot"/>
  </r>
  <r>
    <s v="6A"/>
    <s v="Adams, Tommie"/>
    <x v="2"/>
    <x v="167"/>
    <x v="11"/>
    <n v="2"/>
    <n v="8"/>
    <x v="24"/>
    <x v="2"/>
    <x v="2"/>
    <x v="0"/>
    <s v="W"/>
    <s v="Blank"/>
    <x v="0"/>
    <s v="City"/>
    <x v="100"/>
    <s v="Magnolia"/>
    <s v="lot"/>
    <s v="box paid, grave on Magers lot"/>
  </r>
  <r>
    <s v="6H"/>
    <s v="Infant - Haslam"/>
    <x v="1"/>
    <x v="1"/>
    <x v="11"/>
    <n v="2"/>
    <n v="4"/>
    <x v="2"/>
    <x v="2"/>
    <x v="2"/>
    <x v="2"/>
    <s v="W"/>
    <s v="Blank"/>
    <x v="0"/>
    <s v="City"/>
    <x v="0"/>
    <s v="Elum"/>
    <s v="Blank"/>
    <s v="box paid, grave on Haslam Lot"/>
  </r>
  <r>
    <s v="6G"/>
    <s v="Infant of B. Goodrick"/>
    <x v="1"/>
    <x v="1"/>
    <x v="11"/>
    <n v="2"/>
    <n v="28"/>
    <x v="2"/>
    <x v="2"/>
    <x v="2"/>
    <x v="2"/>
    <s v="W"/>
    <s v="Blank"/>
    <x v="0"/>
    <s v="City"/>
    <x v="0"/>
    <s v="Oak"/>
    <s v="lot"/>
    <s v="box paid, grave on Pete Crouch Lot"/>
  </r>
  <r>
    <s v="6A"/>
    <s v="Allen, Mrs."/>
    <x v="2"/>
    <x v="106"/>
    <x v="11"/>
    <n v="2"/>
    <s v="Blank"/>
    <x v="2"/>
    <x v="2"/>
    <x v="2"/>
    <x v="2"/>
    <s v="W"/>
    <s v="Blank"/>
    <x v="0"/>
    <s v="City"/>
    <x v="0"/>
    <s v="Oak"/>
    <s v="lot"/>
    <s v="box paid, grave on M. S. Allen lot"/>
  </r>
  <r>
    <s v="6H"/>
    <s v="Hodge, Mr."/>
    <x v="2"/>
    <x v="854"/>
    <x v="11"/>
    <n v="2"/>
    <n v="4"/>
    <x v="2"/>
    <x v="2"/>
    <x v="2"/>
    <x v="0"/>
    <s v="B"/>
    <s v="Blank"/>
    <x v="0"/>
    <s v="City"/>
    <x v="0"/>
    <s v="Poplar"/>
    <s v="lot"/>
    <s v="box paid, grave on Hodge lot"/>
  </r>
  <r>
    <s v="6F"/>
    <s v="Freeman, Mrs."/>
    <x v="3"/>
    <x v="4"/>
    <x v="11"/>
    <n v="2"/>
    <s v="Blank"/>
    <x v="3"/>
    <x v="2"/>
    <x v="2"/>
    <x v="2"/>
    <s v="W"/>
    <s v="Blank"/>
    <x v="0"/>
    <s v="City"/>
    <x v="2"/>
    <s v="Pine"/>
    <s v="lot"/>
    <s v="box paid, grave on Freeman lot"/>
  </r>
  <r>
    <s v="6M"/>
    <s v="Martin, Henry B."/>
    <x v="0"/>
    <x v="93"/>
    <x v="11"/>
    <n v="2"/>
    <n v="11"/>
    <x v="3"/>
    <x v="2"/>
    <x v="2"/>
    <x v="0"/>
    <s v="W"/>
    <s v="Blank"/>
    <x v="0"/>
    <s v="City"/>
    <x v="14"/>
    <s v="Cedar"/>
    <s v="lot"/>
    <s v="vault paid, grave on Chs Othor"/>
  </r>
  <r>
    <s v="6H"/>
    <s v="Heitkam, Elvira K."/>
    <x v="3"/>
    <x v="1109"/>
    <x v="11"/>
    <n v="2"/>
    <n v="18"/>
    <x v="25"/>
    <x v="2"/>
    <x v="7"/>
    <x v="2"/>
    <s v="W"/>
    <s v="Blank"/>
    <x v="0"/>
    <s v="City"/>
    <x v="92"/>
    <s v="Central"/>
    <s v="lot"/>
    <s v="box paid, grave on Toombs lot"/>
  </r>
  <r>
    <s v="6C"/>
    <s v="Capp, James"/>
    <x v="6"/>
    <x v="1110"/>
    <x v="11"/>
    <n v="2"/>
    <n v="21"/>
    <x v="25"/>
    <x v="2"/>
    <x v="7"/>
    <x v="2"/>
    <s v="W"/>
    <s v="Blank"/>
    <x v="0"/>
    <s v="City"/>
    <x v="1"/>
    <s v="Magnolia"/>
    <s v="lot"/>
    <s v="vault paid, grave on lot"/>
  </r>
  <r>
    <s v="6P"/>
    <s v="Price, W.S."/>
    <x v="2"/>
    <x v="212"/>
    <x v="11"/>
    <n v="2"/>
    <n v="2"/>
    <x v="26"/>
    <x v="2"/>
    <x v="7"/>
    <x v="2"/>
    <s v="W"/>
    <s v="Blank"/>
    <x v="0"/>
    <s v="City"/>
    <x v="1"/>
    <s v="Central"/>
    <s v="lot"/>
    <s v="vault paid, grave in old one"/>
  </r>
  <r>
    <s v="6H"/>
    <s v="Hood, Lillie"/>
    <x v="6"/>
    <x v="601"/>
    <x v="11"/>
    <n v="2"/>
    <n v="17"/>
    <x v="26"/>
    <x v="2"/>
    <x v="7"/>
    <x v="2"/>
    <s v="W"/>
    <s v="Blank"/>
    <x v="0"/>
    <s v="City"/>
    <x v="9"/>
    <s v="City &amp; Willow"/>
    <s v="lot"/>
    <s v="box paid, grave on Taylor Hood lot"/>
  </r>
  <r>
    <s v="6L"/>
    <s v="Mrs. Luster's Infant"/>
    <x v="1"/>
    <x v="1"/>
    <x v="11"/>
    <n v="2"/>
    <n v="26"/>
    <x v="26"/>
    <x v="2"/>
    <x v="7"/>
    <x v="2"/>
    <s v="W"/>
    <s v="Blank"/>
    <x v="0"/>
    <s v="City"/>
    <x v="976"/>
    <s v="Oak"/>
    <s v="lot"/>
    <s v="vault paid, grave on Parrish Lot"/>
  </r>
  <r>
    <s v="6W"/>
    <s v="Winters, George"/>
    <x v="3"/>
    <x v="199"/>
    <x v="11"/>
    <n v="2"/>
    <n v="17"/>
    <x v="87"/>
    <x v="2"/>
    <x v="7"/>
    <x v="2"/>
    <s v="B"/>
    <s v="Blank"/>
    <x v="0"/>
    <s v="City"/>
    <x v="977"/>
    <s v="Western"/>
    <s v="Blank"/>
    <s v="box paid, grave on Lewis Winters lot"/>
  </r>
  <r>
    <s v="6Mc"/>
    <s v="McKee, J. H."/>
    <x v="2"/>
    <x v="1111"/>
    <x v="11"/>
    <n v="2"/>
    <n v="10"/>
    <x v="87"/>
    <x v="2"/>
    <x v="7"/>
    <x v="0"/>
    <s v="W"/>
    <s v="Blank"/>
    <x v="0"/>
    <s v="Los Augeloss, Col"/>
    <x v="978"/>
    <s v="Central"/>
    <s v="lot"/>
    <s v="box paid, grave on Masons Ground"/>
  </r>
  <r>
    <s v="5-1881"/>
    <s v="Schlosser, George"/>
    <x v="5"/>
    <x v="1112"/>
    <x v="11"/>
    <n v="2"/>
    <n v="6"/>
    <x v="27"/>
    <x v="2"/>
    <x v="7"/>
    <x v="2"/>
    <s v="W"/>
    <s v="Blank"/>
    <x v="0"/>
    <s v="City"/>
    <x v="1"/>
    <s v="Central"/>
    <s v="lot"/>
    <s v="vault paid, grave on Combs lot"/>
  </r>
  <r>
    <s v="6S"/>
    <s v="Schlosser, George"/>
    <x v="5"/>
    <x v="1112"/>
    <x v="11"/>
    <n v="2"/>
    <n v="8"/>
    <x v="27"/>
    <x v="2"/>
    <x v="7"/>
    <x v="2"/>
    <s v="W"/>
    <s v="Blank"/>
    <x v="0"/>
    <s v="City"/>
    <x v="1"/>
    <s v="Central"/>
    <s v="lot"/>
    <s v="vault paid, grave on Combs lot"/>
  </r>
  <r>
    <s v="5-1881"/>
    <s v="Williams, J. N."/>
    <x v="4"/>
    <x v="107"/>
    <x v="11"/>
    <n v="2"/>
    <n v="14"/>
    <x v="27"/>
    <x v="2"/>
    <x v="7"/>
    <x v="2"/>
    <s v="W"/>
    <s v="Blank"/>
    <x v="0"/>
    <s v="City"/>
    <x v="1"/>
    <s v="Central"/>
    <s v="lot"/>
    <s v="box paid, grave on Combs lot"/>
  </r>
  <r>
    <s v="6W"/>
    <s v="Williams, J. N."/>
    <x v="4"/>
    <x v="107"/>
    <x v="11"/>
    <n v="2"/>
    <n v="14"/>
    <x v="27"/>
    <x v="2"/>
    <x v="7"/>
    <x v="2"/>
    <s v="W"/>
    <s v="Blank"/>
    <x v="0"/>
    <s v="City"/>
    <x v="1"/>
    <s v="Central"/>
    <s v="lot"/>
    <s v="box paid, grave on Combs lot"/>
  </r>
  <r>
    <s v="5-1881"/>
    <s v="Fergnson, J."/>
    <x v="4"/>
    <x v="1113"/>
    <x v="11"/>
    <n v="2"/>
    <n v="27"/>
    <x v="27"/>
    <x v="2"/>
    <x v="7"/>
    <x v="2"/>
    <s v="W"/>
    <s v="Blank"/>
    <x v="0"/>
    <s v="City"/>
    <x v="1"/>
    <s v="Cherry"/>
    <s v="lot"/>
    <s v="vault paid, grave on Fergnson lot"/>
  </r>
  <r>
    <s v="6F"/>
    <s v="Furguson, James"/>
    <x v="4"/>
    <x v="1114"/>
    <x v="11"/>
    <n v="2"/>
    <n v="27"/>
    <x v="27"/>
    <x v="2"/>
    <x v="7"/>
    <x v="2"/>
    <s v="W"/>
    <s v="Blank"/>
    <x v="0"/>
    <s v="City"/>
    <x v="1"/>
    <s v="Cherry"/>
    <s v="lot"/>
    <s v="vault paid, grave on Furgnson lot"/>
  </r>
  <r>
    <s v="5-1881"/>
    <s v="Inphant of J. H. Smith"/>
    <x v="1"/>
    <x v="1"/>
    <x v="11"/>
    <n v="2"/>
    <n v="1"/>
    <x v="27"/>
    <x v="2"/>
    <x v="7"/>
    <x v="0"/>
    <s v="W"/>
    <s v="Blank"/>
    <x v="0"/>
    <s v="City"/>
    <x v="979"/>
    <s v="East Av"/>
    <s v="lot"/>
    <s v="box paid, grave on C. H. Green lot"/>
  </r>
  <r>
    <s v="6S"/>
    <s v="Infant of J. H. Smith"/>
    <x v="1"/>
    <x v="1"/>
    <x v="11"/>
    <n v="2"/>
    <n v="1"/>
    <x v="27"/>
    <x v="2"/>
    <x v="7"/>
    <x v="0"/>
    <s v="W"/>
    <s v="Blank"/>
    <x v="0"/>
    <s v="City"/>
    <x v="979"/>
    <s v="East"/>
    <s v="lot"/>
    <s v="box paid, grave on C. H. Green Lot"/>
  </r>
  <r>
    <s v="6T"/>
    <s v="Tank, Jonas"/>
    <x v="6"/>
    <x v="1115"/>
    <x v="11"/>
    <n v="2"/>
    <n v="9"/>
    <x v="28"/>
    <x v="3"/>
    <x v="7"/>
    <x v="0"/>
    <s v="W"/>
    <s v="Blank"/>
    <x v="0"/>
    <s v="City"/>
    <x v="15"/>
    <s v="Central"/>
    <s v="lot"/>
    <s v="vault grave on Orphants Ground"/>
  </r>
  <r>
    <s v="6S"/>
    <s v="Sumner, Charles"/>
    <x v="0"/>
    <x v="1116"/>
    <x v="11"/>
    <n v="2"/>
    <n v="13"/>
    <x v="28"/>
    <x v="3"/>
    <x v="7"/>
    <x v="0"/>
    <s v="B"/>
    <s v="Blank"/>
    <x v="0"/>
    <s v="City"/>
    <x v="16"/>
    <s v="Central"/>
    <s v="lot"/>
    <s v="box paid, grave on Stodard Sumners lot"/>
  </r>
  <r>
    <s v="5-1878"/>
    <s v="Infant Daughter"/>
    <x v="1"/>
    <x v="1"/>
    <x v="11"/>
    <n v="2"/>
    <n v="9"/>
    <x v="30"/>
    <x v="3"/>
    <x v="7"/>
    <x v="2"/>
    <s v="W"/>
    <s v="Blank"/>
    <x v="0"/>
    <s v="13th Dist"/>
    <x v="1"/>
    <s v="Magnolia Sq"/>
    <s v="lot"/>
    <s v="vp, child of J. H. Sanderson"/>
  </r>
  <r>
    <s v="5-1878"/>
    <s v="Infant Son"/>
    <x v="1"/>
    <x v="1"/>
    <x v="11"/>
    <n v="2"/>
    <n v="13"/>
    <x v="30"/>
    <x v="3"/>
    <x v="7"/>
    <x v="0"/>
    <s v="W"/>
    <s v="Blank"/>
    <x v="0"/>
    <s v="City"/>
    <x v="9"/>
    <s v="Maple"/>
    <s v="lot"/>
    <s v="b paid April 1 in March report, child of Wim Hughes, Mrs. King lot"/>
  </r>
  <r>
    <s v="5-1878"/>
    <s v="Infant Son"/>
    <x v="1"/>
    <x v="1"/>
    <x v="11"/>
    <n v="2"/>
    <n v="14"/>
    <x v="30"/>
    <x v="3"/>
    <x v="7"/>
    <x v="0"/>
    <s v="B"/>
    <s v="Blank"/>
    <x v="0"/>
    <s v="City"/>
    <x v="15"/>
    <s v="Oak"/>
    <s v="lot"/>
    <s v="vp, child of Henry Maxey colrd."/>
  </r>
  <r>
    <s v="5-1878"/>
    <s v="Infant Son"/>
    <x v="1"/>
    <x v="1"/>
    <x v="11"/>
    <n v="2"/>
    <n v="24"/>
    <x v="30"/>
    <x v="3"/>
    <x v="7"/>
    <x v="0"/>
    <s v="W"/>
    <s v="Blank"/>
    <x v="0"/>
    <s v="City"/>
    <x v="28"/>
    <s v="City"/>
    <s v="lot"/>
    <s v="bp, child of Taylor Hood"/>
  </r>
  <r>
    <s v="5-1877"/>
    <s v="Infant Daughter"/>
    <x v="1"/>
    <x v="1"/>
    <x v="11"/>
    <n v="2"/>
    <n v="1"/>
    <x v="31"/>
    <x v="3"/>
    <x v="7"/>
    <x v="2"/>
    <s v="B"/>
    <s v="Blank"/>
    <x v="0"/>
    <s v="City"/>
    <x v="9"/>
    <s v="North"/>
    <s v="lot"/>
    <s v="bp, child of A. White, col'd"/>
  </r>
  <r>
    <s v="5-1877"/>
    <s v="Infant"/>
    <x v="1"/>
    <x v="1"/>
    <x v="11"/>
    <n v="2"/>
    <n v="22"/>
    <x v="31"/>
    <x v="3"/>
    <x v="7"/>
    <x v="2"/>
    <s v="W"/>
    <s v="Blank"/>
    <x v="0"/>
    <s v="City"/>
    <x v="1"/>
    <s v="Central"/>
    <s v="father grave"/>
    <s v="vp, child of Kirk Bolles"/>
  </r>
  <r>
    <s v="5-1877"/>
    <s v="Infant Son"/>
    <x v="1"/>
    <x v="1"/>
    <x v="11"/>
    <n v="2"/>
    <n v="2"/>
    <x v="31"/>
    <x v="3"/>
    <x v="7"/>
    <x v="0"/>
    <s v="W"/>
    <s v="Blank"/>
    <x v="0"/>
    <s v="City"/>
    <x v="980"/>
    <s v="Near Central"/>
    <s v="lot"/>
    <s v="bp, child of Chas Horn, Ed Horn lot"/>
  </r>
  <r>
    <s v="5-1877"/>
    <s v="Infant Son"/>
    <x v="1"/>
    <x v="1"/>
    <x v="11"/>
    <n v="2"/>
    <n v="6"/>
    <x v="31"/>
    <x v="3"/>
    <x v="7"/>
    <x v="0"/>
    <s v="W"/>
    <s v="Blank"/>
    <x v="0"/>
    <s v="City"/>
    <x v="1"/>
    <s v="Magnolia"/>
    <s v="lot"/>
    <s v="bp, child of Porter Thomas"/>
  </r>
  <r>
    <s v="5-1877"/>
    <s v="Infant Son"/>
    <x v="1"/>
    <x v="1"/>
    <x v="11"/>
    <n v="2"/>
    <n v="18"/>
    <x v="31"/>
    <x v="3"/>
    <x v="7"/>
    <x v="0"/>
    <s v="W"/>
    <s v="Blank"/>
    <x v="0"/>
    <s v="City"/>
    <x v="276"/>
    <s v="Pine"/>
    <s v="lot"/>
    <s v="bp, child of Saml Cole, Pentecost lot"/>
  </r>
  <r>
    <s v="5-1876"/>
    <s v="Infant Daughter"/>
    <x v="1"/>
    <x v="1"/>
    <x v="11"/>
    <n v="2"/>
    <n v="1"/>
    <x v="32"/>
    <x v="3"/>
    <x v="7"/>
    <x v="2"/>
    <s v="W"/>
    <s v="Blank"/>
    <x v="0"/>
    <s v="City"/>
    <x v="15"/>
    <s v="Oak"/>
    <s v="lot"/>
    <s v="bp, child of Joe Miller, Ryman lot"/>
  </r>
  <r>
    <s v="5-1876"/>
    <s v="Infant Daughter"/>
    <x v="1"/>
    <x v="1"/>
    <x v="11"/>
    <n v="2"/>
    <n v="8"/>
    <x v="32"/>
    <x v="3"/>
    <x v="7"/>
    <x v="2"/>
    <s v="B"/>
    <s v="Blank"/>
    <x v="0"/>
    <s v="City"/>
    <x v="14"/>
    <s v="Locust"/>
    <s v="lot"/>
    <s v="vp, child of Bettie Johnson, col'd, Jack Bender lot"/>
  </r>
  <r>
    <s v="5-1876"/>
    <s v="Infant Son"/>
    <x v="1"/>
    <x v="1"/>
    <x v="11"/>
    <n v="2"/>
    <n v="15"/>
    <x v="32"/>
    <x v="3"/>
    <x v="7"/>
    <x v="0"/>
    <s v="W"/>
    <s v="Blank"/>
    <x v="0"/>
    <s v="City"/>
    <x v="981"/>
    <s v="Magnolia Square"/>
    <s v="lot"/>
    <s v="vp, child of A. Hamsley"/>
  </r>
  <r>
    <s v="5-1876"/>
    <s v="Infant Son"/>
    <x v="1"/>
    <x v="1"/>
    <x v="11"/>
    <n v="2"/>
    <n v="23"/>
    <x v="32"/>
    <x v="3"/>
    <x v="7"/>
    <x v="0"/>
    <s v="W"/>
    <s v="Blank"/>
    <x v="0"/>
    <s v="City"/>
    <x v="982"/>
    <s v="Maple"/>
    <s v="lot"/>
    <s v="bp, child of Henry Norman, Haile lot"/>
  </r>
  <r>
    <s v="5-1876"/>
    <s v="Infant Son"/>
    <x v="1"/>
    <x v="1"/>
    <x v="11"/>
    <n v="2"/>
    <n v="29"/>
    <x v="32"/>
    <x v="3"/>
    <x v="7"/>
    <x v="0"/>
    <s v="W"/>
    <s v="Blank"/>
    <x v="0"/>
    <s v="Edgefield"/>
    <x v="983"/>
    <s v="Central"/>
    <s v="lot"/>
    <s v="bp, child of Jas T. Bell,"/>
  </r>
  <r>
    <s v="5-1875"/>
    <s v="Infant"/>
    <x v="1"/>
    <x v="1"/>
    <x v="11"/>
    <n v="2"/>
    <n v="1"/>
    <x v="79"/>
    <x v="3"/>
    <x v="7"/>
    <x v="1"/>
    <s v="W"/>
    <s v="Blank"/>
    <x v="0"/>
    <s v="City"/>
    <x v="0"/>
    <s v="Willow"/>
    <s v="lot"/>
    <s v="b paid, child of L. L. Terry"/>
  </r>
  <r>
    <s v="5-1875"/>
    <s v="Infant Daughter"/>
    <x v="1"/>
    <x v="1"/>
    <x v="11"/>
    <n v="2"/>
    <n v="9"/>
    <x v="79"/>
    <x v="3"/>
    <x v="7"/>
    <x v="2"/>
    <s v="W"/>
    <s v="Blank"/>
    <x v="0"/>
    <s v="City"/>
    <x v="28"/>
    <s v="Poplar"/>
    <s v="lot"/>
    <s v="bp, child of R. T Gains, Gilliam lot"/>
  </r>
  <r>
    <s v="5-1875"/>
    <s v="Infant Daughter"/>
    <x v="1"/>
    <x v="1"/>
    <x v="11"/>
    <n v="2"/>
    <n v="21"/>
    <x v="79"/>
    <x v="3"/>
    <x v="7"/>
    <x v="2"/>
    <s v="W"/>
    <s v="Blank"/>
    <x v="0"/>
    <s v="Davidson County"/>
    <x v="28"/>
    <s v="Johnsons Vault"/>
    <s v="Blank"/>
    <s v="child of Hiram Vaughn, W. H. Johnson vault"/>
  </r>
  <r>
    <s v="5-1875"/>
    <s v="Infant Son"/>
    <x v="1"/>
    <x v="1"/>
    <x v="11"/>
    <n v="2"/>
    <n v="24"/>
    <x v="79"/>
    <x v="3"/>
    <x v="7"/>
    <x v="2"/>
    <s v="W"/>
    <s v="Blank"/>
    <x v="0"/>
    <s v="City"/>
    <x v="557"/>
    <s v="Magnolia"/>
    <s v="lot"/>
    <s v="bp, child of John Green"/>
  </r>
  <r>
    <s v="5-1875"/>
    <s v="Infant Son"/>
    <x v="1"/>
    <x v="1"/>
    <x v="11"/>
    <n v="2"/>
    <n v="15"/>
    <x v="79"/>
    <x v="3"/>
    <x v="7"/>
    <x v="0"/>
    <s v="W"/>
    <s v="Blank"/>
    <x v="0"/>
    <s v="City"/>
    <x v="984"/>
    <s v="Maple"/>
    <s v="lot"/>
    <s v="vp, child of P. Vaughn"/>
  </r>
  <r>
    <s v="5-1874"/>
    <s v="Infant"/>
    <x v="1"/>
    <x v="1"/>
    <x v="11"/>
    <n v="2"/>
    <n v="7"/>
    <x v="33"/>
    <x v="3"/>
    <x v="8"/>
    <x v="1"/>
    <s v="B"/>
    <s v="Blank"/>
    <x v="0"/>
    <s v="City"/>
    <x v="15"/>
    <s v="Central W. End"/>
    <s v="old grave"/>
    <s v="child of Fannie Stewart, col'd"/>
  </r>
  <r>
    <s v="5-1874"/>
    <s v="Infant"/>
    <x v="1"/>
    <x v="1"/>
    <x v="11"/>
    <n v="2"/>
    <n v="21"/>
    <x v="33"/>
    <x v="3"/>
    <x v="8"/>
    <x v="1"/>
    <s v="B"/>
    <s v="Blank"/>
    <x v="0"/>
    <s v="City"/>
    <x v="15"/>
    <s v="Central W. End"/>
    <s v="old grave"/>
    <s v="child of Mary Gouch"/>
  </r>
  <r>
    <s v="5-1874"/>
    <s v="Infant Daughter"/>
    <x v="1"/>
    <x v="1"/>
    <x v="11"/>
    <n v="2"/>
    <n v="4"/>
    <x v="33"/>
    <x v="3"/>
    <x v="8"/>
    <x v="2"/>
    <s v="B"/>
    <s v="Blank"/>
    <x v="0"/>
    <s v="City"/>
    <x v="15"/>
    <s v="Soldier Ground"/>
    <s v="Blank"/>
    <s v="child of Dallas Smith, dec., in same grave"/>
  </r>
  <r>
    <s v="5-1874"/>
    <s v="Infant"/>
    <x v="1"/>
    <x v="1"/>
    <x v="11"/>
    <n v="2"/>
    <n v="9"/>
    <x v="33"/>
    <x v="3"/>
    <x v="8"/>
    <x v="2"/>
    <s v="B"/>
    <s v="Blank"/>
    <x v="0"/>
    <s v="City"/>
    <x v="12"/>
    <s v="Soldier Ground"/>
    <s v="Blank"/>
    <s v="west end RS"/>
  </r>
  <r>
    <s v="5-1874"/>
    <s v="Infant Daughter"/>
    <x v="1"/>
    <x v="1"/>
    <x v="11"/>
    <n v="2"/>
    <n v="12"/>
    <x v="33"/>
    <x v="3"/>
    <x v="8"/>
    <x v="2"/>
    <s v="W"/>
    <s v="Blank"/>
    <x v="0"/>
    <s v="City"/>
    <x v="985"/>
    <s v="Central"/>
    <n v="50"/>
    <s v="Lucinda daughter Mr. Windle"/>
  </r>
  <r>
    <s v="5-1874"/>
    <s v="Infant Daughter"/>
    <x v="1"/>
    <x v="1"/>
    <x v="11"/>
    <n v="2"/>
    <n v="18"/>
    <x v="33"/>
    <x v="3"/>
    <x v="8"/>
    <x v="2"/>
    <s v="B"/>
    <s v="Blank"/>
    <x v="0"/>
    <s v="City"/>
    <x v="9"/>
    <s v="Central West End"/>
    <s v="old grave"/>
    <s v="daughter of Isaac Gesshen"/>
  </r>
  <r>
    <s v="5-1874"/>
    <s v="Infant Daughter"/>
    <x v="1"/>
    <x v="1"/>
    <x v="11"/>
    <n v="2"/>
    <n v="26"/>
    <x v="33"/>
    <x v="3"/>
    <x v="8"/>
    <x v="2"/>
    <s v="B"/>
    <s v="Blank"/>
    <x v="0"/>
    <s v="City"/>
    <x v="15"/>
    <s v="Central W. End"/>
    <s v="Blank"/>
    <s v="brought out in a hack, couldn't find out father name"/>
  </r>
  <r>
    <s v="5-1874"/>
    <s v="Infant Daughter"/>
    <x v="1"/>
    <x v="1"/>
    <x v="11"/>
    <n v="2"/>
    <n v="26"/>
    <x v="33"/>
    <x v="3"/>
    <x v="8"/>
    <x v="2"/>
    <s v="B"/>
    <s v="Blank"/>
    <x v="0"/>
    <s v="City"/>
    <x v="65"/>
    <s v="Central W. End"/>
    <s v="old grave"/>
    <s v="child of Joe Whitesides, col'd"/>
  </r>
  <r>
    <s v="5-1874"/>
    <s v="Infant Daughter"/>
    <x v="1"/>
    <x v="1"/>
    <x v="11"/>
    <n v="2"/>
    <n v="11"/>
    <x v="33"/>
    <x v="3"/>
    <x v="8"/>
    <x v="0"/>
    <s v="W"/>
    <s v="Blank"/>
    <x v="0"/>
    <s v="City"/>
    <x v="15"/>
    <s v="Mulbery"/>
    <s v="lot"/>
    <s v="son of Saml Sexton, Sam Corbitt lot"/>
  </r>
  <r>
    <s v="5-1874"/>
    <s v="Infant Son"/>
    <x v="1"/>
    <x v="1"/>
    <x v="11"/>
    <n v="2"/>
    <n v="17"/>
    <x v="33"/>
    <x v="3"/>
    <x v="8"/>
    <x v="0"/>
    <s v="B"/>
    <s v="Blank"/>
    <x v="0"/>
    <s v="City"/>
    <x v="1"/>
    <s v="Central West End"/>
    <s v="old grave"/>
    <s v="son of Isaac Long, col'd"/>
  </r>
  <r>
    <s v="5-1874"/>
    <s v="Infant Son"/>
    <x v="1"/>
    <x v="1"/>
    <x v="11"/>
    <n v="2"/>
    <n v="20"/>
    <x v="33"/>
    <x v="3"/>
    <x v="8"/>
    <x v="0"/>
    <s v="B"/>
    <s v="Blank"/>
    <x v="0"/>
    <s v="City"/>
    <x v="1"/>
    <s v="Central West End"/>
    <s v="old grave"/>
    <s v="child of Lem Patton, col'd"/>
  </r>
  <r>
    <s v="5-1874"/>
    <s v="Infant"/>
    <x v="1"/>
    <x v="1"/>
    <x v="11"/>
    <n v="2"/>
    <n v="24"/>
    <x v="33"/>
    <x v="3"/>
    <x v="8"/>
    <x v="0"/>
    <s v="B"/>
    <s v="Blank"/>
    <x v="0"/>
    <s v="City"/>
    <x v="50"/>
    <s v="Central W. End"/>
    <s v="old grave"/>
    <s v="child of Robt Scruggs, col'd"/>
  </r>
  <r>
    <s v="5-1874"/>
    <s v="Infant Son"/>
    <x v="1"/>
    <x v="1"/>
    <x v="11"/>
    <n v="2"/>
    <n v="25"/>
    <x v="33"/>
    <x v="3"/>
    <x v="8"/>
    <x v="0"/>
    <s v="B"/>
    <s v="Blank"/>
    <x v="0"/>
    <s v="City"/>
    <x v="104"/>
    <s v="Central W. End"/>
    <s v="old grave"/>
    <s v="child of Isam Cody, col'd"/>
  </r>
  <r>
    <s v="5-1873"/>
    <s v="Brocks, Mrs."/>
    <x v="0"/>
    <x v="1117"/>
    <x v="11"/>
    <n v="2"/>
    <n v="10"/>
    <x v="34"/>
    <x v="3"/>
    <x v="8"/>
    <x v="2"/>
    <s v="W"/>
    <s v="Blank"/>
    <x v="0"/>
    <s v="City"/>
    <x v="15"/>
    <s v="Central"/>
    <s v="old grave"/>
    <s v="St. Vincent Hospital"/>
  </r>
  <r>
    <s v="5-1873"/>
    <s v="Inft."/>
    <x v="1"/>
    <x v="1"/>
    <x v="11"/>
    <n v="2"/>
    <n v="19"/>
    <x v="34"/>
    <x v="3"/>
    <x v="8"/>
    <x v="2"/>
    <s v="W"/>
    <s v="Blank"/>
    <x v="0"/>
    <s v="City"/>
    <x v="986"/>
    <s v="North"/>
    <s v="50p"/>
    <s v="daughter of E. Able"/>
  </r>
  <r>
    <s v="5-1873"/>
    <s v="Infant"/>
    <x v="1"/>
    <x v="1"/>
    <x v="11"/>
    <n v="2"/>
    <n v="27"/>
    <x v="34"/>
    <x v="3"/>
    <x v="8"/>
    <x v="2"/>
    <s v="W"/>
    <s v="Blank"/>
    <x v="0"/>
    <s v="City"/>
    <x v="15"/>
    <s v="Magnolia"/>
    <s v="old grave"/>
    <s v="daughter of E. J. Thompson"/>
  </r>
  <r>
    <s v="5-1873"/>
    <s v="Infant"/>
    <x v="1"/>
    <x v="1"/>
    <x v="11"/>
    <n v="2"/>
    <n v="25"/>
    <x v="34"/>
    <x v="3"/>
    <x v="8"/>
    <x v="0"/>
    <s v="W"/>
    <s v="Blank"/>
    <x v="0"/>
    <s v="City"/>
    <x v="15"/>
    <s v="Central"/>
    <s v="old grave"/>
    <s v="child of W. A. Hilton"/>
  </r>
  <r>
    <s v="5-1873"/>
    <s v="Infant"/>
    <x v="1"/>
    <x v="1"/>
    <x v="11"/>
    <n v="2"/>
    <n v="27"/>
    <x v="34"/>
    <x v="3"/>
    <x v="8"/>
    <x v="0"/>
    <s v="W"/>
    <s v="Blank"/>
    <x v="0"/>
    <s v="City"/>
    <x v="9"/>
    <s v="Central"/>
    <s v="lot"/>
    <s v="son of J. L. Bateman"/>
  </r>
  <r>
    <s v="5-1872"/>
    <s v="Inft."/>
    <x v="1"/>
    <x v="1"/>
    <x v="11"/>
    <n v="2"/>
    <n v="11"/>
    <x v="35"/>
    <x v="3"/>
    <x v="8"/>
    <x v="1"/>
    <s v="B"/>
    <s v="Blank"/>
    <x v="0"/>
    <s v="City"/>
    <x v="9"/>
    <s v="Poplar"/>
    <s v="lot"/>
    <s v="son of E. Napier"/>
  </r>
  <r>
    <s v="5-1872"/>
    <s v="Inft."/>
    <x v="1"/>
    <x v="1"/>
    <x v="11"/>
    <n v="2"/>
    <n v="12"/>
    <x v="35"/>
    <x v="3"/>
    <x v="8"/>
    <x v="2"/>
    <s v="B"/>
    <s v="Blank"/>
    <x v="0"/>
    <s v="City"/>
    <x v="15"/>
    <s v="Oak"/>
    <n v="50"/>
    <s v="daughter of R. Jackson"/>
  </r>
  <r>
    <s v="5-1872"/>
    <s v="Inft."/>
    <x v="1"/>
    <x v="1"/>
    <x v="11"/>
    <n v="2"/>
    <n v="13"/>
    <x v="35"/>
    <x v="3"/>
    <x v="8"/>
    <x v="2"/>
    <s v="W"/>
    <s v="Blank"/>
    <x v="0"/>
    <s v="City"/>
    <x v="195"/>
    <s v="Maple"/>
    <n v="50"/>
    <s v="daughter of A. S. McGill"/>
  </r>
  <r>
    <s v="5-1872"/>
    <s v="Inft."/>
    <x v="1"/>
    <x v="1"/>
    <x v="11"/>
    <n v="2"/>
    <n v="25"/>
    <x v="35"/>
    <x v="3"/>
    <x v="8"/>
    <x v="2"/>
    <s v="B"/>
    <s v="Blank"/>
    <x v="0"/>
    <s v="City"/>
    <x v="9"/>
    <s v="Oak"/>
    <n v="50"/>
    <s v="daughter of John Warner"/>
  </r>
  <r>
    <s v="5-1872"/>
    <s v="Infant"/>
    <x v="1"/>
    <x v="1"/>
    <x v="11"/>
    <n v="2"/>
    <n v="2"/>
    <x v="35"/>
    <x v="3"/>
    <x v="8"/>
    <x v="0"/>
    <s v="W"/>
    <s v="Blank"/>
    <x v="0"/>
    <s v="City"/>
    <x v="15"/>
    <s v="North"/>
    <s v="lot"/>
    <s v="son of W. D. Harmon"/>
  </r>
  <r>
    <s v="5-1872"/>
    <s v="Infant"/>
    <x v="1"/>
    <x v="1"/>
    <x v="11"/>
    <n v="2"/>
    <n v="2"/>
    <x v="35"/>
    <x v="3"/>
    <x v="8"/>
    <x v="0"/>
    <s v="W"/>
    <s v="Blank"/>
    <x v="0"/>
    <s v="City"/>
    <x v="987"/>
    <s v="Locust"/>
    <s v="lot"/>
    <s v="son of T. A. Fox"/>
  </r>
  <r>
    <s v="5-1872"/>
    <s v="Souled, Wm M."/>
    <x v="0"/>
    <x v="1118"/>
    <x v="11"/>
    <n v="2"/>
    <n v="12"/>
    <x v="35"/>
    <x v="3"/>
    <x v="8"/>
    <x v="0"/>
    <s v="W"/>
    <s v="Blank"/>
    <x v="0"/>
    <s v="City"/>
    <x v="9"/>
    <s v="Pine"/>
    <s v="lot"/>
    <s v="Blank"/>
  </r>
  <r>
    <s v="5-1872"/>
    <s v="Inft."/>
    <x v="1"/>
    <x v="1"/>
    <x v="11"/>
    <n v="2"/>
    <n v="13"/>
    <x v="35"/>
    <x v="3"/>
    <x v="8"/>
    <x v="0"/>
    <s v="W"/>
    <s v="Blank"/>
    <x v="0"/>
    <s v="City"/>
    <x v="54"/>
    <s v="Magnolia"/>
    <n v="50"/>
    <s v="son of J. McCafferty"/>
  </r>
  <r>
    <s v="5-1872"/>
    <s v="Inft."/>
    <x v="1"/>
    <x v="1"/>
    <x v="11"/>
    <n v="2"/>
    <n v="13"/>
    <x v="35"/>
    <x v="3"/>
    <x v="8"/>
    <x v="0"/>
    <s v="B"/>
    <s v="Blank"/>
    <x v="0"/>
    <s v="City"/>
    <x v="15"/>
    <s v="Old Yard"/>
    <s v="old grave"/>
    <s v="son of J. Johnson"/>
  </r>
  <r>
    <s v="5-1872"/>
    <s v="Inft."/>
    <x v="1"/>
    <x v="1"/>
    <x v="11"/>
    <n v="2"/>
    <n v="18"/>
    <x v="35"/>
    <x v="3"/>
    <x v="8"/>
    <x v="0"/>
    <s v="W"/>
    <s v="Blank"/>
    <x v="0"/>
    <s v="City"/>
    <x v="46"/>
    <s v="Oak"/>
    <s v="lot"/>
    <s v="son of Wm Gallimore"/>
  </r>
  <r>
    <s v="5-1871"/>
    <s v="Infant"/>
    <x v="1"/>
    <x v="1"/>
    <x v="11"/>
    <n v="2"/>
    <n v="14"/>
    <x v="36"/>
    <x v="3"/>
    <x v="8"/>
    <x v="2"/>
    <s v="W"/>
    <s v="Blank"/>
    <x v="0"/>
    <s v="City"/>
    <x v="117"/>
    <s v="Cherry"/>
    <n v="50"/>
    <s v="paid, daughter of Mrs. C. Carver"/>
  </r>
  <r>
    <s v="5-1871"/>
    <s v="Infant"/>
    <x v="1"/>
    <x v="1"/>
    <x v="11"/>
    <n v="2"/>
    <n v="7"/>
    <x v="36"/>
    <x v="3"/>
    <x v="8"/>
    <x v="0"/>
    <s v="W"/>
    <s v="Blank"/>
    <x v="0"/>
    <s v="City"/>
    <x v="26"/>
    <s v="Central"/>
    <s v="lot"/>
    <s v="son of Wm Chatham"/>
  </r>
  <r>
    <s v="5-1871"/>
    <s v="Infant"/>
    <x v="1"/>
    <x v="1"/>
    <x v="11"/>
    <n v="2"/>
    <n v="12"/>
    <x v="36"/>
    <x v="3"/>
    <x v="8"/>
    <x v="0"/>
    <s v="W"/>
    <s v="Blank"/>
    <x v="0"/>
    <s v="City"/>
    <x v="225"/>
    <s v="Turnpike"/>
    <s v="lot"/>
    <s v="son of N. Hutchenson"/>
  </r>
  <r>
    <s v="5-1870"/>
    <s v="Inft."/>
    <x v="1"/>
    <x v="1"/>
    <x v="11"/>
    <n v="2"/>
    <n v="1"/>
    <x v="37"/>
    <x v="3"/>
    <x v="8"/>
    <x v="2"/>
    <s v="W"/>
    <s v="Blank"/>
    <x v="0"/>
    <s v="City"/>
    <x v="50"/>
    <s v="City"/>
    <s v="lot"/>
    <s v="daughter of Mr. Eakin"/>
  </r>
  <r>
    <s v="5-1870"/>
    <s v="Inft."/>
    <x v="1"/>
    <x v="1"/>
    <x v="11"/>
    <n v="2"/>
    <n v="1"/>
    <x v="37"/>
    <x v="3"/>
    <x v="8"/>
    <x v="2"/>
    <s v="W"/>
    <s v="Blank"/>
    <x v="0"/>
    <s v="City"/>
    <x v="15"/>
    <s v="Central"/>
    <s v="lot"/>
    <s v="daughter of Mr. Boguska"/>
  </r>
  <r>
    <s v="5-1870"/>
    <s v="Inft."/>
    <x v="1"/>
    <x v="1"/>
    <x v="11"/>
    <n v="2"/>
    <n v="23"/>
    <x v="37"/>
    <x v="3"/>
    <x v="8"/>
    <x v="2"/>
    <s v="W"/>
    <s v="Blank"/>
    <x v="0"/>
    <s v="City"/>
    <x v="988"/>
    <s v="Magnolia"/>
    <s v="100p"/>
    <s v="child of Mr. Monroe"/>
  </r>
  <r>
    <s v="5-1870"/>
    <s v="Inft."/>
    <x v="1"/>
    <x v="1"/>
    <x v="11"/>
    <n v="2"/>
    <n v="6"/>
    <x v="37"/>
    <x v="3"/>
    <x v="8"/>
    <x v="0"/>
    <s v="B"/>
    <s v="Blank"/>
    <x v="0"/>
    <s v="City"/>
    <x v="68"/>
    <s v="Old Yard"/>
    <s v="lot"/>
    <s v="son of Walter Lewis"/>
  </r>
  <r>
    <s v="5-1870"/>
    <s v="Inft."/>
    <x v="1"/>
    <x v="1"/>
    <x v="11"/>
    <n v="2"/>
    <n v="14"/>
    <x v="37"/>
    <x v="3"/>
    <x v="8"/>
    <x v="0"/>
    <s v="W"/>
    <s v="Blank"/>
    <x v="0"/>
    <s v="City"/>
    <x v="38"/>
    <s v="Cherry"/>
    <s v="100p"/>
    <s v="son of Mr. Foliskinchen"/>
  </r>
  <r>
    <s v="5-1869"/>
    <s v="Infant"/>
    <x v="1"/>
    <x v="1"/>
    <x v="11"/>
    <n v="2"/>
    <n v="5"/>
    <x v="38"/>
    <x v="3"/>
    <x v="8"/>
    <x v="2"/>
    <s v="D"/>
    <s v="Blank"/>
    <x v="0"/>
    <s v="City"/>
    <x v="119"/>
    <s v="Old Ground"/>
    <s v="Blank"/>
    <s v="child of Edward Beckmit"/>
  </r>
  <r>
    <s v="5-1869"/>
    <s v="Corn, Doffel"/>
    <x v="6"/>
    <x v="1119"/>
    <x v="11"/>
    <n v="2"/>
    <n v="18"/>
    <x v="38"/>
    <x v="3"/>
    <x v="8"/>
    <x v="2"/>
    <s v="D"/>
    <s v="Blank"/>
    <x v="0"/>
    <s v="City"/>
    <x v="38"/>
    <s v="Old Ground"/>
    <s v="Blank"/>
    <s v="child of Allen Corn"/>
  </r>
  <r>
    <s v="5-1869"/>
    <s v="Warn, Saley"/>
    <x v="6"/>
    <x v="1120"/>
    <x v="11"/>
    <n v="2"/>
    <n v="19"/>
    <x v="38"/>
    <x v="3"/>
    <x v="8"/>
    <x v="2"/>
    <s v="D"/>
    <s v="Blank"/>
    <x v="0"/>
    <s v="City"/>
    <x v="95"/>
    <s v="Old Ground"/>
    <s v="Blank"/>
    <s v="Blank"/>
  </r>
  <r>
    <s v="5-1869"/>
    <s v="Hawil, Anna"/>
    <x v="2"/>
    <x v="1121"/>
    <x v="11"/>
    <n v="2"/>
    <n v="22"/>
    <x v="38"/>
    <x v="3"/>
    <x v="8"/>
    <x v="2"/>
    <s v="W"/>
    <s v="Blank"/>
    <x v="0"/>
    <s v="City"/>
    <x v="15"/>
    <s v="Strangers"/>
    <s v="Blank"/>
    <s v="Blank"/>
  </r>
  <r>
    <s v="5-1869"/>
    <s v="Brown, John J."/>
    <x v="2"/>
    <x v="317"/>
    <x v="11"/>
    <n v="2"/>
    <n v="1"/>
    <x v="38"/>
    <x v="3"/>
    <x v="8"/>
    <x v="0"/>
    <s v="D"/>
    <s v="Blank"/>
    <x v="0"/>
    <s v="City"/>
    <x v="0"/>
    <s v="Old Ground"/>
    <s v="Blank"/>
    <s v="Blank"/>
  </r>
  <r>
    <s v="5-1869"/>
    <s v="Brown, Josiah"/>
    <x v="2"/>
    <x v="317"/>
    <x v="11"/>
    <n v="2"/>
    <n v="7"/>
    <x v="38"/>
    <x v="3"/>
    <x v="8"/>
    <x v="0"/>
    <s v="D"/>
    <s v="Blank"/>
    <x v="0"/>
    <s v="City"/>
    <x v="58"/>
    <s v="Old Ground"/>
    <s v="Blank"/>
    <s v="Blank"/>
  </r>
  <r>
    <s v="5-1869"/>
    <s v="Kirkman, R."/>
    <x v="3"/>
    <x v="774"/>
    <x v="11"/>
    <n v="2"/>
    <n v="15"/>
    <x v="38"/>
    <x v="3"/>
    <x v="8"/>
    <x v="0"/>
    <s v="D"/>
    <s v="Blank"/>
    <x v="0"/>
    <s v="City"/>
    <x v="38"/>
    <s v="Old Ground"/>
    <s v="Blank"/>
    <s v="Blank"/>
  </r>
  <r>
    <s v="5-1869"/>
    <s v="Hadley, David"/>
    <x v="0"/>
    <x v="466"/>
    <x v="11"/>
    <n v="2"/>
    <n v="22"/>
    <x v="38"/>
    <x v="3"/>
    <x v="8"/>
    <x v="0"/>
    <s v="D"/>
    <s v="Blank"/>
    <x v="0"/>
    <s v="City"/>
    <x v="74"/>
    <s v="Old Ground"/>
    <s v="Blank"/>
    <s v="Blank"/>
  </r>
  <r>
    <s v="5-1868"/>
    <s v="Infant"/>
    <x v="1"/>
    <x v="1"/>
    <x v="11"/>
    <n v="2"/>
    <n v="6"/>
    <x v="39"/>
    <x v="3"/>
    <x v="8"/>
    <x v="2"/>
    <s v="W"/>
    <s v="Blank"/>
    <x v="0"/>
    <s v="City"/>
    <x v="989"/>
    <s v="Poplar"/>
    <s v="Blank"/>
    <s v="daughter of George Goubel"/>
  </r>
  <r>
    <s v="5-1868"/>
    <s v="Infant"/>
    <x v="1"/>
    <x v="1"/>
    <x v="11"/>
    <n v="2"/>
    <n v="7"/>
    <x v="39"/>
    <x v="3"/>
    <x v="8"/>
    <x v="2"/>
    <s v="W"/>
    <s v="Blank"/>
    <x v="0"/>
    <s v="City"/>
    <x v="92"/>
    <s v="Poplar"/>
    <s v="lot"/>
    <s v="daughter of L.M. Freeman"/>
  </r>
  <r>
    <s v="5-1868"/>
    <s v="Infant"/>
    <x v="1"/>
    <x v="1"/>
    <x v="11"/>
    <n v="2"/>
    <n v="9"/>
    <x v="39"/>
    <x v="3"/>
    <x v="8"/>
    <x v="2"/>
    <s v="B"/>
    <s v="Blank"/>
    <x v="0"/>
    <s v="City"/>
    <x v="58"/>
    <s v="Old Yard"/>
    <s v="Blank"/>
    <s v="Blank"/>
  </r>
  <r>
    <s v="5-1868"/>
    <s v="Infant"/>
    <x v="1"/>
    <x v="1"/>
    <x v="11"/>
    <n v="2"/>
    <n v="12"/>
    <x v="39"/>
    <x v="3"/>
    <x v="8"/>
    <x v="2"/>
    <s v="B"/>
    <s v="Blank"/>
    <x v="0"/>
    <s v="City"/>
    <x v="43"/>
    <s v="Poplar"/>
    <s v="lot"/>
    <s v="daughter of William Morgan"/>
  </r>
  <r>
    <s v="5-1868"/>
    <s v="Infant"/>
    <x v="1"/>
    <x v="1"/>
    <x v="11"/>
    <n v="2"/>
    <n v="20"/>
    <x v="39"/>
    <x v="3"/>
    <x v="8"/>
    <x v="2"/>
    <s v="B"/>
    <s v="Blank"/>
    <x v="0"/>
    <s v="City"/>
    <x v="43"/>
    <s v="Old Grave"/>
    <s v="Blank"/>
    <s v="daughter of Peter Jones- Col"/>
  </r>
  <r>
    <s v="5-1868"/>
    <s v="Infant"/>
    <x v="1"/>
    <x v="1"/>
    <x v="11"/>
    <n v="2"/>
    <n v="20"/>
    <x v="39"/>
    <x v="3"/>
    <x v="8"/>
    <x v="2"/>
    <s v="B"/>
    <s v="Blank"/>
    <x v="0"/>
    <s v="City"/>
    <x v="92"/>
    <s v="Old Grave"/>
    <s v="Blank"/>
    <s v="daughter of Guslus Thompson"/>
  </r>
  <r>
    <s v="5-1868"/>
    <s v="Elen"/>
    <x v="1"/>
    <x v="1"/>
    <x v="11"/>
    <n v="2"/>
    <n v="20"/>
    <x v="39"/>
    <x v="3"/>
    <x v="8"/>
    <x v="2"/>
    <s v="W"/>
    <s v="Blank"/>
    <x v="0"/>
    <s v="City"/>
    <x v="990"/>
    <s v="Magnolia"/>
    <s v="lot"/>
    <s v="daughter of Thomas Sweney"/>
  </r>
  <r>
    <s v="5-1868"/>
    <s v="Infant"/>
    <x v="1"/>
    <x v="1"/>
    <x v="11"/>
    <n v="2"/>
    <n v="20"/>
    <x v="39"/>
    <x v="3"/>
    <x v="8"/>
    <x v="2"/>
    <s v="W"/>
    <s v="Blank"/>
    <x v="0"/>
    <s v="City"/>
    <x v="48"/>
    <s v="Magnolia"/>
    <s v="lot"/>
    <s v="daughter of Levy Stokes"/>
  </r>
  <r>
    <s v="5-1868"/>
    <s v="Infant"/>
    <x v="1"/>
    <x v="1"/>
    <x v="11"/>
    <n v="2"/>
    <n v="24"/>
    <x v="39"/>
    <x v="3"/>
    <x v="8"/>
    <x v="2"/>
    <s v="B"/>
    <s v="Blank"/>
    <x v="0"/>
    <s v="City"/>
    <x v="991"/>
    <s v="Old Yard"/>
    <s v="Blank"/>
    <s v="daughter of Mr. Tilden- Col"/>
  </r>
  <r>
    <s v="5-1868"/>
    <s v="Infant"/>
    <x v="1"/>
    <x v="1"/>
    <x v="11"/>
    <n v="2"/>
    <n v="25"/>
    <x v="39"/>
    <x v="3"/>
    <x v="8"/>
    <x v="2"/>
    <s v="B"/>
    <s v="Blank"/>
    <x v="0"/>
    <s v="City"/>
    <x v="50"/>
    <s v="Old Yard"/>
    <s v="Blank"/>
    <s v="child of Francis Runnal"/>
  </r>
  <r>
    <s v="5-1868"/>
    <s v="Infant"/>
    <x v="1"/>
    <x v="1"/>
    <x v="11"/>
    <n v="2"/>
    <n v="1"/>
    <x v="39"/>
    <x v="3"/>
    <x v="8"/>
    <x v="0"/>
    <s v="B"/>
    <s v="Blank"/>
    <x v="0"/>
    <s v="City"/>
    <x v="14"/>
    <s v="Poplar"/>
    <s v="Blank"/>
    <s v="son of Zack Murry- Col"/>
  </r>
  <r>
    <s v="5-1868"/>
    <s v="Infant"/>
    <x v="1"/>
    <x v="1"/>
    <x v="11"/>
    <n v="2"/>
    <n v="4"/>
    <x v="39"/>
    <x v="3"/>
    <x v="8"/>
    <x v="0"/>
    <s v="B"/>
    <s v="Blank"/>
    <x v="0"/>
    <s v="City"/>
    <x v="62"/>
    <s v="Old Grave"/>
    <s v="Blank"/>
    <s v="son of Oliver Brown- Col"/>
  </r>
  <r>
    <s v="5-1868"/>
    <s v="Infant"/>
    <x v="1"/>
    <x v="1"/>
    <x v="11"/>
    <n v="2"/>
    <n v="7"/>
    <x v="39"/>
    <x v="3"/>
    <x v="8"/>
    <x v="0"/>
    <s v="W"/>
    <s v="Blank"/>
    <x v="0"/>
    <s v="City"/>
    <x v="92"/>
    <s v="Poppler"/>
    <s v="lot"/>
    <s v="son of Robert Foster"/>
  </r>
  <r>
    <s v="5-1868"/>
    <s v="Infant"/>
    <x v="1"/>
    <x v="1"/>
    <x v="11"/>
    <n v="2"/>
    <n v="8"/>
    <x v="39"/>
    <x v="3"/>
    <x v="8"/>
    <x v="0"/>
    <s v="W"/>
    <s v="Blank"/>
    <x v="0"/>
    <s v="City"/>
    <x v="92"/>
    <s v="Poppler"/>
    <s v="lot"/>
    <s v="son of Wm. Mikel"/>
  </r>
  <r>
    <s v="5-1868"/>
    <s v="Infant"/>
    <x v="1"/>
    <x v="1"/>
    <x v="11"/>
    <n v="2"/>
    <n v="11"/>
    <x v="39"/>
    <x v="3"/>
    <x v="8"/>
    <x v="0"/>
    <s v="B"/>
    <s v="Blank"/>
    <x v="0"/>
    <s v="City"/>
    <x v="1"/>
    <s v="Old Grave"/>
    <s v="Blank"/>
    <s v="son of William Harding- Col"/>
  </r>
  <r>
    <s v="5-1868"/>
    <s v="Infant"/>
    <x v="1"/>
    <x v="1"/>
    <x v="11"/>
    <n v="2"/>
    <n v="14"/>
    <x v="39"/>
    <x v="3"/>
    <x v="8"/>
    <x v="0"/>
    <s v="W"/>
    <s v="Blank"/>
    <x v="0"/>
    <s v="City"/>
    <x v="1"/>
    <s v="Mulberry"/>
    <s v="lot"/>
    <s v="son of Richard Tindall"/>
  </r>
  <r>
    <s v="5-1868"/>
    <s v="Infant"/>
    <x v="1"/>
    <x v="1"/>
    <x v="11"/>
    <n v="2"/>
    <n v="15"/>
    <x v="39"/>
    <x v="3"/>
    <x v="8"/>
    <x v="0"/>
    <s v="B"/>
    <s v="Blank"/>
    <x v="0"/>
    <s v="City"/>
    <x v="195"/>
    <s v="Old Grave"/>
    <s v="Blank"/>
    <s v="Blank"/>
  </r>
  <r>
    <s v="5-1868"/>
    <s v="Infant"/>
    <x v="1"/>
    <x v="1"/>
    <x v="11"/>
    <n v="2"/>
    <n v="19"/>
    <x v="39"/>
    <x v="3"/>
    <x v="8"/>
    <x v="0"/>
    <s v="B"/>
    <s v="Blank"/>
    <x v="0"/>
    <s v="City"/>
    <x v="43"/>
    <s v="Old Yard"/>
    <s v="Blank"/>
    <s v="son of Mariah Carter- Col"/>
  </r>
  <r>
    <s v="5-1868"/>
    <s v="Infant"/>
    <x v="1"/>
    <x v="1"/>
    <x v="11"/>
    <n v="2"/>
    <n v="19"/>
    <x v="39"/>
    <x v="3"/>
    <x v="8"/>
    <x v="0"/>
    <s v="B"/>
    <s v="Blank"/>
    <x v="0"/>
    <s v="City"/>
    <x v="92"/>
    <s v="Old Grave"/>
    <s v="Blank"/>
    <s v="son of Andrew Brannan"/>
  </r>
  <r>
    <s v="5-1868"/>
    <s v="Infant"/>
    <x v="1"/>
    <x v="1"/>
    <x v="11"/>
    <n v="2"/>
    <n v="20"/>
    <x v="39"/>
    <x v="3"/>
    <x v="8"/>
    <x v="0"/>
    <s v="B"/>
    <s v="Blank"/>
    <x v="0"/>
    <s v="City"/>
    <x v="43"/>
    <s v="Old Grave"/>
    <s v="Blank"/>
    <s v="son of Richard Shute"/>
  </r>
  <r>
    <s v="5-1868"/>
    <s v="Infant"/>
    <x v="1"/>
    <x v="1"/>
    <x v="11"/>
    <n v="2"/>
    <n v="21"/>
    <x v="39"/>
    <x v="3"/>
    <x v="8"/>
    <x v="0"/>
    <s v="W"/>
    <s v="Blank"/>
    <x v="0"/>
    <s v="City"/>
    <x v="992"/>
    <s v="Oak"/>
    <s v="strangers"/>
    <s v="son of Mary Dickens"/>
  </r>
  <r>
    <s v="5-1868"/>
    <s v="Infant"/>
    <x v="1"/>
    <x v="1"/>
    <x v="11"/>
    <n v="2"/>
    <n v="23"/>
    <x v="39"/>
    <x v="3"/>
    <x v="8"/>
    <x v="0"/>
    <s v="B"/>
    <s v="Blank"/>
    <x v="0"/>
    <s v="City"/>
    <x v="43"/>
    <s v="Old Yard"/>
    <s v="Blank"/>
    <s v="son of Clay Johnson"/>
  </r>
  <r>
    <s v="5-1868"/>
    <s v="Infant"/>
    <x v="1"/>
    <x v="1"/>
    <x v="11"/>
    <n v="2"/>
    <n v="24"/>
    <x v="39"/>
    <x v="3"/>
    <x v="8"/>
    <x v="0"/>
    <s v="W"/>
    <s v="Blank"/>
    <x v="0"/>
    <s v="City"/>
    <x v="14"/>
    <s v="Central"/>
    <s v="Blank"/>
    <s v="son of E. Connely"/>
  </r>
  <r>
    <s v="5-1868"/>
    <s v="Infant"/>
    <x v="1"/>
    <x v="1"/>
    <x v="11"/>
    <n v="2"/>
    <n v="26"/>
    <x v="39"/>
    <x v="3"/>
    <x v="8"/>
    <x v="0"/>
    <s v="B"/>
    <s v="Blank"/>
    <x v="0"/>
    <s v="City"/>
    <x v="48"/>
    <s v="Old Grave"/>
    <s v="Blank"/>
    <s v="son of Daniel Crandal"/>
  </r>
  <r>
    <s v="5-1868"/>
    <s v="Infant"/>
    <x v="1"/>
    <x v="1"/>
    <x v="11"/>
    <n v="2"/>
    <n v="27"/>
    <x v="39"/>
    <x v="3"/>
    <x v="8"/>
    <x v="0"/>
    <s v="B"/>
    <s v="Blank"/>
    <x v="0"/>
    <s v="City"/>
    <x v="14"/>
    <s v="Old Grave"/>
    <s v="Blank"/>
    <s v="son of More Johnson"/>
  </r>
  <r>
    <s v="5-1867"/>
    <s v="infant, f.c.c."/>
    <x v="0"/>
    <x v="34"/>
    <x v="11"/>
    <n v="2"/>
    <n v="20"/>
    <x v="40"/>
    <x v="3"/>
    <x v="8"/>
    <x v="2"/>
    <s v="B"/>
    <s v="Blank"/>
    <x v="0"/>
    <s v="City"/>
    <x v="48"/>
    <s v="Negro lot"/>
    <s v="50p"/>
    <s v="child of Charles Mobley- f. m. c."/>
  </r>
  <r>
    <s v="5-1867"/>
    <s v="Infant"/>
    <x v="1"/>
    <x v="1"/>
    <x v="11"/>
    <n v="2"/>
    <n v="23"/>
    <x v="40"/>
    <x v="3"/>
    <x v="8"/>
    <x v="2"/>
    <s v="W"/>
    <s v="Blank"/>
    <x v="0"/>
    <s v="City"/>
    <x v="48"/>
    <s v="Central"/>
    <s v="50p"/>
    <s v="child of Carrey Brown opsit Chanlers Lot"/>
  </r>
  <r>
    <s v="5-1867"/>
    <s v="infant, f.c.c."/>
    <x v="0"/>
    <x v="34"/>
    <x v="11"/>
    <n v="2"/>
    <n v="25"/>
    <x v="40"/>
    <x v="3"/>
    <x v="8"/>
    <x v="2"/>
    <s v="B"/>
    <s v="Blank"/>
    <x v="0"/>
    <s v="City"/>
    <x v="993"/>
    <s v="Negro lot"/>
    <s v="50p"/>
    <s v="child of Ann Baty- free of color"/>
  </r>
  <r>
    <s v="5-1867"/>
    <s v="Infant"/>
    <x v="1"/>
    <x v="1"/>
    <x v="11"/>
    <n v="2"/>
    <n v="25"/>
    <x v="40"/>
    <x v="3"/>
    <x v="8"/>
    <x v="2"/>
    <s v="W"/>
    <s v="Blank"/>
    <x v="0"/>
    <s v="City"/>
    <x v="48"/>
    <s v="Magnolia"/>
    <s v="50p"/>
    <s v="child of Frank Morrelle"/>
  </r>
  <r>
    <s v="5-1867"/>
    <s v="infant, f.c.c."/>
    <x v="0"/>
    <x v="34"/>
    <x v="11"/>
    <n v="2"/>
    <n v="4"/>
    <x v="40"/>
    <x v="3"/>
    <x v="8"/>
    <x v="0"/>
    <s v="B"/>
    <s v="Blank"/>
    <x v="0"/>
    <s v="City"/>
    <x v="43"/>
    <s v="Negro lot"/>
    <s v="50p"/>
    <s v="child of Mary Ray- f. w. c."/>
  </r>
  <r>
    <s v="5-1867"/>
    <s v="Infant"/>
    <x v="1"/>
    <x v="1"/>
    <x v="11"/>
    <n v="2"/>
    <n v="7"/>
    <x v="40"/>
    <x v="3"/>
    <x v="8"/>
    <x v="0"/>
    <s v="W"/>
    <s v="Blank"/>
    <x v="0"/>
    <s v="City"/>
    <x v="48"/>
    <s v="Maple"/>
    <s v="lot"/>
    <s v="child of Puss Boss"/>
  </r>
  <r>
    <s v="5-1867"/>
    <s v="Infant"/>
    <x v="1"/>
    <x v="1"/>
    <x v="11"/>
    <n v="2"/>
    <n v="13"/>
    <x v="40"/>
    <x v="3"/>
    <x v="8"/>
    <x v="0"/>
    <s v="W"/>
    <s v="Blank"/>
    <x v="0"/>
    <s v="City"/>
    <x v="48"/>
    <s v="Mulbery"/>
    <s v="lot"/>
    <s v="child of Robt. Tindall"/>
  </r>
  <r>
    <s v="5-1867"/>
    <s v="Infant"/>
    <x v="1"/>
    <x v="1"/>
    <x v="11"/>
    <n v="2"/>
    <n v="15"/>
    <x v="40"/>
    <x v="3"/>
    <x v="8"/>
    <x v="0"/>
    <s v="W"/>
    <s v="Blank"/>
    <x v="0"/>
    <s v="City"/>
    <x v="26"/>
    <s v="Magnolia &amp; Oak"/>
    <s v="old grave"/>
    <s v="child of W. Corter"/>
  </r>
  <r>
    <s v="5-1867"/>
    <s v="Infant"/>
    <x v="1"/>
    <x v="1"/>
    <x v="11"/>
    <n v="2"/>
    <n v="15"/>
    <x v="40"/>
    <x v="3"/>
    <x v="8"/>
    <x v="0"/>
    <s v="W"/>
    <s v="Blank"/>
    <x v="0"/>
    <s v="City"/>
    <x v="48"/>
    <s v="Pine"/>
    <s v="lot"/>
    <s v="child of George Freeman"/>
  </r>
  <r>
    <s v="5-1867"/>
    <s v="infant, f.c.c."/>
    <x v="0"/>
    <x v="34"/>
    <x v="11"/>
    <n v="2"/>
    <n v="15"/>
    <x v="40"/>
    <x v="3"/>
    <x v="8"/>
    <x v="0"/>
    <s v="B"/>
    <s v="Blank"/>
    <x v="0"/>
    <s v="City"/>
    <x v="95"/>
    <s v="Negro lot"/>
    <s v="50p"/>
    <s v="child of Henry Bride- f. m. c."/>
  </r>
  <r>
    <s v="5-1867"/>
    <s v="Infant"/>
    <x v="1"/>
    <x v="1"/>
    <x v="11"/>
    <n v="2"/>
    <n v="18"/>
    <x v="40"/>
    <x v="3"/>
    <x v="8"/>
    <x v="0"/>
    <s v="W"/>
    <s v="Blank"/>
    <x v="0"/>
    <s v="City"/>
    <x v="95"/>
    <s v="Oak"/>
    <s v="50p"/>
    <s v="child of Henry Pessin back of Bellsnyders Lot"/>
  </r>
  <r>
    <s v="5-1867"/>
    <s v="infant, f.c.c."/>
    <x v="0"/>
    <x v="34"/>
    <x v="11"/>
    <n v="2"/>
    <n v="21"/>
    <x v="40"/>
    <x v="3"/>
    <x v="8"/>
    <x v="0"/>
    <s v="B"/>
    <s v="Blank"/>
    <x v="0"/>
    <s v="City"/>
    <x v="9"/>
    <s v="Negro lot"/>
    <s v="50p"/>
    <s v="child of Jerdan Bransford- f. m. c."/>
  </r>
  <r>
    <s v="5-1867"/>
    <s v="Infant"/>
    <x v="1"/>
    <x v="1"/>
    <x v="11"/>
    <n v="2"/>
    <n v="23"/>
    <x v="40"/>
    <x v="3"/>
    <x v="8"/>
    <x v="0"/>
    <s v="W"/>
    <s v="Blank"/>
    <x v="0"/>
    <s v="City"/>
    <x v="38"/>
    <s v="Poplar"/>
    <s v="lot"/>
    <s v="child of William Glenn on J. Hensons Lot"/>
  </r>
  <r>
    <s v="5-1867"/>
    <s v="infant, f.c.c."/>
    <x v="0"/>
    <x v="34"/>
    <x v="11"/>
    <n v="2"/>
    <n v="25"/>
    <x v="40"/>
    <x v="3"/>
    <x v="8"/>
    <x v="0"/>
    <s v="B"/>
    <s v="Blank"/>
    <x v="0"/>
    <s v="City"/>
    <x v="38"/>
    <s v="Negro lot"/>
    <s v="old grave"/>
    <s v="child of Prince Grayor- free of color"/>
  </r>
  <r>
    <s v="5-1867"/>
    <s v="Infant"/>
    <x v="1"/>
    <x v="1"/>
    <x v="11"/>
    <n v="2"/>
    <n v="26"/>
    <x v="40"/>
    <x v="3"/>
    <x v="8"/>
    <x v="0"/>
    <s v="W"/>
    <s v="Blank"/>
    <x v="0"/>
    <s v="City"/>
    <x v="48"/>
    <s v="Cedar"/>
    <s v="lot"/>
    <s v="child of James E. Willson, Doris Lot"/>
  </r>
  <r>
    <s v="5-1866"/>
    <s v="infant, f.c.c."/>
    <x v="0"/>
    <x v="34"/>
    <x v="11"/>
    <n v="2"/>
    <n v="4"/>
    <x v="41"/>
    <x v="3"/>
    <x v="8"/>
    <x v="2"/>
    <s v="B"/>
    <s v="Blank"/>
    <x v="0"/>
    <s v="City"/>
    <x v="201"/>
    <s v="Negro lot"/>
    <s v="50p"/>
    <s v="child of Rose Hill- f.w.c."/>
  </r>
  <r>
    <s v="5-1866"/>
    <s v="Infant"/>
    <x v="1"/>
    <x v="1"/>
    <x v="11"/>
    <n v="2"/>
    <n v="5"/>
    <x v="41"/>
    <x v="3"/>
    <x v="8"/>
    <x v="2"/>
    <s v="W"/>
    <s v="Blank"/>
    <x v="0"/>
    <s v="City"/>
    <x v="37"/>
    <s v="Magnolia"/>
    <s v="50p"/>
    <s v="child of Frank Shipper back of Magnolia Lot"/>
  </r>
  <r>
    <s v="5-1866"/>
    <s v="infant, f.c.c."/>
    <x v="0"/>
    <x v="34"/>
    <x v="11"/>
    <n v="2"/>
    <n v="6"/>
    <x v="41"/>
    <x v="3"/>
    <x v="8"/>
    <x v="2"/>
    <s v="B"/>
    <s v="Blank"/>
    <x v="0"/>
    <s v="City"/>
    <x v="65"/>
    <s v="Negro lot"/>
    <s v="pauper"/>
    <s v="Blank"/>
  </r>
  <r>
    <s v="5-1866"/>
    <s v="infant, f.c.c."/>
    <x v="0"/>
    <x v="34"/>
    <x v="11"/>
    <n v="2"/>
    <n v="8"/>
    <x v="41"/>
    <x v="3"/>
    <x v="8"/>
    <x v="2"/>
    <s v="B"/>
    <s v="Blank"/>
    <x v="0"/>
    <s v="City"/>
    <x v="38"/>
    <s v="Negro lot"/>
    <s v="50p"/>
    <s v="child of Killis Shephard- f. w. c."/>
  </r>
  <r>
    <s v="5-1866"/>
    <s v="Infant"/>
    <x v="1"/>
    <x v="1"/>
    <x v="11"/>
    <n v="2"/>
    <n v="9"/>
    <x v="41"/>
    <x v="3"/>
    <x v="8"/>
    <x v="2"/>
    <s v="W"/>
    <s v="Blank"/>
    <x v="0"/>
    <s v="City"/>
    <x v="53"/>
    <s v="Cherry"/>
    <s v="lot"/>
    <s v="child of W. M. Kiberon Sam Starkey Lot"/>
  </r>
  <r>
    <s v="5-1866"/>
    <s v="Infant"/>
    <x v="1"/>
    <x v="1"/>
    <x v="11"/>
    <n v="2"/>
    <n v="9"/>
    <x v="41"/>
    <x v="3"/>
    <x v="8"/>
    <x v="2"/>
    <s v="W"/>
    <s v="Blank"/>
    <x v="0"/>
    <s v="City"/>
    <x v="745"/>
    <s v="Central"/>
    <s v="Blank"/>
    <s v="child of W. N. Carr back of Wolf Lot"/>
  </r>
  <r>
    <s v="5-1866"/>
    <s v="Infant"/>
    <x v="1"/>
    <x v="1"/>
    <x v="11"/>
    <n v="2"/>
    <n v="9"/>
    <x v="41"/>
    <x v="3"/>
    <x v="8"/>
    <x v="2"/>
    <s v="W"/>
    <s v="Blank"/>
    <x v="0"/>
    <s v="Contry"/>
    <x v="994"/>
    <s v="Maple"/>
    <s v="lot"/>
    <s v="child of William Kirney"/>
  </r>
  <r>
    <s v="5-1866"/>
    <s v="infant, f.c.c."/>
    <x v="0"/>
    <x v="34"/>
    <x v="11"/>
    <n v="2"/>
    <n v="13"/>
    <x v="41"/>
    <x v="3"/>
    <x v="8"/>
    <x v="2"/>
    <s v="B"/>
    <s v="Blank"/>
    <x v="0"/>
    <s v="City"/>
    <x v="15"/>
    <s v="Negro lot"/>
    <s v="old grave"/>
    <s v="child of I. H. Horn- f. m. c."/>
  </r>
  <r>
    <s v="5-1866"/>
    <s v="infant, f.c.c."/>
    <x v="0"/>
    <x v="34"/>
    <x v="11"/>
    <n v="2"/>
    <n v="14"/>
    <x v="41"/>
    <x v="3"/>
    <x v="8"/>
    <x v="2"/>
    <s v="B"/>
    <s v="Blank"/>
    <x v="0"/>
    <s v="City"/>
    <x v="201"/>
    <s v="Negro lot"/>
    <s v="50p"/>
    <s v="child of Betsy White- f. w. c."/>
  </r>
  <r>
    <s v="5-1866"/>
    <s v="Infant"/>
    <x v="1"/>
    <x v="1"/>
    <x v="11"/>
    <n v="2"/>
    <n v="14"/>
    <x v="41"/>
    <x v="3"/>
    <x v="8"/>
    <x v="2"/>
    <s v="W"/>
    <s v="Blank"/>
    <x v="0"/>
    <s v="City"/>
    <x v="68"/>
    <s v="Mulbery &amp; Magnolia"/>
    <s v="lot"/>
    <s v="child of Charles Hollister"/>
  </r>
  <r>
    <s v="5-1866"/>
    <s v="Col'd Woman Unknown"/>
    <x v="1"/>
    <x v="1"/>
    <x v="11"/>
    <n v="2"/>
    <n v="15"/>
    <x v="41"/>
    <x v="3"/>
    <x v="8"/>
    <x v="2"/>
    <s v="B"/>
    <s v="Blank"/>
    <x v="0"/>
    <s v="City"/>
    <x v="15"/>
    <s v="Negro lot"/>
    <s v="pauper"/>
    <s v="Blank"/>
  </r>
  <r>
    <s v="5-1866"/>
    <s v="Infant"/>
    <x v="1"/>
    <x v="1"/>
    <x v="11"/>
    <n v="2"/>
    <n v="16"/>
    <x v="41"/>
    <x v="3"/>
    <x v="8"/>
    <x v="2"/>
    <s v="W"/>
    <s v="Blank"/>
    <x v="0"/>
    <s v="City"/>
    <x v="19"/>
    <s v="Blank"/>
    <s v="Blank"/>
    <s v="child of George S. Kinney"/>
  </r>
  <r>
    <s v="5-1866"/>
    <s v="infant, f.c.c."/>
    <x v="0"/>
    <x v="34"/>
    <x v="11"/>
    <n v="2"/>
    <n v="16"/>
    <x v="41"/>
    <x v="3"/>
    <x v="8"/>
    <x v="2"/>
    <s v="B"/>
    <s v="Blank"/>
    <x v="0"/>
    <s v="City"/>
    <x v="285"/>
    <s v="Negro lot"/>
    <s v="50p"/>
    <s v="child of Mary Pakil - f. m. c."/>
  </r>
  <r>
    <s v="5-1866"/>
    <s v="infant, f.c.c."/>
    <x v="0"/>
    <x v="34"/>
    <x v="11"/>
    <n v="2"/>
    <n v="16"/>
    <x v="41"/>
    <x v="3"/>
    <x v="8"/>
    <x v="2"/>
    <s v="B"/>
    <s v="Blank"/>
    <x v="0"/>
    <s v="City"/>
    <x v="15"/>
    <s v="Negro lot"/>
    <s v="50p"/>
    <s v="child of Siney Ewin- f. w. c."/>
  </r>
  <r>
    <s v="5-1866"/>
    <s v="infant, f.c.c."/>
    <x v="0"/>
    <x v="34"/>
    <x v="11"/>
    <n v="2"/>
    <n v="17"/>
    <x v="41"/>
    <x v="3"/>
    <x v="8"/>
    <x v="2"/>
    <s v="B"/>
    <s v="Blank"/>
    <x v="0"/>
    <s v="City"/>
    <x v="293"/>
    <s v="Negro lot"/>
    <s v="old grave"/>
    <s v="child of Samuel French- f. m. c."/>
  </r>
  <r>
    <s v="5-1866"/>
    <s v="infant, f.c.c."/>
    <x v="0"/>
    <x v="34"/>
    <x v="11"/>
    <n v="2"/>
    <n v="18"/>
    <x v="41"/>
    <x v="3"/>
    <x v="8"/>
    <x v="2"/>
    <s v="B"/>
    <s v="Blank"/>
    <x v="0"/>
    <s v="City"/>
    <x v="5"/>
    <s v="Negro lot"/>
    <s v="50p"/>
    <s v="child of Harriett Hill- f. m. c."/>
  </r>
  <r>
    <s v="5-1866"/>
    <s v="Infant"/>
    <x v="1"/>
    <x v="1"/>
    <x v="11"/>
    <n v="2"/>
    <n v="21"/>
    <x v="41"/>
    <x v="3"/>
    <x v="8"/>
    <x v="2"/>
    <s v="W"/>
    <s v="Blank"/>
    <x v="0"/>
    <s v="City"/>
    <x v="37"/>
    <s v="Magnolia"/>
    <s v="old grave"/>
    <s v="child of Amelia Harris East of W. Dix Lot"/>
  </r>
  <r>
    <s v="5-1866"/>
    <s v="Infant"/>
    <x v="1"/>
    <x v="1"/>
    <x v="11"/>
    <n v="2"/>
    <n v="21"/>
    <x v="41"/>
    <x v="3"/>
    <x v="8"/>
    <x v="2"/>
    <s v="W"/>
    <s v="Blank"/>
    <x v="0"/>
    <s v="City"/>
    <x v="37"/>
    <s v="Magnolia"/>
    <s v="old grave"/>
    <s v="child of Amelia Harrison"/>
  </r>
  <r>
    <s v="5-1866"/>
    <s v="infant, f.c.c."/>
    <x v="0"/>
    <x v="34"/>
    <x v="11"/>
    <n v="2"/>
    <n v="21"/>
    <x v="41"/>
    <x v="3"/>
    <x v="8"/>
    <x v="2"/>
    <s v="B"/>
    <s v="Blank"/>
    <x v="0"/>
    <s v="City"/>
    <x v="95"/>
    <s v="Negro lot"/>
    <s v="50p"/>
    <s v="child of John Hawkins- f. m. c."/>
  </r>
  <r>
    <s v="5-1866"/>
    <s v="infant"/>
    <x v="1"/>
    <x v="1"/>
    <x v="11"/>
    <n v="2"/>
    <n v="21"/>
    <x v="41"/>
    <x v="3"/>
    <x v="8"/>
    <x v="2"/>
    <s v="B"/>
    <s v="Blank"/>
    <x v="0"/>
    <s v="City"/>
    <x v="84"/>
    <s v="City South End"/>
    <s v="lot"/>
    <s v="child of Moses Howard- f. m. c."/>
  </r>
  <r>
    <s v="5-1866"/>
    <s v="infant, f.c.c."/>
    <x v="0"/>
    <x v="34"/>
    <x v="11"/>
    <n v="2"/>
    <n v="25"/>
    <x v="41"/>
    <x v="3"/>
    <x v="8"/>
    <x v="2"/>
    <s v="B"/>
    <s v="Blank"/>
    <x v="0"/>
    <s v="City"/>
    <x v="48"/>
    <s v="Negro lot"/>
    <s v="50p"/>
    <s v="child of Sam Martin- f. m. c."/>
  </r>
  <r>
    <s v="5-1866"/>
    <s v="infant, f.c.c."/>
    <x v="0"/>
    <x v="34"/>
    <x v="11"/>
    <n v="2"/>
    <n v="27"/>
    <x v="41"/>
    <x v="3"/>
    <x v="8"/>
    <x v="2"/>
    <s v="B"/>
    <s v="Blank"/>
    <x v="0"/>
    <s v="City"/>
    <x v="75"/>
    <s v="Negro lot"/>
    <s v="old grave"/>
    <s v="child of John Murrell- f. m. c."/>
  </r>
  <r>
    <s v="5-1866"/>
    <s v="infant, f.c.c."/>
    <x v="0"/>
    <x v="34"/>
    <x v="11"/>
    <n v="2"/>
    <n v="27"/>
    <x v="41"/>
    <x v="3"/>
    <x v="8"/>
    <x v="2"/>
    <s v="B"/>
    <s v="Blank"/>
    <x v="0"/>
    <s v="City"/>
    <x v="43"/>
    <s v="Negro lot"/>
    <s v="50p"/>
    <s v="child of Martha Lyons"/>
  </r>
  <r>
    <s v="5-1866"/>
    <s v="infant, f.c.c."/>
    <x v="0"/>
    <x v="34"/>
    <x v="11"/>
    <n v="2"/>
    <n v="28"/>
    <x v="41"/>
    <x v="3"/>
    <x v="8"/>
    <x v="2"/>
    <s v="B"/>
    <s v="Blank"/>
    <x v="0"/>
    <s v="City"/>
    <x v="95"/>
    <s v="Negro lot"/>
    <s v="old grave"/>
    <s v="child of McKinney Beed- f. m. c."/>
  </r>
  <r>
    <s v="5-1866"/>
    <s v="Infant"/>
    <x v="1"/>
    <x v="1"/>
    <x v="11"/>
    <n v="2"/>
    <n v="28"/>
    <x v="41"/>
    <x v="3"/>
    <x v="8"/>
    <x v="2"/>
    <s v="W"/>
    <s v="Blank"/>
    <x v="0"/>
    <s v="City"/>
    <x v="95"/>
    <s v="Maple"/>
    <s v="old grave"/>
    <s v="child of L. D. Crook back of McCrory Lot"/>
  </r>
  <r>
    <s v="5-1866"/>
    <s v="infant, f.c.c."/>
    <x v="0"/>
    <x v="34"/>
    <x v="11"/>
    <n v="2"/>
    <n v="1"/>
    <x v="41"/>
    <x v="3"/>
    <x v="8"/>
    <x v="0"/>
    <s v="B"/>
    <s v="Blank"/>
    <x v="0"/>
    <s v="City"/>
    <x v="63"/>
    <s v="Negro lot"/>
    <s v="50p"/>
    <s v="child of C. Winston- f. m. c."/>
  </r>
  <r>
    <s v="5-1866"/>
    <s v="infant, f.c.c."/>
    <x v="0"/>
    <x v="34"/>
    <x v="11"/>
    <n v="2"/>
    <n v="2"/>
    <x v="41"/>
    <x v="3"/>
    <x v="8"/>
    <x v="0"/>
    <s v="B"/>
    <s v="Blank"/>
    <x v="0"/>
    <s v="City"/>
    <x v="43"/>
    <s v="Negro lot"/>
    <s v="50p"/>
    <s v="child of Ann Stevans- f. w. c."/>
  </r>
  <r>
    <s v="5-1866"/>
    <s v="infant, f.c.c."/>
    <x v="0"/>
    <x v="34"/>
    <x v="11"/>
    <n v="2"/>
    <n v="3"/>
    <x v="41"/>
    <x v="3"/>
    <x v="8"/>
    <x v="0"/>
    <s v="B"/>
    <s v="Blank"/>
    <x v="0"/>
    <s v="City"/>
    <x v="48"/>
    <s v="Central"/>
    <s v="lot"/>
    <s v="child of Nelson Merrey- f. m. c."/>
  </r>
  <r>
    <s v="5-1866"/>
    <s v="infant, f.c.c."/>
    <x v="0"/>
    <x v="34"/>
    <x v="11"/>
    <n v="2"/>
    <n v="3"/>
    <x v="41"/>
    <x v="3"/>
    <x v="8"/>
    <x v="0"/>
    <s v="B"/>
    <s v="Blank"/>
    <x v="0"/>
    <s v="City"/>
    <x v="201"/>
    <s v="Negro lot"/>
    <s v="50p"/>
    <s v="child of Samuel Stevenson- f. w. c."/>
  </r>
  <r>
    <s v="5-1866"/>
    <s v="Col'd Man Unknown"/>
    <x v="1"/>
    <x v="1"/>
    <x v="11"/>
    <n v="2"/>
    <n v="3"/>
    <x v="41"/>
    <x v="3"/>
    <x v="8"/>
    <x v="0"/>
    <s v="B"/>
    <s v="Blank"/>
    <x v="0"/>
    <s v="City"/>
    <x v="15"/>
    <s v="Negro lot"/>
    <s v="pauper"/>
    <s v="f. m. c."/>
  </r>
  <r>
    <s v="5-1866"/>
    <s v="infant, f.c.c."/>
    <x v="0"/>
    <x v="34"/>
    <x v="11"/>
    <n v="2"/>
    <n v="3"/>
    <x v="41"/>
    <x v="3"/>
    <x v="8"/>
    <x v="0"/>
    <s v="B"/>
    <s v="Blank"/>
    <x v="0"/>
    <s v="City"/>
    <x v="54"/>
    <s v="Negro lot"/>
    <s v="50p"/>
    <s v="child of Jackson Steward- F. M.a C."/>
  </r>
  <r>
    <s v="5-1866"/>
    <s v="Infant"/>
    <x v="1"/>
    <x v="1"/>
    <x v="11"/>
    <n v="2"/>
    <n v="4"/>
    <x v="41"/>
    <x v="3"/>
    <x v="8"/>
    <x v="0"/>
    <s v="W"/>
    <s v="Blank"/>
    <x v="0"/>
    <s v="City"/>
    <x v="37"/>
    <s v="Plum"/>
    <s v="lot"/>
    <s v="child of George McFreen"/>
  </r>
  <r>
    <s v="5-1866"/>
    <s v="Infant"/>
    <x v="1"/>
    <x v="1"/>
    <x v="11"/>
    <n v="2"/>
    <n v="5"/>
    <x v="41"/>
    <x v="3"/>
    <x v="8"/>
    <x v="0"/>
    <s v="W"/>
    <s v="Blank"/>
    <x v="0"/>
    <s v="City"/>
    <x v="53"/>
    <s v="Maple"/>
    <s v="old grave"/>
    <s v="child of John Frasch"/>
  </r>
  <r>
    <s v="5-1866"/>
    <s v="Infant"/>
    <x v="1"/>
    <x v="1"/>
    <x v="11"/>
    <n v="2"/>
    <n v="8"/>
    <x v="41"/>
    <x v="3"/>
    <x v="8"/>
    <x v="0"/>
    <s v="W"/>
    <s v="Blank"/>
    <x v="0"/>
    <s v="City"/>
    <x v="63"/>
    <s v="Walnut"/>
    <s v="lot"/>
    <s v="child of T. J. Winfrey"/>
  </r>
  <r>
    <s v="5-1866"/>
    <s v="infant, f.c.c."/>
    <x v="0"/>
    <x v="34"/>
    <x v="11"/>
    <n v="2"/>
    <n v="9"/>
    <x v="41"/>
    <x v="3"/>
    <x v="8"/>
    <x v="0"/>
    <s v="B"/>
    <s v="Blank"/>
    <x v="0"/>
    <s v="City"/>
    <x v="95"/>
    <s v="Negro lot"/>
    <s v="50p"/>
    <s v="child of Isaac Long- f. m. c."/>
  </r>
  <r>
    <s v="5-1866"/>
    <s v="Col'd Man Unknown"/>
    <x v="1"/>
    <x v="1"/>
    <x v="11"/>
    <n v="2"/>
    <n v="10"/>
    <x v="41"/>
    <x v="3"/>
    <x v="8"/>
    <x v="0"/>
    <s v="B"/>
    <s v="Blank"/>
    <x v="0"/>
    <s v="City"/>
    <x v="15"/>
    <s v="Negro lot"/>
    <s v="pauper"/>
    <s v="Blank"/>
  </r>
  <r>
    <s v="5-1866"/>
    <s v="Infant"/>
    <x v="1"/>
    <x v="1"/>
    <x v="11"/>
    <n v="2"/>
    <n v="14"/>
    <x v="41"/>
    <x v="3"/>
    <x v="8"/>
    <x v="0"/>
    <s v="W"/>
    <s v="Blank"/>
    <x v="0"/>
    <s v="City"/>
    <x v="53"/>
    <s v="Cherry"/>
    <s v="lot"/>
    <s v="child of T.K. Ritter on Sam Starkeys Lot"/>
  </r>
  <r>
    <s v="5-1866"/>
    <s v="Col'd Man Unknown"/>
    <x v="1"/>
    <x v="1"/>
    <x v="11"/>
    <n v="2"/>
    <n v="14"/>
    <x v="41"/>
    <x v="3"/>
    <x v="8"/>
    <x v="0"/>
    <s v="B"/>
    <s v="Blank"/>
    <x v="0"/>
    <s v="City"/>
    <x v="15"/>
    <s v="Negro lot"/>
    <s v="pauper"/>
    <s v="Blank"/>
  </r>
  <r>
    <s v="5-1866"/>
    <s v="infant, f.c.c."/>
    <x v="0"/>
    <x v="34"/>
    <x v="11"/>
    <n v="2"/>
    <n v="15"/>
    <x v="41"/>
    <x v="3"/>
    <x v="8"/>
    <x v="0"/>
    <s v="B"/>
    <s v="Blank"/>
    <x v="0"/>
    <s v="City"/>
    <x v="484"/>
    <s v="Negro lot"/>
    <s v="50p"/>
    <s v="child of Allis Johnson- f. w. c."/>
  </r>
  <r>
    <s v="5-1866"/>
    <s v="Infant"/>
    <x v="1"/>
    <x v="1"/>
    <x v="11"/>
    <n v="2"/>
    <n v="16"/>
    <x v="41"/>
    <x v="3"/>
    <x v="8"/>
    <x v="0"/>
    <s v="W"/>
    <s v="Blank"/>
    <x v="0"/>
    <s v="City"/>
    <x v="66"/>
    <s v="Oak"/>
    <s v="50p"/>
    <s v="child of James Fielding back of Bellsnyders Lot"/>
  </r>
  <r>
    <s v="5-1866"/>
    <s v="Infant"/>
    <x v="1"/>
    <x v="1"/>
    <x v="11"/>
    <n v="2"/>
    <n v="18"/>
    <x v="41"/>
    <x v="3"/>
    <x v="8"/>
    <x v="0"/>
    <s v="W"/>
    <s v="Blank"/>
    <x v="0"/>
    <s v="City"/>
    <x v="64"/>
    <s v="Plum"/>
    <s v="lot"/>
    <s v="child of S. Smith on Mullins Lot"/>
  </r>
  <r>
    <s v="5-1866"/>
    <s v="Infant"/>
    <x v="1"/>
    <x v="1"/>
    <x v="11"/>
    <n v="2"/>
    <n v="18"/>
    <x v="41"/>
    <x v="3"/>
    <x v="8"/>
    <x v="0"/>
    <s v="W"/>
    <s v="Blank"/>
    <x v="0"/>
    <s v="City"/>
    <x v="71"/>
    <s v="Blank"/>
    <s v="Blank"/>
    <s v="child of Mrs. Emmer Shull"/>
  </r>
  <r>
    <s v="5-1866"/>
    <s v="Infant"/>
    <x v="1"/>
    <x v="1"/>
    <x v="11"/>
    <n v="2"/>
    <n v="18"/>
    <x v="41"/>
    <x v="3"/>
    <x v="8"/>
    <x v="0"/>
    <s v="W"/>
    <s v="Blank"/>
    <x v="0"/>
    <s v="City"/>
    <x v="95"/>
    <s v="City South End"/>
    <s v="lot"/>
    <s v="child of William A. Holman"/>
  </r>
  <r>
    <s v="5-1866"/>
    <s v="Infant"/>
    <x v="1"/>
    <x v="1"/>
    <x v="11"/>
    <n v="2"/>
    <n v="20"/>
    <x v="41"/>
    <x v="3"/>
    <x v="8"/>
    <x v="0"/>
    <s v="W"/>
    <s v="Blank"/>
    <x v="0"/>
    <s v="City"/>
    <x v="15"/>
    <s v="Maple"/>
    <s v="50p"/>
    <s v="child of John Hendricks"/>
  </r>
  <r>
    <s v="5-1866"/>
    <s v="White man unknown"/>
    <x v="1"/>
    <x v="1"/>
    <x v="11"/>
    <n v="2"/>
    <n v="21"/>
    <x v="41"/>
    <x v="3"/>
    <x v="8"/>
    <x v="0"/>
    <s v="W"/>
    <s v="Blank"/>
    <x v="0"/>
    <s v="Blank"/>
    <x v="0"/>
    <s v="Plum"/>
    <s v="pauper"/>
    <s v="Soldiers Ground opsit Mulins Lot"/>
  </r>
  <r>
    <s v="5-1866"/>
    <s v="infant, f.c.c."/>
    <x v="0"/>
    <x v="34"/>
    <x v="11"/>
    <n v="2"/>
    <n v="21"/>
    <x v="41"/>
    <x v="3"/>
    <x v="8"/>
    <x v="0"/>
    <s v="B"/>
    <s v="Blank"/>
    <x v="0"/>
    <s v="City"/>
    <x v="38"/>
    <s v="Negro lot"/>
    <s v="old grave"/>
    <s v="Ishmar Tarter- f. m. c."/>
  </r>
  <r>
    <s v="5-1866"/>
    <s v="Infant"/>
    <x v="1"/>
    <x v="1"/>
    <x v="11"/>
    <n v="2"/>
    <n v="22"/>
    <x v="41"/>
    <x v="3"/>
    <x v="8"/>
    <x v="0"/>
    <s v="W"/>
    <s v="Blank"/>
    <x v="0"/>
    <s v="City"/>
    <x v="95"/>
    <s v="Central &amp; Magnolia"/>
    <s v="50p"/>
    <s v="child of James Johnson Back of Wolf Lot"/>
  </r>
  <r>
    <s v="5-1866"/>
    <s v="infant, f.c.c."/>
    <x v="0"/>
    <x v="34"/>
    <x v="11"/>
    <n v="2"/>
    <n v="27"/>
    <x v="41"/>
    <x v="3"/>
    <x v="8"/>
    <x v="0"/>
    <s v="B"/>
    <s v="Blank"/>
    <x v="0"/>
    <s v="City"/>
    <x v="37"/>
    <s v="Negro lot"/>
    <s v="pauper"/>
    <s v="child of Martha Picins- f. w. c."/>
  </r>
  <r>
    <s v="5-1865"/>
    <s v="Blank Day"/>
    <x v="1"/>
    <x v="1"/>
    <x v="11"/>
    <n v="2"/>
    <n v="18"/>
    <x v="42"/>
    <x v="3"/>
    <x v="8"/>
    <x v="1"/>
    <s v="Blank"/>
    <s v="Blank"/>
    <x v="0"/>
    <s v="Blank"/>
    <x v="0"/>
    <s v="Blank"/>
    <s v="Blank"/>
    <s v="Blank"/>
  </r>
  <r>
    <s v="5-1865"/>
    <s v="Infant"/>
    <x v="1"/>
    <x v="1"/>
    <x v="11"/>
    <n v="2"/>
    <n v="2"/>
    <x v="42"/>
    <x v="3"/>
    <x v="8"/>
    <x v="2"/>
    <s v="W"/>
    <s v="Blank"/>
    <x v="0"/>
    <s v="City"/>
    <x v="15"/>
    <s v="Orphans"/>
    <s v="lot"/>
    <s v="child of Mary Downs"/>
  </r>
  <r>
    <s v="5-1865"/>
    <s v="Infant"/>
    <x v="1"/>
    <x v="1"/>
    <x v="11"/>
    <n v="2"/>
    <n v="4"/>
    <x v="42"/>
    <x v="3"/>
    <x v="8"/>
    <x v="2"/>
    <s v="W"/>
    <s v="Blank"/>
    <x v="0"/>
    <s v="City"/>
    <x v="1"/>
    <s v="K. J. Marlins"/>
    <s v="lot"/>
    <s v="child of Wm. Russell"/>
  </r>
  <r>
    <s v="5-1865"/>
    <s v="Infant"/>
    <x v="1"/>
    <x v="1"/>
    <x v="11"/>
    <n v="2"/>
    <n v="7"/>
    <x v="42"/>
    <x v="3"/>
    <x v="8"/>
    <x v="2"/>
    <s v="W"/>
    <s v="Blank"/>
    <x v="0"/>
    <s v="City"/>
    <x v="9"/>
    <s v="Blank"/>
    <s v="lot"/>
    <s v="child of Geo. Shaeffer"/>
  </r>
  <r>
    <s v="5-1865"/>
    <s v="infant"/>
    <x v="1"/>
    <x v="1"/>
    <x v="11"/>
    <n v="2"/>
    <n v="8"/>
    <x v="42"/>
    <x v="3"/>
    <x v="8"/>
    <x v="2"/>
    <s v="B"/>
    <s v="Blank"/>
    <x v="0"/>
    <s v="City"/>
    <x v="92"/>
    <s v="Negro lot"/>
    <s v="50p"/>
    <s v="child of Henry Baileys- f. m. c."/>
  </r>
  <r>
    <s v="5-1865"/>
    <s v="Infant"/>
    <x v="1"/>
    <x v="1"/>
    <x v="11"/>
    <n v="2"/>
    <n v="8"/>
    <x v="42"/>
    <x v="3"/>
    <x v="8"/>
    <x v="2"/>
    <s v="W"/>
    <s v="Blank"/>
    <x v="0"/>
    <s v="City"/>
    <x v="50"/>
    <s v="Central"/>
    <s v="50p"/>
    <s v="child of Sam Vest"/>
  </r>
  <r>
    <s v="5-1865"/>
    <s v="infant"/>
    <x v="1"/>
    <x v="1"/>
    <x v="11"/>
    <n v="2"/>
    <n v="10"/>
    <x v="42"/>
    <x v="3"/>
    <x v="8"/>
    <x v="2"/>
    <s v="B"/>
    <s v="Blank"/>
    <x v="0"/>
    <s v="City"/>
    <x v="15"/>
    <s v="Negro lot"/>
    <s v="old grave"/>
    <s v="child of Jas. Brown- f. m. c."/>
  </r>
  <r>
    <s v="5-1865"/>
    <s v="Infant"/>
    <x v="1"/>
    <x v="1"/>
    <x v="11"/>
    <n v="2"/>
    <n v="11"/>
    <x v="42"/>
    <x v="3"/>
    <x v="8"/>
    <x v="2"/>
    <s v="W"/>
    <s v="Blank"/>
    <x v="0"/>
    <s v="City"/>
    <x v="35"/>
    <s v="Central"/>
    <s v="50p"/>
    <s v="child of D. Frever"/>
  </r>
  <r>
    <s v="5-1865"/>
    <s v="Infant"/>
    <x v="1"/>
    <x v="1"/>
    <x v="11"/>
    <n v="2"/>
    <n v="11"/>
    <x v="42"/>
    <x v="3"/>
    <x v="8"/>
    <x v="2"/>
    <s v="W"/>
    <s v="Blank"/>
    <x v="0"/>
    <s v="City"/>
    <x v="501"/>
    <s v="Blank"/>
    <s v="Blank"/>
    <s v="child of Jno. A. Campbell"/>
  </r>
  <r>
    <s v="5-1865"/>
    <s v="infant"/>
    <x v="1"/>
    <x v="1"/>
    <x v="11"/>
    <n v="2"/>
    <n v="15"/>
    <x v="42"/>
    <x v="3"/>
    <x v="8"/>
    <x v="2"/>
    <s v="B"/>
    <s v="Blank"/>
    <x v="0"/>
    <s v="City"/>
    <x v="995"/>
    <s v="Cor Pop &amp; Magno"/>
    <s v="lot"/>
    <s v="child of Fannie Thompson- f. w. c."/>
  </r>
  <r>
    <s v="5-1865"/>
    <s v="infant"/>
    <x v="1"/>
    <x v="1"/>
    <x v="11"/>
    <n v="2"/>
    <n v="16"/>
    <x v="42"/>
    <x v="3"/>
    <x v="8"/>
    <x v="2"/>
    <s v="B"/>
    <s v="Blank"/>
    <x v="0"/>
    <s v="City"/>
    <x v="92"/>
    <s v="Negro lot"/>
    <s v="old grave"/>
    <s v="child of Betty Noland- f. w. c."/>
  </r>
  <r>
    <s v="5-1865"/>
    <s v="Infant"/>
    <x v="1"/>
    <x v="1"/>
    <x v="11"/>
    <n v="2"/>
    <n v="16"/>
    <x v="42"/>
    <x v="3"/>
    <x v="8"/>
    <x v="2"/>
    <s v="W"/>
    <s v="Blank"/>
    <x v="0"/>
    <s v="City"/>
    <x v="501"/>
    <s v="Cherry Cornelius"/>
    <s v="lot"/>
    <s v="child of Col G. W. Ashburn"/>
  </r>
  <r>
    <s v="5-1865"/>
    <s v="infant"/>
    <x v="1"/>
    <x v="1"/>
    <x v="11"/>
    <n v="2"/>
    <n v="19"/>
    <x v="42"/>
    <x v="3"/>
    <x v="8"/>
    <x v="2"/>
    <s v="B"/>
    <s v="Blank"/>
    <x v="0"/>
    <s v="City"/>
    <x v="92"/>
    <s v="Negro lot"/>
    <s v="50p"/>
    <s v="child of S. Sherall- f. m. c."/>
  </r>
  <r>
    <s v="5-1865"/>
    <s v="Infant"/>
    <x v="1"/>
    <x v="1"/>
    <x v="11"/>
    <n v="2"/>
    <n v="21"/>
    <x v="42"/>
    <x v="3"/>
    <x v="8"/>
    <x v="2"/>
    <s v="B"/>
    <s v="Blank"/>
    <x v="0"/>
    <s v="City"/>
    <x v="15"/>
    <s v="Central, Negro lot"/>
    <s v="50p"/>
    <s v="inf daughter of Frances McKinney"/>
  </r>
  <r>
    <s v="5-1865"/>
    <s v="Infant"/>
    <x v="1"/>
    <x v="1"/>
    <x v="11"/>
    <n v="2"/>
    <n v="21"/>
    <x v="42"/>
    <x v="3"/>
    <x v="8"/>
    <x v="2"/>
    <s v="W"/>
    <s v="Blank"/>
    <x v="0"/>
    <s v="City"/>
    <x v="54"/>
    <s v="Magnolia"/>
    <s v="50p"/>
    <s v="child of N. A. Newton"/>
  </r>
  <r>
    <s v="5-1865"/>
    <s v="Infant"/>
    <x v="1"/>
    <x v="1"/>
    <x v="11"/>
    <n v="2"/>
    <n v="22"/>
    <x v="42"/>
    <x v="3"/>
    <x v="8"/>
    <x v="2"/>
    <s v="W"/>
    <s v="Blank"/>
    <x v="0"/>
    <s v="City"/>
    <x v="100"/>
    <s v="Magnolia"/>
    <s v="50p"/>
    <s v="child of C. White"/>
  </r>
  <r>
    <s v="5-1865"/>
    <s v="Infant"/>
    <x v="1"/>
    <x v="1"/>
    <x v="11"/>
    <n v="2"/>
    <n v="22"/>
    <x v="42"/>
    <x v="3"/>
    <x v="8"/>
    <x v="2"/>
    <s v="W"/>
    <s v="Blank"/>
    <x v="0"/>
    <s v="City"/>
    <x v="1"/>
    <s v="Magnolia"/>
    <s v="50p"/>
    <s v="child of Lizzie Rodgers"/>
  </r>
  <r>
    <s v="5-1865"/>
    <s v="Infant"/>
    <x v="1"/>
    <x v="1"/>
    <x v="11"/>
    <n v="2"/>
    <n v="23"/>
    <x v="42"/>
    <x v="3"/>
    <x v="8"/>
    <x v="2"/>
    <s v="W"/>
    <s v="Blank"/>
    <x v="0"/>
    <s v="City"/>
    <x v="37"/>
    <s v="Magnolia"/>
    <s v="50p"/>
    <s v="child of W. M. Graham"/>
  </r>
  <r>
    <s v="5-1865"/>
    <s v="Infant"/>
    <x v="1"/>
    <x v="1"/>
    <x v="11"/>
    <n v="2"/>
    <n v="24"/>
    <x v="42"/>
    <x v="3"/>
    <x v="8"/>
    <x v="2"/>
    <s v="B"/>
    <s v="Blank"/>
    <x v="0"/>
    <s v="City"/>
    <x v="68"/>
    <s v="Negro lot"/>
    <s v="old grave"/>
    <s v="child of R. Allison"/>
  </r>
  <r>
    <s v="5-1865"/>
    <s v="infant"/>
    <x v="1"/>
    <x v="1"/>
    <x v="11"/>
    <n v="2"/>
    <n v="28"/>
    <x v="42"/>
    <x v="3"/>
    <x v="8"/>
    <x v="2"/>
    <s v="B"/>
    <s v="Blank"/>
    <x v="0"/>
    <s v="City"/>
    <x v="92"/>
    <s v="Negro lot"/>
    <s v="50p"/>
    <s v="child of James Craighead- f. of Color"/>
  </r>
  <r>
    <s v="5-1865"/>
    <s v="Infant"/>
    <x v="1"/>
    <x v="1"/>
    <x v="11"/>
    <n v="2"/>
    <n v="4"/>
    <x v="42"/>
    <x v="3"/>
    <x v="8"/>
    <x v="0"/>
    <s v="W"/>
    <s v="Blank"/>
    <x v="0"/>
    <s v="City"/>
    <x v="68"/>
    <s v="Magnolia"/>
    <s v="50p"/>
    <s v="child of Henry D. Sevier"/>
  </r>
  <r>
    <s v="5-1865"/>
    <s v="infant"/>
    <x v="1"/>
    <x v="1"/>
    <x v="11"/>
    <n v="2"/>
    <n v="4"/>
    <x v="42"/>
    <x v="3"/>
    <x v="8"/>
    <x v="0"/>
    <s v="B"/>
    <s v="Blank"/>
    <x v="0"/>
    <s v="City"/>
    <x v="43"/>
    <s v="Negro lot"/>
    <s v="50p"/>
    <s v="Eliza McIntosh- f. w. c."/>
  </r>
  <r>
    <s v="5-1865"/>
    <s v="infant"/>
    <x v="1"/>
    <x v="1"/>
    <x v="11"/>
    <n v="2"/>
    <n v="6"/>
    <x v="42"/>
    <x v="3"/>
    <x v="8"/>
    <x v="0"/>
    <s v="B"/>
    <s v="Blank"/>
    <x v="0"/>
    <s v="City"/>
    <x v="15"/>
    <s v="Negro lot"/>
    <s v="50p"/>
    <s v="child of Emily Binkley- f. w. c."/>
  </r>
  <r>
    <s v="5-1865"/>
    <s v="Infant"/>
    <x v="1"/>
    <x v="1"/>
    <x v="11"/>
    <n v="2"/>
    <n v="6"/>
    <x v="42"/>
    <x v="3"/>
    <x v="8"/>
    <x v="0"/>
    <s v="W"/>
    <s v="Blank"/>
    <x v="0"/>
    <s v="City"/>
    <x v="33"/>
    <s v="Magnolia"/>
    <s v="50p"/>
    <s v="child of C. Smith"/>
  </r>
  <r>
    <s v="5-1865"/>
    <s v="Infant"/>
    <x v="1"/>
    <x v="1"/>
    <x v="11"/>
    <n v="2"/>
    <n v="8"/>
    <x v="42"/>
    <x v="3"/>
    <x v="8"/>
    <x v="0"/>
    <s v="B"/>
    <s v="Blank"/>
    <x v="0"/>
    <s v="City"/>
    <x v="35"/>
    <s v="Negro lot"/>
    <s v="50p"/>
    <s v="child of Virginia Martins"/>
  </r>
  <r>
    <s v="5-1865"/>
    <s v="infant"/>
    <x v="1"/>
    <x v="1"/>
    <x v="11"/>
    <n v="2"/>
    <n v="9"/>
    <x v="42"/>
    <x v="3"/>
    <x v="8"/>
    <x v="0"/>
    <s v="B"/>
    <s v="Blank"/>
    <x v="0"/>
    <s v="City"/>
    <x v="15"/>
    <s v="Negro lot"/>
    <s v="50p"/>
    <s v="child of Anderson Dobbins- f. m. c."/>
  </r>
  <r>
    <s v="5-1865"/>
    <s v="infant"/>
    <x v="1"/>
    <x v="1"/>
    <x v="11"/>
    <n v="2"/>
    <n v="10"/>
    <x v="42"/>
    <x v="3"/>
    <x v="8"/>
    <x v="0"/>
    <s v="B"/>
    <s v="Blank"/>
    <x v="0"/>
    <s v="City"/>
    <x v="43"/>
    <s v="Negro lot"/>
    <s v="50p"/>
    <s v="child of Harry Glascow- f. m. c."/>
  </r>
  <r>
    <s v="5-1865"/>
    <s v="Infant"/>
    <x v="1"/>
    <x v="1"/>
    <x v="11"/>
    <n v="2"/>
    <n v="15"/>
    <x v="42"/>
    <x v="3"/>
    <x v="8"/>
    <x v="0"/>
    <s v="W"/>
    <s v="Blank"/>
    <x v="0"/>
    <s v="City"/>
    <x v="50"/>
    <s v="Plumb"/>
    <s v="lot"/>
    <s v="child of Sam G. Knowles"/>
  </r>
  <r>
    <s v="5-1865"/>
    <s v="Infant"/>
    <x v="1"/>
    <x v="1"/>
    <x v="11"/>
    <n v="2"/>
    <n v="17"/>
    <x v="42"/>
    <x v="3"/>
    <x v="8"/>
    <x v="0"/>
    <s v="W"/>
    <s v="Blank"/>
    <x v="0"/>
    <s v="City"/>
    <x v="50"/>
    <s v="Magnolia"/>
    <s v="old grave"/>
    <s v="child of A. Moore"/>
  </r>
  <r>
    <s v="5-1865"/>
    <s v="infant"/>
    <x v="1"/>
    <x v="1"/>
    <x v="11"/>
    <n v="2"/>
    <n v="17"/>
    <x v="42"/>
    <x v="3"/>
    <x v="8"/>
    <x v="0"/>
    <s v="B"/>
    <s v="Blank"/>
    <x v="0"/>
    <s v="City"/>
    <x v="1"/>
    <s v="Negro lot"/>
    <s v="old grave"/>
    <s v="child of Lewis Blood- f. m. c."/>
  </r>
  <r>
    <s v="5-1865"/>
    <s v="infant"/>
    <x v="1"/>
    <x v="1"/>
    <x v="11"/>
    <n v="2"/>
    <n v="17"/>
    <x v="42"/>
    <x v="3"/>
    <x v="8"/>
    <x v="0"/>
    <s v="B"/>
    <s v="Blank"/>
    <x v="0"/>
    <s v="City"/>
    <x v="15"/>
    <s v="Negro lot"/>
    <s v="50p"/>
    <s v="child of Sam Hill- f. m. c."/>
  </r>
  <r>
    <s v="5-1865"/>
    <s v="Infant"/>
    <x v="1"/>
    <x v="1"/>
    <x v="11"/>
    <n v="2"/>
    <n v="20"/>
    <x v="42"/>
    <x v="3"/>
    <x v="8"/>
    <x v="0"/>
    <s v="B"/>
    <s v="Blank"/>
    <x v="0"/>
    <s v="City"/>
    <x v="15"/>
    <s v="Negro lot"/>
    <s v="50p"/>
    <s v="son of Doc Malone"/>
  </r>
  <r>
    <s v="5-1865"/>
    <s v="Infant"/>
    <x v="1"/>
    <x v="1"/>
    <x v="11"/>
    <n v="2"/>
    <n v="20"/>
    <x v="42"/>
    <x v="3"/>
    <x v="8"/>
    <x v="0"/>
    <s v="W"/>
    <s v="Blank"/>
    <x v="0"/>
    <s v="City"/>
    <x v="15"/>
    <s v="Blank"/>
    <s v="lot"/>
    <s v="son of James B. Love"/>
  </r>
  <r>
    <s v="5-1865"/>
    <s v="Infant"/>
    <x v="1"/>
    <x v="1"/>
    <x v="11"/>
    <n v="2"/>
    <n v="23"/>
    <x v="42"/>
    <x v="3"/>
    <x v="8"/>
    <x v="0"/>
    <s v="B"/>
    <s v="Blank"/>
    <x v="0"/>
    <s v="City"/>
    <x v="54"/>
    <s v="Negro lot"/>
    <s v="50p"/>
    <s v="child of Riley Maze"/>
  </r>
  <r>
    <s v="5-1865"/>
    <s v="infant"/>
    <x v="1"/>
    <x v="1"/>
    <x v="11"/>
    <n v="2"/>
    <n v="23"/>
    <x v="42"/>
    <x v="3"/>
    <x v="8"/>
    <x v="0"/>
    <s v="B"/>
    <s v="Blank"/>
    <x v="0"/>
    <s v="City"/>
    <x v="15"/>
    <s v="Negro lot"/>
    <s v="50p"/>
    <s v="child of Abram Morgan- f of Color"/>
  </r>
  <r>
    <s v="5-1865"/>
    <s v="Infant"/>
    <x v="1"/>
    <x v="1"/>
    <x v="11"/>
    <n v="2"/>
    <n v="24"/>
    <x v="42"/>
    <x v="3"/>
    <x v="8"/>
    <x v="0"/>
    <s v="B"/>
    <s v="Blank"/>
    <x v="0"/>
    <s v="City"/>
    <x v="43"/>
    <s v="Negro lot"/>
    <s v="50p"/>
    <s v="child of Walker Hurst"/>
  </r>
  <r>
    <s v="5-1865"/>
    <s v="Infant"/>
    <x v="1"/>
    <x v="1"/>
    <x v="11"/>
    <n v="2"/>
    <n v="24"/>
    <x v="42"/>
    <x v="3"/>
    <x v="8"/>
    <x v="0"/>
    <s v="B"/>
    <s v="Blank"/>
    <x v="0"/>
    <s v="City"/>
    <x v="212"/>
    <s v="Negro lot"/>
    <s v="50p"/>
    <s v="child of Sam Randolph"/>
  </r>
  <r>
    <s v="5-1865"/>
    <s v="infant"/>
    <x v="1"/>
    <x v="1"/>
    <x v="11"/>
    <n v="2"/>
    <n v="25"/>
    <x v="42"/>
    <x v="3"/>
    <x v="8"/>
    <x v="0"/>
    <s v="B"/>
    <s v="Blank"/>
    <x v="0"/>
    <s v="City"/>
    <x v="43"/>
    <s v="Negro lot"/>
    <s v="50p"/>
    <s v="child of Doc Shelby- f. m. c."/>
  </r>
  <r>
    <s v="5-1865"/>
    <s v="infant"/>
    <x v="1"/>
    <x v="1"/>
    <x v="11"/>
    <n v="2"/>
    <n v="27"/>
    <x v="42"/>
    <x v="3"/>
    <x v="8"/>
    <x v="0"/>
    <s v="B"/>
    <s v="Blank"/>
    <x v="0"/>
    <s v="City"/>
    <x v="9"/>
    <s v="Negro lot"/>
    <s v="50p"/>
    <s v="child of Kirby Johnson- f. m. c."/>
  </r>
  <r>
    <s v="5-1865"/>
    <s v="Infant"/>
    <x v="1"/>
    <x v="1"/>
    <x v="11"/>
    <n v="2"/>
    <n v="28"/>
    <x v="42"/>
    <x v="3"/>
    <x v="8"/>
    <x v="0"/>
    <s v="W"/>
    <s v="Blank"/>
    <x v="0"/>
    <s v="City"/>
    <x v="92"/>
    <s v="Magnolia"/>
    <s v="50p"/>
    <s v="child of John Singleton"/>
  </r>
  <r>
    <s v="5-1864"/>
    <s v="Five Refugees"/>
    <x v="1"/>
    <x v="1"/>
    <x v="11"/>
    <n v="2"/>
    <n v="2"/>
    <x v="43"/>
    <x v="3"/>
    <x v="9"/>
    <x v="1"/>
    <s v="Blank"/>
    <s v="Blank"/>
    <x v="0"/>
    <s v="City"/>
    <x v="996"/>
    <s v="Pauper"/>
    <s v="lot"/>
    <s v="Blank"/>
  </r>
  <r>
    <s v="5-1864"/>
    <s v="infant"/>
    <x v="1"/>
    <x v="1"/>
    <x v="11"/>
    <n v="2"/>
    <n v="4"/>
    <x v="43"/>
    <x v="3"/>
    <x v="9"/>
    <x v="2"/>
    <s v="B"/>
    <s v="Blank"/>
    <x v="0"/>
    <s v="City"/>
    <x v="68"/>
    <s v="Negro lot"/>
    <s v="50p"/>
    <s v="servt of Dr. Joseph Newnan"/>
  </r>
  <r>
    <s v="5-1864"/>
    <s v="Infant"/>
    <x v="1"/>
    <x v="1"/>
    <x v="11"/>
    <n v="2"/>
    <n v="7"/>
    <x v="43"/>
    <x v="3"/>
    <x v="9"/>
    <x v="2"/>
    <s v="W"/>
    <s v="Blank"/>
    <x v="0"/>
    <s v="City"/>
    <x v="19"/>
    <s v="Central"/>
    <s v="lot"/>
    <s v="child of Thomas Wain"/>
  </r>
  <r>
    <s v="5-1864"/>
    <s v="infant"/>
    <x v="1"/>
    <x v="1"/>
    <x v="11"/>
    <n v="2"/>
    <n v="8"/>
    <x v="43"/>
    <x v="3"/>
    <x v="9"/>
    <x v="2"/>
    <s v="B"/>
    <s v="Blank"/>
    <x v="0"/>
    <s v="City"/>
    <x v="43"/>
    <s v="Negro lot"/>
    <s v="50p"/>
    <s v="servt to John Overton"/>
  </r>
  <r>
    <s v="5-1864"/>
    <s v="infant"/>
    <x v="1"/>
    <x v="1"/>
    <x v="11"/>
    <n v="2"/>
    <n v="11"/>
    <x v="43"/>
    <x v="3"/>
    <x v="9"/>
    <x v="2"/>
    <s v="B"/>
    <s v="Blank"/>
    <x v="0"/>
    <s v="City"/>
    <x v="68"/>
    <s v="Negro lot"/>
    <s v="50p"/>
    <s v="servt to William Beasley"/>
  </r>
  <r>
    <s v="5-1864"/>
    <s v="Infant"/>
    <x v="1"/>
    <x v="1"/>
    <x v="11"/>
    <n v="2"/>
    <n v="11"/>
    <x v="43"/>
    <x v="3"/>
    <x v="9"/>
    <x v="2"/>
    <s v="W"/>
    <s v="Blank"/>
    <x v="0"/>
    <s v="City"/>
    <x v="19"/>
    <s v="Blank"/>
    <s v="Blank"/>
    <s v="child of William Miller"/>
  </r>
  <r>
    <s v="5-1864"/>
    <s v="Infant"/>
    <x v="1"/>
    <x v="1"/>
    <x v="11"/>
    <n v="2"/>
    <n v="12"/>
    <x v="43"/>
    <x v="3"/>
    <x v="9"/>
    <x v="2"/>
    <s v="W"/>
    <s v="Blank"/>
    <x v="0"/>
    <s v="City"/>
    <x v="81"/>
    <s v="Pauper"/>
    <s v="lot"/>
    <s v="child of Sarah Richards"/>
  </r>
  <r>
    <s v="5-1864"/>
    <s v="Infant"/>
    <x v="1"/>
    <x v="1"/>
    <x v="11"/>
    <n v="2"/>
    <n v="14"/>
    <x v="43"/>
    <x v="3"/>
    <x v="9"/>
    <x v="2"/>
    <s v="W"/>
    <s v="Blank"/>
    <x v="0"/>
    <s v="City"/>
    <x v="48"/>
    <s v="Locust"/>
    <s v="lot"/>
    <s v="child of A. J. Rose"/>
  </r>
  <r>
    <s v="5-1864"/>
    <s v="Infant"/>
    <x v="1"/>
    <x v="1"/>
    <x v="11"/>
    <n v="2"/>
    <n v="16"/>
    <x v="43"/>
    <x v="3"/>
    <x v="9"/>
    <x v="2"/>
    <s v="W"/>
    <s v="Blank"/>
    <x v="0"/>
    <s v="City"/>
    <x v="68"/>
    <s v="Oak"/>
    <s v="50p"/>
    <s v="child of M. Akin"/>
  </r>
  <r>
    <s v="5-1864"/>
    <s v="infant, f.c.c."/>
    <x v="0"/>
    <x v="34"/>
    <x v="11"/>
    <n v="2"/>
    <n v="16"/>
    <x v="43"/>
    <x v="3"/>
    <x v="9"/>
    <x v="2"/>
    <s v="B"/>
    <s v="Blank"/>
    <x v="0"/>
    <s v="City"/>
    <x v="0"/>
    <s v="Negro lot"/>
    <s v="50p"/>
    <s v="child of Linsy Barnes- f. m. c."/>
  </r>
  <r>
    <s v="5-1864"/>
    <s v="infant, f.c.c."/>
    <x v="0"/>
    <x v="34"/>
    <x v="11"/>
    <n v="2"/>
    <n v="19"/>
    <x v="43"/>
    <x v="3"/>
    <x v="9"/>
    <x v="2"/>
    <s v="B"/>
    <s v="Blank"/>
    <x v="0"/>
    <s v="City"/>
    <x v="997"/>
    <s v="Negro lot"/>
    <s v="50p"/>
    <s v="child of Byron Rickman- f.m.c."/>
  </r>
  <r>
    <s v="5-1864"/>
    <s v="infant"/>
    <x v="1"/>
    <x v="1"/>
    <x v="11"/>
    <n v="2"/>
    <n v="20"/>
    <x v="43"/>
    <x v="3"/>
    <x v="9"/>
    <x v="2"/>
    <s v="B"/>
    <s v="Blank"/>
    <x v="0"/>
    <s v="City"/>
    <x v="998"/>
    <s v="Negro lot"/>
    <s v="50p"/>
    <s v="servt to David Safferons"/>
  </r>
  <r>
    <s v="5-1864"/>
    <s v="infant"/>
    <x v="1"/>
    <x v="1"/>
    <x v="11"/>
    <n v="2"/>
    <n v="20"/>
    <x v="43"/>
    <x v="3"/>
    <x v="9"/>
    <x v="2"/>
    <s v="B"/>
    <s v="Blank"/>
    <x v="0"/>
    <s v="City"/>
    <x v="68"/>
    <s v="Negro lot"/>
    <s v="50p"/>
    <s v="servt to Aaron White"/>
  </r>
  <r>
    <s v="5-1864"/>
    <s v="Infant"/>
    <x v="1"/>
    <x v="1"/>
    <x v="11"/>
    <n v="2"/>
    <n v="20"/>
    <x v="43"/>
    <x v="3"/>
    <x v="9"/>
    <x v="2"/>
    <s v="W"/>
    <s v="Blank"/>
    <x v="0"/>
    <s v="Edgfield"/>
    <x v="0"/>
    <s v="Poplar"/>
    <s v="lot"/>
    <s v="child of T. A. Sharp"/>
  </r>
  <r>
    <s v="5-1864"/>
    <s v="infant"/>
    <x v="1"/>
    <x v="1"/>
    <x v="11"/>
    <n v="2"/>
    <n v="20"/>
    <x v="43"/>
    <x v="3"/>
    <x v="9"/>
    <x v="2"/>
    <s v="B"/>
    <s v="Blank"/>
    <x v="0"/>
    <s v="City"/>
    <x v="60"/>
    <s v="Negro lot"/>
    <s v="50p"/>
    <s v="servt to Thomas J. Rhodes"/>
  </r>
  <r>
    <s v="5-1864"/>
    <s v="infant, f.c.c."/>
    <x v="0"/>
    <x v="34"/>
    <x v="11"/>
    <n v="2"/>
    <n v="24"/>
    <x v="43"/>
    <x v="3"/>
    <x v="9"/>
    <x v="2"/>
    <s v="B"/>
    <s v="Blank"/>
    <x v="0"/>
    <s v="City"/>
    <x v="38"/>
    <s v="Negro lot"/>
    <s v="old grave"/>
    <s v="child of Granvill Lewis- f. m. c."/>
  </r>
  <r>
    <s v="5-1864"/>
    <s v="Infant"/>
    <x v="1"/>
    <x v="1"/>
    <x v="11"/>
    <n v="2"/>
    <n v="24"/>
    <x v="43"/>
    <x v="3"/>
    <x v="9"/>
    <x v="2"/>
    <s v="W"/>
    <s v="Blank"/>
    <x v="0"/>
    <s v="City"/>
    <x v="19"/>
    <s v="Mulbery"/>
    <s v="lot"/>
    <s v="child of Dr. Atcherson, McNery lot"/>
  </r>
  <r>
    <s v="5-1864"/>
    <s v="infant"/>
    <x v="1"/>
    <x v="1"/>
    <x v="11"/>
    <n v="2"/>
    <n v="26"/>
    <x v="43"/>
    <x v="3"/>
    <x v="9"/>
    <x v="2"/>
    <s v="B"/>
    <s v="Blank"/>
    <x v="0"/>
    <s v="City"/>
    <x v="9"/>
    <s v="Negro lot"/>
    <s v="50p"/>
    <s v="servt to John Chadwell"/>
  </r>
  <r>
    <s v="5-1864"/>
    <s v="Infant"/>
    <x v="1"/>
    <x v="1"/>
    <x v="11"/>
    <n v="2"/>
    <n v="26"/>
    <x v="43"/>
    <x v="3"/>
    <x v="9"/>
    <x v="2"/>
    <s v="W"/>
    <s v="Blank"/>
    <x v="0"/>
    <s v="City"/>
    <x v="60"/>
    <s v="Plum"/>
    <s v="lot"/>
    <s v="child of John F. Hamill"/>
  </r>
  <r>
    <s v="5-1864"/>
    <s v="infant"/>
    <x v="1"/>
    <x v="1"/>
    <x v="11"/>
    <n v="2"/>
    <n v="27"/>
    <x v="43"/>
    <x v="3"/>
    <x v="9"/>
    <x v="2"/>
    <s v="B"/>
    <s v="Blank"/>
    <x v="0"/>
    <s v="City"/>
    <x v="999"/>
    <s v="Negro lot"/>
    <s v="50p"/>
    <s v="servt to Robert Gardaner"/>
  </r>
  <r>
    <s v="5-1864"/>
    <s v="infant"/>
    <x v="1"/>
    <x v="1"/>
    <x v="11"/>
    <n v="2"/>
    <n v="27"/>
    <x v="43"/>
    <x v="3"/>
    <x v="9"/>
    <x v="2"/>
    <s v="B"/>
    <s v="Blank"/>
    <x v="0"/>
    <s v="City"/>
    <x v="60"/>
    <s v="Negro lot"/>
    <s v="50p"/>
    <s v="servt to Emeline Thomas"/>
  </r>
  <r>
    <s v="5-1864"/>
    <s v="infant"/>
    <x v="1"/>
    <x v="1"/>
    <x v="11"/>
    <n v="2"/>
    <n v="27"/>
    <x v="43"/>
    <x v="3"/>
    <x v="9"/>
    <x v="2"/>
    <s v="B"/>
    <s v="Blank"/>
    <x v="0"/>
    <s v="City"/>
    <x v="81"/>
    <s v="Negro lot"/>
    <s v="50p"/>
    <s v="servt to Henry Yatman"/>
  </r>
  <r>
    <s v="5-1864"/>
    <s v="infant"/>
    <x v="1"/>
    <x v="1"/>
    <x v="11"/>
    <n v="2"/>
    <n v="28"/>
    <x v="43"/>
    <x v="3"/>
    <x v="9"/>
    <x v="2"/>
    <s v="B"/>
    <s v="Blank"/>
    <x v="0"/>
    <s v="City"/>
    <x v="60"/>
    <s v="Negro lot"/>
    <s v="50p"/>
    <s v="servt to Dr. N. Cook"/>
  </r>
  <r>
    <s v="5-1864"/>
    <s v="Infant"/>
    <x v="1"/>
    <x v="1"/>
    <x v="11"/>
    <n v="2"/>
    <n v="29"/>
    <x v="43"/>
    <x v="3"/>
    <x v="9"/>
    <x v="2"/>
    <s v="W"/>
    <s v="Blank"/>
    <x v="0"/>
    <s v="City"/>
    <x v="75"/>
    <s v="Central"/>
    <s v="lot"/>
    <s v="child of M. S. Combs"/>
  </r>
  <r>
    <s v="5-1864"/>
    <s v="Infant"/>
    <x v="1"/>
    <x v="1"/>
    <x v="11"/>
    <n v="2"/>
    <n v="29"/>
    <x v="43"/>
    <x v="3"/>
    <x v="9"/>
    <x v="2"/>
    <s v="W"/>
    <s v="Blank"/>
    <x v="0"/>
    <s v="City"/>
    <x v="302"/>
    <s v="Magnola"/>
    <s v="50p"/>
    <s v="child of James Holman"/>
  </r>
  <r>
    <s v="5-1864"/>
    <s v="Infant"/>
    <x v="1"/>
    <x v="1"/>
    <x v="11"/>
    <n v="2"/>
    <n v="29"/>
    <x v="43"/>
    <x v="3"/>
    <x v="9"/>
    <x v="2"/>
    <s v="W"/>
    <s v="Blank"/>
    <x v="0"/>
    <s v="City"/>
    <x v="66"/>
    <s v="Kingsley Walk"/>
    <s v="lot"/>
    <s v="child of James Dobson"/>
  </r>
  <r>
    <s v="5-1864"/>
    <s v="Infant"/>
    <x v="1"/>
    <x v="1"/>
    <x v="11"/>
    <n v="2"/>
    <n v="29"/>
    <x v="43"/>
    <x v="3"/>
    <x v="9"/>
    <x v="0"/>
    <s v="W"/>
    <s v="Blank"/>
    <x v="0"/>
    <s v="City"/>
    <x v="19"/>
    <s v="Plum"/>
    <s v="lot"/>
    <s v="child of James Dixon"/>
  </r>
  <r>
    <s v="5-1864"/>
    <s v="infant"/>
    <x v="1"/>
    <x v="1"/>
    <x v="11"/>
    <n v="2"/>
    <n v="2"/>
    <x v="43"/>
    <x v="3"/>
    <x v="9"/>
    <x v="0"/>
    <s v="B"/>
    <s v="Blank"/>
    <x v="0"/>
    <s v="City"/>
    <x v="1000"/>
    <s v="Negro lot"/>
    <s v="50p"/>
    <s v="servt of James Overtan"/>
  </r>
  <r>
    <s v="5-1864"/>
    <s v="infant"/>
    <x v="1"/>
    <x v="1"/>
    <x v="11"/>
    <n v="2"/>
    <n v="4"/>
    <x v="43"/>
    <x v="3"/>
    <x v="9"/>
    <x v="0"/>
    <s v="B"/>
    <s v="Blank"/>
    <x v="0"/>
    <s v="City"/>
    <x v="38"/>
    <s v="Negro lot"/>
    <s v="50p"/>
    <s v="servt of James Scruggs"/>
  </r>
  <r>
    <s v="5-1864"/>
    <s v="infant, f.c.c."/>
    <x v="0"/>
    <x v="34"/>
    <x v="11"/>
    <n v="2"/>
    <n v="5"/>
    <x v="43"/>
    <x v="3"/>
    <x v="9"/>
    <x v="0"/>
    <s v="B"/>
    <s v="Blank"/>
    <x v="0"/>
    <s v="City"/>
    <x v="60"/>
    <s v="Negro lot"/>
    <s v="50p"/>
    <s v="child of Henry Derrin- f. m. c."/>
  </r>
  <r>
    <s v="5-1864"/>
    <s v="Infant"/>
    <x v="1"/>
    <x v="1"/>
    <x v="11"/>
    <n v="2"/>
    <n v="5"/>
    <x v="43"/>
    <x v="3"/>
    <x v="9"/>
    <x v="0"/>
    <s v="W"/>
    <s v="Blank"/>
    <x v="0"/>
    <s v="City"/>
    <x v="62"/>
    <s v="Magnola"/>
    <s v="50p"/>
    <s v="child of J. H. Pelton"/>
  </r>
  <r>
    <s v="5-1864"/>
    <s v="infant"/>
    <x v="1"/>
    <x v="1"/>
    <x v="11"/>
    <n v="2"/>
    <n v="5"/>
    <x v="43"/>
    <x v="3"/>
    <x v="9"/>
    <x v="0"/>
    <s v="B"/>
    <s v="Blank"/>
    <x v="0"/>
    <s v="City"/>
    <x v="75"/>
    <s v="Negro lot"/>
    <s v="50p"/>
    <s v="servt of William Madkin"/>
  </r>
  <r>
    <s v="5-1864"/>
    <s v="Infant"/>
    <x v="1"/>
    <x v="1"/>
    <x v="11"/>
    <n v="2"/>
    <n v="7"/>
    <x v="43"/>
    <x v="3"/>
    <x v="9"/>
    <x v="0"/>
    <s v="W"/>
    <s v="Blank"/>
    <x v="0"/>
    <s v="City"/>
    <x v="48"/>
    <s v="Magnola"/>
    <s v="50p"/>
    <s v="child of Henry Chamberlain"/>
  </r>
  <r>
    <s v="5-1864"/>
    <s v="infant, f.c.c."/>
    <x v="0"/>
    <x v="34"/>
    <x v="11"/>
    <n v="2"/>
    <n v="7"/>
    <x v="43"/>
    <x v="3"/>
    <x v="9"/>
    <x v="0"/>
    <s v="B"/>
    <s v="Blank"/>
    <x v="0"/>
    <s v="City"/>
    <x v="15"/>
    <s v="Negro lot"/>
    <s v="50p"/>
    <s v="child of James Miller- f. m. c."/>
  </r>
  <r>
    <s v="5-1864"/>
    <s v="Infant"/>
    <x v="1"/>
    <x v="1"/>
    <x v="11"/>
    <n v="2"/>
    <n v="7"/>
    <x v="43"/>
    <x v="3"/>
    <x v="9"/>
    <x v="0"/>
    <s v="W"/>
    <s v="Blank"/>
    <x v="0"/>
    <s v="City"/>
    <x v="68"/>
    <s v="Central"/>
    <s v="50p"/>
    <s v="child of M. L. Hunt"/>
  </r>
  <r>
    <s v="5-1864"/>
    <s v="infant, f.c.c."/>
    <x v="0"/>
    <x v="34"/>
    <x v="11"/>
    <n v="2"/>
    <n v="7"/>
    <x v="43"/>
    <x v="3"/>
    <x v="9"/>
    <x v="0"/>
    <s v="B"/>
    <s v="Blank"/>
    <x v="0"/>
    <s v="City"/>
    <x v="48"/>
    <s v="Negro lot"/>
    <s v="50p"/>
    <s v="child of John Lowell- f. m. c."/>
  </r>
  <r>
    <s v="5-1864"/>
    <s v="infant"/>
    <x v="1"/>
    <x v="1"/>
    <x v="11"/>
    <n v="2"/>
    <n v="7"/>
    <x v="43"/>
    <x v="3"/>
    <x v="9"/>
    <x v="0"/>
    <s v="B"/>
    <s v="Blank"/>
    <x v="0"/>
    <s v="City"/>
    <x v="81"/>
    <s v="Negro lot"/>
    <s v="50p"/>
    <s v="servt to Mrs. J. G. Brown"/>
  </r>
  <r>
    <s v="5-1864"/>
    <s v="Infant"/>
    <x v="1"/>
    <x v="1"/>
    <x v="11"/>
    <n v="2"/>
    <n v="9"/>
    <x v="43"/>
    <x v="3"/>
    <x v="9"/>
    <x v="0"/>
    <s v="W"/>
    <s v="Blank"/>
    <x v="0"/>
    <s v="City"/>
    <x v="212"/>
    <s v="Magnola"/>
    <s v="50p"/>
    <s v="child of W. C. Blythe"/>
  </r>
  <r>
    <s v="5-1864"/>
    <s v="Infant"/>
    <x v="1"/>
    <x v="1"/>
    <x v="11"/>
    <n v="2"/>
    <n v="11"/>
    <x v="43"/>
    <x v="3"/>
    <x v="9"/>
    <x v="0"/>
    <s v="W"/>
    <s v="Blank"/>
    <x v="0"/>
    <s v="City"/>
    <x v="74"/>
    <s v="Plum"/>
    <s v="lot"/>
    <s v="child of W. H. Perry"/>
  </r>
  <r>
    <s v="5-1864"/>
    <s v="infant"/>
    <x v="1"/>
    <x v="1"/>
    <x v="11"/>
    <n v="2"/>
    <n v="11"/>
    <x v="43"/>
    <x v="3"/>
    <x v="9"/>
    <x v="0"/>
    <s v="B"/>
    <s v="Blank"/>
    <x v="0"/>
    <s v="City"/>
    <x v="43"/>
    <s v="Negro lot"/>
    <s v="50p"/>
    <s v="servt to James Overton"/>
  </r>
  <r>
    <s v="5-1864"/>
    <s v="Infant"/>
    <x v="1"/>
    <x v="1"/>
    <x v="11"/>
    <n v="2"/>
    <n v="12"/>
    <x v="43"/>
    <x v="3"/>
    <x v="9"/>
    <x v="0"/>
    <s v="W"/>
    <s v="Blank"/>
    <x v="0"/>
    <s v="City"/>
    <x v="60"/>
    <s v="Magnolia"/>
    <s v="50p"/>
    <s v="child of Miss E. Ross"/>
  </r>
  <r>
    <s v="5-1864"/>
    <s v="infant"/>
    <x v="1"/>
    <x v="1"/>
    <x v="11"/>
    <n v="2"/>
    <n v="13"/>
    <x v="43"/>
    <x v="3"/>
    <x v="9"/>
    <x v="0"/>
    <s v="B"/>
    <s v="Blank"/>
    <x v="0"/>
    <s v="City"/>
    <x v="68"/>
    <s v="Negro lot"/>
    <s v="50p"/>
    <s v="servt to Wash Jones"/>
  </r>
  <r>
    <s v="5-1864"/>
    <s v="infant"/>
    <x v="1"/>
    <x v="1"/>
    <x v="11"/>
    <n v="2"/>
    <n v="14"/>
    <x v="43"/>
    <x v="3"/>
    <x v="9"/>
    <x v="0"/>
    <s v="B"/>
    <s v="Blank"/>
    <x v="0"/>
    <s v="City"/>
    <x v="38"/>
    <s v="Negro lot"/>
    <s v="50p"/>
    <s v="servt to Patsy Parrish"/>
  </r>
  <r>
    <s v="5-1864"/>
    <s v="infant, f.c.c."/>
    <x v="0"/>
    <x v="34"/>
    <x v="11"/>
    <n v="2"/>
    <n v="15"/>
    <x v="43"/>
    <x v="3"/>
    <x v="9"/>
    <x v="0"/>
    <s v="B"/>
    <s v="Blank"/>
    <x v="0"/>
    <s v="City"/>
    <x v="48"/>
    <s v="Poplar"/>
    <s v="lot"/>
    <s v="child of L. Doxy- f. m. c."/>
  </r>
  <r>
    <s v="5-1864"/>
    <s v="Infant"/>
    <x v="1"/>
    <x v="1"/>
    <x v="11"/>
    <n v="2"/>
    <n v="15"/>
    <x v="43"/>
    <x v="3"/>
    <x v="9"/>
    <x v="0"/>
    <s v="W"/>
    <s v="Blank"/>
    <x v="0"/>
    <s v="City"/>
    <x v="1001"/>
    <s v="Central"/>
    <s v="lot"/>
    <s v="child of Nathan Gipson"/>
  </r>
  <r>
    <s v="5-1864"/>
    <s v="Infant"/>
    <x v="1"/>
    <x v="1"/>
    <x v="11"/>
    <n v="2"/>
    <n v="16"/>
    <x v="43"/>
    <x v="3"/>
    <x v="9"/>
    <x v="0"/>
    <s v="W"/>
    <s v="Blank"/>
    <x v="0"/>
    <s v="City"/>
    <x v="60"/>
    <s v="Maple"/>
    <s v="50p"/>
    <s v="child of John King"/>
  </r>
  <r>
    <s v="5-1864"/>
    <s v="Infant"/>
    <x v="1"/>
    <x v="1"/>
    <x v="11"/>
    <n v="2"/>
    <n v="17"/>
    <x v="43"/>
    <x v="3"/>
    <x v="9"/>
    <x v="0"/>
    <s v="W"/>
    <s v="Blank"/>
    <x v="0"/>
    <s v="City"/>
    <x v="60"/>
    <s v="Magnola"/>
    <s v="50p"/>
    <s v="child of W. McMillion"/>
  </r>
  <r>
    <s v="5-1864"/>
    <s v="infant"/>
    <x v="1"/>
    <x v="1"/>
    <x v="11"/>
    <n v="2"/>
    <n v="21"/>
    <x v="43"/>
    <x v="3"/>
    <x v="9"/>
    <x v="0"/>
    <s v="B"/>
    <s v="Blank"/>
    <x v="0"/>
    <s v="City"/>
    <x v="43"/>
    <s v="Negro lot"/>
    <s v="50p"/>
    <s v="servt to Mathew Johnson"/>
  </r>
  <r>
    <s v="5-1864"/>
    <s v="Infant"/>
    <x v="1"/>
    <x v="1"/>
    <x v="11"/>
    <n v="2"/>
    <n v="22"/>
    <x v="43"/>
    <x v="3"/>
    <x v="9"/>
    <x v="0"/>
    <s v="W"/>
    <s v="Blank"/>
    <x v="0"/>
    <s v="City"/>
    <x v="60"/>
    <s v="Oak"/>
    <s v="lot"/>
    <s v="child of Ben Grooms"/>
  </r>
  <r>
    <s v="5-1864"/>
    <s v="infant"/>
    <x v="1"/>
    <x v="1"/>
    <x v="11"/>
    <n v="2"/>
    <n v="23"/>
    <x v="43"/>
    <x v="3"/>
    <x v="9"/>
    <x v="0"/>
    <s v="B"/>
    <s v="Blank"/>
    <x v="0"/>
    <s v="City"/>
    <x v="48"/>
    <s v="Negro lot"/>
    <s v="50p"/>
    <s v="servt to F. B. Fogg"/>
  </r>
  <r>
    <s v="5-1864"/>
    <s v="infant"/>
    <x v="1"/>
    <x v="1"/>
    <x v="11"/>
    <n v="2"/>
    <n v="23"/>
    <x v="43"/>
    <x v="3"/>
    <x v="9"/>
    <x v="0"/>
    <s v="B"/>
    <s v="Blank"/>
    <x v="0"/>
    <s v="City"/>
    <x v="68"/>
    <s v="Negro lot"/>
    <s v="50p"/>
    <s v="servt to A. J. Smith"/>
  </r>
  <r>
    <s v="5-1864"/>
    <s v="infant"/>
    <x v="1"/>
    <x v="1"/>
    <x v="11"/>
    <n v="2"/>
    <n v="25"/>
    <x v="43"/>
    <x v="3"/>
    <x v="9"/>
    <x v="0"/>
    <s v="B"/>
    <s v="Blank"/>
    <x v="0"/>
    <s v="City"/>
    <x v="68"/>
    <s v="Negro lot"/>
    <s v="50p"/>
    <s v="servt to Emer Playor"/>
  </r>
  <r>
    <s v="5-1864"/>
    <s v="Infant"/>
    <x v="1"/>
    <x v="1"/>
    <x v="11"/>
    <n v="2"/>
    <n v="25"/>
    <x v="43"/>
    <x v="3"/>
    <x v="9"/>
    <x v="0"/>
    <s v="W"/>
    <s v="Blank"/>
    <x v="0"/>
    <s v="City"/>
    <x v="9"/>
    <s v="Magnola"/>
    <s v="50p"/>
    <s v="child of Sarah Stuberfield"/>
  </r>
  <r>
    <s v="5-1864"/>
    <s v="infant"/>
    <x v="1"/>
    <x v="1"/>
    <x v="11"/>
    <n v="2"/>
    <n v="26"/>
    <x v="43"/>
    <x v="3"/>
    <x v="9"/>
    <x v="0"/>
    <s v="B"/>
    <s v="Blank"/>
    <x v="0"/>
    <s v="City"/>
    <x v="68"/>
    <s v="Negro lot"/>
    <s v="50p"/>
    <s v="servt to Phil Cumpton"/>
  </r>
  <r>
    <s v="5-1864"/>
    <s v="infant"/>
    <x v="1"/>
    <x v="1"/>
    <x v="11"/>
    <n v="2"/>
    <n v="26"/>
    <x v="43"/>
    <x v="3"/>
    <x v="9"/>
    <x v="0"/>
    <s v="B"/>
    <s v="Blank"/>
    <x v="0"/>
    <s v="City"/>
    <x v="15"/>
    <s v="Negro lot"/>
    <s v="50p"/>
    <s v="servt to Dr. Briggs"/>
  </r>
  <r>
    <s v="5-1864"/>
    <s v="Infant"/>
    <x v="1"/>
    <x v="1"/>
    <x v="11"/>
    <n v="2"/>
    <n v="26"/>
    <x v="43"/>
    <x v="3"/>
    <x v="9"/>
    <x v="0"/>
    <s v="W"/>
    <s v="Blank"/>
    <x v="0"/>
    <s v="City"/>
    <x v="60"/>
    <s v="Plum"/>
    <s v="lot"/>
    <s v="child of John F. Hamill"/>
  </r>
  <r>
    <s v="5-1864"/>
    <s v="infant"/>
    <x v="1"/>
    <x v="1"/>
    <x v="11"/>
    <n v="2"/>
    <n v="28"/>
    <x v="43"/>
    <x v="3"/>
    <x v="9"/>
    <x v="0"/>
    <s v="B"/>
    <s v="Blank"/>
    <x v="0"/>
    <s v="City"/>
    <x v="19"/>
    <s v="Negro lot"/>
    <s v="50p"/>
    <s v="servt to Bingman Johnson"/>
  </r>
  <r>
    <s v="5-1864"/>
    <s v="infant"/>
    <x v="1"/>
    <x v="1"/>
    <x v="11"/>
    <n v="2"/>
    <n v="28"/>
    <x v="43"/>
    <x v="3"/>
    <x v="9"/>
    <x v="0"/>
    <s v="B"/>
    <s v="Blank"/>
    <x v="0"/>
    <s v="City"/>
    <x v="38"/>
    <s v="Negro lot"/>
    <s v="50p"/>
    <s v="servt to Bell Snyder"/>
  </r>
  <r>
    <s v="5-1863"/>
    <s v="Infant"/>
    <x v="1"/>
    <x v="1"/>
    <x v="11"/>
    <n v="2"/>
    <n v="9"/>
    <x v="44"/>
    <x v="3"/>
    <x v="9"/>
    <x v="2"/>
    <s v="W"/>
    <s v="Blank"/>
    <x v="0"/>
    <s v="City"/>
    <x v="81"/>
    <s v="Citizen lot"/>
    <s v="50p"/>
    <s v="child of Peter Buss"/>
  </r>
  <r>
    <s v="5-1863"/>
    <s v="Infant"/>
    <x v="1"/>
    <x v="1"/>
    <x v="11"/>
    <n v="2"/>
    <n v="12"/>
    <x v="44"/>
    <x v="3"/>
    <x v="9"/>
    <x v="2"/>
    <s v="W"/>
    <s v="Blank"/>
    <x v="0"/>
    <s v="City"/>
    <x v="15"/>
    <s v="Pauper lot"/>
    <s v="Blank"/>
    <s v="child of Mrs. Johnston"/>
  </r>
  <r>
    <s v="5-1863"/>
    <s v="Infant"/>
    <x v="1"/>
    <x v="1"/>
    <x v="11"/>
    <n v="2"/>
    <n v="16"/>
    <x v="44"/>
    <x v="3"/>
    <x v="9"/>
    <x v="2"/>
    <s v="W"/>
    <s v="Blank"/>
    <x v="0"/>
    <s v="City"/>
    <x v="0"/>
    <s v="Walnut Continued"/>
    <s v="lot"/>
    <s v="child of George Bolton"/>
  </r>
  <r>
    <s v="5-1863"/>
    <s v="Childress, Mrs."/>
    <x v="5"/>
    <x v="27"/>
    <x v="11"/>
    <n v="2"/>
    <n v="17"/>
    <x v="44"/>
    <x v="3"/>
    <x v="9"/>
    <x v="2"/>
    <s v="W"/>
    <s v="Blank"/>
    <x v="0"/>
    <s v="McMinville, Tenn"/>
    <x v="168"/>
    <s v="Cherry"/>
    <s v="400 p"/>
    <s v="Blank"/>
  </r>
  <r>
    <s v="5-1863"/>
    <s v="Stafford, Barbra"/>
    <x v="4"/>
    <x v="471"/>
    <x v="11"/>
    <n v="2"/>
    <n v="18"/>
    <x v="44"/>
    <x v="3"/>
    <x v="9"/>
    <x v="2"/>
    <s v="W"/>
    <s v="Blank"/>
    <x v="0"/>
    <s v="City"/>
    <x v="60"/>
    <s v="Pauper"/>
    <s v="Blank"/>
    <s v="child of Barbra Stafford"/>
  </r>
  <r>
    <s v="5-1863"/>
    <s v="Infant"/>
    <x v="1"/>
    <x v="1"/>
    <x v="11"/>
    <n v="2"/>
    <n v="22"/>
    <x v="44"/>
    <x v="3"/>
    <x v="9"/>
    <x v="2"/>
    <s v="W"/>
    <s v="Blank"/>
    <x v="0"/>
    <s v="City"/>
    <x v="16"/>
    <s v="Citizen lot"/>
    <s v="old grave"/>
    <s v="child of Wm. Adcock"/>
  </r>
  <r>
    <s v="5-1863"/>
    <s v="Infant"/>
    <x v="1"/>
    <x v="1"/>
    <x v="11"/>
    <n v="2"/>
    <n v="22"/>
    <x v="44"/>
    <x v="3"/>
    <x v="9"/>
    <x v="2"/>
    <s v="W"/>
    <s v="Blank"/>
    <x v="0"/>
    <s v="City"/>
    <x v="29"/>
    <s v="Maple"/>
    <s v="old grave"/>
    <s v="child of George Short"/>
  </r>
  <r>
    <s v="5-1863"/>
    <s v="infant"/>
    <x v="1"/>
    <x v="1"/>
    <x v="11"/>
    <n v="2"/>
    <n v="27"/>
    <x v="44"/>
    <x v="3"/>
    <x v="9"/>
    <x v="2"/>
    <s v="B"/>
    <s v="Blank"/>
    <x v="0"/>
    <s v="City"/>
    <x v="50"/>
    <s v="Gully"/>
    <s v="lot"/>
    <s v="servant to Racheal Hart"/>
  </r>
  <r>
    <s v="5-1863"/>
    <s v="Infant"/>
    <x v="1"/>
    <x v="1"/>
    <x v="11"/>
    <n v="2"/>
    <n v="28"/>
    <x v="44"/>
    <x v="3"/>
    <x v="9"/>
    <x v="2"/>
    <s v="W"/>
    <s v="Blank"/>
    <x v="0"/>
    <s v="City"/>
    <x v="106"/>
    <s v="Central"/>
    <s v="lot"/>
    <s v="child of Mrs. Cavett"/>
  </r>
  <r>
    <s v="5-1863"/>
    <s v="Infant"/>
    <x v="1"/>
    <x v="1"/>
    <x v="11"/>
    <n v="2"/>
    <n v="3"/>
    <x v="44"/>
    <x v="3"/>
    <x v="9"/>
    <x v="0"/>
    <s v="W"/>
    <s v="Blank"/>
    <x v="0"/>
    <s v="City"/>
    <x v="225"/>
    <s v="Pauper lot"/>
    <s v="Blank"/>
    <s v="child of Wm. Wagner"/>
  </r>
  <r>
    <s v="5-1863"/>
    <s v="Infant"/>
    <x v="1"/>
    <x v="1"/>
    <x v="11"/>
    <n v="2"/>
    <n v="5"/>
    <x v="44"/>
    <x v="3"/>
    <x v="9"/>
    <x v="0"/>
    <s v="W"/>
    <s v="Blank"/>
    <x v="0"/>
    <s v="City"/>
    <x v="16"/>
    <s v="Citisen Group"/>
    <s v="50p"/>
    <s v="child of A. Joseph"/>
  </r>
  <r>
    <s v="5-1863"/>
    <s v="Infant"/>
    <x v="1"/>
    <x v="1"/>
    <x v="11"/>
    <n v="2"/>
    <n v="8"/>
    <x v="44"/>
    <x v="3"/>
    <x v="9"/>
    <x v="0"/>
    <s v="W"/>
    <s v="Blank"/>
    <x v="0"/>
    <s v="City"/>
    <x v="14"/>
    <s v="Central"/>
    <s v="lot"/>
    <s v="child of Roda Boing"/>
  </r>
  <r>
    <s v="5-1863"/>
    <s v="Georg"/>
    <x v="1"/>
    <x v="1"/>
    <x v="11"/>
    <n v="2"/>
    <n v="9"/>
    <x v="44"/>
    <x v="3"/>
    <x v="9"/>
    <x v="0"/>
    <s v="B"/>
    <s v="Blank"/>
    <x v="0"/>
    <s v="City"/>
    <x v="1002"/>
    <s v="Negro lot"/>
    <s v="lot"/>
    <s v="servant J. P. Clark"/>
  </r>
  <r>
    <s v="5-1863"/>
    <s v="infant, f.c.c."/>
    <x v="0"/>
    <x v="34"/>
    <x v="11"/>
    <n v="2"/>
    <n v="12"/>
    <x v="44"/>
    <x v="3"/>
    <x v="9"/>
    <x v="0"/>
    <s v="B"/>
    <s v="Blank"/>
    <x v="0"/>
    <s v="City"/>
    <x v="16"/>
    <s v="Negro lot"/>
    <s v="50p"/>
    <s v="child of Minor Gordon- f. m. c."/>
  </r>
  <r>
    <s v="5-1863"/>
    <s v="Infant"/>
    <x v="1"/>
    <x v="1"/>
    <x v="11"/>
    <n v="2"/>
    <n v="12"/>
    <x v="44"/>
    <x v="3"/>
    <x v="9"/>
    <x v="0"/>
    <s v="B"/>
    <s v="Blank"/>
    <x v="0"/>
    <s v="City"/>
    <x v="16"/>
    <s v="Negro lot"/>
    <s v="lot"/>
    <s v="child of John Stapleton"/>
  </r>
  <r>
    <s v="5-1863"/>
    <s v="Infant"/>
    <x v="1"/>
    <x v="1"/>
    <x v="11"/>
    <n v="2"/>
    <n v="16"/>
    <x v="44"/>
    <x v="3"/>
    <x v="9"/>
    <x v="0"/>
    <s v="W"/>
    <s v="Blank"/>
    <x v="0"/>
    <s v="City"/>
    <x v="35"/>
    <s v="Citiznes lot"/>
    <s v="old grave"/>
    <s v="child of Peter Buss"/>
  </r>
  <r>
    <s v="5-1863"/>
    <s v="infant"/>
    <x v="1"/>
    <x v="1"/>
    <x v="11"/>
    <n v="2"/>
    <n v="16"/>
    <x v="44"/>
    <x v="3"/>
    <x v="9"/>
    <x v="0"/>
    <s v="B"/>
    <s v="Blank"/>
    <x v="0"/>
    <s v="City"/>
    <x v="423"/>
    <s v="Poplar"/>
    <s v="lot"/>
    <s v="servant to A. McDaniel"/>
  </r>
  <r>
    <s v="5-1863"/>
    <s v="Sambo"/>
    <x v="1"/>
    <x v="1"/>
    <x v="11"/>
    <n v="2"/>
    <n v="17"/>
    <x v="44"/>
    <x v="3"/>
    <x v="9"/>
    <x v="0"/>
    <s v="B"/>
    <s v="Blank"/>
    <x v="0"/>
    <s v="City"/>
    <x v="0"/>
    <s v="Negro lot"/>
    <s v="200p"/>
    <s v="servant to Col. Woods"/>
  </r>
  <r>
    <s v="5-1863"/>
    <s v="Infant"/>
    <x v="1"/>
    <x v="1"/>
    <x v="11"/>
    <n v="2"/>
    <n v="20"/>
    <x v="44"/>
    <x v="3"/>
    <x v="9"/>
    <x v="0"/>
    <s v="W"/>
    <s v="Blank"/>
    <x v="0"/>
    <s v="City"/>
    <x v="39"/>
    <s v="Citizen lot"/>
    <s v="50p"/>
    <s v="child of W. Curtis"/>
  </r>
  <r>
    <s v="5-1863"/>
    <s v="Infant"/>
    <x v="1"/>
    <x v="1"/>
    <x v="11"/>
    <n v="2"/>
    <n v="25"/>
    <x v="44"/>
    <x v="3"/>
    <x v="9"/>
    <x v="0"/>
    <s v="W"/>
    <s v="Blank"/>
    <x v="0"/>
    <s v="City"/>
    <x v="89"/>
    <s v="Maple"/>
    <s v="old grave"/>
    <s v="child of Charles Vaughn"/>
  </r>
  <r>
    <s v="5-1863"/>
    <s v="Infant"/>
    <x v="1"/>
    <x v="1"/>
    <x v="11"/>
    <n v="2"/>
    <n v="26"/>
    <x v="44"/>
    <x v="3"/>
    <x v="9"/>
    <x v="0"/>
    <s v="W"/>
    <s v="Blank"/>
    <x v="0"/>
    <s v="City"/>
    <x v="1003"/>
    <s v="Maple"/>
    <s v="50p"/>
    <s v="child of George Mason"/>
  </r>
  <r>
    <s v="5-1863"/>
    <s v="infant, f.c.c."/>
    <x v="0"/>
    <x v="34"/>
    <x v="11"/>
    <n v="2"/>
    <n v="26"/>
    <x v="44"/>
    <x v="3"/>
    <x v="9"/>
    <x v="0"/>
    <s v="B"/>
    <s v="Blank"/>
    <x v="0"/>
    <s v="City"/>
    <x v="84"/>
    <s v="Negro lot"/>
    <s v="lot"/>
    <s v="child of A. McCoy- f. m. c."/>
  </r>
  <r>
    <s v="5-1863"/>
    <s v="infant"/>
    <x v="1"/>
    <x v="1"/>
    <x v="11"/>
    <n v="2"/>
    <n v="26"/>
    <x v="44"/>
    <x v="3"/>
    <x v="9"/>
    <x v="0"/>
    <s v="B"/>
    <s v="Blank"/>
    <x v="0"/>
    <s v="City"/>
    <x v="16"/>
    <s v="Negro lot"/>
    <s v="50p"/>
    <s v="servant to R. S. Paterson"/>
  </r>
  <r>
    <s v="5-1863"/>
    <s v="Infant"/>
    <x v="1"/>
    <x v="1"/>
    <x v="11"/>
    <n v="2"/>
    <n v="28"/>
    <x v="44"/>
    <x v="3"/>
    <x v="9"/>
    <x v="0"/>
    <s v="W"/>
    <s v="Blank"/>
    <x v="0"/>
    <s v="City"/>
    <x v="35"/>
    <s v="Maple"/>
    <s v="50p"/>
    <s v="child of Mrs. Jennings"/>
  </r>
  <r>
    <s v="5-1863"/>
    <s v="Infant"/>
    <x v="1"/>
    <x v="1"/>
    <x v="11"/>
    <n v="2"/>
    <n v="28"/>
    <x v="44"/>
    <x v="3"/>
    <x v="9"/>
    <x v="0"/>
    <s v="W"/>
    <s v="Blank"/>
    <x v="0"/>
    <s v="City"/>
    <x v="75"/>
    <s v="Central"/>
    <s v="lot"/>
    <s v="child of A. P. Posts"/>
  </r>
  <r>
    <s v="5-1862"/>
    <s v="Infant"/>
    <x v="1"/>
    <x v="1"/>
    <x v="11"/>
    <n v="2"/>
    <n v="4"/>
    <x v="45"/>
    <x v="3"/>
    <x v="9"/>
    <x v="2"/>
    <s v="W"/>
    <s v="Blank"/>
    <x v="0"/>
    <s v="City"/>
    <x v="60"/>
    <s v="Cherry"/>
    <s v="lot"/>
    <s v="child of Ambrose Owen"/>
  </r>
  <r>
    <s v="5-1862"/>
    <s v="Infant"/>
    <x v="1"/>
    <x v="1"/>
    <x v="11"/>
    <n v="2"/>
    <n v="7"/>
    <x v="45"/>
    <x v="3"/>
    <x v="9"/>
    <x v="2"/>
    <s v="W"/>
    <s v="Blank"/>
    <x v="0"/>
    <s v="City"/>
    <x v="168"/>
    <s v="Poplar"/>
    <s v="lot"/>
    <s v="child of Wm. Parrish, in grave with its mother"/>
  </r>
  <r>
    <s v="5-1862"/>
    <s v="Infant"/>
    <x v="1"/>
    <x v="1"/>
    <x v="11"/>
    <n v="2"/>
    <n v="17"/>
    <x v="45"/>
    <x v="3"/>
    <x v="9"/>
    <x v="2"/>
    <s v="W"/>
    <s v="Blank"/>
    <x v="0"/>
    <s v="City"/>
    <x v="60"/>
    <s v="Central"/>
    <s v="lot"/>
    <s v="child of J. W. Combs"/>
  </r>
  <r>
    <s v="5-1862"/>
    <s v="Infant"/>
    <x v="1"/>
    <x v="1"/>
    <x v="11"/>
    <n v="2"/>
    <n v="25"/>
    <x v="45"/>
    <x v="3"/>
    <x v="9"/>
    <x v="2"/>
    <s v="W"/>
    <s v="Blank"/>
    <x v="0"/>
    <s v="City"/>
    <x v="71"/>
    <s v="New Ground"/>
    <s v="lot"/>
    <s v="child of John H. Currey"/>
  </r>
  <r>
    <s v="5-1862"/>
    <s v="Infant"/>
    <x v="1"/>
    <x v="1"/>
    <x v="11"/>
    <n v="2"/>
    <n v="2"/>
    <x v="45"/>
    <x v="3"/>
    <x v="9"/>
    <x v="0"/>
    <s v="W"/>
    <s v="Blank"/>
    <x v="0"/>
    <s v="City"/>
    <x v="53"/>
    <s v="City continued"/>
    <s v="lot"/>
    <s v="child of Elizabeth Jones"/>
  </r>
  <r>
    <s v="5-1862"/>
    <s v="infant"/>
    <x v="1"/>
    <x v="1"/>
    <x v="11"/>
    <n v="2"/>
    <n v="3"/>
    <x v="45"/>
    <x v="3"/>
    <x v="9"/>
    <x v="0"/>
    <s v="B"/>
    <s v="Blank"/>
    <x v="0"/>
    <s v="City"/>
    <x v="92"/>
    <s v="Negro lot"/>
    <s v="50p"/>
    <s v="servant to McClure Buck &amp; Co."/>
  </r>
  <r>
    <s v="5-1862"/>
    <s v="Martin, Col."/>
    <x v="0"/>
    <x v="93"/>
    <x v="11"/>
    <n v="2"/>
    <n v="6"/>
    <x v="45"/>
    <x v="3"/>
    <x v="9"/>
    <x v="0"/>
    <s v="W"/>
    <s v="Blank"/>
    <x v="0"/>
    <s v="Louisianna"/>
    <x v="71"/>
    <s v="Soldiers Ground"/>
    <s v="soldier"/>
    <s v="Blank"/>
  </r>
  <r>
    <s v="5-1862"/>
    <s v="Infant"/>
    <x v="1"/>
    <x v="1"/>
    <x v="11"/>
    <n v="2"/>
    <n v="11"/>
    <x v="45"/>
    <x v="3"/>
    <x v="9"/>
    <x v="0"/>
    <s v="W"/>
    <s v="Blank"/>
    <x v="0"/>
    <s v="City"/>
    <x v="44"/>
    <s v="Magnolia"/>
    <s v="50p"/>
    <s v="child of John Bowman"/>
  </r>
  <r>
    <s v="5-1862"/>
    <s v="Infant"/>
    <x v="1"/>
    <x v="1"/>
    <x v="11"/>
    <n v="2"/>
    <n v="11"/>
    <x v="45"/>
    <x v="3"/>
    <x v="9"/>
    <x v="0"/>
    <s v="W"/>
    <s v="Blank"/>
    <x v="0"/>
    <s v="City"/>
    <x v="44"/>
    <s v="Pine"/>
    <s v="lot"/>
    <s v="child of J. J. S. Billings"/>
  </r>
  <r>
    <s v="5-1862"/>
    <s v="Infant"/>
    <x v="1"/>
    <x v="1"/>
    <x v="11"/>
    <n v="2"/>
    <n v="12"/>
    <x v="45"/>
    <x v="3"/>
    <x v="9"/>
    <x v="0"/>
    <s v="W"/>
    <s v="Blank"/>
    <x v="0"/>
    <s v="City"/>
    <x v="53"/>
    <s v="City"/>
    <s v="50p"/>
    <s v="child of Thomas Hobson"/>
  </r>
  <r>
    <s v="5-1862"/>
    <s v="infant"/>
    <x v="1"/>
    <x v="1"/>
    <x v="11"/>
    <n v="2"/>
    <n v="14"/>
    <x v="45"/>
    <x v="3"/>
    <x v="9"/>
    <x v="0"/>
    <s v="B"/>
    <s v="Blank"/>
    <x v="0"/>
    <s v="City"/>
    <x v="98"/>
    <s v="Negro lot"/>
    <s v="50p"/>
    <s v="child of Martha Stewart, f.w.c."/>
  </r>
  <r>
    <s v="5-1862"/>
    <s v="O'Brien, John"/>
    <x v="3"/>
    <x v="1122"/>
    <x v="11"/>
    <n v="2"/>
    <n v="17"/>
    <x v="45"/>
    <x v="3"/>
    <x v="9"/>
    <x v="0"/>
    <s v="W"/>
    <s v="Blank"/>
    <x v="0"/>
    <s v="City"/>
    <x v="1004"/>
    <s v="Central"/>
    <s v="400 p"/>
    <s v="Blank"/>
  </r>
  <r>
    <s v="5-1862"/>
    <s v="infant"/>
    <x v="1"/>
    <x v="1"/>
    <x v="11"/>
    <n v="2"/>
    <n v="22"/>
    <x v="45"/>
    <x v="3"/>
    <x v="9"/>
    <x v="0"/>
    <s v="B"/>
    <s v="Blank"/>
    <x v="0"/>
    <s v="City"/>
    <x v="15"/>
    <s v="Negro lot"/>
    <s v="50p"/>
    <s v="slave to Dr. W. K. Bolling"/>
  </r>
  <r>
    <s v="5-1862"/>
    <s v="Leggett, Dr."/>
    <x v="3"/>
    <x v="1123"/>
    <x v="11"/>
    <n v="2"/>
    <n v="23"/>
    <x v="45"/>
    <x v="3"/>
    <x v="9"/>
    <x v="0"/>
    <s v="W"/>
    <s v="Blank"/>
    <x v="0"/>
    <s v="Unknown"/>
    <x v="15"/>
    <s v="Magnolia"/>
    <n v="200"/>
    <s v="back of Nichols Lot"/>
  </r>
  <r>
    <s v="5-1862"/>
    <s v="Infant"/>
    <x v="1"/>
    <x v="1"/>
    <x v="11"/>
    <n v="2"/>
    <n v="24"/>
    <x v="45"/>
    <x v="3"/>
    <x v="9"/>
    <x v="0"/>
    <s v="W"/>
    <s v="Blank"/>
    <x v="0"/>
    <s v="City"/>
    <x v="16"/>
    <s v="Maple"/>
    <s v="pauper"/>
    <s v="child of Salethia Moss"/>
  </r>
  <r>
    <s v="5-1861"/>
    <s v="infant"/>
    <x v="1"/>
    <x v="1"/>
    <x v="11"/>
    <n v="2"/>
    <n v="3"/>
    <x v="46"/>
    <x v="3"/>
    <x v="9"/>
    <x v="2"/>
    <s v="B"/>
    <s v="Blank"/>
    <x v="0"/>
    <s v="City"/>
    <x v="16"/>
    <s v="Negro lot"/>
    <s v="50p"/>
    <s v="slave to James M. Hamilton"/>
  </r>
  <r>
    <s v="5-1861"/>
    <s v="Infant"/>
    <x v="1"/>
    <x v="1"/>
    <x v="11"/>
    <n v="2"/>
    <n v="6"/>
    <x v="46"/>
    <x v="3"/>
    <x v="9"/>
    <x v="2"/>
    <s v="W"/>
    <s v="Blank"/>
    <x v="0"/>
    <s v="City"/>
    <x v="53"/>
    <s v="Locust con."/>
    <s v="lot"/>
    <s v="child of Wiley Turbeville"/>
  </r>
  <r>
    <s v="5-1861"/>
    <s v="infant"/>
    <x v="1"/>
    <x v="1"/>
    <x v="11"/>
    <n v="2"/>
    <n v="14"/>
    <x v="46"/>
    <x v="3"/>
    <x v="9"/>
    <x v="2"/>
    <s v="B"/>
    <s v="Blank"/>
    <x v="0"/>
    <s v="City"/>
    <x v="93"/>
    <s v="Negro lot"/>
    <s v="50p"/>
    <s v="slave to James Ellis"/>
  </r>
  <r>
    <s v="5-1861"/>
    <s v="Infant"/>
    <x v="1"/>
    <x v="1"/>
    <x v="11"/>
    <n v="2"/>
    <n v="20"/>
    <x v="46"/>
    <x v="3"/>
    <x v="9"/>
    <x v="2"/>
    <s v="W"/>
    <s v="Blank"/>
    <x v="0"/>
    <s v="City"/>
    <x v="71"/>
    <s v="Walnut"/>
    <s v="lot"/>
    <s v="child of Catharine Murdy"/>
  </r>
  <r>
    <s v="5-1861"/>
    <s v="infant"/>
    <x v="1"/>
    <x v="1"/>
    <x v="11"/>
    <n v="2"/>
    <n v="22"/>
    <x v="46"/>
    <x v="3"/>
    <x v="9"/>
    <x v="2"/>
    <s v="B"/>
    <s v="Blank"/>
    <x v="0"/>
    <s v="City"/>
    <x v="104"/>
    <s v="Negro lot"/>
    <s v="old grave"/>
    <s v="slave to R. F. Nevins"/>
  </r>
  <r>
    <s v="5-1861"/>
    <s v="Infant, remains of"/>
    <x v="0"/>
    <x v="34"/>
    <x v="11"/>
    <n v="2"/>
    <n v="23"/>
    <x v="46"/>
    <x v="3"/>
    <x v="9"/>
    <x v="2"/>
    <s v="W"/>
    <s v="Blank"/>
    <x v="0"/>
    <s v="New Orlean La"/>
    <x v="222"/>
    <s v="Central"/>
    <s v="lot"/>
    <s v="child of Capt. George H. Clark"/>
  </r>
  <r>
    <s v="5-1861"/>
    <s v="infant"/>
    <x v="1"/>
    <x v="1"/>
    <x v="11"/>
    <n v="2"/>
    <n v="24"/>
    <x v="46"/>
    <x v="3"/>
    <x v="9"/>
    <x v="2"/>
    <s v="B"/>
    <s v="Blank"/>
    <x v="0"/>
    <s v="City"/>
    <x v="43"/>
    <s v="Negro lot"/>
    <s v="50p"/>
    <s v="slave to George Smith"/>
  </r>
  <r>
    <s v="5-1861"/>
    <s v="infant"/>
    <x v="1"/>
    <x v="1"/>
    <x v="11"/>
    <n v="2"/>
    <n v="27"/>
    <x v="46"/>
    <x v="3"/>
    <x v="9"/>
    <x v="2"/>
    <s v="B"/>
    <s v="Blank"/>
    <x v="0"/>
    <s v="City"/>
    <x v="86"/>
    <s v="Negro lot"/>
    <s v="50p"/>
    <s v="slave to R. B. Alfred"/>
  </r>
  <r>
    <s v="5-1861"/>
    <s v="Infant"/>
    <x v="1"/>
    <x v="1"/>
    <x v="11"/>
    <n v="2"/>
    <n v="2"/>
    <x v="46"/>
    <x v="3"/>
    <x v="9"/>
    <x v="0"/>
    <s v="W"/>
    <s v="Blank"/>
    <x v="0"/>
    <s v="City"/>
    <x v="71"/>
    <s v="Central"/>
    <s v="pauper"/>
    <s v="child of Martha Carson"/>
  </r>
  <r>
    <s v="5-1861"/>
    <s v="infant"/>
    <x v="1"/>
    <x v="1"/>
    <x v="11"/>
    <n v="2"/>
    <n v="2"/>
    <x v="46"/>
    <x v="3"/>
    <x v="9"/>
    <x v="0"/>
    <s v="B"/>
    <s v="Blank"/>
    <x v="0"/>
    <s v="City"/>
    <x v="15"/>
    <s v="Negro lot"/>
    <s v="old grave"/>
    <s v="slave to S. N. Hollingsworth"/>
  </r>
  <r>
    <s v="5-1861"/>
    <s v="Negro Man"/>
    <x v="1"/>
    <x v="1"/>
    <x v="11"/>
    <n v="2"/>
    <n v="4"/>
    <x v="46"/>
    <x v="3"/>
    <x v="9"/>
    <x v="0"/>
    <s v="B"/>
    <s v="Blank"/>
    <x v="0"/>
    <s v="Blank"/>
    <x v="111"/>
    <s v="Blank"/>
    <s v="pauper"/>
    <s v="Blank"/>
  </r>
  <r>
    <s v="5-1861"/>
    <s v="infant"/>
    <x v="1"/>
    <x v="1"/>
    <x v="11"/>
    <n v="2"/>
    <n v="5"/>
    <x v="46"/>
    <x v="3"/>
    <x v="9"/>
    <x v="0"/>
    <s v="B"/>
    <s v="Blank"/>
    <x v="0"/>
    <s v="City"/>
    <x v="98"/>
    <s v="Negro lot"/>
    <s v="50p"/>
    <s v="slave to James Nichol"/>
  </r>
  <r>
    <s v="5-1861"/>
    <s v="Infant"/>
    <x v="1"/>
    <x v="1"/>
    <x v="11"/>
    <n v="2"/>
    <n v="6"/>
    <x v="46"/>
    <x v="3"/>
    <x v="9"/>
    <x v="0"/>
    <s v="W"/>
    <s v="Blank"/>
    <x v="0"/>
    <s v="City"/>
    <x v="1"/>
    <s v="Magnolia"/>
    <s v="lot"/>
    <s v="child of Wm. Slinkard"/>
  </r>
  <r>
    <s v="5-1861"/>
    <s v="Infant"/>
    <x v="1"/>
    <x v="1"/>
    <x v="11"/>
    <n v="2"/>
    <n v="6"/>
    <x v="46"/>
    <x v="3"/>
    <x v="9"/>
    <x v="0"/>
    <s v="W"/>
    <s v="Blank"/>
    <x v="0"/>
    <s v="City"/>
    <x v="16"/>
    <s v="Maple"/>
    <s v="50p"/>
    <s v="child of Frank Tripling"/>
  </r>
  <r>
    <s v="5-1861"/>
    <s v="Infant"/>
    <x v="1"/>
    <x v="1"/>
    <x v="11"/>
    <n v="2"/>
    <n v="10"/>
    <x v="46"/>
    <x v="3"/>
    <x v="9"/>
    <x v="0"/>
    <s v="W"/>
    <s v="Blank"/>
    <x v="0"/>
    <s v="City"/>
    <x v="15"/>
    <s v="Maple"/>
    <s v="lot"/>
    <s v="child of G. W. Thomas"/>
  </r>
  <r>
    <s v="5-1861"/>
    <s v="Infant"/>
    <x v="1"/>
    <x v="1"/>
    <x v="11"/>
    <n v="2"/>
    <n v="12"/>
    <x v="46"/>
    <x v="3"/>
    <x v="9"/>
    <x v="0"/>
    <s v="W"/>
    <s v="Blank"/>
    <x v="0"/>
    <s v="City"/>
    <x v="15"/>
    <s v="Turnpike"/>
    <s v="lot"/>
    <s v="child of T. L. Bateman"/>
  </r>
  <r>
    <s v="5-1861"/>
    <s v="infant"/>
    <x v="1"/>
    <x v="1"/>
    <x v="11"/>
    <n v="2"/>
    <n v="12"/>
    <x v="46"/>
    <x v="3"/>
    <x v="9"/>
    <x v="0"/>
    <s v="B"/>
    <s v="Blank"/>
    <x v="0"/>
    <s v="City"/>
    <x v="43"/>
    <s v="Negro lot"/>
    <s v="50p"/>
    <s v="slave to Mathus Goodrich"/>
  </r>
  <r>
    <s v="5-1861"/>
    <s v="infant"/>
    <x v="1"/>
    <x v="1"/>
    <x v="11"/>
    <n v="2"/>
    <n v="17"/>
    <x v="46"/>
    <x v="3"/>
    <x v="9"/>
    <x v="0"/>
    <s v="B"/>
    <s v="Blank"/>
    <x v="0"/>
    <s v="City"/>
    <x v="15"/>
    <s v="Negro lot"/>
    <s v="50p"/>
    <s v="slave to Thomas W. Chilton"/>
  </r>
  <r>
    <s v="5-1861"/>
    <s v="infant"/>
    <x v="1"/>
    <x v="1"/>
    <x v="11"/>
    <n v="2"/>
    <n v="19"/>
    <x v="46"/>
    <x v="3"/>
    <x v="9"/>
    <x v="0"/>
    <s v="B"/>
    <s v="Blank"/>
    <x v="0"/>
    <s v="City"/>
    <x v="15"/>
    <s v="Negro lot"/>
    <s v="old grave"/>
    <s v="slave to Mrs. Catharine Cockerille"/>
  </r>
  <r>
    <s v="5-1861"/>
    <s v="Infant"/>
    <x v="1"/>
    <x v="1"/>
    <x v="11"/>
    <n v="2"/>
    <n v="20"/>
    <x v="46"/>
    <x v="3"/>
    <x v="9"/>
    <x v="0"/>
    <s v="W"/>
    <s v="Blank"/>
    <x v="0"/>
    <s v="City"/>
    <x v="15"/>
    <s v="Mulbery"/>
    <s v="lot"/>
    <s v="child Robert Tindalle"/>
  </r>
  <r>
    <s v="5-1861"/>
    <s v="Infant"/>
    <x v="1"/>
    <x v="1"/>
    <x v="11"/>
    <n v="2"/>
    <n v="21"/>
    <x v="46"/>
    <x v="3"/>
    <x v="9"/>
    <x v="0"/>
    <s v="W"/>
    <s v="Blank"/>
    <x v="0"/>
    <s v="City"/>
    <x v="16"/>
    <s v="Walnut"/>
    <s v="lot"/>
    <s v="child of Ann Bennett"/>
  </r>
  <r>
    <s v="4-1860"/>
    <s v="Infant"/>
    <x v="1"/>
    <x v="1"/>
    <x v="11"/>
    <n v="2"/>
    <n v="1"/>
    <x v="47"/>
    <x v="3"/>
    <x v="9"/>
    <x v="2"/>
    <s v="W"/>
    <s v="Blank"/>
    <x v="0"/>
    <s v="City"/>
    <x v="1"/>
    <s v="Maple"/>
    <s v="lot"/>
    <s v="child of B. M. Smith"/>
  </r>
  <r>
    <s v="4-1860"/>
    <s v="Infant"/>
    <x v="1"/>
    <x v="1"/>
    <x v="11"/>
    <n v="2"/>
    <n v="2"/>
    <x v="47"/>
    <x v="3"/>
    <x v="9"/>
    <x v="2"/>
    <s v="W"/>
    <s v="Blank"/>
    <x v="0"/>
    <s v="City"/>
    <x v="53"/>
    <s v="Maple"/>
    <s v="old grave"/>
    <s v="child of John Schleicher"/>
  </r>
  <r>
    <s v="4-1860"/>
    <s v="Infant"/>
    <x v="1"/>
    <x v="1"/>
    <x v="11"/>
    <n v="2"/>
    <n v="6"/>
    <x v="47"/>
    <x v="3"/>
    <x v="9"/>
    <x v="2"/>
    <s v="W"/>
    <s v="Blank"/>
    <x v="0"/>
    <s v="City"/>
    <x v="1"/>
    <s v="Blank"/>
    <s v="Blank"/>
    <s v="to be taken to Clarksville Tenn"/>
  </r>
  <r>
    <s v="4-1860"/>
    <s v="infant"/>
    <x v="1"/>
    <x v="1"/>
    <x v="11"/>
    <n v="2"/>
    <n v="14"/>
    <x v="47"/>
    <x v="3"/>
    <x v="9"/>
    <x v="2"/>
    <s v="B"/>
    <s v="Blank"/>
    <x v="0"/>
    <s v="City"/>
    <x v="53"/>
    <s v="Negro lot"/>
    <s v="old grave"/>
    <s v="slave to Wm. L. Brown"/>
  </r>
  <r>
    <s v="4-1860"/>
    <s v="infant"/>
    <x v="1"/>
    <x v="1"/>
    <x v="11"/>
    <n v="2"/>
    <n v="14"/>
    <x v="47"/>
    <x v="3"/>
    <x v="9"/>
    <x v="2"/>
    <s v="B"/>
    <s v="Blank"/>
    <x v="0"/>
    <s v="City"/>
    <x v="53"/>
    <s v="Negro lot"/>
    <s v="lot"/>
    <s v="slave to James Corry"/>
  </r>
  <r>
    <s v="4-1860"/>
    <s v="infant"/>
    <x v="1"/>
    <x v="1"/>
    <x v="11"/>
    <n v="2"/>
    <n v="15"/>
    <x v="47"/>
    <x v="3"/>
    <x v="9"/>
    <x v="2"/>
    <s v="B"/>
    <s v="Blank"/>
    <x v="0"/>
    <s v="City"/>
    <x v="1"/>
    <s v="Negro lot"/>
    <s v="old grave"/>
    <s v="slave to Mrs. Rachel Irwin"/>
  </r>
  <r>
    <s v="4-1860"/>
    <s v="infant"/>
    <x v="1"/>
    <x v="1"/>
    <x v="11"/>
    <n v="2"/>
    <n v="16"/>
    <x v="47"/>
    <x v="3"/>
    <x v="9"/>
    <x v="2"/>
    <s v="W"/>
    <s v="Blank"/>
    <x v="0"/>
    <s v="City"/>
    <x v="15"/>
    <s v="Maple"/>
    <s v="pauper"/>
    <s v="child of Charles Herbitts"/>
  </r>
  <r>
    <s v="4-1860"/>
    <s v="infant"/>
    <x v="1"/>
    <x v="1"/>
    <x v="11"/>
    <n v="2"/>
    <n v="18"/>
    <x v="47"/>
    <x v="3"/>
    <x v="9"/>
    <x v="2"/>
    <s v="B"/>
    <s v="Blank"/>
    <x v="0"/>
    <s v="City"/>
    <x v="50"/>
    <s v="Negro lot"/>
    <s v="50p"/>
    <s v="slave to Dr. Badger"/>
  </r>
  <r>
    <s v="4-1860"/>
    <s v="Infant"/>
    <x v="1"/>
    <x v="1"/>
    <x v="11"/>
    <n v="2"/>
    <n v="25"/>
    <x v="47"/>
    <x v="3"/>
    <x v="9"/>
    <x v="2"/>
    <s v="W"/>
    <s v="Blank"/>
    <x v="0"/>
    <s v="City"/>
    <x v="5"/>
    <s v="Maple"/>
    <s v="lot"/>
    <s v="child of Wm. Simpson"/>
  </r>
  <r>
    <s v="4-1860"/>
    <s v="Infant"/>
    <x v="1"/>
    <x v="1"/>
    <x v="11"/>
    <n v="2"/>
    <n v="29"/>
    <x v="47"/>
    <x v="3"/>
    <x v="9"/>
    <x v="2"/>
    <s v="W"/>
    <s v="Blank"/>
    <x v="0"/>
    <s v="City"/>
    <x v="50"/>
    <s v="Oak"/>
    <s v="lot"/>
    <s v="child of J. V. Bernell"/>
  </r>
  <r>
    <s v="4-1860"/>
    <s v="Infant"/>
    <x v="1"/>
    <x v="1"/>
    <x v="11"/>
    <n v="2"/>
    <n v="29"/>
    <x v="47"/>
    <x v="3"/>
    <x v="9"/>
    <x v="2"/>
    <s v="W"/>
    <s v="Blank"/>
    <x v="0"/>
    <s v="City"/>
    <x v="15"/>
    <s v="Maple"/>
    <s v="lot"/>
    <s v="child of David McNabb"/>
  </r>
  <r>
    <s v="4-1860"/>
    <s v="Infant"/>
    <x v="1"/>
    <x v="1"/>
    <x v="11"/>
    <n v="2"/>
    <n v="3"/>
    <x v="47"/>
    <x v="3"/>
    <x v="9"/>
    <x v="0"/>
    <s v="W"/>
    <s v="Blank"/>
    <x v="0"/>
    <s v="City"/>
    <x v="46"/>
    <s v="Locust"/>
    <s v="lot"/>
    <s v="son of Wm. C. Marlin"/>
  </r>
  <r>
    <s v="4-1860"/>
    <s v="Infant"/>
    <x v="1"/>
    <x v="1"/>
    <x v="11"/>
    <n v="2"/>
    <n v="11"/>
    <x v="47"/>
    <x v="3"/>
    <x v="9"/>
    <x v="0"/>
    <s v="W"/>
    <s v="Blank"/>
    <x v="0"/>
    <s v="Country"/>
    <x v="53"/>
    <s v="Poplar"/>
    <s v="lot"/>
    <s v="child of Ruben Larry"/>
  </r>
  <r>
    <s v="4-1860"/>
    <s v="Infant"/>
    <x v="1"/>
    <x v="1"/>
    <x v="11"/>
    <n v="2"/>
    <n v="12"/>
    <x v="47"/>
    <x v="3"/>
    <x v="9"/>
    <x v="0"/>
    <s v="W"/>
    <s v="Blank"/>
    <x v="0"/>
    <s v="Country"/>
    <x v="15"/>
    <s v="Poplar"/>
    <s v="lot"/>
    <s v="child of T. A. Sharp"/>
  </r>
  <r>
    <s v="4-1860"/>
    <s v="Infant"/>
    <x v="1"/>
    <x v="1"/>
    <x v="11"/>
    <n v="2"/>
    <n v="12"/>
    <x v="47"/>
    <x v="3"/>
    <x v="9"/>
    <x v="0"/>
    <s v="W"/>
    <s v="Blank"/>
    <x v="0"/>
    <s v="City"/>
    <x v="1"/>
    <s v="Maple"/>
    <s v="old grave"/>
    <s v="child of T. L. Mansfield"/>
  </r>
  <r>
    <s v="4-1860"/>
    <s v="Infant"/>
    <x v="1"/>
    <x v="1"/>
    <x v="11"/>
    <n v="2"/>
    <n v="19"/>
    <x v="47"/>
    <x v="3"/>
    <x v="9"/>
    <x v="0"/>
    <s v="W"/>
    <s v="Blank"/>
    <x v="0"/>
    <s v="City"/>
    <x v="53"/>
    <s v="Oak"/>
    <s v="lot"/>
    <s v="son of W. H. D. Williams"/>
  </r>
  <r>
    <s v="4-1859"/>
    <s v="infant"/>
    <x v="1"/>
    <x v="1"/>
    <x v="11"/>
    <n v="2"/>
    <n v="2"/>
    <x v="48"/>
    <x v="3"/>
    <x v="9"/>
    <x v="2"/>
    <s v="B"/>
    <s v="Blank"/>
    <x v="0"/>
    <s v="City"/>
    <x v="53"/>
    <s v="Negro lot"/>
    <s v="50p"/>
    <s v="slave to Mrs. Ann Brooks"/>
  </r>
  <r>
    <s v="4-1859"/>
    <s v="infant"/>
    <x v="1"/>
    <x v="1"/>
    <x v="11"/>
    <n v="2"/>
    <n v="2"/>
    <x v="48"/>
    <x v="3"/>
    <x v="9"/>
    <x v="2"/>
    <s v="B"/>
    <s v="Blank"/>
    <x v="0"/>
    <s v="City"/>
    <x v="16"/>
    <s v="Negro lot"/>
    <s v="old grave"/>
    <s v="slave to James A. Whitesides"/>
  </r>
  <r>
    <s v="4-1859"/>
    <s v="infant"/>
    <x v="1"/>
    <x v="1"/>
    <x v="11"/>
    <n v="2"/>
    <n v="5"/>
    <x v="48"/>
    <x v="3"/>
    <x v="9"/>
    <x v="2"/>
    <s v="B"/>
    <s v="Blank"/>
    <x v="0"/>
    <s v="City"/>
    <x v="98"/>
    <s v="Negro lot"/>
    <s v="old grave"/>
    <s v="slave to Frank Gains"/>
  </r>
  <r>
    <s v="4-1859"/>
    <s v="infant"/>
    <x v="1"/>
    <x v="1"/>
    <x v="11"/>
    <n v="2"/>
    <n v="7"/>
    <x v="48"/>
    <x v="3"/>
    <x v="9"/>
    <x v="2"/>
    <s v="B"/>
    <s v="Blank"/>
    <x v="0"/>
    <s v="Country"/>
    <x v="1"/>
    <s v="Negro lot"/>
    <n v="200"/>
    <s v="slave to Henry Alley"/>
  </r>
  <r>
    <s v="4-1859"/>
    <s v="Infant"/>
    <x v="1"/>
    <x v="1"/>
    <x v="11"/>
    <n v="2"/>
    <n v="10"/>
    <x v="48"/>
    <x v="3"/>
    <x v="9"/>
    <x v="2"/>
    <s v="W"/>
    <s v="Blank"/>
    <x v="0"/>
    <s v="City"/>
    <x v="1"/>
    <s v="Maple"/>
    <s v="old grave"/>
    <s v="child of Miss Bishop"/>
  </r>
  <r>
    <s v="4-1859"/>
    <s v="Infant"/>
    <x v="1"/>
    <x v="1"/>
    <x v="11"/>
    <n v="2"/>
    <n v="15"/>
    <x v="48"/>
    <x v="3"/>
    <x v="9"/>
    <x v="2"/>
    <s v="W"/>
    <s v="Blank"/>
    <x v="0"/>
    <s v="Williamson Cty, Ten"/>
    <x v="19"/>
    <s v="Central"/>
    <s v="lot"/>
    <s v="child of J. P. Walder"/>
  </r>
  <r>
    <s v="4-1859"/>
    <s v="Infant"/>
    <x v="1"/>
    <x v="1"/>
    <x v="11"/>
    <n v="2"/>
    <n v="16"/>
    <x v="48"/>
    <x v="3"/>
    <x v="9"/>
    <x v="2"/>
    <s v="W"/>
    <s v="Blank"/>
    <x v="0"/>
    <s v="City"/>
    <x v="1"/>
    <s v="Poplar"/>
    <s v="lot"/>
    <s v="child of J. M. Sweeney"/>
  </r>
  <r>
    <s v="4-1859"/>
    <s v="Infant"/>
    <x v="1"/>
    <x v="1"/>
    <x v="11"/>
    <n v="2"/>
    <n v="16"/>
    <x v="48"/>
    <x v="3"/>
    <x v="9"/>
    <x v="2"/>
    <s v="W"/>
    <s v="Blank"/>
    <x v="0"/>
    <s v="City"/>
    <x v="15"/>
    <s v="Maple"/>
    <s v="50p"/>
    <s v="child of Andrew Jackson"/>
  </r>
  <r>
    <s v="4-1859"/>
    <s v="infant"/>
    <x v="1"/>
    <x v="1"/>
    <x v="11"/>
    <n v="2"/>
    <n v="17"/>
    <x v="48"/>
    <x v="3"/>
    <x v="9"/>
    <x v="2"/>
    <s v="B"/>
    <s v="Blank"/>
    <x v="0"/>
    <s v="City"/>
    <x v="1"/>
    <s v="Negro lot"/>
    <s v="old grave"/>
    <s v="slave to Jno. W. Ratcliff"/>
  </r>
  <r>
    <s v="4-1859"/>
    <s v="Infant"/>
    <x v="1"/>
    <x v="1"/>
    <x v="11"/>
    <n v="2"/>
    <n v="17"/>
    <x v="48"/>
    <x v="3"/>
    <x v="9"/>
    <x v="2"/>
    <s v="W"/>
    <s v="Blank"/>
    <x v="0"/>
    <s v="City"/>
    <x v="1"/>
    <s v="Turnpike"/>
    <s v="old grave"/>
    <s v="child of Harvey Tucker"/>
  </r>
  <r>
    <s v="4-1859"/>
    <s v="infant"/>
    <x v="1"/>
    <x v="1"/>
    <x v="11"/>
    <n v="2"/>
    <n v="20"/>
    <x v="48"/>
    <x v="3"/>
    <x v="9"/>
    <x v="2"/>
    <s v="B"/>
    <s v="Blank"/>
    <x v="0"/>
    <s v="City"/>
    <x v="16"/>
    <s v="Negro lot"/>
    <s v="50p"/>
    <s v="slave to Dr. Saml. Fain"/>
  </r>
  <r>
    <s v="4-1859"/>
    <s v="Infant"/>
    <x v="1"/>
    <x v="1"/>
    <x v="11"/>
    <n v="2"/>
    <n v="23"/>
    <x v="48"/>
    <x v="3"/>
    <x v="9"/>
    <x v="2"/>
    <s v="W"/>
    <s v="Blank"/>
    <x v="0"/>
    <s v="City"/>
    <x v="71"/>
    <s v="Oak"/>
    <s v="lot"/>
    <s v="child of K. V. Walden"/>
  </r>
  <r>
    <s v="4-1859"/>
    <s v="Infant"/>
    <x v="1"/>
    <x v="1"/>
    <x v="11"/>
    <n v="2"/>
    <n v="23"/>
    <x v="48"/>
    <x v="3"/>
    <x v="9"/>
    <x v="2"/>
    <s v="W"/>
    <s v="Blank"/>
    <x v="0"/>
    <s v="City"/>
    <x v="53"/>
    <s v="Maple"/>
    <s v="lot"/>
    <s v="child of Peter Doremus"/>
  </r>
  <r>
    <s v="4-1859"/>
    <s v="Infant"/>
    <x v="1"/>
    <x v="1"/>
    <x v="11"/>
    <n v="2"/>
    <n v="3"/>
    <x v="48"/>
    <x v="3"/>
    <x v="9"/>
    <x v="0"/>
    <s v="W"/>
    <s v="Blank"/>
    <x v="0"/>
    <s v="City"/>
    <x v="1005"/>
    <s v="Poplar"/>
    <s v="lot"/>
    <s v="son of Oliver Williams"/>
  </r>
  <r>
    <s v="4-1859"/>
    <s v="Infant"/>
    <x v="1"/>
    <x v="1"/>
    <x v="11"/>
    <n v="2"/>
    <n v="5"/>
    <x v="48"/>
    <x v="3"/>
    <x v="9"/>
    <x v="0"/>
    <s v="W"/>
    <s v="Blank"/>
    <x v="0"/>
    <s v="City"/>
    <x v="98"/>
    <s v="Maple"/>
    <s v="50p"/>
    <s v="child of Mr. Smith"/>
  </r>
  <r>
    <s v="4-1859"/>
    <s v="infant"/>
    <x v="1"/>
    <x v="1"/>
    <x v="11"/>
    <n v="2"/>
    <n v="6"/>
    <x v="48"/>
    <x v="3"/>
    <x v="9"/>
    <x v="0"/>
    <s v="B"/>
    <s v="Blank"/>
    <x v="0"/>
    <s v="City"/>
    <x v="14"/>
    <s v="Negro lot"/>
    <n v="50"/>
    <s v="slave to Huston Hunt"/>
  </r>
  <r>
    <s v="4-1859"/>
    <s v="Infant"/>
    <x v="1"/>
    <x v="1"/>
    <x v="11"/>
    <n v="2"/>
    <n v="11"/>
    <x v="48"/>
    <x v="3"/>
    <x v="9"/>
    <x v="0"/>
    <s v="W"/>
    <s v="Blank"/>
    <x v="0"/>
    <s v="Country"/>
    <x v="46"/>
    <s v="Central"/>
    <s v="lot"/>
    <s v="son of J. R. Cowan"/>
  </r>
  <r>
    <s v="4-1859"/>
    <s v="Infant"/>
    <x v="1"/>
    <x v="1"/>
    <x v="11"/>
    <n v="2"/>
    <n v="11"/>
    <x v="48"/>
    <x v="3"/>
    <x v="9"/>
    <x v="0"/>
    <s v="W"/>
    <s v="Blank"/>
    <x v="0"/>
    <s v="Country"/>
    <x v="95"/>
    <s v="Maple"/>
    <s v="lot"/>
    <s v="son of William Wright"/>
  </r>
  <r>
    <s v="4-1859"/>
    <s v="infant"/>
    <x v="1"/>
    <x v="1"/>
    <x v="11"/>
    <n v="2"/>
    <n v="12"/>
    <x v="48"/>
    <x v="3"/>
    <x v="9"/>
    <x v="0"/>
    <s v="B"/>
    <s v="Blank"/>
    <x v="0"/>
    <s v="City"/>
    <x v="15"/>
    <s v="Negro lot"/>
    <s v="50p"/>
    <s v="slave to Mrs. Mary McGwire"/>
  </r>
  <r>
    <s v="4-1859"/>
    <s v="infant"/>
    <x v="1"/>
    <x v="1"/>
    <x v="11"/>
    <n v="2"/>
    <n v="12"/>
    <x v="48"/>
    <x v="3"/>
    <x v="9"/>
    <x v="0"/>
    <s v="B"/>
    <s v="Blank"/>
    <x v="0"/>
    <s v="City"/>
    <x v="16"/>
    <s v="Negro lot"/>
    <s v="lot"/>
    <s v="son of Saml. Martin- f. m. c."/>
  </r>
  <r>
    <s v="4-1859"/>
    <s v="infant"/>
    <x v="1"/>
    <x v="1"/>
    <x v="11"/>
    <n v="2"/>
    <n v="15"/>
    <x v="48"/>
    <x v="3"/>
    <x v="9"/>
    <x v="0"/>
    <s v="B"/>
    <s v="Blank"/>
    <x v="0"/>
    <s v="City"/>
    <x v="15"/>
    <s v="Negro lot"/>
    <s v="50p"/>
    <s v="slave to Wm. Petway"/>
  </r>
  <r>
    <s v="4-1859"/>
    <s v="infant"/>
    <x v="1"/>
    <x v="1"/>
    <x v="11"/>
    <n v="2"/>
    <n v="16"/>
    <x v="48"/>
    <x v="3"/>
    <x v="9"/>
    <x v="0"/>
    <s v="B"/>
    <s v="Blank"/>
    <x v="0"/>
    <s v="City"/>
    <x v="86"/>
    <s v="Negro lot"/>
    <s v="50p"/>
    <s v="slave to Robert H. Stratton"/>
  </r>
  <r>
    <s v="4-1859"/>
    <s v="Infant"/>
    <x v="1"/>
    <x v="1"/>
    <x v="11"/>
    <n v="2"/>
    <n v="17"/>
    <x v="48"/>
    <x v="3"/>
    <x v="9"/>
    <x v="0"/>
    <s v="W"/>
    <s v="Blank"/>
    <x v="0"/>
    <s v="City"/>
    <x v="1"/>
    <s v="Maple"/>
    <s v="pauper"/>
    <s v="child of Mira Morgan"/>
  </r>
  <r>
    <s v="4-1859"/>
    <s v="infant"/>
    <x v="1"/>
    <x v="1"/>
    <x v="11"/>
    <n v="2"/>
    <n v="22"/>
    <x v="48"/>
    <x v="3"/>
    <x v="9"/>
    <x v="0"/>
    <s v="B"/>
    <s v="Blank"/>
    <x v="0"/>
    <s v="City"/>
    <x v="784"/>
    <s v="Negro lot"/>
    <s v="50p"/>
    <s v="slave to Dr. T. A. Atchison"/>
  </r>
  <r>
    <s v="4-1859"/>
    <s v="Infant"/>
    <x v="1"/>
    <x v="1"/>
    <x v="11"/>
    <n v="2"/>
    <n v="24"/>
    <x v="48"/>
    <x v="3"/>
    <x v="9"/>
    <x v="0"/>
    <s v="W"/>
    <s v="Blank"/>
    <x v="0"/>
    <s v="City"/>
    <x v="15"/>
    <s v="Willow"/>
    <s v="lot"/>
    <s v="child of F. Furman"/>
  </r>
  <r>
    <s v="4-1859"/>
    <s v="Infant"/>
    <x v="1"/>
    <x v="1"/>
    <x v="11"/>
    <n v="2"/>
    <n v="25"/>
    <x v="48"/>
    <x v="3"/>
    <x v="9"/>
    <x v="0"/>
    <s v="W"/>
    <s v="Blank"/>
    <x v="0"/>
    <s v="City"/>
    <x v="42"/>
    <s v="Magnolia"/>
    <s v="50p"/>
    <s v="child of J. Stretch"/>
  </r>
  <r>
    <s v="4-1859"/>
    <s v="Infant"/>
    <x v="1"/>
    <x v="1"/>
    <x v="11"/>
    <n v="2"/>
    <n v="28"/>
    <x v="48"/>
    <x v="3"/>
    <x v="9"/>
    <x v="0"/>
    <s v="W"/>
    <s v="Blank"/>
    <x v="0"/>
    <s v="Country"/>
    <x v="15"/>
    <s v="Cherry"/>
    <s v="lot"/>
    <s v="son of O. S. Luncuse"/>
  </r>
  <r>
    <s v="4-1859"/>
    <s v="Infant"/>
    <x v="1"/>
    <x v="1"/>
    <x v="11"/>
    <n v="2"/>
    <n v="28"/>
    <x v="48"/>
    <x v="3"/>
    <x v="9"/>
    <x v="0"/>
    <s v="W"/>
    <s v="Blank"/>
    <x v="0"/>
    <s v="City"/>
    <x v="1"/>
    <s v="Kingsley Walk"/>
    <s v="lot"/>
    <s v="son of Frank Payne"/>
  </r>
  <r>
    <s v="4-1858"/>
    <s v="infant"/>
    <x v="1"/>
    <x v="1"/>
    <x v="11"/>
    <n v="2"/>
    <n v="14"/>
    <x v="49"/>
    <x v="3"/>
    <x v="9"/>
    <x v="2"/>
    <s v="B"/>
    <s v="Blank"/>
    <x v="0"/>
    <s v="City"/>
    <x v="1006"/>
    <s v="Negro lot"/>
    <s v="old grave"/>
    <s v="slave to W. T. Weakley"/>
  </r>
  <r>
    <s v="4-1858"/>
    <s v="Infant"/>
    <x v="1"/>
    <x v="1"/>
    <x v="11"/>
    <n v="2"/>
    <n v="20"/>
    <x v="49"/>
    <x v="3"/>
    <x v="9"/>
    <x v="2"/>
    <s v="W"/>
    <s v="Blank"/>
    <x v="0"/>
    <s v="City"/>
    <x v="15"/>
    <s v="Maple"/>
    <s v="tax"/>
    <s v="child of Lula Mullagin"/>
  </r>
  <r>
    <s v="4-1858"/>
    <s v="Infant"/>
    <x v="1"/>
    <x v="1"/>
    <x v="11"/>
    <n v="2"/>
    <n v="21"/>
    <x v="49"/>
    <x v="3"/>
    <x v="9"/>
    <x v="2"/>
    <s v="B"/>
    <s v="Blank"/>
    <x v="0"/>
    <s v="City"/>
    <x v="1"/>
    <s v="Negro lot"/>
    <s v="old grave"/>
    <s v="child of Mary Duke"/>
  </r>
  <r>
    <s v="4-1858"/>
    <s v="Infant"/>
    <x v="1"/>
    <x v="1"/>
    <x v="11"/>
    <n v="2"/>
    <n v="27"/>
    <x v="49"/>
    <x v="3"/>
    <x v="9"/>
    <x v="2"/>
    <s v="W"/>
    <s v="Blank"/>
    <x v="0"/>
    <s v="City"/>
    <x v="1"/>
    <s v="Maple"/>
    <s v="lot"/>
    <s v="child of Blanch Rodgers"/>
  </r>
  <r>
    <s v="4-1858"/>
    <s v="infant"/>
    <x v="1"/>
    <x v="1"/>
    <x v="11"/>
    <n v="2"/>
    <n v="2"/>
    <x v="49"/>
    <x v="3"/>
    <x v="9"/>
    <x v="0"/>
    <s v="B"/>
    <s v="Blank"/>
    <x v="0"/>
    <s v="City"/>
    <x v="53"/>
    <s v="Negro lot"/>
    <s v="tax"/>
    <s v="slave to R. L. Weakley"/>
  </r>
  <r>
    <s v="4-1858"/>
    <s v="Infant"/>
    <x v="1"/>
    <x v="1"/>
    <x v="11"/>
    <n v="2"/>
    <n v="8"/>
    <x v="49"/>
    <x v="3"/>
    <x v="9"/>
    <x v="0"/>
    <s v="W"/>
    <s v="Blank"/>
    <x v="0"/>
    <s v="City"/>
    <x v="1"/>
    <s v="Maple"/>
    <s v="lot"/>
    <s v="child of Isaac Lounsworth"/>
  </r>
  <r>
    <s v="4-1858"/>
    <s v="Infant"/>
    <x v="1"/>
    <x v="1"/>
    <x v="11"/>
    <n v="2"/>
    <n v="9"/>
    <x v="49"/>
    <x v="3"/>
    <x v="9"/>
    <x v="0"/>
    <s v="W"/>
    <s v="Blank"/>
    <x v="0"/>
    <s v="City"/>
    <x v="53"/>
    <s v="Central"/>
    <s v="lot"/>
    <s v="child of James M. Meadors Jr."/>
  </r>
  <r>
    <s v="4-1858"/>
    <s v="Infant"/>
    <x v="1"/>
    <x v="1"/>
    <x v="11"/>
    <n v="2"/>
    <n v="11"/>
    <x v="49"/>
    <x v="3"/>
    <x v="9"/>
    <x v="0"/>
    <s v="W"/>
    <s v="Blank"/>
    <x v="0"/>
    <s v="City"/>
    <x v="1"/>
    <s v="Old ground"/>
    <s v="lot"/>
    <s v="son of C. Bosworth"/>
  </r>
  <r>
    <s v="4-1858"/>
    <s v="Infant"/>
    <x v="1"/>
    <x v="1"/>
    <x v="11"/>
    <n v="2"/>
    <n v="16"/>
    <x v="49"/>
    <x v="3"/>
    <x v="9"/>
    <x v="0"/>
    <s v="W"/>
    <s v="Blank"/>
    <x v="0"/>
    <s v="Country"/>
    <x v="75"/>
    <s v="Locust"/>
    <s v="lot"/>
    <s v="child of T. J. Seabuny"/>
  </r>
  <r>
    <s v="4-1858"/>
    <s v="Infant"/>
    <x v="1"/>
    <x v="1"/>
    <x v="11"/>
    <n v="2"/>
    <n v="18"/>
    <x v="49"/>
    <x v="3"/>
    <x v="9"/>
    <x v="0"/>
    <s v="W"/>
    <s v="Blank"/>
    <x v="0"/>
    <s v="City"/>
    <x v="85"/>
    <s v="Poplar"/>
    <s v="lot"/>
    <s v="child of G. W. Marlin"/>
  </r>
  <r>
    <s v="4-1858"/>
    <s v="infant"/>
    <x v="1"/>
    <x v="1"/>
    <x v="11"/>
    <n v="2"/>
    <n v="25"/>
    <x v="49"/>
    <x v="3"/>
    <x v="9"/>
    <x v="0"/>
    <s v="B"/>
    <s v="Blank"/>
    <x v="0"/>
    <s v="City"/>
    <x v="2"/>
    <s v="Negro lot"/>
    <s v="tax"/>
    <s v="slave to Plesant M. Wade"/>
  </r>
  <r>
    <s v="4-1858"/>
    <s v="infant"/>
    <x v="1"/>
    <x v="1"/>
    <x v="11"/>
    <n v="2"/>
    <n v="25"/>
    <x v="49"/>
    <x v="3"/>
    <x v="9"/>
    <x v="0"/>
    <s v="B"/>
    <s v="Blank"/>
    <x v="0"/>
    <s v="City"/>
    <x v="53"/>
    <s v="Negro lot"/>
    <s v="old grave"/>
    <s v="slave to Mrs. Fred Sloan"/>
  </r>
  <r>
    <s v="4-1858"/>
    <s v="infant"/>
    <x v="1"/>
    <x v="1"/>
    <x v="11"/>
    <n v="2"/>
    <n v="27"/>
    <x v="49"/>
    <x v="3"/>
    <x v="9"/>
    <x v="0"/>
    <s v="B"/>
    <s v="Blank"/>
    <x v="0"/>
    <s v="City"/>
    <x v="71"/>
    <s v="Negro lot"/>
    <s v="old grave"/>
    <s v="slave to Henry Alley"/>
  </r>
  <r>
    <s v="4-1858"/>
    <s v="Infant"/>
    <x v="1"/>
    <x v="1"/>
    <x v="11"/>
    <n v="2"/>
    <n v="28"/>
    <x v="49"/>
    <x v="3"/>
    <x v="9"/>
    <x v="0"/>
    <s v="W"/>
    <s v="Blank"/>
    <x v="0"/>
    <s v="City"/>
    <x v="1"/>
    <s v="South"/>
    <s v="lot"/>
    <s v="child of Samuel Thompson"/>
  </r>
  <r>
    <s v="4-1857"/>
    <s v="infant"/>
    <x v="1"/>
    <x v="1"/>
    <x v="11"/>
    <n v="2"/>
    <n v="3"/>
    <x v="50"/>
    <x v="3"/>
    <x v="9"/>
    <x v="2"/>
    <s v="B"/>
    <s v="Blank"/>
    <x v="0"/>
    <s v="City"/>
    <x v="27"/>
    <s v="Negro lot"/>
    <s v="old grave"/>
    <s v="slave to Dr. W. P. Jones"/>
  </r>
  <r>
    <s v="4-1857"/>
    <s v="Infant"/>
    <x v="1"/>
    <x v="1"/>
    <x v="11"/>
    <n v="2"/>
    <n v="5"/>
    <x v="50"/>
    <x v="3"/>
    <x v="9"/>
    <x v="2"/>
    <s v="W"/>
    <s v="Blank"/>
    <x v="0"/>
    <s v="City"/>
    <x v="71"/>
    <s v="Turnpike"/>
    <s v="50p"/>
    <s v="child of Peter Tallman"/>
  </r>
  <r>
    <s v="4-1857"/>
    <s v="Infant"/>
    <x v="1"/>
    <x v="1"/>
    <x v="11"/>
    <n v="2"/>
    <n v="15"/>
    <x v="50"/>
    <x v="3"/>
    <x v="9"/>
    <x v="2"/>
    <s v="W"/>
    <s v="Blank"/>
    <x v="0"/>
    <s v="City"/>
    <x v="53"/>
    <s v="Central"/>
    <s v="old grave"/>
    <s v="child of William Sanborn"/>
  </r>
  <r>
    <s v="4-1857"/>
    <s v="infant"/>
    <x v="1"/>
    <x v="1"/>
    <x v="11"/>
    <n v="2"/>
    <n v="18"/>
    <x v="50"/>
    <x v="3"/>
    <x v="9"/>
    <x v="2"/>
    <s v="B"/>
    <s v="Blank"/>
    <x v="0"/>
    <s v="City"/>
    <x v="15"/>
    <s v="Negro lot"/>
    <s v="50p"/>
    <s v="slave to Edward Hicks"/>
  </r>
  <r>
    <s v="4-1857"/>
    <s v="Infant"/>
    <x v="1"/>
    <x v="1"/>
    <x v="11"/>
    <n v="2"/>
    <n v="24"/>
    <x v="50"/>
    <x v="3"/>
    <x v="9"/>
    <x v="2"/>
    <s v="W"/>
    <s v="Blank"/>
    <x v="0"/>
    <s v="City"/>
    <x v="1"/>
    <s v="Maple"/>
    <s v="lot"/>
    <s v="child of Newton Vaughn"/>
  </r>
  <r>
    <s v="4-1857"/>
    <s v="Infant"/>
    <x v="1"/>
    <x v="1"/>
    <x v="11"/>
    <n v="2"/>
    <n v="5"/>
    <x v="50"/>
    <x v="3"/>
    <x v="9"/>
    <x v="0"/>
    <s v="W"/>
    <s v="Blank"/>
    <x v="0"/>
    <s v="City"/>
    <x v="53"/>
    <s v="Maple"/>
    <s v="50p"/>
    <s v="child of Alex Hastings"/>
  </r>
  <r>
    <s v="4-1857"/>
    <s v="Garner, Philip, f.m.c."/>
    <x v="0"/>
    <x v="1124"/>
    <x v="11"/>
    <n v="2"/>
    <n v="5"/>
    <x v="50"/>
    <x v="3"/>
    <x v="9"/>
    <x v="0"/>
    <s v="B"/>
    <s v="Blank"/>
    <x v="0"/>
    <s v="City"/>
    <x v="122"/>
    <s v="Negro lot"/>
    <s v="pauper"/>
    <s v="free man Col'd."/>
  </r>
  <r>
    <s v="4-1857"/>
    <s v="infant"/>
    <x v="1"/>
    <x v="1"/>
    <x v="11"/>
    <n v="2"/>
    <n v="7"/>
    <x v="50"/>
    <x v="3"/>
    <x v="9"/>
    <x v="0"/>
    <s v="B"/>
    <s v="Blank"/>
    <x v="0"/>
    <s v="City"/>
    <x v="15"/>
    <s v="Negro lot"/>
    <s v="50p"/>
    <s v="slave to O. P. McRoberts"/>
  </r>
  <r>
    <s v="4-1857"/>
    <s v="Infant"/>
    <x v="1"/>
    <x v="1"/>
    <x v="11"/>
    <n v="2"/>
    <n v="8"/>
    <x v="50"/>
    <x v="3"/>
    <x v="9"/>
    <x v="0"/>
    <s v="W"/>
    <s v="Blank"/>
    <x v="0"/>
    <s v="City"/>
    <x v="71"/>
    <s v="Oak"/>
    <s v="lot"/>
    <s v="child of Mikel Curfman"/>
  </r>
  <r>
    <s v="4-1857"/>
    <s v="Infant"/>
    <x v="1"/>
    <x v="1"/>
    <x v="11"/>
    <n v="2"/>
    <n v="9"/>
    <x v="50"/>
    <x v="3"/>
    <x v="9"/>
    <x v="0"/>
    <s v="W"/>
    <s v="Blank"/>
    <x v="0"/>
    <s v="City"/>
    <x v="1"/>
    <s v="Magnolia"/>
    <s v="lot"/>
    <s v="child of Wm. Hunter"/>
  </r>
  <r>
    <s v="4-1857"/>
    <s v="Infant"/>
    <x v="1"/>
    <x v="1"/>
    <x v="11"/>
    <n v="2"/>
    <n v="10"/>
    <x v="50"/>
    <x v="3"/>
    <x v="9"/>
    <x v="0"/>
    <s v="W"/>
    <s v="Blank"/>
    <x v="0"/>
    <s v="City"/>
    <x v="15"/>
    <s v="Magnolia"/>
    <s v="old grave"/>
    <s v="child of James Kile"/>
  </r>
  <r>
    <s v="4-1857"/>
    <s v="infant"/>
    <x v="1"/>
    <x v="1"/>
    <x v="11"/>
    <n v="2"/>
    <n v="18"/>
    <x v="50"/>
    <x v="3"/>
    <x v="9"/>
    <x v="0"/>
    <s v="B"/>
    <s v="Blank"/>
    <x v="0"/>
    <s v="City"/>
    <x v="19"/>
    <s v="Negro lot"/>
    <s v="old grave"/>
    <s v="slave to Reese W. Porter"/>
  </r>
  <r>
    <s v="4-1857"/>
    <s v="Infant"/>
    <x v="1"/>
    <x v="1"/>
    <x v="11"/>
    <n v="2"/>
    <n v="20"/>
    <x v="50"/>
    <x v="3"/>
    <x v="9"/>
    <x v="0"/>
    <s v="W"/>
    <s v="Blank"/>
    <x v="0"/>
    <s v="City"/>
    <x v="15"/>
    <s v="Willow"/>
    <s v="lot"/>
    <s v="child of George Brandon"/>
  </r>
  <r>
    <s v="4-1857"/>
    <s v="Infant"/>
    <x v="1"/>
    <x v="1"/>
    <x v="11"/>
    <n v="2"/>
    <n v="24"/>
    <x v="50"/>
    <x v="3"/>
    <x v="9"/>
    <x v="0"/>
    <s v="W"/>
    <s v="Blank"/>
    <x v="0"/>
    <s v="City"/>
    <x v="717"/>
    <s v="Mulberry"/>
    <s v="lot"/>
    <s v="child of B.R. Cutter"/>
  </r>
  <r>
    <s v="4-1857"/>
    <s v="Infant"/>
    <x v="1"/>
    <x v="1"/>
    <x v="11"/>
    <n v="2"/>
    <n v="24"/>
    <x v="50"/>
    <x v="3"/>
    <x v="9"/>
    <x v="0"/>
    <s v="W"/>
    <s v="Blank"/>
    <x v="0"/>
    <s v="City"/>
    <x v="9"/>
    <s v="Central"/>
    <s v="lot"/>
    <s v="son of Henry Adkins"/>
  </r>
  <r>
    <s v="4-1856"/>
    <s v="infant"/>
    <x v="1"/>
    <x v="1"/>
    <x v="11"/>
    <n v="2"/>
    <n v="2"/>
    <x v="51"/>
    <x v="3"/>
    <x v="9"/>
    <x v="2"/>
    <s v="B"/>
    <s v="Blank"/>
    <x v="0"/>
    <s v="City"/>
    <x v="15"/>
    <s v="Negro lot"/>
    <s v="old grave"/>
    <s v="slave to Jas. M. Singleton"/>
  </r>
  <r>
    <s v="4-1856"/>
    <s v="infant"/>
    <x v="1"/>
    <x v="1"/>
    <x v="11"/>
    <n v="2"/>
    <n v="7"/>
    <x v="51"/>
    <x v="3"/>
    <x v="9"/>
    <x v="2"/>
    <s v="B"/>
    <s v="Blank"/>
    <x v="0"/>
    <s v="City"/>
    <x v="94"/>
    <s v="Negro lot"/>
    <s v="old grave"/>
    <s v="slave to John Pennelton"/>
  </r>
  <r>
    <s v="4-1856"/>
    <s v="Infant"/>
    <x v="1"/>
    <x v="1"/>
    <x v="11"/>
    <n v="2"/>
    <n v="7"/>
    <x v="51"/>
    <x v="3"/>
    <x v="9"/>
    <x v="2"/>
    <s v="W"/>
    <s v="Blank"/>
    <x v="0"/>
    <s v="City"/>
    <x v="15"/>
    <s v="Cherry"/>
    <s v="50p"/>
    <s v="child of Alex Bruce"/>
  </r>
  <r>
    <s v="4-1856"/>
    <s v="Infant"/>
    <x v="1"/>
    <x v="1"/>
    <x v="11"/>
    <n v="2"/>
    <n v="11"/>
    <x v="51"/>
    <x v="3"/>
    <x v="9"/>
    <x v="2"/>
    <s v="W"/>
    <s v="Blank"/>
    <x v="0"/>
    <s v="City"/>
    <x v="1"/>
    <s v="Locust extended"/>
    <s v="lot"/>
    <s v="child of A. L. Lamb"/>
  </r>
  <r>
    <s v="4-1856"/>
    <s v="infant"/>
    <x v="1"/>
    <x v="1"/>
    <x v="11"/>
    <n v="2"/>
    <n v="26"/>
    <x v="51"/>
    <x v="3"/>
    <x v="9"/>
    <x v="2"/>
    <s v="B"/>
    <s v="Blank"/>
    <x v="0"/>
    <s v="City"/>
    <x v="71"/>
    <s v="Negro lot"/>
    <s v="50p"/>
    <s v="child of George Mayo- f. m. c."/>
  </r>
  <r>
    <s v="4-1856"/>
    <s v="Infant"/>
    <x v="1"/>
    <x v="1"/>
    <x v="11"/>
    <n v="2"/>
    <n v="7"/>
    <x v="51"/>
    <x v="3"/>
    <x v="9"/>
    <x v="0"/>
    <s v="W"/>
    <s v="Blank"/>
    <x v="0"/>
    <s v="City"/>
    <x v="15"/>
    <s v="Poplar"/>
    <s v="lot"/>
    <s v="son of John Lingmen"/>
  </r>
  <r>
    <s v="4-1856"/>
    <s v="Infant"/>
    <x v="1"/>
    <x v="1"/>
    <x v="11"/>
    <n v="2"/>
    <n v="7"/>
    <x v="51"/>
    <x v="3"/>
    <x v="9"/>
    <x v="0"/>
    <s v="W"/>
    <s v="Blank"/>
    <x v="0"/>
    <s v="City"/>
    <x v="54"/>
    <s v="Poplar"/>
    <s v="lot"/>
    <s v="son of S. P. Stifle"/>
  </r>
  <r>
    <s v="4-1856"/>
    <s v="infant"/>
    <x v="1"/>
    <x v="1"/>
    <x v="11"/>
    <n v="2"/>
    <n v="9"/>
    <x v="51"/>
    <x v="3"/>
    <x v="9"/>
    <x v="0"/>
    <s v="B"/>
    <s v="Blank"/>
    <x v="0"/>
    <s v="City"/>
    <x v="95"/>
    <s v="Negro lot"/>
    <s v="50p"/>
    <s v="son of James Tilford- f. m. c."/>
  </r>
  <r>
    <s v="4-1856"/>
    <s v="Infant"/>
    <x v="1"/>
    <x v="1"/>
    <x v="11"/>
    <n v="2"/>
    <n v="16"/>
    <x v="51"/>
    <x v="3"/>
    <x v="9"/>
    <x v="0"/>
    <s v="W"/>
    <s v="Blank"/>
    <x v="0"/>
    <s v="City"/>
    <x v="15"/>
    <s v="Poplar"/>
    <s v="lot"/>
    <s v="son of Orvil Betts"/>
  </r>
  <r>
    <s v="4-1856"/>
    <s v="Infant"/>
    <x v="1"/>
    <x v="1"/>
    <x v="11"/>
    <n v="2"/>
    <n v="19"/>
    <x v="51"/>
    <x v="3"/>
    <x v="9"/>
    <x v="0"/>
    <s v="W"/>
    <s v="Blank"/>
    <x v="0"/>
    <s v="City"/>
    <x v="16"/>
    <s v="Cedar"/>
    <s v="50p"/>
    <s v="son of George Reyes"/>
  </r>
  <r>
    <s v="4-1856"/>
    <s v="Infant"/>
    <x v="1"/>
    <x v="1"/>
    <x v="11"/>
    <n v="2"/>
    <n v="23"/>
    <x v="51"/>
    <x v="3"/>
    <x v="9"/>
    <x v="0"/>
    <s v="W"/>
    <s v="Blank"/>
    <x v="0"/>
    <s v="City"/>
    <x v="43"/>
    <s v="Cherry"/>
    <s v="pauper"/>
    <s v="son of W. L. Morgan"/>
  </r>
  <r>
    <s v="4-1856"/>
    <s v="infant"/>
    <x v="1"/>
    <x v="1"/>
    <x v="11"/>
    <n v="2"/>
    <n v="24"/>
    <x v="51"/>
    <x v="3"/>
    <x v="9"/>
    <x v="0"/>
    <s v="B"/>
    <s v="Blank"/>
    <x v="0"/>
    <s v="City"/>
    <x v="1"/>
    <s v="Negro lot"/>
    <n v="50"/>
    <s v="slave to Mrs. Jane Watkins"/>
  </r>
  <r>
    <s v="4-1855"/>
    <s v="Morton, Narcissa"/>
    <x v="0"/>
    <x v="1013"/>
    <x v="11"/>
    <n v="2"/>
    <n v="13"/>
    <x v="52"/>
    <x v="3"/>
    <x v="9"/>
    <x v="2"/>
    <s v="W"/>
    <s v="Blank"/>
    <x v="0"/>
    <s v="City"/>
    <x v="1007"/>
    <s v="Cherry"/>
    <s v="pauper"/>
    <s v="Blank"/>
  </r>
  <r>
    <s v="4-1855"/>
    <s v="Infant"/>
    <x v="1"/>
    <x v="1"/>
    <x v="11"/>
    <n v="2"/>
    <n v="18"/>
    <x v="52"/>
    <x v="3"/>
    <x v="9"/>
    <x v="2"/>
    <s v="W"/>
    <s v="Blank"/>
    <x v="0"/>
    <s v="Country"/>
    <x v="16"/>
    <s v="Cedar"/>
    <s v="lot"/>
    <s v="daughter of William Lea"/>
  </r>
  <r>
    <s v="4-1855"/>
    <s v="Infant"/>
    <x v="1"/>
    <x v="1"/>
    <x v="11"/>
    <n v="2"/>
    <n v="27"/>
    <x v="52"/>
    <x v="3"/>
    <x v="9"/>
    <x v="2"/>
    <s v="W"/>
    <s v="Blank"/>
    <x v="0"/>
    <s v="City"/>
    <x v="5"/>
    <s v="Oak"/>
    <s v="lot"/>
    <s v="child of Jas. Haynie"/>
  </r>
  <r>
    <s v="4-1855"/>
    <s v="Infant"/>
    <x v="1"/>
    <x v="1"/>
    <x v="11"/>
    <n v="2"/>
    <n v="28"/>
    <x v="52"/>
    <x v="3"/>
    <x v="9"/>
    <x v="2"/>
    <s v="W"/>
    <s v="Blank"/>
    <x v="0"/>
    <s v="City"/>
    <x v="15"/>
    <s v="Maple"/>
    <s v="lot"/>
    <s v="child of Saml Ingram"/>
  </r>
  <r>
    <s v="4-1855"/>
    <s v="Dunlap, Hugh"/>
    <x v="0"/>
    <x v="1125"/>
    <x v="11"/>
    <n v="2"/>
    <n v="8"/>
    <x v="52"/>
    <x v="3"/>
    <x v="9"/>
    <x v="0"/>
    <s v="W"/>
    <s v="Blank"/>
    <x v="0"/>
    <s v="Blank"/>
    <x v="0"/>
    <s v="Blank"/>
    <s v="Blank"/>
    <s v="deposited in vault to be taken to Mipissippi"/>
  </r>
  <r>
    <s v="4-1855"/>
    <s v="Remains of Infant"/>
    <x v="1"/>
    <x v="1"/>
    <x v="11"/>
    <n v="2"/>
    <n v="12"/>
    <x v="52"/>
    <x v="3"/>
    <x v="9"/>
    <x v="0"/>
    <s v="W"/>
    <s v="Blank"/>
    <x v="0"/>
    <s v="Country"/>
    <x v="15"/>
    <s v="Walnut"/>
    <s v="lot"/>
    <s v="child of Joseph Work"/>
  </r>
  <r>
    <s v="4-1855"/>
    <s v="infant"/>
    <x v="1"/>
    <x v="1"/>
    <x v="11"/>
    <n v="2"/>
    <n v="14"/>
    <x v="52"/>
    <x v="3"/>
    <x v="9"/>
    <x v="0"/>
    <s v="B"/>
    <s v="Blank"/>
    <x v="0"/>
    <s v="City"/>
    <x v="19"/>
    <s v="Oak"/>
    <s v="lot"/>
    <s v="slave to William Bedford"/>
  </r>
  <r>
    <s v="4-1855"/>
    <s v="infant"/>
    <x v="1"/>
    <x v="1"/>
    <x v="11"/>
    <n v="2"/>
    <n v="14"/>
    <x v="52"/>
    <x v="3"/>
    <x v="9"/>
    <x v="0"/>
    <s v="B"/>
    <s v="Blank"/>
    <x v="0"/>
    <s v="City"/>
    <x v="104"/>
    <s v="Negro Ground"/>
    <n v="50"/>
    <s v="slave to W. B. Shepherd"/>
  </r>
  <r>
    <s v="4-1855"/>
    <s v="Infant"/>
    <x v="1"/>
    <x v="1"/>
    <x v="11"/>
    <n v="2"/>
    <n v="15"/>
    <x v="52"/>
    <x v="3"/>
    <x v="9"/>
    <x v="0"/>
    <s v="W"/>
    <s v="Blank"/>
    <x v="0"/>
    <s v="City"/>
    <x v="15"/>
    <s v="Magnolia"/>
    <s v="Blank"/>
    <s v="pauper, child of T. Lewis"/>
  </r>
  <r>
    <s v="4-1855"/>
    <s v="Infant"/>
    <x v="1"/>
    <x v="1"/>
    <x v="11"/>
    <n v="2"/>
    <n v="16"/>
    <x v="52"/>
    <x v="3"/>
    <x v="9"/>
    <x v="0"/>
    <s v="W"/>
    <s v="Blank"/>
    <x v="0"/>
    <s v="City"/>
    <x v="1008"/>
    <s v="Magnolia"/>
    <s v="pauper"/>
    <s v="William Jones"/>
  </r>
  <r>
    <s v="4-1855"/>
    <s v="Infant"/>
    <x v="1"/>
    <x v="1"/>
    <x v="11"/>
    <n v="2"/>
    <n v="18"/>
    <x v="52"/>
    <x v="3"/>
    <x v="9"/>
    <x v="0"/>
    <s v="W"/>
    <s v="Blank"/>
    <x v="0"/>
    <s v="City"/>
    <x v="1"/>
    <s v="Magnolia"/>
    <s v="50p"/>
    <s v="child of Mrs. Zanone"/>
  </r>
  <r>
    <s v="4-1855"/>
    <s v="infant"/>
    <x v="1"/>
    <x v="1"/>
    <x v="11"/>
    <n v="2"/>
    <n v="23"/>
    <x v="52"/>
    <x v="3"/>
    <x v="9"/>
    <x v="0"/>
    <s v="B"/>
    <s v="Blank"/>
    <x v="0"/>
    <s v="City"/>
    <x v="15"/>
    <s v="Negro Ground"/>
    <s v="50p"/>
    <s v="slave to Mrs. Jno. Nichol"/>
  </r>
  <r>
    <s v="4-1854"/>
    <s v="Infant"/>
    <x v="1"/>
    <x v="1"/>
    <x v="11"/>
    <n v="2"/>
    <n v="7"/>
    <x v="53"/>
    <x v="3"/>
    <x v="10"/>
    <x v="2"/>
    <s v="W"/>
    <s v="Blank"/>
    <x v="0"/>
    <s v="City"/>
    <x v="15"/>
    <s v="Maple"/>
    <s v="lot"/>
    <s v="daughter of A.C. Phelps"/>
  </r>
  <r>
    <s v="4-1854"/>
    <s v="Infant"/>
    <x v="1"/>
    <x v="1"/>
    <x v="11"/>
    <n v="2"/>
    <n v="18"/>
    <x v="53"/>
    <x v="3"/>
    <x v="10"/>
    <x v="2"/>
    <s v="B"/>
    <s v="Blank"/>
    <x v="0"/>
    <s v="City"/>
    <x v="71"/>
    <s v="Negro Ground"/>
    <s v="in old grave"/>
    <s v="Blank"/>
  </r>
  <r>
    <s v="4-1854"/>
    <s v="Infant"/>
    <x v="1"/>
    <x v="1"/>
    <x v="11"/>
    <n v="2"/>
    <n v="20"/>
    <x v="53"/>
    <x v="3"/>
    <x v="10"/>
    <x v="2"/>
    <s v="W"/>
    <s v="Blank"/>
    <x v="0"/>
    <s v="City"/>
    <x v="15"/>
    <s v="Magnolia"/>
    <s v="lot"/>
    <s v="daughter of T. J. Hopkins"/>
  </r>
  <r>
    <s v="4-1854"/>
    <s v="Infant"/>
    <x v="1"/>
    <x v="1"/>
    <x v="11"/>
    <n v="2"/>
    <n v="27"/>
    <x v="53"/>
    <x v="3"/>
    <x v="10"/>
    <x v="2"/>
    <s v="W"/>
    <s v="Blank"/>
    <x v="0"/>
    <s v="South Nashville"/>
    <x v="1009"/>
    <s v="Oak"/>
    <s v="lot"/>
    <s v="daughter of W. F. Jones"/>
  </r>
  <r>
    <s v="4-1854"/>
    <s v="Infant"/>
    <x v="1"/>
    <x v="1"/>
    <x v="11"/>
    <n v="2"/>
    <n v="28"/>
    <x v="53"/>
    <x v="3"/>
    <x v="10"/>
    <x v="2"/>
    <s v="W"/>
    <s v="Blank"/>
    <x v="0"/>
    <s v="South Nashville"/>
    <x v="64"/>
    <s v="Blank"/>
    <s v="lot"/>
    <s v="daughter of W. H. Morris"/>
  </r>
  <r>
    <s v="4-1854"/>
    <s v="infant"/>
    <x v="1"/>
    <x v="1"/>
    <x v="11"/>
    <n v="2"/>
    <n v="6"/>
    <x v="53"/>
    <x v="3"/>
    <x v="10"/>
    <x v="0"/>
    <s v="B"/>
    <s v="Blank"/>
    <x v="0"/>
    <s v="South Nashville"/>
    <x v="402"/>
    <s v="Negro Ground"/>
    <s v="in old grave"/>
    <s v="slave to Mrs. Meadors"/>
  </r>
  <r>
    <s v="4-1854"/>
    <s v="Infant"/>
    <x v="1"/>
    <x v="1"/>
    <x v="11"/>
    <n v="2"/>
    <n v="13"/>
    <x v="53"/>
    <x v="3"/>
    <x v="10"/>
    <x v="0"/>
    <s v="W"/>
    <s v="Blank"/>
    <x v="0"/>
    <s v="City"/>
    <x v="96"/>
    <s v="Locust"/>
    <s v="in old grave"/>
    <s v="son of William H. Horn"/>
  </r>
  <r>
    <s v="4-1854"/>
    <s v="infant"/>
    <x v="1"/>
    <x v="1"/>
    <x v="11"/>
    <n v="2"/>
    <n v="18"/>
    <x v="53"/>
    <x v="3"/>
    <x v="10"/>
    <x v="0"/>
    <s v="B"/>
    <s v="Blank"/>
    <x v="0"/>
    <s v="City"/>
    <x v="71"/>
    <s v="Negro Ground"/>
    <s v="50p"/>
    <s v="slave to Robert Weakley"/>
  </r>
  <r>
    <s v="4-1854"/>
    <s v="infant"/>
    <x v="1"/>
    <x v="1"/>
    <x v="11"/>
    <n v="2"/>
    <n v="20"/>
    <x v="53"/>
    <x v="3"/>
    <x v="10"/>
    <x v="0"/>
    <s v="W"/>
    <s v="Blank"/>
    <x v="0"/>
    <s v="South Nasvhille"/>
    <x v="71"/>
    <s v="Blank"/>
    <s v="lot"/>
    <s v="son of George W. Trafford"/>
  </r>
  <r>
    <s v="4-1854"/>
    <s v="infant"/>
    <x v="1"/>
    <x v="1"/>
    <x v="11"/>
    <n v="2"/>
    <n v="21"/>
    <x v="53"/>
    <x v="3"/>
    <x v="10"/>
    <x v="0"/>
    <s v="B"/>
    <s v="Blank"/>
    <x v="0"/>
    <s v="City"/>
    <x v="15"/>
    <s v="Negro Ground"/>
    <s v="50p"/>
    <s v="slave to Dr. Jones"/>
  </r>
  <r>
    <s v="4-1854"/>
    <s v="Infant"/>
    <x v="1"/>
    <x v="1"/>
    <x v="11"/>
    <n v="2"/>
    <n v="22"/>
    <x v="53"/>
    <x v="3"/>
    <x v="10"/>
    <x v="0"/>
    <s v="W"/>
    <s v="Blank"/>
    <x v="0"/>
    <s v="Country"/>
    <x v="50"/>
    <s v="Poplar"/>
    <s v="lot"/>
    <s v="son of Y. B. Jones"/>
  </r>
  <r>
    <s v="4-1854"/>
    <s v="Infant"/>
    <x v="1"/>
    <x v="1"/>
    <x v="11"/>
    <n v="2"/>
    <n v="24"/>
    <x v="53"/>
    <x v="3"/>
    <x v="10"/>
    <x v="0"/>
    <s v="W"/>
    <s v="Blank"/>
    <x v="0"/>
    <s v="City"/>
    <x v="15"/>
    <s v="Old ground"/>
    <s v="lot"/>
    <s v="son of George Woodward"/>
  </r>
  <r>
    <s v="4-1854"/>
    <s v="Infant"/>
    <x v="1"/>
    <x v="1"/>
    <x v="11"/>
    <n v="2"/>
    <n v="27"/>
    <x v="53"/>
    <x v="3"/>
    <x v="10"/>
    <x v="0"/>
    <s v="W"/>
    <s v="Blank"/>
    <x v="0"/>
    <s v="Country"/>
    <x v="71"/>
    <s v="City"/>
    <s v="in old grave"/>
    <s v="son of J. N. Williamson"/>
  </r>
  <r>
    <s v="4-1854"/>
    <s v="Infant"/>
    <x v="1"/>
    <x v="1"/>
    <x v="11"/>
    <n v="2"/>
    <n v="28"/>
    <x v="53"/>
    <x v="3"/>
    <x v="10"/>
    <x v="0"/>
    <s v="W"/>
    <s v="Blank"/>
    <x v="0"/>
    <s v="South Nashville"/>
    <x v="1"/>
    <s v="Old ground"/>
    <s v="old grave"/>
    <s v="daughter of L. Bannizer"/>
  </r>
  <r>
    <s v="4-1853"/>
    <s v="infant"/>
    <x v="1"/>
    <x v="1"/>
    <x v="11"/>
    <n v="2"/>
    <n v="10"/>
    <x v="54"/>
    <x v="3"/>
    <x v="10"/>
    <x v="1"/>
    <s v="B"/>
    <s v="Blank"/>
    <x v="0"/>
    <s v="City"/>
    <x v="110"/>
    <s v="Negro Ground"/>
    <s v="50p"/>
    <s v="slave to J. Nichol"/>
  </r>
  <r>
    <s v="4-1853"/>
    <s v="Infant"/>
    <x v="1"/>
    <x v="1"/>
    <x v="11"/>
    <n v="2"/>
    <n v="1"/>
    <x v="54"/>
    <x v="3"/>
    <x v="10"/>
    <x v="2"/>
    <s v="W"/>
    <s v="Blank"/>
    <x v="0"/>
    <s v="City"/>
    <x v="16"/>
    <s v="Pine"/>
    <s v="50p"/>
    <s v="child of A. Fuller"/>
  </r>
  <r>
    <s v="4-1853"/>
    <s v="infants twin"/>
    <x v="1"/>
    <x v="1"/>
    <x v="11"/>
    <n v="2"/>
    <n v="3"/>
    <x v="54"/>
    <x v="3"/>
    <x v="10"/>
    <x v="2"/>
    <s v="B"/>
    <s v="Blank"/>
    <x v="0"/>
    <s v="City"/>
    <x v="110"/>
    <s v="Negro Ground"/>
    <s v="lot"/>
    <s v="children of Moris Richardson, f.m.c."/>
  </r>
  <r>
    <s v="4-1853"/>
    <s v="Infant"/>
    <x v="1"/>
    <x v="1"/>
    <x v="11"/>
    <n v="2"/>
    <n v="5"/>
    <x v="54"/>
    <x v="3"/>
    <x v="10"/>
    <x v="2"/>
    <s v="W"/>
    <s v="Blank"/>
    <x v="0"/>
    <s v="City"/>
    <x v="50"/>
    <s v="Family"/>
    <s v="Blank"/>
    <s v="child of D. A. Cole"/>
  </r>
  <r>
    <s v="4-1853"/>
    <s v="infant"/>
    <x v="1"/>
    <x v="1"/>
    <x v="11"/>
    <n v="2"/>
    <n v="7"/>
    <x v="54"/>
    <x v="3"/>
    <x v="10"/>
    <x v="2"/>
    <s v="B"/>
    <s v="Blank"/>
    <x v="0"/>
    <s v="City"/>
    <x v="15"/>
    <s v="Negro Ground"/>
    <s v="50p"/>
    <s v="slave to Mrs. Rutledge"/>
  </r>
  <r>
    <s v="4-1853"/>
    <s v="Infant"/>
    <x v="1"/>
    <x v="1"/>
    <x v="11"/>
    <n v="2"/>
    <n v="12"/>
    <x v="54"/>
    <x v="3"/>
    <x v="10"/>
    <x v="2"/>
    <s v="W"/>
    <s v="Blank"/>
    <x v="0"/>
    <s v="City"/>
    <x v="15"/>
    <s v="Cherry"/>
    <s v="50p"/>
    <s v="child of Jno Graham"/>
  </r>
  <r>
    <s v="4-1853"/>
    <s v="Infant"/>
    <x v="1"/>
    <x v="1"/>
    <x v="11"/>
    <n v="2"/>
    <n v="16"/>
    <x v="54"/>
    <x v="3"/>
    <x v="10"/>
    <x v="2"/>
    <s v="W"/>
    <s v="Blank"/>
    <x v="0"/>
    <s v="City"/>
    <x v="15"/>
    <s v="in old grave"/>
    <s v="Blank"/>
    <s v="child of G. Vaughn"/>
  </r>
  <r>
    <s v="4-1853"/>
    <s v="Infant"/>
    <x v="1"/>
    <x v="1"/>
    <x v="11"/>
    <n v="2"/>
    <n v="20"/>
    <x v="54"/>
    <x v="3"/>
    <x v="10"/>
    <x v="2"/>
    <s v="W"/>
    <s v="Blank"/>
    <x v="0"/>
    <s v="City"/>
    <x v="104"/>
    <s v="Cerry"/>
    <s v="50p"/>
    <s v="child of Hedessa Hall"/>
  </r>
  <r>
    <s v="4-1853"/>
    <s v="infant"/>
    <x v="1"/>
    <x v="1"/>
    <x v="11"/>
    <n v="2"/>
    <n v="1"/>
    <x v="54"/>
    <x v="3"/>
    <x v="10"/>
    <x v="0"/>
    <s v="B"/>
    <s v="Blank"/>
    <x v="0"/>
    <s v="City"/>
    <x v="43"/>
    <s v="Negro Ground"/>
    <s v="200p"/>
    <s v="slave to Mr. Corry"/>
  </r>
  <r>
    <s v="4-1853"/>
    <s v="Infant"/>
    <x v="1"/>
    <x v="1"/>
    <x v="11"/>
    <n v="2"/>
    <n v="2"/>
    <x v="54"/>
    <x v="3"/>
    <x v="10"/>
    <x v="0"/>
    <s v="W"/>
    <s v="Blank"/>
    <x v="0"/>
    <s v="City"/>
    <x v="50"/>
    <s v="Pine"/>
    <s v="50p"/>
    <s v="child of Miss M. Bowles"/>
  </r>
  <r>
    <s v="4-1853"/>
    <s v="infant"/>
    <x v="1"/>
    <x v="1"/>
    <x v="11"/>
    <n v="2"/>
    <n v="3"/>
    <x v="54"/>
    <x v="3"/>
    <x v="10"/>
    <x v="0"/>
    <s v="B"/>
    <s v="Blank"/>
    <x v="0"/>
    <s v="City"/>
    <x v="15"/>
    <s v="Negro Ground"/>
    <s v="Blank"/>
    <s v="child of J. Brown, free coloured"/>
  </r>
  <r>
    <s v="4-1853"/>
    <s v="infant"/>
    <x v="1"/>
    <x v="1"/>
    <x v="11"/>
    <n v="2"/>
    <n v="4"/>
    <x v="54"/>
    <x v="3"/>
    <x v="10"/>
    <x v="0"/>
    <s v="B"/>
    <s v="Blank"/>
    <x v="0"/>
    <s v="City"/>
    <x v="104"/>
    <s v="Negro Ground"/>
    <s v="lot"/>
    <s v="slave ot Jas. Nichol"/>
  </r>
  <r>
    <s v="4-1853"/>
    <s v="infant"/>
    <x v="1"/>
    <x v="1"/>
    <x v="11"/>
    <n v="2"/>
    <n v="4"/>
    <x v="54"/>
    <x v="3"/>
    <x v="10"/>
    <x v="0"/>
    <s v="B"/>
    <s v="Blank"/>
    <x v="0"/>
    <s v="City"/>
    <x v="15"/>
    <s v="in old grave"/>
    <s v="lot"/>
    <s v="slave to R. Mills"/>
  </r>
  <r>
    <s v="4-1853"/>
    <s v="Infant"/>
    <x v="1"/>
    <x v="1"/>
    <x v="11"/>
    <n v="2"/>
    <n v="6"/>
    <x v="54"/>
    <x v="3"/>
    <x v="10"/>
    <x v="0"/>
    <s v="W"/>
    <s v="Blank"/>
    <x v="0"/>
    <s v="South Nashville"/>
    <x v="70"/>
    <s v="Pine"/>
    <s v="lot"/>
    <s v="child of G. Moxley"/>
  </r>
  <r>
    <s v="4-1853"/>
    <s v="Infant"/>
    <x v="1"/>
    <x v="1"/>
    <x v="11"/>
    <n v="2"/>
    <n v="6"/>
    <x v="54"/>
    <x v="3"/>
    <x v="10"/>
    <x v="0"/>
    <s v="W"/>
    <s v="Blank"/>
    <x v="0"/>
    <s v="City"/>
    <x v="110"/>
    <s v="Pine"/>
    <s v="pauper"/>
    <s v="child of John Corley"/>
  </r>
  <r>
    <s v="4-1853"/>
    <s v="Infant"/>
    <x v="1"/>
    <x v="1"/>
    <x v="11"/>
    <n v="2"/>
    <n v="11"/>
    <x v="54"/>
    <x v="3"/>
    <x v="10"/>
    <x v="0"/>
    <s v="W"/>
    <s v="Blank"/>
    <x v="0"/>
    <s v="City"/>
    <x v="1010"/>
    <s v="Central"/>
    <s v="pauper"/>
    <s v="found dead in south ward, ordered by J. Corbitt"/>
  </r>
  <r>
    <s v="4-1853"/>
    <s v="Infant"/>
    <x v="1"/>
    <x v="1"/>
    <x v="11"/>
    <n v="2"/>
    <n v="23"/>
    <x v="54"/>
    <x v="3"/>
    <x v="10"/>
    <x v="0"/>
    <s v="W"/>
    <s v="Blank"/>
    <x v="0"/>
    <s v="City"/>
    <x v="110"/>
    <s v="Family"/>
    <s v="lot"/>
    <s v="child of J. Robertson"/>
  </r>
  <r>
    <s v="4-1853"/>
    <s v="Southall, Wm. H."/>
    <x v="4"/>
    <x v="871"/>
    <x v="11"/>
    <n v="2"/>
    <n v="25"/>
    <x v="54"/>
    <x v="3"/>
    <x v="10"/>
    <x v="0"/>
    <s v="W"/>
    <s v="Blank"/>
    <x v="0"/>
    <s v="Arcansas"/>
    <x v="356"/>
    <s v="Family"/>
    <s v="lot"/>
    <s v="brothers of J.J.B. Southall"/>
  </r>
  <r>
    <s v="4-1853"/>
    <s v="Southall, F. A."/>
    <x v="4"/>
    <x v="871"/>
    <x v="11"/>
    <n v="2"/>
    <n v="25"/>
    <x v="54"/>
    <x v="3"/>
    <x v="10"/>
    <x v="0"/>
    <s v="W"/>
    <s v="Blank"/>
    <x v="0"/>
    <s v="Arcansas"/>
    <x v="297"/>
    <s v="Family"/>
    <s v="lot"/>
    <s v="broat up from near Memphis"/>
  </r>
  <r>
    <s v="4-1852"/>
    <s v="Infant"/>
    <x v="1"/>
    <x v="1"/>
    <x v="11"/>
    <n v="2"/>
    <n v="4"/>
    <x v="55"/>
    <x v="3"/>
    <x v="10"/>
    <x v="2"/>
    <s v="W"/>
    <s v="Blank"/>
    <x v="0"/>
    <s v="City"/>
    <x v="117"/>
    <s v="Old ground, Magnolia"/>
    <n v="50"/>
    <s v="daughter of W. H. Lockheart"/>
  </r>
  <r>
    <s v="4-1852"/>
    <s v="Infant"/>
    <x v="1"/>
    <x v="1"/>
    <x v="11"/>
    <n v="2"/>
    <n v="13"/>
    <x v="55"/>
    <x v="3"/>
    <x v="10"/>
    <x v="2"/>
    <s v="W"/>
    <s v="Blank"/>
    <x v="0"/>
    <s v="City"/>
    <x v="15"/>
    <s v="Poplar"/>
    <n v="50"/>
    <s v="daughter of R. H. Bedford"/>
  </r>
  <r>
    <s v="4-1852"/>
    <s v="infant"/>
    <x v="1"/>
    <x v="1"/>
    <x v="11"/>
    <n v="2"/>
    <n v="20"/>
    <x v="55"/>
    <x v="3"/>
    <x v="10"/>
    <x v="2"/>
    <s v="B"/>
    <s v="Blank"/>
    <x v="0"/>
    <s v="City"/>
    <x v="15"/>
    <s v="Poplar"/>
    <n v="50"/>
    <s v="slave of Joseph P. Brown"/>
  </r>
  <r>
    <s v="4-1852"/>
    <s v="infant"/>
    <x v="1"/>
    <x v="1"/>
    <x v="11"/>
    <n v="2"/>
    <n v="20"/>
    <x v="55"/>
    <x v="3"/>
    <x v="10"/>
    <x v="2"/>
    <s v="B"/>
    <s v="Blank"/>
    <x v="0"/>
    <s v="City"/>
    <x v="1"/>
    <s v="Poplar"/>
    <n v="50"/>
    <s v="slave of Dr. R. O. Currey"/>
  </r>
  <r>
    <s v="4-1852"/>
    <s v="Infant"/>
    <x v="1"/>
    <x v="1"/>
    <x v="11"/>
    <n v="2"/>
    <n v="23"/>
    <x v="55"/>
    <x v="3"/>
    <x v="10"/>
    <x v="2"/>
    <s v="W"/>
    <s v="Blank"/>
    <x v="0"/>
    <s v="City"/>
    <x v="43"/>
    <s v="Oak box"/>
    <s v="lot"/>
    <s v="daughter of James Haney"/>
  </r>
  <r>
    <s v="4-1852"/>
    <s v="Winney"/>
    <x v="1"/>
    <x v="1"/>
    <x v="11"/>
    <n v="2"/>
    <n v="29"/>
    <x v="55"/>
    <x v="3"/>
    <x v="10"/>
    <x v="2"/>
    <s v="B"/>
    <s v="Blank"/>
    <x v="0"/>
    <s v="City"/>
    <x v="0"/>
    <s v="Poplar"/>
    <n v="200"/>
    <s v="slave of Mrs. Hurt"/>
  </r>
  <r>
    <s v="4-1852"/>
    <s v="Gloster"/>
    <x v="1"/>
    <x v="1"/>
    <x v="11"/>
    <n v="2"/>
    <n v="6"/>
    <x v="55"/>
    <x v="3"/>
    <x v="10"/>
    <x v="0"/>
    <s v="B"/>
    <s v="Blank"/>
    <x v="0"/>
    <s v="City"/>
    <x v="99"/>
    <s v="Poplar"/>
    <n v="200"/>
    <s v="slave of Patterson, J. K. Winston"/>
  </r>
  <r>
    <s v="4-1852"/>
    <s v="Infant"/>
    <x v="1"/>
    <x v="1"/>
    <x v="11"/>
    <n v="2"/>
    <n v="8"/>
    <x v="55"/>
    <x v="3"/>
    <x v="10"/>
    <x v="0"/>
    <s v="W"/>
    <s v="Blank"/>
    <x v="0"/>
    <s v="City"/>
    <x v="113"/>
    <s v="Elm box"/>
    <s v="lot"/>
    <s v="son of J. N. Alexander"/>
  </r>
  <r>
    <s v="4-1852"/>
    <s v="Infant"/>
    <x v="1"/>
    <x v="1"/>
    <x v="11"/>
    <n v="2"/>
    <n v="11"/>
    <x v="55"/>
    <x v="3"/>
    <x v="10"/>
    <x v="0"/>
    <s v="W"/>
    <s v="Blank"/>
    <x v="0"/>
    <s v="City"/>
    <x v="14"/>
    <s v="Locust"/>
    <n v="50"/>
    <s v="son of G. Lomas"/>
  </r>
  <r>
    <s v="4-1852"/>
    <s v="Infant"/>
    <x v="1"/>
    <x v="1"/>
    <x v="11"/>
    <n v="2"/>
    <n v="14"/>
    <x v="55"/>
    <x v="3"/>
    <x v="10"/>
    <x v="0"/>
    <s v="W"/>
    <s v="Blank"/>
    <x v="0"/>
    <s v="S. N."/>
    <x v="92"/>
    <s v="Poplar"/>
    <s v="pauper"/>
    <s v="son of Cillah Thomas"/>
  </r>
  <r>
    <s v="4-1852"/>
    <s v="infant"/>
    <x v="1"/>
    <x v="1"/>
    <x v="11"/>
    <n v="2"/>
    <n v="25"/>
    <x v="55"/>
    <x v="3"/>
    <x v="10"/>
    <x v="0"/>
    <s v="B"/>
    <s v="Blank"/>
    <x v="0"/>
    <s v="City"/>
    <x v="14"/>
    <s v="Poplar"/>
    <s v="old grave"/>
    <s v="slave of Mrs. E. Cloud"/>
  </r>
  <r>
    <s v="4-1852"/>
    <s v="Infant"/>
    <x v="1"/>
    <x v="1"/>
    <x v="11"/>
    <n v="2"/>
    <n v="29"/>
    <x v="55"/>
    <x v="3"/>
    <x v="10"/>
    <x v="0"/>
    <s v="W"/>
    <s v="Blank"/>
    <x v="0"/>
    <s v="City"/>
    <x v="14"/>
    <s v="Poplar"/>
    <s v="pauper"/>
    <s v="son of Miss T. Loyd"/>
  </r>
  <r>
    <s v="4-1851"/>
    <s v="Infant"/>
    <x v="1"/>
    <x v="1"/>
    <x v="11"/>
    <n v="2"/>
    <n v="7"/>
    <x v="56"/>
    <x v="3"/>
    <x v="10"/>
    <x v="1"/>
    <s v="W"/>
    <s v="Blank"/>
    <x v="0"/>
    <s v="City"/>
    <x v="15"/>
    <s v="Mulbury"/>
    <s v="lot"/>
    <s v="child of A. H. Edgar"/>
  </r>
  <r>
    <s v="4-1851"/>
    <s v="Ewing, Mrs."/>
    <x v="2"/>
    <x v="165"/>
    <x v="11"/>
    <n v="2"/>
    <n v="8"/>
    <x v="56"/>
    <x v="3"/>
    <x v="10"/>
    <x v="2"/>
    <s v="W"/>
    <s v="Blank"/>
    <x v="0"/>
    <s v="City"/>
    <x v="15"/>
    <s v="E. Mulbury"/>
    <s v="lot"/>
    <s v="box, wife of J. H. Ewing"/>
  </r>
  <r>
    <s v="4-1851"/>
    <s v="Infant"/>
    <x v="1"/>
    <x v="1"/>
    <x v="11"/>
    <n v="2"/>
    <n v="9"/>
    <x v="56"/>
    <x v="3"/>
    <x v="10"/>
    <x v="2"/>
    <s v="W"/>
    <s v="Blank"/>
    <x v="0"/>
    <s v="City"/>
    <x v="1"/>
    <s v="Turnpike"/>
    <n v="50"/>
    <s v="daughter of J. Berry"/>
  </r>
  <r>
    <s v="4-1851"/>
    <s v="Infant"/>
    <x v="1"/>
    <x v="1"/>
    <x v="11"/>
    <n v="2"/>
    <n v="11"/>
    <x v="56"/>
    <x v="3"/>
    <x v="10"/>
    <x v="2"/>
    <s v="W"/>
    <s v="Blank"/>
    <x v="0"/>
    <s v="City"/>
    <x v="15"/>
    <s v="New ground"/>
    <s v="pauper"/>
    <s v="daughter of Mary Anderson"/>
  </r>
  <r>
    <s v="4-1851"/>
    <s v="Infant"/>
    <x v="1"/>
    <x v="1"/>
    <x v="11"/>
    <n v="2"/>
    <n v="14"/>
    <x v="56"/>
    <x v="3"/>
    <x v="10"/>
    <x v="2"/>
    <s v="W"/>
    <s v="Blank"/>
    <x v="0"/>
    <s v="City"/>
    <x v="1"/>
    <s v="Oak"/>
    <s v="old grave"/>
    <s v="daughter of F. Hanks"/>
  </r>
  <r>
    <s v="4-1851"/>
    <s v="Infant"/>
    <x v="1"/>
    <x v="1"/>
    <x v="11"/>
    <n v="2"/>
    <n v="20"/>
    <x v="56"/>
    <x v="3"/>
    <x v="10"/>
    <x v="2"/>
    <s v="B"/>
    <s v="Blank"/>
    <x v="0"/>
    <s v="City"/>
    <x v="15"/>
    <s v="Poplar"/>
    <n v="50"/>
    <s v="daughter of S. B. Blackwell"/>
  </r>
  <r>
    <s v="4-1851"/>
    <s v="Infant"/>
    <x v="1"/>
    <x v="1"/>
    <x v="11"/>
    <n v="2"/>
    <n v="22"/>
    <x v="56"/>
    <x v="3"/>
    <x v="10"/>
    <x v="2"/>
    <s v="W"/>
    <s v="Blank"/>
    <x v="0"/>
    <s v="S. N."/>
    <x v="14"/>
    <s v="City"/>
    <s v="lot"/>
    <s v="daughter of James Long"/>
  </r>
  <r>
    <s v="4-1851"/>
    <s v="infant"/>
    <x v="1"/>
    <x v="1"/>
    <x v="11"/>
    <n v="2"/>
    <n v="26"/>
    <x v="56"/>
    <x v="3"/>
    <x v="10"/>
    <x v="2"/>
    <s v="B"/>
    <s v="Blank"/>
    <x v="0"/>
    <s v="City"/>
    <x v="68"/>
    <s v="Poplar"/>
    <n v="50"/>
    <s v="slave of M. Watson"/>
  </r>
  <r>
    <s v="4-1851"/>
    <s v="Infant"/>
    <x v="1"/>
    <x v="1"/>
    <x v="11"/>
    <n v="2"/>
    <n v="2"/>
    <x v="56"/>
    <x v="3"/>
    <x v="10"/>
    <x v="0"/>
    <s v="W"/>
    <s v="Blank"/>
    <x v="0"/>
    <s v="Country"/>
    <x v="43"/>
    <s v="Poplar"/>
    <s v="lot"/>
    <s v="son of T. J. Hoffman"/>
  </r>
  <r>
    <s v="4-1851"/>
    <s v="infant"/>
    <x v="1"/>
    <x v="1"/>
    <x v="11"/>
    <n v="2"/>
    <n v="13"/>
    <x v="56"/>
    <x v="3"/>
    <x v="10"/>
    <x v="0"/>
    <s v="B"/>
    <s v="Blank"/>
    <x v="0"/>
    <s v="City"/>
    <x v="86"/>
    <s v="Poplar"/>
    <n v="50"/>
    <s v="slave of S. L. Baker"/>
  </r>
  <r>
    <s v="4-1851"/>
    <s v="Infant"/>
    <x v="1"/>
    <x v="1"/>
    <x v="11"/>
    <n v="2"/>
    <n v="17"/>
    <x v="56"/>
    <x v="3"/>
    <x v="10"/>
    <x v="0"/>
    <s v="W"/>
    <s v="Blank"/>
    <x v="0"/>
    <s v="City"/>
    <x v="1"/>
    <s v="Oak"/>
    <s v="old grave"/>
    <s v="son of J. Carmon"/>
  </r>
  <r>
    <s v="4-1851"/>
    <s v="Shaw, J."/>
    <x v="6"/>
    <x v="133"/>
    <x v="11"/>
    <n v="2"/>
    <n v="23"/>
    <x v="56"/>
    <x v="3"/>
    <x v="10"/>
    <x v="0"/>
    <s v="W"/>
    <s v="Blank"/>
    <x v="0"/>
    <s v="City"/>
    <x v="240"/>
    <s v="Pine"/>
    <s v="pauper"/>
    <s v="Blank"/>
  </r>
  <r>
    <s v="4-1851"/>
    <s v="Infant"/>
    <x v="1"/>
    <x v="1"/>
    <x v="11"/>
    <n v="2"/>
    <n v="26"/>
    <x v="56"/>
    <x v="3"/>
    <x v="10"/>
    <x v="0"/>
    <s v="W"/>
    <s v="Blank"/>
    <x v="0"/>
    <s v="City"/>
    <x v="15"/>
    <s v="Catholic ground"/>
    <s v="lot"/>
    <s v="son of W. Fawbert"/>
  </r>
  <r>
    <s v="4-1850"/>
    <s v="infant"/>
    <x v="1"/>
    <x v="1"/>
    <x v="11"/>
    <n v="2"/>
    <n v="23"/>
    <x v="57"/>
    <x v="3"/>
    <x v="10"/>
    <x v="2"/>
    <s v="B"/>
    <s v="Blank"/>
    <x v="0"/>
    <s v="City"/>
    <x v="204"/>
    <s v="Poplar"/>
    <n v="50"/>
    <s v="slave of T. Rutherford"/>
  </r>
  <r>
    <s v="4-1850"/>
    <s v="infant"/>
    <x v="1"/>
    <x v="1"/>
    <x v="11"/>
    <n v="2"/>
    <n v="26"/>
    <x v="57"/>
    <x v="3"/>
    <x v="10"/>
    <x v="2"/>
    <s v="W"/>
    <s v="Blank"/>
    <x v="0"/>
    <s v="City"/>
    <x v="15"/>
    <s v="Oak"/>
    <s v="lot"/>
    <s v="infant of A.C. Phelps wishes 10 by 20"/>
  </r>
  <r>
    <s v="4-1850"/>
    <s v="infant"/>
    <x v="1"/>
    <x v="1"/>
    <x v="11"/>
    <n v="2"/>
    <n v="1"/>
    <x v="57"/>
    <x v="3"/>
    <x v="10"/>
    <x v="0"/>
    <s v="B"/>
    <s v="Blank"/>
    <x v="0"/>
    <s v="City"/>
    <x v="1"/>
    <s v="Poplar"/>
    <n v="50"/>
    <s v="slave of H. S. French"/>
  </r>
  <r>
    <s v="4-1850"/>
    <s v="Finch, James"/>
    <x v="2"/>
    <x v="1126"/>
    <x v="11"/>
    <n v="2"/>
    <n v="7"/>
    <x v="57"/>
    <x v="3"/>
    <x v="10"/>
    <x v="0"/>
    <s v="W"/>
    <s v="Blank"/>
    <x v="0"/>
    <s v="City"/>
    <x v="2"/>
    <s v="Magnolia"/>
    <n v="200"/>
    <s v="Blank"/>
  </r>
  <r>
    <s v="4-1850"/>
    <s v="infant"/>
    <x v="1"/>
    <x v="1"/>
    <x v="11"/>
    <n v="2"/>
    <n v="12"/>
    <x v="57"/>
    <x v="3"/>
    <x v="10"/>
    <x v="0"/>
    <s v="W"/>
    <s v="Blank"/>
    <x v="0"/>
    <s v="City"/>
    <x v="1"/>
    <s v="Oak"/>
    <s v="old grave"/>
    <s v="son of J. B. Carmon"/>
  </r>
  <r>
    <s v="4-1850"/>
    <s v="Dodson, L. L."/>
    <x v="0"/>
    <x v="1127"/>
    <x v="11"/>
    <n v="2"/>
    <n v="12"/>
    <x v="57"/>
    <x v="3"/>
    <x v="10"/>
    <x v="0"/>
    <s v="B"/>
    <s v="Blank"/>
    <x v="0"/>
    <s v="City"/>
    <x v="2"/>
    <s v="Poplar"/>
    <n v="200"/>
    <s v="a freeman of colour"/>
  </r>
  <r>
    <s v="4-1850"/>
    <s v="Davis, Shedrick"/>
    <x v="2"/>
    <x v="76"/>
    <x v="11"/>
    <n v="2"/>
    <n v="14"/>
    <x v="57"/>
    <x v="3"/>
    <x v="10"/>
    <x v="0"/>
    <s v="B"/>
    <s v="Blank"/>
    <x v="0"/>
    <s v="City"/>
    <x v="7"/>
    <s v="Poplar"/>
    <s v="lot"/>
    <s v="Free"/>
  </r>
  <r>
    <s v="4-1850"/>
    <s v="London"/>
    <x v="1"/>
    <x v="1"/>
    <x v="11"/>
    <n v="2"/>
    <n v="16"/>
    <x v="57"/>
    <x v="3"/>
    <x v="10"/>
    <x v="0"/>
    <s v="B"/>
    <s v="Blank"/>
    <x v="0"/>
    <s v="City"/>
    <x v="15"/>
    <s v="Poplar"/>
    <n v="200"/>
    <s v="slave of J. A. S. Acklin"/>
  </r>
  <r>
    <s v="4-1850"/>
    <s v="infant"/>
    <x v="1"/>
    <x v="1"/>
    <x v="11"/>
    <n v="2"/>
    <n v="25"/>
    <x v="57"/>
    <x v="3"/>
    <x v="10"/>
    <x v="0"/>
    <s v="W"/>
    <s v="Blank"/>
    <x v="0"/>
    <s v="Country"/>
    <x v="43"/>
    <s v="Central"/>
    <s v="lot"/>
    <s v="son of W. B. Howlett"/>
  </r>
  <r>
    <s v="4-1850"/>
    <s v="Gore, Albert"/>
    <x v="6"/>
    <x v="1128"/>
    <x v="11"/>
    <n v="2"/>
    <n v="27"/>
    <x v="57"/>
    <x v="3"/>
    <x v="10"/>
    <x v="0"/>
    <s v="W"/>
    <s v="Blank"/>
    <x v="0"/>
    <s v="City"/>
    <x v="37"/>
    <s v="Central"/>
    <n v="200"/>
    <s v="McCombs"/>
  </r>
  <r>
    <s v="4-1849"/>
    <s v="infant"/>
    <x v="1"/>
    <x v="1"/>
    <x v="11"/>
    <n v="2"/>
    <n v="1"/>
    <x v="58"/>
    <x v="3"/>
    <x v="10"/>
    <x v="2"/>
    <s v="B"/>
    <s v="Blank"/>
    <x v="0"/>
    <s v="City"/>
    <x v="118"/>
    <s v="Poplar"/>
    <n v="50"/>
    <s v="slave of W. W. Allen"/>
  </r>
  <r>
    <s v="4-1849"/>
    <s v="infant"/>
    <x v="1"/>
    <x v="1"/>
    <x v="11"/>
    <n v="2"/>
    <n v="1"/>
    <x v="58"/>
    <x v="3"/>
    <x v="10"/>
    <x v="2"/>
    <s v="B"/>
    <s v="Blank"/>
    <x v="0"/>
    <s v="City"/>
    <x v="233"/>
    <s v="Poplar"/>
    <n v="50"/>
    <s v="slave of R. S. Currin"/>
  </r>
  <r>
    <s v="4-1849"/>
    <s v="infant"/>
    <x v="1"/>
    <x v="1"/>
    <x v="11"/>
    <n v="2"/>
    <n v="3"/>
    <x v="58"/>
    <x v="3"/>
    <x v="10"/>
    <x v="2"/>
    <s v="W"/>
    <s v="Blank"/>
    <x v="0"/>
    <s v="City"/>
    <x v="15"/>
    <s v="Magnolia"/>
    <s v="old grave, pauper"/>
    <s v="daughter of Mr. Inman, pauper"/>
  </r>
  <r>
    <s v="4-1849"/>
    <s v="Saterfield, Mrs."/>
    <x v="7"/>
    <x v="1129"/>
    <x v="11"/>
    <n v="2"/>
    <n v="3"/>
    <x v="58"/>
    <x v="3"/>
    <x v="10"/>
    <x v="2"/>
    <s v="W"/>
    <s v="Blank"/>
    <x v="0"/>
    <s v="City"/>
    <x v="297"/>
    <s v="Poplar"/>
    <s v="pauper"/>
    <s v="Blank"/>
  </r>
  <r>
    <s v="4-1849"/>
    <s v="infant"/>
    <x v="1"/>
    <x v="1"/>
    <x v="11"/>
    <n v="2"/>
    <n v="4"/>
    <x v="58"/>
    <x v="3"/>
    <x v="10"/>
    <x v="2"/>
    <s v="W"/>
    <s v="Blank"/>
    <x v="0"/>
    <s v="Country"/>
    <x v="118"/>
    <s v="Central"/>
    <n v="200"/>
    <s v="daughter of Sarah Williamson"/>
  </r>
  <r>
    <s v="4-1849"/>
    <s v="Hodge, H., Mrs."/>
    <x v="2"/>
    <x v="854"/>
    <x v="11"/>
    <n v="2"/>
    <n v="6"/>
    <x v="58"/>
    <x v="3"/>
    <x v="10"/>
    <x v="2"/>
    <s v="W"/>
    <s v="Blank"/>
    <x v="0"/>
    <s v="Country"/>
    <x v="297"/>
    <s v="Elm box"/>
    <s v="lot"/>
    <s v="wife of Samuel Hodge, deceased"/>
  </r>
  <r>
    <s v="4-1849"/>
    <s v="infant"/>
    <x v="1"/>
    <x v="1"/>
    <x v="11"/>
    <n v="2"/>
    <n v="25"/>
    <x v="58"/>
    <x v="3"/>
    <x v="10"/>
    <x v="2"/>
    <s v="W"/>
    <s v="Blank"/>
    <x v="0"/>
    <s v="City"/>
    <x v="68"/>
    <s v="Locust"/>
    <n v="50"/>
    <s v="of Samuel Fisk"/>
  </r>
  <r>
    <s v="4-1849"/>
    <s v="infant"/>
    <x v="1"/>
    <x v="1"/>
    <x v="11"/>
    <n v="2"/>
    <n v="28"/>
    <x v="58"/>
    <x v="3"/>
    <x v="10"/>
    <x v="2"/>
    <s v="B"/>
    <s v="Blank"/>
    <x v="0"/>
    <s v="City"/>
    <x v="15"/>
    <s v="Poplar"/>
    <n v="50"/>
    <s v="slave of Judge Catron"/>
  </r>
  <r>
    <s v="4-1849"/>
    <s v="Wilkerson, B."/>
    <x v="5"/>
    <x v="475"/>
    <x v="11"/>
    <n v="2"/>
    <n v="2"/>
    <x v="58"/>
    <x v="3"/>
    <x v="10"/>
    <x v="0"/>
    <s v="W"/>
    <s v="Blank"/>
    <x v="0"/>
    <s v="City"/>
    <x v="297"/>
    <s v="Poplar"/>
    <s v="deposited in old grave"/>
    <s v="from Memphis, to be removed"/>
  </r>
  <r>
    <s v="4-1849"/>
    <s v="Shaw, Wm."/>
    <x v="6"/>
    <x v="133"/>
    <x v="11"/>
    <n v="2"/>
    <n v="5"/>
    <x v="58"/>
    <x v="3"/>
    <x v="10"/>
    <x v="0"/>
    <s v="W"/>
    <s v="Blank"/>
    <x v="0"/>
    <s v="Country"/>
    <x v="297"/>
    <s v="Poplar"/>
    <n v="400"/>
    <s v="son of Wm. Shaw"/>
  </r>
  <r>
    <s v="4-1849"/>
    <s v="Hannum, Mr."/>
    <x v="0"/>
    <x v="1130"/>
    <x v="11"/>
    <n v="2"/>
    <n v="6"/>
    <x v="58"/>
    <x v="3"/>
    <x v="10"/>
    <x v="0"/>
    <s v="W"/>
    <s v="Blank"/>
    <x v="0"/>
    <s v="Country"/>
    <x v="297"/>
    <s v="Poplar"/>
    <s v="pauper"/>
    <s v="Blank"/>
  </r>
  <r>
    <s v="4-1849"/>
    <s v="Wray, David, Mr."/>
    <x v="6"/>
    <x v="778"/>
    <x v="11"/>
    <n v="2"/>
    <n v="8"/>
    <x v="58"/>
    <x v="3"/>
    <x v="10"/>
    <x v="0"/>
    <s v="W"/>
    <s v="Blank"/>
    <x v="0"/>
    <s v="City"/>
    <x v="297"/>
    <s v="Poplar"/>
    <n v="200"/>
    <s v="a boatsman off the Talleyrand"/>
  </r>
  <r>
    <s v="4-1849"/>
    <s v="Jackson, Hugh"/>
    <x v="3"/>
    <x v="228"/>
    <x v="11"/>
    <n v="2"/>
    <n v="8"/>
    <x v="58"/>
    <x v="3"/>
    <x v="10"/>
    <x v="0"/>
    <s v="W"/>
    <s v="Blank"/>
    <x v="0"/>
    <s v="City"/>
    <x v="616"/>
    <s v="Cedar"/>
    <s v="lot"/>
    <s v="removed from Memphis"/>
  </r>
  <r>
    <s v="4-1849"/>
    <s v="Price, Thos."/>
    <x v="2"/>
    <x v="212"/>
    <x v="11"/>
    <n v="2"/>
    <n v="8"/>
    <x v="58"/>
    <x v="3"/>
    <x v="10"/>
    <x v="0"/>
    <s v="W"/>
    <s v="Blank"/>
    <x v="0"/>
    <s v="City"/>
    <x v="297"/>
    <s v="Poplar"/>
    <s v="pauper"/>
    <s v="Blank"/>
  </r>
  <r>
    <s v="4-1849"/>
    <s v="Bly, Samuel"/>
    <x v="9"/>
    <x v="1131"/>
    <x v="11"/>
    <n v="2"/>
    <n v="8"/>
    <x v="58"/>
    <x v="3"/>
    <x v="10"/>
    <x v="0"/>
    <s v="W"/>
    <s v="Blank"/>
    <x v="0"/>
    <s v="City"/>
    <x v="297"/>
    <s v="Poplar"/>
    <s v="pauper"/>
    <s v="Blank"/>
  </r>
  <r>
    <s v="4-1849"/>
    <s v="Tedford, M."/>
    <x v="3"/>
    <x v="1132"/>
    <x v="11"/>
    <n v="2"/>
    <n v="9"/>
    <x v="58"/>
    <x v="3"/>
    <x v="10"/>
    <x v="0"/>
    <s v="B"/>
    <s v="Blank"/>
    <x v="0"/>
    <s v="City"/>
    <x v="37"/>
    <s v="Poplar"/>
    <s v="pauper"/>
    <s v="Blank"/>
  </r>
  <r>
    <s v="4-1849"/>
    <s v="Denney, F. -an Irishman"/>
    <x v="0"/>
    <x v="1133"/>
    <x v="11"/>
    <n v="2"/>
    <n v="10"/>
    <x v="58"/>
    <x v="3"/>
    <x v="10"/>
    <x v="0"/>
    <s v="W"/>
    <s v="Blank"/>
    <x v="0"/>
    <s v="City"/>
    <x v="297"/>
    <s v="Poplar"/>
    <s v="pauper"/>
    <s v="from Sopha Maloids"/>
  </r>
  <r>
    <s v="4-1849"/>
    <s v="T. V. Canon"/>
    <x v="1"/>
    <x v="1"/>
    <x v="11"/>
    <n v="2"/>
    <n v="11"/>
    <x v="58"/>
    <x v="3"/>
    <x v="10"/>
    <x v="0"/>
    <s v="W"/>
    <s v="Blank"/>
    <x v="0"/>
    <s v="City"/>
    <x v="297"/>
    <s v="Poplar box"/>
    <s v="lot"/>
    <s v="member of Masonic Lodge"/>
  </r>
  <r>
    <s v="4-1849"/>
    <s v="infant"/>
    <x v="1"/>
    <x v="1"/>
    <x v="11"/>
    <n v="2"/>
    <n v="11"/>
    <x v="58"/>
    <x v="3"/>
    <x v="10"/>
    <x v="0"/>
    <s v="B"/>
    <s v="Blank"/>
    <x v="0"/>
    <s v="City"/>
    <x v="15"/>
    <s v="Poplar"/>
    <n v="50"/>
    <s v="slave of Mark Young"/>
  </r>
  <r>
    <s v="4-1849"/>
    <s v="Hulsey, Mr."/>
    <x v="0"/>
    <x v="1134"/>
    <x v="11"/>
    <n v="2"/>
    <n v="13"/>
    <x v="58"/>
    <x v="3"/>
    <x v="10"/>
    <x v="0"/>
    <s v="W"/>
    <s v="Blank"/>
    <x v="0"/>
    <s v="City"/>
    <x v="297"/>
    <s v="Poplar"/>
    <s v="pauper"/>
    <s v="Blank"/>
  </r>
  <r>
    <s v="4-1849"/>
    <s v="infant"/>
    <x v="1"/>
    <x v="1"/>
    <x v="11"/>
    <n v="2"/>
    <n v="14"/>
    <x v="58"/>
    <x v="3"/>
    <x v="10"/>
    <x v="0"/>
    <s v="W"/>
    <s v="Blank"/>
    <x v="0"/>
    <s v="Country"/>
    <x v="118"/>
    <s v="Poplar"/>
    <s v="old grave"/>
    <s v="son of John Graham"/>
  </r>
  <r>
    <s v="4-1849"/>
    <s v="infant"/>
    <x v="1"/>
    <x v="1"/>
    <x v="11"/>
    <n v="2"/>
    <n v="21"/>
    <x v="58"/>
    <x v="3"/>
    <x v="10"/>
    <x v="0"/>
    <s v="W"/>
    <s v="Blank"/>
    <x v="0"/>
    <s v="City"/>
    <x v="46"/>
    <s v="Walnut"/>
    <n v="50"/>
    <s v="son of Thos. Dale"/>
  </r>
  <r>
    <s v="4-1849"/>
    <s v="infant"/>
    <x v="1"/>
    <x v="1"/>
    <x v="11"/>
    <n v="2"/>
    <n v="23"/>
    <x v="58"/>
    <x v="3"/>
    <x v="10"/>
    <x v="0"/>
    <s v="W"/>
    <s v="Blank"/>
    <x v="0"/>
    <s v="City"/>
    <x v="119"/>
    <s v="Oak"/>
    <s v="lot"/>
    <s v="son of S. A. Laird"/>
  </r>
  <r>
    <s v="4-1849"/>
    <s v="infant"/>
    <x v="1"/>
    <x v="1"/>
    <x v="11"/>
    <n v="2"/>
    <n v="26"/>
    <x v="58"/>
    <x v="3"/>
    <x v="10"/>
    <x v="0"/>
    <s v="B"/>
    <s v="Blank"/>
    <x v="0"/>
    <s v="City"/>
    <x v="118"/>
    <s v="Poplar"/>
    <n v="50"/>
    <s v="slave of A. L. P. Green"/>
  </r>
  <r>
    <s v="4-1848"/>
    <s v="infant"/>
    <x v="1"/>
    <x v="1"/>
    <x v="11"/>
    <n v="2"/>
    <n v="6"/>
    <x v="59"/>
    <x v="3"/>
    <x v="10"/>
    <x v="2"/>
    <s v="W"/>
    <s v="Blank"/>
    <x v="0"/>
    <s v="City"/>
    <x v="797"/>
    <s v="Central"/>
    <n v="50"/>
    <s v="daughter of Mrs. Wilson"/>
  </r>
  <r>
    <s v="4-1848"/>
    <s v="infant"/>
    <x v="1"/>
    <x v="1"/>
    <x v="11"/>
    <n v="2"/>
    <n v="15"/>
    <x v="59"/>
    <x v="3"/>
    <x v="10"/>
    <x v="2"/>
    <s v="W"/>
    <s v="Blank"/>
    <x v="0"/>
    <s v="City"/>
    <x v="119"/>
    <s v="Mulberry"/>
    <s v="lot"/>
    <s v="daughter of Charles Thompson"/>
  </r>
  <r>
    <s v="4-1848"/>
    <s v="infant"/>
    <x v="1"/>
    <x v="1"/>
    <x v="11"/>
    <n v="2"/>
    <n v="26"/>
    <x v="59"/>
    <x v="3"/>
    <x v="10"/>
    <x v="2"/>
    <s v="W"/>
    <s v="Blank"/>
    <x v="0"/>
    <s v="City"/>
    <x v="124"/>
    <s v="Willow"/>
    <s v="lot"/>
    <s v="daughter of Jacob Dittmoore"/>
  </r>
  <r>
    <s v="4-1848"/>
    <s v="infant"/>
    <x v="1"/>
    <x v="1"/>
    <x v="11"/>
    <n v="2"/>
    <n v="29"/>
    <x v="59"/>
    <x v="3"/>
    <x v="10"/>
    <x v="2"/>
    <s v="W"/>
    <s v="Blank"/>
    <x v="0"/>
    <s v="City"/>
    <x v="15"/>
    <s v="Central"/>
    <n v="50"/>
    <s v="daughter of W. Cobler"/>
  </r>
  <r>
    <s v="4-1848"/>
    <s v="infant"/>
    <x v="1"/>
    <x v="1"/>
    <x v="11"/>
    <n v="2"/>
    <n v="1"/>
    <x v="59"/>
    <x v="3"/>
    <x v="10"/>
    <x v="0"/>
    <s v="W"/>
    <s v="Blank"/>
    <x v="0"/>
    <s v="City"/>
    <x v="15"/>
    <s v="Central"/>
    <n v="50"/>
    <s v="son of David Hix"/>
  </r>
  <r>
    <s v="4-1848"/>
    <s v="infant"/>
    <x v="1"/>
    <x v="1"/>
    <x v="11"/>
    <n v="2"/>
    <n v="3"/>
    <x v="59"/>
    <x v="3"/>
    <x v="10"/>
    <x v="0"/>
    <s v="B"/>
    <s v="Blank"/>
    <x v="0"/>
    <s v="City"/>
    <x v="15"/>
    <s v="Oak"/>
    <s v="lot"/>
    <s v="of W. H. Bedford"/>
  </r>
  <r>
    <s v="4-1848"/>
    <s v="infant"/>
    <x v="1"/>
    <x v="1"/>
    <x v="11"/>
    <n v="2"/>
    <n v="7"/>
    <x v="59"/>
    <x v="3"/>
    <x v="10"/>
    <x v="0"/>
    <s v="B"/>
    <s v="Blank"/>
    <x v="0"/>
    <s v="City"/>
    <x v="119"/>
    <s v="Poplar"/>
    <n v="50"/>
    <s v="slave of Dr. Troost"/>
  </r>
  <r>
    <s v="4-1848"/>
    <s v="infant"/>
    <x v="1"/>
    <x v="1"/>
    <x v="11"/>
    <n v="2"/>
    <n v="8"/>
    <x v="59"/>
    <x v="3"/>
    <x v="10"/>
    <x v="0"/>
    <s v="B"/>
    <s v="Blank"/>
    <x v="0"/>
    <s v="City"/>
    <x v="233"/>
    <s v="Poplar"/>
    <n v="50"/>
    <s v="slave of William Horn"/>
  </r>
  <r>
    <s v="4-1848"/>
    <s v="infant"/>
    <x v="1"/>
    <x v="1"/>
    <x v="11"/>
    <n v="2"/>
    <n v="12"/>
    <x v="59"/>
    <x v="3"/>
    <x v="10"/>
    <x v="0"/>
    <s v="B"/>
    <s v="Blank"/>
    <x v="0"/>
    <s v="City"/>
    <x v="15"/>
    <s v="Poplar"/>
    <n v="50"/>
    <s v="slave of Geane Brants"/>
  </r>
  <r>
    <s v="4-1848"/>
    <s v="infant"/>
    <x v="1"/>
    <x v="1"/>
    <x v="11"/>
    <n v="2"/>
    <n v="14"/>
    <x v="59"/>
    <x v="3"/>
    <x v="10"/>
    <x v="0"/>
    <s v="W"/>
    <s v="Blank"/>
    <x v="0"/>
    <s v="City"/>
    <x v="95"/>
    <s v="City"/>
    <s v="lot"/>
    <s v="son of James Ott"/>
  </r>
  <r>
    <s v="4-1848"/>
    <s v="infant"/>
    <x v="1"/>
    <x v="1"/>
    <x v="11"/>
    <n v="2"/>
    <n v="25"/>
    <x v="59"/>
    <x v="3"/>
    <x v="10"/>
    <x v="0"/>
    <s v="W"/>
    <s v="Blank"/>
    <x v="0"/>
    <s v="City"/>
    <x v="15"/>
    <s v="Central"/>
    <s v="pauper"/>
    <s v="son of F. Ford"/>
  </r>
  <r>
    <s v="4-1847"/>
    <s v="infant"/>
    <x v="1"/>
    <x v="1"/>
    <x v="11"/>
    <n v="2"/>
    <n v="10"/>
    <x v="60"/>
    <x v="3"/>
    <x v="10"/>
    <x v="2"/>
    <s v="W"/>
    <s v="Blank"/>
    <x v="0"/>
    <s v="City"/>
    <x v="15"/>
    <s v="Central"/>
    <n v="50"/>
    <s v="daughter of Mr. Estes"/>
  </r>
  <r>
    <s v="4-1847"/>
    <s v="infant"/>
    <x v="1"/>
    <x v="1"/>
    <x v="11"/>
    <n v="2"/>
    <n v="12"/>
    <x v="60"/>
    <x v="3"/>
    <x v="10"/>
    <x v="2"/>
    <s v="W"/>
    <s v="Blank"/>
    <x v="0"/>
    <s v="City"/>
    <x v="1011"/>
    <s v="Central"/>
    <s v="lot"/>
    <s v="daughter of F. Fields"/>
  </r>
  <r>
    <s v="4-1847"/>
    <s v="infant"/>
    <x v="1"/>
    <x v="1"/>
    <x v="11"/>
    <n v="2"/>
    <n v="14"/>
    <x v="60"/>
    <x v="3"/>
    <x v="10"/>
    <x v="2"/>
    <s v="B"/>
    <s v="Blank"/>
    <x v="0"/>
    <s v="City"/>
    <x v="43"/>
    <s v="Magnolia"/>
    <s v="lot"/>
    <s v="slave to J. Bosley"/>
  </r>
  <r>
    <s v="4-1847"/>
    <s v="infant"/>
    <x v="1"/>
    <x v="1"/>
    <x v="11"/>
    <n v="2"/>
    <n v="17"/>
    <x v="60"/>
    <x v="3"/>
    <x v="10"/>
    <x v="2"/>
    <s v="W"/>
    <s v="Blank"/>
    <x v="0"/>
    <s v="City"/>
    <x v="44"/>
    <s v="Central"/>
    <s v="lot"/>
    <s v="daughter of W. H. Marquess"/>
  </r>
  <r>
    <s v="4-1847"/>
    <s v="infant"/>
    <x v="1"/>
    <x v="1"/>
    <x v="11"/>
    <n v="2"/>
    <n v="18"/>
    <x v="60"/>
    <x v="3"/>
    <x v="10"/>
    <x v="2"/>
    <s v="W"/>
    <s v="Blank"/>
    <x v="0"/>
    <s v="City"/>
    <x v="15"/>
    <s v="City"/>
    <s v="lot"/>
    <s v="daughter of J. L. Collins"/>
  </r>
  <r>
    <s v="4-1847"/>
    <s v="infant"/>
    <x v="1"/>
    <x v="1"/>
    <x v="11"/>
    <n v="2"/>
    <n v="18"/>
    <x v="60"/>
    <x v="3"/>
    <x v="10"/>
    <x v="2"/>
    <s v="W"/>
    <s v="Blank"/>
    <x v="0"/>
    <s v="City"/>
    <x v="15"/>
    <s v="Cedar"/>
    <s v="lot"/>
    <s v="daughter of William McNairy Vault"/>
  </r>
  <r>
    <s v="4-1847"/>
    <s v="infant"/>
    <x v="1"/>
    <x v="1"/>
    <x v="11"/>
    <n v="2"/>
    <n v="23"/>
    <x v="60"/>
    <x v="3"/>
    <x v="10"/>
    <x v="2"/>
    <s v="W"/>
    <s v="Blank"/>
    <x v="0"/>
    <s v="City"/>
    <x v="15"/>
    <s v="Oak"/>
    <s v="lot"/>
    <s v="of the Widdow G. W. Burton, removed from country"/>
  </r>
  <r>
    <s v="4-1847"/>
    <s v="infant"/>
    <x v="1"/>
    <x v="1"/>
    <x v="11"/>
    <n v="2"/>
    <n v="9"/>
    <x v="60"/>
    <x v="3"/>
    <x v="10"/>
    <x v="0"/>
    <s v="B"/>
    <s v="Blank"/>
    <x v="0"/>
    <s v="City"/>
    <x v="75"/>
    <s v="Poplar"/>
    <n v="50"/>
    <s v="slave to Thomas Smith"/>
  </r>
  <r>
    <s v="4-1847"/>
    <s v="A Negro Man"/>
    <x v="1"/>
    <x v="1"/>
    <x v="11"/>
    <n v="2"/>
    <n v="11"/>
    <x v="60"/>
    <x v="3"/>
    <x v="10"/>
    <x v="0"/>
    <s v="B"/>
    <s v="Blank"/>
    <x v="0"/>
    <s v="City"/>
    <x v="1012"/>
    <s v="Blank"/>
    <n v="200"/>
    <s v="Blank"/>
  </r>
  <r>
    <s v="4-1847"/>
    <s v="infant"/>
    <x v="1"/>
    <x v="1"/>
    <x v="11"/>
    <n v="2"/>
    <n v="12"/>
    <x v="60"/>
    <x v="3"/>
    <x v="10"/>
    <x v="0"/>
    <s v="W"/>
    <s v="Blank"/>
    <x v="0"/>
    <s v="City"/>
    <x v="15"/>
    <s v="Central"/>
    <s v="lot"/>
    <s v="son of A. Hamilton"/>
  </r>
  <r>
    <s v="4-1847"/>
    <s v="infant"/>
    <x v="1"/>
    <x v="1"/>
    <x v="11"/>
    <n v="2"/>
    <n v="13"/>
    <x v="60"/>
    <x v="3"/>
    <x v="10"/>
    <x v="0"/>
    <s v="B"/>
    <s v="Blank"/>
    <x v="0"/>
    <s v="City"/>
    <x v="15"/>
    <s v="Poplar"/>
    <n v="50"/>
    <s v="slave to Mrs. Marshall, City Hotel"/>
  </r>
  <r>
    <s v="4-1847"/>
    <s v="infant"/>
    <x v="1"/>
    <x v="1"/>
    <x v="11"/>
    <n v="2"/>
    <n v="14"/>
    <x v="60"/>
    <x v="3"/>
    <x v="10"/>
    <x v="0"/>
    <s v="W"/>
    <s v="Blank"/>
    <x v="0"/>
    <s v="City"/>
    <x v="15"/>
    <s v="Oak"/>
    <s v="lot"/>
    <s v="son of M. Dority"/>
  </r>
  <r>
    <s v="4-1847"/>
    <s v="infant"/>
    <x v="1"/>
    <x v="1"/>
    <x v="11"/>
    <n v="2"/>
    <n v="14"/>
    <x v="60"/>
    <x v="3"/>
    <x v="10"/>
    <x v="0"/>
    <s v="W"/>
    <s v="Blank"/>
    <x v="0"/>
    <s v="City"/>
    <x v="15"/>
    <s v="Central"/>
    <s v="lot"/>
    <s v="son of J. M Lyon"/>
  </r>
  <r>
    <s v="4-1847"/>
    <s v="infant"/>
    <x v="1"/>
    <x v="1"/>
    <x v="11"/>
    <n v="2"/>
    <n v="14"/>
    <x v="60"/>
    <x v="3"/>
    <x v="10"/>
    <x v="0"/>
    <s v="W"/>
    <s v="Blank"/>
    <x v="0"/>
    <s v="City"/>
    <x v="15"/>
    <s v="Central"/>
    <n v="50"/>
    <s v="a son of J. Ivins"/>
  </r>
  <r>
    <s v="4-1847"/>
    <s v="Wells, M."/>
    <x v="2"/>
    <x v="354"/>
    <x v="11"/>
    <n v="2"/>
    <n v="15"/>
    <x v="60"/>
    <x v="3"/>
    <x v="10"/>
    <x v="0"/>
    <s v="W"/>
    <s v="Blank"/>
    <x v="0"/>
    <s v="City"/>
    <x v="15"/>
    <s v="Central"/>
    <s v="pauper"/>
    <s v="Blank"/>
  </r>
  <r>
    <s v="4-1847"/>
    <s v="Bob"/>
    <x v="1"/>
    <x v="1"/>
    <x v="11"/>
    <n v="2"/>
    <n v="17"/>
    <x v="60"/>
    <x v="3"/>
    <x v="10"/>
    <x v="0"/>
    <s v="B"/>
    <s v="Blank"/>
    <x v="0"/>
    <s v="City"/>
    <x v="43"/>
    <s v="Poplar"/>
    <n v="200"/>
    <s v="slave to Anthony"/>
  </r>
  <r>
    <s v="4-1847"/>
    <s v="infant"/>
    <x v="1"/>
    <x v="1"/>
    <x v="11"/>
    <n v="2"/>
    <n v="20"/>
    <x v="60"/>
    <x v="3"/>
    <x v="10"/>
    <x v="0"/>
    <s v="W"/>
    <s v="Blank"/>
    <x v="0"/>
    <s v="City"/>
    <x v="119"/>
    <s v="Poplar"/>
    <s v="old grave"/>
    <s v="of W. W. Guerin"/>
  </r>
  <r>
    <s v="4-1847"/>
    <s v="infant"/>
    <x v="1"/>
    <x v="1"/>
    <x v="11"/>
    <n v="2"/>
    <n v="21"/>
    <x v="60"/>
    <x v="3"/>
    <x v="10"/>
    <x v="0"/>
    <s v="W"/>
    <s v="Blank"/>
    <x v="0"/>
    <s v="City"/>
    <x v="1013"/>
    <s v="Blank"/>
    <n v="50"/>
    <s v="son of R. Turner"/>
  </r>
  <r>
    <s v="4-1847"/>
    <s v="Marcum"/>
    <x v="1"/>
    <x v="1"/>
    <x v="11"/>
    <n v="2"/>
    <n v="26"/>
    <x v="60"/>
    <x v="3"/>
    <x v="10"/>
    <x v="0"/>
    <s v="W"/>
    <s v="Blank"/>
    <x v="0"/>
    <s v="City"/>
    <x v="176"/>
    <s v="Central"/>
    <s v="pauper"/>
    <s v="Blank"/>
  </r>
  <r>
    <s v="4-1846"/>
    <s v="infant"/>
    <x v="1"/>
    <x v="1"/>
    <x v="11"/>
    <n v="2"/>
    <n v="26"/>
    <x v="61"/>
    <x v="3"/>
    <x v="10"/>
    <x v="2"/>
    <s v="W"/>
    <s v="Blank"/>
    <x v="0"/>
    <s v="City"/>
    <x v="15"/>
    <s v="Blank"/>
    <n v="50"/>
    <s v="daughter of William Smith"/>
  </r>
  <r>
    <s v="4-1846"/>
    <s v="infant"/>
    <x v="1"/>
    <x v="1"/>
    <x v="11"/>
    <n v="2"/>
    <n v="6"/>
    <x v="61"/>
    <x v="3"/>
    <x v="10"/>
    <x v="2"/>
    <s v="W"/>
    <s v="Blank"/>
    <x v="0"/>
    <s v="City"/>
    <x v="15"/>
    <s v="Blank"/>
    <n v="50"/>
    <s v="daughter of Mr. Ware"/>
  </r>
  <r>
    <s v="4-1846"/>
    <s v="infant"/>
    <x v="1"/>
    <x v="1"/>
    <x v="11"/>
    <n v="2"/>
    <n v="7"/>
    <x v="61"/>
    <x v="3"/>
    <x v="10"/>
    <x v="2"/>
    <s v="B"/>
    <s v="Blank"/>
    <x v="0"/>
    <s v="City"/>
    <x v="15"/>
    <s v="Blank"/>
    <n v="50"/>
    <s v="daughter of George Thomas"/>
  </r>
  <r>
    <s v="4-1846"/>
    <s v="infant"/>
    <x v="1"/>
    <x v="1"/>
    <x v="11"/>
    <n v="2"/>
    <n v="17"/>
    <x v="61"/>
    <x v="3"/>
    <x v="10"/>
    <x v="2"/>
    <s v="B"/>
    <s v="Blank"/>
    <x v="0"/>
    <s v="City"/>
    <x v="15"/>
    <s v="Blank"/>
    <n v="50"/>
    <s v="slave of Widdow Allen"/>
  </r>
  <r>
    <s v="4-1846"/>
    <s v="infant"/>
    <x v="1"/>
    <x v="1"/>
    <x v="11"/>
    <n v="2"/>
    <n v="20"/>
    <x v="61"/>
    <x v="3"/>
    <x v="10"/>
    <x v="2"/>
    <s v="W"/>
    <s v="Blank"/>
    <x v="0"/>
    <s v="City"/>
    <x v="15"/>
    <s v="Blank"/>
    <s v="lot"/>
    <s v="removed from the country"/>
  </r>
  <r>
    <s v="4-1846"/>
    <s v="infant"/>
    <x v="1"/>
    <x v="1"/>
    <x v="11"/>
    <n v="2"/>
    <n v="20"/>
    <x v="61"/>
    <x v="3"/>
    <x v="10"/>
    <x v="0"/>
    <s v="B"/>
    <s v="Blank"/>
    <x v="0"/>
    <s v="City"/>
    <x v="225"/>
    <s v="Blank"/>
    <n v="50"/>
    <s v="slave of Dr. McCall"/>
  </r>
  <r>
    <s v="6W"/>
    <s v="Williamson, Cynthia"/>
    <x v="7"/>
    <x v="592"/>
    <x v="11"/>
    <n v="2"/>
    <n v="26"/>
    <x v="26"/>
    <x v="2"/>
    <x v="7"/>
    <x v="2"/>
    <s v="W"/>
    <n v="108"/>
    <x v="1"/>
    <s v="Virginia"/>
    <x v="7"/>
    <s v="Pine"/>
    <s v="Blank"/>
    <s v="box paid, grave on Sayers lot"/>
  </r>
  <r>
    <s v="5-1871"/>
    <s v="Dew, William"/>
    <x v="9"/>
    <x v="1135"/>
    <x v="11"/>
    <n v="2"/>
    <n v="5"/>
    <x v="36"/>
    <x v="3"/>
    <x v="8"/>
    <x v="0"/>
    <s v="B"/>
    <n v="103"/>
    <x v="1"/>
    <s v="City"/>
    <x v="7"/>
    <s v="Central"/>
    <s v="old grave"/>
    <s v="Blank"/>
  </r>
  <r>
    <s v="5-1873"/>
    <s v="Work, Nancy"/>
    <x v="6"/>
    <x v="1136"/>
    <x v="11"/>
    <n v="2"/>
    <n v="18"/>
    <x v="34"/>
    <x v="3"/>
    <x v="8"/>
    <x v="2"/>
    <s v="B"/>
    <n v="102"/>
    <x v="1"/>
    <s v="City"/>
    <x v="7"/>
    <s v="Central"/>
    <s v="100p"/>
    <s v="Blank"/>
  </r>
  <r>
    <s v="5-1872"/>
    <s v="Phillips, C."/>
    <x v="4"/>
    <x v="505"/>
    <x v="11"/>
    <n v="2"/>
    <n v="15"/>
    <x v="35"/>
    <x v="3"/>
    <x v="8"/>
    <x v="2"/>
    <s v="B"/>
    <n v="100"/>
    <x v="1"/>
    <s v="City"/>
    <x v="7"/>
    <s v="Central"/>
    <n v="100"/>
    <s v="p"/>
  </r>
  <r>
    <s v="4-1857"/>
    <s v="Lyda"/>
    <x v="1"/>
    <x v="1"/>
    <x v="11"/>
    <n v="2"/>
    <n v="26"/>
    <x v="50"/>
    <x v="3"/>
    <x v="9"/>
    <x v="2"/>
    <s v="B"/>
    <n v="100"/>
    <x v="1"/>
    <s v="City"/>
    <x v="64"/>
    <s v="Negro lot"/>
    <s v="old grave"/>
    <s v="slave to John Spain"/>
  </r>
  <r>
    <s v="4-1849"/>
    <s v="Clarry"/>
    <x v="1"/>
    <x v="1"/>
    <x v="11"/>
    <n v="2"/>
    <n v="8"/>
    <x v="58"/>
    <x v="3"/>
    <x v="10"/>
    <x v="2"/>
    <s v="B"/>
    <n v="100"/>
    <x v="1"/>
    <s v="City"/>
    <x v="7"/>
    <s v="Poplar"/>
    <n v="200"/>
    <s v="slave of Judge Brown"/>
  </r>
  <r>
    <s v="4-1846"/>
    <s v="Joannah"/>
    <x v="1"/>
    <x v="1"/>
    <x v="11"/>
    <n v="2"/>
    <n v="25"/>
    <x v="61"/>
    <x v="3"/>
    <x v="10"/>
    <x v="2"/>
    <s v="B"/>
    <n v="98"/>
    <x v="1"/>
    <s v="City"/>
    <x v="7"/>
    <s v="Blank"/>
    <n v="200"/>
    <s v="slave of E. S. Hall Esq."/>
  </r>
  <r>
    <s v="6J"/>
    <s v="Jacobson, Mary, Mrs."/>
    <x v="4"/>
    <x v="1137"/>
    <x v="11"/>
    <n v="2"/>
    <n v="13"/>
    <x v="85"/>
    <x v="1"/>
    <x v="6"/>
    <x v="2"/>
    <s v="W"/>
    <n v="97"/>
    <x v="1"/>
    <s v="County"/>
    <x v="7"/>
    <s v="Elm"/>
    <s v="lot"/>
    <s v="grave on Robt Baxter lot"/>
  </r>
  <r>
    <s v="5-1866"/>
    <s v="Miller, Milley"/>
    <x v="0"/>
    <x v="558"/>
    <x v="11"/>
    <n v="2"/>
    <n v="8"/>
    <x v="41"/>
    <x v="3"/>
    <x v="8"/>
    <x v="2"/>
    <s v="B"/>
    <n v="97"/>
    <x v="1"/>
    <s v="City"/>
    <x v="7"/>
    <s v="Negro lot"/>
    <s v="old grave"/>
    <s v="f. w. c."/>
  </r>
  <r>
    <s v="4-1850"/>
    <s v="Clainard, M., Mrs."/>
    <x v="4"/>
    <x v="1138"/>
    <x v="11"/>
    <n v="2"/>
    <n v="13"/>
    <x v="57"/>
    <x v="3"/>
    <x v="10"/>
    <x v="2"/>
    <s v="W"/>
    <n v="95"/>
    <x v="1"/>
    <s v="City"/>
    <x v="7"/>
    <s v="Turnpike"/>
    <n v="200"/>
    <s v="mother in law of G. Grosse"/>
  </r>
  <r>
    <s v="6P"/>
    <s v="Perry, Sally Ann"/>
    <x v="2"/>
    <x v="489"/>
    <x v="11"/>
    <n v="2"/>
    <n v="6"/>
    <x v="125"/>
    <x v="0"/>
    <x v="4"/>
    <x v="2"/>
    <s v="W"/>
    <n v="93"/>
    <x v="1"/>
    <s v="City, Nashville"/>
    <x v="0"/>
    <s v="Blank"/>
    <s v="Blank"/>
    <s v="grave on Perry lot"/>
  </r>
  <r>
    <s v="4-1854"/>
    <s v="Fredrich"/>
    <x v="1"/>
    <x v="1"/>
    <x v="11"/>
    <n v="2"/>
    <n v="19"/>
    <x v="53"/>
    <x v="3"/>
    <x v="10"/>
    <x v="0"/>
    <s v="B"/>
    <n v="93"/>
    <x v="1"/>
    <s v="City"/>
    <x v="7"/>
    <s v="Negro Ground"/>
    <n v="200"/>
    <s v="slave to John Tindalls Estate"/>
  </r>
  <r>
    <s v="6S"/>
    <s v="Stewart, Margete Slinkard"/>
    <x v="3"/>
    <x v="86"/>
    <x v="11"/>
    <n v="2"/>
    <n v="1"/>
    <x v="83"/>
    <x v="0"/>
    <x v="3"/>
    <x v="2"/>
    <s v="W"/>
    <n v="92"/>
    <x v="1"/>
    <s v="City"/>
    <x v="15"/>
    <s v="Mulberry"/>
    <s v="sec. 8"/>
    <s v="Stewarts lot"/>
  </r>
  <r>
    <s v="6H"/>
    <s v="Houston, Belle McAllister"/>
    <x v="3"/>
    <x v="1139"/>
    <x v="11"/>
    <n v="2"/>
    <n v="3"/>
    <x v="76"/>
    <x v="0"/>
    <x v="3"/>
    <x v="2"/>
    <s v="W"/>
    <n v="90"/>
    <x v="1"/>
    <s v="City"/>
    <x v="1014"/>
    <s v="Poplar"/>
    <s v="Morgan, McAllister"/>
    <s v="east part, sec. 25, lot # 8, Karsh"/>
  </r>
  <r>
    <s v="6R"/>
    <s v="Rose, Pheobe, Mrs."/>
    <x v="6"/>
    <x v="66"/>
    <x v="11"/>
    <n v="2"/>
    <n v="27"/>
    <x v="16"/>
    <x v="2"/>
    <x v="1"/>
    <x v="2"/>
    <s v="W"/>
    <n v="90"/>
    <x v="1"/>
    <s v="City"/>
    <x v="7"/>
    <s v="Walnut Con"/>
    <s v="lot"/>
    <s v="grave on the Wilson lot, W. R. C. &amp; Co."/>
  </r>
  <r>
    <s v="4-1855"/>
    <s v="Bryant, Benj."/>
    <x v="0"/>
    <x v="256"/>
    <x v="11"/>
    <n v="2"/>
    <n v="3"/>
    <x v="52"/>
    <x v="3"/>
    <x v="9"/>
    <x v="0"/>
    <s v="W"/>
    <n v="90"/>
    <x v="1"/>
    <s v="City"/>
    <x v="7"/>
    <s v="Cherry"/>
    <s v="200p"/>
    <s v="Blank"/>
  </r>
  <r>
    <s v="4-1853"/>
    <s v="Sarah"/>
    <x v="1"/>
    <x v="1"/>
    <x v="11"/>
    <n v="2"/>
    <n v="8"/>
    <x v="54"/>
    <x v="3"/>
    <x v="10"/>
    <x v="2"/>
    <s v="B"/>
    <n v="90"/>
    <x v="1"/>
    <s v="City"/>
    <x v="15"/>
    <s v="Negro Ground"/>
    <s v="200p"/>
    <s v="slave to Jas. Woods"/>
  </r>
  <r>
    <s v="5-1869"/>
    <s v="Brown, Anna"/>
    <x v="2"/>
    <x v="317"/>
    <x v="11"/>
    <n v="2"/>
    <n v="8"/>
    <x v="38"/>
    <x v="3"/>
    <x v="8"/>
    <x v="2"/>
    <s v="D"/>
    <n v="88"/>
    <x v="1"/>
    <s v="City"/>
    <x v="7"/>
    <s v="Old Ground"/>
    <s v="Blank"/>
    <s v="Native of Virginia"/>
  </r>
  <r>
    <s v="6H"/>
    <s v="Harlow, Alexander Bradford"/>
    <x v="0"/>
    <x v="345"/>
    <x v="11"/>
    <n v="2"/>
    <n v="2"/>
    <x v="109"/>
    <x v="0"/>
    <x v="3"/>
    <x v="0"/>
    <s v="W"/>
    <n v="87"/>
    <x v="1"/>
    <s v="Joseph Knowls home for aged"/>
    <x v="15"/>
    <s v="Central"/>
    <s v="sec. 20, lot 27"/>
    <s v="grave ordered by Mrs. Jack Setters, Sec. of Home, no charges for opening grave, inmate of City Home for the aged, died at City Hospital, Marshall Bros. undertaker, no record of any of his people"/>
  </r>
  <r>
    <s v="6O"/>
    <s v="Osburn, Mary E."/>
    <x v="0"/>
    <x v="1140"/>
    <x v="11"/>
    <n v="2"/>
    <n v="13"/>
    <x v="65"/>
    <x v="0"/>
    <x v="12"/>
    <x v="2"/>
    <s v="W"/>
    <n v="87"/>
    <x v="1"/>
    <s v="Atlanter, GA"/>
    <x v="1015"/>
    <s v="Central"/>
    <s v="Cahal"/>
    <s v="Mary C. Osburn grave on Cahal lot"/>
  </r>
  <r>
    <s v="5-1865"/>
    <s v="Gholston, Sarah"/>
    <x v="4"/>
    <x v="1141"/>
    <x v="11"/>
    <n v="2"/>
    <n v="9"/>
    <x v="42"/>
    <x v="3"/>
    <x v="8"/>
    <x v="2"/>
    <s v="W"/>
    <n v="87"/>
    <x v="1"/>
    <s v="City"/>
    <x v="1016"/>
    <s v="Oak South"/>
    <s v="lot"/>
    <s v="Blank"/>
  </r>
  <r>
    <s v="4-1857"/>
    <s v="Bean, Edward"/>
    <x v="6"/>
    <x v="488"/>
    <x v="11"/>
    <n v="2"/>
    <n v="11"/>
    <x v="50"/>
    <x v="3"/>
    <x v="9"/>
    <x v="0"/>
    <s v="W"/>
    <n v="87"/>
    <x v="1"/>
    <s v="City"/>
    <x v="87"/>
    <s v="Central"/>
    <s v="lot"/>
    <s v="Blank"/>
  </r>
  <r>
    <s v="4-1856"/>
    <s v="Johnson, B., Mrs."/>
    <x v="3"/>
    <x v="131"/>
    <x v="11"/>
    <n v="2"/>
    <n v="18"/>
    <x v="51"/>
    <x v="3"/>
    <x v="9"/>
    <x v="2"/>
    <s v="W"/>
    <n v="87"/>
    <x v="1"/>
    <s v="City"/>
    <x v="7"/>
    <s v="Oak"/>
    <s v="lot"/>
    <s v="mother of Capt. Jesse Johnson"/>
  </r>
  <r>
    <s v="6M"/>
    <s v="Mahaffey, Piney, Mrs."/>
    <x v="4"/>
    <x v="1142"/>
    <x v="11"/>
    <n v="2"/>
    <n v="1"/>
    <x v="71"/>
    <x v="0"/>
    <x v="4"/>
    <x v="2"/>
    <s v="W"/>
    <n v="86"/>
    <x v="1"/>
    <s v="Nashville, Tenn"/>
    <x v="7"/>
    <s v="Blank"/>
    <s v="Blank"/>
    <s v="buried on Robert L. Wright lot"/>
  </r>
  <r>
    <s v="6W"/>
    <s v="Woods, Katherine Duffy, Mrs."/>
    <x v="2"/>
    <x v="275"/>
    <x v="11"/>
    <n v="2"/>
    <n v="13"/>
    <x v="96"/>
    <x v="0"/>
    <x v="4"/>
    <x v="2"/>
    <s v="W"/>
    <n v="86"/>
    <x v="1"/>
    <s v="Craggie Stoke, Tenn"/>
    <x v="7"/>
    <s v="Blank"/>
    <s v="sec. 5"/>
    <s v="on Jas A. Woods lot, John C. Roeach"/>
  </r>
  <r>
    <s v="6N"/>
    <s v="Newell, Chas R."/>
    <x v="0"/>
    <x v="261"/>
    <x v="11"/>
    <n v="2"/>
    <n v="2"/>
    <x v="106"/>
    <x v="0"/>
    <x v="3"/>
    <x v="0"/>
    <s v="W"/>
    <n v="86"/>
    <x v="1"/>
    <s v="Nashville, Tenn, Joseph Knowls Home, died in Gen Hospital"/>
    <x v="1017"/>
    <s v="East part, sec. 20 lot 27"/>
    <s v="Central"/>
    <s v="Name of mother &amp; father unknown, born in Cleveland, Tenn, Marshall undertaker"/>
  </r>
  <r>
    <s v="6L"/>
    <s v="Logear, Emma Moulton"/>
    <x v="0"/>
    <x v="1143"/>
    <x v="11"/>
    <n v="2"/>
    <n v="8"/>
    <x v="76"/>
    <x v="0"/>
    <x v="3"/>
    <x v="2"/>
    <s v="W"/>
    <n v="86"/>
    <x v="1"/>
    <s v="City"/>
    <x v="1018"/>
    <s v="Willow"/>
    <s v="sec. 2 lot 7"/>
    <s v="Phillep Calloghan, orders of Mrs. Tynis Mrs. Barry"/>
  </r>
  <r>
    <s v="6L"/>
    <s v="Lawrence, Robert Sara Ellen, Mrs."/>
    <x v="4"/>
    <x v="389"/>
    <x v="11"/>
    <n v="2"/>
    <n v="20"/>
    <x v="82"/>
    <x v="0"/>
    <x v="11"/>
    <x v="2"/>
    <s v="W"/>
    <n v="85"/>
    <x v="1"/>
    <s v="Nashville, Tenn"/>
    <x v="1019"/>
    <s v="Central"/>
    <n v="260"/>
    <s v="Funeral Cosmopolitan in charge 14"/>
  </r>
  <r>
    <s v="6G"/>
    <s v="Gupton, Lawrence A."/>
    <x v="0"/>
    <x v="1144"/>
    <x v="11"/>
    <n v="2"/>
    <n v="19"/>
    <x v="118"/>
    <x v="0"/>
    <x v="4"/>
    <x v="0"/>
    <s v="W"/>
    <n v="85"/>
    <x v="1"/>
    <s v="Nashville, Tenn"/>
    <x v="9"/>
    <s v="Benton lot"/>
    <s v="sec. 11"/>
    <s v="Martin Funeral Home"/>
  </r>
  <r>
    <s v="6W"/>
    <s v="White, Emily, Mrs."/>
    <x v="2"/>
    <x v="166"/>
    <x v="11"/>
    <n v="2"/>
    <n v="4"/>
    <x v="85"/>
    <x v="1"/>
    <x v="6"/>
    <x v="2"/>
    <s v="W"/>
    <n v="85"/>
    <x v="1"/>
    <s v="City"/>
    <x v="7"/>
    <s v="North"/>
    <s v="Blank"/>
    <s v="grave on the Gregg lot"/>
  </r>
  <r>
    <s v="5-1877"/>
    <s v="Robinson, N. N."/>
    <x v="4"/>
    <x v="948"/>
    <x v="11"/>
    <n v="2"/>
    <n v="22"/>
    <x v="31"/>
    <x v="3"/>
    <x v="7"/>
    <x v="0"/>
    <s v="W"/>
    <n v="85"/>
    <x v="1"/>
    <s v="13th Dist."/>
    <x v="7"/>
    <s v="Magnolia"/>
    <s v="lot"/>
    <s v="bp, M. White lot"/>
  </r>
  <r>
    <s v="4-1859"/>
    <s v="Cahal, Elizabeth, Mrs."/>
    <x v="2"/>
    <x v="1145"/>
    <x v="11"/>
    <n v="2"/>
    <n v="20"/>
    <x v="48"/>
    <x v="3"/>
    <x v="9"/>
    <x v="2"/>
    <s v="W"/>
    <n v="85"/>
    <x v="1"/>
    <s v="Country"/>
    <x v="98"/>
    <s v="Central"/>
    <s v="lot"/>
    <s v="Blank"/>
  </r>
  <r>
    <s v="4-1852"/>
    <s v="Scurry, Phillis"/>
    <x v="0"/>
    <x v="1146"/>
    <x v="11"/>
    <n v="2"/>
    <n v="22"/>
    <x v="55"/>
    <x v="3"/>
    <x v="10"/>
    <x v="2"/>
    <s v="B"/>
    <n v="85"/>
    <x v="1"/>
    <s v="City"/>
    <x v="45"/>
    <s v="Poplar"/>
    <n v="200"/>
    <s v="Free"/>
  </r>
  <r>
    <s v="6D"/>
    <s v="Driver, Wm"/>
    <x v="0"/>
    <x v="350"/>
    <x v="11"/>
    <n v="2"/>
    <s v="Blank"/>
    <x v="2"/>
    <x v="2"/>
    <x v="2"/>
    <x v="0"/>
    <s v="W"/>
    <n v="84"/>
    <x v="1"/>
    <s v="City"/>
    <x v="7"/>
    <s v="Cedar"/>
    <s v="lot"/>
    <s v="box paid, on Wm Driver lot"/>
  </r>
  <r>
    <s v="6C"/>
    <s v="Cook, Thos, Mr."/>
    <x v="6"/>
    <x v="71"/>
    <x v="11"/>
    <n v="2"/>
    <n v="6"/>
    <x v="85"/>
    <x v="1"/>
    <x v="6"/>
    <x v="0"/>
    <s v="W"/>
    <n v="83"/>
    <x v="1"/>
    <s v="City"/>
    <x v="7"/>
    <s v="Locust"/>
    <s v="lot"/>
    <s v="grave on the Bean lot"/>
  </r>
  <r>
    <s v="6C"/>
    <s v="Caldwell, E., Mrs."/>
    <x v="4"/>
    <x v="333"/>
    <x v="11"/>
    <n v="2"/>
    <n v="13"/>
    <x v="19"/>
    <x v="2"/>
    <x v="2"/>
    <x v="2"/>
    <s v="W"/>
    <n v="83"/>
    <x v="1"/>
    <s v="City"/>
    <x v="7"/>
    <s v="Mulberry"/>
    <s v="lot"/>
    <s v="grave on Andy Creighton lot"/>
  </r>
  <r>
    <s v="5-1866"/>
    <s v="Phillips, Lucinda"/>
    <x v="4"/>
    <x v="505"/>
    <x v="11"/>
    <n v="2"/>
    <n v="11"/>
    <x v="41"/>
    <x v="3"/>
    <x v="8"/>
    <x v="2"/>
    <s v="B"/>
    <n v="83"/>
    <x v="1"/>
    <s v="City"/>
    <x v="7"/>
    <s v="Negro lot"/>
    <s v="200p"/>
    <s v="f.w.c."/>
  </r>
  <r>
    <s v="6T"/>
    <s v="Trafford, George W."/>
    <x v="4"/>
    <x v="289"/>
    <x v="11"/>
    <n v="2"/>
    <n v="23"/>
    <x v="17"/>
    <x v="2"/>
    <x v="1"/>
    <x v="0"/>
    <s v="W"/>
    <n v="82"/>
    <x v="1"/>
    <s v="City"/>
    <x v="7"/>
    <s v="Poplar"/>
    <s v="lot"/>
    <s v="grave on George W. Trafford lot"/>
  </r>
  <r>
    <s v="5-1879"/>
    <s v="Parrish, James"/>
    <x v="3"/>
    <x v="148"/>
    <x v="11"/>
    <n v="2"/>
    <n v="6"/>
    <x v="29"/>
    <x v="3"/>
    <x v="7"/>
    <x v="0"/>
    <s v="W"/>
    <n v="82"/>
    <x v="1"/>
    <s v="City"/>
    <x v="7"/>
    <s v="Oak"/>
    <s v="lot"/>
    <s v="box paid,"/>
  </r>
  <r>
    <s v="5-1872"/>
    <s v="Walker, Buck"/>
    <x v="0"/>
    <x v="541"/>
    <x v="11"/>
    <n v="2"/>
    <n v="25"/>
    <x v="35"/>
    <x v="3"/>
    <x v="8"/>
    <x v="0"/>
    <s v="B"/>
    <n v="82"/>
    <x v="1"/>
    <s v="City"/>
    <x v="9"/>
    <s v="Pine"/>
    <s v="lot"/>
    <s v="Blank"/>
  </r>
  <r>
    <s v="6L"/>
    <s v="Lamb, Annie Reeves, Mrs."/>
    <x v="6"/>
    <x v="338"/>
    <x v="11"/>
    <n v="2"/>
    <n v="14"/>
    <x v="110"/>
    <x v="0"/>
    <x v="4"/>
    <x v="2"/>
    <s v="W"/>
    <n v="81"/>
    <x v="1"/>
    <s v="City Nashville"/>
    <x v="0"/>
    <s v="Blank"/>
    <s v="sec. 13, lot 3"/>
    <s v="buried on Reeves or Corbitt lot Cosmopolitan Funeral Home"/>
  </r>
  <r>
    <s v="6H"/>
    <s v="Hale, Tennessee"/>
    <x v="6"/>
    <x v="941"/>
    <x v="11"/>
    <n v="2"/>
    <n v="29"/>
    <x v="106"/>
    <x v="0"/>
    <x v="3"/>
    <x v="2"/>
    <s v="W"/>
    <n v="81"/>
    <x v="1"/>
    <s v="2611 West End"/>
    <x v="0"/>
    <s v="Buried on Willard Slinkard lot"/>
    <s v="sec. 13, lot 16"/>
    <s v="Father W. M. Slinkard, Mother Lula Slinkard, Cosmopolitan Undertaker"/>
  </r>
  <r>
    <s v="6P"/>
    <s v="Polk, Elyas"/>
    <x v="6"/>
    <x v="1147"/>
    <x v="11"/>
    <n v="2"/>
    <n v="13"/>
    <x v="24"/>
    <x v="2"/>
    <x v="2"/>
    <x v="0"/>
    <s v="B"/>
    <n v="81"/>
    <x v="1"/>
    <s v="City"/>
    <x v="357"/>
    <s v="Oak"/>
    <s v="lot"/>
    <s v="box paid, grave on Elyas Polk and Shelton lot"/>
  </r>
  <r>
    <s v="5-1880"/>
    <s v="Goad, Delilah, Mrs."/>
    <x v="6"/>
    <x v="1018"/>
    <x v="11"/>
    <n v="2"/>
    <n v="1"/>
    <x v="28"/>
    <x v="3"/>
    <x v="7"/>
    <x v="2"/>
    <s v="W"/>
    <n v="81"/>
    <x v="1"/>
    <s v="City"/>
    <x v="7"/>
    <s v="Locus"/>
    <s v="lot"/>
    <s v="box paid, grave on Goads lot"/>
  </r>
  <r>
    <s v="6G"/>
    <s v="Goad, Delilah, Mrs."/>
    <x v="6"/>
    <x v="1018"/>
    <x v="11"/>
    <n v="2"/>
    <n v="1"/>
    <x v="29"/>
    <x v="3"/>
    <x v="7"/>
    <x v="2"/>
    <s v="W"/>
    <n v="81"/>
    <x v="1"/>
    <s v="City"/>
    <x v="7"/>
    <s v="Locust"/>
    <s v="lot"/>
    <s v="box paid, grave on Goad lot"/>
  </r>
  <r>
    <s v="5-1861"/>
    <s v="Champion, Hessey"/>
    <x v="4"/>
    <x v="1148"/>
    <x v="11"/>
    <n v="2"/>
    <n v="9"/>
    <x v="46"/>
    <x v="3"/>
    <x v="9"/>
    <x v="2"/>
    <s v="W"/>
    <n v="81"/>
    <x v="1"/>
    <s v="City"/>
    <x v="71"/>
    <s v="Mulbery"/>
    <s v="lot"/>
    <s v="Blank"/>
  </r>
  <r>
    <s v="6H"/>
    <s v="Hill, Sarah Bricket, Mrs."/>
    <x v="6"/>
    <x v="21"/>
    <x v="11"/>
    <n v="2"/>
    <n v="14"/>
    <x v="64"/>
    <x v="0"/>
    <x v="11"/>
    <x v="2"/>
    <s v="W"/>
    <n v="80"/>
    <x v="1"/>
    <s v="Nashville, Tenn"/>
    <x v="0"/>
    <s v="Blank"/>
    <s v="sec. 20"/>
    <s v="grave on Nevin lot, Cosmopolitan Funeral Home"/>
  </r>
  <r>
    <s v="6N"/>
    <s v="Newbern, Thomas Morten"/>
    <x v="3"/>
    <x v="28"/>
    <x v="11"/>
    <n v="2"/>
    <n v="23"/>
    <x v="100"/>
    <x v="0"/>
    <x v="3"/>
    <x v="0"/>
    <s v="W"/>
    <n v="80"/>
    <x v="1"/>
    <s v="907 Olympic Av, Nashville, Tenn"/>
    <x v="0"/>
    <s v="Magnolia"/>
    <s v="sec. 6, lot 6"/>
    <s v="son of Thomas M. and Mary Marlin Newbern, M. S. Combs &amp; Co. undertaker"/>
  </r>
  <r>
    <s v="5-1865"/>
    <s v="Pearcy"/>
    <x v="1"/>
    <x v="1"/>
    <x v="11"/>
    <n v="2"/>
    <n v="15"/>
    <x v="42"/>
    <x v="3"/>
    <x v="8"/>
    <x v="2"/>
    <s v="B"/>
    <n v="80"/>
    <x v="1"/>
    <s v="City"/>
    <x v="7"/>
    <s v="Negro lot"/>
    <s v="200p"/>
    <s v="servt to A. G. Ashbrook"/>
  </r>
  <r>
    <s v="5-1861"/>
    <s v="Philips, Temperance"/>
    <x v="3"/>
    <x v="741"/>
    <x v="11"/>
    <n v="2"/>
    <n v="18"/>
    <x v="46"/>
    <x v="3"/>
    <x v="9"/>
    <x v="2"/>
    <s v="W"/>
    <n v="80"/>
    <x v="1"/>
    <s v="City"/>
    <x v="71"/>
    <s v="Central"/>
    <s v="lot"/>
    <s v="Blank"/>
  </r>
  <r>
    <s v="4-1855"/>
    <s v="Higginbottom, Anna"/>
    <x v="12"/>
    <x v="1149"/>
    <x v="11"/>
    <n v="2"/>
    <n v="5"/>
    <x v="52"/>
    <x v="3"/>
    <x v="9"/>
    <x v="2"/>
    <s v="W"/>
    <n v="80"/>
    <x v="1"/>
    <s v="City"/>
    <x v="5"/>
    <s v="Maple"/>
    <s v="200p"/>
    <s v="Blank"/>
  </r>
  <r>
    <s v="4-1853"/>
    <s v="Lydia"/>
    <x v="1"/>
    <x v="1"/>
    <x v="11"/>
    <n v="2"/>
    <n v="2"/>
    <x v="54"/>
    <x v="3"/>
    <x v="10"/>
    <x v="2"/>
    <s v="B"/>
    <n v="80"/>
    <x v="1"/>
    <s v="City"/>
    <x v="7"/>
    <s v="Negro Ground"/>
    <s v="50p"/>
    <s v="slave ot Aaron Wright"/>
  </r>
  <r>
    <s v="4-1853"/>
    <s v="Juda"/>
    <x v="1"/>
    <x v="1"/>
    <x v="11"/>
    <n v="2"/>
    <n v="21"/>
    <x v="54"/>
    <x v="3"/>
    <x v="10"/>
    <x v="2"/>
    <s v="B"/>
    <n v="80"/>
    <x v="1"/>
    <s v="City"/>
    <x v="94"/>
    <s v="Negro Ground"/>
    <s v="200p"/>
    <s v="slave of Mrs. Campbell"/>
  </r>
  <r>
    <s v="4-1852"/>
    <s v="Carper, S., Mrs."/>
    <x v="0"/>
    <x v="1150"/>
    <x v="11"/>
    <n v="2"/>
    <n v="24"/>
    <x v="55"/>
    <x v="3"/>
    <x v="10"/>
    <x v="2"/>
    <s v="W"/>
    <n v="80"/>
    <x v="1"/>
    <s v="City"/>
    <x v="2"/>
    <s v="Cedar"/>
    <s v="lot"/>
    <s v="burried on B. S. Murpoes Lot"/>
  </r>
  <r>
    <s v="4-1851"/>
    <s v="William"/>
    <x v="1"/>
    <x v="1"/>
    <x v="11"/>
    <n v="2"/>
    <n v="17"/>
    <x v="56"/>
    <x v="3"/>
    <x v="10"/>
    <x v="0"/>
    <s v="B"/>
    <n v="80"/>
    <x v="1"/>
    <s v="Country"/>
    <x v="7"/>
    <s v="Poplar"/>
    <n v="400"/>
    <s v="slave of B. Litton, paid $5.00"/>
  </r>
  <r>
    <s v="4-1859"/>
    <s v="Gordon, James, Capt."/>
    <x v="0"/>
    <x v="118"/>
    <x v="11"/>
    <n v="2"/>
    <n v="13"/>
    <x v="48"/>
    <x v="3"/>
    <x v="9"/>
    <x v="0"/>
    <s v="W"/>
    <n v="79"/>
    <x v="1"/>
    <s v="City"/>
    <x v="98"/>
    <s v="Central"/>
    <s v="lot"/>
    <s v="Blank"/>
  </r>
  <r>
    <s v="4-1856"/>
    <s v="Samuel"/>
    <x v="1"/>
    <x v="1"/>
    <x v="11"/>
    <n v="2"/>
    <n v="5"/>
    <x v="51"/>
    <x v="3"/>
    <x v="9"/>
    <x v="0"/>
    <s v="B"/>
    <n v="79"/>
    <x v="1"/>
    <s v="City"/>
    <x v="7"/>
    <s v="Negro lot"/>
    <s v="200p"/>
    <s v="slave to Mr. McCampbell"/>
  </r>
  <r>
    <s v="4-1848"/>
    <s v="Campbell, George W."/>
    <x v="4"/>
    <x v="562"/>
    <x v="11"/>
    <n v="2"/>
    <n v="19"/>
    <x v="59"/>
    <x v="3"/>
    <x v="10"/>
    <x v="0"/>
    <s v="W"/>
    <n v="79"/>
    <x v="1"/>
    <s v="City"/>
    <x v="1020"/>
    <s v="Oak"/>
    <s v="lot"/>
    <s v="Blank"/>
  </r>
  <r>
    <s v="6W"/>
    <s v="Warder, E. T., Mrs."/>
    <x v="0"/>
    <x v="1151"/>
    <x v="11"/>
    <n v="2"/>
    <n v="14"/>
    <x v="8"/>
    <x v="1"/>
    <x v="6"/>
    <x v="2"/>
    <s v="W"/>
    <n v="78"/>
    <x v="1"/>
    <s v="City"/>
    <x v="157"/>
    <s v="Mulberry"/>
    <s v="Blank"/>
    <s v="grave on the Champion lot"/>
  </r>
  <r>
    <s v="6S"/>
    <s v="Stewart, T. N., Dr."/>
    <x v="3"/>
    <x v="86"/>
    <x v="11"/>
    <n v="2"/>
    <n v="2"/>
    <x v="23"/>
    <x v="2"/>
    <x v="2"/>
    <x v="0"/>
    <s v="B"/>
    <n v="78"/>
    <x v="1"/>
    <s v="City"/>
    <x v="7"/>
    <s v="Elm"/>
    <s v="lot"/>
    <s v="on J. W. Sloss lot, Dr. Howell old lot"/>
  </r>
  <r>
    <s v="6M"/>
    <s v="Marhsall, William"/>
    <x v="4"/>
    <x v="327"/>
    <x v="11"/>
    <n v="2"/>
    <n v="26"/>
    <x v="87"/>
    <x v="2"/>
    <x v="7"/>
    <x v="0"/>
    <s v="W"/>
    <n v="78"/>
    <x v="1"/>
    <s v="Kentucky"/>
    <x v="225"/>
    <s v="Elm"/>
    <s v="lot"/>
    <s v="box paid, grave on Marshall lot"/>
  </r>
  <r>
    <s v="5-1868"/>
    <s v="Davil, John"/>
    <x v="2"/>
    <x v="1152"/>
    <x v="11"/>
    <n v="2"/>
    <n v="19"/>
    <x v="39"/>
    <x v="3"/>
    <x v="8"/>
    <x v="0"/>
    <s v="W"/>
    <n v="78"/>
    <x v="1"/>
    <s v="City"/>
    <x v="7"/>
    <s v="South"/>
    <s v="lot"/>
    <s v="Blank"/>
  </r>
  <r>
    <s v="4-1860"/>
    <s v="Napier, Charlott, Mrs."/>
    <x v="0"/>
    <x v="435"/>
    <x v="11"/>
    <n v="2"/>
    <n v="7"/>
    <x v="47"/>
    <x v="3"/>
    <x v="9"/>
    <x v="2"/>
    <s v="W"/>
    <n v="78"/>
    <x v="1"/>
    <s v="City"/>
    <x v="134"/>
    <s v="Cedar"/>
    <s v="lot"/>
    <s v="Blank"/>
  </r>
  <r>
    <s v="6N"/>
    <s v="Nokes, Lucy W., Mrs."/>
    <x v="2"/>
    <x v="450"/>
    <x v="11"/>
    <n v="2"/>
    <n v="23"/>
    <x v="86"/>
    <x v="2"/>
    <x v="1"/>
    <x v="2"/>
    <s v="W"/>
    <n v="77"/>
    <x v="1"/>
    <s v="City"/>
    <x v="7"/>
    <s v="Magnolia near Oak"/>
    <s v="Blank"/>
    <s v="grave between husband and son"/>
  </r>
  <r>
    <s v="6F"/>
    <s v="Fuqua, Ann H."/>
    <x v="2"/>
    <x v="1153"/>
    <x v="11"/>
    <n v="2"/>
    <n v="26"/>
    <x v="87"/>
    <x v="2"/>
    <x v="7"/>
    <x v="2"/>
    <s v="W"/>
    <n v="77"/>
    <x v="1"/>
    <s v="City"/>
    <x v="225"/>
    <s v="In Vault"/>
    <s v="lot"/>
    <s v="box paid, set in vault"/>
  </r>
  <r>
    <s v="4-1856"/>
    <s v="Tucker, Nancy,Mrs."/>
    <x v="0"/>
    <x v="270"/>
    <x v="11"/>
    <n v="2"/>
    <n v="5"/>
    <x v="51"/>
    <x v="3"/>
    <x v="9"/>
    <x v="2"/>
    <s v="W"/>
    <n v="77"/>
    <x v="1"/>
    <s v="City"/>
    <x v="7"/>
    <s v="Mulberry"/>
    <s v="lot"/>
    <s v="Blank"/>
  </r>
  <r>
    <s v="6G"/>
    <s v="Gupton, Lytia Rathrin"/>
    <x v="0"/>
    <x v="1144"/>
    <x v="11"/>
    <n v="2"/>
    <n v="1"/>
    <x v="90"/>
    <x v="0"/>
    <x v="3"/>
    <x v="2"/>
    <s v="W"/>
    <n v="76"/>
    <x v="1"/>
    <s v="City"/>
    <x v="1021"/>
    <s v="City &amp; Mulberry"/>
    <s v="Beuiton"/>
    <s v="Lydia Katherine Gupton grave on Beuiton lot"/>
  </r>
  <r>
    <s v="6P"/>
    <s v="Porter, Sandy A."/>
    <x v="0"/>
    <x v="655"/>
    <x v="11"/>
    <n v="2"/>
    <n v="14"/>
    <x v="66"/>
    <x v="1"/>
    <x v="6"/>
    <x v="0"/>
    <s v="B"/>
    <n v="76"/>
    <x v="1"/>
    <s v="City"/>
    <x v="1022"/>
    <s v="Elm"/>
    <s v="lot"/>
    <s v="grave on Sandy A. Porter lot"/>
  </r>
  <r>
    <s v="4-1857"/>
    <s v="Kliem, S."/>
    <x v="2"/>
    <x v="1154"/>
    <x v="11"/>
    <n v="2"/>
    <n v="16"/>
    <x v="50"/>
    <x v="3"/>
    <x v="9"/>
    <x v="0"/>
    <s v="W"/>
    <n v="76"/>
    <x v="1"/>
    <s v="City"/>
    <x v="7"/>
    <s v="Maple"/>
    <s v="lot"/>
    <s v="a native of Germany"/>
  </r>
  <r>
    <s v="4-1851"/>
    <s v="Swan, J."/>
    <x v="6"/>
    <x v="1155"/>
    <x v="11"/>
    <n v="2"/>
    <n v="27"/>
    <x v="56"/>
    <x v="3"/>
    <x v="10"/>
    <x v="0"/>
    <s v="B"/>
    <n v="76"/>
    <x v="1"/>
    <s v="City"/>
    <x v="7"/>
    <s v="Poplar"/>
    <n v="200"/>
    <s v="free"/>
  </r>
  <r>
    <s v="6W"/>
    <s v="Lee, Laura"/>
    <x v="9"/>
    <x v="815"/>
    <x v="11"/>
    <n v="2"/>
    <n v="25"/>
    <x v="126"/>
    <x v="0"/>
    <x v="0"/>
    <x v="2"/>
    <s v="W"/>
    <n v="75"/>
    <x v="1"/>
    <s v="S. N."/>
    <x v="0"/>
    <s v="City"/>
    <s v="sec. 35, lot 4"/>
    <s v="Blank"/>
  </r>
  <r>
    <s v="6H"/>
    <s v="Hern, Janie, Miss"/>
    <x v="6"/>
    <x v="1020"/>
    <x v="11"/>
    <n v="2"/>
    <n v="2"/>
    <x v="67"/>
    <x v="0"/>
    <x v="12"/>
    <x v="2"/>
    <s v="W"/>
    <n v="75"/>
    <x v="1"/>
    <s v="City"/>
    <x v="1023"/>
    <s v="Oak"/>
    <s v="Horn"/>
    <s v="Miss Janice Horn grave on Hern lot"/>
  </r>
  <r>
    <s v="6W"/>
    <s v="Whitmare, Sabrania G."/>
    <x v="4"/>
    <x v="1156"/>
    <x v="11"/>
    <n v="2"/>
    <n v="27"/>
    <x v="112"/>
    <x v="0"/>
    <x v="12"/>
    <x v="2"/>
    <s v="W"/>
    <n v="75"/>
    <x v="1"/>
    <s v="City"/>
    <x v="1024"/>
    <s v="North"/>
    <s v="Blank"/>
    <s v="Sabrina G. Whitmore grave on Prices lot"/>
  </r>
  <r>
    <s v="6L"/>
    <s v="Leake, Berry B."/>
    <x v="2"/>
    <x v="1157"/>
    <x v="11"/>
    <n v="2"/>
    <n v="7"/>
    <x v="84"/>
    <x v="1"/>
    <x v="6"/>
    <x v="0"/>
    <s v="W"/>
    <n v="75"/>
    <x v="1"/>
    <s v="Soldiers home Hermitage"/>
    <x v="157"/>
    <s v="Cedar"/>
    <s v="lot"/>
    <s v="in old grave by side of Garland Leake lot"/>
  </r>
  <r>
    <s v="6G"/>
    <s v="Grubbs, W. R."/>
    <x v="0"/>
    <x v="628"/>
    <x v="11"/>
    <n v="2"/>
    <n v="16"/>
    <x v="10"/>
    <x v="1"/>
    <x v="6"/>
    <x v="0"/>
    <s v="W"/>
    <n v="75"/>
    <x v="1"/>
    <s v="City"/>
    <x v="250"/>
    <s v="Central"/>
    <s v="lot"/>
    <s v="grave on the R. E. Grubbs lot"/>
  </r>
  <r>
    <s v="6R"/>
    <s v="Ryman, Matilda, Mrs."/>
    <x v="2"/>
    <x v="595"/>
    <x v="11"/>
    <n v="2"/>
    <n v="14"/>
    <x v="13"/>
    <x v="1"/>
    <x v="1"/>
    <x v="2"/>
    <s v="W"/>
    <n v="75"/>
    <x v="1"/>
    <s v="City"/>
    <x v="7"/>
    <s v="Oak"/>
    <s v="lot"/>
    <s v="wife of Frank Ryman,dec., Ryman lot"/>
  </r>
  <r>
    <s v="6C"/>
    <s v="Carroll, E. E., Mrs."/>
    <x v="3"/>
    <x v="383"/>
    <x v="11"/>
    <n v="2"/>
    <n v="19"/>
    <x v="1"/>
    <x v="1"/>
    <x v="1"/>
    <x v="2"/>
    <s v="W"/>
    <n v="75"/>
    <x v="1"/>
    <s v="City"/>
    <x v="134"/>
    <s v="City &amp; Mulberry"/>
    <s v="lot"/>
    <s v="wife of Hugh Carroll, dec."/>
  </r>
  <r>
    <s v="6C"/>
    <s v="Carroll, Hugh"/>
    <x v="3"/>
    <x v="383"/>
    <x v="11"/>
    <n v="2"/>
    <n v="5"/>
    <x v="17"/>
    <x v="2"/>
    <x v="1"/>
    <x v="0"/>
    <s v="W"/>
    <n v="75"/>
    <x v="1"/>
    <s v="City"/>
    <x v="13"/>
    <s v="City &amp; Mulberry"/>
    <s v="lot"/>
    <s v="grave on Hugh Carroll lot"/>
  </r>
  <r>
    <s v="6M"/>
    <s v="Meadows, James M."/>
    <x v="3"/>
    <x v="1158"/>
    <x v="11"/>
    <n v="2"/>
    <n v="1"/>
    <x v="25"/>
    <x v="2"/>
    <x v="7"/>
    <x v="0"/>
    <s v="W"/>
    <n v="75"/>
    <x v="1"/>
    <s v="Virginia"/>
    <x v="1025"/>
    <s v="Central"/>
    <s v="lot"/>
    <s v="box paid, grave on James Meadows"/>
  </r>
  <r>
    <s v="5-1878"/>
    <s v="Nichol, Jas"/>
    <x v="0"/>
    <x v="216"/>
    <x v="11"/>
    <n v="2"/>
    <n v="26"/>
    <x v="30"/>
    <x v="3"/>
    <x v="7"/>
    <x v="0"/>
    <s v="W"/>
    <n v="75"/>
    <x v="1"/>
    <s v="City"/>
    <x v="198"/>
    <s v="Magnolia"/>
    <s v="lot"/>
    <s v="bp"/>
  </r>
  <r>
    <s v="5-1871"/>
    <s v="Williams, Mariah"/>
    <x v="4"/>
    <x v="107"/>
    <x v="11"/>
    <n v="2"/>
    <n v="28"/>
    <x v="36"/>
    <x v="3"/>
    <x v="8"/>
    <x v="2"/>
    <s v="B"/>
    <n v="75"/>
    <x v="1"/>
    <s v="City"/>
    <x v="7"/>
    <s v="Central"/>
    <s v="lot"/>
    <s v="charge R. H. Grooms"/>
  </r>
  <r>
    <s v="5-1869"/>
    <s v="Ridley, York"/>
    <x v="0"/>
    <x v="640"/>
    <x v="11"/>
    <n v="2"/>
    <n v="22"/>
    <x v="38"/>
    <x v="3"/>
    <x v="8"/>
    <x v="0"/>
    <s v="D"/>
    <n v="75"/>
    <x v="1"/>
    <s v="City"/>
    <x v="7"/>
    <s v="Old Ground"/>
    <s v="Blank"/>
    <s v="Blank"/>
  </r>
  <r>
    <s v="5-1865"/>
    <s v="McNairy, Jane"/>
    <x v="3"/>
    <x v="414"/>
    <x v="11"/>
    <n v="2"/>
    <n v="27"/>
    <x v="42"/>
    <x v="3"/>
    <x v="8"/>
    <x v="2"/>
    <s v="B"/>
    <n v="75"/>
    <x v="1"/>
    <s v="City"/>
    <x v="5"/>
    <s v="Negro lot"/>
    <s v="200p"/>
    <s v="Blank"/>
  </r>
  <r>
    <s v="5-1863"/>
    <s v="Hannah"/>
    <x v="1"/>
    <x v="1"/>
    <x v="11"/>
    <n v="2"/>
    <n v="2"/>
    <x v="44"/>
    <x v="3"/>
    <x v="9"/>
    <x v="2"/>
    <s v="B"/>
    <n v="75"/>
    <x v="1"/>
    <s v="City"/>
    <x v="1026"/>
    <s v="Negro lot"/>
    <s v="200p"/>
    <s v="servant to F. O. Hurt"/>
  </r>
  <r>
    <s v="5-1862"/>
    <s v="Hunt, Milley A., Mrs."/>
    <x v="6"/>
    <x v="494"/>
    <x v="11"/>
    <n v="2"/>
    <n v="26"/>
    <x v="45"/>
    <x v="3"/>
    <x v="9"/>
    <x v="2"/>
    <s v="W"/>
    <n v="75"/>
    <x v="1"/>
    <s v="City"/>
    <x v="98"/>
    <s v="North"/>
    <s v="200p"/>
    <s v="Blank"/>
  </r>
  <r>
    <s v="5-1862"/>
    <s v="Ward, George"/>
    <x v="6"/>
    <x v="283"/>
    <x v="11"/>
    <n v="2"/>
    <n v="28"/>
    <x v="45"/>
    <x v="3"/>
    <x v="9"/>
    <x v="0"/>
    <s v="W"/>
    <n v="75"/>
    <x v="1"/>
    <s v="City"/>
    <x v="100"/>
    <s v="Maple"/>
    <s v="pauper"/>
    <s v="Blank"/>
  </r>
  <r>
    <s v="4-1859"/>
    <s v="Caleb"/>
    <x v="1"/>
    <x v="1"/>
    <x v="11"/>
    <n v="2"/>
    <n v="27"/>
    <x v="48"/>
    <x v="3"/>
    <x v="9"/>
    <x v="0"/>
    <s v="B"/>
    <n v="75"/>
    <x v="1"/>
    <s v="City"/>
    <x v="7"/>
    <s v="Negro lot"/>
    <s v="200p"/>
    <s v="slave to Z. Payne"/>
  </r>
  <r>
    <s v="4-1857"/>
    <s v="Tardiffe, Martha, Mrs."/>
    <x v="4"/>
    <x v="1159"/>
    <x v="11"/>
    <n v="2"/>
    <n v="2"/>
    <x v="50"/>
    <x v="3"/>
    <x v="9"/>
    <x v="2"/>
    <s v="W"/>
    <n v="75"/>
    <x v="1"/>
    <s v="City"/>
    <x v="1027"/>
    <s v="Oak"/>
    <s v="lot"/>
    <s v="Mrs. F. Hunts Lot"/>
  </r>
  <r>
    <s v="4-1853"/>
    <s v="Armstead, William"/>
    <x v="4"/>
    <x v="673"/>
    <x v="11"/>
    <n v="2"/>
    <n v="17"/>
    <x v="54"/>
    <x v="3"/>
    <x v="10"/>
    <x v="0"/>
    <s v="W"/>
    <n v="75"/>
    <x v="1"/>
    <s v="Country"/>
    <x v="1028"/>
    <s v="Pauper"/>
    <s v="Blank"/>
    <s v="from asylunm, a german by birth"/>
  </r>
  <r>
    <s v="4-1850"/>
    <s v="Lamb, E., Mrs."/>
    <x v="6"/>
    <x v="338"/>
    <x v="11"/>
    <n v="2"/>
    <n v="6"/>
    <x v="57"/>
    <x v="3"/>
    <x v="10"/>
    <x v="2"/>
    <s v="W"/>
    <n v="75"/>
    <x v="1"/>
    <s v="City"/>
    <x v="2"/>
    <s v="Magnolia"/>
    <n v="200"/>
    <s v="Blank"/>
  </r>
  <r>
    <s v="6S"/>
    <s v="Sevier, Granville, Col."/>
    <x v="0"/>
    <x v="1160"/>
    <x v="11"/>
    <n v="2"/>
    <n v="1"/>
    <x v="106"/>
    <x v="0"/>
    <x v="3"/>
    <x v="0"/>
    <s v="W"/>
    <n v="74"/>
    <x v="1"/>
    <s v="Granny White Pike, Nashville, Tenn"/>
    <x v="1029"/>
    <s v="Buried in Sevier Vault, City Ave"/>
    <s v="sec. 11, lot #1,"/>
    <s v="Borned Sewanee, Tenn 9-9-1869, father J. F. Sevier, mother Mary Benton Douglas, undertaker, Rollow Co."/>
  </r>
  <r>
    <s v="6F"/>
    <s v="Foxhall, Elizabeth"/>
    <x v="3"/>
    <x v="926"/>
    <x v="11"/>
    <n v="2"/>
    <n v="14"/>
    <x v="74"/>
    <x v="2"/>
    <x v="1"/>
    <x v="2"/>
    <s v="B"/>
    <n v="74"/>
    <x v="1"/>
    <s v="City"/>
    <x v="219"/>
    <s v="Poplar"/>
    <s v="lot"/>
    <s v="grave on the Foxhall lot"/>
  </r>
  <r>
    <s v="6V"/>
    <s v="Vaulx, Jos, Maj."/>
    <x v="2"/>
    <x v="1161"/>
    <x v="11"/>
    <n v="2"/>
    <n v="27"/>
    <x v="10"/>
    <x v="1"/>
    <x v="6"/>
    <x v="0"/>
    <s v="W"/>
    <n v="73"/>
    <x v="1"/>
    <s v="City"/>
    <x v="13"/>
    <s v="Cedar &amp; Locust"/>
    <s v="lot"/>
    <s v="grave on Jas Vaulx lot"/>
  </r>
  <r>
    <s v="6T"/>
    <s v="Thomas, Augustus"/>
    <x v="0"/>
    <x v="371"/>
    <x v="11"/>
    <n v="2"/>
    <n v="10"/>
    <x v="81"/>
    <x v="1"/>
    <x v="6"/>
    <x v="0"/>
    <s v="W"/>
    <n v="73"/>
    <x v="1"/>
    <s v="County"/>
    <x v="7"/>
    <s v="Kingsley Path"/>
    <s v="lot"/>
    <s v="grave on L. D. Pools lot"/>
  </r>
  <r>
    <s v="6S"/>
    <s v="Slinkard, Wm A."/>
    <x v="4"/>
    <x v="1162"/>
    <x v="11"/>
    <n v="2"/>
    <n v="21"/>
    <x v="1"/>
    <x v="1"/>
    <x v="1"/>
    <x v="0"/>
    <s v="W"/>
    <n v="73"/>
    <x v="1"/>
    <s v="City"/>
    <x v="9"/>
    <s v="Oak"/>
    <s v="lot"/>
    <s v="grave on the Slinkard lot, north side of Oak"/>
  </r>
  <r>
    <s v="6F"/>
    <s v="Fall, J. T. S."/>
    <x v="6"/>
    <x v="373"/>
    <x v="11"/>
    <n v="2"/>
    <n v="9"/>
    <x v="21"/>
    <x v="2"/>
    <x v="2"/>
    <x v="0"/>
    <s v="W"/>
    <n v="73"/>
    <x v="1"/>
    <s v="City"/>
    <x v="9"/>
    <s v="Mulberry"/>
    <s v="lot"/>
    <s v="Fall lot"/>
  </r>
  <r>
    <s v="6B"/>
    <s v="Burnett, Martha A."/>
    <x v="3"/>
    <x v="357"/>
    <x v="11"/>
    <n v="2"/>
    <n v="27"/>
    <x v="24"/>
    <x v="2"/>
    <x v="2"/>
    <x v="2"/>
    <s v="W"/>
    <n v="73"/>
    <x v="1"/>
    <s v="City"/>
    <x v="1030"/>
    <s v="Cedar"/>
    <s v="lot"/>
    <s v="box paid, grave on M. A. Burnett lot"/>
  </r>
  <r>
    <s v="5-1878"/>
    <s v="Reddick, John"/>
    <x v="3"/>
    <x v="236"/>
    <x v="11"/>
    <n v="2"/>
    <n v="24"/>
    <x v="30"/>
    <x v="3"/>
    <x v="7"/>
    <x v="0"/>
    <s v="W"/>
    <n v="73"/>
    <x v="1"/>
    <s v="City"/>
    <x v="13"/>
    <s v="Locust"/>
    <s v="lot"/>
    <s v="bp, $3.70 Crby vault fees overpayed 3"/>
  </r>
  <r>
    <s v="5-1864"/>
    <s v="Heral, Cater"/>
    <x v="2"/>
    <x v="1163"/>
    <x v="11"/>
    <n v="2"/>
    <n v="29"/>
    <x v="43"/>
    <x v="3"/>
    <x v="9"/>
    <x v="0"/>
    <s v="W"/>
    <n v="73"/>
    <x v="1"/>
    <s v="City"/>
    <x v="9"/>
    <s v="Oak"/>
    <s v="200p"/>
    <s v="Blank"/>
  </r>
  <r>
    <s v="5-1863"/>
    <s v="Williams, Mrs. S."/>
    <x v="4"/>
    <x v="107"/>
    <x v="11"/>
    <n v="2"/>
    <n v="6"/>
    <x v="44"/>
    <x v="3"/>
    <x v="9"/>
    <x v="2"/>
    <s v="W"/>
    <n v="73"/>
    <x v="1"/>
    <s v="City"/>
    <x v="2"/>
    <s v="Oak"/>
    <s v="lot"/>
    <s v="Blank"/>
  </r>
  <r>
    <s v="4-1852"/>
    <s v="Kerley, Sarah, Mrs."/>
    <x v="0"/>
    <x v="1164"/>
    <x v="11"/>
    <n v="2"/>
    <n v="28"/>
    <x v="55"/>
    <x v="3"/>
    <x v="10"/>
    <x v="2"/>
    <s v="W"/>
    <n v="73"/>
    <x v="1"/>
    <s v="City"/>
    <x v="7"/>
    <s v="Poplar"/>
    <n v="200"/>
    <s v="charge Miss Fleming, (Mccombs)"/>
  </r>
  <r>
    <s v="4-1847"/>
    <s v="Rogers, N. E., Mrs."/>
    <x v="0"/>
    <x v="434"/>
    <x v="11"/>
    <n v="2"/>
    <n v="2"/>
    <x v="60"/>
    <x v="3"/>
    <x v="10"/>
    <x v="2"/>
    <s v="W"/>
    <n v="73"/>
    <x v="1"/>
    <s v="City"/>
    <x v="43"/>
    <s v="Oak Left"/>
    <n v="200"/>
    <s v="Blank"/>
  </r>
  <r>
    <s v="6N"/>
    <s v="Neal, Nannie G., Mrs."/>
    <x v="6"/>
    <x v="597"/>
    <x v="11"/>
    <n v="2"/>
    <n v="23"/>
    <x v="10"/>
    <x v="1"/>
    <x v="6"/>
    <x v="2"/>
    <s v="W"/>
    <n v="72"/>
    <x v="1"/>
    <s v="City"/>
    <x v="9"/>
    <s v="Elm"/>
    <s v="Blank"/>
    <s v="grave on McIntosh lot"/>
  </r>
  <r>
    <s v="6C"/>
    <s v="Carwin, Secordo"/>
    <x v="0"/>
    <x v="1165"/>
    <x v="11"/>
    <n v="2"/>
    <n v="25"/>
    <x v="19"/>
    <x v="2"/>
    <x v="2"/>
    <x v="0"/>
    <s v="W"/>
    <n v="72"/>
    <x v="1"/>
    <s v="City"/>
    <x v="148"/>
    <s v="Oak"/>
    <s v="lot"/>
    <s v="grave on Carwin lot"/>
  </r>
  <r>
    <s v="5-1879"/>
    <s v="Seay, R. D., Mrs."/>
    <x v="6"/>
    <x v="596"/>
    <x v="11"/>
    <n v="2"/>
    <n v="3"/>
    <x v="29"/>
    <x v="3"/>
    <x v="7"/>
    <x v="2"/>
    <s v="W"/>
    <n v="72"/>
    <x v="1"/>
    <s v="County"/>
    <x v="1031"/>
    <s v="City"/>
    <s v="lot"/>
    <s v="box paid, wife of Saml Seay Sr., dec."/>
  </r>
  <r>
    <s v="5-1870"/>
    <s v="Swanson, Lura"/>
    <x v="3"/>
    <x v="1166"/>
    <x v="11"/>
    <n v="2"/>
    <n v="11"/>
    <x v="37"/>
    <x v="3"/>
    <x v="8"/>
    <x v="2"/>
    <s v="W"/>
    <n v="72"/>
    <x v="1"/>
    <s v="City"/>
    <x v="42"/>
    <s v="Magnolia"/>
    <s v="old grave"/>
    <s v="east side of Magnolia lot"/>
  </r>
  <r>
    <s v="5-1862"/>
    <s v="Gilbert, Thomas, Capt."/>
    <x v="3"/>
    <x v="1167"/>
    <x v="11"/>
    <n v="2"/>
    <n v="14"/>
    <x v="45"/>
    <x v="3"/>
    <x v="9"/>
    <x v="0"/>
    <s v="W"/>
    <n v="72"/>
    <x v="1"/>
    <s v="Country"/>
    <x v="1032"/>
    <s v="Old Ground"/>
    <s v="lot"/>
    <s v="an old Pioneer Steamboat man"/>
  </r>
  <r>
    <s v="4-1856"/>
    <s v="Williams, William"/>
    <x v="4"/>
    <x v="107"/>
    <x v="11"/>
    <n v="2"/>
    <n v="11"/>
    <x v="51"/>
    <x v="3"/>
    <x v="9"/>
    <x v="0"/>
    <s v="W"/>
    <n v="72"/>
    <x v="1"/>
    <s v="City"/>
    <x v="15"/>
    <s v="Oak"/>
    <s v="lot"/>
    <s v="Goodwins Lot"/>
  </r>
  <r>
    <s v="4-1852"/>
    <s v="Burnett, Thos."/>
    <x v="3"/>
    <x v="357"/>
    <x v="11"/>
    <n v="2"/>
    <n v="21"/>
    <x v="55"/>
    <x v="3"/>
    <x v="10"/>
    <x v="0"/>
    <s v="W"/>
    <n v="72"/>
    <x v="1"/>
    <s v="City"/>
    <x v="42"/>
    <s v="Poplar"/>
    <n v="200"/>
    <s v="Blank"/>
  </r>
  <r>
    <s v="6H"/>
    <s v="Henson, Robert F."/>
    <x v="0"/>
    <x v="1168"/>
    <x v="11"/>
    <n v="2"/>
    <n v="21"/>
    <x v="112"/>
    <x v="0"/>
    <x v="12"/>
    <x v="0"/>
    <s v="W"/>
    <n v="71"/>
    <x v="1"/>
    <s v="City"/>
    <x v="1033"/>
    <s v="Poplar"/>
    <s v="Henson"/>
    <s v="Robert F. Henson grave on Henson lot"/>
  </r>
  <r>
    <s v="6M"/>
    <s v="Myers, Samuel"/>
    <x v="2"/>
    <x v="155"/>
    <x v="11"/>
    <n v="2"/>
    <n v="26"/>
    <x v="3"/>
    <x v="2"/>
    <x v="2"/>
    <x v="0"/>
    <s v="W"/>
    <n v="71"/>
    <x v="1"/>
    <s v="Maryland"/>
    <x v="958"/>
    <s v="Poplar"/>
    <s v="lot"/>
    <s v="box paid, grave on Samuel Myers lot"/>
  </r>
  <r>
    <s v="4-1848"/>
    <s v="Martin"/>
    <x v="1"/>
    <x v="1"/>
    <x v="11"/>
    <n v="2"/>
    <n v="5"/>
    <x v="59"/>
    <x v="3"/>
    <x v="10"/>
    <x v="0"/>
    <s v="B"/>
    <n v="71"/>
    <x v="1"/>
    <s v="City"/>
    <x v="125"/>
    <s v="Poplar"/>
    <n v="100"/>
    <s v="slave of Mrs. A. W. Vanlier, fees to be paid by Ferress"/>
  </r>
  <r>
    <s v="4-1846"/>
    <s v="Rawling, F. M., Mrs."/>
    <x v="3"/>
    <x v="1169"/>
    <x v="11"/>
    <n v="2"/>
    <n v="13"/>
    <x v="61"/>
    <x v="3"/>
    <x v="10"/>
    <x v="2"/>
    <s v="W"/>
    <n v="71"/>
    <x v="1"/>
    <s v="City"/>
    <x v="240"/>
    <s v="Blank"/>
    <s v="lot"/>
    <s v="Blank"/>
  </r>
  <r>
    <s v="6P"/>
    <s v="Parrish, J. B."/>
    <x v="3"/>
    <x v="148"/>
    <x v="11"/>
    <n v="2"/>
    <n v="10"/>
    <x v="22"/>
    <x v="2"/>
    <x v="2"/>
    <x v="0"/>
    <s v="W"/>
    <n v="70"/>
    <x v="1"/>
    <s v="City"/>
    <x v="7"/>
    <s v="Oak"/>
    <s v="lot"/>
    <s v="grave on J. B. Parrish lot"/>
  </r>
  <r>
    <s v="5-1868"/>
    <s v="Lattimore, Harriett"/>
    <x v="5"/>
    <x v="779"/>
    <x v="11"/>
    <n v="2"/>
    <n v="23"/>
    <x v="39"/>
    <x v="3"/>
    <x v="8"/>
    <x v="2"/>
    <s v="B"/>
    <n v="70"/>
    <x v="1"/>
    <s v="City"/>
    <x v="194"/>
    <s v="Old Grave"/>
    <s v="Blank"/>
    <s v="Blank"/>
  </r>
  <r>
    <s v="5-1868"/>
    <s v="Harding, Lucy"/>
    <x v="3"/>
    <x v="838"/>
    <x v="11"/>
    <n v="2"/>
    <n v="29"/>
    <x v="39"/>
    <x v="3"/>
    <x v="8"/>
    <x v="2"/>
    <s v="B"/>
    <n v="70"/>
    <x v="1"/>
    <s v="City"/>
    <x v="9"/>
    <s v="Old Yard"/>
    <s v="Blank"/>
    <s v="Blank"/>
  </r>
  <r>
    <s v="5-1865"/>
    <s v="Hughes, Elizabeth F."/>
    <x v="0"/>
    <x v="1170"/>
    <x v="11"/>
    <n v="2"/>
    <n v="26"/>
    <x v="42"/>
    <x v="3"/>
    <x v="8"/>
    <x v="2"/>
    <s v="W"/>
    <n v="70"/>
    <x v="1"/>
    <s v="City"/>
    <x v="7"/>
    <s v="Oak"/>
    <s v="lot"/>
    <s v="Blank"/>
  </r>
  <r>
    <s v="5-1864"/>
    <s v="Stevens, Mary"/>
    <x v="3"/>
    <x v="1171"/>
    <x v="11"/>
    <n v="2"/>
    <n v="20"/>
    <x v="43"/>
    <x v="3"/>
    <x v="9"/>
    <x v="2"/>
    <s v="W"/>
    <n v="70"/>
    <x v="1"/>
    <s v="City"/>
    <x v="302"/>
    <s v="Oak"/>
    <s v="200p"/>
    <s v="Blank"/>
  </r>
  <r>
    <s v="5-1861"/>
    <s v="Mariah"/>
    <x v="1"/>
    <x v="1"/>
    <x v="11"/>
    <n v="2"/>
    <n v="15"/>
    <x v="46"/>
    <x v="3"/>
    <x v="9"/>
    <x v="2"/>
    <s v="B"/>
    <n v="70"/>
    <x v="1"/>
    <s v="City"/>
    <x v="1034"/>
    <s v="Negro lot"/>
    <s v="200p"/>
    <s v="slave to William B. Shepherd"/>
  </r>
  <r>
    <s v="4-1858"/>
    <s v="Manuel"/>
    <x v="1"/>
    <x v="1"/>
    <x v="11"/>
    <n v="2"/>
    <n v="11"/>
    <x v="49"/>
    <x v="3"/>
    <x v="9"/>
    <x v="0"/>
    <s v="B"/>
    <n v="70"/>
    <x v="1"/>
    <s v="City"/>
    <x v="2"/>
    <s v="Negro lot"/>
    <s v="tax"/>
    <s v="slave to Thomas Gowdy"/>
  </r>
  <r>
    <s v="4-1853"/>
    <s v="Nichol, John, Senior"/>
    <x v="0"/>
    <x v="216"/>
    <x v="11"/>
    <n v="2"/>
    <n v="6"/>
    <x v="54"/>
    <x v="3"/>
    <x v="10"/>
    <x v="0"/>
    <s v="W"/>
    <n v="70"/>
    <x v="1"/>
    <s v="City"/>
    <x v="1035"/>
    <s v="Family"/>
    <s v="Blank"/>
    <s v="Blank"/>
  </r>
  <r>
    <s v="4-1850"/>
    <s v="Terrass, H. A."/>
    <x v="3"/>
    <x v="1172"/>
    <x v="11"/>
    <n v="2"/>
    <n v="12"/>
    <x v="57"/>
    <x v="3"/>
    <x v="10"/>
    <x v="0"/>
    <s v="W"/>
    <n v="70"/>
    <x v="1"/>
    <s v="City"/>
    <x v="7"/>
    <s v="Locust"/>
    <s v="lot"/>
    <s v="Blank"/>
  </r>
  <r>
    <s v="4-1849"/>
    <s v="Cherry, Jane"/>
    <x v="0"/>
    <x v="1173"/>
    <x v="11"/>
    <n v="2"/>
    <n v="10"/>
    <x v="58"/>
    <x v="3"/>
    <x v="10"/>
    <x v="2"/>
    <s v="W"/>
    <n v="70"/>
    <x v="1"/>
    <s v="City"/>
    <x v="297"/>
    <s v="Locust"/>
    <n v="200"/>
    <s v="Blank"/>
  </r>
  <r>
    <s v="4-1846"/>
    <s v="Patterson, Sarah T., Mrs."/>
    <x v="5"/>
    <x v="483"/>
    <x v="11"/>
    <n v="2"/>
    <n v="21"/>
    <x v="61"/>
    <x v="3"/>
    <x v="10"/>
    <x v="2"/>
    <s v="W"/>
    <n v="70"/>
    <x v="1"/>
    <s v="City"/>
    <x v="7"/>
    <s v="Blank"/>
    <n v="200"/>
    <s v="wife of Capt. T. Patterson"/>
  </r>
  <r>
    <s v="6M"/>
    <s v="Marlin, Mary L., Mrs."/>
    <x v="0"/>
    <x v="308"/>
    <x v="11"/>
    <n v="2"/>
    <n v="15"/>
    <x v="12"/>
    <x v="1"/>
    <x v="1"/>
    <x v="2"/>
    <s v="W"/>
    <n v="69"/>
    <x v="1"/>
    <s v="City"/>
    <x v="9"/>
    <s v="Locust"/>
    <s v="lot"/>
    <s v="grave on Marlin lot, wife of Wm Marlin, Dec.,"/>
  </r>
  <r>
    <s v="6B"/>
    <s v="Bunton, Mrs. A."/>
    <x v="0"/>
    <x v="1174"/>
    <x v="11"/>
    <n v="2"/>
    <n v="1"/>
    <x v="21"/>
    <x v="2"/>
    <x v="2"/>
    <x v="2"/>
    <s v="W"/>
    <n v="69"/>
    <x v="1"/>
    <s v="C"/>
    <x v="13"/>
    <s v="near the southwest corner"/>
    <s v="lot"/>
    <s v="wife of W. R. Buntin, Thompson lot"/>
  </r>
  <r>
    <s v="5-1876"/>
    <s v="McAlister, Saml D."/>
    <x v="5"/>
    <x v="57"/>
    <x v="11"/>
    <n v="2"/>
    <n v="8"/>
    <x v="32"/>
    <x v="3"/>
    <x v="7"/>
    <x v="0"/>
    <s v="W"/>
    <n v="69"/>
    <x v="1"/>
    <s v="City"/>
    <x v="15"/>
    <s v="Near Oak"/>
    <s v="lot"/>
    <s v="bp"/>
  </r>
  <r>
    <s v="4-1853"/>
    <s v="Lawrence, William P., Dr."/>
    <x v="4"/>
    <x v="389"/>
    <x v="11"/>
    <n v="2"/>
    <n v="1"/>
    <x v="54"/>
    <x v="3"/>
    <x v="10"/>
    <x v="0"/>
    <s v="W"/>
    <n v="69"/>
    <x v="1"/>
    <s v="City"/>
    <x v="31"/>
    <s v="Cedar"/>
    <s v="50p"/>
    <s v="Blank"/>
  </r>
  <r>
    <s v="6B"/>
    <s v="Bearden, Effie R."/>
    <x v="3"/>
    <x v="1175"/>
    <x v="11"/>
    <n v="2"/>
    <n v="25"/>
    <x v="65"/>
    <x v="0"/>
    <x v="12"/>
    <x v="2"/>
    <s v="W"/>
    <n v="68"/>
    <x v="1"/>
    <s v="City"/>
    <x v="1036"/>
    <s v="Cedar"/>
    <s v="Hume"/>
    <s v="Effie R. Bearden grave on Hume lot"/>
  </r>
  <r>
    <s v="6P"/>
    <s v="Penticost, Marthy B."/>
    <x v="5"/>
    <x v="16"/>
    <x v="11"/>
    <n v="2"/>
    <n v="12"/>
    <x v="91"/>
    <x v="0"/>
    <x v="5"/>
    <x v="2"/>
    <s v="W"/>
    <n v="68"/>
    <x v="1"/>
    <s v="Louisville"/>
    <x v="9"/>
    <s v="Pine"/>
    <s v="Penticost"/>
    <s v="Marthy B. Penticost grave Penticost lot"/>
  </r>
  <r>
    <s v="6S"/>
    <s v="Sansom, Richard H., Judge"/>
    <x v="0"/>
    <x v="1176"/>
    <x v="11"/>
    <n v="2"/>
    <n v="18"/>
    <x v="91"/>
    <x v="0"/>
    <x v="5"/>
    <x v="0"/>
    <s v="W"/>
    <n v="68"/>
    <x v="1"/>
    <s v="Knoxville"/>
    <x v="9"/>
    <s v="Central"/>
    <s v="Zollicofer"/>
    <s v="Judge Ricahrd H. Sansom grave Zollicoffer lot"/>
  </r>
  <r>
    <s v="6B"/>
    <s v="Bruce, Geo W."/>
    <x v="2"/>
    <x v="200"/>
    <x v="11"/>
    <n v="2"/>
    <n v="26"/>
    <x v="17"/>
    <x v="2"/>
    <x v="1"/>
    <x v="0"/>
    <s v="W"/>
    <n v="68"/>
    <x v="1"/>
    <s v="City"/>
    <x v="71"/>
    <s v="Mulberry"/>
    <s v="lot"/>
    <s v="grave on Geo W. Bruce lot"/>
  </r>
  <r>
    <s v="6S"/>
    <s v="Shields, B. F."/>
    <x v="3"/>
    <x v="126"/>
    <x v="11"/>
    <n v="2"/>
    <n v="4"/>
    <x v="87"/>
    <x v="2"/>
    <x v="7"/>
    <x v="0"/>
    <s v="W"/>
    <n v="68"/>
    <x v="1"/>
    <s v="Edgefield Junction"/>
    <x v="1037"/>
    <s v="Elm"/>
    <s v="lot"/>
    <s v="box paid, grave on B. F. Shields lot"/>
  </r>
  <r>
    <s v="5-1878"/>
    <s v="Carpenter, Wm"/>
    <x v="5"/>
    <x v="793"/>
    <x v="11"/>
    <n v="2"/>
    <n v="24"/>
    <x v="30"/>
    <x v="3"/>
    <x v="7"/>
    <x v="0"/>
    <s v="W"/>
    <n v="68"/>
    <x v="1"/>
    <s v="City"/>
    <x v="1038"/>
    <s v="Oak"/>
    <s v="lot"/>
    <s v="b paid, March 14th in March report"/>
  </r>
  <r>
    <s v="5-1874"/>
    <s v="Montague, A. G."/>
    <x v="4"/>
    <x v="1177"/>
    <x v="11"/>
    <n v="2"/>
    <n v="6"/>
    <x v="33"/>
    <x v="3"/>
    <x v="8"/>
    <x v="0"/>
    <s v="W"/>
    <n v="68"/>
    <x v="1"/>
    <s v="City"/>
    <x v="229"/>
    <s v="Central"/>
    <s v="lot"/>
    <s v="south side west end"/>
  </r>
  <r>
    <s v="5-1868"/>
    <s v="Schmidt, Wm."/>
    <x v="3"/>
    <x v="1178"/>
    <x v="11"/>
    <n v="2"/>
    <n v="26"/>
    <x v="39"/>
    <x v="3"/>
    <x v="8"/>
    <x v="0"/>
    <s v="W"/>
    <n v="68"/>
    <x v="1"/>
    <s v="City"/>
    <x v="71"/>
    <s v="South End Magnolia"/>
    <s v="Blank"/>
    <s v="Blank"/>
  </r>
  <r>
    <s v="5-1867"/>
    <s v="Hollister, J. W."/>
    <x v="5"/>
    <x v="1090"/>
    <x v="11"/>
    <n v="2"/>
    <n v="13"/>
    <x v="40"/>
    <x v="3"/>
    <x v="8"/>
    <x v="0"/>
    <s v="W"/>
    <n v="68"/>
    <x v="1"/>
    <s v="City"/>
    <x v="745"/>
    <s v="Mulbery"/>
    <s v="lot"/>
    <s v="cornor of Mulbery &amp; Magnolia"/>
  </r>
  <r>
    <s v="5-1861"/>
    <s v="Bradfute, Robert"/>
    <x v="4"/>
    <x v="1179"/>
    <x v="11"/>
    <n v="2"/>
    <n v="13"/>
    <x v="46"/>
    <x v="3"/>
    <x v="9"/>
    <x v="0"/>
    <s v="W"/>
    <n v="67"/>
    <x v="1"/>
    <s v="City"/>
    <x v="71"/>
    <s v="Oak"/>
    <s v="lot"/>
    <s v="Blank"/>
  </r>
  <r>
    <s v="4-1857"/>
    <s v="Hagen"/>
    <x v="1"/>
    <x v="1"/>
    <x v="11"/>
    <n v="2"/>
    <n v="1"/>
    <x v="50"/>
    <x v="3"/>
    <x v="9"/>
    <x v="2"/>
    <s v="B"/>
    <n v="67"/>
    <x v="1"/>
    <s v="City"/>
    <x v="71"/>
    <s v="Negro lot"/>
    <s v="200p"/>
    <s v="slave to And. Eweing, Esq."/>
  </r>
  <r>
    <s v="4-1856"/>
    <s v="Billy"/>
    <x v="1"/>
    <x v="1"/>
    <x v="11"/>
    <n v="2"/>
    <n v="7"/>
    <x v="51"/>
    <x v="3"/>
    <x v="9"/>
    <x v="0"/>
    <s v="B"/>
    <n v="67"/>
    <x v="1"/>
    <s v="City"/>
    <x v="1039"/>
    <s v="Negro lot"/>
    <s v="Blank"/>
    <s v="no owner found for him"/>
  </r>
  <r>
    <s v="4-1847"/>
    <s v="Estes, Martha, Mrs."/>
    <x v="2"/>
    <x v="1180"/>
    <x v="11"/>
    <n v="2"/>
    <n v="23"/>
    <x v="60"/>
    <x v="3"/>
    <x v="10"/>
    <x v="2"/>
    <s v="W"/>
    <n v="67"/>
    <x v="1"/>
    <s v="City"/>
    <x v="225"/>
    <s v="Cedar"/>
    <s v="old grave"/>
    <s v="Blank"/>
  </r>
  <r>
    <s v="6D"/>
    <s v="Diggons, Emma"/>
    <x v="3"/>
    <x v="551"/>
    <x v="11"/>
    <n v="2"/>
    <n v="26"/>
    <x v="98"/>
    <x v="0"/>
    <x v="12"/>
    <x v="2"/>
    <s v="W"/>
    <n v="66"/>
    <x v="1"/>
    <s v="City"/>
    <x v="1040"/>
    <s v="Oak"/>
    <s v="Diggons"/>
    <s v="Emma Diggons grave on Pearl lot"/>
  </r>
  <r>
    <s v="6W"/>
    <s v="Woods, Elizabeth C., Mrs."/>
    <x v="2"/>
    <x v="275"/>
    <x v="11"/>
    <n v="2"/>
    <n v="1"/>
    <x v="19"/>
    <x v="2"/>
    <x v="2"/>
    <x v="2"/>
    <s v="W"/>
    <n v="66"/>
    <x v="1"/>
    <s v="County"/>
    <x v="1041"/>
    <s v="City"/>
    <s v="Blank"/>
    <s v="wife of Jas A. Woods, dec., Woods lot"/>
  </r>
  <r>
    <s v="5-1881"/>
    <s v="Crawford, A."/>
    <x v="4"/>
    <x v="1181"/>
    <x v="11"/>
    <n v="2"/>
    <n v="2"/>
    <x v="27"/>
    <x v="2"/>
    <x v="7"/>
    <x v="0"/>
    <s v="W"/>
    <n v="66"/>
    <x v="1"/>
    <s v="Ireland"/>
    <x v="152"/>
    <s v="Pine"/>
    <s v="lot"/>
    <s v="box paid, grave on Crawford lot"/>
  </r>
  <r>
    <s v="6C"/>
    <s v="Crawford, A."/>
    <x v="4"/>
    <x v="1181"/>
    <x v="11"/>
    <n v="2"/>
    <n v="2"/>
    <x v="27"/>
    <x v="2"/>
    <x v="7"/>
    <x v="0"/>
    <s v="W"/>
    <n v="66"/>
    <x v="1"/>
    <s v="Ireland"/>
    <x v="152"/>
    <s v="Pine"/>
    <s v="lot"/>
    <s v="box paid, grave on Crawford lot"/>
  </r>
  <r>
    <s v="5-1876"/>
    <s v="Allison, Adeline, Mrs."/>
    <x v="3"/>
    <x v="570"/>
    <x v="11"/>
    <n v="2"/>
    <n v="18"/>
    <x v="32"/>
    <x v="3"/>
    <x v="7"/>
    <x v="2"/>
    <s v="W"/>
    <n v="66"/>
    <x v="1"/>
    <s v="City"/>
    <x v="1042"/>
    <s v="Oak"/>
    <s v="lot"/>
    <s v="bp, Alex Porters lot"/>
  </r>
  <r>
    <s v="5-1866"/>
    <s v="Sandhouse, Lucy"/>
    <x v="5"/>
    <x v="340"/>
    <x v="11"/>
    <n v="2"/>
    <n v="18"/>
    <x v="41"/>
    <x v="3"/>
    <x v="8"/>
    <x v="2"/>
    <s v="W"/>
    <n v="66"/>
    <x v="1"/>
    <s v="City"/>
    <x v="7"/>
    <s v="City"/>
    <s v="lot"/>
    <s v="wife of A. Sandhouse"/>
  </r>
  <r>
    <s v="6D"/>
    <s v="Duff, M. E., Mrs."/>
    <x v="6"/>
    <x v="447"/>
    <x v="11"/>
    <n v="2"/>
    <n v="1"/>
    <x v="73"/>
    <x v="1"/>
    <x v="6"/>
    <x v="2"/>
    <s v="W"/>
    <n v="65"/>
    <x v="1"/>
    <s v="City"/>
    <x v="134"/>
    <s v="Poplar"/>
    <s v="lot"/>
    <s v="wife of J. A. Duff, dec., grave on Mosely lot"/>
  </r>
  <r>
    <s v="6F"/>
    <s v="Foster, Narcisca, Miss"/>
    <x v="0"/>
    <x v="15"/>
    <x v="11"/>
    <n v="2"/>
    <n v="24"/>
    <x v="13"/>
    <x v="1"/>
    <x v="1"/>
    <x v="2"/>
    <s v="W"/>
    <n v="65"/>
    <x v="1"/>
    <s v="City"/>
    <x v="2"/>
    <s v="Pine"/>
    <s v="lot"/>
    <s v="grave on E. H. Foster lot"/>
  </r>
  <r>
    <s v="6M"/>
    <s v="Monroe, James"/>
    <x v="0"/>
    <x v="419"/>
    <x v="11"/>
    <n v="2"/>
    <n v="26"/>
    <x v="13"/>
    <x v="1"/>
    <x v="1"/>
    <x v="0"/>
    <s v="W"/>
    <n v="65"/>
    <x v="1"/>
    <s v="City"/>
    <x v="194"/>
    <s v="Oak"/>
    <s v="lot"/>
    <s v="grave on Pattett lot"/>
  </r>
  <r>
    <s v="6H"/>
    <s v="Hood, J. P."/>
    <x v="6"/>
    <x v="601"/>
    <x v="11"/>
    <n v="2"/>
    <n v="27"/>
    <x v="87"/>
    <x v="2"/>
    <x v="7"/>
    <x v="0"/>
    <s v="W"/>
    <n v="65"/>
    <x v="1"/>
    <s v="City"/>
    <x v="2"/>
    <s v="City &amp; Willow"/>
    <s v="lot"/>
    <s v="box paid, grave on Joe Hood lot"/>
  </r>
  <r>
    <s v="5-1870"/>
    <s v="Love, John"/>
    <x v="6"/>
    <x v="1182"/>
    <x v="11"/>
    <n v="2"/>
    <n v="14"/>
    <x v="37"/>
    <x v="3"/>
    <x v="8"/>
    <x v="0"/>
    <s v="W"/>
    <n v="65"/>
    <x v="1"/>
    <s v="City"/>
    <x v="2"/>
    <s v="Poplar"/>
    <s v="lot"/>
    <s v="Blank"/>
  </r>
  <r>
    <s v="5-1865"/>
    <s v="Brown, Thomas H."/>
    <x v="2"/>
    <x v="317"/>
    <x v="11"/>
    <n v="2"/>
    <n v="7"/>
    <x v="42"/>
    <x v="3"/>
    <x v="8"/>
    <x v="0"/>
    <s v="W"/>
    <n v="65"/>
    <x v="1"/>
    <s v="City"/>
    <x v="42"/>
    <s v="Central"/>
    <s v="200p"/>
    <s v="Blank"/>
  </r>
  <r>
    <s v="5-1863"/>
    <s v="Cathran"/>
    <x v="1"/>
    <x v="1"/>
    <x v="11"/>
    <n v="2"/>
    <n v="27"/>
    <x v="44"/>
    <x v="3"/>
    <x v="9"/>
    <x v="2"/>
    <s v="B"/>
    <n v="65"/>
    <x v="1"/>
    <s v="City"/>
    <x v="89"/>
    <s v="Poplar"/>
    <s v="old grave"/>
    <s v="servant to John Johnston"/>
  </r>
  <r>
    <s v="4-1859"/>
    <s v="Aggy"/>
    <x v="1"/>
    <x v="1"/>
    <x v="11"/>
    <n v="2"/>
    <n v="1"/>
    <x v="48"/>
    <x v="3"/>
    <x v="9"/>
    <x v="2"/>
    <s v="B"/>
    <n v="65"/>
    <x v="1"/>
    <s v="City"/>
    <x v="98"/>
    <s v="Negro lot"/>
    <s v="200p"/>
    <s v="slave to A. M. Tinson"/>
  </r>
  <r>
    <s v="4-1859"/>
    <s v="Ruckle, Margaret, Mrs."/>
    <x v="0"/>
    <x v="1183"/>
    <x v="11"/>
    <n v="2"/>
    <n v="2"/>
    <x v="48"/>
    <x v="3"/>
    <x v="9"/>
    <x v="2"/>
    <s v="W"/>
    <n v="65"/>
    <x v="1"/>
    <s v="City"/>
    <x v="152"/>
    <s v="Central"/>
    <s v="lot"/>
    <s v="Blank"/>
  </r>
  <r>
    <s v="4-1859"/>
    <s v="Betty"/>
    <x v="1"/>
    <x v="1"/>
    <x v="11"/>
    <n v="2"/>
    <n v="15"/>
    <x v="48"/>
    <x v="3"/>
    <x v="9"/>
    <x v="2"/>
    <s v="B"/>
    <n v="65"/>
    <x v="1"/>
    <s v="City"/>
    <x v="350"/>
    <s v="Negro lot"/>
    <s v="pauper"/>
    <s v="no other name known but Betty"/>
  </r>
  <r>
    <s v="4-1856"/>
    <s v="Peter"/>
    <x v="1"/>
    <x v="1"/>
    <x v="11"/>
    <n v="2"/>
    <n v="4"/>
    <x v="51"/>
    <x v="3"/>
    <x v="9"/>
    <x v="0"/>
    <s v="B"/>
    <n v="65"/>
    <x v="1"/>
    <s v="City"/>
    <x v="43"/>
    <s v="Negro lot"/>
    <s v="200p"/>
    <s v="slave to Hon. John S. Bryan"/>
  </r>
  <r>
    <s v="4-1854"/>
    <s v="Anthony"/>
    <x v="1"/>
    <x v="1"/>
    <x v="11"/>
    <n v="2"/>
    <n v="22"/>
    <x v="53"/>
    <x v="3"/>
    <x v="10"/>
    <x v="0"/>
    <s v="B"/>
    <n v="65"/>
    <x v="1"/>
    <s v="City"/>
    <x v="46"/>
    <s v="Negro Ground"/>
    <n v="200"/>
    <s v="slave to J. A. Bertran"/>
  </r>
  <r>
    <s v="4-1853"/>
    <s v="Curry, Isaah"/>
    <x v="2"/>
    <x v="124"/>
    <x v="11"/>
    <n v="2"/>
    <n v="11"/>
    <x v="54"/>
    <x v="3"/>
    <x v="10"/>
    <x v="0"/>
    <s v="W"/>
    <n v="65"/>
    <x v="1"/>
    <s v="City"/>
    <x v="43"/>
    <s v="Pine"/>
    <s v="200p"/>
    <s v="Blank"/>
  </r>
  <r>
    <s v="4-1852"/>
    <s v="Tom"/>
    <x v="1"/>
    <x v="1"/>
    <x v="11"/>
    <n v="2"/>
    <n v="17"/>
    <x v="55"/>
    <x v="3"/>
    <x v="10"/>
    <x v="0"/>
    <s v="B"/>
    <n v="65"/>
    <x v="1"/>
    <s v="City"/>
    <x v="1043"/>
    <s v="Poplar"/>
    <n v="200"/>
    <s v="slave of J. L. Hughes"/>
  </r>
  <r>
    <s v="6N"/>
    <s v="Infant of Daisey &amp; Berry Norman"/>
    <x v="1"/>
    <x v="1"/>
    <x v="12"/>
    <n v="1"/>
    <n v="13"/>
    <x v="100"/>
    <x v="0"/>
    <x v="3"/>
    <x v="0"/>
    <s v="W"/>
    <s v="Blank"/>
    <x v="0"/>
    <s v="1224 Martin Rt., City"/>
    <x v="1"/>
    <s v="Magnolia"/>
    <s v="Henley"/>
    <s v="son of Daisy Foster Norman &amp; Berry Norman"/>
  </r>
  <r>
    <s v="6H"/>
    <s v="Infant of H. S. Halback"/>
    <x v="1"/>
    <x v="1"/>
    <x v="12"/>
    <n v="1"/>
    <n v="15"/>
    <x v="93"/>
    <x v="1"/>
    <x v="6"/>
    <x v="1"/>
    <s v="W"/>
    <s v="Blank"/>
    <x v="0"/>
    <s v="City"/>
    <x v="1"/>
    <s v="Oak Ave"/>
    <s v="Blank"/>
    <s v="child of H. S. Halback, grave on Harmon &amp; Hard Lot"/>
  </r>
  <r>
    <s v="6M"/>
    <s v="Infant Daughter"/>
    <x v="1"/>
    <x v="1"/>
    <x v="12"/>
    <n v="1"/>
    <n v="12"/>
    <x v="8"/>
    <x v="1"/>
    <x v="6"/>
    <x v="2"/>
    <s v="W"/>
    <s v="Blank"/>
    <x v="0"/>
    <s v="City"/>
    <x v="9"/>
    <s v="Kingsly Path"/>
    <s v="lot"/>
    <s v="child of Wm Mallory, Mallory Lot"/>
  </r>
  <r>
    <s v="6E"/>
    <s v="Infant Daughter"/>
    <x v="1"/>
    <x v="1"/>
    <x v="12"/>
    <n v="1"/>
    <n v="1"/>
    <x v="73"/>
    <x v="1"/>
    <x v="6"/>
    <x v="2"/>
    <s v="W"/>
    <s v="Blank"/>
    <x v="0"/>
    <s v="City"/>
    <x v="1044"/>
    <s v="Central"/>
    <s v="lot"/>
    <s v="child of Gus H. Enochs, D. M. Martin Lot"/>
  </r>
  <r>
    <s v="6D"/>
    <s v="Infant Daughter"/>
    <x v="1"/>
    <x v="1"/>
    <x v="12"/>
    <n v="1"/>
    <n v="25"/>
    <x v="73"/>
    <x v="1"/>
    <x v="6"/>
    <x v="2"/>
    <s v="W"/>
    <s v="Blank"/>
    <x v="0"/>
    <s v="City"/>
    <x v="1"/>
    <s v="Pine Ave"/>
    <s v="lot"/>
    <s v="child of Peter Dennis, Foster Lot"/>
  </r>
  <r>
    <s v="6N"/>
    <s v="Infant son"/>
    <x v="1"/>
    <x v="1"/>
    <x v="12"/>
    <n v="1"/>
    <n v="16"/>
    <x v="73"/>
    <x v="1"/>
    <x v="6"/>
    <x v="0"/>
    <s v="W"/>
    <s v="Blank"/>
    <x v="0"/>
    <s v="City"/>
    <x v="190"/>
    <s v="Central"/>
    <s v="lot"/>
    <s v="child of Peter Nevins, Berchett lot, removed to Nevins lot Oct. 11, 1912"/>
  </r>
  <r>
    <s v="6H"/>
    <s v="Infant Son"/>
    <x v="1"/>
    <x v="1"/>
    <x v="12"/>
    <n v="1"/>
    <n v="7"/>
    <x v="9"/>
    <x v="1"/>
    <x v="6"/>
    <x v="0"/>
    <s v="W"/>
    <s v="Blank"/>
    <x v="0"/>
    <s v="City"/>
    <x v="1"/>
    <s v="Mulberry"/>
    <s v="lot"/>
    <s v="child of Chas Hale grave on the Gardner Lot"/>
  </r>
  <r>
    <s v="6B"/>
    <s v="Infant son"/>
    <x v="1"/>
    <x v="1"/>
    <x v="12"/>
    <n v="1"/>
    <n v="22"/>
    <x v="9"/>
    <x v="1"/>
    <x v="6"/>
    <x v="0"/>
    <s v="W"/>
    <s v="Blank"/>
    <x v="0"/>
    <s v="City"/>
    <x v="15"/>
    <s v="Elm"/>
    <s v="lot"/>
    <s v="child of C. F. Burnett, Stewart lot"/>
  </r>
  <r>
    <s v="6P"/>
    <s v="Infant Daughter"/>
    <x v="1"/>
    <x v="1"/>
    <x v="12"/>
    <n v="1"/>
    <n v="19"/>
    <x v="11"/>
    <x v="1"/>
    <x v="1"/>
    <x v="2"/>
    <s v="W"/>
    <s v="Blank"/>
    <x v="0"/>
    <s v="City"/>
    <x v="15"/>
    <s v="Old Yard"/>
    <s v="lot"/>
    <s v="child of Wm Plummer, Sam Plummers Lot"/>
  </r>
  <r>
    <s v="6H"/>
    <s v="Infant Son"/>
    <x v="1"/>
    <x v="1"/>
    <x v="12"/>
    <n v="1"/>
    <n v="24"/>
    <x v="11"/>
    <x v="1"/>
    <x v="1"/>
    <x v="0"/>
    <s v="W"/>
    <s v="Blank"/>
    <x v="0"/>
    <s v="City"/>
    <x v="2"/>
    <s v="Central Ave"/>
    <s v="lot"/>
    <s v="child of C. H. Hanson, Dr. Ross Lot"/>
  </r>
  <r>
    <s v="6N"/>
    <s v="Infant Daughter"/>
    <x v="1"/>
    <x v="1"/>
    <x v="12"/>
    <n v="1"/>
    <n v="18"/>
    <x v="12"/>
    <x v="1"/>
    <x v="1"/>
    <x v="2"/>
    <s v="W"/>
    <s v="Blank"/>
    <x v="0"/>
    <s v="City"/>
    <x v="9"/>
    <s v="Mulberry Ave"/>
    <s v="lot"/>
    <s v="child of Jno Norman, Norman Lot"/>
  </r>
  <r>
    <s v="6N"/>
    <s v="Infant Daughter"/>
    <x v="1"/>
    <x v="1"/>
    <x v="12"/>
    <n v="1"/>
    <n v="8"/>
    <x v="14"/>
    <x v="1"/>
    <x v="1"/>
    <x v="2"/>
    <s v="W"/>
    <s v="Blank"/>
    <x v="0"/>
    <s v="City"/>
    <x v="12"/>
    <s v="Mulberry"/>
    <s v="lot"/>
    <s v="child of Thos M. Newbern, Sawyer Lot"/>
  </r>
  <r>
    <s v="6S"/>
    <s v="Infant Son"/>
    <x v="1"/>
    <x v="1"/>
    <x v="12"/>
    <n v="1"/>
    <n v="17"/>
    <x v="14"/>
    <x v="1"/>
    <x v="1"/>
    <x v="0"/>
    <s v="W"/>
    <s v="Blank"/>
    <x v="0"/>
    <s v="City"/>
    <x v="15"/>
    <s v="Kingsley Path"/>
    <s v="lot"/>
    <s v="child of Louis Sudekum, Sudekum Lot"/>
  </r>
  <r>
    <s v="6M"/>
    <s v="Infant Son"/>
    <x v="1"/>
    <x v="1"/>
    <x v="12"/>
    <n v="1"/>
    <n v="8"/>
    <x v="86"/>
    <x v="2"/>
    <x v="1"/>
    <x v="0"/>
    <s v="W"/>
    <s v="Blank"/>
    <x v="0"/>
    <s v="City"/>
    <x v="1"/>
    <s v="Maple"/>
    <s v="lot"/>
    <s v="child of Walter Mayo, Wm Mayo Lot"/>
  </r>
  <r>
    <s v="6H"/>
    <s v="Infant Daughter"/>
    <x v="1"/>
    <x v="1"/>
    <x v="12"/>
    <n v="1"/>
    <n v="18"/>
    <x v="18"/>
    <x v="2"/>
    <x v="2"/>
    <x v="2"/>
    <s v="W"/>
    <s v="Blank"/>
    <x v="0"/>
    <s v="City"/>
    <x v="1"/>
    <s v="Oak Av"/>
    <s v="lot"/>
    <s v="child of H. H. Hughes, L. Hughes Lot"/>
  </r>
  <r>
    <s v="6W"/>
    <s v="Infant Daughter"/>
    <x v="1"/>
    <x v="1"/>
    <x v="12"/>
    <n v="1"/>
    <n v="19"/>
    <x v="18"/>
    <x v="2"/>
    <x v="2"/>
    <x v="2"/>
    <s v="W"/>
    <s v="Blank"/>
    <x v="0"/>
    <s v="City"/>
    <x v="1"/>
    <s v="Oak Av"/>
    <s v="Blank"/>
    <s v="child of J. H. Wills, David Hughes Lot"/>
  </r>
  <r>
    <s v="6R"/>
    <s v="Infant Son"/>
    <x v="1"/>
    <x v="1"/>
    <x v="12"/>
    <n v="1"/>
    <n v="2"/>
    <x v="19"/>
    <x v="2"/>
    <x v="2"/>
    <x v="0"/>
    <s v="W"/>
    <s v="Blank"/>
    <x v="0"/>
    <s v="City"/>
    <x v="1045"/>
    <s v="Oak Av"/>
    <s v="lot"/>
    <s v="child of W. F. Ryman, Ryman Lot"/>
  </r>
  <r>
    <s v="6H"/>
    <s v="Infant Son"/>
    <x v="1"/>
    <x v="1"/>
    <x v="12"/>
    <n v="1"/>
    <n v="28"/>
    <x v="19"/>
    <x v="2"/>
    <x v="2"/>
    <x v="0"/>
    <s v="W"/>
    <s v="Blank"/>
    <x v="0"/>
    <s v="City"/>
    <x v="14"/>
    <s v="30 Feet East of City"/>
    <s v="lot"/>
    <s v="child of W. M. Howington, Joseph Hays Lot"/>
  </r>
  <r>
    <s v="6H"/>
    <s v="Infant Son"/>
    <x v="1"/>
    <x v="1"/>
    <x v="12"/>
    <n v="1"/>
    <n v="29"/>
    <x v="19"/>
    <x v="2"/>
    <x v="2"/>
    <x v="0"/>
    <s v="W"/>
    <s v="Blank"/>
    <x v="0"/>
    <s v="City"/>
    <x v="36"/>
    <s v="Oak"/>
    <s v="lot"/>
    <s v="child of C. H. Hale, Wm Slinkard Lot"/>
  </r>
  <r>
    <s v="6M"/>
    <s v="Infant"/>
    <x v="1"/>
    <x v="1"/>
    <x v="12"/>
    <n v="1"/>
    <n v="3"/>
    <x v="20"/>
    <x v="2"/>
    <x v="2"/>
    <x v="0"/>
    <s v="W"/>
    <s v="Blank"/>
    <x v="0"/>
    <s v="City"/>
    <x v="1046"/>
    <s v="Kinsley Path"/>
    <s v="lot"/>
    <s v="child of Wm Malory, Malory Lot"/>
  </r>
  <r>
    <s v="6G"/>
    <s v="Goss, F. M."/>
    <x v="6"/>
    <x v="249"/>
    <x v="12"/>
    <n v="1"/>
    <n v="5"/>
    <x v="20"/>
    <x v="2"/>
    <x v="2"/>
    <x v="0"/>
    <s v="W"/>
    <s v="Blank"/>
    <x v="0"/>
    <s v="Sumner County"/>
    <x v="2"/>
    <s v="City &amp; Elm"/>
    <s v="lot"/>
    <s v="grave on John D. Goss lot"/>
  </r>
  <r>
    <s v="6T"/>
    <s v="Toney, A. O., Mrs."/>
    <x v="2"/>
    <x v="624"/>
    <x v="12"/>
    <n v="1"/>
    <n v="17"/>
    <x v="21"/>
    <x v="2"/>
    <x v="2"/>
    <x v="2"/>
    <s v="W"/>
    <s v="Blank"/>
    <x v="0"/>
    <s v="City"/>
    <x v="15"/>
    <s v="Maple Ex"/>
    <s v="lot"/>
    <s v="wife of Chas Toney, dec., Toney lot"/>
  </r>
  <r>
    <s v="6C"/>
    <s v="Cockrill, Milton"/>
    <x v="4"/>
    <x v="482"/>
    <x v="12"/>
    <n v="1"/>
    <n v="5"/>
    <x v="21"/>
    <x v="2"/>
    <x v="2"/>
    <x v="0"/>
    <s v="W"/>
    <s v="Blank"/>
    <x v="0"/>
    <s v="Chicago"/>
    <x v="0"/>
    <s v="Central"/>
    <s v="lot"/>
    <s v="grave on J. C. McCroy lot"/>
  </r>
  <r>
    <s v="6N"/>
    <s v="Noles, R. T."/>
    <x v="2"/>
    <x v="1184"/>
    <x v="12"/>
    <n v="1"/>
    <n v="1"/>
    <x v="3"/>
    <x v="2"/>
    <x v="2"/>
    <x v="1"/>
    <s v="B"/>
    <s v="Blank"/>
    <x v="0"/>
    <s v="City"/>
    <x v="0"/>
    <s v="Blank"/>
    <s v="Blank"/>
    <s v="on lot"/>
  </r>
  <r>
    <s v="6O"/>
    <s v="From Orphant Asylam"/>
    <x v="1"/>
    <x v="1"/>
    <x v="12"/>
    <n v="1"/>
    <s v="Blank"/>
    <x v="3"/>
    <x v="2"/>
    <x v="2"/>
    <x v="1"/>
    <s v="Blank"/>
    <s v="Blank"/>
    <x v="0"/>
    <s v="Blank"/>
    <x v="0"/>
    <s v="Blank"/>
    <s v="lot"/>
    <s v="Orphant Ground"/>
  </r>
  <r>
    <s v="6G"/>
    <s v="Grubbs, Helen"/>
    <x v="0"/>
    <x v="628"/>
    <x v="12"/>
    <n v="1"/>
    <n v="20"/>
    <x v="3"/>
    <x v="2"/>
    <x v="2"/>
    <x v="2"/>
    <s v="W"/>
    <s v="Blank"/>
    <x v="0"/>
    <s v="City"/>
    <x v="4"/>
    <s v="Central"/>
    <s v="lot"/>
    <s v="box paid, grave on Dave Reed lot"/>
  </r>
  <r>
    <s v="6A"/>
    <s v="Argo, Allie E."/>
    <x v="6"/>
    <x v="702"/>
    <x v="12"/>
    <n v="1"/>
    <n v="21"/>
    <x v="3"/>
    <x v="2"/>
    <x v="2"/>
    <x v="2"/>
    <s v="W"/>
    <s v="Blank"/>
    <x v="0"/>
    <s v="City"/>
    <x v="9"/>
    <s v="City &amp; Elm"/>
    <s v="lot"/>
    <s v="box paid, grave on H. S. Argo lot"/>
  </r>
  <r>
    <s v="6A"/>
    <s v="Adams, Miss"/>
    <x v="2"/>
    <x v="167"/>
    <x v="12"/>
    <n v="1"/>
    <n v="21"/>
    <x v="3"/>
    <x v="2"/>
    <x v="2"/>
    <x v="2"/>
    <s v="W"/>
    <s v="Blank"/>
    <x v="0"/>
    <s v="City"/>
    <x v="0"/>
    <s v="Blank"/>
    <s v="lot"/>
    <s v="box paid, grave on ___ lot"/>
  </r>
  <r>
    <s v="6K"/>
    <s v="Infant of Ed Kelly"/>
    <x v="1"/>
    <x v="1"/>
    <x v="12"/>
    <n v="1"/>
    <n v="24"/>
    <x v="3"/>
    <x v="2"/>
    <x v="2"/>
    <x v="2"/>
    <s v="W"/>
    <s v="Blank"/>
    <x v="0"/>
    <s v="City"/>
    <x v="1"/>
    <s v="Mulberry"/>
    <s v="lot"/>
    <s v="box paid, grave on Shivers Lot"/>
  </r>
  <r>
    <s v="6Mc"/>
    <s v="McCampbell, Jane W. W."/>
    <x v="7"/>
    <x v="1185"/>
    <x v="12"/>
    <n v="1"/>
    <n v="26"/>
    <x v="3"/>
    <x v="2"/>
    <x v="2"/>
    <x v="2"/>
    <s v="W"/>
    <s v="Blank"/>
    <x v="0"/>
    <s v="Virginea"/>
    <x v="1047"/>
    <s v="Oak &amp; Walnut"/>
    <s v="lot"/>
    <s v="box paid, grave on Rev. Dr. Wheat lot"/>
  </r>
  <r>
    <s v="6A"/>
    <s v="Argo, Bill"/>
    <x v="6"/>
    <x v="702"/>
    <x v="12"/>
    <n v="1"/>
    <n v="21"/>
    <x v="3"/>
    <x v="2"/>
    <x v="2"/>
    <x v="0"/>
    <s v="W"/>
    <s v="Blank"/>
    <x v="0"/>
    <s v="City"/>
    <x v="0"/>
    <s v="City &amp; Elm"/>
    <s v="lot"/>
    <s v="box paid, grave on H. S. Argo lot"/>
  </r>
  <r>
    <s v="6O"/>
    <s v="Owen, Jas"/>
    <x v="6"/>
    <x v="1186"/>
    <x v="12"/>
    <n v="1"/>
    <s v="Blank"/>
    <x v="3"/>
    <x v="2"/>
    <x v="2"/>
    <x v="0"/>
    <s v="W"/>
    <s v="Blank"/>
    <x v="0"/>
    <s v="Blank"/>
    <x v="0"/>
    <s v="Blank"/>
    <s v="lot"/>
    <s v="lot"/>
  </r>
  <r>
    <s v="6C"/>
    <s v="Coussens, A. H."/>
    <x v="4"/>
    <x v="1187"/>
    <x v="12"/>
    <n v="1"/>
    <n v="7"/>
    <x v="26"/>
    <x v="2"/>
    <x v="7"/>
    <x v="2"/>
    <s v="W"/>
    <s v="Blank"/>
    <x v="0"/>
    <s v="City"/>
    <x v="11"/>
    <s v="Oak"/>
    <s v="lot"/>
    <s v="box paid, grave on Coussens lot"/>
  </r>
  <r>
    <s v="6C"/>
    <s v="Childress, Burns N."/>
    <x v="5"/>
    <x v="27"/>
    <x v="12"/>
    <n v="1"/>
    <n v="31"/>
    <x v="26"/>
    <x v="2"/>
    <x v="7"/>
    <x v="0"/>
    <s v="W"/>
    <s v="Blank"/>
    <x v="0"/>
    <s v="City"/>
    <x v="9"/>
    <s v="Central"/>
    <s v="lot"/>
    <s v="box paid, grave on Wm Corbitt lot"/>
  </r>
  <r>
    <s v="6M"/>
    <s v="Mennefee, Pearl"/>
    <x v="4"/>
    <x v="1188"/>
    <x v="12"/>
    <n v="1"/>
    <n v="9"/>
    <x v="87"/>
    <x v="2"/>
    <x v="7"/>
    <x v="2"/>
    <s v="W"/>
    <s v="Blank"/>
    <x v="0"/>
    <s v="City"/>
    <x v="9"/>
    <s v="Between P &amp; C"/>
    <s v="lot"/>
    <s v="vault paid, grave on Ed Larance lot"/>
  </r>
  <r>
    <s v="6V"/>
    <s v="Vallentina, Saml"/>
    <x v="7"/>
    <x v="1189"/>
    <x v="12"/>
    <n v="1"/>
    <n v="10"/>
    <x v="87"/>
    <x v="2"/>
    <x v="7"/>
    <x v="0"/>
    <s v="W"/>
    <s v="Blank"/>
    <x v="0"/>
    <s v="City"/>
    <x v="11"/>
    <s v="Willow &amp; North"/>
    <s v="lot"/>
    <s v="box paid, grave on John O. Meddows"/>
  </r>
  <r>
    <s v="5-1881"/>
    <s v="Treppard, Ethel Warren"/>
    <x v="4"/>
    <x v="1190"/>
    <x v="12"/>
    <n v="1"/>
    <n v="1"/>
    <x v="27"/>
    <x v="2"/>
    <x v="7"/>
    <x v="2"/>
    <s v="W"/>
    <s v="Blank"/>
    <x v="0"/>
    <s v="City"/>
    <x v="271"/>
    <s v="North"/>
    <s v="lot"/>
    <s v="box paid, grave on Treppard lot"/>
  </r>
  <r>
    <s v="6T"/>
    <s v="Treppard, Ethel Warren"/>
    <x v="4"/>
    <x v="1190"/>
    <x v="12"/>
    <n v="1"/>
    <n v="1"/>
    <x v="27"/>
    <x v="2"/>
    <x v="7"/>
    <x v="2"/>
    <s v="W"/>
    <s v="Blank"/>
    <x v="0"/>
    <s v="City"/>
    <x v="271"/>
    <s v="North"/>
    <s v="lot"/>
    <s v="box paid, grave on T. J.Treppard lot"/>
  </r>
  <r>
    <s v="5-1881"/>
    <s v="Young, Terisa S."/>
    <x v="2"/>
    <x v="250"/>
    <x v="12"/>
    <n v="1"/>
    <n v="10"/>
    <x v="27"/>
    <x v="2"/>
    <x v="7"/>
    <x v="2"/>
    <s v="W"/>
    <s v="Blank"/>
    <x v="0"/>
    <s v="City"/>
    <x v="4"/>
    <s v="Central"/>
    <s v="lot"/>
    <s v="box paid, grave on Combs lot"/>
  </r>
  <r>
    <s v="6Y"/>
    <s v="Young, T. S."/>
    <x v="2"/>
    <x v="250"/>
    <x v="12"/>
    <n v="1"/>
    <n v="10"/>
    <x v="27"/>
    <x v="2"/>
    <x v="7"/>
    <x v="2"/>
    <s v="W"/>
    <s v="Blank"/>
    <x v="0"/>
    <s v="City"/>
    <x v="4"/>
    <s v="Central"/>
    <s v="lot"/>
    <s v="box paid, grave on M. S. Combs lot"/>
  </r>
  <r>
    <s v="5-1881"/>
    <s v="Parks, Lula"/>
    <x v="2"/>
    <x v="103"/>
    <x v="12"/>
    <n v="1"/>
    <n v="12"/>
    <x v="27"/>
    <x v="2"/>
    <x v="7"/>
    <x v="2"/>
    <s v="W"/>
    <s v="Blank"/>
    <x v="0"/>
    <s v="City"/>
    <x v="1048"/>
    <s v="Elm"/>
    <s v="lot"/>
    <s v="box paid, grave on Haslums lot"/>
  </r>
  <r>
    <s v="6P"/>
    <s v="Parkes, Lula"/>
    <x v="0"/>
    <x v="335"/>
    <x v="12"/>
    <n v="1"/>
    <n v="12"/>
    <x v="27"/>
    <x v="2"/>
    <x v="7"/>
    <x v="2"/>
    <s v="W"/>
    <s v="Blank"/>
    <x v="0"/>
    <s v="City"/>
    <x v="1048"/>
    <s v="Elm"/>
    <s v="lot"/>
    <s v="box paid, grave on James Haslum lot"/>
  </r>
  <r>
    <s v="5-1881"/>
    <s v="Croker, Melville"/>
    <x v="0"/>
    <x v="1191"/>
    <x v="12"/>
    <n v="1"/>
    <n v="13"/>
    <x v="27"/>
    <x v="2"/>
    <x v="7"/>
    <x v="2"/>
    <s v="W"/>
    <s v="Blank"/>
    <x v="0"/>
    <s v="City"/>
    <x v="1"/>
    <s v="Maple"/>
    <s v="lot"/>
    <s v="vault paid, grave on Croker lot"/>
  </r>
  <r>
    <s v="6C"/>
    <s v="Crocker, Melville"/>
    <x v="3"/>
    <x v="1192"/>
    <x v="12"/>
    <n v="1"/>
    <n v="13"/>
    <x v="27"/>
    <x v="2"/>
    <x v="7"/>
    <x v="2"/>
    <s v="W"/>
    <s v="Blank"/>
    <x v="0"/>
    <s v="City"/>
    <x v="1"/>
    <s v="Maple"/>
    <s v="lot"/>
    <s v="vault paid, grave on Crocker lot"/>
  </r>
  <r>
    <s v="6D"/>
    <s v="Diggins, G. W."/>
    <x v="3"/>
    <x v="17"/>
    <x v="12"/>
    <n v="1"/>
    <n v="16"/>
    <x v="27"/>
    <x v="2"/>
    <x v="7"/>
    <x v="2"/>
    <s v="W"/>
    <s v="Blank"/>
    <x v="0"/>
    <s v="City"/>
    <x v="9"/>
    <s v="Oak"/>
    <s v="lot"/>
    <s v="box paid, grave on Diggins lot"/>
  </r>
  <r>
    <s v="6S"/>
    <s v="Stone, Horace"/>
    <x v="2"/>
    <x v="705"/>
    <x v="12"/>
    <n v="1"/>
    <n v="4"/>
    <x v="27"/>
    <x v="2"/>
    <x v="7"/>
    <x v="0"/>
    <s v="W"/>
    <s v="Blank"/>
    <x v="0"/>
    <s v="City"/>
    <x v="995"/>
    <s v="Central"/>
    <s v="lot"/>
    <s v="box paid, grave on Mallory lot"/>
  </r>
  <r>
    <s v="5-1881"/>
    <s v="Stone, Horace"/>
    <x v="2"/>
    <x v="705"/>
    <x v="12"/>
    <n v="1"/>
    <n v="4"/>
    <x v="27"/>
    <x v="2"/>
    <x v="7"/>
    <x v="0"/>
    <s v="W"/>
    <s v="Blank"/>
    <x v="0"/>
    <s v="City"/>
    <x v="995"/>
    <s v="Central"/>
    <s v="lot"/>
    <s v="box paid, grave on Mallone lot"/>
  </r>
  <r>
    <s v="6B"/>
    <s v="Benker, Charley"/>
    <x v="0"/>
    <x v="1193"/>
    <x v="12"/>
    <n v="1"/>
    <n v="14"/>
    <x v="27"/>
    <x v="2"/>
    <x v="7"/>
    <x v="0"/>
    <s v="W"/>
    <s v="Blank"/>
    <x v="0"/>
    <s v="City"/>
    <x v="4"/>
    <s v="Elm"/>
    <s v="lot"/>
    <s v="box paid, grave on Bruces lot"/>
  </r>
  <r>
    <s v="5-1881"/>
    <s v="Benker, Charley"/>
    <x v="0"/>
    <x v="1193"/>
    <x v="12"/>
    <n v="1"/>
    <n v="14"/>
    <x v="27"/>
    <x v="2"/>
    <x v="7"/>
    <x v="0"/>
    <s v="W"/>
    <s v="Blank"/>
    <x v="0"/>
    <s v="City"/>
    <x v="4"/>
    <s v="Elm"/>
    <s v="lot"/>
    <s v="box paid, grave on Bruces lot"/>
  </r>
  <r>
    <s v="6B"/>
    <s v="Bankston, Louisa"/>
    <x v="4"/>
    <x v="1194"/>
    <x v="12"/>
    <n v="1"/>
    <n v="10"/>
    <x v="28"/>
    <x v="3"/>
    <x v="7"/>
    <x v="1"/>
    <s v="W"/>
    <s v="Blank"/>
    <x v="0"/>
    <s v="City"/>
    <x v="1"/>
    <s v="Walnut"/>
    <s v="lot"/>
    <s v="vault, grave paid child of McBankston lot"/>
  </r>
  <r>
    <s v="5-1879"/>
    <s v="Infant Daughter"/>
    <x v="1"/>
    <x v="1"/>
    <x v="12"/>
    <n v="1"/>
    <n v="6"/>
    <x v="29"/>
    <x v="3"/>
    <x v="7"/>
    <x v="2"/>
    <s v="W"/>
    <s v="Blank"/>
    <x v="0"/>
    <s v="13th Dist"/>
    <x v="95"/>
    <s v="Near Meadow"/>
    <s v="lot"/>
    <s v="vault paid,, child of Wm Martin"/>
  </r>
  <r>
    <s v="5-1879"/>
    <s v="Infant Son"/>
    <x v="1"/>
    <x v="1"/>
    <x v="12"/>
    <n v="1"/>
    <n v="20"/>
    <x v="29"/>
    <x v="3"/>
    <x v="7"/>
    <x v="0"/>
    <s v="W"/>
    <s v="Blank"/>
    <x v="0"/>
    <s v="13th Dist"/>
    <x v="1"/>
    <s v="Meadow"/>
    <s v="lot"/>
    <s v="vault pd, child of E. Bowman, Montagues lot"/>
  </r>
  <r>
    <s v="5-1878"/>
    <s v="Infant Son"/>
    <x v="1"/>
    <x v="1"/>
    <x v="12"/>
    <n v="1"/>
    <n v="19"/>
    <x v="30"/>
    <x v="3"/>
    <x v="7"/>
    <x v="0"/>
    <s v="W"/>
    <s v="Blank"/>
    <x v="0"/>
    <s v="City"/>
    <x v="9"/>
    <s v="Mulbery"/>
    <s v="lot"/>
    <s v="bp, child of Mrs. Lusinda Davis"/>
  </r>
  <r>
    <s v="5-1878"/>
    <s v="Infant Son"/>
    <x v="1"/>
    <x v="1"/>
    <x v="12"/>
    <n v="1"/>
    <n v="23"/>
    <x v="30"/>
    <x v="3"/>
    <x v="7"/>
    <x v="0"/>
    <s v="W"/>
    <s v="Blank"/>
    <x v="0"/>
    <s v="City"/>
    <x v="1049"/>
    <s v="Walnut Ext"/>
    <s v="lot"/>
    <s v="vp, child of Mack Bankston, E. Turner lot"/>
  </r>
  <r>
    <s v="5-1877"/>
    <s v="Infant"/>
    <x v="1"/>
    <x v="1"/>
    <x v="12"/>
    <n v="1"/>
    <n v="28"/>
    <x v="31"/>
    <x v="3"/>
    <x v="7"/>
    <x v="1"/>
    <s v="W"/>
    <s v="Blank"/>
    <x v="0"/>
    <s v="City"/>
    <x v="1"/>
    <s v="Near City Extended"/>
    <s v="lot"/>
    <s v="vp, child of A. F. Hosser, mark AFH"/>
  </r>
  <r>
    <s v="5-1877"/>
    <s v="Infant Daughter"/>
    <x v="1"/>
    <x v="1"/>
    <x v="12"/>
    <n v="1"/>
    <n v="23"/>
    <x v="31"/>
    <x v="3"/>
    <x v="7"/>
    <x v="2"/>
    <s v="W"/>
    <s v="Blank"/>
    <x v="0"/>
    <s v="County"/>
    <x v="35"/>
    <s v="Pine"/>
    <s v="lot"/>
    <s v="bp, child of B. F. Cockrill, Foster lot"/>
  </r>
  <r>
    <s v="5-1877"/>
    <s v="Infant Daughter"/>
    <x v="1"/>
    <x v="1"/>
    <x v="12"/>
    <n v="1"/>
    <n v="23"/>
    <x v="31"/>
    <x v="3"/>
    <x v="7"/>
    <x v="2"/>
    <s v="W"/>
    <s v="Blank"/>
    <x v="0"/>
    <s v="City"/>
    <x v="26"/>
    <s v="Soldier Ground"/>
    <s v="lot"/>
    <s v="vp, child of A. Birn"/>
  </r>
  <r>
    <s v="5-1877"/>
    <s v="Infant Daughter"/>
    <x v="1"/>
    <x v="1"/>
    <x v="12"/>
    <n v="1"/>
    <n v="28"/>
    <x v="31"/>
    <x v="3"/>
    <x v="7"/>
    <x v="2"/>
    <s v="B"/>
    <s v="Blank"/>
    <x v="0"/>
    <s v="City"/>
    <x v="75"/>
    <s v="North"/>
    <s v="lot"/>
    <s v="bp, child of Andy White, col'd"/>
  </r>
  <r>
    <s v="5-1877"/>
    <s v="Infant Daughter"/>
    <x v="1"/>
    <x v="1"/>
    <x v="12"/>
    <n v="1"/>
    <n v="31"/>
    <x v="31"/>
    <x v="3"/>
    <x v="7"/>
    <x v="2"/>
    <s v="W"/>
    <s v="Blank"/>
    <x v="0"/>
    <s v="City"/>
    <x v="26"/>
    <s v="Pine"/>
    <s v="lot"/>
    <s v="bp, child of Geo Hollisten, Freeman lot"/>
  </r>
  <r>
    <s v="5-1877"/>
    <s v="Infant Son"/>
    <x v="1"/>
    <x v="1"/>
    <x v="12"/>
    <n v="1"/>
    <n v="24"/>
    <x v="31"/>
    <x v="3"/>
    <x v="7"/>
    <x v="0"/>
    <s v="W"/>
    <s v="Blank"/>
    <x v="0"/>
    <s v="City"/>
    <x v="69"/>
    <s v="City"/>
    <s v="lot"/>
    <s v="bp, child of N. G. Harris, Spains lot"/>
  </r>
  <r>
    <s v="5-1876"/>
    <s v="Infant Daughter"/>
    <x v="1"/>
    <x v="1"/>
    <x v="12"/>
    <n v="1"/>
    <n v="8"/>
    <x v="32"/>
    <x v="3"/>
    <x v="7"/>
    <x v="2"/>
    <s v="W"/>
    <s v="Blank"/>
    <x v="0"/>
    <s v="City"/>
    <x v="1050"/>
    <s v="North"/>
    <s v="lot"/>
    <s v="bp, child of R. Milliron"/>
  </r>
  <r>
    <s v="5-1876"/>
    <s v="Infant Son"/>
    <x v="1"/>
    <x v="1"/>
    <x v="12"/>
    <n v="1"/>
    <n v="4"/>
    <x v="32"/>
    <x v="3"/>
    <x v="7"/>
    <x v="0"/>
    <s v="W"/>
    <s v="Blank"/>
    <x v="0"/>
    <s v="City"/>
    <x v="28"/>
    <s v="Poplar"/>
    <s v="lot"/>
    <s v="bp, child of Mr. Gains"/>
  </r>
  <r>
    <s v="5-1876"/>
    <s v="Infant Son"/>
    <x v="1"/>
    <x v="1"/>
    <x v="12"/>
    <n v="1"/>
    <n v="22"/>
    <x v="32"/>
    <x v="3"/>
    <x v="7"/>
    <x v="0"/>
    <s v="W"/>
    <s v="Blank"/>
    <x v="0"/>
    <s v="Edgefield"/>
    <x v="15"/>
    <s v="Mulbery"/>
    <s v="lot"/>
    <s v="bp, child of Henry Lovell"/>
  </r>
  <r>
    <s v="5-1875"/>
    <s v="Infant"/>
    <x v="1"/>
    <x v="1"/>
    <x v="12"/>
    <n v="1"/>
    <n v="17"/>
    <x v="79"/>
    <x v="3"/>
    <x v="7"/>
    <x v="1"/>
    <s v="W"/>
    <s v="Blank"/>
    <x v="0"/>
    <s v="City"/>
    <x v="15"/>
    <s v="Maple Continue"/>
    <s v="lot"/>
    <s v="vp, child of A. Pereira"/>
  </r>
  <r>
    <s v="5-1875"/>
    <s v="Infant Daughter"/>
    <x v="1"/>
    <x v="1"/>
    <x v="12"/>
    <n v="1"/>
    <n v="13"/>
    <x v="79"/>
    <x v="3"/>
    <x v="7"/>
    <x v="2"/>
    <s v="B"/>
    <s v="Blank"/>
    <x v="0"/>
    <s v="City"/>
    <x v="43"/>
    <s v="Negro Ground"/>
    <s v="lot"/>
    <s v="vp, child of Austin Murrall, buried in grave with his brother"/>
  </r>
  <r>
    <s v="5-1875"/>
    <s v="Infant Daughter"/>
    <x v="1"/>
    <x v="1"/>
    <x v="12"/>
    <n v="1"/>
    <n v="15"/>
    <x v="79"/>
    <x v="3"/>
    <x v="7"/>
    <x v="2"/>
    <s v="W"/>
    <s v="Blank"/>
    <x v="0"/>
    <s v="City"/>
    <x v="16"/>
    <s v="Near Poplar"/>
    <s v="lot"/>
    <s v="bp, child of W. P. Alley"/>
  </r>
  <r>
    <s v="5-1875"/>
    <s v="Infant Daughter"/>
    <x v="1"/>
    <x v="1"/>
    <x v="12"/>
    <n v="1"/>
    <n v="28"/>
    <x v="79"/>
    <x v="3"/>
    <x v="7"/>
    <x v="2"/>
    <s v="W"/>
    <s v="Blank"/>
    <x v="0"/>
    <s v="City"/>
    <x v="50"/>
    <s v="Poplar"/>
    <s v="lot"/>
    <s v="vp, Rosie Sayers, child of Mr. Sayers"/>
  </r>
  <r>
    <s v="5-1875"/>
    <s v="Infant Daughter"/>
    <x v="1"/>
    <x v="1"/>
    <x v="12"/>
    <n v="1"/>
    <n v="31"/>
    <x v="79"/>
    <x v="3"/>
    <x v="7"/>
    <x v="2"/>
    <s v="W"/>
    <s v="Blank"/>
    <x v="0"/>
    <s v="City"/>
    <x v="68"/>
    <s v="Central"/>
    <s v="lot"/>
    <s v="bp, child of W. C. Hurt"/>
  </r>
  <r>
    <s v="5-1875"/>
    <s v="Infant Son"/>
    <x v="1"/>
    <x v="1"/>
    <x v="12"/>
    <n v="1"/>
    <n v="15"/>
    <x v="79"/>
    <x v="3"/>
    <x v="7"/>
    <x v="0"/>
    <s v="W"/>
    <s v="Blank"/>
    <x v="0"/>
    <s v="City"/>
    <x v="9"/>
    <s v="Near Poplar"/>
    <s v="lot"/>
    <s v="bp, child of W. O. Mosley"/>
  </r>
  <r>
    <s v="5-1874"/>
    <s v="Infant"/>
    <x v="1"/>
    <x v="1"/>
    <x v="12"/>
    <n v="1"/>
    <n v="12"/>
    <x v="33"/>
    <x v="3"/>
    <x v="8"/>
    <x v="1"/>
    <s v="W"/>
    <s v="Blank"/>
    <x v="0"/>
    <s v="City"/>
    <x v="1"/>
    <s v="Mulbery"/>
    <s v="lot"/>
    <s v="child of H. T. &amp; G. R. Yeatman"/>
  </r>
  <r>
    <s v="5-1874"/>
    <s v="Infant"/>
    <x v="1"/>
    <x v="1"/>
    <x v="12"/>
    <n v="1"/>
    <n v="26"/>
    <x v="33"/>
    <x v="3"/>
    <x v="8"/>
    <x v="1"/>
    <s v="W"/>
    <s v="Blank"/>
    <x v="0"/>
    <s v="City"/>
    <x v="12"/>
    <s v="Magnolia"/>
    <s v="Blank"/>
    <s v="child of J. Furgerson"/>
  </r>
  <r>
    <s v="5-1874"/>
    <s v="Infant"/>
    <x v="1"/>
    <x v="1"/>
    <x v="12"/>
    <n v="1"/>
    <n v="6"/>
    <x v="33"/>
    <x v="3"/>
    <x v="8"/>
    <x v="2"/>
    <s v="B"/>
    <s v="Blank"/>
    <x v="0"/>
    <s v="City"/>
    <x v="1"/>
    <s v="Central West End"/>
    <s v="old grave"/>
    <s v="child of Mary Gooch"/>
  </r>
  <r>
    <s v="5-1874"/>
    <s v="Infant"/>
    <x v="1"/>
    <x v="1"/>
    <x v="12"/>
    <n v="1"/>
    <n v="9"/>
    <x v="33"/>
    <x v="3"/>
    <x v="8"/>
    <x v="2"/>
    <s v="B"/>
    <s v="Blank"/>
    <x v="0"/>
    <s v="City"/>
    <x v="1"/>
    <s v="Near R Road"/>
    <s v="Blank"/>
    <s v="daughter of Ann Burton, col'd"/>
  </r>
  <r>
    <s v="5-1874"/>
    <s v="Infant"/>
    <x v="1"/>
    <x v="1"/>
    <x v="12"/>
    <n v="1"/>
    <n v="12"/>
    <x v="33"/>
    <x v="3"/>
    <x v="8"/>
    <x v="2"/>
    <s v="W"/>
    <s v="Blank"/>
    <x v="0"/>
    <s v="City"/>
    <x v="12"/>
    <s v="Turnpike"/>
    <s v="lot"/>
    <s v="daughter of G. Sharples"/>
  </r>
  <r>
    <s v="5-1874"/>
    <s v="Infant"/>
    <x v="1"/>
    <x v="1"/>
    <x v="12"/>
    <n v="1"/>
    <n v="15"/>
    <x v="33"/>
    <x v="3"/>
    <x v="8"/>
    <x v="2"/>
    <s v="B"/>
    <s v="Blank"/>
    <x v="0"/>
    <s v="City"/>
    <x v="1"/>
    <s v="Central W E"/>
    <s v="Blank"/>
    <s v="daughter of Adam Davis, col'd"/>
  </r>
  <r>
    <s v="5-1874"/>
    <s v="Infant"/>
    <x v="1"/>
    <x v="1"/>
    <x v="12"/>
    <n v="1"/>
    <n v="30"/>
    <x v="33"/>
    <x v="3"/>
    <x v="8"/>
    <x v="2"/>
    <s v="B"/>
    <s v="Blank"/>
    <x v="0"/>
    <s v="City"/>
    <x v="1"/>
    <s v="Central Av"/>
    <s v="Blank"/>
    <s v="dag. of Caroline Hunter"/>
  </r>
  <r>
    <s v="5-1874"/>
    <s v="Infant"/>
    <x v="1"/>
    <x v="1"/>
    <x v="12"/>
    <n v="1"/>
    <n v="7"/>
    <x v="33"/>
    <x v="3"/>
    <x v="8"/>
    <x v="0"/>
    <s v="B"/>
    <s v="Blank"/>
    <x v="0"/>
    <s v="City"/>
    <x v="15"/>
    <s v="Central"/>
    <s v="lot"/>
    <s v="son of Mary Johnson, col'd"/>
  </r>
  <r>
    <s v="5-1874"/>
    <s v="Infant"/>
    <x v="1"/>
    <x v="1"/>
    <x v="12"/>
    <n v="1"/>
    <n v="13"/>
    <x v="33"/>
    <x v="3"/>
    <x v="8"/>
    <x v="0"/>
    <s v="W"/>
    <s v="Blank"/>
    <x v="0"/>
    <s v="City"/>
    <x v="15"/>
    <s v="Oak"/>
    <s v="lot"/>
    <s v="child of Joseph Jett"/>
  </r>
  <r>
    <s v="5-1874"/>
    <s v="Infant"/>
    <x v="1"/>
    <x v="1"/>
    <x v="12"/>
    <n v="1"/>
    <n v="22"/>
    <x v="33"/>
    <x v="3"/>
    <x v="8"/>
    <x v="0"/>
    <s v="B"/>
    <s v="Blank"/>
    <x v="0"/>
    <s v="City"/>
    <x v="33"/>
    <s v="Central W E"/>
    <s v="old grave"/>
    <s v="child of Henry Ranson, H R"/>
  </r>
  <r>
    <s v="5-1873"/>
    <s v="Infant"/>
    <x v="1"/>
    <x v="1"/>
    <x v="12"/>
    <n v="1"/>
    <n v="16"/>
    <x v="34"/>
    <x v="3"/>
    <x v="8"/>
    <x v="2"/>
    <s v="W"/>
    <s v="Blank"/>
    <x v="0"/>
    <s v="City"/>
    <x v="9"/>
    <s v="Central"/>
    <n v="50"/>
    <s v="paid daughter of H. Dickens"/>
  </r>
  <r>
    <s v="5-1873"/>
    <s v="Inft."/>
    <x v="1"/>
    <x v="1"/>
    <x v="12"/>
    <n v="1"/>
    <n v="15"/>
    <x v="34"/>
    <x v="3"/>
    <x v="8"/>
    <x v="0"/>
    <s v="W"/>
    <s v="Blank"/>
    <x v="0"/>
    <s v="City"/>
    <x v="1"/>
    <s v="North"/>
    <s v="50p"/>
    <s v="son of W. P. Barr"/>
  </r>
  <r>
    <s v="5-1873"/>
    <s v="Infant"/>
    <x v="1"/>
    <x v="1"/>
    <x v="12"/>
    <n v="1"/>
    <n v="16"/>
    <x v="34"/>
    <x v="3"/>
    <x v="8"/>
    <x v="0"/>
    <s v="W"/>
    <s v="Blank"/>
    <x v="0"/>
    <s v="City"/>
    <x v="43"/>
    <s v="North"/>
    <n v="50"/>
    <s v="paid son of Joseph Chadwick"/>
  </r>
  <r>
    <s v="5-1872"/>
    <s v="Infant"/>
    <x v="1"/>
    <x v="1"/>
    <x v="12"/>
    <n v="1"/>
    <n v="2"/>
    <x v="35"/>
    <x v="3"/>
    <x v="8"/>
    <x v="2"/>
    <s v="W"/>
    <s v="Blank"/>
    <x v="0"/>
    <s v="City"/>
    <x v="75"/>
    <s v="Oak"/>
    <s v="lot"/>
    <s v="daughter of Thos Turner"/>
  </r>
  <r>
    <s v="5-1872"/>
    <s v="Infant"/>
    <x v="1"/>
    <x v="1"/>
    <x v="12"/>
    <n v="1"/>
    <n v="19"/>
    <x v="35"/>
    <x v="3"/>
    <x v="8"/>
    <x v="2"/>
    <s v="W"/>
    <s v="Blank"/>
    <x v="0"/>
    <s v="City"/>
    <x v="9"/>
    <s v="Magnolia"/>
    <s v="old grave"/>
    <s v="daughter of Mrs. E. E. Bland"/>
  </r>
  <r>
    <s v="5-1872"/>
    <s v="Infant"/>
    <x v="1"/>
    <x v="1"/>
    <x v="12"/>
    <n v="1"/>
    <n v="23"/>
    <x v="35"/>
    <x v="3"/>
    <x v="8"/>
    <x v="2"/>
    <s v="W"/>
    <s v="Blank"/>
    <x v="0"/>
    <s v="City"/>
    <x v="9"/>
    <s v="Magnolia"/>
    <s v="old grave"/>
    <s v="daughter of J. Eckels"/>
  </r>
  <r>
    <s v="5-1872"/>
    <s v="Infant"/>
    <x v="1"/>
    <x v="1"/>
    <x v="12"/>
    <n v="1"/>
    <n v="24"/>
    <x v="35"/>
    <x v="3"/>
    <x v="8"/>
    <x v="2"/>
    <s v="W"/>
    <s v="Blank"/>
    <x v="0"/>
    <s v="City"/>
    <x v="1051"/>
    <s v="Pine"/>
    <s v="lot"/>
    <s v="daughter of L. M. Freeman"/>
  </r>
  <r>
    <s v="5-1872"/>
    <s v="Infant"/>
    <x v="1"/>
    <x v="1"/>
    <x v="12"/>
    <n v="1"/>
    <n v="2"/>
    <x v="35"/>
    <x v="3"/>
    <x v="8"/>
    <x v="0"/>
    <s v="W"/>
    <s v="Blank"/>
    <x v="0"/>
    <s v="City"/>
    <x v="15"/>
    <s v="Oak"/>
    <s v="lot"/>
    <s v="son of Wm Phelps"/>
  </r>
  <r>
    <s v="5-1872"/>
    <s v="Infant"/>
    <x v="1"/>
    <x v="1"/>
    <x v="12"/>
    <n v="1"/>
    <n v="6"/>
    <x v="35"/>
    <x v="3"/>
    <x v="8"/>
    <x v="0"/>
    <s v="W"/>
    <s v="Blank"/>
    <x v="0"/>
    <s v="City"/>
    <x v="117"/>
    <s v="Mulbury"/>
    <s v="lot"/>
    <s v="son of H. T. Yeatman"/>
  </r>
  <r>
    <s v="5-1872"/>
    <s v="Infant"/>
    <x v="1"/>
    <x v="1"/>
    <x v="12"/>
    <n v="1"/>
    <n v="18"/>
    <x v="35"/>
    <x v="3"/>
    <x v="8"/>
    <x v="0"/>
    <s v="W"/>
    <s v="Blank"/>
    <x v="0"/>
    <s v="City"/>
    <x v="0"/>
    <s v="Magnolia"/>
    <s v="lot"/>
    <s v="son of W. H. Harris"/>
  </r>
  <r>
    <s v="5-1872"/>
    <s v="Ewell, R. S., Gen."/>
    <x v="2"/>
    <x v="1195"/>
    <x v="12"/>
    <n v="1"/>
    <n v="26"/>
    <x v="35"/>
    <x v="3"/>
    <x v="8"/>
    <x v="0"/>
    <s v="W"/>
    <s v="Blank"/>
    <x v="0"/>
    <s v="County"/>
    <x v="9"/>
    <s v="Oak"/>
    <s v="lot"/>
    <s v="Blank"/>
  </r>
  <r>
    <s v="5-1871"/>
    <s v="Infant"/>
    <x v="1"/>
    <x v="1"/>
    <x v="12"/>
    <n v="1"/>
    <n v="3"/>
    <x v="36"/>
    <x v="3"/>
    <x v="8"/>
    <x v="2"/>
    <s v="W"/>
    <s v="Blank"/>
    <x v="0"/>
    <s v="City"/>
    <x v="42"/>
    <s v="Magnolia"/>
    <s v="old grave"/>
    <s v="daughter of C. Weemer"/>
  </r>
  <r>
    <s v="5-1871"/>
    <s v="Infant"/>
    <x v="1"/>
    <x v="1"/>
    <x v="12"/>
    <n v="1"/>
    <n v="25"/>
    <x v="36"/>
    <x v="3"/>
    <x v="8"/>
    <x v="2"/>
    <s v="W"/>
    <s v="Blank"/>
    <x v="0"/>
    <s v="City"/>
    <x v="15"/>
    <s v="Pine"/>
    <s v="lot"/>
    <s v="daughter of G. H. Wells"/>
  </r>
  <r>
    <s v="5-1871"/>
    <s v="Infant"/>
    <x v="1"/>
    <x v="1"/>
    <x v="12"/>
    <n v="1"/>
    <n v="3"/>
    <x v="36"/>
    <x v="3"/>
    <x v="8"/>
    <x v="0"/>
    <s v="W"/>
    <s v="Blank"/>
    <x v="0"/>
    <s v="City"/>
    <x v="0"/>
    <s v="Pine"/>
    <s v="lot"/>
    <s v="son of B. Cockrell"/>
  </r>
  <r>
    <s v="5-1871"/>
    <s v="Infant"/>
    <x v="1"/>
    <x v="1"/>
    <x v="12"/>
    <n v="1"/>
    <n v="17"/>
    <x v="36"/>
    <x v="3"/>
    <x v="8"/>
    <x v="0"/>
    <s v="W"/>
    <s v="Blank"/>
    <x v="0"/>
    <s v="City"/>
    <x v="50"/>
    <s v="Magnolia"/>
    <s v="50p"/>
    <s v="son of Mr. Brown"/>
  </r>
  <r>
    <s v="5-1871"/>
    <s v="Infant"/>
    <x v="1"/>
    <x v="1"/>
    <x v="12"/>
    <n v="1"/>
    <n v="21"/>
    <x v="36"/>
    <x v="3"/>
    <x v="8"/>
    <x v="0"/>
    <s v="W"/>
    <s v="Blank"/>
    <x v="0"/>
    <s v="City"/>
    <x v="1"/>
    <s v="Maple"/>
    <s v="lot"/>
    <s v="son of Wm Senedekum"/>
  </r>
  <r>
    <s v="5-1870"/>
    <s v="Inft."/>
    <x v="1"/>
    <x v="1"/>
    <x v="12"/>
    <n v="1"/>
    <n v="1"/>
    <x v="37"/>
    <x v="3"/>
    <x v="8"/>
    <x v="2"/>
    <s v="B"/>
    <s v="Blank"/>
    <x v="0"/>
    <s v="City"/>
    <x v="15"/>
    <s v="Old Yard"/>
    <s v="50p"/>
    <s v="daughter of Nancy Watkins"/>
  </r>
  <r>
    <s v="5-1870"/>
    <s v="Inft."/>
    <x v="1"/>
    <x v="1"/>
    <x v="12"/>
    <n v="1"/>
    <n v="5"/>
    <x v="37"/>
    <x v="3"/>
    <x v="8"/>
    <x v="2"/>
    <s v="B"/>
    <s v="Blank"/>
    <x v="0"/>
    <s v="City"/>
    <x v="9"/>
    <s v="Blank"/>
    <s v="50p"/>
    <s v="daughter of A. Burke"/>
  </r>
  <r>
    <s v="5-1870"/>
    <s v="Inft."/>
    <x v="1"/>
    <x v="1"/>
    <x v="12"/>
    <n v="1"/>
    <n v="7"/>
    <x v="37"/>
    <x v="3"/>
    <x v="8"/>
    <x v="2"/>
    <s v="B"/>
    <s v="Blank"/>
    <x v="0"/>
    <s v="City"/>
    <x v="15"/>
    <s v="Blank"/>
    <s v="50p"/>
    <s v="daughter of J. Rather"/>
  </r>
  <r>
    <s v="5-1870"/>
    <s v="Inft."/>
    <x v="1"/>
    <x v="1"/>
    <x v="12"/>
    <n v="1"/>
    <n v="8"/>
    <x v="37"/>
    <x v="3"/>
    <x v="8"/>
    <x v="2"/>
    <s v="W"/>
    <s v="Blank"/>
    <x v="0"/>
    <s v="City"/>
    <x v="48"/>
    <s v="Poplar"/>
    <s v="50p"/>
    <s v="daughter of T. Watson"/>
  </r>
  <r>
    <s v="5-1870"/>
    <s v="Inft."/>
    <x v="1"/>
    <x v="1"/>
    <x v="12"/>
    <n v="1"/>
    <n v="9"/>
    <x v="37"/>
    <x v="3"/>
    <x v="8"/>
    <x v="2"/>
    <s v="B"/>
    <s v="Blank"/>
    <x v="0"/>
    <s v="City"/>
    <x v="497"/>
    <s v="Blank"/>
    <s v="50p"/>
    <s v="daughter of Agnas Joshlan"/>
  </r>
  <r>
    <s v="5-1870"/>
    <s v="Inft."/>
    <x v="1"/>
    <x v="1"/>
    <x v="12"/>
    <n v="1"/>
    <n v="11"/>
    <x v="37"/>
    <x v="3"/>
    <x v="8"/>
    <x v="2"/>
    <s v="W"/>
    <s v="Blank"/>
    <x v="0"/>
    <s v="City"/>
    <x v="15"/>
    <s v="Poplar"/>
    <s v="lot"/>
    <s v="daughter of J. B. Dallas"/>
  </r>
  <r>
    <s v="5-1870"/>
    <s v="Inft."/>
    <x v="1"/>
    <x v="1"/>
    <x v="12"/>
    <n v="1"/>
    <n v="14"/>
    <x v="37"/>
    <x v="3"/>
    <x v="8"/>
    <x v="2"/>
    <s v="W"/>
    <s v="Blank"/>
    <x v="0"/>
    <s v="City"/>
    <x v="48"/>
    <s v="Magnolia"/>
    <s v="old grave"/>
    <s v="daughter of Margret Gorden"/>
  </r>
  <r>
    <s v="5-1870"/>
    <s v="Inft."/>
    <x v="1"/>
    <x v="1"/>
    <x v="12"/>
    <n v="1"/>
    <n v="31"/>
    <x v="37"/>
    <x v="3"/>
    <x v="8"/>
    <x v="2"/>
    <s v="W"/>
    <s v="Blank"/>
    <x v="0"/>
    <s v="City"/>
    <x v="48"/>
    <s v="Cherry"/>
    <s v="lot"/>
    <s v="daughter of W. Magoos"/>
  </r>
  <r>
    <s v="5-1870"/>
    <s v="Inft."/>
    <x v="1"/>
    <x v="1"/>
    <x v="12"/>
    <n v="1"/>
    <n v="1"/>
    <x v="37"/>
    <x v="3"/>
    <x v="8"/>
    <x v="0"/>
    <s v="W"/>
    <s v="Blank"/>
    <x v="0"/>
    <s v="City"/>
    <x v="15"/>
    <s v="Oak"/>
    <s v="lot"/>
    <s v="son of James Peebles"/>
  </r>
  <r>
    <s v="5-1870"/>
    <s v="Inft."/>
    <x v="1"/>
    <x v="1"/>
    <x v="12"/>
    <n v="1"/>
    <n v="3"/>
    <x v="37"/>
    <x v="3"/>
    <x v="8"/>
    <x v="0"/>
    <s v="B"/>
    <s v="Blank"/>
    <x v="0"/>
    <s v="City"/>
    <x v="68"/>
    <s v="Poplar"/>
    <s v="lot"/>
    <s v="son of Jane Perriel"/>
  </r>
  <r>
    <s v="5-1870"/>
    <s v="Inft."/>
    <x v="1"/>
    <x v="1"/>
    <x v="12"/>
    <n v="1"/>
    <n v="10"/>
    <x v="37"/>
    <x v="3"/>
    <x v="8"/>
    <x v="0"/>
    <s v="B"/>
    <s v="Blank"/>
    <x v="0"/>
    <s v="City"/>
    <x v="160"/>
    <s v="Blank"/>
    <s v="lot"/>
    <s v="son of Jinnie Lyle"/>
  </r>
  <r>
    <s v="5-1870"/>
    <s v="Inft."/>
    <x v="1"/>
    <x v="1"/>
    <x v="12"/>
    <n v="1"/>
    <n v="11"/>
    <x v="37"/>
    <x v="3"/>
    <x v="8"/>
    <x v="0"/>
    <s v="B"/>
    <s v="Blank"/>
    <x v="0"/>
    <s v="City"/>
    <x v="15"/>
    <s v="Blank"/>
    <s v="50p"/>
    <s v="son of Allen Martin"/>
  </r>
  <r>
    <s v="5-1869"/>
    <s v="Battle, Kitty"/>
    <x v="0"/>
    <x v="407"/>
    <x v="12"/>
    <n v="1"/>
    <n v="14"/>
    <x v="38"/>
    <x v="3"/>
    <x v="8"/>
    <x v="2"/>
    <s v="D"/>
    <s v="Blank"/>
    <x v="0"/>
    <s v="City"/>
    <x v="15"/>
    <s v="Old Grave"/>
    <s v="Blank"/>
    <s v="Blank"/>
  </r>
  <r>
    <s v="5-1869"/>
    <s v="Barby, Lulie"/>
    <x v="2"/>
    <x v="1196"/>
    <x v="12"/>
    <n v="1"/>
    <n v="20"/>
    <x v="38"/>
    <x v="3"/>
    <x v="8"/>
    <x v="2"/>
    <s v="D"/>
    <s v="Blank"/>
    <x v="0"/>
    <s v="City"/>
    <x v="38"/>
    <s v="Old Grave"/>
    <s v="Blank"/>
    <s v="Blank"/>
  </r>
  <r>
    <s v="5-1869"/>
    <s v="Bass, Fanny"/>
    <x v="6"/>
    <x v="38"/>
    <x v="12"/>
    <n v="1"/>
    <n v="22"/>
    <x v="38"/>
    <x v="3"/>
    <x v="8"/>
    <x v="2"/>
    <s v="D"/>
    <s v="Blank"/>
    <x v="0"/>
    <s v="City"/>
    <x v="119"/>
    <s v="Old Grave"/>
    <s v="Blank"/>
    <s v="Blank"/>
  </r>
  <r>
    <s v="5-1869"/>
    <s v="Washington, Geo."/>
    <x v="7"/>
    <x v="92"/>
    <x v="12"/>
    <n v="1"/>
    <n v="10"/>
    <x v="38"/>
    <x v="3"/>
    <x v="8"/>
    <x v="0"/>
    <s v="W"/>
    <s v="Blank"/>
    <x v="0"/>
    <s v="City"/>
    <x v="38"/>
    <s v="Old Grave"/>
    <s v="Blank"/>
    <s v="Blank"/>
  </r>
  <r>
    <s v="5-1869"/>
    <s v="Crobher, Wm."/>
    <x v="3"/>
    <x v="1197"/>
    <x v="12"/>
    <n v="1"/>
    <n v="11"/>
    <x v="38"/>
    <x v="3"/>
    <x v="8"/>
    <x v="0"/>
    <s v="D"/>
    <s v="Blank"/>
    <x v="0"/>
    <s v="City"/>
    <x v="64"/>
    <s v="Old Grave"/>
    <s v="Blank"/>
    <s v="Blank"/>
  </r>
  <r>
    <s v="5-1869"/>
    <s v="Walter, William"/>
    <x v="0"/>
    <x v="1198"/>
    <x v="12"/>
    <n v="1"/>
    <n v="12"/>
    <x v="38"/>
    <x v="3"/>
    <x v="8"/>
    <x v="0"/>
    <s v="D"/>
    <s v="Blank"/>
    <x v="0"/>
    <s v="City"/>
    <x v="15"/>
    <s v="Old Grave"/>
    <s v="Blank"/>
    <s v="Blank"/>
  </r>
  <r>
    <s v="5-1869"/>
    <s v="Hare, Wm."/>
    <x v="6"/>
    <x v="593"/>
    <x v="12"/>
    <n v="1"/>
    <n v="15"/>
    <x v="38"/>
    <x v="3"/>
    <x v="8"/>
    <x v="0"/>
    <s v="D"/>
    <s v="Blank"/>
    <x v="0"/>
    <s v="City"/>
    <x v="96"/>
    <s v="Old Grave"/>
    <s v="Blank"/>
    <s v="Blank"/>
  </r>
  <r>
    <s v="5-1868"/>
    <s v="Inft."/>
    <x v="1"/>
    <x v="1"/>
    <x v="12"/>
    <n v="1"/>
    <n v="1"/>
    <x v="39"/>
    <x v="3"/>
    <x v="8"/>
    <x v="1"/>
    <s v="Blank"/>
    <s v="Blank"/>
    <x v="0"/>
    <s v="Blank"/>
    <x v="0"/>
    <s v="Blank"/>
    <s v="Blank"/>
    <s v="Blank"/>
  </r>
  <r>
    <s v="5-1868"/>
    <s v="Infant"/>
    <x v="1"/>
    <x v="1"/>
    <x v="12"/>
    <n v="1"/>
    <n v="1"/>
    <x v="39"/>
    <x v="3"/>
    <x v="8"/>
    <x v="2"/>
    <s v="B"/>
    <s v="Blank"/>
    <x v="0"/>
    <s v="City"/>
    <x v="43"/>
    <s v="Old Yard"/>
    <s v="Blank"/>
    <s v="child of John King"/>
  </r>
  <r>
    <s v="5-1868"/>
    <s v="Infant"/>
    <x v="1"/>
    <x v="1"/>
    <x v="12"/>
    <n v="1"/>
    <n v="1"/>
    <x v="39"/>
    <x v="3"/>
    <x v="8"/>
    <x v="2"/>
    <s v="W"/>
    <s v="Blank"/>
    <x v="0"/>
    <s v="City"/>
    <x v="71"/>
    <s v="Elm"/>
    <s v="lot"/>
    <s v="child of T. W. Haley"/>
  </r>
  <r>
    <s v="5-1868"/>
    <s v="Infant"/>
    <x v="1"/>
    <x v="1"/>
    <x v="12"/>
    <n v="1"/>
    <n v="3"/>
    <x v="39"/>
    <x v="3"/>
    <x v="8"/>
    <x v="2"/>
    <s v="B"/>
    <s v="Blank"/>
    <x v="0"/>
    <s v="City"/>
    <x v="116"/>
    <s v="Blank"/>
    <s v="Blank"/>
    <s v="daughter of John Hurt, Col."/>
  </r>
  <r>
    <s v="5-1868"/>
    <s v="Infant"/>
    <x v="1"/>
    <x v="1"/>
    <x v="12"/>
    <n v="1"/>
    <n v="6"/>
    <x v="39"/>
    <x v="3"/>
    <x v="8"/>
    <x v="2"/>
    <s v="W"/>
    <s v="Blank"/>
    <x v="0"/>
    <s v="City"/>
    <x v="70"/>
    <s v="Poplar"/>
    <s v="Blank"/>
    <s v="straingers ground, A. Hasse"/>
  </r>
  <r>
    <s v="5-1868"/>
    <s v="Infant"/>
    <x v="1"/>
    <x v="1"/>
    <x v="12"/>
    <n v="1"/>
    <n v="7"/>
    <x v="39"/>
    <x v="3"/>
    <x v="8"/>
    <x v="2"/>
    <s v="B"/>
    <s v="Blank"/>
    <x v="0"/>
    <s v="City"/>
    <x v="1"/>
    <s v="Old Yard"/>
    <s v="Blank"/>
    <s v="child of J. K. Clems"/>
  </r>
  <r>
    <s v="5-1868"/>
    <s v="Infant"/>
    <x v="1"/>
    <x v="1"/>
    <x v="12"/>
    <n v="1"/>
    <n v="8"/>
    <x v="39"/>
    <x v="3"/>
    <x v="8"/>
    <x v="2"/>
    <s v="B"/>
    <s v="Blank"/>
    <x v="0"/>
    <s v="City"/>
    <x v="1"/>
    <s v="Magnolia"/>
    <s v="old grave"/>
    <s v="child of Ellen Thompson"/>
  </r>
  <r>
    <s v="5-1868"/>
    <s v="Infant"/>
    <x v="1"/>
    <x v="1"/>
    <x v="12"/>
    <n v="1"/>
    <n v="10"/>
    <x v="39"/>
    <x v="3"/>
    <x v="8"/>
    <x v="2"/>
    <s v="B"/>
    <s v="Blank"/>
    <x v="0"/>
    <s v="City"/>
    <x v="43"/>
    <s v="Old Ground"/>
    <s v="Blank"/>
    <s v="child of Peter Lucas"/>
  </r>
  <r>
    <s v="5-1868"/>
    <s v="Winters, Sue"/>
    <x v="3"/>
    <x v="199"/>
    <x v="12"/>
    <n v="1"/>
    <n v="11"/>
    <x v="39"/>
    <x v="3"/>
    <x v="8"/>
    <x v="2"/>
    <s v="B"/>
    <s v="Blank"/>
    <x v="0"/>
    <s v="City"/>
    <x v="92"/>
    <s v="Old Yard"/>
    <s v="Blank"/>
    <s v="child of Luis Winters Col"/>
  </r>
  <r>
    <s v="5-1868"/>
    <s v="Infant"/>
    <x v="1"/>
    <x v="1"/>
    <x v="12"/>
    <n v="1"/>
    <n v="4"/>
    <x v="39"/>
    <x v="3"/>
    <x v="8"/>
    <x v="0"/>
    <s v="W"/>
    <s v="Blank"/>
    <x v="0"/>
    <s v="City"/>
    <x v="0"/>
    <s v="Maple"/>
    <s v="lot"/>
    <s v="inft of Lenvah Mosier"/>
  </r>
  <r>
    <s v="5-1868"/>
    <s v="William, Infant"/>
    <x v="3"/>
    <x v="1199"/>
    <x v="12"/>
    <n v="1"/>
    <n v="5"/>
    <x v="39"/>
    <x v="3"/>
    <x v="8"/>
    <x v="0"/>
    <s v="W"/>
    <s v="Blank"/>
    <x v="0"/>
    <s v="Louisville"/>
    <x v="16"/>
    <s v="Oak"/>
    <s v="lot"/>
    <s v="son of Jacob V. &amp; Eliza Burnell"/>
  </r>
  <r>
    <s v="5-1868"/>
    <s v="Infant"/>
    <x v="1"/>
    <x v="1"/>
    <x v="12"/>
    <n v="1"/>
    <n v="10"/>
    <x v="39"/>
    <x v="3"/>
    <x v="8"/>
    <x v="0"/>
    <s v="B"/>
    <s v="Blank"/>
    <x v="0"/>
    <s v="City"/>
    <x v="43"/>
    <s v="Old Yard"/>
    <s v="Blank"/>
    <s v="child of John Fields"/>
  </r>
  <r>
    <s v="5-1868"/>
    <s v="Infant"/>
    <x v="1"/>
    <x v="1"/>
    <x v="12"/>
    <n v="1"/>
    <n v="11"/>
    <x v="39"/>
    <x v="3"/>
    <x v="8"/>
    <x v="0"/>
    <s v="W"/>
    <s v="Blank"/>
    <x v="0"/>
    <s v="City"/>
    <x v="92"/>
    <s v="Blank"/>
    <s v="Blank"/>
    <s v="son of Pony Vaughn"/>
  </r>
  <r>
    <s v="5-1868"/>
    <s v="Scruggs, M.G."/>
    <x v="3"/>
    <x v="470"/>
    <x v="12"/>
    <n v="1"/>
    <n v="18"/>
    <x v="39"/>
    <x v="3"/>
    <x v="8"/>
    <x v="0"/>
    <s v="W"/>
    <s v="Blank"/>
    <x v="0"/>
    <s v="City"/>
    <x v="19"/>
    <s v="Magnolia"/>
    <s v="Blank"/>
    <s v="son of Wm. A. Scruggs"/>
  </r>
  <r>
    <s v="5-1868"/>
    <s v="Infant"/>
    <x v="1"/>
    <x v="1"/>
    <x v="12"/>
    <n v="1"/>
    <n v="21"/>
    <x v="39"/>
    <x v="3"/>
    <x v="8"/>
    <x v="0"/>
    <s v="W"/>
    <s v="Blank"/>
    <x v="0"/>
    <s v="City"/>
    <x v="1"/>
    <s v="Maple"/>
    <s v="lot"/>
    <s v="son of Lemuel Mercer"/>
  </r>
  <r>
    <s v="5-1868"/>
    <s v="Infant"/>
    <x v="1"/>
    <x v="1"/>
    <x v="12"/>
    <n v="1"/>
    <n v="23"/>
    <x v="39"/>
    <x v="3"/>
    <x v="8"/>
    <x v="0"/>
    <s v="B"/>
    <s v="Blank"/>
    <x v="0"/>
    <s v="City"/>
    <x v="1"/>
    <s v="Old Yard"/>
    <s v="Blank"/>
    <s v="of Sam Miller- Col"/>
  </r>
  <r>
    <s v="5-1868"/>
    <s v="Bitters, Geo A."/>
    <x v="3"/>
    <x v="1200"/>
    <x v="12"/>
    <n v="1"/>
    <n v="26"/>
    <x v="39"/>
    <x v="3"/>
    <x v="8"/>
    <x v="0"/>
    <s v="W"/>
    <s v="Blank"/>
    <x v="0"/>
    <s v="City"/>
    <x v="9"/>
    <s v="Sam Starkey"/>
    <s v="lot"/>
    <s v="son of J. R. Bitters"/>
  </r>
  <r>
    <s v="5-1868"/>
    <s v="Infant"/>
    <x v="1"/>
    <x v="1"/>
    <x v="12"/>
    <n v="1"/>
    <n v="26"/>
    <x v="39"/>
    <x v="3"/>
    <x v="8"/>
    <x v="0"/>
    <s v="B"/>
    <s v="Blank"/>
    <x v="0"/>
    <s v="City"/>
    <x v="43"/>
    <s v="Old Yard"/>
    <s v="Blank"/>
    <s v="son of C. McCrutchens - Col"/>
  </r>
  <r>
    <s v="5-1868"/>
    <s v="Barns, John, Inft."/>
    <x v="2"/>
    <x v="1201"/>
    <x v="12"/>
    <n v="1"/>
    <n v="31"/>
    <x v="39"/>
    <x v="3"/>
    <x v="8"/>
    <x v="0"/>
    <s v="B"/>
    <s v="Blank"/>
    <x v="0"/>
    <s v="City"/>
    <x v="92"/>
    <s v="Magnolia"/>
    <s v="lot"/>
    <s v="son of Lorenzo Barns- Col"/>
  </r>
  <r>
    <s v="5-1868"/>
    <s v="Infant"/>
    <x v="1"/>
    <x v="1"/>
    <x v="12"/>
    <n v="1"/>
    <n v="31"/>
    <x v="39"/>
    <x v="3"/>
    <x v="8"/>
    <x v="0"/>
    <s v="B"/>
    <s v="Blank"/>
    <x v="0"/>
    <s v="City"/>
    <x v="575"/>
    <s v="Old Grave"/>
    <s v="Blank"/>
    <s v="Blank"/>
  </r>
  <r>
    <s v="5-1867"/>
    <s v="infant, f.c.c."/>
    <x v="0"/>
    <x v="34"/>
    <x v="12"/>
    <n v="1"/>
    <n v="1"/>
    <x v="40"/>
    <x v="3"/>
    <x v="8"/>
    <x v="2"/>
    <s v="B"/>
    <s v="Blank"/>
    <x v="0"/>
    <s v="City"/>
    <x v="43"/>
    <s v="Negro lot"/>
    <s v="50p"/>
    <s v="child of Jerry Stubbs- f. m. c."/>
  </r>
  <r>
    <s v="5-1867"/>
    <s v="infant, f.c.c."/>
    <x v="0"/>
    <x v="34"/>
    <x v="12"/>
    <n v="1"/>
    <n v="2"/>
    <x v="40"/>
    <x v="3"/>
    <x v="8"/>
    <x v="2"/>
    <s v="B"/>
    <s v="Blank"/>
    <x v="0"/>
    <s v="City"/>
    <x v="1052"/>
    <s v="Negro lot"/>
    <s v="old grave"/>
    <s v="child of Jackson Drake- f. m. c."/>
  </r>
  <r>
    <s v="5-1867"/>
    <s v="infant, f.c.c."/>
    <x v="0"/>
    <x v="34"/>
    <x v="12"/>
    <n v="1"/>
    <n v="6"/>
    <x v="40"/>
    <x v="3"/>
    <x v="8"/>
    <x v="2"/>
    <s v="B"/>
    <s v="Blank"/>
    <x v="0"/>
    <s v="City"/>
    <x v="48"/>
    <s v="Negro lot"/>
    <s v="50p"/>
    <s v="child of Philip Polk- f.m.c."/>
  </r>
  <r>
    <s v="5-1867"/>
    <s v="infant, f.c.c."/>
    <x v="0"/>
    <x v="34"/>
    <x v="12"/>
    <n v="1"/>
    <n v="7"/>
    <x v="40"/>
    <x v="3"/>
    <x v="8"/>
    <x v="2"/>
    <s v="B"/>
    <s v="Blank"/>
    <x v="0"/>
    <s v="City"/>
    <x v="38"/>
    <s v="Negro lot"/>
    <s v="old grave"/>
    <s v="child of Susan Johnson- f. w. c."/>
  </r>
  <r>
    <s v="5-1867"/>
    <s v="Infant"/>
    <x v="1"/>
    <x v="1"/>
    <x v="12"/>
    <n v="1"/>
    <n v="8"/>
    <x v="40"/>
    <x v="3"/>
    <x v="8"/>
    <x v="2"/>
    <s v="W"/>
    <s v="Blank"/>
    <x v="0"/>
    <s v="City"/>
    <x v="15"/>
    <s v="Negro lot"/>
    <s v="50p"/>
    <s v="child of Mary Crager"/>
  </r>
  <r>
    <s v="5-1867"/>
    <s v="infant, f.c.c."/>
    <x v="0"/>
    <x v="34"/>
    <x v="12"/>
    <n v="1"/>
    <n v="18"/>
    <x v="40"/>
    <x v="3"/>
    <x v="8"/>
    <x v="2"/>
    <s v="B"/>
    <s v="Blank"/>
    <x v="0"/>
    <s v="City"/>
    <x v="95"/>
    <s v="Negro lot"/>
    <s v="50p"/>
    <s v="child of John Gordan- f. m. c."/>
  </r>
  <r>
    <s v="5-1867"/>
    <s v="infant, f.c.c."/>
    <x v="0"/>
    <x v="34"/>
    <x v="12"/>
    <n v="1"/>
    <n v="26"/>
    <x v="40"/>
    <x v="3"/>
    <x v="8"/>
    <x v="2"/>
    <s v="B"/>
    <s v="Blank"/>
    <x v="0"/>
    <s v="City"/>
    <x v="43"/>
    <s v="Negro lot"/>
    <s v="50p"/>
    <s v="child of Thomas Johnson- f. m. c."/>
  </r>
  <r>
    <s v="5-1867"/>
    <s v="infant, f.c.c."/>
    <x v="0"/>
    <x v="34"/>
    <x v="12"/>
    <n v="1"/>
    <n v="4"/>
    <x v="40"/>
    <x v="3"/>
    <x v="8"/>
    <x v="0"/>
    <s v="B"/>
    <s v="Blank"/>
    <x v="0"/>
    <s v="City"/>
    <x v="1053"/>
    <s v="Negro lot"/>
    <s v="50p"/>
    <s v="child of William Jones- f. m. c."/>
  </r>
  <r>
    <s v="5-1867"/>
    <s v="infant, f.c.c."/>
    <x v="0"/>
    <x v="34"/>
    <x v="12"/>
    <n v="1"/>
    <n v="4"/>
    <x v="40"/>
    <x v="3"/>
    <x v="8"/>
    <x v="0"/>
    <s v="B"/>
    <s v="Blank"/>
    <x v="0"/>
    <s v="City"/>
    <x v="48"/>
    <s v="Negro lot"/>
    <s v="50p"/>
    <s v="child of William Hardan- f. m. c."/>
  </r>
  <r>
    <s v="5-1867"/>
    <s v="infant, f.c.c."/>
    <x v="0"/>
    <x v="34"/>
    <x v="12"/>
    <n v="1"/>
    <n v="5"/>
    <x v="40"/>
    <x v="3"/>
    <x v="8"/>
    <x v="0"/>
    <s v="B"/>
    <s v="Blank"/>
    <x v="0"/>
    <s v="City"/>
    <x v="48"/>
    <s v="Negro lot"/>
    <s v="50p"/>
    <s v="child of James Dudley- f. m. c."/>
  </r>
  <r>
    <s v="5-1867"/>
    <s v="infant, f.c.c."/>
    <x v="0"/>
    <x v="34"/>
    <x v="12"/>
    <n v="1"/>
    <n v="9"/>
    <x v="40"/>
    <x v="3"/>
    <x v="8"/>
    <x v="0"/>
    <s v="B"/>
    <s v="Blank"/>
    <x v="0"/>
    <s v="City"/>
    <x v="43"/>
    <s v="Negro lot"/>
    <s v="50p"/>
    <s v="child of Andrew McDanall, f. m. c. "/>
  </r>
  <r>
    <s v="5-1867"/>
    <s v="Infant"/>
    <x v="1"/>
    <x v="1"/>
    <x v="12"/>
    <n v="1"/>
    <n v="9"/>
    <x v="40"/>
    <x v="3"/>
    <x v="8"/>
    <x v="0"/>
    <s v="W"/>
    <s v="Blank"/>
    <x v="0"/>
    <s v="City"/>
    <x v="48"/>
    <s v="Cherry"/>
    <s v="lot"/>
    <s v="child of W. T. Majors"/>
  </r>
  <r>
    <s v="5-1867"/>
    <s v="Infant"/>
    <x v="1"/>
    <x v="1"/>
    <x v="12"/>
    <n v="1"/>
    <n v="12"/>
    <x v="40"/>
    <x v="3"/>
    <x v="8"/>
    <x v="0"/>
    <s v="W"/>
    <s v="Blank"/>
    <x v="0"/>
    <s v="City"/>
    <x v="19"/>
    <s v="Blank"/>
    <s v="Blank"/>
    <s v="child of John Bentley"/>
  </r>
  <r>
    <s v="5-1867"/>
    <s v="Infant"/>
    <x v="1"/>
    <x v="1"/>
    <x v="12"/>
    <n v="1"/>
    <n v="13"/>
    <x v="40"/>
    <x v="3"/>
    <x v="8"/>
    <x v="0"/>
    <s v="W"/>
    <s v="Blank"/>
    <x v="0"/>
    <s v="City"/>
    <x v="48"/>
    <s v="Mulbery"/>
    <s v="lot"/>
    <s v="child of R. S. Taylor on Myers lot"/>
  </r>
  <r>
    <s v="5-1867"/>
    <s v="Infant"/>
    <x v="1"/>
    <x v="1"/>
    <x v="12"/>
    <n v="1"/>
    <n v="15"/>
    <x v="40"/>
    <x v="3"/>
    <x v="8"/>
    <x v="0"/>
    <s v="W"/>
    <s v="Blank"/>
    <x v="0"/>
    <s v="City"/>
    <x v="48"/>
    <s v="Poplar"/>
    <s v="50p"/>
    <s v="child of John Victory opsit Zolicoffers lot"/>
  </r>
  <r>
    <s v="5-1867"/>
    <s v="Infant"/>
    <x v="1"/>
    <x v="1"/>
    <x v="12"/>
    <n v="1"/>
    <n v="17"/>
    <x v="40"/>
    <x v="3"/>
    <x v="8"/>
    <x v="0"/>
    <s v="W"/>
    <s v="Blank"/>
    <x v="0"/>
    <s v="City"/>
    <x v="62"/>
    <s v="Turnpike"/>
    <s v="lot"/>
    <s v="child of Thomas L. Bateman, Deceased"/>
  </r>
  <r>
    <s v="5-1867"/>
    <s v="infant, f.c.c."/>
    <x v="0"/>
    <x v="34"/>
    <x v="12"/>
    <n v="1"/>
    <n v="17"/>
    <x v="40"/>
    <x v="3"/>
    <x v="8"/>
    <x v="0"/>
    <s v="B"/>
    <s v="Blank"/>
    <x v="0"/>
    <s v="City"/>
    <x v="43"/>
    <s v="Negro lot"/>
    <s v="50p"/>
    <s v="child of John Dismuk- f. m. c."/>
  </r>
  <r>
    <s v="5-1867"/>
    <s v="Infant"/>
    <x v="1"/>
    <x v="1"/>
    <x v="12"/>
    <n v="1"/>
    <n v="17"/>
    <x v="40"/>
    <x v="3"/>
    <x v="8"/>
    <x v="0"/>
    <s v="W"/>
    <s v="Blank"/>
    <x v="0"/>
    <s v="City"/>
    <x v="48"/>
    <s v="City South End"/>
    <s v="lot"/>
    <s v="child of Sarah Grubbs"/>
  </r>
  <r>
    <s v="5-1867"/>
    <s v="Hopkins, Stephen"/>
    <x v="3"/>
    <x v="1202"/>
    <x v="12"/>
    <n v="1"/>
    <n v="20"/>
    <x v="40"/>
    <x v="3"/>
    <x v="8"/>
    <x v="0"/>
    <s v="W"/>
    <s v="Blank"/>
    <x v="0"/>
    <s v="Blank"/>
    <x v="1054"/>
    <s v="Oak &amp; Maple"/>
    <s v="Blank"/>
    <s v="Blank"/>
  </r>
  <r>
    <s v="5-1867"/>
    <s v="Infant"/>
    <x v="1"/>
    <x v="1"/>
    <x v="12"/>
    <n v="1"/>
    <n v="20"/>
    <x v="40"/>
    <x v="3"/>
    <x v="8"/>
    <x v="0"/>
    <s v="Blank"/>
    <s v="Blank"/>
    <x v="0"/>
    <s v="City"/>
    <x v="48"/>
    <s v="Poplar"/>
    <s v="old grave"/>
    <s v="child of Fredric Norlter"/>
  </r>
  <r>
    <s v="5-1867"/>
    <s v="infant, f.c.c."/>
    <x v="0"/>
    <x v="34"/>
    <x v="12"/>
    <n v="1"/>
    <n v="21"/>
    <x v="40"/>
    <x v="3"/>
    <x v="8"/>
    <x v="0"/>
    <s v="B"/>
    <s v="Blank"/>
    <x v="0"/>
    <s v="City"/>
    <x v="43"/>
    <s v="Negro lot"/>
    <s v="50p"/>
    <s v="child of Robt. Conor- f.m.c."/>
  </r>
  <r>
    <s v="5-1867"/>
    <s v="Currey, R. O."/>
    <x v="0"/>
    <x v="241"/>
    <x v="12"/>
    <n v="1"/>
    <n v="22"/>
    <x v="40"/>
    <x v="3"/>
    <x v="8"/>
    <x v="0"/>
    <s v="W"/>
    <s v="Blank"/>
    <x v="0"/>
    <s v="City"/>
    <x v="0"/>
    <s v="Guley"/>
    <s v="lot"/>
    <s v="Blank"/>
  </r>
  <r>
    <s v="5-1867"/>
    <s v="infant, f.c.c."/>
    <x v="0"/>
    <x v="34"/>
    <x v="12"/>
    <n v="1"/>
    <n v="23"/>
    <x v="40"/>
    <x v="3"/>
    <x v="8"/>
    <x v="0"/>
    <s v="B"/>
    <s v="Blank"/>
    <x v="0"/>
    <s v="City"/>
    <x v="15"/>
    <s v="Oak West End"/>
    <s v="lot"/>
    <s v="child of John M. Shelton- f. m. c."/>
  </r>
  <r>
    <s v="5-1867"/>
    <s v="Infant"/>
    <x v="1"/>
    <x v="1"/>
    <x v="12"/>
    <n v="1"/>
    <n v="23"/>
    <x v="40"/>
    <x v="3"/>
    <x v="8"/>
    <x v="0"/>
    <s v="W"/>
    <s v="Blank"/>
    <x v="0"/>
    <s v="City"/>
    <x v="298"/>
    <s v="Magnolia"/>
    <s v="lot"/>
    <s v="child of J. H. Farron Shephard Lot"/>
  </r>
  <r>
    <s v="5-1867"/>
    <s v="Col man unknown"/>
    <x v="1"/>
    <x v="1"/>
    <x v="12"/>
    <n v="1"/>
    <n v="24"/>
    <x v="40"/>
    <x v="3"/>
    <x v="8"/>
    <x v="0"/>
    <s v="B"/>
    <s v="Blank"/>
    <x v="0"/>
    <s v="City"/>
    <x v="37"/>
    <s v="Negro lot"/>
    <s v="old grave"/>
    <s v="f. m. c."/>
  </r>
  <r>
    <s v="5-1867"/>
    <s v="Infant"/>
    <x v="1"/>
    <x v="1"/>
    <x v="12"/>
    <n v="1"/>
    <n v="28"/>
    <x v="40"/>
    <x v="3"/>
    <x v="8"/>
    <x v="0"/>
    <s v="W"/>
    <s v="Blank"/>
    <x v="0"/>
    <s v="City"/>
    <x v="2"/>
    <s v="Oak"/>
    <s v="50p"/>
    <s v="child of Jacob Sunday back of Bellsnyders Lot"/>
  </r>
  <r>
    <s v="5-1866"/>
    <s v="infant, f.c.c."/>
    <x v="0"/>
    <x v="34"/>
    <x v="12"/>
    <n v="1"/>
    <n v="2"/>
    <x v="41"/>
    <x v="3"/>
    <x v="8"/>
    <x v="2"/>
    <s v="B"/>
    <s v="Blank"/>
    <x v="0"/>
    <s v="City"/>
    <x v="43"/>
    <s v="Negro lot"/>
    <s v="pauper"/>
    <s v="child of Mary Tib- f. w. c."/>
  </r>
  <r>
    <s v="5-1866"/>
    <s v="Col'd Girl Unknown"/>
    <x v="1"/>
    <x v="1"/>
    <x v="12"/>
    <n v="1"/>
    <n v="3"/>
    <x v="41"/>
    <x v="3"/>
    <x v="8"/>
    <x v="2"/>
    <s v="B"/>
    <s v="Blank"/>
    <x v="0"/>
    <s v="City"/>
    <x v="15"/>
    <s v="Negro lot"/>
    <s v="pauper"/>
    <s v="free of color"/>
  </r>
  <r>
    <s v="5-1866"/>
    <s v="Lee, Rachal"/>
    <x v="9"/>
    <x v="815"/>
    <x v="12"/>
    <n v="1"/>
    <n v="3"/>
    <x v="41"/>
    <x v="3"/>
    <x v="8"/>
    <x v="2"/>
    <s v="B"/>
    <s v="Blank"/>
    <x v="0"/>
    <s v="City"/>
    <x v="15"/>
    <s v="Negro lot"/>
    <s v="pauper"/>
    <s v="f. m. c."/>
  </r>
  <r>
    <s v="5-1866"/>
    <s v="infant, f.c.c."/>
    <x v="0"/>
    <x v="34"/>
    <x v="12"/>
    <n v="1"/>
    <n v="7"/>
    <x v="41"/>
    <x v="3"/>
    <x v="8"/>
    <x v="2"/>
    <s v="B"/>
    <s v="Blank"/>
    <x v="0"/>
    <s v="City"/>
    <x v="43"/>
    <s v="Negro lot"/>
    <s v="50p"/>
    <s v="child of William Singleton- f. m. c."/>
  </r>
  <r>
    <s v="5-1866"/>
    <s v="infant, f.c.c."/>
    <x v="0"/>
    <x v="34"/>
    <x v="12"/>
    <n v="1"/>
    <n v="7"/>
    <x v="41"/>
    <x v="3"/>
    <x v="8"/>
    <x v="2"/>
    <s v="B"/>
    <s v="Blank"/>
    <x v="0"/>
    <s v="City"/>
    <x v="15"/>
    <s v="Negro lot"/>
    <s v="50p"/>
    <s v="child of Harriett Shoot- f. w. c."/>
  </r>
  <r>
    <s v="5-1866"/>
    <s v="infant, f.c.c."/>
    <x v="0"/>
    <x v="34"/>
    <x v="12"/>
    <n v="1"/>
    <n v="10"/>
    <x v="41"/>
    <x v="3"/>
    <x v="8"/>
    <x v="2"/>
    <s v="B"/>
    <s v="Blank"/>
    <x v="0"/>
    <s v="City"/>
    <x v="43"/>
    <s v="Negro lot"/>
    <s v="50p"/>
    <s v="child of Monrow Willson- f. m. c."/>
  </r>
  <r>
    <s v="5-1866"/>
    <s v="infant, f.c.c."/>
    <x v="0"/>
    <x v="34"/>
    <x v="12"/>
    <n v="1"/>
    <n v="10"/>
    <x v="41"/>
    <x v="3"/>
    <x v="8"/>
    <x v="2"/>
    <s v="B"/>
    <s v="Blank"/>
    <x v="0"/>
    <s v="City"/>
    <x v="33"/>
    <s v="Negro lot"/>
    <s v="50p"/>
    <s v="child of Charles Turner- f. m. c."/>
  </r>
  <r>
    <s v="5-1866"/>
    <s v="Infant"/>
    <x v="1"/>
    <x v="1"/>
    <x v="12"/>
    <n v="1"/>
    <n v="12"/>
    <x v="41"/>
    <x v="3"/>
    <x v="8"/>
    <x v="2"/>
    <s v="W"/>
    <s v="Blank"/>
    <x v="0"/>
    <s v="City"/>
    <x v="48"/>
    <s v="Plum"/>
    <s v="lot"/>
    <s v="child of John L. Smith"/>
  </r>
  <r>
    <s v="5-1866"/>
    <s v="infant, f.c.c."/>
    <x v="0"/>
    <x v="34"/>
    <x v="12"/>
    <n v="1"/>
    <n v="15"/>
    <x v="41"/>
    <x v="3"/>
    <x v="8"/>
    <x v="2"/>
    <s v="B"/>
    <s v="Blank"/>
    <x v="0"/>
    <s v="City"/>
    <x v="95"/>
    <s v="Negro lot"/>
    <s v="50p"/>
    <s v="child of John Murrell- f. m. c."/>
  </r>
  <r>
    <s v="5-1866"/>
    <s v="infant, f.c.c."/>
    <x v="0"/>
    <x v="34"/>
    <x v="12"/>
    <n v="1"/>
    <n v="16"/>
    <x v="41"/>
    <x v="3"/>
    <x v="8"/>
    <x v="2"/>
    <s v="B"/>
    <s v="Blank"/>
    <x v="0"/>
    <s v="City"/>
    <x v="201"/>
    <s v="Negro lot"/>
    <s v="pauper"/>
    <s v="child of Sharlet Airington- f. w. c."/>
  </r>
  <r>
    <s v="5-1866"/>
    <s v="infant, f.c.c."/>
    <x v="0"/>
    <x v="34"/>
    <x v="12"/>
    <n v="1"/>
    <n v="17"/>
    <x v="41"/>
    <x v="3"/>
    <x v="8"/>
    <x v="2"/>
    <s v="B"/>
    <s v="Blank"/>
    <x v="0"/>
    <s v="City"/>
    <x v="48"/>
    <s v="Negro lot"/>
    <s v="old grave"/>
    <s v="child of Catherine Love- f. w. c."/>
  </r>
  <r>
    <s v="5-1866"/>
    <s v="Infant"/>
    <x v="1"/>
    <x v="1"/>
    <x v="12"/>
    <n v="1"/>
    <n v="18"/>
    <x v="41"/>
    <x v="3"/>
    <x v="8"/>
    <x v="2"/>
    <s v="W"/>
    <s v="Blank"/>
    <x v="0"/>
    <s v="City"/>
    <x v="48"/>
    <s v="Central Cedar"/>
    <s v="50p"/>
    <s v="child of J. S. Allin"/>
  </r>
  <r>
    <s v="5-1866"/>
    <s v="infant, f.c.c."/>
    <x v="0"/>
    <x v="34"/>
    <x v="12"/>
    <n v="1"/>
    <n v="20"/>
    <x v="41"/>
    <x v="3"/>
    <x v="8"/>
    <x v="2"/>
    <s v="B"/>
    <s v="Blank"/>
    <x v="0"/>
    <s v="City"/>
    <x v="38"/>
    <s v="Negro lot"/>
    <s v="50p"/>
    <s v="child of Charles Thomas"/>
  </r>
  <r>
    <s v="5-1866"/>
    <s v="infant, f.c.c."/>
    <x v="0"/>
    <x v="34"/>
    <x v="12"/>
    <n v="1"/>
    <n v="20"/>
    <x v="41"/>
    <x v="3"/>
    <x v="8"/>
    <x v="2"/>
    <s v="B"/>
    <s v="Blank"/>
    <x v="0"/>
    <s v="City"/>
    <x v="15"/>
    <s v="Negro lot"/>
    <s v="50p"/>
    <s v="child of Spencer Gregory- f. m. c."/>
  </r>
  <r>
    <s v="5-1866"/>
    <s v="infant, f.c.c."/>
    <x v="0"/>
    <x v="34"/>
    <x v="12"/>
    <n v="1"/>
    <n v="24"/>
    <x v="41"/>
    <x v="3"/>
    <x v="8"/>
    <x v="2"/>
    <s v="B"/>
    <s v="Blank"/>
    <x v="0"/>
    <s v="City"/>
    <x v="19"/>
    <s v="Negro lot"/>
    <s v="old grave"/>
    <s v="child of Ann M. Brown- f. w. c."/>
  </r>
  <r>
    <s v="5-1866"/>
    <s v="infant, f.c.c."/>
    <x v="0"/>
    <x v="34"/>
    <x v="12"/>
    <n v="1"/>
    <n v="25"/>
    <x v="41"/>
    <x v="3"/>
    <x v="8"/>
    <x v="2"/>
    <s v="B"/>
    <s v="Blank"/>
    <x v="0"/>
    <s v="City"/>
    <x v="38"/>
    <s v="Negro lot"/>
    <s v="pauper"/>
    <s v="child of Mary Fanning- f. w. c."/>
  </r>
  <r>
    <s v="5-1866"/>
    <s v="Infant"/>
    <x v="1"/>
    <x v="1"/>
    <x v="12"/>
    <n v="1"/>
    <n v="26"/>
    <x v="41"/>
    <x v="3"/>
    <x v="8"/>
    <x v="2"/>
    <s v="W"/>
    <s v="Blank"/>
    <x v="0"/>
    <s v="City"/>
    <x v="2"/>
    <s v="Oak"/>
    <s v="lot"/>
    <s v="child of William Goodlit, Grooms lot"/>
  </r>
  <r>
    <s v="5-1866"/>
    <s v="infant, f.c.c."/>
    <x v="0"/>
    <x v="34"/>
    <x v="12"/>
    <n v="1"/>
    <n v="27"/>
    <x v="41"/>
    <x v="3"/>
    <x v="8"/>
    <x v="2"/>
    <s v="B"/>
    <s v="Blank"/>
    <x v="0"/>
    <s v="City"/>
    <x v="43"/>
    <s v="Negro lot"/>
    <s v="50p"/>
    <s v="child of Richard Cage- f. m. c."/>
  </r>
  <r>
    <s v="5-1866"/>
    <s v="Infant"/>
    <x v="1"/>
    <x v="1"/>
    <x v="12"/>
    <n v="1"/>
    <n v="28"/>
    <x v="41"/>
    <x v="3"/>
    <x v="8"/>
    <x v="2"/>
    <s v="W"/>
    <s v="Blank"/>
    <x v="0"/>
    <s v="City"/>
    <x v="37"/>
    <s v="Magnolia"/>
    <s v="lot"/>
    <s v="child of Theodore Robinson"/>
  </r>
  <r>
    <s v="5-1866"/>
    <s v="Infant"/>
    <x v="1"/>
    <x v="1"/>
    <x v="12"/>
    <n v="1"/>
    <n v="30"/>
    <x v="41"/>
    <x v="3"/>
    <x v="8"/>
    <x v="2"/>
    <s v="W"/>
    <s v="Blank"/>
    <x v="0"/>
    <s v="City"/>
    <x v="2"/>
    <s v="Short"/>
    <s v="lot"/>
    <s v="child of C. B. Cooper"/>
  </r>
  <r>
    <s v="5-1866"/>
    <s v="infant, f.c.c."/>
    <x v="0"/>
    <x v="34"/>
    <x v="12"/>
    <n v="1"/>
    <n v="30"/>
    <x v="41"/>
    <x v="3"/>
    <x v="8"/>
    <x v="2"/>
    <s v="B"/>
    <s v="Blank"/>
    <x v="0"/>
    <s v="City"/>
    <x v="201"/>
    <s v="Negro lot"/>
    <s v="50p"/>
    <s v="child of Jackson Farrer- f. m. c."/>
  </r>
  <r>
    <s v="5-1866"/>
    <s v="Infant"/>
    <x v="1"/>
    <x v="1"/>
    <x v="12"/>
    <n v="1"/>
    <n v="31"/>
    <x v="41"/>
    <x v="3"/>
    <x v="8"/>
    <x v="2"/>
    <s v="W"/>
    <s v="Blank"/>
    <x v="0"/>
    <s v="City"/>
    <x v="37"/>
    <s v="Pauper"/>
    <s v="lot"/>
    <s v="child of John Connall"/>
  </r>
  <r>
    <s v="5-1866"/>
    <s v="Infant"/>
    <x v="1"/>
    <x v="1"/>
    <x v="12"/>
    <n v="1"/>
    <n v="31"/>
    <x v="41"/>
    <x v="3"/>
    <x v="8"/>
    <x v="2"/>
    <s v="W"/>
    <s v="Blank"/>
    <x v="0"/>
    <s v="City"/>
    <x v="48"/>
    <s v="Pauper"/>
    <s v="lot"/>
    <s v="child of Jane Levrett"/>
  </r>
  <r>
    <s v="5-1866"/>
    <s v="infant"/>
    <x v="1"/>
    <x v="1"/>
    <x v="12"/>
    <n v="1"/>
    <n v="2"/>
    <x v="41"/>
    <x v="3"/>
    <x v="8"/>
    <x v="0"/>
    <s v="B"/>
    <s v="Blank"/>
    <x v="0"/>
    <s v="City"/>
    <x v="15"/>
    <s v="Negro lot"/>
    <s v="old grave"/>
    <s v="child of Scott Harris- f. m. c."/>
  </r>
  <r>
    <s v="5-1866"/>
    <s v="Infant"/>
    <x v="1"/>
    <x v="1"/>
    <x v="12"/>
    <n v="1"/>
    <n v="6"/>
    <x v="41"/>
    <x v="3"/>
    <x v="8"/>
    <x v="0"/>
    <s v="W"/>
    <s v="Blank"/>
    <x v="0"/>
    <s v="City"/>
    <x v="37"/>
    <s v="Central"/>
    <s v="50p"/>
    <s v="child of James Mathews"/>
  </r>
  <r>
    <s v="5-1866"/>
    <s v="Infant"/>
    <x v="1"/>
    <x v="1"/>
    <x v="12"/>
    <n v="1"/>
    <n v="8"/>
    <x v="41"/>
    <x v="3"/>
    <x v="8"/>
    <x v="0"/>
    <s v="W"/>
    <s v="Blank"/>
    <x v="0"/>
    <s v="City"/>
    <x v="37"/>
    <s v="Central"/>
    <n v="50"/>
    <s v="child of S. S. Furgerson"/>
  </r>
  <r>
    <s v="5-1866"/>
    <s v="Infant"/>
    <x v="1"/>
    <x v="1"/>
    <x v="12"/>
    <n v="1"/>
    <n v="8"/>
    <x v="41"/>
    <x v="3"/>
    <x v="8"/>
    <x v="0"/>
    <s v="W"/>
    <s v="Blank"/>
    <x v="0"/>
    <s v="City"/>
    <x v="48"/>
    <s v="Maple"/>
    <s v="50p"/>
    <s v="child of R. V Wright"/>
  </r>
  <r>
    <s v="5-1866"/>
    <s v="Infant"/>
    <x v="1"/>
    <x v="1"/>
    <x v="12"/>
    <n v="1"/>
    <n v="9"/>
    <x v="41"/>
    <x v="3"/>
    <x v="8"/>
    <x v="0"/>
    <s v="W"/>
    <s v="Blank"/>
    <x v="0"/>
    <s v="City"/>
    <x v="66"/>
    <s v="Central"/>
    <s v="50p"/>
    <s v="child of W. Beard"/>
  </r>
  <r>
    <s v="5-1866"/>
    <s v="infant, f.c.c."/>
    <x v="0"/>
    <x v="34"/>
    <x v="12"/>
    <n v="1"/>
    <n v="10"/>
    <x v="41"/>
    <x v="3"/>
    <x v="8"/>
    <x v="0"/>
    <s v="B"/>
    <s v="Blank"/>
    <x v="0"/>
    <s v="City"/>
    <x v="66"/>
    <s v="Negro lot"/>
    <s v="50p"/>
    <s v="child of Jane Perry- f. w. c."/>
  </r>
  <r>
    <s v="5-1866"/>
    <s v="infant, f.c.c."/>
    <x v="0"/>
    <x v="34"/>
    <x v="12"/>
    <n v="1"/>
    <n v="11"/>
    <x v="41"/>
    <x v="3"/>
    <x v="8"/>
    <x v="0"/>
    <s v="B"/>
    <s v="Blank"/>
    <x v="0"/>
    <s v="City"/>
    <x v="43"/>
    <s v="Negro lot"/>
    <s v="pauper"/>
    <s v="unknown"/>
  </r>
  <r>
    <s v="5-1866"/>
    <s v="Infant"/>
    <x v="1"/>
    <x v="1"/>
    <x v="12"/>
    <n v="1"/>
    <n v="13"/>
    <x v="41"/>
    <x v="3"/>
    <x v="8"/>
    <x v="0"/>
    <s v="W"/>
    <s v="Blank"/>
    <x v="0"/>
    <s v="City"/>
    <x v="64"/>
    <s v="Oak"/>
    <s v="50p"/>
    <s v="child of V. T. Sloan Back of Bellsnyders Lot"/>
  </r>
  <r>
    <s v="5-1866"/>
    <s v="Bryant, M. C."/>
    <x v="0"/>
    <x v="256"/>
    <x v="12"/>
    <n v="1"/>
    <n v="15"/>
    <x v="41"/>
    <x v="3"/>
    <x v="8"/>
    <x v="0"/>
    <s v="W"/>
    <s v="Blank"/>
    <x v="0"/>
    <s v="City"/>
    <x v="9"/>
    <s v="Willow"/>
    <s v="lot"/>
    <s v="son of Wm. P. Bryant"/>
  </r>
  <r>
    <s v="5-1866"/>
    <s v="infant, f.c.c."/>
    <x v="0"/>
    <x v="34"/>
    <x v="12"/>
    <n v="1"/>
    <n v="17"/>
    <x v="41"/>
    <x v="3"/>
    <x v="8"/>
    <x v="0"/>
    <s v="B"/>
    <s v="Blank"/>
    <x v="0"/>
    <s v="City"/>
    <x v="48"/>
    <s v="Negro lot"/>
    <s v="50p"/>
    <s v="child of Robt. Parmer- f.m.c."/>
  </r>
  <r>
    <s v="5-1866"/>
    <s v="Infant"/>
    <x v="1"/>
    <x v="1"/>
    <x v="12"/>
    <n v="1"/>
    <n v="17"/>
    <x v="41"/>
    <x v="3"/>
    <x v="8"/>
    <x v="0"/>
    <s v="W"/>
    <s v="Blank"/>
    <x v="0"/>
    <s v="City"/>
    <x v="201"/>
    <s v="Blank"/>
    <s v="Blank"/>
    <s v="child of Davie Evatt"/>
  </r>
  <r>
    <s v="5-1866"/>
    <s v="Infant"/>
    <x v="1"/>
    <x v="1"/>
    <x v="12"/>
    <n v="1"/>
    <n v="18"/>
    <x v="41"/>
    <x v="3"/>
    <x v="8"/>
    <x v="0"/>
    <s v="W"/>
    <s v="Blank"/>
    <x v="0"/>
    <s v="City"/>
    <x v="62"/>
    <s v="Maple"/>
    <s v="lot"/>
    <s v="child of Kate Smith on Jennie Rodgers Lot"/>
  </r>
  <r>
    <s v="5-1866"/>
    <s v="Infant"/>
    <x v="1"/>
    <x v="1"/>
    <x v="12"/>
    <n v="1"/>
    <n v="19"/>
    <x v="41"/>
    <x v="3"/>
    <x v="8"/>
    <x v="0"/>
    <s v="W"/>
    <s v="Blank"/>
    <x v="0"/>
    <s v="City"/>
    <x v="15"/>
    <s v="Maple"/>
    <s v="50p"/>
    <s v="child of Peter Webber"/>
  </r>
  <r>
    <s v="5-1866"/>
    <s v="infant, f.c.c."/>
    <x v="0"/>
    <x v="34"/>
    <x v="12"/>
    <n v="1"/>
    <n v="21"/>
    <x v="41"/>
    <x v="3"/>
    <x v="8"/>
    <x v="0"/>
    <s v="B"/>
    <s v="Blank"/>
    <x v="0"/>
    <s v="City"/>
    <x v="15"/>
    <s v="Negro lot"/>
    <s v="50p"/>
    <s v="child of Harriett Burton- f. w. c."/>
  </r>
  <r>
    <s v="5-1866"/>
    <s v="Col'd Man Unknown"/>
    <x v="1"/>
    <x v="1"/>
    <x v="12"/>
    <n v="1"/>
    <n v="25"/>
    <x v="41"/>
    <x v="3"/>
    <x v="8"/>
    <x v="0"/>
    <s v="B"/>
    <s v="Blank"/>
    <x v="0"/>
    <s v="City"/>
    <x v="15"/>
    <s v="Negro lot"/>
    <s v="pauper"/>
    <s v="f. m. c."/>
  </r>
  <r>
    <s v="5-1866"/>
    <s v="infant, f.c.c."/>
    <x v="0"/>
    <x v="34"/>
    <x v="12"/>
    <n v="1"/>
    <n v="26"/>
    <x v="41"/>
    <x v="3"/>
    <x v="8"/>
    <x v="0"/>
    <s v="B"/>
    <s v="Blank"/>
    <x v="0"/>
    <s v="City"/>
    <x v="43"/>
    <s v="Negro lot"/>
    <s v="pauper"/>
    <s v="Blank"/>
  </r>
  <r>
    <s v="5-1866"/>
    <s v="infant, f.c.c."/>
    <x v="0"/>
    <x v="34"/>
    <x v="12"/>
    <n v="1"/>
    <n v="26"/>
    <x v="41"/>
    <x v="3"/>
    <x v="8"/>
    <x v="0"/>
    <s v="B"/>
    <s v="Blank"/>
    <x v="0"/>
    <s v="City"/>
    <x v="26"/>
    <s v="Negro lot"/>
    <s v="old grave"/>
    <s v="child of Lizza Walker- f. w. c."/>
  </r>
  <r>
    <s v="5-1866"/>
    <s v="Egwood, Thomas"/>
    <x v="0"/>
    <x v="1203"/>
    <x v="12"/>
    <n v="1"/>
    <n v="27"/>
    <x v="41"/>
    <x v="3"/>
    <x v="8"/>
    <x v="0"/>
    <s v="B"/>
    <s v="Blank"/>
    <x v="0"/>
    <s v="City"/>
    <x v="15"/>
    <s v="Negro lot"/>
    <s v="pauper"/>
    <s v="f. m. c."/>
  </r>
  <r>
    <s v="5-1866"/>
    <s v="Col'd Man Unknown"/>
    <x v="1"/>
    <x v="1"/>
    <x v="12"/>
    <n v="1"/>
    <n v="30"/>
    <x v="41"/>
    <x v="3"/>
    <x v="8"/>
    <x v="0"/>
    <s v="B"/>
    <s v="Blank"/>
    <x v="0"/>
    <s v="City"/>
    <x v="37"/>
    <s v="Negro lot"/>
    <s v="pauper"/>
    <s v="Blank"/>
  </r>
  <r>
    <s v="5-1865"/>
    <s v="infant"/>
    <x v="1"/>
    <x v="1"/>
    <x v="12"/>
    <n v="1"/>
    <n v="1"/>
    <x v="42"/>
    <x v="3"/>
    <x v="8"/>
    <x v="2"/>
    <s v="B"/>
    <s v="Blank"/>
    <x v="0"/>
    <s v="City"/>
    <x v="15"/>
    <s v="Negro lot"/>
    <s v="50p"/>
    <s v="child of Jack Maury- f. m. c."/>
  </r>
  <r>
    <s v="5-1865"/>
    <s v="infant"/>
    <x v="1"/>
    <x v="1"/>
    <x v="12"/>
    <n v="1"/>
    <n v="2"/>
    <x v="42"/>
    <x v="3"/>
    <x v="8"/>
    <x v="2"/>
    <s v="B"/>
    <s v="Blank"/>
    <x v="0"/>
    <s v="City"/>
    <x v="92"/>
    <s v="Negro lot"/>
    <s v="50p"/>
    <s v="child of Sam Patterson- f. m. c."/>
  </r>
  <r>
    <s v="5-1865"/>
    <s v="infant"/>
    <x v="1"/>
    <x v="1"/>
    <x v="12"/>
    <n v="1"/>
    <n v="2"/>
    <x v="42"/>
    <x v="3"/>
    <x v="8"/>
    <x v="2"/>
    <s v="B"/>
    <s v="Blank"/>
    <x v="0"/>
    <s v="City"/>
    <x v="43"/>
    <s v="Negro lot"/>
    <s v="50p"/>
    <s v="child of Peter Washington- f. m. c."/>
  </r>
  <r>
    <s v="5-1865"/>
    <s v="infant, f.c.c."/>
    <x v="0"/>
    <x v="34"/>
    <x v="12"/>
    <n v="1"/>
    <n v="3"/>
    <x v="42"/>
    <x v="3"/>
    <x v="8"/>
    <x v="2"/>
    <s v="B"/>
    <s v="Blank"/>
    <x v="0"/>
    <s v="City"/>
    <x v="0"/>
    <s v="Pauper lot"/>
    <s v="Blank"/>
    <s v="Blank"/>
  </r>
  <r>
    <s v="5-1865"/>
    <s v="Infant"/>
    <x v="1"/>
    <x v="1"/>
    <x v="12"/>
    <n v="1"/>
    <n v="4"/>
    <x v="42"/>
    <x v="3"/>
    <x v="8"/>
    <x v="2"/>
    <s v="W"/>
    <s v="Blank"/>
    <x v="0"/>
    <s v="City"/>
    <x v="16"/>
    <s v="Blank"/>
    <s v="Blank"/>
    <s v="child of W. M. B. and Irene Evans"/>
  </r>
  <r>
    <s v="5-1865"/>
    <s v="Infant"/>
    <x v="1"/>
    <x v="1"/>
    <x v="12"/>
    <n v="1"/>
    <n v="4"/>
    <x v="42"/>
    <x v="3"/>
    <x v="8"/>
    <x v="2"/>
    <s v="W"/>
    <s v="Blank"/>
    <x v="0"/>
    <s v="City"/>
    <x v="15"/>
    <s v="Magnolia"/>
    <s v="old grave"/>
    <s v="child of A. S. and Jenny Haight"/>
  </r>
  <r>
    <s v="5-1865"/>
    <s v="infant"/>
    <x v="1"/>
    <x v="1"/>
    <x v="12"/>
    <n v="1"/>
    <n v="7"/>
    <x v="42"/>
    <x v="3"/>
    <x v="8"/>
    <x v="2"/>
    <s v="B"/>
    <s v="Blank"/>
    <x v="0"/>
    <s v="City"/>
    <x v="15"/>
    <s v="Negro lot"/>
    <s v="50p"/>
    <s v="child of Jefferson Walker- f. m. c."/>
  </r>
  <r>
    <s v="5-1865"/>
    <s v="Infant"/>
    <x v="1"/>
    <x v="1"/>
    <x v="12"/>
    <n v="1"/>
    <n v="7"/>
    <x v="42"/>
    <x v="3"/>
    <x v="8"/>
    <x v="2"/>
    <s v="W"/>
    <s v="Blank"/>
    <x v="0"/>
    <s v="City"/>
    <x v="100"/>
    <s v="Oak"/>
    <s v="100p"/>
    <s v="child of A. R. Mapes Back of Williams Lot"/>
  </r>
  <r>
    <s v="5-1865"/>
    <s v="infant"/>
    <x v="1"/>
    <x v="1"/>
    <x v="12"/>
    <n v="1"/>
    <n v="8"/>
    <x v="42"/>
    <x v="3"/>
    <x v="8"/>
    <x v="2"/>
    <s v="B"/>
    <s v="Blank"/>
    <x v="0"/>
    <s v="City"/>
    <x v="162"/>
    <s v="Negro lot"/>
    <s v="50p"/>
    <s v="child of Stephen Paschal- f. m. c."/>
  </r>
  <r>
    <s v="5-1865"/>
    <s v="infant"/>
    <x v="1"/>
    <x v="1"/>
    <x v="12"/>
    <n v="1"/>
    <n v="10"/>
    <x v="42"/>
    <x v="3"/>
    <x v="8"/>
    <x v="2"/>
    <s v="B"/>
    <s v="Blank"/>
    <x v="0"/>
    <s v="City"/>
    <x v="43"/>
    <s v="Negro lot"/>
    <s v="50p"/>
    <s v="servant of Elizah Thompson"/>
  </r>
  <r>
    <s v="5-1865"/>
    <s v="Infant"/>
    <x v="1"/>
    <x v="1"/>
    <x v="12"/>
    <n v="1"/>
    <n v="14"/>
    <x v="42"/>
    <x v="3"/>
    <x v="8"/>
    <x v="2"/>
    <s v="W"/>
    <s v="Blank"/>
    <x v="0"/>
    <s v="City"/>
    <x v="92"/>
    <s v="Blank"/>
    <s v="lot"/>
    <s v="child of Martha Moore"/>
  </r>
  <r>
    <s v="5-1865"/>
    <s v="Infant"/>
    <x v="1"/>
    <x v="1"/>
    <x v="12"/>
    <n v="1"/>
    <n v="15"/>
    <x v="42"/>
    <x v="3"/>
    <x v="8"/>
    <x v="2"/>
    <s v="W"/>
    <s v="Blank"/>
    <x v="0"/>
    <s v="City"/>
    <x v="92"/>
    <s v="Walnut"/>
    <s v="lot"/>
    <s v="child of Capt. R. Mills"/>
  </r>
  <r>
    <s v="5-1865"/>
    <s v="Infant"/>
    <x v="1"/>
    <x v="1"/>
    <x v="12"/>
    <n v="1"/>
    <n v="15"/>
    <x v="42"/>
    <x v="3"/>
    <x v="8"/>
    <x v="2"/>
    <s v="W"/>
    <s v="Blank"/>
    <x v="0"/>
    <s v="City"/>
    <x v="92"/>
    <s v="Magnolia"/>
    <s v="50p"/>
    <s v="child of J. M. Cox"/>
  </r>
  <r>
    <s v="5-1865"/>
    <s v="Infant"/>
    <x v="1"/>
    <x v="1"/>
    <x v="12"/>
    <n v="1"/>
    <n v="15"/>
    <x v="42"/>
    <x v="3"/>
    <x v="8"/>
    <x v="2"/>
    <s v="W"/>
    <s v="Blank"/>
    <x v="0"/>
    <s v="City"/>
    <x v="135"/>
    <s v="Magnolia"/>
    <s v="50p"/>
    <s v="child of M. H. Woodward"/>
  </r>
  <r>
    <s v="5-1865"/>
    <s v="Infant"/>
    <x v="1"/>
    <x v="1"/>
    <x v="12"/>
    <n v="1"/>
    <n v="15"/>
    <x v="42"/>
    <x v="3"/>
    <x v="8"/>
    <x v="2"/>
    <s v="W"/>
    <s v="Blank"/>
    <x v="0"/>
    <s v="City"/>
    <x v="779"/>
    <s v="Magnolia"/>
    <s v="50p"/>
    <s v="child of I. F. Russell"/>
  </r>
  <r>
    <s v="5-1865"/>
    <s v="infant"/>
    <x v="1"/>
    <x v="1"/>
    <x v="12"/>
    <n v="1"/>
    <n v="16"/>
    <x v="42"/>
    <x v="3"/>
    <x v="8"/>
    <x v="2"/>
    <s v="B"/>
    <s v="Blank"/>
    <x v="0"/>
    <s v="City"/>
    <x v="43"/>
    <s v="Negro lot"/>
    <s v="50p"/>
    <s v="child of Paul Cormick- f. m. c."/>
  </r>
  <r>
    <s v="5-1865"/>
    <s v="infant"/>
    <x v="1"/>
    <x v="1"/>
    <x v="12"/>
    <n v="1"/>
    <n v="17"/>
    <x v="42"/>
    <x v="3"/>
    <x v="8"/>
    <x v="2"/>
    <s v="B"/>
    <s v="Blank"/>
    <x v="0"/>
    <s v="City"/>
    <x v="65"/>
    <s v="Negro lot"/>
    <s v="50p"/>
    <s v="servt of James McCutchen"/>
  </r>
  <r>
    <s v="5-1865"/>
    <s v="Infant"/>
    <x v="1"/>
    <x v="1"/>
    <x v="12"/>
    <n v="1"/>
    <n v="19"/>
    <x v="42"/>
    <x v="3"/>
    <x v="8"/>
    <x v="2"/>
    <s v="W"/>
    <s v="Blank"/>
    <x v="0"/>
    <s v="City"/>
    <x v="1055"/>
    <s v="Blank"/>
    <s v="lot"/>
    <s v="child of Elisha Childress"/>
  </r>
  <r>
    <s v="5-1865"/>
    <s v="infant"/>
    <x v="1"/>
    <x v="1"/>
    <x v="12"/>
    <n v="1"/>
    <n v="20"/>
    <x v="42"/>
    <x v="3"/>
    <x v="8"/>
    <x v="2"/>
    <s v="B"/>
    <s v="Blank"/>
    <x v="0"/>
    <s v="City"/>
    <x v="50"/>
    <s v="Negro lot"/>
    <s v="50p"/>
    <s v="child of Chas. Walker- f. m. c."/>
  </r>
  <r>
    <s v="5-1865"/>
    <s v="infant"/>
    <x v="1"/>
    <x v="1"/>
    <x v="12"/>
    <n v="1"/>
    <n v="22"/>
    <x v="42"/>
    <x v="3"/>
    <x v="8"/>
    <x v="2"/>
    <s v="B"/>
    <s v="Blank"/>
    <x v="0"/>
    <s v="City"/>
    <x v="15"/>
    <s v="Negro lot"/>
    <s v="50p"/>
    <s v="child of Henry Richardson- f.m.c."/>
  </r>
  <r>
    <s v="5-1865"/>
    <s v="infant"/>
    <x v="1"/>
    <x v="1"/>
    <x v="12"/>
    <n v="1"/>
    <n v="24"/>
    <x v="42"/>
    <x v="3"/>
    <x v="8"/>
    <x v="2"/>
    <s v="B"/>
    <s v="Blank"/>
    <x v="0"/>
    <s v="City"/>
    <x v="54"/>
    <s v="Negro lot"/>
    <s v="old grave"/>
    <s v="child of Jefferson Sail- f. m. c."/>
  </r>
  <r>
    <s v="5-1865"/>
    <s v="infant"/>
    <x v="1"/>
    <x v="1"/>
    <x v="12"/>
    <n v="1"/>
    <n v="26"/>
    <x v="42"/>
    <x v="3"/>
    <x v="8"/>
    <x v="2"/>
    <s v="B"/>
    <s v="Blank"/>
    <x v="0"/>
    <s v="City"/>
    <x v="15"/>
    <s v="Negro lot"/>
    <s v="50p"/>
    <s v="servt of Henry Allen"/>
  </r>
  <r>
    <s v="5-1865"/>
    <s v="Infant"/>
    <x v="1"/>
    <x v="1"/>
    <x v="12"/>
    <n v="1"/>
    <n v="26"/>
    <x v="42"/>
    <x v="3"/>
    <x v="8"/>
    <x v="2"/>
    <s v="W"/>
    <s v="Blank"/>
    <x v="0"/>
    <s v="City"/>
    <x v="92"/>
    <s v="Magnolia"/>
    <s v="old grave"/>
    <s v="child of John Sims"/>
  </r>
  <r>
    <s v="5-1865"/>
    <s v="Infant"/>
    <x v="1"/>
    <x v="1"/>
    <x v="12"/>
    <n v="1"/>
    <n v="28"/>
    <x v="42"/>
    <x v="3"/>
    <x v="8"/>
    <x v="2"/>
    <s v="B"/>
    <s v="Blank"/>
    <x v="0"/>
    <s v="City"/>
    <x v="43"/>
    <s v="Blank"/>
    <s v="50p"/>
    <s v="child of Boyd Hightower"/>
  </r>
  <r>
    <s v="5-1865"/>
    <s v="Infant"/>
    <x v="1"/>
    <x v="1"/>
    <x v="12"/>
    <n v="1"/>
    <n v="29"/>
    <x v="42"/>
    <x v="3"/>
    <x v="8"/>
    <x v="2"/>
    <s v="W"/>
    <s v="Blank"/>
    <x v="0"/>
    <s v="City"/>
    <x v="92"/>
    <s v="Mayore order"/>
    <s v="Blank"/>
    <s v="child of Wm. R. Keeker"/>
  </r>
  <r>
    <s v="5-1865"/>
    <s v="infant"/>
    <x v="1"/>
    <x v="1"/>
    <x v="12"/>
    <n v="1"/>
    <n v="29"/>
    <x v="42"/>
    <x v="3"/>
    <x v="8"/>
    <x v="2"/>
    <s v="B"/>
    <s v="Blank"/>
    <x v="0"/>
    <s v="City"/>
    <x v="43"/>
    <s v="Blank"/>
    <s v="old grave"/>
    <s v="child of Nettie Barr- f. w. c."/>
  </r>
  <r>
    <s v="5-1865"/>
    <s v="Infant"/>
    <x v="1"/>
    <x v="1"/>
    <x v="12"/>
    <n v="1"/>
    <n v="29"/>
    <x v="42"/>
    <x v="3"/>
    <x v="8"/>
    <x v="2"/>
    <s v="W"/>
    <s v="Blank"/>
    <x v="0"/>
    <s v="City"/>
    <x v="33"/>
    <s v="Blank"/>
    <s v="lot"/>
    <s v="order John Chubley"/>
  </r>
  <r>
    <s v="5-1865"/>
    <s v="infant"/>
    <x v="1"/>
    <x v="1"/>
    <x v="12"/>
    <n v="1"/>
    <n v="1"/>
    <x v="42"/>
    <x v="3"/>
    <x v="8"/>
    <x v="0"/>
    <s v="W"/>
    <s v="Blank"/>
    <x v="0"/>
    <s v="City"/>
    <x v="1"/>
    <s v="Old Yard"/>
    <s v="lot"/>
    <s v="child of Jno. R. W. Pearcy"/>
  </r>
  <r>
    <s v="5-1865"/>
    <s v="infant"/>
    <x v="1"/>
    <x v="1"/>
    <x v="12"/>
    <n v="1"/>
    <n v="2"/>
    <x v="42"/>
    <x v="3"/>
    <x v="8"/>
    <x v="0"/>
    <s v="B"/>
    <s v="Blank"/>
    <x v="0"/>
    <s v="City"/>
    <x v="16"/>
    <s v="Negro lot"/>
    <s v="50p"/>
    <s v="slave of John Longhurst"/>
  </r>
  <r>
    <s v="5-1865"/>
    <s v="Infant"/>
    <x v="1"/>
    <x v="1"/>
    <x v="12"/>
    <n v="1"/>
    <n v="4"/>
    <x v="42"/>
    <x v="3"/>
    <x v="8"/>
    <x v="0"/>
    <s v="W"/>
    <s v="Blank"/>
    <x v="0"/>
    <s v="City"/>
    <x v="50"/>
    <s v="Cedar &amp; Central"/>
    <s v="50p"/>
    <s v="child Caspar Gabriel"/>
  </r>
  <r>
    <s v="5-1865"/>
    <s v="Infant"/>
    <x v="1"/>
    <x v="1"/>
    <x v="12"/>
    <n v="1"/>
    <n v="5"/>
    <x v="42"/>
    <x v="3"/>
    <x v="8"/>
    <x v="0"/>
    <s v="W"/>
    <s v="Blank"/>
    <x v="0"/>
    <s v="City"/>
    <x v="15"/>
    <s v="Magnolia"/>
    <s v="50p"/>
    <s v="child of W. Lighty"/>
  </r>
  <r>
    <s v="5-1865"/>
    <s v="Infant"/>
    <x v="1"/>
    <x v="1"/>
    <x v="12"/>
    <n v="1"/>
    <n v="6"/>
    <x v="42"/>
    <x v="3"/>
    <x v="8"/>
    <x v="0"/>
    <s v="W"/>
    <s v="Blank"/>
    <x v="0"/>
    <s v="City"/>
    <x v="1"/>
    <s v="Strangers Ground"/>
    <s v="50p"/>
    <s v="Blank"/>
  </r>
  <r>
    <s v="5-1865"/>
    <s v="Infant"/>
    <x v="1"/>
    <x v="1"/>
    <x v="12"/>
    <n v="1"/>
    <n v="9"/>
    <x v="42"/>
    <x v="3"/>
    <x v="8"/>
    <x v="0"/>
    <s v="W"/>
    <s v="Blank"/>
    <x v="0"/>
    <s v="City"/>
    <x v="16"/>
    <s v="Blank"/>
    <s v="lot"/>
    <s v="child of Geo. J. Stubblefield"/>
  </r>
  <r>
    <s v="5-1865"/>
    <s v="infant"/>
    <x v="1"/>
    <x v="1"/>
    <x v="12"/>
    <n v="1"/>
    <n v="10"/>
    <x v="42"/>
    <x v="3"/>
    <x v="8"/>
    <x v="0"/>
    <s v="B"/>
    <s v="Blank"/>
    <x v="0"/>
    <s v="City"/>
    <x v="776"/>
    <s v="Negro lot"/>
    <s v="50p"/>
    <s v="child of Moses Patterson- f. m. c."/>
  </r>
  <r>
    <s v="5-1865"/>
    <s v="Infant"/>
    <x v="1"/>
    <x v="1"/>
    <x v="12"/>
    <n v="1"/>
    <n v="11"/>
    <x v="42"/>
    <x v="3"/>
    <x v="8"/>
    <x v="0"/>
    <s v="W"/>
    <s v="Blank"/>
    <x v="0"/>
    <s v="City"/>
    <x v="42"/>
    <s v="Blank"/>
    <s v="lot"/>
    <s v="child of Dr. C. H. Mullen"/>
  </r>
  <r>
    <s v="5-1865"/>
    <s v="infant"/>
    <x v="1"/>
    <x v="1"/>
    <x v="12"/>
    <n v="1"/>
    <n v="11"/>
    <x v="42"/>
    <x v="3"/>
    <x v="8"/>
    <x v="0"/>
    <s v="B"/>
    <s v="Blank"/>
    <x v="0"/>
    <s v="City"/>
    <x v="9"/>
    <s v="Negro lot"/>
    <s v="50p"/>
    <s v="child of Isaac Long- f. m. c."/>
  </r>
  <r>
    <s v="5-1865"/>
    <s v="infant"/>
    <x v="1"/>
    <x v="1"/>
    <x v="12"/>
    <n v="1"/>
    <n v="11"/>
    <x v="42"/>
    <x v="3"/>
    <x v="8"/>
    <x v="0"/>
    <s v="B"/>
    <s v="Blank"/>
    <x v="0"/>
    <s v="City"/>
    <x v="16"/>
    <s v="Negro lot"/>
    <s v="50p"/>
    <s v="child of John Terry- f. m. c."/>
  </r>
  <r>
    <s v="5-1865"/>
    <s v="infant"/>
    <x v="1"/>
    <x v="1"/>
    <x v="12"/>
    <n v="1"/>
    <n v="11"/>
    <x v="42"/>
    <x v="3"/>
    <x v="8"/>
    <x v="0"/>
    <s v="B"/>
    <s v="Blank"/>
    <x v="0"/>
    <s v="City"/>
    <x v="43"/>
    <s v="Negro lot"/>
    <s v="50p"/>
    <s v="child of Gabriel Everett- f. m. c."/>
  </r>
  <r>
    <s v="5-1865"/>
    <s v="Infant"/>
    <x v="1"/>
    <x v="1"/>
    <x v="12"/>
    <n v="1"/>
    <n v="13"/>
    <x v="42"/>
    <x v="3"/>
    <x v="8"/>
    <x v="0"/>
    <s v="W"/>
    <s v="Blank"/>
    <x v="0"/>
    <s v="City"/>
    <x v="1056"/>
    <s v="Elm"/>
    <s v="lot"/>
    <s v="child of Dr. J. P. Matthews"/>
  </r>
  <r>
    <s v="5-1865"/>
    <s v="Infant"/>
    <x v="1"/>
    <x v="1"/>
    <x v="12"/>
    <n v="1"/>
    <n v="14"/>
    <x v="42"/>
    <x v="3"/>
    <x v="8"/>
    <x v="0"/>
    <s v="B"/>
    <s v="Blank"/>
    <x v="0"/>
    <s v="City"/>
    <x v="5"/>
    <s v="Negro lot"/>
    <s v="50p"/>
    <s v="child of Wm. Crockett"/>
  </r>
  <r>
    <s v="5-1865"/>
    <s v="One arm"/>
    <x v="1"/>
    <x v="1"/>
    <x v="12"/>
    <n v="1"/>
    <n v="15"/>
    <x v="42"/>
    <x v="3"/>
    <x v="8"/>
    <x v="0"/>
    <s v="W"/>
    <s v="Blank"/>
    <x v="0"/>
    <s v="City"/>
    <x v="0"/>
    <s v="Blank"/>
    <s v="Blank"/>
    <s v="shot off"/>
  </r>
  <r>
    <s v="5-1865"/>
    <s v="Infant"/>
    <x v="1"/>
    <x v="1"/>
    <x v="12"/>
    <n v="1"/>
    <n v="15"/>
    <x v="42"/>
    <x v="3"/>
    <x v="8"/>
    <x v="0"/>
    <s v="W"/>
    <s v="Blank"/>
    <x v="0"/>
    <s v="City"/>
    <x v="1"/>
    <s v="Kingsleys Walk"/>
    <s v="lot"/>
    <s v="child of Lt. J. L. Gleaves"/>
  </r>
  <r>
    <s v="5-1865"/>
    <s v="infant"/>
    <x v="1"/>
    <x v="1"/>
    <x v="12"/>
    <n v="1"/>
    <n v="15"/>
    <x v="42"/>
    <x v="3"/>
    <x v="8"/>
    <x v="0"/>
    <s v="B"/>
    <s v="Blank"/>
    <x v="0"/>
    <s v="City"/>
    <x v="92"/>
    <s v="Negro lot"/>
    <s v="50p"/>
    <s v="child of W. Everett- f. m. c."/>
  </r>
  <r>
    <s v="5-1865"/>
    <s v="Infant"/>
    <x v="1"/>
    <x v="1"/>
    <x v="12"/>
    <n v="1"/>
    <n v="15"/>
    <x v="42"/>
    <x v="3"/>
    <x v="8"/>
    <x v="0"/>
    <s v="W"/>
    <s v="Blank"/>
    <x v="0"/>
    <s v="City"/>
    <x v="92"/>
    <s v="Magnolia"/>
    <s v="50p"/>
    <s v="child of J. M. Cox"/>
  </r>
  <r>
    <s v="5-1865"/>
    <s v="infant"/>
    <x v="1"/>
    <x v="1"/>
    <x v="12"/>
    <n v="1"/>
    <n v="16"/>
    <x v="42"/>
    <x v="3"/>
    <x v="8"/>
    <x v="0"/>
    <s v="B"/>
    <s v="Blank"/>
    <x v="0"/>
    <s v="City"/>
    <x v="995"/>
    <s v="Negro lot"/>
    <s v="50p"/>
    <s v="child of Wm. H. Brown- f. m. c."/>
  </r>
  <r>
    <s v="5-1865"/>
    <s v="Infant"/>
    <x v="1"/>
    <x v="1"/>
    <x v="12"/>
    <n v="1"/>
    <n v="17"/>
    <x v="42"/>
    <x v="3"/>
    <x v="8"/>
    <x v="0"/>
    <s v="W"/>
    <s v="Blank"/>
    <x v="0"/>
    <s v="City"/>
    <x v="219"/>
    <s v="Oak"/>
    <s v="lot"/>
    <s v="child of J. H. Dunlap"/>
  </r>
  <r>
    <s v="5-1865"/>
    <s v="infant"/>
    <x v="1"/>
    <x v="1"/>
    <x v="12"/>
    <n v="1"/>
    <n v="17"/>
    <x v="42"/>
    <x v="3"/>
    <x v="8"/>
    <x v="0"/>
    <s v="B"/>
    <s v="Blank"/>
    <x v="0"/>
    <s v="City"/>
    <x v="43"/>
    <s v="Negro lot"/>
    <s v="50p"/>
    <s v="child of Baster Doxy- f. m. c."/>
  </r>
  <r>
    <s v="5-1865"/>
    <s v="Infant"/>
    <x v="1"/>
    <x v="1"/>
    <x v="12"/>
    <n v="1"/>
    <n v="18"/>
    <x v="42"/>
    <x v="3"/>
    <x v="8"/>
    <x v="0"/>
    <s v="W"/>
    <s v="Blank"/>
    <x v="0"/>
    <s v="City"/>
    <x v="14"/>
    <s v="Blank"/>
    <s v="lot"/>
    <s v="child of Andrew Anderson"/>
  </r>
  <r>
    <s v="5-1865"/>
    <s v="infant"/>
    <x v="1"/>
    <x v="1"/>
    <x v="12"/>
    <n v="1"/>
    <n v="20"/>
    <x v="42"/>
    <x v="3"/>
    <x v="8"/>
    <x v="0"/>
    <s v="B"/>
    <s v="Blank"/>
    <x v="0"/>
    <s v="City"/>
    <x v="16"/>
    <s v="Negro lot"/>
    <s v="old grave"/>
    <s v="child of Melnot- f. m. c."/>
  </r>
  <r>
    <s v="5-1865"/>
    <s v="Infant"/>
    <x v="1"/>
    <x v="1"/>
    <x v="12"/>
    <n v="1"/>
    <n v="21"/>
    <x v="42"/>
    <x v="3"/>
    <x v="8"/>
    <x v="0"/>
    <s v="W"/>
    <s v="Blank"/>
    <x v="0"/>
    <s v="City"/>
    <x v="576"/>
    <s v="Blank"/>
    <s v="lot"/>
    <s v="child of Jno. Longhurst"/>
  </r>
  <r>
    <s v="5-1865"/>
    <s v="Infant"/>
    <x v="1"/>
    <x v="1"/>
    <x v="12"/>
    <n v="1"/>
    <n v="21"/>
    <x v="42"/>
    <x v="3"/>
    <x v="8"/>
    <x v="0"/>
    <s v="B"/>
    <s v="Blank"/>
    <x v="0"/>
    <s v="City"/>
    <x v="15"/>
    <s v="Poplar"/>
    <s v="lot"/>
    <s v="child of Jack Carter"/>
  </r>
  <r>
    <s v="5-1865"/>
    <s v="Infant"/>
    <x v="1"/>
    <x v="1"/>
    <x v="12"/>
    <n v="1"/>
    <n v="22"/>
    <x v="42"/>
    <x v="3"/>
    <x v="8"/>
    <x v="0"/>
    <s v="W"/>
    <s v="Blank"/>
    <x v="0"/>
    <s v="City"/>
    <x v="15"/>
    <s v="Pentecost lot"/>
    <s v="lot"/>
    <s v="Blank"/>
  </r>
  <r>
    <s v="5-1865"/>
    <s v="infant"/>
    <x v="1"/>
    <x v="1"/>
    <x v="12"/>
    <n v="1"/>
    <n v="22"/>
    <x v="42"/>
    <x v="3"/>
    <x v="8"/>
    <x v="0"/>
    <s v="B"/>
    <s v="Blank"/>
    <x v="0"/>
    <s v="City"/>
    <x v="1"/>
    <s v="Negro lot"/>
    <s v="50p"/>
    <s v="child of Frank Johnson- f. m. c."/>
  </r>
  <r>
    <s v="5-1865"/>
    <s v="infant"/>
    <x v="1"/>
    <x v="1"/>
    <x v="12"/>
    <n v="1"/>
    <n v="23"/>
    <x v="42"/>
    <x v="3"/>
    <x v="8"/>
    <x v="0"/>
    <s v="B"/>
    <s v="Blank"/>
    <x v="0"/>
    <s v="City"/>
    <x v="1"/>
    <s v="Poplar"/>
    <s v="lot"/>
    <s v="child of Jack Rains- f.m.c."/>
  </r>
  <r>
    <s v="5-1865"/>
    <s v="infant"/>
    <x v="1"/>
    <x v="1"/>
    <x v="12"/>
    <n v="1"/>
    <n v="24"/>
    <x v="42"/>
    <x v="3"/>
    <x v="8"/>
    <x v="0"/>
    <s v="B"/>
    <s v="Blank"/>
    <x v="0"/>
    <s v="City"/>
    <x v="68"/>
    <s v="Negro lot"/>
    <s v="50p"/>
    <s v="child of Lewis Aiken- f. m. c."/>
  </r>
  <r>
    <s v="5-1865"/>
    <s v="Infant"/>
    <x v="1"/>
    <x v="1"/>
    <x v="12"/>
    <n v="1"/>
    <n v="24"/>
    <x v="42"/>
    <x v="3"/>
    <x v="8"/>
    <x v="0"/>
    <s v="W"/>
    <s v="Blank"/>
    <x v="0"/>
    <s v="City"/>
    <x v="43"/>
    <s v="George Bruces lot"/>
    <s v="lot"/>
    <s v="child of Phillip Colley"/>
  </r>
  <r>
    <s v="5-1865"/>
    <s v="infant"/>
    <x v="1"/>
    <x v="1"/>
    <x v="12"/>
    <n v="1"/>
    <n v="25"/>
    <x v="42"/>
    <x v="3"/>
    <x v="8"/>
    <x v="0"/>
    <s v="B"/>
    <s v="Blank"/>
    <x v="0"/>
    <s v="City"/>
    <x v="9"/>
    <s v="For Parish lot"/>
    <s v="lot"/>
    <s v="child of Nelson Walker- f. m. c."/>
  </r>
  <r>
    <s v="5-1865"/>
    <s v="infant"/>
    <x v="1"/>
    <x v="1"/>
    <x v="12"/>
    <n v="1"/>
    <n v="25"/>
    <x v="42"/>
    <x v="3"/>
    <x v="8"/>
    <x v="0"/>
    <s v="B"/>
    <s v="Blank"/>
    <x v="0"/>
    <s v="City"/>
    <x v="50"/>
    <s v="Negro lot"/>
    <s v="50p"/>
    <s v="child of Alfred Driver- f. m. c."/>
  </r>
  <r>
    <s v="5-1865"/>
    <s v="Infant"/>
    <x v="1"/>
    <x v="1"/>
    <x v="12"/>
    <n v="1"/>
    <n v="26"/>
    <x v="42"/>
    <x v="3"/>
    <x v="8"/>
    <x v="0"/>
    <s v="W"/>
    <s v="Blank"/>
    <x v="0"/>
    <s v="City"/>
    <x v="1"/>
    <s v="Locust"/>
    <s v="50p"/>
    <s v="child of John Evans"/>
  </r>
  <r>
    <s v="5-1865"/>
    <s v="Infant"/>
    <x v="1"/>
    <x v="1"/>
    <x v="12"/>
    <n v="1"/>
    <n v="27"/>
    <x v="42"/>
    <x v="3"/>
    <x v="8"/>
    <x v="0"/>
    <s v="W"/>
    <s v="Blank"/>
    <x v="0"/>
    <s v="City"/>
    <x v="95"/>
    <s v="Central"/>
    <s v="50p"/>
    <s v="child of B. F. Miller"/>
  </r>
  <r>
    <s v="5-1865"/>
    <s v="Infant"/>
    <x v="1"/>
    <x v="1"/>
    <x v="12"/>
    <n v="1"/>
    <n v="28"/>
    <x v="42"/>
    <x v="3"/>
    <x v="8"/>
    <x v="0"/>
    <s v="W"/>
    <s v="Blank"/>
    <x v="0"/>
    <s v="City"/>
    <x v="1"/>
    <s v="Central"/>
    <s v="50p"/>
    <s v="child of Tabitha Hall"/>
  </r>
  <r>
    <s v="5-1865"/>
    <s v="Infant"/>
    <x v="1"/>
    <x v="1"/>
    <x v="12"/>
    <n v="1"/>
    <n v="30"/>
    <x v="42"/>
    <x v="3"/>
    <x v="8"/>
    <x v="0"/>
    <s v="W"/>
    <s v="Blank"/>
    <x v="0"/>
    <s v="City"/>
    <x v="1057"/>
    <s v="Blank"/>
    <s v="lot"/>
    <s v="child of Wm. Shriver"/>
  </r>
  <r>
    <s v="5-1865"/>
    <s v="Infant"/>
    <x v="1"/>
    <x v="1"/>
    <x v="12"/>
    <n v="1"/>
    <n v="30"/>
    <x v="42"/>
    <x v="3"/>
    <x v="8"/>
    <x v="0"/>
    <s v="W"/>
    <s v="Blank"/>
    <x v="0"/>
    <s v="City"/>
    <x v="182"/>
    <s v="Blank"/>
    <s v="Blank"/>
    <s v="child of M. C. Cotton"/>
  </r>
  <r>
    <s v="5-1865"/>
    <s v="Infant"/>
    <x v="1"/>
    <x v="1"/>
    <x v="12"/>
    <n v="1"/>
    <n v="30"/>
    <x v="42"/>
    <x v="3"/>
    <x v="8"/>
    <x v="0"/>
    <s v="W"/>
    <s v="Blank"/>
    <x v="0"/>
    <s v="City"/>
    <x v="15"/>
    <s v="Blank"/>
    <s v="lot"/>
    <s v="child of David Plowman"/>
  </r>
  <r>
    <s v="5-1865"/>
    <s v="Infant"/>
    <x v="1"/>
    <x v="1"/>
    <x v="12"/>
    <n v="1"/>
    <n v="30"/>
    <x v="42"/>
    <x v="3"/>
    <x v="8"/>
    <x v="0"/>
    <s v="W"/>
    <s v="Blank"/>
    <x v="0"/>
    <s v="City"/>
    <x v="1"/>
    <s v="Blank"/>
    <s v="lot"/>
    <s v="child of E. W. &amp; C. Y. Morgan"/>
  </r>
  <r>
    <s v="5-1865"/>
    <s v="Infant"/>
    <x v="1"/>
    <x v="1"/>
    <x v="12"/>
    <n v="1"/>
    <n v="31"/>
    <x v="42"/>
    <x v="3"/>
    <x v="8"/>
    <x v="0"/>
    <s v="W"/>
    <s v="Blank"/>
    <x v="0"/>
    <s v="City"/>
    <x v="1"/>
    <s v="Magnolia a"/>
    <s v="50p"/>
    <s v="child of T. I. Burnett"/>
  </r>
  <r>
    <s v="5-1865"/>
    <s v="Infant"/>
    <x v="1"/>
    <x v="1"/>
    <x v="12"/>
    <n v="1"/>
    <n v="31"/>
    <x v="42"/>
    <x v="3"/>
    <x v="8"/>
    <x v="0"/>
    <s v="W"/>
    <s v="Blank"/>
    <x v="0"/>
    <s v="City"/>
    <x v="14"/>
    <s v="Magnolia"/>
    <s v="50p"/>
    <s v="child of E. Pohes"/>
  </r>
  <r>
    <s v="5-1864"/>
    <s v="infant"/>
    <x v="1"/>
    <x v="1"/>
    <x v="12"/>
    <n v="1"/>
    <n v="1"/>
    <x v="43"/>
    <x v="3"/>
    <x v="9"/>
    <x v="2"/>
    <s v="B"/>
    <s v="Blank"/>
    <x v="0"/>
    <s v="City"/>
    <x v="38"/>
    <s v="Negro lot"/>
    <s v="50p"/>
    <s v="servt to Thomas Sanders"/>
  </r>
  <r>
    <s v="5-1864"/>
    <s v="Infant"/>
    <x v="1"/>
    <x v="1"/>
    <x v="12"/>
    <n v="1"/>
    <n v="1"/>
    <x v="43"/>
    <x v="3"/>
    <x v="9"/>
    <x v="2"/>
    <s v="W"/>
    <s v="Blank"/>
    <x v="0"/>
    <s v="City"/>
    <x v="5"/>
    <s v="Cherry"/>
    <s v="lot"/>
    <s v="child of John Stewart"/>
  </r>
  <r>
    <s v="5-1864"/>
    <s v="infant"/>
    <x v="1"/>
    <x v="1"/>
    <x v="12"/>
    <n v="1"/>
    <n v="3"/>
    <x v="43"/>
    <x v="3"/>
    <x v="9"/>
    <x v="2"/>
    <s v="B"/>
    <s v="Blank"/>
    <x v="0"/>
    <s v="City"/>
    <x v="68"/>
    <s v="Negro lot"/>
    <s v="50p"/>
    <s v="servt to John Thompson"/>
  </r>
  <r>
    <s v="5-1864"/>
    <s v="infant"/>
    <x v="1"/>
    <x v="1"/>
    <x v="12"/>
    <n v="1"/>
    <n v="3"/>
    <x v="43"/>
    <x v="3"/>
    <x v="9"/>
    <x v="2"/>
    <s v="B"/>
    <s v="Blank"/>
    <x v="0"/>
    <s v="City"/>
    <x v="15"/>
    <s v="Negro lot"/>
    <s v="50p"/>
    <s v="servt to Kiney Brown"/>
  </r>
  <r>
    <s v="5-1864"/>
    <s v="infant"/>
    <x v="1"/>
    <x v="1"/>
    <x v="12"/>
    <n v="1"/>
    <n v="7"/>
    <x v="43"/>
    <x v="3"/>
    <x v="9"/>
    <x v="2"/>
    <s v="B"/>
    <s v="Blank"/>
    <x v="0"/>
    <s v="City"/>
    <x v="38"/>
    <s v="Negro lot"/>
    <s v="50p"/>
    <s v="servt to Mike Burns"/>
  </r>
  <r>
    <s v="5-1864"/>
    <s v="Infant"/>
    <x v="1"/>
    <x v="1"/>
    <x v="12"/>
    <n v="1"/>
    <n v="9"/>
    <x v="43"/>
    <x v="3"/>
    <x v="9"/>
    <x v="2"/>
    <s v="W"/>
    <s v="Blank"/>
    <x v="0"/>
    <s v="City"/>
    <x v="15"/>
    <s v="Pauper"/>
    <s v="lot"/>
    <s v="child of Ruffus Okley"/>
  </r>
  <r>
    <s v="5-1864"/>
    <s v="infant"/>
    <x v="1"/>
    <x v="1"/>
    <x v="12"/>
    <n v="1"/>
    <n v="11"/>
    <x v="43"/>
    <x v="3"/>
    <x v="9"/>
    <x v="2"/>
    <s v="B"/>
    <s v="Blank"/>
    <x v="0"/>
    <s v="City"/>
    <x v="43"/>
    <s v="Negro lot"/>
    <s v="50p"/>
    <s v="servt to Boyd Holman"/>
  </r>
  <r>
    <s v="5-1864"/>
    <s v="infant"/>
    <x v="1"/>
    <x v="1"/>
    <x v="12"/>
    <n v="1"/>
    <n v="16"/>
    <x v="43"/>
    <x v="3"/>
    <x v="9"/>
    <x v="2"/>
    <s v="B"/>
    <s v="Blank"/>
    <x v="0"/>
    <s v="City"/>
    <x v="79"/>
    <s v="Negro lot"/>
    <s v="50p"/>
    <s v="servt to Mrs. Bass"/>
  </r>
  <r>
    <s v="5-1864"/>
    <s v="infant"/>
    <x v="1"/>
    <x v="1"/>
    <x v="12"/>
    <n v="1"/>
    <n v="17"/>
    <x v="43"/>
    <x v="3"/>
    <x v="9"/>
    <x v="2"/>
    <s v="B"/>
    <s v="Blank"/>
    <x v="0"/>
    <s v="City"/>
    <x v="38"/>
    <s v="Negro lot"/>
    <s v="50p"/>
    <s v="servt to L. D. Huston"/>
  </r>
  <r>
    <s v="5-1864"/>
    <s v="Infant"/>
    <x v="1"/>
    <x v="1"/>
    <x v="12"/>
    <n v="1"/>
    <n v="19"/>
    <x v="43"/>
    <x v="3"/>
    <x v="9"/>
    <x v="2"/>
    <s v="W"/>
    <s v="Blank"/>
    <x v="0"/>
    <s v="City"/>
    <x v="48"/>
    <s v="Central"/>
    <s v="lot"/>
    <s v="child of John Bogustie"/>
  </r>
  <r>
    <s v="5-1864"/>
    <s v="Infant"/>
    <x v="1"/>
    <x v="1"/>
    <x v="12"/>
    <n v="1"/>
    <n v="20"/>
    <x v="43"/>
    <x v="3"/>
    <x v="9"/>
    <x v="2"/>
    <s v="W"/>
    <s v="Blank"/>
    <x v="0"/>
    <s v="City"/>
    <x v="68"/>
    <s v="Walnut"/>
    <s v="lot"/>
    <s v="child of Sam Lea"/>
  </r>
  <r>
    <s v="5-1864"/>
    <s v="Infant"/>
    <x v="1"/>
    <x v="1"/>
    <x v="12"/>
    <n v="1"/>
    <n v="26"/>
    <x v="43"/>
    <x v="3"/>
    <x v="9"/>
    <x v="2"/>
    <s v="W"/>
    <s v="Blank"/>
    <x v="0"/>
    <s v="City"/>
    <x v="296"/>
    <s v="Magnolia"/>
    <s v="Blank"/>
    <s v="child of John Aggleton"/>
  </r>
  <r>
    <s v="5-1864"/>
    <s v="Infant"/>
    <x v="1"/>
    <x v="1"/>
    <x v="12"/>
    <n v="1"/>
    <n v="27"/>
    <x v="43"/>
    <x v="3"/>
    <x v="9"/>
    <x v="2"/>
    <s v="W"/>
    <s v="Blank"/>
    <x v="0"/>
    <s v="City"/>
    <x v="362"/>
    <s v="Walnut"/>
    <s v="lot"/>
    <s v="child of Robert Duncan"/>
  </r>
  <r>
    <s v="5-1864"/>
    <s v="infant"/>
    <x v="1"/>
    <x v="1"/>
    <x v="12"/>
    <n v="1"/>
    <n v="27"/>
    <x v="43"/>
    <x v="3"/>
    <x v="9"/>
    <x v="2"/>
    <s v="B"/>
    <s v="Blank"/>
    <x v="0"/>
    <s v="City"/>
    <x v="30"/>
    <s v="Negro lot"/>
    <s v="50p"/>
    <s v="servt to A. Thompson"/>
  </r>
  <r>
    <s v="5-1864"/>
    <s v="Infant"/>
    <x v="1"/>
    <x v="1"/>
    <x v="12"/>
    <n v="1"/>
    <n v="27"/>
    <x v="43"/>
    <x v="3"/>
    <x v="9"/>
    <x v="2"/>
    <s v="W"/>
    <s v="Blank"/>
    <x v="0"/>
    <s v="City"/>
    <x v="68"/>
    <s v="Pauper"/>
    <s v="lot"/>
    <s v="child of Miney St. Clair"/>
  </r>
  <r>
    <s v="5-1864"/>
    <s v="Infant"/>
    <x v="1"/>
    <x v="1"/>
    <x v="12"/>
    <n v="1"/>
    <n v="30"/>
    <x v="43"/>
    <x v="3"/>
    <x v="9"/>
    <x v="2"/>
    <s v="W"/>
    <s v="Blank"/>
    <x v="0"/>
    <s v="City"/>
    <x v="60"/>
    <s v="Magnolia"/>
    <s v="50p"/>
    <s v="child of Alford Owin"/>
  </r>
  <r>
    <s v="5-1864"/>
    <s v="infant, f.c.c."/>
    <x v="0"/>
    <x v="34"/>
    <x v="12"/>
    <n v="1"/>
    <n v="9"/>
    <x v="43"/>
    <x v="3"/>
    <x v="9"/>
    <x v="0"/>
    <s v="B"/>
    <s v="Blank"/>
    <x v="0"/>
    <s v="City"/>
    <x v="37"/>
    <s v="Negro lot"/>
    <s v="50p"/>
    <s v="child of Jane Michall- f. w. c."/>
  </r>
  <r>
    <s v="5-1864"/>
    <s v="infant"/>
    <x v="1"/>
    <x v="1"/>
    <x v="12"/>
    <n v="1"/>
    <n v="9"/>
    <x v="43"/>
    <x v="3"/>
    <x v="9"/>
    <x v="0"/>
    <s v="B"/>
    <s v="Blank"/>
    <x v="0"/>
    <s v="City"/>
    <x v="43"/>
    <s v="Negro lot"/>
    <s v="50p"/>
    <s v="servt to Dr. Joseph Newman"/>
  </r>
  <r>
    <s v="5-1864"/>
    <s v="infant"/>
    <x v="1"/>
    <x v="1"/>
    <x v="12"/>
    <n v="1"/>
    <n v="9"/>
    <x v="43"/>
    <x v="3"/>
    <x v="9"/>
    <x v="0"/>
    <s v="B"/>
    <s v="Blank"/>
    <x v="0"/>
    <s v="City"/>
    <x v="37"/>
    <s v="Negro lot"/>
    <s v="50p"/>
    <s v="servt to Mr. Hunter"/>
  </r>
  <r>
    <s v="5-1864"/>
    <s v="Infant"/>
    <x v="1"/>
    <x v="1"/>
    <x v="12"/>
    <n v="1"/>
    <n v="10"/>
    <x v="43"/>
    <x v="3"/>
    <x v="9"/>
    <x v="0"/>
    <s v="W"/>
    <s v="Blank"/>
    <x v="0"/>
    <s v="City"/>
    <x v="38"/>
    <s v="Central"/>
    <s v="50p"/>
    <s v="child of W. H. Rodley"/>
  </r>
  <r>
    <s v="5-1864"/>
    <s v="Infant"/>
    <x v="1"/>
    <x v="1"/>
    <x v="12"/>
    <n v="1"/>
    <n v="11"/>
    <x v="43"/>
    <x v="3"/>
    <x v="9"/>
    <x v="0"/>
    <s v="W"/>
    <s v="Blank"/>
    <x v="0"/>
    <s v="Edgfield"/>
    <x v="26"/>
    <s v="Walnut"/>
    <s v="lot"/>
    <s v="child of Mr. Buchannan"/>
  </r>
  <r>
    <s v="5-1864"/>
    <s v="infant"/>
    <x v="1"/>
    <x v="1"/>
    <x v="12"/>
    <n v="1"/>
    <n v="12"/>
    <x v="43"/>
    <x v="3"/>
    <x v="9"/>
    <x v="0"/>
    <s v="B"/>
    <s v="Blank"/>
    <x v="0"/>
    <s v="City"/>
    <x v="68"/>
    <s v="Pine"/>
    <s v="lot"/>
    <s v="servt to W. W. Woodfork"/>
  </r>
  <r>
    <s v="5-1864"/>
    <s v="infant"/>
    <x v="1"/>
    <x v="1"/>
    <x v="12"/>
    <n v="1"/>
    <n v="12"/>
    <x v="43"/>
    <x v="3"/>
    <x v="9"/>
    <x v="0"/>
    <s v="B"/>
    <s v="Blank"/>
    <x v="0"/>
    <s v="City"/>
    <x v="38"/>
    <s v="Negro lot"/>
    <s v="50p"/>
    <s v="servt to William Michall"/>
  </r>
  <r>
    <s v="5-1864"/>
    <s v="Infant"/>
    <x v="1"/>
    <x v="1"/>
    <x v="12"/>
    <n v="1"/>
    <n v="13"/>
    <x v="43"/>
    <x v="3"/>
    <x v="9"/>
    <x v="0"/>
    <s v="W"/>
    <s v="Blank"/>
    <x v="0"/>
    <s v="City"/>
    <x v="48"/>
    <s v="Cedar"/>
    <s v="lot"/>
    <s v="child of Thomas Stevenson"/>
  </r>
  <r>
    <s v="5-1864"/>
    <s v="infant"/>
    <x v="1"/>
    <x v="1"/>
    <x v="12"/>
    <n v="1"/>
    <n v="13"/>
    <x v="43"/>
    <x v="3"/>
    <x v="9"/>
    <x v="0"/>
    <s v="B"/>
    <s v="Blank"/>
    <x v="0"/>
    <s v="City"/>
    <x v="43"/>
    <s v="Negro lot"/>
    <s v="50p"/>
    <s v="servt to Ed Bradford"/>
  </r>
  <r>
    <s v="5-1864"/>
    <s v="Infant"/>
    <x v="1"/>
    <x v="1"/>
    <x v="12"/>
    <n v="1"/>
    <n v="14"/>
    <x v="43"/>
    <x v="3"/>
    <x v="9"/>
    <x v="0"/>
    <s v="W"/>
    <s v="Blank"/>
    <x v="0"/>
    <s v="City"/>
    <x v="74"/>
    <s v="Magnola"/>
    <s v="50p"/>
    <s v="child of J. T. Overstreet"/>
  </r>
  <r>
    <s v="5-1864"/>
    <s v="Infant"/>
    <x v="1"/>
    <x v="1"/>
    <x v="12"/>
    <n v="1"/>
    <n v="16"/>
    <x v="43"/>
    <x v="3"/>
    <x v="9"/>
    <x v="0"/>
    <s v="W"/>
    <s v="Blank"/>
    <x v="0"/>
    <s v="City"/>
    <x v="30"/>
    <s v="City"/>
    <s v="lot"/>
    <s v="child of Sam Ament"/>
  </r>
  <r>
    <s v="5-1864"/>
    <s v="Infant"/>
    <x v="1"/>
    <x v="1"/>
    <x v="12"/>
    <n v="1"/>
    <n v="16"/>
    <x v="43"/>
    <x v="3"/>
    <x v="9"/>
    <x v="0"/>
    <s v="W"/>
    <s v="Blank"/>
    <x v="0"/>
    <s v="City"/>
    <x v="315"/>
    <s v="Central"/>
    <s v="50p"/>
    <s v="child of M. L. Hunt"/>
  </r>
  <r>
    <s v="5-1864"/>
    <s v="Infant"/>
    <x v="1"/>
    <x v="1"/>
    <x v="12"/>
    <n v="1"/>
    <n v="18"/>
    <x v="43"/>
    <x v="3"/>
    <x v="9"/>
    <x v="0"/>
    <s v="W"/>
    <s v="Blank"/>
    <x v="0"/>
    <s v="City"/>
    <x v="33"/>
    <s v="Magnola"/>
    <s v="50p"/>
    <s v="child of William T. Baldwin"/>
  </r>
  <r>
    <s v="5-1864"/>
    <s v="Barner, A. B., Capt."/>
    <x v="0"/>
    <x v="1204"/>
    <x v="12"/>
    <n v="1"/>
    <n v="18"/>
    <x v="43"/>
    <x v="3"/>
    <x v="9"/>
    <x v="0"/>
    <s v="W"/>
    <s v="Blank"/>
    <x v="0"/>
    <s v="City"/>
    <x v="2"/>
    <s v="Magnola"/>
    <s v="200p"/>
    <s v="Co B, 1st Tenn Cav"/>
  </r>
  <r>
    <s v="5-1864"/>
    <s v="infant"/>
    <x v="1"/>
    <x v="1"/>
    <x v="12"/>
    <n v="1"/>
    <n v="20"/>
    <x v="43"/>
    <x v="3"/>
    <x v="9"/>
    <x v="0"/>
    <s v="B"/>
    <s v="Blank"/>
    <x v="0"/>
    <s v="City"/>
    <x v="15"/>
    <s v="Negro lot"/>
    <s v="50p"/>
    <s v="servt to Robert Adkins"/>
  </r>
  <r>
    <s v="5-1864"/>
    <s v="infant"/>
    <x v="1"/>
    <x v="1"/>
    <x v="12"/>
    <n v="1"/>
    <n v="20"/>
    <x v="43"/>
    <x v="3"/>
    <x v="9"/>
    <x v="0"/>
    <s v="B"/>
    <s v="Blank"/>
    <x v="0"/>
    <s v="City"/>
    <x v="9"/>
    <s v="Negro lot"/>
    <s v="old grave"/>
    <s v="servt to Liley Spragins"/>
  </r>
  <r>
    <s v="5-1864"/>
    <s v="Infant"/>
    <x v="1"/>
    <x v="1"/>
    <x v="12"/>
    <n v="1"/>
    <n v="21"/>
    <x v="43"/>
    <x v="3"/>
    <x v="9"/>
    <x v="0"/>
    <s v="W"/>
    <s v="Blank"/>
    <x v="0"/>
    <s v="City"/>
    <x v="999"/>
    <s v="Magnola"/>
    <s v="old grave"/>
    <s v="child of Thomas Ray"/>
  </r>
  <r>
    <s v="5-1864"/>
    <s v="infant"/>
    <x v="1"/>
    <x v="1"/>
    <x v="12"/>
    <n v="1"/>
    <n v="21"/>
    <x v="43"/>
    <x v="3"/>
    <x v="9"/>
    <x v="0"/>
    <s v="B"/>
    <s v="Blank"/>
    <x v="0"/>
    <s v="City"/>
    <x v="43"/>
    <s v="Negro lot"/>
    <s v="50p"/>
    <s v="servt to William Stewart"/>
  </r>
  <r>
    <s v="5-1864"/>
    <s v="Infant"/>
    <x v="1"/>
    <x v="1"/>
    <x v="12"/>
    <n v="1"/>
    <n v="22"/>
    <x v="43"/>
    <x v="3"/>
    <x v="9"/>
    <x v="0"/>
    <s v="W"/>
    <s v="Blank"/>
    <x v="0"/>
    <s v="City"/>
    <x v="15"/>
    <s v="Poplar"/>
    <s v="lot"/>
    <s v="child of John Spain"/>
  </r>
  <r>
    <s v="5-1864"/>
    <s v="infant, f.c.c."/>
    <x v="0"/>
    <x v="34"/>
    <x v="12"/>
    <n v="1"/>
    <n v="24"/>
    <x v="43"/>
    <x v="3"/>
    <x v="9"/>
    <x v="0"/>
    <s v="B"/>
    <s v="Blank"/>
    <x v="0"/>
    <s v="City"/>
    <x v="15"/>
    <s v="Negro lot"/>
    <s v="50p"/>
    <s v="child of Flem Harris- f. m. c."/>
  </r>
  <r>
    <s v="5-1864"/>
    <s v="infant, f.c.c."/>
    <x v="0"/>
    <x v="34"/>
    <x v="12"/>
    <n v="1"/>
    <n v="24"/>
    <x v="43"/>
    <x v="3"/>
    <x v="9"/>
    <x v="0"/>
    <s v="B"/>
    <s v="Blank"/>
    <x v="0"/>
    <s v="City"/>
    <x v="15"/>
    <s v="Negro lot"/>
    <s v="50p"/>
    <s v="child of William H. Rash- f. m. c."/>
  </r>
  <r>
    <s v="5-1864"/>
    <s v="infant"/>
    <x v="1"/>
    <x v="1"/>
    <x v="12"/>
    <n v="1"/>
    <n v="26"/>
    <x v="43"/>
    <x v="3"/>
    <x v="9"/>
    <x v="0"/>
    <s v="B"/>
    <s v="Blank"/>
    <x v="0"/>
    <s v="City"/>
    <x v="77"/>
    <s v="Negro lot"/>
    <s v="50p"/>
    <s v="servt to Manson Bryant"/>
  </r>
  <r>
    <s v="5-1864"/>
    <s v="infant"/>
    <x v="1"/>
    <x v="1"/>
    <x v="12"/>
    <n v="1"/>
    <n v="27"/>
    <x v="43"/>
    <x v="3"/>
    <x v="9"/>
    <x v="0"/>
    <s v="B"/>
    <s v="Blank"/>
    <x v="0"/>
    <s v="City"/>
    <x v="68"/>
    <s v="Poplar"/>
    <s v="lot"/>
    <s v="servt to W. K. Hunter"/>
  </r>
  <r>
    <s v="5-1864"/>
    <s v="Infant"/>
    <x v="1"/>
    <x v="1"/>
    <x v="12"/>
    <n v="1"/>
    <n v="28"/>
    <x v="43"/>
    <x v="3"/>
    <x v="9"/>
    <x v="0"/>
    <s v="W"/>
    <s v="Blank"/>
    <x v="0"/>
    <s v="City"/>
    <x v="9"/>
    <s v="Central"/>
    <s v="60p"/>
    <s v="child of Robert Phelps"/>
  </r>
  <r>
    <s v="5-1864"/>
    <s v="Infant"/>
    <x v="1"/>
    <x v="1"/>
    <x v="12"/>
    <n v="1"/>
    <n v="29"/>
    <x v="43"/>
    <x v="3"/>
    <x v="9"/>
    <x v="0"/>
    <s v="W"/>
    <s v="Blank"/>
    <x v="0"/>
    <s v="City"/>
    <x v="48"/>
    <s v="Central"/>
    <s v="50p"/>
    <s v="child of James Hoatson"/>
  </r>
  <r>
    <s v="5-1864"/>
    <s v="infant"/>
    <x v="1"/>
    <x v="1"/>
    <x v="12"/>
    <n v="1"/>
    <n v="30"/>
    <x v="43"/>
    <x v="3"/>
    <x v="9"/>
    <x v="0"/>
    <s v="B"/>
    <s v="Blank"/>
    <x v="0"/>
    <s v="City"/>
    <x v="64"/>
    <s v="Negro lot"/>
    <s v="50p"/>
    <s v="servt to K. J. Morris"/>
  </r>
  <r>
    <s v="5-1864"/>
    <s v="infant"/>
    <x v="1"/>
    <x v="1"/>
    <x v="12"/>
    <n v="1"/>
    <n v="31"/>
    <x v="43"/>
    <x v="3"/>
    <x v="9"/>
    <x v="0"/>
    <s v="B"/>
    <s v="Blank"/>
    <x v="0"/>
    <s v="City"/>
    <x v="68"/>
    <s v="Negro lot"/>
    <s v="50p"/>
    <s v="servt to James Webb"/>
  </r>
  <r>
    <s v="5-1863"/>
    <s v="infant"/>
    <x v="1"/>
    <x v="1"/>
    <x v="12"/>
    <n v="1"/>
    <n v="2"/>
    <x v="44"/>
    <x v="3"/>
    <x v="9"/>
    <x v="2"/>
    <s v="B"/>
    <s v="Blank"/>
    <x v="0"/>
    <s v="City"/>
    <x v="43"/>
    <s v="Negro lot"/>
    <s v="old grave"/>
    <s v="servant to D. Saffrons"/>
  </r>
  <r>
    <s v="5-1863"/>
    <s v="Infant"/>
    <x v="1"/>
    <x v="1"/>
    <x v="12"/>
    <n v="1"/>
    <n v="2"/>
    <x v="44"/>
    <x v="3"/>
    <x v="9"/>
    <x v="2"/>
    <s v="W"/>
    <s v="Blank"/>
    <x v="0"/>
    <s v="City"/>
    <x v="15"/>
    <s v="Blank"/>
    <s v="old grave"/>
    <s v="child claimed by Dr. J. Anderson"/>
  </r>
  <r>
    <s v="5-1863"/>
    <s v="Infant"/>
    <x v="1"/>
    <x v="1"/>
    <x v="12"/>
    <n v="1"/>
    <n v="4"/>
    <x v="44"/>
    <x v="3"/>
    <x v="9"/>
    <x v="2"/>
    <s v="W"/>
    <s v="Blank"/>
    <x v="0"/>
    <s v="City"/>
    <x v="71"/>
    <s v="Turnpike South End"/>
    <s v="lot"/>
    <s v="child of J. S. Osment"/>
  </r>
  <r>
    <s v="5-1863"/>
    <s v="Infant"/>
    <x v="1"/>
    <x v="1"/>
    <x v="12"/>
    <n v="1"/>
    <n v="6"/>
    <x v="44"/>
    <x v="3"/>
    <x v="9"/>
    <x v="2"/>
    <s v="W"/>
    <s v="Blank"/>
    <x v="0"/>
    <s v="City"/>
    <x v="1058"/>
    <s v="Maple"/>
    <s v="lot"/>
    <s v="child of Mary A. Many"/>
  </r>
  <r>
    <s v="5-1863"/>
    <s v="Infant"/>
    <x v="1"/>
    <x v="1"/>
    <x v="12"/>
    <n v="1"/>
    <n v="12"/>
    <x v="44"/>
    <x v="3"/>
    <x v="9"/>
    <x v="2"/>
    <s v="W"/>
    <s v="Blank"/>
    <x v="0"/>
    <s v="City"/>
    <x v="60"/>
    <s v="Maple"/>
    <s v="50p"/>
    <s v="child of Charles Sanford"/>
  </r>
  <r>
    <s v="5-1863"/>
    <s v="infant"/>
    <x v="1"/>
    <x v="1"/>
    <x v="12"/>
    <n v="1"/>
    <n v="15"/>
    <x v="44"/>
    <x v="3"/>
    <x v="9"/>
    <x v="2"/>
    <s v="B"/>
    <s v="Blank"/>
    <x v="0"/>
    <s v="City"/>
    <x v="100"/>
    <s v="Poplar"/>
    <s v="old grave"/>
    <s v="servant to James Dunlap"/>
  </r>
  <r>
    <s v="5-1863"/>
    <s v="Infant"/>
    <x v="1"/>
    <x v="1"/>
    <x v="12"/>
    <n v="1"/>
    <n v="16"/>
    <x v="44"/>
    <x v="3"/>
    <x v="9"/>
    <x v="2"/>
    <s v="W"/>
    <s v="Blank"/>
    <x v="0"/>
    <s v="City"/>
    <x v="225"/>
    <s v="Magnolia"/>
    <s v="50p"/>
    <s v="child of Scott Reed"/>
  </r>
  <r>
    <s v="5-1863"/>
    <s v="Infant"/>
    <x v="1"/>
    <x v="1"/>
    <x v="12"/>
    <n v="1"/>
    <n v="17"/>
    <x v="44"/>
    <x v="3"/>
    <x v="9"/>
    <x v="2"/>
    <s v="W"/>
    <s v="Blank"/>
    <x v="0"/>
    <s v="City"/>
    <x v="15"/>
    <s v="Pauper lot"/>
    <s v="lot"/>
    <s v="child of James Gilbert"/>
  </r>
  <r>
    <s v="5-1863"/>
    <s v="Infant"/>
    <x v="1"/>
    <x v="1"/>
    <x v="12"/>
    <n v="1"/>
    <n v="18"/>
    <x v="44"/>
    <x v="3"/>
    <x v="9"/>
    <x v="2"/>
    <s v="W"/>
    <s v="Blank"/>
    <x v="0"/>
    <s v="City"/>
    <x v="60"/>
    <s v="Maple"/>
    <s v="50p"/>
    <s v="child of Charles Sanford"/>
  </r>
  <r>
    <s v="5-1863"/>
    <s v="infant"/>
    <x v="1"/>
    <x v="1"/>
    <x v="12"/>
    <n v="1"/>
    <n v="22"/>
    <x v="44"/>
    <x v="3"/>
    <x v="9"/>
    <x v="2"/>
    <s v="B"/>
    <s v="Blank"/>
    <x v="0"/>
    <s v="City"/>
    <x v="16"/>
    <s v="Cherry"/>
    <s v="lot"/>
    <s v="child of John Stapleton- f. m. c."/>
  </r>
  <r>
    <s v="5-1863"/>
    <s v="Infant"/>
    <x v="1"/>
    <x v="1"/>
    <x v="12"/>
    <n v="1"/>
    <n v="25"/>
    <x v="44"/>
    <x v="3"/>
    <x v="9"/>
    <x v="2"/>
    <s v="W"/>
    <s v="Blank"/>
    <x v="0"/>
    <s v="City"/>
    <x v="2"/>
    <s v="Magnolia"/>
    <s v="lot"/>
    <s v="child of C. A. Brochor"/>
  </r>
  <r>
    <s v="5-1863"/>
    <s v="infant"/>
    <x v="1"/>
    <x v="1"/>
    <x v="12"/>
    <n v="1"/>
    <n v="28"/>
    <x v="44"/>
    <x v="3"/>
    <x v="9"/>
    <x v="2"/>
    <s v="B"/>
    <s v="Blank"/>
    <x v="0"/>
    <s v="City"/>
    <x v="39"/>
    <s v="Negro lot"/>
    <s v="50p"/>
    <s v="servant to W. H. McNary"/>
  </r>
  <r>
    <s v="5-1863"/>
    <s v="Infant"/>
    <x v="1"/>
    <x v="1"/>
    <x v="12"/>
    <n v="1"/>
    <n v="30"/>
    <x v="44"/>
    <x v="3"/>
    <x v="9"/>
    <x v="2"/>
    <s v="W"/>
    <s v="Blank"/>
    <x v="0"/>
    <s v="City"/>
    <x v="0"/>
    <s v="City"/>
    <s v="lot"/>
    <s v="child of Col. A. C. Gillam"/>
  </r>
  <r>
    <s v="5-1863"/>
    <s v="Infant"/>
    <x v="1"/>
    <x v="1"/>
    <x v="12"/>
    <n v="1"/>
    <n v="5"/>
    <x v="44"/>
    <x v="3"/>
    <x v="9"/>
    <x v="0"/>
    <s v="W"/>
    <s v="Blank"/>
    <x v="0"/>
    <s v="City"/>
    <x v="1059"/>
    <s v="Locust"/>
    <s v="lot"/>
    <s v="child of J. M. Parrish"/>
  </r>
  <r>
    <s v="5-1863"/>
    <s v="Infant"/>
    <x v="1"/>
    <x v="1"/>
    <x v="12"/>
    <n v="1"/>
    <n v="7"/>
    <x v="44"/>
    <x v="3"/>
    <x v="9"/>
    <x v="0"/>
    <s v="W"/>
    <s v="Blank"/>
    <x v="0"/>
    <s v="City"/>
    <x v="384"/>
    <s v="Maple"/>
    <s v="50p"/>
    <s v="child of Thomas Parker"/>
  </r>
  <r>
    <s v="5-1863"/>
    <s v="Infant"/>
    <x v="1"/>
    <x v="1"/>
    <x v="12"/>
    <n v="1"/>
    <n v="9"/>
    <x v="44"/>
    <x v="3"/>
    <x v="9"/>
    <x v="0"/>
    <s v="W"/>
    <s v="Blank"/>
    <x v="0"/>
    <s v="City"/>
    <x v="19"/>
    <s v="Maple"/>
    <s v="50p"/>
    <s v="child of Jacob Groff"/>
  </r>
  <r>
    <s v="5-1863"/>
    <s v="Infant"/>
    <x v="1"/>
    <x v="1"/>
    <x v="12"/>
    <n v="1"/>
    <n v="9"/>
    <x v="44"/>
    <x v="3"/>
    <x v="9"/>
    <x v="0"/>
    <s v="W"/>
    <s v="Blank"/>
    <x v="0"/>
    <s v="City"/>
    <x v="15"/>
    <s v="Blank"/>
    <s v="Blank"/>
    <s v="child of Dr. Early"/>
  </r>
  <r>
    <s v="5-1863"/>
    <s v="Infant"/>
    <x v="1"/>
    <x v="1"/>
    <x v="12"/>
    <n v="1"/>
    <n v="9"/>
    <x v="44"/>
    <x v="3"/>
    <x v="9"/>
    <x v="0"/>
    <s v="W"/>
    <s v="Blank"/>
    <x v="0"/>
    <s v="City"/>
    <x v="219"/>
    <s v="Locust"/>
    <s v="lot"/>
    <s v="infant of John W. Turbyville"/>
  </r>
  <r>
    <s v="5-1863"/>
    <s v="Infant"/>
    <x v="1"/>
    <x v="1"/>
    <x v="12"/>
    <n v="1"/>
    <n v="18"/>
    <x v="44"/>
    <x v="3"/>
    <x v="9"/>
    <x v="0"/>
    <s v="W"/>
    <s v="Blank"/>
    <x v="0"/>
    <s v="City"/>
    <x v="1058"/>
    <s v="Maple"/>
    <s v="lot"/>
    <s v="child of W. T. Burt"/>
  </r>
  <r>
    <s v="5-1863"/>
    <s v="Wright, L., infant"/>
    <x v="0"/>
    <x v="0"/>
    <x v="12"/>
    <n v="1"/>
    <n v="21"/>
    <x v="44"/>
    <x v="3"/>
    <x v="9"/>
    <x v="0"/>
    <s v="W"/>
    <s v="Blank"/>
    <x v="0"/>
    <s v="City"/>
    <x v="15"/>
    <s v="Oak"/>
    <s v="50p"/>
    <s v="child of L. Wright"/>
  </r>
  <r>
    <s v="5-1863"/>
    <s v="infant"/>
    <x v="1"/>
    <x v="1"/>
    <x v="12"/>
    <n v="1"/>
    <n v="21"/>
    <x v="44"/>
    <x v="3"/>
    <x v="9"/>
    <x v="0"/>
    <s v="B"/>
    <s v="Blank"/>
    <x v="0"/>
    <s v="City"/>
    <x v="15"/>
    <s v="Negro lot"/>
    <s v="old grave"/>
    <s v="servant to W. P. Briant"/>
  </r>
  <r>
    <s v="5-1863"/>
    <s v="infant"/>
    <x v="1"/>
    <x v="1"/>
    <x v="12"/>
    <n v="1"/>
    <n v="21"/>
    <x v="44"/>
    <x v="3"/>
    <x v="9"/>
    <x v="0"/>
    <s v="B"/>
    <s v="Blank"/>
    <x v="0"/>
    <s v="City"/>
    <x v="15"/>
    <s v="Negro lot"/>
    <s v="old grave"/>
    <s v="servant to M. M. Brian"/>
  </r>
  <r>
    <s v="5-1863"/>
    <s v="infant"/>
    <x v="1"/>
    <x v="1"/>
    <x v="12"/>
    <n v="1"/>
    <n v="26"/>
    <x v="44"/>
    <x v="3"/>
    <x v="9"/>
    <x v="0"/>
    <s v="B"/>
    <s v="Blank"/>
    <x v="0"/>
    <s v="City"/>
    <x v="33"/>
    <s v="Negro lot"/>
    <n v="50"/>
    <s v="servant to G. B. Goodwin"/>
  </r>
  <r>
    <s v="5-1863"/>
    <s v="infant"/>
    <x v="1"/>
    <x v="1"/>
    <x v="12"/>
    <n v="1"/>
    <n v="26"/>
    <x v="44"/>
    <x v="3"/>
    <x v="9"/>
    <x v="0"/>
    <s v="B"/>
    <s v="Blank"/>
    <x v="0"/>
    <s v="City"/>
    <x v="46"/>
    <s v="Negro lot"/>
    <n v="50"/>
    <s v="servant to Daniel Watson"/>
  </r>
  <r>
    <s v="5-1863"/>
    <s v="Infant"/>
    <x v="1"/>
    <x v="1"/>
    <x v="12"/>
    <n v="1"/>
    <n v="28"/>
    <x v="44"/>
    <x v="3"/>
    <x v="9"/>
    <x v="0"/>
    <s v="M"/>
    <s v="Blank"/>
    <x v="0"/>
    <s v="City"/>
    <x v="19"/>
    <s v="Magnolia"/>
    <s v="50p"/>
    <s v="child of Ira J. Chase"/>
  </r>
  <r>
    <s v="5-1863"/>
    <s v="Infant"/>
    <x v="1"/>
    <x v="1"/>
    <x v="12"/>
    <n v="1"/>
    <n v="29"/>
    <x v="44"/>
    <x v="3"/>
    <x v="9"/>
    <x v="0"/>
    <s v="W"/>
    <s v="Blank"/>
    <x v="0"/>
    <s v="City"/>
    <x v="39"/>
    <s v="Magnolia"/>
    <s v="50p"/>
    <s v="child of W. C. Risam"/>
  </r>
  <r>
    <s v="5-1863"/>
    <s v="Infant"/>
    <x v="1"/>
    <x v="1"/>
    <x v="12"/>
    <n v="1"/>
    <n v="31"/>
    <x v="44"/>
    <x v="3"/>
    <x v="9"/>
    <x v="0"/>
    <s v="W"/>
    <s v="Blank"/>
    <x v="0"/>
    <s v="City"/>
    <x v="84"/>
    <s v="Magnolia"/>
    <s v="old grave"/>
    <s v="child of Elizebeth Clark"/>
  </r>
  <r>
    <s v="5-1862"/>
    <s v="Infant"/>
    <x v="1"/>
    <x v="1"/>
    <x v="12"/>
    <n v="1"/>
    <n v="10"/>
    <x v="45"/>
    <x v="3"/>
    <x v="9"/>
    <x v="2"/>
    <s v="W"/>
    <s v="Blank"/>
    <x v="0"/>
    <s v="City"/>
    <x v="15"/>
    <s v="Oak"/>
    <s v="lot"/>
    <s v="child of J. B. Simms"/>
  </r>
  <r>
    <s v="5-1862"/>
    <s v="Infant"/>
    <x v="1"/>
    <x v="1"/>
    <x v="12"/>
    <n v="1"/>
    <n v="11"/>
    <x v="45"/>
    <x v="3"/>
    <x v="9"/>
    <x v="2"/>
    <s v="W"/>
    <s v="Blank"/>
    <x v="0"/>
    <s v="City"/>
    <x v="46"/>
    <s v="Magnolia"/>
    <s v="lot"/>
    <s v="child of Mr. Retherford"/>
  </r>
  <r>
    <s v="5-1862"/>
    <s v="infant"/>
    <x v="1"/>
    <x v="1"/>
    <x v="12"/>
    <n v="1"/>
    <n v="15"/>
    <x v="45"/>
    <x v="3"/>
    <x v="9"/>
    <x v="2"/>
    <s v="B"/>
    <s v="Blank"/>
    <x v="0"/>
    <s v="City"/>
    <x v="27"/>
    <s v="Negro lot"/>
    <s v="50p"/>
    <s v="slave to A. V. S. Lindsley"/>
  </r>
  <r>
    <s v="5-1862"/>
    <s v="infant"/>
    <x v="1"/>
    <x v="1"/>
    <x v="12"/>
    <n v="1"/>
    <n v="20"/>
    <x v="45"/>
    <x v="3"/>
    <x v="9"/>
    <x v="2"/>
    <s v="B"/>
    <s v="Blank"/>
    <x v="0"/>
    <s v="City"/>
    <x v="15"/>
    <s v="Negro lot"/>
    <n v="50"/>
    <s v="slave to Wm. Smiths Estate"/>
  </r>
  <r>
    <s v="5-1862"/>
    <s v="Infant"/>
    <x v="1"/>
    <x v="1"/>
    <x v="12"/>
    <n v="1"/>
    <n v="20"/>
    <x v="45"/>
    <x v="3"/>
    <x v="9"/>
    <x v="2"/>
    <s v="W"/>
    <s v="Blank"/>
    <x v="0"/>
    <s v="City"/>
    <x v="46"/>
    <s v="Central"/>
    <s v="lot"/>
    <s v="child of John W. Coleman"/>
  </r>
  <r>
    <s v="5-1862"/>
    <s v="Infant"/>
    <x v="1"/>
    <x v="1"/>
    <x v="12"/>
    <n v="1"/>
    <n v="23"/>
    <x v="45"/>
    <x v="3"/>
    <x v="9"/>
    <x v="2"/>
    <s v="W"/>
    <s v="Blank"/>
    <x v="0"/>
    <s v="City"/>
    <x v="1"/>
    <s v="Poplar"/>
    <s v="lot"/>
    <s v="Blank"/>
  </r>
  <r>
    <s v="5-1862"/>
    <s v="Infant"/>
    <x v="1"/>
    <x v="1"/>
    <x v="12"/>
    <n v="1"/>
    <n v="2"/>
    <x v="45"/>
    <x v="3"/>
    <x v="9"/>
    <x v="0"/>
    <s v="W"/>
    <s v="Blank"/>
    <x v="0"/>
    <s v="City"/>
    <x v="71"/>
    <s v="Poplar"/>
    <s v="lot"/>
    <s v="child of J. G. Fisher"/>
  </r>
  <r>
    <s v="5-1862"/>
    <s v="Infant"/>
    <x v="1"/>
    <x v="1"/>
    <x v="12"/>
    <n v="1"/>
    <n v="11"/>
    <x v="45"/>
    <x v="3"/>
    <x v="9"/>
    <x v="0"/>
    <s v="W"/>
    <s v="Blank"/>
    <x v="0"/>
    <s v="City"/>
    <x v="717"/>
    <s v="Locust"/>
    <s v="lot"/>
    <s v="child of David L. Tanksley"/>
  </r>
  <r>
    <s v="5-1862"/>
    <s v="Infant"/>
    <x v="1"/>
    <x v="1"/>
    <x v="12"/>
    <n v="1"/>
    <n v="13"/>
    <x v="45"/>
    <x v="3"/>
    <x v="9"/>
    <x v="0"/>
    <s v="W"/>
    <s v="Blank"/>
    <x v="0"/>
    <s v="City"/>
    <x v="15"/>
    <s v="Magnolia"/>
    <s v="pauper"/>
    <s v="childs name is Chisham"/>
  </r>
  <r>
    <s v="5-1862"/>
    <s v="Infant"/>
    <x v="1"/>
    <x v="1"/>
    <x v="12"/>
    <n v="1"/>
    <n v="13"/>
    <x v="45"/>
    <x v="3"/>
    <x v="9"/>
    <x v="0"/>
    <s v="W"/>
    <s v="Blank"/>
    <x v="0"/>
    <s v="City"/>
    <x v="60"/>
    <s v="Maple"/>
    <s v="lot"/>
    <s v="child of Mr. Chadowen"/>
  </r>
  <r>
    <s v="5-1862"/>
    <s v="Infant"/>
    <x v="1"/>
    <x v="1"/>
    <x v="12"/>
    <n v="1"/>
    <n v="28"/>
    <x v="45"/>
    <x v="3"/>
    <x v="9"/>
    <x v="0"/>
    <s v="W"/>
    <s v="Blank"/>
    <x v="0"/>
    <s v="City"/>
    <x v="1"/>
    <s v="Magnolia"/>
    <s v="lot"/>
    <s v="child of Alvia Cook"/>
  </r>
  <r>
    <s v="5-1862"/>
    <s v="infant"/>
    <x v="1"/>
    <x v="1"/>
    <x v="12"/>
    <n v="1"/>
    <n v="31"/>
    <x v="45"/>
    <x v="3"/>
    <x v="9"/>
    <x v="0"/>
    <s v="B"/>
    <s v="Blank"/>
    <x v="0"/>
    <s v="City"/>
    <x v="15"/>
    <s v="Negro lot"/>
    <s v="50p"/>
    <s v="slave to John Ryman"/>
  </r>
  <r>
    <s v="5-1861"/>
    <s v="Infant"/>
    <x v="1"/>
    <x v="1"/>
    <x v="12"/>
    <n v="1"/>
    <n v="2"/>
    <x v="46"/>
    <x v="3"/>
    <x v="9"/>
    <x v="2"/>
    <s v="W"/>
    <s v="Blank"/>
    <x v="0"/>
    <s v="City"/>
    <x v="86"/>
    <s v="Magnolia"/>
    <s v="lot"/>
    <s v="child of H. E. Griffith"/>
  </r>
  <r>
    <s v="5-1861"/>
    <s v="infant"/>
    <x v="1"/>
    <x v="1"/>
    <x v="12"/>
    <n v="1"/>
    <n v="5"/>
    <x v="46"/>
    <x v="3"/>
    <x v="9"/>
    <x v="2"/>
    <s v="B"/>
    <s v="Blank"/>
    <x v="0"/>
    <s v="City"/>
    <x v="1"/>
    <s v="Negro lot"/>
    <s v="old grave"/>
    <s v="slave to H. H. Hains"/>
  </r>
  <r>
    <s v="5-1861"/>
    <s v="Infant"/>
    <x v="1"/>
    <x v="1"/>
    <x v="12"/>
    <n v="1"/>
    <n v="7"/>
    <x v="46"/>
    <x v="3"/>
    <x v="9"/>
    <x v="2"/>
    <s v="W"/>
    <s v="Blank"/>
    <x v="0"/>
    <s v="City"/>
    <x v="50"/>
    <s v="Elm"/>
    <s v="lot"/>
    <s v="child of Frank Nealey"/>
  </r>
  <r>
    <s v="5-1861"/>
    <s v="infant"/>
    <x v="1"/>
    <x v="1"/>
    <x v="12"/>
    <n v="1"/>
    <n v="8"/>
    <x v="46"/>
    <x v="3"/>
    <x v="9"/>
    <x v="2"/>
    <s v="B"/>
    <s v="Blank"/>
    <x v="0"/>
    <s v="City"/>
    <x v="1"/>
    <s v="Negro lot"/>
    <s v="old grave"/>
    <s v="slave to H. S. French"/>
  </r>
  <r>
    <s v="5-1861"/>
    <s v="Infant"/>
    <x v="1"/>
    <x v="1"/>
    <x v="12"/>
    <n v="1"/>
    <n v="8"/>
    <x v="46"/>
    <x v="3"/>
    <x v="9"/>
    <x v="2"/>
    <s v="W"/>
    <s v="Blank"/>
    <x v="0"/>
    <s v="City"/>
    <x v="100"/>
    <s v="Maple"/>
    <s v="pauper"/>
    <s v="child of John Edmons"/>
  </r>
  <r>
    <s v="5-1861"/>
    <s v="infant"/>
    <x v="1"/>
    <x v="1"/>
    <x v="12"/>
    <n v="1"/>
    <n v="11"/>
    <x v="46"/>
    <x v="3"/>
    <x v="9"/>
    <x v="2"/>
    <s v="B"/>
    <s v="Blank"/>
    <x v="0"/>
    <s v="City"/>
    <x v="1"/>
    <s v="Negro lot"/>
    <s v="old grave"/>
    <s v="slave to Mrs. Amelia Plazor"/>
  </r>
  <r>
    <s v="5-1861"/>
    <s v="Infant"/>
    <x v="1"/>
    <x v="1"/>
    <x v="12"/>
    <n v="1"/>
    <n v="22"/>
    <x v="46"/>
    <x v="3"/>
    <x v="9"/>
    <x v="2"/>
    <s v="W"/>
    <s v="Blank"/>
    <x v="0"/>
    <s v="City"/>
    <x v="1"/>
    <s v="Maple"/>
    <s v="lot"/>
    <s v="child of J. D. Gilbreth"/>
  </r>
  <r>
    <s v="5-1861"/>
    <s v="Infant"/>
    <x v="1"/>
    <x v="1"/>
    <x v="12"/>
    <n v="1"/>
    <n v="26"/>
    <x v="46"/>
    <x v="3"/>
    <x v="9"/>
    <x v="2"/>
    <s v="W"/>
    <s v="Blank"/>
    <x v="0"/>
    <s v="City"/>
    <x v="1"/>
    <s v="Pine"/>
    <s v="lot"/>
    <s v="child of Wilson Dun"/>
  </r>
  <r>
    <s v="5-1861"/>
    <s v="Infant"/>
    <x v="1"/>
    <x v="1"/>
    <x v="12"/>
    <n v="1"/>
    <n v="28"/>
    <x v="46"/>
    <x v="3"/>
    <x v="9"/>
    <x v="2"/>
    <s v="W"/>
    <s v="Blank"/>
    <x v="0"/>
    <s v="City"/>
    <x v="98"/>
    <s v="Central"/>
    <s v="lot"/>
    <s v="child of J. W. McCullough"/>
  </r>
  <r>
    <s v="5-1861"/>
    <s v="infant"/>
    <x v="1"/>
    <x v="1"/>
    <x v="12"/>
    <n v="1"/>
    <n v="30"/>
    <x v="46"/>
    <x v="3"/>
    <x v="9"/>
    <x v="2"/>
    <s v="B"/>
    <s v="Blank"/>
    <x v="0"/>
    <s v="City"/>
    <x v="93"/>
    <s v="Negro lot"/>
    <s v="50p"/>
    <s v="slave to Dr. J. W. Jamison"/>
  </r>
  <r>
    <s v="5-1861"/>
    <s v="infant"/>
    <x v="1"/>
    <x v="1"/>
    <x v="12"/>
    <n v="1"/>
    <n v="30"/>
    <x v="46"/>
    <x v="3"/>
    <x v="9"/>
    <x v="2"/>
    <s v="B"/>
    <s v="Blank"/>
    <x v="0"/>
    <s v="City"/>
    <x v="93"/>
    <s v="Negro lot"/>
    <s v="50p"/>
    <s v="slave to Eliza Davis"/>
  </r>
  <r>
    <s v="5-1861"/>
    <s v="Infant"/>
    <x v="1"/>
    <x v="1"/>
    <x v="12"/>
    <n v="1"/>
    <n v="1"/>
    <x v="46"/>
    <x v="3"/>
    <x v="9"/>
    <x v="0"/>
    <s v="W"/>
    <s v="Blank"/>
    <x v="0"/>
    <s v="Country"/>
    <x v="93"/>
    <s v="City"/>
    <s v="lot"/>
    <s v="son of Hon Andrew Eweing"/>
  </r>
  <r>
    <s v="5-1861"/>
    <s v="infant"/>
    <x v="1"/>
    <x v="1"/>
    <x v="12"/>
    <n v="1"/>
    <n v="5"/>
    <x v="46"/>
    <x v="3"/>
    <x v="9"/>
    <x v="0"/>
    <s v="B"/>
    <s v="Blank"/>
    <x v="0"/>
    <s v="City"/>
    <x v="16"/>
    <s v="Negro lot"/>
    <s v="50p"/>
    <s v="slave to James Rutland"/>
  </r>
  <r>
    <s v="5-1861"/>
    <s v="Infant"/>
    <x v="1"/>
    <x v="1"/>
    <x v="12"/>
    <n v="1"/>
    <n v="6"/>
    <x v="46"/>
    <x v="3"/>
    <x v="9"/>
    <x v="0"/>
    <s v="W"/>
    <s v="Blank"/>
    <x v="0"/>
    <s v="City"/>
    <x v="98"/>
    <s v="Central"/>
    <s v="lot"/>
    <s v="son of Francis Harmon"/>
  </r>
  <r>
    <s v="5-1861"/>
    <s v="infant"/>
    <x v="1"/>
    <x v="1"/>
    <x v="12"/>
    <n v="1"/>
    <n v="8"/>
    <x v="46"/>
    <x v="3"/>
    <x v="9"/>
    <x v="0"/>
    <s v="B"/>
    <s v="Blank"/>
    <x v="0"/>
    <s v="City"/>
    <x v="86"/>
    <s v="Negro lot"/>
    <s v="50p"/>
    <s v="slave to F. O. Hurt"/>
  </r>
  <r>
    <s v="5-1861"/>
    <s v="Infant"/>
    <x v="1"/>
    <x v="1"/>
    <x v="12"/>
    <n v="1"/>
    <n v="13"/>
    <x v="46"/>
    <x v="3"/>
    <x v="9"/>
    <x v="0"/>
    <s v="W"/>
    <s v="Blank"/>
    <x v="0"/>
    <s v="City"/>
    <x v="1"/>
    <s v="Magnolia"/>
    <s v="lot"/>
    <s v="son of F. Klooz"/>
  </r>
  <r>
    <s v="5-1861"/>
    <s v="Infant"/>
    <x v="1"/>
    <x v="1"/>
    <x v="12"/>
    <n v="1"/>
    <n v="14"/>
    <x v="46"/>
    <x v="3"/>
    <x v="9"/>
    <x v="0"/>
    <s v="W"/>
    <s v="Blank"/>
    <x v="0"/>
    <s v="City"/>
    <x v="98"/>
    <s v="Oak"/>
    <s v="lot"/>
    <s v="son of Reson Bell"/>
  </r>
  <r>
    <s v="5-1861"/>
    <s v="infant"/>
    <x v="1"/>
    <x v="1"/>
    <x v="12"/>
    <n v="1"/>
    <n v="14"/>
    <x v="46"/>
    <x v="3"/>
    <x v="9"/>
    <x v="0"/>
    <s v="B"/>
    <s v="Blank"/>
    <x v="0"/>
    <s v="City"/>
    <x v="71"/>
    <s v="Negro lot"/>
    <s v="50p"/>
    <s v="son of Ruben Smith- f. m. c."/>
  </r>
  <r>
    <s v="5-1861"/>
    <s v="Infant"/>
    <x v="1"/>
    <x v="1"/>
    <x v="12"/>
    <n v="1"/>
    <n v="20"/>
    <x v="46"/>
    <x v="3"/>
    <x v="9"/>
    <x v="0"/>
    <s v="B"/>
    <s v="Blank"/>
    <x v="0"/>
    <s v="City"/>
    <x v="19"/>
    <s v="Negro lot"/>
    <s v="pauper"/>
    <s v="child of Marizena Nickins"/>
  </r>
  <r>
    <s v="5-1861"/>
    <s v="infant"/>
    <x v="1"/>
    <x v="1"/>
    <x v="12"/>
    <n v="1"/>
    <n v="22"/>
    <x v="46"/>
    <x v="3"/>
    <x v="9"/>
    <x v="0"/>
    <s v="B"/>
    <s v="Blank"/>
    <x v="0"/>
    <s v="City"/>
    <x v="1060"/>
    <s v="Negro lot"/>
    <s v="50p"/>
    <s v="slave to Mrs. Eliza Davis"/>
  </r>
  <r>
    <s v="5-1861"/>
    <s v="Infant"/>
    <x v="1"/>
    <x v="1"/>
    <x v="12"/>
    <n v="1"/>
    <n v="23"/>
    <x v="46"/>
    <x v="3"/>
    <x v="9"/>
    <x v="0"/>
    <s v="W"/>
    <s v="Blank"/>
    <x v="0"/>
    <s v="City"/>
    <x v="98"/>
    <s v="Central"/>
    <s v="lot"/>
    <s v="child of Thomas McBride"/>
  </r>
  <r>
    <s v="5-1861"/>
    <s v="Infant"/>
    <x v="1"/>
    <x v="1"/>
    <x v="12"/>
    <n v="1"/>
    <n v="26"/>
    <x v="46"/>
    <x v="3"/>
    <x v="9"/>
    <x v="0"/>
    <s v="W"/>
    <s v="Blank"/>
    <x v="0"/>
    <s v="City"/>
    <x v="1"/>
    <s v="Maple"/>
    <s v="pauper"/>
    <s v="child of Nancy Tebo"/>
  </r>
  <r>
    <s v="5-1861"/>
    <s v="Infant"/>
    <x v="1"/>
    <x v="1"/>
    <x v="12"/>
    <n v="1"/>
    <n v="27"/>
    <x v="46"/>
    <x v="3"/>
    <x v="9"/>
    <x v="0"/>
    <s v="W"/>
    <s v="Blank"/>
    <x v="0"/>
    <s v="City"/>
    <x v="93"/>
    <s v="Oak"/>
    <s v="lot"/>
    <s v="child of Samuel Raney"/>
  </r>
  <r>
    <s v="5-1861"/>
    <s v="infant"/>
    <x v="1"/>
    <x v="1"/>
    <x v="12"/>
    <n v="1"/>
    <n v="29"/>
    <x v="46"/>
    <x v="3"/>
    <x v="9"/>
    <x v="0"/>
    <s v="B"/>
    <s v="Blank"/>
    <x v="0"/>
    <s v="City"/>
    <x v="14"/>
    <s v="Negro lot"/>
    <s v="lot"/>
    <s v="child of George Donnell- f. m. c."/>
  </r>
  <r>
    <s v="4-1860"/>
    <s v="Infant"/>
    <x v="1"/>
    <x v="1"/>
    <x v="12"/>
    <n v="1"/>
    <n v="4"/>
    <x v="47"/>
    <x v="3"/>
    <x v="9"/>
    <x v="2"/>
    <s v="W"/>
    <s v="Blank"/>
    <x v="0"/>
    <s v="City"/>
    <x v="53"/>
    <s v="Central"/>
    <s v="lot"/>
    <s v="child of E. H. Conley"/>
  </r>
  <r>
    <s v="4-1860"/>
    <s v="Infant"/>
    <x v="1"/>
    <x v="1"/>
    <x v="12"/>
    <n v="1"/>
    <n v="6"/>
    <x v="47"/>
    <x v="3"/>
    <x v="9"/>
    <x v="2"/>
    <s v="W"/>
    <s v="Blank"/>
    <x v="0"/>
    <s v="City"/>
    <x v="53"/>
    <s v="Kingsley Walk"/>
    <s v="lot"/>
    <s v="child of G. F. Fuller"/>
  </r>
  <r>
    <s v="4-1860"/>
    <s v="infant"/>
    <x v="1"/>
    <x v="1"/>
    <x v="12"/>
    <n v="1"/>
    <n v="6"/>
    <x v="47"/>
    <x v="3"/>
    <x v="9"/>
    <x v="2"/>
    <s v="B"/>
    <s v="Blank"/>
    <x v="0"/>
    <s v="City"/>
    <x v="94"/>
    <s v="Negro lot"/>
    <s v="50p"/>
    <s v="slave to Emit Eakin"/>
  </r>
  <r>
    <s v="4-1860"/>
    <s v="Infant"/>
    <x v="1"/>
    <x v="1"/>
    <x v="12"/>
    <n v="1"/>
    <n v="9"/>
    <x v="47"/>
    <x v="3"/>
    <x v="9"/>
    <x v="2"/>
    <s v="W"/>
    <s v="Blank"/>
    <x v="0"/>
    <s v="City"/>
    <x v="90"/>
    <s v="Turnpike"/>
    <s v="old grave"/>
    <s v="child of James Richards"/>
  </r>
  <r>
    <s v="4-1860"/>
    <s v="Infant"/>
    <x v="1"/>
    <x v="1"/>
    <x v="12"/>
    <n v="1"/>
    <n v="10"/>
    <x v="47"/>
    <x v="3"/>
    <x v="9"/>
    <x v="2"/>
    <s v="W"/>
    <s v="Blank"/>
    <x v="0"/>
    <s v="City"/>
    <x v="1"/>
    <s v="Walnut Continued"/>
    <s v="lot"/>
    <s v="child of H. L. Herd"/>
  </r>
  <r>
    <s v="4-1860"/>
    <s v="Infant"/>
    <x v="1"/>
    <x v="1"/>
    <x v="12"/>
    <n v="1"/>
    <n v="16"/>
    <x v="47"/>
    <x v="3"/>
    <x v="9"/>
    <x v="2"/>
    <s v="W"/>
    <s v="Blank"/>
    <x v="0"/>
    <s v="City"/>
    <x v="53"/>
    <s v="Maple"/>
    <s v="lot"/>
    <s v="child of G. F. Loyd"/>
  </r>
  <r>
    <s v="4-1860"/>
    <s v="infant"/>
    <x v="1"/>
    <x v="1"/>
    <x v="12"/>
    <n v="1"/>
    <n v="17"/>
    <x v="47"/>
    <x v="3"/>
    <x v="9"/>
    <x v="2"/>
    <s v="B"/>
    <s v="Blank"/>
    <x v="0"/>
    <s v="City"/>
    <x v="71"/>
    <s v="Negro lot"/>
    <s v="old grave"/>
    <s v="slave to Wm. L. Boyd Sr"/>
  </r>
  <r>
    <s v="4-1860"/>
    <s v="Infant"/>
    <x v="1"/>
    <x v="1"/>
    <x v="12"/>
    <n v="1"/>
    <n v="17"/>
    <x v="47"/>
    <x v="3"/>
    <x v="9"/>
    <x v="2"/>
    <s v="W"/>
    <s v="Blank"/>
    <x v="0"/>
    <s v="City"/>
    <x v="90"/>
    <s v="Oak"/>
    <s v="lot"/>
    <s v="child of Albert Vaughn"/>
  </r>
  <r>
    <s v="4-1860"/>
    <s v="Infant"/>
    <x v="1"/>
    <x v="1"/>
    <x v="12"/>
    <n v="1"/>
    <n v="22"/>
    <x v="47"/>
    <x v="3"/>
    <x v="9"/>
    <x v="2"/>
    <s v="W"/>
    <s v="Blank"/>
    <x v="0"/>
    <s v="Memphis Tenn"/>
    <x v="1"/>
    <s v="Magnolia"/>
    <s v="lot"/>
    <s v="child of William Stewart"/>
  </r>
  <r>
    <s v="4-1860"/>
    <s v="infant"/>
    <x v="1"/>
    <x v="1"/>
    <x v="12"/>
    <n v="1"/>
    <n v="23"/>
    <x v="47"/>
    <x v="3"/>
    <x v="9"/>
    <x v="2"/>
    <s v="B"/>
    <s v="Blank"/>
    <x v="0"/>
    <s v="City"/>
    <x v="15"/>
    <s v="Negro lot"/>
    <s v="old grave"/>
    <s v="slave to Mrs. Elizabeth Plummer"/>
  </r>
  <r>
    <s v="4-1860"/>
    <s v="Infant"/>
    <x v="1"/>
    <x v="1"/>
    <x v="12"/>
    <n v="1"/>
    <n v="23"/>
    <x v="47"/>
    <x v="3"/>
    <x v="9"/>
    <x v="2"/>
    <s v="W"/>
    <s v="Blank"/>
    <x v="0"/>
    <s v="City"/>
    <x v="15"/>
    <s v="Oak"/>
    <s v="lot"/>
    <s v="child of Peter Heck"/>
  </r>
  <r>
    <s v="4-1860"/>
    <s v="Infant"/>
    <x v="1"/>
    <x v="1"/>
    <x v="12"/>
    <n v="1"/>
    <n v="26"/>
    <x v="47"/>
    <x v="3"/>
    <x v="9"/>
    <x v="2"/>
    <s v="W"/>
    <s v="Blank"/>
    <x v="0"/>
    <s v="City"/>
    <x v="53"/>
    <s v="Oak"/>
    <s v="lot"/>
    <s v="child of William B. Roler"/>
  </r>
  <r>
    <s v="4-1860"/>
    <s v="Infant"/>
    <x v="1"/>
    <x v="1"/>
    <x v="12"/>
    <n v="1"/>
    <n v="30"/>
    <x v="47"/>
    <x v="3"/>
    <x v="9"/>
    <x v="2"/>
    <s v="W"/>
    <s v="Blank"/>
    <x v="0"/>
    <s v="Edgfield"/>
    <x v="46"/>
    <s v="Central"/>
    <s v="lot"/>
    <s v="child of Charles A. Fuller, Esq"/>
  </r>
  <r>
    <s v="4-1860"/>
    <s v="Infant"/>
    <x v="1"/>
    <x v="1"/>
    <x v="12"/>
    <n v="1"/>
    <n v="31"/>
    <x v="47"/>
    <x v="3"/>
    <x v="9"/>
    <x v="2"/>
    <s v="W"/>
    <s v="Blank"/>
    <x v="0"/>
    <s v="Country"/>
    <x v="98"/>
    <s v="Pine"/>
    <s v="lot"/>
    <s v="child of B. F. Cockerill"/>
  </r>
  <r>
    <s v="4-1860"/>
    <s v="Infant"/>
    <x v="1"/>
    <x v="1"/>
    <x v="12"/>
    <n v="1"/>
    <n v="4"/>
    <x v="47"/>
    <x v="3"/>
    <x v="9"/>
    <x v="0"/>
    <s v="W"/>
    <s v="Blank"/>
    <x v="0"/>
    <s v="City"/>
    <x v="53"/>
    <s v="Circle"/>
    <s v="lot"/>
    <s v="son of Charles Sanders"/>
  </r>
  <r>
    <s v="4-1860"/>
    <s v="infant"/>
    <x v="1"/>
    <x v="1"/>
    <x v="12"/>
    <n v="1"/>
    <n v="8"/>
    <x v="47"/>
    <x v="3"/>
    <x v="9"/>
    <x v="0"/>
    <s v="B"/>
    <s v="Blank"/>
    <x v="0"/>
    <s v="City"/>
    <x v="53"/>
    <s v="Negro lot"/>
    <s v="old grave"/>
    <s v="slave to Charles I. Love"/>
  </r>
  <r>
    <s v="4-1860"/>
    <s v="infant"/>
    <x v="1"/>
    <x v="1"/>
    <x v="12"/>
    <n v="1"/>
    <n v="9"/>
    <x v="47"/>
    <x v="3"/>
    <x v="9"/>
    <x v="0"/>
    <s v="B"/>
    <s v="Blank"/>
    <x v="0"/>
    <s v="City"/>
    <x v="1"/>
    <s v="Negro lot"/>
    <s v="old grave"/>
    <s v="slave to Mr. J. Nichols"/>
  </r>
  <r>
    <s v="4-1860"/>
    <s v="infant"/>
    <x v="1"/>
    <x v="1"/>
    <x v="12"/>
    <n v="1"/>
    <n v="16"/>
    <x v="47"/>
    <x v="3"/>
    <x v="9"/>
    <x v="0"/>
    <s v="B"/>
    <s v="Blank"/>
    <x v="0"/>
    <s v="City"/>
    <x v="53"/>
    <s v="Negro lot"/>
    <s v="old grave"/>
    <s v="slave to Mrs. Martha Gennet"/>
  </r>
  <r>
    <s v="4-1860"/>
    <s v="infant"/>
    <x v="1"/>
    <x v="1"/>
    <x v="12"/>
    <n v="1"/>
    <n v="18"/>
    <x v="47"/>
    <x v="3"/>
    <x v="9"/>
    <x v="0"/>
    <s v="B"/>
    <s v="Blank"/>
    <x v="0"/>
    <s v="City"/>
    <x v="97"/>
    <s v="Negro lot"/>
    <s v="pauper"/>
    <s v="child of William Nickins- f. m. c."/>
  </r>
  <r>
    <s v="4-1860"/>
    <s v="infant"/>
    <x v="1"/>
    <x v="1"/>
    <x v="12"/>
    <n v="1"/>
    <n v="22"/>
    <x v="47"/>
    <x v="3"/>
    <x v="9"/>
    <x v="0"/>
    <s v="B"/>
    <s v="Blank"/>
    <x v="0"/>
    <s v="City"/>
    <x v="15"/>
    <s v="Negro lot"/>
    <n v="50"/>
    <s v="slave to G. W. Petway, Esq"/>
  </r>
  <r>
    <s v="4-1860"/>
    <s v="Infant"/>
    <x v="1"/>
    <x v="1"/>
    <x v="12"/>
    <n v="1"/>
    <n v="24"/>
    <x v="47"/>
    <x v="3"/>
    <x v="9"/>
    <x v="0"/>
    <s v="W"/>
    <s v="Blank"/>
    <x v="0"/>
    <s v="Country"/>
    <x v="53"/>
    <s v="Blank"/>
    <s v="Blank"/>
    <s v="to be taken to Kentuck"/>
  </r>
  <r>
    <s v="4-1860"/>
    <s v="infant"/>
    <x v="1"/>
    <x v="1"/>
    <x v="12"/>
    <n v="1"/>
    <n v="25"/>
    <x v="47"/>
    <x v="3"/>
    <x v="9"/>
    <x v="0"/>
    <s v="B"/>
    <s v="Blank"/>
    <x v="0"/>
    <s v="City"/>
    <x v="1"/>
    <s v="Negro lot"/>
    <s v="50p"/>
    <s v="slave to A. W. Butler"/>
  </r>
  <r>
    <s v="4-1860"/>
    <s v="Infant"/>
    <x v="1"/>
    <x v="1"/>
    <x v="12"/>
    <n v="1"/>
    <n v="26"/>
    <x v="47"/>
    <x v="3"/>
    <x v="9"/>
    <x v="0"/>
    <s v="W"/>
    <s v="Blank"/>
    <x v="0"/>
    <s v="City"/>
    <x v="53"/>
    <s v="Maple"/>
    <s v="50p"/>
    <s v="child of Jam Schleicher"/>
  </r>
  <r>
    <s v="4-1860"/>
    <s v="Infant"/>
    <x v="1"/>
    <x v="1"/>
    <x v="12"/>
    <n v="1"/>
    <n v="28"/>
    <x v="47"/>
    <x v="3"/>
    <x v="9"/>
    <x v="0"/>
    <s v="W"/>
    <s v="Blank"/>
    <x v="0"/>
    <s v="Stewart County"/>
    <x v="222"/>
    <s v="City"/>
    <s v="lot"/>
    <s v="child of William Parminter"/>
  </r>
  <r>
    <s v="4-1860"/>
    <s v="infant"/>
    <x v="1"/>
    <x v="1"/>
    <x v="12"/>
    <n v="1"/>
    <n v="29"/>
    <x v="47"/>
    <x v="3"/>
    <x v="9"/>
    <x v="0"/>
    <s v="B"/>
    <s v="Blank"/>
    <x v="0"/>
    <s v="City"/>
    <x v="71"/>
    <s v="Negro lot"/>
    <s v="pauper"/>
    <s v="child of William Nickins- f. m. c."/>
  </r>
  <r>
    <s v="4-1859"/>
    <s v="infant"/>
    <x v="1"/>
    <x v="1"/>
    <x v="12"/>
    <n v="1"/>
    <n v="8"/>
    <x v="48"/>
    <x v="3"/>
    <x v="9"/>
    <x v="2"/>
    <s v="B"/>
    <s v="Blank"/>
    <x v="0"/>
    <s v="City"/>
    <x v="15"/>
    <s v="Negro lot"/>
    <s v="50p"/>
    <s v="slave to A. J. D. Thurston"/>
  </r>
  <r>
    <s v="4-1859"/>
    <s v="Infant"/>
    <x v="1"/>
    <x v="1"/>
    <x v="12"/>
    <n v="1"/>
    <n v="10"/>
    <x v="48"/>
    <x v="3"/>
    <x v="9"/>
    <x v="2"/>
    <s v="W"/>
    <s v="Blank"/>
    <x v="0"/>
    <s v="City"/>
    <x v="16"/>
    <s v="Willow"/>
    <s v="lot"/>
    <s v="son of W. H. Minchin"/>
  </r>
  <r>
    <s v="4-1859"/>
    <s v="Infant"/>
    <x v="1"/>
    <x v="1"/>
    <x v="12"/>
    <n v="1"/>
    <n v="11"/>
    <x v="48"/>
    <x v="3"/>
    <x v="9"/>
    <x v="2"/>
    <s v="W"/>
    <s v="Blank"/>
    <x v="0"/>
    <s v="City"/>
    <x v="53"/>
    <s v="Kinglsey Walk"/>
    <s v="lot"/>
    <s v="child of Wm. M. Mallory"/>
  </r>
  <r>
    <s v="4-1859"/>
    <s v="Saffin, Mary"/>
    <x v="0"/>
    <x v="1205"/>
    <x v="12"/>
    <n v="1"/>
    <n v="18"/>
    <x v="48"/>
    <x v="3"/>
    <x v="9"/>
    <x v="2"/>
    <s v="W"/>
    <s v="Blank"/>
    <x v="0"/>
    <s v="City"/>
    <x v="182"/>
    <s v="Maple"/>
    <s v="lot"/>
    <s v="Blank"/>
  </r>
  <r>
    <s v="4-1859"/>
    <s v="infant"/>
    <x v="1"/>
    <x v="1"/>
    <x v="12"/>
    <n v="1"/>
    <n v="20"/>
    <x v="48"/>
    <x v="3"/>
    <x v="9"/>
    <x v="2"/>
    <s v="B"/>
    <s v="Blank"/>
    <x v="0"/>
    <s v="City"/>
    <x v="14"/>
    <s v="Negro lot"/>
    <s v="lot"/>
    <s v="slave to John Porterfield, Esq."/>
  </r>
  <r>
    <s v="4-1859"/>
    <s v="infant"/>
    <x v="1"/>
    <x v="1"/>
    <x v="12"/>
    <n v="1"/>
    <n v="25"/>
    <x v="48"/>
    <x v="3"/>
    <x v="9"/>
    <x v="2"/>
    <s v="B"/>
    <s v="Blank"/>
    <x v="0"/>
    <s v="City"/>
    <x v="15"/>
    <s v="Negro lot"/>
    <n v="50"/>
    <s v="slave to Liston Stone"/>
  </r>
  <r>
    <s v="4-1859"/>
    <s v="infant"/>
    <x v="1"/>
    <x v="1"/>
    <x v="12"/>
    <n v="1"/>
    <n v="26"/>
    <x v="48"/>
    <x v="3"/>
    <x v="9"/>
    <x v="2"/>
    <s v="B"/>
    <s v="Blank"/>
    <x v="0"/>
    <s v="City"/>
    <x v="14"/>
    <s v="Negro lot"/>
    <s v="50p"/>
    <s v="slave to W. B. Shepherd"/>
  </r>
  <r>
    <s v="4-1859"/>
    <s v="Infant"/>
    <x v="1"/>
    <x v="1"/>
    <x v="12"/>
    <n v="1"/>
    <n v="28"/>
    <x v="48"/>
    <x v="3"/>
    <x v="9"/>
    <x v="2"/>
    <s v="B"/>
    <s v="Blank"/>
    <x v="0"/>
    <s v="City"/>
    <x v="98"/>
    <s v="Negro lot"/>
    <s v="lot"/>
    <s v="child of James Tilford"/>
  </r>
  <r>
    <s v="4-1859"/>
    <s v="Infant"/>
    <x v="1"/>
    <x v="1"/>
    <x v="12"/>
    <n v="1"/>
    <n v="3"/>
    <x v="48"/>
    <x v="3"/>
    <x v="9"/>
    <x v="0"/>
    <s v="W"/>
    <s v="Blank"/>
    <x v="0"/>
    <s v="City"/>
    <x v="15"/>
    <s v="Maple"/>
    <s v="pauper"/>
    <s v="child of Benj. Bugg"/>
  </r>
  <r>
    <s v="4-1859"/>
    <s v="Infant"/>
    <x v="1"/>
    <x v="1"/>
    <x v="12"/>
    <n v="1"/>
    <n v="3"/>
    <x v="48"/>
    <x v="3"/>
    <x v="9"/>
    <x v="0"/>
    <s v="W"/>
    <s v="Blank"/>
    <x v="0"/>
    <s v="City"/>
    <x v="71"/>
    <s v="Maple"/>
    <s v="pauper"/>
    <s v="child of John Butler"/>
  </r>
  <r>
    <s v="4-1859"/>
    <s v="infant"/>
    <x v="1"/>
    <x v="1"/>
    <x v="12"/>
    <n v="1"/>
    <n v="5"/>
    <x v="48"/>
    <x v="3"/>
    <x v="9"/>
    <x v="0"/>
    <s v="B"/>
    <s v="Blank"/>
    <x v="0"/>
    <s v="City"/>
    <x v="501"/>
    <s v="Negro lot"/>
    <s v="old grave"/>
    <s v="slave to Capt. Jesse Johnson"/>
  </r>
  <r>
    <s v="4-1859"/>
    <s v="infant"/>
    <x v="1"/>
    <x v="1"/>
    <x v="12"/>
    <n v="1"/>
    <n v="5"/>
    <x v="48"/>
    <x v="3"/>
    <x v="9"/>
    <x v="0"/>
    <s v="B"/>
    <s v="Blank"/>
    <x v="0"/>
    <s v="City"/>
    <x v="16"/>
    <s v="Negro lot"/>
    <s v="lot"/>
    <s v="child of Saml. Chandler- f. m. c."/>
  </r>
  <r>
    <s v="4-1859"/>
    <s v="Infant"/>
    <x v="1"/>
    <x v="1"/>
    <x v="12"/>
    <n v="1"/>
    <n v="6"/>
    <x v="48"/>
    <x v="3"/>
    <x v="9"/>
    <x v="0"/>
    <s v="B"/>
    <s v="Blank"/>
    <x v="0"/>
    <s v="City"/>
    <x v="16"/>
    <s v="Negro lot"/>
    <s v="old grave"/>
    <s v="child of Daniel Mack"/>
  </r>
  <r>
    <s v="4-1859"/>
    <s v="infant"/>
    <x v="1"/>
    <x v="1"/>
    <x v="12"/>
    <n v="1"/>
    <n v="6"/>
    <x v="48"/>
    <x v="3"/>
    <x v="9"/>
    <x v="0"/>
    <s v="B"/>
    <s v="Blank"/>
    <x v="0"/>
    <s v="City"/>
    <x v="1"/>
    <s v="Negro lot"/>
    <s v="old grave"/>
    <s v="slave to Mrs. Martha Parrish"/>
  </r>
  <r>
    <s v="4-1859"/>
    <s v="Infant"/>
    <x v="1"/>
    <x v="1"/>
    <x v="12"/>
    <n v="1"/>
    <n v="8"/>
    <x v="48"/>
    <x v="3"/>
    <x v="9"/>
    <x v="0"/>
    <s v="W"/>
    <s v="Blank"/>
    <x v="0"/>
    <s v="City"/>
    <x v="43"/>
    <s v="Oak"/>
    <s v="lot"/>
    <s v="son of Capt. W. L. Horn"/>
  </r>
  <r>
    <s v="4-1859"/>
    <s v="infant"/>
    <x v="1"/>
    <x v="1"/>
    <x v="12"/>
    <n v="1"/>
    <n v="8"/>
    <x v="48"/>
    <x v="3"/>
    <x v="9"/>
    <x v="0"/>
    <s v="B"/>
    <s v="Blank"/>
    <x v="0"/>
    <s v="City"/>
    <x v="86"/>
    <s v="Negro lot"/>
    <s v="lot"/>
    <s v="child of Robert Granger- f.m.c."/>
  </r>
  <r>
    <s v="4-1859"/>
    <s v="Infant"/>
    <x v="1"/>
    <x v="1"/>
    <x v="12"/>
    <n v="1"/>
    <n v="12"/>
    <x v="48"/>
    <x v="3"/>
    <x v="9"/>
    <x v="0"/>
    <s v="W"/>
    <s v="Blank"/>
    <x v="0"/>
    <s v="City"/>
    <x v="15"/>
    <s v="Maple"/>
    <s v="50p"/>
    <s v="child of F. L. Hastings"/>
  </r>
  <r>
    <s v="4-1859"/>
    <s v="Infant"/>
    <x v="1"/>
    <x v="1"/>
    <x v="12"/>
    <n v="1"/>
    <n v="23"/>
    <x v="48"/>
    <x v="3"/>
    <x v="9"/>
    <x v="0"/>
    <s v="W"/>
    <s v="Blank"/>
    <x v="0"/>
    <s v="City"/>
    <x v="15"/>
    <s v="Magnolia"/>
    <s v="50p"/>
    <s v="child of Elizabeth Pratt"/>
  </r>
  <r>
    <s v="4-1859"/>
    <s v="Infant"/>
    <x v="1"/>
    <x v="1"/>
    <x v="12"/>
    <n v="1"/>
    <n v="26"/>
    <x v="48"/>
    <x v="3"/>
    <x v="9"/>
    <x v="0"/>
    <s v="W"/>
    <s v="Blank"/>
    <x v="0"/>
    <s v="City"/>
    <x v="19"/>
    <s v="South"/>
    <s v="lot"/>
    <s v="child of Wm. Farmer"/>
  </r>
  <r>
    <s v="4-1859"/>
    <s v="Infant"/>
    <x v="1"/>
    <x v="1"/>
    <x v="12"/>
    <n v="1"/>
    <n v="28"/>
    <x v="48"/>
    <x v="3"/>
    <x v="9"/>
    <x v="0"/>
    <s v="W"/>
    <s v="Blank"/>
    <x v="0"/>
    <s v="City"/>
    <x v="98"/>
    <s v="Maple"/>
    <s v="pauper"/>
    <s v="child of James Young"/>
  </r>
  <r>
    <s v="4-1859"/>
    <s v="Infant"/>
    <x v="1"/>
    <x v="1"/>
    <x v="12"/>
    <n v="1"/>
    <n v="30"/>
    <x v="48"/>
    <x v="3"/>
    <x v="9"/>
    <x v="0"/>
    <s v="W"/>
    <s v="Blank"/>
    <x v="0"/>
    <s v="City"/>
    <x v="182"/>
    <s v="Maple"/>
    <s v="lot"/>
    <s v="child of Thomas Cassity"/>
  </r>
  <r>
    <s v="4-1859"/>
    <s v="Infant"/>
    <x v="1"/>
    <x v="1"/>
    <x v="12"/>
    <n v="1"/>
    <n v="30"/>
    <x v="48"/>
    <x v="3"/>
    <x v="9"/>
    <x v="0"/>
    <s v="W"/>
    <s v="Blank"/>
    <x v="0"/>
    <s v="City"/>
    <x v="2"/>
    <s v="Willow"/>
    <s v="lot"/>
    <s v="child of George G. Brandon, Dec."/>
  </r>
  <r>
    <s v="4-1859"/>
    <s v="Infant"/>
    <x v="1"/>
    <x v="1"/>
    <x v="12"/>
    <n v="1"/>
    <n v="30"/>
    <x v="48"/>
    <x v="3"/>
    <x v="9"/>
    <x v="0"/>
    <s v="W"/>
    <s v="Blank"/>
    <x v="0"/>
    <s v="City"/>
    <x v="1"/>
    <s v="Maple"/>
    <s v="lot"/>
    <s v="child of J. W. Fulcher"/>
  </r>
  <r>
    <s v="4-1858"/>
    <s v="Infant"/>
    <x v="1"/>
    <x v="1"/>
    <x v="12"/>
    <n v="1"/>
    <n v="11"/>
    <x v="49"/>
    <x v="3"/>
    <x v="9"/>
    <x v="2"/>
    <s v="W"/>
    <s v="Blank"/>
    <x v="0"/>
    <s v="City"/>
    <x v="53"/>
    <s v="Mulbery"/>
    <s v="lot"/>
    <s v="son of Henry Lovell"/>
  </r>
  <r>
    <s v="4-1858"/>
    <s v="Infant"/>
    <x v="1"/>
    <x v="1"/>
    <x v="12"/>
    <n v="1"/>
    <n v="17"/>
    <x v="49"/>
    <x v="3"/>
    <x v="9"/>
    <x v="2"/>
    <s v="W"/>
    <s v="Blank"/>
    <x v="0"/>
    <s v="City"/>
    <x v="15"/>
    <s v="Mulbery"/>
    <s v="lot"/>
    <s v="child of Col. J. N. Embrey"/>
  </r>
  <r>
    <s v="4-1858"/>
    <s v="Infant"/>
    <x v="1"/>
    <x v="1"/>
    <x v="12"/>
    <n v="1"/>
    <n v="28"/>
    <x v="49"/>
    <x v="3"/>
    <x v="9"/>
    <x v="2"/>
    <s v="W"/>
    <s v="Blank"/>
    <x v="0"/>
    <s v="City"/>
    <x v="53"/>
    <s v="Poplar"/>
    <s v="50p"/>
    <s v="child of Wm. J. Gilliland"/>
  </r>
  <r>
    <s v="4-1858"/>
    <s v="infant"/>
    <x v="1"/>
    <x v="1"/>
    <x v="12"/>
    <n v="1"/>
    <n v="28"/>
    <x v="49"/>
    <x v="3"/>
    <x v="9"/>
    <x v="2"/>
    <s v="B"/>
    <s v="Blank"/>
    <x v="0"/>
    <s v="City"/>
    <x v="71"/>
    <s v="Negro lot"/>
    <s v="old grave"/>
    <s v="child of Rebecca Wilkinson- f. w. c."/>
  </r>
  <r>
    <s v="4-1858"/>
    <s v="Infant"/>
    <x v="1"/>
    <x v="1"/>
    <x v="12"/>
    <n v="1"/>
    <n v="28"/>
    <x v="49"/>
    <x v="3"/>
    <x v="9"/>
    <x v="2"/>
    <s v="W"/>
    <s v="Blank"/>
    <x v="0"/>
    <s v="City"/>
    <x v="15"/>
    <s v="Magnolia"/>
    <s v="old grave"/>
    <s v="child of George Durham"/>
  </r>
  <r>
    <s v="4-1858"/>
    <s v="Infant"/>
    <x v="1"/>
    <x v="1"/>
    <x v="12"/>
    <n v="1"/>
    <n v="31"/>
    <x v="49"/>
    <x v="3"/>
    <x v="9"/>
    <x v="2"/>
    <s v="W"/>
    <s v="Blank"/>
    <x v="0"/>
    <s v="City"/>
    <x v="16"/>
    <s v="Oak"/>
    <s v="lot"/>
    <s v="child of Benj. Starkey"/>
  </r>
  <r>
    <s v="4-1858"/>
    <s v="Infant"/>
    <x v="1"/>
    <x v="1"/>
    <x v="12"/>
    <n v="1"/>
    <n v="1"/>
    <x v="49"/>
    <x v="3"/>
    <x v="9"/>
    <x v="0"/>
    <s v="W"/>
    <s v="Blank"/>
    <x v="0"/>
    <s v="City"/>
    <x v="53"/>
    <s v="Locust"/>
    <s v="lot"/>
    <s v="child of L. D. Baker"/>
  </r>
  <r>
    <s v="4-1858"/>
    <s v="Infant"/>
    <x v="1"/>
    <x v="1"/>
    <x v="12"/>
    <n v="1"/>
    <n v="2"/>
    <x v="49"/>
    <x v="3"/>
    <x v="9"/>
    <x v="0"/>
    <s v="W"/>
    <s v="Blank"/>
    <x v="0"/>
    <s v="City"/>
    <x v="71"/>
    <s v="Oak"/>
    <s v="lot"/>
    <s v="child of N. J. Slade"/>
  </r>
  <r>
    <s v="4-1858"/>
    <s v="infant"/>
    <x v="1"/>
    <x v="1"/>
    <x v="12"/>
    <n v="1"/>
    <n v="3"/>
    <x v="49"/>
    <x v="3"/>
    <x v="9"/>
    <x v="0"/>
    <s v="B"/>
    <s v="Blank"/>
    <x v="0"/>
    <s v="City"/>
    <x v="294"/>
    <s v="Negro lot"/>
    <s v="old grave"/>
    <s v="slave to Col. Henry Blood"/>
  </r>
  <r>
    <s v="4-1858"/>
    <s v="infant"/>
    <x v="1"/>
    <x v="1"/>
    <x v="12"/>
    <n v="1"/>
    <n v="3"/>
    <x v="49"/>
    <x v="3"/>
    <x v="9"/>
    <x v="0"/>
    <s v="B"/>
    <s v="Blank"/>
    <x v="0"/>
    <s v="Country"/>
    <x v="15"/>
    <s v="Negro lot"/>
    <s v="200p"/>
    <s v="slave to Mrs. Nancy Boyd"/>
  </r>
  <r>
    <s v="4-1858"/>
    <s v="Infant"/>
    <x v="1"/>
    <x v="1"/>
    <x v="12"/>
    <n v="1"/>
    <n v="7"/>
    <x v="49"/>
    <x v="3"/>
    <x v="9"/>
    <x v="0"/>
    <s v="W"/>
    <s v="Blank"/>
    <x v="0"/>
    <s v="City"/>
    <x v="19"/>
    <s v="Oak"/>
    <s v="lot"/>
    <s v="child of Mrs. Mary M. Davis"/>
  </r>
  <r>
    <s v="4-1858"/>
    <s v="Infant"/>
    <x v="1"/>
    <x v="1"/>
    <x v="12"/>
    <n v="1"/>
    <n v="8"/>
    <x v="49"/>
    <x v="3"/>
    <x v="9"/>
    <x v="0"/>
    <s v="W"/>
    <s v="Blank"/>
    <x v="0"/>
    <s v="City"/>
    <x v="95"/>
    <s v="Maple"/>
    <s v="pauper"/>
    <s v="child of Andrew Foster"/>
  </r>
  <r>
    <s v="4-1858"/>
    <s v="Infant"/>
    <x v="1"/>
    <x v="1"/>
    <x v="12"/>
    <n v="1"/>
    <n v="11"/>
    <x v="49"/>
    <x v="3"/>
    <x v="9"/>
    <x v="0"/>
    <s v="W"/>
    <s v="Blank"/>
    <x v="0"/>
    <s v="City"/>
    <x v="15"/>
    <s v="Maple"/>
    <s v="50p"/>
    <s v="son of Julius Aulinrieth"/>
  </r>
  <r>
    <s v="4-1858"/>
    <s v="Infant"/>
    <x v="1"/>
    <x v="1"/>
    <x v="12"/>
    <n v="1"/>
    <n v="14"/>
    <x v="49"/>
    <x v="3"/>
    <x v="9"/>
    <x v="0"/>
    <s v="W"/>
    <s v="Blank"/>
    <x v="0"/>
    <s v="City"/>
    <x v="1"/>
    <s v="Turnpike"/>
    <s v="old grave"/>
    <s v="child of John Richards"/>
  </r>
  <r>
    <s v="4-1858"/>
    <s v="Infant"/>
    <x v="1"/>
    <x v="1"/>
    <x v="12"/>
    <n v="1"/>
    <n v="16"/>
    <x v="49"/>
    <x v="3"/>
    <x v="9"/>
    <x v="0"/>
    <s v="W"/>
    <s v="Blank"/>
    <x v="0"/>
    <s v="City"/>
    <x v="15"/>
    <s v="Maple"/>
    <s v="50p"/>
    <s v="child of R. G. Evanlon"/>
  </r>
  <r>
    <s v="4-1858"/>
    <s v="Infant"/>
    <x v="1"/>
    <x v="1"/>
    <x v="12"/>
    <n v="1"/>
    <n v="16"/>
    <x v="49"/>
    <x v="3"/>
    <x v="9"/>
    <x v="0"/>
    <s v="W"/>
    <s v="Blank"/>
    <x v="0"/>
    <s v="City"/>
    <x v="15"/>
    <s v="Cherry"/>
    <s v="pauper"/>
    <s v="child of Thomas Potts"/>
  </r>
  <r>
    <s v="4-1858"/>
    <s v="Infant"/>
    <x v="1"/>
    <x v="1"/>
    <x v="12"/>
    <n v="1"/>
    <n v="17"/>
    <x v="49"/>
    <x v="3"/>
    <x v="9"/>
    <x v="0"/>
    <s v="W"/>
    <s v="Blank"/>
    <x v="0"/>
    <s v="City"/>
    <x v="15"/>
    <s v="Oak"/>
    <s v="lot"/>
    <s v="child of Robert Hawkins"/>
  </r>
  <r>
    <s v="4-1858"/>
    <s v="Infant"/>
    <x v="1"/>
    <x v="1"/>
    <x v="12"/>
    <n v="1"/>
    <n v="18"/>
    <x v="49"/>
    <x v="3"/>
    <x v="9"/>
    <x v="0"/>
    <s v="W"/>
    <s v="Blank"/>
    <x v="0"/>
    <s v="City"/>
    <x v="1"/>
    <s v="Magnolia"/>
    <s v="pauper"/>
    <s v="child of Jane Pitts"/>
  </r>
  <r>
    <s v="4-1858"/>
    <s v="Infant"/>
    <x v="1"/>
    <x v="1"/>
    <x v="12"/>
    <n v="1"/>
    <n v="19"/>
    <x v="49"/>
    <x v="3"/>
    <x v="9"/>
    <x v="0"/>
    <s v="W"/>
    <s v="Blank"/>
    <x v="0"/>
    <s v="City"/>
    <x v="870"/>
    <s v="Maple"/>
    <s v="lot"/>
    <s v="child of Mrs. Mary More"/>
  </r>
  <r>
    <s v="4-1858"/>
    <s v="Infant"/>
    <x v="1"/>
    <x v="1"/>
    <x v="12"/>
    <n v="1"/>
    <n v="23"/>
    <x v="49"/>
    <x v="3"/>
    <x v="9"/>
    <x v="0"/>
    <s v="W"/>
    <s v="Blank"/>
    <x v="0"/>
    <s v="City"/>
    <x v="1"/>
    <s v="Willow"/>
    <s v="lot"/>
    <s v="child of Jesse Dorch"/>
  </r>
  <r>
    <s v="4-1858"/>
    <s v="infant"/>
    <x v="1"/>
    <x v="1"/>
    <x v="12"/>
    <n v="1"/>
    <n v="27"/>
    <x v="49"/>
    <x v="3"/>
    <x v="9"/>
    <x v="0"/>
    <s v="B"/>
    <s v="Blank"/>
    <x v="0"/>
    <s v="City"/>
    <x v="15"/>
    <s v="Negro lot"/>
    <s v="50p"/>
    <s v="slave to Robert Ogden"/>
  </r>
  <r>
    <s v="4-1858"/>
    <s v="Infant"/>
    <x v="1"/>
    <x v="1"/>
    <x v="12"/>
    <n v="1"/>
    <n v="29"/>
    <x v="49"/>
    <x v="3"/>
    <x v="9"/>
    <x v="0"/>
    <s v="W"/>
    <s v="Blank"/>
    <x v="0"/>
    <s v="City"/>
    <x v="35"/>
    <s v="Central"/>
    <s v="lot"/>
    <s v="son of H. S. Bateman"/>
  </r>
  <r>
    <s v="4-1858"/>
    <s v="Infant"/>
    <x v="1"/>
    <x v="1"/>
    <x v="12"/>
    <n v="1"/>
    <n v="30"/>
    <x v="49"/>
    <x v="3"/>
    <x v="9"/>
    <x v="0"/>
    <s v="W"/>
    <s v="Blank"/>
    <x v="0"/>
    <s v="City"/>
    <x v="1"/>
    <s v="Walnut"/>
    <s v="lot"/>
    <s v="child of Fredreck Schott"/>
  </r>
  <r>
    <s v="4-1858"/>
    <s v="Infant"/>
    <x v="1"/>
    <x v="1"/>
    <x v="12"/>
    <n v="1"/>
    <n v="31"/>
    <x v="49"/>
    <x v="3"/>
    <x v="9"/>
    <x v="0"/>
    <s v="W"/>
    <s v="Blank"/>
    <x v="0"/>
    <s v="City"/>
    <x v="224"/>
    <s v="Maple"/>
    <s v="lot"/>
    <s v="child of Mrs. Pissina Strethy"/>
  </r>
  <r>
    <s v="4-1857"/>
    <s v="infant"/>
    <x v="1"/>
    <x v="1"/>
    <x v="12"/>
    <n v="1"/>
    <n v="8"/>
    <x v="50"/>
    <x v="3"/>
    <x v="9"/>
    <x v="2"/>
    <s v="B"/>
    <s v="Blank"/>
    <x v="0"/>
    <s v="City"/>
    <x v="1"/>
    <s v="Negro lot"/>
    <s v="old grave"/>
    <s v="child of Monis Collins- f. m. c."/>
  </r>
  <r>
    <s v="4-1857"/>
    <s v="Infant"/>
    <x v="1"/>
    <x v="1"/>
    <x v="12"/>
    <n v="1"/>
    <n v="8"/>
    <x v="50"/>
    <x v="3"/>
    <x v="9"/>
    <x v="2"/>
    <s v="W"/>
    <s v="Blank"/>
    <x v="0"/>
    <s v="City"/>
    <x v="15"/>
    <s v="Maple"/>
    <s v="lot"/>
    <s v="child of Wm. Delaney"/>
  </r>
  <r>
    <s v="4-1857"/>
    <s v="Infant"/>
    <x v="1"/>
    <x v="1"/>
    <x v="12"/>
    <n v="1"/>
    <n v="13"/>
    <x v="50"/>
    <x v="3"/>
    <x v="9"/>
    <x v="2"/>
    <s v="W"/>
    <s v="Blank"/>
    <x v="0"/>
    <s v="City"/>
    <x v="1061"/>
    <s v="Oak"/>
    <s v="lot"/>
    <s v="daughter of And. J. Hughes"/>
  </r>
  <r>
    <s v="4-1857"/>
    <s v="Infant"/>
    <x v="1"/>
    <x v="1"/>
    <x v="12"/>
    <n v="1"/>
    <n v="13"/>
    <x v="50"/>
    <x v="3"/>
    <x v="9"/>
    <x v="2"/>
    <s v="W"/>
    <s v="Blank"/>
    <x v="0"/>
    <s v="City"/>
    <x v="53"/>
    <s v="Mulberry"/>
    <s v="lot"/>
    <s v="child of Henry Albertson"/>
  </r>
  <r>
    <s v="4-1857"/>
    <s v="Infant"/>
    <x v="1"/>
    <x v="1"/>
    <x v="12"/>
    <n v="1"/>
    <n v="14"/>
    <x v="50"/>
    <x v="3"/>
    <x v="9"/>
    <x v="2"/>
    <s v="W"/>
    <s v="Blank"/>
    <x v="0"/>
    <s v="City"/>
    <x v="15"/>
    <s v="Locust"/>
    <s v="old grave"/>
    <s v="child of James Mesker"/>
  </r>
  <r>
    <s v="4-1857"/>
    <s v="Infant"/>
    <x v="1"/>
    <x v="1"/>
    <x v="12"/>
    <n v="1"/>
    <n v="19"/>
    <x v="50"/>
    <x v="3"/>
    <x v="9"/>
    <x v="2"/>
    <s v="W"/>
    <s v="Blank"/>
    <x v="0"/>
    <s v="City"/>
    <x v="53"/>
    <s v="Magnolia"/>
    <s v="lot"/>
    <s v="daughter of J. F. Wharton, Dec."/>
  </r>
  <r>
    <s v="4-1857"/>
    <s v="Infant"/>
    <x v="1"/>
    <x v="1"/>
    <x v="12"/>
    <n v="1"/>
    <n v="20"/>
    <x v="50"/>
    <x v="3"/>
    <x v="9"/>
    <x v="2"/>
    <s v="W"/>
    <s v="Blank"/>
    <x v="0"/>
    <s v="City"/>
    <x v="15"/>
    <s v="Oak"/>
    <s v="lot"/>
    <s v="daughter of A. J. Hughes"/>
  </r>
  <r>
    <s v="4-1857"/>
    <s v="infant"/>
    <x v="1"/>
    <x v="1"/>
    <x v="12"/>
    <n v="1"/>
    <n v="20"/>
    <x v="50"/>
    <x v="3"/>
    <x v="9"/>
    <x v="2"/>
    <s v="B"/>
    <s v="Blank"/>
    <x v="0"/>
    <s v="City"/>
    <x v="15"/>
    <s v="Negro lot"/>
    <s v="lot"/>
    <s v="daughter of A. McCoy- f. m. c."/>
  </r>
  <r>
    <s v="4-1857"/>
    <s v="infant"/>
    <x v="1"/>
    <x v="1"/>
    <x v="12"/>
    <n v="1"/>
    <n v="22"/>
    <x v="50"/>
    <x v="3"/>
    <x v="9"/>
    <x v="2"/>
    <s v="B"/>
    <s v="Blank"/>
    <x v="0"/>
    <s v="City"/>
    <x v="15"/>
    <s v="Negro lot"/>
    <s v="old grave"/>
    <s v="slave to W. P. Bryan"/>
  </r>
  <r>
    <s v="4-1857"/>
    <s v="Infant"/>
    <x v="1"/>
    <x v="1"/>
    <x v="12"/>
    <n v="1"/>
    <n v="23"/>
    <x v="50"/>
    <x v="3"/>
    <x v="9"/>
    <x v="2"/>
    <s v="W"/>
    <s v="Blank"/>
    <x v="0"/>
    <s v="City"/>
    <x v="1"/>
    <s v="Oak"/>
    <s v="old grave"/>
    <s v="child of Jno. Vaughn"/>
  </r>
  <r>
    <s v="4-1857"/>
    <s v="Infant"/>
    <x v="1"/>
    <x v="1"/>
    <x v="12"/>
    <n v="1"/>
    <n v="24"/>
    <x v="50"/>
    <x v="3"/>
    <x v="9"/>
    <x v="2"/>
    <s v="W"/>
    <s v="Blank"/>
    <x v="0"/>
    <s v="City"/>
    <x v="50"/>
    <s v="Blank"/>
    <s v="lot"/>
    <s v="child of Wm. H. Biggs"/>
  </r>
  <r>
    <s v="4-1857"/>
    <s v="infant"/>
    <x v="1"/>
    <x v="1"/>
    <x v="12"/>
    <n v="1"/>
    <n v="12"/>
    <x v="50"/>
    <x v="3"/>
    <x v="9"/>
    <x v="0"/>
    <s v="B"/>
    <s v="Blank"/>
    <x v="0"/>
    <s v="City"/>
    <x v="15"/>
    <s v="Negro lot"/>
    <s v="old grave"/>
    <s v="child of Ann Merry- f. w. c."/>
  </r>
  <r>
    <s v="4-1857"/>
    <s v="infant"/>
    <x v="1"/>
    <x v="1"/>
    <x v="12"/>
    <n v="1"/>
    <n v="13"/>
    <x v="50"/>
    <x v="3"/>
    <x v="9"/>
    <x v="0"/>
    <s v="B"/>
    <s v="Blank"/>
    <x v="0"/>
    <s v="City"/>
    <x v="16"/>
    <s v="Negro lot"/>
    <s v="50p"/>
    <s v="slave to Reese W. Porter"/>
  </r>
  <r>
    <s v="4-1857"/>
    <s v="Infant"/>
    <x v="1"/>
    <x v="1"/>
    <x v="12"/>
    <n v="1"/>
    <n v="13"/>
    <x v="50"/>
    <x v="3"/>
    <x v="9"/>
    <x v="0"/>
    <s v="W"/>
    <s v="Blank"/>
    <x v="0"/>
    <s v="City"/>
    <x v="71"/>
    <s v="Maple"/>
    <s v="lot"/>
    <s v="child of August Ezer"/>
  </r>
  <r>
    <s v="4-1857"/>
    <s v="infant"/>
    <x v="1"/>
    <x v="1"/>
    <x v="12"/>
    <n v="1"/>
    <n v="16"/>
    <x v="50"/>
    <x v="3"/>
    <x v="9"/>
    <x v="0"/>
    <s v="B"/>
    <s v="Blank"/>
    <x v="0"/>
    <s v="City"/>
    <x v="15"/>
    <s v="Negro lot"/>
    <s v="50p"/>
    <s v="slave to J. D. Dodd"/>
  </r>
  <r>
    <s v="4-1857"/>
    <s v="Infant"/>
    <x v="1"/>
    <x v="1"/>
    <x v="12"/>
    <n v="1"/>
    <n v="17"/>
    <x v="50"/>
    <x v="3"/>
    <x v="9"/>
    <x v="0"/>
    <s v="W"/>
    <s v="Blank"/>
    <x v="0"/>
    <s v="City"/>
    <x v="15"/>
    <s v="Mulberry"/>
    <s v="lot"/>
    <s v="child of George Stewart"/>
  </r>
  <r>
    <s v="4-1857"/>
    <s v="Infant"/>
    <x v="1"/>
    <x v="1"/>
    <x v="12"/>
    <n v="1"/>
    <n v="23"/>
    <x v="50"/>
    <x v="3"/>
    <x v="9"/>
    <x v="0"/>
    <s v="W"/>
    <s v="Blank"/>
    <x v="0"/>
    <s v="City"/>
    <x v="15"/>
    <s v="Mulberry"/>
    <s v="lot"/>
    <s v="child of Malon Jones"/>
  </r>
  <r>
    <s v="4-1856"/>
    <s v="infant"/>
    <x v="1"/>
    <x v="1"/>
    <x v="12"/>
    <n v="1"/>
    <n v="3"/>
    <x v="51"/>
    <x v="3"/>
    <x v="9"/>
    <x v="2"/>
    <s v="B"/>
    <s v="Blank"/>
    <x v="0"/>
    <s v="City"/>
    <x v="64"/>
    <s v="Negro lot"/>
    <s v="old grave"/>
    <s v="slave to Dr. Ford"/>
  </r>
  <r>
    <s v="4-1856"/>
    <s v="Infant"/>
    <x v="1"/>
    <x v="1"/>
    <x v="12"/>
    <n v="1"/>
    <n v="4"/>
    <x v="51"/>
    <x v="3"/>
    <x v="9"/>
    <x v="2"/>
    <s v="W"/>
    <s v="Blank"/>
    <x v="0"/>
    <s v="City"/>
    <x v="15"/>
    <s v="Oak"/>
    <s v="lot"/>
    <s v="son of H. C. Tucker"/>
  </r>
  <r>
    <s v="4-1856"/>
    <s v="Infant"/>
    <x v="1"/>
    <x v="1"/>
    <x v="12"/>
    <n v="1"/>
    <n v="19"/>
    <x v="51"/>
    <x v="3"/>
    <x v="9"/>
    <x v="2"/>
    <s v="W"/>
    <s v="Blank"/>
    <x v="0"/>
    <s v="City"/>
    <x v="1"/>
    <s v="Central"/>
    <s v="lot"/>
    <s v="child of Mrs. Simpson"/>
  </r>
  <r>
    <s v="4-1856"/>
    <s v="Infants"/>
    <x v="1"/>
    <x v="1"/>
    <x v="12"/>
    <n v="1"/>
    <n v="24"/>
    <x v="51"/>
    <x v="3"/>
    <x v="9"/>
    <x v="2"/>
    <s v="W"/>
    <s v="Blank"/>
    <x v="0"/>
    <s v="City"/>
    <x v="1"/>
    <s v="Magnolia"/>
    <n v="50"/>
    <s v="children of Catharine Roads"/>
  </r>
  <r>
    <s v="4-1856"/>
    <s v="infant"/>
    <x v="1"/>
    <x v="1"/>
    <x v="12"/>
    <n v="1"/>
    <n v="31"/>
    <x v="51"/>
    <x v="3"/>
    <x v="9"/>
    <x v="2"/>
    <s v="B"/>
    <s v="Blank"/>
    <x v="0"/>
    <s v="City"/>
    <x v="19"/>
    <s v="Negro lot"/>
    <s v="lot"/>
    <s v="child of Ruben Smith, f. m. c."/>
  </r>
  <r>
    <s v="4-1856"/>
    <s v="Infant"/>
    <x v="1"/>
    <x v="1"/>
    <x v="12"/>
    <n v="1"/>
    <n v="29"/>
    <x v="51"/>
    <x v="3"/>
    <x v="9"/>
    <x v="0"/>
    <s v="W"/>
    <s v="Blank"/>
    <x v="0"/>
    <s v="City"/>
    <x v="71"/>
    <s v="Oak"/>
    <s v="lot"/>
    <s v="son of C. B. Hall"/>
  </r>
  <r>
    <s v="4-1856"/>
    <s v="infant"/>
    <x v="1"/>
    <x v="1"/>
    <x v="12"/>
    <n v="1"/>
    <n v="3"/>
    <x v="51"/>
    <x v="3"/>
    <x v="9"/>
    <x v="0"/>
    <s v="B"/>
    <s v="Blank"/>
    <x v="0"/>
    <s v="City"/>
    <x v="1"/>
    <s v="Negro lot"/>
    <s v="old grave"/>
    <s v="slave to W. K. McAlister"/>
  </r>
  <r>
    <s v="4-1856"/>
    <s v="infant"/>
    <x v="1"/>
    <x v="1"/>
    <x v="12"/>
    <n v="1"/>
    <n v="19"/>
    <x v="51"/>
    <x v="3"/>
    <x v="9"/>
    <x v="0"/>
    <s v="B"/>
    <s v="Blank"/>
    <x v="0"/>
    <s v="City"/>
    <x v="14"/>
    <s v="Negro lot"/>
    <s v="old grave"/>
    <s v="slave to W. D. McNish"/>
  </r>
  <r>
    <s v="4-1855"/>
    <s v="Infant"/>
    <x v="1"/>
    <x v="1"/>
    <x v="12"/>
    <n v="1"/>
    <n v="7"/>
    <x v="52"/>
    <x v="3"/>
    <x v="9"/>
    <x v="2"/>
    <s v="W"/>
    <s v="Blank"/>
    <x v="0"/>
    <s v="City"/>
    <x v="9"/>
    <s v="Willow"/>
    <s v="lot"/>
    <s v="child of Wm. Burns"/>
  </r>
  <r>
    <s v="4-1855"/>
    <s v="infant"/>
    <x v="1"/>
    <x v="1"/>
    <x v="12"/>
    <n v="1"/>
    <n v="13"/>
    <x v="52"/>
    <x v="3"/>
    <x v="9"/>
    <x v="2"/>
    <s v="B"/>
    <s v="Blank"/>
    <x v="0"/>
    <s v="City"/>
    <x v="104"/>
    <s v="Negro Ground"/>
    <n v="50"/>
    <s v="slave to Alex Williams"/>
  </r>
  <r>
    <s v="4-1855"/>
    <s v="Infant"/>
    <x v="1"/>
    <x v="1"/>
    <x v="12"/>
    <n v="1"/>
    <n v="14"/>
    <x v="52"/>
    <x v="3"/>
    <x v="9"/>
    <x v="2"/>
    <s v="W"/>
    <s v="Blank"/>
    <x v="0"/>
    <s v="City"/>
    <x v="1"/>
    <s v="Central"/>
    <s v="pauper"/>
    <s v="child of B. Wright"/>
  </r>
  <r>
    <s v="4-1855"/>
    <s v="infant"/>
    <x v="1"/>
    <x v="1"/>
    <x v="12"/>
    <n v="1"/>
    <n v="26"/>
    <x v="52"/>
    <x v="3"/>
    <x v="9"/>
    <x v="2"/>
    <s v="B"/>
    <s v="Blank"/>
    <x v="0"/>
    <s v="City"/>
    <x v="104"/>
    <s v="New ground"/>
    <s v="50p"/>
    <s v="slave to Mrs. M. Coleman"/>
  </r>
  <r>
    <s v="4-1855"/>
    <s v="Infant"/>
    <x v="1"/>
    <x v="1"/>
    <x v="12"/>
    <n v="1"/>
    <n v="1"/>
    <x v="52"/>
    <x v="3"/>
    <x v="9"/>
    <x v="0"/>
    <s v="W"/>
    <s v="Blank"/>
    <x v="0"/>
    <s v="City"/>
    <x v="15"/>
    <s v="Cherry"/>
    <s v="pauper"/>
    <s v="child of Hetty Hall"/>
  </r>
  <r>
    <s v="4-1855"/>
    <s v="Infant"/>
    <x v="1"/>
    <x v="1"/>
    <x v="12"/>
    <n v="1"/>
    <n v="1"/>
    <x v="52"/>
    <x v="3"/>
    <x v="9"/>
    <x v="0"/>
    <s v="W"/>
    <s v="Blank"/>
    <x v="0"/>
    <s v="Country"/>
    <x v="15"/>
    <s v="Poplar"/>
    <s v="lot"/>
    <s v="child of Rev. W. R. Warren"/>
  </r>
  <r>
    <s v="4-1855"/>
    <s v="Infant"/>
    <x v="1"/>
    <x v="1"/>
    <x v="12"/>
    <n v="1"/>
    <n v="4"/>
    <x v="52"/>
    <x v="3"/>
    <x v="9"/>
    <x v="0"/>
    <s v="W"/>
    <s v="Blank"/>
    <x v="0"/>
    <s v="City"/>
    <x v="15"/>
    <s v="Mulbery"/>
    <s v="lot"/>
    <s v="child of Richard Johnson"/>
  </r>
  <r>
    <s v="4-1855"/>
    <s v="Infant"/>
    <x v="1"/>
    <x v="1"/>
    <x v="12"/>
    <n v="1"/>
    <n v="11"/>
    <x v="52"/>
    <x v="3"/>
    <x v="9"/>
    <x v="0"/>
    <s v="W"/>
    <s v="Blank"/>
    <x v="0"/>
    <s v="City"/>
    <x v="15"/>
    <s v="Magnolia"/>
    <s v="lot"/>
    <s v="child of Wm. Marlin"/>
  </r>
  <r>
    <s v="4-1855"/>
    <s v="infant"/>
    <x v="1"/>
    <x v="1"/>
    <x v="12"/>
    <n v="1"/>
    <n v="12"/>
    <x v="52"/>
    <x v="3"/>
    <x v="9"/>
    <x v="0"/>
    <s v="B"/>
    <s v="Blank"/>
    <x v="0"/>
    <s v="City"/>
    <x v="16"/>
    <s v="Negro Ground"/>
    <s v="50p"/>
    <s v="slave to B. Blakeley"/>
  </r>
  <r>
    <s v="4-1854"/>
    <s v="Infant"/>
    <x v="1"/>
    <x v="1"/>
    <x v="12"/>
    <n v="1"/>
    <n v="3"/>
    <x v="53"/>
    <x v="3"/>
    <x v="10"/>
    <x v="2"/>
    <s v="W"/>
    <s v="Blank"/>
    <x v="0"/>
    <s v="Edgfield"/>
    <x v="46"/>
    <s v="to be taken to country"/>
    <s v="Blank"/>
    <s v="child of Edward Lawrence"/>
  </r>
  <r>
    <s v="4-1854"/>
    <s v="infant"/>
    <x v="1"/>
    <x v="1"/>
    <x v="12"/>
    <n v="1"/>
    <n v="15"/>
    <x v="53"/>
    <x v="3"/>
    <x v="10"/>
    <x v="2"/>
    <s v="B"/>
    <s v="Blank"/>
    <x v="0"/>
    <s v="City"/>
    <x v="16"/>
    <s v="Negro Ground"/>
    <s v="50p"/>
    <s v="slave to Dr. Boling"/>
  </r>
  <r>
    <s v="4-1854"/>
    <s v="Infant"/>
    <x v="1"/>
    <x v="1"/>
    <x v="12"/>
    <n v="1"/>
    <n v="15"/>
    <x v="53"/>
    <x v="3"/>
    <x v="10"/>
    <x v="2"/>
    <s v="W"/>
    <s v="Blank"/>
    <x v="0"/>
    <s v="City"/>
    <x v="60"/>
    <s v="Oak"/>
    <s v="lot"/>
    <s v="daughter of Benj. Grooms"/>
  </r>
  <r>
    <s v="4-1854"/>
    <s v="Infant"/>
    <x v="1"/>
    <x v="1"/>
    <x v="12"/>
    <n v="1"/>
    <n v="21"/>
    <x v="53"/>
    <x v="3"/>
    <x v="10"/>
    <x v="2"/>
    <s v="W"/>
    <s v="Blank"/>
    <x v="0"/>
    <s v="South Nashville"/>
    <x v="1"/>
    <s v="in old grave"/>
    <s v="Blank"/>
    <s v="daughter of A. Ford"/>
  </r>
  <r>
    <s v="4-1854"/>
    <s v="infant"/>
    <x v="1"/>
    <x v="1"/>
    <x v="12"/>
    <n v="1"/>
    <n v="22"/>
    <x v="53"/>
    <x v="3"/>
    <x v="10"/>
    <x v="2"/>
    <s v="B"/>
    <s v="Blank"/>
    <x v="0"/>
    <s v="City"/>
    <x v="19"/>
    <s v="Negro Ground"/>
    <n v="50"/>
    <s v="slave to Rev. A. L. P. Green"/>
  </r>
  <r>
    <s v="4-1854"/>
    <s v="Infant"/>
    <x v="1"/>
    <x v="1"/>
    <x v="12"/>
    <n v="1"/>
    <n v="29"/>
    <x v="53"/>
    <x v="3"/>
    <x v="10"/>
    <x v="2"/>
    <s v="W"/>
    <s v="Blank"/>
    <x v="0"/>
    <s v="City"/>
    <x v="71"/>
    <s v="Central"/>
    <s v="lot"/>
    <s v="daughter of Benj. Dodd"/>
  </r>
  <r>
    <s v="4-1854"/>
    <s v="infant"/>
    <x v="1"/>
    <x v="1"/>
    <x v="12"/>
    <n v="1"/>
    <n v="31"/>
    <x v="53"/>
    <x v="3"/>
    <x v="10"/>
    <x v="2"/>
    <s v="B"/>
    <s v="Blank"/>
    <x v="0"/>
    <s v="City"/>
    <x v="1062"/>
    <s v="Negro Ground"/>
    <s v="50p"/>
    <s v="slave to A. W. Moss"/>
  </r>
  <r>
    <s v="4-1854"/>
    <s v="Infant"/>
    <x v="1"/>
    <x v="1"/>
    <x v="12"/>
    <n v="1"/>
    <n v="31"/>
    <x v="53"/>
    <x v="3"/>
    <x v="10"/>
    <x v="2"/>
    <s v="W"/>
    <s v="Blank"/>
    <x v="0"/>
    <s v="City"/>
    <x v="708"/>
    <s v="Poplar"/>
    <s v="50p"/>
    <s v="daughter of Mary Musselman"/>
  </r>
  <r>
    <s v="4-1854"/>
    <s v="Infant"/>
    <x v="1"/>
    <x v="1"/>
    <x v="12"/>
    <n v="1"/>
    <n v="1"/>
    <x v="53"/>
    <x v="3"/>
    <x v="10"/>
    <x v="0"/>
    <s v="W"/>
    <s v="Blank"/>
    <x v="0"/>
    <s v="South Nashville"/>
    <x v="1"/>
    <s v="Magnolia"/>
    <s v="pauper"/>
    <s v="child of Alfred Troboy"/>
  </r>
  <r>
    <s v="4-1854"/>
    <s v="infant"/>
    <x v="1"/>
    <x v="1"/>
    <x v="12"/>
    <n v="1"/>
    <n v="2"/>
    <x v="53"/>
    <x v="3"/>
    <x v="10"/>
    <x v="0"/>
    <s v="B"/>
    <s v="Blank"/>
    <x v="0"/>
    <s v="City"/>
    <x v="64"/>
    <s v="Negro Ground"/>
    <s v="50p"/>
    <s v="slave to Mayor Horn"/>
  </r>
  <r>
    <s v="4-1854"/>
    <s v="infant"/>
    <x v="1"/>
    <x v="1"/>
    <x v="12"/>
    <n v="1"/>
    <n v="4"/>
    <x v="53"/>
    <x v="3"/>
    <x v="10"/>
    <x v="0"/>
    <s v="B"/>
    <s v="Blank"/>
    <x v="0"/>
    <s v="City"/>
    <x v="1"/>
    <s v="Negro Ground"/>
    <s v="50p"/>
    <s v="child of E. Childress, f. m. c."/>
  </r>
  <r>
    <s v="4-1854"/>
    <s v="Infant"/>
    <x v="1"/>
    <x v="1"/>
    <x v="12"/>
    <n v="1"/>
    <n v="9"/>
    <x v="53"/>
    <x v="3"/>
    <x v="10"/>
    <x v="0"/>
    <s v="W"/>
    <s v="Blank"/>
    <x v="0"/>
    <s v="South Nashville"/>
    <x v="1"/>
    <s v="Magnolia"/>
    <s v="200p"/>
    <s v="child of Richard Thomas"/>
  </r>
  <r>
    <s v="4-1854"/>
    <s v="Infant"/>
    <x v="1"/>
    <x v="1"/>
    <x v="12"/>
    <n v="1"/>
    <n v="9"/>
    <x v="53"/>
    <x v="3"/>
    <x v="10"/>
    <x v="0"/>
    <s v="W"/>
    <s v="Blank"/>
    <x v="0"/>
    <s v="South Nashville"/>
    <x v="1"/>
    <s v="Magnolia"/>
    <s v="200p"/>
    <s v="child of Martin Gwin"/>
  </r>
  <r>
    <s v="4-1854"/>
    <s v="Infant"/>
    <x v="1"/>
    <x v="1"/>
    <x v="12"/>
    <n v="1"/>
    <n v="14"/>
    <x v="53"/>
    <x v="3"/>
    <x v="10"/>
    <x v="0"/>
    <s v="W"/>
    <s v="Blank"/>
    <x v="0"/>
    <s v="City"/>
    <x v="1"/>
    <s v="Pine"/>
    <s v="lot"/>
    <s v="child of Rev. J. Morrow"/>
  </r>
  <r>
    <s v="4-1854"/>
    <s v="Infant"/>
    <x v="1"/>
    <x v="1"/>
    <x v="12"/>
    <n v="1"/>
    <n v="28"/>
    <x v="53"/>
    <x v="3"/>
    <x v="10"/>
    <x v="0"/>
    <s v="W"/>
    <s v="Blank"/>
    <x v="0"/>
    <s v="City"/>
    <x v="71"/>
    <s v="Willow"/>
    <s v="lot"/>
    <s v="son of William Dews"/>
  </r>
  <r>
    <s v="4-1853"/>
    <s v="infant"/>
    <x v="1"/>
    <x v="1"/>
    <x v="12"/>
    <n v="1"/>
    <n v="7"/>
    <x v="54"/>
    <x v="3"/>
    <x v="10"/>
    <x v="1"/>
    <s v="B"/>
    <s v="Blank"/>
    <x v="0"/>
    <s v="City"/>
    <x v="110"/>
    <s v="Negro Ground"/>
    <s v="50p"/>
    <s v="slave to Williams &amp; Glover"/>
  </r>
  <r>
    <s v="4-1853"/>
    <s v="Infant"/>
    <x v="1"/>
    <x v="1"/>
    <x v="12"/>
    <n v="1"/>
    <n v="10"/>
    <x v="54"/>
    <x v="3"/>
    <x v="10"/>
    <x v="1"/>
    <s v="W"/>
    <s v="Blank"/>
    <x v="0"/>
    <s v="City"/>
    <x v="110"/>
    <s v="Family"/>
    <s v="lot"/>
    <s v="child of Jas. Pentecost"/>
  </r>
  <r>
    <s v="4-1853"/>
    <s v="infant"/>
    <x v="1"/>
    <x v="1"/>
    <x v="12"/>
    <n v="1"/>
    <n v="12"/>
    <x v="54"/>
    <x v="3"/>
    <x v="10"/>
    <x v="1"/>
    <s v="B"/>
    <s v="Blank"/>
    <x v="0"/>
    <s v="City"/>
    <x v="15"/>
    <s v="Negro Ground"/>
    <s v="50p"/>
    <s v="slave to R. Shaver"/>
  </r>
  <r>
    <s v="4-1853"/>
    <s v="Infant"/>
    <x v="1"/>
    <x v="1"/>
    <x v="12"/>
    <n v="1"/>
    <n v="2"/>
    <x v="54"/>
    <x v="3"/>
    <x v="10"/>
    <x v="2"/>
    <s v="W"/>
    <s v="Blank"/>
    <x v="0"/>
    <s v="City"/>
    <x v="110"/>
    <s v="Cherry"/>
    <s v="50p"/>
    <s v="child of Mr. McColough"/>
  </r>
  <r>
    <s v="4-1853"/>
    <s v="Infant"/>
    <x v="1"/>
    <x v="1"/>
    <x v="12"/>
    <n v="1"/>
    <n v="5"/>
    <x v="54"/>
    <x v="3"/>
    <x v="10"/>
    <x v="2"/>
    <s v="W"/>
    <s v="Blank"/>
    <x v="0"/>
    <s v="City"/>
    <x v="15"/>
    <s v="Cherry"/>
    <s v="50p"/>
    <s v="child of Benj Starkey"/>
  </r>
  <r>
    <s v="4-1853"/>
    <s v="Infant"/>
    <x v="1"/>
    <x v="1"/>
    <x v="12"/>
    <n v="1"/>
    <n v="6"/>
    <x v="54"/>
    <x v="3"/>
    <x v="10"/>
    <x v="2"/>
    <s v="W"/>
    <s v="Blank"/>
    <x v="0"/>
    <s v="City"/>
    <x v="16"/>
    <s v="Central"/>
    <s v="50p"/>
    <s v="child of Rachel Williams"/>
  </r>
  <r>
    <s v="4-1853"/>
    <s v="Infant"/>
    <x v="1"/>
    <x v="1"/>
    <x v="12"/>
    <n v="1"/>
    <n v="9"/>
    <x v="54"/>
    <x v="3"/>
    <x v="10"/>
    <x v="2"/>
    <s v="W"/>
    <s v="Blank"/>
    <x v="0"/>
    <s v="Country"/>
    <x v="15"/>
    <s v="Cherry"/>
    <s v="ordered by J. Paul"/>
    <s v="pauper"/>
  </r>
  <r>
    <s v="4-1853"/>
    <s v="infant"/>
    <x v="1"/>
    <x v="1"/>
    <x v="12"/>
    <n v="1"/>
    <n v="21"/>
    <x v="54"/>
    <x v="3"/>
    <x v="10"/>
    <x v="2"/>
    <s v="B"/>
    <s v="Blank"/>
    <x v="0"/>
    <s v="City"/>
    <x v="43"/>
    <s v="Negro Ground"/>
    <s v="50p"/>
    <s v="free coloured, child of Sam Brown"/>
  </r>
  <r>
    <s v="4-1853"/>
    <s v="Infant"/>
    <x v="1"/>
    <x v="1"/>
    <x v="12"/>
    <n v="1"/>
    <n v="22"/>
    <x v="54"/>
    <x v="3"/>
    <x v="10"/>
    <x v="2"/>
    <s v="W"/>
    <s v="Blank"/>
    <x v="0"/>
    <s v="City"/>
    <x v="43"/>
    <s v="Family, Cotsharps"/>
    <s v="lot"/>
    <s v="child of Mrs. E. Clark"/>
  </r>
  <r>
    <s v="4-1853"/>
    <s v="infant"/>
    <x v="1"/>
    <x v="1"/>
    <x v="12"/>
    <n v="1"/>
    <n v="22"/>
    <x v="54"/>
    <x v="3"/>
    <x v="10"/>
    <x v="2"/>
    <s v="B"/>
    <s v="Blank"/>
    <x v="0"/>
    <s v="Vicinity"/>
    <x v="15"/>
    <s v="Negro Ground"/>
    <s v="200p"/>
    <s v="slave ot Charles Hays"/>
  </r>
  <r>
    <s v="4-1853"/>
    <s v="infant"/>
    <x v="1"/>
    <x v="1"/>
    <x v="12"/>
    <n v="1"/>
    <n v="26"/>
    <x v="54"/>
    <x v="3"/>
    <x v="10"/>
    <x v="2"/>
    <s v="B"/>
    <s v="Blank"/>
    <x v="0"/>
    <s v="City"/>
    <x v="15"/>
    <s v="Negro Ground"/>
    <s v="50p"/>
    <s v="slave to Oliver Tolls"/>
  </r>
  <r>
    <s v="4-1853"/>
    <s v="infant"/>
    <x v="1"/>
    <x v="1"/>
    <x v="12"/>
    <n v="1"/>
    <n v="28"/>
    <x v="54"/>
    <x v="3"/>
    <x v="10"/>
    <x v="2"/>
    <s v="B"/>
    <s v="Blank"/>
    <x v="0"/>
    <s v="City"/>
    <x v="43"/>
    <s v="Negro Ground"/>
    <s v="50p"/>
    <s v="slave to Mrs. Robert Bell"/>
  </r>
  <r>
    <s v="4-1853"/>
    <s v="Infant"/>
    <x v="1"/>
    <x v="1"/>
    <x v="12"/>
    <n v="1"/>
    <n v="30"/>
    <x v="54"/>
    <x v="3"/>
    <x v="10"/>
    <x v="2"/>
    <s v="W"/>
    <s v="Blank"/>
    <x v="0"/>
    <s v="City"/>
    <x v="50"/>
    <s v="Pauper"/>
    <s v="Blank"/>
    <s v="ordered by Mr. Hume"/>
  </r>
  <r>
    <s v="4-1853"/>
    <s v="Infant"/>
    <x v="1"/>
    <x v="1"/>
    <x v="12"/>
    <n v="1"/>
    <n v="2"/>
    <x v="54"/>
    <x v="3"/>
    <x v="10"/>
    <x v="0"/>
    <s v="W"/>
    <s v="Blank"/>
    <x v="0"/>
    <s v="City"/>
    <x v="110"/>
    <s v="McCowens"/>
    <s v="lot"/>
    <s v="son of Samuel Powers"/>
  </r>
  <r>
    <s v="4-1853"/>
    <s v="Infant"/>
    <x v="1"/>
    <x v="1"/>
    <x v="12"/>
    <n v="1"/>
    <n v="5"/>
    <x v="54"/>
    <x v="3"/>
    <x v="10"/>
    <x v="0"/>
    <s v="W"/>
    <s v="Blank"/>
    <x v="0"/>
    <s v="City"/>
    <x v="68"/>
    <s v="ordered B. Hume"/>
    <s v="Blank"/>
    <s v="son of J. A. Brown"/>
  </r>
  <r>
    <s v="4-1853"/>
    <s v="Infant"/>
    <x v="1"/>
    <x v="1"/>
    <x v="12"/>
    <n v="1"/>
    <n v="6"/>
    <x v="54"/>
    <x v="3"/>
    <x v="10"/>
    <x v="0"/>
    <s v="W"/>
    <s v="Blank"/>
    <x v="0"/>
    <s v="City"/>
    <x v="68"/>
    <s v="Family"/>
    <s v="lot"/>
    <s v="child of R. O. Curry"/>
  </r>
  <r>
    <s v="4-1853"/>
    <s v="Infant"/>
    <x v="1"/>
    <x v="1"/>
    <x v="12"/>
    <n v="1"/>
    <n v="8"/>
    <x v="54"/>
    <x v="3"/>
    <x v="10"/>
    <x v="0"/>
    <s v="W"/>
    <s v="Blank"/>
    <x v="0"/>
    <s v="City"/>
    <x v="27"/>
    <s v="Family"/>
    <s v="lot"/>
    <s v="child of G. W. Cuningham"/>
  </r>
  <r>
    <s v="4-1853"/>
    <s v="Infant"/>
    <x v="1"/>
    <x v="1"/>
    <x v="12"/>
    <n v="1"/>
    <n v="9"/>
    <x v="54"/>
    <x v="3"/>
    <x v="10"/>
    <x v="0"/>
    <s v="W"/>
    <s v="Blank"/>
    <x v="0"/>
    <s v="City"/>
    <x v="110"/>
    <s v="in old grave"/>
    <s v="Blank"/>
    <s v="child of John Cannon"/>
  </r>
  <r>
    <s v="4-1853"/>
    <s v="Infant"/>
    <x v="1"/>
    <x v="1"/>
    <x v="12"/>
    <n v="1"/>
    <n v="9"/>
    <x v="54"/>
    <x v="3"/>
    <x v="10"/>
    <x v="0"/>
    <s v="W"/>
    <s v="Blank"/>
    <x v="0"/>
    <s v="City"/>
    <x v="110"/>
    <s v="Cherry"/>
    <s v="50p"/>
    <s v="child of Evaline Johnson"/>
  </r>
  <r>
    <s v="4-1853"/>
    <s v="infant"/>
    <x v="1"/>
    <x v="1"/>
    <x v="12"/>
    <n v="1"/>
    <n v="21"/>
    <x v="54"/>
    <x v="3"/>
    <x v="10"/>
    <x v="0"/>
    <s v="B"/>
    <s v="Blank"/>
    <x v="0"/>
    <s v="City"/>
    <x v="16"/>
    <s v="Negro Ground"/>
    <s v="50p"/>
    <s v="slave ot W Stockell"/>
  </r>
  <r>
    <s v="4-1853"/>
    <s v="Warren, Mr."/>
    <x v="0"/>
    <x v="265"/>
    <x v="12"/>
    <n v="1"/>
    <n v="29"/>
    <x v="54"/>
    <x v="3"/>
    <x v="10"/>
    <x v="0"/>
    <s v="W"/>
    <s v="Blank"/>
    <x v="0"/>
    <s v="Unknown"/>
    <x v="176"/>
    <s v="Poplar"/>
    <s v="Blank"/>
    <s v="ordered by J. Corbitt J. P."/>
  </r>
  <r>
    <s v="4-1853"/>
    <s v="Infant"/>
    <x v="1"/>
    <x v="1"/>
    <x v="12"/>
    <n v="1"/>
    <n v="31"/>
    <x v="54"/>
    <x v="3"/>
    <x v="10"/>
    <x v="0"/>
    <s v="W"/>
    <s v="Blank"/>
    <x v="0"/>
    <s v="South Nasvhille"/>
    <x v="110"/>
    <s v="Pine"/>
    <s v="200p"/>
    <s v="child of Mr. Passmore"/>
  </r>
  <r>
    <s v="4-1852"/>
    <s v="infant"/>
    <x v="1"/>
    <x v="1"/>
    <x v="12"/>
    <n v="1"/>
    <n v="4"/>
    <x v="55"/>
    <x v="3"/>
    <x v="10"/>
    <x v="2"/>
    <s v="B"/>
    <s v="Blank"/>
    <x v="0"/>
    <s v="City"/>
    <x v="15"/>
    <s v="Poplar"/>
    <n v="50"/>
    <s v="slave of Dr. Edgar"/>
  </r>
  <r>
    <s v="4-1852"/>
    <s v="Infant"/>
    <x v="1"/>
    <x v="1"/>
    <x v="12"/>
    <n v="1"/>
    <n v="15"/>
    <x v="55"/>
    <x v="3"/>
    <x v="10"/>
    <x v="2"/>
    <s v="W"/>
    <s v="Blank"/>
    <x v="0"/>
    <s v="City"/>
    <x v="222"/>
    <s v="Central"/>
    <n v="50"/>
    <s v="daughter of J. T. Merritt"/>
  </r>
  <r>
    <s v="4-1852"/>
    <s v="Infant"/>
    <x v="1"/>
    <x v="1"/>
    <x v="12"/>
    <n v="1"/>
    <n v="19"/>
    <x v="55"/>
    <x v="3"/>
    <x v="10"/>
    <x v="2"/>
    <s v="W"/>
    <s v="Blank"/>
    <x v="0"/>
    <s v="City"/>
    <x v="65"/>
    <s v="Magnolia"/>
    <n v="50"/>
    <s v="daughter of Henry Mosley"/>
  </r>
  <r>
    <s v="4-1852"/>
    <s v="Unknown Female"/>
    <x v="1"/>
    <x v="1"/>
    <x v="12"/>
    <n v="1"/>
    <n v="20"/>
    <x v="55"/>
    <x v="3"/>
    <x v="10"/>
    <x v="2"/>
    <s v="B"/>
    <s v="Blank"/>
    <x v="0"/>
    <s v="City"/>
    <x v="15"/>
    <s v="Poplar"/>
    <s v="pauper"/>
    <s v="from the jail By Grooms"/>
  </r>
  <r>
    <s v="4-1852"/>
    <s v="infant"/>
    <x v="1"/>
    <x v="1"/>
    <x v="12"/>
    <n v="1"/>
    <n v="23"/>
    <x v="55"/>
    <x v="3"/>
    <x v="10"/>
    <x v="2"/>
    <s v="B"/>
    <s v="Blank"/>
    <x v="0"/>
    <s v="Country"/>
    <x v="104"/>
    <s v="Poplar"/>
    <n v="200"/>
    <s v="slave of R. J. Frierson"/>
  </r>
  <r>
    <s v="4-1852"/>
    <s v="Infant"/>
    <x v="1"/>
    <x v="1"/>
    <x v="12"/>
    <n v="1"/>
    <n v="25"/>
    <x v="55"/>
    <x v="3"/>
    <x v="10"/>
    <x v="2"/>
    <s v="W"/>
    <s v="Blank"/>
    <x v="0"/>
    <s v="City"/>
    <x v="118"/>
    <s v="Turnpike"/>
    <n v="50"/>
    <s v="Box, daughter of D.J. Scanlan"/>
  </r>
  <r>
    <s v="4-1852"/>
    <s v="Infant"/>
    <x v="1"/>
    <x v="1"/>
    <x v="12"/>
    <n v="1"/>
    <n v="17"/>
    <x v="55"/>
    <x v="3"/>
    <x v="10"/>
    <x v="0"/>
    <s v="W"/>
    <s v="Blank"/>
    <x v="0"/>
    <s v="City"/>
    <x v="1063"/>
    <s v="Central"/>
    <n v="50"/>
    <s v="son of H. Estes"/>
  </r>
  <r>
    <s v="4-1852"/>
    <s v="Brady, William"/>
    <x v="2"/>
    <x v="1206"/>
    <x v="12"/>
    <n v="1"/>
    <n v="6"/>
    <x v="55"/>
    <x v="3"/>
    <x v="10"/>
    <x v="0"/>
    <s v="W"/>
    <s v="Blank"/>
    <x v="0"/>
    <s v="City"/>
    <x v="387"/>
    <s v="Poplar"/>
    <s v="pauper"/>
    <s v="Blank"/>
  </r>
  <r>
    <s v="4-1852"/>
    <s v="Infant"/>
    <x v="1"/>
    <x v="1"/>
    <x v="12"/>
    <n v="1"/>
    <n v="8"/>
    <x v="55"/>
    <x v="3"/>
    <x v="10"/>
    <x v="0"/>
    <s v="W"/>
    <s v="Blank"/>
    <x v="0"/>
    <s v="City"/>
    <x v="1"/>
    <s v="Oak"/>
    <n v="50"/>
    <s v="son of James Duckworth"/>
  </r>
  <r>
    <s v="4-1852"/>
    <s v="Taylor, John"/>
    <x v="0"/>
    <x v="747"/>
    <x v="12"/>
    <n v="1"/>
    <n v="9"/>
    <x v="55"/>
    <x v="3"/>
    <x v="10"/>
    <x v="0"/>
    <s v="W"/>
    <s v="Blank"/>
    <x v="0"/>
    <s v="S. N."/>
    <x v="42"/>
    <s v="Pine"/>
    <s v="pauper"/>
    <s v="Blank"/>
  </r>
  <r>
    <s v="4-1852"/>
    <s v="infant"/>
    <x v="1"/>
    <x v="1"/>
    <x v="12"/>
    <n v="1"/>
    <n v="9"/>
    <x v="55"/>
    <x v="3"/>
    <x v="10"/>
    <x v="0"/>
    <s v="B"/>
    <s v="Blank"/>
    <x v="0"/>
    <s v="City"/>
    <x v="15"/>
    <s v="Poplar"/>
    <n v="50"/>
    <s v="slave of J. B. Snowden"/>
  </r>
  <r>
    <s v="4-1852"/>
    <s v="Chick, Rheubin"/>
    <x v="2"/>
    <x v="713"/>
    <x v="12"/>
    <n v="1"/>
    <n v="12"/>
    <x v="55"/>
    <x v="3"/>
    <x v="10"/>
    <x v="0"/>
    <s v="W"/>
    <s v="Blank"/>
    <x v="0"/>
    <s v="Country"/>
    <x v="176"/>
    <s v="Magnolia"/>
    <s v="lot"/>
    <s v="Blank"/>
  </r>
  <r>
    <s v="4-1852"/>
    <s v="Infant"/>
    <x v="1"/>
    <x v="1"/>
    <x v="12"/>
    <n v="1"/>
    <n v="13"/>
    <x v="55"/>
    <x v="3"/>
    <x v="10"/>
    <x v="0"/>
    <s v="W"/>
    <s v="Blank"/>
    <x v="0"/>
    <s v="Country"/>
    <x v="1"/>
    <s v="Magnolia"/>
    <s v="lot"/>
    <s v="son of Rheubin Chick, deceased"/>
  </r>
  <r>
    <s v="4-1852"/>
    <s v="Infant"/>
    <x v="1"/>
    <x v="1"/>
    <x v="12"/>
    <n v="1"/>
    <n v="17"/>
    <x v="55"/>
    <x v="3"/>
    <x v="10"/>
    <x v="0"/>
    <s v="W"/>
    <s v="Blank"/>
    <x v="0"/>
    <s v="City"/>
    <x v="1"/>
    <s v="Blank"/>
    <n v="50"/>
    <s v="son of John Graham"/>
  </r>
  <r>
    <s v="4-1852"/>
    <s v="Infant"/>
    <x v="1"/>
    <x v="1"/>
    <x v="12"/>
    <n v="1"/>
    <n v="19"/>
    <x v="55"/>
    <x v="3"/>
    <x v="10"/>
    <x v="0"/>
    <s v="W"/>
    <s v="Blank"/>
    <x v="0"/>
    <s v="Country"/>
    <x v="1064"/>
    <s v="Poplar"/>
    <s v="lot"/>
    <s v="Box, son of W. W. Woodfork"/>
  </r>
  <r>
    <s v="4-1852"/>
    <s v="infant"/>
    <x v="1"/>
    <x v="1"/>
    <x v="12"/>
    <n v="1"/>
    <n v="21"/>
    <x v="55"/>
    <x v="3"/>
    <x v="10"/>
    <x v="0"/>
    <s v="B"/>
    <s v="Blank"/>
    <x v="0"/>
    <s v="City"/>
    <x v="43"/>
    <s v="Poplar"/>
    <n v="50"/>
    <s v="slave of Mrs. Brown or Hurt"/>
  </r>
  <r>
    <s v="4-1852"/>
    <s v="Infant"/>
    <x v="1"/>
    <x v="1"/>
    <x v="12"/>
    <n v="1"/>
    <n v="23"/>
    <x v="55"/>
    <x v="3"/>
    <x v="10"/>
    <x v="0"/>
    <s v="W"/>
    <s v="Blank"/>
    <x v="0"/>
    <s v="City"/>
    <x v="1"/>
    <s v="Turnpike"/>
    <n v="50"/>
    <s v="son of Wm. Hughes"/>
  </r>
  <r>
    <s v="4-1852"/>
    <s v="Infant"/>
    <x v="1"/>
    <x v="1"/>
    <x v="12"/>
    <n v="1"/>
    <n v="26"/>
    <x v="55"/>
    <x v="3"/>
    <x v="10"/>
    <x v="0"/>
    <s v="W"/>
    <s v="Blank"/>
    <x v="0"/>
    <s v="City"/>
    <x v="1"/>
    <s v="Poplar"/>
    <s v="lot"/>
    <s v="son of T. J. Yarbrough"/>
  </r>
  <r>
    <s v="4-1852"/>
    <s v="Infant"/>
    <x v="1"/>
    <x v="1"/>
    <x v="12"/>
    <n v="1"/>
    <n v="31"/>
    <x v="55"/>
    <x v="3"/>
    <x v="10"/>
    <x v="0"/>
    <s v="W"/>
    <s v="Blank"/>
    <x v="0"/>
    <s v="City"/>
    <x v="43"/>
    <s v="Blank"/>
    <n v="50"/>
    <s v="son of J. Morris"/>
  </r>
  <r>
    <s v="4-1851"/>
    <s v="infant"/>
    <x v="1"/>
    <x v="1"/>
    <x v="12"/>
    <n v="1"/>
    <n v="15"/>
    <x v="56"/>
    <x v="3"/>
    <x v="10"/>
    <x v="2"/>
    <s v="B"/>
    <s v="Blank"/>
    <x v="0"/>
    <s v="City"/>
    <x v="15"/>
    <s v="Negro Ground"/>
    <s v="old grave"/>
    <s v="slave of O. Lane"/>
  </r>
  <r>
    <s v="4-1851"/>
    <s v="Infant"/>
    <x v="1"/>
    <x v="1"/>
    <x v="12"/>
    <n v="1"/>
    <n v="18"/>
    <x v="56"/>
    <x v="3"/>
    <x v="10"/>
    <x v="2"/>
    <s v="W"/>
    <s v="Blank"/>
    <x v="0"/>
    <s v="City"/>
    <x v="15"/>
    <s v="New ground"/>
    <s v="old grave"/>
    <s v="daughter of W. Fisher"/>
  </r>
  <r>
    <s v="4-1851"/>
    <s v="Infant"/>
    <x v="1"/>
    <x v="1"/>
    <x v="12"/>
    <n v="1"/>
    <n v="20"/>
    <x v="56"/>
    <x v="3"/>
    <x v="10"/>
    <x v="2"/>
    <s v="W"/>
    <s v="Blank"/>
    <x v="0"/>
    <s v="S.N."/>
    <x v="327"/>
    <s v="Oak"/>
    <s v="lot"/>
    <s v="daughter of W. Rymond"/>
  </r>
  <r>
    <s v="4-1851"/>
    <s v="infant"/>
    <x v="1"/>
    <x v="1"/>
    <x v="12"/>
    <n v="1"/>
    <n v="3"/>
    <x v="56"/>
    <x v="3"/>
    <x v="10"/>
    <x v="0"/>
    <s v="B"/>
    <s v="Blank"/>
    <x v="0"/>
    <s v="City"/>
    <x v="45"/>
    <s v="Poplar"/>
    <n v="50"/>
    <s v="slave of J. G. Turner"/>
  </r>
  <r>
    <s v="4-1851"/>
    <s v="Ritter, M."/>
    <x v="0"/>
    <x v="291"/>
    <x v="12"/>
    <n v="1"/>
    <n v="12"/>
    <x v="56"/>
    <x v="3"/>
    <x v="10"/>
    <x v="0"/>
    <s v="W"/>
    <s v="Blank"/>
    <x v="0"/>
    <s v="City"/>
    <x v="42"/>
    <s v="Locust"/>
    <s v="lot"/>
    <s v="Blank"/>
  </r>
  <r>
    <s v="4-1851"/>
    <s v="Temple, L. E., Col."/>
    <x v="0"/>
    <x v="460"/>
    <x v="12"/>
    <n v="1"/>
    <n v="14"/>
    <x v="56"/>
    <x v="3"/>
    <x v="10"/>
    <x v="0"/>
    <s v="W"/>
    <s v="Blank"/>
    <x v="0"/>
    <s v="E. F."/>
    <x v="125"/>
    <s v="Pine"/>
    <s v="lot"/>
    <s v="Box"/>
  </r>
  <r>
    <s v="4-1851"/>
    <s v="Infant"/>
    <x v="1"/>
    <x v="1"/>
    <x v="12"/>
    <n v="1"/>
    <n v="14"/>
    <x v="56"/>
    <x v="3"/>
    <x v="10"/>
    <x v="0"/>
    <s v="B"/>
    <s v="Blank"/>
    <x v="0"/>
    <s v="City"/>
    <x v="118"/>
    <s v="Central"/>
    <s v="lot"/>
    <s v="son of N. Merry"/>
  </r>
  <r>
    <s v="4-1851"/>
    <s v="Caufman, John"/>
    <x v="3"/>
    <x v="1207"/>
    <x v="12"/>
    <n v="1"/>
    <n v="19"/>
    <x v="56"/>
    <x v="3"/>
    <x v="10"/>
    <x v="0"/>
    <s v="W"/>
    <s v="Blank"/>
    <x v="0"/>
    <s v="City"/>
    <x v="15"/>
    <s v="Magnolia"/>
    <s v="pauper"/>
    <s v="by order from Greenfield &amp; Curry"/>
  </r>
  <r>
    <s v="4-1851"/>
    <s v="Steel, Marvin"/>
    <x v="2"/>
    <x v="872"/>
    <x v="12"/>
    <n v="1"/>
    <n v="23"/>
    <x v="56"/>
    <x v="3"/>
    <x v="10"/>
    <x v="0"/>
    <s v="W"/>
    <s v="Blank"/>
    <x v="0"/>
    <s v="City"/>
    <x v="118"/>
    <s v="Elm"/>
    <s v="lot"/>
    <s v="Box, son of J. Steel, Jnr."/>
  </r>
  <r>
    <s v="4-1851"/>
    <s v="Infant"/>
    <x v="1"/>
    <x v="1"/>
    <x v="12"/>
    <n v="1"/>
    <n v="24"/>
    <x v="56"/>
    <x v="3"/>
    <x v="10"/>
    <x v="0"/>
    <s v="W"/>
    <s v="Blank"/>
    <x v="0"/>
    <s v="City"/>
    <x v="15"/>
    <s v="Magnolia"/>
    <n v="50"/>
    <s v="son of James Guy"/>
  </r>
  <r>
    <s v="4-1851"/>
    <s v="Infant"/>
    <x v="1"/>
    <x v="1"/>
    <x v="12"/>
    <n v="1"/>
    <n v="25"/>
    <x v="56"/>
    <x v="3"/>
    <x v="10"/>
    <x v="0"/>
    <s v="W"/>
    <s v="Blank"/>
    <x v="0"/>
    <s v="City"/>
    <x v="15"/>
    <s v="New ground"/>
    <s v="pauper"/>
    <s v="son of Mary Anderson"/>
  </r>
  <r>
    <s v="4-1850"/>
    <s v="infant"/>
    <x v="1"/>
    <x v="1"/>
    <x v="12"/>
    <n v="1"/>
    <n v="7"/>
    <x v="57"/>
    <x v="3"/>
    <x v="10"/>
    <x v="2"/>
    <s v="W"/>
    <s v="Blank"/>
    <x v="0"/>
    <s v="City"/>
    <x v="50"/>
    <s v="Poplar"/>
    <s v="pauper"/>
    <s v="daughter of A. Hulsey"/>
  </r>
  <r>
    <s v="4-1850"/>
    <s v="infant"/>
    <x v="1"/>
    <x v="1"/>
    <x v="12"/>
    <n v="1"/>
    <n v="7"/>
    <x v="57"/>
    <x v="3"/>
    <x v="10"/>
    <x v="2"/>
    <s v="B"/>
    <s v="Blank"/>
    <x v="0"/>
    <s v="City"/>
    <x v="15"/>
    <s v="Poplar"/>
    <n v="50"/>
    <s v="slave of W. H. Woodard"/>
  </r>
  <r>
    <s v="4-1850"/>
    <s v="Reed, Mrs."/>
    <x v="6"/>
    <x v="51"/>
    <x v="12"/>
    <n v="1"/>
    <n v="16"/>
    <x v="57"/>
    <x v="3"/>
    <x v="10"/>
    <x v="2"/>
    <s v="W"/>
    <s v="Blank"/>
    <x v="0"/>
    <s v="City"/>
    <x v="15"/>
    <s v="Poplar Brick"/>
    <s v="lot"/>
    <s v="wife of M. Reed"/>
  </r>
  <r>
    <s v="4-1850"/>
    <s v="infant"/>
    <x v="1"/>
    <x v="1"/>
    <x v="12"/>
    <n v="1"/>
    <n v="25"/>
    <x v="57"/>
    <x v="3"/>
    <x v="10"/>
    <x v="2"/>
    <s v="B"/>
    <s v="Blank"/>
    <x v="0"/>
    <s v="City"/>
    <x v="15"/>
    <s v="Poplar"/>
    <n v="50"/>
    <s v="slave of Mrs. C. C. Morriss"/>
  </r>
  <r>
    <s v="4-1850"/>
    <s v="infant"/>
    <x v="1"/>
    <x v="1"/>
    <x v="12"/>
    <n v="1"/>
    <n v="25"/>
    <x v="57"/>
    <x v="3"/>
    <x v="10"/>
    <x v="2"/>
    <s v="B"/>
    <s v="Blank"/>
    <x v="0"/>
    <s v="City"/>
    <x v="1"/>
    <s v="Poplar"/>
    <s v="old grave"/>
    <s v="slave of J. Bell"/>
  </r>
  <r>
    <s v="4-1850"/>
    <s v="Smith, John H."/>
    <x v="2"/>
    <x v="120"/>
    <x v="12"/>
    <n v="1"/>
    <n v="3"/>
    <x v="57"/>
    <x v="3"/>
    <x v="10"/>
    <x v="0"/>
    <s v="W"/>
    <s v="Blank"/>
    <x v="0"/>
    <s v="City"/>
    <x v="15"/>
    <s v="Willow"/>
    <s v="lot"/>
    <s v="box, Died Below"/>
  </r>
  <r>
    <s v="4-1850"/>
    <s v="Morris, E., Mr."/>
    <x v="0"/>
    <x v="422"/>
    <x v="12"/>
    <n v="1"/>
    <n v="3"/>
    <x v="57"/>
    <x v="3"/>
    <x v="10"/>
    <x v="0"/>
    <s v="W"/>
    <s v="Blank"/>
    <x v="0"/>
    <s v="City"/>
    <x v="15"/>
    <s v="Walnut"/>
    <s v="lot"/>
    <s v="box, Died Below"/>
  </r>
  <r>
    <s v="4-1850"/>
    <s v="Heunssey, Mark"/>
    <x v="4"/>
    <x v="1208"/>
    <x v="12"/>
    <n v="1"/>
    <n v="17"/>
    <x v="57"/>
    <x v="3"/>
    <x v="10"/>
    <x v="0"/>
    <s v="W"/>
    <s v="Blank"/>
    <x v="0"/>
    <s v="City"/>
    <x v="2"/>
    <s v="Catholic ground"/>
    <s v="pauper"/>
    <s v="Blank"/>
  </r>
  <r>
    <s v="4-1850"/>
    <s v="infant"/>
    <x v="1"/>
    <x v="1"/>
    <x v="12"/>
    <n v="1"/>
    <n v="19"/>
    <x v="57"/>
    <x v="3"/>
    <x v="10"/>
    <x v="0"/>
    <s v="W"/>
    <s v="Blank"/>
    <x v="0"/>
    <s v="City"/>
    <x v="15"/>
    <s v="New ground"/>
    <s v="pauper"/>
    <s v="son of Mariah Stull"/>
  </r>
  <r>
    <s v="4-1850"/>
    <s v="infant"/>
    <x v="1"/>
    <x v="1"/>
    <x v="12"/>
    <n v="1"/>
    <n v="19"/>
    <x v="57"/>
    <x v="3"/>
    <x v="10"/>
    <x v="0"/>
    <s v="W"/>
    <s v="Blank"/>
    <x v="0"/>
    <s v="Country"/>
    <x v="1"/>
    <s v="Central"/>
    <s v="pauper"/>
    <s v="son of Eliza King"/>
  </r>
  <r>
    <s v="4-1850"/>
    <s v="Morrison, John"/>
    <x v="4"/>
    <x v="1209"/>
    <x v="12"/>
    <n v="1"/>
    <n v="27"/>
    <x v="57"/>
    <x v="3"/>
    <x v="10"/>
    <x v="0"/>
    <s v="W"/>
    <s v="Blank"/>
    <x v="0"/>
    <s v="Country"/>
    <x v="626"/>
    <s v="Magnolia"/>
    <n v="400"/>
    <s v="box, from Assylum"/>
  </r>
  <r>
    <s v="4-1850"/>
    <s v="infant"/>
    <x v="1"/>
    <x v="1"/>
    <x v="12"/>
    <n v="1"/>
    <n v="28"/>
    <x v="57"/>
    <x v="3"/>
    <x v="10"/>
    <x v="0"/>
    <s v="W"/>
    <s v="Blank"/>
    <x v="0"/>
    <s v="Country"/>
    <x v="1"/>
    <s v="South Magnolia"/>
    <n v="50"/>
    <s v="son of R. A. Ballew"/>
  </r>
  <r>
    <s v="4-1850"/>
    <s v="Barnes, Wm. C."/>
    <x v="0"/>
    <x v="13"/>
    <x v="12"/>
    <n v="1"/>
    <n v="31"/>
    <x v="57"/>
    <x v="3"/>
    <x v="10"/>
    <x v="0"/>
    <s v="W"/>
    <s v="Blank"/>
    <x v="0"/>
    <s v="City"/>
    <x v="297"/>
    <s v="Magnolia"/>
    <s v="Blank"/>
    <s v="Blank"/>
  </r>
  <r>
    <s v="4-1849"/>
    <s v="infant"/>
    <x v="1"/>
    <x v="1"/>
    <x v="12"/>
    <n v="1"/>
    <n v="1"/>
    <x v="58"/>
    <x v="3"/>
    <x v="10"/>
    <x v="2"/>
    <s v="W"/>
    <s v="Blank"/>
    <x v="0"/>
    <s v="City"/>
    <x v="15"/>
    <s v="Central"/>
    <n v="50"/>
    <s v="daughter of Sarah Bradly"/>
  </r>
  <r>
    <s v="4-1849"/>
    <s v="infant"/>
    <x v="1"/>
    <x v="1"/>
    <x v="12"/>
    <n v="1"/>
    <n v="11"/>
    <x v="58"/>
    <x v="3"/>
    <x v="10"/>
    <x v="2"/>
    <s v="W"/>
    <s v="Blank"/>
    <x v="0"/>
    <s v="City"/>
    <x v="15"/>
    <s v="Cedar"/>
    <s v="vault"/>
    <s v="daughter of J. Kirkman"/>
  </r>
  <r>
    <s v="4-1849"/>
    <s v="infant"/>
    <x v="1"/>
    <x v="1"/>
    <x v="12"/>
    <n v="1"/>
    <n v="12"/>
    <x v="58"/>
    <x v="3"/>
    <x v="10"/>
    <x v="2"/>
    <s v="W"/>
    <s v="Blank"/>
    <x v="0"/>
    <s v="City"/>
    <x v="95"/>
    <s v="Cedar"/>
    <s v="lot"/>
    <s v="daughter of J. Goodlett"/>
  </r>
  <r>
    <s v="4-1849"/>
    <s v="Mary"/>
    <x v="1"/>
    <x v="1"/>
    <x v="12"/>
    <n v="1"/>
    <n v="16"/>
    <x v="58"/>
    <x v="3"/>
    <x v="10"/>
    <x v="2"/>
    <s v="B"/>
    <s v="Blank"/>
    <x v="0"/>
    <s v="City"/>
    <x v="67"/>
    <s v="Poplar"/>
    <n v="200"/>
    <s v="slave of Dr. Winston"/>
  </r>
  <r>
    <s v="4-1849"/>
    <s v="Curtis, J. A."/>
    <x v="0"/>
    <x v="1210"/>
    <x v="12"/>
    <n v="1"/>
    <n v="16"/>
    <x v="58"/>
    <x v="3"/>
    <x v="10"/>
    <x v="2"/>
    <s v="W"/>
    <s v="Blank"/>
    <x v="0"/>
    <s v="City"/>
    <x v="15"/>
    <s v="Central"/>
    <s v="pauper"/>
    <s v="Blank"/>
  </r>
  <r>
    <s v="4-1849"/>
    <s v="infant"/>
    <x v="1"/>
    <x v="1"/>
    <x v="12"/>
    <n v="1"/>
    <n v="17"/>
    <x v="58"/>
    <x v="3"/>
    <x v="10"/>
    <x v="2"/>
    <s v="W"/>
    <s v="Blank"/>
    <x v="0"/>
    <s v="City"/>
    <x v="119"/>
    <s v="Oak"/>
    <s v="lot"/>
    <s v="daughter of Same. In same grave"/>
  </r>
  <r>
    <s v="4-1849"/>
    <s v="Cook, L., Mrs."/>
    <x v="6"/>
    <x v="71"/>
    <x v="12"/>
    <n v="1"/>
    <n v="17"/>
    <x v="58"/>
    <x v="3"/>
    <x v="10"/>
    <x v="2"/>
    <s v="W"/>
    <s v="Blank"/>
    <x v="0"/>
    <s v="City"/>
    <x v="67"/>
    <s v="Oak"/>
    <s v="lot"/>
    <s v="wife of Mr. E. Cook"/>
  </r>
  <r>
    <s v="4-1849"/>
    <s v="infant"/>
    <x v="1"/>
    <x v="1"/>
    <x v="12"/>
    <n v="1"/>
    <n v="22"/>
    <x v="58"/>
    <x v="3"/>
    <x v="10"/>
    <x v="2"/>
    <s v="B"/>
    <s v="Blank"/>
    <x v="0"/>
    <s v="City"/>
    <x v="15"/>
    <s v="Poplar"/>
    <n v="50"/>
    <s v="slave of T.S. Rucker"/>
  </r>
  <r>
    <s v="4-1849"/>
    <s v="Anakey"/>
    <x v="1"/>
    <x v="1"/>
    <x v="12"/>
    <n v="1"/>
    <n v="24"/>
    <x v="58"/>
    <x v="3"/>
    <x v="10"/>
    <x v="2"/>
    <s v="B"/>
    <s v="Blank"/>
    <x v="0"/>
    <s v="City"/>
    <x v="15"/>
    <s v="Poplar"/>
    <n v="200"/>
    <s v="slave of Joseph Woods"/>
  </r>
  <r>
    <s v="4-1849"/>
    <s v="Beeker, Mrs. or Inman"/>
    <x v="0"/>
    <x v="1211"/>
    <x v="12"/>
    <n v="1"/>
    <n v="28"/>
    <x v="58"/>
    <x v="3"/>
    <x v="10"/>
    <x v="2"/>
    <s v="W"/>
    <s v="Blank"/>
    <x v="0"/>
    <s v="City"/>
    <x v="297"/>
    <s v="Poplar"/>
    <s v="pauper"/>
    <s v="Blank"/>
  </r>
  <r>
    <s v="4-1849"/>
    <s v="infant"/>
    <x v="1"/>
    <x v="1"/>
    <x v="12"/>
    <n v="1"/>
    <n v="31"/>
    <x v="58"/>
    <x v="3"/>
    <x v="10"/>
    <x v="2"/>
    <s v="W"/>
    <s v="Blank"/>
    <x v="0"/>
    <s v="City"/>
    <x v="15"/>
    <s v="Poplar"/>
    <s v="lot"/>
    <s v="daughter of Marvin Reed"/>
  </r>
  <r>
    <s v="4-1849"/>
    <s v="Fite, A. F., Mrs."/>
    <x v="6"/>
    <x v="1212"/>
    <x v="12"/>
    <n v="1"/>
    <n v="31"/>
    <x v="58"/>
    <x v="3"/>
    <x v="10"/>
    <x v="2"/>
    <s v="W"/>
    <s v="Blank"/>
    <x v="0"/>
    <s v="City"/>
    <x v="2"/>
    <s v="Central"/>
    <s v="lot"/>
    <s v="wife of L. B. Fite"/>
  </r>
  <r>
    <s v="4-1849"/>
    <s v="Hamilton, Wm. H."/>
    <x v="4"/>
    <x v="54"/>
    <x v="12"/>
    <n v="1"/>
    <n v="3"/>
    <x v="58"/>
    <x v="3"/>
    <x v="10"/>
    <x v="0"/>
    <s v="W"/>
    <s v="Blank"/>
    <x v="0"/>
    <s v="City"/>
    <x v="240"/>
    <s v="Poplar"/>
    <n v="200"/>
    <s v="Brought From Below"/>
  </r>
  <r>
    <s v="4-1849"/>
    <s v="infant"/>
    <x v="1"/>
    <x v="1"/>
    <x v="12"/>
    <n v="1"/>
    <n v="6"/>
    <x v="58"/>
    <x v="3"/>
    <x v="10"/>
    <x v="0"/>
    <s v="W"/>
    <s v="Blank"/>
    <x v="0"/>
    <s v="City"/>
    <x v="119"/>
    <s v="Central"/>
    <n v="50"/>
    <s v="son of James Andrews"/>
  </r>
  <r>
    <s v="4-1849"/>
    <s v="infant"/>
    <x v="1"/>
    <x v="1"/>
    <x v="12"/>
    <n v="1"/>
    <n v="13"/>
    <x v="58"/>
    <x v="3"/>
    <x v="10"/>
    <x v="0"/>
    <s v="W"/>
    <s v="Blank"/>
    <x v="0"/>
    <s v="City"/>
    <x v="15"/>
    <s v="Central"/>
    <s v="lot"/>
    <s v="son of W. A. Corbitt"/>
  </r>
  <r>
    <s v="4-1849"/>
    <s v="infant"/>
    <x v="1"/>
    <x v="1"/>
    <x v="12"/>
    <n v="1"/>
    <n v="14"/>
    <x v="58"/>
    <x v="3"/>
    <x v="10"/>
    <x v="0"/>
    <s v="B"/>
    <s v="Blank"/>
    <x v="0"/>
    <s v="City"/>
    <x v="119"/>
    <s v="Poplar"/>
    <n v="50"/>
    <s v="slave of G. L. Sloan"/>
  </r>
  <r>
    <s v="4-1849"/>
    <s v="infant"/>
    <x v="1"/>
    <x v="1"/>
    <x v="12"/>
    <n v="1"/>
    <n v="15"/>
    <x v="58"/>
    <x v="3"/>
    <x v="10"/>
    <x v="0"/>
    <s v="B"/>
    <s v="Blank"/>
    <x v="0"/>
    <s v="City"/>
    <x v="50"/>
    <s v="Poplar"/>
    <n v="50"/>
    <s v="slave of Dr. Scott"/>
  </r>
  <r>
    <s v="4-1849"/>
    <s v="Sampson"/>
    <x v="1"/>
    <x v="1"/>
    <x v="12"/>
    <n v="1"/>
    <n v="15"/>
    <x v="58"/>
    <x v="3"/>
    <x v="10"/>
    <x v="0"/>
    <s v="B"/>
    <s v="Blank"/>
    <x v="0"/>
    <s v="City"/>
    <x v="327"/>
    <s v="Poplar"/>
    <n v="50"/>
    <s v="slave of D. Cameron"/>
  </r>
  <r>
    <s v="4-1849"/>
    <s v="Willis, George A."/>
    <x v="0"/>
    <x v="985"/>
    <x v="12"/>
    <n v="1"/>
    <n v="17"/>
    <x v="58"/>
    <x v="3"/>
    <x v="10"/>
    <x v="0"/>
    <s v="W"/>
    <s v="Blank"/>
    <x v="0"/>
    <s v="City"/>
    <x v="1065"/>
    <s v="Central"/>
    <s v="pauper"/>
    <s v="Blank"/>
  </r>
  <r>
    <s v="4-1849"/>
    <s v="Cradock, Elijah"/>
    <x v="3"/>
    <x v="650"/>
    <x v="12"/>
    <n v="1"/>
    <n v="22"/>
    <x v="58"/>
    <x v="3"/>
    <x v="10"/>
    <x v="0"/>
    <s v="W"/>
    <s v="Blank"/>
    <x v="0"/>
    <s v="City"/>
    <x v="121"/>
    <s v="Poplar"/>
    <s v="pauper"/>
    <s v="Blank"/>
  </r>
  <r>
    <s v="4-1849"/>
    <s v="infant"/>
    <x v="1"/>
    <x v="1"/>
    <x v="12"/>
    <n v="1"/>
    <n v="23"/>
    <x v="58"/>
    <x v="3"/>
    <x v="10"/>
    <x v="0"/>
    <s v="W"/>
    <s v="Blank"/>
    <x v="0"/>
    <s v="City"/>
    <x v="75"/>
    <s v="Poplar"/>
    <n v="50"/>
    <s v="son of Micheal Mead"/>
  </r>
  <r>
    <s v="4-1849"/>
    <s v="Twin infants"/>
    <x v="1"/>
    <x v="1"/>
    <x v="12"/>
    <n v="1"/>
    <n v="24"/>
    <x v="58"/>
    <x v="3"/>
    <x v="10"/>
    <x v="0"/>
    <s v="W"/>
    <s v="Blank"/>
    <x v="0"/>
    <s v="City"/>
    <x v="119"/>
    <s v="Central"/>
    <n v="50"/>
    <s v="sons of Dr. Powell, fees to Grooms"/>
  </r>
  <r>
    <s v="4-1849"/>
    <s v="Tom"/>
    <x v="1"/>
    <x v="1"/>
    <x v="12"/>
    <n v="1"/>
    <n v="27"/>
    <x v="58"/>
    <x v="3"/>
    <x v="10"/>
    <x v="0"/>
    <s v="B"/>
    <s v="Blank"/>
    <x v="0"/>
    <s v="City"/>
    <x v="1066"/>
    <s v="Poplar"/>
    <n v="200"/>
    <s v="slave of C. C. Trabue"/>
  </r>
  <r>
    <s v="4-1848"/>
    <s v="infant"/>
    <x v="1"/>
    <x v="1"/>
    <x v="12"/>
    <n v="1"/>
    <n v="5"/>
    <x v="59"/>
    <x v="3"/>
    <x v="10"/>
    <x v="2"/>
    <s v="W"/>
    <s v="Blank"/>
    <x v="0"/>
    <s v="City"/>
    <x v="119"/>
    <s v="Locust"/>
    <s v="old grave"/>
    <s v="daughter of Thomas Heartley"/>
  </r>
  <r>
    <s v="4-1848"/>
    <s v="infant"/>
    <x v="1"/>
    <x v="1"/>
    <x v="12"/>
    <n v="1"/>
    <n v="18"/>
    <x v="59"/>
    <x v="3"/>
    <x v="10"/>
    <x v="2"/>
    <s v="W"/>
    <s v="Blank"/>
    <x v="0"/>
    <s v="City"/>
    <x v="125"/>
    <s v="Magnolia"/>
    <n v="50"/>
    <s v="daughter of E. M. Whitley"/>
  </r>
  <r>
    <s v="4-1848"/>
    <s v="infant"/>
    <x v="1"/>
    <x v="1"/>
    <x v="12"/>
    <n v="1"/>
    <n v="28"/>
    <x v="59"/>
    <x v="3"/>
    <x v="10"/>
    <x v="2"/>
    <s v="W"/>
    <s v="Blank"/>
    <x v="0"/>
    <s v="City"/>
    <x v="15"/>
    <s v="Central"/>
    <n v="50"/>
    <s v="daughter of M. Petty"/>
  </r>
  <r>
    <s v="4-1848"/>
    <s v="infant"/>
    <x v="1"/>
    <x v="1"/>
    <x v="12"/>
    <n v="1"/>
    <n v="3"/>
    <x v="59"/>
    <x v="3"/>
    <x v="10"/>
    <x v="0"/>
    <s v="B"/>
    <s v="Blank"/>
    <x v="0"/>
    <s v="City"/>
    <x v="15"/>
    <s v="Poplar"/>
    <n v="50"/>
    <s v="slave of Capt. Davis"/>
  </r>
  <r>
    <s v="4-1848"/>
    <s v="infant"/>
    <x v="1"/>
    <x v="1"/>
    <x v="12"/>
    <n v="1"/>
    <n v="13"/>
    <x v="59"/>
    <x v="3"/>
    <x v="10"/>
    <x v="0"/>
    <s v="W"/>
    <s v="Blank"/>
    <x v="0"/>
    <s v="City"/>
    <x v="15"/>
    <s v="Central"/>
    <n v="50"/>
    <s v="son of M. T. Fowler"/>
  </r>
  <r>
    <s v="4-1848"/>
    <s v="infant"/>
    <x v="1"/>
    <x v="1"/>
    <x v="12"/>
    <n v="1"/>
    <n v="14"/>
    <x v="59"/>
    <x v="3"/>
    <x v="10"/>
    <x v="0"/>
    <s v="W"/>
    <s v="Blank"/>
    <x v="0"/>
    <s v="Country"/>
    <x v="15"/>
    <s v="Oak"/>
    <s v="old grave"/>
    <s v="son of Dr. Glasier from Ill."/>
  </r>
  <r>
    <s v="4-1848"/>
    <s v="infant"/>
    <x v="1"/>
    <x v="1"/>
    <x v="12"/>
    <n v="1"/>
    <n v="15"/>
    <x v="59"/>
    <x v="3"/>
    <x v="10"/>
    <x v="0"/>
    <s v="W"/>
    <s v="Blank"/>
    <x v="0"/>
    <s v="City"/>
    <x v="119"/>
    <s v="Central"/>
    <n v="50"/>
    <s v="son of Mr. Sayman"/>
  </r>
  <r>
    <s v="4-1848"/>
    <s v="infant"/>
    <x v="1"/>
    <x v="1"/>
    <x v="12"/>
    <n v="1"/>
    <n v="18"/>
    <x v="59"/>
    <x v="3"/>
    <x v="10"/>
    <x v="0"/>
    <s v="W"/>
    <s v="Blank"/>
    <x v="0"/>
    <s v="City"/>
    <x v="92"/>
    <s v="Oak"/>
    <n v="50"/>
    <s v="son of"/>
  </r>
  <r>
    <s v="4-1848"/>
    <s v="Lyon, J."/>
    <x v="6"/>
    <x v="1213"/>
    <x v="12"/>
    <n v="1"/>
    <n v="19"/>
    <x v="59"/>
    <x v="3"/>
    <x v="10"/>
    <x v="0"/>
    <s v="W"/>
    <s v="Blank"/>
    <x v="0"/>
    <s v="City"/>
    <x v="194"/>
    <s v="Central"/>
    <n v="200"/>
    <s v="Blank"/>
  </r>
  <r>
    <s v="4-1848"/>
    <s v="infant"/>
    <x v="1"/>
    <x v="1"/>
    <x v="12"/>
    <n v="1"/>
    <n v="20"/>
    <x v="59"/>
    <x v="3"/>
    <x v="10"/>
    <x v="0"/>
    <s v="W"/>
    <s v="Blank"/>
    <x v="0"/>
    <s v="City"/>
    <x v="15"/>
    <s v="City box"/>
    <s v="lot"/>
    <s v="son of W. Smith"/>
  </r>
  <r>
    <s v="4-1848"/>
    <s v="infant"/>
    <x v="1"/>
    <x v="1"/>
    <x v="12"/>
    <n v="1"/>
    <n v="20"/>
    <x v="59"/>
    <x v="3"/>
    <x v="10"/>
    <x v="0"/>
    <s v="W"/>
    <s v="Blank"/>
    <x v="0"/>
    <s v="City"/>
    <x v="15"/>
    <s v="City box"/>
    <s v="pauper"/>
    <s v="son of Polly Speck"/>
  </r>
  <r>
    <s v="4-1848"/>
    <s v="infant"/>
    <x v="1"/>
    <x v="1"/>
    <x v="12"/>
    <n v="1"/>
    <n v="22"/>
    <x v="59"/>
    <x v="3"/>
    <x v="10"/>
    <x v="0"/>
    <s v="B"/>
    <s v="Blank"/>
    <x v="0"/>
    <s v="City"/>
    <x v="164"/>
    <s v="Poplar"/>
    <n v="50"/>
    <s v="slave of L. E. Horn"/>
  </r>
  <r>
    <s v="4-1848"/>
    <s v="infant"/>
    <x v="1"/>
    <x v="1"/>
    <x v="12"/>
    <n v="1"/>
    <n v="22"/>
    <x v="59"/>
    <x v="3"/>
    <x v="10"/>
    <x v="0"/>
    <s v="W"/>
    <s v="Blank"/>
    <x v="0"/>
    <s v="City"/>
    <x v="15"/>
    <s v="Blank"/>
    <n v="50"/>
    <s v="of Smith Eakin"/>
  </r>
  <r>
    <s v="4-1848"/>
    <s v="infant"/>
    <x v="1"/>
    <x v="1"/>
    <x v="12"/>
    <n v="1"/>
    <n v="29"/>
    <x v="59"/>
    <x v="3"/>
    <x v="10"/>
    <x v="0"/>
    <s v="W"/>
    <s v="Blank"/>
    <x v="0"/>
    <s v="City"/>
    <x v="225"/>
    <s v="Cedar"/>
    <s v="vault"/>
    <s v="son of A. Wright"/>
  </r>
  <r>
    <s v="4-1848"/>
    <s v="infant"/>
    <x v="1"/>
    <x v="1"/>
    <x v="12"/>
    <n v="1"/>
    <n v="31"/>
    <x v="59"/>
    <x v="3"/>
    <x v="10"/>
    <x v="0"/>
    <s v="B"/>
    <s v="Blank"/>
    <x v="0"/>
    <s v="City"/>
    <x v="15"/>
    <s v="Poplar"/>
    <n v="50"/>
    <s v="son of Tom Miller"/>
  </r>
  <r>
    <s v="4-1847"/>
    <s v="infant"/>
    <x v="1"/>
    <x v="1"/>
    <x v="12"/>
    <n v="1"/>
    <n v="3"/>
    <x v="60"/>
    <x v="3"/>
    <x v="10"/>
    <x v="2"/>
    <s v="W"/>
    <s v="Blank"/>
    <x v="0"/>
    <s v="City"/>
    <x v="43"/>
    <s v="Central"/>
    <n v="50"/>
    <s v="daughter of James Durham"/>
  </r>
  <r>
    <s v="4-1847"/>
    <s v="infant"/>
    <x v="1"/>
    <x v="1"/>
    <x v="12"/>
    <n v="1"/>
    <n v="13"/>
    <x v="60"/>
    <x v="3"/>
    <x v="10"/>
    <x v="2"/>
    <s v="B"/>
    <s v="Blank"/>
    <x v="0"/>
    <s v="City"/>
    <x v="46"/>
    <s v="Poplar"/>
    <n v="50"/>
    <s v="slave to J. P. Brown"/>
  </r>
  <r>
    <s v="4-1847"/>
    <s v="Seay, Mrs."/>
    <x v="6"/>
    <x v="596"/>
    <x v="12"/>
    <n v="1"/>
    <n v="18"/>
    <x v="60"/>
    <x v="3"/>
    <x v="10"/>
    <x v="2"/>
    <s v="W"/>
    <s v="Blank"/>
    <x v="0"/>
    <s v="City"/>
    <x v="0"/>
    <s v="Magnolia"/>
    <s v="lot"/>
    <s v="wife of Samuel Seay"/>
  </r>
  <r>
    <s v="4-1847"/>
    <s v="Grundy, N. P., Mrs."/>
    <x v="0"/>
    <x v="313"/>
    <x v="12"/>
    <n v="1"/>
    <n v="29"/>
    <x v="60"/>
    <x v="3"/>
    <x v="10"/>
    <x v="2"/>
    <s v="W"/>
    <s v="Blank"/>
    <x v="0"/>
    <s v="City"/>
    <x v="326"/>
    <s v="Central"/>
    <s v="lot"/>
    <s v="Widdow of the Hon. Fx. Grundy Deceased"/>
  </r>
  <r>
    <s v="4-1847"/>
    <s v="infant"/>
    <x v="1"/>
    <x v="1"/>
    <x v="12"/>
    <n v="1"/>
    <n v="29"/>
    <x v="60"/>
    <x v="3"/>
    <x v="10"/>
    <x v="2"/>
    <s v="W"/>
    <s v="Blank"/>
    <x v="0"/>
    <s v="City"/>
    <x v="15"/>
    <s v="Magnolia"/>
    <s v="lot"/>
    <s v="daughter of S. C. Thomas"/>
  </r>
  <r>
    <s v="4-1847"/>
    <s v="Miller, J., Captain"/>
    <x v="0"/>
    <x v="558"/>
    <x v="12"/>
    <n v="1"/>
    <n v="1"/>
    <x v="60"/>
    <x v="3"/>
    <x v="10"/>
    <x v="0"/>
    <s v="W"/>
    <s v="Blank"/>
    <x v="0"/>
    <s v="City"/>
    <x v="228"/>
    <s v="Blank"/>
    <s v="lot"/>
    <s v="Blank"/>
  </r>
  <r>
    <s v="4-1847"/>
    <s v="infant"/>
    <x v="1"/>
    <x v="1"/>
    <x v="12"/>
    <n v="1"/>
    <n v="1"/>
    <x v="60"/>
    <x v="3"/>
    <x v="10"/>
    <x v="0"/>
    <s v="B"/>
    <s v="Blank"/>
    <x v="0"/>
    <s v="City"/>
    <x v="15"/>
    <s v="Poplar"/>
    <n v="50"/>
    <s v="slave to D. T. Scott"/>
  </r>
  <r>
    <s v="4-1847"/>
    <s v="infant"/>
    <x v="1"/>
    <x v="1"/>
    <x v="12"/>
    <n v="1"/>
    <n v="5"/>
    <x v="60"/>
    <x v="3"/>
    <x v="10"/>
    <x v="0"/>
    <s v="W"/>
    <s v="Blank"/>
    <x v="0"/>
    <s v="City"/>
    <x v="119"/>
    <s v="Oak"/>
    <n v="50"/>
    <s v="son of Matthew Blankenship"/>
  </r>
  <r>
    <s v="4-1847"/>
    <s v="Noah"/>
    <x v="1"/>
    <x v="1"/>
    <x v="12"/>
    <n v="1"/>
    <n v="11"/>
    <x v="60"/>
    <x v="3"/>
    <x v="10"/>
    <x v="0"/>
    <s v="B"/>
    <s v="Blank"/>
    <x v="0"/>
    <s v="City"/>
    <x v="797"/>
    <s v="Poplar"/>
    <n v="200"/>
    <s v="slave to the Corporation"/>
  </r>
  <r>
    <s v="4-1847"/>
    <s v="infant"/>
    <x v="1"/>
    <x v="1"/>
    <x v="12"/>
    <n v="1"/>
    <n v="14"/>
    <x v="60"/>
    <x v="3"/>
    <x v="10"/>
    <x v="0"/>
    <s v="B"/>
    <s v="Blank"/>
    <x v="0"/>
    <s v="City"/>
    <x v="104"/>
    <s v="Blank"/>
    <n v="50"/>
    <s v="slave to the estate of Widdow Patterson"/>
  </r>
  <r>
    <s v="4-1847"/>
    <s v="infant"/>
    <x v="1"/>
    <x v="1"/>
    <x v="12"/>
    <n v="1"/>
    <n v="15"/>
    <x v="60"/>
    <x v="3"/>
    <x v="10"/>
    <x v="0"/>
    <s v="B"/>
    <s v="Blank"/>
    <x v="0"/>
    <s v="City"/>
    <x v="15"/>
    <s v="Poplar"/>
    <n v="50"/>
    <s v="slave to J. M Seabury"/>
  </r>
  <r>
    <s v="4-1847"/>
    <s v="infant"/>
    <x v="1"/>
    <x v="1"/>
    <x v="12"/>
    <n v="1"/>
    <n v="23"/>
    <x v="60"/>
    <x v="3"/>
    <x v="10"/>
    <x v="0"/>
    <s v="B"/>
    <s v="Blank"/>
    <x v="0"/>
    <s v="City"/>
    <x v="15"/>
    <s v="Poplar"/>
    <n v="50"/>
    <s v="slave to the estate of H. Dickerson"/>
  </r>
  <r>
    <s v="4-1847"/>
    <s v="infant"/>
    <x v="1"/>
    <x v="1"/>
    <x v="12"/>
    <n v="1"/>
    <n v="24"/>
    <x v="60"/>
    <x v="3"/>
    <x v="10"/>
    <x v="0"/>
    <s v="B"/>
    <s v="Blank"/>
    <x v="0"/>
    <s v="City"/>
    <x v="15"/>
    <s v="Poplar"/>
    <n v="50"/>
    <s v="slave to R. W. Green"/>
  </r>
  <r>
    <s v="4-1847"/>
    <s v="infant"/>
    <x v="1"/>
    <x v="1"/>
    <x v="12"/>
    <n v="1"/>
    <n v="25"/>
    <x v="60"/>
    <x v="3"/>
    <x v="10"/>
    <x v="0"/>
    <s v="B"/>
    <s v="Blank"/>
    <x v="0"/>
    <s v="City"/>
    <x v="15"/>
    <s v="Poplar"/>
    <n v="50"/>
    <s v="slave to the estate of Johnston Wm. Horn"/>
  </r>
  <r>
    <s v="4-1847"/>
    <s v="infant"/>
    <x v="1"/>
    <x v="1"/>
    <x v="12"/>
    <n v="1"/>
    <n v="29"/>
    <x v="60"/>
    <x v="3"/>
    <x v="10"/>
    <x v="0"/>
    <s v="W"/>
    <s v="Blank"/>
    <x v="0"/>
    <s v="City"/>
    <x v="331"/>
    <s v="Central"/>
    <n v="50"/>
    <s v="son of G. W. Webb"/>
  </r>
  <r>
    <s v="4-1847"/>
    <s v="infant"/>
    <x v="1"/>
    <x v="1"/>
    <x v="12"/>
    <n v="1"/>
    <n v="30"/>
    <x v="60"/>
    <x v="3"/>
    <x v="10"/>
    <x v="0"/>
    <s v="W"/>
    <s v="Blank"/>
    <x v="0"/>
    <s v="City"/>
    <x v="15"/>
    <s v="Oak"/>
    <n v="50"/>
    <s v="son of F. Klotts"/>
  </r>
  <r>
    <s v="4-1847"/>
    <s v="infant"/>
    <x v="1"/>
    <x v="1"/>
    <x v="12"/>
    <n v="1"/>
    <n v="30"/>
    <x v="60"/>
    <x v="3"/>
    <x v="10"/>
    <x v="0"/>
    <s v="B"/>
    <s v="Blank"/>
    <x v="0"/>
    <s v="City"/>
    <x v="233"/>
    <s v="Poplar"/>
    <n v="50"/>
    <s v="slave to G. W. Coleman"/>
  </r>
  <r>
    <s v="4-1846"/>
    <s v="infant"/>
    <x v="1"/>
    <x v="1"/>
    <x v="12"/>
    <n v="1"/>
    <n v="4"/>
    <x v="61"/>
    <x v="3"/>
    <x v="10"/>
    <x v="2"/>
    <s v="B"/>
    <s v="Blank"/>
    <x v="0"/>
    <s v="City"/>
    <x v="15"/>
    <s v="Blank"/>
    <n v="50"/>
    <s v="slave of Widdow Hurt"/>
  </r>
  <r>
    <s v="4-1846"/>
    <s v="Parrish, Mrs."/>
    <x v="3"/>
    <x v="148"/>
    <x v="12"/>
    <n v="1"/>
    <n v="6"/>
    <x v="61"/>
    <x v="3"/>
    <x v="10"/>
    <x v="2"/>
    <s v="B"/>
    <s v="Blank"/>
    <x v="0"/>
    <s v="City"/>
    <x v="2"/>
    <s v="Blank"/>
    <s v="lot"/>
    <s v="wife of Frank Parrish"/>
  </r>
  <r>
    <s v="4-1846"/>
    <s v="infant"/>
    <x v="1"/>
    <x v="1"/>
    <x v="12"/>
    <n v="1"/>
    <n v="18"/>
    <x v="61"/>
    <x v="3"/>
    <x v="10"/>
    <x v="2"/>
    <s v="W"/>
    <s v="Blank"/>
    <x v="0"/>
    <s v="City"/>
    <x v="15"/>
    <s v="Blank"/>
    <n v="50"/>
    <s v="daughter of Mr. Pratt"/>
  </r>
  <r>
    <s v="4-1846"/>
    <s v="infant"/>
    <x v="1"/>
    <x v="1"/>
    <x v="12"/>
    <n v="1"/>
    <n v="18"/>
    <x v="61"/>
    <x v="3"/>
    <x v="10"/>
    <x v="2"/>
    <s v="W"/>
    <s v="Blank"/>
    <x v="0"/>
    <s v="City"/>
    <x v="119"/>
    <s v="Blank"/>
    <s v="lot"/>
    <s v="daughter of James Chilton"/>
  </r>
  <r>
    <s v="4-1846"/>
    <s v="infant"/>
    <x v="1"/>
    <x v="1"/>
    <x v="12"/>
    <n v="1"/>
    <n v="27"/>
    <x v="61"/>
    <x v="3"/>
    <x v="10"/>
    <x v="2"/>
    <s v="W"/>
    <s v="Blank"/>
    <x v="0"/>
    <s v="City"/>
    <x v="1067"/>
    <s v="Blank"/>
    <n v="50"/>
    <s v="adopted daughter of C. Harrison"/>
  </r>
  <r>
    <s v="4-1846"/>
    <s v="infant"/>
    <x v="1"/>
    <x v="1"/>
    <x v="12"/>
    <n v="1"/>
    <n v="30"/>
    <x v="61"/>
    <x v="3"/>
    <x v="10"/>
    <x v="2"/>
    <s v="W"/>
    <s v="Blank"/>
    <x v="0"/>
    <s v="City"/>
    <x v="15"/>
    <s v="Blank"/>
    <s v="pauper"/>
    <s v="daughter of Anna Divinnie"/>
  </r>
  <r>
    <s v="4-1846"/>
    <s v="infant"/>
    <x v="1"/>
    <x v="1"/>
    <x v="12"/>
    <n v="1"/>
    <n v="15"/>
    <x v="61"/>
    <x v="3"/>
    <x v="10"/>
    <x v="0"/>
    <s v="W"/>
    <s v="Blank"/>
    <x v="0"/>
    <s v="City"/>
    <x v="15"/>
    <s v="Blank"/>
    <n v="50"/>
    <s v="son of Samuel Sparkman"/>
  </r>
  <r>
    <s v="5-1862"/>
    <s v="Scott, Gabriel, f.m.c."/>
    <x v="2"/>
    <x v="147"/>
    <x v="12"/>
    <n v="1"/>
    <n v="1"/>
    <x v="45"/>
    <x v="3"/>
    <x v="9"/>
    <x v="0"/>
    <s v="B"/>
    <n v="107"/>
    <x v="1"/>
    <s v="City"/>
    <x v="7"/>
    <s v="Negro lot"/>
    <s v="pauper"/>
    <s v="Blank"/>
  </r>
  <r>
    <s v="5-1864"/>
    <s v="Caria"/>
    <x v="1"/>
    <x v="1"/>
    <x v="12"/>
    <n v="1"/>
    <n v="10"/>
    <x v="43"/>
    <x v="3"/>
    <x v="9"/>
    <x v="2"/>
    <s v="B"/>
    <n v="106"/>
    <x v="1"/>
    <s v="City"/>
    <x v="7"/>
    <s v="Negro lot"/>
    <s v="200p"/>
    <s v="servt to Mrs. Caria Benton"/>
  </r>
  <r>
    <s v="5-1861"/>
    <s v="Hagy, Catharine, Mrs."/>
    <x v="6"/>
    <x v="1214"/>
    <x v="12"/>
    <n v="1"/>
    <n v="15"/>
    <x v="46"/>
    <x v="3"/>
    <x v="9"/>
    <x v="2"/>
    <s v="W"/>
    <n v="106"/>
    <x v="1"/>
    <s v="City"/>
    <x v="7"/>
    <s v="Maple"/>
    <s v="lot"/>
    <s v="Blank"/>
  </r>
  <r>
    <s v="5-1862"/>
    <s v="Clinton, Humphrey, f.m.c."/>
    <x v="3"/>
    <x v="1215"/>
    <x v="12"/>
    <n v="1"/>
    <n v="25"/>
    <x v="45"/>
    <x v="3"/>
    <x v="9"/>
    <x v="0"/>
    <s v="B"/>
    <n v="103"/>
    <x v="1"/>
    <s v="City"/>
    <x v="7"/>
    <s v="Negro lot"/>
    <s v="pauper"/>
    <s v="Blank"/>
  </r>
  <r>
    <s v="5-1872"/>
    <s v="Thomas, Anjaline"/>
    <x v="0"/>
    <x v="371"/>
    <x v="12"/>
    <n v="1"/>
    <n v="24"/>
    <x v="35"/>
    <x v="3"/>
    <x v="8"/>
    <x v="2"/>
    <s v="B"/>
    <n v="100"/>
    <x v="1"/>
    <s v="City"/>
    <x v="7"/>
    <s v="Cedar"/>
    <s v="lot"/>
    <s v="on N. Merrys lot"/>
  </r>
  <r>
    <s v="5-1865"/>
    <s v="Baker, Catharine"/>
    <x v="2"/>
    <x v="2"/>
    <x v="12"/>
    <n v="1"/>
    <n v="29"/>
    <x v="42"/>
    <x v="3"/>
    <x v="8"/>
    <x v="2"/>
    <s v="W"/>
    <n v="96"/>
    <x v="1"/>
    <s v="City"/>
    <x v="7"/>
    <s v="Blank"/>
    <s v="200p"/>
    <s v="Blank"/>
  </r>
  <r>
    <s v="6G"/>
    <s v="Graham, Nanie Fox"/>
    <x v="0"/>
    <x v="198"/>
    <x v="12"/>
    <n v="1"/>
    <n v="6"/>
    <x v="106"/>
    <x v="0"/>
    <x v="3"/>
    <x v="2"/>
    <s v="W"/>
    <n v="94"/>
    <x v="1"/>
    <s v="Nashville, Tenn, died in Knowls home for aged"/>
    <x v="1068"/>
    <s v="East Port Sec. 20, lot 27"/>
    <s v="Central"/>
    <s v="Father John Fox, mother Heilda Fox, County unknown, Marshall &amp; Co."/>
  </r>
  <r>
    <s v="6T"/>
    <s v="Townsend, Mary"/>
    <x v="4"/>
    <x v="1216"/>
    <x v="12"/>
    <n v="1"/>
    <n v="22"/>
    <x v="26"/>
    <x v="2"/>
    <x v="7"/>
    <x v="2"/>
    <s v="W"/>
    <n v="93"/>
    <x v="1"/>
    <s v="City"/>
    <x v="7"/>
    <s v="Willow"/>
    <s v="lot"/>
    <s v="box paid, grave on Slown lot"/>
  </r>
  <r>
    <s v="6N"/>
    <s v="Newell, McNairy"/>
    <x v="0"/>
    <x v="261"/>
    <x v="12"/>
    <n v="1"/>
    <n v="3"/>
    <x v="18"/>
    <x v="2"/>
    <x v="2"/>
    <x v="0"/>
    <s v="W"/>
    <n v="91"/>
    <x v="1"/>
    <s v="City"/>
    <x v="7"/>
    <s v="Old Yard About 40 Feet North of Central"/>
    <s v="Blank"/>
    <s v="grave on Newell lot"/>
  </r>
  <r>
    <s v="6R"/>
    <s v="Randall, Elizabeth, Mrs."/>
    <x v="3"/>
    <x v="331"/>
    <x v="12"/>
    <n v="1"/>
    <n v="7"/>
    <x v="18"/>
    <x v="2"/>
    <x v="2"/>
    <x v="2"/>
    <s v="W"/>
    <n v="90"/>
    <x v="1"/>
    <s v="City"/>
    <x v="7"/>
    <s v="Locust"/>
    <s v="lot"/>
    <s v="grave on the Randall lot"/>
  </r>
  <r>
    <s v="4-1856"/>
    <s v="Philip"/>
    <x v="1"/>
    <x v="1"/>
    <x v="12"/>
    <n v="1"/>
    <n v="31"/>
    <x v="51"/>
    <x v="3"/>
    <x v="9"/>
    <x v="0"/>
    <s v="B"/>
    <n v="90"/>
    <x v="1"/>
    <s v="City"/>
    <x v="7"/>
    <s v="Negro lot"/>
    <n v="200"/>
    <s v="slave to Robt. White, Dec."/>
  </r>
  <r>
    <s v="6H"/>
    <s v="Harrison, Mickie, Mrs."/>
    <x v="4"/>
    <x v="303"/>
    <x v="12"/>
    <n v="1"/>
    <n v="16"/>
    <x v="85"/>
    <x v="1"/>
    <x v="6"/>
    <x v="2"/>
    <s v="W"/>
    <n v="89"/>
    <x v="1"/>
    <s v="City"/>
    <x v="7"/>
    <s v="Cedar &amp; Central"/>
    <s v="lot"/>
    <s v="wife of W. H. Harrison, dec."/>
  </r>
  <r>
    <s v="6M"/>
    <s v="Moore, E. E., Mrs."/>
    <x v="2"/>
    <x v="58"/>
    <x v="12"/>
    <n v="1"/>
    <n v="23"/>
    <x v="15"/>
    <x v="2"/>
    <x v="1"/>
    <x v="2"/>
    <s v="W"/>
    <n v="89"/>
    <x v="1"/>
    <s v="City"/>
    <x v="7"/>
    <s v="North"/>
    <s v="lot"/>
    <s v="mother of W. T. Auten, Auten lot"/>
  </r>
  <r>
    <s v="6T"/>
    <s v="Toombs, Elvina, Mrs."/>
    <x v="0"/>
    <x v="1217"/>
    <x v="12"/>
    <n v="1"/>
    <n v="22"/>
    <x v="74"/>
    <x v="2"/>
    <x v="1"/>
    <x v="2"/>
    <s v="W"/>
    <n v="89"/>
    <x v="1"/>
    <s v="City"/>
    <x v="7"/>
    <s v="Central"/>
    <s v="lot"/>
    <s v="grave on Toombs lot"/>
  </r>
  <r>
    <s v="4-1849"/>
    <s v="Williamson, John"/>
    <x v="7"/>
    <x v="592"/>
    <x v="12"/>
    <n v="1"/>
    <n v="16"/>
    <x v="58"/>
    <x v="3"/>
    <x v="10"/>
    <x v="0"/>
    <s v="W"/>
    <n v="89"/>
    <x v="1"/>
    <s v="Country"/>
    <x v="42"/>
    <s v="Central"/>
    <n v="400"/>
    <s v="Blank"/>
  </r>
  <r>
    <s v="6S"/>
    <s v="Sinclair, J. M."/>
    <x v="4"/>
    <x v="1218"/>
    <x v="12"/>
    <n v="1"/>
    <n v="11"/>
    <x v="8"/>
    <x v="1"/>
    <x v="6"/>
    <x v="0"/>
    <s v="W"/>
    <n v="88"/>
    <x v="1"/>
    <s v="Canada"/>
    <x v="7"/>
    <s v="Walnut Cont."/>
    <s v="lot"/>
    <s v="grave on J. M. Sinclair lot"/>
  </r>
  <r>
    <s v="6M"/>
    <s v="Martin, John D."/>
    <x v="0"/>
    <x v="93"/>
    <x v="12"/>
    <n v="1"/>
    <n v="5"/>
    <x v="25"/>
    <x v="2"/>
    <x v="7"/>
    <x v="0"/>
    <s v="W"/>
    <n v="87"/>
    <x v="1"/>
    <s v="Virginia"/>
    <x v="7"/>
    <s v="Central"/>
    <s v="lot"/>
    <s v="box paid, grave on Dan Martin lot"/>
  </r>
  <r>
    <s v="6W"/>
    <s v="Woodfolk, Wm W."/>
    <x v="4"/>
    <x v="94"/>
    <x v="12"/>
    <n v="1"/>
    <n v="18"/>
    <x v="98"/>
    <x v="0"/>
    <x v="12"/>
    <x v="0"/>
    <s v="W"/>
    <n v="86"/>
    <x v="1"/>
    <s v="City"/>
    <x v="1069"/>
    <s v="Poplar"/>
    <s v="Woodfalk"/>
    <s v="W. W. W. Woodfalk grave on Woodfalk lot"/>
  </r>
  <r>
    <s v="4-1854"/>
    <s v="Adams, Martha, Mrs."/>
    <x v="2"/>
    <x v="167"/>
    <x v="12"/>
    <n v="1"/>
    <n v="17"/>
    <x v="53"/>
    <x v="3"/>
    <x v="10"/>
    <x v="2"/>
    <s v="W"/>
    <n v="86"/>
    <x v="1"/>
    <s v="City"/>
    <x v="7"/>
    <s v="City"/>
    <s v="lot"/>
    <s v="Mrs. Knoxes lot"/>
  </r>
  <r>
    <s v="6J"/>
    <s v="Joyner, Julia A. Mrs."/>
    <x v="0"/>
    <x v="1219"/>
    <x v="12"/>
    <n v="1"/>
    <n v="7"/>
    <x v="85"/>
    <x v="1"/>
    <x v="6"/>
    <x v="2"/>
    <s v="W"/>
    <n v="85"/>
    <x v="1"/>
    <s v="City"/>
    <x v="7"/>
    <s v="Elm"/>
    <s v="lot"/>
    <s v="grave on Jessee Joyner lot"/>
  </r>
  <r>
    <s v="5-1871"/>
    <s v="Chelcher, Jinnie"/>
    <x v="4"/>
    <x v="1220"/>
    <x v="12"/>
    <n v="1"/>
    <n v="29"/>
    <x v="36"/>
    <x v="3"/>
    <x v="8"/>
    <x v="2"/>
    <s v="B"/>
    <n v="85"/>
    <x v="1"/>
    <s v="City"/>
    <x v="225"/>
    <s v="Central"/>
    <s v="old grave"/>
    <s v="Blank"/>
  </r>
  <r>
    <s v="4-1852"/>
    <s v="Dick"/>
    <x v="1"/>
    <x v="1"/>
    <x v="12"/>
    <n v="1"/>
    <n v="20"/>
    <x v="55"/>
    <x v="3"/>
    <x v="10"/>
    <x v="0"/>
    <s v="B"/>
    <n v="85"/>
    <x v="1"/>
    <s v="City"/>
    <x v="7"/>
    <s v="Poplar"/>
    <n v="200"/>
    <s v="slave of M. H. Quim"/>
  </r>
  <r>
    <s v="6C"/>
    <s v="McCroskey, E. J., Mrs."/>
    <x v="5"/>
    <x v="1221"/>
    <x v="12"/>
    <n v="1"/>
    <n v="12"/>
    <x v="77"/>
    <x v="0"/>
    <x v="12"/>
    <x v="2"/>
    <s v="W"/>
    <n v="84"/>
    <x v="1"/>
    <s v="Leunon"/>
    <x v="1070"/>
    <s v="Poplar"/>
    <s v="Crandall"/>
    <s v="Mrs. E. James McCroskey grave on Crandall lot"/>
  </r>
  <r>
    <s v="6B"/>
    <s v="Brown, Judith, Mrs."/>
    <x v="2"/>
    <x v="317"/>
    <x v="12"/>
    <n v="1"/>
    <n v="4"/>
    <x v="84"/>
    <x v="1"/>
    <x v="6"/>
    <x v="2"/>
    <s v="W"/>
    <n v="84"/>
    <x v="1"/>
    <s v="Louisville, Ky"/>
    <x v="339"/>
    <s v="Pine"/>
    <s v="Blank"/>
    <s v="Brown lot"/>
  </r>
  <r>
    <s v="6H"/>
    <s v="Hunter, A. J., Mrs."/>
    <x v="0"/>
    <x v="807"/>
    <x v="12"/>
    <n v="1"/>
    <n v="6"/>
    <x v="22"/>
    <x v="2"/>
    <x v="2"/>
    <x v="2"/>
    <s v="W"/>
    <n v="84"/>
    <x v="1"/>
    <s v="City"/>
    <x v="1071"/>
    <s v="Poplar"/>
    <s v="lot"/>
    <s v="grave on W. K. Hunter lot"/>
  </r>
  <r>
    <s v="5-1868"/>
    <s v="McDaniel, Ester"/>
    <x v="4"/>
    <x v="806"/>
    <x v="12"/>
    <n v="1"/>
    <n v="28"/>
    <x v="39"/>
    <x v="3"/>
    <x v="8"/>
    <x v="2"/>
    <s v="B"/>
    <n v="84"/>
    <x v="1"/>
    <s v="City"/>
    <x v="7"/>
    <s v="Old Yard"/>
    <s v="Blank"/>
    <s v="Blank"/>
  </r>
  <r>
    <s v="4-1853"/>
    <s v="Sipio"/>
    <x v="1"/>
    <x v="1"/>
    <x v="12"/>
    <n v="1"/>
    <n v="8"/>
    <x v="54"/>
    <x v="3"/>
    <x v="10"/>
    <x v="0"/>
    <s v="B"/>
    <n v="84"/>
    <x v="1"/>
    <s v="City"/>
    <x v="7"/>
    <s v="Negro Ground"/>
    <s v="200p"/>
    <s v="slave to Dr. Edgar"/>
  </r>
  <r>
    <s v="6L"/>
    <s v="Loving, R. T., Mrs."/>
    <x v="0"/>
    <x v="1222"/>
    <x v="12"/>
    <n v="1"/>
    <n v="22"/>
    <x v="12"/>
    <x v="1"/>
    <x v="1"/>
    <x v="2"/>
    <s v="W"/>
    <n v="83"/>
    <x v="1"/>
    <s v="City"/>
    <x v="7"/>
    <s v="Mulberry"/>
    <s v="lot"/>
    <s v="grave on Clay lot"/>
  </r>
  <r>
    <s v="5-1869"/>
    <s v="Waltin, Milley"/>
    <x v="0"/>
    <x v="1223"/>
    <x v="12"/>
    <n v="1"/>
    <n v="10"/>
    <x v="38"/>
    <x v="3"/>
    <x v="8"/>
    <x v="2"/>
    <s v="D"/>
    <n v="83"/>
    <x v="1"/>
    <s v="City"/>
    <x v="15"/>
    <s v="Old Grave"/>
    <s v="Blank"/>
    <s v="Blank"/>
  </r>
  <r>
    <s v="6H"/>
    <s v="Hughes, Emma Paris"/>
    <x v="0"/>
    <x v="1170"/>
    <x v="12"/>
    <n v="1"/>
    <n v="14"/>
    <x v="62"/>
    <x v="0"/>
    <x v="5"/>
    <x v="2"/>
    <s v="W"/>
    <n v="82"/>
    <x v="1"/>
    <s v="City"/>
    <x v="1072"/>
    <s v="Oak"/>
    <s v="Hughes"/>
    <s v="Emma Davis Hughes grave on Hughes lot"/>
  </r>
  <r>
    <s v="6F"/>
    <s v="Fairfax, T., Mrs."/>
    <x v="3"/>
    <x v="559"/>
    <x v="12"/>
    <n v="1"/>
    <n v="23"/>
    <x v="15"/>
    <x v="2"/>
    <x v="1"/>
    <x v="2"/>
    <s v="W"/>
    <n v="82"/>
    <x v="1"/>
    <s v="City"/>
    <x v="7"/>
    <s v="Maple Ex."/>
    <s v="lot"/>
    <s v="grave on the Boyd or Noles lot"/>
  </r>
  <r>
    <s v="6P"/>
    <s v="Price, Levi"/>
    <x v="2"/>
    <x v="212"/>
    <x v="12"/>
    <n v="1"/>
    <n v="1"/>
    <x v="16"/>
    <x v="2"/>
    <x v="1"/>
    <x v="0"/>
    <s v="W"/>
    <n v="82"/>
    <x v="1"/>
    <s v="City"/>
    <x v="152"/>
    <s v="Poplar"/>
    <s v="lot"/>
    <s v="grave on the Perry lot"/>
  </r>
  <r>
    <s v="6T"/>
    <s v="Tyree, Lance"/>
    <x v="2"/>
    <x v="1224"/>
    <x v="12"/>
    <n v="1"/>
    <n v="22"/>
    <x v="25"/>
    <x v="2"/>
    <x v="7"/>
    <x v="2"/>
    <s v="B"/>
    <n v="82"/>
    <x v="1"/>
    <s v="City"/>
    <x v="7"/>
    <s v="Oak"/>
    <s v="lot"/>
    <s v="box paid, grave on Tyree lot"/>
  </r>
  <r>
    <s v="5-1879"/>
    <s v="Scott, Fleming"/>
    <x v="2"/>
    <x v="147"/>
    <x v="12"/>
    <n v="1"/>
    <n v="23"/>
    <x v="29"/>
    <x v="3"/>
    <x v="7"/>
    <x v="0"/>
    <s v="W"/>
    <n v="82"/>
    <x v="1"/>
    <s v="13th Dist"/>
    <x v="9"/>
    <s v="Kingleys Walk"/>
    <s v="lot"/>
    <s v="b pd, Reavs lot"/>
  </r>
  <r>
    <s v="5-1870"/>
    <s v="Dickersand, Mary A."/>
    <x v="7"/>
    <x v="1225"/>
    <x v="12"/>
    <n v="1"/>
    <n v="7"/>
    <x v="37"/>
    <x v="3"/>
    <x v="8"/>
    <x v="2"/>
    <s v="W"/>
    <n v="82"/>
    <x v="1"/>
    <s v="City"/>
    <x v="7"/>
    <s v="Cherry"/>
    <s v="lot"/>
    <s v="Mrs."/>
  </r>
  <r>
    <s v="5-1865"/>
    <s v="Cesar"/>
    <x v="1"/>
    <x v="1"/>
    <x v="12"/>
    <n v="1"/>
    <n v="12"/>
    <x v="42"/>
    <x v="3"/>
    <x v="8"/>
    <x v="0"/>
    <s v="B"/>
    <n v="82"/>
    <x v="1"/>
    <s v="City"/>
    <x v="43"/>
    <s v="Negro lot"/>
    <s v="200p"/>
    <s v="servt of Saml. Carter"/>
  </r>
  <r>
    <s v="6W"/>
    <s v="Washington, Mary Knox"/>
    <x v="7"/>
    <x v="92"/>
    <x v="12"/>
    <n v="1"/>
    <n v="25"/>
    <x v="98"/>
    <x v="0"/>
    <x v="12"/>
    <x v="2"/>
    <s v="W"/>
    <n v="81"/>
    <x v="1"/>
    <s v="City"/>
    <x v="336"/>
    <s v="Gully"/>
    <s v="Gale"/>
    <s v="Mrs. Mary Knox Washinton grave on Gale lot"/>
  </r>
  <r>
    <s v="6R"/>
    <s v="Reynolds, E., Mrs."/>
    <x v="4"/>
    <x v="653"/>
    <x v="12"/>
    <n v="1"/>
    <n v="18"/>
    <x v="1"/>
    <x v="1"/>
    <x v="1"/>
    <x v="2"/>
    <s v="W"/>
    <n v="81"/>
    <x v="1"/>
    <s v="City"/>
    <x v="7"/>
    <s v="Poplar &amp; Meadow"/>
    <s v="lot"/>
    <s v="grave on Theo Schellett lot"/>
  </r>
  <r>
    <s v="6S"/>
    <s v="Sanksler, Henry"/>
    <x v="4"/>
    <x v="1226"/>
    <x v="12"/>
    <n v="1"/>
    <n v="20"/>
    <x v="27"/>
    <x v="2"/>
    <x v="7"/>
    <x v="0"/>
    <s v="W"/>
    <n v="81"/>
    <x v="1"/>
    <s v="Lunatic Assylum"/>
    <x v="7"/>
    <s v="Pine"/>
    <s v="lot"/>
    <s v="box paid, grave on Ford lot"/>
  </r>
  <r>
    <s v="5-1881"/>
    <s v="Sankster, Henry"/>
    <x v="4"/>
    <x v="1227"/>
    <x v="12"/>
    <n v="1"/>
    <n v="20"/>
    <x v="27"/>
    <x v="2"/>
    <x v="7"/>
    <x v="0"/>
    <s v="W"/>
    <n v="81"/>
    <x v="1"/>
    <s v="Lunatic Assylum"/>
    <x v="7"/>
    <s v="Pine"/>
    <s v="lot"/>
    <s v="box paid, grave on Ford lot"/>
  </r>
  <r>
    <s v="5-1870"/>
    <s v="Daniel, A. M. C."/>
    <x v="0"/>
    <x v="987"/>
    <x v="12"/>
    <n v="1"/>
    <n v="28"/>
    <x v="37"/>
    <x v="3"/>
    <x v="8"/>
    <x v="0"/>
    <s v="W"/>
    <n v="81"/>
    <x v="1"/>
    <s v="City"/>
    <x v="7"/>
    <s v="Central"/>
    <s v="lot"/>
    <s v="on Mr Byram lot"/>
  </r>
  <r>
    <s v="6B"/>
    <s v="Bailey, Sam Ella Plummer, Mrs."/>
    <x v="0"/>
    <x v="585"/>
    <x v="12"/>
    <n v="1"/>
    <n v="26"/>
    <x v="115"/>
    <x v="0"/>
    <x v="4"/>
    <x v="2"/>
    <s v="W"/>
    <n v="80"/>
    <x v="1"/>
    <s v="City"/>
    <x v="134"/>
    <s v="Blank"/>
    <s v="Blank"/>
    <s v="section 28, buried on Plummer lot, Cosmopolitan undertakers"/>
  </r>
  <r>
    <s v="6F"/>
    <s v="Fuller, Ebenizer"/>
    <x v="0"/>
    <x v="452"/>
    <x v="12"/>
    <n v="1"/>
    <n v="6"/>
    <x v="66"/>
    <x v="1"/>
    <x v="6"/>
    <x v="0"/>
    <s v="W"/>
    <n v="80"/>
    <x v="1"/>
    <s v="City"/>
    <x v="145"/>
    <s v="Kingsley Path"/>
    <s v="lot"/>
    <s v="grave on the Fuller lot"/>
  </r>
  <r>
    <s v="6H"/>
    <s v="Hamilton, Catherine, Mrs."/>
    <x v="4"/>
    <x v="54"/>
    <x v="12"/>
    <n v="1"/>
    <n v="20"/>
    <x v="86"/>
    <x v="2"/>
    <x v="1"/>
    <x v="2"/>
    <s v="W"/>
    <n v="80"/>
    <x v="1"/>
    <s v="City"/>
    <x v="157"/>
    <s v="Elm"/>
    <s v="lot"/>
    <s v="grave on B. F. Sheilds lot"/>
  </r>
  <r>
    <s v="6S"/>
    <s v="Smith, Jasa"/>
    <x v="2"/>
    <x v="120"/>
    <x v="12"/>
    <n v="1"/>
    <n v="30"/>
    <x v="24"/>
    <x v="2"/>
    <x v="2"/>
    <x v="0"/>
    <s v="B"/>
    <n v="80"/>
    <x v="1"/>
    <s v="City"/>
    <x v="5"/>
    <s v="Cedar Old Ground"/>
    <s v="lot"/>
    <s v="box paid, grave on Clarke lot"/>
  </r>
  <r>
    <s v="4-1854"/>
    <s v="Moses"/>
    <x v="1"/>
    <x v="1"/>
    <x v="12"/>
    <n v="1"/>
    <n v="8"/>
    <x v="53"/>
    <x v="3"/>
    <x v="10"/>
    <x v="0"/>
    <s v="B"/>
    <n v="80"/>
    <x v="1"/>
    <s v="City"/>
    <x v="7"/>
    <s v="Negro Ground"/>
    <s v="200p"/>
    <s v="slave to C. G. Harrison"/>
  </r>
  <r>
    <s v="6H"/>
    <s v="Hampton, John W."/>
    <x v="3"/>
    <x v="1228"/>
    <x v="12"/>
    <n v="1"/>
    <n v="1"/>
    <x v="82"/>
    <x v="0"/>
    <x v="11"/>
    <x v="0"/>
    <s v="W"/>
    <n v="79"/>
    <x v="1"/>
    <s v="Nashville, Tenn"/>
    <x v="0"/>
    <s v="Blank"/>
    <s v="sec. 9, lot 15"/>
    <s v="buried on Wm C. McKinley lot"/>
  </r>
  <r>
    <s v="6L"/>
    <s v="Lewis, Mary H."/>
    <x v="2"/>
    <x v="252"/>
    <x v="12"/>
    <n v="1"/>
    <n v="7"/>
    <x v="112"/>
    <x v="0"/>
    <x v="12"/>
    <x v="2"/>
    <s v="W"/>
    <n v="79"/>
    <x v="1"/>
    <s v="City"/>
    <x v="9"/>
    <s v="Central"/>
    <s v="Bostick"/>
    <s v="Mary H. Lewis grave on Bostick lot"/>
  </r>
  <r>
    <s v="6K"/>
    <s v="Knowles, C. B."/>
    <x v="3"/>
    <x v="898"/>
    <x v="12"/>
    <n v="1"/>
    <n v="10"/>
    <x v="16"/>
    <x v="2"/>
    <x v="1"/>
    <x v="0"/>
    <s v="W"/>
    <n v="79"/>
    <x v="1"/>
    <s v="City"/>
    <x v="7"/>
    <s v="Mulberry"/>
    <s v="lot"/>
    <s v="removed from Mt. Olivet vault W. R. C. &amp; Co."/>
  </r>
  <r>
    <s v="6H"/>
    <s v="Harsh, Madeline"/>
    <x v="2"/>
    <x v="613"/>
    <x v="12"/>
    <n v="1"/>
    <n v="22"/>
    <x v="26"/>
    <x v="2"/>
    <x v="7"/>
    <x v="2"/>
    <s v="W"/>
    <n v="79"/>
    <x v="1"/>
    <s v="Pa"/>
    <x v="1073"/>
    <s v="Magnolia"/>
    <s v="lot"/>
    <s v="box paid, grave on Harsh lot"/>
  </r>
  <r>
    <s v="6A"/>
    <s v="Anderson, Samuel R."/>
    <x v="4"/>
    <x v="31"/>
    <x v="12"/>
    <n v="1"/>
    <n v="5"/>
    <x v="26"/>
    <x v="2"/>
    <x v="7"/>
    <x v="0"/>
    <s v="W"/>
    <n v="79"/>
    <x v="1"/>
    <s v="Va"/>
    <x v="1074"/>
    <s v="Oak near Side"/>
    <s v="lot"/>
    <s v="box paid, Grave on Genl S. R. Anderson lot"/>
  </r>
  <r>
    <s v="5-1876"/>
    <s v="Shirley, L. C., Mrs."/>
    <x v="3"/>
    <x v="1064"/>
    <x v="12"/>
    <n v="1"/>
    <n v="16"/>
    <x v="32"/>
    <x v="3"/>
    <x v="7"/>
    <x v="2"/>
    <s v="W"/>
    <n v="79"/>
    <x v="1"/>
    <s v="Kentucky"/>
    <x v="7"/>
    <s v="Cedar"/>
    <s v="lot"/>
    <s v="bp, wife of Paul Shirley, dec."/>
  </r>
  <r>
    <s v="5-1864"/>
    <s v="Seay, Sam"/>
    <x v="6"/>
    <x v="596"/>
    <x v="12"/>
    <n v="1"/>
    <n v="30"/>
    <x v="43"/>
    <x v="3"/>
    <x v="9"/>
    <x v="0"/>
    <s v="W"/>
    <n v="79"/>
    <x v="1"/>
    <s v="City"/>
    <x v="71"/>
    <s v="Magnolia"/>
    <s v="lot"/>
    <s v="Blank"/>
  </r>
  <r>
    <s v="5-1863"/>
    <s v="Samuel"/>
    <x v="1"/>
    <x v="1"/>
    <x v="12"/>
    <n v="1"/>
    <n v="9"/>
    <x v="44"/>
    <x v="3"/>
    <x v="9"/>
    <x v="0"/>
    <s v="B"/>
    <n v="79"/>
    <x v="1"/>
    <s v="City"/>
    <x v="152"/>
    <s v="Negro lot"/>
    <s v="old grave"/>
    <s v="servant to John Porterfield"/>
  </r>
  <r>
    <s v="5-1868"/>
    <s v="Shaffer, Mrs."/>
    <x v="3"/>
    <x v="711"/>
    <x v="12"/>
    <n v="1"/>
    <n v="3"/>
    <x v="39"/>
    <x v="3"/>
    <x v="8"/>
    <x v="2"/>
    <s v="W"/>
    <n v="78"/>
    <x v="1"/>
    <s v="City"/>
    <x v="7"/>
    <s v="Cedar Avanu"/>
    <s v="lot"/>
    <s v="mother of Richard Shaffer"/>
  </r>
  <r>
    <s v="6C"/>
    <s v="Campbell, F. E., Mrs."/>
    <x v="4"/>
    <x v="562"/>
    <x v="12"/>
    <n v="1"/>
    <n v="4"/>
    <x v="21"/>
    <x v="2"/>
    <x v="2"/>
    <x v="2"/>
    <s v="W"/>
    <n v="77"/>
    <x v="1"/>
    <s v="City"/>
    <x v="7"/>
    <s v="Poplar"/>
    <s v="lot"/>
    <s v="grave on Jas Penticost lot"/>
  </r>
  <r>
    <s v="5-1865"/>
    <s v="Miller, Geo. S."/>
    <x v="0"/>
    <x v="558"/>
    <x v="12"/>
    <n v="1"/>
    <n v="17"/>
    <x v="42"/>
    <x v="3"/>
    <x v="8"/>
    <x v="0"/>
    <s v="W"/>
    <n v="77"/>
    <x v="1"/>
    <s v="City"/>
    <x v="7"/>
    <s v="Central"/>
    <s v="200p"/>
    <s v="Blank"/>
  </r>
  <r>
    <s v="5-1863"/>
    <s v="Gordon, Isebella"/>
    <x v="0"/>
    <x v="118"/>
    <x v="12"/>
    <n v="1"/>
    <n v="25"/>
    <x v="44"/>
    <x v="3"/>
    <x v="9"/>
    <x v="2"/>
    <s v="W"/>
    <n v="77"/>
    <x v="1"/>
    <s v="City"/>
    <x v="825"/>
    <s v="Blank"/>
    <s v="lot"/>
    <s v="Blank"/>
  </r>
  <r>
    <s v="4-1856"/>
    <s v="Claibourne, Thomas"/>
    <x v="7"/>
    <x v="1229"/>
    <x v="12"/>
    <n v="1"/>
    <n v="10"/>
    <x v="51"/>
    <x v="3"/>
    <x v="9"/>
    <x v="0"/>
    <s v="W"/>
    <n v="77"/>
    <x v="1"/>
    <s v="City"/>
    <x v="7"/>
    <s v="Mulbery"/>
    <s v="lot"/>
    <s v="Blank"/>
  </r>
  <r>
    <s v="6H"/>
    <s v="Harman, William Hamelten"/>
    <x v="0"/>
    <x v="605"/>
    <x v="12"/>
    <n v="1"/>
    <n v="2"/>
    <x v="76"/>
    <x v="0"/>
    <x v="3"/>
    <x v="0"/>
    <s v="W"/>
    <n v="76"/>
    <x v="1"/>
    <s v="City"/>
    <x v="1075"/>
    <s v="Oak"/>
    <s v="Harmon"/>
    <s v="buried on Harman lot #8, north west sec. 28"/>
  </r>
  <r>
    <s v="6W"/>
    <s v="Waldron, Myra"/>
    <x v="3"/>
    <x v="714"/>
    <x v="12"/>
    <n v="1"/>
    <n v="19"/>
    <x v="114"/>
    <x v="0"/>
    <x v="12"/>
    <x v="2"/>
    <s v="W"/>
    <n v="76"/>
    <x v="1"/>
    <s v="City"/>
    <x v="1076"/>
    <s v="Maple"/>
    <s v="Wright"/>
    <s v="Myra Waldron grave on Waldon lot"/>
  </r>
  <r>
    <s v="6B"/>
    <s v="Behr, David"/>
    <x v="6"/>
    <x v="1230"/>
    <x v="12"/>
    <n v="1"/>
    <n v="23"/>
    <x v="97"/>
    <x v="0"/>
    <x v="12"/>
    <x v="0"/>
    <s v="W"/>
    <n v="76"/>
    <x v="1"/>
    <s v="City"/>
    <x v="1077"/>
    <s v="Willow"/>
    <s v="Wright"/>
    <s v="David Behr grave on Wright lot"/>
  </r>
  <r>
    <s v="5-1872"/>
    <s v="Thompson, Henry"/>
    <x v="4"/>
    <x v="254"/>
    <x v="12"/>
    <n v="1"/>
    <n v="2"/>
    <x v="35"/>
    <x v="3"/>
    <x v="8"/>
    <x v="0"/>
    <s v="W"/>
    <n v="76"/>
    <x v="1"/>
    <s v="City"/>
    <x v="7"/>
    <s v="Oak"/>
    <s v="lot"/>
    <s v="on Pikes lot"/>
  </r>
  <r>
    <s v="5-1864"/>
    <s v="Anthony, Lucretha, Mrs."/>
    <x v="3"/>
    <x v="887"/>
    <x v="12"/>
    <n v="1"/>
    <n v="17"/>
    <x v="43"/>
    <x v="3"/>
    <x v="9"/>
    <x v="2"/>
    <s v="W"/>
    <n v="76"/>
    <x v="1"/>
    <s v="City"/>
    <x v="7"/>
    <s v="Central"/>
    <s v="200p"/>
    <s v="Blank"/>
  </r>
  <r>
    <s v="5-1862"/>
    <s v="Dyer, Isham, Esq"/>
    <x v="6"/>
    <x v="1231"/>
    <x v="12"/>
    <n v="1"/>
    <n v="11"/>
    <x v="45"/>
    <x v="3"/>
    <x v="9"/>
    <x v="0"/>
    <s v="W"/>
    <n v="76"/>
    <x v="1"/>
    <s v="City"/>
    <x v="100"/>
    <s v="Old Ground"/>
    <s v="lot"/>
    <s v="Blank"/>
  </r>
  <r>
    <s v="4-1850"/>
    <s v="Dixon, James"/>
    <x v="2"/>
    <x v="1232"/>
    <x v="12"/>
    <n v="1"/>
    <n v="4"/>
    <x v="57"/>
    <x v="3"/>
    <x v="10"/>
    <x v="0"/>
    <s v="W"/>
    <n v="76"/>
    <x v="1"/>
    <s v="Country"/>
    <x v="122"/>
    <s v="New ground"/>
    <n v="400"/>
    <s v="from Lunatic Assylum"/>
  </r>
  <r>
    <s v="6W"/>
    <s v="Wood, John"/>
    <x v="6"/>
    <x v="239"/>
    <x v="12"/>
    <n v="1"/>
    <n v="31"/>
    <x v="62"/>
    <x v="0"/>
    <x v="5"/>
    <x v="0"/>
    <s v="W"/>
    <n v="75"/>
    <x v="1"/>
    <s v="County"/>
    <x v="1078"/>
    <s v="Walnut"/>
    <s v="Nevins"/>
    <s v="John Wood grave on Nevins lot"/>
  </r>
  <r>
    <s v="6Mc"/>
    <s v="McAlister, Wm E."/>
    <x v="5"/>
    <x v="57"/>
    <x v="12"/>
    <n v="1"/>
    <n v="26"/>
    <x v="12"/>
    <x v="1"/>
    <x v="1"/>
    <x v="0"/>
    <s v="W"/>
    <n v="75"/>
    <x v="1"/>
    <s v="City"/>
    <x v="145"/>
    <s v="Poplar"/>
    <s v="lot"/>
    <s v="was a memeber of the Police force about 40 years, grave on McAlister lot was Morgan lot"/>
  </r>
  <r>
    <s v="5-1866"/>
    <s v="Muks, Betsy"/>
    <x v="6"/>
    <x v="1233"/>
    <x v="12"/>
    <n v="1"/>
    <n v="6"/>
    <x v="41"/>
    <x v="3"/>
    <x v="8"/>
    <x v="2"/>
    <s v="B"/>
    <n v="75"/>
    <x v="1"/>
    <s v="City"/>
    <x v="7"/>
    <s v="Negro lot"/>
    <s v="old grave"/>
    <s v="f. w. c."/>
  </r>
  <r>
    <s v="5-1864"/>
    <s v="Morrison, Catherine, Mrs."/>
    <x v="4"/>
    <x v="1209"/>
    <x v="12"/>
    <n v="1"/>
    <n v="17"/>
    <x v="43"/>
    <x v="3"/>
    <x v="9"/>
    <x v="2"/>
    <s v="W"/>
    <n v="75"/>
    <x v="1"/>
    <s v="City"/>
    <x v="1079"/>
    <s v="Cherry"/>
    <s v="lot"/>
    <s v="Blank"/>
  </r>
  <r>
    <s v="5-1864"/>
    <s v="Moses"/>
    <x v="1"/>
    <x v="1"/>
    <x v="12"/>
    <n v="1"/>
    <n v="23"/>
    <x v="43"/>
    <x v="3"/>
    <x v="9"/>
    <x v="0"/>
    <s v="B"/>
    <n v="75"/>
    <x v="1"/>
    <s v="City"/>
    <x v="9"/>
    <s v="Negro lot"/>
    <s v="200p"/>
    <s v="servt to William Muse"/>
  </r>
  <r>
    <s v="5-1863"/>
    <s v="Harlow, Levil"/>
    <x v="0"/>
    <x v="345"/>
    <x v="12"/>
    <n v="1"/>
    <n v="21"/>
    <x v="44"/>
    <x v="3"/>
    <x v="9"/>
    <x v="0"/>
    <s v="W"/>
    <n v="75"/>
    <x v="1"/>
    <s v="City"/>
    <x v="1080"/>
    <s v="Plumb"/>
    <s v="lot"/>
    <s v="Blank"/>
  </r>
  <r>
    <s v="5-1862"/>
    <s v="Hubbard, Jacob"/>
    <x v="3"/>
    <x v="662"/>
    <x v="12"/>
    <n v="1"/>
    <n v="17"/>
    <x v="45"/>
    <x v="3"/>
    <x v="9"/>
    <x v="0"/>
    <s v="W"/>
    <n v="75"/>
    <x v="1"/>
    <s v="City"/>
    <x v="71"/>
    <s v="Central"/>
    <s v="lot"/>
    <s v="Blank"/>
  </r>
  <r>
    <s v="4-1859"/>
    <s v="Jackson"/>
    <x v="1"/>
    <x v="1"/>
    <x v="12"/>
    <n v="1"/>
    <n v="25"/>
    <x v="48"/>
    <x v="3"/>
    <x v="9"/>
    <x v="0"/>
    <s v="B"/>
    <n v="75"/>
    <x v="1"/>
    <s v="City"/>
    <x v="7"/>
    <s v="Negro lot"/>
    <n v="200"/>
    <s v="slave to Isaac Paul, Esq."/>
  </r>
  <r>
    <s v="6C"/>
    <s v="Cole, Sarah J., Mrs."/>
    <x v="6"/>
    <x v="901"/>
    <x v="12"/>
    <n v="1"/>
    <n v="17"/>
    <x v="11"/>
    <x v="1"/>
    <x v="1"/>
    <x v="2"/>
    <s v="W"/>
    <n v="74"/>
    <x v="1"/>
    <s v="County"/>
    <x v="1081"/>
    <s v="Poplar"/>
    <s v="lot"/>
    <s v="grave on James Penticost lot, in grave with husband"/>
  </r>
  <r>
    <s v="5-1866"/>
    <s v="Watters, Dick"/>
    <x v="3"/>
    <x v="1234"/>
    <x v="12"/>
    <n v="1"/>
    <n v="18"/>
    <x v="41"/>
    <x v="3"/>
    <x v="8"/>
    <x v="0"/>
    <s v="B"/>
    <n v="74"/>
    <x v="1"/>
    <s v="City"/>
    <x v="43"/>
    <s v="Negro lot"/>
    <s v="200p"/>
    <s v="f. m. c."/>
  </r>
  <r>
    <s v="5-1864"/>
    <s v="McIntosh, Sarah, Mrs."/>
    <x v="4"/>
    <x v="566"/>
    <x v="12"/>
    <n v="1"/>
    <n v="14"/>
    <x v="43"/>
    <x v="3"/>
    <x v="9"/>
    <x v="2"/>
    <s v="W"/>
    <n v="74"/>
    <x v="1"/>
    <s v="City"/>
    <x v="71"/>
    <s v="Elm"/>
    <s v="lot"/>
    <s v="Blank"/>
  </r>
  <r>
    <s v="5-1861"/>
    <s v="Smith, Anna"/>
    <x v="2"/>
    <x v="120"/>
    <x v="12"/>
    <n v="1"/>
    <n v="4"/>
    <x v="46"/>
    <x v="3"/>
    <x v="9"/>
    <x v="2"/>
    <s v="W"/>
    <n v="74"/>
    <x v="1"/>
    <s v="City"/>
    <x v="98"/>
    <s v="Maple"/>
    <s v="pauper"/>
    <s v="Blank"/>
  </r>
  <r>
    <s v="4-1853"/>
    <s v="Porter, Susan, Mrs."/>
    <x v="0"/>
    <x v="655"/>
    <x v="12"/>
    <n v="1"/>
    <n v="3"/>
    <x v="54"/>
    <x v="3"/>
    <x v="10"/>
    <x v="2"/>
    <s v="W"/>
    <n v="74"/>
    <x v="1"/>
    <s v="Country"/>
    <x v="7"/>
    <s v="Family"/>
    <s v="lot"/>
    <s v="mother of James &amp; Dr. Porter"/>
  </r>
  <r>
    <s v="4-1853"/>
    <s v="Hunter, Mary, Mrs."/>
    <x v="0"/>
    <x v="807"/>
    <x v="12"/>
    <n v="1"/>
    <n v="9"/>
    <x v="54"/>
    <x v="3"/>
    <x v="10"/>
    <x v="2"/>
    <s v="W"/>
    <n v="74"/>
    <x v="1"/>
    <s v="City"/>
    <x v="7"/>
    <s v="Family"/>
    <s v="lot"/>
    <s v="Blank"/>
  </r>
  <r>
    <s v="6C"/>
    <s v="Cotten, William H."/>
    <x v="0"/>
    <x v="1235"/>
    <x v="12"/>
    <n v="1"/>
    <n v="9"/>
    <x v="70"/>
    <x v="0"/>
    <x v="12"/>
    <x v="0"/>
    <s v="W"/>
    <n v="73"/>
    <x v="1"/>
    <s v="City"/>
    <x v="1082"/>
    <s v="Willow"/>
    <s v="Cotton"/>
    <s v="William H. Cotton grave on Cotton lot"/>
  </r>
  <r>
    <s v="6P"/>
    <s v="Phelps, Susie"/>
    <x v="0"/>
    <x v="290"/>
    <x v="12"/>
    <n v="1"/>
    <n v="13"/>
    <x v="111"/>
    <x v="0"/>
    <x v="5"/>
    <x v="2"/>
    <s v="W"/>
    <n v="73"/>
    <x v="1"/>
    <s v="City"/>
    <x v="9"/>
    <s v="Cherry"/>
    <s v="Vaughn"/>
    <s v="Susie Phelps grave on Vaughn lot"/>
  </r>
  <r>
    <s v="6W"/>
    <s v="Wade, Martha"/>
    <x v="6"/>
    <x v="623"/>
    <x v="12"/>
    <n v="1"/>
    <n v="18"/>
    <x v="25"/>
    <x v="2"/>
    <x v="7"/>
    <x v="2"/>
    <s v="W"/>
    <n v="73"/>
    <x v="1"/>
    <s v="N. C."/>
    <x v="0"/>
    <s v="Oak Old Yard"/>
    <s v="Blank"/>
    <s v="box paid, grave on Wade lot"/>
  </r>
  <r>
    <s v="5-1865"/>
    <s v="Lowery, Polly, Mrs."/>
    <x v="0"/>
    <x v="273"/>
    <x v="12"/>
    <n v="1"/>
    <n v="27"/>
    <x v="42"/>
    <x v="3"/>
    <x v="8"/>
    <x v="2"/>
    <s v="W"/>
    <n v="73"/>
    <x v="1"/>
    <s v="City"/>
    <x v="245"/>
    <s v="Central"/>
    <s v="200p"/>
    <s v="Blank"/>
  </r>
  <r>
    <s v="5-1861"/>
    <s v="Arthurs, Elizabeth"/>
    <x v="3"/>
    <x v="1236"/>
    <x v="12"/>
    <n v="1"/>
    <n v="20"/>
    <x v="46"/>
    <x v="3"/>
    <x v="9"/>
    <x v="2"/>
    <s v="W"/>
    <n v="73"/>
    <x v="1"/>
    <s v="City"/>
    <x v="637"/>
    <s v="Old Ground"/>
    <s v="pauper"/>
    <s v="Blank"/>
  </r>
  <r>
    <s v="5-1861"/>
    <s v="Horton, James"/>
    <x v="0"/>
    <x v="438"/>
    <x v="12"/>
    <n v="1"/>
    <n v="25"/>
    <x v="46"/>
    <x v="3"/>
    <x v="9"/>
    <x v="0"/>
    <s v="W"/>
    <n v="73"/>
    <x v="1"/>
    <s v="City"/>
    <x v="134"/>
    <s v="Oak"/>
    <s v="lot"/>
    <s v="Blank"/>
  </r>
  <r>
    <s v="6C"/>
    <s v="Carmichael, Bruce"/>
    <x v="7"/>
    <x v="1237"/>
    <x v="12"/>
    <n v="1"/>
    <n v="28"/>
    <x v="116"/>
    <x v="0"/>
    <x v="11"/>
    <x v="0"/>
    <s v="W"/>
    <n v="72"/>
    <x v="1"/>
    <s v="Knowles Home for Aged"/>
    <x v="1083"/>
    <s v="Blank"/>
    <s v="sec. 20"/>
    <s v="Marshall Donnally Combs"/>
  </r>
  <r>
    <s v="6Mc"/>
    <s v="McMartin, Marthy Mrs."/>
    <x v="4"/>
    <x v="1238"/>
    <x v="12"/>
    <n v="1"/>
    <n v="21"/>
    <x v="68"/>
    <x v="1"/>
    <x v="5"/>
    <x v="2"/>
    <s v="W"/>
    <n v="72"/>
    <x v="1"/>
    <s v="City"/>
    <x v="1084"/>
    <s v="Cedar"/>
    <s v="Ewing"/>
    <s v="C H Aurther lot [section 28]"/>
  </r>
  <r>
    <s v="5-1873"/>
    <s v="Yeatman, R."/>
    <x v="3"/>
    <x v="556"/>
    <x v="12"/>
    <n v="1"/>
    <n v="19"/>
    <x v="34"/>
    <x v="3"/>
    <x v="8"/>
    <x v="0"/>
    <s v="W"/>
    <n v="72"/>
    <x v="1"/>
    <s v="City"/>
    <x v="1085"/>
    <s v="Mulburry"/>
    <s v="lot"/>
    <s v="Blank"/>
  </r>
  <r>
    <s v="5-1871"/>
    <s v="Wilson, E. V., Mrs."/>
    <x v="0"/>
    <x v="130"/>
    <x v="12"/>
    <n v="1"/>
    <n v="9"/>
    <x v="36"/>
    <x v="3"/>
    <x v="8"/>
    <x v="2"/>
    <s v="W"/>
    <n v="72"/>
    <x v="1"/>
    <s v="City"/>
    <x v="42"/>
    <s v="Oak"/>
    <s v="lot"/>
    <s v="Blank"/>
  </r>
  <r>
    <s v="5-1870"/>
    <s v="Shapard, William B."/>
    <x v="3"/>
    <x v="339"/>
    <x v="12"/>
    <n v="1"/>
    <n v="20"/>
    <x v="37"/>
    <x v="3"/>
    <x v="8"/>
    <x v="0"/>
    <s v="W"/>
    <n v="72"/>
    <x v="1"/>
    <s v="City"/>
    <x v="9"/>
    <s v="Mulberry"/>
    <s v="lot"/>
    <s v="Blank"/>
  </r>
  <r>
    <s v="5-1866"/>
    <s v="Chamberlain, D. C."/>
    <x v="10"/>
    <x v="1239"/>
    <x v="12"/>
    <n v="1"/>
    <n v="16"/>
    <x v="41"/>
    <x v="3"/>
    <x v="8"/>
    <x v="0"/>
    <s v="W"/>
    <n v="72"/>
    <x v="1"/>
    <s v="Contry"/>
    <x v="140"/>
    <s v="Central"/>
    <s v="lot"/>
    <s v="Blank"/>
  </r>
  <r>
    <s v="5-1863"/>
    <s v="Branham, John"/>
    <x v="3"/>
    <x v="1240"/>
    <x v="12"/>
    <n v="1"/>
    <n v="15"/>
    <x v="44"/>
    <x v="3"/>
    <x v="9"/>
    <x v="0"/>
    <s v="W"/>
    <n v="72"/>
    <x v="1"/>
    <s v="City"/>
    <x v="1086"/>
    <s v="Oak"/>
    <s v="200p"/>
    <s v="Blank"/>
  </r>
  <r>
    <s v="6P"/>
    <s v="Penticost, Elizabeth, Mrs."/>
    <x v="5"/>
    <x v="16"/>
    <x v="12"/>
    <n v="1"/>
    <n v="22"/>
    <x v="85"/>
    <x v="1"/>
    <x v="6"/>
    <x v="2"/>
    <s v="W"/>
    <n v="71"/>
    <x v="1"/>
    <s v="City"/>
    <x v="13"/>
    <s v="Poplar"/>
    <s v="lot"/>
    <s v="wife of J. C. Penticost, dec."/>
  </r>
  <r>
    <s v="6N"/>
    <s v="Napier, Wm Carroll"/>
    <x v="0"/>
    <x v="435"/>
    <x v="12"/>
    <n v="1"/>
    <n v="5"/>
    <x v="86"/>
    <x v="2"/>
    <x v="1"/>
    <x v="0"/>
    <s v="B"/>
    <n v="71"/>
    <x v="1"/>
    <s v="City"/>
    <x v="198"/>
    <s v="Elm"/>
    <s v="Blank"/>
    <s v="grave on the Napier lot"/>
  </r>
  <r>
    <s v="6B"/>
    <s v="Bruce, Jas M."/>
    <x v="2"/>
    <x v="200"/>
    <x v="12"/>
    <n v="1"/>
    <n v="25"/>
    <x v="17"/>
    <x v="2"/>
    <x v="1"/>
    <x v="0"/>
    <s v="W"/>
    <n v="71"/>
    <x v="1"/>
    <s v="City"/>
    <x v="520"/>
    <s v="Magnolia Between Elm &amp; Mulberry"/>
    <s v="lot"/>
    <s v="grave on the Benneke lot"/>
  </r>
  <r>
    <s v="6P"/>
    <s v="Parrish, Penelope, Mrs."/>
    <x v="3"/>
    <x v="148"/>
    <x v="12"/>
    <n v="1"/>
    <n v="31"/>
    <x v="18"/>
    <x v="2"/>
    <x v="2"/>
    <x v="2"/>
    <s v="W"/>
    <n v="71"/>
    <x v="1"/>
    <s v="City"/>
    <x v="7"/>
    <s v="Oak"/>
    <s v="lot"/>
    <s v="wife of J. B. Parrish, dec., Parrish lot"/>
  </r>
  <r>
    <s v="6P"/>
    <s v="Perry, Martha A., Mrs."/>
    <x v="2"/>
    <x v="489"/>
    <x v="12"/>
    <n v="1"/>
    <n v="27"/>
    <x v="20"/>
    <x v="2"/>
    <x v="2"/>
    <x v="2"/>
    <s v="W"/>
    <n v="71"/>
    <x v="1"/>
    <s v="City"/>
    <x v="152"/>
    <s v="Poplar"/>
    <s v="lot"/>
    <s v="wife of J. B. Perry, Dec., J. B. Perry lot"/>
  </r>
  <r>
    <s v="6F"/>
    <s v="Foster, W. L."/>
    <x v="0"/>
    <x v="15"/>
    <x v="12"/>
    <n v="1"/>
    <n v="3"/>
    <x v="20"/>
    <x v="2"/>
    <x v="2"/>
    <x v="0"/>
    <s v="W"/>
    <n v="71"/>
    <x v="1"/>
    <s v="Texas"/>
    <x v="9"/>
    <s v="Pine"/>
    <s v="lot"/>
    <s v="grave on Foster lot"/>
  </r>
  <r>
    <s v="6C"/>
    <s v="Chilton, T. W."/>
    <x v="3"/>
    <x v="351"/>
    <x v="12"/>
    <n v="1"/>
    <n v="23"/>
    <x v="26"/>
    <x v="2"/>
    <x v="7"/>
    <x v="0"/>
    <s v="W"/>
    <n v="71"/>
    <x v="1"/>
    <s v="Virginia"/>
    <x v="31"/>
    <s v="Central"/>
    <s v="lot"/>
    <s v="box paid, grave on Chilton lot"/>
  </r>
  <r>
    <s v="5-1872"/>
    <s v="Haley, Mary"/>
    <x v="2"/>
    <x v="87"/>
    <x v="12"/>
    <n v="1"/>
    <n v="18"/>
    <x v="35"/>
    <x v="3"/>
    <x v="8"/>
    <x v="2"/>
    <s v="W"/>
    <n v="71"/>
    <x v="1"/>
    <s v="City"/>
    <x v="9"/>
    <s v="Oak"/>
    <s v="lot"/>
    <s v="Blank"/>
  </r>
  <r>
    <s v="5-1865"/>
    <s v="Road, Nancy"/>
    <x v="6"/>
    <x v="1241"/>
    <x v="12"/>
    <n v="1"/>
    <n v="1"/>
    <x v="42"/>
    <x v="3"/>
    <x v="8"/>
    <x v="2"/>
    <s v="W"/>
    <n v="71"/>
    <x v="1"/>
    <s v="City"/>
    <x v="7"/>
    <s v="Cherry Av"/>
    <s v="lot"/>
    <s v="Blank"/>
  </r>
  <r>
    <s v="5-1865"/>
    <s v="Pickett, Cenia"/>
    <x v="3"/>
    <x v="255"/>
    <x v="12"/>
    <n v="1"/>
    <n v="8"/>
    <x v="42"/>
    <x v="3"/>
    <x v="8"/>
    <x v="2"/>
    <s v="B"/>
    <n v="71"/>
    <x v="1"/>
    <s v="City"/>
    <x v="7"/>
    <s v="Negro lot"/>
    <s v="200p"/>
    <s v="Blank"/>
  </r>
  <r>
    <s v="5-1864"/>
    <s v="Couch, Mary Ann"/>
    <x v="2"/>
    <x v="1242"/>
    <x v="12"/>
    <n v="1"/>
    <n v="9"/>
    <x v="43"/>
    <x v="3"/>
    <x v="9"/>
    <x v="2"/>
    <s v="W"/>
    <n v="71"/>
    <x v="1"/>
    <s v="City"/>
    <x v="7"/>
    <s v="Oak"/>
    <s v="lot"/>
    <s v="Blank"/>
  </r>
  <r>
    <s v="6Mc"/>
    <s v="McCutcheon, Kitty Steele, Mrs."/>
    <x v="7"/>
    <x v="910"/>
    <x v="12"/>
    <n v="1"/>
    <n v="11"/>
    <x v="80"/>
    <x v="0"/>
    <x v="3"/>
    <x v="2"/>
    <s v="W"/>
    <n v="70"/>
    <x v="1"/>
    <s v="City"/>
    <x v="13"/>
    <s v="Elm"/>
    <s v="Blank"/>
    <s v="grave on Sheilds lot [section 4]"/>
  </r>
  <r>
    <s v="6D"/>
    <s v="Dellihay, Marie E."/>
    <x v="4"/>
    <x v="1243"/>
    <x v="12"/>
    <n v="1"/>
    <n v="8"/>
    <x v="78"/>
    <x v="0"/>
    <x v="5"/>
    <x v="2"/>
    <s v="W"/>
    <n v="70"/>
    <x v="1"/>
    <s v="City"/>
    <x v="142"/>
    <s v="Poplar"/>
    <s v="McAlister"/>
    <s v="Mary E. Dillehay grave on McAlister lot"/>
  </r>
  <r>
    <s v="6H"/>
    <s v="Holman, Z. Toy."/>
    <x v="0"/>
    <x v="679"/>
    <x v="12"/>
    <n v="1"/>
    <n v="23"/>
    <x v="93"/>
    <x v="1"/>
    <x v="6"/>
    <x v="2"/>
    <s v="W"/>
    <n v="70"/>
    <x v="1"/>
    <s v="From Mt. Olivet, City"/>
    <x v="9"/>
    <s v="Between Walnut &amp; Locust"/>
    <s v="Blank"/>
    <s v="grave on Holman &amp; Turner lot, near Circle"/>
  </r>
  <r>
    <s v="5-1874"/>
    <s v="Green, Vina"/>
    <x v="2"/>
    <x v="22"/>
    <x v="12"/>
    <n v="1"/>
    <n v="8"/>
    <x v="33"/>
    <x v="3"/>
    <x v="8"/>
    <x v="2"/>
    <s v="B"/>
    <n v="70"/>
    <x v="1"/>
    <s v="City"/>
    <x v="7"/>
    <s v="Central West End"/>
    <s v="old grave"/>
    <s v="Blank"/>
  </r>
  <r>
    <s v="5-1874"/>
    <s v="Anderson, Nancy, Mrs."/>
    <x v="4"/>
    <x v="31"/>
    <x v="12"/>
    <n v="1"/>
    <n v="27"/>
    <x v="33"/>
    <x v="3"/>
    <x v="8"/>
    <x v="2"/>
    <s v="W"/>
    <n v="70"/>
    <x v="1"/>
    <s v="City"/>
    <x v="15"/>
    <s v="Locust"/>
    <s v="lot"/>
    <s v="A. Anderson lot"/>
  </r>
  <r>
    <s v="5-1874"/>
    <s v="Johnson, Frank"/>
    <x v="3"/>
    <x v="131"/>
    <x v="12"/>
    <n v="1"/>
    <n v="30"/>
    <x v="33"/>
    <x v="3"/>
    <x v="8"/>
    <x v="0"/>
    <s v="B"/>
    <n v="70"/>
    <x v="1"/>
    <s v="City"/>
    <x v="7"/>
    <s v="Central Av"/>
    <s v="Blank"/>
    <s v="soldier ground near R. Road"/>
  </r>
  <r>
    <s v="5-1870"/>
    <s v="McCorry, Betsy"/>
    <x v="3"/>
    <x v="1244"/>
    <x v="12"/>
    <n v="1"/>
    <n v="7"/>
    <x v="37"/>
    <x v="3"/>
    <x v="8"/>
    <x v="2"/>
    <s v="B"/>
    <n v="70"/>
    <x v="1"/>
    <s v="City"/>
    <x v="58"/>
    <s v="Central"/>
    <s v="old grave"/>
    <s v="Blank"/>
  </r>
  <r>
    <s v="5-1868"/>
    <s v="Lea, Mc"/>
    <x v="9"/>
    <x v="1245"/>
    <x v="12"/>
    <n v="1"/>
    <n v="4"/>
    <x v="39"/>
    <x v="3"/>
    <x v="8"/>
    <x v="0"/>
    <s v="B"/>
    <n v="70"/>
    <x v="1"/>
    <s v="City"/>
    <x v="5"/>
    <s v="Old Yard"/>
    <s v="Blank"/>
    <s v="Blank"/>
  </r>
  <r>
    <s v="5-1868"/>
    <s v="Keneday, Joshua"/>
    <x v="3"/>
    <x v="1246"/>
    <x v="12"/>
    <n v="1"/>
    <n v="26"/>
    <x v="39"/>
    <x v="3"/>
    <x v="8"/>
    <x v="0"/>
    <s v="B"/>
    <n v="70"/>
    <x v="1"/>
    <s v="City"/>
    <x v="7"/>
    <s v="Old Yard"/>
    <s v="Blank"/>
    <s v="Blank"/>
  </r>
  <r>
    <s v="5-1864"/>
    <s v="Letty"/>
    <x v="1"/>
    <x v="1"/>
    <x v="12"/>
    <n v="1"/>
    <n v="12"/>
    <x v="43"/>
    <x v="3"/>
    <x v="9"/>
    <x v="2"/>
    <s v="B"/>
    <n v="70"/>
    <x v="1"/>
    <s v="City"/>
    <x v="7"/>
    <s v="Negro lot"/>
    <s v="200p"/>
    <s v="servt to Ann Ford"/>
  </r>
  <r>
    <s v="5-1861"/>
    <s v="Lydia"/>
    <x v="1"/>
    <x v="1"/>
    <x v="12"/>
    <n v="1"/>
    <n v="5"/>
    <x v="46"/>
    <x v="3"/>
    <x v="9"/>
    <x v="2"/>
    <s v="B"/>
    <n v="70"/>
    <x v="1"/>
    <s v="City"/>
    <x v="7"/>
    <s v="Negro lot"/>
    <s v="200p"/>
    <s v="slave to Samuel Davis"/>
  </r>
  <r>
    <s v="4-1856"/>
    <s v="Western, Elizabeth, Mrs."/>
    <x v="3"/>
    <x v="1247"/>
    <x v="12"/>
    <n v="1"/>
    <n v="27"/>
    <x v="51"/>
    <x v="3"/>
    <x v="9"/>
    <x v="2"/>
    <s v="W"/>
    <n v="70"/>
    <x v="1"/>
    <s v="City"/>
    <x v="5"/>
    <s v="Oak"/>
    <s v="lot"/>
    <s v="Blank"/>
  </r>
  <r>
    <s v="4-1848"/>
    <s v="Reedy, Mrs."/>
    <x v="2"/>
    <x v="1248"/>
    <x v="12"/>
    <n v="1"/>
    <n v="20"/>
    <x v="59"/>
    <x v="3"/>
    <x v="10"/>
    <x v="2"/>
    <s v="W"/>
    <n v="70"/>
    <x v="1"/>
    <s v="City"/>
    <x v="7"/>
    <s v="Cedar"/>
    <s v="lot"/>
    <s v="fees to Bishop Miles"/>
  </r>
  <r>
    <s v="4-1848"/>
    <s v="Soloman"/>
    <x v="1"/>
    <x v="1"/>
    <x v="12"/>
    <n v="1"/>
    <n v="29"/>
    <x v="59"/>
    <x v="3"/>
    <x v="10"/>
    <x v="0"/>
    <s v="B"/>
    <n v="70"/>
    <x v="1"/>
    <s v="City"/>
    <x v="225"/>
    <s v="Poplar"/>
    <n v="200"/>
    <s v="slave of B. H. Bridgeman"/>
  </r>
  <r>
    <s v="6C"/>
    <s v="Clark, Ada Lucus"/>
    <x v="2"/>
    <x v="129"/>
    <x v="12"/>
    <n v="1"/>
    <n v="17"/>
    <x v="77"/>
    <x v="0"/>
    <x v="12"/>
    <x v="2"/>
    <s v="W"/>
    <n v="69"/>
    <x v="1"/>
    <s v="City"/>
    <x v="1087"/>
    <s v="Maple"/>
    <s v="Clark"/>
    <s v="Ada Lucus Clark grave on Clark lot"/>
  </r>
  <r>
    <s v="6R"/>
    <s v="Rucker, Benjamin"/>
    <x v="0"/>
    <x v="931"/>
    <x v="12"/>
    <n v="1"/>
    <n v="6"/>
    <x v="1"/>
    <x v="1"/>
    <x v="1"/>
    <x v="0"/>
    <s v="W"/>
    <n v="69"/>
    <x v="1"/>
    <s v="City"/>
    <x v="15"/>
    <s v="Mulberry"/>
    <s v="lot"/>
    <s v="grave on O. B. Smith lot"/>
  </r>
  <r>
    <s v="6H"/>
    <s v="Hawkins, Mary E., Mrs."/>
    <x v="3"/>
    <x v="781"/>
    <x v="12"/>
    <n v="1"/>
    <n v="5"/>
    <x v="16"/>
    <x v="2"/>
    <x v="1"/>
    <x v="2"/>
    <s v="W"/>
    <n v="69"/>
    <x v="1"/>
    <s v="City"/>
    <x v="7"/>
    <s v="Poplar"/>
    <s v="lot"/>
    <s v="grave on the Myers lot, W. R. C. &amp; Co."/>
  </r>
  <r>
    <s v="6S"/>
    <s v="Scherman, Mary Ida"/>
    <x v="4"/>
    <x v="1249"/>
    <x v="12"/>
    <n v="1"/>
    <n v="22"/>
    <x v="62"/>
    <x v="0"/>
    <x v="5"/>
    <x v="2"/>
    <s v="W"/>
    <n v="68"/>
    <x v="1"/>
    <s v="City"/>
    <x v="1088"/>
    <s v="Maple"/>
    <s v="lot"/>
    <s v="Mary Ida Scherman grave on lot"/>
  </r>
  <r>
    <s v="6R"/>
    <s v="Reddick, M. M."/>
    <x v="3"/>
    <x v="236"/>
    <x v="12"/>
    <n v="1"/>
    <n v="18"/>
    <x v="27"/>
    <x v="2"/>
    <x v="7"/>
    <x v="2"/>
    <s v="W"/>
    <n v="68"/>
    <x v="1"/>
    <s v="City"/>
    <x v="160"/>
    <s v="Locust"/>
    <s v="lot"/>
    <s v="box paid, grave on Reddicks lot"/>
  </r>
  <r>
    <s v="5-1881"/>
    <s v="Keddrick, M. M."/>
    <x v="4"/>
    <x v="1250"/>
    <x v="12"/>
    <n v="1"/>
    <n v="18"/>
    <x v="27"/>
    <x v="2"/>
    <x v="7"/>
    <x v="2"/>
    <s v="W"/>
    <n v="68"/>
    <x v="1"/>
    <s v="City"/>
    <x v="160"/>
    <s v="Locust"/>
    <s v="lot"/>
    <s v="box paid, grave on ----- lot"/>
  </r>
  <r>
    <s v="5-1874"/>
    <s v="Breedlove, Susan, Mrs."/>
    <x v="5"/>
    <x v="1251"/>
    <x v="12"/>
    <n v="1"/>
    <n v="25"/>
    <x v="33"/>
    <x v="3"/>
    <x v="8"/>
    <x v="2"/>
    <s v="W"/>
    <n v="68"/>
    <x v="1"/>
    <s v="City"/>
    <x v="7"/>
    <s v="Central"/>
    <s v="lot"/>
    <s v="Capt. James Hughes lot"/>
  </r>
  <r>
    <s v="5-1866"/>
    <s v="Gilman, Mary A."/>
    <x v="0"/>
    <x v="1252"/>
    <x v="12"/>
    <n v="1"/>
    <n v="6"/>
    <x v="41"/>
    <x v="3"/>
    <x v="8"/>
    <x v="2"/>
    <s v="W"/>
    <n v="68"/>
    <x v="1"/>
    <s v="City"/>
    <x v="71"/>
    <s v="Locus"/>
    <s v="lot"/>
    <s v="wife of T. W. Gilman"/>
  </r>
  <r>
    <s v="5-1866"/>
    <s v="Hawkins, John"/>
    <x v="3"/>
    <x v="781"/>
    <x v="12"/>
    <n v="1"/>
    <n v="30"/>
    <x v="41"/>
    <x v="3"/>
    <x v="8"/>
    <x v="0"/>
    <s v="B"/>
    <n v="68"/>
    <x v="1"/>
    <s v="City"/>
    <x v="7"/>
    <s v="Negro lot"/>
    <s v="old grave"/>
    <s v="f. m. c."/>
  </r>
  <r>
    <s v="6R"/>
    <s v="Rodgers, S. C."/>
    <x v="3"/>
    <x v="1253"/>
    <x v="12"/>
    <n v="1"/>
    <n v="9"/>
    <x v="25"/>
    <x v="2"/>
    <x v="7"/>
    <x v="0"/>
    <s v="W"/>
    <n v="67"/>
    <x v="1"/>
    <s v="New York"/>
    <x v="91"/>
    <s v="Willow"/>
    <s v="lot"/>
    <s v="box paid, grave on Doctor Hogle lot"/>
  </r>
  <r>
    <s v="5-1875"/>
    <s v="Ryan, Joe L."/>
    <x v="6"/>
    <x v="1254"/>
    <x v="12"/>
    <n v="1"/>
    <n v="16"/>
    <x v="79"/>
    <x v="3"/>
    <x v="7"/>
    <x v="0"/>
    <s v="W"/>
    <n v="67"/>
    <x v="1"/>
    <s v="City"/>
    <x v="1089"/>
    <s v="Magnolia"/>
    <s v="lot"/>
    <s v="bp, near Berry, Browns lot"/>
  </r>
  <r>
    <s v="5-1872"/>
    <s v="Vaughn, Dolly"/>
    <x v="0"/>
    <x v="448"/>
    <x v="12"/>
    <n v="1"/>
    <n v="12"/>
    <x v="35"/>
    <x v="3"/>
    <x v="8"/>
    <x v="2"/>
    <s v="W"/>
    <n v="67"/>
    <x v="1"/>
    <s v="City"/>
    <x v="327"/>
    <s v="Cherry"/>
    <s v="lot"/>
    <s v="Blank"/>
  </r>
  <r>
    <s v="5-1872"/>
    <s v="Washington, N. R."/>
    <x v="7"/>
    <x v="92"/>
    <x v="12"/>
    <n v="1"/>
    <n v="6"/>
    <x v="35"/>
    <x v="3"/>
    <x v="8"/>
    <x v="0"/>
    <s v="W"/>
    <n v="67"/>
    <x v="1"/>
    <s v="County"/>
    <x v="122"/>
    <s v="Locust"/>
    <s v="lot"/>
    <s v="from Lunatic Assylum"/>
  </r>
  <r>
    <s v="5-1872"/>
    <s v="Dean, Rufus K."/>
    <x v="6"/>
    <x v="732"/>
    <x v="12"/>
    <n v="1"/>
    <n v="7"/>
    <x v="35"/>
    <x v="3"/>
    <x v="8"/>
    <x v="0"/>
    <s v="W"/>
    <n v="67"/>
    <x v="1"/>
    <s v="City"/>
    <x v="9"/>
    <s v="Central"/>
    <s v="old grave"/>
    <s v="Blank"/>
  </r>
  <r>
    <s v="5-1866"/>
    <s v="Faulkner, Catherine"/>
    <x v="4"/>
    <x v="1255"/>
    <x v="12"/>
    <n v="1"/>
    <n v="9"/>
    <x v="41"/>
    <x v="3"/>
    <x v="8"/>
    <x v="2"/>
    <s v="W"/>
    <n v="67"/>
    <x v="1"/>
    <s v="City"/>
    <x v="2"/>
    <s v="Blank"/>
    <s v="Blank"/>
    <s v="Blank"/>
  </r>
  <r>
    <s v="5-1865"/>
    <s v="Hughes, Udoxy"/>
    <x v="0"/>
    <x v="1170"/>
    <x v="12"/>
    <n v="1"/>
    <n v="7"/>
    <x v="42"/>
    <x v="3"/>
    <x v="8"/>
    <x v="2"/>
    <s v="W"/>
    <n v="67"/>
    <x v="1"/>
    <s v="City"/>
    <x v="42"/>
    <s v="Blank"/>
    <s v="lot"/>
    <s v="Blank"/>
  </r>
  <r>
    <s v="4-1856"/>
    <s v="Loomix, William"/>
    <x v="0"/>
    <x v="1256"/>
    <x v="12"/>
    <n v="1"/>
    <n v="1"/>
    <x v="51"/>
    <x v="3"/>
    <x v="9"/>
    <x v="0"/>
    <s v="W"/>
    <n v="67"/>
    <x v="1"/>
    <s v="City"/>
    <x v="176"/>
    <s v="Cherry"/>
    <s v="pauper"/>
    <s v="Blank"/>
  </r>
  <r>
    <s v="4-1855"/>
    <s v="Houser, Feltz"/>
    <x v="0"/>
    <x v="1257"/>
    <x v="12"/>
    <n v="1"/>
    <n v="1"/>
    <x v="52"/>
    <x v="3"/>
    <x v="9"/>
    <x v="0"/>
    <s v="W"/>
    <n v="67"/>
    <x v="1"/>
    <s v="City"/>
    <x v="5"/>
    <s v="Central"/>
    <s v="lot"/>
    <s v="Blank"/>
  </r>
  <r>
    <s v="4-1847"/>
    <s v="Moody, Robert"/>
    <x v="2"/>
    <x v="1078"/>
    <x v="12"/>
    <n v="1"/>
    <n v="15"/>
    <x v="60"/>
    <x v="3"/>
    <x v="10"/>
    <x v="0"/>
    <s v="B"/>
    <n v="67"/>
    <x v="1"/>
    <s v="City"/>
    <x v="1090"/>
    <s v="Poplar"/>
    <n v="200"/>
    <s v="a free coloured man"/>
  </r>
  <r>
    <s v="6P"/>
    <s v="Pickins, Thomas"/>
    <x v="3"/>
    <x v="1258"/>
    <x v="12"/>
    <n v="1"/>
    <n v="13"/>
    <x v="83"/>
    <x v="0"/>
    <x v="3"/>
    <x v="0"/>
    <s v="W"/>
    <n v="66"/>
    <x v="1"/>
    <s v="City"/>
    <x v="1091"/>
    <s v="Cor Elm &amp; Gully"/>
    <s v="Hough"/>
    <s v="sec. 8, lot 13, Marshall"/>
  </r>
  <r>
    <s v="6H"/>
    <s v="Huss, Julin C."/>
    <x v="6"/>
    <x v="976"/>
    <x v="12"/>
    <n v="1"/>
    <n v="7"/>
    <x v="98"/>
    <x v="0"/>
    <x v="12"/>
    <x v="0"/>
    <s v="W"/>
    <n v="66"/>
    <x v="1"/>
    <s v="City"/>
    <x v="9"/>
    <s v="Central"/>
    <s v="Major"/>
    <s v="Julin C. Huss grave on Majors lot"/>
  </r>
  <r>
    <s v="6W"/>
    <s v="Wilson, Robt"/>
    <x v="0"/>
    <x v="130"/>
    <x v="12"/>
    <n v="1"/>
    <n v="8"/>
    <x v="8"/>
    <x v="1"/>
    <x v="6"/>
    <x v="0"/>
    <s v="W"/>
    <n v="66"/>
    <x v="1"/>
    <s v="City"/>
    <x v="1092"/>
    <s v="21 feet south of Oak"/>
    <s v="Blank"/>
    <s v="grave on the Robt Wilson lot"/>
  </r>
  <r>
    <s v="6W"/>
    <s v="Waldren, Amanda, Mrs."/>
    <x v="3"/>
    <x v="1259"/>
    <x v="12"/>
    <n v="1"/>
    <n v="6"/>
    <x v="81"/>
    <x v="1"/>
    <x v="6"/>
    <x v="2"/>
    <s v="W"/>
    <n v="66"/>
    <x v="1"/>
    <s v="Mt. Pleasant, Tenn"/>
    <x v="1093"/>
    <s v="Mulberry"/>
    <s v="Blank"/>
    <s v="grave on Waldron lot"/>
  </r>
  <r>
    <s v="6M"/>
    <s v="Moore, C. T., Mrs."/>
    <x v="2"/>
    <x v="58"/>
    <x v="12"/>
    <n v="1"/>
    <n v="22"/>
    <x v="11"/>
    <x v="1"/>
    <x v="1"/>
    <x v="2"/>
    <s v="B"/>
    <n v="66"/>
    <x v="1"/>
    <s v="City"/>
    <x v="1094"/>
    <s v="City Ex."/>
    <s v="lot"/>
    <s v="wife of Nice Mooore, dec., Moore lot"/>
  </r>
  <r>
    <s v="6T"/>
    <s v="Treppard, Mary, Mrs."/>
    <x v="4"/>
    <x v="1190"/>
    <x v="12"/>
    <n v="1"/>
    <n v="15"/>
    <x v="11"/>
    <x v="1"/>
    <x v="1"/>
    <x v="0"/>
    <s v="W"/>
    <n v="66"/>
    <x v="1"/>
    <s v="City"/>
    <x v="135"/>
    <s v="North"/>
    <s v="lot"/>
    <s v="grave on Treppard lot"/>
  </r>
  <r>
    <s v="5-1864"/>
    <s v="Wheeler, Sarah, Mrs."/>
    <x v="3"/>
    <x v="1260"/>
    <x v="12"/>
    <n v="1"/>
    <n v="19"/>
    <x v="43"/>
    <x v="3"/>
    <x v="9"/>
    <x v="2"/>
    <s v="W"/>
    <n v="66"/>
    <x v="1"/>
    <s v="City"/>
    <x v="2"/>
    <s v="Cherry"/>
    <s v="lot"/>
    <s v="Blank"/>
  </r>
  <r>
    <s v="6D"/>
    <s v="Dobson, Mattie C., Miss"/>
    <x v="0"/>
    <x v="234"/>
    <x v="12"/>
    <n v="1"/>
    <n v="18"/>
    <x v="11"/>
    <x v="1"/>
    <x v="1"/>
    <x v="2"/>
    <s v="W"/>
    <n v="65"/>
    <x v="1"/>
    <s v="City"/>
    <x v="271"/>
    <s v="Oak"/>
    <s v="lot"/>
    <s v="grave on Jeringan lot"/>
  </r>
  <r>
    <s v="6D"/>
    <s v="Dungey, Josiah"/>
    <x v="0"/>
    <x v="712"/>
    <x v="12"/>
    <n v="1"/>
    <n v="12"/>
    <x v="22"/>
    <x v="2"/>
    <x v="2"/>
    <x v="0"/>
    <s v="B"/>
    <n v="65"/>
    <x v="1"/>
    <s v="City"/>
    <x v="2"/>
    <s v="Poplar"/>
    <s v="lot"/>
    <s v="grave on V. Stevenson lot"/>
  </r>
  <r>
    <s v="6C"/>
    <s v="Cockerll, Staunton"/>
    <x v="4"/>
    <x v="1261"/>
    <x v="12"/>
    <n v="1"/>
    <n v="12"/>
    <x v="25"/>
    <x v="2"/>
    <x v="7"/>
    <x v="0"/>
    <s v="B"/>
    <n v="65"/>
    <x v="1"/>
    <s v="Virginia"/>
    <x v="1095"/>
    <s v="Oak"/>
    <s v="lot"/>
    <s v="vault paid, grave on Sandy Coskerll lot"/>
  </r>
  <r>
    <s v="6M"/>
    <s v="Mastison, Mariah S."/>
    <x v="4"/>
    <x v="1262"/>
    <x v="12"/>
    <n v="1"/>
    <n v="13"/>
    <x v="27"/>
    <x v="2"/>
    <x v="7"/>
    <x v="2"/>
    <s v="W"/>
    <n v="65"/>
    <x v="1"/>
    <s v="Green Hill"/>
    <x v="130"/>
    <s v="Central"/>
    <s v="lot"/>
    <s v="box paid, grave on Felix Grundy lot"/>
  </r>
  <r>
    <s v="5-1880"/>
    <s v="Mastison, Mariah N."/>
    <x v="4"/>
    <x v="1262"/>
    <x v="12"/>
    <n v="1"/>
    <n v="13"/>
    <x v="28"/>
    <x v="3"/>
    <x v="7"/>
    <x v="2"/>
    <s v="W"/>
    <n v="65"/>
    <x v="1"/>
    <s v="Green Hill Wilson Coun"/>
    <x v="9"/>
    <s v="Central"/>
    <s v="lot"/>
    <s v="box paid, intered in Grundy lot"/>
  </r>
  <r>
    <s v="5-1879"/>
    <s v="Baty, Mary, Mrs."/>
    <x v="6"/>
    <x v="1263"/>
    <x v="12"/>
    <n v="1"/>
    <n v="29"/>
    <x v="29"/>
    <x v="3"/>
    <x v="7"/>
    <x v="2"/>
    <s v="W"/>
    <n v="65"/>
    <x v="1"/>
    <s v="City"/>
    <x v="9"/>
    <s v="Central"/>
    <s v="lot"/>
    <s v="b pd, wife of H. L. Baty, dec."/>
  </r>
  <r>
    <s v="5-1876"/>
    <s v="Hundley, M. A., Mrs."/>
    <x v="3"/>
    <x v="244"/>
    <x v="12"/>
    <n v="1"/>
    <n v="15"/>
    <x v="32"/>
    <x v="3"/>
    <x v="7"/>
    <x v="2"/>
    <s v="W"/>
    <n v="65"/>
    <x v="1"/>
    <s v="City"/>
    <x v="1096"/>
    <s v="Central"/>
    <s v="lot"/>
    <s v="bp"/>
  </r>
  <r>
    <s v="5-1871"/>
    <s v="Newnan, L., Miss"/>
    <x v="0"/>
    <x v="102"/>
    <x v="12"/>
    <n v="1"/>
    <n v="13"/>
    <x v="36"/>
    <x v="3"/>
    <x v="8"/>
    <x v="2"/>
    <s v="W"/>
    <n v="65"/>
    <x v="1"/>
    <s v="City"/>
    <x v="2"/>
    <s v="Central"/>
    <s v="lot"/>
    <s v="Blank"/>
  </r>
  <r>
    <s v="5-1866"/>
    <s v="Homes, Opy"/>
    <x v="2"/>
    <x v="1264"/>
    <x v="12"/>
    <n v="1"/>
    <n v="10"/>
    <x v="41"/>
    <x v="3"/>
    <x v="8"/>
    <x v="2"/>
    <s v="W"/>
    <n v="65"/>
    <x v="1"/>
    <s v="City"/>
    <x v="37"/>
    <s v="Pauper"/>
    <s v="lot"/>
    <s v="Blank"/>
  </r>
  <r>
    <s v="5-1865"/>
    <s v="Lavingston, William"/>
    <x v="7"/>
    <x v="1265"/>
    <x v="12"/>
    <n v="1"/>
    <n v="2"/>
    <x v="42"/>
    <x v="3"/>
    <x v="8"/>
    <x v="0"/>
    <s v="B"/>
    <n v="65"/>
    <x v="1"/>
    <s v="City"/>
    <x v="42"/>
    <s v="Negro lot"/>
    <s v="old grave"/>
    <s v="f. m. c."/>
  </r>
  <r>
    <s v="5-1864"/>
    <s v="Wanner"/>
    <x v="1"/>
    <x v="1"/>
    <x v="12"/>
    <n v="1"/>
    <n v="31"/>
    <x v="43"/>
    <x v="3"/>
    <x v="9"/>
    <x v="0"/>
    <s v="B"/>
    <n v="65"/>
    <x v="1"/>
    <s v="City"/>
    <x v="395"/>
    <s v="Negro lot"/>
    <n v="200"/>
    <s v="servt to Andrew Anderson"/>
  </r>
  <r>
    <s v="5-1862"/>
    <s v="Hunt, Salley, f.w.c."/>
    <x v="6"/>
    <x v="494"/>
    <x v="12"/>
    <n v="1"/>
    <n v="25"/>
    <x v="45"/>
    <x v="3"/>
    <x v="9"/>
    <x v="2"/>
    <s v="B"/>
    <n v="65"/>
    <x v="1"/>
    <s v="City"/>
    <x v="46"/>
    <s v="Negro lot"/>
    <s v="lot"/>
    <s v="Blank"/>
  </r>
  <r>
    <s v="5-1861"/>
    <s v="Chambers, Rhoda"/>
    <x v="4"/>
    <x v="287"/>
    <x v="12"/>
    <n v="1"/>
    <n v="27"/>
    <x v="46"/>
    <x v="3"/>
    <x v="9"/>
    <x v="2"/>
    <s v="W"/>
    <n v="65"/>
    <x v="1"/>
    <s v="City"/>
    <x v="2"/>
    <s v="Maple"/>
    <s v="pauper"/>
    <s v="Blank"/>
  </r>
  <r>
    <s v="4-1856"/>
    <s v="Barry, Nancy, Mrs."/>
    <x v="2"/>
    <x v="616"/>
    <x v="12"/>
    <n v="1"/>
    <n v="7"/>
    <x v="51"/>
    <x v="3"/>
    <x v="9"/>
    <x v="2"/>
    <s v="W"/>
    <n v="65"/>
    <x v="1"/>
    <s v="Kentucky"/>
    <x v="867"/>
    <s v="Cedar"/>
    <s v="lot"/>
    <s v="Blank"/>
  </r>
  <r>
    <s v="4-1855"/>
    <s v="Waters, Margaret"/>
    <x v="0"/>
    <x v="1077"/>
    <x v="12"/>
    <n v="1"/>
    <n v="12"/>
    <x v="52"/>
    <x v="3"/>
    <x v="9"/>
    <x v="2"/>
    <s v="W"/>
    <n v="65"/>
    <x v="1"/>
    <s v="City"/>
    <x v="71"/>
    <s v="Cherry"/>
    <s v="pauper"/>
    <s v="Blank"/>
  </r>
  <r>
    <s v="4-1854"/>
    <s v="Woman slave"/>
    <x v="1"/>
    <x v="1"/>
    <x v="12"/>
    <n v="1"/>
    <n v="15"/>
    <x v="53"/>
    <x v="3"/>
    <x v="10"/>
    <x v="2"/>
    <s v="B"/>
    <n v="65"/>
    <x v="1"/>
    <s v="City"/>
    <x v="225"/>
    <s v="Negro Ground"/>
    <s v="200p"/>
    <s v="slave to A. W. Butler"/>
  </r>
  <r>
    <s v="4-1854"/>
    <s v="Woods, David, f. m. c."/>
    <x v="2"/>
    <x v="275"/>
    <x v="12"/>
    <n v="1"/>
    <n v="17"/>
    <x v="53"/>
    <x v="3"/>
    <x v="10"/>
    <x v="0"/>
    <s v="B"/>
    <n v="65"/>
    <x v="1"/>
    <s v="City"/>
    <x v="43"/>
    <s v="Negro Ground"/>
    <s v="200p"/>
    <s v="Blank"/>
  </r>
  <r>
    <s v="4-1853"/>
    <s v="Stevens, George"/>
    <x v="3"/>
    <x v="1171"/>
    <x v="12"/>
    <n v="1"/>
    <n v="17"/>
    <x v="54"/>
    <x v="3"/>
    <x v="10"/>
    <x v="0"/>
    <s v="W"/>
    <n v="65"/>
    <x v="1"/>
    <s v="South Nashville / S.N."/>
    <x v="42"/>
    <s v="Poplar"/>
    <n v="400"/>
    <s v="Blank"/>
  </r>
  <r>
    <s v="4-1848"/>
    <s v="Sims, M."/>
    <x v="6"/>
    <x v="1266"/>
    <x v="12"/>
    <n v="1"/>
    <n v="20"/>
    <x v="59"/>
    <x v="3"/>
    <x v="10"/>
    <x v="0"/>
    <s v="W"/>
    <n v="65"/>
    <x v="1"/>
    <s v="City"/>
    <x v="1097"/>
    <s v="City box"/>
    <s v="lot"/>
    <s v="Blank"/>
  </r>
  <r>
    <s v="6D"/>
    <s v="Dillehay, E. W."/>
    <x v="4"/>
    <x v="1267"/>
    <x v="1"/>
    <n v="12"/>
    <n v="18"/>
    <x v="76"/>
    <x v="0"/>
    <x v="3"/>
    <x v="0"/>
    <s v="W"/>
    <n v="64"/>
    <x v="2"/>
    <s v="City"/>
    <x v="1098"/>
    <s v="Pine"/>
    <s v="McAllister"/>
    <s v="E. P. sec. 25 lot 8, Aston &amp; James Springfeild"/>
  </r>
  <r>
    <s v="6B"/>
    <s v="Bean, Clarence E."/>
    <x v="6"/>
    <x v="488"/>
    <x v="3"/>
    <n v="10"/>
    <n v="28"/>
    <x v="62"/>
    <x v="0"/>
    <x v="5"/>
    <x v="0"/>
    <s v="W"/>
    <n v="64"/>
    <x v="2"/>
    <s v="City"/>
    <x v="1099"/>
    <s v="Willow"/>
    <s v="Sloan"/>
    <s v="Clarence E. Bean grave on Sloan lot"/>
  </r>
  <r>
    <s v="6M"/>
    <s v="Moore, Gear"/>
    <x v="2"/>
    <x v="58"/>
    <x v="10"/>
    <n v="3"/>
    <n v="18"/>
    <x v="111"/>
    <x v="0"/>
    <x v="5"/>
    <x v="0"/>
    <s v="B"/>
    <n v="64"/>
    <x v="2"/>
    <s v="City"/>
    <x v="1100"/>
    <s v="Poplar"/>
    <s v="Moore"/>
    <s v="Gear Moore grave on Moore lot"/>
  </r>
  <r>
    <s v="6Mc"/>
    <s v="McCarrell, Meloina B."/>
    <x v="5"/>
    <x v="1268"/>
    <x v="2"/>
    <n v="11"/>
    <n v="29"/>
    <x v="103"/>
    <x v="1"/>
    <x v="5"/>
    <x v="0"/>
    <s v="W"/>
    <n v="64"/>
    <x v="2"/>
    <s v="City"/>
    <x v="1101"/>
    <s v="Magnolia"/>
    <s v="lot"/>
    <s v="Dr. G. C. Helfer lot [section 16]"/>
  </r>
  <r>
    <s v="6A"/>
    <s v="Argo, John C."/>
    <x v="6"/>
    <x v="702"/>
    <x v="8"/>
    <n v="5"/>
    <n v="20"/>
    <x v="10"/>
    <x v="1"/>
    <x v="6"/>
    <x v="0"/>
    <s v="W"/>
    <n v="64"/>
    <x v="2"/>
    <s v="City"/>
    <x v="134"/>
    <s v="Mulberry"/>
    <s v="lot"/>
    <s v="grave on Everett lot"/>
  </r>
  <r>
    <s v="6R"/>
    <s v="Randall, Jas H."/>
    <x v="3"/>
    <x v="331"/>
    <x v="11"/>
    <n v="2"/>
    <n v="25"/>
    <x v="66"/>
    <x v="1"/>
    <x v="6"/>
    <x v="0"/>
    <s v="W"/>
    <n v="64"/>
    <x v="2"/>
    <s v="New Orleans, LA"/>
    <x v="1102"/>
    <s v="Locust"/>
    <s v="lot"/>
    <s v="grave on David Randall lot"/>
  </r>
  <r>
    <s v="6D"/>
    <s v="Dickens, Jas A."/>
    <x v="3"/>
    <x v="917"/>
    <x v="4"/>
    <n v="9"/>
    <n v="16"/>
    <x v="66"/>
    <x v="1"/>
    <x v="6"/>
    <x v="0"/>
    <s v="W"/>
    <n v="64"/>
    <x v="2"/>
    <s v="County"/>
    <x v="152"/>
    <s v="Cherry"/>
    <s v="lot"/>
    <s v="grave on Wm Griffis lot"/>
  </r>
  <r>
    <s v="6G"/>
    <s v="Gray, Sue Shield, Mrs."/>
    <x v="6"/>
    <x v="1269"/>
    <x v="2"/>
    <n v="11"/>
    <n v="8"/>
    <x v="14"/>
    <x v="1"/>
    <x v="1"/>
    <x v="2"/>
    <s v="W"/>
    <n v="64"/>
    <x v="2"/>
    <s v="City"/>
    <x v="947"/>
    <s v="Deposit in the Johnson Vault"/>
    <s v="lot"/>
    <s v="Mrs. Gray, buried Sept. 2-1902, Shields lot"/>
  </r>
  <r>
    <s v="6C"/>
    <s v="Cowan, A. A., Mrs."/>
    <x v="2"/>
    <x v="1270"/>
    <x v="5"/>
    <n v="8"/>
    <n v="19"/>
    <x v="15"/>
    <x v="2"/>
    <x v="1"/>
    <x v="2"/>
    <s v="W"/>
    <n v="64"/>
    <x v="2"/>
    <s v="City"/>
    <x v="180"/>
    <s v="Central"/>
    <s v="lot"/>
    <s v="wife of J. R. Cowan, dec., Cowan lot"/>
  </r>
  <r>
    <s v="6S"/>
    <s v="Smith, L. M., Mrs."/>
    <x v="2"/>
    <x v="120"/>
    <x v="10"/>
    <n v="3"/>
    <n v="19"/>
    <x v="15"/>
    <x v="2"/>
    <x v="1"/>
    <x v="2"/>
    <s v="W"/>
    <n v="64"/>
    <x v="2"/>
    <s v="City"/>
    <x v="9"/>
    <s v="Elm"/>
    <s v="lot"/>
    <s v="wife of Col. Smith, Mrs. E. D. Hough lot"/>
  </r>
  <r>
    <s v="6H"/>
    <s v="Harris, Peter, Jr."/>
    <x v="0"/>
    <x v="386"/>
    <x v="3"/>
    <n v="10"/>
    <n v="22"/>
    <x v="15"/>
    <x v="2"/>
    <x v="1"/>
    <x v="0"/>
    <s v="W"/>
    <n v="64"/>
    <x v="2"/>
    <s v="City"/>
    <x v="33"/>
    <s v="Cherry"/>
    <s v="lot"/>
    <s v="grave on Peter Harris lot"/>
  </r>
  <r>
    <s v="6D"/>
    <s v="Doxey, Amanda H."/>
    <x v="2"/>
    <x v="1271"/>
    <x v="10"/>
    <n v="3"/>
    <n v="6"/>
    <x v="74"/>
    <x v="2"/>
    <x v="1"/>
    <x v="2"/>
    <s v="B"/>
    <n v="64"/>
    <x v="2"/>
    <s v="City"/>
    <x v="9"/>
    <s v="Poplar"/>
    <s v="lot"/>
    <s v="wife of Louis Doxey, Doxey lot"/>
  </r>
  <r>
    <s v="6W"/>
    <s v="Winfield, F., Mrs."/>
    <x v="4"/>
    <x v="1272"/>
    <x v="8"/>
    <n v="5"/>
    <n v="14"/>
    <x v="16"/>
    <x v="2"/>
    <x v="1"/>
    <x v="2"/>
    <s v="W"/>
    <n v="64"/>
    <x v="2"/>
    <s v="City"/>
    <x v="339"/>
    <s v="Maple"/>
    <s v="Blank"/>
    <s v="grave on Sarah King lot"/>
  </r>
  <r>
    <s v="6P"/>
    <s v="Powell, Louisa, Mrs."/>
    <x v="0"/>
    <x v="833"/>
    <x v="4"/>
    <n v="9"/>
    <n v="27"/>
    <x v="16"/>
    <x v="2"/>
    <x v="1"/>
    <x v="2"/>
    <s v="W"/>
    <n v="64"/>
    <x v="2"/>
    <s v="City"/>
    <x v="358"/>
    <s v="Cherry"/>
    <s v="lot"/>
    <s v="in grave with her husband"/>
  </r>
  <r>
    <s v="6W"/>
    <s v="White, S. E., Mrs."/>
    <x v="2"/>
    <x v="166"/>
    <x v="6"/>
    <n v="7"/>
    <n v="13"/>
    <x v="17"/>
    <x v="2"/>
    <x v="1"/>
    <x v="2"/>
    <s v="W"/>
    <n v="64"/>
    <x v="2"/>
    <s v="City"/>
    <x v="9"/>
    <s v="Near Oak"/>
    <s v="Blank"/>
    <s v="grave back of Judge Campbell lot"/>
  </r>
  <r>
    <s v="6G"/>
    <s v="Garrett, J. J."/>
    <x v="3"/>
    <x v="168"/>
    <x v="6"/>
    <n v="7"/>
    <n v="22"/>
    <x v="21"/>
    <x v="2"/>
    <x v="2"/>
    <x v="0"/>
    <s v="W"/>
    <n v="64"/>
    <x v="2"/>
    <s v="County"/>
    <x v="451"/>
    <s v="Central"/>
    <s v="lot"/>
    <s v="grave on David Read lot"/>
  </r>
  <r>
    <s v="6W"/>
    <s v="Wilson, G. W."/>
    <x v="0"/>
    <x v="130"/>
    <x v="4"/>
    <n v="9"/>
    <n v="11"/>
    <x v="5"/>
    <x v="2"/>
    <x v="2"/>
    <x v="0"/>
    <s v="W"/>
    <n v="64"/>
    <x v="2"/>
    <s v="City"/>
    <x v="33"/>
    <s v="90 Feet South of Oak"/>
    <s v="Blank"/>
    <s v="on Monroe Alfords lot"/>
  </r>
  <r>
    <s v="5-1879"/>
    <s v="Ensley, E. P., Mrs."/>
    <x v="0"/>
    <x v="977"/>
    <x v="12"/>
    <n v="1"/>
    <n v="3"/>
    <x v="29"/>
    <x v="3"/>
    <x v="7"/>
    <x v="2"/>
    <s v="W"/>
    <n v="64"/>
    <x v="2"/>
    <s v="City"/>
    <x v="9"/>
    <s v="Pine"/>
    <s v="lot"/>
    <s v="box paid,, wife of C. P. Ensley"/>
  </r>
  <r>
    <s v="5-1879"/>
    <s v="Reems, Sadie"/>
    <x v="2"/>
    <x v="1273"/>
    <x v="6"/>
    <n v="7"/>
    <n v="26"/>
    <x v="29"/>
    <x v="3"/>
    <x v="7"/>
    <x v="2"/>
    <s v="B"/>
    <n v="64"/>
    <x v="2"/>
    <s v="City"/>
    <x v="5"/>
    <s v="Cherry"/>
    <s v="lot"/>
    <s v="vault pd, Peter Harris lot"/>
  </r>
  <r>
    <s v="5-1878"/>
    <s v="Waller, J. P."/>
    <x v="0"/>
    <x v="90"/>
    <x v="9"/>
    <n v="4"/>
    <n v="5"/>
    <x v="30"/>
    <x v="3"/>
    <x v="7"/>
    <x v="0"/>
    <s v="W"/>
    <n v="64"/>
    <x v="2"/>
    <s v="County"/>
    <x v="1103"/>
    <s v="Central"/>
    <s v="lot"/>
    <s v="b paid, David Read lot"/>
  </r>
  <r>
    <s v="5-1876"/>
    <s v="Knowles, L. D., Mrs."/>
    <x v="3"/>
    <x v="898"/>
    <x v="9"/>
    <n v="4"/>
    <n v="20"/>
    <x v="32"/>
    <x v="3"/>
    <x v="7"/>
    <x v="2"/>
    <s v="W"/>
    <n v="64"/>
    <x v="2"/>
    <s v="City"/>
    <x v="9"/>
    <s v="Magnolia"/>
    <s v="lot"/>
    <s v="bp, wife of J. B. Knowles"/>
  </r>
  <r>
    <s v="5-1876"/>
    <s v="Hicks, A. H."/>
    <x v="2"/>
    <x v="971"/>
    <x v="10"/>
    <n v="3"/>
    <n v="7"/>
    <x v="32"/>
    <x v="3"/>
    <x v="7"/>
    <x v="0"/>
    <s v="W"/>
    <n v="64"/>
    <x v="2"/>
    <s v="City"/>
    <x v="15"/>
    <s v="Central"/>
    <s v="lot"/>
    <s v="bp"/>
  </r>
  <r>
    <s v="5-1875"/>
    <s v="Jones, Allen"/>
    <x v="2"/>
    <x v="137"/>
    <x v="11"/>
    <n v="2"/>
    <n v="8"/>
    <x v="79"/>
    <x v="3"/>
    <x v="7"/>
    <x v="0"/>
    <s v="W"/>
    <n v="64"/>
    <x v="2"/>
    <s v="La"/>
    <x v="1089"/>
    <s v="Central"/>
    <s v="lot"/>
    <s v="bp"/>
  </r>
  <r>
    <s v="5-1874"/>
    <s v="Lewis, E. J., Mrs."/>
    <x v="2"/>
    <x v="252"/>
    <x v="11"/>
    <n v="2"/>
    <n v="10"/>
    <x v="33"/>
    <x v="3"/>
    <x v="8"/>
    <x v="2"/>
    <s v="W"/>
    <n v="64"/>
    <x v="2"/>
    <s v="City"/>
    <x v="384"/>
    <s v="Soldier Ground"/>
    <s v="Blank"/>
    <s v="near R.Road"/>
  </r>
  <r>
    <s v="5-1873"/>
    <s v="Carter, John W."/>
    <x v="0"/>
    <x v="83"/>
    <x v="12"/>
    <n v="1"/>
    <n v="26"/>
    <x v="34"/>
    <x v="3"/>
    <x v="8"/>
    <x v="0"/>
    <s v="W"/>
    <n v="64"/>
    <x v="2"/>
    <s v="City"/>
    <x v="1104"/>
    <s v="Central"/>
    <s v="100p"/>
    <s v="Blank"/>
  </r>
  <r>
    <s v="5-1872"/>
    <s v="Jackson, Francis A."/>
    <x v="3"/>
    <x v="228"/>
    <x v="9"/>
    <n v="4"/>
    <n v="7"/>
    <x v="35"/>
    <x v="3"/>
    <x v="8"/>
    <x v="2"/>
    <s v="W"/>
    <n v="64"/>
    <x v="2"/>
    <s v="City"/>
    <x v="847"/>
    <s v="Central"/>
    <n v="100"/>
    <s v="p"/>
  </r>
  <r>
    <s v="5-1872"/>
    <s v="Brown, Mary, A., Mrs."/>
    <x v="2"/>
    <x v="317"/>
    <x v="5"/>
    <n v="8"/>
    <n v="20"/>
    <x v="35"/>
    <x v="3"/>
    <x v="8"/>
    <x v="2"/>
    <s v="W"/>
    <n v="64"/>
    <x v="2"/>
    <s v="City"/>
    <x v="2"/>
    <s v="Central"/>
    <s v="lot"/>
    <s v="on Samul Hill lot"/>
  </r>
  <r>
    <s v="5-1872"/>
    <s v="Allison, Warner"/>
    <x v="3"/>
    <x v="570"/>
    <x v="9"/>
    <n v="4"/>
    <n v="16"/>
    <x v="35"/>
    <x v="3"/>
    <x v="8"/>
    <x v="0"/>
    <s v="B"/>
    <n v="64"/>
    <x v="2"/>
    <s v="City"/>
    <x v="9"/>
    <s v="City South End"/>
    <s v="lot"/>
    <s v="Blank"/>
  </r>
  <r>
    <s v="5-1871"/>
    <s v="Wyatt, M. M., Mrs."/>
    <x v="2"/>
    <x v="292"/>
    <x v="12"/>
    <n v="1"/>
    <n v="10"/>
    <x v="36"/>
    <x v="3"/>
    <x v="8"/>
    <x v="2"/>
    <s v="W"/>
    <n v="64"/>
    <x v="2"/>
    <s v="City"/>
    <x v="13"/>
    <s v="Poplar"/>
    <s v="lot"/>
    <s v="wife of Spencer Wyatt"/>
  </r>
  <r>
    <s v="5-1870"/>
    <s v="Biggs, Sarah, Mrs."/>
    <x v="2"/>
    <x v="1274"/>
    <x v="1"/>
    <n v="12"/>
    <n v="18"/>
    <x v="37"/>
    <x v="3"/>
    <x v="8"/>
    <x v="2"/>
    <s v="W"/>
    <n v="64"/>
    <x v="2"/>
    <s v="City"/>
    <x v="13"/>
    <s v="Central"/>
    <s v="lot"/>
    <s v="Blank"/>
  </r>
  <r>
    <s v="5-1870"/>
    <s v="Gardner, Millinda"/>
    <x v="3"/>
    <x v="1275"/>
    <x v="10"/>
    <n v="3"/>
    <n v="15"/>
    <x v="37"/>
    <x v="3"/>
    <x v="8"/>
    <x v="2"/>
    <s v="W"/>
    <n v="64"/>
    <x v="2"/>
    <s v="City"/>
    <x v="7"/>
    <s v="Pine"/>
    <s v="lot"/>
    <s v="Blank"/>
  </r>
  <r>
    <s v="5-1870"/>
    <s v="Tate, T. J."/>
    <x v="6"/>
    <x v="205"/>
    <x v="3"/>
    <n v="10"/>
    <n v="12"/>
    <x v="37"/>
    <x v="3"/>
    <x v="8"/>
    <x v="0"/>
    <s v="W"/>
    <n v="64"/>
    <x v="2"/>
    <s v="City"/>
    <x v="42"/>
    <s v="Central"/>
    <s v="100p"/>
    <s v="fees unpaid"/>
  </r>
  <r>
    <s v="5-1868"/>
    <s v="Wood, Lucy"/>
    <x v="6"/>
    <x v="239"/>
    <x v="3"/>
    <n v="10"/>
    <n v="18"/>
    <x v="39"/>
    <x v="3"/>
    <x v="8"/>
    <x v="2"/>
    <s v="B"/>
    <n v="64"/>
    <x v="2"/>
    <s v="City"/>
    <x v="2"/>
    <s v="Old Grave"/>
    <s v="lot"/>
    <s v="Blank"/>
  </r>
  <r>
    <s v="5-1867"/>
    <s v="Nickins, Phelista"/>
    <x v="3"/>
    <x v="1276"/>
    <x v="6"/>
    <n v="7"/>
    <n v="13"/>
    <x v="40"/>
    <x v="3"/>
    <x v="8"/>
    <x v="2"/>
    <s v="W"/>
    <n v="64"/>
    <x v="2"/>
    <s v="City"/>
    <x v="2"/>
    <s v="Poplar"/>
    <s v="200p"/>
    <s v="back of Akins lot"/>
  </r>
  <r>
    <s v="5-1867"/>
    <s v="McGavoc, Anthony"/>
    <x v="3"/>
    <x v="892"/>
    <x v="10"/>
    <n v="3"/>
    <n v="20"/>
    <x v="40"/>
    <x v="3"/>
    <x v="8"/>
    <x v="0"/>
    <s v="B"/>
    <n v="64"/>
    <x v="2"/>
    <s v="City"/>
    <x v="5"/>
    <s v="Negro lot"/>
    <s v="200p"/>
    <s v="free of color"/>
  </r>
  <r>
    <s v="5-1866"/>
    <s v="Wade, Lucinda"/>
    <x v="6"/>
    <x v="623"/>
    <x v="4"/>
    <n v="9"/>
    <n v="24"/>
    <x v="41"/>
    <x v="3"/>
    <x v="8"/>
    <x v="2"/>
    <s v="W"/>
    <n v="64"/>
    <x v="2"/>
    <s v="City"/>
    <x v="297"/>
    <s v="Poplar"/>
    <s v="200p"/>
    <s v="opsit Zolicoffers Lot"/>
  </r>
  <r>
    <s v="5-1866"/>
    <s v="Hale, Jefferson"/>
    <x v="6"/>
    <x v="941"/>
    <x v="1"/>
    <n v="12"/>
    <n v="7"/>
    <x v="41"/>
    <x v="3"/>
    <x v="8"/>
    <x v="0"/>
    <s v="W"/>
    <n v="64"/>
    <x v="2"/>
    <s v="City"/>
    <x v="71"/>
    <s v="Central"/>
    <s v="200p"/>
    <s v="opsit Chandlers lot"/>
  </r>
  <r>
    <s v="5-1866"/>
    <s v="Cross, Nathaniel D."/>
    <x v="2"/>
    <x v="456"/>
    <x v="1"/>
    <n v="12"/>
    <n v="18"/>
    <x v="41"/>
    <x v="3"/>
    <x v="8"/>
    <x v="0"/>
    <s v="W"/>
    <n v="64"/>
    <x v="2"/>
    <s v="City"/>
    <x v="71"/>
    <s v="Old Yard"/>
    <s v="lot"/>
    <s v="Brick Work"/>
  </r>
  <r>
    <s v="5-1866"/>
    <s v="Gordan, Wm."/>
    <x v="0"/>
    <x v="117"/>
    <x v="6"/>
    <n v="7"/>
    <n v="31"/>
    <x v="41"/>
    <x v="3"/>
    <x v="8"/>
    <x v="0"/>
    <s v="B"/>
    <n v="64"/>
    <x v="2"/>
    <s v="City"/>
    <x v="33"/>
    <s v="Negro lot"/>
    <s v="200p"/>
    <s v="f. m. c."/>
  </r>
  <r>
    <s v="5-1865"/>
    <s v="Larkins, Mimi"/>
    <x v="3"/>
    <x v="1277"/>
    <x v="12"/>
    <n v="1"/>
    <n v="19"/>
    <x v="42"/>
    <x v="3"/>
    <x v="8"/>
    <x v="2"/>
    <s v="B"/>
    <n v="64"/>
    <x v="2"/>
    <s v="City"/>
    <x v="42"/>
    <s v="Negro lot"/>
    <s v="200p"/>
    <s v="f. w. c."/>
  </r>
  <r>
    <s v="5-1865"/>
    <s v="Monohan, M. M."/>
    <x v="3"/>
    <x v="1278"/>
    <x v="10"/>
    <n v="3"/>
    <n v="27"/>
    <x v="42"/>
    <x v="3"/>
    <x v="8"/>
    <x v="0"/>
    <s v="W"/>
    <n v="64"/>
    <x v="2"/>
    <s v="City"/>
    <x v="15"/>
    <s v="Blank"/>
    <s v="Blank"/>
    <s v="Blank"/>
  </r>
  <r>
    <s v="5-1865"/>
    <s v="Bradfute, Hamilton"/>
    <x v="4"/>
    <x v="1179"/>
    <x v="10"/>
    <n v="3"/>
    <n v="27"/>
    <x v="42"/>
    <x v="3"/>
    <x v="8"/>
    <x v="0"/>
    <s v="W"/>
    <n v="64"/>
    <x v="2"/>
    <s v="City"/>
    <x v="152"/>
    <s v="Blank"/>
    <s v="lot"/>
    <s v="Blank"/>
  </r>
  <r>
    <s v="5-1864"/>
    <s v="Hagan, Mary"/>
    <x v="2"/>
    <x v="1279"/>
    <x v="5"/>
    <n v="8"/>
    <n v="26"/>
    <x v="43"/>
    <x v="3"/>
    <x v="9"/>
    <x v="2"/>
    <s v="W"/>
    <n v="64"/>
    <x v="2"/>
    <s v="City"/>
    <x v="5"/>
    <s v="Maple"/>
    <s v="old grave"/>
    <s v="Blank"/>
  </r>
  <r>
    <s v="5-1864"/>
    <s v="Brown, Catherin"/>
    <x v="2"/>
    <x v="317"/>
    <x v="4"/>
    <n v="9"/>
    <n v="19"/>
    <x v="43"/>
    <x v="3"/>
    <x v="9"/>
    <x v="2"/>
    <s v="W"/>
    <n v="64"/>
    <x v="2"/>
    <s v="City"/>
    <x v="275"/>
    <s v="Central"/>
    <s v="200p"/>
    <s v="Blank"/>
  </r>
  <r>
    <s v="5-1864"/>
    <s v="Chany"/>
    <x v="1"/>
    <x v="1"/>
    <x v="4"/>
    <n v="9"/>
    <n v="30"/>
    <x v="43"/>
    <x v="3"/>
    <x v="9"/>
    <x v="2"/>
    <s v="B"/>
    <n v="64"/>
    <x v="2"/>
    <s v="City"/>
    <x v="43"/>
    <s v="Negro lot"/>
    <s v="old grave"/>
    <s v="servt to Robert Foster"/>
  </r>
  <r>
    <s v="5-1864"/>
    <s v="Claiborn, John Y."/>
    <x v="4"/>
    <x v="1280"/>
    <x v="9"/>
    <n v="4"/>
    <n v="20"/>
    <x v="43"/>
    <x v="3"/>
    <x v="9"/>
    <x v="0"/>
    <s v="W"/>
    <n v="64"/>
    <x v="2"/>
    <s v="City"/>
    <x v="9"/>
    <s v="Mulbery West End"/>
    <s v="lot"/>
    <s v="Blank"/>
  </r>
  <r>
    <s v="5-1864"/>
    <s v="Finn, Robert"/>
    <x v="6"/>
    <x v="1281"/>
    <x v="11"/>
    <n v="2"/>
    <n v="18"/>
    <x v="43"/>
    <x v="3"/>
    <x v="9"/>
    <x v="0"/>
    <s v="W"/>
    <n v="64"/>
    <x v="2"/>
    <s v="City"/>
    <x v="9"/>
    <s v="Magnola"/>
    <s v="lot"/>
    <s v="Blank"/>
  </r>
  <r>
    <s v="5-1864"/>
    <s v="Sanders, Charles L."/>
    <x v="3"/>
    <x v="1282"/>
    <x v="8"/>
    <n v="5"/>
    <n v="16"/>
    <x v="43"/>
    <x v="3"/>
    <x v="9"/>
    <x v="0"/>
    <s v="W"/>
    <n v="64"/>
    <x v="2"/>
    <s v="City"/>
    <x v="487"/>
    <s v="Elm"/>
    <s v="lot"/>
    <s v="on Mr. Monehans lot"/>
  </r>
  <r>
    <s v="5-1863"/>
    <s v="Payne, Patton"/>
    <x v="2"/>
    <x v="267"/>
    <x v="9"/>
    <n v="4"/>
    <n v="10"/>
    <x v="44"/>
    <x v="3"/>
    <x v="9"/>
    <x v="0"/>
    <s v="B"/>
    <n v="64"/>
    <x v="2"/>
    <s v="City"/>
    <x v="1105"/>
    <s v="Negro lot"/>
    <s v="200p"/>
    <s v="Blank"/>
  </r>
  <r>
    <s v="5-1862"/>
    <s v="Yarbrough, Wm."/>
    <x v="5"/>
    <x v="1283"/>
    <x v="5"/>
    <n v="8"/>
    <n v="5"/>
    <x v="45"/>
    <x v="3"/>
    <x v="9"/>
    <x v="0"/>
    <s v="W"/>
    <n v="64"/>
    <x v="2"/>
    <s v="City"/>
    <x v="91"/>
    <s v="Poplar"/>
    <s v="lot"/>
    <s v="Blank"/>
  </r>
  <r>
    <s v="4-1860"/>
    <s v="Snowden, Samuel"/>
    <x v="3"/>
    <x v="196"/>
    <x v="9"/>
    <n v="4"/>
    <n v="20"/>
    <x v="47"/>
    <x v="3"/>
    <x v="9"/>
    <x v="0"/>
    <s v="W"/>
    <n v="64"/>
    <x v="2"/>
    <s v="City"/>
    <x v="174"/>
    <s v="Elm"/>
    <s v="lot"/>
    <s v="Blank"/>
  </r>
  <r>
    <s v="4-1860"/>
    <s v="Thomas, James"/>
    <x v="0"/>
    <x v="371"/>
    <x v="4"/>
    <n v="9"/>
    <n v="8"/>
    <x v="47"/>
    <x v="3"/>
    <x v="9"/>
    <x v="0"/>
    <s v="W"/>
    <n v="64"/>
    <x v="2"/>
    <s v="City"/>
    <x v="71"/>
    <s v="Maple"/>
    <n v="200"/>
    <s v="Blank"/>
  </r>
  <r>
    <s v="4-1859"/>
    <s v="Susan"/>
    <x v="1"/>
    <x v="1"/>
    <x v="11"/>
    <n v="2"/>
    <n v="14"/>
    <x v="48"/>
    <x v="3"/>
    <x v="9"/>
    <x v="2"/>
    <s v="B"/>
    <n v="64"/>
    <x v="2"/>
    <s v="City"/>
    <x v="5"/>
    <s v="Negro lot"/>
    <s v="200p"/>
    <s v="slave to John A. Armstrong"/>
  </r>
  <r>
    <s v="4-1859"/>
    <s v="McIntosh, John"/>
    <x v="4"/>
    <x v="566"/>
    <x v="7"/>
    <n v="6"/>
    <n v="1"/>
    <x v="48"/>
    <x v="3"/>
    <x v="9"/>
    <x v="0"/>
    <s v="W"/>
    <n v="64"/>
    <x v="2"/>
    <s v="Country"/>
    <x v="163"/>
    <s v="Elm"/>
    <s v="lot"/>
    <s v="a member of Masonic Fraternity"/>
  </r>
  <r>
    <s v="4-1858"/>
    <s v="Young, Mark"/>
    <x v="2"/>
    <x v="250"/>
    <x v="4"/>
    <n v="9"/>
    <n v="3"/>
    <x v="49"/>
    <x v="3"/>
    <x v="9"/>
    <x v="0"/>
    <s v="W"/>
    <n v="64"/>
    <x v="2"/>
    <s v="City"/>
    <x v="1106"/>
    <s v="Poplar"/>
    <s v="Blank"/>
    <s v="Dr. Shelby's Vault"/>
  </r>
  <r>
    <s v="4-1857"/>
    <s v="Buck, Mary, Mrs., Remains of"/>
    <x v="6"/>
    <x v="497"/>
    <x v="5"/>
    <n v="8"/>
    <n v="4"/>
    <x v="50"/>
    <x v="3"/>
    <x v="9"/>
    <x v="2"/>
    <s v="W"/>
    <n v="64"/>
    <x v="2"/>
    <s v="Williamson Cty, Tenn"/>
    <x v="325"/>
    <s v="Poplar"/>
    <s v="lot"/>
    <s v="Blank"/>
  </r>
  <r>
    <s v="4-1857"/>
    <s v="Mathias, Thos."/>
    <x v="3"/>
    <x v="631"/>
    <x v="1"/>
    <n v="12"/>
    <n v="7"/>
    <x v="50"/>
    <x v="3"/>
    <x v="9"/>
    <x v="0"/>
    <s v="W"/>
    <n v="64"/>
    <x v="2"/>
    <s v="City"/>
    <x v="229"/>
    <s v="Rose"/>
    <s v="lot"/>
    <s v="south of the ditch"/>
  </r>
  <r>
    <s v="4-1857"/>
    <s v="Winfrey, Thomas"/>
    <x v="3"/>
    <x v="1284"/>
    <x v="2"/>
    <n v="11"/>
    <n v="25"/>
    <x v="50"/>
    <x v="3"/>
    <x v="9"/>
    <x v="0"/>
    <s v="W"/>
    <n v="64"/>
    <x v="2"/>
    <s v="Country"/>
    <x v="229"/>
    <s v="Cedar"/>
    <s v="lot"/>
    <s v="a large man weighing 350 lbs"/>
  </r>
  <r>
    <s v="4-1856"/>
    <s v="Nead"/>
    <x v="1"/>
    <x v="1"/>
    <x v="8"/>
    <n v="5"/>
    <n v="19"/>
    <x v="51"/>
    <x v="3"/>
    <x v="9"/>
    <x v="0"/>
    <s v="B"/>
    <n v="64"/>
    <x v="2"/>
    <s v="City"/>
    <x v="43"/>
    <s v="Negro lot"/>
    <n v="200"/>
    <s v="chgd. to E. P. Fort"/>
  </r>
  <r>
    <s v="4-1855"/>
    <s v="Werber, M."/>
    <x v="0"/>
    <x v="1285"/>
    <x v="1"/>
    <n v="12"/>
    <n v="25"/>
    <x v="52"/>
    <x v="3"/>
    <x v="9"/>
    <x v="0"/>
    <s v="W"/>
    <n v="64"/>
    <x v="2"/>
    <s v="City"/>
    <x v="15"/>
    <s v="Cherry"/>
    <s v="pauper"/>
    <s v="Blank"/>
  </r>
  <r>
    <s v="4-1854"/>
    <s v="Billy"/>
    <x v="1"/>
    <x v="1"/>
    <x v="12"/>
    <n v="1"/>
    <n v="26"/>
    <x v="53"/>
    <x v="3"/>
    <x v="10"/>
    <x v="0"/>
    <s v="B"/>
    <n v="64"/>
    <x v="2"/>
    <s v="Country"/>
    <x v="71"/>
    <s v="Negro Ground"/>
    <s v="in old grave"/>
    <s v="slave to J. M Meadors"/>
  </r>
  <r>
    <s v="4-1854"/>
    <s v="Richardson, James"/>
    <x v="7"/>
    <x v="1286"/>
    <x v="7"/>
    <n v="6"/>
    <n v="5"/>
    <x v="53"/>
    <x v="3"/>
    <x v="10"/>
    <x v="0"/>
    <s v="B"/>
    <n v="64"/>
    <x v="2"/>
    <s v="City"/>
    <x v="297"/>
    <s v="Negro Ground"/>
    <s v="200p"/>
    <s v="free man"/>
  </r>
  <r>
    <s v="4-1854"/>
    <s v="Mosley, Jeptha"/>
    <x v="0"/>
    <x v="80"/>
    <x v="7"/>
    <n v="6"/>
    <n v="20"/>
    <x v="53"/>
    <x v="3"/>
    <x v="10"/>
    <x v="0"/>
    <s v="W"/>
    <n v="64"/>
    <x v="2"/>
    <s v="South Nashville"/>
    <x v="297"/>
    <s v="Poplar"/>
    <s v="lot"/>
    <s v="buried by the Temple of Honor"/>
  </r>
  <r>
    <s v="4-1854"/>
    <s v="Brantly, Harris"/>
    <x v="3"/>
    <x v="1287"/>
    <x v="8"/>
    <n v="5"/>
    <n v="29"/>
    <x v="53"/>
    <x v="3"/>
    <x v="10"/>
    <x v="0"/>
    <s v="W"/>
    <n v="64"/>
    <x v="2"/>
    <s v="City"/>
    <x v="297"/>
    <s v="Poplar"/>
    <s v="200p"/>
    <s v="Blank"/>
  </r>
  <r>
    <s v="4-1852"/>
    <s v="Sterling, M., Mrs."/>
    <x v="4"/>
    <x v="1288"/>
    <x v="6"/>
    <n v="7"/>
    <n v="26"/>
    <x v="55"/>
    <x v="3"/>
    <x v="10"/>
    <x v="2"/>
    <s v="W"/>
    <n v="64"/>
    <x v="2"/>
    <s v="City"/>
    <x v="0"/>
    <s v="Pine"/>
    <s v="lot"/>
    <s v="residence Louisana, on Lees Lot"/>
  </r>
  <r>
    <s v="4-1850"/>
    <s v="Stout, S. V. D., Esq."/>
    <x v="2"/>
    <x v="411"/>
    <x v="5"/>
    <n v="8"/>
    <n v="9"/>
    <x v="57"/>
    <x v="3"/>
    <x v="10"/>
    <x v="0"/>
    <s v="W"/>
    <n v="64"/>
    <x v="2"/>
    <s v="City"/>
    <x v="194"/>
    <s v="Old ground"/>
    <s v="lot"/>
    <s v="Brick Work"/>
  </r>
  <r>
    <s v="4-1849"/>
    <s v="Stephens, E., Mrs."/>
    <x v="4"/>
    <x v="1289"/>
    <x v="7"/>
    <n v="6"/>
    <n v="12"/>
    <x v="58"/>
    <x v="3"/>
    <x v="10"/>
    <x v="2"/>
    <s v="W"/>
    <n v="64"/>
    <x v="2"/>
    <s v="City"/>
    <x v="297"/>
    <s v="Cedar box"/>
    <s v="lot"/>
    <s v="Blank"/>
  </r>
  <r>
    <s v="4-1849"/>
    <s v="Washington, Charlotte"/>
    <x v="7"/>
    <x v="92"/>
    <x v="8"/>
    <n v="5"/>
    <n v="30"/>
    <x v="58"/>
    <x v="3"/>
    <x v="10"/>
    <x v="2"/>
    <s v="B"/>
    <n v="64"/>
    <x v="2"/>
    <s v="City"/>
    <x v="297"/>
    <s v="Poplar"/>
    <n v="200"/>
    <s v="free, Berry Fite paid 3.00"/>
  </r>
  <r>
    <s v="4-1849"/>
    <s v=" Ex president Polk, J.K."/>
    <x v="13"/>
    <x v="1290"/>
    <x v="7"/>
    <n v="6"/>
    <n v="16"/>
    <x v="58"/>
    <x v="3"/>
    <x v="10"/>
    <x v="0"/>
    <s v="W"/>
    <n v="64"/>
    <x v="2"/>
    <s v="City"/>
    <x v="42"/>
    <s v="Central"/>
    <s v="lot"/>
    <s v="brick work"/>
  </r>
  <r>
    <s v="6W"/>
    <s v="West, Ben"/>
    <x v="6"/>
    <x v="218"/>
    <x v="2"/>
    <n v="11"/>
    <n v="22"/>
    <x v="127"/>
    <x v="0"/>
    <x v="0"/>
    <x v="0"/>
    <s v="W"/>
    <n v="63"/>
    <x v="2"/>
    <s v="Nasvhille"/>
    <x v="0"/>
    <s v="Oak"/>
    <s v="Blank"/>
    <s v="sect.ion 18"/>
  </r>
  <r>
    <s v="6E"/>
    <s v="Ellison, Marsh I."/>
    <x v="3"/>
    <x v="1011"/>
    <x v="6"/>
    <n v="7"/>
    <n v="18"/>
    <x v="4"/>
    <x v="0"/>
    <x v="3"/>
    <x v="0"/>
    <s v="W"/>
    <n v="63"/>
    <x v="2"/>
    <s v="City"/>
    <x v="1107"/>
    <s v="Oak"/>
    <s v="Ellison"/>
    <s v="Marsh I. Ellison, grave on Ellison lot"/>
  </r>
  <r>
    <s v="6J"/>
    <s v="Johns, Sarah, Mrs."/>
    <x v="2"/>
    <x v="863"/>
    <x v="2"/>
    <n v="11"/>
    <n v="17"/>
    <x v="114"/>
    <x v="0"/>
    <x v="12"/>
    <x v="2"/>
    <s v="W"/>
    <n v="63"/>
    <x v="2"/>
    <s v="City"/>
    <x v="1108"/>
    <s v="Oak"/>
    <s v="Horn"/>
    <s v="Saurah Johns grave on Horn lot"/>
  </r>
  <r>
    <s v="6F"/>
    <s v="Foster, Walter T."/>
    <x v="0"/>
    <x v="15"/>
    <x v="1"/>
    <n v="12"/>
    <n v="26"/>
    <x v="114"/>
    <x v="0"/>
    <x v="12"/>
    <x v="0"/>
    <s v="W"/>
    <n v="63"/>
    <x v="2"/>
    <s v="City"/>
    <x v="1109"/>
    <s v="Magnolia"/>
    <s v="Foster"/>
    <s v="Walter Thomas Foster grave on Foster lot"/>
  </r>
  <r>
    <s v="6H"/>
    <s v="Haley, Charles E."/>
    <x v="2"/>
    <x v="87"/>
    <x v="9"/>
    <n v="4"/>
    <n v="25"/>
    <x v="62"/>
    <x v="0"/>
    <x v="5"/>
    <x v="0"/>
    <s v="W"/>
    <n v="63"/>
    <x v="2"/>
    <s v="City"/>
    <x v="1110"/>
    <s v="Oak"/>
    <s v="Haley"/>
    <s v="Charles E. Hailey grave on Hailey lot"/>
  </r>
  <r>
    <s v="6M"/>
    <s v="Moore, Ella S."/>
    <x v="2"/>
    <x v="58"/>
    <x v="7"/>
    <n v="6"/>
    <n v="11"/>
    <x v="84"/>
    <x v="1"/>
    <x v="6"/>
    <x v="2"/>
    <s v="B"/>
    <n v="63"/>
    <x v="2"/>
    <s v="City"/>
    <x v="1111"/>
    <s v="Meadow"/>
    <s v="lot"/>
    <s v="Ben Moore lot"/>
  </r>
  <r>
    <s v="6C"/>
    <s v="Crawford, Septi F."/>
    <x v="4"/>
    <x v="1181"/>
    <x v="10"/>
    <n v="3"/>
    <n v="28"/>
    <x v="84"/>
    <x v="1"/>
    <x v="6"/>
    <x v="2"/>
    <s v="W"/>
    <n v="63"/>
    <x v="2"/>
    <s v="6th Dis. Davidson Co."/>
    <x v="1112"/>
    <s v="Pine"/>
    <s v="lot"/>
    <s v="near tomb of Pro. Truost"/>
  </r>
  <r>
    <s v="6A"/>
    <s v="Alley, Emma, Mrs."/>
    <x v="2"/>
    <x v="157"/>
    <x v="8"/>
    <n v="5"/>
    <n v="12"/>
    <x v="84"/>
    <x v="1"/>
    <x v="6"/>
    <x v="2"/>
    <s v="W"/>
    <n v="63"/>
    <x v="2"/>
    <s v="City"/>
    <x v="150"/>
    <s v="City &amp; Elm"/>
    <s v="Blank"/>
    <s v="John Levy lot"/>
  </r>
  <r>
    <s v="6G"/>
    <s v="Gibson, G. P., Mr."/>
    <x v="0"/>
    <x v="277"/>
    <x v="4"/>
    <n v="9"/>
    <n v="19"/>
    <x v="105"/>
    <x v="1"/>
    <x v="6"/>
    <x v="0"/>
    <s v="W"/>
    <n v="63"/>
    <x v="2"/>
    <s v="County"/>
    <x v="13"/>
    <s v="Central"/>
    <s v="lot"/>
    <s v="Masonic lot"/>
  </r>
  <r>
    <s v="6M"/>
    <s v="Myers, Sarah, Mrs."/>
    <x v="2"/>
    <x v="155"/>
    <x v="3"/>
    <n v="10"/>
    <n v="31"/>
    <x v="8"/>
    <x v="1"/>
    <x v="6"/>
    <x v="2"/>
    <s v="W"/>
    <n v="63"/>
    <x v="2"/>
    <s v="City"/>
    <x v="42"/>
    <s v="Oak &amp; Magnolia"/>
    <s v="lot"/>
    <s v="wife of Jno Myers, Brinkley lot"/>
  </r>
  <r>
    <s v="6C"/>
    <s v="Cardwell, Virginia, Miss"/>
    <x v="4"/>
    <x v="1089"/>
    <x v="11"/>
    <n v="2"/>
    <n v="3"/>
    <x v="81"/>
    <x v="1"/>
    <x v="6"/>
    <x v="2"/>
    <s v="W"/>
    <n v="63"/>
    <x v="2"/>
    <s v="City"/>
    <x v="1113"/>
    <s v="Near Cedar &amp; Walnut"/>
    <s v="lot"/>
    <s v="grave on Cardwell lot"/>
  </r>
  <r>
    <s v="6M"/>
    <s v="Miller, Virginia, Mrs."/>
    <x v="0"/>
    <x v="558"/>
    <x v="8"/>
    <n v="5"/>
    <n v="27"/>
    <x v="85"/>
    <x v="1"/>
    <x v="6"/>
    <x v="2"/>
    <s v="W"/>
    <n v="63"/>
    <x v="2"/>
    <s v="City"/>
    <x v="168"/>
    <s v="City &amp; Willow"/>
    <s v="lot"/>
    <s v="wife of W. R. Miller, Sullivan lot"/>
  </r>
  <r>
    <s v="6R"/>
    <s v="Randall, Anne, Miss"/>
    <x v="3"/>
    <x v="331"/>
    <x v="7"/>
    <n v="6"/>
    <n v="11"/>
    <x v="12"/>
    <x v="1"/>
    <x v="1"/>
    <x v="2"/>
    <s v="W"/>
    <n v="63"/>
    <x v="2"/>
    <s v="Mississippi"/>
    <x v="0"/>
    <s v="Locust"/>
    <s v="lot"/>
    <s v="grave on the Randall lot"/>
  </r>
  <r>
    <s v="6M"/>
    <s v="Martin, C. V., Mrs."/>
    <x v="0"/>
    <x v="93"/>
    <x v="10"/>
    <n v="3"/>
    <n v="3"/>
    <x v="12"/>
    <x v="1"/>
    <x v="1"/>
    <x v="2"/>
    <s v="W"/>
    <n v="63"/>
    <x v="2"/>
    <s v="City"/>
    <x v="134"/>
    <s v="Magnolia"/>
    <s v="lot"/>
    <s v="wife of J. D. Martin, J. D. Martin lot"/>
  </r>
  <r>
    <s v="6M"/>
    <s v="Martin, J. D."/>
    <x v="0"/>
    <x v="93"/>
    <x v="9"/>
    <n v="4"/>
    <n v="9"/>
    <x v="12"/>
    <x v="1"/>
    <x v="1"/>
    <x v="0"/>
    <s v="W"/>
    <n v="63"/>
    <x v="2"/>
    <s v="City"/>
    <x v="1114"/>
    <s v="Magnolia"/>
    <s v="lot"/>
    <s v="grave on J. D. Martin's lot"/>
  </r>
  <r>
    <s v="6H"/>
    <s v="Hough, Joseph H."/>
    <x v="2"/>
    <x v="104"/>
    <x v="2"/>
    <n v="11"/>
    <n v="27"/>
    <x v="12"/>
    <x v="1"/>
    <x v="1"/>
    <x v="0"/>
    <s v="W"/>
    <n v="63"/>
    <x v="2"/>
    <s v="City"/>
    <x v="13"/>
    <s v="Elm"/>
    <s v="lot"/>
    <s v="grave on the J. H. Hough lot"/>
  </r>
  <r>
    <s v="6L"/>
    <s v="Luster, Madison"/>
    <x v="0"/>
    <x v="1291"/>
    <x v="4"/>
    <n v="9"/>
    <n v="22"/>
    <x v="12"/>
    <x v="1"/>
    <x v="1"/>
    <x v="0"/>
    <s v="W"/>
    <n v="63"/>
    <x v="2"/>
    <s v="City"/>
    <x v="1115"/>
    <s v="Little South of Locust"/>
    <s v="lot"/>
    <s v="grave on Geo Page lot"/>
  </r>
  <r>
    <s v="6G"/>
    <s v="Gillessey, Mary, Mrs."/>
    <x v="5"/>
    <x v="1292"/>
    <x v="11"/>
    <n v="2"/>
    <n v="23"/>
    <x v="15"/>
    <x v="2"/>
    <x v="1"/>
    <x v="2"/>
    <s v="W"/>
    <n v="63"/>
    <x v="2"/>
    <s v="City"/>
    <x v="1116"/>
    <s v="Central"/>
    <s v="lot"/>
    <s v="grave on Thomas lot opposite Humeren lot"/>
  </r>
  <r>
    <s v="6M"/>
    <s v="Marlin, Wm C."/>
    <x v="0"/>
    <x v="308"/>
    <x v="9"/>
    <n v="4"/>
    <n v="9"/>
    <x v="16"/>
    <x v="2"/>
    <x v="1"/>
    <x v="0"/>
    <s v="W"/>
    <n v="63"/>
    <x v="2"/>
    <s v="City"/>
    <x v="250"/>
    <s v="Locust Ex."/>
    <s v="lot"/>
    <s v="grave on the Martin lot"/>
  </r>
  <r>
    <s v="6H"/>
    <s v="Hodge, Sarah A., Mrs."/>
    <x v="2"/>
    <x v="854"/>
    <x v="7"/>
    <n v="6"/>
    <n v="18"/>
    <x v="86"/>
    <x v="2"/>
    <x v="1"/>
    <x v="2"/>
    <s v="W"/>
    <n v="63"/>
    <x v="2"/>
    <s v="City"/>
    <x v="29"/>
    <s v="Turnpike"/>
    <s v="lot"/>
    <s v="wife of Wm B. Hodge"/>
  </r>
  <r>
    <s v="6S"/>
    <s v="Sloan, Raymond B."/>
    <x v="2"/>
    <x v="754"/>
    <x v="3"/>
    <n v="10"/>
    <n v="17"/>
    <x v="17"/>
    <x v="2"/>
    <x v="1"/>
    <x v="0"/>
    <s v="W"/>
    <n v="63"/>
    <x v="2"/>
    <s v="City"/>
    <x v="152"/>
    <s v="Willow"/>
    <s v="lot"/>
    <s v="grave on Fred &amp; Geo Sloan lot"/>
  </r>
  <r>
    <s v="6R"/>
    <s v="Reed, Gilford D."/>
    <x v="6"/>
    <x v="51"/>
    <x v="1"/>
    <n v="12"/>
    <n v="30"/>
    <x v="18"/>
    <x v="2"/>
    <x v="2"/>
    <x v="0"/>
    <s v="W"/>
    <n v="63"/>
    <x v="2"/>
    <s v="City"/>
    <x v="13"/>
    <s v="Central"/>
    <s v="lot"/>
    <s v="grave on David Reed lot"/>
  </r>
  <r>
    <s v="6H"/>
    <s v="Harding, Henry"/>
    <x v="3"/>
    <x v="838"/>
    <x v="4"/>
    <n v="9"/>
    <n v="2"/>
    <x v="5"/>
    <x v="2"/>
    <x v="2"/>
    <x v="0"/>
    <s v="B"/>
    <n v="63"/>
    <x v="2"/>
    <s v="City"/>
    <x v="15"/>
    <s v="Elm"/>
    <s v="lot"/>
    <s v="on the south east corner Dr. Howell old lot"/>
  </r>
  <r>
    <s v="6S"/>
    <s v="Subert, Augusto"/>
    <x v="0"/>
    <x v="1293"/>
    <x v="12"/>
    <n v="1"/>
    <n v="26"/>
    <x v="25"/>
    <x v="2"/>
    <x v="7"/>
    <x v="2"/>
    <s v="W"/>
    <n v="63"/>
    <x v="2"/>
    <s v="Germany"/>
    <x v="0"/>
    <s v="Central"/>
    <s v="lot"/>
    <s v="box paid, grave on Augusto Subert lot"/>
  </r>
  <r>
    <s v="6G"/>
    <s v="Goodloe, H. H."/>
    <x v="3"/>
    <x v="1294"/>
    <x v="4"/>
    <n v="9"/>
    <n v="6"/>
    <x v="25"/>
    <x v="2"/>
    <x v="7"/>
    <x v="0"/>
    <s v="W"/>
    <n v="63"/>
    <x v="2"/>
    <s v="North Carolina"/>
    <x v="1117"/>
    <s v="Pine"/>
    <s v="lot"/>
    <s v="box paid, grave on H. B. Buckner lot"/>
  </r>
  <r>
    <s v="6S"/>
    <s v="Span, Elizabeth"/>
    <x v="6"/>
    <x v="1295"/>
    <x v="5"/>
    <n v="8"/>
    <n v="18"/>
    <x v="26"/>
    <x v="2"/>
    <x v="7"/>
    <x v="2"/>
    <s v="W"/>
    <n v="63"/>
    <x v="2"/>
    <s v="City"/>
    <x v="13"/>
    <s v="Magnolia"/>
    <s v="lot"/>
    <s v="box paid, grave in old one"/>
  </r>
  <r>
    <s v="5-1881"/>
    <s v="Hall, Maria"/>
    <x v="6"/>
    <x v="346"/>
    <x v="8"/>
    <n v="5"/>
    <n v="28"/>
    <x v="27"/>
    <x v="2"/>
    <x v="7"/>
    <x v="2"/>
    <s v="W"/>
    <n v="63"/>
    <x v="2"/>
    <s v="City"/>
    <x v="13"/>
    <s v="Cedar"/>
    <s v="lot"/>
    <s v="box, grave of Griffis lot"/>
  </r>
  <r>
    <s v="6H"/>
    <s v="Haul, Mariah"/>
    <x v="6"/>
    <x v="1296"/>
    <x v="8"/>
    <n v="5"/>
    <n v="28"/>
    <x v="27"/>
    <x v="2"/>
    <x v="7"/>
    <x v="2"/>
    <s v="W"/>
    <n v="63"/>
    <x v="2"/>
    <s v="City"/>
    <x v="13"/>
    <s v="Cedar"/>
    <s v="lot"/>
    <s v="box, grave of Griffis lot"/>
  </r>
  <r>
    <s v="6K"/>
    <s v="Kurfman, Michael"/>
    <x v="3"/>
    <x v="1297"/>
    <x v="2"/>
    <n v="11"/>
    <n v="22"/>
    <x v="28"/>
    <x v="3"/>
    <x v="7"/>
    <x v="0"/>
    <s v="W"/>
    <n v="63"/>
    <x v="2"/>
    <s v="City"/>
    <x v="7"/>
    <s v="Oak"/>
    <s v="lot"/>
    <s v="box paid, grave on Kurfman lot"/>
  </r>
  <r>
    <s v="5-1880"/>
    <s v="Kirkman, Michael"/>
    <x v="3"/>
    <x v="774"/>
    <x v="2"/>
    <n v="11"/>
    <n v="22"/>
    <x v="28"/>
    <x v="3"/>
    <x v="7"/>
    <x v="0"/>
    <s v="W"/>
    <n v="63"/>
    <x v="2"/>
    <s v="City"/>
    <x v="7"/>
    <s v="Oak"/>
    <s v="lot"/>
    <s v="box paid, grave on Kurkman lot"/>
  </r>
  <r>
    <s v="5-1879"/>
    <s v="Johnson, Caroline, Mrs."/>
    <x v="3"/>
    <x v="131"/>
    <x v="11"/>
    <n v="2"/>
    <n v="27"/>
    <x v="29"/>
    <x v="3"/>
    <x v="7"/>
    <x v="0"/>
    <s v="W"/>
    <n v="63"/>
    <x v="2"/>
    <s v="City"/>
    <x v="134"/>
    <s v="Elm"/>
    <s v="lot"/>
    <s v="box pd, Smith lot"/>
  </r>
  <r>
    <s v="5-1877"/>
    <s v="Hill, Emmaline, Mrs."/>
    <x v="6"/>
    <x v="21"/>
    <x v="10"/>
    <n v="3"/>
    <n v="26"/>
    <x v="31"/>
    <x v="3"/>
    <x v="7"/>
    <x v="2"/>
    <s v="W"/>
    <n v="63"/>
    <x v="2"/>
    <s v="City"/>
    <x v="152"/>
    <s v="Walnut"/>
    <s v="lot"/>
    <s v="bp"/>
  </r>
  <r>
    <s v="5-1873"/>
    <s v="Lowery, Emerline"/>
    <x v="0"/>
    <x v="273"/>
    <x v="12"/>
    <n v="1"/>
    <n v="3"/>
    <x v="34"/>
    <x v="3"/>
    <x v="8"/>
    <x v="2"/>
    <s v="B"/>
    <n v="63"/>
    <x v="2"/>
    <s v="City"/>
    <x v="7"/>
    <s v="Central"/>
    <s v="100p"/>
    <s v="Blank"/>
  </r>
  <r>
    <s v="5-1873"/>
    <s v="Clarkson, M. A., Mrs."/>
    <x v="4"/>
    <x v="761"/>
    <x v="6"/>
    <n v="7"/>
    <n v="10"/>
    <x v="34"/>
    <x v="3"/>
    <x v="8"/>
    <x v="2"/>
    <s v="W"/>
    <n v="63"/>
    <x v="2"/>
    <s v="City"/>
    <x v="46"/>
    <s v="Meadow"/>
    <s v="old grave"/>
    <s v="Blank"/>
  </r>
  <r>
    <s v="5-1873"/>
    <s v="Felts, J. W."/>
    <x v="2"/>
    <x v="385"/>
    <x v="9"/>
    <n v="4"/>
    <n v="11"/>
    <x v="34"/>
    <x v="3"/>
    <x v="8"/>
    <x v="0"/>
    <s v="W"/>
    <n v="63"/>
    <x v="2"/>
    <s v="City"/>
    <x v="9"/>
    <s v="Elm"/>
    <s v="lot"/>
    <s v="Blank"/>
  </r>
  <r>
    <s v="5-1873"/>
    <s v="Heartley, Thomas J."/>
    <x v="4"/>
    <x v="1298"/>
    <x v="10"/>
    <n v="3"/>
    <n v="8"/>
    <x v="34"/>
    <x v="3"/>
    <x v="8"/>
    <x v="0"/>
    <s v="W"/>
    <n v="63"/>
    <x v="2"/>
    <s v="City"/>
    <x v="9"/>
    <s v="Magnolia"/>
    <s v="old grave"/>
    <s v="Blank"/>
  </r>
  <r>
    <s v="5-1872"/>
    <s v="Smith, N."/>
    <x v="2"/>
    <x v="120"/>
    <x v="11"/>
    <n v="2"/>
    <n v="3"/>
    <x v="35"/>
    <x v="3"/>
    <x v="8"/>
    <x v="2"/>
    <s v="W"/>
    <n v="63"/>
    <x v="2"/>
    <s v="City"/>
    <x v="9"/>
    <s v="Central"/>
    <n v="100"/>
    <s v="p"/>
  </r>
  <r>
    <s v="5-1872"/>
    <s v="Stewart, Wm"/>
    <x v="3"/>
    <x v="86"/>
    <x v="12"/>
    <n v="1"/>
    <n v="27"/>
    <x v="35"/>
    <x v="3"/>
    <x v="8"/>
    <x v="0"/>
    <s v="W"/>
    <n v="63"/>
    <x v="2"/>
    <s v="City"/>
    <x v="9"/>
    <s v="Mulbury"/>
    <s v="lot"/>
    <s v="Blank"/>
  </r>
  <r>
    <s v="5-1871"/>
    <s v="Miller, Martha, Mrs."/>
    <x v="0"/>
    <x v="558"/>
    <x v="4"/>
    <n v="9"/>
    <n v="17"/>
    <x v="36"/>
    <x v="3"/>
    <x v="8"/>
    <x v="2"/>
    <s v="W"/>
    <n v="63"/>
    <x v="2"/>
    <s v="City"/>
    <x v="2"/>
    <s v="Mulbury"/>
    <s v="lot"/>
    <s v="widdow of Capt. J. Miller"/>
  </r>
  <r>
    <s v="5-1869"/>
    <s v="Kelley, John D."/>
    <x v="0"/>
    <x v="703"/>
    <x v="2"/>
    <n v="11"/>
    <n v="21"/>
    <x v="38"/>
    <x v="3"/>
    <x v="8"/>
    <x v="0"/>
    <s v="W"/>
    <n v="63"/>
    <x v="2"/>
    <s v="City"/>
    <x v="708"/>
    <s v="Maple"/>
    <s v="lot"/>
    <s v="Blank"/>
  </r>
  <r>
    <s v="5-1868"/>
    <s v="Edwards, Nancy H."/>
    <x v="3"/>
    <x v="528"/>
    <x v="6"/>
    <n v="7"/>
    <n v="8"/>
    <x v="39"/>
    <x v="3"/>
    <x v="8"/>
    <x v="2"/>
    <s v="W"/>
    <n v="63"/>
    <x v="2"/>
    <s v="City"/>
    <x v="1118"/>
    <s v="Mulberry"/>
    <s v="lot"/>
    <s v="$10.00, Grooms &amp; Co."/>
  </r>
  <r>
    <s v="5-1868"/>
    <s v="Rubb, Theresa"/>
    <x v="6"/>
    <x v="1299"/>
    <x v="2"/>
    <n v="11"/>
    <n v="14"/>
    <x v="39"/>
    <x v="3"/>
    <x v="8"/>
    <x v="2"/>
    <s v="W"/>
    <n v="63"/>
    <x v="2"/>
    <s v="City"/>
    <x v="33"/>
    <s v="Magnolia"/>
    <s v="lot"/>
    <s v="Blank"/>
  </r>
  <r>
    <s v="5-1868"/>
    <s v="Demming, W. H."/>
    <x v="3"/>
    <x v="1300"/>
    <x v="1"/>
    <n v="12"/>
    <n v="5"/>
    <x v="39"/>
    <x v="3"/>
    <x v="8"/>
    <x v="0"/>
    <s v="W"/>
    <n v="63"/>
    <x v="2"/>
    <s v="City"/>
    <x v="2"/>
    <s v="City"/>
    <s v="lot"/>
    <s v="Grooms &amp; Co $6.70"/>
  </r>
  <r>
    <s v="5-1868"/>
    <s v="Richards, Edmon"/>
    <x v="4"/>
    <x v="10"/>
    <x v="12"/>
    <n v="1"/>
    <n v="1"/>
    <x v="39"/>
    <x v="3"/>
    <x v="8"/>
    <x v="0"/>
    <s v="W"/>
    <n v="63"/>
    <x v="2"/>
    <s v="City"/>
    <x v="2"/>
    <s v="Blank"/>
    <s v="Blank"/>
    <s v="Blank"/>
  </r>
  <r>
    <s v="5-1867"/>
    <s v="Washington, Mary, Mrs."/>
    <x v="7"/>
    <x v="92"/>
    <x v="9"/>
    <n v="4"/>
    <n v="16"/>
    <x v="40"/>
    <x v="3"/>
    <x v="8"/>
    <x v="2"/>
    <s v="W"/>
    <n v="63"/>
    <x v="2"/>
    <s v="City"/>
    <x v="134"/>
    <s v="Oak"/>
    <s v="lot"/>
    <s v="wife of Thomas Washington Dec."/>
  </r>
  <r>
    <s v="5-1867"/>
    <s v="Wallis, N., Mrs."/>
    <x v="0"/>
    <x v="1301"/>
    <x v="2"/>
    <n v="11"/>
    <n v="17"/>
    <x v="40"/>
    <x v="3"/>
    <x v="8"/>
    <x v="2"/>
    <s v="W"/>
    <n v="63"/>
    <x v="2"/>
    <s v="City"/>
    <x v="5"/>
    <s v="Poplar"/>
    <s v="old grave"/>
    <s v="opsit Zolicoffers lot"/>
  </r>
  <r>
    <s v="5-1867"/>
    <s v="Durraham, John W."/>
    <x v="4"/>
    <x v="1302"/>
    <x v="1"/>
    <n v="12"/>
    <n v="21"/>
    <x v="40"/>
    <x v="3"/>
    <x v="8"/>
    <x v="0"/>
    <s v="W"/>
    <n v="63"/>
    <x v="2"/>
    <s v="City"/>
    <x v="305"/>
    <s v="Poplar &amp; Cedar"/>
    <s v="old grave"/>
    <s v="Blank"/>
  </r>
  <r>
    <s v="5-1867"/>
    <s v="King, Andrew, Dr."/>
    <x v="6"/>
    <x v="136"/>
    <x v="6"/>
    <n v="7"/>
    <n v="1"/>
    <x v="40"/>
    <x v="3"/>
    <x v="8"/>
    <x v="0"/>
    <s v="W"/>
    <n v="63"/>
    <x v="2"/>
    <s v="City"/>
    <x v="33"/>
    <s v="Central &amp; Cedar"/>
    <s v="lot"/>
    <s v="Blank"/>
  </r>
  <r>
    <s v="5-1867"/>
    <s v="Parrish, Frank"/>
    <x v="3"/>
    <x v="148"/>
    <x v="7"/>
    <n v="6"/>
    <n v="2"/>
    <x v="40"/>
    <x v="3"/>
    <x v="8"/>
    <x v="0"/>
    <s v="B"/>
    <n v="63"/>
    <x v="2"/>
    <s v="City"/>
    <x v="66"/>
    <s v="Poplar"/>
    <s v="lot"/>
    <s v="f. m. c."/>
  </r>
  <r>
    <s v="5-1867"/>
    <s v="Wallis, Mo"/>
    <x v="0"/>
    <x v="1301"/>
    <x v="3"/>
    <n v="10"/>
    <n v="8"/>
    <x v="40"/>
    <x v="3"/>
    <x v="8"/>
    <x v="0"/>
    <s v="B"/>
    <n v="63"/>
    <x v="2"/>
    <s v="City"/>
    <x v="33"/>
    <s v="Old Yard"/>
    <s v="200p"/>
    <s v="free of color"/>
  </r>
  <r>
    <s v="5-1866"/>
    <s v="Lewis, William"/>
    <x v="2"/>
    <x v="252"/>
    <x v="1"/>
    <n v="12"/>
    <n v="4"/>
    <x v="41"/>
    <x v="3"/>
    <x v="8"/>
    <x v="0"/>
    <s v="B"/>
    <n v="63"/>
    <x v="2"/>
    <s v="City"/>
    <x v="15"/>
    <s v="Negro lot"/>
    <s v="pauper"/>
    <s v="f. m. c."/>
  </r>
  <r>
    <s v="5-1866"/>
    <s v="Allin, William"/>
    <x v="2"/>
    <x v="1303"/>
    <x v="4"/>
    <n v="9"/>
    <n v="18"/>
    <x v="41"/>
    <x v="3"/>
    <x v="8"/>
    <x v="0"/>
    <s v="B"/>
    <n v="63"/>
    <x v="2"/>
    <s v="City"/>
    <x v="297"/>
    <s v="Negro lot"/>
    <s v="pauper"/>
    <s v="f. m. c."/>
  </r>
  <r>
    <s v="5-1866"/>
    <s v="Christe, E."/>
    <x v="3"/>
    <x v="1304"/>
    <x v="4"/>
    <n v="9"/>
    <n v="24"/>
    <x v="41"/>
    <x v="3"/>
    <x v="8"/>
    <x v="0"/>
    <s v="W"/>
    <n v="63"/>
    <x v="2"/>
    <s v="City"/>
    <x v="297"/>
    <s v="Poplar"/>
    <s v="200p"/>
    <s v="corner Poplar &amp; Ceder"/>
  </r>
  <r>
    <s v="5-1866"/>
    <s v="Burnes, James"/>
    <x v="0"/>
    <x v="1305"/>
    <x v="4"/>
    <n v="9"/>
    <n v="27"/>
    <x v="41"/>
    <x v="3"/>
    <x v="8"/>
    <x v="0"/>
    <s v="W"/>
    <n v="63"/>
    <x v="2"/>
    <s v="City"/>
    <x v="1119"/>
    <s v="Willow"/>
    <s v="lot"/>
    <s v="Blank"/>
  </r>
  <r>
    <s v="5-1865"/>
    <s v="Chub, Peter"/>
    <x v="6"/>
    <x v="1306"/>
    <x v="9"/>
    <n v="4"/>
    <n v="22"/>
    <x v="42"/>
    <x v="3"/>
    <x v="8"/>
    <x v="0"/>
    <s v="B"/>
    <n v="63"/>
    <x v="2"/>
    <s v="City"/>
    <x v="296"/>
    <s v="Negro lot"/>
    <s v="200p"/>
    <s v="f. m. c."/>
  </r>
  <r>
    <s v="5-1865"/>
    <s v="Vannetta, John"/>
    <x v="4"/>
    <x v="1307"/>
    <x v="7"/>
    <n v="6"/>
    <n v="7"/>
    <x v="42"/>
    <x v="3"/>
    <x v="8"/>
    <x v="0"/>
    <s v="W"/>
    <n v="63"/>
    <x v="2"/>
    <s v="City"/>
    <x v="389"/>
    <s v="Central"/>
    <s v="200p"/>
    <s v="opsit John S. Dasheles Lot"/>
  </r>
  <r>
    <s v="5-1864"/>
    <s v="Lueaser"/>
    <x v="1"/>
    <x v="1"/>
    <x v="7"/>
    <n v="6"/>
    <n v="21"/>
    <x v="43"/>
    <x v="3"/>
    <x v="9"/>
    <x v="2"/>
    <s v="B"/>
    <n v="63"/>
    <x v="2"/>
    <s v="City"/>
    <x v="43"/>
    <s v="Negro lot"/>
    <s v="old grave"/>
    <s v="servt to Elisabeth Colcat"/>
  </r>
  <r>
    <s v="5-1864"/>
    <s v="Chamberlain, Mary"/>
    <x v="10"/>
    <x v="1239"/>
    <x v="10"/>
    <n v="3"/>
    <n v="4"/>
    <x v="43"/>
    <x v="3"/>
    <x v="9"/>
    <x v="2"/>
    <s v="W"/>
    <n v="63"/>
    <x v="2"/>
    <s v="Contry"/>
    <x v="5"/>
    <s v="Central"/>
    <s v="lot"/>
    <s v="Blank"/>
  </r>
  <r>
    <s v="5-1864"/>
    <s v="Ewin, Jane, f.w.c."/>
    <x v="6"/>
    <x v="677"/>
    <x v="10"/>
    <n v="3"/>
    <n v="27"/>
    <x v="43"/>
    <x v="3"/>
    <x v="9"/>
    <x v="2"/>
    <s v="B"/>
    <n v="63"/>
    <x v="2"/>
    <s v="City"/>
    <x v="62"/>
    <s v="Negro lot"/>
    <s v="200p"/>
    <s v="f. w. c."/>
  </r>
  <r>
    <s v="5-1864"/>
    <s v="Johnson, Miles"/>
    <x v="3"/>
    <x v="131"/>
    <x v="9"/>
    <n v="4"/>
    <n v="18"/>
    <x v="43"/>
    <x v="3"/>
    <x v="9"/>
    <x v="0"/>
    <s v="W"/>
    <n v="63"/>
    <x v="2"/>
    <s v="City"/>
    <x v="2"/>
    <s v="Pine"/>
    <s v="lot"/>
    <s v="Blank"/>
  </r>
  <r>
    <s v="5-1864"/>
    <s v="Baty, Hugh L."/>
    <x v="6"/>
    <x v="1263"/>
    <x v="1"/>
    <n v="12"/>
    <n v="15"/>
    <x v="43"/>
    <x v="3"/>
    <x v="9"/>
    <x v="0"/>
    <s v="W"/>
    <n v="63"/>
    <x v="2"/>
    <s v="City"/>
    <x v="305"/>
    <s v="Central"/>
    <s v="lot"/>
    <s v="West End"/>
  </r>
  <r>
    <s v="5-1864"/>
    <s v="Hodg, John"/>
    <x v="6"/>
    <x v="1308"/>
    <x v="11"/>
    <n v="2"/>
    <n v="22"/>
    <x v="43"/>
    <x v="3"/>
    <x v="9"/>
    <x v="0"/>
    <s v="W"/>
    <n v="63"/>
    <x v="2"/>
    <s v="City"/>
    <x v="9"/>
    <s v="Turnpike"/>
    <s v="lot"/>
    <s v="Blank"/>
  </r>
  <r>
    <s v="5-1864"/>
    <s v="Bellsnider, Thomas"/>
    <x v="7"/>
    <x v="790"/>
    <x v="7"/>
    <n v="6"/>
    <n v="23"/>
    <x v="43"/>
    <x v="3"/>
    <x v="9"/>
    <x v="0"/>
    <s v="W"/>
    <n v="63"/>
    <x v="2"/>
    <s v="City"/>
    <x v="5"/>
    <s v="Oak"/>
    <s v="lot"/>
    <s v="Blank"/>
  </r>
  <r>
    <s v="5-1864"/>
    <s v="Harrison"/>
    <x v="1"/>
    <x v="1"/>
    <x v="4"/>
    <n v="9"/>
    <n v="18"/>
    <x v="43"/>
    <x v="3"/>
    <x v="9"/>
    <x v="0"/>
    <s v="B"/>
    <n v="63"/>
    <x v="2"/>
    <s v="City"/>
    <x v="197"/>
    <s v="Negro lot"/>
    <s v="old grave"/>
    <s v="servt to James Waddy"/>
  </r>
  <r>
    <s v="5-1863"/>
    <s v="Mary"/>
    <x v="1"/>
    <x v="1"/>
    <x v="7"/>
    <n v="6"/>
    <n v="7"/>
    <x v="44"/>
    <x v="3"/>
    <x v="9"/>
    <x v="2"/>
    <s v="B"/>
    <n v="63"/>
    <x v="2"/>
    <s v="City"/>
    <x v="1120"/>
    <s v="Negro lot"/>
    <s v="200p"/>
    <s v="servant to W. Putman"/>
  </r>
  <r>
    <s v="5-1863"/>
    <s v="Charlott"/>
    <x v="1"/>
    <x v="1"/>
    <x v="7"/>
    <n v="6"/>
    <n v="20"/>
    <x v="44"/>
    <x v="3"/>
    <x v="9"/>
    <x v="2"/>
    <s v="B"/>
    <n v="63"/>
    <x v="2"/>
    <s v="City"/>
    <x v="33"/>
    <s v="Negro lot"/>
    <s v="200p"/>
    <s v="servant to J. M. Lee"/>
  </r>
  <r>
    <s v="5-1863"/>
    <s v="Smith, Nancy, Mrs."/>
    <x v="2"/>
    <x v="120"/>
    <x v="4"/>
    <n v="9"/>
    <n v="14"/>
    <x v="44"/>
    <x v="3"/>
    <x v="9"/>
    <x v="2"/>
    <s v="W"/>
    <n v="63"/>
    <x v="2"/>
    <s v="City"/>
    <x v="2"/>
    <s v="Walnut"/>
    <s v="lot"/>
    <s v="Blank"/>
  </r>
  <r>
    <s v="5-1863"/>
    <s v="Soloman"/>
    <x v="1"/>
    <x v="1"/>
    <x v="10"/>
    <n v="3"/>
    <n v="5"/>
    <x v="44"/>
    <x v="3"/>
    <x v="9"/>
    <x v="0"/>
    <s v="B"/>
    <n v="63"/>
    <x v="2"/>
    <s v="City"/>
    <x v="225"/>
    <s v="Negro lot"/>
    <s v="200p"/>
    <s v="servant to Mrs. Price"/>
  </r>
  <r>
    <s v="5-1863"/>
    <s v="Newborn, Thomas"/>
    <x v="3"/>
    <x v="1309"/>
    <x v="8"/>
    <n v="5"/>
    <n v="14"/>
    <x v="44"/>
    <x v="3"/>
    <x v="9"/>
    <x v="0"/>
    <s v="W"/>
    <n v="63"/>
    <x v="2"/>
    <s v="City"/>
    <x v="1121"/>
    <s v="Poplar"/>
    <s v="lot"/>
    <s v="Blank"/>
  </r>
  <r>
    <s v="5-1862"/>
    <s v="Sherwood, Racheal"/>
    <x v="4"/>
    <x v="1310"/>
    <x v="7"/>
    <n v="6"/>
    <n v="11"/>
    <x v="45"/>
    <x v="3"/>
    <x v="9"/>
    <x v="2"/>
    <s v="W"/>
    <n v="63"/>
    <x v="2"/>
    <s v="City"/>
    <x v="7"/>
    <s v="Central"/>
    <s v="lot"/>
    <s v="Blank"/>
  </r>
  <r>
    <s v="5-1862"/>
    <s v="Phelps, Rebecca"/>
    <x v="0"/>
    <x v="290"/>
    <x v="8"/>
    <n v="5"/>
    <n v="10"/>
    <x v="45"/>
    <x v="3"/>
    <x v="9"/>
    <x v="2"/>
    <s v="W"/>
    <n v="63"/>
    <x v="2"/>
    <s v="City"/>
    <x v="19"/>
    <s v="Cherry"/>
    <s v="lot"/>
    <s v="Blank"/>
  </r>
  <r>
    <s v="5-1862"/>
    <s v="Genings, Mancy"/>
    <x v="3"/>
    <x v="1311"/>
    <x v="2"/>
    <n v="11"/>
    <n v="26"/>
    <x v="45"/>
    <x v="3"/>
    <x v="9"/>
    <x v="2"/>
    <s v="W"/>
    <n v="63"/>
    <x v="2"/>
    <s v="City"/>
    <x v="33"/>
    <s v="Maple"/>
    <s v="200p"/>
    <s v="Blank"/>
  </r>
  <r>
    <s v="5-1862"/>
    <s v="Allison, Alexander"/>
    <x v="3"/>
    <x v="570"/>
    <x v="2"/>
    <n v="11"/>
    <n v="4"/>
    <x v="45"/>
    <x v="3"/>
    <x v="9"/>
    <x v="0"/>
    <s v="W"/>
    <n v="63"/>
    <x v="2"/>
    <s v="City"/>
    <x v="2"/>
    <s v="Oak"/>
    <s v="lot"/>
    <s v="Blank"/>
  </r>
  <r>
    <s v="5-1861"/>
    <s v="Smith, Nancy"/>
    <x v="2"/>
    <x v="120"/>
    <x v="11"/>
    <n v="2"/>
    <n v="18"/>
    <x v="46"/>
    <x v="3"/>
    <x v="9"/>
    <x v="2"/>
    <s v="W"/>
    <n v="63"/>
    <x v="2"/>
    <s v="City"/>
    <x v="2"/>
    <s v="Maple"/>
    <s v="pauper"/>
    <s v="Blank"/>
  </r>
  <r>
    <s v="4-1859"/>
    <s v="Mullen, Christiana, Mrs."/>
    <x v="0"/>
    <x v="538"/>
    <x v="12"/>
    <n v="1"/>
    <n v="26"/>
    <x v="48"/>
    <x v="3"/>
    <x v="9"/>
    <x v="2"/>
    <s v="W"/>
    <n v="63"/>
    <x v="2"/>
    <s v="Country"/>
    <x v="5"/>
    <s v="Pine"/>
    <s v="lot"/>
    <s v="Blank"/>
  </r>
  <r>
    <s v="4-1859"/>
    <s v="Mathias, Stephen"/>
    <x v="3"/>
    <x v="631"/>
    <x v="12"/>
    <n v="1"/>
    <n v="21"/>
    <x v="48"/>
    <x v="3"/>
    <x v="9"/>
    <x v="0"/>
    <s v="W"/>
    <n v="63"/>
    <x v="2"/>
    <s v="Country"/>
    <x v="159"/>
    <s v="Magnolia"/>
    <s v="lot"/>
    <s v="Blank"/>
  </r>
  <r>
    <s v="4-1859"/>
    <s v="Crisher, James"/>
    <x v="3"/>
    <x v="1312"/>
    <x v="7"/>
    <n v="6"/>
    <n v="11"/>
    <x v="48"/>
    <x v="3"/>
    <x v="9"/>
    <x v="0"/>
    <s v="W"/>
    <n v="63"/>
    <x v="2"/>
    <s v="City"/>
    <x v="2"/>
    <s v="Cherry"/>
    <s v="pauper"/>
    <s v="Blank"/>
  </r>
  <r>
    <s v="4-1859"/>
    <s v="Holmes, Pheneas"/>
    <x v="0"/>
    <x v="891"/>
    <x v="3"/>
    <n v="10"/>
    <n v="7"/>
    <x v="48"/>
    <x v="3"/>
    <x v="9"/>
    <x v="0"/>
    <s v="W"/>
    <n v="63"/>
    <x v="2"/>
    <s v="City"/>
    <x v="71"/>
    <s v="Locust"/>
    <s v="lot"/>
    <s v="Blank"/>
  </r>
  <r>
    <s v="4-1857"/>
    <s v="Ransom, Huldy"/>
    <x v="0"/>
    <x v="1313"/>
    <x v="8"/>
    <n v="5"/>
    <n v="28"/>
    <x v="50"/>
    <x v="3"/>
    <x v="9"/>
    <x v="2"/>
    <s v="B"/>
    <n v="63"/>
    <x v="2"/>
    <s v="City"/>
    <x v="7"/>
    <s v="Negro lot"/>
    <s v="lot"/>
    <s v="free woman Col'd"/>
  </r>
  <r>
    <s v="4-1857"/>
    <s v="Goldston, Lewis"/>
    <x v="4"/>
    <x v="1314"/>
    <x v="7"/>
    <n v="6"/>
    <n v="19"/>
    <x v="50"/>
    <x v="3"/>
    <x v="9"/>
    <x v="0"/>
    <s v="B"/>
    <n v="63"/>
    <x v="2"/>
    <s v="City"/>
    <x v="71"/>
    <s v="Negro lot"/>
    <s v="lot"/>
    <s v="f. m. c."/>
  </r>
  <r>
    <s v="4-1857"/>
    <s v="Miner"/>
    <x v="1"/>
    <x v="1"/>
    <x v="8"/>
    <n v="5"/>
    <n v="7"/>
    <x v="50"/>
    <x v="3"/>
    <x v="9"/>
    <x v="0"/>
    <s v="B"/>
    <n v="63"/>
    <x v="2"/>
    <s v="City"/>
    <x v="37"/>
    <s v="Negro lot"/>
    <n v="200"/>
    <s v="slave to Dr. McLane"/>
  </r>
  <r>
    <s v="4-1857"/>
    <s v="Anderson, William"/>
    <x v="4"/>
    <x v="31"/>
    <x v="8"/>
    <n v="5"/>
    <n v="26"/>
    <x v="50"/>
    <x v="3"/>
    <x v="9"/>
    <x v="0"/>
    <s v="W"/>
    <n v="63"/>
    <x v="2"/>
    <s v="City"/>
    <x v="229"/>
    <s v="Magnolia"/>
    <s v="lot"/>
    <s v="a member of the Masonic Fraternity"/>
  </r>
  <r>
    <s v="4-1855"/>
    <s v="Houser, Geomia C."/>
    <x v="0"/>
    <x v="1257"/>
    <x v="6"/>
    <n v="7"/>
    <n v="21"/>
    <x v="52"/>
    <x v="3"/>
    <x v="9"/>
    <x v="2"/>
    <s v="W"/>
    <n v="63"/>
    <x v="2"/>
    <s v="City"/>
    <x v="490"/>
    <s v="Central"/>
    <s v="lot"/>
    <s v="Blank"/>
  </r>
  <r>
    <s v="4-1855"/>
    <s v="Hanks, Sarah, Mrs."/>
    <x v="2"/>
    <x v="459"/>
    <x v="8"/>
    <n v="5"/>
    <n v="11"/>
    <x v="52"/>
    <x v="3"/>
    <x v="9"/>
    <x v="2"/>
    <s v="W"/>
    <n v="63"/>
    <x v="2"/>
    <s v="Country"/>
    <x v="1122"/>
    <s v="Cedar"/>
    <s v="lot"/>
    <s v="wife of Richard Hanks, dec."/>
  </r>
  <r>
    <s v="4-1854"/>
    <s v="Booth, Hardy, f. m. c."/>
    <x v="2"/>
    <x v="1315"/>
    <x v="9"/>
    <n v="4"/>
    <n v="9"/>
    <x v="53"/>
    <x v="3"/>
    <x v="10"/>
    <x v="0"/>
    <s v="B"/>
    <n v="63"/>
    <x v="2"/>
    <s v="City"/>
    <x v="46"/>
    <s v="Negro Ground"/>
    <s v="200p"/>
    <s v="free man coloured"/>
  </r>
  <r>
    <s v="4-1853"/>
    <s v="Lockhart, Mary"/>
    <x v="4"/>
    <x v="1316"/>
    <x v="3"/>
    <n v="10"/>
    <n v="31"/>
    <x v="54"/>
    <x v="3"/>
    <x v="10"/>
    <x v="2"/>
    <s v="W"/>
    <n v="63"/>
    <x v="2"/>
    <s v="Lebanon"/>
    <x v="134"/>
    <s v="Pine"/>
    <s v="Eellrs lot"/>
    <s v="Blank"/>
  </r>
  <r>
    <s v="4-1853"/>
    <s v="Gill, Jas. J."/>
    <x v="6"/>
    <x v="1317"/>
    <x v="5"/>
    <n v="8"/>
    <n v="8"/>
    <x v="54"/>
    <x v="3"/>
    <x v="10"/>
    <x v="0"/>
    <s v="W"/>
    <n v="63"/>
    <x v="2"/>
    <s v="City"/>
    <x v="15"/>
    <s v="Mulbery"/>
    <s v="lot"/>
    <s v="John M. Hills lot"/>
  </r>
  <r>
    <s v="4-1853"/>
    <s v="Charles"/>
    <x v="1"/>
    <x v="1"/>
    <x v="10"/>
    <n v="3"/>
    <n v="28"/>
    <x v="54"/>
    <x v="3"/>
    <x v="10"/>
    <x v="0"/>
    <s v="B"/>
    <n v="63"/>
    <x v="2"/>
    <s v="City"/>
    <x v="15"/>
    <s v="Negro Ground"/>
    <s v="200p"/>
    <s v="slave to D. Randle"/>
  </r>
  <r>
    <s v="4-1851"/>
    <s v="McCreery, Robert"/>
    <x v="4"/>
    <x v="1318"/>
    <x v="9"/>
    <n v="4"/>
    <n v="28"/>
    <x v="56"/>
    <x v="3"/>
    <x v="10"/>
    <x v="0"/>
    <s v="W"/>
    <n v="63"/>
    <x v="2"/>
    <s v="Country"/>
    <x v="42"/>
    <s v="Pine"/>
    <s v="lot"/>
    <s v="from Waverley Tennessee"/>
  </r>
  <r>
    <s v="4-1850"/>
    <s v="Mckay, Sauney"/>
    <x v="2"/>
    <x v="1319"/>
    <x v="6"/>
    <n v="7"/>
    <n v="7"/>
    <x v="57"/>
    <x v="3"/>
    <x v="10"/>
    <x v="0"/>
    <s v="B"/>
    <n v="63"/>
    <x v="2"/>
    <s v="City"/>
    <x v="297"/>
    <s v="Poplar"/>
    <n v="200"/>
    <s v="free"/>
  </r>
  <r>
    <s v="4-1849"/>
    <s v="Hynes, A., Col."/>
    <x v="2"/>
    <x v="1320"/>
    <x v="12"/>
    <n v="1"/>
    <n v="22"/>
    <x v="58"/>
    <x v="3"/>
    <x v="10"/>
    <x v="0"/>
    <s v="W"/>
    <n v="63"/>
    <x v="2"/>
    <s v="Country"/>
    <x v="1123"/>
    <s v="Poplar box"/>
    <s v="lot"/>
    <s v="Blank"/>
  </r>
  <r>
    <s v="4-1849"/>
    <s v="Fisk, John"/>
    <x v="6"/>
    <x v="1321"/>
    <x v="7"/>
    <n v="6"/>
    <n v="5"/>
    <x v="58"/>
    <x v="3"/>
    <x v="10"/>
    <x v="0"/>
    <s v="W"/>
    <n v="63"/>
    <x v="2"/>
    <s v="Country"/>
    <x v="297"/>
    <s v="Poplar"/>
    <s v="pauper"/>
    <s v="Blank"/>
  </r>
  <r>
    <s v="4-1847"/>
    <s v="McNabb, John"/>
    <x v="0"/>
    <x v="1322"/>
    <x v="4"/>
    <n v="9"/>
    <n v="24"/>
    <x v="60"/>
    <x v="3"/>
    <x v="10"/>
    <x v="0"/>
    <s v="W"/>
    <n v="63"/>
    <x v="2"/>
    <s v="City"/>
    <x v="33"/>
    <s v="Central box"/>
    <s v="lot"/>
    <s v="farther in law of Mr. Gee"/>
  </r>
  <r>
    <s v="4-1846"/>
    <s v="Doubty, George"/>
    <x v="0"/>
    <x v="1323"/>
    <x v="9"/>
    <n v="4"/>
    <n v="13"/>
    <x v="61"/>
    <x v="3"/>
    <x v="10"/>
    <x v="0"/>
    <s v="W"/>
    <n v="63"/>
    <x v="2"/>
    <s v="City"/>
    <x v="1124"/>
    <s v="Blank"/>
    <s v="lot"/>
    <s v="Blank"/>
  </r>
  <r>
    <s v="6B"/>
    <s v="Beck, William J."/>
    <x v="6"/>
    <x v="127"/>
    <x v="4"/>
    <n v="9"/>
    <n v="9"/>
    <x v="108"/>
    <x v="0"/>
    <x v="4"/>
    <x v="0"/>
    <s v="W"/>
    <n v="62"/>
    <x v="2"/>
    <s v="City, Nashville"/>
    <x v="0"/>
    <s v="Blank"/>
    <s v="sec. 15"/>
    <s v="buried on Argo lot Martin Funeral Home"/>
  </r>
  <r>
    <s v="6G"/>
    <s v="Goodwin, Nancy Louise, Miss"/>
    <x v="3"/>
    <x v="68"/>
    <x v="3"/>
    <n v="10"/>
    <n v="1"/>
    <x v="118"/>
    <x v="0"/>
    <x v="4"/>
    <x v="2"/>
    <s v="W"/>
    <n v="62"/>
    <x v="2"/>
    <s v="Nashville, Tenn"/>
    <x v="1125"/>
    <s v="Sharp lot"/>
    <s v="sec. 20"/>
    <s v="Peters &amp; Pisen"/>
  </r>
  <r>
    <s v="6M"/>
    <s v="Majors, Wm T."/>
    <x v="0"/>
    <x v="1324"/>
    <x v="3"/>
    <n v="10"/>
    <n v="14"/>
    <x v="76"/>
    <x v="0"/>
    <x v="3"/>
    <x v="0"/>
    <s v="W"/>
    <n v="62"/>
    <x v="2"/>
    <s v="City"/>
    <x v="15"/>
    <s v="Cherry"/>
    <s v="Petway"/>
    <s v="buried in rear of Mayors lot on Petway lot"/>
  </r>
  <r>
    <s v="6C"/>
    <s v="Carnell, Ardella Lee"/>
    <x v="3"/>
    <x v="1325"/>
    <x v="10"/>
    <n v="3"/>
    <n v="23"/>
    <x v="77"/>
    <x v="0"/>
    <x v="12"/>
    <x v="2"/>
    <s v="W"/>
    <n v="62"/>
    <x v="2"/>
    <s v="City"/>
    <x v="1126"/>
    <s v="City"/>
    <s v="Carvell"/>
    <s v="Ardella Lee Carnell, grave on Carnell lot"/>
  </r>
  <r>
    <s v="6C"/>
    <s v="Caroll, James A."/>
    <x v="0"/>
    <x v="978"/>
    <x v="4"/>
    <n v="9"/>
    <n v="25"/>
    <x v="77"/>
    <x v="0"/>
    <x v="12"/>
    <x v="0"/>
    <s v="W"/>
    <n v="62"/>
    <x v="2"/>
    <s v="City"/>
    <x v="1127"/>
    <s v="Oak"/>
    <s v="Carall"/>
    <s v="James A. Carall grave Caroll lot"/>
  </r>
  <r>
    <s v="6S"/>
    <s v="Stafard, Emma"/>
    <x v="3"/>
    <x v="1326"/>
    <x v="4"/>
    <n v="9"/>
    <n v="26"/>
    <x v="67"/>
    <x v="0"/>
    <x v="12"/>
    <x v="2"/>
    <s v="B"/>
    <n v="62"/>
    <x v="2"/>
    <s v="Chicago"/>
    <x v="1128"/>
    <s v="Central"/>
    <s v="Stothard"/>
    <s v="Emma Stothart grave on Slafod"/>
  </r>
  <r>
    <s v="6C"/>
    <s v="Crawford, Androw"/>
    <x v="4"/>
    <x v="1181"/>
    <x v="11"/>
    <n v="2"/>
    <n v="27"/>
    <x v="112"/>
    <x v="0"/>
    <x v="12"/>
    <x v="0"/>
    <s v="W"/>
    <n v="62"/>
    <x v="2"/>
    <s v="City"/>
    <x v="111"/>
    <s v="Pine"/>
    <s v="Blank"/>
    <s v="Andrew Craffard grave on"/>
  </r>
  <r>
    <s v="6W"/>
    <s v="Wilson, Mary L."/>
    <x v="0"/>
    <x v="130"/>
    <x v="8"/>
    <n v="5"/>
    <n v="31"/>
    <x v="111"/>
    <x v="0"/>
    <x v="5"/>
    <x v="2"/>
    <s v="W"/>
    <n v="62"/>
    <x v="2"/>
    <s v="City"/>
    <x v="1129"/>
    <s v="Central"/>
    <s v="Bostick"/>
    <s v="Mary L. Wilson grave on Bostick lot"/>
  </r>
  <r>
    <s v="6L"/>
    <s v="Levy, John H."/>
    <x v="6"/>
    <x v="861"/>
    <x v="7"/>
    <n v="6"/>
    <n v="7"/>
    <x v="92"/>
    <x v="1"/>
    <x v="5"/>
    <x v="2"/>
    <s v="W"/>
    <n v="62"/>
    <x v="2"/>
    <s v="City"/>
    <x v="1130"/>
    <s v="City"/>
    <s v="Levy"/>
    <s v="John H. Levy grave on Levy lot"/>
  </r>
  <r>
    <s v="6J"/>
    <s v="Jonogan, Joseph O."/>
    <x v="3"/>
    <x v="1327"/>
    <x v="10"/>
    <n v="3"/>
    <n v="5"/>
    <x v="68"/>
    <x v="1"/>
    <x v="5"/>
    <x v="2"/>
    <s v="W"/>
    <n v="62"/>
    <x v="2"/>
    <s v="City"/>
    <x v="1131"/>
    <s v="Oak"/>
    <s v="lot"/>
    <s v="Jospeh A. Jonegon, M. E. Jonegan lot , sec. 28"/>
  </r>
  <r>
    <s v="6R"/>
    <s v="Roberson, Wm F."/>
    <x v="4"/>
    <x v="1328"/>
    <x v="8"/>
    <n v="5"/>
    <n v="11"/>
    <x v="68"/>
    <x v="1"/>
    <x v="5"/>
    <x v="0"/>
    <s v="W"/>
    <n v="62"/>
    <x v="2"/>
    <s v="City"/>
    <x v="1132"/>
    <s v="Walnut"/>
    <s v="Blank"/>
    <s v="Wm F. Roberson grave on Roberson lot"/>
  </r>
  <r>
    <s v="6G"/>
    <s v="Gardner, Wm B., Sr."/>
    <x v="3"/>
    <x v="1275"/>
    <x v="10"/>
    <n v="3"/>
    <n v="23"/>
    <x v="7"/>
    <x v="1"/>
    <x v="5"/>
    <x v="0"/>
    <s v="W"/>
    <n v="62"/>
    <x v="2"/>
    <s v="City"/>
    <x v="1133"/>
    <s v="Mulberry"/>
    <s v="Blank"/>
    <s v="Gardner Lot"/>
  </r>
  <r>
    <s v="6B"/>
    <s v="Biggs, A. E., Mrs."/>
    <x v="2"/>
    <x v="1274"/>
    <x v="6"/>
    <n v="7"/>
    <n v="2"/>
    <x v="93"/>
    <x v="1"/>
    <x v="6"/>
    <x v="2"/>
    <s v="W"/>
    <n v="62"/>
    <x v="2"/>
    <s v="City"/>
    <x v="29"/>
    <s v="Maple Extended"/>
    <s v="lot"/>
    <s v="grave on Cady on Biggs lot"/>
  </r>
  <r>
    <s v="6V"/>
    <s v="Vaughn, Mary, Mrs."/>
    <x v="0"/>
    <x v="448"/>
    <x v="7"/>
    <n v="6"/>
    <n v="27"/>
    <x v="10"/>
    <x v="1"/>
    <x v="6"/>
    <x v="2"/>
    <s v="W"/>
    <n v="62"/>
    <x v="2"/>
    <s v="City"/>
    <x v="15"/>
    <s v="20 Feet West of Maple"/>
    <s v="lot"/>
    <s v="wife of N. C. Vaughn, Vaughn lot"/>
  </r>
  <r>
    <s v="6G"/>
    <s v="Goss, A. C."/>
    <x v="6"/>
    <x v="249"/>
    <x v="5"/>
    <n v="8"/>
    <n v="27"/>
    <x v="85"/>
    <x v="1"/>
    <x v="6"/>
    <x v="0"/>
    <s v="W"/>
    <n v="62"/>
    <x v="2"/>
    <s v="City"/>
    <x v="1134"/>
    <s v="City &amp; Elm"/>
    <s v="lot"/>
    <s v="grave on Maj. Goss lot"/>
  </r>
  <r>
    <s v="6S"/>
    <s v="Shields, John"/>
    <x v="3"/>
    <x v="126"/>
    <x v="8"/>
    <n v="5"/>
    <n v="30"/>
    <x v="85"/>
    <x v="1"/>
    <x v="6"/>
    <x v="0"/>
    <s v="W"/>
    <n v="62"/>
    <x v="2"/>
    <s v="City"/>
    <x v="13"/>
    <s v="Elm"/>
    <s v="lot"/>
    <s v="grave on the Shields lot"/>
  </r>
  <r>
    <s v="6H"/>
    <s v="Hunt, Addie, Miss."/>
    <x v="6"/>
    <x v="494"/>
    <x v="1"/>
    <n v="12"/>
    <n v="27"/>
    <x v="13"/>
    <x v="1"/>
    <x v="1"/>
    <x v="2"/>
    <s v="W"/>
    <n v="62"/>
    <x v="2"/>
    <s v="City"/>
    <x v="1135"/>
    <s v="Oak"/>
    <s v="lot"/>
    <s v="grave on Hunt lot"/>
  </r>
  <r>
    <s v="6N"/>
    <s v="Newbern, M. A., Mrs."/>
    <x v="3"/>
    <x v="28"/>
    <x v="8"/>
    <n v="5"/>
    <n v="27"/>
    <x v="74"/>
    <x v="2"/>
    <x v="1"/>
    <x v="2"/>
    <s v="W"/>
    <n v="62"/>
    <x v="2"/>
    <s v="City"/>
    <x v="134"/>
    <s v="Mulberry"/>
    <s v="Blank"/>
    <s v="wife of J. W. Newbern, J. G. Sawyers lot"/>
  </r>
  <r>
    <s v="6D"/>
    <s v="Dobson, J. H."/>
    <x v="0"/>
    <x v="234"/>
    <x v="11"/>
    <n v="2"/>
    <n v="28"/>
    <x v="16"/>
    <x v="2"/>
    <x v="1"/>
    <x v="0"/>
    <s v="W"/>
    <n v="62"/>
    <x v="2"/>
    <s v="City"/>
    <x v="2"/>
    <s v="Gully"/>
    <s v="lot"/>
    <s v="grave on Belle Martin lot"/>
  </r>
  <r>
    <s v="6M"/>
    <s v="Morgan, Benj."/>
    <x v="0"/>
    <x v="52"/>
    <x v="3"/>
    <n v="10"/>
    <n v="29"/>
    <x v="18"/>
    <x v="2"/>
    <x v="2"/>
    <x v="0"/>
    <s v="W"/>
    <n v="62"/>
    <x v="2"/>
    <s v="City"/>
    <x v="2"/>
    <s v="Cherry"/>
    <s v="lot"/>
    <s v="grave on F. M. Vaughan lot"/>
  </r>
  <r>
    <s v="6H"/>
    <s v="Horn, Ed H."/>
    <x v="6"/>
    <x v="99"/>
    <x v="6"/>
    <n v="7"/>
    <n v="17"/>
    <x v="20"/>
    <x v="2"/>
    <x v="2"/>
    <x v="0"/>
    <s v="W"/>
    <n v="62"/>
    <x v="2"/>
    <s v="City"/>
    <x v="33"/>
    <s v="Near Central"/>
    <s v="lot"/>
    <s v="grave back of David Read lot"/>
  </r>
  <r>
    <s v="6G"/>
    <s v="Goodloe, M. A., Mrs."/>
    <x v="3"/>
    <x v="1294"/>
    <x v="8"/>
    <n v="5"/>
    <n v="21"/>
    <x v="22"/>
    <x v="2"/>
    <x v="2"/>
    <x v="2"/>
    <s v="W"/>
    <n v="62"/>
    <x v="2"/>
    <s v="City"/>
    <x v="2"/>
    <s v="Pine"/>
    <s v="lot"/>
    <s v="grave on Goodloes lot"/>
  </r>
  <r>
    <s v="6F"/>
    <s v="Foerdoner, John B."/>
    <x v="5"/>
    <x v="1329"/>
    <x v="9"/>
    <n v="4"/>
    <n v="14"/>
    <x v="22"/>
    <x v="2"/>
    <x v="2"/>
    <x v="0"/>
    <s v="W"/>
    <n v="62"/>
    <x v="2"/>
    <s v="City"/>
    <x v="148"/>
    <s v="About 90 Feet South Oak"/>
    <s v="lot"/>
    <s v="grave on west end of Oak"/>
  </r>
  <r>
    <s v="6S"/>
    <s v="Simpson, Thos"/>
    <x v="3"/>
    <x v="223"/>
    <x v="1"/>
    <n v="12"/>
    <n v="15"/>
    <x v="22"/>
    <x v="2"/>
    <x v="2"/>
    <x v="0"/>
    <s v="W"/>
    <n v="62"/>
    <x v="2"/>
    <s v="City"/>
    <x v="152"/>
    <s v="90 Feet South of Oak"/>
    <s v="lot"/>
    <s v="grave on Monroe Alford lot"/>
  </r>
  <r>
    <s v="6W"/>
    <s v="Wilson, Jas H."/>
    <x v="0"/>
    <x v="130"/>
    <x v="3"/>
    <n v="10"/>
    <n v="3"/>
    <x v="22"/>
    <x v="2"/>
    <x v="2"/>
    <x v="0"/>
    <s v="W"/>
    <n v="62"/>
    <x v="2"/>
    <s v="City"/>
    <x v="5"/>
    <s v="Central"/>
    <s v="Blank"/>
    <s v="grave on F. K. Zollicoffer lot"/>
  </r>
  <r>
    <s v="6L"/>
    <s v="Lester, Mildred Ann"/>
    <x v="0"/>
    <x v="272"/>
    <x v="12"/>
    <n v="1"/>
    <n v="20"/>
    <x v="5"/>
    <x v="2"/>
    <x v="2"/>
    <x v="2"/>
    <s v="W"/>
    <n v="62"/>
    <x v="2"/>
    <s v="City"/>
    <x v="13"/>
    <s v="Mulberry &amp; Magnolia"/>
    <s v="lot"/>
    <s v="box grave on George Lester lot"/>
  </r>
  <r>
    <s v="6B"/>
    <s v="Burk, Mary A."/>
    <x v="6"/>
    <x v="1330"/>
    <x v="9"/>
    <n v="4"/>
    <n v="27"/>
    <x v="3"/>
    <x v="2"/>
    <x v="2"/>
    <x v="2"/>
    <s v="W"/>
    <n v="62"/>
    <x v="2"/>
    <s v="Virginia"/>
    <x v="1030"/>
    <s v="Walnut"/>
    <s v="lot"/>
    <s v="box paid, grave on John Burk lot"/>
  </r>
  <r>
    <s v="6S"/>
    <s v="Scruggs, Catherine"/>
    <x v="3"/>
    <x v="470"/>
    <x v="7"/>
    <n v="6"/>
    <n v="28"/>
    <x v="25"/>
    <x v="2"/>
    <x v="7"/>
    <x v="2"/>
    <s v="W"/>
    <n v="62"/>
    <x v="2"/>
    <s v="Tenn"/>
    <x v="134"/>
    <s v="Elm &amp; Maple"/>
    <s v="lot"/>
    <s v="box paid, grave on Scruggs lot"/>
  </r>
  <r>
    <s v="6K"/>
    <s v="Kelly, Patrick B."/>
    <x v="2"/>
    <x v="191"/>
    <x v="8"/>
    <n v="5"/>
    <n v="2"/>
    <x v="26"/>
    <x v="2"/>
    <x v="7"/>
    <x v="0"/>
    <s v="W"/>
    <n v="62"/>
    <x v="2"/>
    <s v="Ireland"/>
    <x v="2"/>
    <s v="Walnut"/>
    <s v="lot"/>
    <s v="box paid, grave on P. B. Kelly lot"/>
  </r>
  <r>
    <s v="6B"/>
    <s v="Boyers, Margret"/>
    <x v="0"/>
    <x v="1331"/>
    <x v="7"/>
    <n v="6"/>
    <n v="10"/>
    <x v="87"/>
    <x v="2"/>
    <x v="7"/>
    <x v="2"/>
    <s v="W"/>
    <n v="62"/>
    <x v="2"/>
    <s v="Virginia"/>
    <x v="1136"/>
    <s v="Maple"/>
    <s v="lot"/>
    <s v="box paid, grave on ___ lot"/>
  </r>
  <r>
    <s v="6B"/>
    <s v="Brown, Randell"/>
    <x v="2"/>
    <x v="317"/>
    <x v="9"/>
    <n v="4"/>
    <n v="28"/>
    <x v="87"/>
    <x v="2"/>
    <x v="7"/>
    <x v="0"/>
    <s v="B"/>
    <n v="62"/>
    <x v="2"/>
    <s v="City"/>
    <x v="152"/>
    <s v="Oak Near Western"/>
    <s v="lot"/>
    <s v="box paid, grave on R. Brown lot"/>
  </r>
  <r>
    <s v="5-1880"/>
    <s v="Allen, Francis"/>
    <x v="2"/>
    <x v="106"/>
    <x v="8"/>
    <n v="5"/>
    <n v="4"/>
    <x v="28"/>
    <x v="3"/>
    <x v="7"/>
    <x v="2"/>
    <s v="W"/>
    <n v="62"/>
    <x v="2"/>
    <s v="County"/>
    <x v="152"/>
    <s v="Cedar"/>
    <s v="lot"/>
    <s v="box paid, Grave on Dave Allen lot"/>
  </r>
  <r>
    <s v="6A"/>
    <s v="Allen, Francis"/>
    <x v="2"/>
    <x v="106"/>
    <x v="8"/>
    <n v="5"/>
    <n v="4"/>
    <x v="28"/>
    <x v="3"/>
    <x v="7"/>
    <x v="2"/>
    <s v="W"/>
    <n v="62"/>
    <x v="2"/>
    <s v="County"/>
    <x v="152"/>
    <s v="Cedar"/>
    <s v="lot"/>
    <s v="box paid, Grave on Dave Allen's lot"/>
  </r>
  <r>
    <s v="5-1879"/>
    <s v="Murphy, Geo W."/>
    <x v="0"/>
    <x v="1332"/>
    <x v="8"/>
    <n v="5"/>
    <n v="5"/>
    <x v="29"/>
    <x v="3"/>
    <x v="7"/>
    <x v="0"/>
    <s v="W"/>
    <n v="62"/>
    <x v="2"/>
    <s v="County"/>
    <x v="1137"/>
    <s v="Oak"/>
    <s v="lot"/>
    <s v="box pd"/>
  </r>
  <r>
    <s v="5-1876"/>
    <s v="Kirby, E. R."/>
    <x v="2"/>
    <x v="171"/>
    <x v="9"/>
    <n v="4"/>
    <n v="17"/>
    <x v="32"/>
    <x v="3"/>
    <x v="7"/>
    <x v="0"/>
    <s v="W"/>
    <n v="62"/>
    <x v="2"/>
    <s v="City"/>
    <x v="9"/>
    <s v="Oak"/>
    <s v="lot"/>
    <s v="bp"/>
  </r>
  <r>
    <s v="5-1876"/>
    <s v="Morrow, John"/>
    <x v="0"/>
    <x v="1333"/>
    <x v="8"/>
    <n v="5"/>
    <n v="18"/>
    <x v="32"/>
    <x v="3"/>
    <x v="7"/>
    <x v="0"/>
    <s v="W"/>
    <n v="62"/>
    <x v="2"/>
    <s v="Edgefield"/>
    <x v="33"/>
    <s v="Pine"/>
    <s v="lot"/>
    <s v="bp, Wm Gilliam lot"/>
  </r>
  <r>
    <s v="5-1875"/>
    <s v="Smith, Charles W."/>
    <x v="2"/>
    <x v="120"/>
    <x v="12"/>
    <n v="1"/>
    <n v="29"/>
    <x v="79"/>
    <x v="3"/>
    <x v="7"/>
    <x v="0"/>
    <s v="W"/>
    <n v="62"/>
    <x v="2"/>
    <s v="City"/>
    <x v="13"/>
    <s v="Mulbery"/>
    <s v="lot"/>
    <s v="bp"/>
  </r>
  <r>
    <s v="5-1873"/>
    <s v="Works, Mary"/>
    <x v="2"/>
    <x v="1334"/>
    <x v="1"/>
    <n v="12"/>
    <n v="7"/>
    <x v="34"/>
    <x v="3"/>
    <x v="8"/>
    <x v="2"/>
    <s v="B"/>
    <n v="62"/>
    <x v="2"/>
    <s v="City"/>
    <x v="5"/>
    <s v="W. Central"/>
    <s v="old grave"/>
    <s v="Blank"/>
  </r>
  <r>
    <s v="5-1873"/>
    <s v="Dix, Polly"/>
    <x v="9"/>
    <x v="839"/>
    <x v="10"/>
    <n v="3"/>
    <n v="28"/>
    <x v="34"/>
    <x v="3"/>
    <x v="8"/>
    <x v="2"/>
    <s v="W"/>
    <n v="62"/>
    <x v="2"/>
    <s v="City"/>
    <x v="2"/>
    <s v="Oak"/>
    <s v="lot"/>
    <s v="wife of Capt. Wm Dix"/>
  </r>
  <r>
    <s v="5-1873"/>
    <s v="Mason, Israel"/>
    <x v="2"/>
    <x v="1335"/>
    <x v="7"/>
    <n v="6"/>
    <n v="20"/>
    <x v="34"/>
    <x v="3"/>
    <x v="8"/>
    <x v="0"/>
    <s v="B"/>
    <n v="62"/>
    <x v="2"/>
    <s v="City"/>
    <x v="297"/>
    <s v="Central"/>
    <s v="old grave"/>
    <s v="l"/>
  </r>
  <r>
    <s v="5-1873"/>
    <s v="Lengnitti, James"/>
    <x v="5"/>
    <x v="1336"/>
    <x v="10"/>
    <n v="3"/>
    <n v="15"/>
    <x v="34"/>
    <x v="3"/>
    <x v="8"/>
    <x v="0"/>
    <s v="W"/>
    <n v="62"/>
    <x v="2"/>
    <s v="City"/>
    <x v="1138"/>
    <s v="City"/>
    <s v="lot"/>
    <s v="Blank"/>
  </r>
  <r>
    <s v="5-1872"/>
    <s v="Litterfeild, L."/>
    <x v="10"/>
    <x v="1337"/>
    <x v="1"/>
    <n v="12"/>
    <n v="4"/>
    <x v="35"/>
    <x v="3"/>
    <x v="8"/>
    <x v="2"/>
    <s v="B"/>
    <n v="62"/>
    <x v="2"/>
    <s v="City"/>
    <x v="33"/>
    <s v="City Extended"/>
    <s v="lot"/>
    <s v="Blank"/>
  </r>
  <r>
    <s v="5-1872"/>
    <s v="Coleman, George W."/>
    <x v="3"/>
    <x v="53"/>
    <x v="12"/>
    <n v="1"/>
    <n v="15"/>
    <x v="35"/>
    <x v="3"/>
    <x v="8"/>
    <x v="0"/>
    <s v="W"/>
    <n v="62"/>
    <x v="2"/>
    <s v="City"/>
    <x v="314"/>
    <s v="Old Ground"/>
    <s v="old grave"/>
    <s v="back of McNairy vault"/>
  </r>
  <r>
    <s v="5-1872"/>
    <s v="Capps, Robert"/>
    <x v="2"/>
    <x v="6"/>
    <x v="2"/>
    <n v="11"/>
    <n v="2"/>
    <x v="35"/>
    <x v="3"/>
    <x v="8"/>
    <x v="0"/>
    <s v="W"/>
    <n v="62"/>
    <x v="2"/>
    <s v="City"/>
    <x v="42"/>
    <s v="Central"/>
    <s v="Blank"/>
    <s v="old grave"/>
  </r>
  <r>
    <s v="5-1869"/>
    <s v="Huntington, Johnathan, Rev."/>
    <x v="7"/>
    <x v="777"/>
    <x v="4"/>
    <n v="9"/>
    <n v="26"/>
    <x v="38"/>
    <x v="3"/>
    <x v="8"/>
    <x v="0"/>
    <s v="W"/>
    <n v="62"/>
    <x v="2"/>
    <s v="City"/>
    <x v="0"/>
    <s v="North"/>
    <s v="lot"/>
    <s v="Blank"/>
  </r>
  <r>
    <s v="5-1869"/>
    <s v="Perkins, Thomas"/>
    <x v="3"/>
    <x v="396"/>
    <x v="4"/>
    <n v="9"/>
    <n v="27"/>
    <x v="38"/>
    <x v="3"/>
    <x v="8"/>
    <x v="0"/>
    <s v="B"/>
    <n v="62"/>
    <x v="2"/>
    <s v="City"/>
    <x v="2"/>
    <s v="Old Yard"/>
    <s v="Blank"/>
    <s v="Blank"/>
  </r>
  <r>
    <s v="5-1867"/>
    <s v="Nichol, Charles M."/>
    <x v="0"/>
    <x v="216"/>
    <x v="1"/>
    <n v="12"/>
    <n v="29"/>
    <x v="40"/>
    <x v="3"/>
    <x v="8"/>
    <x v="0"/>
    <s v="W"/>
    <n v="62"/>
    <x v="2"/>
    <s v="City"/>
    <x v="1139"/>
    <s v="Oak"/>
    <s v="lot"/>
    <s v="Blank"/>
  </r>
  <r>
    <s v="5-1866"/>
    <s v="Baker, L. D."/>
    <x v="2"/>
    <x v="2"/>
    <x v="10"/>
    <n v="3"/>
    <n v="28"/>
    <x v="41"/>
    <x v="3"/>
    <x v="8"/>
    <x v="0"/>
    <s v="W"/>
    <n v="62"/>
    <x v="2"/>
    <s v="City"/>
    <x v="745"/>
    <s v="Locus"/>
    <s v="lot"/>
    <s v="Blank"/>
  </r>
  <r>
    <s v="5-1865"/>
    <s v="Pilcher, M. S., Capt."/>
    <x v="3"/>
    <x v="1338"/>
    <x v="12"/>
    <n v="1"/>
    <n v="15"/>
    <x v="42"/>
    <x v="3"/>
    <x v="8"/>
    <x v="0"/>
    <s v="W"/>
    <n v="62"/>
    <x v="2"/>
    <s v="City"/>
    <x v="9"/>
    <s v="Blank"/>
    <s v="Blank"/>
    <s v="Blank"/>
  </r>
  <r>
    <s v="5-1865"/>
    <s v="Lyons, C. B."/>
    <x v="2"/>
    <x v="81"/>
    <x v="3"/>
    <n v="10"/>
    <n v="24"/>
    <x v="42"/>
    <x v="3"/>
    <x v="8"/>
    <x v="0"/>
    <s v="W"/>
    <n v="62"/>
    <x v="2"/>
    <s v="City"/>
    <x v="33"/>
    <s v="Blank"/>
    <s v="Blank"/>
    <s v="Blank"/>
  </r>
  <r>
    <s v="5-1864"/>
    <s v="Akin, Nancy, Mrs."/>
    <x v="6"/>
    <x v="219"/>
    <x v="12"/>
    <n v="1"/>
    <n v="24"/>
    <x v="43"/>
    <x v="3"/>
    <x v="9"/>
    <x v="2"/>
    <s v="W"/>
    <n v="62"/>
    <x v="2"/>
    <s v="City"/>
    <x v="443"/>
    <s v="Oak"/>
    <s v="lot"/>
    <s v="Blank"/>
  </r>
  <r>
    <s v="5-1864"/>
    <s v="Cooper, J. Y."/>
    <x v="0"/>
    <x v="5"/>
    <x v="10"/>
    <n v="3"/>
    <n v="20"/>
    <x v="43"/>
    <x v="3"/>
    <x v="9"/>
    <x v="2"/>
    <s v="W"/>
    <n v="62"/>
    <x v="2"/>
    <s v="City"/>
    <x v="2"/>
    <s v="Turnpike"/>
    <s v="lot"/>
    <s v="Blank"/>
  </r>
  <r>
    <s v="5-1864"/>
    <s v="Hughes, Lee A."/>
    <x v="0"/>
    <x v="1170"/>
    <x v="3"/>
    <n v="10"/>
    <n v="4"/>
    <x v="43"/>
    <x v="3"/>
    <x v="9"/>
    <x v="0"/>
    <s v="W"/>
    <n v="62"/>
    <x v="2"/>
    <s v="City"/>
    <x v="2"/>
    <s v="Pine"/>
    <s v="lot"/>
    <s v="Blank"/>
  </r>
  <r>
    <s v="5-1863"/>
    <s v="Clark, Cathran"/>
    <x v="2"/>
    <x v="129"/>
    <x v="11"/>
    <n v="2"/>
    <n v="24"/>
    <x v="44"/>
    <x v="3"/>
    <x v="9"/>
    <x v="2"/>
    <s v="W"/>
    <n v="62"/>
    <x v="2"/>
    <s v="City"/>
    <x v="1140"/>
    <s v="Blank"/>
    <s v="lot"/>
    <s v="Blank"/>
  </r>
  <r>
    <s v="5-1863"/>
    <s v="Robinson, Susan, Miss"/>
    <x v="4"/>
    <x v="948"/>
    <x v="6"/>
    <n v="7"/>
    <n v="24"/>
    <x v="44"/>
    <x v="3"/>
    <x v="9"/>
    <x v="2"/>
    <s v="W"/>
    <n v="62"/>
    <x v="2"/>
    <s v="Contry"/>
    <x v="1141"/>
    <s v="Central North End"/>
    <s v="lot"/>
    <s v="Blank"/>
  </r>
  <r>
    <s v="5-1863"/>
    <s v="Mare, Thomas Y."/>
    <x v="6"/>
    <x v="1339"/>
    <x v="12"/>
    <n v="1"/>
    <n v="13"/>
    <x v="44"/>
    <x v="3"/>
    <x v="9"/>
    <x v="0"/>
    <s v="W"/>
    <n v="62"/>
    <x v="2"/>
    <s v="City"/>
    <x v="1142"/>
    <s v="Pauper"/>
    <s v="lot"/>
    <s v="Blank"/>
  </r>
  <r>
    <s v="5-1863"/>
    <s v="Haily, Thomas J."/>
    <x v="2"/>
    <x v="1340"/>
    <x v="7"/>
    <n v="6"/>
    <n v="19"/>
    <x v="44"/>
    <x v="3"/>
    <x v="9"/>
    <x v="0"/>
    <s v="W"/>
    <n v="62"/>
    <x v="2"/>
    <s v="City"/>
    <x v="2"/>
    <s v="Magnolia"/>
    <s v="200p"/>
    <s v="Blank"/>
  </r>
  <r>
    <s v="5-1863"/>
    <s v="Morris, Elija"/>
    <x v="0"/>
    <x v="422"/>
    <x v="2"/>
    <n v="11"/>
    <n v="21"/>
    <x v="44"/>
    <x v="3"/>
    <x v="9"/>
    <x v="0"/>
    <s v="B"/>
    <n v="62"/>
    <x v="2"/>
    <s v="City"/>
    <x v="152"/>
    <s v="Negro lot"/>
    <n v="200"/>
    <s v="servant to Mr. Morris"/>
  </r>
  <r>
    <s v="5-1862"/>
    <s v="Saunderson, Martha"/>
    <x v="7"/>
    <x v="1341"/>
    <x v="2"/>
    <n v="11"/>
    <n v="6"/>
    <x v="45"/>
    <x v="3"/>
    <x v="9"/>
    <x v="2"/>
    <s v="W"/>
    <n v="62"/>
    <x v="2"/>
    <s v="City"/>
    <x v="1143"/>
    <s v="Turnpike"/>
    <n v="200"/>
    <s v="Blank"/>
  </r>
  <r>
    <s v="5-1862"/>
    <s v="Robinson, John M."/>
    <x v="4"/>
    <x v="948"/>
    <x v="2"/>
    <n v="11"/>
    <n v="19"/>
    <x v="45"/>
    <x v="3"/>
    <x v="9"/>
    <x v="0"/>
    <s v="W"/>
    <n v="62"/>
    <x v="2"/>
    <s v="City"/>
    <x v="33"/>
    <s v="Plumb"/>
    <s v="lot"/>
    <s v="Blank"/>
  </r>
  <r>
    <s v="4-1858"/>
    <s v="Dochtennan, Bilds"/>
    <x v="7"/>
    <x v="1342"/>
    <x v="12"/>
    <n v="1"/>
    <n v="12"/>
    <x v="49"/>
    <x v="3"/>
    <x v="9"/>
    <x v="0"/>
    <s v="W"/>
    <n v="62"/>
    <x v="2"/>
    <s v="City"/>
    <x v="15"/>
    <s v="Cherry"/>
    <s v="pauper"/>
    <s v="Blank"/>
  </r>
  <r>
    <s v="4-1857"/>
    <s v="Erwin, John P."/>
    <x v="2"/>
    <x v="461"/>
    <x v="5"/>
    <n v="8"/>
    <n v="27"/>
    <x v="50"/>
    <x v="3"/>
    <x v="9"/>
    <x v="0"/>
    <s v="W"/>
    <n v="62"/>
    <x v="2"/>
    <s v="Country"/>
    <x v="108"/>
    <s v="Oak"/>
    <s v="lot"/>
    <s v="Blank"/>
  </r>
  <r>
    <s v="4-1857"/>
    <s v="Jeffrey"/>
    <x v="1"/>
    <x v="1"/>
    <x v="8"/>
    <n v="5"/>
    <n v="8"/>
    <x v="50"/>
    <x v="3"/>
    <x v="9"/>
    <x v="0"/>
    <s v="B"/>
    <n v="62"/>
    <x v="2"/>
    <s v="City"/>
    <x v="15"/>
    <s v="Negro lot"/>
    <s v="200p"/>
    <s v="servant to B. S. Weller"/>
  </r>
  <r>
    <s v="4-1856"/>
    <s v="Signa, John"/>
    <x v="2"/>
    <x v="1343"/>
    <x v="10"/>
    <n v="3"/>
    <n v="3"/>
    <x v="51"/>
    <x v="3"/>
    <x v="9"/>
    <x v="0"/>
    <s v="W"/>
    <n v="62"/>
    <x v="2"/>
    <s v="City"/>
    <x v="15"/>
    <s v="Central"/>
    <s v="lot"/>
    <s v="Masonic Lot, a Mason"/>
  </r>
  <r>
    <s v="4-1854"/>
    <s v="Salley"/>
    <x v="1"/>
    <x v="1"/>
    <x v="4"/>
    <n v="9"/>
    <n v="28"/>
    <x v="53"/>
    <x v="3"/>
    <x v="10"/>
    <x v="2"/>
    <s v="B"/>
    <n v="62"/>
    <x v="2"/>
    <s v="City"/>
    <x v="64"/>
    <s v="Negro Ground"/>
    <n v="200"/>
    <s v="slave to James B. Craighead"/>
  </r>
  <r>
    <s v="4-1854"/>
    <s v="Cameron, Daniel"/>
    <x v="3"/>
    <x v="568"/>
    <x v="1"/>
    <n v="12"/>
    <n v="14"/>
    <x v="53"/>
    <x v="3"/>
    <x v="10"/>
    <x v="0"/>
    <s v="W"/>
    <n v="62"/>
    <x v="2"/>
    <s v="City"/>
    <x v="260"/>
    <s v="Walnut"/>
    <s v="lot"/>
    <s v="Blank"/>
  </r>
  <r>
    <s v="4-1853"/>
    <s v="Parrish, Jessee"/>
    <x v="3"/>
    <x v="148"/>
    <x v="4"/>
    <n v="9"/>
    <n v="18"/>
    <x v="54"/>
    <x v="3"/>
    <x v="10"/>
    <x v="0"/>
    <s v="W"/>
    <n v="62"/>
    <x v="2"/>
    <s v="City"/>
    <x v="411"/>
    <s v="Oak"/>
    <s v="lot"/>
    <s v="Blank"/>
  </r>
  <r>
    <s v="4-1852"/>
    <s v="Taylor, B. T."/>
    <x v="0"/>
    <x v="747"/>
    <x v="8"/>
    <n v="5"/>
    <n v="20"/>
    <x v="55"/>
    <x v="3"/>
    <x v="10"/>
    <x v="0"/>
    <s v="W"/>
    <n v="62"/>
    <x v="2"/>
    <s v="City"/>
    <x v="176"/>
    <s v="New ground"/>
    <s v="pauper"/>
    <s v="Blank"/>
  </r>
  <r>
    <s v="4-1852"/>
    <s v="Rossen, David"/>
    <x v="0"/>
    <x v="1344"/>
    <x v="3"/>
    <n v="10"/>
    <n v="7"/>
    <x v="55"/>
    <x v="3"/>
    <x v="10"/>
    <x v="0"/>
    <s v="W"/>
    <n v="62"/>
    <x v="2"/>
    <s v="City"/>
    <x v="194"/>
    <s v="Oak box"/>
    <s v="lot"/>
    <s v="on J. Irwins lot"/>
  </r>
  <r>
    <s v="4-1851"/>
    <s v="Mcginnis, M. A., Mrs."/>
    <x v="4"/>
    <x v="1345"/>
    <x v="4"/>
    <n v="9"/>
    <n v="2"/>
    <x v="56"/>
    <x v="3"/>
    <x v="10"/>
    <x v="2"/>
    <s v="W"/>
    <n v="62"/>
    <x v="2"/>
    <s v="S.N."/>
    <x v="1144"/>
    <s v="Blank"/>
    <s v="lot"/>
    <s v="buried on Howletts Lot"/>
  </r>
  <r>
    <s v="4-1851"/>
    <s v="Carter, B."/>
    <x v="0"/>
    <x v="83"/>
    <x v="3"/>
    <n v="10"/>
    <n v="8"/>
    <x v="56"/>
    <x v="3"/>
    <x v="10"/>
    <x v="0"/>
    <s v="W"/>
    <n v="62"/>
    <x v="2"/>
    <s v="S. N."/>
    <x v="33"/>
    <s v="Cherry"/>
    <s v="lot"/>
    <s v="Blank"/>
  </r>
  <r>
    <s v="4-1850"/>
    <s v="Silvy"/>
    <x v="1"/>
    <x v="1"/>
    <x v="6"/>
    <n v="7"/>
    <n v="1"/>
    <x v="57"/>
    <x v="3"/>
    <x v="10"/>
    <x v="2"/>
    <s v="B"/>
    <n v="62"/>
    <x v="2"/>
    <s v="City"/>
    <x v="297"/>
    <s v="Poplar"/>
    <n v="200"/>
    <s v="slave of Berry Brown"/>
  </r>
  <r>
    <s v="4-1850"/>
    <s v="Edmondson, W. E., Dr."/>
    <x v="5"/>
    <x v="322"/>
    <x v="7"/>
    <n v="6"/>
    <n v="24"/>
    <x v="57"/>
    <x v="3"/>
    <x v="10"/>
    <x v="0"/>
    <s v="W"/>
    <n v="62"/>
    <x v="2"/>
    <s v="City"/>
    <x v="326"/>
    <s v="New ground"/>
    <n v="200"/>
    <s v="Blank"/>
  </r>
  <r>
    <s v="4-1849"/>
    <s v="Alley, Martha, Mrs."/>
    <x v="2"/>
    <x v="157"/>
    <x v="7"/>
    <n v="6"/>
    <n v="14"/>
    <x v="58"/>
    <x v="3"/>
    <x v="10"/>
    <x v="2"/>
    <s v="W"/>
    <n v="62"/>
    <x v="2"/>
    <s v="Country"/>
    <x v="297"/>
    <s v="Locust"/>
    <n v="400"/>
    <s v="Blank"/>
  </r>
  <r>
    <s v="4-1847"/>
    <s v="Mayhan, David"/>
    <x v="0"/>
    <x v="1346"/>
    <x v="3"/>
    <n v="10"/>
    <n v="18"/>
    <x v="60"/>
    <x v="3"/>
    <x v="10"/>
    <x v="0"/>
    <s v="W"/>
    <n v="62"/>
    <x v="2"/>
    <s v="City"/>
    <x v="225"/>
    <s v="Central"/>
    <s v="pauper"/>
    <s v="Blank"/>
  </r>
  <r>
    <s v="6V"/>
    <s v="Vaughn, John P."/>
    <x v="0"/>
    <x v="448"/>
    <x v="5"/>
    <n v="8"/>
    <n v="31"/>
    <x v="77"/>
    <x v="0"/>
    <x v="12"/>
    <x v="0"/>
    <s v="W"/>
    <n v="61"/>
    <x v="2"/>
    <s v="City"/>
    <x v="229"/>
    <s v="Mulberry"/>
    <s v="Vaughn"/>
    <s v="John P. Vaughn grave on Vaughn lot"/>
  </r>
  <r>
    <s v="6S"/>
    <s v="Smith, Geor W."/>
    <x v="2"/>
    <x v="120"/>
    <x v="12"/>
    <n v="1"/>
    <n v="17"/>
    <x v="77"/>
    <x v="0"/>
    <x v="12"/>
    <x v="0"/>
    <s v="W"/>
    <n v="61"/>
    <x v="2"/>
    <s v="City"/>
    <x v="1145"/>
    <s v="Cherry"/>
    <s v="Dews"/>
    <s v="Geor W. Smith grave on Dews lot"/>
  </r>
  <r>
    <s v="6W"/>
    <s v="Williams, Nannie Coper"/>
    <x v="4"/>
    <x v="107"/>
    <x v="4"/>
    <n v="9"/>
    <n v="19"/>
    <x v="97"/>
    <x v="0"/>
    <x v="12"/>
    <x v="2"/>
    <s v="W"/>
    <n v="61"/>
    <x v="2"/>
    <s v="City"/>
    <x v="1108"/>
    <s v="Maple"/>
    <s v="Williams"/>
    <s v="Nannee Williams grave on Williams lot"/>
  </r>
  <r>
    <s v="6L"/>
    <s v="Lee, Cara Hartman"/>
    <x v="9"/>
    <x v="815"/>
    <x v="10"/>
    <n v="3"/>
    <n v="5"/>
    <x v="101"/>
    <x v="0"/>
    <x v="12"/>
    <x v="2"/>
    <s v="W"/>
    <n v="61"/>
    <x v="2"/>
    <s v="City"/>
    <x v="1146"/>
    <s v="Magnolia"/>
    <s v="Lee"/>
    <s v="Cara Hartman Lee grave on Lee lot"/>
  </r>
  <r>
    <s v="6B"/>
    <s v="Bayless, Samuella J."/>
    <x v="3"/>
    <x v="91"/>
    <x v="7"/>
    <n v="6"/>
    <n v="30"/>
    <x v="111"/>
    <x v="0"/>
    <x v="5"/>
    <x v="2"/>
    <s v="W"/>
    <n v="61"/>
    <x v="2"/>
    <s v="City"/>
    <x v="1147"/>
    <s v="Central"/>
    <s v="Blank"/>
    <s v="grave on Tannehill Lot"/>
  </r>
  <r>
    <s v="6F"/>
    <s v="Fletcher, Mary"/>
    <x v="4"/>
    <x v="114"/>
    <x v="7"/>
    <n v="6"/>
    <n v="14"/>
    <x v="68"/>
    <x v="1"/>
    <x v="5"/>
    <x v="2"/>
    <s v="W"/>
    <n v="61"/>
    <x v="2"/>
    <s v="City"/>
    <x v="1148"/>
    <s v="Walnut"/>
    <s v="Fletcher"/>
    <s v="Mary Fletcher grave on Fletcher lot"/>
  </r>
  <r>
    <s v="6J"/>
    <s v="Joyner, Elizabeth"/>
    <x v="0"/>
    <x v="1219"/>
    <x v="6"/>
    <n v="7"/>
    <n v="16"/>
    <x v="72"/>
    <x v="1"/>
    <x v="5"/>
    <x v="2"/>
    <s v="W"/>
    <n v="61"/>
    <x v="2"/>
    <s v="County"/>
    <x v="1149"/>
    <s v="Pine"/>
    <s v="lot"/>
    <s v="grave on Watson Freeman lot"/>
  </r>
  <r>
    <s v="6L"/>
    <s v="Lynn, Geo"/>
    <x v="6"/>
    <x v="1098"/>
    <x v="1"/>
    <n v="12"/>
    <n v="30"/>
    <x v="84"/>
    <x v="1"/>
    <x v="6"/>
    <x v="0"/>
    <s v="W"/>
    <n v="61"/>
    <x v="2"/>
    <s v="City"/>
    <x v="1150"/>
    <s v="Rock"/>
    <s v="lot"/>
    <s v="Stemple lot"/>
  </r>
  <r>
    <s v="6A"/>
    <s v="Alley, N. E."/>
    <x v="2"/>
    <x v="157"/>
    <x v="8"/>
    <n v="5"/>
    <n v="19"/>
    <x v="105"/>
    <x v="1"/>
    <x v="6"/>
    <x v="0"/>
    <s v="W"/>
    <n v="61"/>
    <x v="2"/>
    <s v="City"/>
    <x v="29"/>
    <s v="City"/>
    <s v="lot"/>
    <s v="John Levy lot"/>
  </r>
  <r>
    <s v="6W"/>
    <s v="Wheless, M. T."/>
    <x v="3"/>
    <x v="1347"/>
    <x v="5"/>
    <n v="8"/>
    <n v="2"/>
    <x v="10"/>
    <x v="1"/>
    <x v="6"/>
    <x v="0"/>
    <s v="W"/>
    <n v="61"/>
    <x v="2"/>
    <s v="City"/>
    <x v="510"/>
    <s v="Circle"/>
    <s v="Blank"/>
    <s v="grave on Wheless lot"/>
  </r>
  <r>
    <s v="6S"/>
    <s v="Skeggs, C. R."/>
    <x v="0"/>
    <x v="284"/>
    <x v="11"/>
    <n v="2"/>
    <n v="3"/>
    <x v="11"/>
    <x v="1"/>
    <x v="1"/>
    <x v="0"/>
    <s v="W"/>
    <n v="61"/>
    <x v="2"/>
    <s v="Mt Pleasant"/>
    <x v="9"/>
    <s v="Mulberry"/>
    <s v="lot"/>
    <s v="removed from Mt. Plesant, Skeggs lot"/>
  </r>
  <r>
    <s v="6P"/>
    <s v="Person, Wm"/>
    <x v="0"/>
    <x v="1348"/>
    <x v="8"/>
    <n v="5"/>
    <n v="5"/>
    <x v="15"/>
    <x v="2"/>
    <x v="1"/>
    <x v="0"/>
    <s v="B"/>
    <n v="61"/>
    <x v="2"/>
    <s v="City"/>
    <x v="2"/>
    <s v="Magnolia"/>
    <s v="lot"/>
    <s v="grave on the Person lot"/>
  </r>
  <r>
    <s v="6P"/>
    <s v="Parker, William L."/>
    <x v="0"/>
    <x v="744"/>
    <x v="5"/>
    <n v="8"/>
    <n v="25"/>
    <x v="19"/>
    <x v="2"/>
    <x v="2"/>
    <x v="0"/>
    <s v="W"/>
    <n v="61"/>
    <x v="2"/>
    <s v="City"/>
    <x v="33"/>
    <s v="Western"/>
    <s v="lot"/>
    <s v="grave on Wm L. Parkers lot"/>
  </r>
  <r>
    <s v="6R"/>
    <s v="Reese, W. B., Col."/>
    <x v="2"/>
    <x v="698"/>
    <x v="3"/>
    <n v="10"/>
    <n v="25"/>
    <x v="21"/>
    <x v="2"/>
    <x v="2"/>
    <x v="0"/>
    <s v="W"/>
    <n v="61"/>
    <x v="2"/>
    <s v="City"/>
    <x v="1151"/>
    <s v="Willow"/>
    <s v="lot"/>
    <s v="a professor of law in the Vanderbilt University, Fogg lot"/>
  </r>
  <r>
    <s v="6L"/>
    <s v="Lovell, W. H."/>
    <x v="0"/>
    <x v="154"/>
    <x v="2"/>
    <n v="11"/>
    <n v="17"/>
    <x v="22"/>
    <x v="2"/>
    <x v="2"/>
    <x v="0"/>
    <s v="W"/>
    <n v="61"/>
    <x v="2"/>
    <s v="City"/>
    <x v="952"/>
    <s v="Mulberry"/>
    <s v="lot"/>
    <s v="grave on W. H. Lovell lot"/>
  </r>
  <r>
    <s v="6C"/>
    <s v="Corbitt, Samuel R."/>
    <x v="3"/>
    <x v="105"/>
    <x v="11"/>
    <n v="2"/>
    <n v="16"/>
    <x v="3"/>
    <x v="2"/>
    <x v="2"/>
    <x v="0"/>
    <s v="W"/>
    <n v="61"/>
    <x v="2"/>
    <s v="City"/>
    <x v="1152"/>
    <s v="Mulberry"/>
    <s v="lot"/>
    <s v="box paid, grave on Samuel Corbitt"/>
  </r>
  <r>
    <s v="6M"/>
    <s v="Merry, Nelson G."/>
    <x v="2"/>
    <x v="796"/>
    <x v="6"/>
    <n v="7"/>
    <n v="15"/>
    <x v="25"/>
    <x v="2"/>
    <x v="7"/>
    <x v="0"/>
    <s v="B"/>
    <n v="61"/>
    <x v="2"/>
    <s v="KY"/>
    <x v="229"/>
    <s v="Central"/>
    <s v="lot"/>
    <s v="box paid, grave on N. G. Merry lot"/>
  </r>
  <r>
    <s v="6S"/>
    <s v="Smith, Sallie"/>
    <x v="2"/>
    <x v="120"/>
    <x v="1"/>
    <n v="12"/>
    <n v="20"/>
    <x v="26"/>
    <x v="2"/>
    <x v="7"/>
    <x v="2"/>
    <s v="B"/>
    <n v="61"/>
    <x v="2"/>
    <s v="KY"/>
    <x v="152"/>
    <s v="Oak Old Ground"/>
    <s v="lot"/>
    <s v="vault paid, grave on Jones P. Clarke lot"/>
  </r>
  <r>
    <s v="6J"/>
    <s v="Jones, N. F."/>
    <x v="2"/>
    <x v="137"/>
    <x v="12"/>
    <n v="1"/>
    <n v="31"/>
    <x v="28"/>
    <x v="3"/>
    <x v="7"/>
    <x v="2"/>
    <s v="W"/>
    <n v="61"/>
    <x v="2"/>
    <s v="Louisiania"/>
    <x v="9"/>
    <s v="Central"/>
    <s v="lot"/>
    <s v="box paid, grave on Jones lot"/>
  </r>
  <r>
    <s v="5-1880"/>
    <s v="Jones, N. F., Mrs."/>
    <x v="2"/>
    <x v="137"/>
    <x v="12"/>
    <n v="1"/>
    <n v="31"/>
    <x v="28"/>
    <x v="3"/>
    <x v="7"/>
    <x v="2"/>
    <s v="W"/>
    <n v="61"/>
    <x v="2"/>
    <s v="Louisiania"/>
    <x v="9"/>
    <s v="Central"/>
    <s v="lot"/>
    <s v="box paid, grave on Jones lot"/>
  </r>
  <r>
    <s v="6D"/>
    <s v="Diggins, Charles"/>
    <x v="3"/>
    <x v="17"/>
    <x v="1"/>
    <n v="12"/>
    <n v="2"/>
    <x v="28"/>
    <x v="3"/>
    <x v="7"/>
    <x v="0"/>
    <s v="W"/>
    <n v="61"/>
    <x v="2"/>
    <s v="City"/>
    <x v="1153"/>
    <s v="Oak"/>
    <s v="lot"/>
    <s v="box paid, grave on Diggins lot"/>
  </r>
  <r>
    <s v="5-1880"/>
    <s v="Diggins, Charles"/>
    <x v="3"/>
    <x v="17"/>
    <x v="1"/>
    <n v="12"/>
    <n v="2"/>
    <x v="28"/>
    <x v="3"/>
    <x v="7"/>
    <x v="0"/>
    <s v="W"/>
    <n v="61"/>
    <x v="2"/>
    <s v="City"/>
    <x v="1153"/>
    <s v="Oak"/>
    <s v="lot"/>
    <s v="box paid, grave on Diggins lot"/>
  </r>
  <r>
    <s v="5-1879"/>
    <s v="Harrison, Wm J."/>
    <x v="4"/>
    <x v="303"/>
    <x v="7"/>
    <n v="6"/>
    <n v="26"/>
    <x v="29"/>
    <x v="3"/>
    <x v="7"/>
    <x v="0"/>
    <s v="W"/>
    <n v="61"/>
    <x v="2"/>
    <s v="City"/>
    <x v="29"/>
    <s v="Cedar &amp; Central"/>
    <s v="lot"/>
    <s v="box paid,"/>
  </r>
  <r>
    <s v="5-1879"/>
    <s v="Couch, Peter"/>
    <x v="2"/>
    <x v="1242"/>
    <x v="8"/>
    <n v="5"/>
    <n v="14"/>
    <x v="29"/>
    <x v="3"/>
    <x v="7"/>
    <x v="0"/>
    <s v="W"/>
    <n v="61"/>
    <x v="2"/>
    <s v="County"/>
    <x v="100"/>
    <s v="Oak"/>
    <s v="lot"/>
    <s v="box pd"/>
  </r>
  <r>
    <s v="5-1874"/>
    <s v="Partington, Thomas"/>
    <x v="7"/>
    <x v="1349"/>
    <x v="5"/>
    <n v="8"/>
    <n v="21"/>
    <x v="33"/>
    <x v="3"/>
    <x v="8"/>
    <x v="0"/>
    <s v="W"/>
    <n v="61"/>
    <x v="2"/>
    <s v="City"/>
    <x v="1154"/>
    <s v="Soldier Ground"/>
    <s v="lot"/>
    <s v="Blank"/>
  </r>
  <r>
    <s v="5-1874"/>
    <s v="Pennel, Wiley"/>
    <x v="0"/>
    <x v="1350"/>
    <x v="10"/>
    <n v="3"/>
    <n v="21"/>
    <x v="33"/>
    <x v="3"/>
    <x v="8"/>
    <x v="0"/>
    <s v="W"/>
    <n v="61"/>
    <x v="2"/>
    <s v="City"/>
    <x v="2"/>
    <s v="Central SS WE"/>
    <n v="200"/>
    <s v="paid, near West End"/>
  </r>
  <r>
    <s v="5-1873"/>
    <s v="Taylor, Ann, Mrs."/>
    <x v="0"/>
    <x v="747"/>
    <x v="6"/>
    <n v="7"/>
    <n v="4"/>
    <x v="34"/>
    <x v="3"/>
    <x v="8"/>
    <x v="2"/>
    <s v="W"/>
    <n v="61"/>
    <x v="2"/>
    <s v="City"/>
    <x v="42"/>
    <s v="Meadow"/>
    <s v="old grave"/>
    <s v="Blank"/>
  </r>
  <r>
    <s v="5-1873"/>
    <s v="Young, L. A., Mr."/>
    <x v="2"/>
    <x v="250"/>
    <x v="4"/>
    <n v="9"/>
    <n v="19"/>
    <x v="34"/>
    <x v="3"/>
    <x v="8"/>
    <x v="0"/>
    <s v="W"/>
    <n v="61"/>
    <x v="2"/>
    <s v="A Stranger"/>
    <x v="2"/>
    <s v="Magnolia"/>
    <s v="Blank"/>
    <s v="an Odd Fellow"/>
  </r>
  <r>
    <s v="5-1872"/>
    <s v="Pash, Rebeca, Mrs."/>
    <x v="6"/>
    <x v="1351"/>
    <x v="7"/>
    <n v="6"/>
    <n v="25"/>
    <x v="35"/>
    <x v="3"/>
    <x v="8"/>
    <x v="2"/>
    <s v="W"/>
    <n v="61"/>
    <x v="2"/>
    <s v="City"/>
    <x v="7"/>
    <s v="Oak"/>
    <s v="lot"/>
    <s v="Blank"/>
  </r>
  <r>
    <s v="5-1870"/>
    <s v="Campbell, Robert"/>
    <x v="4"/>
    <x v="562"/>
    <x v="6"/>
    <n v="7"/>
    <n v="21"/>
    <x v="37"/>
    <x v="3"/>
    <x v="8"/>
    <x v="0"/>
    <s v="W"/>
    <n v="61"/>
    <x v="2"/>
    <s v="City"/>
    <x v="33"/>
    <s v="Poplar"/>
    <s v="lot"/>
    <s v="Blank"/>
  </r>
  <r>
    <s v="5-1868"/>
    <s v="Bouvard, Astasie"/>
    <x v="3"/>
    <x v="1352"/>
    <x v="1"/>
    <n v="12"/>
    <n v="24"/>
    <x v="39"/>
    <x v="3"/>
    <x v="8"/>
    <x v="0"/>
    <s v="W"/>
    <n v="61"/>
    <x v="2"/>
    <s v="City"/>
    <x v="1155"/>
    <s v="Pine"/>
    <s v="lot"/>
    <s v="Blank"/>
  </r>
  <r>
    <s v="5-1867"/>
    <s v="Clements, Stephen"/>
    <x v="4"/>
    <x v="531"/>
    <x v="4"/>
    <n v="9"/>
    <n v="22"/>
    <x v="40"/>
    <x v="3"/>
    <x v="8"/>
    <x v="0"/>
    <s v="W"/>
    <n v="61"/>
    <x v="2"/>
    <s v="City"/>
    <x v="2"/>
    <s v="Churry"/>
    <s v="lot"/>
    <s v="on John H. Pucket Lot"/>
  </r>
  <r>
    <s v="5-1866"/>
    <s v="Hosler, Richard"/>
    <x v="0"/>
    <x v="1353"/>
    <x v="12"/>
    <n v="1"/>
    <n v="26"/>
    <x v="41"/>
    <x v="3"/>
    <x v="8"/>
    <x v="0"/>
    <s v="B"/>
    <n v="61"/>
    <x v="2"/>
    <s v="City"/>
    <x v="7"/>
    <s v="Negro lot"/>
    <s v="old grave"/>
    <s v="f. m. c."/>
  </r>
  <r>
    <s v="5-1865"/>
    <s v="Long, Delelah"/>
    <x v="6"/>
    <x v="162"/>
    <x v="12"/>
    <n v="1"/>
    <n v="26"/>
    <x v="42"/>
    <x v="3"/>
    <x v="8"/>
    <x v="2"/>
    <s v="W"/>
    <n v="61"/>
    <x v="2"/>
    <s v="City"/>
    <x v="9"/>
    <s v="Central"/>
    <s v="200p"/>
    <s v="Blank"/>
  </r>
  <r>
    <s v="5-1865"/>
    <s v="Hawkins, Robt."/>
    <x v="3"/>
    <x v="781"/>
    <x v="1"/>
    <n v="12"/>
    <n v="17"/>
    <x v="42"/>
    <x v="3"/>
    <x v="8"/>
    <x v="0"/>
    <s v="W"/>
    <n v="61"/>
    <x v="2"/>
    <s v="City"/>
    <x v="2"/>
    <s v="Oak"/>
    <s v="lot"/>
    <s v="on Thomas Speeces Lot"/>
  </r>
  <r>
    <s v="5-1864"/>
    <s v="Gheen, B., Mrs."/>
    <x v="2"/>
    <x v="1354"/>
    <x v="5"/>
    <n v="8"/>
    <n v="26"/>
    <x v="43"/>
    <x v="3"/>
    <x v="9"/>
    <x v="2"/>
    <s v="W"/>
    <n v="61"/>
    <x v="2"/>
    <s v="City"/>
    <x v="1156"/>
    <s v="Cedar"/>
    <s v="lot"/>
    <s v="Blank"/>
  </r>
  <r>
    <s v="5-1863"/>
    <s v="Greenhalge, Ann, Mrs."/>
    <x v="7"/>
    <x v="860"/>
    <x v="3"/>
    <n v="10"/>
    <n v="1"/>
    <x v="44"/>
    <x v="3"/>
    <x v="9"/>
    <x v="2"/>
    <s v="W"/>
    <n v="61"/>
    <x v="2"/>
    <s v="City"/>
    <x v="2"/>
    <s v="Oak Yard"/>
    <s v="lot"/>
    <s v="Blank"/>
  </r>
  <r>
    <s v="5-1863"/>
    <s v="Thomas, Louisa, Mrs."/>
    <x v="0"/>
    <x v="371"/>
    <x v="4"/>
    <n v="9"/>
    <n v="3"/>
    <x v="44"/>
    <x v="3"/>
    <x v="9"/>
    <x v="2"/>
    <s v="W"/>
    <n v="61"/>
    <x v="2"/>
    <s v="City"/>
    <x v="134"/>
    <s v="Magnola"/>
    <s v="lot"/>
    <s v="Blank"/>
  </r>
  <r>
    <s v="5-1863"/>
    <s v="Clark, William P."/>
    <x v="2"/>
    <x v="129"/>
    <x v="1"/>
    <n v="12"/>
    <n v="24"/>
    <x v="44"/>
    <x v="3"/>
    <x v="9"/>
    <x v="0"/>
    <s v="W"/>
    <n v="61"/>
    <x v="2"/>
    <s v="City"/>
    <x v="1157"/>
    <s v="Maple"/>
    <s v="lot"/>
    <s v="Blank"/>
  </r>
  <r>
    <s v="5-1863"/>
    <s v="Thomas, Jonothan"/>
    <x v="0"/>
    <x v="371"/>
    <x v="2"/>
    <n v="11"/>
    <n v="1"/>
    <x v="44"/>
    <x v="3"/>
    <x v="9"/>
    <x v="0"/>
    <s v="W"/>
    <n v="61"/>
    <x v="2"/>
    <s v="Summer Co."/>
    <x v="1158"/>
    <s v="Central"/>
    <s v="lot"/>
    <s v="Blank"/>
  </r>
  <r>
    <s v="5-1862"/>
    <s v="White, Mary Ann"/>
    <x v="2"/>
    <x v="166"/>
    <x v="8"/>
    <n v="5"/>
    <n v="15"/>
    <x v="45"/>
    <x v="3"/>
    <x v="9"/>
    <x v="2"/>
    <s v="W"/>
    <n v="61"/>
    <x v="2"/>
    <s v="City"/>
    <x v="255"/>
    <s v="Cedar"/>
    <s v="old grave"/>
    <s v="Blank"/>
  </r>
  <r>
    <s v="5-1862"/>
    <s v="Graff, Lucust"/>
    <x v="2"/>
    <x v="1355"/>
    <x v="2"/>
    <n v="11"/>
    <n v="11"/>
    <x v="45"/>
    <x v="3"/>
    <x v="9"/>
    <x v="0"/>
    <s v="W"/>
    <n v="61"/>
    <x v="2"/>
    <s v="City"/>
    <x v="776"/>
    <s v="Maple"/>
    <s v="200p"/>
    <s v="Blank"/>
  </r>
  <r>
    <s v="5-1861"/>
    <s v="McCroy, Lewis"/>
    <x v="0"/>
    <x v="1356"/>
    <x v="6"/>
    <n v="7"/>
    <n v="9"/>
    <x v="46"/>
    <x v="3"/>
    <x v="9"/>
    <x v="0"/>
    <s v="W"/>
    <n v="61"/>
    <x v="2"/>
    <s v="City"/>
    <x v="1159"/>
    <s v="Cherry"/>
    <s v="pauper"/>
    <s v="Blank"/>
  </r>
  <r>
    <s v="5-1861"/>
    <s v="Thomas"/>
    <x v="1"/>
    <x v="1"/>
    <x v="8"/>
    <n v="5"/>
    <n v="8"/>
    <x v="46"/>
    <x v="3"/>
    <x v="9"/>
    <x v="0"/>
    <s v="B"/>
    <n v="61"/>
    <x v="2"/>
    <s v="City"/>
    <x v="5"/>
    <s v="Negro lot"/>
    <n v="200"/>
    <s v="slave to Miss Ann Lanier"/>
  </r>
  <r>
    <s v="4-1859"/>
    <s v="Word, Sarah P., Mrs."/>
    <x v="6"/>
    <x v="921"/>
    <x v="1"/>
    <n v="12"/>
    <n v="5"/>
    <x v="48"/>
    <x v="3"/>
    <x v="9"/>
    <x v="2"/>
    <s v="W"/>
    <n v="61"/>
    <x v="2"/>
    <s v="City"/>
    <x v="2"/>
    <s v="Mulbery"/>
    <s v="lot"/>
    <s v="Lot of Dr. Thos. Wells"/>
  </r>
  <r>
    <s v="4-1857"/>
    <s v="Groce, George"/>
    <x v="2"/>
    <x v="1357"/>
    <x v="4"/>
    <n v="9"/>
    <n v="11"/>
    <x v="50"/>
    <x v="3"/>
    <x v="9"/>
    <x v="0"/>
    <s v="W"/>
    <n v="61"/>
    <x v="2"/>
    <s v="City"/>
    <x v="152"/>
    <s v="Oak"/>
    <s v="lot"/>
    <s v="Blank"/>
  </r>
  <r>
    <s v="4-1856"/>
    <s v="Norvel, Hannasetta"/>
    <x v="0"/>
    <x v="1358"/>
    <x v="2"/>
    <n v="11"/>
    <n v="11"/>
    <x v="51"/>
    <x v="3"/>
    <x v="9"/>
    <x v="2"/>
    <s v="W"/>
    <n v="61"/>
    <x v="2"/>
    <s v="Country"/>
    <x v="2"/>
    <s v="Magnolia"/>
    <s v="lot"/>
    <s v="wife of Moses Norvell, Dec."/>
  </r>
  <r>
    <s v="4-1854"/>
    <s v="Lester, Royal"/>
    <x v="0"/>
    <x v="272"/>
    <x v="8"/>
    <n v="5"/>
    <n v="31"/>
    <x v="53"/>
    <x v="3"/>
    <x v="10"/>
    <x v="0"/>
    <s v="W"/>
    <n v="61"/>
    <x v="2"/>
    <s v="South Nashville"/>
    <x v="260"/>
    <s v="Locust"/>
    <s v="lot"/>
    <s v="Blank"/>
  </r>
  <r>
    <s v="4-1853"/>
    <s v="Jacobs, Mary"/>
    <x v="0"/>
    <x v="1359"/>
    <x v="8"/>
    <n v="5"/>
    <n v="24"/>
    <x v="54"/>
    <x v="3"/>
    <x v="10"/>
    <x v="2"/>
    <s v="W"/>
    <n v="61"/>
    <x v="2"/>
    <s v="Country"/>
    <x v="19"/>
    <s v="Pauper"/>
    <s v="Blank"/>
    <s v="ordered by Mayor Smith"/>
  </r>
  <r>
    <s v="4-1849"/>
    <s v="Campbell, H., Mrs."/>
    <x v="4"/>
    <x v="562"/>
    <x v="1"/>
    <n v="12"/>
    <n v="23"/>
    <x v="58"/>
    <x v="3"/>
    <x v="10"/>
    <x v="2"/>
    <s v="W"/>
    <n v="61"/>
    <x v="2"/>
    <s v="City"/>
    <x v="1160"/>
    <s v="brick"/>
    <s v="Blank"/>
    <s v="wife of the late Judge G. W.Do."/>
  </r>
  <r>
    <s v="4-1847"/>
    <s v="Polly"/>
    <x v="1"/>
    <x v="1"/>
    <x v="1"/>
    <n v="12"/>
    <n v="11"/>
    <x v="60"/>
    <x v="3"/>
    <x v="10"/>
    <x v="2"/>
    <s v="B"/>
    <n v="61"/>
    <x v="2"/>
    <s v="City"/>
    <x v="225"/>
    <s v="Poplar"/>
    <n v="200"/>
    <s v="slave of H. R. W. Hill"/>
  </r>
  <r>
    <s v="6A"/>
    <s v="Blanks, Noah Lee"/>
    <x v="0"/>
    <x v="1360"/>
    <x v="2"/>
    <n v="11"/>
    <n v="24"/>
    <x v="128"/>
    <x v="0"/>
    <x v="11"/>
    <x v="0"/>
    <s v="W"/>
    <n v="60"/>
    <x v="2"/>
    <s v="Nashville"/>
    <x v="1161"/>
    <s v="Pine Av"/>
    <s v="sec. 29"/>
    <s v="lot 28, lot of W. B. Goodlow"/>
  </r>
  <r>
    <s v="6B"/>
    <s v="Blanks, Noah Lee"/>
    <x v="0"/>
    <x v="1360"/>
    <x v="2"/>
    <n v="11"/>
    <n v="27"/>
    <x v="128"/>
    <x v="0"/>
    <x v="11"/>
    <x v="0"/>
    <s v="W"/>
    <n v="60"/>
    <x v="2"/>
    <s v="Nashville"/>
    <x v="134"/>
    <s v="Blank"/>
    <s v="sec. 29"/>
    <s v="lot 28, W.B. Goodlow"/>
  </r>
  <r>
    <s v="6M"/>
    <s v="Moore, George S., Dr."/>
    <x v="2"/>
    <x v="58"/>
    <x v="2"/>
    <n v="11"/>
    <n v="1"/>
    <x v="100"/>
    <x v="0"/>
    <x v="3"/>
    <x v="0"/>
    <s v="B"/>
    <n v="60"/>
    <x v="2"/>
    <s v="Hubbards Hospital, Res. 1034 17th Ave.So."/>
    <x v="0"/>
    <s v="Poplar"/>
    <s v="sec. 23, lot 20"/>
    <s v="father George W. Moore, mother Ella Sheppard Moore, wife Julia Moore. W. H. MGavock Dr. On Robert Lee Wright lot. Buried on George W. Moore lot. Borned Donelson County, Tenn Sept. 27, 1883."/>
  </r>
  <r>
    <s v="6C"/>
    <s v="Clenny, William Phillip"/>
    <x v="0"/>
    <x v="1361"/>
    <x v="4"/>
    <n v="9"/>
    <n v="29"/>
    <x v="100"/>
    <x v="0"/>
    <x v="3"/>
    <x v="0"/>
    <s v="W"/>
    <n v="60"/>
    <x v="2"/>
    <s v="1911 West End Ave Nashville, Tennesee"/>
    <x v="1162"/>
    <s v="Roach &amp; Co undertakers"/>
    <s v="Elm, sec. 4"/>
    <s v="Father Clinton Clenny , wife Mother Lizzie Taylor, wife Martha McCutchen, Sheilds lot"/>
  </r>
  <r>
    <s v="6R"/>
    <s v="Robeson, Louis Oscar"/>
    <x v="3"/>
    <x v="268"/>
    <x v="10"/>
    <n v="3"/>
    <n v="11"/>
    <x v="83"/>
    <x v="0"/>
    <x v="3"/>
    <x v="0"/>
    <s v="W"/>
    <n v="60"/>
    <x v="2"/>
    <s v="Nashville, Tenn"/>
    <x v="1163"/>
    <s v="Near Walnut"/>
    <s v="Robeson"/>
    <s v="sec. 19 w. lot 26 Pension Fireman City"/>
  </r>
  <r>
    <s v="6D"/>
    <s v="Davis, John"/>
    <x v="2"/>
    <x v="76"/>
    <x v="2"/>
    <n v="11"/>
    <n v="1"/>
    <x v="104"/>
    <x v="0"/>
    <x v="3"/>
    <x v="0"/>
    <s v="W"/>
    <n v="60"/>
    <x v="2"/>
    <s v="5th ave &amp; Oak"/>
    <x v="1164"/>
    <s v="North"/>
    <n v="200"/>
    <s v="sec. 2 on R. L. Wright lot"/>
  </r>
  <r>
    <s v="6C"/>
    <s v="Combs, Nellie, Miss"/>
    <x v="2"/>
    <x v="1362"/>
    <x v="11"/>
    <n v="2"/>
    <n v="3"/>
    <x v="77"/>
    <x v="0"/>
    <x v="12"/>
    <x v="2"/>
    <s v="W"/>
    <n v="60"/>
    <x v="2"/>
    <s v="City"/>
    <x v="0"/>
    <s v="Central"/>
    <s v="Combs"/>
    <s v="Miss Nellie Combs grave on Combs lot"/>
  </r>
  <r>
    <s v="6D"/>
    <s v="Dod, John"/>
    <x v="9"/>
    <x v="1363"/>
    <x v="12"/>
    <n v="1"/>
    <n v="22"/>
    <x v="97"/>
    <x v="0"/>
    <x v="12"/>
    <x v="0"/>
    <s v="W"/>
    <n v="60"/>
    <x v="2"/>
    <s v="City"/>
    <x v="1165"/>
    <s v="Magnolia"/>
    <s v="Dod"/>
    <s v="John Dod grave on Dod lot"/>
  </r>
  <r>
    <s v="6L"/>
    <s v="Luster, Sarah Parrish"/>
    <x v="0"/>
    <x v="1291"/>
    <x v="9"/>
    <n v="4"/>
    <n v="6"/>
    <x v="68"/>
    <x v="1"/>
    <x v="5"/>
    <x v="2"/>
    <s v="W"/>
    <n v="60"/>
    <x v="2"/>
    <s v="City"/>
    <x v="1166"/>
    <s v="Oak"/>
    <s v="lot"/>
    <s v="Sarah Parish Luster, Oak Avn nw part"/>
  </r>
  <r>
    <s v="6B"/>
    <s v="Buck, Thomas M."/>
    <x v="6"/>
    <x v="497"/>
    <x v="5"/>
    <n v="8"/>
    <n v="26"/>
    <x v="68"/>
    <x v="1"/>
    <x v="5"/>
    <x v="0"/>
    <s v="W"/>
    <n v="60"/>
    <x v="2"/>
    <s v="City"/>
    <x v="1167"/>
    <s v="Central"/>
    <s v="sec. 25"/>
    <s v="Thomas M. Buck buried in sec. 25, Central lot"/>
  </r>
  <r>
    <s v="6G"/>
    <s v="Green, William Robert"/>
    <x v="2"/>
    <x v="22"/>
    <x v="2"/>
    <n v="11"/>
    <n v="14"/>
    <x v="103"/>
    <x v="1"/>
    <x v="5"/>
    <x v="0"/>
    <s v="W"/>
    <n v="60"/>
    <x v="2"/>
    <s v="City"/>
    <x v="1168"/>
    <s v="Magnolia"/>
    <s v="lot"/>
    <s v="R. L. Green lot, formally W. C. Kinly lot"/>
  </r>
  <r>
    <s v="6C"/>
    <s v="Cagle, Julia"/>
    <x v="2"/>
    <x v="1364"/>
    <x v="7"/>
    <n v="6"/>
    <n v="17"/>
    <x v="7"/>
    <x v="1"/>
    <x v="5"/>
    <x v="2"/>
    <s v="W"/>
    <n v="60"/>
    <x v="2"/>
    <s v="10 Miles White Creek, P"/>
    <x v="229"/>
    <s v="Maple Ext."/>
    <s v="Blank"/>
    <s v="Biggs or Cady lot"/>
  </r>
  <r>
    <s v="6S"/>
    <s v="Smith, Malinda"/>
    <x v="2"/>
    <x v="120"/>
    <x v="7"/>
    <n v="6"/>
    <n v="26"/>
    <x v="7"/>
    <x v="1"/>
    <x v="5"/>
    <x v="2"/>
    <s v="W"/>
    <n v="60"/>
    <x v="2"/>
    <s v="Dav County"/>
    <x v="1169"/>
    <s v="Central"/>
    <s v="lot"/>
    <s v="Fite lot"/>
  </r>
  <r>
    <s v="6H"/>
    <s v="Hargrave, M. M., Miss."/>
    <x v="4"/>
    <x v="970"/>
    <x v="11"/>
    <n v="2"/>
    <n v="5"/>
    <x v="84"/>
    <x v="1"/>
    <x v="6"/>
    <x v="2"/>
    <s v="W"/>
    <n v="60"/>
    <x v="2"/>
    <s v="Madison Station"/>
    <x v="1170"/>
    <s v="Oak"/>
    <s v="Blank"/>
    <s v="Bradfute lot"/>
  </r>
  <r>
    <s v="6T"/>
    <s v="Turner, James"/>
    <x v="0"/>
    <x v="320"/>
    <x v="10"/>
    <n v="3"/>
    <n v="19"/>
    <x v="84"/>
    <x v="1"/>
    <x v="6"/>
    <x v="0"/>
    <s v="W"/>
    <n v="60"/>
    <x v="2"/>
    <s v="City"/>
    <x v="5"/>
    <s v="North"/>
    <s v="lot"/>
    <s v="in grave with infant, Turner lot"/>
  </r>
  <r>
    <s v="6H"/>
    <s v="Harris, N. G."/>
    <x v="0"/>
    <x v="386"/>
    <x v="11"/>
    <n v="2"/>
    <n v="6"/>
    <x v="10"/>
    <x v="1"/>
    <x v="6"/>
    <x v="0"/>
    <s v="W"/>
    <n v="60"/>
    <x v="2"/>
    <s v="City"/>
    <x v="15"/>
    <s v="City"/>
    <s v="lot"/>
    <s v="grave on Cannon Spains lot"/>
  </r>
  <r>
    <s v="6B"/>
    <s v="Beaty, Geovannie"/>
    <x v="2"/>
    <x v="85"/>
    <x v="11"/>
    <n v="2"/>
    <n v="9"/>
    <x v="10"/>
    <x v="1"/>
    <x v="6"/>
    <x v="0"/>
    <s v="W"/>
    <n v="60"/>
    <x v="2"/>
    <s v="Cokville, Tenn"/>
    <x v="145"/>
    <s v="Central"/>
    <s v="lot"/>
    <s v="grave on H. L. Beaty lot"/>
  </r>
  <r>
    <s v="6R"/>
    <s v="Rose, L. C."/>
    <x v="6"/>
    <x v="66"/>
    <x v="10"/>
    <n v="3"/>
    <n v="30"/>
    <x v="10"/>
    <x v="1"/>
    <x v="6"/>
    <x v="0"/>
    <s v="W"/>
    <n v="60"/>
    <x v="2"/>
    <s v="City"/>
    <x v="1171"/>
    <s v="Walnut Cont."/>
    <s v="lot"/>
    <s v="grave on the Wilson lot"/>
  </r>
  <r>
    <s v="6K"/>
    <s v="Knapp, J. M., Mrs."/>
    <x v="2"/>
    <x v="1029"/>
    <x v="4"/>
    <n v="9"/>
    <n v="17"/>
    <x v="11"/>
    <x v="1"/>
    <x v="1"/>
    <x v="2"/>
    <s v="W"/>
    <n v="60"/>
    <x v="2"/>
    <s v="City"/>
    <x v="513"/>
    <s v="20 Feet North of Mulberry"/>
    <s v="lot"/>
    <s v="grave on Knapp lot"/>
  </r>
  <r>
    <s v="6B"/>
    <s v="Barker, Sallie, Mrs."/>
    <x v="0"/>
    <x v="37"/>
    <x v="6"/>
    <n v="7"/>
    <n v="5"/>
    <x v="13"/>
    <x v="1"/>
    <x v="1"/>
    <x v="2"/>
    <s v="W"/>
    <n v="60"/>
    <x v="2"/>
    <s v="City"/>
    <x v="100"/>
    <s v="Mulberry"/>
    <s v="lot"/>
    <s v="grave on the Gardner lot"/>
  </r>
  <r>
    <s v="6L"/>
    <s v="Lamoreaux, E. J., Mrs."/>
    <x v="5"/>
    <x v="1365"/>
    <x v="6"/>
    <n v="7"/>
    <n v="16"/>
    <x v="14"/>
    <x v="1"/>
    <x v="1"/>
    <x v="2"/>
    <s v="W"/>
    <n v="60"/>
    <x v="2"/>
    <s v="City"/>
    <x v="1172"/>
    <s v="Maple Ex."/>
    <s v="lot"/>
    <s v="grave on the Lamoreax lot, old Kenley lot"/>
  </r>
  <r>
    <s v="6Mc"/>
    <s v="McGar, Elizabeth, Mrs."/>
    <x v="2"/>
    <x v="233"/>
    <x v="9"/>
    <n v="4"/>
    <n v="4"/>
    <x v="1"/>
    <x v="1"/>
    <x v="1"/>
    <x v="2"/>
    <s v="W"/>
    <n v="60"/>
    <x v="2"/>
    <s v="Mackmmville, Tenn"/>
    <x v="9"/>
    <s v="Central"/>
    <s v="lot"/>
    <s v="wife of A. J. McGar, McGar lot"/>
  </r>
  <r>
    <s v="6R"/>
    <s v="Rucker, R. T., Mrs."/>
    <x v="0"/>
    <x v="931"/>
    <x v="6"/>
    <n v="7"/>
    <n v="25"/>
    <x v="16"/>
    <x v="2"/>
    <x v="1"/>
    <x v="2"/>
    <s v="W"/>
    <n v="60"/>
    <x v="2"/>
    <s v="City"/>
    <x v="5"/>
    <s v="Mulberry"/>
    <s v="lot"/>
    <s v="grave on O. B. Smith lot"/>
  </r>
  <r>
    <s v="6P"/>
    <s v="Plummer, Amanda A., Mrs."/>
    <x v="3"/>
    <x v="30"/>
    <x v="12"/>
    <n v="1"/>
    <n v="8"/>
    <x v="17"/>
    <x v="2"/>
    <x v="1"/>
    <x v="2"/>
    <s v="W"/>
    <n v="60"/>
    <x v="2"/>
    <s v="City"/>
    <x v="1173"/>
    <s v="Old Yard, About 75 Feet South West of Duncan Robertson Monument"/>
    <s v="lot"/>
    <s v="wife of Samuel Plummer"/>
  </r>
  <r>
    <s v="6H"/>
    <s v="Harris, W. H., Dr."/>
    <x v="0"/>
    <x v="386"/>
    <x v="10"/>
    <n v="3"/>
    <n v="22"/>
    <x v="18"/>
    <x v="2"/>
    <x v="2"/>
    <x v="0"/>
    <s v="W"/>
    <n v="60"/>
    <x v="2"/>
    <s v="Louisville, Ky"/>
    <x v="452"/>
    <s v="near Magnolia"/>
    <s v="lot"/>
    <s v="grave on Wm Harris lot, 7 sect.ion 19"/>
  </r>
  <r>
    <s v="6K"/>
    <s v="Kelley, Margaret G., Mrs."/>
    <x v="0"/>
    <x v="703"/>
    <x v="5"/>
    <n v="8"/>
    <n v="29"/>
    <x v="19"/>
    <x v="2"/>
    <x v="2"/>
    <x v="2"/>
    <s v="W"/>
    <n v="60"/>
    <x v="2"/>
    <s v="City"/>
    <x v="45"/>
    <s v="Mulberry"/>
    <s v="lot"/>
    <s v="wife of D. M. Kelley MD grave on Stewart lot"/>
  </r>
  <r>
    <s v="6B"/>
    <s v="Boguskie, M. E., Mrs."/>
    <x v="4"/>
    <x v="369"/>
    <x v="3"/>
    <n v="10"/>
    <n v="26"/>
    <x v="21"/>
    <x v="2"/>
    <x v="2"/>
    <x v="2"/>
    <s v="W"/>
    <n v="60"/>
    <x v="2"/>
    <s v="City"/>
    <x v="100"/>
    <s v="Central"/>
    <s v="lot"/>
    <s v="grave on the Boguskie lot"/>
  </r>
  <r>
    <s v="6C"/>
    <s v="Corbitt, Eliza J."/>
    <x v="3"/>
    <x v="105"/>
    <x v="2"/>
    <n v="11"/>
    <n v="16"/>
    <x v="5"/>
    <x v="2"/>
    <x v="2"/>
    <x v="2"/>
    <s v="W"/>
    <n v="60"/>
    <x v="2"/>
    <s v="City"/>
    <x v="2"/>
    <s v="Central"/>
    <s v="lot"/>
    <s v="wife of Felix Corbitt"/>
  </r>
  <r>
    <s v="6S"/>
    <s v="Snoden, Sarah"/>
    <x v="0"/>
    <x v="1366"/>
    <x v="10"/>
    <n v="3"/>
    <n v="26"/>
    <x v="25"/>
    <x v="2"/>
    <x v="7"/>
    <x v="2"/>
    <s v="W"/>
    <n v="60"/>
    <x v="2"/>
    <s v="City"/>
    <x v="1174"/>
    <s v="City"/>
    <s v="lot"/>
    <s v="box paid, grave on S. Snoden lot"/>
  </r>
  <r>
    <s v="6C"/>
    <s v="Crawford, Catherine"/>
    <x v="4"/>
    <x v="1181"/>
    <x v="4"/>
    <n v="9"/>
    <n v="8"/>
    <x v="25"/>
    <x v="2"/>
    <x v="7"/>
    <x v="2"/>
    <s v="W"/>
    <n v="60"/>
    <x v="2"/>
    <s v="City"/>
    <x v="1175"/>
    <s v="Pine"/>
    <s v="lot"/>
    <s v="box paid, grave on Crawford lot"/>
  </r>
  <r>
    <s v="6K"/>
    <s v="Kirk, John Henry"/>
    <x v="6"/>
    <x v="225"/>
    <x v="6"/>
    <n v="7"/>
    <n v="27"/>
    <x v="25"/>
    <x v="2"/>
    <x v="7"/>
    <x v="0"/>
    <s v="W"/>
    <n v="60"/>
    <x v="2"/>
    <s v="England"/>
    <x v="152"/>
    <s v="Oak"/>
    <s v="lot"/>
    <s v="box paid, grave on ---------- lot"/>
  </r>
  <r>
    <s v="6M"/>
    <s v="Marshall, Margret"/>
    <x v="4"/>
    <x v="1093"/>
    <x v="5"/>
    <n v="8"/>
    <n v="4"/>
    <x v="26"/>
    <x v="2"/>
    <x v="7"/>
    <x v="2"/>
    <s v="W"/>
    <n v="60"/>
    <x v="2"/>
    <s v="City"/>
    <x v="7"/>
    <s v="Pine"/>
    <s v="lot"/>
    <s v="box paid, grave on Kelly lot"/>
  </r>
  <r>
    <s v="6B"/>
    <s v="Bryant, I. L."/>
    <x v="0"/>
    <x v="256"/>
    <x v="10"/>
    <n v="3"/>
    <n v="30"/>
    <x v="26"/>
    <x v="2"/>
    <x v="7"/>
    <x v="0"/>
    <s v="W"/>
    <n v="60"/>
    <x v="2"/>
    <s v="S. Carolina"/>
    <x v="2"/>
    <s v="Central"/>
    <s v="lot"/>
    <s v="box paid, grave on M. S. Combs lot"/>
  </r>
  <r>
    <s v="5-1881"/>
    <s v="Johnson, Elizie"/>
    <x v="3"/>
    <x v="131"/>
    <x v="12"/>
    <n v="1"/>
    <n v="25"/>
    <x v="27"/>
    <x v="2"/>
    <x v="7"/>
    <x v="2"/>
    <s v="W"/>
    <n v="60"/>
    <x v="2"/>
    <s v="City"/>
    <x v="1176"/>
    <s v="Pine"/>
    <s v="lot"/>
    <s v="box paid, grave on Johnson lot"/>
  </r>
  <r>
    <s v="6J"/>
    <s v="Johnson, Eliza"/>
    <x v="3"/>
    <x v="131"/>
    <x v="12"/>
    <n v="1"/>
    <n v="25"/>
    <x v="27"/>
    <x v="2"/>
    <x v="7"/>
    <x v="2"/>
    <s v="W"/>
    <n v="60"/>
    <x v="2"/>
    <s v="City"/>
    <x v="1176"/>
    <s v="Pine"/>
    <s v="lot"/>
    <s v="box paid, grave on Johnson lot"/>
  </r>
  <r>
    <s v="6M"/>
    <s v="Martin, Margret J."/>
    <x v="0"/>
    <x v="93"/>
    <x v="8"/>
    <n v="5"/>
    <n v="24"/>
    <x v="27"/>
    <x v="2"/>
    <x v="7"/>
    <x v="2"/>
    <s v="W"/>
    <n v="60"/>
    <x v="2"/>
    <s v="City"/>
    <x v="2"/>
    <s v="City"/>
    <s v="lot"/>
    <s v="box paid, grave on John Martin lot"/>
  </r>
  <r>
    <s v="6R"/>
    <s v="Rueben, Louis"/>
    <x v="0"/>
    <x v="1367"/>
    <x v="6"/>
    <n v="7"/>
    <n v="5"/>
    <x v="27"/>
    <x v="2"/>
    <x v="7"/>
    <x v="0"/>
    <s v="W"/>
    <n v="60"/>
    <x v="2"/>
    <s v="City"/>
    <x v="2"/>
    <s v="Central"/>
    <s v="lot"/>
    <s v="box paid, grave on Feilds lot"/>
  </r>
  <r>
    <s v="6C"/>
    <s v="Cook, John"/>
    <x v="6"/>
    <x v="71"/>
    <x v="3"/>
    <n v="10"/>
    <n v="9"/>
    <x v="27"/>
    <x v="2"/>
    <x v="7"/>
    <x v="0"/>
    <s v="W"/>
    <n v="60"/>
    <x v="2"/>
    <s v="Franklin, Tenn"/>
    <x v="1177"/>
    <s v="Poplar"/>
    <s v="lot"/>
    <s v="box paid, grave on John Cook lot"/>
  </r>
  <r>
    <s v="5-1880"/>
    <s v="Martin, Margarett J."/>
    <x v="0"/>
    <x v="93"/>
    <x v="8"/>
    <n v="5"/>
    <n v="24"/>
    <x v="28"/>
    <x v="3"/>
    <x v="7"/>
    <x v="2"/>
    <s v="W"/>
    <n v="60"/>
    <x v="2"/>
    <s v="City"/>
    <x v="2"/>
    <s v="City"/>
    <s v="lot"/>
    <s v="box paid, wife of Mr. Martin lot"/>
  </r>
  <r>
    <s v="5-1880"/>
    <s v="Rueben, Louis"/>
    <x v="0"/>
    <x v="1367"/>
    <x v="6"/>
    <n v="7"/>
    <n v="5"/>
    <x v="28"/>
    <x v="3"/>
    <x v="7"/>
    <x v="0"/>
    <s v="W"/>
    <n v="60"/>
    <x v="2"/>
    <s v="City"/>
    <x v="2"/>
    <s v="Central"/>
    <s v="lot"/>
    <s v="box paid, grave on Fields lot"/>
  </r>
  <r>
    <s v="5-1878"/>
    <s v="Stewart, Rebeca"/>
    <x v="3"/>
    <x v="86"/>
    <x v="9"/>
    <n v="4"/>
    <n v="22"/>
    <x v="30"/>
    <x v="3"/>
    <x v="7"/>
    <x v="2"/>
    <s v="B"/>
    <n v="60"/>
    <x v="2"/>
    <s v="City"/>
    <x v="1178"/>
    <s v="Elm"/>
    <s v="lot"/>
    <s v="bp, J. W. Sloss lot"/>
  </r>
  <r>
    <s v="5-1878"/>
    <s v="Maxey, P. W., Mrs."/>
    <x v="2"/>
    <x v="262"/>
    <x v="6"/>
    <n v="7"/>
    <n v="3"/>
    <x v="30"/>
    <x v="3"/>
    <x v="7"/>
    <x v="2"/>
    <s v="W"/>
    <n v="60"/>
    <x v="2"/>
    <s v="Murfreesboro"/>
    <x v="2"/>
    <s v="Oak"/>
    <s v="lot"/>
    <s v="brick paid, wife of P. W. Maxey"/>
  </r>
  <r>
    <s v="5-1878"/>
    <s v="Bradfute, N. M., Mrs."/>
    <x v="4"/>
    <x v="1179"/>
    <x v="6"/>
    <n v="7"/>
    <n v="4"/>
    <x v="30"/>
    <x v="3"/>
    <x v="7"/>
    <x v="2"/>
    <s v="W"/>
    <n v="60"/>
    <x v="2"/>
    <s v="City"/>
    <x v="1179"/>
    <s v="Oak"/>
    <s v="lot"/>
    <s v="bp, Capt. Mitchell lot"/>
  </r>
  <r>
    <s v="5-1878"/>
    <s v="Conwell, Ira"/>
    <x v="3"/>
    <x v="1087"/>
    <x v="3"/>
    <n v="10"/>
    <n v="20"/>
    <x v="30"/>
    <x v="3"/>
    <x v="7"/>
    <x v="0"/>
    <s v="W"/>
    <n v="60"/>
    <x v="2"/>
    <s v="City"/>
    <x v="100"/>
    <s v="Mulbery"/>
    <s v="lot"/>
    <s v="b paid, Bishop Soules lot"/>
  </r>
  <r>
    <s v="5-1877"/>
    <s v="Riddlebuger, S."/>
    <x v="10"/>
    <x v="1368"/>
    <x v="12"/>
    <n v="1"/>
    <n v="9"/>
    <x v="31"/>
    <x v="3"/>
    <x v="7"/>
    <x v="0"/>
    <s v="W"/>
    <n v="60"/>
    <x v="2"/>
    <s v="City"/>
    <x v="9"/>
    <s v="Elm"/>
    <s v="lot"/>
    <s v="bp, Marshall lot"/>
  </r>
  <r>
    <s v="5-1877"/>
    <s v="Shankland, A. B."/>
    <x v="5"/>
    <x v="1369"/>
    <x v="12"/>
    <n v="1"/>
    <n v="10"/>
    <x v="31"/>
    <x v="3"/>
    <x v="7"/>
    <x v="0"/>
    <s v="W"/>
    <n v="60"/>
    <x v="2"/>
    <s v="City"/>
    <x v="1180"/>
    <s v="Oak"/>
    <s v="lot"/>
    <s v="bp"/>
  </r>
  <r>
    <s v="5-1876"/>
    <s v="Hamilton, A., Mrs."/>
    <x v="4"/>
    <x v="54"/>
    <x v="2"/>
    <n v="11"/>
    <n v="11"/>
    <x v="32"/>
    <x v="3"/>
    <x v="7"/>
    <x v="2"/>
    <s v="W"/>
    <n v="60"/>
    <x v="2"/>
    <s v="City"/>
    <x v="898"/>
    <s v="Near Central"/>
    <s v="lot"/>
    <s v="bp, wife of A. Hamilton"/>
  </r>
  <r>
    <s v="5-1875"/>
    <s v="Corbitt, Felix M."/>
    <x v="3"/>
    <x v="105"/>
    <x v="6"/>
    <n v="7"/>
    <n v="19"/>
    <x v="79"/>
    <x v="3"/>
    <x v="7"/>
    <x v="0"/>
    <s v="W"/>
    <n v="60"/>
    <x v="2"/>
    <s v="City"/>
    <x v="1181"/>
    <s v="Central"/>
    <s v="lot"/>
    <s v="bp"/>
  </r>
  <r>
    <s v="5-1874"/>
    <s v="Moore, Jane, Miss"/>
    <x v="2"/>
    <x v="58"/>
    <x v="9"/>
    <n v="4"/>
    <n v="24"/>
    <x v="33"/>
    <x v="3"/>
    <x v="8"/>
    <x v="2"/>
    <s v="W"/>
    <n v="60"/>
    <x v="2"/>
    <s v="City"/>
    <x v="9"/>
    <s v="Pine"/>
    <s v="lot"/>
    <s v="Joe Moore lot"/>
  </r>
  <r>
    <s v="5-1874"/>
    <s v="Allen, M. H. M., Mrs."/>
    <x v="2"/>
    <x v="106"/>
    <x v="2"/>
    <n v="11"/>
    <n v="8"/>
    <x v="33"/>
    <x v="3"/>
    <x v="8"/>
    <x v="2"/>
    <s v="W"/>
    <n v="60"/>
    <x v="2"/>
    <s v="Edgefield"/>
    <x v="71"/>
    <s v="Oak"/>
    <s v="lot"/>
    <s v="bp"/>
  </r>
  <r>
    <s v="5-1874"/>
    <s v="Burnett, Jackson"/>
    <x v="3"/>
    <x v="357"/>
    <x v="7"/>
    <n v="6"/>
    <n v="29"/>
    <x v="33"/>
    <x v="3"/>
    <x v="8"/>
    <x v="0"/>
    <s v="B"/>
    <n v="60"/>
    <x v="2"/>
    <s v="City"/>
    <x v="5"/>
    <s v="Near Central"/>
    <s v="lot"/>
    <s v="Blank"/>
  </r>
  <r>
    <s v="5-1873"/>
    <s v="Kharn, Maryann"/>
    <x v="2"/>
    <x v="1370"/>
    <x v="9"/>
    <n v="4"/>
    <n v="7"/>
    <x v="34"/>
    <x v="3"/>
    <x v="8"/>
    <x v="2"/>
    <s v="W"/>
    <n v="60"/>
    <x v="2"/>
    <s v="City"/>
    <x v="2"/>
    <s v="Central"/>
    <s v="lot"/>
    <s v="Blank"/>
  </r>
  <r>
    <s v="5-1873"/>
    <s v="Raymon, A., Mrs."/>
    <x v="0"/>
    <x v="1371"/>
    <x v="12"/>
    <n v="1"/>
    <n v="13"/>
    <x v="34"/>
    <x v="3"/>
    <x v="8"/>
    <x v="2"/>
    <s v="W"/>
    <n v="60"/>
    <x v="2"/>
    <s v="City"/>
    <x v="0"/>
    <s v="Poplar"/>
    <s v="lot"/>
    <s v="Blank"/>
  </r>
  <r>
    <s v="5-1873"/>
    <s v="Craighead, Betsy"/>
    <x v="5"/>
    <x v="993"/>
    <x v="7"/>
    <n v="6"/>
    <n v="20"/>
    <x v="34"/>
    <x v="3"/>
    <x v="8"/>
    <x v="2"/>
    <s v="B"/>
    <n v="60"/>
    <x v="2"/>
    <s v="City"/>
    <x v="297"/>
    <s v="Central"/>
    <s v="100p"/>
    <s v="Blank"/>
  </r>
  <r>
    <s v="5-1873"/>
    <s v="Pearl, Piltsy, Mrs."/>
    <x v="2"/>
    <x v="639"/>
    <x v="7"/>
    <n v="6"/>
    <n v="21"/>
    <x v="34"/>
    <x v="3"/>
    <x v="8"/>
    <x v="2"/>
    <s v="B"/>
    <n v="60"/>
    <x v="2"/>
    <s v="City"/>
    <x v="297"/>
    <s v="Central"/>
    <s v="lot"/>
    <s v="Blank"/>
  </r>
  <r>
    <s v="5-1873"/>
    <s v="Perrett, Cathrine"/>
    <x v="3"/>
    <x v="1372"/>
    <x v="10"/>
    <n v="3"/>
    <n v="11"/>
    <x v="34"/>
    <x v="3"/>
    <x v="8"/>
    <x v="2"/>
    <s v="W"/>
    <n v="60"/>
    <x v="2"/>
    <s v="City"/>
    <x v="2"/>
    <s v="Central"/>
    <s v="old grave"/>
    <s v="Blank"/>
  </r>
  <r>
    <s v="5-1873"/>
    <s v="Jones, Molon"/>
    <x v="2"/>
    <x v="137"/>
    <x v="9"/>
    <n v="4"/>
    <n v="6"/>
    <x v="34"/>
    <x v="3"/>
    <x v="8"/>
    <x v="0"/>
    <s v="W"/>
    <n v="60"/>
    <x v="2"/>
    <s v="City"/>
    <x v="1182"/>
    <s v="Mulbery"/>
    <s v="lot"/>
    <s v="Blank"/>
  </r>
  <r>
    <s v="5-1873"/>
    <s v="Adkinson, Daniel"/>
    <x v="4"/>
    <x v="1373"/>
    <x v="12"/>
    <n v="1"/>
    <n v="12"/>
    <x v="34"/>
    <x v="3"/>
    <x v="8"/>
    <x v="0"/>
    <s v="W"/>
    <n v="60"/>
    <x v="2"/>
    <s v="City"/>
    <x v="9"/>
    <s v="Oak"/>
    <s v="lot"/>
    <s v="Blank"/>
  </r>
  <r>
    <s v="5-1873"/>
    <s v="Bosley, Peter"/>
    <x v="0"/>
    <x v="1374"/>
    <x v="7"/>
    <n v="6"/>
    <n v="20"/>
    <x v="34"/>
    <x v="3"/>
    <x v="8"/>
    <x v="0"/>
    <s v="B"/>
    <n v="60"/>
    <x v="2"/>
    <s v="City"/>
    <x v="297"/>
    <s v="Central"/>
    <s v="old grave"/>
    <s v="Blank"/>
  </r>
  <r>
    <s v="5-1873"/>
    <s v="Gleaves, Arthur"/>
    <x v="3"/>
    <x v="1375"/>
    <x v="7"/>
    <n v="6"/>
    <n v="24"/>
    <x v="34"/>
    <x v="3"/>
    <x v="8"/>
    <x v="0"/>
    <s v="B"/>
    <n v="60"/>
    <x v="2"/>
    <s v="City"/>
    <x v="297"/>
    <s v="Central"/>
    <s v="old grave"/>
    <s v="Blank"/>
  </r>
  <r>
    <s v="5-1873"/>
    <s v="Spottswood, James M."/>
    <x v="7"/>
    <x v="1376"/>
    <x v="7"/>
    <n v="6"/>
    <n v="28"/>
    <x v="34"/>
    <x v="3"/>
    <x v="8"/>
    <x v="0"/>
    <s v="W"/>
    <n v="60"/>
    <x v="2"/>
    <s v="City"/>
    <x v="297"/>
    <s v="Turnpike"/>
    <s v="lot"/>
    <s v="charge estate of deceased $6.70"/>
  </r>
  <r>
    <s v="5-1873"/>
    <s v="Warde, H."/>
    <x v="2"/>
    <x v="1377"/>
    <x v="10"/>
    <n v="3"/>
    <n v="16"/>
    <x v="34"/>
    <x v="3"/>
    <x v="8"/>
    <x v="0"/>
    <s v="B"/>
    <n v="60"/>
    <x v="2"/>
    <s v="City"/>
    <x v="626"/>
    <s v="Central"/>
    <s v="old grave"/>
    <s v="Blank"/>
  </r>
  <r>
    <s v="5-1873"/>
    <s v="Wilkinson, W. H."/>
    <x v="5"/>
    <x v="151"/>
    <x v="10"/>
    <n v="3"/>
    <n v="23"/>
    <x v="34"/>
    <x v="3"/>
    <x v="8"/>
    <x v="0"/>
    <s v="W"/>
    <n v="60"/>
    <x v="2"/>
    <s v="City"/>
    <x v="9"/>
    <s v="Mulbery"/>
    <s v="lot"/>
    <s v="Blank"/>
  </r>
  <r>
    <s v="5-1873"/>
    <s v="Lewis, Gilbert"/>
    <x v="2"/>
    <x v="252"/>
    <x v="8"/>
    <n v="5"/>
    <n v="10"/>
    <x v="34"/>
    <x v="3"/>
    <x v="8"/>
    <x v="0"/>
    <s v="B"/>
    <n v="60"/>
    <x v="2"/>
    <s v="City"/>
    <x v="42"/>
    <s v="Central"/>
    <s v="old grave"/>
    <s v="Blank"/>
  </r>
  <r>
    <s v="5-1872"/>
    <s v="Buford, Jinnie"/>
    <x v="0"/>
    <x v="1378"/>
    <x v="2"/>
    <n v="11"/>
    <n v="16"/>
    <x v="35"/>
    <x v="3"/>
    <x v="8"/>
    <x v="2"/>
    <s v="B"/>
    <n v="60"/>
    <x v="2"/>
    <s v="City"/>
    <x v="33"/>
    <s v="Central"/>
    <s v="old grave"/>
    <s v="Blank"/>
  </r>
  <r>
    <s v="5-1871"/>
    <s v="Robertson, M., Mrs."/>
    <x v="5"/>
    <x v="19"/>
    <x v="9"/>
    <n v="4"/>
    <n v="6"/>
    <x v="36"/>
    <x v="3"/>
    <x v="8"/>
    <x v="2"/>
    <s v="W"/>
    <n v="60"/>
    <x v="2"/>
    <s v="City"/>
    <x v="468"/>
    <s v="Central"/>
    <s v="lot"/>
    <s v="Harlows lot"/>
  </r>
  <r>
    <s v="5-1871"/>
    <s v="Greener, Christina"/>
    <x v="3"/>
    <x v="1379"/>
    <x v="2"/>
    <n v="11"/>
    <n v="8"/>
    <x v="36"/>
    <x v="3"/>
    <x v="8"/>
    <x v="2"/>
    <s v="W"/>
    <n v="60"/>
    <x v="2"/>
    <s v="City"/>
    <x v="33"/>
    <s v="Magnolia"/>
    <n v="100"/>
    <s v="p"/>
  </r>
  <r>
    <s v="5-1871"/>
    <s v="Green, Rhoda"/>
    <x v="2"/>
    <x v="22"/>
    <x v="2"/>
    <n v="11"/>
    <n v="15"/>
    <x v="36"/>
    <x v="3"/>
    <x v="8"/>
    <x v="2"/>
    <s v="B"/>
    <n v="60"/>
    <x v="2"/>
    <s v="City"/>
    <x v="42"/>
    <s v="Central"/>
    <s v="old grave"/>
    <s v="Blank"/>
  </r>
  <r>
    <s v="5-1871"/>
    <s v="Walker, Mary A."/>
    <x v="0"/>
    <x v="541"/>
    <x v="3"/>
    <n v="10"/>
    <n v="20"/>
    <x v="36"/>
    <x v="3"/>
    <x v="8"/>
    <x v="2"/>
    <s v="W"/>
    <n v="60"/>
    <x v="2"/>
    <s v="City"/>
    <x v="2"/>
    <s v="Maple"/>
    <s v="old grave"/>
    <s v="paid, _____Grooms"/>
  </r>
  <r>
    <s v="5-1870"/>
    <s v="Franklin, Charlett"/>
    <x v="4"/>
    <x v="1086"/>
    <x v="11"/>
    <n v="2"/>
    <n v="3"/>
    <x v="37"/>
    <x v="3"/>
    <x v="8"/>
    <x v="2"/>
    <s v="B"/>
    <n v="60"/>
    <x v="2"/>
    <s v="City"/>
    <x v="43"/>
    <s v="Blank"/>
    <s v="old grave"/>
    <s v="Blank"/>
  </r>
  <r>
    <s v="5-1870"/>
    <s v="Top, Polley"/>
    <x v="9"/>
    <x v="1380"/>
    <x v="8"/>
    <n v="5"/>
    <n v="10"/>
    <x v="37"/>
    <x v="3"/>
    <x v="8"/>
    <x v="2"/>
    <s v="B"/>
    <n v="60"/>
    <x v="2"/>
    <s v="City"/>
    <x v="9"/>
    <s v="Oak"/>
    <s v="lot"/>
    <s v="Blank"/>
  </r>
  <r>
    <s v="5-1870"/>
    <s v="Jones, Clinton"/>
    <x v="2"/>
    <x v="137"/>
    <x v="12"/>
    <n v="1"/>
    <n v="2"/>
    <x v="37"/>
    <x v="3"/>
    <x v="8"/>
    <x v="0"/>
    <s v="B"/>
    <n v="60"/>
    <x v="2"/>
    <s v="City"/>
    <x v="43"/>
    <s v="Blank"/>
    <s v="old grave"/>
    <s v="Blank"/>
  </r>
  <r>
    <s v="5-1870"/>
    <s v="Deadrick, John"/>
    <x v="4"/>
    <x v="1381"/>
    <x v="12"/>
    <n v="1"/>
    <n v="5"/>
    <x v="37"/>
    <x v="3"/>
    <x v="8"/>
    <x v="0"/>
    <s v="W"/>
    <n v="60"/>
    <x v="2"/>
    <s v="City"/>
    <x v="9"/>
    <s v="Cherry"/>
    <s v="lot"/>
    <s v="Blank"/>
  </r>
  <r>
    <s v="5-1869"/>
    <s v="Works, Julia"/>
    <x v="2"/>
    <x v="1334"/>
    <x v="12"/>
    <n v="1"/>
    <n v="26"/>
    <x v="38"/>
    <x v="3"/>
    <x v="8"/>
    <x v="2"/>
    <s v="D"/>
    <n v="60"/>
    <x v="2"/>
    <s v="City"/>
    <x v="5"/>
    <s v="Old Grave"/>
    <s v="Blank"/>
    <s v="Blank"/>
  </r>
  <r>
    <s v="5-1868"/>
    <s v="Hillman, Mrs."/>
    <x v="3"/>
    <x v="1382"/>
    <x v="5"/>
    <n v="8"/>
    <n v="4"/>
    <x v="39"/>
    <x v="3"/>
    <x v="8"/>
    <x v="2"/>
    <s v="B"/>
    <n v="60"/>
    <x v="2"/>
    <s v="City"/>
    <x v="2"/>
    <s v="Old Grave"/>
    <s v="lot"/>
    <s v="Grooms &amp; Co. 7.00"/>
  </r>
  <r>
    <s v="5-1868"/>
    <s v="Hughes, J. S., Mrs."/>
    <x v="0"/>
    <x v="1170"/>
    <x v="5"/>
    <n v="8"/>
    <n v="14"/>
    <x v="39"/>
    <x v="3"/>
    <x v="8"/>
    <x v="2"/>
    <s v="W"/>
    <n v="60"/>
    <x v="2"/>
    <s v="City"/>
    <x v="71"/>
    <s v="Oak"/>
    <s v="lot"/>
    <s v="Grooms &amp; Co. 6.00"/>
  </r>
  <r>
    <s v="5-1868"/>
    <s v="Turner, Dicy"/>
    <x v="0"/>
    <x v="320"/>
    <x v="1"/>
    <n v="12"/>
    <n v="7"/>
    <x v="39"/>
    <x v="3"/>
    <x v="8"/>
    <x v="2"/>
    <s v="B"/>
    <n v="60"/>
    <x v="2"/>
    <s v="City"/>
    <x v="1183"/>
    <s v="Old Grave"/>
    <s v="lot"/>
    <s v="Blank"/>
  </r>
  <r>
    <s v="5-1868"/>
    <s v="Williams, Patcey"/>
    <x v="4"/>
    <x v="107"/>
    <x v="12"/>
    <n v="1"/>
    <n v="21"/>
    <x v="39"/>
    <x v="3"/>
    <x v="8"/>
    <x v="2"/>
    <s v="B"/>
    <n v="60"/>
    <x v="2"/>
    <s v="City"/>
    <x v="9"/>
    <s v="Old Yard"/>
    <s v="Blank"/>
    <s v="Blank"/>
  </r>
  <r>
    <s v="5-1868"/>
    <s v="Duncan, Mary"/>
    <x v="0"/>
    <x v="455"/>
    <x v="12"/>
    <n v="1"/>
    <n v="22"/>
    <x v="39"/>
    <x v="3"/>
    <x v="8"/>
    <x v="2"/>
    <s v="B"/>
    <n v="60"/>
    <x v="2"/>
    <s v="City"/>
    <x v="122"/>
    <s v="Blank"/>
    <s v="Blank"/>
    <s v="Blank"/>
  </r>
  <r>
    <s v="5-1868"/>
    <s v="Howard, Susan"/>
    <x v="0"/>
    <x v="810"/>
    <x v="6"/>
    <n v="7"/>
    <n v="5"/>
    <x v="39"/>
    <x v="3"/>
    <x v="8"/>
    <x v="2"/>
    <s v="B"/>
    <n v="60"/>
    <x v="2"/>
    <s v="City"/>
    <x v="71"/>
    <s v="Old Grave"/>
    <s v="Blank"/>
    <s v="Blank"/>
  </r>
  <r>
    <s v="5-1868"/>
    <s v="Walker, Kizzey"/>
    <x v="0"/>
    <x v="541"/>
    <x v="6"/>
    <n v="7"/>
    <n v="16"/>
    <x v="39"/>
    <x v="3"/>
    <x v="8"/>
    <x v="2"/>
    <s v="B"/>
    <n v="60"/>
    <x v="2"/>
    <s v="City"/>
    <x v="33"/>
    <s v="Old Grave"/>
    <s v="Blank"/>
    <s v="Blank"/>
  </r>
  <r>
    <s v="5-1868"/>
    <s v="Mailton, Louiza"/>
    <x v="3"/>
    <x v="1383"/>
    <x v="3"/>
    <n v="10"/>
    <n v="7"/>
    <x v="39"/>
    <x v="3"/>
    <x v="8"/>
    <x v="2"/>
    <s v="B"/>
    <n v="60"/>
    <x v="2"/>
    <s v="City"/>
    <x v="2"/>
    <s v="Old Grave"/>
    <s v="lot"/>
    <s v="Blank"/>
  </r>
  <r>
    <s v="5-1868"/>
    <s v="Smith, Richard"/>
    <x v="2"/>
    <x v="120"/>
    <x v="6"/>
    <n v="7"/>
    <n v="26"/>
    <x v="39"/>
    <x v="3"/>
    <x v="8"/>
    <x v="0"/>
    <s v="B"/>
    <n v="60"/>
    <x v="2"/>
    <s v="City"/>
    <x v="5"/>
    <s v="Old Grave"/>
    <s v="lot"/>
    <s v="Blank"/>
  </r>
  <r>
    <s v="5-1868"/>
    <s v="Britton, Louis"/>
    <x v="3"/>
    <x v="1384"/>
    <x v="2"/>
    <n v="11"/>
    <n v="1"/>
    <x v="39"/>
    <x v="3"/>
    <x v="8"/>
    <x v="0"/>
    <s v="B"/>
    <n v="60"/>
    <x v="2"/>
    <s v="City"/>
    <x v="33"/>
    <s v="Old Grave"/>
    <s v="lot"/>
    <s v="Grooms $6.00"/>
  </r>
  <r>
    <s v="5-1868"/>
    <s v="Young, Nathan"/>
    <x v="2"/>
    <x v="250"/>
    <x v="2"/>
    <n v="11"/>
    <n v="15"/>
    <x v="39"/>
    <x v="3"/>
    <x v="8"/>
    <x v="0"/>
    <s v="B"/>
    <n v="60"/>
    <x v="2"/>
    <s v="City"/>
    <x v="1184"/>
    <s v="Old Grave"/>
    <s v="lot"/>
    <s v="Blank"/>
  </r>
  <r>
    <s v="5-1867"/>
    <s v="Colyer, Cate"/>
    <x v="0"/>
    <x v="1385"/>
    <x v="5"/>
    <n v="8"/>
    <n v="27"/>
    <x v="40"/>
    <x v="3"/>
    <x v="8"/>
    <x v="2"/>
    <s v="B"/>
    <n v="60"/>
    <x v="2"/>
    <s v="City"/>
    <x v="33"/>
    <s v="Negro"/>
    <s v="lot"/>
    <s v="free of color"/>
  </r>
  <r>
    <s v="5-1867"/>
    <s v="Burtan, Cloey"/>
    <x v="0"/>
    <x v="1386"/>
    <x v="3"/>
    <n v="10"/>
    <n v="13"/>
    <x v="40"/>
    <x v="3"/>
    <x v="8"/>
    <x v="2"/>
    <s v="B"/>
    <n v="60"/>
    <x v="2"/>
    <s v="City"/>
    <x v="7"/>
    <s v="Old Yard"/>
    <s v="old yard"/>
    <s v="Free woman of color"/>
  </r>
  <r>
    <s v="5-1867"/>
    <s v="Brown, Daniel"/>
    <x v="2"/>
    <x v="317"/>
    <x v="5"/>
    <n v="8"/>
    <n v="12"/>
    <x v="40"/>
    <x v="3"/>
    <x v="8"/>
    <x v="0"/>
    <s v="B"/>
    <n v="60"/>
    <x v="2"/>
    <s v="City"/>
    <x v="1185"/>
    <s v="Churry"/>
    <s v="lot"/>
    <s v="free of color"/>
  </r>
  <r>
    <s v="5-1867"/>
    <s v="Novell, Henry"/>
    <x v="0"/>
    <x v="1387"/>
    <x v="6"/>
    <n v="7"/>
    <n v="10"/>
    <x v="40"/>
    <x v="3"/>
    <x v="8"/>
    <x v="0"/>
    <s v="B"/>
    <n v="60"/>
    <x v="2"/>
    <s v="City"/>
    <x v="2"/>
    <s v="Negro lot"/>
    <s v="200p"/>
    <s v="free of color"/>
  </r>
  <r>
    <s v="5-1867"/>
    <s v="Hardeman, Ben"/>
    <x v="4"/>
    <x v="1388"/>
    <x v="3"/>
    <n v="10"/>
    <n v="13"/>
    <x v="40"/>
    <x v="3"/>
    <x v="8"/>
    <x v="0"/>
    <s v="B"/>
    <n v="60"/>
    <x v="2"/>
    <s v="City"/>
    <x v="33"/>
    <s v="Old Yard"/>
    <s v="200p"/>
    <s v="Free man of color"/>
  </r>
  <r>
    <s v="5-1867"/>
    <s v="Bosley, John B."/>
    <x v="0"/>
    <x v="1374"/>
    <x v="4"/>
    <n v="9"/>
    <n v="1"/>
    <x v="40"/>
    <x v="3"/>
    <x v="8"/>
    <x v="0"/>
    <s v="W"/>
    <n v="60"/>
    <x v="2"/>
    <s v="Contry"/>
    <x v="1186"/>
    <s v="Walnut"/>
    <s v="lot"/>
    <s v="Blank"/>
  </r>
  <r>
    <s v="5-1866"/>
    <s v="Hamilton, Hanah"/>
    <x v="4"/>
    <x v="54"/>
    <x v="9"/>
    <n v="4"/>
    <n v="21"/>
    <x v="41"/>
    <x v="3"/>
    <x v="8"/>
    <x v="2"/>
    <s v="B"/>
    <n v="60"/>
    <x v="2"/>
    <s v="City"/>
    <x v="100"/>
    <s v="Negro lot"/>
    <s v="200p"/>
    <s v="f. w. c."/>
  </r>
  <r>
    <s v="5-1866"/>
    <s v="Murrel, Mariah"/>
    <x v="0"/>
    <x v="1389"/>
    <x v="6"/>
    <n v="7"/>
    <n v="24"/>
    <x v="41"/>
    <x v="3"/>
    <x v="8"/>
    <x v="2"/>
    <s v="B"/>
    <n v="60"/>
    <x v="2"/>
    <s v="City"/>
    <x v="854"/>
    <s v="Negro lot"/>
    <s v="200p"/>
    <s v="f. w. c."/>
  </r>
  <r>
    <s v="5-1866"/>
    <s v="Tiller, Assilia"/>
    <x v="0"/>
    <x v="1390"/>
    <x v="7"/>
    <n v="6"/>
    <n v="16"/>
    <x v="41"/>
    <x v="3"/>
    <x v="8"/>
    <x v="2"/>
    <s v="B"/>
    <n v="60"/>
    <x v="2"/>
    <s v="City"/>
    <x v="2"/>
    <s v="Negro lot"/>
    <s v="pauper"/>
    <s v="f. w. c."/>
  </r>
  <r>
    <s v="5-1866"/>
    <s v="Hardin, Caroline"/>
    <x v="0"/>
    <x v="1391"/>
    <x v="7"/>
    <n v="6"/>
    <n v="28"/>
    <x v="41"/>
    <x v="3"/>
    <x v="8"/>
    <x v="2"/>
    <s v="B"/>
    <n v="60"/>
    <x v="2"/>
    <s v="City"/>
    <x v="2"/>
    <s v="Negro lot"/>
    <s v="pauper"/>
    <s v="f. w. c."/>
  </r>
  <r>
    <s v="5-1866"/>
    <s v="Thomas, Eloga"/>
    <x v="0"/>
    <x v="371"/>
    <x v="3"/>
    <n v="10"/>
    <n v="11"/>
    <x v="41"/>
    <x v="3"/>
    <x v="8"/>
    <x v="2"/>
    <s v="W"/>
    <n v="60"/>
    <x v="2"/>
    <s v="City"/>
    <x v="1187"/>
    <s v="Central"/>
    <s v="old grave"/>
    <s v="opsit Zolicoffers Lot"/>
  </r>
  <r>
    <s v="5-1866"/>
    <s v="Hamilton, Sallie"/>
    <x v="4"/>
    <x v="54"/>
    <x v="4"/>
    <n v="9"/>
    <n v="10"/>
    <x v="41"/>
    <x v="3"/>
    <x v="8"/>
    <x v="2"/>
    <s v="B"/>
    <n v="60"/>
    <x v="2"/>
    <s v="City"/>
    <x v="297"/>
    <s v="Negro lot"/>
    <s v="pauper"/>
    <s v="f. w. c."/>
  </r>
  <r>
    <s v="5-1866"/>
    <s v="Thompson, Gracy"/>
    <x v="4"/>
    <x v="254"/>
    <x v="4"/>
    <n v="9"/>
    <n v="13"/>
    <x v="41"/>
    <x v="3"/>
    <x v="8"/>
    <x v="2"/>
    <s v="B"/>
    <n v="60"/>
    <x v="2"/>
    <s v="City"/>
    <x v="15"/>
    <s v="Negro lot"/>
    <s v="200p"/>
    <s v="f. w. c."/>
  </r>
  <r>
    <s v="5-1866"/>
    <s v="Burk, Sarah"/>
    <x v="6"/>
    <x v="1330"/>
    <x v="4"/>
    <n v="9"/>
    <n v="16"/>
    <x v="41"/>
    <x v="3"/>
    <x v="8"/>
    <x v="2"/>
    <s v="B"/>
    <n v="60"/>
    <x v="2"/>
    <s v="City"/>
    <x v="297"/>
    <s v="Negro lot"/>
    <s v="old grave"/>
    <s v="f. w. c."/>
  </r>
  <r>
    <s v="5-1866"/>
    <s v="Bosley, Dilcy"/>
    <x v="0"/>
    <x v="1374"/>
    <x v="4"/>
    <n v="9"/>
    <n v="19"/>
    <x v="41"/>
    <x v="3"/>
    <x v="8"/>
    <x v="2"/>
    <s v="B"/>
    <n v="60"/>
    <x v="2"/>
    <s v="City"/>
    <x v="297"/>
    <s v="Negro lot"/>
    <s v="old grave"/>
    <s v="f. w. c."/>
  </r>
  <r>
    <s v="5-1866"/>
    <s v="McGavock, Sarah"/>
    <x v="4"/>
    <x v="1392"/>
    <x v="4"/>
    <n v="9"/>
    <n v="19"/>
    <x v="41"/>
    <x v="3"/>
    <x v="8"/>
    <x v="2"/>
    <s v="B"/>
    <n v="60"/>
    <x v="2"/>
    <s v="City"/>
    <x v="297"/>
    <s v="Negro lot"/>
    <s v="200p"/>
    <s v="f. w. c."/>
  </r>
  <r>
    <s v="5-1866"/>
    <s v="Buford, Hester"/>
    <x v="0"/>
    <x v="1378"/>
    <x v="4"/>
    <n v="9"/>
    <n v="20"/>
    <x v="41"/>
    <x v="3"/>
    <x v="8"/>
    <x v="2"/>
    <s v="B"/>
    <n v="60"/>
    <x v="2"/>
    <s v="City"/>
    <x v="297"/>
    <s v="Negro lot"/>
    <s v="pauper"/>
    <s v="f. w. c."/>
  </r>
  <r>
    <s v="5-1866"/>
    <s v="Pobst, Barbara"/>
    <x v="2"/>
    <x v="1393"/>
    <x v="4"/>
    <n v="9"/>
    <n v="23"/>
    <x v="41"/>
    <x v="3"/>
    <x v="8"/>
    <x v="2"/>
    <s v="W"/>
    <n v="60"/>
    <x v="2"/>
    <s v="City"/>
    <x v="297"/>
    <s v="Poplar"/>
    <s v="old grave"/>
    <s v="opsit Zolicoffers lot"/>
  </r>
  <r>
    <s v="5-1866"/>
    <s v="Hedgepeth, Wm."/>
    <x v="5"/>
    <x v="1394"/>
    <x v="5"/>
    <n v="8"/>
    <n v="24"/>
    <x v="41"/>
    <x v="3"/>
    <x v="8"/>
    <x v="0"/>
    <s v="B"/>
    <n v="60"/>
    <x v="2"/>
    <s v="City"/>
    <x v="15"/>
    <s v="Negro lot"/>
    <s v="pauper"/>
    <s v="f. m. c."/>
  </r>
  <r>
    <s v="5-1866"/>
    <s v="Shanell, Peter"/>
    <x v="3"/>
    <x v="1395"/>
    <x v="12"/>
    <n v="1"/>
    <n v="11"/>
    <x v="41"/>
    <x v="3"/>
    <x v="8"/>
    <x v="0"/>
    <s v="B"/>
    <n v="60"/>
    <x v="2"/>
    <s v="City"/>
    <x v="7"/>
    <s v="Negro lot"/>
    <s v="pauper"/>
    <s v="f. m. c."/>
  </r>
  <r>
    <s v="5-1866"/>
    <s v="West, P. B."/>
    <x v="6"/>
    <x v="218"/>
    <x v="6"/>
    <n v="7"/>
    <n v="14"/>
    <x v="41"/>
    <x v="3"/>
    <x v="8"/>
    <x v="0"/>
    <s v="W"/>
    <n v="60"/>
    <x v="2"/>
    <s v="City"/>
    <x v="198"/>
    <s v="Oak"/>
    <s v="lot"/>
    <s v="on Woods lot"/>
  </r>
  <r>
    <s v="5-1866"/>
    <s v="Bruce, Bird"/>
    <x v="2"/>
    <x v="200"/>
    <x v="10"/>
    <n v="3"/>
    <n v="26"/>
    <x v="41"/>
    <x v="3"/>
    <x v="8"/>
    <x v="0"/>
    <s v="W"/>
    <n v="60"/>
    <x v="2"/>
    <s v="City"/>
    <x v="15"/>
    <s v="Mulbery Turnpike"/>
    <s v="lot"/>
    <s v="Blank"/>
  </r>
  <r>
    <s v="5-1866"/>
    <s v="Tyra, Watson"/>
    <x v="6"/>
    <x v="1396"/>
    <x v="2"/>
    <n v="11"/>
    <n v="6"/>
    <x v="41"/>
    <x v="3"/>
    <x v="8"/>
    <x v="0"/>
    <s v="B"/>
    <n v="60"/>
    <x v="2"/>
    <s v="City"/>
    <x v="7"/>
    <s v="South of Oak"/>
    <s v="lot"/>
    <s v="West End of Oak Ave."/>
  </r>
  <r>
    <s v="5-1866"/>
    <s v="Jackson, Milton"/>
    <x v="3"/>
    <x v="228"/>
    <x v="4"/>
    <n v="9"/>
    <n v="14"/>
    <x v="41"/>
    <x v="3"/>
    <x v="8"/>
    <x v="0"/>
    <s v="B"/>
    <n v="60"/>
    <x v="2"/>
    <s v="City"/>
    <x v="297"/>
    <s v="Poplar"/>
    <s v="lot"/>
    <s v="on Frank Parrish Lot"/>
  </r>
  <r>
    <s v="5-1866"/>
    <s v="Bradford, George"/>
    <x v="4"/>
    <x v="934"/>
    <x v="4"/>
    <n v="9"/>
    <n v="21"/>
    <x v="41"/>
    <x v="3"/>
    <x v="8"/>
    <x v="0"/>
    <s v="B"/>
    <n v="60"/>
    <x v="2"/>
    <s v="City"/>
    <x v="297"/>
    <s v="Negro lot"/>
    <s v="200p"/>
    <s v="f.m.c."/>
  </r>
  <r>
    <s v="5-1865"/>
    <s v="Fennel, Mariah"/>
    <x v="0"/>
    <x v="1397"/>
    <x v="9"/>
    <n v="4"/>
    <n v="12"/>
    <x v="42"/>
    <x v="3"/>
    <x v="8"/>
    <x v="2"/>
    <s v="B"/>
    <n v="60"/>
    <x v="2"/>
    <s v="City"/>
    <x v="9"/>
    <s v="Negro lot"/>
    <s v="200p"/>
    <s v="Blank"/>
  </r>
  <r>
    <s v="5-1865"/>
    <s v="Hooper, Sopha"/>
    <x v="0"/>
    <x v="894"/>
    <x v="5"/>
    <n v="8"/>
    <n v="18"/>
    <x v="42"/>
    <x v="3"/>
    <x v="8"/>
    <x v="2"/>
    <s v="B"/>
    <n v="60"/>
    <x v="2"/>
    <s v="City"/>
    <x v="5"/>
    <s v="Negro lot"/>
    <s v="pauper"/>
    <s v="f. m. c."/>
  </r>
  <r>
    <s v="5-1865"/>
    <s v="Mix, Lucy"/>
    <x v="9"/>
    <x v="1398"/>
    <x v="12"/>
    <n v="1"/>
    <n v="17"/>
    <x v="42"/>
    <x v="3"/>
    <x v="8"/>
    <x v="2"/>
    <s v="B"/>
    <n v="60"/>
    <x v="2"/>
    <s v="City"/>
    <x v="9"/>
    <s v="Negro lot"/>
    <s v="200p"/>
    <s v="f. w. c."/>
  </r>
  <r>
    <s v="5-1865"/>
    <s v="Roland, Hennyetter"/>
    <x v="0"/>
    <x v="1399"/>
    <x v="2"/>
    <n v="11"/>
    <n v="21"/>
    <x v="42"/>
    <x v="3"/>
    <x v="8"/>
    <x v="2"/>
    <s v="B"/>
    <n v="60"/>
    <x v="2"/>
    <s v="City"/>
    <x v="37"/>
    <s v="Negro lot"/>
    <s v="200p"/>
    <s v="f.w.c."/>
  </r>
  <r>
    <s v="5-1865"/>
    <s v="Schnell, Malain"/>
    <x v="3"/>
    <x v="1400"/>
    <x v="3"/>
    <n v="10"/>
    <n v="15"/>
    <x v="42"/>
    <x v="3"/>
    <x v="8"/>
    <x v="2"/>
    <s v="W"/>
    <n v="60"/>
    <x v="2"/>
    <s v="City"/>
    <x v="66"/>
    <s v="Central"/>
    <s v="200p"/>
    <s v="Corner Central &amp; Ceder"/>
  </r>
  <r>
    <s v="5-1865"/>
    <s v="Harris, Ilsy"/>
    <x v="0"/>
    <x v="386"/>
    <x v="4"/>
    <n v="9"/>
    <n v="1"/>
    <x v="42"/>
    <x v="3"/>
    <x v="8"/>
    <x v="2"/>
    <s v="B"/>
    <n v="60"/>
    <x v="2"/>
    <s v="City"/>
    <x v="252"/>
    <s v="Negro lot"/>
    <s v="200p"/>
    <s v="f. w. c."/>
  </r>
  <r>
    <s v="5-1865"/>
    <s v="Brooks, William"/>
    <x v="0"/>
    <x v="26"/>
    <x v="1"/>
    <n v="12"/>
    <n v="31"/>
    <x v="42"/>
    <x v="3"/>
    <x v="8"/>
    <x v="0"/>
    <s v="W"/>
    <n v="60"/>
    <x v="2"/>
    <s v="State Hospital"/>
    <x v="203"/>
    <s v="Blank"/>
    <s v="Blank"/>
    <s v="from State Hospitle"/>
  </r>
  <r>
    <s v="5-1865"/>
    <s v="Speace, Thos. L."/>
    <x v="0"/>
    <x v="1065"/>
    <x v="11"/>
    <n v="2"/>
    <n v="15"/>
    <x v="42"/>
    <x v="3"/>
    <x v="8"/>
    <x v="0"/>
    <s v="W"/>
    <n v="60"/>
    <x v="2"/>
    <s v="Coffee County"/>
    <x v="96"/>
    <s v="Oak"/>
    <s v="lot"/>
    <s v="Blank"/>
  </r>
  <r>
    <s v="5-1865"/>
    <s v="Smith, Richard"/>
    <x v="2"/>
    <x v="120"/>
    <x v="10"/>
    <n v="3"/>
    <n v="3"/>
    <x v="42"/>
    <x v="3"/>
    <x v="8"/>
    <x v="0"/>
    <s v="W"/>
    <n v="60"/>
    <x v="2"/>
    <s v="City"/>
    <x v="134"/>
    <s v="Plumb"/>
    <s v="lot"/>
    <s v="Blank"/>
  </r>
  <r>
    <s v="5-1865"/>
    <s v="Horton, Braxton"/>
    <x v="0"/>
    <x v="438"/>
    <x v="10"/>
    <n v="3"/>
    <n v="5"/>
    <x v="42"/>
    <x v="3"/>
    <x v="8"/>
    <x v="0"/>
    <s v="B"/>
    <n v="60"/>
    <x v="2"/>
    <s v="City"/>
    <x v="5"/>
    <s v="Negro lot"/>
    <s v="200p"/>
    <s v="f. m. c."/>
  </r>
  <r>
    <s v="5-1865"/>
    <s v="Hope, Daffenny"/>
    <x v="6"/>
    <x v="1401"/>
    <x v="2"/>
    <n v="11"/>
    <n v="3"/>
    <x v="42"/>
    <x v="3"/>
    <x v="8"/>
    <x v="0"/>
    <s v="B"/>
    <n v="60"/>
    <x v="2"/>
    <s v="City"/>
    <x v="7"/>
    <s v="Negro lot"/>
    <s v="200p"/>
    <s v="f. m. c."/>
  </r>
  <r>
    <s v="5-1865"/>
    <s v="Boland, Peter"/>
    <x v="0"/>
    <x v="1402"/>
    <x v="4"/>
    <n v="9"/>
    <n v="4"/>
    <x v="42"/>
    <x v="3"/>
    <x v="8"/>
    <x v="0"/>
    <s v="B"/>
    <n v="60"/>
    <x v="2"/>
    <s v="City"/>
    <x v="148"/>
    <s v="Negro lot"/>
    <s v="corporation"/>
    <s v="Blank"/>
  </r>
  <r>
    <s v="5-1865"/>
    <s v="Wells, Jacob"/>
    <x v="2"/>
    <x v="354"/>
    <x v="4"/>
    <n v="9"/>
    <n v="8"/>
    <x v="42"/>
    <x v="3"/>
    <x v="8"/>
    <x v="0"/>
    <s v="B"/>
    <n v="60"/>
    <x v="2"/>
    <s v="City"/>
    <x v="1188"/>
    <s v="Central Od Yard"/>
    <s v="old grave"/>
    <s v="f. m. c."/>
  </r>
  <r>
    <s v="5-1865"/>
    <s v="Watkins, Perry"/>
    <x v="3"/>
    <x v="240"/>
    <x v="4"/>
    <n v="9"/>
    <n v="21"/>
    <x v="42"/>
    <x v="3"/>
    <x v="8"/>
    <x v="0"/>
    <s v="B"/>
    <n v="60"/>
    <x v="2"/>
    <s v="City"/>
    <x v="33"/>
    <s v="Negro lot"/>
    <s v="200p"/>
    <s v="f. m. c."/>
  </r>
  <r>
    <s v="5-1865"/>
    <s v="Kelley, William"/>
    <x v="0"/>
    <x v="703"/>
    <x v="4"/>
    <n v="9"/>
    <n v="24"/>
    <x v="42"/>
    <x v="3"/>
    <x v="8"/>
    <x v="0"/>
    <s v="W"/>
    <n v="60"/>
    <x v="2"/>
    <s v="Contry"/>
    <x v="76"/>
    <s v="Maple"/>
    <s v="lot"/>
    <s v="back of Humers Lot"/>
  </r>
  <r>
    <s v="5-1865"/>
    <s v="Stephens, Andy"/>
    <x v="4"/>
    <x v="1289"/>
    <x v="4"/>
    <n v="9"/>
    <n v="27"/>
    <x v="42"/>
    <x v="3"/>
    <x v="8"/>
    <x v="0"/>
    <s v="B"/>
    <n v="60"/>
    <x v="2"/>
    <s v="City"/>
    <x v="43"/>
    <s v="Negro lot"/>
    <s v="200p"/>
    <s v="f. m. c."/>
  </r>
  <r>
    <s v="5-1864"/>
    <s v="Susan"/>
    <x v="1"/>
    <x v="1"/>
    <x v="12"/>
    <n v="1"/>
    <n v="19"/>
    <x v="43"/>
    <x v="3"/>
    <x v="9"/>
    <x v="2"/>
    <s v="B"/>
    <n v="60"/>
    <x v="2"/>
    <s v="City"/>
    <x v="7"/>
    <s v="Negro lot"/>
    <s v="200p"/>
    <s v="servt to the Rev William Sawrey"/>
  </r>
  <r>
    <s v="5-1864"/>
    <s v="Mariah"/>
    <x v="1"/>
    <x v="1"/>
    <x v="7"/>
    <n v="6"/>
    <n v="5"/>
    <x v="43"/>
    <x v="3"/>
    <x v="9"/>
    <x v="2"/>
    <s v="B"/>
    <n v="60"/>
    <x v="2"/>
    <s v="City"/>
    <x v="66"/>
    <s v="Negro lot"/>
    <s v="old grave"/>
    <s v="servt to P. Bradford"/>
  </r>
  <r>
    <s v="5-1864"/>
    <s v="Bosworth, Elisabeth"/>
    <x v="4"/>
    <x v="128"/>
    <x v="7"/>
    <n v="6"/>
    <n v="10"/>
    <x v="43"/>
    <x v="3"/>
    <x v="9"/>
    <x v="2"/>
    <s v="W"/>
    <n v="60"/>
    <x v="2"/>
    <s v="City"/>
    <x v="66"/>
    <s v="Cedar Old Yard"/>
    <s v="lot"/>
    <s v="Blank"/>
  </r>
  <r>
    <s v="5-1864"/>
    <s v="Allen, Delley"/>
    <x v="2"/>
    <x v="106"/>
    <x v="8"/>
    <n v="5"/>
    <n v="5"/>
    <x v="43"/>
    <x v="3"/>
    <x v="9"/>
    <x v="2"/>
    <s v="W"/>
    <n v="60"/>
    <x v="2"/>
    <s v="City"/>
    <x v="9"/>
    <s v="Turnpike"/>
    <s v="lot"/>
    <s v="north end"/>
  </r>
  <r>
    <s v="5-1864"/>
    <s v="Mimona"/>
    <x v="1"/>
    <x v="1"/>
    <x v="2"/>
    <n v="11"/>
    <n v="14"/>
    <x v="43"/>
    <x v="3"/>
    <x v="9"/>
    <x v="2"/>
    <s v="B"/>
    <n v="60"/>
    <x v="2"/>
    <s v="City"/>
    <x v="43"/>
    <s v="Negro lot"/>
    <s v="old grave"/>
    <s v="servt of John Thompson"/>
  </r>
  <r>
    <s v="5-1864"/>
    <s v="Nathan"/>
    <x v="1"/>
    <x v="1"/>
    <x v="5"/>
    <n v="8"/>
    <n v="8"/>
    <x v="43"/>
    <x v="3"/>
    <x v="9"/>
    <x v="0"/>
    <s v="B"/>
    <n v="60"/>
    <x v="2"/>
    <s v="City"/>
    <x v="33"/>
    <s v="Negro lot"/>
    <s v="old grave"/>
    <s v="servt of Thomas Shoot"/>
  </r>
  <r>
    <s v="5-1864"/>
    <s v="William"/>
    <x v="1"/>
    <x v="1"/>
    <x v="12"/>
    <n v="1"/>
    <n v="4"/>
    <x v="43"/>
    <x v="3"/>
    <x v="9"/>
    <x v="0"/>
    <s v="B"/>
    <n v="60"/>
    <x v="2"/>
    <s v="City"/>
    <x v="5"/>
    <s v="Negro lot"/>
    <s v="200p"/>
    <s v="servt to Ed Childres"/>
  </r>
  <r>
    <s v="5-1864"/>
    <s v="Ratclif, Ben, f.m.c."/>
    <x v="3"/>
    <x v="1403"/>
    <x v="10"/>
    <n v="3"/>
    <n v="18"/>
    <x v="43"/>
    <x v="3"/>
    <x v="9"/>
    <x v="0"/>
    <s v="B"/>
    <n v="60"/>
    <x v="2"/>
    <s v="City"/>
    <x v="9"/>
    <s v="Negro lot"/>
    <s v="old grave"/>
    <s v="Blank"/>
  </r>
  <r>
    <s v="5-1864"/>
    <s v="Moor, Isaac, f.m.c."/>
    <x v="6"/>
    <x v="1404"/>
    <x v="8"/>
    <n v="5"/>
    <n v="27"/>
    <x v="43"/>
    <x v="3"/>
    <x v="9"/>
    <x v="0"/>
    <s v="B"/>
    <n v="60"/>
    <x v="2"/>
    <s v="City"/>
    <x v="43"/>
    <s v="Negro lot"/>
    <s v="200p"/>
    <s v="Blank"/>
  </r>
  <r>
    <s v="5-1864"/>
    <s v="Lee"/>
    <x v="1"/>
    <x v="1"/>
    <x v="3"/>
    <n v="10"/>
    <n v="29"/>
    <x v="43"/>
    <x v="3"/>
    <x v="9"/>
    <x v="0"/>
    <s v="B"/>
    <n v="60"/>
    <x v="2"/>
    <s v="City"/>
    <x v="43"/>
    <s v="Negro lot"/>
    <s v="200p"/>
    <s v="servt to George Webber"/>
  </r>
  <r>
    <s v="5-1863"/>
    <s v="Harriett"/>
    <x v="1"/>
    <x v="1"/>
    <x v="5"/>
    <n v="8"/>
    <n v="31"/>
    <x v="44"/>
    <x v="3"/>
    <x v="9"/>
    <x v="2"/>
    <s v="B"/>
    <n v="60"/>
    <x v="2"/>
    <s v="City"/>
    <x v="33"/>
    <s v="Negro lot"/>
    <s v="200p"/>
    <s v="servt to Sam Moor"/>
  </r>
  <r>
    <s v="5-1863"/>
    <s v="Smith, Lucy, f.w.c."/>
    <x v="2"/>
    <x v="120"/>
    <x v="11"/>
    <n v="2"/>
    <n v="8"/>
    <x v="44"/>
    <x v="3"/>
    <x v="9"/>
    <x v="2"/>
    <s v="B"/>
    <n v="60"/>
    <x v="2"/>
    <s v="City"/>
    <x v="1189"/>
    <s v="Negro lot"/>
    <s v="200p"/>
    <s v="Blank"/>
  </r>
  <r>
    <s v="5-1863"/>
    <s v="Viney"/>
    <x v="1"/>
    <x v="1"/>
    <x v="12"/>
    <n v="1"/>
    <n v="12"/>
    <x v="44"/>
    <x v="3"/>
    <x v="9"/>
    <x v="2"/>
    <s v="B"/>
    <n v="60"/>
    <x v="2"/>
    <s v="City"/>
    <x v="225"/>
    <s v="Negro lot"/>
    <s v="200p"/>
    <s v="servant to Wm. Phillips"/>
  </r>
  <r>
    <s v="5-1863"/>
    <s v="Kinglsey, Mrs. Cap."/>
    <x v="4"/>
    <x v="1405"/>
    <x v="6"/>
    <n v="7"/>
    <n v="15"/>
    <x v="44"/>
    <x v="3"/>
    <x v="9"/>
    <x v="2"/>
    <s v="W"/>
    <n v="60"/>
    <x v="2"/>
    <s v="City"/>
    <x v="15"/>
    <s v="Cedar"/>
    <s v="lot"/>
    <s v="Blank"/>
  </r>
  <r>
    <s v="5-1863"/>
    <s v="Wilson, Ageness, f.w.c."/>
    <x v="0"/>
    <x v="130"/>
    <x v="10"/>
    <n v="3"/>
    <n v="11"/>
    <x v="44"/>
    <x v="3"/>
    <x v="9"/>
    <x v="2"/>
    <s v="B"/>
    <n v="60"/>
    <x v="2"/>
    <s v="City"/>
    <x v="7"/>
    <s v="Negro lot"/>
    <s v="lot"/>
    <s v="f. w. c."/>
  </r>
  <r>
    <s v="5-1863"/>
    <s v="Clora"/>
    <x v="1"/>
    <x v="1"/>
    <x v="8"/>
    <n v="5"/>
    <n v="25"/>
    <x v="44"/>
    <x v="3"/>
    <x v="9"/>
    <x v="2"/>
    <s v="B"/>
    <n v="60"/>
    <x v="2"/>
    <s v="Vacinity"/>
    <x v="255"/>
    <s v="Negro lot"/>
    <s v="400 p"/>
    <s v="servant to R. W. Shaffer, Sr."/>
  </r>
  <r>
    <s v="5-1863"/>
    <s v="Alburt"/>
    <x v="1"/>
    <x v="1"/>
    <x v="5"/>
    <n v="8"/>
    <n v="22"/>
    <x v="44"/>
    <x v="3"/>
    <x v="9"/>
    <x v="0"/>
    <s v="B"/>
    <n v="60"/>
    <x v="2"/>
    <s v="City"/>
    <x v="197"/>
    <s v="Negro lot"/>
    <s v="200p"/>
    <s v="servt to Linsley Nicol"/>
  </r>
  <r>
    <s v="5-1863"/>
    <s v="Goff, Alford"/>
    <x v="6"/>
    <x v="1406"/>
    <x v="11"/>
    <n v="2"/>
    <n v="20"/>
    <x v="44"/>
    <x v="3"/>
    <x v="9"/>
    <x v="0"/>
    <s v="B"/>
    <n v="60"/>
    <x v="2"/>
    <s v="City"/>
    <x v="1190"/>
    <s v="Negro lot"/>
    <s v="200p"/>
    <s v="servant to Capt. Hanmer"/>
  </r>
  <r>
    <s v="5-1863"/>
    <s v="Dempsey"/>
    <x v="1"/>
    <x v="1"/>
    <x v="12"/>
    <n v="1"/>
    <n v="5"/>
    <x v="44"/>
    <x v="3"/>
    <x v="9"/>
    <x v="0"/>
    <s v="B"/>
    <n v="60"/>
    <x v="2"/>
    <s v="City"/>
    <x v="1191"/>
    <s v="Negro lot"/>
    <s v="old grave"/>
    <s v="servant to V. K. Stevenson"/>
  </r>
  <r>
    <s v="5-1863"/>
    <s v="Casleel, Daniel"/>
    <x v="3"/>
    <x v="1407"/>
    <x v="6"/>
    <n v="7"/>
    <n v="13"/>
    <x v="44"/>
    <x v="3"/>
    <x v="9"/>
    <x v="0"/>
    <s v="W"/>
    <n v="60"/>
    <x v="2"/>
    <s v="City"/>
    <x v="100"/>
    <s v="Pine"/>
    <s v="lot"/>
    <s v="Blank"/>
  </r>
  <r>
    <s v="5-1863"/>
    <s v="Rowe, Thomas H."/>
    <x v="6"/>
    <x v="1408"/>
    <x v="7"/>
    <n v="6"/>
    <n v="11"/>
    <x v="44"/>
    <x v="3"/>
    <x v="9"/>
    <x v="0"/>
    <s v="W"/>
    <n v="60"/>
    <x v="2"/>
    <s v="Reffugee"/>
    <x v="43"/>
    <s v="Pauper"/>
    <s v="lot"/>
    <s v="Blank"/>
  </r>
  <r>
    <s v="5-1862"/>
    <s v="Coleman, Nancy, Col'd"/>
    <x v="3"/>
    <x v="53"/>
    <x v="12"/>
    <n v="1"/>
    <n v="9"/>
    <x v="45"/>
    <x v="3"/>
    <x v="9"/>
    <x v="2"/>
    <s v="B"/>
    <n v="60"/>
    <x v="2"/>
    <s v="City"/>
    <x v="637"/>
    <s v="Oak"/>
    <s v="lot"/>
    <s v="slave to P. B. Coleman"/>
  </r>
  <r>
    <s v="5-1862"/>
    <s v="Porter, Caroline"/>
    <x v="0"/>
    <x v="655"/>
    <x v="12"/>
    <n v="1"/>
    <n v="31"/>
    <x v="45"/>
    <x v="3"/>
    <x v="9"/>
    <x v="2"/>
    <s v="B"/>
    <n v="60"/>
    <x v="2"/>
    <s v="City"/>
    <x v="71"/>
    <s v="Negro lot"/>
    <s v="200p"/>
    <s v="Blank"/>
  </r>
  <r>
    <s v="5-1862"/>
    <s v="Burk, Henry, f.m.c."/>
    <x v="6"/>
    <x v="1330"/>
    <x v="2"/>
    <n v="11"/>
    <n v="15"/>
    <x v="45"/>
    <x v="3"/>
    <x v="9"/>
    <x v="0"/>
    <s v="B"/>
    <n v="60"/>
    <x v="2"/>
    <s v="City"/>
    <x v="33"/>
    <s v="Negro lot"/>
    <s v="200p"/>
    <s v="Blank"/>
  </r>
  <r>
    <s v="5-1862"/>
    <s v="Jack"/>
    <x v="1"/>
    <x v="1"/>
    <x v="2"/>
    <n v="11"/>
    <n v="23"/>
    <x v="45"/>
    <x v="3"/>
    <x v="9"/>
    <x v="0"/>
    <s v="B"/>
    <n v="60"/>
    <x v="2"/>
    <s v="City"/>
    <x v="43"/>
    <s v="Negro lot"/>
    <s v="200p"/>
    <s v="servant to Dr. Berry"/>
  </r>
  <r>
    <s v="5-1861"/>
    <s v="Hooper, Fanney, f.m.c."/>
    <x v="0"/>
    <x v="894"/>
    <x v="5"/>
    <n v="8"/>
    <n v="30"/>
    <x v="46"/>
    <x v="3"/>
    <x v="9"/>
    <x v="2"/>
    <s v="B"/>
    <n v="60"/>
    <x v="2"/>
    <s v="City"/>
    <x v="46"/>
    <s v="Negro lot"/>
    <s v="pauper"/>
    <s v="Blank"/>
  </r>
  <r>
    <s v="5-1861"/>
    <s v="Easter"/>
    <x v="1"/>
    <x v="1"/>
    <x v="3"/>
    <n v="10"/>
    <n v="4"/>
    <x v="46"/>
    <x v="3"/>
    <x v="9"/>
    <x v="2"/>
    <s v="B"/>
    <n v="60"/>
    <x v="2"/>
    <s v="City"/>
    <x v="148"/>
    <s v="Negro lot"/>
    <s v="200p"/>
    <s v="slave to M. W. Richards"/>
  </r>
  <r>
    <s v="5-1861"/>
    <s v="Diner"/>
    <x v="1"/>
    <x v="1"/>
    <x v="4"/>
    <n v="9"/>
    <n v="10"/>
    <x v="46"/>
    <x v="3"/>
    <x v="9"/>
    <x v="2"/>
    <s v="B"/>
    <n v="60"/>
    <x v="2"/>
    <s v="City"/>
    <x v="7"/>
    <s v="Negro lot"/>
    <s v="200p"/>
    <s v="slave to Dr. J. T. Forbs"/>
  </r>
  <r>
    <s v="5-1861"/>
    <s v="Carter, John, f.m.c."/>
    <x v="0"/>
    <x v="83"/>
    <x v="5"/>
    <n v="8"/>
    <n v="7"/>
    <x v="46"/>
    <x v="3"/>
    <x v="9"/>
    <x v="0"/>
    <s v="B"/>
    <n v="60"/>
    <x v="2"/>
    <s v="City"/>
    <x v="2"/>
    <s v="Negro lot"/>
    <s v="200p"/>
    <s v="Blank"/>
  </r>
  <r>
    <s v="4-1860"/>
    <s v="Mary"/>
    <x v="1"/>
    <x v="1"/>
    <x v="9"/>
    <n v="4"/>
    <n v="4"/>
    <x v="47"/>
    <x v="3"/>
    <x v="9"/>
    <x v="2"/>
    <s v="B"/>
    <n v="60"/>
    <x v="2"/>
    <s v="City"/>
    <x v="7"/>
    <s v="Negro lot"/>
    <s v="200p"/>
    <s v="slave to Mrs. Dr. Pugsley"/>
  </r>
  <r>
    <s v="4-1860"/>
    <s v="Harris, Jane, Mrs."/>
    <x v="0"/>
    <x v="386"/>
    <x v="1"/>
    <n v="12"/>
    <n v="7"/>
    <x v="47"/>
    <x v="3"/>
    <x v="9"/>
    <x v="2"/>
    <s v="W"/>
    <n v="60"/>
    <x v="2"/>
    <s v="Country"/>
    <x v="15"/>
    <s v="City"/>
    <s v="lot"/>
    <s v="Blank"/>
  </r>
  <r>
    <s v="4-1860"/>
    <s v="Southgate, Gertrude V., Mrs."/>
    <x v="5"/>
    <x v="1409"/>
    <x v="7"/>
    <n v="6"/>
    <n v="20"/>
    <x v="47"/>
    <x v="3"/>
    <x v="9"/>
    <x v="2"/>
    <s v="W"/>
    <n v="60"/>
    <x v="2"/>
    <s v="City"/>
    <x v="319"/>
    <s v="Mulbery"/>
    <s v="lot"/>
    <s v="wife of G. M. Southgate, Esq."/>
  </r>
  <r>
    <s v="4-1860"/>
    <s v="Tamer"/>
    <x v="1"/>
    <x v="1"/>
    <x v="2"/>
    <n v="11"/>
    <n v="19"/>
    <x v="47"/>
    <x v="3"/>
    <x v="9"/>
    <x v="2"/>
    <s v="B"/>
    <n v="60"/>
    <x v="2"/>
    <s v="City"/>
    <x v="5"/>
    <s v="Negro lot"/>
    <s v="200p"/>
    <s v="slave to Mrs. F. B. Fogg"/>
  </r>
  <r>
    <s v="5-1860"/>
    <s v="Edward"/>
    <x v="1"/>
    <x v="1"/>
    <x v="1"/>
    <n v="12"/>
    <n v="25"/>
    <x v="47"/>
    <x v="3"/>
    <x v="9"/>
    <x v="0"/>
    <s v="B"/>
    <n v="60"/>
    <x v="2"/>
    <s v="City"/>
    <x v="148"/>
    <s v="Negro lot"/>
    <s v="200p"/>
    <s v="slave to Jas. B. Creighead"/>
  </r>
  <r>
    <s v="4-1860"/>
    <s v="Copeland, Thomas"/>
    <x v="4"/>
    <x v="546"/>
    <x v="12"/>
    <n v="1"/>
    <n v="15"/>
    <x v="47"/>
    <x v="3"/>
    <x v="9"/>
    <x v="0"/>
    <s v="W"/>
    <n v="60"/>
    <x v="2"/>
    <s v="City"/>
    <x v="5"/>
    <s v="Kingsley Walk"/>
    <s v="lot"/>
    <s v="Blank"/>
  </r>
  <r>
    <s v="4-1860"/>
    <s v="Fisher, Ceberlam"/>
    <x v="0"/>
    <x v="264"/>
    <x v="6"/>
    <n v="7"/>
    <n v="18"/>
    <x v="47"/>
    <x v="3"/>
    <x v="9"/>
    <x v="0"/>
    <s v="W"/>
    <n v="60"/>
    <x v="2"/>
    <s v="City"/>
    <x v="314"/>
    <s v="Cherry"/>
    <s v="pauper"/>
    <s v="Blank"/>
  </r>
  <r>
    <s v="4-1860"/>
    <s v="Edgar, John T., Rev, D. D."/>
    <x v="2"/>
    <x v="1410"/>
    <x v="2"/>
    <n v="11"/>
    <n v="15"/>
    <x v="47"/>
    <x v="3"/>
    <x v="9"/>
    <x v="0"/>
    <s v="W"/>
    <n v="60"/>
    <x v="2"/>
    <s v="City"/>
    <x v="229"/>
    <s v="Mulbery"/>
    <s v="lot"/>
    <s v="pastor of first Pres. Church"/>
  </r>
  <r>
    <s v="4-1859"/>
    <s v="Owen, Rachel"/>
    <x v="6"/>
    <x v="1186"/>
    <x v="9"/>
    <n v="4"/>
    <n v="7"/>
    <x v="48"/>
    <x v="3"/>
    <x v="9"/>
    <x v="2"/>
    <s v="W"/>
    <n v="60"/>
    <x v="2"/>
    <s v="City"/>
    <x v="2"/>
    <s v="Maple"/>
    <s v="200p"/>
    <s v="Blank"/>
  </r>
  <r>
    <s v="4-1859"/>
    <s v="Jonte, Susan, Mrs."/>
    <x v="2"/>
    <x v="474"/>
    <x v="5"/>
    <n v="8"/>
    <n v="8"/>
    <x v="48"/>
    <x v="3"/>
    <x v="9"/>
    <x v="2"/>
    <s v="W"/>
    <n v="60"/>
    <x v="2"/>
    <s v="City"/>
    <x v="33"/>
    <s v="Mulbery"/>
    <s v="lot"/>
    <s v="Blank"/>
  </r>
  <r>
    <s v="4-1859"/>
    <s v="Scheland, Anna, Mrs."/>
    <x v="4"/>
    <x v="1411"/>
    <x v="10"/>
    <n v="3"/>
    <n v="14"/>
    <x v="48"/>
    <x v="3"/>
    <x v="9"/>
    <x v="2"/>
    <s v="W"/>
    <n v="60"/>
    <x v="2"/>
    <s v="City"/>
    <x v="71"/>
    <s v="Central"/>
    <s v="200p"/>
    <s v="Blank"/>
  </r>
  <r>
    <s v="4-1859"/>
    <s v="Philip"/>
    <x v="1"/>
    <x v="1"/>
    <x v="11"/>
    <n v="2"/>
    <n v="9"/>
    <x v="48"/>
    <x v="3"/>
    <x v="9"/>
    <x v="0"/>
    <s v="B"/>
    <n v="60"/>
    <x v="2"/>
    <s v="City"/>
    <x v="15"/>
    <s v="Negro lot"/>
    <s v="200p"/>
    <s v="slave to W. R. Demonbrane"/>
  </r>
  <r>
    <s v="4-1859"/>
    <s v="Garvin, William"/>
    <x v="0"/>
    <x v="1412"/>
    <x v="6"/>
    <n v="7"/>
    <n v="19"/>
    <x v="48"/>
    <x v="3"/>
    <x v="9"/>
    <x v="0"/>
    <s v="W"/>
    <n v="60"/>
    <x v="2"/>
    <s v="Pittsburg, PA"/>
    <x v="572"/>
    <s v="Maple"/>
    <s v="400 p"/>
    <s v="Blank"/>
  </r>
  <r>
    <s v="4-1859"/>
    <s v="Breast, C. A."/>
    <x v="0"/>
    <x v="1413"/>
    <x v="4"/>
    <n v="9"/>
    <n v="4"/>
    <x v="48"/>
    <x v="3"/>
    <x v="9"/>
    <x v="0"/>
    <s v="W"/>
    <n v="60"/>
    <x v="2"/>
    <s v="Hickman, Ky"/>
    <x v="2"/>
    <s v="Old Ground"/>
    <s v="lot"/>
    <s v="Blank"/>
  </r>
  <r>
    <s v="4-1858"/>
    <s v="Vina"/>
    <x v="1"/>
    <x v="1"/>
    <x v="12"/>
    <n v="1"/>
    <n v="24"/>
    <x v="49"/>
    <x v="3"/>
    <x v="9"/>
    <x v="2"/>
    <s v="B"/>
    <n v="60"/>
    <x v="2"/>
    <s v="City"/>
    <x v="15"/>
    <s v="Negro lot"/>
    <s v="200p"/>
    <s v="slave to Miss Elizabeth Goodwin"/>
  </r>
  <r>
    <s v="4-1858"/>
    <s v="Boulus, John"/>
    <x v="0"/>
    <x v="1414"/>
    <x v="1"/>
    <n v="12"/>
    <n v="5"/>
    <x v="49"/>
    <x v="3"/>
    <x v="9"/>
    <x v="0"/>
    <s v="W"/>
    <n v="60"/>
    <x v="2"/>
    <s v="City"/>
    <x v="229"/>
    <s v="Mangolia"/>
    <s v="lot"/>
    <s v="Blank"/>
  </r>
  <r>
    <s v="4-1858"/>
    <s v="Woodward, H. W."/>
    <x v="4"/>
    <x v="1415"/>
    <x v="11"/>
    <n v="2"/>
    <n v="4"/>
    <x v="49"/>
    <x v="3"/>
    <x v="9"/>
    <x v="0"/>
    <s v="W"/>
    <n v="60"/>
    <x v="2"/>
    <s v="Country"/>
    <x v="2"/>
    <s v="Cherry"/>
    <s v="lot"/>
    <s v="Blank"/>
  </r>
  <r>
    <s v="4-1858"/>
    <s v="Matthew"/>
    <x v="1"/>
    <x v="1"/>
    <x v="6"/>
    <n v="7"/>
    <n v="6"/>
    <x v="49"/>
    <x v="3"/>
    <x v="9"/>
    <x v="0"/>
    <s v="B"/>
    <n v="60"/>
    <x v="2"/>
    <s v="City"/>
    <x v="46"/>
    <s v="Negro lot"/>
    <s v="tax"/>
    <s v="slave to Wm. H. Gordon"/>
  </r>
  <r>
    <s v="4-1857"/>
    <s v="Susan"/>
    <x v="1"/>
    <x v="1"/>
    <x v="6"/>
    <n v="7"/>
    <n v="5"/>
    <x v="50"/>
    <x v="3"/>
    <x v="9"/>
    <x v="2"/>
    <s v="B"/>
    <n v="60"/>
    <x v="2"/>
    <s v="City"/>
    <x v="71"/>
    <s v="Negro lot"/>
    <n v="200"/>
    <s v="slave to John A . McEwein"/>
  </r>
  <r>
    <s v="4-1857"/>
    <s v="Harris, William"/>
    <x v="0"/>
    <x v="386"/>
    <x v="12"/>
    <n v="1"/>
    <n v="17"/>
    <x v="50"/>
    <x v="3"/>
    <x v="9"/>
    <x v="0"/>
    <s v="W"/>
    <n v="60"/>
    <x v="2"/>
    <s v="Country"/>
    <x v="15"/>
    <s v="Cherry"/>
    <s v="pauper"/>
    <s v="Blank"/>
  </r>
  <r>
    <s v="4-1857"/>
    <s v="Abram"/>
    <x v="1"/>
    <x v="1"/>
    <x v="2"/>
    <n v="11"/>
    <n v="11"/>
    <x v="50"/>
    <x v="3"/>
    <x v="9"/>
    <x v="0"/>
    <s v="B"/>
    <n v="60"/>
    <x v="2"/>
    <s v="City"/>
    <x v="229"/>
    <s v="Negro lot"/>
    <s v="tax p"/>
    <s v="slave to Charles I. Love"/>
  </r>
  <r>
    <s v="4-1856"/>
    <s v="Gray, Margaret"/>
    <x v="6"/>
    <x v="1269"/>
    <x v="9"/>
    <n v="4"/>
    <n v="22"/>
    <x v="51"/>
    <x v="3"/>
    <x v="9"/>
    <x v="2"/>
    <s v="W"/>
    <n v="60"/>
    <x v="2"/>
    <s v="City"/>
    <x v="2"/>
    <s v="Cherry"/>
    <s v="lot"/>
    <s v="Blank"/>
  </r>
  <r>
    <s v="4-1856"/>
    <s v="Mitchel, Cleracy"/>
    <x v="3"/>
    <x v="869"/>
    <x v="7"/>
    <n v="6"/>
    <n v="7"/>
    <x v="51"/>
    <x v="3"/>
    <x v="9"/>
    <x v="2"/>
    <s v="B"/>
    <n v="60"/>
    <x v="2"/>
    <s v="City"/>
    <x v="5"/>
    <s v="Negro lot"/>
    <s v="lot"/>
    <s v="free woman Col'd."/>
  </r>
  <r>
    <s v="4-1856"/>
    <s v="Dicy"/>
    <x v="1"/>
    <x v="1"/>
    <x v="7"/>
    <n v="6"/>
    <n v="8"/>
    <x v="51"/>
    <x v="3"/>
    <x v="9"/>
    <x v="2"/>
    <s v="B"/>
    <n v="60"/>
    <x v="2"/>
    <s v="City"/>
    <x v="7"/>
    <s v="Negro lot"/>
    <s v="old grave"/>
    <s v="slave to George Crockett"/>
  </r>
  <r>
    <s v="4-1856"/>
    <s v="Savage, James"/>
    <x v="0"/>
    <x v="674"/>
    <x v="1"/>
    <n v="12"/>
    <n v="9"/>
    <x v="51"/>
    <x v="3"/>
    <x v="9"/>
    <x v="0"/>
    <s v="W"/>
    <n v="60"/>
    <x v="2"/>
    <s v="City"/>
    <x v="71"/>
    <s v="Maple"/>
    <n v="200"/>
    <s v="Blank"/>
  </r>
  <r>
    <s v="4-1856"/>
    <s v="Hall, Aaron"/>
    <x v="6"/>
    <x v="346"/>
    <x v="6"/>
    <n v="7"/>
    <n v="10"/>
    <x v="51"/>
    <x v="3"/>
    <x v="9"/>
    <x v="0"/>
    <s v="B"/>
    <n v="60"/>
    <x v="2"/>
    <s v="City"/>
    <x v="7"/>
    <s v="Negro Ground"/>
    <s v="pauper"/>
    <s v="free man col'd."/>
  </r>
  <r>
    <s v="4-1855"/>
    <s v="Lucy"/>
    <x v="1"/>
    <x v="1"/>
    <x v="9"/>
    <n v="4"/>
    <n v="6"/>
    <x v="52"/>
    <x v="3"/>
    <x v="9"/>
    <x v="2"/>
    <s v="B"/>
    <n v="60"/>
    <x v="2"/>
    <s v="City"/>
    <x v="15"/>
    <s v="Negro Ground"/>
    <n v="200"/>
    <s v="slave to Dr. Boyd McNairy"/>
  </r>
  <r>
    <s v="4-1855"/>
    <s v="Lucinda"/>
    <x v="1"/>
    <x v="1"/>
    <x v="1"/>
    <n v="12"/>
    <n v="17"/>
    <x v="52"/>
    <x v="3"/>
    <x v="9"/>
    <x v="2"/>
    <s v="B"/>
    <n v="60"/>
    <x v="2"/>
    <s v="City"/>
    <x v="7"/>
    <s v="Negro lot"/>
    <s v="200p"/>
    <s v="slave to Robert Bell"/>
  </r>
  <r>
    <s v="4-1855"/>
    <s v="Hart, Sarah"/>
    <x v="6"/>
    <x v="1416"/>
    <x v="4"/>
    <n v="9"/>
    <n v="1"/>
    <x v="52"/>
    <x v="3"/>
    <x v="9"/>
    <x v="2"/>
    <s v="W"/>
    <n v="60"/>
    <x v="2"/>
    <s v="City"/>
    <x v="297"/>
    <s v="Central"/>
    <n v="200"/>
    <s v="Blank"/>
  </r>
  <r>
    <s v="4-1855"/>
    <s v="Ruckle, Robert"/>
    <x v="0"/>
    <x v="1183"/>
    <x v="9"/>
    <n v="4"/>
    <n v="16"/>
    <x v="52"/>
    <x v="3"/>
    <x v="9"/>
    <x v="0"/>
    <s v="W"/>
    <n v="60"/>
    <x v="2"/>
    <s v="Croup"/>
    <x v="717"/>
    <s v="Central"/>
    <s v="lot"/>
    <s v="corner of Central &amp; Short"/>
  </r>
  <r>
    <s v="4-1854"/>
    <s v="Mosley, Rutha, Mrs."/>
    <x v="0"/>
    <x v="80"/>
    <x v="7"/>
    <n v="6"/>
    <n v="26"/>
    <x v="53"/>
    <x v="3"/>
    <x v="10"/>
    <x v="2"/>
    <s v="W"/>
    <n v="60"/>
    <x v="2"/>
    <s v="South Nashville"/>
    <x v="297"/>
    <s v="Poplar"/>
    <s v="lot"/>
    <s v="wife of Jephtha Mosly, Dec."/>
  </r>
  <r>
    <s v="4-1854"/>
    <s v="Matilda"/>
    <x v="1"/>
    <x v="1"/>
    <x v="8"/>
    <n v="5"/>
    <n v="12"/>
    <x v="53"/>
    <x v="3"/>
    <x v="10"/>
    <x v="2"/>
    <s v="B"/>
    <n v="60"/>
    <x v="2"/>
    <s v="City"/>
    <x v="15"/>
    <s v="Negro Ground"/>
    <s v="200p"/>
    <s v="slave to Hadleys Estate"/>
  </r>
  <r>
    <s v="4-1854"/>
    <s v="Madiss, Charles"/>
    <x v="0"/>
    <x v="1417"/>
    <x v="9"/>
    <n v="4"/>
    <n v="21"/>
    <x v="53"/>
    <x v="3"/>
    <x v="10"/>
    <x v="0"/>
    <s v="W"/>
    <n v="60"/>
    <x v="2"/>
    <s v="City"/>
    <x v="94"/>
    <s v="Blank"/>
    <s v="Blank"/>
    <s v="2nd and Broad St. Mrs. Longette Ran a boarding house at the time of fire. A soldier of the War of 1812."/>
  </r>
  <r>
    <s v="4-1854"/>
    <s v="Swan, George L."/>
    <x v="6"/>
    <x v="1155"/>
    <x v="9"/>
    <n v="4"/>
    <n v="28"/>
    <x v="53"/>
    <x v="3"/>
    <x v="10"/>
    <x v="0"/>
    <s v="W"/>
    <n v="60"/>
    <x v="2"/>
    <s v="City"/>
    <x v="497"/>
    <s v="Central near Short"/>
    <s v="200p"/>
    <s v="Blank"/>
  </r>
  <r>
    <s v="4-1854"/>
    <s v="Bryant, Lonon fw of c"/>
    <x v="0"/>
    <x v="256"/>
    <x v="7"/>
    <n v="6"/>
    <n v="12"/>
    <x v="53"/>
    <x v="3"/>
    <x v="10"/>
    <x v="0"/>
    <s v="B"/>
    <n v="60"/>
    <x v="2"/>
    <s v="City"/>
    <x v="297"/>
    <s v="Negro Ground"/>
    <s v="200p"/>
    <s v="f.m.c."/>
  </r>
  <r>
    <s v="4-1854"/>
    <s v="Ruben"/>
    <x v="1"/>
    <x v="1"/>
    <x v="7"/>
    <n v="6"/>
    <n v="14"/>
    <x v="53"/>
    <x v="3"/>
    <x v="10"/>
    <x v="0"/>
    <s v="B"/>
    <n v="60"/>
    <x v="2"/>
    <s v="City"/>
    <x v="225"/>
    <s v="Negro Ground"/>
    <s v="200p"/>
    <s v="slave to Dr. W. H. Wharton"/>
  </r>
  <r>
    <s v="4-1854"/>
    <s v="Felin, Moses"/>
    <x v="2"/>
    <x v="1418"/>
    <x v="7"/>
    <n v="6"/>
    <n v="25"/>
    <x v="53"/>
    <x v="3"/>
    <x v="10"/>
    <x v="0"/>
    <s v="B"/>
    <n v="60"/>
    <x v="2"/>
    <s v="City"/>
    <x v="297"/>
    <s v="Negro Ground"/>
    <s v="200p"/>
    <s v="free man"/>
  </r>
  <r>
    <s v="4-1854"/>
    <s v="Benson, Isaac C."/>
    <x v="0"/>
    <x v="1419"/>
    <x v="10"/>
    <n v="3"/>
    <n v="7"/>
    <x v="53"/>
    <x v="3"/>
    <x v="10"/>
    <x v="0"/>
    <s v="W"/>
    <n v="60"/>
    <x v="2"/>
    <s v="City"/>
    <x v="2"/>
    <s v="North"/>
    <n v="200"/>
    <s v="Blank"/>
  </r>
  <r>
    <s v="4-1853"/>
    <s v="Frith, Sarah"/>
    <x v="2"/>
    <x v="1420"/>
    <x v="8"/>
    <n v="5"/>
    <n v="11"/>
    <x v="54"/>
    <x v="3"/>
    <x v="10"/>
    <x v="2"/>
    <s v="W"/>
    <n v="60"/>
    <x v="2"/>
    <s v="City"/>
    <x v="15"/>
    <s v="Pine"/>
    <s v="200p"/>
    <s v="Blank"/>
  </r>
  <r>
    <s v="4-1853"/>
    <s v="Jane"/>
    <x v="1"/>
    <x v="1"/>
    <x v="2"/>
    <n v="11"/>
    <n v="23"/>
    <x v="54"/>
    <x v="3"/>
    <x v="10"/>
    <x v="2"/>
    <s v="B"/>
    <n v="60"/>
    <x v="2"/>
    <s v="City"/>
    <x v="225"/>
    <s v="Negro Ground"/>
    <s v="200p"/>
    <s v="slave to Mrs. M. Price"/>
  </r>
  <r>
    <s v="4-1853"/>
    <s v="Hardy"/>
    <x v="1"/>
    <x v="1"/>
    <x v="1"/>
    <n v="12"/>
    <n v="6"/>
    <x v="54"/>
    <x v="3"/>
    <x v="10"/>
    <x v="0"/>
    <s v="B"/>
    <n v="60"/>
    <x v="2"/>
    <s v="City"/>
    <x v="15"/>
    <s v="Negro Ground"/>
    <n v="200"/>
    <s v="slave to Mrs. T. B. Colemand"/>
  </r>
  <r>
    <s v="4-1853"/>
    <s v="Simpson, Calvin"/>
    <x v="3"/>
    <x v="223"/>
    <x v="7"/>
    <n v="6"/>
    <n v="27"/>
    <x v="54"/>
    <x v="3"/>
    <x v="10"/>
    <x v="0"/>
    <s v="W"/>
    <n v="60"/>
    <x v="2"/>
    <s v="City"/>
    <x v="71"/>
    <s v="Poplar"/>
    <s v="pauper"/>
    <s v="Blank"/>
  </r>
  <r>
    <s v="4-1852"/>
    <s v="Dilcy"/>
    <x v="1"/>
    <x v="1"/>
    <x v="6"/>
    <n v="7"/>
    <n v="15"/>
    <x v="55"/>
    <x v="3"/>
    <x v="10"/>
    <x v="2"/>
    <s v="B"/>
    <n v="60"/>
    <x v="2"/>
    <s v="City"/>
    <x v="419"/>
    <s v="Poplar"/>
    <n v="200"/>
    <s v="slave of A. Williams"/>
  </r>
  <r>
    <s v="4-1851"/>
    <s v="Sally"/>
    <x v="1"/>
    <x v="1"/>
    <x v="2"/>
    <n v="11"/>
    <n v="11"/>
    <x v="56"/>
    <x v="3"/>
    <x v="10"/>
    <x v="2"/>
    <s v="B"/>
    <n v="60"/>
    <x v="2"/>
    <s v="City"/>
    <x v="225"/>
    <s v="Poplar"/>
    <n v="200"/>
    <s v="slave of J. Yeatman"/>
  </r>
  <r>
    <s v="4-1851"/>
    <s v="Hooper, Lucy"/>
    <x v="0"/>
    <x v="894"/>
    <x v="3"/>
    <n v="10"/>
    <n v="22"/>
    <x v="56"/>
    <x v="3"/>
    <x v="10"/>
    <x v="2"/>
    <s v="B"/>
    <n v="60"/>
    <x v="2"/>
    <s v="City"/>
    <x v="42"/>
    <s v="Poplar"/>
    <n v="200"/>
    <s v="free"/>
  </r>
  <r>
    <s v="4-1851"/>
    <s v="McCorkle, P., Mrs."/>
    <x v="4"/>
    <x v="1421"/>
    <x v="4"/>
    <n v="9"/>
    <n v="27"/>
    <x v="56"/>
    <x v="3"/>
    <x v="10"/>
    <x v="2"/>
    <s v="W"/>
    <n v="60"/>
    <x v="2"/>
    <s v="City"/>
    <x v="33"/>
    <s v="New ground"/>
    <s v="pauper"/>
    <s v="Blank"/>
  </r>
  <r>
    <s v="4-1851"/>
    <s v="Andrew"/>
    <x v="1"/>
    <x v="1"/>
    <x v="1"/>
    <n v="12"/>
    <n v="21"/>
    <x v="56"/>
    <x v="3"/>
    <x v="10"/>
    <x v="0"/>
    <s v="B"/>
    <n v="60"/>
    <x v="2"/>
    <s v="City"/>
    <x v="42"/>
    <s v="Poplar"/>
    <n v="200"/>
    <s v="slave of George Catron"/>
  </r>
  <r>
    <s v="4-1851"/>
    <s v="Griffith, Jerry"/>
    <x v="4"/>
    <x v="1422"/>
    <x v="6"/>
    <n v="7"/>
    <n v="25"/>
    <x v="56"/>
    <x v="3"/>
    <x v="10"/>
    <x v="0"/>
    <s v="B"/>
    <n v="60"/>
    <x v="2"/>
    <s v="City"/>
    <x v="326"/>
    <s v="Poplar"/>
    <s v="pauper"/>
    <s v="freeman of colour"/>
  </r>
  <r>
    <s v="4-1851"/>
    <s v="Baldwin, S. D."/>
    <x v="3"/>
    <x v="1423"/>
    <x v="7"/>
    <n v="6"/>
    <n v="28"/>
    <x v="56"/>
    <x v="3"/>
    <x v="10"/>
    <x v="0"/>
    <s v="W"/>
    <n v="60"/>
    <x v="2"/>
    <s v="City"/>
    <x v="1192"/>
    <s v="Mulbury"/>
    <s v="lot"/>
    <s v="Box, on Capt. Millers Lot"/>
  </r>
  <r>
    <s v="4-1850"/>
    <s v="Frazier, Judy"/>
    <x v="3"/>
    <x v="1424"/>
    <x v="6"/>
    <n v="7"/>
    <n v="5"/>
    <x v="57"/>
    <x v="3"/>
    <x v="10"/>
    <x v="2"/>
    <s v="B"/>
    <n v="60"/>
    <x v="2"/>
    <s v="City"/>
    <x v="297"/>
    <s v="Poplar"/>
    <n v="200"/>
    <s v="free"/>
  </r>
  <r>
    <s v="4-1850"/>
    <s v="Sylvia"/>
    <x v="1"/>
    <x v="1"/>
    <x v="6"/>
    <n v="7"/>
    <n v="10"/>
    <x v="57"/>
    <x v="3"/>
    <x v="10"/>
    <x v="2"/>
    <s v="B"/>
    <n v="60"/>
    <x v="2"/>
    <s v="Vivinity"/>
    <x v="297"/>
    <s v="Poplar"/>
    <n v="400"/>
    <s v="slave of R. C. Currey"/>
  </r>
  <r>
    <s v="4-1850"/>
    <s v="Messick, Sophia"/>
    <x v="3"/>
    <x v="1425"/>
    <x v="6"/>
    <n v="7"/>
    <n v="23"/>
    <x v="57"/>
    <x v="3"/>
    <x v="10"/>
    <x v="2"/>
    <s v="W"/>
    <n v="60"/>
    <x v="2"/>
    <s v="Country"/>
    <x v="297"/>
    <s v="New ground"/>
    <n v="400"/>
    <s v="from Assylum"/>
  </r>
  <r>
    <s v="4-1850"/>
    <s v="Harry"/>
    <x v="1"/>
    <x v="1"/>
    <x v="6"/>
    <n v="7"/>
    <n v="3"/>
    <x v="57"/>
    <x v="3"/>
    <x v="10"/>
    <x v="0"/>
    <s v="B"/>
    <n v="60"/>
    <x v="2"/>
    <s v="City"/>
    <x v="297"/>
    <s v="Poplar"/>
    <n v="200"/>
    <s v="slave of James Savage"/>
  </r>
  <r>
    <s v="4-1850"/>
    <s v="Calihan, P."/>
    <x v="3"/>
    <x v="1426"/>
    <x v="6"/>
    <n v="7"/>
    <n v="7"/>
    <x v="57"/>
    <x v="3"/>
    <x v="10"/>
    <x v="0"/>
    <s v="W"/>
    <n v="60"/>
    <x v="2"/>
    <s v="City"/>
    <x v="42"/>
    <s v="Willow"/>
    <s v="lot"/>
    <s v="Box"/>
  </r>
  <r>
    <s v="4-1850"/>
    <s v="Moody, John"/>
    <x v="2"/>
    <x v="1078"/>
    <x v="6"/>
    <n v="7"/>
    <n v="19"/>
    <x v="57"/>
    <x v="3"/>
    <x v="10"/>
    <x v="0"/>
    <s v="W"/>
    <n v="60"/>
    <x v="2"/>
    <s v="City"/>
    <x v="15"/>
    <s v="New ground"/>
    <s v="pauper"/>
    <s v="Blank"/>
  </r>
  <r>
    <s v="4-1850"/>
    <s v="Braxton"/>
    <x v="1"/>
    <x v="1"/>
    <x v="7"/>
    <n v="6"/>
    <n v="21"/>
    <x v="57"/>
    <x v="3"/>
    <x v="10"/>
    <x v="0"/>
    <s v="B"/>
    <n v="60"/>
    <x v="2"/>
    <s v="City"/>
    <x v="297"/>
    <s v="Poplar"/>
    <s v="pauper"/>
    <s v="free"/>
  </r>
  <r>
    <s v="4-1850"/>
    <s v="Hutcherson, Wm."/>
    <x v="7"/>
    <x v="1427"/>
    <x v="7"/>
    <n v="6"/>
    <n v="24"/>
    <x v="57"/>
    <x v="3"/>
    <x v="10"/>
    <x v="0"/>
    <s v="W"/>
    <n v="60"/>
    <x v="2"/>
    <s v="City"/>
    <x v="297"/>
    <s v="New ground"/>
    <n v="200"/>
    <s v="Blank"/>
  </r>
  <r>
    <s v="4-1849"/>
    <s v="Liddia"/>
    <x v="1"/>
    <x v="1"/>
    <x v="1"/>
    <n v="12"/>
    <n v="27"/>
    <x v="58"/>
    <x v="3"/>
    <x v="10"/>
    <x v="2"/>
    <s v="B"/>
    <n v="60"/>
    <x v="2"/>
    <s v="Country"/>
    <x v="147"/>
    <s v="Poplar"/>
    <n v="200"/>
    <s v="slave of J. Collins"/>
  </r>
  <r>
    <s v="4-1849"/>
    <s v="Smith, Mary, Mrs."/>
    <x v="2"/>
    <x v="120"/>
    <x v="11"/>
    <n v="2"/>
    <n v="12"/>
    <x v="58"/>
    <x v="3"/>
    <x v="10"/>
    <x v="2"/>
    <s v="W"/>
    <n v="60"/>
    <x v="2"/>
    <s v="City"/>
    <x v="43"/>
    <s v="Poplar"/>
    <n v="200"/>
    <s v="paid three dollar &amp; 75 cents"/>
  </r>
  <r>
    <s v="4-1849"/>
    <s v="Ann"/>
    <x v="1"/>
    <x v="1"/>
    <x v="7"/>
    <n v="6"/>
    <n v="15"/>
    <x v="58"/>
    <x v="3"/>
    <x v="10"/>
    <x v="2"/>
    <s v="B"/>
    <n v="60"/>
    <x v="2"/>
    <s v="City"/>
    <x v="297"/>
    <s v="Poplar"/>
    <n v="200"/>
    <s v="slave of Mrs. A. Hitchcock"/>
  </r>
  <r>
    <s v="4-1849"/>
    <s v="Cloe"/>
    <x v="1"/>
    <x v="1"/>
    <x v="7"/>
    <n v="6"/>
    <n v="20"/>
    <x v="58"/>
    <x v="3"/>
    <x v="10"/>
    <x v="2"/>
    <s v="B"/>
    <n v="60"/>
    <x v="2"/>
    <s v="City"/>
    <x v="297"/>
    <s v="Poplar"/>
    <n v="200"/>
    <s v="slave of W. Calvert"/>
  </r>
  <r>
    <s v="4-1849"/>
    <s v="Phillis"/>
    <x v="1"/>
    <x v="1"/>
    <x v="10"/>
    <n v="3"/>
    <n v="21"/>
    <x v="58"/>
    <x v="3"/>
    <x v="10"/>
    <x v="2"/>
    <s v="B"/>
    <n v="60"/>
    <x v="2"/>
    <s v="City"/>
    <x v="297"/>
    <s v="Poplar"/>
    <n v="200"/>
    <s v="slave of Thos. Lynch"/>
  </r>
  <r>
    <s v="4-1849"/>
    <s v="Lowrey, Hannah"/>
    <x v="0"/>
    <x v="950"/>
    <x v="8"/>
    <n v="5"/>
    <n v="12"/>
    <x v="58"/>
    <x v="3"/>
    <x v="10"/>
    <x v="2"/>
    <s v="B"/>
    <n v="60"/>
    <x v="2"/>
    <s v="City"/>
    <x v="7"/>
    <s v="Poplar"/>
    <n v="200"/>
    <s v="$1.50 paid by Mitchell Lowrey"/>
  </r>
  <r>
    <s v="4-1849"/>
    <s v="Nancy"/>
    <x v="1"/>
    <x v="1"/>
    <x v="2"/>
    <n v="11"/>
    <n v="24"/>
    <x v="58"/>
    <x v="3"/>
    <x v="10"/>
    <x v="2"/>
    <s v="B"/>
    <n v="60"/>
    <x v="2"/>
    <s v="City"/>
    <x v="225"/>
    <s v="Poplar"/>
    <n v="200"/>
    <s v="slave of H. Myers"/>
  </r>
  <r>
    <s v="4-1849"/>
    <s v="Ned"/>
    <x v="1"/>
    <x v="1"/>
    <x v="9"/>
    <n v="4"/>
    <n v="12"/>
    <x v="58"/>
    <x v="3"/>
    <x v="10"/>
    <x v="0"/>
    <s v="B"/>
    <n v="60"/>
    <x v="2"/>
    <s v="Country"/>
    <x v="297"/>
    <s v="Poplar"/>
    <n v="400"/>
    <s v="slave of Moses Cate, Wmson Cty"/>
  </r>
  <r>
    <s v="4-1849"/>
    <s v="Gales, Henry"/>
    <x v="2"/>
    <x v="1428"/>
    <x v="10"/>
    <n v="3"/>
    <n v="21"/>
    <x v="58"/>
    <x v="3"/>
    <x v="10"/>
    <x v="0"/>
    <s v="B"/>
    <n v="60"/>
    <x v="2"/>
    <s v="City"/>
    <x v="2"/>
    <s v="Poplar"/>
    <n v="200"/>
    <s v="free"/>
  </r>
  <r>
    <s v="4-1849"/>
    <s v="Samuel"/>
    <x v="1"/>
    <x v="1"/>
    <x v="8"/>
    <n v="5"/>
    <n v="25"/>
    <x v="58"/>
    <x v="3"/>
    <x v="10"/>
    <x v="0"/>
    <s v="B"/>
    <n v="60"/>
    <x v="2"/>
    <s v="City"/>
    <x v="297"/>
    <s v="Poplar"/>
    <n v="200"/>
    <s v="slave of Walton &amp; Morris"/>
  </r>
  <r>
    <s v="4-1849"/>
    <s v="James"/>
    <x v="1"/>
    <x v="1"/>
    <x v="3"/>
    <n v="10"/>
    <n v="29"/>
    <x v="58"/>
    <x v="3"/>
    <x v="10"/>
    <x v="0"/>
    <s v="B"/>
    <n v="60"/>
    <x v="2"/>
    <s v="City"/>
    <x v="7"/>
    <s v="Poplar"/>
    <n v="200"/>
    <s v="slave of Dr. Powell"/>
  </r>
  <r>
    <s v="4-1848"/>
    <s v="Hemphill, Ester, Miss"/>
    <x v="4"/>
    <x v="1429"/>
    <x v="7"/>
    <n v="6"/>
    <n v="16"/>
    <x v="59"/>
    <x v="3"/>
    <x v="10"/>
    <x v="2"/>
    <s v="W"/>
    <n v="60"/>
    <x v="2"/>
    <s v="City"/>
    <x v="15"/>
    <s v="Oak"/>
    <s v="vault"/>
    <s v="spoken for by McCombs"/>
  </r>
  <r>
    <s v="4-1847"/>
    <s v="Seed, Nancy, Mrs."/>
    <x v="6"/>
    <x v="1430"/>
    <x v="9"/>
    <n v="4"/>
    <n v="6"/>
    <x v="60"/>
    <x v="3"/>
    <x v="10"/>
    <x v="2"/>
    <s v="W"/>
    <n v="60"/>
    <x v="2"/>
    <s v="City"/>
    <x v="42"/>
    <s v="Oak"/>
    <n v="200"/>
    <s v="Blank"/>
  </r>
  <r>
    <s v="4-1847"/>
    <s v="Rebeca"/>
    <x v="1"/>
    <x v="1"/>
    <x v="12"/>
    <n v="1"/>
    <n v="30"/>
    <x v="60"/>
    <x v="3"/>
    <x v="10"/>
    <x v="2"/>
    <s v="B"/>
    <n v="60"/>
    <x v="2"/>
    <s v="City"/>
    <x v="43"/>
    <s v="Poplar"/>
    <n v="200"/>
    <s v="slave to R. A. Cole"/>
  </r>
  <r>
    <s v="4-1847"/>
    <s v="McCown, N., Mrs."/>
    <x v="0"/>
    <x v="1431"/>
    <x v="3"/>
    <n v="10"/>
    <n v="11"/>
    <x v="60"/>
    <x v="3"/>
    <x v="10"/>
    <x v="2"/>
    <s v="W"/>
    <n v="60"/>
    <x v="2"/>
    <s v="City"/>
    <x v="42"/>
    <s v="Poplar"/>
    <s v="lot"/>
    <s v="wife of E. McCown"/>
  </r>
  <r>
    <s v="4-1847"/>
    <s v="Nathaniel"/>
    <x v="1"/>
    <x v="1"/>
    <x v="12"/>
    <n v="1"/>
    <n v="10"/>
    <x v="60"/>
    <x v="3"/>
    <x v="10"/>
    <x v="0"/>
    <s v="B"/>
    <n v="60"/>
    <x v="2"/>
    <s v="City"/>
    <x v="15"/>
    <s v="Magnolia"/>
    <s v="lot"/>
    <s v="slave to J. Bosley"/>
  </r>
  <r>
    <s v="4-1847"/>
    <s v="Benton, J."/>
    <x v="0"/>
    <x v="638"/>
    <x v="8"/>
    <n v="5"/>
    <n v="17"/>
    <x v="60"/>
    <x v="3"/>
    <x v="10"/>
    <x v="0"/>
    <s v="W"/>
    <n v="60"/>
    <x v="2"/>
    <s v="City"/>
    <x v="44"/>
    <s v="City"/>
    <s v="lot"/>
    <s v="Blank"/>
  </r>
  <r>
    <s v="4-1846"/>
    <s v="Milley"/>
    <x v="1"/>
    <x v="1"/>
    <x v="1"/>
    <n v="12"/>
    <n v="23"/>
    <x v="61"/>
    <x v="3"/>
    <x v="10"/>
    <x v="2"/>
    <s v="B"/>
    <n v="60"/>
    <x v="2"/>
    <s v="City"/>
    <x v="233"/>
    <s v="Poplar"/>
    <n v="200"/>
    <s v="belonging to the estate of Mrs. Patterson deceased"/>
  </r>
  <r>
    <s v="4-1846"/>
    <s v="Celia"/>
    <x v="1"/>
    <x v="1"/>
    <x v="2"/>
    <n v="11"/>
    <n v="22"/>
    <x v="61"/>
    <x v="3"/>
    <x v="10"/>
    <x v="2"/>
    <s v="B"/>
    <n v="60"/>
    <x v="2"/>
    <s v="City"/>
    <x v="7"/>
    <s v="Poplar"/>
    <n v="200"/>
    <s v="slave to the Widdow Hall"/>
  </r>
  <r>
    <s v="4-1846"/>
    <s v="Washington, G. G., Mr."/>
    <x v="7"/>
    <x v="92"/>
    <x v="1"/>
    <n v="12"/>
    <n v="2"/>
    <x v="61"/>
    <x v="3"/>
    <x v="10"/>
    <x v="0"/>
    <s v="W"/>
    <n v="60"/>
    <x v="2"/>
    <s v="Country"/>
    <x v="42"/>
    <s v="Oak"/>
    <s v="lot"/>
    <s v="a brother of Mr. Thomas Washington Esq."/>
  </r>
  <r>
    <s v="4-1846"/>
    <s v="Elias"/>
    <x v="1"/>
    <x v="1"/>
    <x v="12"/>
    <n v="1"/>
    <n v="13"/>
    <x v="61"/>
    <x v="3"/>
    <x v="10"/>
    <x v="0"/>
    <s v="B"/>
    <n v="60"/>
    <x v="2"/>
    <s v="City"/>
    <x v="43"/>
    <s v="Blank"/>
    <n v="200"/>
    <s v="slave of Charles Barrett, Free"/>
  </r>
  <r>
    <s v="6N"/>
    <s v="Nevin, Peter E."/>
    <x v="2"/>
    <x v="208"/>
    <x v="2"/>
    <n v="11"/>
    <n v="27"/>
    <x v="63"/>
    <x v="0"/>
    <x v="11"/>
    <x v="0"/>
    <s v="W"/>
    <n v="59"/>
    <x v="2"/>
    <s v="Nashville, Tenn"/>
    <x v="134"/>
    <s v="Walnut Walk"/>
    <s v="lot"/>
    <s v="sec. 20, [see card in file]"/>
  </r>
  <r>
    <s v="6L"/>
    <s v="Lee, Larrie Hartman, Mrs."/>
    <x v="9"/>
    <x v="815"/>
    <x v="5"/>
    <n v="8"/>
    <n v="11"/>
    <x v="67"/>
    <x v="0"/>
    <x v="12"/>
    <x v="2"/>
    <s v="W"/>
    <n v="59"/>
    <x v="2"/>
    <s v="City"/>
    <x v="1108"/>
    <s v="City"/>
    <s v="Lee"/>
    <s v="Mrs. Lallie Hartman Lee grave on Lee lot"/>
  </r>
  <r>
    <s v="6P"/>
    <s v="Wilson, Anna May"/>
    <x v="0"/>
    <x v="130"/>
    <x v="9"/>
    <n v="4"/>
    <n v="21"/>
    <x v="101"/>
    <x v="0"/>
    <x v="12"/>
    <x v="2"/>
    <s v="W"/>
    <n v="59"/>
    <x v="2"/>
    <s v="City"/>
    <x v="1193"/>
    <s v="Magnolia"/>
    <s v="Price"/>
    <s v="Anna May Wilson grave on Price lot"/>
  </r>
  <r>
    <s v="6L"/>
    <s v="Lee, William Henry"/>
    <x v="9"/>
    <x v="815"/>
    <x v="11"/>
    <n v="2"/>
    <n v="26"/>
    <x v="78"/>
    <x v="0"/>
    <x v="5"/>
    <x v="0"/>
    <s v="W"/>
    <n v="59"/>
    <x v="2"/>
    <s v="City"/>
    <x v="1194"/>
    <s v="City"/>
    <s v="Lee"/>
    <s v="William Henry Lee grave on Lee lot"/>
  </r>
  <r>
    <s v="6C"/>
    <s v="Conner, Geor J."/>
    <x v="0"/>
    <x v="44"/>
    <x v="7"/>
    <n v="6"/>
    <n v="22"/>
    <x v="78"/>
    <x v="0"/>
    <x v="5"/>
    <x v="0"/>
    <s v="W"/>
    <n v="59"/>
    <x v="2"/>
    <s v="City"/>
    <x v="1195"/>
    <s v="Central"/>
    <s v="Masons"/>
    <s v="Geor J. Conner grave on Masons lot"/>
  </r>
  <r>
    <s v="6N"/>
    <s v="Nichols, H. B., Mrs."/>
    <x v="3"/>
    <x v="1432"/>
    <x v="1"/>
    <n v="12"/>
    <n v="21"/>
    <x v="105"/>
    <x v="1"/>
    <x v="6"/>
    <x v="2"/>
    <s v="W"/>
    <n v="59"/>
    <x v="2"/>
    <s v="Antioch"/>
    <x v="1196"/>
    <s v="Cherry"/>
    <s v="Blank"/>
    <s v="Major Barnes lot"/>
  </r>
  <r>
    <s v="6P"/>
    <s v="Perry, James"/>
    <x v="2"/>
    <x v="489"/>
    <x v="7"/>
    <n v="6"/>
    <n v="13"/>
    <x v="105"/>
    <x v="1"/>
    <x v="6"/>
    <x v="0"/>
    <s v="W"/>
    <n v="59"/>
    <x v="2"/>
    <s v="City"/>
    <x v="42"/>
    <s v="City"/>
    <s v="lot"/>
    <s v="James Perry lot"/>
  </r>
  <r>
    <s v="6Mc"/>
    <s v="McCaslin, Chas"/>
    <x v="4"/>
    <x v="1433"/>
    <x v="4"/>
    <n v="9"/>
    <n v="26"/>
    <x v="73"/>
    <x v="1"/>
    <x v="6"/>
    <x v="0"/>
    <s v="W"/>
    <n v="59"/>
    <x v="2"/>
    <s v="Atlanta, GA"/>
    <x v="180"/>
    <s v="Cherry"/>
    <s v="lot"/>
    <s v="grave on the McCaslin lot"/>
  </r>
  <r>
    <s v="6B"/>
    <s v="Bradley, M. E., Mrs."/>
    <x v="3"/>
    <x v="668"/>
    <x v="6"/>
    <n v="7"/>
    <n v="29"/>
    <x v="9"/>
    <x v="1"/>
    <x v="6"/>
    <x v="2"/>
    <s v="W"/>
    <n v="59"/>
    <x v="2"/>
    <s v="County"/>
    <x v="134"/>
    <s v="Cedar"/>
    <s v="lot"/>
    <s v="wife of Saml Bradley, dec., Cardwell lot"/>
  </r>
  <r>
    <s v="6W"/>
    <s v="Williams, Nellie, Mrs."/>
    <x v="4"/>
    <x v="107"/>
    <x v="8"/>
    <n v="5"/>
    <n v="25"/>
    <x v="10"/>
    <x v="1"/>
    <x v="6"/>
    <x v="2"/>
    <s v="W"/>
    <n v="59"/>
    <x v="2"/>
    <s v="City"/>
    <x v="152"/>
    <s v="Central"/>
    <s v="Blank"/>
    <s v="grave on Wolf lot"/>
  </r>
  <r>
    <s v="6R"/>
    <s v="Roller, Rebecca, Mrs."/>
    <x v="0"/>
    <x v="1434"/>
    <x v="10"/>
    <n v="3"/>
    <n v="4"/>
    <x v="66"/>
    <x v="1"/>
    <x v="6"/>
    <x v="2"/>
    <s v="W"/>
    <n v="59"/>
    <x v="2"/>
    <s v="City"/>
    <x v="15"/>
    <s v="North"/>
    <s v="lot"/>
    <s v="grave on Robt Smith lot"/>
  </r>
  <r>
    <s v="6R"/>
    <s v="Robertson, Sarah S., Mrs."/>
    <x v="5"/>
    <x v="19"/>
    <x v="4"/>
    <n v="9"/>
    <n v="6"/>
    <x v="12"/>
    <x v="1"/>
    <x v="1"/>
    <x v="2"/>
    <s v="W"/>
    <n v="59"/>
    <x v="2"/>
    <s v="County"/>
    <x v="13"/>
    <s v="Cherry"/>
    <s v="lot"/>
    <s v="grave on Stonelake lot"/>
  </r>
  <r>
    <s v="6C"/>
    <s v="Carter, John"/>
    <x v="0"/>
    <x v="83"/>
    <x v="7"/>
    <n v="6"/>
    <n v="3"/>
    <x v="12"/>
    <x v="1"/>
    <x v="1"/>
    <x v="0"/>
    <s v="W"/>
    <n v="59"/>
    <x v="2"/>
    <s v="City"/>
    <x v="152"/>
    <s v="100 Feet South of Oak"/>
    <s v="lot"/>
    <s v="grave on the Ford lot"/>
  </r>
  <r>
    <s v="6P"/>
    <s v="Porterfield, Frank, Mr."/>
    <x v="10"/>
    <x v="374"/>
    <x v="9"/>
    <n v="4"/>
    <n v="13"/>
    <x v="14"/>
    <x v="1"/>
    <x v="1"/>
    <x v="0"/>
    <s v="W"/>
    <n v="59"/>
    <x v="2"/>
    <s v="City"/>
    <x v="13"/>
    <s v="Oak"/>
    <s v="lot"/>
    <s v="grave on Porterfield lot"/>
  </r>
  <r>
    <s v="6F"/>
    <s v="Fletcher, M. A., Mrs."/>
    <x v="4"/>
    <x v="114"/>
    <x v="9"/>
    <n v="4"/>
    <n v="28"/>
    <x v="15"/>
    <x v="2"/>
    <x v="1"/>
    <x v="2"/>
    <s v="W"/>
    <n v="59"/>
    <x v="2"/>
    <s v="Georgia"/>
    <x v="264"/>
    <s v="Near Oak West End"/>
    <s v="lot"/>
    <s v="wife of E. P. Fletcher"/>
  </r>
  <r>
    <s v="6B"/>
    <s v="Bean, M. J., Mrs."/>
    <x v="6"/>
    <x v="488"/>
    <x v="9"/>
    <n v="4"/>
    <n v="17"/>
    <x v="17"/>
    <x v="2"/>
    <x v="1"/>
    <x v="2"/>
    <s v="W"/>
    <n v="59"/>
    <x v="2"/>
    <s v="City"/>
    <x v="265"/>
    <s v="Locust"/>
    <s v="lot"/>
    <s v="wife of Eph. Bean"/>
  </r>
  <r>
    <s v="6H"/>
    <s v="Horn, Lizzie, Mrs."/>
    <x v="6"/>
    <x v="99"/>
    <x v="3"/>
    <n v="10"/>
    <n v="18"/>
    <x v="17"/>
    <x v="2"/>
    <x v="1"/>
    <x v="2"/>
    <s v="W"/>
    <n v="59"/>
    <x v="2"/>
    <s v="City"/>
    <x v="2"/>
    <s v="Mulberry"/>
    <s v="lot"/>
    <s v="grave on her Father lot, Mr. Stewart"/>
  </r>
  <r>
    <s v="6M"/>
    <s v="Monks, Thomas"/>
    <x v="2"/>
    <x v="1435"/>
    <x v="5"/>
    <n v="8"/>
    <n v="18"/>
    <x v="17"/>
    <x v="2"/>
    <x v="1"/>
    <x v="0"/>
    <s v="W"/>
    <n v="59"/>
    <x v="2"/>
    <s v="City"/>
    <x v="1197"/>
    <s v="Central"/>
    <s v="lot"/>
    <s v="grave on the Coleman lot"/>
  </r>
  <r>
    <s v="6D"/>
    <s v="Driver, E. R."/>
    <x v="0"/>
    <x v="350"/>
    <x v="4"/>
    <n v="9"/>
    <n v="8"/>
    <x v="20"/>
    <x v="2"/>
    <x v="2"/>
    <x v="0"/>
    <s v="W"/>
    <n v="59"/>
    <x v="2"/>
    <s v="City"/>
    <x v="100"/>
    <s v="Near Cedar"/>
    <s v="lot"/>
    <s v="grave on Capt. Drivers lot"/>
  </r>
  <r>
    <s v="6C"/>
    <s v="Carver, L. A."/>
    <x v="0"/>
    <x v="1436"/>
    <x v="6"/>
    <n v="7"/>
    <n v="4"/>
    <x v="24"/>
    <x v="2"/>
    <x v="2"/>
    <x v="2"/>
    <s v="W"/>
    <n v="59"/>
    <x v="2"/>
    <s v="City"/>
    <x v="1198"/>
    <s v="Magnolia"/>
    <s v="lot"/>
    <s v="box paid, grave on Phillip Harshe lot"/>
  </r>
  <r>
    <s v="6H"/>
    <s v="Hargrave, A. E., Mrs."/>
    <x v="4"/>
    <x v="970"/>
    <x v="7"/>
    <n v="6"/>
    <n v="9"/>
    <x v="24"/>
    <x v="2"/>
    <x v="2"/>
    <x v="2"/>
    <s v="W"/>
    <n v="59"/>
    <x v="2"/>
    <s v="City"/>
    <x v="442"/>
    <s v="Oak"/>
    <s v="lot"/>
    <s v="box paid, grave on the Woolwine lot"/>
  </r>
  <r>
    <s v="6T"/>
    <s v="Toney, Charley"/>
    <x v="2"/>
    <x v="624"/>
    <x v="11"/>
    <n v="2"/>
    <n v="7"/>
    <x v="24"/>
    <x v="2"/>
    <x v="2"/>
    <x v="0"/>
    <s v="W"/>
    <n v="59"/>
    <x v="2"/>
    <s v="City"/>
    <x v="1199"/>
    <s v="Maple"/>
    <s v="lot"/>
    <s v="box paid, grave on Charley Toney lot"/>
  </r>
  <r>
    <s v="6M"/>
    <s v="More, John"/>
    <x v="6"/>
    <x v="966"/>
    <x v="6"/>
    <n v="7"/>
    <n v="4"/>
    <x v="2"/>
    <x v="2"/>
    <x v="2"/>
    <x v="0"/>
    <s v="W"/>
    <n v="59"/>
    <x v="2"/>
    <s v="City"/>
    <x v="1200"/>
    <s v="Maple &amp; Central"/>
    <s v="lot"/>
    <s v="box paid, grave on Hutchenson lot"/>
  </r>
  <r>
    <s v="6F"/>
    <s v="Fletcher, Robbert"/>
    <x v="4"/>
    <x v="114"/>
    <x v="6"/>
    <n v="7"/>
    <n v="21"/>
    <x v="2"/>
    <x v="2"/>
    <x v="2"/>
    <x v="0"/>
    <s v="W"/>
    <n v="59"/>
    <x v="2"/>
    <s v="City"/>
    <x v="2"/>
    <s v="Mulberry"/>
    <s v="lot"/>
    <s v="box paid, grave on Clay lot"/>
  </r>
  <r>
    <s v="6O"/>
    <s v="Owen, M. H."/>
    <x v="6"/>
    <x v="1186"/>
    <x v="6"/>
    <n v="7"/>
    <n v="4"/>
    <x v="87"/>
    <x v="2"/>
    <x v="7"/>
    <x v="0"/>
    <s v="W"/>
    <n v="59"/>
    <x v="2"/>
    <s v="City"/>
    <x v="1201"/>
    <s v="Central"/>
    <s v="lot"/>
    <s v="box paid, grave on Hanable Owen lot"/>
  </r>
  <r>
    <s v="5-1878"/>
    <s v="Huff, Jane E., Mrs."/>
    <x v="6"/>
    <x v="1437"/>
    <x v="10"/>
    <n v="3"/>
    <n v="27"/>
    <x v="30"/>
    <x v="3"/>
    <x v="7"/>
    <x v="2"/>
    <s v="W"/>
    <n v="59"/>
    <x v="2"/>
    <s v="City"/>
    <x v="1202"/>
    <s v="Central"/>
    <s v="lot"/>
    <s v="bp, wife of John Huff, dec."/>
  </r>
  <r>
    <s v="5-1877"/>
    <s v="Powers, M. L., Mrs."/>
    <x v="0"/>
    <x v="1028"/>
    <x v="3"/>
    <n v="10"/>
    <n v="29"/>
    <x v="31"/>
    <x v="3"/>
    <x v="7"/>
    <x v="2"/>
    <s v="W"/>
    <n v="59"/>
    <x v="2"/>
    <s v="15th Dist"/>
    <x v="378"/>
    <s v="Poplar"/>
    <s v="lot"/>
    <s v="bp, buried in grave with S. H. Power her husband"/>
  </r>
  <r>
    <s v="5-1877"/>
    <s v="Stimple, Jacob"/>
    <x v="3"/>
    <x v="1024"/>
    <x v="9"/>
    <n v="4"/>
    <n v="23"/>
    <x v="31"/>
    <x v="3"/>
    <x v="7"/>
    <x v="0"/>
    <s v="W"/>
    <n v="59"/>
    <x v="2"/>
    <s v="City"/>
    <x v="9"/>
    <s v="Mulbery"/>
    <s v="lot"/>
    <s v="bp"/>
  </r>
  <r>
    <s v="5-1877"/>
    <s v="Mashon, O. B."/>
    <x v="0"/>
    <x v="1438"/>
    <x v="9"/>
    <n v="4"/>
    <n v="26"/>
    <x v="31"/>
    <x v="3"/>
    <x v="7"/>
    <x v="0"/>
    <s v="W"/>
    <n v="59"/>
    <x v="2"/>
    <s v="County"/>
    <x v="506"/>
    <s v="East"/>
    <s v="lot"/>
    <s v="bp"/>
  </r>
  <r>
    <s v="5-1876"/>
    <s v="Rutledge, Arthur M."/>
    <x v="4"/>
    <x v="1439"/>
    <x v="7"/>
    <n v="6"/>
    <n v="19"/>
    <x v="32"/>
    <x v="3"/>
    <x v="7"/>
    <x v="0"/>
    <s v="W"/>
    <n v="59"/>
    <x v="2"/>
    <s v="County"/>
    <x v="13"/>
    <s v="Willow Av"/>
    <s v="lot"/>
    <s v="bp, Fogg lot"/>
  </r>
  <r>
    <s v="5-1875"/>
    <s v="Cartwright, M. G., Mrs."/>
    <x v="7"/>
    <x v="1440"/>
    <x v="2"/>
    <n v="11"/>
    <n v="5"/>
    <x v="79"/>
    <x v="3"/>
    <x v="7"/>
    <x v="2"/>
    <s v="W"/>
    <n v="59"/>
    <x v="2"/>
    <s v="Edgefield"/>
    <x v="1202"/>
    <s v="Pine"/>
    <s v="lot"/>
    <s v="bp, Mrs. Martha Payne lot"/>
  </r>
  <r>
    <s v="5-1875"/>
    <s v="Burke, John"/>
    <x v="2"/>
    <x v="943"/>
    <x v="9"/>
    <n v="4"/>
    <n v="21"/>
    <x v="79"/>
    <x v="3"/>
    <x v="7"/>
    <x v="0"/>
    <s v="W"/>
    <n v="59"/>
    <x v="2"/>
    <s v="City"/>
    <x v="15"/>
    <s v="Walnut"/>
    <s v="lot"/>
    <s v="bp"/>
  </r>
  <r>
    <s v="5-1874"/>
    <s v="Reyer, George"/>
    <x v="2"/>
    <x v="1441"/>
    <x v="8"/>
    <n v="5"/>
    <n v="1"/>
    <x v="33"/>
    <x v="3"/>
    <x v="8"/>
    <x v="0"/>
    <s v="W"/>
    <n v="59"/>
    <x v="2"/>
    <s v="City"/>
    <x v="190"/>
    <s v="Oak"/>
    <s v="lot"/>
    <s v="Parrish lot"/>
  </r>
  <r>
    <s v="5-1873"/>
    <s v="Timmons, Mary"/>
    <x v="3"/>
    <x v="1442"/>
    <x v="3"/>
    <n v="10"/>
    <n v="24"/>
    <x v="34"/>
    <x v="3"/>
    <x v="8"/>
    <x v="2"/>
    <s v="B"/>
    <n v="59"/>
    <x v="2"/>
    <s v="City"/>
    <x v="225"/>
    <s v="Negro Ground"/>
    <s v="old grave"/>
    <s v="Blank"/>
  </r>
  <r>
    <s v="5-1873"/>
    <s v="Webb, Nancy"/>
    <x v="6"/>
    <x v="1443"/>
    <x v="3"/>
    <n v="10"/>
    <n v="26"/>
    <x v="34"/>
    <x v="3"/>
    <x v="8"/>
    <x v="2"/>
    <s v="B"/>
    <n v="59"/>
    <x v="2"/>
    <s v="City"/>
    <x v="2"/>
    <s v="Central"/>
    <s v="old grave"/>
    <s v="Blank"/>
  </r>
  <r>
    <s v="5-1873"/>
    <s v="Wasson, Hiram"/>
    <x v="0"/>
    <x v="1444"/>
    <x v="7"/>
    <n v="6"/>
    <n v="16"/>
    <x v="34"/>
    <x v="3"/>
    <x v="8"/>
    <x v="0"/>
    <s v="W"/>
    <n v="59"/>
    <x v="2"/>
    <s v="Edgefield"/>
    <x v="297"/>
    <s v="Meadow"/>
    <s v="Blank"/>
    <s v="Blank"/>
  </r>
  <r>
    <s v="5-1873"/>
    <s v="Fehr, Rudolph"/>
    <x v="6"/>
    <x v="1445"/>
    <x v="7"/>
    <n v="6"/>
    <n v="22"/>
    <x v="34"/>
    <x v="3"/>
    <x v="8"/>
    <x v="0"/>
    <s v="W"/>
    <n v="59"/>
    <x v="2"/>
    <s v="City"/>
    <x v="183"/>
    <s v="Central"/>
    <s v="old grave"/>
    <s v="charge to Jno C. Fehr"/>
  </r>
  <r>
    <s v="5-1871"/>
    <s v="Harper, Nathaniel"/>
    <x v="0"/>
    <x v="710"/>
    <x v="7"/>
    <n v="6"/>
    <n v="21"/>
    <x v="36"/>
    <x v="3"/>
    <x v="8"/>
    <x v="0"/>
    <s v="W"/>
    <n v="59"/>
    <x v="2"/>
    <s v="City"/>
    <x v="117"/>
    <s v="Walnut"/>
    <s v="lot"/>
    <s v="Blank"/>
  </r>
  <r>
    <s v="5-1871"/>
    <s v="Parson, Frank"/>
    <x v="0"/>
    <x v="1446"/>
    <x v="10"/>
    <n v="3"/>
    <n v="13"/>
    <x v="36"/>
    <x v="3"/>
    <x v="8"/>
    <x v="0"/>
    <s v="B"/>
    <n v="59"/>
    <x v="2"/>
    <s v="City"/>
    <x v="13"/>
    <s v="Magnolia"/>
    <s v="lot"/>
    <s v="Blank"/>
  </r>
  <r>
    <s v="5-1870"/>
    <s v="Couch, Margret"/>
    <x v="2"/>
    <x v="1242"/>
    <x v="11"/>
    <n v="2"/>
    <n v="6"/>
    <x v="37"/>
    <x v="3"/>
    <x v="8"/>
    <x v="2"/>
    <s v="W"/>
    <n v="59"/>
    <x v="2"/>
    <s v="City"/>
    <x v="2"/>
    <s v="North Avenue"/>
    <s v="lot"/>
    <s v="Blank"/>
  </r>
  <r>
    <s v="5-1868"/>
    <s v="Cheak, Rachael, Mrs."/>
    <x v="2"/>
    <x v="1447"/>
    <x v="8"/>
    <n v="5"/>
    <n v="11"/>
    <x v="39"/>
    <x v="3"/>
    <x v="8"/>
    <x v="2"/>
    <s v="W"/>
    <n v="59"/>
    <x v="2"/>
    <s v="City"/>
    <x v="1203"/>
    <s v="Kingsleys"/>
    <s v="lot"/>
    <s v="Cornelius &amp; Co. 7.00"/>
  </r>
  <r>
    <s v="5-1866"/>
    <s v="Boggs, Ann, Mrs."/>
    <x v="2"/>
    <x v="1448"/>
    <x v="4"/>
    <n v="9"/>
    <n v="30"/>
    <x v="41"/>
    <x v="3"/>
    <x v="8"/>
    <x v="2"/>
    <s v="W"/>
    <n v="59"/>
    <x v="2"/>
    <s v="City"/>
    <x v="2"/>
    <s v="Poplar"/>
    <s v="200p"/>
    <s v="Blank"/>
  </r>
  <r>
    <s v="5-1866"/>
    <s v="Gerth, Charles"/>
    <x v="2"/>
    <x v="1449"/>
    <x v="1"/>
    <n v="12"/>
    <n v="29"/>
    <x v="41"/>
    <x v="3"/>
    <x v="8"/>
    <x v="0"/>
    <s v="W"/>
    <n v="59"/>
    <x v="2"/>
    <s v="City"/>
    <x v="293"/>
    <s v="Poplar"/>
    <s v="old grave"/>
    <s v="opsit Zolicoffers lot"/>
  </r>
  <r>
    <s v="5-1864"/>
    <s v="Dodd, Nancy C."/>
    <x v="6"/>
    <x v="32"/>
    <x v="12"/>
    <n v="1"/>
    <n v="23"/>
    <x v="43"/>
    <x v="3"/>
    <x v="9"/>
    <x v="2"/>
    <s v="W"/>
    <n v="59"/>
    <x v="2"/>
    <s v="City"/>
    <x v="2"/>
    <s v="Central"/>
    <s v="lot"/>
    <s v="Blank"/>
  </r>
  <r>
    <s v="5-1864"/>
    <s v="Samuels, John"/>
    <x v="3"/>
    <x v="348"/>
    <x v="5"/>
    <n v="8"/>
    <n v="1"/>
    <x v="43"/>
    <x v="3"/>
    <x v="9"/>
    <x v="0"/>
    <s v="W"/>
    <n v="59"/>
    <x v="2"/>
    <s v="City"/>
    <x v="7"/>
    <s v="Walnut"/>
    <s v="lot"/>
    <s v="on Clew Samuels lot"/>
  </r>
  <r>
    <s v="5-1863"/>
    <s v="Caroline"/>
    <x v="1"/>
    <x v="1"/>
    <x v="8"/>
    <n v="5"/>
    <n v="29"/>
    <x v="44"/>
    <x v="3"/>
    <x v="9"/>
    <x v="2"/>
    <s v="B"/>
    <n v="59"/>
    <x v="2"/>
    <s v="City"/>
    <x v="33"/>
    <s v="Negro lot"/>
    <s v="200p"/>
    <s v="servant to Wm. Scruggs"/>
  </r>
  <r>
    <s v="5-1863"/>
    <s v="Martin, O. D., Mrs."/>
    <x v="0"/>
    <x v="93"/>
    <x v="3"/>
    <n v="10"/>
    <n v="16"/>
    <x v="44"/>
    <x v="3"/>
    <x v="9"/>
    <x v="2"/>
    <s v="W"/>
    <n v="59"/>
    <x v="2"/>
    <s v="City"/>
    <x v="1204"/>
    <s v="Central West End"/>
    <s v="200p"/>
    <s v="Blank"/>
  </r>
  <r>
    <s v="5-1863"/>
    <s v="Hawkins, George K."/>
    <x v="3"/>
    <x v="781"/>
    <x v="1"/>
    <n v="12"/>
    <n v="2"/>
    <x v="44"/>
    <x v="3"/>
    <x v="9"/>
    <x v="0"/>
    <s v="B"/>
    <n v="59"/>
    <x v="2"/>
    <s v="City"/>
    <x v="78"/>
    <s v="Poplar Corner of Cedar"/>
    <s v="lot"/>
    <s v="f. m. c."/>
  </r>
  <r>
    <s v="5-1862"/>
    <s v="Hough, John"/>
    <x v="2"/>
    <x v="104"/>
    <x v="12"/>
    <n v="1"/>
    <n v="31"/>
    <x v="45"/>
    <x v="3"/>
    <x v="9"/>
    <x v="0"/>
    <s v="W"/>
    <n v="59"/>
    <x v="2"/>
    <s v="City"/>
    <x v="98"/>
    <s v="Central"/>
    <s v="lot"/>
    <s v="Blank"/>
  </r>
  <r>
    <s v="4-1860"/>
    <s v="Read, Christianna"/>
    <x v="6"/>
    <x v="245"/>
    <x v="9"/>
    <n v="4"/>
    <n v="9"/>
    <x v="47"/>
    <x v="3"/>
    <x v="9"/>
    <x v="2"/>
    <s v="W"/>
    <n v="59"/>
    <x v="2"/>
    <s v="City"/>
    <x v="2"/>
    <s v="Maple"/>
    <s v="pauper"/>
    <s v="Blank"/>
  </r>
  <r>
    <s v="4-1860"/>
    <s v="Morgan, Matilda G. R., Mrs."/>
    <x v="0"/>
    <x v="52"/>
    <x v="6"/>
    <n v="7"/>
    <n v="22"/>
    <x v="47"/>
    <x v="3"/>
    <x v="9"/>
    <x v="2"/>
    <s v="W"/>
    <n v="59"/>
    <x v="2"/>
    <s v="City"/>
    <x v="152"/>
    <s v="Pine"/>
    <s v="lot"/>
    <s v="wife of Saml. D. Morgan"/>
  </r>
  <r>
    <s v="4-1859"/>
    <s v="McKinney, Clara M., Mrs."/>
    <x v="4"/>
    <x v="1450"/>
    <x v="6"/>
    <n v="7"/>
    <n v="20"/>
    <x v="48"/>
    <x v="3"/>
    <x v="9"/>
    <x v="2"/>
    <s v="W"/>
    <n v="59"/>
    <x v="2"/>
    <s v="City"/>
    <x v="229"/>
    <s v="Maple"/>
    <s v="200p"/>
    <s v="Blank"/>
  </r>
  <r>
    <s v="4-1858"/>
    <s v="Willis, Catharine H., Mrs."/>
    <x v="0"/>
    <x v="985"/>
    <x v="2"/>
    <n v="11"/>
    <n v="2"/>
    <x v="49"/>
    <x v="3"/>
    <x v="9"/>
    <x v="2"/>
    <s v="W"/>
    <n v="59"/>
    <x v="2"/>
    <s v="City"/>
    <x v="152"/>
    <s v="Central"/>
    <s v="lot"/>
    <s v="Blank"/>
  </r>
  <r>
    <s v="4-1858"/>
    <s v="Plummer, James R."/>
    <x v="3"/>
    <x v="30"/>
    <x v="11"/>
    <n v="2"/>
    <n v="25"/>
    <x v="49"/>
    <x v="3"/>
    <x v="9"/>
    <x v="0"/>
    <s v="W"/>
    <n v="59"/>
    <x v="2"/>
    <s v="City"/>
    <x v="2"/>
    <s v="Walnut"/>
    <s v="lot"/>
    <s v="a member of the Masonic Fraternity"/>
  </r>
  <r>
    <s v="4-1858"/>
    <s v="Lewis, Lepole"/>
    <x v="2"/>
    <x v="252"/>
    <x v="2"/>
    <n v="11"/>
    <n v="10"/>
    <x v="49"/>
    <x v="3"/>
    <x v="9"/>
    <x v="0"/>
    <s v="W"/>
    <n v="59"/>
    <x v="2"/>
    <s v="City"/>
    <x v="15"/>
    <s v="Cherry"/>
    <s v="pauper"/>
    <s v="Blank"/>
  </r>
  <r>
    <s v="4-1852"/>
    <s v="Tabourn, Henry"/>
    <x v="3"/>
    <x v="1451"/>
    <x v="7"/>
    <n v="6"/>
    <n v="15"/>
    <x v="55"/>
    <x v="3"/>
    <x v="10"/>
    <x v="0"/>
    <s v="B"/>
    <n v="59"/>
    <x v="2"/>
    <s v="City"/>
    <x v="176"/>
    <s v="Poplar"/>
    <n v="200"/>
    <s v="free"/>
  </r>
  <r>
    <s v="4-1850"/>
    <s v="Waddle, L. D."/>
    <x v="0"/>
    <x v="1452"/>
    <x v="6"/>
    <n v="7"/>
    <n v="22"/>
    <x v="57"/>
    <x v="3"/>
    <x v="10"/>
    <x v="0"/>
    <s v="W"/>
    <n v="59"/>
    <x v="2"/>
    <s v="Country"/>
    <x v="297"/>
    <s v="New ground"/>
    <n v="400"/>
    <s v="from Assylum"/>
  </r>
  <r>
    <s v="4-1848"/>
    <s v="Anderson, Anna, Mrs."/>
    <x v="4"/>
    <x v="31"/>
    <x v="12"/>
    <n v="1"/>
    <n v="28"/>
    <x v="59"/>
    <x v="3"/>
    <x v="10"/>
    <x v="2"/>
    <s v="W"/>
    <n v="59"/>
    <x v="2"/>
    <s v="City"/>
    <x v="1205"/>
    <s v="Locust"/>
    <n v="200"/>
    <s v="wife of Thomas J. Anderson"/>
  </r>
  <r>
    <s v="4-1848"/>
    <s v="Harriss, J. W."/>
    <x v="3"/>
    <x v="43"/>
    <x v="12"/>
    <n v="1"/>
    <n v="13"/>
    <x v="59"/>
    <x v="3"/>
    <x v="10"/>
    <x v="0"/>
    <s v="W"/>
    <n v="59"/>
    <x v="2"/>
    <s v="City"/>
    <x v="15"/>
    <s v="City box"/>
    <s v="lot"/>
    <s v="farther of J. W. Harriss"/>
  </r>
  <r>
    <s v="4-1846"/>
    <s v="Tyrie, Rosannah"/>
    <x v="2"/>
    <x v="1453"/>
    <x v="3"/>
    <n v="10"/>
    <n v="3"/>
    <x v="61"/>
    <x v="3"/>
    <x v="10"/>
    <x v="2"/>
    <s v="W"/>
    <n v="59"/>
    <x v="2"/>
    <s v="City"/>
    <x v="15"/>
    <s v="Central"/>
    <n v="200"/>
    <s v="Blank"/>
  </r>
  <r>
    <s v="6M"/>
    <s v="Martin, Daniel E."/>
    <x v="0"/>
    <x v="93"/>
    <x v="5"/>
    <n v="8"/>
    <n v="11"/>
    <x v="114"/>
    <x v="0"/>
    <x v="12"/>
    <x v="0"/>
    <s v="W"/>
    <n v="58"/>
    <x v="2"/>
    <s v="City"/>
    <x v="1206"/>
    <s v="Central"/>
    <s v="Blank"/>
    <s v="Daniel E. Martin grave on Marten lot"/>
  </r>
  <r>
    <s v="6M"/>
    <s v="Marten, James N."/>
    <x v="0"/>
    <x v="1454"/>
    <x v="9"/>
    <n v="4"/>
    <n v="4"/>
    <x v="112"/>
    <x v="0"/>
    <x v="12"/>
    <x v="0"/>
    <s v="W"/>
    <n v="58"/>
    <x v="2"/>
    <s v="City"/>
    <x v="9"/>
    <s v="Maple"/>
    <s v="Marten"/>
    <s v="James N. Marten grave on Marten lot"/>
  </r>
  <r>
    <s v="6S"/>
    <s v="Slack, Mary Bolten"/>
    <x v="2"/>
    <x v="432"/>
    <x v="3"/>
    <n v="10"/>
    <n v="21"/>
    <x v="65"/>
    <x v="0"/>
    <x v="12"/>
    <x v="2"/>
    <s v="W"/>
    <n v="58"/>
    <x v="2"/>
    <s v="County"/>
    <x v="1207"/>
    <s v="Rock"/>
    <s v="Bolten"/>
    <s v="Mary Bolten Slack grave on Bolten lot"/>
  </r>
  <r>
    <s v="6W"/>
    <s v="Wright, Clara, Mrs."/>
    <x v="0"/>
    <x v="0"/>
    <x v="10"/>
    <n v="3"/>
    <n v="4"/>
    <x v="98"/>
    <x v="0"/>
    <x v="12"/>
    <x v="2"/>
    <s v="W"/>
    <n v="58"/>
    <x v="2"/>
    <s v="City"/>
    <x v="1208"/>
    <s v="Oak"/>
    <s v="Price"/>
    <s v="Mrs. Clarria Wright grave on Wright lot"/>
  </r>
  <r>
    <s v="6C"/>
    <s v="Combs, James W."/>
    <x v="2"/>
    <x v="1362"/>
    <x v="12"/>
    <n v="1"/>
    <n v="19"/>
    <x v="98"/>
    <x v="0"/>
    <x v="12"/>
    <x v="0"/>
    <s v="W"/>
    <n v="58"/>
    <x v="2"/>
    <s v="City"/>
    <x v="15"/>
    <s v="Central"/>
    <s v="Combs"/>
    <s v="James W. Combs grave on Combs lot"/>
  </r>
  <r>
    <s v="6H"/>
    <s v="Hale, C. H."/>
    <x v="6"/>
    <x v="941"/>
    <x v="1"/>
    <n v="12"/>
    <n v="31"/>
    <x v="84"/>
    <x v="1"/>
    <x v="6"/>
    <x v="0"/>
    <s v="W"/>
    <n v="58"/>
    <x v="2"/>
    <s v="City"/>
    <x v="1209"/>
    <s v="Oak"/>
    <s v="Blank"/>
    <s v="Slinkard lot"/>
  </r>
  <r>
    <s v="6J"/>
    <s v="Jones, Harriet, Mrs."/>
    <x v="2"/>
    <x v="137"/>
    <x v="3"/>
    <n v="10"/>
    <n v="30"/>
    <x v="85"/>
    <x v="1"/>
    <x v="6"/>
    <x v="3"/>
    <s v="W"/>
    <n v="58"/>
    <x v="2"/>
    <s v="City"/>
    <x v="1210"/>
    <s v="Oak Ave"/>
    <s v="lot"/>
    <s v="grave on Jones Lot"/>
  </r>
  <r>
    <s v="6J"/>
    <s v="Jett, Rossetta, Mrs."/>
    <x v="6"/>
    <x v="1455"/>
    <x v="2"/>
    <n v="11"/>
    <n v="25"/>
    <x v="85"/>
    <x v="1"/>
    <x v="6"/>
    <x v="2"/>
    <s v="W"/>
    <n v="58"/>
    <x v="2"/>
    <s v="Blank"/>
    <x v="510"/>
    <s v="Mulberry"/>
    <s v="lot"/>
    <s v="grave on Levy lot"/>
  </r>
  <r>
    <s v="6G"/>
    <s v="Greenfield, R. K."/>
    <x v="7"/>
    <x v="1456"/>
    <x v="12"/>
    <n v="1"/>
    <n v="21"/>
    <x v="66"/>
    <x v="1"/>
    <x v="6"/>
    <x v="0"/>
    <s v="W"/>
    <n v="58"/>
    <x v="2"/>
    <s v="City"/>
    <x v="1211"/>
    <s v="Oak"/>
    <s v="lot"/>
    <s v="grave on Greenfield lot"/>
  </r>
  <r>
    <s v="6H"/>
    <s v="Hare, Joel Walker"/>
    <x v="6"/>
    <x v="593"/>
    <x v="10"/>
    <n v="3"/>
    <n v="31"/>
    <x v="11"/>
    <x v="1"/>
    <x v="1"/>
    <x v="0"/>
    <s v="W"/>
    <n v="58"/>
    <x v="2"/>
    <s v="City"/>
    <x v="636"/>
    <s v="Locust"/>
    <s v="lot"/>
    <s v="grave on S. E. Hares lot"/>
  </r>
  <r>
    <s v="6Z"/>
    <s v="Zollicoffer, A. M., Miss"/>
    <x v="10"/>
    <x v="1457"/>
    <x v="3"/>
    <n v="10"/>
    <n v="5"/>
    <x v="13"/>
    <x v="1"/>
    <x v="1"/>
    <x v="2"/>
    <s v="W"/>
    <n v="58"/>
    <x v="2"/>
    <s v="Knoxville, Tenn"/>
    <x v="1212"/>
    <s v="Central"/>
    <s v="Blank"/>
    <s v="daughter of Gen. F. K. Zollicoffer"/>
  </r>
  <r>
    <s v="6B"/>
    <s v="Black, Robt"/>
    <x v="2"/>
    <x v="899"/>
    <x v="8"/>
    <n v="5"/>
    <n v="28"/>
    <x v="13"/>
    <x v="1"/>
    <x v="1"/>
    <x v="0"/>
    <s v="W"/>
    <n v="58"/>
    <x v="2"/>
    <s v="City"/>
    <x v="821"/>
    <s v="about 15 feet south of Locust"/>
    <s v="lot"/>
    <s v="grave on the Black lot"/>
  </r>
  <r>
    <s v="6W"/>
    <s v="Woolwine, Jas E."/>
    <x v="4"/>
    <x v="1069"/>
    <x v="3"/>
    <n v="10"/>
    <n v="27"/>
    <x v="1"/>
    <x v="1"/>
    <x v="1"/>
    <x v="0"/>
    <s v="W"/>
    <n v="58"/>
    <x v="2"/>
    <s v="City"/>
    <x v="1171"/>
    <s v="Deposited in Johnson Vault"/>
    <s v="Blank"/>
    <s v="Blank"/>
  </r>
  <r>
    <s v="6H"/>
    <s v="Harris, Sarah F., Mrs."/>
    <x v="0"/>
    <x v="386"/>
    <x v="12"/>
    <n v="1"/>
    <n v="16"/>
    <x v="74"/>
    <x v="2"/>
    <x v="1"/>
    <x v="2"/>
    <s v="W"/>
    <n v="58"/>
    <x v="2"/>
    <s v="City"/>
    <x v="9"/>
    <s v="Cherry"/>
    <s v="lot"/>
    <s v="wife of Peter Harris Jr., Harris lot"/>
  </r>
  <r>
    <s v="6R"/>
    <s v="Ryman, Chas H."/>
    <x v="2"/>
    <x v="595"/>
    <x v="2"/>
    <n v="11"/>
    <n v="8"/>
    <x v="74"/>
    <x v="2"/>
    <x v="1"/>
    <x v="0"/>
    <s v="W"/>
    <n v="58"/>
    <x v="2"/>
    <s v="City"/>
    <x v="13"/>
    <s v="Oak"/>
    <s v="lot"/>
    <s v="grave on the Ryman lot"/>
  </r>
  <r>
    <s v="6J"/>
    <s v="Jones, C. P., Mrs."/>
    <x v="2"/>
    <x v="137"/>
    <x v="6"/>
    <n v="7"/>
    <n v="13"/>
    <x v="16"/>
    <x v="2"/>
    <x v="1"/>
    <x v="2"/>
    <s v="W"/>
    <n v="58"/>
    <x v="2"/>
    <s v="City"/>
    <x v="15"/>
    <s v="Poplar"/>
    <s v="lot"/>
    <s v="wife of Y. B. Jones, decd., Jones lot W. C. C. &amp; Co."/>
  </r>
  <r>
    <s v="6D"/>
    <s v="Dobson, Lavinia, Miss"/>
    <x v="0"/>
    <x v="234"/>
    <x v="3"/>
    <n v="10"/>
    <n v="27"/>
    <x v="18"/>
    <x v="2"/>
    <x v="2"/>
    <x v="2"/>
    <s v="W"/>
    <n v="58"/>
    <x v="2"/>
    <s v="Insane Asylam"/>
    <x v="71"/>
    <s v="Gully"/>
    <s v="lot"/>
    <s v="grave on Mrs. Bell Martin lot"/>
  </r>
  <r>
    <s v="6T"/>
    <s v="Thomas, Nancy, Mrs."/>
    <x v="0"/>
    <x v="371"/>
    <x v="12"/>
    <n v="1"/>
    <n v="17"/>
    <x v="21"/>
    <x v="2"/>
    <x v="2"/>
    <x v="2"/>
    <s v="W"/>
    <n v="58"/>
    <x v="2"/>
    <s v="City"/>
    <x v="157"/>
    <s v="Walnut Cond"/>
    <s v="lot"/>
    <s v="grave on Geo Fletchers lot"/>
  </r>
  <r>
    <s v="6H"/>
    <s v="Holman, Van"/>
    <x v="0"/>
    <x v="679"/>
    <x v="1"/>
    <n v="12"/>
    <n v="31"/>
    <x v="21"/>
    <x v="2"/>
    <x v="2"/>
    <x v="0"/>
    <s v="W"/>
    <n v="58"/>
    <x v="2"/>
    <s v="County"/>
    <x v="69"/>
    <s v="Between Walnut &amp; Locust"/>
    <s v="lot"/>
    <s v="grave on Holman &amp; Turner lot"/>
  </r>
  <r>
    <s v="6M"/>
    <s v="Mathews, Julia, Mrs."/>
    <x v="3"/>
    <x v="1458"/>
    <x v="9"/>
    <n v="4"/>
    <n v="18"/>
    <x v="23"/>
    <x v="2"/>
    <x v="2"/>
    <x v="2"/>
    <s v="W"/>
    <n v="58"/>
    <x v="2"/>
    <s v="City"/>
    <x v="13"/>
    <s v="20 Feet South Near Elm"/>
    <s v="lot"/>
    <s v="grave on J. P. Mathews lot"/>
  </r>
  <r>
    <s v="6T"/>
    <s v="Tindall, C., Mrs."/>
    <x v="3"/>
    <x v="1459"/>
    <x v="6"/>
    <n v="7"/>
    <n v="18"/>
    <x v="23"/>
    <x v="2"/>
    <x v="2"/>
    <x v="2"/>
    <s v="W"/>
    <n v="58"/>
    <x v="2"/>
    <s v="City"/>
    <x v="5"/>
    <s v="Mulberry"/>
    <s v="lot"/>
    <s v="wife of Robt Tindall"/>
  </r>
  <r>
    <s v="6D"/>
    <s v="Diggons, Julia, Mrs."/>
    <x v="3"/>
    <x v="551"/>
    <x v="4"/>
    <n v="9"/>
    <n v="27"/>
    <x v="23"/>
    <x v="2"/>
    <x v="2"/>
    <x v="2"/>
    <s v="W"/>
    <n v="58"/>
    <x v="2"/>
    <s v="City"/>
    <x v="33"/>
    <s v="Elm"/>
    <s v="lot"/>
    <s v="grave on John Page lot"/>
  </r>
  <r>
    <s v="6S"/>
    <s v="Singleton, W. M."/>
    <x v="5"/>
    <x v="932"/>
    <x v="10"/>
    <n v="3"/>
    <n v="4"/>
    <x v="5"/>
    <x v="2"/>
    <x v="2"/>
    <x v="0"/>
    <s v="W"/>
    <n v="58"/>
    <x v="2"/>
    <s v="City"/>
    <x v="9"/>
    <s v="Mulberry"/>
    <s v="lot"/>
    <s v="box grave paid on Champion lot"/>
  </r>
  <r>
    <s v="6H"/>
    <s v="Hunter, Wm"/>
    <x v="0"/>
    <x v="807"/>
    <x v="4"/>
    <n v="9"/>
    <n v="20"/>
    <x v="5"/>
    <x v="2"/>
    <x v="2"/>
    <x v="0"/>
    <s v="W"/>
    <n v="58"/>
    <x v="2"/>
    <s v="City"/>
    <x v="13"/>
    <s v="About 40 Feet North of Central"/>
    <s v="lot"/>
    <s v="in grave with his wife Hudsons lot"/>
  </r>
  <r>
    <s v="6M"/>
    <s v="Miller, Munroe W."/>
    <x v="0"/>
    <x v="558"/>
    <x v="6"/>
    <n v="7"/>
    <n v="16"/>
    <x v="2"/>
    <x v="2"/>
    <x v="2"/>
    <x v="0"/>
    <s v="W"/>
    <n v="58"/>
    <x v="2"/>
    <s v="City"/>
    <x v="1213"/>
    <s v="Oak"/>
    <s v="lot"/>
    <s v="box paid, grave on Mr. Carpenter lot"/>
  </r>
  <r>
    <s v="6B"/>
    <s v="Brown, Martha E."/>
    <x v="2"/>
    <x v="317"/>
    <x v="12"/>
    <n v="1"/>
    <n v="12"/>
    <x v="3"/>
    <x v="2"/>
    <x v="2"/>
    <x v="2"/>
    <s v="W"/>
    <n v="58"/>
    <x v="2"/>
    <s v="City"/>
    <x v="1056"/>
    <s v="Central"/>
    <s v="lot"/>
    <s v="box paid, grave on David Reed lot"/>
  </r>
  <r>
    <s v="6H"/>
    <s v="Howell, Fannie A."/>
    <x v="0"/>
    <x v="135"/>
    <x v="3"/>
    <n v="10"/>
    <n v="30"/>
    <x v="25"/>
    <x v="2"/>
    <x v="7"/>
    <x v="2"/>
    <s v="W"/>
    <n v="58"/>
    <x v="2"/>
    <s v="Virgina"/>
    <x v="1214"/>
    <s v="Poplar"/>
    <s v="lot"/>
    <s v="box paid, grave on old grave"/>
  </r>
  <r>
    <s v="6H"/>
    <s v="Henderson, E. A., Mrs."/>
    <x v="5"/>
    <x v="401"/>
    <x v="2"/>
    <n v="11"/>
    <n v="3"/>
    <x v="87"/>
    <x v="2"/>
    <x v="7"/>
    <x v="2"/>
    <s v="W"/>
    <n v="58"/>
    <x v="2"/>
    <s v="City"/>
    <x v="9"/>
    <s v="Poplar"/>
    <s v="lot"/>
    <s v="box paid, grave on Henderson lot"/>
  </r>
  <r>
    <s v="6T"/>
    <s v="Thompson, Harriet"/>
    <x v="4"/>
    <x v="254"/>
    <x v="9"/>
    <n v="4"/>
    <n v="9"/>
    <x v="28"/>
    <x v="3"/>
    <x v="7"/>
    <x v="2"/>
    <s v="W"/>
    <n v="58"/>
    <x v="2"/>
    <s v="City"/>
    <x v="134"/>
    <s v="Pine"/>
    <s v="lot"/>
    <s v="box paid, grave on Becca Hagan lot"/>
  </r>
  <r>
    <s v="5-1880"/>
    <s v="Thompson, Harriet"/>
    <x v="4"/>
    <x v="254"/>
    <x v="9"/>
    <n v="4"/>
    <n v="12"/>
    <x v="28"/>
    <x v="3"/>
    <x v="7"/>
    <x v="2"/>
    <s v="W"/>
    <n v="58"/>
    <x v="2"/>
    <s v="City"/>
    <x v="134"/>
    <s v="Pine"/>
    <s v="lot"/>
    <s v="box paid, grave on Miss B. Hagan lot"/>
  </r>
  <r>
    <s v="5-1877"/>
    <s v="Townsend, W. H."/>
    <x v="4"/>
    <x v="1216"/>
    <x v="3"/>
    <n v="10"/>
    <n v="24"/>
    <x v="31"/>
    <x v="3"/>
    <x v="7"/>
    <x v="0"/>
    <s v="W"/>
    <n v="58"/>
    <x v="2"/>
    <s v="City"/>
    <x v="29"/>
    <s v="Willow"/>
    <s v="lot"/>
    <s v="bp, Sloans lot"/>
  </r>
  <r>
    <s v="5-1876"/>
    <s v="Smith, E. P., Mrs."/>
    <x v="2"/>
    <x v="120"/>
    <x v="10"/>
    <n v="3"/>
    <n v="1"/>
    <x v="32"/>
    <x v="3"/>
    <x v="7"/>
    <x v="2"/>
    <s v="W"/>
    <n v="58"/>
    <x v="2"/>
    <s v="City"/>
    <x v="15"/>
    <s v="Old Yard"/>
    <s v="lot"/>
    <s v="bp, wife of Wm Smith, dec."/>
  </r>
  <r>
    <s v="5-1876"/>
    <s v="Coltart, John"/>
    <x v="3"/>
    <x v="1460"/>
    <x v="4"/>
    <n v="9"/>
    <n v="26"/>
    <x v="32"/>
    <x v="3"/>
    <x v="7"/>
    <x v="0"/>
    <s v="W"/>
    <n v="58"/>
    <x v="2"/>
    <s v="City"/>
    <x v="853"/>
    <s v="Walnut"/>
    <s v="lot"/>
    <s v="b, mayor order"/>
  </r>
  <r>
    <s v="5-1875"/>
    <s v="Doughty, Towns. L."/>
    <x v="3"/>
    <x v="1461"/>
    <x v="8"/>
    <n v="5"/>
    <n v="10"/>
    <x v="79"/>
    <x v="3"/>
    <x v="7"/>
    <x v="0"/>
    <s v="W"/>
    <n v="58"/>
    <x v="2"/>
    <s v="City"/>
    <x v="250"/>
    <s v="Oak &amp; City"/>
    <s v="lot"/>
    <s v="bp"/>
  </r>
  <r>
    <s v="5-1874"/>
    <s v="Couch, Ann, Mrs."/>
    <x v="2"/>
    <x v="1242"/>
    <x v="4"/>
    <n v="9"/>
    <n v="1"/>
    <x v="33"/>
    <x v="3"/>
    <x v="8"/>
    <x v="2"/>
    <s v="W"/>
    <n v="58"/>
    <x v="2"/>
    <s v="County"/>
    <x v="389"/>
    <s v="Oak"/>
    <s v="lot"/>
    <s v="wife of Capt. P. Couch"/>
  </r>
  <r>
    <s v="5-1873"/>
    <s v="Norman, T. J., Mrs."/>
    <x v="0"/>
    <x v="24"/>
    <x v="6"/>
    <n v="7"/>
    <n v="13"/>
    <x v="34"/>
    <x v="3"/>
    <x v="8"/>
    <x v="2"/>
    <s v="W"/>
    <n v="58"/>
    <x v="2"/>
    <s v="City"/>
    <x v="1215"/>
    <s v="Maple &amp; Walnut"/>
    <s v="lot"/>
    <s v="Blank"/>
  </r>
  <r>
    <s v="5-1872"/>
    <s v="Wetmore, M. W."/>
    <x v="3"/>
    <x v="116"/>
    <x v="5"/>
    <n v="8"/>
    <n v="5"/>
    <x v="35"/>
    <x v="3"/>
    <x v="8"/>
    <x v="0"/>
    <s v="W"/>
    <n v="58"/>
    <x v="2"/>
    <s v="City"/>
    <x v="33"/>
    <s v="Magnolia"/>
    <s v="100p"/>
    <s v="Blank"/>
  </r>
  <r>
    <s v="5-1872"/>
    <s v="Maury, Henry"/>
    <x v="2"/>
    <x v="1462"/>
    <x v="10"/>
    <n v="3"/>
    <n v="26"/>
    <x v="35"/>
    <x v="3"/>
    <x v="8"/>
    <x v="0"/>
    <s v="W"/>
    <n v="58"/>
    <x v="2"/>
    <s v="City"/>
    <x v="1216"/>
    <s v="Oak"/>
    <s v="lot"/>
    <s v="on B. G. Cabler lot"/>
  </r>
  <r>
    <s v="5-1871"/>
    <s v="Tarver, Byrd"/>
    <x v="0"/>
    <x v="1463"/>
    <x v="6"/>
    <n v="7"/>
    <n v="12"/>
    <x v="36"/>
    <x v="3"/>
    <x v="8"/>
    <x v="0"/>
    <s v="W"/>
    <n v="58"/>
    <x v="2"/>
    <s v="City"/>
    <x v="33"/>
    <s v="Central"/>
    <s v="lot"/>
    <s v="Blank"/>
  </r>
  <r>
    <s v="5-1870"/>
    <s v="Proper, Polley"/>
    <x v="0"/>
    <x v="1464"/>
    <x v="7"/>
    <n v="6"/>
    <n v="24"/>
    <x v="37"/>
    <x v="3"/>
    <x v="8"/>
    <x v="2"/>
    <s v="W"/>
    <n v="58"/>
    <x v="2"/>
    <s v="City"/>
    <x v="33"/>
    <s v="Magnolia"/>
    <s v="100p"/>
    <s v="Blank"/>
  </r>
  <r>
    <s v="5-1870"/>
    <s v="Harrison, Rebecca"/>
    <x v="4"/>
    <x v="303"/>
    <x v="3"/>
    <n v="10"/>
    <n v="13"/>
    <x v="37"/>
    <x v="3"/>
    <x v="8"/>
    <x v="2"/>
    <s v="W"/>
    <n v="58"/>
    <x v="2"/>
    <s v="City"/>
    <x v="33"/>
    <s v="T Pike"/>
    <s v="lot"/>
    <s v="widdow of Thos Harrison, ded."/>
  </r>
  <r>
    <s v="5-1870"/>
    <s v="Houghman, T. J."/>
    <x v="4"/>
    <x v="1465"/>
    <x v="7"/>
    <n v="6"/>
    <n v="22"/>
    <x v="37"/>
    <x v="3"/>
    <x v="8"/>
    <x v="0"/>
    <s v="W"/>
    <n v="58"/>
    <x v="2"/>
    <s v="City"/>
    <x v="194"/>
    <s v="Poplar"/>
    <s v="lot"/>
    <s v="Blank"/>
  </r>
  <r>
    <s v="5-1870"/>
    <s v="Sears, Charles"/>
    <x v="2"/>
    <x v="1466"/>
    <x v="7"/>
    <n v="6"/>
    <n v="30"/>
    <x v="37"/>
    <x v="3"/>
    <x v="8"/>
    <x v="0"/>
    <s v="W"/>
    <n v="58"/>
    <x v="2"/>
    <s v="Edgefield"/>
    <x v="42"/>
    <s v="Turnpike"/>
    <s v="lot"/>
    <s v="member of the order of Demen"/>
  </r>
  <r>
    <s v="5-1868"/>
    <s v="Cruse, Robart"/>
    <x v="2"/>
    <x v="1467"/>
    <x v="2"/>
    <n v="11"/>
    <n v="22"/>
    <x v="39"/>
    <x v="3"/>
    <x v="8"/>
    <x v="0"/>
    <s v="B"/>
    <n v="58"/>
    <x v="2"/>
    <s v="City"/>
    <x v="33"/>
    <s v="Old Grave"/>
    <s v="lot"/>
    <s v="Blank"/>
  </r>
  <r>
    <s v="5-1867"/>
    <s v="Hall, Edmon"/>
    <x v="6"/>
    <x v="346"/>
    <x v="4"/>
    <n v="9"/>
    <n v="9"/>
    <x v="40"/>
    <x v="3"/>
    <x v="8"/>
    <x v="0"/>
    <s v="B"/>
    <n v="58"/>
    <x v="2"/>
    <s v="City"/>
    <x v="148"/>
    <s v="Negro lot"/>
    <n v="200"/>
    <s v="free of color"/>
  </r>
  <r>
    <s v="5-1866"/>
    <s v="Staub, Margrett"/>
    <x v="2"/>
    <x v="1468"/>
    <x v="5"/>
    <n v="8"/>
    <n v="11"/>
    <x v="41"/>
    <x v="3"/>
    <x v="8"/>
    <x v="2"/>
    <s v="W"/>
    <n v="58"/>
    <x v="2"/>
    <s v="City"/>
    <x v="33"/>
    <s v="Maple &amp; Oak"/>
    <s v="old grave"/>
    <s v="Blank"/>
  </r>
  <r>
    <s v="5-1866"/>
    <s v="Girth, H., Mrs."/>
    <x v="2"/>
    <x v="1469"/>
    <x v="3"/>
    <n v="10"/>
    <n v="6"/>
    <x v="41"/>
    <x v="3"/>
    <x v="8"/>
    <x v="2"/>
    <s v="W"/>
    <n v="58"/>
    <x v="2"/>
    <s v="City"/>
    <x v="297"/>
    <s v="Poplar"/>
    <s v="200p"/>
    <s v="Blank"/>
  </r>
  <r>
    <s v="5-1866"/>
    <s v="Miller, Elizabeth"/>
    <x v="0"/>
    <x v="558"/>
    <x v="4"/>
    <n v="9"/>
    <n v="3"/>
    <x v="41"/>
    <x v="3"/>
    <x v="8"/>
    <x v="2"/>
    <s v="W"/>
    <n v="58"/>
    <x v="2"/>
    <s v="City"/>
    <x v="197"/>
    <s v="Cedar &amp; Poplar"/>
    <s v="200p"/>
    <s v="Blank"/>
  </r>
  <r>
    <s v="5-1866"/>
    <s v="Bradford, Adline"/>
    <x v="4"/>
    <x v="934"/>
    <x v="4"/>
    <n v="9"/>
    <n v="28"/>
    <x v="41"/>
    <x v="3"/>
    <x v="8"/>
    <x v="2"/>
    <s v="B"/>
    <n v="58"/>
    <x v="2"/>
    <s v="City"/>
    <x v="297"/>
    <s v="Negro lot"/>
    <s v="200p"/>
    <s v="f.w.c."/>
  </r>
  <r>
    <s v="5-1866"/>
    <s v="Adkinson, Howell"/>
    <x v="4"/>
    <x v="1373"/>
    <x v="11"/>
    <n v="2"/>
    <n v="9"/>
    <x v="41"/>
    <x v="3"/>
    <x v="8"/>
    <x v="0"/>
    <s v="W"/>
    <n v="58"/>
    <x v="2"/>
    <s v="City"/>
    <x v="360"/>
    <s v="Cedar &amp; Walnut"/>
    <s v="lot"/>
    <s v="Blank"/>
  </r>
  <r>
    <s v="5-1866"/>
    <s v="Barrower, Gen. Washington"/>
    <x v="4"/>
    <x v="1470"/>
    <x v="3"/>
    <n v="10"/>
    <n v="24"/>
    <x v="41"/>
    <x v="3"/>
    <x v="8"/>
    <x v="0"/>
    <s v="W"/>
    <n v="58"/>
    <x v="2"/>
    <s v="City"/>
    <x v="15"/>
    <s v="Pine"/>
    <s v="lot"/>
    <s v="in Dr. John Shelby Vault"/>
  </r>
  <r>
    <s v="5-1866"/>
    <s v="Cane, James W."/>
    <x v="6"/>
    <x v="1471"/>
    <x v="4"/>
    <n v="9"/>
    <n v="19"/>
    <x v="41"/>
    <x v="3"/>
    <x v="8"/>
    <x v="0"/>
    <s v="W"/>
    <n v="58"/>
    <x v="2"/>
    <s v="City"/>
    <x v="297"/>
    <s v="Chapal Squair"/>
    <s v="lot"/>
    <s v="Blank"/>
  </r>
  <r>
    <s v="5-1866"/>
    <s v="Robinson, Mariah"/>
    <x v="4"/>
    <x v="948"/>
    <x v="4"/>
    <n v="9"/>
    <n v="24"/>
    <x v="41"/>
    <x v="3"/>
    <x v="8"/>
    <x v="0"/>
    <s v="W"/>
    <n v="58"/>
    <x v="2"/>
    <s v="City"/>
    <x v="66"/>
    <s v="Central"/>
    <s v="old grave"/>
    <s v="Blank"/>
  </r>
  <r>
    <s v="5-1865"/>
    <s v="Menefee, Rachal"/>
    <x v="3"/>
    <x v="503"/>
    <x v="8"/>
    <n v="5"/>
    <n v="27"/>
    <x v="42"/>
    <x v="3"/>
    <x v="8"/>
    <x v="2"/>
    <s v="B"/>
    <n v="58"/>
    <x v="2"/>
    <s v="City"/>
    <x v="5"/>
    <s v="Negro lot"/>
    <s v="200p"/>
    <s v="f. w. c."/>
  </r>
  <r>
    <s v="5-1865"/>
    <s v="Fox, Ann E."/>
    <x v="9"/>
    <x v="1070"/>
    <x v="4"/>
    <n v="9"/>
    <n v="28"/>
    <x v="42"/>
    <x v="3"/>
    <x v="8"/>
    <x v="2"/>
    <s v="W"/>
    <n v="58"/>
    <x v="2"/>
    <s v="City"/>
    <x v="33"/>
    <s v="Old Yard Oak"/>
    <s v="lot"/>
    <s v="on Lewis Lopp and A. Millers Lot"/>
  </r>
  <r>
    <s v="5-1865"/>
    <s v="Brinkley, W. H."/>
    <x v="4"/>
    <x v="356"/>
    <x v="6"/>
    <n v="7"/>
    <n v="14"/>
    <x v="42"/>
    <x v="3"/>
    <x v="8"/>
    <x v="0"/>
    <s v="W"/>
    <n v="58"/>
    <x v="2"/>
    <s v="City"/>
    <x v="194"/>
    <s v="Oak"/>
    <s v="lot"/>
    <s v="Corner Oak &amp; Magnolia Avanue"/>
  </r>
  <r>
    <s v="5-1865"/>
    <s v="Allen, S. M."/>
    <x v="2"/>
    <x v="106"/>
    <x v="6"/>
    <n v="7"/>
    <n v="28"/>
    <x v="42"/>
    <x v="3"/>
    <x v="8"/>
    <x v="0"/>
    <s v="W"/>
    <n v="58"/>
    <x v="2"/>
    <s v="City"/>
    <x v="765"/>
    <s v="Oak"/>
    <s v="lot"/>
    <s v="Blank"/>
  </r>
  <r>
    <s v="5-1865"/>
    <s v="Patrick, D. D."/>
    <x v="3"/>
    <x v="695"/>
    <x v="10"/>
    <n v="3"/>
    <n v="11"/>
    <x v="42"/>
    <x v="3"/>
    <x v="8"/>
    <x v="0"/>
    <s v="W"/>
    <n v="58"/>
    <x v="2"/>
    <s v="City"/>
    <x v="5"/>
    <s v="Blank"/>
    <s v="lot"/>
    <s v="Blank"/>
  </r>
  <r>
    <s v="5-1865"/>
    <s v="Partrick, D. D."/>
    <x v="4"/>
    <x v="1472"/>
    <x v="10"/>
    <n v="3"/>
    <n v="22"/>
    <x v="42"/>
    <x v="3"/>
    <x v="8"/>
    <x v="0"/>
    <s v="W"/>
    <n v="58"/>
    <x v="2"/>
    <s v="City"/>
    <x v="5"/>
    <s v="Blank"/>
    <s v="lot"/>
    <s v="Blank"/>
  </r>
  <r>
    <s v="5-1864"/>
    <s v="Bassaw, Sopha"/>
    <x v="0"/>
    <x v="1473"/>
    <x v="5"/>
    <n v="8"/>
    <n v="8"/>
    <x v="43"/>
    <x v="3"/>
    <x v="9"/>
    <x v="2"/>
    <s v="W"/>
    <n v="58"/>
    <x v="2"/>
    <s v="City"/>
    <x v="134"/>
    <s v="Central"/>
    <s v="200p"/>
    <s v="Blank"/>
  </r>
  <r>
    <s v="5-1864"/>
    <s v="Lueaser"/>
    <x v="1"/>
    <x v="1"/>
    <x v="6"/>
    <n v="7"/>
    <n v="21"/>
    <x v="43"/>
    <x v="3"/>
    <x v="9"/>
    <x v="2"/>
    <s v="B"/>
    <n v="58"/>
    <x v="2"/>
    <s v="City"/>
    <x v="43"/>
    <s v="Negro lot"/>
    <s v="old grave"/>
    <s v="servt to John Williams"/>
  </r>
  <r>
    <s v="5-1864"/>
    <s v="Jackson, Rachal"/>
    <x v="3"/>
    <x v="228"/>
    <x v="10"/>
    <n v="3"/>
    <n v="11"/>
    <x v="43"/>
    <x v="3"/>
    <x v="9"/>
    <x v="2"/>
    <s v="B"/>
    <n v="58"/>
    <x v="2"/>
    <s v="City"/>
    <x v="2"/>
    <s v="Negro lot"/>
    <s v="200p"/>
    <s v="f. w. c."/>
  </r>
  <r>
    <s v="5-1864"/>
    <s v="Cage"/>
    <x v="1"/>
    <x v="1"/>
    <x v="6"/>
    <n v="7"/>
    <n v="2"/>
    <x v="43"/>
    <x v="3"/>
    <x v="9"/>
    <x v="0"/>
    <s v="B"/>
    <n v="58"/>
    <x v="2"/>
    <s v="City"/>
    <x v="5"/>
    <s v="Negro lot"/>
    <s v="old grave"/>
    <s v="servt to Arch McDowell"/>
  </r>
  <r>
    <s v="5-1863"/>
    <s v="Kelley, Jane"/>
    <x v="0"/>
    <x v="703"/>
    <x v="9"/>
    <n v="4"/>
    <n v="4"/>
    <x v="44"/>
    <x v="3"/>
    <x v="9"/>
    <x v="2"/>
    <s v="W"/>
    <n v="58"/>
    <x v="2"/>
    <s v="Vacinity"/>
    <x v="7"/>
    <s v="Oak"/>
    <s v="lot"/>
    <s v="Blank"/>
  </r>
  <r>
    <s v="5-1863"/>
    <s v="Alexander, Lucy B."/>
    <x v="5"/>
    <x v="156"/>
    <x v="2"/>
    <n v="11"/>
    <n v="15"/>
    <x v="44"/>
    <x v="3"/>
    <x v="9"/>
    <x v="2"/>
    <s v="W"/>
    <n v="58"/>
    <x v="2"/>
    <s v="Country"/>
    <x v="134"/>
    <s v="Mulbury"/>
    <s v="lot"/>
    <s v="Blank"/>
  </r>
  <r>
    <s v="5-1863"/>
    <s v="Levi"/>
    <x v="1"/>
    <x v="1"/>
    <x v="11"/>
    <n v="2"/>
    <n v="5"/>
    <x v="44"/>
    <x v="3"/>
    <x v="9"/>
    <x v="0"/>
    <s v="B"/>
    <n v="58"/>
    <x v="2"/>
    <s v="City"/>
    <x v="255"/>
    <s v="Negro lot"/>
    <s v="200p"/>
    <s v="servant of Wm. A. Cheatham"/>
  </r>
  <r>
    <s v="5-1862"/>
    <s v="Ford, Dorah"/>
    <x v="6"/>
    <x v="587"/>
    <x v="9"/>
    <n v="4"/>
    <n v="24"/>
    <x v="45"/>
    <x v="3"/>
    <x v="9"/>
    <x v="2"/>
    <s v="B"/>
    <n v="58"/>
    <x v="2"/>
    <s v="City"/>
    <x v="5"/>
    <s v="Poplar"/>
    <s v="old grave"/>
    <s v="Blank"/>
  </r>
  <r>
    <s v="5-1862"/>
    <s v="Hetsel, Jacob"/>
    <x v="0"/>
    <x v="1474"/>
    <x v="9"/>
    <n v="4"/>
    <n v="14"/>
    <x v="45"/>
    <x v="3"/>
    <x v="9"/>
    <x v="0"/>
    <s v="W"/>
    <n v="58"/>
    <x v="2"/>
    <s v="City"/>
    <x v="64"/>
    <s v="Central"/>
    <s v="200p"/>
    <s v="Blank"/>
  </r>
  <r>
    <s v="5-1862"/>
    <s v="Roberts, R. M."/>
    <x v="3"/>
    <x v="727"/>
    <x v="9"/>
    <n v="4"/>
    <n v="18"/>
    <x v="45"/>
    <x v="3"/>
    <x v="9"/>
    <x v="0"/>
    <s v="W"/>
    <n v="58"/>
    <x v="2"/>
    <s v="City"/>
    <x v="1217"/>
    <s v="Magnolia"/>
    <s v="old grave"/>
    <s v="Blank"/>
  </r>
  <r>
    <s v="5-1862"/>
    <s v="Jacob"/>
    <x v="1"/>
    <x v="1"/>
    <x v="5"/>
    <n v="8"/>
    <n v="19"/>
    <x v="45"/>
    <x v="3"/>
    <x v="9"/>
    <x v="0"/>
    <s v="B"/>
    <n v="58"/>
    <x v="2"/>
    <s v="City"/>
    <x v="1218"/>
    <s v="Negro lot"/>
    <s v="200p"/>
    <s v="servant to Capt. A. L. Davis"/>
  </r>
  <r>
    <s v="5-1862"/>
    <s v="Elias"/>
    <x v="1"/>
    <x v="1"/>
    <x v="7"/>
    <n v="6"/>
    <n v="17"/>
    <x v="45"/>
    <x v="3"/>
    <x v="9"/>
    <x v="0"/>
    <s v="B"/>
    <n v="58"/>
    <x v="2"/>
    <s v="City"/>
    <x v="1219"/>
    <s v="Negro lot"/>
    <s v="old grave"/>
    <s v="servant to Mr. Scott"/>
  </r>
  <r>
    <s v="5-1862"/>
    <s v="Frank"/>
    <x v="1"/>
    <x v="1"/>
    <x v="7"/>
    <n v="6"/>
    <n v="29"/>
    <x v="45"/>
    <x v="3"/>
    <x v="9"/>
    <x v="0"/>
    <s v="B"/>
    <n v="58"/>
    <x v="2"/>
    <s v="City"/>
    <x v="1220"/>
    <s v="Negro lot"/>
    <s v="200p"/>
    <s v="servant to R. Smith"/>
  </r>
  <r>
    <s v="5-1861"/>
    <s v="Harry"/>
    <x v="1"/>
    <x v="1"/>
    <x v="9"/>
    <n v="4"/>
    <n v="3"/>
    <x v="46"/>
    <x v="3"/>
    <x v="9"/>
    <x v="0"/>
    <s v="B"/>
    <n v="58"/>
    <x v="2"/>
    <s v="City"/>
    <x v="5"/>
    <s v="Negro lot"/>
    <s v="200p"/>
    <s v="slave to Henry Norvell"/>
  </r>
  <r>
    <s v="4-1860"/>
    <s v="Horn, Lewis"/>
    <x v="6"/>
    <x v="99"/>
    <x v="2"/>
    <n v="11"/>
    <n v="18"/>
    <x v="47"/>
    <x v="3"/>
    <x v="9"/>
    <x v="0"/>
    <s v="W"/>
    <n v="58"/>
    <x v="2"/>
    <s v="City"/>
    <x v="313"/>
    <s v="Oak"/>
    <s v="lot"/>
    <s v="Blank"/>
  </r>
  <r>
    <s v="4-1859"/>
    <s v="Claxton, Susan"/>
    <x v="3"/>
    <x v="1475"/>
    <x v="4"/>
    <n v="9"/>
    <n v="10"/>
    <x v="48"/>
    <x v="3"/>
    <x v="9"/>
    <x v="2"/>
    <s v="W"/>
    <n v="58"/>
    <x v="2"/>
    <s v="City"/>
    <x v="152"/>
    <s v="Oak"/>
    <s v="old grave"/>
    <s v="Blank"/>
  </r>
  <r>
    <s v="4-1858"/>
    <s v="Joiner, Cary, f.m.c."/>
    <x v="0"/>
    <x v="1476"/>
    <x v="5"/>
    <n v="8"/>
    <n v="29"/>
    <x v="49"/>
    <x v="3"/>
    <x v="9"/>
    <x v="0"/>
    <s v="B"/>
    <n v="58"/>
    <x v="2"/>
    <s v="City"/>
    <x v="5"/>
    <s v="Negro lot"/>
    <s v="tax"/>
    <s v="free man Col'd"/>
  </r>
  <r>
    <s v="4-1858"/>
    <s v="Morgan, Matthew, f.m.c."/>
    <x v="0"/>
    <x v="52"/>
    <x v="3"/>
    <n v="10"/>
    <n v="13"/>
    <x v="49"/>
    <x v="3"/>
    <x v="9"/>
    <x v="0"/>
    <s v="B"/>
    <n v="58"/>
    <x v="2"/>
    <s v="City"/>
    <x v="1221"/>
    <s v="Negro lot"/>
    <s v="200p"/>
    <s v="Blank"/>
  </r>
  <r>
    <s v="4-1856"/>
    <s v="Boyd, Martha B., Mrs."/>
    <x v="6"/>
    <x v="88"/>
    <x v="11"/>
    <n v="2"/>
    <n v="10"/>
    <x v="51"/>
    <x v="3"/>
    <x v="9"/>
    <x v="2"/>
    <s v="W"/>
    <n v="58"/>
    <x v="2"/>
    <s v="City"/>
    <x v="159"/>
    <s v="Cherry"/>
    <s v="lot"/>
    <s v="G. M. Foggs Lot"/>
  </r>
  <r>
    <s v="4-1854"/>
    <s v="Booker, Anderson"/>
    <x v="0"/>
    <x v="1477"/>
    <x v="7"/>
    <n v="6"/>
    <n v="28"/>
    <x v="53"/>
    <x v="3"/>
    <x v="10"/>
    <x v="0"/>
    <s v="W"/>
    <n v="58"/>
    <x v="2"/>
    <s v="City"/>
    <x v="176"/>
    <s v="Magnolia"/>
    <s v="pauper"/>
    <s v="Blank"/>
  </r>
  <r>
    <s v="4-1853"/>
    <s v="Wilson, George"/>
    <x v="0"/>
    <x v="130"/>
    <x v="11"/>
    <n v="2"/>
    <n v="12"/>
    <x v="54"/>
    <x v="3"/>
    <x v="10"/>
    <x v="0"/>
    <s v="W"/>
    <n v="58"/>
    <x v="2"/>
    <s v="City"/>
    <x v="15"/>
    <s v="Family"/>
    <s v="lot"/>
    <s v="Blank"/>
  </r>
  <r>
    <s v="4-1853"/>
    <s v="Richard"/>
    <x v="1"/>
    <x v="1"/>
    <x v="6"/>
    <n v="7"/>
    <n v="2"/>
    <x v="54"/>
    <x v="3"/>
    <x v="10"/>
    <x v="0"/>
    <s v="B"/>
    <n v="58"/>
    <x v="2"/>
    <s v="City"/>
    <x v="19"/>
    <s v="Negro Ground"/>
    <s v="200p"/>
    <s v="slave to J. Yateman"/>
  </r>
  <r>
    <s v="4-1852"/>
    <s v="Gibson, R., Mrs."/>
    <x v="0"/>
    <x v="277"/>
    <x v="9"/>
    <n v="4"/>
    <n v="21"/>
    <x v="55"/>
    <x v="3"/>
    <x v="10"/>
    <x v="2"/>
    <s v="W"/>
    <n v="58"/>
    <x v="2"/>
    <s v="City"/>
    <x v="15"/>
    <s v="Old ground brick"/>
    <s v="lot"/>
    <s v="widdow of the Late William Do."/>
  </r>
  <r>
    <s v="4-1852"/>
    <s v="Burgess, Louisa"/>
    <x v="3"/>
    <x v="803"/>
    <x v="4"/>
    <n v="9"/>
    <n v="5"/>
    <x v="55"/>
    <x v="3"/>
    <x v="10"/>
    <x v="2"/>
    <s v="W"/>
    <n v="58"/>
    <x v="2"/>
    <s v="City"/>
    <x v="42"/>
    <s v="Oak"/>
    <s v="lot"/>
    <s v="change G. H. Star"/>
  </r>
  <r>
    <s v="4-1849"/>
    <s v="Birgett, Edward"/>
    <x v="3"/>
    <x v="1478"/>
    <x v="10"/>
    <n v="3"/>
    <n v="8"/>
    <x v="58"/>
    <x v="3"/>
    <x v="10"/>
    <x v="0"/>
    <s v="W"/>
    <n v="58"/>
    <x v="2"/>
    <s v="City"/>
    <x v="723"/>
    <s v="Central"/>
    <s v="lot"/>
    <s v="Blank"/>
  </r>
  <r>
    <s v="4-1848"/>
    <s v="Moore, R. I."/>
    <x v="2"/>
    <x v="58"/>
    <x v="1"/>
    <n v="12"/>
    <n v="21"/>
    <x v="59"/>
    <x v="3"/>
    <x v="10"/>
    <x v="0"/>
    <s v="W"/>
    <n v="58"/>
    <x v="2"/>
    <s v="City"/>
    <x v="2"/>
    <s v="Oak brick"/>
    <s v="lot"/>
    <s v="Blank"/>
  </r>
  <r>
    <s v="4-1848"/>
    <s v="Williams, E."/>
    <x v="4"/>
    <x v="107"/>
    <x v="6"/>
    <n v="7"/>
    <n v="9"/>
    <x v="59"/>
    <x v="3"/>
    <x v="10"/>
    <x v="0"/>
    <s v="W"/>
    <n v="58"/>
    <x v="2"/>
    <s v="City"/>
    <x v="1222"/>
    <s v="Oak box"/>
    <s v="lot"/>
    <s v="an alderman"/>
  </r>
  <r>
    <s v="4-1848"/>
    <s v="Griffiss, D."/>
    <x v="4"/>
    <x v="1479"/>
    <x v="3"/>
    <n v="10"/>
    <n v="31"/>
    <x v="59"/>
    <x v="3"/>
    <x v="10"/>
    <x v="0"/>
    <s v="W"/>
    <n v="58"/>
    <x v="2"/>
    <s v="City"/>
    <x v="225"/>
    <s v="Cedar"/>
    <n v="200"/>
    <s v="Blank"/>
  </r>
  <r>
    <s v="4-1847"/>
    <s v="William"/>
    <x v="1"/>
    <x v="1"/>
    <x v="10"/>
    <n v="3"/>
    <n v="8"/>
    <x v="60"/>
    <x v="3"/>
    <x v="10"/>
    <x v="0"/>
    <s v="B"/>
    <n v="58"/>
    <x v="2"/>
    <s v="City"/>
    <x v="1223"/>
    <s v="Poplar"/>
    <n v="200"/>
    <s v="slave to J. Murrell"/>
  </r>
  <r>
    <s v="4-1846"/>
    <s v="Brown, John"/>
    <x v="2"/>
    <x v="317"/>
    <x v="2"/>
    <n v="11"/>
    <n v="27"/>
    <x v="61"/>
    <x v="3"/>
    <x v="10"/>
    <x v="0"/>
    <s v="B"/>
    <n v="58"/>
    <x v="2"/>
    <s v="City"/>
    <x v="1224"/>
    <s v="Poplar"/>
    <n v="200"/>
    <s v="a freeman of colour"/>
  </r>
  <r>
    <s v="6F"/>
    <s v="Foster, Jinnie L."/>
    <x v="0"/>
    <x v="15"/>
    <x v="6"/>
    <n v="7"/>
    <n v="15"/>
    <x v="76"/>
    <x v="0"/>
    <x v="3"/>
    <x v="2"/>
    <s v="W"/>
    <n v="57"/>
    <x v="2"/>
    <s v="City"/>
    <x v="15"/>
    <s v="Between Willow &amp; Elm Near Fence"/>
    <s v="Foster"/>
    <s v="buried in the rear of Foster lot"/>
  </r>
  <r>
    <s v="6E"/>
    <s v="Esters, Sallie N."/>
    <x v="0"/>
    <x v="1480"/>
    <x v="3"/>
    <n v="10"/>
    <n v="17"/>
    <x v="77"/>
    <x v="0"/>
    <x v="12"/>
    <x v="2"/>
    <s v="W"/>
    <n v="57"/>
    <x v="2"/>
    <s v="City"/>
    <x v="134"/>
    <s v="Maple"/>
    <s v="Ester"/>
    <s v="Sallie N. Esters grave on Maple"/>
  </r>
  <r>
    <s v="6N"/>
    <s v="Neeley, Auguster C."/>
    <x v="0"/>
    <x v="1481"/>
    <x v="6"/>
    <n v="7"/>
    <n v="13"/>
    <x v="77"/>
    <x v="0"/>
    <x v="12"/>
    <x v="0"/>
    <s v="W"/>
    <n v="57"/>
    <x v="2"/>
    <s v="Old Hickory"/>
    <x v="1225"/>
    <s v="Poplar"/>
    <s v="Blank"/>
    <s v="Auguster C. Neeley grave on lot"/>
  </r>
  <r>
    <s v="6N"/>
    <s v="Nunn, James Wallace"/>
    <x v="6"/>
    <x v="811"/>
    <x v="11"/>
    <n v="2"/>
    <n v="14"/>
    <x v="62"/>
    <x v="0"/>
    <x v="5"/>
    <x v="0"/>
    <s v="W"/>
    <n v="57"/>
    <x v="2"/>
    <s v="City"/>
    <x v="1226"/>
    <s v="Walnut"/>
    <s v="Nunn"/>
    <s v="James Wallace Nunn, grave on Nunns lot"/>
  </r>
  <r>
    <s v="6W"/>
    <s v="Wiles, Mary Kathrine"/>
    <x v="2"/>
    <x v="1482"/>
    <x v="8"/>
    <n v="5"/>
    <n v="1"/>
    <x v="92"/>
    <x v="1"/>
    <x v="5"/>
    <x v="2"/>
    <s v="W"/>
    <n v="57"/>
    <x v="2"/>
    <s v="City"/>
    <x v="1227"/>
    <s v="Central"/>
    <s v="Wiles"/>
    <s v="Mary Kathrine Wiles on Wiles lot"/>
  </r>
  <r>
    <s v="6G"/>
    <s v="Gupton, Maggie M."/>
    <x v="0"/>
    <x v="1144"/>
    <x v="11"/>
    <n v="2"/>
    <n v="4"/>
    <x v="93"/>
    <x v="1"/>
    <x v="6"/>
    <x v="2"/>
    <s v="W"/>
    <n v="57"/>
    <x v="2"/>
    <s v="City"/>
    <x v="42"/>
    <s v="City &amp; Mulberry"/>
    <s v="lot"/>
    <s v="wife of L. A. Gupton grave on Benton &amp; Martin lot"/>
  </r>
  <r>
    <s v="6W"/>
    <s v="White, Maria"/>
    <x v="2"/>
    <x v="166"/>
    <x v="5"/>
    <n v="8"/>
    <n v="21"/>
    <x v="10"/>
    <x v="1"/>
    <x v="6"/>
    <x v="2"/>
    <s v="B"/>
    <n v="57"/>
    <x v="2"/>
    <s v="City"/>
    <x v="13"/>
    <s v="North"/>
    <s v="Blank"/>
    <s v="grave on Geo Gregg lot"/>
  </r>
  <r>
    <s v="6W"/>
    <s v="Woodfork, J. W."/>
    <x v="4"/>
    <x v="1483"/>
    <x v="9"/>
    <n v="4"/>
    <n v="15"/>
    <x v="85"/>
    <x v="1"/>
    <x v="6"/>
    <x v="0"/>
    <s v="W"/>
    <n v="57"/>
    <x v="2"/>
    <s v="City"/>
    <x v="157"/>
    <s v="Poplar"/>
    <s v="Blank"/>
    <s v="grave on the W. W. Woodfork lot"/>
  </r>
  <r>
    <s v="6S"/>
    <s v="Shields, E. C."/>
    <x v="3"/>
    <x v="126"/>
    <x v="1"/>
    <n v="12"/>
    <n v="31"/>
    <x v="85"/>
    <x v="1"/>
    <x v="6"/>
    <x v="0"/>
    <s v="W"/>
    <n v="57"/>
    <x v="2"/>
    <s v="City"/>
    <x v="465"/>
    <s v="Elm"/>
    <s v="lot"/>
    <s v="grave on the Shields lot"/>
  </r>
  <r>
    <s v="6W"/>
    <s v="Woolwine, Sallie S., Mrs."/>
    <x v="4"/>
    <x v="1069"/>
    <x v="5"/>
    <n v="8"/>
    <n v="9"/>
    <x v="11"/>
    <x v="1"/>
    <x v="1"/>
    <x v="2"/>
    <s v="W"/>
    <n v="57"/>
    <x v="2"/>
    <s v="City"/>
    <x v="229"/>
    <s v="Deposited in Johnson Vault"/>
    <s v="Blank"/>
    <s v="wife of Prof. S. S. Woolwine, dec'd."/>
  </r>
  <r>
    <s v="6P"/>
    <s v="Perry, Lizzie, Mrs."/>
    <x v="2"/>
    <x v="489"/>
    <x v="4"/>
    <n v="9"/>
    <n v="27"/>
    <x v="1"/>
    <x v="1"/>
    <x v="1"/>
    <x v="2"/>
    <s v="W"/>
    <n v="57"/>
    <x v="2"/>
    <s v="City"/>
    <x v="2"/>
    <s v="City"/>
    <s v="lot"/>
    <s v="wife of Wm T. Perry, Perry lot"/>
  </r>
  <r>
    <s v="6K"/>
    <s v="Knapp, James M."/>
    <x v="2"/>
    <x v="1029"/>
    <x v="4"/>
    <n v="9"/>
    <n v="30"/>
    <x v="16"/>
    <x v="2"/>
    <x v="1"/>
    <x v="0"/>
    <s v="W"/>
    <n v="57"/>
    <x v="2"/>
    <s v="City"/>
    <x v="739"/>
    <s v="Maple"/>
    <s v="lot"/>
    <s v="grave on lot known as Henley lot"/>
  </r>
  <r>
    <s v="6M"/>
    <s v="Major, Thomas"/>
    <x v="2"/>
    <x v="1484"/>
    <x v="4"/>
    <n v="9"/>
    <n v="13"/>
    <x v="86"/>
    <x v="2"/>
    <x v="1"/>
    <x v="0"/>
    <s v="W"/>
    <n v="57"/>
    <x v="2"/>
    <s v="City"/>
    <x v="1046"/>
    <s v="Cherry"/>
    <s v="lot"/>
    <s v="grave on Thomas Majors lot"/>
  </r>
  <r>
    <s v="6T"/>
    <s v="Thomas, Ann A., Mrs."/>
    <x v="0"/>
    <x v="371"/>
    <x v="12"/>
    <n v="1"/>
    <n v="14"/>
    <x v="20"/>
    <x v="2"/>
    <x v="2"/>
    <x v="2"/>
    <s v="W"/>
    <n v="57"/>
    <x v="2"/>
    <s v="City"/>
    <x v="135"/>
    <s v="Central"/>
    <s v="lot"/>
    <s v="grave on D. M. Martin lot"/>
  </r>
  <r>
    <s v="6B"/>
    <s v="Bolton, Martha, Mrs."/>
    <x v="0"/>
    <x v="1485"/>
    <x v="3"/>
    <n v="10"/>
    <n v="2"/>
    <x v="21"/>
    <x v="2"/>
    <x v="2"/>
    <x v="2"/>
    <s v="W"/>
    <n v="57"/>
    <x v="2"/>
    <s v="City"/>
    <x v="1228"/>
    <s v="Walnut Cont"/>
    <s v="lot"/>
    <s v="wife of Geo Bolton, dec."/>
  </r>
  <r>
    <s v="6P"/>
    <s v="Perry, Thomas J."/>
    <x v="2"/>
    <x v="489"/>
    <x v="4"/>
    <n v="9"/>
    <n v="28"/>
    <x v="24"/>
    <x v="2"/>
    <x v="2"/>
    <x v="0"/>
    <s v="W"/>
    <n v="57"/>
    <x v="2"/>
    <s v="City"/>
    <x v="1229"/>
    <s v="Cherry"/>
    <s v="lot"/>
    <s v="box paid, grave on Wm Griffin lot"/>
  </r>
  <r>
    <s v="6C"/>
    <s v="Chipehase, Preston"/>
    <x v="5"/>
    <x v="1486"/>
    <x v="5"/>
    <n v="8"/>
    <n v="22"/>
    <x v="2"/>
    <x v="2"/>
    <x v="2"/>
    <x v="0"/>
    <s v="W"/>
    <n v="57"/>
    <x v="2"/>
    <s v="City"/>
    <x v="29"/>
    <s v="North"/>
    <s v="lot"/>
    <s v="box paid, grave on Preston Chipehase lot"/>
  </r>
  <r>
    <s v="6H"/>
    <s v="Harmon, Wm"/>
    <x v="0"/>
    <x v="429"/>
    <x v="2"/>
    <n v="11"/>
    <n v="30"/>
    <x v="26"/>
    <x v="2"/>
    <x v="7"/>
    <x v="0"/>
    <s v="W"/>
    <n v="57"/>
    <x v="2"/>
    <s v="City"/>
    <x v="13"/>
    <s v="Oak"/>
    <s v="lot"/>
    <s v="box paid, grave on Wm Harmon"/>
  </r>
  <r>
    <s v="6S"/>
    <s v="Spain, John N."/>
    <x v="2"/>
    <x v="553"/>
    <x v="6"/>
    <n v="7"/>
    <n v="15"/>
    <x v="28"/>
    <x v="3"/>
    <x v="7"/>
    <x v="0"/>
    <s v="W"/>
    <n v="57"/>
    <x v="2"/>
    <s v="City"/>
    <x v="1230"/>
    <s v="City"/>
    <s v="lot"/>
    <s v="vault paid, grave on Conner Spain lot"/>
  </r>
  <r>
    <s v="5-1880"/>
    <s v="Spain, John N."/>
    <x v="2"/>
    <x v="553"/>
    <x v="6"/>
    <n v="7"/>
    <n v="15"/>
    <x v="28"/>
    <x v="3"/>
    <x v="7"/>
    <x v="0"/>
    <s v="W"/>
    <n v="57"/>
    <x v="2"/>
    <s v="City"/>
    <x v="1230"/>
    <s v="City"/>
    <s v="lot"/>
    <s v="vault paid, grave on Cannon Spine lot"/>
  </r>
  <r>
    <s v="5-1879"/>
    <s v="Ellison, Henry"/>
    <x v="3"/>
    <x v="1011"/>
    <x v="11"/>
    <n v="2"/>
    <n v="16"/>
    <x v="29"/>
    <x v="3"/>
    <x v="7"/>
    <x v="0"/>
    <s v="B"/>
    <n v="57"/>
    <x v="2"/>
    <s v="City"/>
    <x v="1231"/>
    <s v="Near Western"/>
    <s v="lot"/>
    <s v="box pd,"/>
  </r>
  <r>
    <s v="5-1878"/>
    <s v="Knowles, Ann, Mrs."/>
    <x v="3"/>
    <x v="898"/>
    <x v="4"/>
    <n v="9"/>
    <n v="17"/>
    <x v="30"/>
    <x v="3"/>
    <x v="7"/>
    <x v="2"/>
    <s v="W"/>
    <n v="57"/>
    <x v="2"/>
    <s v="County"/>
    <x v="13"/>
    <s v="Mulbery &amp; Magnolia"/>
    <s v="lot"/>
    <s v="b paid, wife of C. B. Knowles"/>
  </r>
  <r>
    <s v="5-1876"/>
    <s v="Edmondson, M. S., Mrs."/>
    <x v="5"/>
    <x v="322"/>
    <x v="10"/>
    <n v="3"/>
    <n v="28"/>
    <x v="32"/>
    <x v="3"/>
    <x v="7"/>
    <x v="2"/>
    <s v="W"/>
    <n v="57"/>
    <x v="2"/>
    <s v="County"/>
    <x v="15"/>
    <s v="Oak"/>
    <s v="lot"/>
    <s v="bp, wife of J. K. Edmondson, G. Wilson lot"/>
  </r>
  <r>
    <s v="5-1875"/>
    <s v="Straut, V."/>
    <x v="0"/>
    <x v="1487"/>
    <x v="2"/>
    <n v="11"/>
    <n v="25"/>
    <x v="79"/>
    <x v="3"/>
    <x v="7"/>
    <x v="0"/>
    <s v="W"/>
    <n v="57"/>
    <x v="2"/>
    <s v="City"/>
    <x v="167"/>
    <s v="Old Yard"/>
    <s v="lot"/>
    <s v="vp, C. D. Longhurst lot"/>
  </r>
  <r>
    <s v="5-1874"/>
    <s v="Furgerson, V. E., Mrs."/>
    <x v="5"/>
    <x v="336"/>
    <x v="4"/>
    <n v="9"/>
    <n v="21"/>
    <x v="33"/>
    <x v="3"/>
    <x v="8"/>
    <x v="2"/>
    <s v="W"/>
    <n v="57"/>
    <x v="2"/>
    <s v="City"/>
    <x v="29"/>
    <s v="Mag &amp; Plum"/>
    <s v="old grave"/>
    <s v="Blank"/>
  </r>
  <r>
    <s v="5-1873"/>
    <s v="Trabue, Nancy Foote"/>
    <x v="0"/>
    <x v="757"/>
    <x v="1"/>
    <n v="12"/>
    <n v="28"/>
    <x v="34"/>
    <x v="3"/>
    <x v="8"/>
    <x v="2"/>
    <s v="B"/>
    <n v="57"/>
    <x v="2"/>
    <s v="City"/>
    <x v="134"/>
    <s v="Poplar"/>
    <s v="old grave"/>
    <s v="in same grave with husband"/>
  </r>
  <r>
    <s v="5-1873"/>
    <s v="Wyatt, Mary"/>
    <x v="2"/>
    <x v="292"/>
    <x v="7"/>
    <n v="6"/>
    <n v="27"/>
    <x v="34"/>
    <x v="3"/>
    <x v="8"/>
    <x v="2"/>
    <s v="W"/>
    <n v="57"/>
    <x v="2"/>
    <s v="City"/>
    <x v="297"/>
    <s v="Meadow"/>
    <s v="old grave"/>
    <s v="Blank"/>
  </r>
  <r>
    <s v="5-1873"/>
    <s v="Marshall, Lucy A."/>
    <x v="4"/>
    <x v="1093"/>
    <x v="10"/>
    <n v="3"/>
    <n v="18"/>
    <x v="34"/>
    <x v="3"/>
    <x v="8"/>
    <x v="2"/>
    <s v="W"/>
    <n v="57"/>
    <x v="2"/>
    <s v="City"/>
    <x v="2"/>
    <s v="Oak"/>
    <s v="lot"/>
    <s v="wife of Fred Marshall"/>
  </r>
  <r>
    <s v="5-1873"/>
    <s v="Tanner, Wm"/>
    <x v="0"/>
    <x v="1488"/>
    <x v="7"/>
    <n v="6"/>
    <n v="22"/>
    <x v="34"/>
    <x v="3"/>
    <x v="8"/>
    <x v="0"/>
    <s v="W"/>
    <n v="57"/>
    <x v="2"/>
    <s v="City"/>
    <x v="297"/>
    <s v="Central"/>
    <s v="old grave"/>
    <s v="Blank"/>
  </r>
  <r>
    <s v="5-1872"/>
    <s v="Player, J. A."/>
    <x v="0"/>
    <x v="1489"/>
    <x v="9"/>
    <n v="4"/>
    <n v="5"/>
    <x v="35"/>
    <x v="3"/>
    <x v="8"/>
    <x v="0"/>
    <s v="B"/>
    <n v="57"/>
    <x v="2"/>
    <s v="City"/>
    <x v="314"/>
    <s v="Old Yard"/>
    <s v="100p"/>
    <s v="p"/>
  </r>
  <r>
    <s v="5-1871"/>
    <s v="Bennett, A., Mr."/>
    <x v="3"/>
    <x v="1490"/>
    <x v="11"/>
    <n v="2"/>
    <n v="9"/>
    <x v="36"/>
    <x v="3"/>
    <x v="8"/>
    <x v="0"/>
    <s v="W"/>
    <n v="57"/>
    <x v="2"/>
    <s v="City"/>
    <x v="2"/>
    <s v="Poplar"/>
    <s v="lot"/>
    <s v="Blank"/>
  </r>
  <r>
    <s v="5-1871"/>
    <s v="Henson, J. H."/>
    <x v="0"/>
    <x v="1168"/>
    <x v="12"/>
    <n v="1"/>
    <n v="22"/>
    <x v="36"/>
    <x v="3"/>
    <x v="8"/>
    <x v="0"/>
    <s v="W"/>
    <n v="57"/>
    <x v="2"/>
    <s v="City"/>
    <x v="1232"/>
    <s v="Poplar"/>
    <s v="lot"/>
    <s v="Blank"/>
  </r>
  <r>
    <s v="5-1870"/>
    <s v="Majors, A."/>
    <x v="0"/>
    <x v="1324"/>
    <x v="5"/>
    <n v="8"/>
    <n v="26"/>
    <x v="37"/>
    <x v="3"/>
    <x v="8"/>
    <x v="0"/>
    <s v="W"/>
    <n v="57"/>
    <x v="2"/>
    <s v="City"/>
    <x v="33"/>
    <s v="Cherry"/>
    <s v="lot"/>
    <s v="Blank"/>
  </r>
  <r>
    <s v="5-1870"/>
    <s v="Couch, John, Capt."/>
    <x v="2"/>
    <x v="1242"/>
    <x v="3"/>
    <n v="10"/>
    <n v="3"/>
    <x v="37"/>
    <x v="3"/>
    <x v="8"/>
    <x v="0"/>
    <s v="W"/>
    <n v="57"/>
    <x v="2"/>
    <s v="City"/>
    <x v="42"/>
    <s v="North"/>
    <s v="lot"/>
    <s v="Blank"/>
  </r>
  <r>
    <s v="5-1869"/>
    <s v="Duglas, Nancy H."/>
    <x v="0"/>
    <x v="1491"/>
    <x v="2"/>
    <n v="11"/>
    <n v="23"/>
    <x v="38"/>
    <x v="3"/>
    <x v="8"/>
    <x v="2"/>
    <s v="W"/>
    <n v="57"/>
    <x v="2"/>
    <s v="City"/>
    <x v="294"/>
    <s v="Poplar"/>
    <s v="lot"/>
    <s v="wife of Hugh Duglas"/>
  </r>
  <r>
    <s v="5-1867"/>
    <s v="Williams, D."/>
    <x v="4"/>
    <x v="107"/>
    <x v="9"/>
    <n v="4"/>
    <n v="10"/>
    <x v="40"/>
    <x v="3"/>
    <x v="8"/>
    <x v="0"/>
    <s v="W"/>
    <n v="57"/>
    <x v="2"/>
    <s v="City"/>
    <x v="745"/>
    <s v="Pine"/>
    <s v="lot"/>
    <s v="in Dr. John Shelby vault"/>
  </r>
  <r>
    <s v="5-1866"/>
    <s v="Green, Mary"/>
    <x v="2"/>
    <x v="22"/>
    <x v="5"/>
    <n v="8"/>
    <n v="2"/>
    <x v="41"/>
    <x v="3"/>
    <x v="8"/>
    <x v="2"/>
    <s v="W"/>
    <n v="57"/>
    <x v="2"/>
    <s v="City"/>
    <x v="854"/>
    <s v="Oak"/>
    <s v="pauper"/>
    <s v="back of Bellsnyders Lot"/>
  </r>
  <r>
    <s v="5-1866"/>
    <s v="Berry, Hanah"/>
    <x v="2"/>
    <x v="506"/>
    <x v="4"/>
    <n v="9"/>
    <n v="5"/>
    <x v="41"/>
    <x v="3"/>
    <x v="8"/>
    <x v="2"/>
    <s v="B"/>
    <n v="57"/>
    <x v="2"/>
    <s v="City"/>
    <x v="197"/>
    <s v="Negro lot"/>
    <s v="200p"/>
    <s v="f. w. c."/>
  </r>
  <r>
    <s v="5-1866"/>
    <s v="Carter, Delila"/>
    <x v="0"/>
    <x v="83"/>
    <x v="4"/>
    <n v="9"/>
    <n v="27"/>
    <x v="41"/>
    <x v="3"/>
    <x v="8"/>
    <x v="2"/>
    <s v="B"/>
    <n v="57"/>
    <x v="2"/>
    <s v="City"/>
    <x v="297"/>
    <s v="Negro lot"/>
    <s v="200p"/>
    <s v="f. w. c."/>
  </r>
  <r>
    <s v="5-1866"/>
    <s v="Payne, Noah"/>
    <x v="2"/>
    <x v="267"/>
    <x v="11"/>
    <n v="2"/>
    <n v="2"/>
    <x v="41"/>
    <x v="3"/>
    <x v="8"/>
    <x v="0"/>
    <s v="B"/>
    <n v="57"/>
    <x v="2"/>
    <s v="City"/>
    <x v="5"/>
    <s v="Negro lot"/>
    <s v="old grave"/>
    <s v="f. m. c."/>
  </r>
  <r>
    <s v="5-1866"/>
    <s v="Dickson, John"/>
    <x v="3"/>
    <x v="1492"/>
    <x v="6"/>
    <n v="7"/>
    <n v="14"/>
    <x v="41"/>
    <x v="3"/>
    <x v="8"/>
    <x v="0"/>
    <s v="W"/>
    <n v="57"/>
    <x v="2"/>
    <s v="City"/>
    <x v="33"/>
    <s v="Turnpike &amp; Maple"/>
    <s v="lot"/>
    <s v="on Hutchersons lot"/>
  </r>
  <r>
    <s v="5-1866"/>
    <s v="Jackson, A. H."/>
    <x v="3"/>
    <x v="228"/>
    <x v="2"/>
    <n v="11"/>
    <n v="23"/>
    <x v="41"/>
    <x v="3"/>
    <x v="8"/>
    <x v="0"/>
    <s v="W"/>
    <n v="57"/>
    <x v="2"/>
    <s v="City"/>
    <x v="1233"/>
    <s v="Cedar"/>
    <s v="200p"/>
    <s v="Blank"/>
  </r>
  <r>
    <s v="5-1866"/>
    <s v="Vickery, Alford"/>
    <x v="3"/>
    <x v="1493"/>
    <x v="4"/>
    <n v="9"/>
    <n v="3"/>
    <x v="41"/>
    <x v="3"/>
    <x v="8"/>
    <x v="0"/>
    <s v="W"/>
    <n v="57"/>
    <x v="2"/>
    <s v="City"/>
    <x v="1234"/>
    <s v="Cherry"/>
    <s v="pauper"/>
    <s v="Blank"/>
  </r>
  <r>
    <s v="5-1865"/>
    <s v="White, Virginia"/>
    <x v="2"/>
    <x v="166"/>
    <x v="10"/>
    <n v="3"/>
    <n v="7"/>
    <x v="42"/>
    <x v="3"/>
    <x v="8"/>
    <x v="2"/>
    <s v="W"/>
    <n v="57"/>
    <x v="2"/>
    <s v="City"/>
    <x v="2"/>
    <s v="Central"/>
    <s v="lot"/>
    <s v="Blank"/>
  </r>
  <r>
    <s v="5-1865"/>
    <s v="Fry, Mariah"/>
    <x v="9"/>
    <x v="1494"/>
    <x v="2"/>
    <n v="11"/>
    <n v="18"/>
    <x v="42"/>
    <x v="3"/>
    <x v="8"/>
    <x v="2"/>
    <s v="B"/>
    <n v="57"/>
    <x v="2"/>
    <s v="City"/>
    <x v="1235"/>
    <s v="Negro lot"/>
    <s v="200p"/>
    <s v="f. w. c."/>
  </r>
  <r>
    <s v="5-1865"/>
    <s v="McKisic, Meraman"/>
    <x v="3"/>
    <x v="1495"/>
    <x v="1"/>
    <n v="12"/>
    <n v="29"/>
    <x v="42"/>
    <x v="3"/>
    <x v="8"/>
    <x v="0"/>
    <s v="B"/>
    <n v="57"/>
    <x v="2"/>
    <s v="City"/>
    <x v="37"/>
    <s v="Negro lot"/>
    <s v="old grave"/>
    <s v="f. m. c."/>
  </r>
  <r>
    <s v="5-1865"/>
    <s v="Childres, Eligah"/>
    <x v="4"/>
    <x v="1496"/>
    <x v="7"/>
    <n v="6"/>
    <n v="29"/>
    <x v="42"/>
    <x v="3"/>
    <x v="8"/>
    <x v="0"/>
    <s v="B"/>
    <n v="57"/>
    <x v="2"/>
    <s v="City"/>
    <x v="159"/>
    <s v="Negro lot"/>
    <s v="200p"/>
    <s v="f. m. c."/>
  </r>
  <r>
    <s v="5-1865"/>
    <s v="Gray, John"/>
    <x v="6"/>
    <x v="1269"/>
    <x v="3"/>
    <n v="10"/>
    <n v="22"/>
    <x v="42"/>
    <x v="3"/>
    <x v="8"/>
    <x v="0"/>
    <s v="W"/>
    <n v="57"/>
    <x v="2"/>
    <s v="City"/>
    <x v="100"/>
    <s v="Central"/>
    <s v="200p"/>
    <s v="opsit Zolicoffers Lot"/>
  </r>
  <r>
    <s v="5-1864"/>
    <s v="Richardson, Elisabeth"/>
    <x v="7"/>
    <x v="1286"/>
    <x v="7"/>
    <n v="6"/>
    <n v="27"/>
    <x v="43"/>
    <x v="3"/>
    <x v="9"/>
    <x v="2"/>
    <s v="B"/>
    <n v="57"/>
    <x v="2"/>
    <s v="City"/>
    <x v="15"/>
    <s v="City"/>
    <s v="lot"/>
    <s v="f.w.c."/>
  </r>
  <r>
    <s v="5-1864"/>
    <s v="Howard, Nancy"/>
    <x v="0"/>
    <x v="810"/>
    <x v="8"/>
    <n v="5"/>
    <n v="24"/>
    <x v="43"/>
    <x v="3"/>
    <x v="9"/>
    <x v="2"/>
    <s v="W"/>
    <n v="57"/>
    <x v="2"/>
    <s v="City"/>
    <x v="302"/>
    <s v="Central"/>
    <s v="200p"/>
    <s v="opsit Chandlers Lot"/>
  </r>
  <r>
    <s v="5-1864"/>
    <s v="Bargarzey, Simon"/>
    <x v="5"/>
    <x v="1497"/>
    <x v="5"/>
    <n v="8"/>
    <n v="6"/>
    <x v="43"/>
    <x v="3"/>
    <x v="9"/>
    <x v="0"/>
    <s v="W"/>
    <n v="57"/>
    <x v="2"/>
    <s v="City"/>
    <x v="2"/>
    <s v="Maple"/>
    <s v="old grave"/>
    <s v="Blank"/>
  </r>
  <r>
    <s v="5-1864"/>
    <s v="James"/>
    <x v="1"/>
    <x v="1"/>
    <x v="12"/>
    <n v="1"/>
    <n v="20"/>
    <x v="43"/>
    <x v="3"/>
    <x v="9"/>
    <x v="0"/>
    <s v="B"/>
    <n v="57"/>
    <x v="2"/>
    <s v="City"/>
    <x v="9"/>
    <s v="Negro lot"/>
    <s v="old grave"/>
    <s v="servt to H. O. Scoval"/>
  </r>
  <r>
    <s v="5-1862"/>
    <s v="Brunton, W. H."/>
    <x v="3"/>
    <x v="1498"/>
    <x v="1"/>
    <n v="12"/>
    <n v="21"/>
    <x v="45"/>
    <x v="3"/>
    <x v="9"/>
    <x v="0"/>
    <s v="W"/>
    <n v="57"/>
    <x v="2"/>
    <s v="City"/>
    <x v="100"/>
    <s v="Plumb"/>
    <s v="lot"/>
    <s v="Blank"/>
  </r>
  <r>
    <s v="5-1862"/>
    <s v="Haslam, Thomas"/>
    <x v="0"/>
    <x v="12"/>
    <x v="6"/>
    <n v="7"/>
    <n v="3"/>
    <x v="45"/>
    <x v="3"/>
    <x v="9"/>
    <x v="0"/>
    <s v="W"/>
    <n v="57"/>
    <x v="2"/>
    <s v="City"/>
    <x v="71"/>
    <s v="Central"/>
    <s v="lot"/>
    <s v="Blank"/>
  </r>
  <r>
    <s v="5-1862"/>
    <s v="Sloan, George"/>
    <x v="2"/>
    <x v="754"/>
    <x v="3"/>
    <n v="10"/>
    <n v="1"/>
    <x v="45"/>
    <x v="3"/>
    <x v="9"/>
    <x v="0"/>
    <s v="W"/>
    <n v="57"/>
    <x v="2"/>
    <s v="City"/>
    <x v="1188"/>
    <s v="Willow"/>
    <s v="lot"/>
    <s v="Blank"/>
  </r>
  <r>
    <s v="5-1862"/>
    <s v="Stonelake, Henry"/>
    <x v="5"/>
    <x v="258"/>
    <x v="3"/>
    <n v="10"/>
    <n v="21"/>
    <x v="45"/>
    <x v="3"/>
    <x v="9"/>
    <x v="0"/>
    <s v="W"/>
    <n v="57"/>
    <x v="2"/>
    <s v="City"/>
    <x v="1236"/>
    <s v="Maple"/>
    <s v="lot"/>
    <s v="Blank"/>
  </r>
  <r>
    <s v="5-1861"/>
    <s v="Burlington, John"/>
    <x v="7"/>
    <x v="1499"/>
    <x v="11"/>
    <n v="2"/>
    <n v="19"/>
    <x v="46"/>
    <x v="3"/>
    <x v="9"/>
    <x v="0"/>
    <s v="W"/>
    <n v="57"/>
    <x v="2"/>
    <s v="City"/>
    <x v="1159"/>
    <s v="Locust"/>
    <s v="lot"/>
    <s v="a gun smith"/>
  </r>
  <r>
    <s v="5-1861"/>
    <s v="Kirkman, Hugh"/>
    <x v="3"/>
    <x v="774"/>
    <x v="2"/>
    <n v="11"/>
    <n v="12"/>
    <x v="46"/>
    <x v="3"/>
    <x v="9"/>
    <x v="0"/>
    <s v="W"/>
    <n v="57"/>
    <x v="2"/>
    <s v="City"/>
    <x v="71"/>
    <s v="Oak"/>
    <s v="lot"/>
    <s v="Blank"/>
  </r>
  <r>
    <s v="4-1860"/>
    <s v="Starkey, Benjamine"/>
    <x v="3"/>
    <x v="110"/>
    <x v="6"/>
    <n v="7"/>
    <n v="31"/>
    <x v="47"/>
    <x v="3"/>
    <x v="9"/>
    <x v="0"/>
    <s v="W"/>
    <n v="57"/>
    <x v="2"/>
    <s v="City"/>
    <x v="71"/>
    <s v="Oak"/>
    <s v="lot"/>
    <s v="Blank"/>
  </r>
  <r>
    <s v="4-1858"/>
    <s v="Woodward, E. H., Mrs."/>
    <x v="4"/>
    <x v="1415"/>
    <x v="10"/>
    <n v="3"/>
    <n v="12"/>
    <x v="49"/>
    <x v="3"/>
    <x v="9"/>
    <x v="2"/>
    <s v="W"/>
    <n v="57"/>
    <x v="2"/>
    <s v="Country"/>
    <x v="1237"/>
    <s v="Cherry"/>
    <s v="lot"/>
    <s v="Blank"/>
  </r>
  <r>
    <s v="4-1857"/>
    <s v="Black, William, f.m.c."/>
    <x v="2"/>
    <x v="899"/>
    <x v="6"/>
    <n v="7"/>
    <n v="12"/>
    <x v="50"/>
    <x v="3"/>
    <x v="9"/>
    <x v="0"/>
    <s v="B"/>
    <n v="57"/>
    <x v="2"/>
    <s v="City"/>
    <x v="71"/>
    <s v="Negro lot"/>
    <s v="lot"/>
    <s v="Blank"/>
  </r>
  <r>
    <s v="4-1854"/>
    <s v="Watson, Elizabeth"/>
    <x v="0"/>
    <x v="3"/>
    <x v="7"/>
    <n v="6"/>
    <n v="9"/>
    <x v="53"/>
    <x v="3"/>
    <x v="10"/>
    <x v="2"/>
    <s v="W"/>
    <n v="57"/>
    <x v="2"/>
    <s v="City"/>
    <x v="297"/>
    <s v="Poplar"/>
    <s v="50p"/>
    <s v="Blank"/>
  </r>
  <r>
    <s v="4-1854"/>
    <s v="Edgar, Mary T., Mrs."/>
    <x v="2"/>
    <x v="1410"/>
    <x v="10"/>
    <n v="3"/>
    <n v="19"/>
    <x v="53"/>
    <x v="3"/>
    <x v="10"/>
    <x v="2"/>
    <s v="W"/>
    <n v="57"/>
    <x v="2"/>
    <s v="City"/>
    <x v="1238"/>
    <s v="Mulbery"/>
    <s v="lot"/>
    <s v="wife of Dr. Edgar"/>
  </r>
  <r>
    <s v="4-1854"/>
    <s v="Malory, Philip"/>
    <x v="0"/>
    <x v="785"/>
    <x v="7"/>
    <n v="6"/>
    <n v="24"/>
    <x v="53"/>
    <x v="3"/>
    <x v="10"/>
    <x v="0"/>
    <s v="W"/>
    <n v="57"/>
    <x v="2"/>
    <s v="South Nashville"/>
    <x v="297"/>
    <s v="Central"/>
    <s v="lot"/>
    <s v="Blank"/>
  </r>
  <r>
    <s v="4-1854"/>
    <s v="Crawly, John"/>
    <x v="0"/>
    <x v="1500"/>
    <x v="8"/>
    <n v="5"/>
    <n v="29"/>
    <x v="53"/>
    <x v="3"/>
    <x v="10"/>
    <x v="0"/>
    <s v="W"/>
    <n v="57"/>
    <x v="2"/>
    <s v="Country"/>
    <x v="297"/>
    <s v="Poplar"/>
    <n v="400"/>
    <s v="Blank"/>
  </r>
  <r>
    <s v="4-1854"/>
    <s v="Fenwick, James"/>
    <x v="3"/>
    <x v="1501"/>
    <x v="8"/>
    <n v="5"/>
    <n v="29"/>
    <x v="53"/>
    <x v="3"/>
    <x v="10"/>
    <x v="0"/>
    <s v="W"/>
    <n v="57"/>
    <x v="2"/>
    <s v="City"/>
    <x v="297"/>
    <s v="Maple"/>
    <s v="200p"/>
    <s v="Blank"/>
  </r>
  <r>
    <s v="4-1853"/>
    <s v="Tindalle, John"/>
    <x v="4"/>
    <x v="1502"/>
    <x v="10"/>
    <n v="3"/>
    <n v="31"/>
    <x v="54"/>
    <x v="3"/>
    <x v="10"/>
    <x v="0"/>
    <s v="W"/>
    <n v="57"/>
    <x v="2"/>
    <s v="City"/>
    <x v="260"/>
    <s v="Family"/>
    <s v="lot"/>
    <s v="Blank"/>
  </r>
  <r>
    <s v="4-1852"/>
    <s v="Robertson, James C."/>
    <x v="5"/>
    <x v="19"/>
    <x v="3"/>
    <n v="10"/>
    <n v="14"/>
    <x v="55"/>
    <x v="3"/>
    <x v="10"/>
    <x v="0"/>
    <s v="W"/>
    <n v="57"/>
    <x v="2"/>
    <s v="Country"/>
    <x v="43"/>
    <s v="Central"/>
    <s v="lot"/>
    <s v="Box"/>
  </r>
  <r>
    <s v="4-1850"/>
    <s v="Moore, M., Mrs."/>
    <x v="2"/>
    <x v="58"/>
    <x v="7"/>
    <n v="6"/>
    <n v="21"/>
    <x v="57"/>
    <x v="3"/>
    <x v="10"/>
    <x v="2"/>
    <s v="W"/>
    <n v="57"/>
    <x v="2"/>
    <s v="City"/>
    <x v="297"/>
    <s v="Blank"/>
    <s v="lot"/>
    <s v="Blank"/>
  </r>
  <r>
    <s v="4-1850"/>
    <s v="Mills, M., Mrs."/>
    <x v="2"/>
    <x v="842"/>
    <x v="10"/>
    <n v="3"/>
    <n v="29"/>
    <x v="57"/>
    <x v="3"/>
    <x v="10"/>
    <x v="2"/>
    <s v="W"/>
    <n v="57"/>
    <x v="2"/>
    <s v="City"/>
    <x v="42"/>
    <s v="Walnut"/>
    <s v="lot"/>
    <s v="wife of R. Mills"/>
  </r>
  <r>
    <s v="4-1850"/>
    <s v="Jones, F., Mrs."/>
    <x v="2"/>
    <x v="137"/>
    <x v="2"/>
    <n v="11"/>
    <n v="15"/>
    <x v="57"/>
    <x v="3"/>
    <x v="10"/>
    <x v="2"/>
    <s v="W"/>
    <n v="57"/>
    <x v="2"/>
    <s v="City"/>
    <x v="42"/>
    <s v="Magnolia"/>
    <s v="lot"/>
    <s v="Box, mother of F.&amp; R. Jones"/>
  </r>
  <r>
    <s v="4-1850"/>
    <s v="Peabody, John"/>
    <x v="3"/>
    <x v="1503"/>
    <x v="6"/>
    <n v="7"/>
    <n v="5"/>
    <x v="57"/>
    <x v="3"/>
    <x v="10"/>
    <x v="0"/>
    <s v="W"/>
    <n v="57"/>
    <x v="2"/>
    <s v="City"/>
    <x v="297"/>
    <s v="Central"/>
    <s v="lot"/>
    <s v="Box, a Freemason"/>
  </r>
  <r>
    <s v="4-1850"/>
    <s v="Lainard, Partrick"/>
    <x v="3"/>
    <x v="1504"/>
    <x v="6"/>
    <n v="7"/>
    <n v="7"/>
    <x v="57"/>
    <x v="3"/>
    <x v="10"/>
    <x v="0"/>
    <s v="W"/>
    <n v="57"/>
    <x v="2"/>
    <s v="City"/>
    <x v="15"/>
    <s v="Catholic"/>
    <s v="lot"/>
    <s v="Blank"/>
  </r>
  <r>
    <s v="4-1850"/>
    <s v="Williams, Isaac"/>
    <x v="4"/>
    <x v="107"/>
    <x v="2"/>
    <n v="11"/>
    <n v="27"/>
    <x v="57"/>
    <x v="3"/>
    <x v="10"/>
    <x v="0"/>
    <s v="B"/>
    <n v="57"/>
    <x v="2"/>
    <s v="City"/>
    <x v="326"/>
    <s v="Central"/>
    <n v="50"/>
    <s v="free"/>
  </r>
  <r>
    <s v="4-1849"/>
    <s v="Moody, John"/>
    <x v="2"/>
    <x v="1078"/>
    <x v="11"/>
    <n v="2"/>
    <n v="2"/>
    <x v="58"/>
    <x v="3"/>
    <x v="10"/>
    <x v="0"/>
    <s v="W"/>
    <n v="57"/>
    <x v="2"/>
    <s v="City"/>
    <x v="297"/>
    <s v="Poplar"/>
    <s v="pauper"/>
    <s v="Blank"/>
  </r>
  <r>
    <s v="4-1847"/>
    <s v="Haslam, Margrett"/>
    <x v="0"/>
    <x v="12"/>
    <x v="1"/>
    <n v="12"/>
    <n v="4"/>
    <x v="60"/>
    <x v="3"/>
    <x v="10"/>
    <x v="2"/>
    <s v="W"/>
    <n v="57"/>
    <x v="2"/>
    <s v="City"/>
    <x v="1239"/>
    <s v="Central"/>
    <s v="pauper"/>
    <s v="wife of John Haslam"/>
  </r>
  <r>
    <s v="4-1846"/>
    <s v="Hannah"/>
    <x v="1"/>
    <x v="1"/>
    <x v="4"/>
    <n v="9"/>
    <n v="17"/>
    <x v="61"/>
    <x v="3"/>
    <x v="10"/>
    <x v="2"/>
    <s v="B"/>
    <n v="57"/>
    <x v="2"/>
    <s v="City"/>
    <x v="225"/>
    <s v="Poplar"/>
    <n v="200"/>
    <s v="slave to Rev. P. Linsley"/>
  </r>
  <r>
    <s v="4-1846"/>
    <s v="Alloway, John"/>
    <x v="3"/>
    <x v="1505"/>
    <x v="4"/>
    <n v="9"/>
    <n v="14"/>
    <x v="61"/>
    <x v="3"/>
    <x v="10"/>
    <x v="0"/>
    <s v="W"/>
    <n v="57"/>
    <x v="2"/>
    <s v="City"/>
    <x v="326"/>
    <s v="Cedar"/>
    <s v="lot"/>
    <s v="deposited in McNairy vault"/>
  </r>
  <r>
    <s v="6S"/>
    <s v="Stevenson, John Henry"/>
    <x v="5"/>
    <x v="947"/>
    <x v="12"/>
    <n v="1"/>
    <n v="31"/>
    <x v="6"/>
    <x v="0"/>
    <x v="4"/>
    <x v="0"/>
    <s v="B"/>
    <n v="56"/>
    <x v="2"/>
    <s v="Brick Church Pike, Nashville, Tenn"/>
    <x v="5"/>
    <s v="Blank"/>
    <s v="lot 8,"/>
    <s v="on Robert Mills lot, sec. 20, Patton funeral home"/>
  </r>
  <r>
    <s v="6G"/>
    <s v="Green, William L."/>
    <x v="2"/>
    <x v="22"/>
    <x v="9"/>
    <n v="4"/>
    <n v="24"/>
    <x v="80"/>
    <x v="0"/>
    <x v="3"/>
    <x v="0"/>
    <s v="W"/>
    <n v="56"/>
    <x v="2"/>
    <s v="City"/>
    <x v="9"/>
    <s v="Mpale"/>
    <s v="Bolton"/>
    <s v="William L. Green grave on Bolton lot"/>
  </r>
  <r>
    <s v="6N"/>
    <s v="Nickols, Ollie G."/>
    <x v="3"/>
    <x v="1506"/>
    <x v="9"/>
    <n v="4"/>
    <n v="30"/>
    <x v="104"/>
    <x v="0"/>
    <x v="3"/>
    <x v="0"/>
    <s v="W"/>
    <n v="56"/>
    <x v="2"/>
    <s v="City"/>
    <x v="504"/>
    <s v="Oak"/>
    <s v="Horn"/>
    <s v="buried on Horn lot, ordered by Ms. Haelleboed"/>
  </r>
  <r>
    <s v="6W"/>
    <s v="White, W. C."/>
    <x v="2"/>
    <x v="166"/>
    <x v="7"/>
    <n v="6"/>
    <n v="13"/>
    <x v="112"/>
    <x v="0"/>
    <x v="12"/>
    <x v="0"/>
    <s v="W"/>
    <n v="56"/>
    <x v="2"/>
    <s v="City"/>
    <x v="1240"/>
    <s v="Turnpike"/>
    <s v="Fuller"/>
    <s v="W.C. White grave on Fuller lot"/>
  </r>
  <r>
    <s v="6B"/>
    <s v="Buck, John"/>
    <x v="6"/>
    <x v="497"/>
    <x v="10"/>
    <n v="3"/>
    <n v="18"/>
    <x v="72"/>
    <x v="1"/>
    <x v="5"/>
    <x v="0"/>
    <s v="W"/>
    <n v="56"/>
    <x v="2"/>
    <s v="Smyrna, Tenn"/>
    <x v="1241"/>
    <s v="Between Central &amp; Poplar"/>
    <s v="Blank"/>
    <s v="Buck lot"/>
  </r>
  <r>
    <s v="6P"/>
    <s v="Purcelle, Belle, Mrs."/>
    <x v="4"/>
    <x v="1507"/>
    <x v="3"/>
    <n v="10"/>
    <n v="8"/>
    <x v="84"/>
    <x v="1"/>
    <x v="6"/>
    <x v="2"/>
    <s v="W"/>
    <n v="56"/>
    <x v="2"/>
    <s v="County, Dist 13"/>
    <x v="1242"/>
    <s v="Mulberry"/>
    <s v="lot"/>
    <s v="Skegg's lot in old grave"/>
  </r>
  <r>
    <s v="6T"/>
    <s v="Thompson, Kate, Mrs."/>
    <x v="4"/>
    <x v="254"/>
    <x v="1"/>
    <n v="12"/>
    <n v="4"/>
    <x v="9"/>
    <x v="1"/>
    <x v="6"/>
    <x v="2"/>
    <s v="W"/>
    <n v="56"/>
    <x v="2"/>
    <s v="City"/>
    <x v="5"/>
    <s v="City"/>
    <s v="lot"/>
    <s v="grave on Josiah Ferriss lot"/>
  </r>
  <r>
    <s v="6B"/>
    <s v="Brinkley, Maggie, Miss"/>
    <x v="4"/>
    <x v="356"/>
    <x v="10"/>
    <n v="3"/>
    <n v="10"/>
    <x v="81"/>
    <x v="1"/>
    <x v="6"/>
    <x v="2"/>
    <s v="W"/>
    <n v="56"/>
    <x v="2"/>
    <s v="City"/>
    <x v="9"/>
    <s v="Oak &amp; Magnolia"/>
    <s v="lot"/>
    <s v="grave on Brinkley lot"/>
  </r>
  <r>
    <s v="6R"/>
    <s v="Rogers, Sallie, Mrs."/>
    <x v="0"/>
    <x v="434"/>
    <x v="3"/>
    <n v="10"/>
    <n v="28"/>
    <x v="11"/>
    <x v="1"/>
    <x v="1"/>
    <x v="2"/>
    <s v="W"/>
    <n v="56"/>
    <x v="2"/>
    <s v="Wilson County"/>
    <x v="9"/>
    <s v="Oak"/>
    <s v="lot"/>
    <s v="grave on Jno K. Edmondson lot"/>
  </r>
  <r>
    <s v="6W"/>
    <s v="Woodruff, H. G., Mrs."/>
    <x v="4"/>
    <x v="1508"/>
    <x v="10"/>
    <n v="3"/>
    <n v="23"/>
    <x v="13"/>
    <x v="1"/>
    <x v="1"/>
    <x v="2"/>
    <s v="B"/>
    <n v="56"/>
    <x v="2"/>
    <s v="Texas"/>
    <x v="1243"/>
    <s v="Elm"/>
    <s v="Blank"/>
    <s v="grave on Barbour lot"/>
  </r>
  <r>
    <s v="6K"/>
    <s v="Knowles, Celest"/>
    <x v="3"/>
    <x v="898"/>
    <x v="8"/>
    <n v="5"/>
    <n v="8"/>
    <x v="14"/>
    <x v="1"/>
    <x v="1"/>
    <x v="2"/>
    <s v="B"/>
    <n v="56"/>
    <x v="2"/>
    <s v="City"/>
    <x v="1244"/>
    <s v="Central"/>
    <s v="lot"/>
    <s v="grave on Martha Napier lot"/>
  </r>
  <r>
    <s v="6W"/>
    <s v="Woolwine, S. S., Pros."/>
    <x v="4"/>
    <x v="1069"/>
    <x v="10"/>
    <n v="3"/>
    <n v="15"/>
    <x v="14"/>
    <x v="1"/>
    <x v="1"/>
    <x v="0"/>
    <s v="W"/>
    <n v="56"/>
    <x v="2"/>
    <s v="City"/>
    <x v="1245"/>
    <s v="Deposited in Johnson Vault"/>
    <s v="Blank"/>
    <s v="Blank"/>
  </r>
  <r>
    <s v="6C"/>
    <s v="Crocker, J. H. C."/>
    <x v="3"/>
    <x v="1192"/>
    <x v="10"/>
    <n v="3"/>
    <n v="3"/>
    <x v="1"/>
    <x v="1"/>
    <x v="1"/>
    <x v="0"/>
    <s v="W"/>
    <n v="56"/>
    <x v="2"/>
    <s v="City"/>
    <x v="9"/>
    <s v="Kinglsey Path"/>
    <s v="lot"/>
    <s v="grave on Wm Mallory lot"/>
  </r>
  <r>
    <s v="6R"/>
    <s v="Rolls, Jas S."/>
    <x v="2"/>
    <x v="1509"/>
    <x v="9"/>
    <n v="4"/>
    <n v="1"/>
    <x v="15"/>
    <x v="2"/>
    <x v="1"/>
    <x v="0"/>
    <s v="W"/>
    <n v="56"/>
    <x v="2"/>
    <s v="City"/>
    <x v="29"/>
    <s v="Mulberry"/>
    <s v="lot"/>
    <s v="from Mt. Olivett vault, died Nov. 30, 1898, W. W. Allen lot"/>
  </r>
  <r>
    <s v="6R"/>
    <s v="Rayburn, Ella, Mrs."/>
    <x v="3"/>
    <x v="1510"/>
    <x v="1"/>
    <n v="12"/>
    <n v="10"/>
    <x v="74"/>
    <x v="2"/>
    <x v="1"/>
    <x v="2"/>
    <s v="W"/>
    <n v="56"/>
    <x v="2"/>
    <s v="City"/>
    <x v="13"/>
    <s v="Central"/>
    <s v="lot"/>
    <s v="grave on W. C. Birhcett lot"/>
  </r>
  <r>
    <s v="6A"/>
    <s v="Alley, Felix G."/>
    <x v="2"/>
    <x v="157"/>
    <x v="2"/>
    <n v="11"/>
    <n v="23"/>
    <x v="74"/>
    <x v="2"/>
    <x v="1"/>
    <x v="0"/>
    <s v="W"/>
    <n v="56"/>
    <x v="2"/>
    <s v="City"/>
    <x v="29"/>
    <s v="City"/>
    <s v="lot"/>
    <s v="grave on H. Argo lot"/>
  </r>
  <r>
    <s v="6M"/>
    <s v="Moore, Robt"/>
    <x v="2"/>
    <x v="58"/>
    <x v="8"/>
    <n v="5"/>
    <n v="18"/>
    <x v="86"/>
    <x v="2"/>
    <x v="1"/>
    <x v="0"/>
    <s v="W"/>
    <n v="56"/>
    <x v="2"/>
    <s v="County"/>
    <x v="5"/>
    <s v="Maple"/>
    <s v="lot"/>
    <s v="grave on McClain lot"/>
  </r>
  <r>
    <s v="6M"/>
    <s v="Majors, Carelone E."/>
    <x v="0"/>
    <x v="1324"/>
    <x v="3"/>
    <n v="10"/>
    <n v="10"/>
    <x v="24"/>
    <x v="2"/>
    <x v="2"/>
    <x v="2"/>
    <s v="W"/>
    <n v="56"/>
    <x v="2"/>
    <s v="City"/>
    <x v="190"/>
    <s v="Pine"/>
    <s v="lot"/>
    <s v="box paid, grave on Magors lot"/>
  </r>
  <r>
    <s v="6C"/>
    <s v="Craft, W. H."/>
    <x v="2"/>
    <x v="269"/>
    <x v="9"/>
    <n v="4"/>
    <n v="8"/>
    <x v="87"/>
    <x v="2"/>
    <x v="7"/>
    <x v="0"/>
    <s v="W"/>
    <n v="56"/>
    <x v="2"/>
    <s v="City"/>
    <x v="13"/>
    <s v="Oak"/>
    <s v="lot"/>
    <s v="box paid, grave on Col George Wilson lot"/>
  </r>
  <r>
    <s v="6M"/>
    <s v="Meacham, W. F."/>
    <x v="3"/>
    <x v="1511"/>
    <x v="7"/>
    <n v="6"/>
    <n v="22"/>
    <x v="87"/>
    <x v="2"/>
    <x v="7"/>
    <x v="0"/>
    <s v="W"/>
    <n v="56"/>
    <x v="2"/>
    <s v="Virginia"/>
    <x v="1246"/>
    <s v="City"/>
    <s v="lot"/>
    <s v="box paid, grave on Meacham lot"/>
  </r>
  <r>
    <s v="6B"/>
    <s v="Bruce, Cathrine"/>
    <x v="2"/>
    <x v="200"/>
    <x v="12"/>
    <n v="1"/>
    <n v="24"/>
    <x v="27"/>
    <x v="2"/>
    <x v="7"/>
    <x v="2"/>
    <s v="W"/>
    <n v="56"/>
    <x v="2"/>
    <s v="City"/>
    <x v="2"/>
    <s v="Central"/>
    <s v="lot"/>
    <s v="box paid, grave on Serwood lot"/>
  </r>
  <r>
    <s v="5-1881"/>
    <s v="Bruce, Catherine"/>
    <x v="2"/>
    <x v="200"/>
    <x v="12"/>
    <n v="1"/>
    <n v="24"/>
    <x v="27"/>
    <x v="2"/>
    <x v="7"/>
    <x v="2"/>
    <s v="W"/>
    <n v="56"/>
    <x v="2"/>
    <s v="City"/>
    <x v="2"/>
    <s v="Central"/>
    <s v="lot"/>
    <s v="box paid, grave on Sherwood lot"/>
  </r>
  <r>
    <s v="5-1881"/>
    <s v="Alexander, Miss"/>
    <x v="5"/>
    <x v="156"/>
    <x v="10"/>
    <n v="3"/>
    <n v="30"/>
    <x v="27"/>
    <x v="2"/>
    <x v="7"/>
    <x v="2"/>
    <s v="W"/>
    <n v="56"/>
    <x v="2"/>
    <s v="City"/>
    <x v="9"/>
    <s v="Unknown"/>
    <s v="lot"/>
    <s v="box, grave on lot"/>
  </r>
  <r>
    <s v="6A"/>
    <s v="Alexander, Miss"/>
    <x v="5"/>
    <x v="156"/>
    <x v="10"/>
    <n v="3"/>
    <n v="30"/>
    <x v="27"/>
    <x v="2"/>
    <x v="7"/>
    <x v="2"/>
    <s v="W"/>
    <n v="56"/>
    <x v="2"/>
    <s v="City"/>
    <x v="9"/>
    <s v="Blank"/>
    <s v="lot"/>
    <s v="box, grave on ------------------lot"/>
  </r>
  <r>
    <s v="5-1880"/>
    <s v="Doxey, Louis"/>
    <x v="2"/>
    <x v="1271"/>
    <x v="11"/>
    <n v="2"/>
    <n v="5"/>
    <x v="28"/>
    <x v="3"/>
    <x v="7"/>
    <x v="0"/>
    <s v="B"/>
    <n v="56"/>
    <x v="2"/>
    <s v="City"/>
    <x v="2"/>
    <s v="Poplar"/>
    <s v="lot"/>
    <s v="box paid, grave on Louis Doxey lot"/>
  </r>
  <r>
    <s v="6D"/>
    <s v="Doxey, Louis"/>
    <x v="2"/>
    <x v="1271"/>
    <x v="11"/>
    <n v="2"/>
    <n v="5"/>
    <x v="28"/>
    <x v="3"/>
    <x v="7"/>
    <x v="0"/>
    <s v="B"/>
    <n v="56"/>
    <x v="2"/>
    <s v="City"/>
    <x v="2"/>
    <s v="Poplar"/>
    <s v="lot"/>
    <s v="box paid, grave on Louis Doxey lot"/>
  </r>
  <r>
    <s v="5-1878"/>
    <s v="Driver, S. J., Mrs."/>
    <x v="0"/>
    <x v="350"/>
    <x v="4"/>
    <n v="9"/>
    <n v="13"/>
    <x v="30"/>
    <x v="3"/>
    <x v="7"/>
    <x v="2"/>
    <s v="W"/>
    <n v="56"/>
    <x v="2"/>
    <s v="City"/>
    <x v="29"/>
    <s v="Near Central"/>
    <s v="lot"/>
    <s v="bp, wife of Capt. Wm Driver"/>
  </r>
  <r>
    <s v="5-1877"/>
    <s v="Joyce, C. P."/>
    <x v="2"/>
    <x v="395"/>
    <x v="9"/>
    <n v="4"/>
    <n v="19"/>
    <x v="31"/>
    <x v="3"/>
    <x v="7"/>
    <x v="0"/>
    <s v="W"/>
    <n v="56"/>
    <x v="2"/>
    <s v="City"/>
    <x v="1247"/>
    <s v="Kingsley Path"/>
    <s v="lot"/>
    <s v="bp"/>
  </r>
  <r>
    <s v="5-1876"/>
    <s v="Williard, Minerva, Mrs."/>
    <x v="4"/>
    <x v="1512"/>
    <x v="8"/>
    <n v="5"/>
    <n v="10"/>
    <x v="32"/>
    <x v="3"/>
    <x v="7"/>
    <x v="2"/>
    <s v="W"/>
    <n v="56"/>
    <x v="2"/>
    <s v="City"/>
    <x v="13"/>
    <s v="Oak &amp; City"/>
    <s v="lot"/>
    <s v="bp"/>
  </r>
  <r>
    <s v="5-1875"/>
    <s v="Phillips, J. P., Mrs."/>
    <x v="4"/>
    <x v="505"/>
    <x v="7"/>
    <n v="6"/>
    <n v="5"/>
    <x v="79"/>
    <x v="3"/>
    <x v="7"/>
    <x v="2"/>
    <s v="W"/>
    <n v="56"/>
    <x v="2"/>
    <s v="City"/>
    <x v="168"/>
    <s v="Walnut Con"/>
    <s v="lot"/>
    <s v="bp, wife of J. Phillips, dec."/>
  </r>
  <r>
    <s v="5-1875"/>
    <s v="Townsend, M. A., Mrs."/>
    <x v="4"/>
    <x v="1216"/>
    <x v="7"/>
    <n v="6"/>
    <n v="28"/>
    <x v="79"/>
    <x v="3"/>
    <x v="7"/>
    <x v="2"/>
    <s v="W"/>
    <n v="56"/>
    <x v="2"/>
    <s v="City"/>
    <x v="134"/>
    <s v="Willow"/>
    <s v="lot"/>
    <s v="bp, wife of W. H. Townsend, Sloan lot"/>
  </r>
  <r>
    <s v="5-1875"/>
    <s v="Harmoan, Sarah, Mrs."/>
    <x v="3"/>
    <x v="1513"/>
    <x v="2"/>
    <n v="11"/>
    <n v="3"/>
    <x v="79"/>
    <x v="3"/>
    <x v="7"/>
    <x v="2"/>
    <s v="W"/>
    <n v="56"/>
    <x v="2"/>
    <s v="City"/>
    <x v="46"/>
    <s v="Oak"/>
    <s v="lot"/>
    <s v="bp"/>
  </r>
  <r>
    <s v="5-1874"/>
    <s v="Persons, Susan"/>
    <x v="3"/>
    <x v="742"/>
    <x v="7"/>
    <n v="6"/>
    <n v="27"/>
    <x v="33"/>
    <x v="3"/>
    <x v="8"/>
    <x v="2"/>
    <s v="B"/>
    <n v="56"/>
    <x v="2"/>
    <s v="City"/>
    <x v="42"/>
    <s v="Magnolia"/>
    <s v="lot"/>
    <s v="Blank"/>
  </r>
  <r>
    <s v="5-1873"/>
    <s v="Smith, Amey"/>
    <x v="2"/>
    <x v="120"/>
    <x v="9"/>
    <n v="4"/>
    <n v="17"/>
    <x v="34"/>
    <x v="3"/>
    <x v="8"/>
    <x v="2"/>
    <s v="B"/>
    <n v="56"/>
    <x v="2"/>
    <s v="City"/>
    <x v="626"/>
    <s v="Central"/>
    <s v="lot"/>
    <s v="Blank"/>
  </r>
  <r>
    <s v="5-1873"/>
    <s v="Knapp, Martha"/>
    <x v="2"/>
    <x v="1029"/>
    <x v="7"/>
    <n v="6"/>
    <n v="22"/>
    <x v="34"/>
    <x v="3"/>
    <x v="8"/>
    <x v="2"/>
    <s v="W"/>
    <n v="56"/>
    <x v="2"/>
    <s v="City"/>
    <x v="297"/>
    <s v="Central"/>
    <s v="lot"/>
    <s v="removed to Mount Olivet Cemetery April 1, 1874"/>
  </r>
  <r>
    <s v="5-1873"/>
    <s v="Demoss, Andrew"/>
    <x v="0"/>
    <x v="1514"/>
    <x v="7"/>
    <n v="6"/>
    <n v="6"/>
    <x v="34"/>
    <x v="3"/>
    <x v="8"/>
    <x v="0"/>
    <s v="B"/>
    <n v="56"/>
    <x v="2"/>
    <s v="City"/>
    <x v="327"/>
    <s v="Central"/>
    <n v="100"/>
    <s v="paid"/>
  </r>
  <r>
    <s v="5-1873"/>
    <s v="Snedcum, A."/>
    <x v="3"/>
    <x v="1515"/>
    <x v="10"/>
    <n v="3"/>
    <n v="4"/>
    <x v="34"/>
    <x v="3"/>
    <x v="8"/>
    <x v="0"/>
    <s v="W"/>
    <n v="56"/>
    <x v="2"/>
    <s v="City"/>
    <x v="1248"/>
    <s v="Kinsleys Walk"/>
    <s v="lot"/>
    <s v="killed by the train on Decater Road"/>
  </r>
  <r>
    <s v="5-1872"/>
    <s v="Felps, Jane"/>
    <x v="2"/>
    <x v="1516"/>
    <x v="8"/>
    <n v="5"/>
    <n v="29"/>
    <x v="35"/>
    <x v="3"/>
    <x v="8"/>
    <x v="2"/>
    <s v="W"/>
    <n v="56"/>
    <x v="2"/>
    <s v="City"/>
    <x v="7"/>
    <s v="Maple"/>
    <n v="100"/>
    <s v="p"/>
  </r>
  <r>
    <s v="5-1872"/>
    <s v="Holschuk, J."/>
    <x v="4"/>
    <x v="1517"/>
    <x v="4"/>
    <n v="9"/>
    <n v="29"/>
    <x v="35"/>
    <x v="3"/>
    <x v="8"/>
    <x v="0"/>
    <s v="W"/>
    <n v="56"/>
    <x v="2"/>
    <s v="City"/>
    <x v="1249"/>
    <s v="Central"/>
    <s v="100p"/>
    <s v="Blank"/>
  </r>
  <r>
    <s v="5-1871"/>
    <s v="Ealam, Gus"/>
    <x v="2"/>
    <x v="1518"/>
    <x v="10"/>
    <n v="3"/>
    <n v="15"/>
    <x v="36"/>
    <x v="3"/>
    <x v="8"/>
    <x v="0"/>
    <s v="B"/>
    <n v="56"/>
    <x v="2"/>
    <s v="City"/>
    <x v="15"/>
    <s v="Central"/>
    <n v="100"/>
    <s v="paid"/>
  </r>
  <r>
    <s v="5-1870"/>
    <s v="Cheek, E. R., Mr."/>
    <x v="2"/>
    <x v="181"/>
    <x v="1"/>
    <n v="12"/>
    <n v="27"/>
    <x v="37"/>
    <x v="3"/>
    <x v="8"/>
    <x v="0"/>
    <s v="W"/>
    <n v="56"/>
    <x v="2"/>
    <s v="City"/>
    <x v="193"/>
    <s v="Cherry"/>
    <s v="100p"/>
    <s v="Blank"/>
  </r>
  <r>
    <s v="5-1869"/>
    <s v="Ashbrooks, Mr."/>
    <x v="5"/>
    <x v="729"/>
    <x v="3"/>
    <n v="10"/>
    <n v="15"/>
    <x v="38"/>
    <x v="3"/>
    <x v="8"/>
    <x v="2"/>
    <s v="W"/>
    <n v="56"/>
    <x v="2"/>
    <s v="City"/>
    <x v="71"/>
    <s v="West Cedar"/>
    <s v="lot"/>
    <s v="Blank"/>
  </r>
  <r>
    <s v="5-1869"/>
    <s v="Has, George W."/>
    <x v="9"/>
    <x v="1519"/>
    <x v="9"/>
    <n v="4"/>
    <n v="2"/>
    <x v="38"/>
    <x v="3"/>
    <x v="8"/>
    <x v="0"/>
    <s v="W"/>
    <n v="56"/>
    <x v="2"/>
    <s v="Tenn"/>
    <x v="1250"/>
    <s v="Strangers"/>
    <s v="Blank"/>
    <s v="State Gard Co. G Reg 2"/>
  </r>
  <r>
    <s v="5-1869"/>
    <s v="Saxton, Louis"/>
    <x v="0"/>
    <x v="1520"/>
    <x v="10"/>
    <n v="3"/>
    <n v="4"/>
    <x v="38"/>
    <x v="3"/>
    <x v="8"/>
    <x v="0"/>
    <s v="W"/>
    <n v="56"/>
    <x v="2"/>
    <s v="City"/>
    <x v="5"/>
    <s v="Stranger"/>
    <s v="Blank"/>
    <s v="Blank"/>
  </r>
  <r>
    <s v="5-1867"/>
    <s v="Tanner, Sebastin"/>
    <x v="0"/>
    <x v="1488"/>
    <x v="2"/>
    <n v="11"/>
    <n v="24"/>
    <x v="40"/>
    <x v="3"/>
    <x v="8"/>
    <x v="0"/>
    <s v="W"/>
    <n v="56"/>
    <x v="2"/>
    <s v="City"/>
    <x v="2"/>
    <s v="Poplar"/>
    <s v="200p"/>
    <s v="opsit Zolicoffers lot"/>
  </r>
  <r>
    <s v="5-1867"/>
    <s v="McDaniel, Morris"/>
    <x v="4"/>
    <x v="806"/>
    <x v="3"/>
    <n v="10"/>
    <n v="1"/>
    <x v="40"/>
    <x v="3"/>
    <x v="8"/>
    <x v="0"/>
    <s v="B"/>
    <n v="56"/>
    <x v="2"/>
    <s v="City"/>
    <x v="2"/>
    <s v="Old Yard"/>
    <s v="old grave"/>
    <s v="free of color"/>
  </r>
  <r>
    <s v="5-1866"/>
    <s v="Yeatman, Silvey"/>
    <x v="3"/>
    <x v="556"/>
    <x v="9"/>
    <n v="4"/>
    <n v="11"/>
    <x v="41"/>
    <x v="3"/>
    <x v="8"/>
    <x v="2"/>
    <s v="B"/>
    <n v="56"/>
    <x v="2"/>
    <s v="City"/>
    <x v="33"/>
    <s v="Negro lot"/>
    <s v="200p"/>
    <s v="f. f. c."/>
  </r>
  <r>
    <s v="5-1866"/>
    <s v="Emry, Mariah"/>
    <x v="6"/>
    <x v="1521"/>
    <x v="4"/>
    <n v="9"/>
    <n v="18"/>
    <x v="41"/>
    <x v="3"/>
    <x v="8"/>
    <x v="2"/>
    <s v="B"/>
    <n v="56"/>
    <x v="2"/>
    <s v="City"/>
    <x v="297"/>
    <s v="Negro lot"/>
    <s v="200p"/>
    <s v="f. w. c."/>
  </r>
  <r>
    <s v="5-1866"/>
    <s v="Hardaman, Dicy"/>
    <x v="4"/>
    <x v="1522"/>
    <x v="4"/>
    <n v="9"/>
    <n v="24"/>
    <x v="41"/>
    <x v="3"/>
    <x v="8"/>
    <x v="2"/>
    <s v="B"/>
    <n v="56"/>
    <x v="2"/>
    <s v="City"/>
    <x v="297"/>
    <s v="Negro lot"/>
    <s v="pauper"/>
    <s v="f. w. c."/>
  </r>
  <r>
    <s v="5-1866"/>
    <s v="Pannell, J. M."/>
    <x v="3"/>
    <x v="1523"/>
    <x v="9"/>
    <n v="4"/>
    <n v="10"/>
    <x v="41"/>
    <x v="3"/>
    <x v="8"/>
    <x v="0"/>
    <s v="W"/>
    <n v="56"/>
    <x v="2"/>
    <s v="City"/>
    <x v="15"/>
    <s v="Blank"/>
    <s v="old grave"/>
    <s v="opsit Zolicoffers Lot"/>
  </r>
  <r>
    <s v="5-1866"/>
    <s v="Smith, Benj."/>
    <x v="2"/>
    <x v="120"/>
    <x v="4"/>
    <n v="9"/>
    <n v="23"/>
    <x v="41"/>
    <x v="3"/>
    <x v="8"/>
    <x v="0"/>
    <s v="B"/>
    <n v="56"/>
    <x v="2"/>
    <s v="City"/>
    <x v="297"/>
    <s v="Negro lot"/>
    <s v="pauper"/>
    <s v="f. m. c."/>
  </r>
  <r>
    <s v="5-1866"/>
    <s v="Reed, Henry"/>
    <x v="6"/>
    <x v="51"/>
    <x v="4"/>
    <n v="9"/>
    <n v="23"/>
    <x v="41"/>
    <x v="3"/>
    <x v="8"/>
    <x v="0"/>
    <s v="B"/>
    <n v="56"/>
    <x v="2"/>
    <s v="City"/>
    <x v="197"/>
    <s v="Negro lot"/>
    <s v="pauper"/>
    <s v="f.m.c."/>
  </r>
  <r>
    <s v="5-1866"/>
    <s v="Bealer, John"/>
    <x v="0"/>
    <x v="1524"/>
    <x v="4"/>
    <n v="9"/>
    <n v="23"/>
    <x v="41"/>
    <x v="3"/>
    <x v="8"/>
    <x v="0"/>
    <s v="W"/>
    <n v="56"/>
    <x v="2"/>
    <s v="City"/>
    <x v="33"/>
    <s v="Poplar"/>
    <s v="old grave"/>
    <s v="opsit Zolicoffers lot"/>
  </r>
  <r>
    <s v="5-1865"/>
    <s v="Gennett, Hagar"/>
    <x v="3"/>
    <x v="1525"/>
    <x v="10"/>
    <n v="3"/>
    <n v="8"/>
    <x v="42"/>
    <x v="3"/>
    <x v="8"/>
    <x v="2"/>
    <s v="B"/>
    <n v="56"/>
    <x v="2"/>
    <s v="City"/>
    <x v="576"/>
    <s v="Negro lot"/>
    <s v="old grave"/>
    <s v="Blank"/>
  </r>
  <r>
    <s v="5-1865"/>
    <s v="Newborn, Elizabeth, Mrs."/>
    <x v="3"/>
    <x v="1309"/>
    <x v="8"/>
    <n v="5"/>
    <n v="30"/>
    <x v="42"/>
    <x v="3"/>
    <x v="8"/>
    <x v="2"/>
    <s v="W"/>
    <n v="56"/>
    <x v="2"/>
    <s v="City"/>
    <x v="745"/>
    <s v="Poplar"/>
    <s v="lot"/>
    <s v="Blank"/>
  </r>
  <r>
    <s v="5-1865"/>
    <s v="White, Rhoda"/>
    <x v="2"/>
    <x v="166"/>
    <x v="2"/>
    <n v="11"/>
    <n v="19"/>
    <x v="42"/>
    <x v="3"/>
    <x v="8"/>
    <x v="2"/>
    <s v="B"/>
    <n v="56"/>
    <x v="2"/>
    <s v="City"/>
    <x v="26"/>
    <s v="Negro lot"/>
    <s v="200p"/>
    <s v="f. w. c."/>
  </r>
  <r>
    <s v="5-1865"/>
    <s v="Cavander, James"/>
    <x v="4"/>
    <x v="908"/>
    <x v="9"/>
    <n v="4"/>
    <n v="17"/>
    <x v="42"/>
    <x v="3"/>
    <x v="8"/>
    <x v="0"/>
    <s v="W"/>
    <n v="56"/>
    <x v="2"/>
    <s v="City"/>
    <x v="9"/>
    <s v="Pauper"/>
    <s v="lot"/>
    <s v="Blank"/>
  </r>
  <r>
    <s v="5-1865"/>
    <s v="Ford, J. P., Dr."/>
    <x v="6"/>
    <x v="587"/>
    <x v="5"/>
    <n v="8"/>
    <n v="18"/>
    <x v="42"/>
    <x v="3"/>
    <x v="8"/>
    <x v="0"/>
    <s v="W"/>
    <n v="56"/>
    <x v="2"/>
    <s v="City"/>
    <x v="5"/>
    <s v="Pine"/>
    <s v="lot"/>
    <s v="Blank"/>
  </r>
  <r>
    <s v="5-1865"/>
    <s v="Worran, John"/>
    <x v="0"/>
    <x v="1526"/>
    <x v="1"/>
    <n v="12"/>
    <n v="2"/>
    <x v="42"/>
    <x v="3"/>
    <x v="8"/>
    <x v="0"/>
    <s v="B"/>
    <n v="56"/>
    <x v="2"/>
    <s v="City"/>
    <x v="37"/>
    <s v="Negro lot"/>
    <s v="pauper"/>
    <s v="f. m. c."/>
  </r>
  <r>
    <s v="5-1865"/>
    <s v="Smith, Phil"/>
    <x v="2"/>
    <x v="120"/>
    <x v="12"/>
    <n v="1"/>
    <n v="8"/>
    <x v="42"/>
    <x v="3"/>
    <x v="8"/>
    <x v="0"/>
    <s v="B"/>
    <n v="56"/>
    <x v="2"/>
    <s v="City"/>
    <x v="15"/>
    <s v="Negro lot"/>
    <s v="old grave"/>
    <s v="Blank"/>
  </r>
  <r>
    <s v="5-1865"/>
    <s v="Wilson, Isaac"/>
    <x v="0"/>
    <x v="130"/>
    <x v="10"/>
    <n v="3"/>
    <n v="6"/>
    <x v="42"/>
    <x v="3"/>
    <x v="8"/>
    <x v="0"/>
    <s v="B"/>
    <n v="56"/>
    <x v="2"/>
    <s v="City"/>
    <x v="100"/>
    <s v="Negro lot"/>
    <s v="200p"/>
    <s v="Blank"/>
  </r>
  <r>
    <s v="5-1865"/>
    <s v="Long, A. B."/>
    <x v="6"/>
    <x v="162"/>
    <x v="8"/>
    <n v="5"/>
    <n v="1"/>
    <x v="42"/>
    <x v="3"/>
    <x v="8"/>
    <x v="0"/>
    <s v="W"/>
    <n v="56"/>
    <x v="2"/>
    <s v="City"/>
    <x v="5"/>
    <s v="North"/>
    <s v="lot"/>
    <s v="on Treppards Lot"/>
  </r>
  <r>
    <s v="5-1865"/>
    <s v="Fowler, John"/>
    <x v="0"/>
    <x v="1527"/>
    <x v="8"/>
    <n v="5"/>
    <n v="18"/>
    <x v="42"/>
    <x v="3"/>
    <x v="8"/>
    <x v="0"/>
    <s v="W"/>
    <n v="56"/>
    <x v="2"/>
    <s v="City"/>
    <x v="2"/>
    <s v="Pauper"/>
    <s v="lot"/>
    <s v="from Work House Souther Solder Ground"/>
  </r>
  <r>
    <s v="5-1864"/>
    <s v="Nicholson, Poley"/>
    <x v="5"/>
    <x v="857"/>
    <x v="6"/>
    <n v="7"/>
    <n v="26"/>
    <x v="43"/>
    <x v="3"/>
    <x v="9"/>
    <x v="2"/>
    <s v="W"/>
    <n v="56"/>
    <x v="2"/>
    <s v="City"/>
    <x v="33"/>
    <s v="Pauper lot"/>
    <s v="lot"/>
    <s v="Blank"/>
  </r>
  <r>
    <s v="5-1864"/>
    <s v="Shucraft, Nancy"/>
    <x v="4"/>
    <x v="1528"/>
    <x v="10"/>
    <n v="3"/>
    <n v="20"/>
    <x v="43"/>
    <x v="3"/>
    <x v="9"/>
    <x v="2"/>
    <s v="W"/>
    <n v="56"/>
    <x v="2"/>
    <s v="City"/>
    <x v="9"/>
    <s v="Central"/>
    <s v="200p"/>
    <s v="back of James Meaders Lot"/>
  </r>
  <r>
    <s v="5-1864"/>
    <s v="Smith, Stephin, f.m.c."/>
    <x v="2"/>
    <x v="120"/>
    <x v="5"/>
    <n v="8"/>
    <n v="12"/>
    <x v="43"/>
    <x v="3"/>
    <x v="9"/>
    <x v="0"/>
    <s v="B"/>
    <n v="56"/>
    <x v="2"/>
    <s v="City"/>
    <x v="54"/>
    <s v="Negro lot"/>
    <s v="200p"/>
    <s v="f. m. c."/>
  </r>
  <r>
    <s v="5-1864"/>
    <s v="Overbey, J. P."/>
    <x v="3"/>
    <x v="1529"/>
    <x v="11"/>
    <n v="2"/>
    <n v="28"/>
    <x v="43"/>
    <x v="3"/>
    <x v="9"/>
    <x v="0"/>
    <s v="W"/>
    <n v="56"/>
    <x v="2"/>
    <s v="City"/>
    <x v="37"/>
    <s v="Turnpike"/>
    <s v="lot"/>
    <s v="Blank"/>
  </r>
  <r>
    <s v="5-1863"/>
    <s v="Greenfield, Rebecker, Mrs."/>
    <x v="7"/>
    <x v="1456"/>
    <x v="5"/>
    <n v="8"/>
    <n v="5"/>
    <x v="44"/>
    <x v="3"/>
    <x v="9"/>
    <x v="2"/>
    <s v="W"/>
    <n v="56"/>
    <x v="2"/>
    <s v="Contry"/>
    <x v="2"/>
    <s v="Oak"/>
    <s v="lot"/>
    <s v="Blank"/>
  </r>
  <r>
    <s v="5-1863"/>
    <s v="Birg, T., f.w.c."/>
    <x v="6"/>
    <x v="1530"/>
    <x v="1"/>
    <n v="12"/>
    <n v="11"/>
    <x v="44"/>
    <x v="3"/>
    <x v="9"/>
    <x v="2"/>
    <s v="B"/>
    <n v="56"/>
    <x v="2"/>
    <s v="City"/>
    <x v="15"/>
    <s v="Negro lot"/>
    <s v="200p"/>
    <s v="f. w. c."/>
  </r>
  <r>
    <s v="5-1863"/>
    <s v="Smith, Elizebethe"/>
    <x v="2"/>
    <x v="120"/>
    <x v="8"/>
    <n v="5"/>
    <n v="3"/>
    <x v="44"/>
    <x v="3"/>
    <x v="9"/>
    <x v="2"/>
    <s v="W"/>
    <n v="56"/>
    <x v="2"/>
    <s v="City"/>
    <x v="1251"/>
    <s v="Maple"/>
    <s v="200p"/>
    <s v="Blank"/>
  </r>
  <r>
    <s v="5-1863"/>
    <s v="Hall, Sophia"/>
    <x v="6"/>
    <x v="346"/>
    <x v="2"/>
    <n v="11"/>
    <n v="22"/>
    <x v="44"/>
    <x v="3"/>
    <x v="9"/>
    <x v="2"/>
    <s v="W"/>
    <n v="56"/>
    <x v="2"/>
    <s v="City"/>
    <x v="384"/>
    <s v="Cor oak &amp; Magnolia"/>
    <s v="lot"/>
    <s v="Blank"/>
  </r>
  <r>
    <s v="5-1863"/>
    <s v="Marshall, Fredrick"/>
    <x v="4"/>
    <x v="1093"/>
    <x v="9"/>
    <n v="4"/>
    <n v="2"/>
    <x v="44"/>
    <x v="3"/>
    <x v="9"/>
    <x v="0"/>
    <s v="W"/>
    <n v="56"/>
    <x v="2"/>
    <s v="City"/>
    <x v="2"/>
    <s v="Oak"/>
    <s v="lot"/>
    <s v="Blank"/>
  </r>
  <r>
    <s v="5-1863"/>
    <s v="Ellis, William"/>
    <x v="2"/>
    <x v="535"/>
    <x v="5"/>
    <n v="8"/>
    <n v="21"/>
    <x v="44"/>
    <x v="3"/>
    <x v="9"/>
    <x v="0"/>
    <s v="W"/>
    <n v="56"/>
    <x v="2"/>
    <s v="City"/>
    <x v="586"/>
    <s v="Central"/>
    <s v="lot"/>
    <s v="Blank"/>
  </r>
  <r>
    <s v="5-1863"/>
    <s v="Powers, Samuel H."/>
    <x v="0"/>
    <x v="1028"/>
    <x v="7"/>
    <n v="6"/>
    <n v="16"/>
    <x v="44"/>
    <x v="3"/>
    <x v="9"/>
    <x v="0"/>
    <s v="W"/>
    <n v="56"/>
    <x v="2"/>
    <s v="City"/>
    <x v="9"/>
    <s v="Poplar"/>
    <s v="lot"/>
    <s v="Blank"/>
  </r>
  <r>
    <s v="5-1863"/>
    <s v="Nelson"/>
    <x v="1"/>
    <x v="1"/>
    <x v="4"/>
    <n v="9"/>
    <n v="15"/>
    <x v="44"/>
    <x v="3"/>
    <x v="9"/>
    <x v="0"/>
    <s v="B"/>
    <n v="56"/>
    <x v="2"/>
    <s v="City"/>
    <x v="1252"/>
    <s v="Negro lot"/>
    <s v="200p"/>
    <s v="servt to Mrs. Martha Foster"/>
  </r>
  <r>
    <s v="5-1862"/>
    <s v="Foster, Harriet"/>
    <x v="0"/>
    <x v="15"/>
    <x v="11"/>
    <n v="2"/>
    <n v="28"/>
    <x v="45"/>
    <x v="3"/>
    <x v="9"/>
    <x v="2"/>
    <s v="W"/>
    <n v="56"/>
    <x v="2"/>
    <s v="New Orleans"/>
    <x v="98"/>
    <s v="Magnolia"/>
    <s v="200p"/>
    <s v="Blank"/>
  </r>
  <r>
    <s v="5-1861"/>
    <s v="Stewart, Mary M., Mrs."/>
    <x v="3"/>
    <x v="86"/>
    <x v="5"/>
    <n v="8"/>
    <n v="5"/>
    <x v="46"/>
    <x v="3"/>
    <x v="9"/>
    <x v="2"/>
    <s v="W"/>
    <n v="56"/>
    <x v="2"/>
    <s v="City"/>
    <x v="319"/>
    <s v="Walnut"/>
    <s v="lot"/>
    <s v="Blank"/>
  </r>
  <r>
    <s v="5-1861"/>
    <s v="Bostick, Hardin P."/>
    <x v="3"/>
    <x v="798"/>
    <x v="11"/>
    <n v="2"/>
    <n v="24"/>
    <x v="46"/>
    <x v="3"/>
    <x v="9"/>
    <x v="0"/>
    <s v="W"/>
    <n v="56"/>
    <x v="2"/>
    <s v="Country"/>
    <x v="100"/>
    <s v="Central"/>
    <s v="lot"/>
    <s v="a member of the Masonic Fraternity"/>
  </r>
  <r>
    <s v="5-1860"/>
    <s v="Bryant"/>
    <x v="1"/>
    <x v="1"/>
    <x v="1"/>
    <n v="12"/>
    <n v="26"/>
    <x v="47"/>
    <x v="3"/>
    <x v="9"/>
    <x v="0"/>
    <s v="B"/>
    <n v="56"/>
    <x v="2"/>
    <s v="City"/>
    <x v="260"/>
    <s v="Negro lot"/>
    <s v="200p"/>
    <s v="slave to Thomas Newbern"/>
  </r>
  <r>
    <s v="4-1860"/>
    <s v="Slinkerd, Lawson"/>
    <x v="4"/>
    <x v="1531"/>
    <x v="7"/>
    <n v="6"/>
    <n v="18"/>
    <x v="47"/>
    <x v="3"/>
    <x v="9"/>
    <x v="0"/>
    <s v="W"/>
    <n v="56"/>
    <x v="2"/>
    <s v="Country"/>
    <x v="314"/>
    <s v="Magnolia"/>
    <s v="lot"/>
    <s v="Blank"/>
  </r>
  <r>
    <s v="4-1858"/>
    <s v="Hennis, Elizabeth J."/>
    <x v="0"/>
    <x v="1532"/>
    <x v="3"/>
    <n v="10"/>
    <n v="19"/>
    <x v="49"/>
    <x v="3"/>
    <x v="9"/>
    <x v="2"/>
    <s v="W"/>
    <n v="56"/>
    <x v="2"/>
    <s v="City"/>
    <x v="2"/>
    <s v="Walnut Extended"/>
    <s v="lot"/>
    <s v="Jas. A. Chiltons Lot"/>
  </r>
  <r>
    <s v="4-1858"/>
    <s v="Login, John, f.m.c."/>
    <x v="2"/>
    <x v="381"/>
    <x v="12"/>
    <n v="1"/>
    <n v="19"/>
    <x v="49"/>
    <x v="3"/>
    <x v="9"/>
    <x v="0"/>
    <s v="B"/>
    <n v="56"/>
    <x v="2"/>
    <s v="City"/>
    <x v="5"/>
    <s v="Negro lot"/>
    <s v="200p"/>
    <s v="Free man Col'd"/>
  </r>
  <r>
    <s v="4-1858"/>
    <s v="Clark, Thomas"/>
    <x v="2"/>
    <x v="129"/>
    <x v="10"/>
    <n v="3"/>
    <n v="21"/>
    <x v="49"/>
    <x v="3"/>
    <x v="9"/>
    <x v="0"/>
    <s v="W"/>
    <n v="56"/>
    <x v="2"/>
    <s v="City"/>
    <x v="15"/>
    <s v="Locust Continued"/>
    <s v="lot"/>
    <s v="Blank"/>
  </r>
  <r>
    <s v="4-1857"/>
    <s v="Bigger, Alexander"/>
    <x v="0"/>
    <x v="1533"/>
    <x v="9"/>
    <n v="4"/>
    <n v="6"/>
    <x v="50"/>
    <x v="3"/>
    <x v="9"/>
    <x v="0"/>
    <s v="W"/>
    <n v="56"/>
    <x v="2"/>
    <s v="Missouria"/>
    <x v="9"/>
    <s v="Maple"/>
    <s v="200p"/>
    <s v="died at the Warf on a boat"/>
  </r>
  <r>
    <s v="4-1857"/>
    <s v="Charles"/>
    <x v="1"/>
    <x v="1"/>
    <x v="9"/>
    <n v="4"/>
    <n v="19"/>
    <x v="50"/>
    <x v="3"/>
    <x v="9"/>
    <x v="0"/>
    <s v="B"/>
    <n v="56"/>
    <x v="2"/>
    <s v="City"/>
    <x v="148"/>
    <s v="Central"/>
    <s v="lot"/>
    <s v="slave to A. McDaniel"/>
  </r>
  <r>
    <s v="4-1856"/>
    <s v="McLain, Nancy, Mrs."/>
    <x v="0"/>
    <x v="224"/>
    <x v="11"/>
    <n v="2"/>
    <n v="1"/>
    <x v="51"/>
    <x v="3"/>
    <x v="9"/>
    <x v="2"/>
    <s v="W"/>
    <n v="56"/>
    <x v="2"/>
    <s v="City"/>
    <x v="134"/>
    <s v="Cherry"/>
    <s v="lot"/>
    <s v="Lewis Laniers lot"/>
  </r>
  <r>
    <s v="4-1856"/>
    <s v="Gibson, B., Mrs."/>
    <x v="0"/>
    <x v="277"/>
    <x v="12"/>
    <n v="1"/>
    <n v="9"/>
    <x v="51"/>
    <x v="3"/>
    <x v="9"/>
    <x v="2"/>
    <s v="W"/>
    <n v="56"/>
    <x v="2"/>
    <s v="City"/>
    <x v="1253"/>
    <s v="Oak"/>
    <s v="lot"/>
    <s v="wife of Robt. Gibson"/>
  </r>
  <r>
    <s v="4-1855"/>
    <s v="Portlock, Eliza, Mrs."/>
    <x v="4"/>
    <x v="1534"/>
    <x v="9"/>
    <n v="4"/>
    <n v="5"/>
    <x v="52"/>
    <x v="3"/>
    <x v="9"/>
    <x v="2"/>
    <s v="W"/>
    <n v="56"/>
    <x v="2"/>
    <s v="City"/>
    <x v="71"/>
    <s v="Central"/>
    <s v="lot"/>
    <s v="Blank"/>
  </r>
  <r>
    <s v="4-1855"/>
    <s v="Cavet, Ann, Mrs."/>
    <x v="2"/>
    <x v="1535"/>
    <x v="5"/>
    <n v="8"/>
    <n v="5"/>
    <x v="52"/>
    <x v="3"/>
    <x v="9"/>
    <x v="2"/>
    <s v="W"/>
    <n v="56"/>
    <x v="2"/>
    <s v="City"/>
    <x v="297"/>
    <s v="North"/>
    <s v="200p"/>
    <s v="mother of James Cavet of Pa"/>
  </r>
  <r>
    <s v="4-1855"/>
    <s v="Nicholson, Boyd M."/>
    <x v="5"/>
    <x v="857"/>
    <x v="6"/>
    <n v="7"/>
    <n v="15"/>
    <x v="52"/>
    <x v="3"/>
    <x v="9"/>
    <x v="0"/>
    <s v="W"/>
    <n v="56"/>
    <x v="2"/>
    <s v="Vicinty"/>
    <x v="297"/>
    <s v="Cedar"/>
    <s v="vault"/>
    <s v="McNairy vault"/>
  </r>
  <r>
    <s v="4-1855"/>
    <s v="Sandhouse, Lambert"/>
    <x v="5"/>
    <x v="340"/>
    <x v="6"/>
    <n v="7"/>
    <n v="16"/>
    <x v="52"/>
    <x v="3"/>
    <x v="9"/>
    <x v="0"/>
    <s v="W"/>
    <n v="56"/>
    <x v="2"/>
    <s v="City"/>
    <x v="15"/>
    <s v="City"/>
    <s v="lot"/>
    <s v="Blank"/>
  </r>
  <r>
    <s v="4-1855"/>
    <s v="Brown, John B."/>
    <x v="2"/>
    <x v="317"/>
    <x v="4"/>
    <n v="9"/>
    <n v="14"/>
    <x v="52"/>
    <x v="3"/>
    <x v="9"/>
    <x v="0"/>
    <s v="W"/>
    <n v="56"/>
    <x v="2"/>
    <s v="City"/>
    <x v="71"/>
    <s v="Poplar"/>
    <s v="lot"/>
    <s v="Blank"/>
  </r>
  <r>
    <s v="4-1854"/>
    <s v="Ament, Judith D., Mrs."/>
    <x v="2"/>
    <x v="776"/>
    <x v="6"/>
    <n v="7"/>
    <n v="12"/>
    <x v="53"/>
    <x v="3"/>
    <x v="10"/>
    <x v="2"/>
    <s v="W"/>
    <n v="56"/>
    <x v="2"/>
    <s v="City"/>
    <x v="260"/>
    <s v="Old part"/>
    <s v="lot"/>
    <s v="mother in law of Thos. Graham"/>
  </r>
  <r>
    <s v="4-1854"/>
    <s v="Mosley, Gillam"/>
    <x v="0"/>
    <x v="80"/>
    <x v="8"/>
    <n v="5"/>
    <n v="29"/>
    <x v="53"/>
    <x v="3"/>
    <x v="10"/>
    <x v="0"/>
    <s v="W"/>
    <n v="56"/>
    <x v="2"/>
    <s v="City"/>
    <x v="297"/>
    <s v="Maple"/>
    <n v="200"/>
    <s v="Blank"/>
  </r>
  <r>
    <s v="4-1853"/>
    <s v="Turner, W. W."/>
    <x v="0"/>
    <x v="320"/>
    <x v="1"/>
    <n v="12"/>
    <n v="23"/>
    <x v="54"/>
    <x v="3"/>
    <x v="10"/>
    <x v="0"/>
    <s v="W"/>
    <n v="56"/>
    <x v="2"/>
    <s v="City"/>
    <x v="87"/>
    <s v="Oak"/>
    <s v="lot"/>
    <s v="Blank"/>
  </r>
  <r>
    <s v="4-1852"/>
    <s v="Wright, John"/>
    <x v="0"/>
    <x v="0"/>
    <x v="4"/>
    <n v="9"/>
    <n v="22"/>
    <x v="55"/>
    <x v="3"/>
    <x v="10"/>
    <x v="0"/>
    <s v="B"/>
    <n v="56"/>
    <x v="2"/>
    <s v="City"/>
    <x v="15"/>
    <s v="Poplar"/>
    <n v="200"/>
    <s v="slave of James W. McCombs"/>
  </r>
  <r>
    <s v="4-1850"/>
    <s v="Foster, A. A., Mrs."/>
    <x v="0"/>
    <x v="15"/>
    <x v="6"/>
    <n v="7"/>
    <n v="9"/>
    <x v="57"/>
    <x v="3"/>
    <x v="10"/>
    <x v="2"/>
    <s v="W"/>
    <n v="56"/>
    <x v="2"/>
    <s v="City"/>
    <x v="42"/>
    <s v="Blank"/>
    <s v="lot"/>
    <s v="wife of Charles Foster"/>
  </r>
  <r>
    <s v="4-1850"/>
    <s v="Doshier"/>
    <x v="1"/>
    <x v="1"/>
    <x v="12"/>
    <n v="1"/>
    <n v="2"/>
    <x v="57"/>
    <x v="3"/>
    <x v="10"/>
    <x v="0"/>
    <s v="B"/>
    <n v="56"/>
    <x v="2"/>
    <s v="City"/>
    <x v="40"/>
    <s v="Poplar"/>
    <s v="Blank"/>
    <s v="slave of Mrs. Nancy Hodge"/>
  </r>
  <r>
    <s v="4-1846"/>
    <s v="King, Thomas"/>
    <x v="6"/>
    <x v="136"/>
    <x v="8"/>
    <n v="5"/>
    <n v="1"/>
    <x v="61"/>
    <x v="3"/>
    <x v="10"/>
    <x v="0"/>
    <s v="W"/>
    <n v="56"/>
    <x v="2"/>
    <s v="City"/>
    <x v="2"/>
    <s v="Blank"/>
    <n v="200"/>
    <s v="Blank"/>
  </r>
  <r>
    <s v="6M"/>
    <s v="McCutchen, Mable, Mrs."/>
    <x v="5"/>
    <x v="1536"/>
    <x v="3"/>
    <n v="10"/>
    <n v="26"/>
    <x v="89"/>
    <x v="0"/>
    <x v="4"/>
    <x v="2"/>
    <s v="W"/>
    <n v="55"/>
    <x v="2"/>
    <s v="Buffalo, N Y"/>
    <x v="0"/>
    <s v="Blank"/>
    <s v="sec. 4"/>
    <s v="buried on Shields lot, Martin undertaker"/>
  </r>
  <r>
    <s v="6R"/>
    <s v="Rogers, Edward"/>
    <x v="0"/>
    <x v="434"/>
    <x v="5"/>
    <n v="8"/>
    <n v="23"/>
    <x v="96"/>
    <x v="0"/>
    <x v="4"/>
    <x v="0"/>
    <s v="W"/>
    <n v="55"/>
    <x v="2"/>
    <s v="Veterans Hospital, Dayton, Ohio"/>
    <x v="1254"/>
    <s v="Blank"/>
    <s v="sec. 29"/>
    <s v="grave on John McGrew lot, Eastland Funeral home,"/>
  </r>
  <r>
    <s v="6B"/>
    <s v="Bean, Charles"/>
    <x v="6"/>
    <x v="488"/>
    <x v="12"/>
    <n v="1"/>
    <n v="12"/>
    <x v="98"/>
    <x v="0"/>
    <x v="12"/>
    <x v="0"/>
    <s v="W"/>
    <n v="55"/>
    <x v="2"/>
    <s v="City"/>
    <x v="9"/>
    <s v="Willow"/>
    <s v="Sloan"/>
    <s v="Charles Bean grave on Sloan lot"/>
  </r>
  <r>
    <s v="6E"/>
    <s v="Eubank, Lena"/>
    <x v="0"/>
    <x v="1537"/>
    <x v="8"/>
    <n v="5"/>
    <n v="5"/>
    <x v="101"/>
    <x v="0"/>
    <x v="12"/>
    <x v="2"/>
    <s v="W"/>
    <n v="55"/>
    <x v="2"/>
    <s v="St. Louis, Mo"/>
    <x v="1255"/>
    <s v="City"/>
    <s v="Carwrights"/>
    <s v="Lena Eubank grave on Crawrights lot"/>
  </r>
  <r>
    <s v="6B"/>
    <s v="Bayless, John C."/>
    <x v="3"/>
    <x v="91"/>
    <x v="1"/>
    <n v="12"/>
    <n v="6"/>
    <x v="72"/>
    <x v="1"/>
    <x v="5"/>
    <x v="0"/>
    <s v="W"/>
    <n v="55"/>
    <x v="2"/>
    <s v="Transit, City"/>
    <x v="1256"/>
    <s v="Central"/>
    <s v="Blank"/>
    <s v="grave on Tannehill lot"/>
  </r>
  <r>
    <s v="6N"/>
    <s v="Newell, Wm B."/>
    <x v="0"/>
    <x v="261"/>
    <x v="10"/>
    <n v="3"/>
    <n v="12"/>
    <x v="72"/>
    <x v="1"/>
    <x v="5"/>
    <x v="0"/>
    <s v="W"/>
    <n v="55"/>
    <x v="2"/>
    <s v="City"/>
    <x v="1257"/>
    <s v="Old Yard"/>
    <s v="Blank"/>
    <s v="Newell lot"/>
  </r>
  <r>
    <s v="6S"/>
    <s v="Stothard, Willis"/>
    <x v="4"/>
    <x v="1095"/>
    <x v="10"/>
    <n v="3"/>
    <n v="7"/>
    <x v="84"/>
    <x v="1"/>
    <x v="6"/>
    <x v="0"/>
    <s v="B"/>
    <n v="55"/>
    <x v="2"/>
    <s v="City"/>
    <x v="1258"/>
    <s v="Central"/>
    <s v="lot"/>
    <s v="in grave with sister, Stothard lot"/>
  </r>
  <r>
    <s v="6W"/>
    <s v="Warren, S. J."/>
    <x v="0"/>
    <x v="265"/>
    <x v="10"/>
    <n v="3"/>
    <n v="8"/>
    <x v="84"/>
    <x v="1"/>
    <x v="6"/>
    <x v="0"/>
    <s v="W"/>
    <n v="55"/>
    <x v="2"/>
    <s v="City"/>
    <x v="631"/>
    <s v="Oak"/>
    <s v="Blank"/>
    <s v="burried by Salvation Army, Charles Warren lot"/>
  </r>
  <r>
    <s v="6G"/>
    <s v="Grubbs, W. W."/>
    <x v="0"/>
    <x v="628"/>
    <x v="10"/>
    <n v="3"/>
    <n v="7"/>
    <x v="105"/>
    <x v="1"/>
    <x v="6"/>
    <x v="0"/>
    <s v="W"/>
    <n v="55"/>
    <x v="2"/>
    <s v="City"/>
    <x v="1259"/>
    <s v="Central"/>
    <s v="lot"/>
    <s v="grave on Grubbs lot"/>
  </r>
  <r>
    <s v="6M"/>
    <s v="Murpo, Lucy A., Mrs."/>
    <x v="2"/>
    <x v="555"/>
    <x v="12"/>
    <n v="1"/>
    <n v="6"/>
    <x v="10"/>
    <x v="1"/>
    <x v="6"/>
    <x v="2"/>
    <s v="W"/>
    <n v="55"/>
    <x v="2"/>
    <s v="City"/>
    <x v="15"/>
    <s v="Cedar"/>
    <s v="lot"/>
    <s v="grave on the Murpo lot"/>
  </r>
  <r>
    <s v="6C"/>
    <s v="Coletart, Wm D."/>
    <x v="4"/>
    <x v="1538"/>
    <x v="12"/>
    <n v="1"/>
    <n v="27"/>
    <x v="10"/>
    <x v="1"/>
    <x v="6"/>
    <x v="0"/>
    <s v="W"/>
    <n v="55"/>
    <x v="2"/>
    <s v="City"/>
    <x v="134"/>
    <s v="Walnut"/>
    <s v="lot"/>
    <s v="grave on the Coletart lot"/>
  </r>
  <r>
    <s v="6F"/>
    <s v="Finley, Geo"/>
    <x v="0"/>
    <x v="288"/>
    <x v="3"/>
    <n v="10"/>
    <n v="23"/>
    <x v="10"/>
    <x v="1"/>
    <x v="6"/>
    <x v="0"/>
    <s v="B"/>
    <n v="55"/>
    <x v="2"/>
    <s v="City"/>
    <x v="9"/>
    <s v="Cherry"/>
    <s v="lot"/>
    <s v="grave on Battise lot"/>
  </r>
  <r>
    <s v="6G"/>
    <s v="Gheens, Jas"/>
    <x v="0"/>
    <x v="1035"/>
    <x v="12"/>
    <n v="1"/>
    <n v="3"/>
    <x v="18"/>
    <x v="2"/>
    <x v="2"/>
    <x v="0"/>
    <s v="W"/>
    <n v="55"/>
    <x v="2"/>
    <s v="City"/>
    <x v="314"/>
    <s v="Central"/>
    <s v="lot"/>
    <s v="grave on J. M. Meadows lot, sexton of cemetery 3 years"/>
  </r>
  <r>
    <s v="6N"/>
    <s v="Nicholas, M."/>
    <x v="4"/>
    <x v="1539"/>
    <x v="10"/>
    <n v="3"/>
    <n v="20"/>
    <x v="24"/>
    <x v="2"/>
    <x v="2"/>
    <x v="2"/>
    <s v="W"/>
    <n v="55"/>
    <x v="2"/>
    <s v="City"/>
    <x v="9"/>
    <s v="Maple"/>
    <s v="Blank"/>
    <s v="box paid, grave on lot"/>
  </r>
  <r>
    <s v="6M"/>
    <s v="More, Elizzebith"/>
    <x v="6"/>
    <x v="966"/>
    <x v="2"/>
    <n v="11"/>
    <n v="27"/>
    <x v="24"/>
    <x v="2"/>
    <x v="2"/>
    <x v="2"/>
    <s v="B"/>
    <n v="55"/>
    <x v="2"/>
    <s v="City"/>
    <x v="1260"/>
    <s v="Meadow"/>
    <s v="lot"/>
    <s v="box paid, grave on G. W. More"/>
  </r>
  <r>
    <s v="6C"/>
    <s v="Calclaugh, John"/>
    <x v="5"/>
    <x v="1540"/>
    <x v="9"/>
    <n v="4"/>
    <n v="15"/>
    <x v="2"/>
    <x v="2"/>
    <x v="2"/>
    <x v="0"/>
    <s v="W"/>
    <n v="55"/>
    <x v="2"/>
    <s v="City"/>
    <x v="0"/>
    <s v="Magnolia"/>
    <s v="lot"/>
    <s v="box paid, grave on _____ lot"/>
  </r>
  <r>
    <s v="6C"/>
    <s v="Clark, Samuel"/>
    <x v="2"/>
    <x v="129"/>
    <x v="6"/>
    <n v="7"/>
    <n v="5"/>
    <x v="87"/>
    <x v="2"/>
    <x v="7"/>
    <x v="0"/>
    <s v="W"/>
    <n v="55"/>
    <x v="2"/>
    <s v="KY"/>
    <x v="1261"/>
    <s v="Blank"/>
    <s v="lot"/>
    <s v="in vault"/>
  </r>
  <r>
    <s v="6M"/>
    <s v="Mathews, J. F."/>
    <x v="3"/>
    <x v="1458"/>
    <x v="11"/>
    <n v="2"/>
    <n v="21"/>
    <x v="27"/>
    <x v="2"/>
    <x v="7"/>
    <x v="0"/>
    <s v="W"/>
    <n v="55"/>
    <x v="2"/>
    <s v="City"/>
    <x v="152"/>
    <s v="Central"/>
    <s v="lot"/>
    <s v="vault paid, grave on Longhurst lot"/>
  </r>
  <r>
    <s v="5-1880"/>
    <s v="Mathews, J. F."/>
    <x v="3"/>
    <x v="1458"/>
    <x v="11"/>
    <n v="2"/>
    <n v="21"/>
    <x v="28"/>
    <x v="3"/>
    <x v="7"/>
    <x v="0"/>
    <s v="W"/>
    <n v="55"/>
    <x v="2"/>
    <s v="City"/>
    <x v="152"/>
    <s v="Central"/>
    <s v="lot"/>
    <s v="vault paid,, grave on Longhurst lot"/>
  </r>
  <r>
    <s v="6T"/>
    <s v="Thomas, John L."/>
    <x v="0"/>
    <x v="371"/>
    <x v="7"/>
    <n v="6"/>
    <n v="24"/>
    <x v="28"/>
    <x v="3"/>
    <x v="7"/>
    <x v="0"/>
    <s v="B"/>
    <n v="55"/>
    <x v="2"/>
    <s v="City"/>
    <x v="21"/>
    <s v="Walnut"/>
    <s v="lot"/>
    <s v="box paid, grave on John L.Thomas lot"/>
  </r>
  <r>
    <s v="5-1880"/>
    <s v="Thomas, John L."/>
    <x v="0"/>
    <x v="371"/>
    <x v="7"/>
    <n v="6"/>
    <n v="24"/>
    <x v="28"/>
    <x v="3"/>
    <x v="7"/>
    <x v="0"/>
    <s v="B"/>
    <n v="55"/>
    <x v="2"/>
    <s v="City"/>
    <x v="21"/>
    <s v="Walnut"/>
    <s v="lot"/>
    <s v="box paid, grave on John Thomas lot"/>
  </r>
  <r>
    <s v="5-1878"/>
    <s v="Bishop, John"/>
    <x v="0"/>
    <x v="1008"/>
    <x v="6"/>
    <n v="7"/>
    <n v="21"/>
    <x v="30"/>
    <x v="3"/>
    <x v="7"/>
    <x v="0"/>
    <s v="W"/>
    <n v="55"/>
    <x v="2"/>
    <s v="City"/>
    <x v="2"/>
    <s v="Central"/>
    <s v="lot"/>
    <s v="b paid"/>
  </r>
  <r>
    <s v="5-1877"/>
    <s v="Long, Mary, Mrs."/>
    <x v="6"/>
    <x v="162"/>
    <x v="7"/>
    <n v="6"/>
    <n v="1"/>
    <x v="31"/>
    <x v="3"/>
    <x v="7"/>
    <x v="2"/>
    <s v="W"/>
    <n v="55"/>
    <x v="2"/>
    <s v="City"/>
    <x v="225"/>
    <s v="Cherry"/>
    <s v="lot"/>
    <s v="bp, wife of Felix Long"/>
  </r>
  <r>
    <s v="5-1875"/>
    <s v="Tarrass, Fredrick"/>
    <x v="3"/>
    <x v="1541"/>
    <x v="5"/>
    <n v="8"/>
    <n v="19"/>
    <x v="79"/>
    <x v="3"/>
    <x v="7"/>
    <x v="0"/>
    <s v="W"/>
    <n v="55"/>
    <x v="2"/>
    <s v="City"/>
    <x v="1262"/>
    <s v="Poplar"/>
    <s v="lot"/>
    <s v="bp, Vanleer lot"/>
  </r>
  <r>
    <s v="5-1875"/>
    <s v="Brown, John"/>
    <x v="2"/>
    <x v="317"/>
    <x v="1"/>
    <n v="12"/>
    <n v="2"/>
    <x v="79"/>
    <x v="3"/>
    <x v="7"/>
    <x v="0"/>
    <s v="W"/>
    <n v="55"/>
    <x v="2"/>
    <s v="County"/>
    <x v="198"/>
    <s v="Central"/>
    <s v="lot"/>
    <s v="bp, Daivd Reads lot"/>
  </r>
  <r>
    <s v="5-1874"/>
    <s v="Hickman, Fannie"/>
    <x v="3"/>
    <x v="996"/>
    <x v="7"/>
    <n v="6"/>
    <n v="1"/>
    <x v="33"/>
    <x v="3"/>
    <x v="8"/>
    <x v="2"/>
    <s v="B"/>
    <n v="55"/>
    <x v="2"/>
    <s v="City"/>
    <x v="43"/>
    <s v="Negro Ground"/>
    <s v="lot"/>
    <s v="Blank"/>
  </r>
  <r>
    <s v="5-1874"/>
    <s v="Armes, W. J."/>
    <x v="2"/>
    <x v="1542"/>
    <x v="5"/>
    <n v="8"/>
    <n v="2"/>
    <x v="33"/>
    <x v="3"/>
    <x v="8"/>
    <x v="0"/>
    <s v="W"/>
    <n v="55"/>
    <x v="2"/>
    <s v="City"/>
    <x v="33"/>
    <s v="Near Central"/>
    <s v="lot"/>
    <s v="Blank"/>
  </r>
  <r>
    <s v="5-1874"/>
    <s v="Works, George"/>
    <x v="2"/>
    <x v="1334"/>
    <x v="12"/>
    <n v="1"/>
    <n v="18"/>
    <x v="33"/>
    <x v="3"/>
    <x v="8"/>
    <x v="0"/>
    <s v="B"/>
    <n v="55"/>
    <x v="2"/>
    <s v="City"/>
    <x v="15"/>
    <s v="Soldier Ground"/>
    <s v="Blank"/>
    <s v="Blank"/>
  </r>
  <r>
    <s v="5-1874"/>
    <s v="Bradzonia, W. G."/>
    <x v="5"/>
    <x v="1543"/>
    <x v="6"/>
    <n v="7"/>
    <n v="18"/>
    <x v="33"/>
    <x v="3"/>
    <x v="8"/>
    <x v="0"/>
    <s v="W"/>
    <n v="55"/>
    <x v="2"/>
    <s v="City"/>
    <x v="2"/>
    <s v="Soldier Ground"/>
    <s v="Blank"/>
    <s v="Blank"/>
  </r>
  <r>
    <s v="5-1874"/>
    <s v="White, Wm"/>
    <x v="2"/>
    <x v="166"/>
    <x v="8"/>
    <n v="5"/>
    <n v="28"/>
    <x v="33"/>
    <x v="3"/>
    <x v="8"/>
    <x v="0"/>
    <s v="W"/>
    <n v="55"/>
    <x v="2"/>
    <s v="City"/>
    <x v="2"/>
    <s v="Old Yard"/>
    <s v="lot"/>
    <s v="Blank"/>
  </r>
  <r>
    <s v="5-1873"/>
    <s v="Pettit, L. I., Mrs."/>
    <x v="0"/>
    <x v="1544"/>
    <x v="6"/>
    <n v="7"/>
    <n v="7"/>
    <x v="34"/>
    <x v="3"/>
    <x v="8"/>
    <x v="2"/>
    <s v="W"/>
    <n v="55"/>
    <x v="2"/>
    <s v="City"/>
    <x v="193"/>
    <s v="Oak"/>
    <s v="lot"/>
    <s v="wife of James Pettit"/>
  </r>
  <r>
    <s v="5-1873"/>
    <s v="Kenedy, L., Mrs."/>
    <x v="0"/>
    <x v="1545"/>
    <x v="7"/>
    <n v="6"/>
    <n v="10"/>
    <x v="34"/>
    <x v="3"/>
    <x v="8"/>
    <x v="2"/>
    <s v="W"/>
    <n v="55"/>
    <x v="2"/>
    <s v="City"/>
    <x v="297"/>
    <s v="Oak"/>
    <n v="100"/>
    <s v="paid"/>
  </r>
  <r>
    <s v="5-1873"/>
    <s v="Parrish, L., Mrs."/>
    <x v="3"/>
    <x v="148"/>
    <x v="7"/>
    <n v="6"/>
    <n v="18"/>
    <x v="34"/>
    <x v="3"/>
    <x v="8"/>
    <x v="2"/>
    <s v="W"/>
    <n v="55"/>
    <x v="2"/>
    <s v="City"/>
    <x v="297"/>
    <s v="Poplar"/>
    <s v="lot"/>
    <s v="charge $6.00 to Combs &amp; Grooms, paid"/>
  </r>
  <r>
    <s v="5-1873"/>
    <s v="Ross, Jackson"/>
    <x v="6"/>
    <x v="33"/>
    <x v="6"/>
    <n v="7"/>
    <n v="12"/>
    <x v="34"/>
    <x v="3"/>
    <x v="8"/>
    <x v="0"/>
    <s v="W"/>
    <n v="55"/>
    <x v="2"/>
    <s v="Edgefield"/>
    <x v="297"/>
    <s v="Central"/>
    <n v="400"/>
    <s v="paid"/>
  </r>
  <r>
    <s v="5-1871"/>
    <s v="Morris, A. A."/>
    <x v="0"/>
    <x v="422"/>
    <x v="1"/>
    <n v="12"/>
    <n v="3"/>
    <x v="36"/>
    <x v="3"/>
    <x v="8"/>
    <x v="2"/>
    <s v="B"/>
    <n v="55"/>
    <x v="2"/>
    <s v="City"/>
    <x v="1263"/>
    <s v="Poplar"/>
    <s v="lot"/>
    <s v="Blank"/>
  </r>
  <r>
    <s v="5-1871"/>
    <s v="Morris, Sarah, Mrs."/>
    <x v="0"/>
    <x v="422"/>
    <x v="1"/>
    <n v="12"/>
    <n v="18"/>
    <x v="36"/>
    <x v="3"/>
    <x v="8"/>
    <x v="2"/>
    <s v="W"/>
    <n v="55"/>
    <x v="2"/>
    <s v="City"/>
    <x v="2"/>
    <s v="Central"/>
    <n v="100"/>
    <s v="paid"/>
  </r>
  <r>
    <s v="5-1871"/>
    <s v="Gould, M. E., Mrs."/>
    <x v="2"/>
    <x v="563"/>
    <x v="1"/>
    <n v="12"/>
    <n v="26"/>
    <x v="36"/>
    <x v="3"/>
    <x v="8"/>
    <x v="2"/>
    <s v="W"/>
    <n v="55"/>
    <x v="2"/>
    <s v="City"/>
    <x v="147"/>
    <s v="Mulbery"/>
    <s v="lot"/>
    <s v="wife, ______Gould"/>
  </r>
  <r>
    <s v="5-1871"/>
    <s v="Anderson, John, Dr."/>
    <x v="4"/>
    <x v="31"/>
    <x v="1"/>
    <n v="12"/>
    <n v="27"/>
    <x v="36"/>
    <x v="3"/>
    <x v="8"/>
    <x v="0"/>
    <s v="W"/>
    <n v="55"/>
    <x v="2"/>
    <s v="City"/>
    <x v="2"/>
    <s v="Maple"/>
    <s v="lot"/>
    <s v="Blank"/>
  </r>
  <r>
    <s v="5-1870"/>
    <s v="Myers, Jacob"/>
    <x v="2"/>
    <x v="155"/>
    <x v="5"/>
    <n v="8"/>
    <n v="9"/>
    <x v="37"/>
    <x v="3"/>
    <x v="8"/>
    <x v="0"/>
    <s v="W"/>
    <n v="55"/>
    <x v="2"/>
    <s v="City"/>
    <x v="33"/>
    <s v="Maple"/>
    <s v="old grave"/>
    <s v="an odd Fellow"/>
  </r>
  <r>
    <s v="5-1869"/>
    <s v="Pouell, Almiry"/>
    <x v="0"/>
    <x v="1546"/>
    <x v="1"/>
    <n v="12"/>
    <n v="8"/>
    <x v="38"/>
    <x v="3"/>
    <x v="8"/>
    <x v="2"/>
    <s v="B"/>
    <n v="55"/>
    <x v="2"/>
    <s v="City"/>
    <x v="194"/>
    <s v="Blank"/>
    <s v="old grave"/>
    <s v="Blank"/>
  </r>
  <r>
    <s v="5-1868"/>
    <s v="Furgason, W. H."/>
    <x v="4"/>
    <x v="1547"/>
    <x v="4"/>
    <n v="9"/>
    <n v="11"/>
    <x v="39"/>
    <x v="3"/>
    <x v="8"/>
    <x v="0"/>
    <s v="W"/>
    <n v="55"/>
    <x v="2"/>
    <s v="City"/>
    <x v="228"/>
    <s v="Magnolia"/>
    <s v="lot"/>
    <s v="south end, R. H. Grooms &amp; Co. 8.00"/>
  </r>
  <r>
    <s v="5-1867"/>
    <s v="Olyan, V."/>
    <x v="2"/>
    <x v="1548"/>
    <x v="12"/>
    <n v="1"/>
    <n v="12"/>
    <x v="40"/>
    <x v="3"/>
    <x v="8"/>
    <x v="0"/>
    <s v="W"/>
    <n v="55"/>
    <x v="2"/>
    <s v="City"/>
    <x v="33"/>
    <s v="Central"/>
    <s v="old grave"/>
    <s v="opsit Zolicoffers lot"/>
  </r>
  <r>
    <s v="5-1867"/>
    <s v="James, Richard"/>
    <x v="2"/>
    <x v="788"/>
    <x v="12"/>
    <n v="1"/>
    <n v="13"/>
    <x v="40"/>
    <x v="3"/>
    <x v="8"/>
    <x v="0"/>
    <s v="B"/>
    <n v="55"/>
    <x v="2"/>
    <s v="City"/>
    <x v="100"/>
    <s v="Cherry"/>
    <s v="old grave"/>
    <s v="f. m. c."/>
  </r>
  <r>
    <s v="5-1866"/>
    <s v="Starks, Luvenia"/>
    <x v="0"/>
    <x v="1549"/>
    <x v="10"/>
    <n v="3"/>
    <n v="7"/>
    <x v="41"/>
    <x v="3"/>
    <x v="8"/>
    <x v="2"/>
    <s v="B"/>
    <n v="55"/>
    <x v="2"/>
    <s v="City"/>
    <x v="5"/>
    <s v="Negro lot"/>
    <s v="old grave"/>
    <s v="f. w. c."/>
  </r>
  <r>
    <s v="5-1866"/>
    <s v="Greenfield, Wesley"/>
    <x v="7"/>
    <x v="1456"/>
    <x v="10"/>
    <n v="3"/>
    <n v="28"/>
    <x v="41"/>
    <x v="3"/>
    <x v="8"/>
    <x v="0"/>
    <s v="W"/>
    <n v="55"/>
    <x v="2"/>
    <s v="City"/>
    <x v="305"/>
    <s v="Oak"/>
    <s v="lot"/>
    <s v="Blank"/>
  </r>
  <r>
    <s v="5-1865"/>
    <s v="Brooks, Martha Ann"/>
    <x v="0"/>
    <x v="26"/>
    <x v="11"/>
    <n v="2"/>
    <n v="5"/>
    <x v="42"/>
    <x v="3"/>
    <x v="8"/>
    <x v="2"/>
    <s v="W"/>
    <n v="55"/>
    <x v="2"/>
    <s v="City"/>
    <x v="927"/>
    <s v="Central"/>
    <s v="200p"/>
    <s v="Blank"/>
  </r>
  <r>
    <s v="5-1865"/>
    <s v="Berry, Harriet"/>
    <x v="2"/>
    <x v="506"/>
    <x v="11"/>
    <n v="2"/>
    <n v="9"/>
    <x v="42"/>
    <x v="3"/>
    <x v="8"/>
    <x v="2"/>
    <s v="B"/>
    <n v="55"/>
    <x v="2"/>
    <s v="City"/>
    <x v="33"/>
    <s v="Negro lot"/>
    <s v="old grave"/>
    <s v="f. w. c."/>
  </r>
  <r>
    <s v="5-1865"/>
    <s v="Simpson, Easter"/>
    <x v="3"/>
    <x v="223"/>
    <x v="6"/>
    <n v="7"/>
    <n v="1"/>
    <x v="42"/>
    <x v="3"/>
    <x v="8"/>
    <x v="2"/>
    <s v="B"/>
    <n v="55"/>
    <x v="2"/>
    <s v="City"/>
    <x v="71"/>
    <s v="Negro lot"/>
    <s v="200p"/>
    <s v="f. w. c."/>
  </r>
  <r>
    <s v="5-1865"/>
    <s v="Hamlin, Nancy"/>
    <x v="0"/>
    <x v="1550"/>
    <x v="6"/>
    <n v="7"/>
    <n v="2"/>
    <x v="42"/>
    <x v="3"/>
    <x v="8"/>
    <x v="2"/>
    <s v="B"/>
    <n v="55"/>
    <x v="2"/>
    <s v="City"/>
    <x v="7"/>
    <s v="Negro lot"/>
    <s v="Blank"/>
    <s v="f. w. c."/>
  </r>
  <r>
    <s v="5-1865"/>
    <s v="Britt, Martha"/>
    <x v="2"/>
    <x v="1551"/>
    <x v="7"/>
    <n v="6"/>
    <n v="27"/>
    <x v="42"/>
    <x v="3"/>
    <x v="8"/>
    <x v="2"/>
    <s v="W"/>
    <n v="55"/>
    <x v="2"/>
    <s v="City"/>
    <x v="100"/>
    <s v="Central"/>
    <s v="200p"/>
    <s v="opsit F. K. Zollicoffer Lot"/>
  </r>
  <r>
    <s v="5-1865"/>
    <s v="Nelson, Agga"/>
    <x v="0"/>
    <x v="603"/>
    <x v="2"/>
    <n v="11"/>
    <n v="27"/>
    <x v="42"/>
    <x v="3"/>
    <x v="8"/>
    <x v="2"/>
    <s v="B"/>
    <n v="55"/>
    <x v="2"/>
    <s v="City"/>
    <x v="7"/>
    <s v="Negro lot"/>
    <s v="pauper"/>
    <s v="f. w. c."/>
  </r>
  <r>
    <s v="5-1865"/>
    <s v="White, Caroline"/>
    <x v="2"/>
    <x v="166"/>
    <x v="3"/>
    <n v="10"/>
    <n v="22"/>
    <x v="42"/>
    <x v="3"/>
    <x v="8"/>
    <x v="2"/>
    <s v="B"/>
    <n v="55"/>
    <x v="2"/>
    <s v="City"/>
    <x v="212"/>
    <s v="Negro lot"/>
    <s v="200p"/>
    <s v="f. w. c."/>
  </r>
  <r>
    <s v="5-1865"/>
    <s v="Gossip, Delila"/>
    <x v="0"/>
    <x v="1552"/>
    <x v="4"/>
    <n v="9"/>
    <n v="2"/>
    <x v="42"/>
    <x v="3"/>
    <x v="8"/>
    <x v="2"/>
    <s v="W"/>
    <n v="55"/>
    <x v="2"/>
    <s v="City"/>
    <x v="745"/>
    <s v="Maple"/>
    <s v="200p"/>
    <s v="Blank"/>
  </r>
  <r>
    <s v="5-1865"/>
    <s v="High, Jacob"/>
    <x v="6"/>
    <x v="1553"/>
    <x v="11"/>
    <n v="2"/>
    <n v="1"/>
    <x v="42"/>
    <x v="3"/>
    <x v="8"/>
    <x v="0"/>
    <s v="B"/>
    <n v="55"/>
    <x v="2"/>
    <s v="City"/>
    <x v="43"/>
    <s v="Negro lot"/>
    <s v="200p"/>
    <s v="f. m. c."/>
  </r>
  <r>
    <s v="5-1865"/>
    <s v="Winston, Ben"/>
    <x v="3"/>
    <x v="590"/>
    <x v="8"/>
    <n v="5"/>
    <n v="9"/>
    <x v="42"/>
    <x v="3"/>
    <x v="8"/>
    <x v="0"/>
    <s v="B"/>
    <n v="55"/>
    <x v="2"/>
    <s v="City"/>
    <x v="100"/>
    <s v="Negro lot"/>
    <s v="200p"/>
    <s v="f. m. c."/>
  </r>
  <r>
    <s v="5-1865"/>
    <s v="Parker, Granson"/>
    <x v="0"/>
    <x v="744"/>
    <x v="3"/>
    <n v="10"/>
    <n v="30"/>
    <x v="42"/>
    <x v="3"/>
    <x v="8"/>
    <x v="0"/>
    <s v="B"/>
    <n v="55"/>
    <x v="2"/>
    <s v="City"/>
    <x v="33"/>
    <s v="Negro lot"/>
    <s v="old grave"/>
    <s v="f. m. c."/>
  </r>
  <r>
    <s v="5-1864"/>
    <s v="Gerdan, Sarah Ann"/>
    <x v="0"/>
    <x v="1554"/>
    <x v="12"/>
    <n v="1"/>
    <n v="8"/>
    <x v="43"/>
    <x v="3"/>
    <x v="9"/>
    <x v="2"/>
    <s v="W"/>
    <n v="55"/>
    <x v="2"/>
    <s v="City"/>
    <x v="2"/>
    <s v="North"/>
    <s v="lot"/>
    <s v="Blank"/>
  </r>
  <r>
    <s v="5-1864"/>
    <s v="Mariah"/>
    <x v="1"/>
    <x v="1"/>
    <x v="12"/>
    <n v="1"/>
    <n v="30"/>
    <x v="43"/>
    <x v="3"/>
    <x v="9"/>
    <x v="2"/>
    <s v="B"/>
    <n v="55"/>
    <x v="2"/>
    <s v="City"/>
    <x v="294"/>
    <s v="Negro lot"/>
    <s v="200p"/>
    <s v="servt to Robert Bell"/>
  </r>
  <r>
    <s v="5-1864"/>
    <s v="Susan"/>
    <x v="1"/>
    <x v="1"/>
    <x v="6"/>
    <n v="7"/>
    <n v="19"/>
    <x v="43"/>
    <x v="3"/>
    <x v="9"/>
    <x v="2"/>
    <s v="B"/>
    <n v="55"/>
    <x v="2"/>
    <s v="City"/>
    <x v="15"/>
    <s v="Negro lot"/>
    <s v="old grave"/>
    <s v="servt to Dr. Atkinson"/>
  </r>
  <r>
    <s v="5-1864"/>
    <s v="Puckitt, Mary A."/>
    <x v="3"/>
    <x v="1555"/>
    <x v="6"/>
    <n v="7"/>
    <n v="24"/>
    <x v="43"/>
    <x v="3"/>
    <x v="9"/>
    <x v="2"/>
    <s v="W"/>
    <n v="55"/>
    <x v="2"/>
    <s v="City"/>
    <x v="2"/>
    <s v="Central"/>
    <s v="200p"/>
    <s v="opsit F. K. Zolicoffer lot"/>
  </r>
  <r>
    <s v="5-1864"/>
    <s v="Sawyers, Lucindy"/>
    <x v="3"/>
    <x v="188"/>
    <x v="10"/>
    <n v="3"/>
    <n v="6"/>
    <x v="43"/>
    <x v="3"/>
    <x v="9"/>
    <x v="2"/>
    <s v="B"/>
    <n v="55"/>
    <x v="2"/>
    <s v="City"/>
    <x v="9"/>
    <s v="Negro lot"/>
    <s v="200p"/>
    <s v="f.w.c."/>
  </r>
  <r>
    <s v="5-1864"/>
    <s v="Capps, Coleb"/>
    <x v="2"/>
    <x v="6"/>
    <x v="5"/>
    <n v="8"/>
    <n v="22"/>
    <x v="43"/>
    <x v="3"/>
    <x v="9"/>
    <x v="0"/>
    <s v="W"/>
    <n v="55"/>
    <x v="2"/>
    <s v="City"/>
    <x v="487"/>
    <s v="Central"/>
    <s v="200p"/>
    <s v="Blank"/>
  </r>
  <r>
    <s v="5-1864"/>
    <s v="Harvey"/>
    <x v="1"/>
    <x v="1"/>
    <x v="12"/>
    <n v="1"/>
    <n v="12"/>
    <x v="43"/>
    <x v="3"/>
    <x v="9"/>
    <x v="0"/>
    <s v="B"/>
    <n v="55"/>
    <x v="2"/>
    <s v="City"/>
    <x v="1264"/>
    <s v="Negro lot"/>
    <s v="200p"/>
    <s v="servt to James McGavoc"/>
  </r>
  <r>
    <s v="5-1864"/>
    <s v="Joiner, Jessee"/>
    <x v="0"/>
    <x v="1476"/>
    <x v="10"/>
    <n v="3"/>
    <n v="26"/>
    <x v="43"/>
    <x v="3"/>
    <x v="9"/>
    <x v="0"/>
    <s v="W"/>
    <n v="55"/>
    <x v="2"/>
    <s v="City"/>
    <x v="2"/>
    <s v="Magnolia"/>
    <s v="lot"/>
    <s v="Blank"/>
  </r>
  <r>
    <s v="5-1864"/>
    <s v="Berry, Charles F."/>
    <x v="2"/>
    <x v="506"/>
    <x v="8"/>
    <n v="5"/>
    <n v="26"/>
    <x v="43"/>
    <x v="3"/>
    <x v="9"/>
    <x v="0"/>
    <s v="W"/>
    <n v="55"/>
    <x v="2"/>
    <s v="City"/>
    <x v="15"/>
    <s v="Chapal Squir"/>
    <s v="lot"/>
    <s v="Blank"/>
  </r>
  <r>
    <s v="5-1863"/>
    <s v="Mills, Lucy, f.w.c."/>
    <x v="2"/>
    <x v="842"/>
    <x v="6"/>
    <n v="7"/>
    <n v="26"/>
    <x v="44"/>
    <x v="3"/>
    <x v="9"/>
    <x v="2"/>
    <s v="B"/>
    <n v="55"/>
    <x v="2"/>
    <s v="City"/>
    <x v="33"/>
    <s v="Walnut"/>
    <s v="lot"/>
    <s v="f. w. c."/>
  </r>
  <r>
    <s v="5-1863"/>
    <s v="Smith, M., f.w.c."/>
    <x v="2"/>
    <x v="120"/>
    <x v="7"/>
    <n v="6"/>
    <n v="25"/>
    <x v="44"/>
    <x v="3"/>
    <x v="9"/>
    <x v="2"/>
    <s v="B"/>
    <n v="55"/>
    <x v="2"/>
    <s v="City"/>
    <x v="779"/>
    <s v="Negro lot"/>
    <s v="200p"/>
    <s v="Blank"/>
  </r>
  <r>
    <s v="5-1863"/>
    <s v="Burnes, George W."/>
    <x v="0"/>
    <x v="1305"/>
    <x v="8"/>
    <n v="5"/>
    <n v="21"/>
    <x v="44"/>
    <x v="3"/>
    <x v="9"/>
    <x v="0"/>
    <s v="W"/>
    <n v="55"/>
    <x v="2"/>
    <s v="City"/>
    <x v="9"/>
    <s v="Maple"/>
    <s v="200p"/>
    <s v="Blank"/>
  </r>
  <r>
    <s v="5-1863"/>
    <s v="Coleman, Lee C."/>
    <x v="3"/>
    <x v="53"/>
    <x v="2"/>
    <n v="11"/>
    <n v="26"/>
    <x v="44"/>
    <x v="3"/>
    <x v="9"/>
    <x v="0"/>
    <s v="W"/>
    <n v="55"/>
    <x v="2"/>
    <s v="City"/>
    <x v="15"/>
    <s v="Cor Elm &amp; Magnolia"/>
    <s v="lot"/>
    <s v="Blank"/>
  </r>
  <r>
    <s v="5-1862"/>
    <s v="Jones, Jane, f.w.c."/>
    <x v="2"/>
    <x v="137"/>
    <x v="7"/>
    <n v="6"/>
    <n v="4"/>
    <x v="45"/>
    <x v="3"/>
    <x v="9"/>
    <x v="2"/>
    <s v="B"/>
    <n v="55"/>
    <x v="2"/>
    <s v="City"/>
    <x v="255"/>
    <s v="Negro lot"/>
    <s v="200p"/>
    <s v="Blank"/>
  </r>
  <r>
    <s v="5-1862"/>
    <s v="Ragland, Nancy"/>
    <x v="3"/>
    <x v="1556"/>
    <x v="10"/>
    <n v="3"/>
    <n v="22"/>
    <x v="45"/>
    <x v="3"/>
    <x v="9"/>
    <x v="2"/>
    <s v="B"/>
    <n v="55"/>
    <x v="2"/>
    <s v="City"/>
    <x v="2"/>
    <s v="Negro lot"/>
    <n v="200"/>
    <s v="Blank"/>
  </r>
  <r>
    <s v="5-1862"/>
    <s v="Lingner, E."/>
    <x v="3"/>
    <x v="1557"/>
    <x v="2"/>
    <n v="11"/>
    <n v="28"/>
    <x v="45"/>
    <x v="3"/>
    <x v="9"/>
    <x v="2"/>
    <s v="W"/>
    <n v="55"/>
    <x v="2"/>
    <s v="City"/>
    <x v="197"/>
    <s v="Magnolia"/>
    <s v="200p"/>
    <s v="Blank"/>
  </r>
  <r>
    <s v="5-1862"/>
    <s v="Allender, William"/>
    <x v="4"/>
    <x v="1558"/>
    <x v="6"/>
    <n v="7"/>
    <n v="18"/>
    <x v="45"/>
    <x v="3"/>
    <x v="9"/>
    <x v="0"/>
    <s v="W"/>
    <n v="55"/>
    <x v="2"/>
    <s v="Glasco Ky"/>
    <x v="294"/>
    <s v="Magnolia"/>
    <s v="old grave"/>
    <s v="Blank"/>
  </r>
  <r>
    <s v="5-1862"/>
    <s v="Nat"/>
    <x v="1"/>
    <x v="1"/>
    <x v="3"/>
    <n v="10"/>
    <n v="2"/>
    <x v="45"/>
    <x v="3"/>
    <x v="9"/>
    <x v="0"/>
    <s v="B"/>
    <n v="55"/>
    <x v="2"/>
    <s v="City"/>
    <x v="1265"/>
    <s v="Pauper"/>
    <s v="lot"/>
    <s v="servant to Virgi Allen"/>
  </r>
  <r>
    <s v="5-1861"/>
    <s v="Mary"/>
    <x v="1"/>
    <x v="1"/>
    <x v="11"/>
    <n v="2"/>
    <n v="5"/>
    <x v="46"/>
    <x v="3"/>
    <x v="9"/>
    <x v="2"/>
    <s v="B"/>
    <n v="55"/>
    <x v="2"/>
    <s v="City"/>
    <x v="229"/>
    <s v="Negro lot"/>
    <s v="200p"/>
    <s v="slave to Richard Deshazo"/>
  </r>
  <r>
    <s v="5-1861"/>
    <s v="Mary"/>
    <x v="1"/>
    <x v="1"/>
    <x v="12"/>
    <n v="1"/>
    <n v="22"/>
    <x v="46"/>
    <x v="3"/>
    <x v="9"/>
    <x v="2"/>
    <s v="B"/>
    <n v="55"/>
    <x v="2"/>
    <s v="City"/>
    <x v="43"/>
    <s v="Negro lot"/>
    <s v="200p"/>
    <s v="slave to Robert Gibson"/>
  </r>
  <r>
    <s v="5-1861"/>
    <s v="Jones, Abraham"/>
    <x v="2"/>
    <x v="137"/>
    <x v="2"/>
    <n v="11"/>
    <n v="28"/>
    <x v="46"/>
    <x v="3"/>
    <x v="9"/>
    <x v="0"/>
    <s v="W"/>
    <n v="55"/>
    <x v="2"/>
    <s v="Country"/>
    <x v="15"/>
    <s v="Short"/>
    <s v="pauper"/>
    <s v="Blank"/>
  </r>
  <r>
    <s v="5-1860"/>
    <s v="Marshall, Francis, Mrs."/>
    <x v="4"/>
    <x v="1093"/>
    <x v="1"/>
    <n v="12"/>
    <n v="26"/>
    <x v="47"/>
    <x v="3"/>
    <x v="9"/>
    <x v="2"/>
    <s v="W"/>
    <n v="55"/>
    <x v="2"/>
    <s v="Country"/>
    <x v="71"/>
    <s v="Elm"/>
    <s v="lot"/>
    <s v="wife of Joseph H. Marshall, Dec'd."/>
  </r>
  <r>
    <s v="5-1860"/>
    <s v="Breast, Margaret, Mrs."/>
    <x v="0"/>
    <x v="1413"/>
    <x v="1"/>
    <n v="12"/>
    <n v="30"/>
    <x v="47"/>
    <x v="3"/>
    <x v="9"/>
    <x v="2"/>
    <s v="W"/>
    <n v="55"/>
    <x v="2"/>
    <s v="City"/>
    <x v="71"/>
    <s v="Old Ground"/>
    <s v="lot"/>
    <s v="wife of C. A. Breast, Dec'd."/>
  </r>
  <r>
    <s v="4-1860"/>
    <s v="Herman, J. N."/>
    <x v="0"/>
    <x v="1559"/>
    <x v="5"/>
    <n v="8"/>
    <n v="20"/>
    <x v="47"/>
    <x v="3"/>
    <x v="9"/>
    <x v="0"/>
    <s v="W"/>
    <n v="55"/>
    <x v="2"/>
    <s v="City"/>
    <x v="1056"/>
    <s v="Maple"/>
    <s v="pauper"/>
    <s v="Blank"/>
  </r>
  <r>
    <s v="4-1860"/>
    <s v="Lewis"/>
    <x v="1"/>
    <x v="1"/>
    <x v="5"/>
    <n v="8"/>
    <n v="31"/>
    <x v="47"/>
    <x v="3"/>
    <x v="9"/>
    <x v="0"/>
    <s v="B"/>
    <n v="55"/>
    <x v="2"/>
    <s v="City"/>
    <x v="2"/>
    <s v="Negro lot"/>
    <s v="200p"/>
    <s v="slave to John Beaty"/>
  </r>
  <r>
    <s v="4-1859"/>
    <s v="Lucy"/>
    <x v="1"/>
    <x v="1"/>
    <x v="7"/>
    <n v="6"/>
    <n v="20"/>
    <x v="48"/>
    <x v="3"/>
    <x v="9"/>
    <x v="2"/>
    <s v="B"/>
    <n v="55"/>
    <x v="2"/>
    <s v="City"/>
    <x v="2"/>
    <s v="Negro lot"/>
    <s v="old grave"/>
    <s v="slave to George S. Thompson"/>
  </r>
  <r>
    <s v="4-1859"/>
    <s v="Rhodes, Nancy, Mrs."/>
    <x v="0"/>
    <x v="1560"/>
    <x v="10"/>
    <n v="3"/>
    <n v="19"/>
    <x v="48"/>
    <x v="3"/>
    <x v="9"/>
    <x v="2"/>
    <s v="W"/>
    <n v="55"/>
    <x v="2"/>
    <s v="City"/>
    <x v="46"/>
    <s v="Walnut"/>
    <s v="lot"/>
    <s v="Blank"/>
  </r>
  <r>
    <s v="4-1859"/>
    <s v="Douglass, Stephen, f.m.c."/>
    <x v="4"/>
    <x v="1561"/>
    <x v="11"/>
    <n v="2"/>
    <n v="23"/>
    <x v="48"/>
    <x v="3"/>
    <x v="9"/>
    <x v="0"/>
    <s v="B"/>
    <n v="55"/>
    <x v="2"/>
    <s v="City"/>
    <x v="5"/>
    <s v="Negro lot"/>
    <s v="lot"/>
    <s v="a hackman"/>
  </r>
  <r>
    <s v="4-1859"/>
    <s v="Weaks, Caleb, f.m.c."/>
    <x v="2"/>
    <x v="1562"/>
    <x v="2"/>
    <n v="11"/>
    <n v="17"/>
    <x v="48"/>
    <x v="3"/>
    <x v="9"/>
    <x v="0"/>
    <s v="B"/>
    <n v="55"/>
    <x v="2"/>
    <s v="City"/>
    <x v="5"/>
    <s v="Negro lot"/>
    <s v="pauper"/>
    <s v="Blank"/>
  </r>
  <r>
    <s v="4-1859"/>
    <s v="Billey"/>
    <x v="1"/>
    <x v="1"/>
    <x v="4"/>
    <n v="9"/>
    <n v="9"/>
    <x v="48"/>
    <x v="3"/>
    <x v="9"/>
    <x v="0"/>
    <s v="B"/>
    <n v="55"/>
    <x v="2"/>
    <s v="City"/>
    <x v="15"/>
    <s v="Negro lot"/>
    <s v="200p"/>
    <s v="slave to Capt. William Stockell"/>
  </r>
  <r>
    <s v="4-1858"/>
    <s v="Susan"/>
    <x v="1"/>
    <x v="1"/>
    <x v="9"/>
    <n v="4"/>
    <n v="17"/>
    <x v="49"/>
    <x v="3"/>
    <x v="9"/>
    <x v="2"/>
    <s v="B"/>
    <n v="55"/>
    <x v="2"/>
    <s v="City"/>
    <x v="1266"/>
    <s v="Negro lot"/>
    <s v="tax"/>
    <s v="slave to Taylor Charis"/>
  </r>
  <r>
    <s v="4-1858"/>
    <s v="Green"/>
    <x v="1"/>
    <x v="1"/>
    <x v="1"/>
    <n v="12"/>
    <n v="1"/>
    <x v="49"/>
    <x v="3"/>
    <x v="9"/>
    <x v="0"/>
    <s v="B"/>
    <n v="55"/>
    <x v="2"/>
    <s v="City"/>
    <x v="71"/>
    <s v="Negro lot"/>
    <s v="200p"/>
    <s v="slave to Mrs. Rachel Cannon"/>
  </r>
  <r>
    <s v="4-1858"/>
    <s v="Wilson, Robert"/>
    <x v="0"/>
    <x v="130"/>
    <x v="1"/>
    <n v="12"/>
    <n v="11"/>
    <x v="49"/>
    <x v="3"/>
    <x v="9"/>
    <x v="0"/>
    <s v="W"/>
    <n v="55"/>
    <x v="2"/>
    <s v="City"/>
    <x v="152"/>
    <s v="Cherry"/>
    <s v="pauper"/>
    <s v="Blank"/>
  </r>
  <r>
    <s v="4-1858"/>
    <s v="Thompson, Manuel, f.m.c."/>
    <x v="4"/>
    <x v="254"/>
    <x v="8"/>
    <n v="5"/>
    <n v="14"/>
    <x v="49"/>
    <x v="3"/>
    <x v="9"/>
    <x v="0"/>
    <s v="B"/>
    <n v="55"/>
    <x v="2"/>
    <s v="City"/>
    <x v="71"/>
    <s v="Negro lot"/>
    <s v="tax"/>
    <s v="free man of colour"/>
  </r>
  <r>
    <s v="4-1857"/>
    <s v="Ferguson, Mary"/>
    <x v="4"/>
    <x v="586"/>
    <x v="6"/>
    <n v="7"/>
    <n v="13"/>
    <x v="50"/>
    <x v="3"/>
    <x v="9"/>
    <x v="2"/>
    <s v="W"/>
    <n v="55"/>
    <x v="2"/>
    <s v="City"/>
    <x v="2"/>
    <s v="Magnolia"/>
    <s v="lot"/>
    <s v="W. C. Mckinleys Lot"/>
  </r>
  <r>
    <s v="4-1857"/>
    <s v="Harriet"/>
    <x v="1"/>
    <x v="1"/>
    <x v="6"/>
    <n v="7"/>
    <n v="15"/>
    <x v="50"/>
    <x v="3"/>
    <x v="9"/>
    <x v="2"/>
    <s v="B"/>
    <n v="55"/>
    <x v="2"/>
    <s v="City"/>
    <x v="5"/>
    <s v="Negro lot"/>
    <s v="200p"/>
    <s v="slave to L. Creigheads Estate"/>
  </r>
  <r>
    <s v="4-1857"/>
    <s v="Saxon, Rachel"/>
    <x v="2"/>
    <x v="1563"/>
    <x v="7"/>
    <n v="6"/>
    <n v="13"/>
    <x v="50"/>
    <x v="3"/>
    <x v="9"/>
    <x v="2"/>
    <s v="W"/>
    <n v="55"/>
    <x v="2"/>
    <s v="City"/>
    <x v="2"/>
    <s v="Oak"/>
    <s v="lot"/>
    <s v="Blank"/>
  </r>
  <r>
    <s v="4-1857"/>
    <s v="Robb, Ann, Mrs."/>
    <x v="6"/>
    <x v="1564"/>
    <x v="7"/>
    <n v="6"/>
    <n v="29"/>
    <x v="50"/>
    <x v="3"/>
    <x v="9"/>
    <x v="2"/>
    <s v="W"/>
    <n v="55"/>
    <x v="2"/>
    <s v="Country"/>
    <x v="1267"/>
    <s v="Walnut"/>
    <s v="lot"/>
    <s v="wife of W.W. Robb"/>
  </r>
  <r>
    <s v="4-1857"/>
    <s v="Payne, Thomas"/>
    <x v="2"/>
    <x v="267"/>
    <x v="11"/>
    <n v="2"/>
    <n v="10"/>
    <x v="50"/>
    <x v="3"/>
    <x v="9"/>
    <x v="0"/>
    <s v="B"/>
    <n v="55"/>
    <x v="2"/>
    <s v="Country"/>
    <x v="64"/>
    <s v="Negro lot"/>
    <n v="400"/>
    <s v="slave to Greenwood Payne"/>
  </r>
  <r>
    <s v="4-1856"/>
    <s v="Dobson, Francis, Mrs."/>
    <x v="0"/>
    <x v="234"/>
    <x v="9"/>
    <n v="4"/>
    <n v="7"/>
    <x v="51"/>
    <x v="3"/>
    <x v="9"/>
    <x v="2"/>
    <s v="W"/>
    <n v="55"/>
    <x v="2"/>
    <s v="City"/>
    <x v="152"/>
    <s v="Oak"/>
    <s v="lot"/>
    <s v="Blank"/>
  </r>
  <r>
    <s v="4-1856"/>
    <s v="Hulda"/>
    <x v="1"/>
    <x v="1"/>
    <x v="7"/>
    <n v="6"/>
    <n v="7"/>
    <x v="51"/>
    <x v="3"/>
    <x v="9"/>
    <x v="2"/>
    <s v="B"/>
    <n v="55"/>
    <x v="2"/>
    <s v="City"/>
    <x v="5"/>
    <s v="Negro lot"/>
    <s v="200p"/>
    <s v="slave to C. P. Burton"/>
  </r>
  <r>
    <s v="4-1856"/>
    <s v="Jenney"/>
    <x v="1"/>
    <x v="1"/>
    <x v="2"/>
    <n v="11"/>
    <n v="20"/>
    <x v="51"/>
    <x v="3"/>
    <x v="9"/>
    <x v="2"/>
    <s v="B"/>
    <n v="55"/>
    <x v="2"/>
    <s v="City"/>
    <x v="15"/>
    <s v="Negro lot"/>
    <s v="200p"/>
    <s v="slave to Charles Saunders"/>
  </r>
  <r>
    <s v="4-1856"/>
    <s v="James"/>
    <x v="1"/>
    <x v="1"/>
    <x v="6"/>
    <n v="7"/>
    <n v="2"/>
    <x v="51"/>
    <x v="3"/>
    <x v="9"/>
    <x v="0"/>
    <s v="B"/>
    <n v="55"/>
    <x v="2"/>
    <s v="City"/>
    <x v="637"/>
    <s v="Negro lot"/>
    <s v="200p"/>
    <s v="slave to J. C. Darden"/>
  </r>
  <r>
    <s v="4-1856"/>
    <s v="Charles"/>
    <x v="1"/>
    <x v="1"/>
    <x v="7"/>
    <n v="6"/>
    <n v="5"/>
    <x v="51"/>
    <x v="3"/>
    <x v="9"/>
    <x v="0"/>
    <s v="B"/>
    <n v="55"/>
    <x v="2"/>
    <s v="City"/>
    <x v="5"/>
    <s v="Negro lot"/>
    <s v="200p"/>
    <s v="slave to W. H. Lanier"/>
  </r>
  <r>
    <s v="4-1856"/>
    <s v="Waggoner, C. W."/>
    <x v="4"/>
    <x v="1565"/>
    <x v="8"/>
    <n v="5"/>
    <n v="1"/>
    <x v="51"/>
    <x v="3"/>
    <x v="9"/>
    <x v="0"/>
    <s v="W"/>
    <n v="55"/>
    <x v="2"/>
    <s v="City"/>
    <x v="2"/>
    <s v="Central"/>
    <s v="lot"/>
    <s v="a silver smith"/>
  </r>
  <r>
    <s v="4-1856"/>
    <s v="Gardner, Luke"/>
    <x v="3"/>
    <x v="1275"/>
    <x v="3"/>
    <n v="10"/>
    <n v="3"/>
    <x v="51"/>
    <x v="3"/>
    <x v="9"/>
    <x v="0"/>
    <s v="B"/>
    <n v="55"/>
    <x v="2"/>
    <s v="City"/>
    <x v="64"/>
    <s v="Negro lot"/>
    <s v="200p"/>
    <s v="free man Col'd."/>
  </r>
  <r>
    <s v="4-1856"/>
    <s v="Shattle, Simon"/>
    <x v="3"/>
    <x v="1566"/>
    <x v="4"/>
    <n v="9"/>
    <n v="5"/>
    <x v="51"/>
    <x v="3"/>
    <x v="9"/>
    <x v="0"/>
    <s v="W"/>
    <n v="55"/>
    <x v="2"/>
    <s v="City"/>
    <x v="1268"/>
    <s v="Poplar"/>
    <s v="lot"/>
    <s v="a german"/>
  </r>
  <r>
    <s v="4-1855"/>
    <s v="Bradfute, Sarah, Mrs."/>
    <x v="4"/>
    <x v="1179"/>
    <x v="12"/>
    <n v="1"/>
    <n v="21"/>
    <x v="52"/>
    <x v="3"/>
    <x v="9"/>
    <x v="2"/>
    <s v="W"/>
    <n v="55"/>
    <x v="2"/>
    <s v="City"/>
    <x v="71"/>
    <s v="Oak"/>
    <s v="lot"/>
    <s v="Blank"/>
  </r>
  <r>
    <s v="4-1855"/>
    <s v="Emily"/>
    <x v="1"/>
    <x v="1"/>
    <x v="6"/>
    <n v="7"/>
    <n v="8"/>
    <x v="52"/>
    <x v="3"/>
    <x v="9"/>
    <x v="2"/>
    <s v="B"/>
    <n v="55"/>
    <x v="2"/>
    <s v="City"/>
    <x v="15"/>
    <s v="Negro Ground"/>
    <s v="200p"/>
    <s v="slave to Charles Martin"/>
  </r>
  <r>
    <s v="4-1855"/>
    <s v="Zack"/>
    <x v="1"/>
    <x v="1"/>
    <x v="6"/>
    <n v="7"/>
    <n v="5"/>
    <x v="52"/>
    <x v="3"/>
    <x v="9"/>
    <x v="0"/>
    <s v="B"/>
    <n v="55"/>
    <x v="2"/>
    <s v="City"/>
    <x v="5"/>
    <s v="Negro Ground"/>
    <n v="200"/>
    <s v="slave to Mrs. Winney White"/>
  </r>
  <r>
    <s v="4-1854"/>
    <s v="Rose"/>
    <x v="1"/>
    <x v="1"/>
    <x v="9"/>
    <n v="4"/>
    <n v="19"/>
    <x v="53"/>
    <x v="3"/>
    <x v="10"/>
    <x v="2"/>
    <s v="B"/>
    <n v="55"/>
    <x v="2"/>
    <s v="City"/>
    <x v="225"/>
    <s v="Negro Ground"/>
    <s v="200p"/>
    <s v="slave to Mrs. Margaret Coleman"/>
  </r>
  <r>
    <s v="4-1854"/>
    <s v="Ailcy"/>
    <x v="1"/>
    <x v="1"/>
    <x v="7"/>
    <n v="6"/>
    <n v="8"/>
    <x v="53"/>
    <x v="3"/>
    <x v="10"/>
    <x v="2"/>
    <s v="B"/>
    <n v="55"/>
    <x v="2"/>
    <s v="City"/>
    <x v="297"/>
    <s v="Negro Ground"/>
    <s v="200p"/>
    <s v="slave to Dickinsons Estate"/>
  </r>
  <r>
    <s v="4-1854"/>
    <s v="Suiter, Henry"/>
    <x v="0"/>
    <x v="1567"/>
    <x v="11"/>
    <n v="2"/>
    <n v="18"/>
    <x v="53"/>
    <x v="3"/>
    <x v="10"/>
    <x v="0"/>
    <s v="W"/>
    <n v="55"/>
    <x v="2"/>
    <s v="Country"/>
    <x v="2"/>
    <s v="Cherry"/>
    <s v="200p"/>
    <s v="patient from Hospital"/>
  </r>
  <r>
    <s v="4-1854"/>
    <s v="Richard"/>
    <x v="1"/>
    <x v="1"/>
    <x v="6"/>
    <n v="7"/>
    <n v="25"/>
    <x v="53"/>
    <x v="3"/>
    <x v="10"/>
    <x v="0"/>
    <s v="B"/>
    <n v="55"/>
    <x v="2"/>
    <s v="City"/>
    <x v="2"/>
    <s v="Negro Ground"/>
    <s v="200p"/>
    <s v="slave to W. E. Merrit"/>
  </r>
  <r>
    <s v="4-1854"/>
    <s v="Thompson, John P."/>
    <x v="4"/>
    <x v="254"/>
    <x v="7"/>
    <n v="6"/>
    <n v="24"/>
    <x v="53"/>
    <x v="3"/>
    <x v="10"/>
    <x v="0"/>
    <s v="W"/>
    <n v="55"/>
    <x v="2"/>
    <s v="South Nashville"/>
    <x v="297"/>
    <s v="Maple"/>
    <n v="400"/>
    <s v="pauper"/>
  </r>
  <r>
    <s v="4-1854"/>
    <s v="Foster, E. H., Hon."/>
    <x v="0"/>
    <x v="15"/>
    <x v="4"/>
    <n v="9"/>
    <n v="8"/>
    <x v="53"/>
    <x v="3"/>
    <x v="10"/>
    <x v="0"/>
    <s v="W"/>
    <n v="55"/>
    <x v="2"/>
    <s v="City"/>
    <x v="144"/>
    <s v="Pine"/>
    <s v="lot"/>
    <s v="a member of the Masonic Fraternity"/>
  </r>
  <r>
    <s v="4-1853"/>
    <s v="Evrett, Elizabeth"/>
    <x v="0"/>
    <x v="1568"/>
    <x v="11"/>
    <n v="2"/>
    <n v="14"/>
    <x v="54"/>
    <x v="3"/>
    <x v="10"/>
    <x v="2"/>
    <s v="W"/>
    <n v="55"/>
    <x v="2"/>
    <s v="City"/>
    <x v="43"/>
    <s v="Pine"/>
    <s v="200p"/>
    <s v="Blank"/>
  </r>
  <r>
    <s v="4-1853"/>
    <s v="Hannah"/>
    <x v="1"/>
    <x v="1"/>
    <x v="10"/>
    <n v="3"/>
    <n v="11"/>
    <x v="54"/>
    <x v="3"/>
    <x v="10"/>
    <x v="2"/>
    <s v="B"/>
    <n v="55"/>
    <x v="2"/>
    <s v="South Nashville"/>
    <x v="2"/>
    <s v="Negro Ground"/>
    <s v="400 p"/>
    <s v="slave to I. Paul Esq."/>
  </r>
  <r>
    <s v="4-1853"/>
    <s v="OHara Francis, Mrs."/>
    <x v="8"/>
    <x v="1569"/>
    <x v="2"/>
    <n v="11"/>
    <n v="2"/>
    <x v="54"/>
    <x v="3"/>
    <x v="10"/>
    <x v="2"/>
    <s v="W"/>
    <n v="55"/>
    <x v="2"/>
    <s v="City"/>
    <x v="2"/>
    <s v="Cherry"/>
    <s v="200p"/>
    <s v="wife of Mr. O..Hara"/>
  </r>
  <r>
    <s v="4-1853"/>
    <s v="Plesant"/>
    <x v="1"/>
    <x v="1"/>
    <x v="10"/>
    <n v="3"/>
    <n v="13"/>
    <x v="54"/>
    <x v="3"/>
    <x v="10"/>
    <x v="0"/>
    <s v="B"/>
    <n v="55"/>
    <x v="2"/>
    <s v="City"/>
    <x v="159"/>
    <s v="Negro Ground"/>
    <s v="200p"/>
    <s v="slave to Mr. Smith"/>
  </r>
  <r>
    <s v="4-1852"/>
    <s v="Cherry"/>
    <x v="1"/>
    <x v="1"/>
    <x v="8"/>
    <n v="5"/>
    <n v="23"/>
    <x v="55"/>
    <x v="3"/>
    <x v="10"/>
    <x v="2"/>
    <s v="B"/>
    <n v="55"/>
    <x v="2"/>
    <s v="City"/>
    <x v="42"/>
    <s v="Poplar"/>
    <n v="200"/>
    <s v="slave of J. L. Hughes"/>
  </r>
  <r>
    <s v="4-1852"/>
    <s v="Pope, Nelson"/>
    <x v="6"/>
    <x v="1570"/>
    <x v="11"/>
    <n v="2"/>
    <n v="9"/>
    <x v="55"/>
    <x v="3"/>
    <x v="10"/>
    <x v="0"/>
    <s v="B"/>
    <n v="55"/>
    <x v="2"/>
    <s v="City"/>
    <x v="2"/>
    <s v="Poplar"/>
    <n v="200"/>
    <s v="slave of F. Fleming (Mccombs)"/>
  </r>
  <r>
    <s v="4-1852"/>
    <s v="Maloy, Harry"/>
    <x v="2"/>
    <x v="1571"/>
    <x v="8"/>
    <n v="5"/>
    <n v="25"/>
    <x v="55"/>
    <x v="3"/>
    <x v="10"/>
    <x v="0"/>
    <s v="B"/>
    <n v="55"/>
    <x v="2"/>
    <s v="City"/>
    <x v="1269"/>
    <s v="Poplar"/>
    <n v="200"/>
    <s v="free"/>
  </r>
  <r>
    <s v="4-1851"/>
    <s v="Roler, Sarah"/>
    <x v="2"/>
    <x v="1572"/>
    <x v="1"/>
    <n v="12"/>
    <n v="29"/>
    <x v="56"/>
    <x v="3"/>
    <x v="10"/>
    <x v="2"/>
    <s v="W"/>
    <n v="55"/>
    <x v="2"/>
    <s v="City"/>
    <x v="1013"/>
    <s v="New ground"/>
    <n v="200"/>
    <s v="Blank"/>
  </r>
  <r>
    <s v="4-1851"/>
    <s v="Eady"/>
    <x v="1"/>
    <x v="1"/>
    <x v="8"/>
    <n v="5"/>
    <n v="29"/>
    <x v="56"/>
    <x v="3"/>
    <x v="10"/>
    <x v="2"/>
    <s v="B"/>
    <n v="55"/>
    <x v="2"/>
    <s v="City"/>
    <x v="327"/>
    <s v="Poplar"/>
    <n v="200"/>
    <s v="slave of A. Dibrell"/>
  </r>
  <r>
    <s v="4-1851"/>
    <s v="Callender, Thomas"/>
    <x v="5"/>
    <x v="1573"/>
    <x v="7"/>
    <n v="6"/>
    <n v="12"/>
    <x v="56"/>
    <x v="3"/>
    <x v="10"/>
    <x v="0"/>
    <s v="W"/>
    <n v="55"/>
    <x v="2"/>
    <s v="City"/>
    <x v="1270"/>
    <s v="Mulbery"/>
    <s v="lot"/>
    <s v="Box"/>
  </r>
  <r>
    <s v="4-1851"/>
    <s v="Saddler, J.H."/>
    <x v="3"/>
    <x v="1574"/>
    <x v="4"/>
    <n v="9"/>
    <n v="9"/>
    <x v="56"/>
    <x v="3"/>
    <x v="10"/>
    <x v="0"/>
    <s v="W"/>
    <n v="55"/>
    <x v="2"/>
    <s v="City"/>
    <x v="46"/>
    <s v="Mulbury"/>
    <s v="lot"/>
    <s v="Box"/>
  </r>
  <r>
    <s v="4-1850"/>
    <s v="Davis, Jane, Mrs."/>
    <x v="2"/>
    <x v="76"/>
    <x v="1"/>
    <n v="12"/>
    <n v="4"/>
    <x v="57"/>
    <x v="3"/>
    <x v="10"/>
    <x v="2"/>
    <s v="W"/>
    <n v="55"/>
    <x v="2"/>
    <s v="City"/>
    <x v="134"/>
    <s v="Central"/>
    <s v="lot"/>
    <s v="Cedar plank, Bangs Lot"/>
  </r>
  <r>
    <s v="4-1850"/>
    <s v="Currin, M., Mrs."/>
    <x v="0"/>
    <x v="510"/>
    <x v="6"/>
    <n v="7"/>
    <n v="4"/>
    <x v="57"/>
    <x v="3"/>
    <x v="10"/>
    <x v="2"/>
    <s v="W"/>
    <n v="55"/>
    <x v="2"/>
    <s v="City"/>
    <x v="42"/>
    <s v="Cedar"/>
    <s v="McNairy Vault"/>
    <s v="McNairy Vault, wife of R. Currin"/>
  </r>
  <r>
    <s v="4-1850"/>
    <s v="Swenson, C., Mrs."/>
    <x v="3"/>
    <x v="1575"/>
    <x v="6"/>
    <n v="7"/>
    <n v="12"/>
    <x v="57"/>
    <x v="3"/>
    <x v="10"/>
    <x v="2"/>
    <s v="W"/>
    <n v="55"/>
    <x v="2"/>
    <s v="City"/>
    <x v="297"/>
    <s v="Blank"/>
    <s v="lot"/>
    <s v="Blank"/>
  </r>
  <r>
    <s v="4-1850"/>
    <s v="Smith, Dolly"/>
    <x v="2"/>
    <x v="120"/>
    <x v="7"/>
    <n v="6"/>
    <n v="26"/>
    <x v="57"/>
    <x v="3"/>
    <x v="10"/>
    <x v="2"/>
    <s v="B"/>
    <n v="55"/>
    <x v="2"/>
    <s v="City"/>
    <x v="297"/>
    <s v="Poplar"/>
    <n v="200"/>
    <s v="Free- J. Beaty"/>
  </r>
  <r>
    <s v="4-1850"/>
    <s v="Stephens, Mr."/>
    <x v="4"/>
    <x v="1289"/>
    <x v="6"/>
    <n v="7"/>
    <n v="4"/>
    <x v="57"/>
    <x v="3"/>
    <x v="10"/>
    <x v="0"/>
    <s v="W"/>
    <n v="55"/>
    <x v="2"/>
    <s v="City"/>
    <x v="297"/>
    <s v="New ground"/>
    <n v="200"/>
    <s v="Blank"/>
  </r>
  <r>
    <s v="4-1850"/>
    <s v="Eakin, A."/>
    <x v="2"/>
    <x v="360"/>
    <x v="6"/>
    <n v="7"/>
    <n v="8"/>
    <x v="57"/>
    <x v="3"/>
    <x v="10"/>
    <x v="0"/>
    <s v="W"/>
    <n v="55"/>
    <x v="2"/>
    <s v="City"/>
    <x v="297"/>
    <s v="New ground"/>
    <n v="200"/>
    <s v="Blank"/>
  </r>
  <r>
    <s v="4-1850"/>
    <s v="Sumner, Peter"/>
    <x v="0"/>
    <x v="1116"/>
    <x v="6"/>
    <n v="7"/>
    <n v="9"/>
    <x v="57"/>
    <x v="3"/>
    <x v="10"/>
    <x v="0"/>
    <s v="B"/>
    <n v="55"/>
    <x v="2"/>
    <s v="City"/>
    <x v="297"/>
    <s v="Poplar"/>
    <n v="200"/>
    <s v="free"/>
  </r>
  <r>
    <s v="4-1850"/>
    <s v="Pompy"/>
    <x v="1"/>
    <x v="1"/>
    <x v="6"/>
    <n v="7"/>
    <n v="21"/>
    <x v="57"/>
    <x v="3"/>
    <x v="10"/>
    <x v="0"/>
    <s v="B"/>
    <n v="55"/>
    <x v="2"/>
    <s v="City"/>
    <x v="42"/>
    <s v="Poplar"/>
    <n v="200"/>
    <s v="slave of Nancy Peach"/>
  </r>
  <r>
    <s v="4-1850"/>
    <s v="Long. P. W."/>
    <x v="1"/>
    <x v="1"/>
    <x v="10"/>
    <n v="3"/>
    <n v="3"/>
    <x v="57"/>
    <x v="3"/>
    <x v="10"/>
    <x v="0"/>
    <s v="W"/>
    <n v="55"/>
    <x v="2"/>
    <s v="City"/>
    <x v="99"/>
    <s v="Pine box"/>
    <s v="lot"/>
    <s v="spoken by J. P. Brown"/>
  </r>
  <r>
    <s v="4-1849"/>
    <s v="Hannah"/>
    <x v="1"/>
    <x v="1"/>
    <x v="12"/>
    <n v="1"/>
    <n v="29"/>
    <x v="58"/>
    <x v="3"/>
    <x v="10"/>
    <x v="2"/>
    <s v="B"/>
    <n v="55"/>
    <x v="2"/>
    <s v="City"/>
    <x v="43"/>
    <s v="Poplar"/>
    <n v="200"/>
    <s v="slave of John M. Hill"/>
  </r>
  <r>
    <s v="4-1849"/>
    <s v="Heriges, E., Mrs."/>
    <x v="3"/>
    <x v="108"/>
    <x v="7"/>
    <n v="6"/>
    <n v="14"/>
    <x v="58"/>
    <x v="3"/>
    <x v="10"/>
    <x v="2"/>
    <s v="W"/>
    <n v="55"/>
    <x v="2"/>
    <s v="City"/>
    <x v="297"/>
    <s v="Willow"/>
    <s v="lot"/>
    <s v="wife of John Joseph Heriges"/>
  </r>
  <r>
    <s v="4-1849"/>
    <s v="Agness"/>
    <x v="1"/>
    <x v="1"/>
    <x v="7"/>
    <n v="6"/>
    <n v="15"/>
    <x v="58"/>
    <x v="3"/>
    <x v="10"/>
    <x v="2"/>
    <s v="B"/>
    <n v="55"/>
    <x v="2"/>
    <s v="City"/>
    <x v="297"/>
    <s v="Poplar"/>
    <n v="200"/>
    <s v="slave of G. W. Cough"/>
  </r>
  <r>
    <s v="4-1849"/>
    <s v="Mitchell, M., Mrs."/>
    <x v="4"/>
    <x v="986"/>
    <x v="7"/>
    <n v="6"/>
    <n v="16"/>
    <x v="58"/>
    <x v="3"/>
    <x v="10"/>
    <x v="2"/>
    <s v="W"/>
    <n v="55"/>
    <x v="2"/>
    <s v="City"/>
    <x v="297"/>
    <s v="Poplar"/>
    <n v="200"/>
    <s v="wife of W. Mitchell"/>
  </r>
  <r>
    <s v="4-1849"/>
    <s v="Austin"/>
    <x v="1"/>
    <x v="1"/>
    <x v="6"/>
    <n v="7"/>
    <n v="10"/>
    <x v="58"/>
    <x v="3"/>
    <x v="10"/>
    <x v="0"/>
    <s v="B"/>
    <n v="55"/>
    <x v="2"/>
    <s v="Country"/>
    <x v="297"/>
    <s v="Poplar"/>
    <n v="200"/>
    <s v="slave of O. B. Hayse"/>
  </r>
  <r>
    <s v="4-1849"/>
    <s v="James, Thos."/>
    <x v="2"/>
    <x v="788"/>
    <x v="7"/>
    <n v="6"/>
    <n v="11"/>
    <x v="58"/>
    <x v="3"/>
    <x v="10"/>
    <x v="0"/>
    <s v="W"/>
    <n v="55"/>
    <x v="2"/>
    <s v="City"/>
    <x v="297"/>
    <s v="Poplar"/>
    <s v="pauper"/>
    <s v="Blank"/>
  </r>
  <r>
    <s v="4-1848"/>
    <s v="Walker, Pheba"/>
    <x v="0"/>
    <x v="541"/>
    <x v="3"/>
    <n v="10"/>
    <n v="17"/>
    <x v="59"/>
    <x v="3"/>
    <x v="10"/>
    <x v="2"/>
    <s v="B"/>
    <n v="55"/>
    <x v="2"/>
    <s v="City"/>
    <x v="225"/>
    <s v="Central"/>
    <n v="200"/>
    <s v="fees to be paid by William Rawlin"/>
  </r>
  <r>
    <s v="4-1847"/>
    <s v="Martin, Hardin"/>
    <x v="0"/>
    <x v="93"/>
    <x v="7"/>
    <n v="6"/>
    <n v="11"/>
    <x v="60"/>
    <x v="3"/>
    <x v="10"/>
    <x v="0"/>
    <s v="W"/>
    <n v="55"/>
    <x v="2"/>
    <s v="City"/>
    <x v="328"/>
    <s v="Central"/>
    <n v="200"/>
    <s v="Blank"/>
  </r>
  <r>
    <s v="4-1847"/>
    <s v="Pearce, H."/>
    <x v="0"/>
    <x v="1576"/>
    <x v="4"/>
    <n v="9"/>
    <n v="30"/>
    <x v="60"/>
    <x v="3"/>
    <x v="10"/>
    <x v="0"/>
    <s v="W"/>
    <n v="55"/>
    <x v="2"/>
    <s v="Country"/>
    <x v="327"/>
    <s v="Central"/>
    <n v="400"/>
    <s v="from the assylum"/>
  </r>
  <r>
    <s v="4-1846"/>
    <s v="Dale, F. H., Mrs."/>
    <x v="6"/>
    <x v="1577"/>
    <x v="1"/>
    <n v="12"/>
    <n v="23"/>
    <x v="61"/>
    <x v="3"/>
    <x v="10"/>
    <x v="2"/>
    <s v="W"/>
    <n v="55"/>
    <x v="2"/>
    <s v="City"/>
    <x v="2"/>
    <s v="Oak"/>
    <s v="lot"/>
    <s v="previously the Widdow Baird"/>
  </r>
  <r>
    <s v="4-1846"/>
    <s v="Hager, Henry"/>
    <x v="2"/>
    <x v="1578"/>
    <x v="3"/>
    <n v="10"/>
    <n v="8"/>
    <x v="61"/>
    <x v="3"/>
    <x v="10"/>
    <x v="0"/>
    <s v="W"/>
    <n v="55"/>
    <x v="2"/>
    <s v="City"/>
    <x v="1271"/>
    <s v="Central"/>
    <n v="200"/>
    <s v="Blank"/>
  </r>
  <r>
    <s v="4-1846"/>
    <s v="Lowe, Mr."/>
    <x v="6"/>
    <x v="1579"/>
    <x v="4"/>
    <n v="9"/>
    <n v="12"/>
    <x v="61"/>
    <x v="3"/>
    <x v="10"/>
    <x v="0"/>
    <s v="W"/>
    <n v="55"/>
    <x v="2"/>
    <s v="City"/>
    <x v="122"/>
    <s v="Central"/>
    <n v="200"/>
    <s v="Blank"/>
  </r>
  <r>
    <s v="5-1881"/>
    <s v="Eves, R."/>
    <x v="6"/>
    <x v="1580"/>
    <x v="9"/>
    <n v="4"/>
    <n v="25"/>
    <x v="122"/>
    <x v="4"/>
    <x v="14"/>
    <x v="0"/>
    <s v="W"/>
    <n v="54"/>
    <x v="2"/>
    <s v="City"/>
    <x v="13"/>
    <s v="Magnolia"/>
    <s v="lot"/>
    <s v="box paid, grave on lot"/>
  </r>
  <r>
    <s v="6M"/>
    <s v="Mahaffey, Fred"/>
    <x v="4"/>
    <x v="1142"/>
    <x v="9"/>
    <n v="4"/>
    <n v="25"/>
    <x v="106"/>
    <x v="0"/>
    <x v="3"/>
    <x v="0"/>
    <s v="W"/>
    <n v="54"/>
    <x v="2"/>
    <s v="Mobile, Ala"/>
    <x v="0"/>
    <s v="Blank"/>
    <s v="sec. 2, lot 2"/>
    <s v="John C. Roesch and Co."/>
  </r>
  <r>
    <s v="6C"/>
    <s v="Cook, Robert"/>
    <x v="6"/>
    <x v="71"/>
    <x v="11"/>
    <n v="2"/>
    <n v="1"/>
    <x v="94"/>
    <x v="0"/>
    <x v="3"/>
    <x v="0"/>
    <s v="W"/>
    <n v="54"/>
    <x v="2"/>
    <s v="City"/>
    <x v="1272"/>
    <s v="Turnpike"/>
    <s v="Argo"/>
    <s v="Robert Cook grave on lot"/>
  </r>
  <r>
    <s v="6S"/>
    <s v="Steele, Richard L."/>
    <x v="0"/>
    <x v="1581"/>
    <x v="4"/>
    <n v="9"/>
    <n v="7"/>
    <x v="77"/>
    <x v="0"/>
    <x v="12"/>
    <x v="0"/>
    <s v="W"/>
    <n v="54"/>
    <x v="2"/>
    <s v="City"/>
    <x v="1273"/>
    <s v="Willow"/>
    <s v="Shields"/>
    <s v="Richard L. Steele grave on Shields lot"/>
  </r>
  <r>
    <s v="6F"/>
    <s v="Fairfax, Matie Jane"/>
    <x v="3"/>
    <x v="559"/>
    <x v="10"/>
    <n v="3"/>
    <n v="17"/>
    <x v="78"/>
    <x v="0"/>
    <x v="5"/>
    <x v="2"/>
    <s v="W"/>
    <n v="54"/>
    <x v="2"/>
    <s v="City"/>
    <x v="1274"/>
    <s v="Maple"/>
    <s v="Fairfax"/>
    <s v="Matie Jane Fairfax grave on Fairfax lot"/>
  </r>
  <r>
    <s v="6C"/>
    <s v="Carroll, Ernest F."/>
    <x v="3"/>
    <x v="383"/>
    <x v="1"/>
    <n v="12"/>
    <n v="16"/>
    <x v="92"/>
    <x v="1"/>
    <x v="5"/>
    <x v="0"/>
    <s v="W"/>
    <n v="54"/>
    <x v="2"/>
    <s v="City"/>
    <x v="1275"/>
    <s v="Oak"/>
    <s v="Carroll"/>
    <s v="Ernest F. Carroll grave on Carroll lot"/>
  </r>
  <r>
    <s v="6F"/>
    <s v="Friensley, Thomas H."/>
    <x v="5"/>
    <x v="1582"/>
    <x v="2"/>
    <n v="11"/>
    <n v="18"/>
    <x v="92"/>
    <x v="1"/>
    <x v="5"/>
    <x v="0"/>
    <s v="W"/>
    <n v="54"/>
    <x v="2"/>
    <s v="City"/>
    <x v="1276"/>
    <s v="Central"/>
    <s v="Reed"/>
    <s v="Thomas N. Friensley grave on Reed lot"/>
  </r>
  <r>
    <s v="6B"/>
    <s v="Brazelton, Wm. B."/>
    <x v="5"/>
    <x v="343"/>
    <x v="11"/>
    <n v="2"/>
    <n v="2"/>
    <x v="7"/>
    <x v="1"/>
    <x v="5"/>
    <x v="0"/>
    <s v="W"/>
    <n v="54"/>
    <x v="2"/>
    <s v="City"/>
    <x v="1277"/>
    <s v="Oak"/>
    <s v="Blank"/>
    <s v="Ratcliffe lot"/>
  </r>
  <r>
    <s v="6H"/>
    <s v="Harmon, W. H."/>
    <x v="0"/>
    <x v="429"/>
    <x v="11"/>
    <n v="2"/>
    <n v="24"/>
    <x v="8"/>
    <x v="1"/>
    <x v="6"/>
    <x v="0"/>
    <s v="W"/>
    <n v="54"/>
    <x v="2"/>
    <s v="City"/>
    <x v="9"/>
    <s v="Oak"/>
    <s v="lot"/>
    <s v="grave on Parrish lot"/>
  </r>
  <r>
    <s v="6W"/>
    <s v="White, Andrew"/>
    <x v="2"/>
    <x v="166"/>
    <x v="1"/>
    <n v="12"/>
    <n v="23"/>
    <x v="9"/>
    <x v="1"/>
    <x v="6"/>
    <x v="0"/>
    <s v="B"/>
    <n v="54"/>
    <x v="2"/>
    <s v="City"/>
    <x v="15"/>
    <s v="North"/>
    <s v="Blank"/>
    <s v="grave on old Robertson lot"/>
  </r>
  <r>
    <s v="6G"/>
    <s v="Green, J. J."/>
    <x v="2"/>
    <x v="22"/>
    <x v="11"/>
    <n v="2"/>
    <n v="6"/>
    <x v="10"/>
    <x v="1"/>
    <x v="6"/>
    <x v="0"/>
    <s v="W"/>
    <n v="54"/>
    <x v="2"/>
    <s v="City"/>
    <x v="250"/>
    <s v="About 40 Feet South of Oak"/>
    <s v="lot"/>
    <s v="grave on the Wade lot"/>
  </r>
  <r>
    <s v="6W"/>
    <s v="Wiles, Columbus"/>
    <x v="2"/>
    <x v="1482"/>
    <x v="7"/>
    <n v="6"/>
    <n v="13"/>
    <x v="81"/>
    <x v="1"/>
    <x v="6"/>
    <x v="0"/>
    <s v="W"/>
    <n v="54"/>
    <x v="2"/>
    <s v="City"/>
    <x v="13"/>
    <s v="Central"/>
    <s v="Blank"/>
    <s v="grave on Thos Chilton lot"/>
  </r>
  <r>
    <s v="6S"/>
    <s v="Stotdard, Frank F."/>
    <x v="4"/>
    <x v="1583"/>
    <x v="12"/>
    <n v="1"/>
    <n v="16"/>
    <x v="66"/>
    <x v="1"/>
    <x v="6"/>
    <x v="0"/>
    <s v="B"/>
    <n v="54"/>
    <x v="2"/>
    <s v="City"/>
    <x v="9"/>
    <s v="Central"/>
    <s v="lot"/>
    <s v="grave on the Stothard lot"/>
  </r>
  <r>
    <s v="6B"/>
    <s v="Bayless, W. B., Col."/>
    <x v="3"/>
    <x v="91"/>
    <x v="12"/>
    <n v="1"/>
    <n v="24"/>
    <x v="12"/>
    <x v="1"/>
    <x v="1"/>
    <x v="0"/>
    <s v="W"/>
    <n v="54"/>
    <x v="2"/>
    <s v="City"/>
    <x v="229"/>
    <s v="Central"/>
    <s v="lot"/>
    <s v="grave on the Tannehill lot"/>
  </r>
  <r>
    <s v="6S"/>
    <s v="Sumner, M. A., Mrs."/>
    <x v="0"/>
    <x v="1116"/>
    <x v="4"/>
    <n v="9"/>
    <n v="30"/>
    <x v="14"/>
    <x v="1"/>
    <x v="1"/>
    <x v="2"/>
    <s v="B"/>
    <n v="54"/>
    <x v="2"/>
    <s v="City"/>
    <x v="134"/>
    <s v="Central"/>
    <s v="lot"/>
    <s v="grave on the Stothard lot"/>
  </r>
  <r>
    <s v="6E"/>
    <s v="Ellison, E. P., Mrs."/>
    <x v="3"/>
    <x v="1011"/>
    <x v="7"/>
    <n v="6"/>
    <n v="1"/>
    <x v="15"/>
    <x v="2"/>
    <x v="1"/>
    <x v="2"/>
    <s v="W"/>
    <n v="54"/>
    <x v="2"/>
    <s v="City"/>
    <x v="2"/>
    <s v="Circle"/>
    <s v="lot"/>
    <s v="wife of J. M. Ellison, Dec., Ellison lot"/>
  </r>
  <r>
    <s v="6G"/>
    <s v="Green, John W."/>
    <x v="2"/>
    <x v="22"/>
    <x v="3"/>
    <n v="10"/>
    <n v="2"/>
    <x v="15"/>
    <x v="2"/>
    <x v="1"/>
    <x v="0"/>
    <s v="W"/>
    <n v="54"/>
    <x v="2"/>
    <s v="City"/>
    <x v="134"/>
    <s v="Walnut Con"/>
    <s v="lot"/>
    <s v="grave on Geo Bolton lot"/>
  </r>
  <r>
    <s v="6P"/>
    <s v="Paul, Annie C., Mrs."/>
    <x v="6"/>
    <x v="286"/>
    <x v="8"/>
    <n v="5"/>
    <n v="20"/>
    <x v="16"/>
    <x v="2"/>
    <x v="1"/>
    <x v="2"/>
    <s v="W"/>
    <n v="54"/>
    <x v="2"/>
    <s v="City"/>
    <x v="13"/>
    <s v="Pine"/>
    <s v="vault"/>
    <s v="wife of Isaac Paul, dec., in family vault"/>
  </r>
  <r>
    <s v="6S"/>
    <s v="Stonelake, J. O."/>
    <x v="5"/>
    <x v="258"/>
    <x v="6"/>
    <n v="7"/>
    <n v="6"/>
    <x v="16"/>
    <x v="2"/>
    <x v="1"/>
    <x v="0"/>
    <s v="W"/>
    <n v="54"/>
    <x v="2"/>
    <s v="City"/>
    <x v="572"/>
    <s v="Cherry"/>
    <s v="lot"/>
    <s v="grave on the Stonelake lot"/>
  </r>
  <r>
    <s v="6H"/>
    <s v="Houston, J. D."/>
    <x v="3"/>
    <x v="1139"/>
    <x v="8"/>
    <n v="5"/>
    <n v="10"/>
    <x v="18"/>
    <x v="2"/>
    <x v="2"/>
    <x v="0"/>
    <s v="W"/>
    <n v="54"/>
    <x v="2"/>
    <s v="City"/>
    <x v="152"/>
    <s v="Poplar"/>
    <s v="lot"/>
    <s v="grave on Wm McAlister lot"/>
  </r>
  <r>
    <s v="6T"/>
    <s v="Thompson, Coleman"/>
    <x v="4"/>
    <x v="254"/>
    <x v="6"/>
    <n v="7"/>
    <n v="8"/>
    <x v="87"/>
    <x v="2"/>
    <x v="7"/>
    <x v="0"/>
    <s v="W"/>
    <n v="54"/>
    <x v="2"/>
    <s v="City"/>
    <x v="2"/>
    <s v="Oak"/>
    <s v="lot"/>
    <s v="box paid, grave on Thompson lot"/>
  </r>
  <r>
    <s v="6S"/>
    <s v="Simes, Nacy"/>
    <x v="2"/>
    <x v="1584"/>
    <x v="1"/>
    <n v="12"/>
    <n v="10"/>
    <x v="28"/>
    <x v="3"/>
    <x v="7"/>
    <x v="2"/>
    <s v="W"/>
    <n v="54"/>
    <x v="2"/>
    <s v="City"/>
    <x v="1278"/>
    <s v="Oak"/>
    <s v="lot"/>
    <s v="box paid, grave on Mrs.Carroll lot"/>
  </r>
  <r>
    <s v="5-1880"/>
    <s v="Summis, Nancy"/>
    <x v="0"/>
    <x v="1585"/>
    <x v="1"/>
    <n v="12"/>
    <n v="12"/>
    <x v="28"/>
    <x v="3"/>
    <x v="7"/>
    <x v="2"/>
    <s v="W"/>
    <n v="54"/>
    <x v="2"/>
    <s v="City"/>
    <x v="1278"/>
    <s v="Oak"/>
    <s v="lot"/>
    <s v="box paid, grave on Carroll lot"/>
  </r>
  <r>
    <s v="6E"/>
    <s v="Eaves, B."/>
    <x v="2"/>
    <x v="1586"/>
    <x v="9"/>
    <n v="4"/>
    <n v="25"/>
    <x v="29"/>
    <x v="3"/>
    <x v="7"/>
    <x v="0"/>
    <s v="W"/>
    <n v="54"/>
    <x v="2"/>
    <s v="City"/>
    <x v="13"/>
    <s v="Magnolia"/>
    <s v="lot"/>
    <s v="box paid,, grave on lot"/>
  </r>
  <r>
    <s v="5-1877"/>
    <s v="Cooper, M. C., Mrs."/>
    <x v="0"/>
    <x v="5"/>
    <x v="1"/>
    <n v="12"/>
    <n v="15"/>
    <x v="31"/>
    <x v="3"/>
    <x v="7"/>
    <x v="2"/>
    <s v="W"/>
    <n v="54"/>
    <x v="2"/>
    <s v="Edgefield"/>
    <x v="451"/>
    <s v="Central"/>
    <s v="lot"/>
    <s v="bp, wife of H. A. Cooper"/>
  </r>
  <r>
    <s v="5-1877"/>
    <s v="Lehman, H., Mrs."/>
    <x v="0"/>
    <x v="964"/>
    <x v="10"/>
    <n v="3"/>
    <n v="9"/>
    <x v="31"/>
    <x v="3"/>
    <x v="7"/>
    <x v="2"/>
    <s v="W"/>
    <n v="54"/>
    <x v="2"/>
    <s v="City"/>
    <x v="229"/>
    <s v="Maple"/>
    <s v="lot"/>
    <s v="bp, wife of R. Lehman"/>
  </r>
  <r>
    <s v="5-1876"/>
    <s v="Weatherford, Jane, Mrs."/>
    <x v="10"/>
    <x v="1587"/>
    <x v="10"/>
    <n v="3"/>
    <n v="17"/>
    <x v="32"/>
    <x v="3"/>
    <x v="7"/>
    <x v="2"/>
    <s v="W"/>
    <n v="54"/>
    <x v="2"/>
    <s v="City"/>
    <x v="2"/>
    <s v="Oak"/>
    <s v="lot"/>
    <s v="bp, Capt. Dix lot"/>
  </r>
  <r>
    <s v="5-1876"/>
    <s v="Shirley, Paul, Capt."/>
    <x v="3"/>
    <x v="1064"/>
    <x v="2"/>
    <n v="11"/>
    <n v="26"/>
    <x v="32"/>
    <x v="3"/>
    <x v="7"/>
    <x v="0"/>
    <s v="W"/>
    <n v="54"/>
    <x v="2"/>
    <s v="Philadelphia"/>
    <x v="2"/>
    <s v="Cedar"/>
    <s v="lot"/>
    <s v="bp, Capt in H. S. Navy"/>
  </r>
  <r>
    <s v="5-1875"/>
    <s v="Coltharp, Bettie, Mrs."/>
    <x v="4"/>
    <x v="1588"/>
    <x v="11"/>
    <n v="2"/>
    <n v="3"/>
    <x v="79"/>
    <x v="3"/>
    <x v="7"/>
    <x v="2"/>
    <s v="W"/>
    <n v="54"/>
    <x v="2"/>
    <s v="Kentucky"/>
    <x v="13"/>
    <s v="Walnut"/>
    <s v="lot"/>
    <s v="bp"/>
  </r>
  <r>
    <s v="5-1875"/>
    <s v="Alley, Phoebe, Mrs."/>
    <x v="2"/>
    <x v="157"/>
    <x v="12"/>
    <n v="1"/>
    <n v="28"/>
    <x v="79"/>
    <x v="3"/>
    <x v="7"/>
    <x v="2"/>
    <s v="W"/>
    <n v="54"/>
    <x v="2"/>
    <s v="Edgefield"/>
    <x v="2"/>
    <s v="Near Poplar"/>
    <s v="lot"/>
    <s v="vp, wife of John Alley, dec."/>
  </r>
  <r>
    <s v="5-1873"/>
    <s v="Cobler, Mary, Mrs."/>
    <x v="0"/>
    <x v="1589"/>
    <x v="7"/>
    <n v="6"/>
    <n v="8"/>
    <x v="34"/>
    <x v="3"/>
    <x v="8"/>
    <x v="2"/>
    <s v="W"/>
    <n v="54"/>
    <x v="2"/>
    <s v="City"/>
    <x v="297"/>
    <s v="Meadow"/>
    <n v="100"/>
    <s v="paid, ______ not paid"/>
  </r>
  <r>
    <s v="5-1873"/>
    <s v="Smith, W. H."/>
    <x v="2"/>
    <x v="120"/>
    <x v="9"/>
    <n v="4"/>
    <n v="18"/>
    <x v="34"/>
    <x v="3"/>
    <x v="8"/>
    <x v="0"/>
    <s v="W"/>
    <n v="54"/>
    <x v="2"/>
    <s v="City"/>
    <x v="2"/>
    <s v="Pine"/>
    <s v="lot"/>
    <s v="Blank"/>
  </r>
  <r>
    <s v="5-1873"/>
    <s v="Hargrave, Wm"/>
    <x v="4"/>
    <x v="970"/>
    <x v="12"/>
    <n v="1"/>
    <n v="13"/>
    <x v="34"/>
    <x v="3"/>
    <x v="8"/>
    <x v="0"/>
    <s v="W"/>
    <n v="54"/>
    <x v="2"/>
    <s v="City"/>
    <x v="225"/>
    <s v="Oak"/>
    <s v="lot"/>
    <s v="Blank"/>
  </r>
  <r>
    <s v="5-1873"/>
    <s v="Walker, George, Col."/>
    <x v="0"/>
    <x v="541"/>
    <x v="10"/>
    <n v="3"/>
    <n v="9"/>
    <x v="34"/>
    <x v="3"/>
    <x v="8"/>
    <x v="0"/>
    <s v="B"/>
    <n v="54"/>
    <x v="2"/>
    <s v="City"/>
    <x v="1279"/>
    <s v="Central"/>
    <s v="Blank"/>
    <s v="Blank"/>
  </r>
  <r>
    <s v="5-1873"/>
    <s v="Holman, George"/>
    <x v="0"/>
    <x v="679"/>
    <x v="4"/>
    <n v="9"/>
    <n v="1"/>
    <x v="34"/>
    <x v="3"/>
    <x v="8"/>
    <x v="0"/>
    <s v="W"/>
    <n v="54"/>
    <x v="2"/>
    <s v="City"/>
    <x v="1280"/>
    <s v="Meadow"/>
    <s v="old grave"/>
    <s v="Blank"/>
  </r>
  <r>
    <s v="5-1872"/>
    <s v="Harzel, H. C."/>
    <x v="0"/>
    <x v="1590"/>
    <x v="1"/>
    <n v="12"/>
    <n v="30"/>
    <x v="35"/>
    <x v="3"/>
    <x v="8"/>
    <x v="0"/>
    <s v="W"/>
    <n v="54"/>
    <x v="2"/>
    <s v="City"/>
    <x v="2"/>
    <s v="Central"/>
    <s v="old grave"/>
    <s v="Blank"/>
  </r>
  <r>
    <s v="5-1871"/>
    <s v="Reeves, Elizabith"/>
    <x v="0"/>
    <x v="183"/>
    <x v="1"/>
    <n v="12"/>
    <n v="3"/>
    <x v="36"/>
    <x v="3"/>
    <x v="8"/>
    <x v="2"/>
    <s v="W"/>
    <n v="54"/>
    <x v="2"/>
    <s v="City"/>
    <x v="194"/>
    <s v="Magnolia"/>
    <s v="lot"/>
    <s v="Blank"/>
  </r>
  <r>
    <s v="5-1871"/>
    <s v="Claibourne, John"/>
    <x v="7"/>
    <x v="1229"/>
    <x v="6"/>
    <n v="7"/>
    <n v="8"/>
    <x v="36"/>
    <x v="3"/>
    <x v="8"/>
    <x v="0"/>
    <s v="W"/>
    <n v="54"/>
    <x v="2"/>
    <s v="City"/>
    <x v="2"/>
    <s v="Mulbury"/>
    <s v="lot"/>
    <s v="member of Masonic Fraternity"/>
  </r>
  <r>
    <s v="5-1871"/>
    <s v="Carland, John"/>
    <x v="3"/>
    <x v="1591"/>
    <x v="7"/>
    <n v="6"/>
    <n v="6"/>
    <x v="36"/>
    <x v="3"/>
    <x v="8"/>
    <x v="0"/>
    <s v="W"/>
    <n v="54"/>
    <x v="2"/>
    <s v="City"/>
    <x v="9"/>
    <s v="Central"/>
    <n v="100"/>
    <s v="p"/>
  </r>
  <r>
    <s v="5-1871"/>
    <s v="Cheney, C. J."/>
    <x v="0"/>
    <x v="1592"/>
    <x v="10"/>
    <n v="3"/>
    <n v="19"/>
    <x v="36"/>
    <x v="3"/>
    <x v="8"/>
    <x v="0"/>
    <s v="W"/>
    <n v="54"/>
    <x v="2"/>
    <s v="City"/>
    <x v="1281"/>
    <s v="Pine"/>
    <s v="lot"/>
    <s v="Blank"/>
  </r>
  <r>
    <s v="5-1871"/>
    <s v="Lucas, W. H."/>
    <x v="2"/>
    <x v="125"/>
    <x v="2"/>
    <n v="11"/>
    <n v="26"/>
    <x v="36"/>
    <x v="3"/>
    <x v="8"/>
    <x v="0"/>
    <s v="W"/>
    <n v="54"/>
    <x v="2"/>
    <s v="City"/>
    <x v="225"/>
    <s v="Elm"/>
    <s v="lot"/>
    <s v="on B. F. Sheilds lot"/>
  </r>
  <r>
    <s v="5-1871"/>
    <s v="Sona, J. L."/>
    <x v="6"/>
    <x v="1593"/>
    <x v="4"/>
    <n v="9"/>
    <n v="17"/>
    <x v="36"/>
    <x v="3"/>
    <x v="8"/>
    <x v="0"/>
    <s v="W"/>
    <n v="54"/>
    <x v="2"/>
    <s v="City"/>
    <x v="33"/>
    <s v="Magnolia"/>
    <n v="100"/>
    <s v="p"/>
  </r>
  <r>
    <s v="5-1869"/>
    <s v="Watkins, Sallie"/>
    <x v="3"/>
    <x v="240"/>
    <x v="10"/>
    <n v="3"/>
    <n v="4"/>
    <x v="38"/>
    <x v="3"/>
    <x v="8"/>
    <x v="2"/>
    <s v="D"/>
    <n v="54"/>
    <x v="2"/>
    <s v="City"/>
    <x v="100"/>
    <s v="Old Ground"/>
    <s v="Blank"/>
    <s v="Blank"/>
  </r>
  <r>
    <s v="5-1867"/>
    <s v="Smith, William R."/>
    <x v="2"/>
    <x v="120"/>
    <x v="5"/>
    <n v="8"/>
    <n v="4"/>
    <x v="40"/>
    <x v="3"/>
    <x v="8"/>
    <x v="0"/>
    <s v="W"/>
    <n v="54"/>
    <x v="2"/>
    <s v="City"/>
    <x v="5"/>
    <s v="Oak Old Yard"/>
    <s v="lot"/>
    <s v="Blank"/>
  </r>
  <r>
    <s v="5-1866"/>
    <s v="Jones, Lacy"/>
    <x v="2"/>
    <x v="137"/>
    <x v="5"/>
    <n v="8"/>
    <n v="9"/>
    <x v="41"/>
    <x v="3"/>
    <x v="8"/>
    <x v="2"/>
    <s v="B"/>
    <n v="54"/>
    <x v="2"/>
    <s v="City"/>
    <x v="5"/>
    <s v="Negro lot"/>
    <s v="200p"/>
    <s v="f. w. c."/>
  </r>
  <r>
    <s v="5-1866"/>
    <s v="Erwin, Elizabeth, Mrs."/>
    <x v="2"/>
    <x v="461"/>
    <x v="5"/>
    <n v="8"/>
    <n v="27"/>
    <x v="41"/>
    <x v="3"/>
    <x v="8"/>
    <x v="2"/>
    <s v="W"/>
    <n v="54"/>
    <x v="2"/>
    <s v="City"/>
    <x v="2"/>
    <s v="Cedar Old Yard"/>
    <s v="lot"/>
    <s v="Blank"/>
  </r>
  <r>
    <s v="5-1866"/>
    <s v="Hicks, Mitty"/>
    <x v="2"/>
    <x v="971"/>
    <x v="12"/>
    <n v="1"/>
    <n v="26"/>
    <x v="41"/>
    <x v="3"/>
    <x v="8"/>
    <x v="2"/>
    <s v="B"/>
    <n v="54"/>
    <x v="2"/>
    <s v="City"/>
    <x v="43"/>
    <s v="Negro lot"/>
    <s v="pauper"/>
    <s v="f. w. c."/>
  </r>
  <r>
    <s v="5-1866"/>
    <s v="Elerson, Sharlot"/>
    <x v="3"/>
    <x v="1594"/>
    <x v="4"/>
    <n v="9"/>
    <n v="19"/>
    <x v="41"/>
    <x v="3"/>
    <x v="8"/>
    <x v="2"/>
    <s v="B"/>
    <n v="54"/>
    <x v="2"/>
    <s v="City"/>
    <x v="297"/>
    <s v="Negro lot"/>
    <s v="old grave"/>
    <s v="f. w. c."/>
  </r>
  <r>
    <s v="5-1866"/>
    <s v="Wiemer, G. N."/>
    <x v="0"/>
    <x v="1595"/>
    <x v="1"/>
    <n v="12"/>
    <n v="17"/>
    <x v="41"/>
    <x v="3"/>
    <x v="8"/>
    <x v="0"/>
    <s v="W"/>
    <n v="54"/>
    <x v="2"/>
    <s v="City"/>
    <x v="9"/>
    <s v="Central"/>
    <s v="200p"/>
    <s v="opsit Zolicoffers lot"/>
  </r>
  <r>
    <s v="5-1866"/>
    <s v="Floyed, Major"/>
    <x v="0"/>
    <x v="1596"/>
    <x v="6"/>
    <n v="7"/>
    <n v="6"/>
    <x v="41"/>
    <x v="3"/>
    <x v="8"/>
    <x v="0"/>
    <s v="B"/>
    <n v="54"/>
    <x v="2"/>
    <s v="City"/>
    <x v="43"/>
    <s v="Negro"/>
    <s v="pauper"/>
    <s v="f. m. c."/>
  </r>
  <r>
    <s v="5-1866"/>
    <s v="Petway, Allin"/>
    <x v="0"/>
    <x v="367"/>
    <x v="10"/>
    <n v="3"/>
    <n v="5"/>
    <x v="41"/>
    <x v="3"/>
    <x v="8"/>
    <x v="0"/>
    <s v="B"/>
    <n v="54"/>
    <x v="2"/>
    <s v="City"/>
    <x v="199"/>
    <s v="Negro lot"/>
    <s v="old grave"/>
    <s v="f.m.c."/>
  </r>
  <r>
    <s v="5-1866"/>
    <s v="Fort, Arter"/>
    <x v="6"/>
    <x v="1597"/>
    <x v="4"/>
    <n v="9"/>
    <n v="14"/>
    <x v="41"/>
    <x v="3"/>
    <x v="8"/>
    <x v="0"/>
    <s v="B"/>
    <n v="54"/>
    <x v="2"/>
    <s v="City"/>
    <x v="297"/>
    <s v="Negro lot"/>
    <s v="200p"/>
    <s v="f. m. c."/>
  </r>
  <r>
    <s v="5-1865"/>
    <s v="Koler, Mary"/>
    <x v="2"/>
    <x v="1598"/>
    <x v="1"/>
    <n v="12"/>
    <n v="8"/>
    <x v="42"/>
    <x v="3"/>
    <x v="8"/>
    <x v="2"/>
    <s v="W"/>
    <n v="54"/>
    <x v="2"/>
    <s v="City"/>
    <x v="15"/>
    <s v="Pauper"/>
    <s v="lot"/>
    <s v="Blank"/>
  </r>
  <r>
    <s v="5-1865"/>
    <s v="Randalls, Sarah"/>
    <x v="4"/>
    <x v="1599"/>
    <x v="12"/>
    <n v="1"/>
    <n v="6"/>
    <x v="42"/>
    <x v="3"/>
    <x v="8"/>
    <x v="2"/>
    <s v="B"/>
    <n v="54"/>
    <x v="2"/>
    <s v="City"/>
    <x v="1282"/>
    <s v="Negro lot"/>
    <s v="old grave"/>
    <s v="f. w. c."/>
  </r>
  <r>
    <s v="5-1865"/>
    <s v="Diley"/>
    <x v="1"/>
    <x v="1"/>
    <x v="12"/>
    <n v="1"/>
    <n v="12"/>
    <x v="42"/>
    <x v="3"/>
    <x v="8"/>
    <x v="2"/>
    <s v="B"/>
    <n v="54"/>
    <x v="2"/>
    <s v="City"/>
    <x v="1283"/>
    <s v="Negro lot"/>
    <s v="old grave"/>
    <s v="servt of Terry Rains"/>
  </r>
  <r>
    <s v="5-1865"/>
    <s v="Rone, Luney"/>
    <x v="6"/>
    <x v="1600"/>
    <x v="6"/>
    <n v="7"/>
    <n v="9"/>
    <x v="42"/>
    <x v="3"/>
    <x v="8"/>
    <x v="2"/>
    <s v="B"/>
    <n v="54"/>
    <x v="2"/>
    <s v="City"/>
    <x v="54"/>
    <s v="Negro lot"/>
    <s v="200p"/>
    <s v="f. w. c."/>
  </r>
  <r>
    <s v="5-1865"/>
    <s v="Couch, Luiza"/>
    <x v="2"/>
    <x v="1242"/>
    <x v="2"/>
    <n v="11"/>
    <n v="28"/>
    <x v="42"/>
    <x v="3"/>
    <x v="8"/>
    <x v="2"/>
    <s v="B"/>
    <n v="54"/>
    <x v="2"/>
    <s v="City"/>
    <x v="9"/>
    <s v="Negro lot"/>
    <s v="200p"/>
    <s v="f. w. c."/>
  </r>
  <r>
    <s v="5-1865"/>
    <s v="Giles, Bengman"/>
    <x v="2"/>
    <x v="1601"/>
    <x v="6"/>
    <n v="7"/>
    <n v="14"/>
    <x v="42"/>
    <x v="3"/>
    <x v="8"/>
    <x v="0"/>
    <s v="B"/>
    <n v="54"/>
    <x v="2"/>
    <s v="City"/>
    <x v="15"/>
    <s v="Negro lot"/>
    <s v="200p"/>
    <s v="f. m. c."/>
  </r>
  <r>
    <s v="5-1865"/>
    <s v="Brown, William"/>
    <x v="2"/>
    <x v="317"/>
    <x v="8"/>
    <n v="5"/>
    <n v="15"/>
    <x v="42"/>
    <x v="3"/>
    <x v="8"/>
    <x v="0"/>
    <s v="W"/>
    <n v="54"/>
    <x v="2"/>
    <s v="City"/>
    <x v="100"/>
    <s v="Central"/>
    <s v="200p"/>
    <s v="Blank"/>
  </r>
  <r>
    <s v="5-1865"/>
    <s v="Penalton, Harrey"/>
    <x v="4"/>
    <x v="1602"/>
    <x v="2"/>
    <n v="11"/>
    <n v="5"/>
    <x v="42"/>
    <x v="3"/>
    <x v="8"/>
    <x v="0"/>
    <s v="B"/>
    <n v="54"/>
    <x v="2"/>
    <s v="City"/>
    <x v="5"/>
    <s v="Negro lot"/>
    <s v="pauper"/>
    <s v="f. m. c."/>
  </r>
  <r>
    <s v="5-1865"/>
    <s v="Porter, Henry"/>
    <x v="0"/>
    <x v="655"/>
    <x v="2"/>
    <n v="11"/>
    <n v="6"/>
    <x v="42"/>
    <x v="3"/>
    <x v="8"/>
    <x v="0"/>
    <s v="B"/>
    <n v="54"/>
    <x v="2"/>
    <s v="City"/>
    <x v="76"/>
    <s v="Negro lot"/>
    <s v="pauper"/>
    <s v="f.m.c."/>
  </r>
  <r>
    <s v="5-1864"/>
    <s v="Brown, Catherine E."/>
    <x v="2"/>
    <x v="317"/>
    <x v="12"/>
    <n v="1"/>
    <n v="30"/>
    <x v="43"/>
    <x v="3"/>
    <x v="9"/>
    <x v="2"/>
    <s v="W"/>
    <n v="54"/>
    <x v="2"/>
    <s v="City"/>
    <x v="595"/>
    <s v="Magnolia"/>
    <s v="lot"/>
    <s v="wife of Benj. Brown"/>
  </r>
  <r>
    <s v="5-1864"/>
    <s v="Phillipps, Ann"/>
    <x v="5"/>
    <x v="1603"/>
    <x v="3"/>
    <n v="10"/>
    <n v="9"/>
    <x v="43"/>
    <x v="3"/>
    <x v="9"/>
    <x v="2"/>
    <s v="W"/>
    <n v="54"/>
    <x v="2"/>
    <s v="City"/>
    <x v="172"/>
    <s v="Poplar"/>
    <s v="lot"/>
    <s v="on T. J. Yarbrough Lot"/>
  </r>
  <r>
    <s v="5-1864"/>
    <s v="Retz, Ann M."/>
    <x v="6"/>
    <x v="1604"/>
    <x v="4"/>
    <n v="9"/>
    <n v="4"/>
    <x v="43"/>
    <x v="3"/>
    <x v="9"/>
    <x v="2"/>
    <s v="W"/>
    <n v="54"/>
    <x v="2"/>
    <s v="City"/>
    <x v="197"/>
    <s v="Central"/>
    <s v="200p"/>
    <s v="Blank"/>
  </r>
  <r>
    <s v="5-1864"/>
    <s v="Berry, A. D."/>
    <x v="2"/>
    <x v="506"/>
    <x v="11"/>
    <n v="2"/>
    <n v="18"/>
    <x v="43"/>
    <x v="3"/>
    <x v="9"/>
    <x v="0"/>
    <s v="W"/>
    <n v="54"/>
    <x v="2"/>
    <s v="City"/>
    <x v="1284"/>
    <s v="Chapal Squair"/>
    <s v="lot"/>
    <s v="Blank"/>
  </r>
  <r>
    <s v="5-1864"/>
    <s v="Dock"/>
    <x v="1"/>
    <x v="1"/>
    <x v="3"/>
    <n v="10"/>
    <n v="17"/>
    <x v="43"/>
    <x v="3"/>
    <x v="9"/>
    <x v="0"/>
    <s v="W"/>
    <n v="54"/>
    <x v="2"/>
    <s v="City"/>
    <x v="33"/>
    <s v="Negro lot"/>
    <s v="old grave"/>
    <s v="servt to Harrey Yeateman"/>
  </r>
  <r>
    <s v="5-1863"/>
    <s v="Stewart, John L"/>
    <x v="3"/>
    <x v="86"/>
    <x v="10"/>
    <n v="3"/>
    <n v="3"/>
    <x v="44"/>
    <x v="3"/>
    <x v="9"/>
    <x v="0"/>
    <s v="W"/>
    <n v="54"/>
    <x v="2"/>
    <s v="City"/>
    <x v="1285"/>
    <s v="Plumb"/>
    <s v="lot"/>
    <s v="Blank"/>
  </r>
  <r>
    <s v="5-1863"/>
    <s v="Graham, Thomas"/>
    <x v="0"/>
    <x v="198"/>
    <x v="10"/>
    <n v="3"/>
    <n v="16"/>
    <x v="44"/>
    <x v="3"/>
    <x v="9"/>
    <x v="0"/>
    <s v="W"/>
    <n v="54"/>
    <x v="2"/>
    <s v="City"/>
    <x v="1022"/>
    <s v="Oak"/>
    <s v="lot"/>
    <s v="Blank"/>
  </r>
  <r>
    <s v="5-1862"/>
    <s v="Lanier, Lucy B., Miss"/>
    <x v="0"/>
    <x v="314"/>
    <x v="10"/>
    <n v="3"/>
    <n v="5"/>
    <x v="45"/>
    <x v="3"/>
    <x v="9"/>
    <x v="2"/>
    <s v="W"/>
    <n v="54"/>
    <x v="2"/>
    <s v="City"/>
    <x v="229"/>
    <s v="Pine"/>
    <s v="lot"/>
    <s v="Blank"/>
  </r>
  <r>
    <s v="5-1862"/>
    <s v="Stewart, Margret"/>
    <x v="3"/>
    <x v="86"/>
    <x v="3"/>
    <n v="10"/>
    <n v="25"/>
    <x v="45"/>
    <x v="3"/>
    <x v="9"/>
    <x v="2"/>
    <s v="W"/>
    <n v="54"/>
    <x v="2"/>
    <s v="City"/>
    <x v="33"/>
    <s v="Plumb"/>
    <s v="lot"/>
    <s v="Blank"/>
  </r>
  <r>
    <s v="5-1862"/>
    <s v="Silva"/>
    <x v="1"/>
    <x v="1"/>
    <x v="4"/>
    <n v="9"/>
    <n v="17"/>
    <x v="45"/>
    <x v="3"/>
    <x v="9"/>
    <x v="2"/>
    <s v="B"/>
    <n v="54"/>
    <x v="2"/>
    <s v="City"/>
    <x v="100"/>
    <s v="Negro lot"/>
    <s v="old grave"/>
    <s v="servant to Robert Eve"/>
  </r>
  <r>
    <s v="5-1861"/>
    <s v="Smith, Betsy, f.w.c."/>
    <x v="2"/>
    <x v="120"/>
    <x v="5"/>
    <n v="8"/>
    <n v="3"/>
    <x v="46"/>
    <x v="3"/>
    <x v="9"/>
    <x v="2"/>
    <s v="B"/>
    <n v="54"/>
    <x v="2"/>
    <s v="City"/>
    <x v="7"/>
    <s v="Negro lot"/>
    <s v="lot"/>
    <s v="Blank"/>
  </r>
  <r>
    <s v="5-1861"/>
    <s v="Elizabeth"/>
    <x v="1"/>
    <x v="1"/>
    <x v="1"/>
    <n v="12"/>
    <n v="17"/>
    <x v="46"/>
    <x v="3"/>
    <x v="9"/>
    <x v="2"/>
    <s v="B"/>
    <n v="54"/>
    <x v="2"/>
    <s v="City"/>
    <x v="637"/>
    <s v="Negro lot"/>
    <s v="200p"/>
    <s v="slave to H. A. Gleaves"/>
  </r>
  <r>
    <s v="5-1861"/>
    <s v="Carter, Mary S., Miss"/>
    <x v="0"/>
    <x v="83"/>
    <x v="2"/>
    <n v="11"/>
    <n v="25"/>
    <x v="46"/>
    <x v="3"/>
    <x v="9"/>
    <x v="2"/>
    <s v="W"/>
    <n v="54"/>
    <x v="2"/>
    <s v="City"/>
    <x v="71"/>
    <s v="Magnolia"/>
    <s v="200p"/>
    <s v="Blank"/>
  </r>
  <r>
    <s v="5-1861"/>
    <s v="Miller, Evaline, f.w.c."/>
    <x v="0"/>
    <x v="558"/>
    <x v="2"/>
    <n v="11"/>
    <n v="29"/>
    <x v="46"/>
    <x v="3"/>
    <x v="9"/>
    <x v="2"/>
    <s v="B"/>
    <n v="54"/>
    <x v="2"/>
    <s v="City"/>
    <x v="1286"/>
    <s v="Negro lot"/>
    <s v="lot"/>
    <s v="Blank"/>
  </r>
  <r>
    <s v="5-1861"/>
    <s v="Thomas, Jesse"/>
    <x v="0"/>
    <x v="371"/>
    <x v="6"/>
    <n v="7"/>
    <n v="31"/>
    <x v="46"/>
    <x v="3"/>
    <x v="9"/>
    <x v="0"/>
    <s v="W"/>
    <n v="54"/>
    <x v="2"/>
    <s v="City"/>
    <x v="1287"/>
    <s v="Magnolia"/>
    <s v="lot"/>
    <s v="Blank"/>
  </r>
  <r>
    <s v="4-1860"/>
    <s v="Weller, Lucinda, Mrs."/>
    <x v="0"/>
    <x v="835"/>
    <x v="10"/>
    <n v="3"/>
    <n v="18"/>
    <x v="47"/>
    <x v="3"/>
    <x v="9"/>
    <x v="2"/>
    <s v="W"/>
    <n v="54"/>
    <x v="2"/>
    <s v="City"/>
    <x v="348"/>
    <s v="Central"/>
    <s v="lot"/>
    <s v="wife of B. S. Weller"/>
  </r>
  <r>
    <s v="4-1860"/>
    <s v="Aggy"/>
    <x v="1"/>
    <x v="1"/>
    <x v="4"/>
    <n v="9"/>
    <n v="30"/>
    <x v="47"/>
    <x v="3"/>
    <x v="9"/>
    <x v="2"/>
    <s v="B"/>
    <n v="54"/>
    <x v="2"/>
    <s v="City"/>
    <x v="33"/>
    <s v="Negro lot"/>
    <s v="200p"/>
    <s v="slave to C. W. Ferguson"/>
  </r>
  <r>
    <s v="4-1860"/>
    <s v="Alley, Ezekiel T."/>
    <x v="2"/>
    <x v="157"/>
    <x v="11"/>
    <n v="2"/>
    <n v="21"/>
    <x v="47"/>
    <x v="3"/>
    <x v="9"/>
    <x v="0"/>
    <s v="W"/>
    <n v="54"/>
    <x v="2"/>
    <s v="City"/>
    <x v="319"/>
    <s v="Walnut"/>
    <s v="lot"/>
    <s v="Blank"/>
  </r>
  <r>
    <s v="4-1859"/>
    <s v="Gould, M. W., Mrs."/>
    <x v="2"/>
    <x v="563"/>
    <x v="10"/>
    <n v="3"/>
    <n v="7"/>
    <x v="48"/>
    <x v="3"/>
    <x v="9"/>
    <x v="2"/>
    <s v="W"/>
    <n v="54"/>
    <x v="2"/>
    <s v="City"/>
    <x v="152"/>
    <s v="Magnolia"/>
    <s v="lot"/>
    <s v="wife of James Gould"/>
  </r>
  <r>
    <s v="4-1859"/>
    <s v="Scedikum, Joanna"/>
    <x v="4"/>
    <x v="1605"/>
    <x v="4"/>
    <n v="9"/>
    <n v="10"/>
    <x v="48"/>
    <x v="3"/>
    <x v="9"/>
    <x v="2"/>
    <s v="W"/>
    <n v="54"/>
    <x v="2"/>
    <s v="City"/>
    <x v="33"/>
    <s v="Kingsley Walk"/>
    <s v="lot"/>
    <s v="Blank"/>
  </r>
  <r>
    <s v="4-1859"/>
    <s v="Monroe"/>
    <x v="1"/>
    <x v="1"/>
    <x v="12"/>
    <n v="1"/>
    <n v="30"/>
    <x v="48"/>
    <x v="3"/>
    <x v="9"/>
    <x v="0"/>
    <s v="B"/>
    <n v="54"/>
    <x v="2"/>
    <s v="City"/>
    <x v="15"/>
    <s v="Negro lot"/>
    <s v="200p"/>
    <s v="slave to B. F. Brown"/>
  </r>
  <r>
    <s v="4-1858"/>
    <s v="Lee, Amanda"/>
    <x v="9"/>
    <x v="815"/>
    <x v="3"/>
    <n v="10"/>
    <n v="17"/>
    <x v="49"/>
    <x v="3"/>
    <x v="9"/>
    <x v="2"/>
    <s v="W"/>
    <n v="54"/>
    <x v="2"/>
    <s v="City"/>
    <x v="1288"/>
    <s v="Maple"/>
    <s v="lot"/>
    <s v="Blank"/>
  </r>
  <r>
    <s v="4-1857"/>
    <s v="Hannah"/>
    <x v="1"/>
    <x v="1"/>
    <x v="10"/>
    <n v="3"/>
    <n v="27"/>
    <x v="50"/>
    <x v="3"/>
    <x v="9"/>
    <x v="2"/>
    <s v="B"/>
    <n v="54"/>
    <x v="2"/>
    <s v="City"/>
    <x v="1237"/>
    <s v="Negro lot"/>
    <s v="old grave"/>
    <s v="slave to James I. Plummer"/>
  </r>
  <r>
    <s v="4-1857"/>
    <s v="Greener, Godfrey"/>
    <x v="3"/>
    <x v="1379"/>
    <x v="6"/>
    <n v="7"/>
    <n v="8"/>
    <x v="50"/>
    <x v="3"/>
    <x v="9"/>
    <x v="0"/>
    <s v="W"/>
    <n v="54"/>
    <x v="2"/>
    <s v="City"/>
    <x v="1289"/>
    <s v="Central"/>
    <s v="200p"/>
    <s v="a german by birth"/>
  </r>
  <r>
    <s v="4-1856"/>
    <s v="Tucker, Anderson"/>
    <x v="0"/>
    <x v="270"/>
    <x v="8"/>
    <n v="5"/>
    <n v="23"/>
    <x v="51"/>
    <x v="3"/>
    <x v="9"/>
    <x v="0"/>
    <s v="W"/>
    <n v="54"/>
    <x v="2"/>
    <s v="City"/>
    <x v="9"/>
    <s v="Mulberry"/>
    <s v="lot"/>
    <s v="Blank"/>
  </r>
  <r>
    <s v="4-1855"/>
    <s v="Richard"/>
    <x v="1"/>
    <x v="1"/>
    <x v="9"/>
    <n v="4"/>
    <n v="14"/>
    <x v="52"/>
    <x v="3"/>
    <x v="9"/>
    <x v="0"/>
    <s v="B"/>
    <n v="54"/>
    <x v="2"/>
    <s v="City"/>
    <x v="9"/>
    <s v="Negro Ground"/>
    <s v="200p"/>
    <s v="slave to Richard Gardner"/>
  </r>
  <r>
    <s v="4-1854"/>
    <s v="Elizabeth"/>
    <x v="1"/>
    <x v="1"/>
    <x v="10"/>
    <n v="3"/>
    <n v="8"/>
    <x v="53"/>
    <x v="3"/>
    <x v="10"/>
    <x v="2"/>
    <s v="B"/>
    <n v="54"/>
    <x v="2"/>
    <s v="City"/>
    <x v="225"/>
    <s v="Negro Ground"/>
    <n v="200"/>
    <s v="slave to Robert Brown"/>
  </r>
  <r>
    <s v="4-1853"/>
    <s v="Staggs, E. M., Mrs."/>
    <x v="0"/>
    <x v="1606"/>
    <x v="1"/>
    <n v="12"/>
    <n v="31"/>
    <x v="54"/>
    <x v="3"/>
    <x v="10"/>
    <x v="2"/>
    <s v="W"/>
    <n v="54"/>
    <x v="2"/>
    <s v="City"/>
    <x v="144"/>
    <s v="Central"/>
    <s v="lot"/>
    <s v="Blank"/>
  </r>
  <r>
    <s v="4-1853"/>
    <s v="Hannah"/>
    <x v="1"/>
    <x v="1"/>
    <x v="7"/>
    <n v="6"/>
    <n v="14"/>
    <x v="54"/>
    <x v="3"/>
    <x v="10"/>
    <x v="2"/>
    <s v="B"/>
    <n v="54"/>
    <x v="2"/>
    <s v="Country"/>
    <x v="15"/>
    <s v="Negro Ground"/>
    <n v="400"/>
    <s v="slave to Mrs. R. Hall"/>
  </r>
  <r>
    <s v="4-1852"/>
    <s v="Isom"/>
    <x v="1"/>
    <x v="1"/>
    <x v="8"/>
    <n v="5"/>
    <n v="22"/>
    <x v="55"/>
    <x v="3"/>
    <x v="10"/>
    <x v="0"/>
    <s v="B"/>
    <n v="54"/>
    <x v="2"/>
    <s v="City"/>
    <x v="42"/>
    <s v="Poplar"/>
    <n v="200"/>
    <s v="slave of L. P. Cheatham"/>
  </r>
  <r>
    <s v="4-1850"/>
    <s v="Rachel"/>
    <x v="1"/>
    <x v="1"/>
    <x v="9"/>
    <n v="4"/>
    <n v="8"/>
    <x v="57"/>
    <x v="3"/>
    <x v="10"/>
    <x v="2"/>
    <s v="B"/>
    <n v="54"/>
    <x v="2"/>
    <s v="City"/>
    <x v="1290"/>
    <s v="Poplar"/>
    <n v="200"/>
    <s v="slave of Dr. J. Ford"/>
  </r>
  <r>
    <s v="4-1850"/>
    <s v="Woodard, L. M.,Mrs."/>
    <x v="3"/>
    <x v="1607"/>
    <x v="6"/>
    <n v="7"/>
    <n v="11"/>
    <x v="57"/>
    <x v="3"/>
    <x v="10"/>
    <x v="2"/>
    <s v="W"/>
    <n v="54"/>
    <x v="2"/>
    <s v="City"/>
    <x v="2"/>
    <s v="box"/>
    <s v="lot"/>
    <s v="Blank"/>
  </r>
  <r>
    <s v="4-1850"/>
    <s v="Kinghade, N., Mrs."/>
    <x v="4"/>
    <x v="1608"/>
    <x v="7"/>
    <n v="6"/>
    <n v="16"/>
    <x v="57"/>
    <x v="3"/>
    <x v="10"/>
    <x v="2"/>
    <s v="W"/>
    <n v="54"/>
    <x v="2"/>
    <s v="S. N. South Nashville"/>
    <x v="297"/>
    <s v="New ground"/>
    <s v="pauper"/>
    <s v="Blank"/>
  </r>
  <r>
    <s v="4-1849"/>
    <s v="Bolton, F., Mrs."/>
    <x v="0"/>
    <x v="1485"/>
    <x v="7"/>
    <n v="6"/>
    <n v="11"/>
    <x v="58"/>
    <x v="3"/>
    <x v="10"/>
    <x v="2"/>
    <s v="W"/>
    <n v="54"/>
    <x v="2"/>
    <s v="City"/>
    <x v="2"/>
    <s v="Oak box"/>
    <s v="lot"/>
    <s v="buried on Jessee Johnson lot"/>
  </r>
  <r>
    <s v="4-1849"/>
    <s v="Sheppard, Jane, Mrs."/>
    <x v="4"/>
    <x v="29"/>
    <x v="4"/>
    <n v="9"/>
    <n v="15"/>
    <x v="58"/>
    <x v="3"/>
    <x v="10"/>
    <x v="2"/>
    <s v="W"/>
    <n v="54"/>
    <x v="2"/>
    <s v="Country"/>
    <x v="2"/>
    <s v="Magnolia"/>
    <n v="400"/>
    <s v="wife of Rev. S. Do., from assylum"/>
  </r>
  <r>
    <s v="4-1849"/>
    <s v="Williams, Mrs."/>
    <x v="4"/>
    <x v="107"/>
    <x v="4"/>
    <n v="9"/>
    <n v="24"/>
    <x v="58"/>
    <x v="3"/>
    <x v="10"/>
    <x v="2"/>
    <s v="W"/>
    <n v="54"/>
    <x v="2"/>
    <s v="City"/>
    <x v="225"/>
    <s v="Magnolia"/>
    <n v="200"/>
    <s v="Blank"/>
  </r>
  <r>
    <s v="4-1849"/>
    <s v="Chaney, Thos."/>
    <x v="0"/>
    <x v="1609"/>
    <x v="6"/>
    <n v="7"/>
    <n v="5"/>
    <x v="58"/>
    <x v="3"/>
    <x v="10"/>
    <x v="0"/>
    <s v="W"/>
    <n v="54"/>
    <x v="2"/>
    <s v="City"/>
    <x v="297"/>
    <s v="City"/>
    <n v="200"/>
    <s v="Blank"/>
  </r>
  <r>
    <s v="4-1848"/>
    <s v="Stanley, William B."/>
    <x v="3"/>
    <x v="516"/>
    <x v="8"/>
    <n v="5"/>
    <n v="18"/>
    <x v="59"/>
    <x v="3"/>
    <x v="10"/>
    <x v="0"/>
    <s v="W"/>
    <n v="54"/>
    <x v="2"/>
    <s v="City"/>
    <x v="331"/>
    <s v="Central"/>
    <n v="200"/>
    <s v="wants a lot"/>
  </r>
  <r>
    <s v="4-1847"/>
    <s v="Fanny"/>
    <x v="1"/>
    <x v="1"/>
    <x v="10"/>
    <n v="3"/>
    <n v="21"/>
    <x v="60"/>
    <x v="3"/>
    <x v="10"/>
    <x v="2"/>
    <s v="B"/>
    <n v="54"/>
    <x v="2"/>
    <s v="City"/>
    <x v="2"/>
    <s v="Poplar"/>
    <n v="200"/>
    <s v="slave to O. B. Hays"/>
  </r>
  <r>
    <s v="4-1847"/>
    <s v="Norvell, Joseph, Mr."/>
    <x v="3"/>
    <x v="981"/>
    <x v="12"/>
    <n v="1"/>
    <n v="10"/>
    <x v="60"/>
    <x v="3"/>
    <x v="10"/>
    <x v="0"/>
    <s v="W"/>
    <n v="54"/>
    <x v="2"/>
    <s v="City"/>
    <x v="194"/>
    <s v="Magnolia"/>
    <s v="lot"/>
    <s v="a member of the Masonic Lodge"/>
  </r>
  <r>
    <s v="4-1846"/>
    <s v="Lawrence, A., Mrs."/>
    <x v="4"/>
    <x v="389"/>
    <x v="10"/>
    <n v="3"/>
    <n v="22"/>
    <x v="61"/>
    <x v="3"/>
    <x v="10"/>
    <x v="2"/>
    <s v="W"/>
    <n v="54"/>
    <x v="2"/>
    <s v="City"/>
    <x v="225"/>
    <s v="Blank"/>
    <s v="lot"/>
    <s v="wife of Dr. W. P. Lawrence"/>
  </r>
  <r>
    <s v="4-1846"/>
    <s v="Horton, Joseph W."/>
    <x v="0"/>
    <x v="438"/>
    <x v="2"/>
    <n v="11"/>
    <n v="2"/>
    <x v="61"/>
    <x v="3"/>
    <x v="10"/>
    <x v="0"/>
    <s v="W"/>
    <n v="54"/>
    <x v="2"/>
    <s v="Country"/>
    <x v="326"/>
    <s v="Poplar"/>
    <s v="lot"/>
    <s v="foundation for Brick work $4.00"/>
  </r>
  <r>
    <s v="6J"/>
    <s v="Jones, John Paul"/>
    <x v="2"/>
    <x v="137"/>
    <x v="6"/>
    <n v="7"/>
    <n v="11"/>
    <x v="104"/>
    <x v="0"/>
    <x v="3"/>
    <x v="0"/>
    <s v="W"/>
    <n v="53"/>
    <x v="2"/>
    <s v="So Nashville"/>
    <x v="143"/>
    <s v="North"/>
    <s v="Wright, Garrett"/>
    <s v="buried on Wright lot, sec. 2, lot 2"/>
  </r>
  <r>
    <s v="6H"/>
    <s v="Hite, Stranon M."/>
    <x v="6"/>
    <x v="158"/>
    <x v="8"/>
    <n v="5"/>
    <n v="4"/>
    <x v="90"/>
    <x v="0"/>
    <x v="3"/>
    <x v="0"/>
    <s v="W"/>
    <n v="53"/>
    <x v="2"/>
    <s v="City"/>
    <x v="1291"/>
    <s v="Oak"/>
    <s v="Hite"/>
    <s v="Shanon M. Hite grave on lot"/>
  </r>
  <r>
    <s v="6J"/>
    <s v="Jackson, W. H."/>
    <x v="3"/>
    <x v="228"/>
    <x v="10"/>
    <n v="3"/>
    <n v="6"/>
    <x v="97"/>
    <x v="0"/>
    <x v="12"/>
    <x v="0"/>
    <s v="W"/>
    <n v="53"/>
    <x v="2"/>
    <s v="City"/>
    <x v="229"/>
    <s v="Poplar"/>
    <s v="Jackson"/>
    <s v="Will H. Jackson grave on Jackson lot"/>
  </r>
  <r>
    <s v="6K"/>
    <s v="Kiser, Emma M."/>
    <x v="2"/>
    <x v="1610"/>
    <x v="6"/>
    <n v="7"/>
    <n v="8"/>
    <x v="99"/>
    <x v="0"/>
    <x v="5"/>
    <x v="2"/>
    <s v="W"/>
    <n v="53"/>
    <x v="2"/>
    <s v="City"/>
    <x v="1292"/>
    <s v="Cherry"/>
    <s v="lot"/>
    <s v="Emma M. Kiser grave on Major lot"/>
  </r>
  <r>
    <s v="6N"/>
    <s v="Newbern, Green S."/>
    <x v="3"/>
    <x v="28"/>
    <x v="1"/>
    <n v="12"/>
    <n v="27"/>
    <x v="99"/>
    <x v="0"/>
    <x v="5"/>
    <x v="0"/>
    <s v="W"/>
    <n v="53"/>
    <x v="2"/>
    <s v="City"/>
    <x v="1293"/>
    <s v="Elm"/>
    <s v="Blank"/>
    <s v="Green S. Newbern grave on Newbern lot"/>
  </r>
  <r>
    <s v="6C"/>
    <s v="Cunningham, Mary H., Mrs."/>
    <x v="7"/>
    <x v="812"/>
    <x v="5"/>
    <n v="8"/>
    <n v="26"/>
    <x v="73"/>
    <x v="1"/>
    <x v="6"/>
    <x v="2"/>
    <s v="W"/>
    <n v="53"/>
    <x v="2"/>
    <s v="City"/>
    <x v="990"/>
    <s v="Central"/>
    <s v="lot"/>
    <s v="grave on J. M. Meadows lot"/>
  </r>
  <r>
    <s v="6S"/>
    <s v="Savage, Ada B., Mrs."/>
    <x v="0"/>
    <x v="674"/>
    <x v="3"/>
    <n v="10"/>
    <n v="31"/>
    <x v="9"/>
    <x v="1"/>
    <x v="6"/>
    <x v="2"/>
    <s v="W"/>
    <n v="53"/>
    <x v="2"/>
    <s v="City"/>
    <x v="15"/>
    <s v="Mulberry"/>
    <s v="lot"/>
    <s v="grave on Geo Lusters lot"/>
  </r>
  <r>
    <s v="6S"/>
    <s v="Sayers, M. A., Mrs."/>
    <x v="0"/>
    <x v="1611"/>
    <x v="11"/>
    <n v="2"/>
    <n v="16"/>
    <x v="11"/>
    <x v="1"/>
    <x v="1"/>
    <x v="2"/>
    <s v="W"/>
    <n v="53"/>
    <x v="2"/>
    <s v="City"/>
    <x v="1116"/>
    <s v="Pine"/>
    <s v="lot"/>
    <s v="grave on Sayers lot"/>
  </r>
  <r>
    <s v="6W"/>
    <s v="Williams, Jas C."/>
    <x v="4"/>
    <x v="107"/>
    <x v="8"/>
    <n v="5"/>
    <n v="28"/>
    <x v="13"/>
    <x v="1"/>
    <x v="1"/>
    <x v="0"/>
    <s v="W"/>
    <n v="53"/>
    <x v="2"/>
    <s v="City"/>
    <x v="180"/>
    <s v="Central"/>
    <s v="Blank"/>
    <s v="grave on the Morris &amp; Wolfe lot"/>
  </r>
  <r>
    <s v="6W"/>
    <s v="Wilkinson, Wm H."/>
    <x v="5"/>
    <x v="151"/>
    <x v="9"/>
    <n v="4"/>
    <n v="13"/>
    <x v="18"/>
    <x v="2"/>
    <x v="2"/>
    <x v="0"/>
    <s v="W"/>
    <n v="53"/>
    <x v="2"/>
    <s v="Bowling Green, KY"/>
    <x v="5"/>
    <s v="Mulberry"/>
    <s v="Blank"/>
    <s v="grave on W. H. Wilkinson Sr. lot"/>
  </r>
  <r>
    <s v="6A"/>
    <s v="Adams, W. Lee"/>
    <x v="2"/>
    <x v="167"/>
    <x v="8"/>
    <n v="5"/>
    <n v="29"/>
    <x v="18"/>
    <x v="2"/>
    <x v="2"/>
    <x v="0"/>
    <s v="W"/>
    <n v="53"/>
    <x v="2"/>
    <s v="City"/>
    <x v="1294"/>
    <s v="Willow"/>
    <s v="lot"/>
    <s v="Grave on Adams lot"/>
  </r>
  <r>
    <s v="6M"/>
    <s v="Munroe, Benjamen"/>
    <x v="0"/>
    <x v="1612"/>
    <x v="7"/>
    <n v="6"/>
    <n v="23"/>
    <x v="19"/>
    <x v="2"/>
    <x v="2"/>
    <x v="0"/>
    <s v="W"/>
    <n v="53"/>
    <x v="2"/>
    <s v="City"/>
    <x v="2"/>
    <s v="City"/>
    <s v="lot"/>
    <s v="grave on the Munroe lot"/>
  </r>
  <r>
    <s v="6C"/>
    <s v="Combs, Ellen, Mrs."/>
    <x v="2"/>
    <x v="1362"/>
    <x v="4"/>
    <n v="9"/>
    <n v="20"/>
    <x v="20"/>
    <x v="2"/>
    <x v="2"/>
    <x v="2"/>
    <s v="W"/>
    <n v="53"/>
    <x v="2"/>
    <s v="City"/>
    <x v="1295"/>
    <s v="Central"/>
    <s v="lot"/>
    <s v="wife of J. W. Combs, Combs lot"/>
  </r>
  <r>
    <s v="6S"/>
    <s v="Skeggs, Chas. H."/>
    <x v="0"/>
    <x v="284"/>
    <x v="4"/>
    <n v="9"/>
    <n v="3"/>
    <x v="20"/>
    <x v="2"/>
    <x v="2"/>
    <x v="0"/>
    <s v="W"/>
    <n v="53"/>
    <x v="2"/>
    <s v="City"/>
    <x v="250"/>
    <s v="Mulberry"/>
    <s v="lot"/>
    <s v="grave on Skeggs lot"/>
  </r>
  <r>
    <s v="6R"/>
    <s v="Rhodes, Lucinda"/>
    <x v="0"/>
    <x v="1560"/>
    <x v="10"/>
    <n v="3"/>
    <n v="10"/>
    <x v="21"/>
    <x v="2"/>
    <x v="2"/>
    <x v="2"/>
    <s v="W"/>
    <n v="53"/>
    <x v="2"/>
    <s v="City"/>
    <x v="2"/>
    <s v="Walnut Con"/>
    <s v="lot"/>
    <s v="wife of Frank Rhodes"/>
  </r>
  <r>
    <s v="6D"/>
    <s v="Duncan, Robt."/>
    <x v="0"/>
    <x v="455"/>
    <x v="8"/>
    <n v="5"/>
    <n v="1"/>
    <x v="23"/>
    <x v="2"/>
    <x v="2"/>
    <x v="0"/>
    <s v="W"/>
    <n v="53"/>
    <x v="2"/>
    <s v="City"/>
    <x v="9"/>
    <s v="Elm"/>
    <s v="lot"/>
    <s v="grave on Gilliams lot"/>
  </r>
  <r>
    <s v="6C"/>
    <s v="Curfman, Mary"/>
    <x v="3"/>
    <x v="1613"/>
    <x v="9"/>
    <n v="4"/>
    <n v="19"/>
    <x v="5"/>
    <x v="2"/>
    <x v="2"/>
    <x v="2"/>
    <s v="W"/>
    <n v="53"/>
    <x v="2"/>
    <s v="City"/>
    <x v="0"/>
    <s v="Oak"/>
    <s v="lot"/>
    <s v="Blank"/>
  </r>
  <r>
    <s v="6S"/>
    <s v="Simpson, W. S."/>
    <x v="3"/>
    <x v="223"/>
    <x v="6"/>
    <n v="7"/>
    <n v="14"/>
    <x v="24"/>
    <x v="2"/>
    <x v="2"/>
    <x v="0"/>
    <s v="W"/>
    <n v="53"/>
    <x v="2"/>
    <s v="City"/>
    <x v="572"/>
    <s v="Magnolia &amp; Pine"/>
    <s v="lot"/>
    <s v="box paid, grave on Bulou lot"/>
  </r>
  <r>
    <s v="6N"/>
    <s v="Newell, Marietta"/>
    <x v="0"/>
    <x v="261"/>
    <x v="9"/>
    <n v="4"/>
    <n v="3"/>
    <x v="2"/>
    <x v="2"/>
    <x v="2"/>
    <x v="2"/>
    <s v="W"/>
    <n v="53"/>
    <x v="2"/>
    <s v="City"/>
    <x v="896"/>
    <s v="Cedar"/>
    <s v="Blank"/>
    <s v="box paid, grave on Newells lot"/>
  </r>
  <r>
    <s v="6C"/>
    <s v="Crockett, George D."/>
    <x v="4"/>
    <x v="1045"/>
    <x v="11"/>
    <n v="2"/>
    <n v="19"/>
    <x v="28"/>
    <x v="3"/>
    <x v="7"/>
    <x v="0"/>
    <s v="W"/>
    <n v="53"/>
    <x v="2"/>
    <s v="Memphis"/>
    <x v="89"/>
    <s v="City"/>
    <s v="lot"/>
    <s v="box paid, grave on Crockett's lot"/>
  </r>
  <r>
    <s v="5-1880"/>
    <s v="Crockett, George D."/>
    <x v="4"/>
    <x v="1045"/>
    <x v="11"/>
    <n v="2"/>
    <n v="19"/>
    <x v="28"/>
    <x v="3"/>
    <x v="7"/>
    <x v="0"/>
    <s v="W"/>
    <n v="53"/>
    <x v="2"/>
    <s v="Memphis"/>
    <x v="89"/>
    <s v="City"/>
    <s v="lot"/>
    <s v="box paid, grave on Crocket lot"/>
  </r>
  <r>
    <s v="5-1875"/>
    <s v="Carpenter, Abigail, Mrs."/>
    <x v="5"/>
    <x v="793"/>
    <x v="11"/>
    <n v="2"/>
    <n v="14"/>
    <x v="79"/>
    <x v="3"/>
    <x v="7"/>
    <x v="2"/>
    <s v="W"/>
    <n v="53"/>
    <x v="2"/>
    <s v="City"/>
    <x v="9"/>
    <s v="Oak"/>
    <s v="lot"/>
    <s v="mayor order, wife of Wm Carpenter,"/>
  </r>
  <r>
    <s v="5-1874"/>
    <s v="Ford, Joe"/>
    <x v="6"/>
    <x v="587"/>
    <x v="6"/>
    <n v="7"/>
    <n v="1"/>
    <x v="33"/>
    <x v="3"/>
    <x v="8"/>
    <x v="0"/>
    <s v="B"/>
    <n v="53"/>
    <x v="2"/>
    <s v="City"/>
    <x v="33"/>
    <s v="Soldier Ground"/>
    <s v="Blank"/>
    <s v="Blank"/>
  </r>
  <r>
    <s v="5-1873"/>
    <s v="Woods"/>
    <x v="1"/>
    <x v="1"/>
    <x v="9"/>
    <n v="4"/>
    <n v="14"/>
    <x v="34"/>
    <x v="3"/>
    <x v="8"/>
    <x v="0"/>
    <s v="W"/>
    <n v="53"/>
    <x v="2"/>
    <s v="City"/>
    <x v="9"/>
    <s v="City"/>
    <s v="lot"/>
    <s v="Blank"/>
  </r>
  <r>
    <s v="5-1872"/>
    <s v="Murphy, Marih"/>
    <x v="0"/>
    <x v="1332"/>
    <x v="10"/>
    <n v="3"/>
    <n v="29"/>
    <x v="35"/>
    <x v="3"/>
    <x v="8"/>
    <x v="2"/>
    <s v="B"/>
    <n v="53"/>
    <x v="2"/>
    <s v="City"/>
    <x v="9"/>
    <s v="Central"/>
    <s v="old grave"/>
    <s v="Blank"/>
  </r>
  <r>
    <s v="5-1872"/>
    <s v="Barry, Richard H."/>
    <x v="2"/>
    <x v="616"/>
    <x v="2"/>
    <n v="11"/>
    <n v="10"/>
    <x v="35"/>
    <x v="3"/>
    <x v="8"/>
    <x v="2"/>
    <s v="W"/>
    <n v="53"/>
    <x v="2"/>
    <s v="City"/>
    <x v="225"/>
    <s v="Central"/>
    <s v="lot"/>
    <s v="sec G. L of Tenn 00 F"/>
  </r>
  <r>
    <s v="5-1872"/>
    <s v="Deadrick, There"/>
    <x v="4"/>
    <x v="1381"/>
    <x v="3"/>
    <n v="10"/>
    <n v="21"/>
    <x v="35"/>
    <x v="3"/>
    <x v="8"/>
    <x v="2"/>
    <s v="W"/>
    <n v="53"/>
    <x v="2"/>
    <s v="City"/>
    <x v="1296"/>
    <s v="Oak"/>
    <s v="lot"/>
    <s v="Blank"/>
  </r>
  <r>
    <s v="5-1872"/>
    <s v="Cole, D. A."/>
    <x v="6"/>
    <x v="901"/>
    <x v="5"/>
    <n v="8"/>
    <n v="23"/>
    <x v="35"/>
    <x v="3"/>
    <x v="8"/>
    <x v="0"/>
    <s v="W"/>
    <n v="53"/>
    <x v="2"/>
    <s v="City"/>
    <x v="2"/>
    <s v="Poplar"/>
    <s v="lot"/>
    <s v="Blank"/>
  </r>
  <r>
    <s v="5-1872"/>
    <s v="Thompson, John"/>
    <x v="4"/>
    <x v="254"/>
    <x v="8"/>
    <n v="5"/>
    <n v="29"/>
    <x v="35"/>
    <x v="3"/>
    <x v="8"/>
    <x v="0"/>
    <s v="W"/>
    <n v="53"/>
    <x v="2"/>
    <s v="City"/>
    <x v="900"/>
    <s v="Chery"/>
    <s v="lot"/>
    <s v="Blank"/>
  </r>
  <r>
    <s v="5-1871"/>
    <s v="Sulivan, M., Mrs."/>
    <x v="3"/>
    <x v="652"/>
    <x v="9"/>
    <n v="4"/>
    <n v="17"/>
    <x v="36"/>
    <x v="3"/>
    <x v="8"/>
    <x v="2"/>
    <s v="W"/>
    <n v="53"/>
    <x v="2"/>
    <s v="City"/>
    <x v="42"/>
    <s v="City"/>
    <s v="lot"/>
    <s v="widdow of W. W. Sulivan"/>
  </r>
  <r>
    <s v="5-1871"/>
    <s v="Ragland, Ann, Mrs."/>
    <x v="3"/>
    <x v="1556"/>
    <x v="12"/>
    <n v="1"/>
    <n v="25"/>
    <x v="36"/>
    <x v="3"/>
    <x v="8"/>
    <x v="2"/>
    <s v="W"/>
    <n v="53"/>
    <x v="2"/>
    <s v="City"/>
    <x v="225"/>
    <s v="Magnolia"/>
    <s v="lot"/>
    <s v="Blank"/>
  </r>
  <r>
    <s v="5-1870"/>
    <s v="Taylor, Nancy"/>
    <x v="0"/>
    <x v="747"/>
    <x v="3"/>
    <n v="10"/>
    <n v="17"/>
    <x v="37"/>
    <x v="3"/>
    <x v="8"/>
    <x v="2"/>
    <s v="W"/>
    <n v="53"/>
    <x v="2"/>
    <s v="City"/>
    <x v="1297"/>
    <s v="Pine"/>
    <s v="100p"/>
    <s v="charge to Grooms"/>
  </r>
  <r>
    <s v="5-1870"/>
    <s v="Mallory, J."/>
    <x v="3"/>
    <x v="704"/>
    <x v="8"/>
    <n v="5"/>
    <n v="21"/>
    <x v="37"/>
    <x v="3"/>
    <x v="8"/>
    <x v="0"/>
    <s v="B"/>
    <n v="53"/>
    <x v="2"/>
    <s v="City"/>
    <x v="1298"/>
    <s v="Oak"/>
    <s v="lot"/>
    <s v="Blank"/>
  </r>
  <r>
    <s v="5-1868"/>
    <s v="Smith, Lucy"/>
    <x v="2"/>
    <x v="120"/>
    <x v="7"/>
    <n v="6"/>
    <n v="27"/>
    <x v="39"/>
    <x v="3"/>
    <x v="8"/>
    <x v="2"/>
    <s v="B"/>
    <n v="53"/>
    <x v="2"/>
    <s v="City"/>
    <x v="1299"/>
    <s v="Old Grave"/>
    <s v="Blank"/>
    <s v="Blank"/>
  </r>
  <r>
    <s v="5-1867"/>
    <s v="Makins, Matilda"/>
    <x v="0"/>
    <x v="1614"/>
    <x v="1"/>
    <n v="12"/>
    <n v="30"/>
    <x v="40"/>
    <x v="3"/>
    <x v="8"/>
    <x v="2"/>
    <s v="B"/>
    <n v="53"/>
    <x v="2"/>
    <s v="City"/>
    <x v="854"/>
    <s v="Old Yard"/>
    <s v="Blank"/>
    <s v="f. w. c."/>
  </r>
  <r>
    <s v="5-1866"/>
    <s v="White, Sayer"/>
    <x v="2"/>
    <x v="166"/>
    <x v="5"/>
    <n v="8"/>
    <n v="8"/>
    <x v="41"/>
    <x v="3"/>
    <x v="8"/>
    <x v="2"/>
    <s v="B"/>
    <n v="53"/>
    <x v="2"/>
    <s v="City"/>
    <x v="5"/>
    <s v="Negro lot"/>
    <s v="pauper"/>
    <s v="f. w. c."/>
  </r>
  <r>
    <s v="5-1866"/>
    <s v="Dodd, Peggy"/>
    <x v="6"/>
    <x v="32"/>
    <x v="3"/>
    <n v="10"/>
    <n v="2"/>
    <x v="41"/>
    <x v="3"/>
    <x v="8"/>
    <x v="2"/>
    <s v="B"/>
    <n v="53"/>
    <x v="2"/>
    <s v="City"/>
    <x v="197"/>
    <s v="Negro lot"/>
    <s v="200p"/>
    <s v="f. w. c."/>
  </r>
  <r>
    <s v="5-1866"/>
    <s v="Porter, Alex, M."/>
    <x v="0"/>
    <x v="655"/>
    <x v="11"/>
    <n v="2"/>
    <n v="15"/>
    <x v="41"/>
    <x v="3"/>
    <x v="8"/>
    <x v="0"/>
    <s v="W"/>
    <n v="53"/>
    <x v="2"/>
    <s v="City"/>
    <x v="229"/>
    <s v="Old Yard"/>
    <s v="lot"/>
    <s v="Blank"/>
  </r>
  <r>
    <s v="5-1866"/>
    <s v="Connall, G. W."/>
    <x v="3"/>
    <x v="1615"/>
    <x v="12"/>
    <n v="1"/>
    <n v="16"/>
    <x v="41"/>
    <x v="3"/>
    <x v="8"/>
    <x v="0"/>
    <s v="W"/>
    <n v="53"/>
    <x v="2"/>
    <s v="City"/>
    <x v="37"/>
    <s v="Pauper"/>
    <s v="lot"/>
    <s v="Blank"/>
  </r>
  <r>
    <s v="5-1866"/>
    <s v="Fox, Charles"/>
    <x v="9"/>
    <x v="1070"/>
    <x v="6"/>
    <n v="7"/>
    <n v="27"/>
    <x v="41"/>
    <x v="3"/>
    <x v="8"/>
    <x v="0"/>
    <s v="W"/>
    <n v="53"/>
    <x v="2"/>
    <s v="City"/>
    <x v="360"/>
    <s v="Poplar"/>
    <s v="200p"/>
    <s v="opsit Zolicoffers Lot"/>
  </r>
  <r>
    <s v="5-1866"/>
    <s v="Reed, Rubin"/>
    <x v="6"/>
    <x v="51"/>
    <x v="4"/>
    <n v="9"/>
    <n v="17"/>
    <x v="41"/>
    <x v="3"/>
    <x v="8"/>
    <x v="0"/>
    <s v="B"/>
    <n v="53"/>
    <x v="2"/>
    <s v="City"/>
    <x v="297"/>
    <s v="Negro lot"/>
    <s v="200p"/>
    <s v="f.m.c."/>
  </r>
  <r>
    <s v="5-1865"/>
    <s v="Canady, Caladonia"/>
    <x v="0"/>
    <x v="1616"/>
    <x v="9"/>
    <n v="4"/>
    <n v="21"/>
    <x v="42"/>
    <x v="3"/>
    <x v="8"/>
    <x v="2"/>
    <s v="B"/>
    <n v="53"/>
    <x v="2"/>
    <s v="City"/>
    <x v="43"/>
    <s v="Negro lot"/>
    <s v="200p"/>
    <s v="f. w. c."/>
  </r>
  <r>
    <s v="5-1865"/>
    <s v="Lewis, Mary"/>
    <x v="2"/>
    <x v="252"/>
    <x v="5"/>
    <n v="8"/>
    <n v="30"/>
    <x v="42"/>
    <x v="3"/>
    <x v="8"/>
    <x v="2"/>
    <s v="B"/>
    <n v="53"/>
    <x v="2"/>
    <s v="City"/>
    <x v="2"/>
    <s v="Negro lot"/>
    <s v="200p"/>
    <s v="f. w. c."/>
  </r>
  <r>
    <s v="5-1865"/>
    <s v="Collinge, Hannah"/>
    <x v="4"/>
    <x v="1617"/>
    <x v="11"/>
    <n v="2"/>
    <n v="6"/>
    <x v="42"/>
    <x v="3"/>
    <x v="8"/>
    <x v="2"/>
    <s v="W"/>
    <n v="53"/>
    <x v="2"/>
    <s v="Mound City, Ils"/>
    <x v="42"/>
    <s v="Blank"/>
    <s v="lot"/>
    <s v="Blank"/>
  </r>
  <r>
    <s v="5-1865"/>
    <s v="Hasalam, Catherin"/>
    <x v="3"/>
    <x v="1618"/>
    <x v="7"/>
    <n v="6"/>
    <n v="11"/>
    <x v="42"/>
    <x v="3"/>
    <x v="8"/>
    <x v="2"/>
    <s v="W"/>
    <n v="53"/>
    <x v="2"/>
    <s v="City"/>
    <x v="71"/>
    <s v="Cedar"/>
    <s v="200p"/>
    <s v="Corner Central"/>
  </r>
  <r>
    <s v="5-1865"/>
    <s v="Kleiner, Rhodolp"/>
    <x v="3"/>
    <x v="1619"/>
    <x v="1"/>
    <n v="12"/>
    <n v="22"/>
    <x v="42"/>
    <x v="3"/>
    <x v="8"/>
    <x v="0"/>
    <s v="W"/>
    <n v="53"/>
    <x v="2"/>
    <s v="City"/>
    <x v="33"/>
    <s v="Oak"/>
    <s v="200p"/>
    <s v="back of Bellsnyders lot"/>
  </r>
  <r>
    <s v="5-1865"/>
    <s v="Lacroix, Isaac"/>
    <x v="3"/>
    <x v="1620"/>
    <x v="11"/>
    <n v="2"/>
    <n v="4"/>
    <x v="42"/>
    <x v="3"/>
    <x v="8"/>
    <x v="0"/>
    <s v="W"/>
    <n v="53"/>
    <x v="2"/>
    <s v="City"/>
    <x v="2"/>
    <s v="South of Oak"/>
    <s v="lot"/>
    <s v="Blank"/>
  </r>
  <r>
    <s v="5-1864"/>
    <s v="Roan, Jane A."/>
    <x v="6"/>
    <x v="1621"/>
    <x v="5"/>
    <n v="8"/>
    <n v="13"/>
    <x v="43"/>
    <x v="3"/>
    <x v="9"/>
    <x v="2"/>
    <s v="W"/>
    <n v="53"/>
    <x v="2"/>
    <s v="City"/>
    <x v="1300"/>
    <s v="Maple"/>
    <s v="200p"/>
    <s v="Blank"/>
  </r>
  <r>
    <s v="5-1864"/>
    <s v="Eady"/>
    <x v="1"/>
    <x v="1"/>
    <x v="3"/>
    <n v="10"/>
    <n v="9"/>
    <x v="43"/>
    <x v="3"/>
    <x v="9"/>
    <x v="2"/>
    <s v="B"/>
    <n v="53"/>
    <x v="2"/>
    <s v="City"/>
    <x v="33"/>
    <s v="Negro lot"/>
    <s v="200p"/>
    <s v="servt to Kit Ridley"/>
  </r>
  <r>
    <s v="5-1864"/>
    <s v="Thomas, Jane"/>
    <x v="0"/>
    <x v="371"/>
    <x v="4"/>
    <n v="9"/>
    <n v="28"/>
    <x v="43"/>
    <x v="3"/>
    <x v="9"/>
    <x v="2"/>
    <s v="W"/>
    <n v="53"/>
    <x v="2"/>
    <s v="City"/>
    <x v="66"/>
    <s v="Magnolia"/>
    <s v="lot"/>
    <s v="Blank"/>
  </r>
  <r>
    <s v="5-1864"/>
    <s v="Kirkpatrick, J. G."/>
    <x v="10"/>
    <x v="1622"/>
    <x v="9"/>
    <n v="4"/>
    <n v="1"/>
    <x v="43"/>
    <x v="3"/>
    <x v="9"/>
    <x v="0"/>
    <s v="W"/>
    <n v="53"/>
    <x v="2"/>
    <s v="City"/>
    <x v="37"/>
    <s v="Magnolia"/>
    <s v="lot"/>
    <s v="T. H. McBride Lot"/>
  </r>
  <r>
    <s v="5-1864"/>
    <s v="Smith, George"/>
    <x v="2"/>
    <x v="120"/>
    <x v="5"/>
    <n v="8"/>
    <n v="17"/>
    <x v="43"/>
    <x v="3"/>
    <x v="9"/>
    <x v="0"/>
    <s v="W"/>
    <n v="53"/>
    <x v="2"/>
    <s v="City"/>
    <x v="1301"/>
    <s v="Magnolia"/>
    <s v="old grave"/>
    <s v="Blank"/>
  </r>
  <r>
    <s v="5-1864"/>
    <s v="Buckner, Wm. L."/>
    <x v="3"/>
    <x v="1623"/>
    <x v="6"/>
    <n v="7"/>
    <n v="25"/>
    <x v="43"/>
    <x v="3"/>
    <x v="9"/>
    <x v="0"/>
    <s v="W"/>
    <n v="53"/>
    <x v="2"/>
    <s v="City"/>
    <x v="2"/>
    <s v="Central"/>
    <s v="200p"/>
    <s v="Blank"/>
  </r>
  <r>
    <s v="5-1864"/>
    <s v="Baldwin, B. F."/>
    <x v="3"/>
    <x v="1423"/>
    <x v="3"/>
    <n v="10"/>
    <n v="2"/>
    <x v="43"/>
    <x v="3"/>
    <x v="9"/>
    <x v="0"/>
    <s v="W"/>
    <n v="53"/>
    <x v="2"/>
    <s v="City"/>
    <x v="33"/>
    <s v="Turnpike"/>
    <s v="lot"/>
    <s v="on W. H. Hackney lot"/>
  </r>
  <r>
    <s v="5-1863"/>
    <s v="Lewis, Soloman"/>
    <x v="2"/>
    <x v="252"/>
    <x v="7"/>
    <n v="6"/>
    <n v="10"/>
    <x v="44"/>
    <x v="3"/>
    <x v="9"/>
    <x v="0"/>
    <s v="B"/>
    <n v="53"/>
    <x v="2"/>
    <s v="City"/>
    <x v="255"/>
    <s v="Negro lot"/>
    <s v="pauper"/>
    <s v="f. m. c."/>
  </r>
  <r>
    <s v="5-1863"/>
    <s v="Crowford, D. C."/>
    <x v="4"/>
    <x v="1624"/>
    <x v="2"/>
    <n v="11"/>
    <n v="6"/>
    <x v="44"/>
    <x v="3"/>
    <x v="9"/>
    <x v="0"/>
    <s v="W"/>
    <n v="53"/>
    <x v="2"/>
    <s v="Collumbia, Tenn"/>
    <x v="37"/>
    <s v="Magnolia"/>
    <s v="400 p"/>
    <s v="Blank"/>
  </r>
  <r>
    <s v="5-1863"/>
    <s v="Roberts, S."/>
    <x v="3"/>
    <x v="727"/>
    <x v="3"/>
    <n v="10"/>
    <n v="13"/>
    <x v="44"/>
    <x v="3"/>
    <x v="9"/>
    <x v="0"/>
    <s v="W"/>
    <n v="53"/>
    <x v="2"/>
    <s v="Refugee"/>
    <x v="357"/>
    <s v="Magnola"/>
    <s v="400 p"/>
    <s v="Blank"/>
  </r>
  <r>
    <s v="5-1863"/>
    <s v="Peter"/>
    <x v="1"/>
    <x v="1"/>
    <x v="3"/>
    <n v="10"/>
    <n v="15"/>
    <x v="44"/>
    <x v="3"/>
    <x v="9"/>
    <x v="0"/>
    <s v="B"/>
    <n v="53"/>
    <x v="2"/>
    <s v="City"/>
    <x v="2"/>
    <s v="Negro lot"/>
    <s v="200p"/>
    <s v="servt to James A. McAllister"/>
  </r>
  <r>
    <s v="5-1862"/>
    <s v="Harison, Mariah, f.w.c."/>
    <x v="3"/>
    <x v="1625"/>
    <x v="3"/>
    <n v="10"/>
    <n v="12"/>
    <x v="45"/>
    <x v="3"/>
    <x v="9"/>
    <x v="2"/>
    <s v="B"/>
    <n v="53"/>
    <x v="2"/>
    <s v="City"/>
    <x v="100"/>
    <s v="Poplar"/>
    <s v="lot"/>
    <s v="f. w. c."/>
  </r>
  <r>
    <s v="5-1862"/>
    <s v="Littlefield, Sampson"/>
    <x v="10"/>
    <x v="1626"/>
    <x v="1"/>
    <n v="12"/>
    <n v="24"/>
    <x v="45"/>
    <x v="3"/>
    <x v="9"/>
    <x v="0"/>
    <s v="B"/>
    <n v="53"/>
    <x v="2"/>
    <s v="City"/>
    <x v="33"/>
    <s v="Cherry"/>
    <s v="lot"/>
    <s v="Blank"/>
  </r>
  <r>
    <s v="5-1862"/>
    <s v="Carmady, Robert"/>
    <x v="3"/>
    <x v="1627"/>
    <x v="11"/>
    <n v="2"/>
    <n v="15"/>
    <x v="45"/>
    <x v="3"/>
    <x v="9"/>
    <x v="0"/>
    <s v="W"/>
    <n v="53"/>
    <x v="2"/>
    <s v="City"/>
    <x v="2"/>
    <s v="Cherry"/>
    <s v="pauper"/>
    <s v="Blank"/>
  </r>
  <r>
    <s v="5-1862"/>
    <s v="Miller, James, Capt., Sr."/>
    <x v="0"/>
    <x v="558"/>
    <x v="12"/>
    <n v="1"/>
    <n v="17"/>
    <x v="45"/>
    <x v="3"/>
    <x v="9"/>
    <x v="0"/>
    <s v="W"/>
    <n v="53"/>
    <x v="2"/>
    <s v="Country"/>
    <x v="5"/>
    <s v="Walnut"/>
    <s v="lot"/>
    <s v="commander of S. B. B. M. Runyan"/>
  </r>
  <r>
    <s v="5-1862"/>
    <s v="Boggs, William"/>
    <x v="2"/>
    <x v="1448"/>
    <x v="10"/>
    <n v="3"/>
    <n v="21"/>
    <x v="45"/>
    <x v="3"/>
    <x v="9"/>
    <x v="0"/>
    <s v="W"/>
    <n v="53"/>
    <x v="2"/>
    <s v="City"/>
    <x v="33"/>
    <s v="Maple"/>
    <s v="200p"/>
    <s v="Blank"/>
  </r>
  <r>
    <s v="5-1861"/>
    <s v="McCartney, Rebecca"/>
    <x v="5"/>
    <x v="1628"/>
    <x v="3"/>
    <n v="10"/>
    <n v="22"/>
    <x v="46"/>
    <x v="3"/>
    <x v="9"/>
    <x v="2"/>
    <s v="W"/>
    <n v="53"/>
    <x v="2"/>
    <s v="City"/>
    <x v="134"/>
    <s v="Cherry"/>
    <s v="pauper"/>
    <s v="Blank"/>
  </r>
  <r>
    <s v="5-1861"/>
    <s v="Parrish, J. G."/>
    <x v="3"/>
    <x v="148"/>
    <x v="1"/>
    <n v="12"/>
    <n v="24"/>
    <x v="46"/>
    <x v="3"/>
    <x v="9"/>
    <x v="0"/>
    <s v="W"/>
    <n v="53"/>
    <x v="2"/>
    <s v="City"/>
    <x v="159"/>
    <s v="Locust"/>
    <s v="lot"/>
    <s v="Blank"/>
  </r>
  <r>
    <s v="4-1860"/>
    <s v="Taylor, Mrs."/>
    <x v="0"/>
    <x v="747"/>
    <x v="12"/>
    <n v="1"/>
    <n v="18"/>
    <x v="47"/>
    <x v="3"/>
    <x v="9"/>
    <x v="2"/>
    <s v="W"/>
    <n v="53"/>
    <x v="2"/>
    <s v="City"/>
    <x v="319"/>
    <s v="Cherry"/>
    <s v="pauper"/>
    <s v="from hospital"/>
  </r>
  <r>
    <s v="4-1860"/>
    <s v="Preston, Edward"/>
    <x v="3"/>
    <x v="1629"/>
    <x v="2"/>
    <n v="11"/>
    <n v="29"/>
    <x v="47"/>
    <x v="3"/>
    <x v="9"/>
    <x v="0"/>
    <s v="B"/>
    <n v="53"/>
    <x v="2"/>
    <s v="City"/>
    <x v="15"/>
    <s v="Negro lot"/>
    <s v="pauper"/>
    <s v="Blank"/>
  </r>
  <r>
    <s v="4-1858"/>
    <s v="Ferguson, Agnes, f.w.c."/>
    <x v="4"/>
    <x v="586"/>
    <x v="9"/>
    <n v="4"/>
    <n v="6"/>
    <x v="49"/>
    <x v="3"/>
    <x v="9"/>
    <x v="2"/>
    <s v="B"/>
    <n v="53"/>
    <x v="2"/>
    <s v="City"/>
    <x v="15"/>
    <s v="Negro lot"/>
    <s v="old grave"/>
    <s v="Blank"/>
  </r>
  <r>
    <s v="4-1858"/>
    <s v="Fortion, Benjamine"/>
    <x v="3"/>
    <x v="1630"/>
    <x v="12"/>
    <n v="1"/>
    <n v="5"/>
    <x v="49"/>
    <x v="3"/>
    <x v="9"/>
    <x v="0"/>
    <s v="W"/>
    <n v="53"/>
    <x v="2"/>
    <s v="City"/>
    <x v="176"/>
    <s v="Maple"/>
    <n v="200"/>
    <s v="Blank"/>
  </r>
  <r>
    <s v="4-1858"/>
    <s v="Peter"/>
    <x v="1"/>
    <x v="1"/>
    <x v="2"/>
    <n v="11"/>
    <n v="9"/>
    <x v="49"/>
    <x v="3"/>
    <x v="9"/>
    <x v="0"/>
    <s v="B"/>
    <n v="53"/>
    <x v="2"/>
    <s v="City"/>
    <x v="2"/>
    <s v="Negro lot"/>
    <s v="200p"/>
    <s v="slave to M. Watson, Esq."/>
  </r>
  <r>
    <s v="4-1857"/>
    <s v="Parrish, Martha, Mrs."/>
    <x v="3"/>
    <x v="148"/>
    <x v="9"/>
    <n v="4"/>
    <n v="7"/>
    <x v="50"/>
    <x v="3"/>
    <x v="9"/>
    <x v="2"/>
    <s v="W"/>
    <n v="53"/>
    <x v="2"/>
    <s v="City"/>
    <x v="2"/>
    <s v="Oak"/>
    <s v="lot"/>
    <s v="wife of James Parrish"/>
  </r>
  <r>
    <s v="4-1856"/>
    <s v="Towles, Oliver"/>
    <x v="0"/>
    <x v="1631"/>
    <x v="10"/>
    <n v="3"/>
    <n v="12"/>
    <x v="51"/>
    <x v="3"/>
    <x v="9"/>
    <x v="0"/>
    <s v="W"/>
    <n v="53"/>
    <x v="2"/>
    <s v="City"/>
    <x v="229"/>
    <s v="Central"/>
    <s v="lot"/>
    <s v="Taken to McMinville Tenn"/>
  </r>
  <r>
    <s v="4-1855"/>
    <s v="Barcley, Elizabeth"/>
    <x v="3"/>
    <x v="1632"/>
    <x v="7"/>
    <n v="6"/>
    <n v="17"/>
    <x v="52"/>
    <x v="3"/>
    <x v="9"/>
    <x v="2"/>
    <s v="W"/>
    <n v="53"/>
    <x v="2"/>
    <s v="City"/>
    <x v="2"/>
    <s v="Central"/>
    <s v="lot"/>
    <s v="Blank"/>
  </r>
  <r>
    <s v="4-1855"/>
    <s v="Philips, B. A."/>
    <x v="3"/>
    <x v="741"/>
    <x v="12"/>
    <n v="1"/>
    <n v="5"/>
    <x v="52"/>
    <x v="3"/>
    <x v="9"/>
    <x v="0"/>
    <s v="W"/>
    <n v="53"/>
    <x v="2"/>
    <s v="City"/>
    <x v="15"/>
    <s v="Maple"/>
    <s v="lot"/>
    <s v="Blank"/>
  </r>
  <r>
    <s v="4-1854"/>
    <s v="Nelly"/>
    <x v="1"/>
    <x v="1"/>
    <x v="11"/>
    <n v="2"/>
    <n v="6"/>
    <x v="53"/>
    <x v="3"/>
    <x v="10"/>
    <x v="2"/>
    <s v="B"/>
    <n v="53"/>
    <x v="2"/>
    <s v="City"/>
    <x v="2"/>
    <s v="Negro Ground"/>
    <s v="200p"/>
    <s v="slave to R. C. Foster Esq."/>
  </r>
  <r>
    <s v="4-1854"/>
    <s v="Henry"/>
    <x v="1"/>
    <x v="1"/>
    <x v="7"/>
    <n v="6"/>
    <n v="11"/>
    <x v="53"/>
    <x v="3"/>
    <x v="10"/>
    <x v="0"/>
    <s v="B"/>
    <n v="53"/>
    <x v="2"/>
    <s v="City"/>
    <x v="148"/>
    <s v="Negro Ground"/>
    <s v="200p"/>
    <s v="slave to Hadleys Estate"/>
  </r>
  <r>
    <s v="4-1854"/>
    <s v="Allen"/>
    <x v="1"/>
    <x v="1"/>
    <x v="3"/>
    <n v="10"/>
    <n v="4"/>
    <x v="53"/>
    <x v="3"/>
    <x v="10"/>
    <x v="0"/>
    <s v="B"/>
    <n v="53"/>
    <x v="2"/>
    <s v="City"/>
    <x v="2"/>
    <s v="Negro Ground"/>
    <s v="200p"/>
    <s v="slave to M. M. Monahan"/>
  </r>
  <r>
    <s v="4-1853"/>
    <s v="Beasley, Elizabeth, Mrs."/>
    <x v="3"/>
    <x v="1633"/>
    <x v="6"/>
    <n v="7"/>
    <n v="30"/>
    <x v="54"/>
    <x v="3"/>
    <x v="10"/>
    <x v="2"/>
    <s v="W"/>
    <n v="53"/>
    <x v="2"/>
    <s v="Country"/>
    <x v="1302"/>
    <s v="Oak &amp; maple"/>
    <s v="Blank"/>
    <s v="Blank"/>
  </r>
  <r>
    <s v="4-1853"/>
    <s v="Gavin, Joannah"/>
    <x v="2"/>
    <x v="1634"/>
    <x v="8"/>
    <n v="5"/>
    <n v="21"/>
    <x v="54"/>
    <x v="3"/>
    <x v="10"/>
    <x v="2"/>
    <s v="W"/>
    <n v="53"/>
    <x v="2"/>
    <s v="South Nashville"/>
    <x v="2"/>
    <s v="Family"/>
    <s v="lot"/>
    <s v="Blank"/>
  </r>
  <r>
    <s v="4-1853"/>
    <s v="Smith, O. B."/>
    <x v="2"/>
    <x v="120"/>
    <x v="12"/>
    <n v="1"/>
    <n v="16"/>
    <x v="54"/>
    <x v="3"/>
    <x v="10"/>
    <x v="0"/>
    <s v="W"/>
    <n v="53"/>
    <x v="2"/>
    <s v="Columbia"/>
    <x v="1303"/>
    <s v="Family"/>
    <s v="lot"/>
    <s v="from Columbia"/>
  </r>
  <r>
    <s v="4-1853"/>
    <s v="Joseph"/>
    <x v="1"/>
    <x v="1"/>
    <x v="8"/>
    <n v="5"/>
    <n v="27"/>
    <x v="54"/>
    <x v="3"/>
    <x v="10"/>
    <x v="0"/>
    <s v="B"/>
    <n v="53"/>
    <x v="2"/>
    <s v="City"/>
    <x v="15"/>
    <s v="Negro Ground"/>
    <s v="200p"/>
    <s v="slave to John Dodd"/>
  </r>
  <r>
    <s v="4-1852"/>
    <s v="Gale, A. M. G., Mrs."/>
    <x v="6"/>
    <x v="657"/>
    <x v="2"/>
    <n v="11"/>
    <n v="27"/>
    <x v="55"/>
    <x v="3"/>
    <x v="10"/>
    <x v="2"/>
    <s v="W"/>
    <n v="53"/>
    <x v="2"/>
    <s v="Country"/>
    <x v="326"/>
    <s v="Mulbury"/>
    <s v="lot"/>
    <s v="Brick, wife of Dr. Thomas Gale"/>
  </r>
  <r>
    <s v="4-1852"/>
    <s v="Campbell, James"/>
    <x v="4"/>
    <x v="562"/>
    <x v="9"/>
    <n v="4"/>
    <n v="26"/>
    <x v="55"/>
    <x v="3"/>
    <x v="10"/>
    <x v="0"/>
    <s v="W"/>
    <n v="53"/>
    <x v="2"/>
    <s v="Country"/>
    <x v="0"/>
    <s v="City"/>
    <s v="lot"/>
    <s v="Brick, J. A. Woods"/>
  </r>
  <r>
    <s v="4-1851"/>
    <s v="Trabue, C. C."/>
    <x v="0"/>
    <x v="757"/>
    <x v="2"/>
    <n v="11"/>
    <n v="25"/>
    <x v="56"/>
    <x v="3"/>
    <x v="10"/>
    <x v="0"/>
    <s v="W"/>
    <n v="53"/>
    <x v="2"/>
    <s v="City"/>
    <x v="42"/>
    <s v="Oak"/>
    <s v="lot"/>
    <s v="Brick, an Odd Fellow"/>
  </r>
  <r>
    <s v="4-1851"/>
    <s v="Tyrie, H."/>
    <x v="2"/>
    <x v="1453"/>
    <x v="3"/>
    <n v="10"/>
    <n v="29"/>
    <x v="56"/>
    <x v="3"/>
    <x v="10"/>
    <x v="0"/>
    <s v="B"/>
    <n v="53"/>
    <x v="2"/>
    <s v="City"/>
    <x v="326"/>
    <s v="Poplar"/>
    <n v="200"/>
    <s v="free"/>
  </r>
  <r>
    <s v="4-1850"/>
    <s v="Adams, M., Mrs."/>
    <x v="2"/>
    <x v="167"/>
    <x v="6"/>
    <n v="7"/>
    <n v="5"/>
    <x v="57"/>
    <x v="3"/>
    <x v="10"/>
    <x v="2"/>
    <s v="W"/>
    <n v="53"/>
    <x v="2"/>
    <s v="City"/>
    <x v="297"/>
    <s v="Locust"/>
    <s v="lot"/>
    <s v="Blank"/>
  </r>
  <r>
    <s v="4-1850"/>
    <s v="Porter, James"/>
    <x v="0"/>
    <x v="655"/>
    <x v="10"/>
    <n v="3"/>
    <n v="11"/>
    <x v="57"/>
    <x v="3"/>
    <x v="10"/>
    <x v="0"/>
    <s v="W"/>
    <n v="53"/>
    <x v="2"/>
    <s v="City"/>
    <x v="15"/>
    <s v="Oak"/>
    <s v="lot"/>
    <s v="box, From Oak Lawn, Louisiana"/>
  </r>
  <r>
    <s v="4-1849"/>
    <s v="Cotton, M., Mrs."/>
    <x v="0"/>
    <x v="138"/>
    <x v="7"/>
    <n v="6"/>
    <n v="26"/>
    <x v="58"/>
    <x v="3"/>
    <x v="10"/>
    <x v="2"/>
    <s v="W"/>
    <n v="53"/>
    <x v="2"/>
    <s v="Country"/>
    <x v="297"/>
    <s v="City"/>
    <s v="lot"/>
    <s v="wife of John Cotton"/>
  </r>
  <r>
    <s v="4-1849"/>
    <s v="Stephens, J. C."/>
    <x v="4"/>
    <x v="1289"/>
    <x v="6"/>
    <n v="7"/>
    <n v="30"/>
    <x v="58"/>
    <x v="3"/>
    <x v="10"/>
    <x v="0"/>
    <s v="W"/>
    <n v="53"/>
    <x v="2"/>
    <s v="City"/>
    <x v="1304"/>
    <s v="Oak box"/>
    <s v="lot"/>
    <s v="farther inlaw of Roberts"/>
  </r>
  <r>
    <s v="4-1848"/>
    <s v="Smith, E., Mrs."/>
    <x v="2"/>
    <x v="120"/>
    <x v="6"/>
    <n v="7"/>
    <n v="13"/>
    <x v="59"/>
    <x v="3"/>
    <x v="10"/>
    <x v="2"/>
    <s v="W"/>
    <n v="53"/>
    <x v="2"/>
    <s v="City"/>
    <x v="326"/>
    <s v="Mulbury box"/>
    <s v="lot"/>
    <s v="wife of O.B. Smith"/>
  </r>
  <r>
    <s v="4-1848"/>
    <s v="Douglass, Johnathan"/>
    <x v="4"/>
    <x v="1561"/>
    <x v="12"/>
    <n v="1"/>
    <n v="23"/>
    <x v="59"/>
    <x v="3"/>
    <x v="10"/>
    <x v="0"/>
    <s v="W"/>
    <n v="53"/>
    <x v="2"/>
    <s v="City"/>
    <x v="42"/>
    <s v="Central"/>
    <n v="200"/>
    <s v="sextons fees paid by Cameron"/>
  </r>
  <r>
    <s v="6Mc"/>
    <s v="McBride, Bettie"/>
    <x v="3"/>
    <x v="1635"/>
    <x v="3"/>
    <n v="10"/>
    <n v="30"/>
    <x v="77"/>
    <x v="0"/>
    <x v="12"/>
    <x v="2"/>
    <s v="W"/>
    <n v="52"/>
    <x v="2"/>
    <s v="City"/>
    <x v="1305"/>
    <s v="Magnolia"/>
    <s v="lot"/>
    <s v="Bettie McBride grave on Lee lot"/>
  </r>
  <r>
    <s v="6R"/>
    <s v="Rainey, Samuel"/>
    <x v="0"/>
    <x v="140"/>
    <x v="9"/>
    <n v="4"/>
    <n v="30"/>
    <x v="77"/>
    <x v="0"/>
    <x v="12"/>
    <x v="0"/>
    <s v="W"/>
    <n v="52"/>
    <x v="2"/>
    <s v="City"/>
    <x v="152"/>
    <s v="Elm"/>
    <s v="grave"/>
    <s v="Samule Rainey grave on Claibrn lot"/>
  </r>
  <r>
    <s v="6E"/>
    <s v="Elison, James M."/>
    <x v="0"/>
    <x v="1636"/>
    <x v="4"/>
    <n v="9"/>
    <n v="19"/>
    <x v="65"/>
    <x v="0"/>
    <x v="12"/>
    <x v="0"/>
    <s v="W"/>
    <n v="52"/>
    <x v="2"/>
    <s v="City"/>
    <x v="1306"/>
    <s v="Oak"/>
    <s v="Ellison"/>
    <s v="James M. Ellison grave on Ellison lot"/>
  </r>
  <r>
    <s v="6T"/>
    <s v="Thornburg, D. R."/>
    <x v="5"/>
    <x v="1637"/>
    <x v="6"/>
    <n v="7"/>
    <n v="9"/>
    <x v="99"/>
    <x v="0"/>
    <x v="5"/>
    <x v="0"/>
    <s v="W"/>
    <n v="52"/>
    <x v="2"/>
    <s v="City"/>
    <x v="1307"/>
    <s v="Mulberry"/>
    <s v="Skeggs"/>
    <s v="D. P. Thornburg grave on Skeggs lot"/>
  </r>
  <r>
    <s v="6P"/>
    <s v="Powell, Joe"/>
    <x v="0"/>
    <x v="833"/>
    <x v="4"/>
    <n v="9"/>
    <n v="15"/>
    <x v="99"/>
    <x v="0"/>
    <x v="5"/>
    <x v="0"/>
    <s v="W"/>
    <n v="52"/>
    <x v="2"/>
    <s v="City"/>
    <x v="1308"/>
    <s v="Maple"/>
    <s v="lot"/>
    <s v="Joe Powell grave on Ragers lot"/>
  </r>
  <r>
    <s v="6H"/>
    <s v="Hill, Harry Lee"/>
    <x v="6"/>
    <x v="21"/>
    <x v="9"/>
    <n v="4"/>
    <n v="9"/>
    <x v="68"/>
    <x v="1"/>
    <x v="5"/>
    <x v="0"/>
    <s v="W"/>
    <n v="52"/>
    <x v="2"/>
    <s v="City"/>
    <x v="1309"/>
    <s v="Central"/>
    <s v="lot"/>
    <s v="Harry Lee Hill on Burchett lot"/>
  </r>
  <r>
    <s v="6S"/>
    <s v="Scott, Annie E."/>
    <x v="2"/>
    <x v="147"/>
    <x v="9"/>
    <n v="4"/>
    <n v="3"/>
    <x v="103"/>
    <x v="1"/>
    <x v="5"/>
    <x v="2"/>
    <s v="B"/>
    <n v="52"/>
    <x v="2"/>
    <s v="Davidson County, Asylum"/>
    <x v="1310"/>
    <s v="Poplar"/>
    <s v="lot"/>
    <s v="Doxey lot"/>
  </r>
  <r>
    <s v="6A"/>
    <s v="Argo, H. L."/>
    <x v="6"/>
    <x v="702"/>
    <x v="10"/>
    <n v="3"/>
    <n v="12"/>
    <x v="8"/>
    <x v="1"/>
    <x v="6"/>
    <x v="0"/>
    <s v="W"/>
    <n v="52"/>
    <x v="2"/>
    <s v="City"/>
    <x v="152"/>
    <s v="Elm &amp; City"/>
    <s v="lot"/>
    <s v="grave on H. L. Agro lot"/>
  </r>
  <r>
    <s v="6N"/>
    <s v="Newell, Mary E."/>
    <x v="0"/>
    <x v="261"/>
    <x v="12"/>
    <n v="1"/>
    <n v="5"/>
    <x v="16"/>
    <x v="2"/>
    <x v="1"/>
    <x v="2"/>
    <s v="W"/>
    <n v="52"/>
    <x v="2"/>
    <s v="City"/>
    <x v="1311"/>
    <s v="Cedar Old Yard"/>
    <s v="Blank"/>
    <s v="grave on Stoddard lot"/>
  </r>
  <r>
    <s v="6M"/>
    <s v="Moree, Nancy"/>
    <x v="2"/>
    <x v="1638"/>
    <x v="3"/>
    <n v="10"/>
    <n v="17"/>
    <x v="17"/>
    <x v="2"/>
    <x v="1"/>
    <x v="2"/>
    <s v="W"/>
    <n v="52"/>
    <x v="2"/>
    <s v="County Asylum"/>
    <x v="5"/>
    <s v="City"/>
    <s v="lot"/>
    <s v="grave on Mrs. L. H. Gunn lot"/>
  </r>
  <r>
    <s v="6S"/>
    <s v="Shelton, G. M."/>
    <x v="3"/>
    <x v="1085"/>
    <x v="9"/>
    <n v="4"/>
    <n v="28"/>
    <x v="18"/>
    <x v="2"/>
    <x v="2"/>
    <x v="0"/>
    <s v="W"/>
    <n v="52"/>
    <x v="2"/>
    <s v="City"/>
    <x v="13"/>
    <s v="Pine"/>
    <s v="lot"/>
    <s v="grave on Mrs. Mullens lot"/>
  </r>
  <r>
    <s v="6K"/>
    <s v="King, John"/>
    <x v="6"/>
    <x v="136"/>
    <x v="2"/>
    <n v="11"/>
    <n v="7"/>
    <x v="20"/>
    <x v="2"/>
    <x v="2"/>
    <x v="0"/>
    <s v="W"/>
    <n v="52"/>
    <x v="2"/>
    <s v="City"/>
    <x v="2"/>
    <s v="Maple"/>
    <s v="lot"/>
    <s v="grave on Sally King lot"/>
  </r>
  <r>
    <s v="6K"/>
    <s v="Knowles, R. L."/>
    <x v="3"/>
    <x v="898"/>
    <x v="10"/>
    <n v="3"/>
    <n v="27"/>
    <x v="24"/>
    <x v="2"/>
    <x v="2"/>
    <x v="0"/>
    <s v="W"/>
    <n v="52"/>
    <x v="2"/>
    <s v="City"/>
    <x v="1312"/>
    <s v="Poplar"/>
    <s v="lot"/>
    <s v="box paid, grave on R. L. Knowls lot"/>
  </r>
  <r>
    <s v="6C"/>
    <s v="Cotton, Elizebeth A."/>
    <x v="0"/>
    <x v="138"/>
    <x v="3"/>
    <n v="10"/>
    <n v="13"/>
    <x v="25"/>
    <x v="2"/>
    <x v="7"/>
    <x v="2"/>
    <s v="W"/>
    <n v="52"/>
    <x v="2"/>
    <s v="City"/>
    <x v="1313"/>
    <s v="Locust Cont."/>
    <s v="lot"/>
    <s v="box paid, grave on Bill Maccoy lot"/>
  </r>
  <r>
    <s v="6T"/>
    <s v="Thornberg, W. H."/>
    <x v="5"/>
    <x v="1639"/>
    <x v="5"/>
    <n v="8"/>
    <n v="23"/>
    <x v="25"/>
    <x v="2"/>
    <x v="7"/>
    <x v="0"/>
    <s v="W"/>
    <n v="52"/>
    <x v="2"/>
    <s v="Indiana"/>
    <x v="636"/>
    <s v="Cedar"/>
    <s v="lot"/>
    <s v="box paid, grave on_____ lot"/>
  </r>
  <r>
    <s v="6H"/>
    <s v="Haile, N. V. B."/>
    <x v="2"/>
    <x v="699"/>
    <x v="11"/>
    <n v="2"/>
    <n v="4"/>
    <x v="25"/>
    <x v="2"/>
    <x v="7"/>
    <x v="0"/>
    <s v="W"/>
    <n v="52"/>
    <x v="2"/>
    <s v="City"/>
    <x v="1314"/>
    <s v="Central"/>
    <s v="lot"/>
    <s v="box paid, grave on Thomas Haile lot"/>
  </r>
  <r>
    <s v="6M"/>
    <s v="Meadows, J. M."/>
    <x v="3"/>
    <x v="1158"/>
    <x v="8"/>
    <n v="5"/>
    <n v="23"/>
    <x v="26"/>
    <x v="2"/>
    <x v="7"/>
    <x v="0"/>
    <s v="W"/>
    <n v="52"/>
    <x v="2"/>
    <s v="City"/>
    <x v="1315"/>
    <s v="Central"/>
    <s v="lot"/>
    <s v="box paid, grave on J. M. Meadows lot"/>
  </r>
  <r>
    <s v="6M"/>
    <s v="Miller, C. A. E., Mrs."/>
    <x v="0"/>
    <x v="558"/>
    <x v="12"/>
    <n v="1"/>
    <n v="7"/>
    <x v="87"/>
    <x v="2"/>
    <x v="7"/>
    <x v="2"/>
    <s v="W"/>
    <n v="52"/>
    <x v="2"/>
    <s v="City"/>
    <x v="1316"/>
    <s v="Elm"/>
    <s v="lot"/>
    <s v="box paid, grave on ______ lot"/>
  </r>
  <r>
    <s v="5-1881"/>
    <s v="Capps, Eliza"/>
    <x v="2"/>
    <x v="6"/>
    <x v="10"/>
    <n v="3"/>
    <n v="5"/>
    <x v="27"/>
    <x v="2"/>
    <x v="7"/>
    <x v="2"/>
    <s v="W"/>
    <n v="52"/>
    <x v="2"/>
    <s v="England"/>
    <x v="1317"/>
    <s v="Oak"/>
    <s v="lot"/>
    <s v="box paid, grave on Capps lot"/>
  </r>
  <r>
    <s v="6C"/>
    <s v="Capps, Eliza"/>
    <x v="2"/>
    <x v="6"/>
    <x v="10"/>
    <n v="3"/>
    <n v="5"/>
    <x v="27"/>
    <x v="2"/>
    <x v="7"/>
    <x v="2"/>
    <s v="W"/>
    <n v="52"/>
    <x v="2"/>
    <s v="England"/>
    <x v="1317"/>
    <s v="Oak"/>
    <s v="lot"/>
    <s v="box paid, grave on Capps lot"/>
  </r>
  <r>
    <s v="6F"/>
    <s v="Fletcher, G. L., Mrs."/>
    <x v="4"/>
    <x v="114"/>
    <x v="7"/>
    <n v="6"/>
    <n v="14"/>
    <x v="28"/>
    <x v="3"/>
    <x v="7"/>
    <x v="2"/>
    <s v="W"/>
    <n v="52"/>
    <x v="2"/>
    <s v="City"/>
    <x v="442"/>
    <s v="Walnut"/>
    <s v="lot"/>
    <s v="box paid, grave on George Fletcher lot"/>
  </r>
  <r>
    <s v="5-1880"/>
    <s v="Fletcher, G. L., Mrs."/>
    <x v="4"/>
    <x v="114"/>
    <x v="7"/>
    <n v="6"/>
    <n v="14"/>
    <x v="28"/>
    <x v="3"/>
    <x v="7"/>
    <x v="2"/>
    <s v="W"/>
    <n v="52"/>
    <x v="2"/>
    <s v="City"/>
    <x v="442"/>
    <s v="Walnut"/>
    <s v="lot"/>
    <s v="box paid, grave on George Fletcher lot"/>
  </r>
  <r>
    <s v="5-1879"/>
    <s v="Simms, Wiley, Capt."/>
    <x v="2"/>
    <x v="1640"/>
    <x v="9"/>
    <n v="4"/>
    <n v="12"/>
    <x v="29"/>
    <x v="3"/>
    <x v="7"/>
    <x v="0"/>
    <s v="W"/>
    <n v="52"/>
    <x v="2"/>
    <s v="City"/>
    <x v="229"/>
    <s v="Oak"/>
    <s v="lot"/>
    <s v="box pd, W. H. Carroll lot"/>
  </r>
  <r>
    <s v="6C"/>
    <s v="Cotton, M. C."/>
    <x v="0"/>
    <x v="138"/>
    <x v="1"/>
    <n v="12"/>
    <n v="6"/>
    <x v="29"/>
    <x v="3"/>
    <x v="7"/>
    <x v="0"/>
    <s v="W"/>
    <n v="52"/>
    <x v="2"/>
    <s v="City"/>
    <x v="1318"/>
    <s v="Willow"/>
    <s v="lot"/>
    <s v="box paid, grave on M. C. Cotton lot"/>
  </r>
  <r>
    <s v="5-1879"/>
    <s v="Cotton, M. C."/>
    <x v="0"/>
    <x v="138"/>
    <x v="1"/>
    <n v="12"/>
    <n v="6"/>
    <x v="29"/>
    <x v="3"/>
    <x v="7"/>
    <x v="0"/>
    <s v="W"/>
    <n v="52"/>
    <x v="2"/>
    <s v="City"/>
    <x v="1318"/>
    <s v="Willow"/>
    <s v="lot"/>
    <s v="box paid, grave on M. C. Cotton lot"/>
  </r>
  <r>
    <s v="5-1879"/>
    <s v="Boyd, W. J."/>
    <x v="6"/>
    <x v="88"/>
    <x v="10"/>
    <n v="3"/>
    <n v="29"/>
    <x v="29"/>
    <x v="3"/>
    <x v="7"/>
    <x v="0"/>
    <s v="W"/>
    <n v="52"/>
    <x v="2"/>
    <s v="City"/>
    <x v="1319"/>
    <s v="Maple"/>
    <s v="lot"/>
    <s v="box pd, between Poplar &amp; Pine"/>
  </r>
  <r>
    <s v="5-1876"/>
    <s v="Bateman, John L."/>
    <x v="3"/>
    <x v="142"/>
    <x v="1"/>
    <n v="12"/>
    <n v="24"/>
    <x v="32"/>
    <x v="3"/>
    <x v="7"/>
    <x v="0"/>
    <s v="W"/>
    <n v="52"/>
    <x v="2"/>
    <s v="City"/>
    <x v="134"/>
    <s v="Central"/>
    <s v="lot"/>
    <s v="bp, David Reads lot"/>
  </r>
  <r>
    <s v="5-1874"/>
    <s v="Hill, Henry, Mrs."/>
    <x v="6"/>
    <x v="21"/>
    <x v="9"/>
    <n v="4"/>
    <n v="27"/>
    <x v="33"/>
    <x v="3"/>
    <x v="8"/>
    <x v="2"/>
    <s v="W"/>
    <n v="52"/>
    <x v="2"/>
    <s v="City"/>
    <x v="2"/>
    <s v="Central"/>
    <s v="lot"/>
    <s v="A. Rowe lot"/>
  </r>
  <r>
    <s v="5-1874"/>
    <s v="Buchanan, W. C., Mrs."/>
    <x v="4"/>
    <x v="700"/>
    <x v="7"/>
    <n v="6"/>
    <n v="19"/>
    <x v="33"/>
    <x v="3"/>
    <x v="8"/>
    <x v="2"/>
    <s v="W"/>
    <n v="52"/>
    <x v="2"/>
    <s v="City"/>
    <x v="42"/>
    <s v="Walnut"/>
    <s v="lot"/>
    <s v="J. Collart lot"/>
  </r>
  <r>
    <s v="5-1873"/>
    <s v="Copeland, Susan"/>
    <x v="4"/>
    <x v="546"/>
    <x v="7"/>
    <n v="6"/>
    <n v="8"/>
    <x v="34"/>
    <x v="3"/>
    <x v="8"/>
    <x v="2"/>
    <s v="B"/>
    <n v="52"/>
    <x v="2"/>
    <s v="City"/>
    <x v="297"/>
    <s v="Central"/>
    <s v="old grave"/>
    <s v="Blank"/>
  </r>
  <r>
    <s v="5-1873"/>
    <s v="Fells, A. E., Mrs."/>
    <x v="2"/>
    <x v="855"/>
    <x v="7"/>
    <n v="6"/>
    <n v="12"/>
    <x v="34"/>
    <x v="3"/>
    <x v="8"/>
    <x v="2"/>
    <s v="W"/>
    <n v="52"/>
    <x v="2"/>
    <s v="City"/>
    <x v="1320"/>
    <s v="Meadow"/>
    <n v="100"/>
    <s v="paid"/>
  </r>
  <r>
    <s v="5-1873"/>
    <s v="Stratton, A. W."/>
    <x v="4"/>
    <x v="1641"/>
    <x v="10"/>
    <n v="3"/>
    <n v="13"/>
    <x v="34"/>
    <x v="3"/>
    <x v="8"/>
    <x v="2"/>
    <s v="W"/>
    <n v="52"/>
    <x v="2"/>
    <s v="City"/>
    <x v="1321"/>
    <s v="kOak"/>
    <s v="lot"/>
    <s v="Blank"/>
  </r>
  <r>
    <s v="5-1873"/>
    <s v="Johns, Eliza G., Mrs."/>
    <x v="2"/>
    <x v="863"/>
    <x v="2"/>
    <n v="11"/>
    <n v="5"/>
    <x v="34"/>
    <x v="3"/>
    <x v="8"/>
    <x v="2"/>
    <s v="W"/>
    <n v="52"/>
    <x v="2"/>
    <s v="City"/>
    <x v="1322"/>
    <s v="S. Central"/>
    <n v="200"/>
    <s v="paid"/>
  </r>
  <r>
    <s v="5-1873"/>
    <s v="Turner, W. C."/>
    <x v="0"/>
    <x v="320"/>
    <x v="1"/>
    <n v="12"/>
    <n v="21"/>
    <x v="34"/>
    <x v="3"/>
    <x v="8"/>
    <x v="0"/>
    <s v="W"/>
    <n v="52"/>
    <x v="2"/>
    <s v="County"/>
    <x v="2"/>
    <s v="Tunrpike"/>
    <s v="lot"/>
    <s v="Blank"/>
  </r>
  <r>
    <s v="5-1873"/>
    <s v="Bellamy, Eugine"/>
    <x v="3"/>
    <x v="1642"/>
    <x v="7"/>
    <n v="6"/>
    <n v="11"/>
    <x v="34"/>
    <x v="3"/>
    <x v="8"/>
    <x v="0"/>
    <s v="W"/>
    <n v="52"/>
    <x v="2"/>
    <s v="City"/>
    <x v="297"/>
    <s v="Meadow"/>
    <s v="old grave"/>
    <s v="Blank"/>
  </r>
  <r>
    <s v="5-1872"/>
    <s v="Moss, Sopha"/>
    <x v="6"/>
    <x v="684"/>
    <x v="12"/>
    <n v="1"/>
    <n v="14"/>
    <x v="35"/>
    <x v="3"/>
    <x v="8"/>
    <x v="2"/>
    <s v="W"/>
    <n v="52"/>
    <x v="2"/>
    <s v="City"/>
    <x v="9"/>
    <s v="Magnolia"/>
    <s v="old grave"/>
    <s v="Blank"/>
  </r>
  <r>
    <s v="5-1872"/>
    <s v="Ewell, Lazinha, Mrs."/>
    <x v="2"/>
    <x v="1195"/>
    <x v="12"/>
    <n v="1"/>
    <n v="24"/>
    <x v="35"/>
    <x v="3"/>
    <x v="8"/>
    <x v="2"/>
    <s v="W"/>
    <n v="52"/>
    <x v="2"/>
    <s v="County"/>
    <x v="9"/>
    <s v="Oak"/>
    <s v="lot"/>
    <s v="wife of Col _____Ewell"/>
  </r>
  <r>
    <s v="5-1871"/>
    <s v="Rolings, M. A."/>
    <x v="3"/>
    <x v="1643"/>
    <x v="8"/>
    <n v="5"/>
    <n v="2"/>
    <x v="36"/>
    <x v="3"/>
    <x v="8"/>
    <x v="2"/>
    <s v="B"/>
    <n v="52"/>
    <x v="2"/>
    <s v="City"/>
    <x v="134"/>
    <s v="Oak"/>
    <n v="100"/>
    <s v="p, wife of W.R.H. Rollings"/>
  </r>
  <r>
    <s v="5-1870"/>
    <s v="Wood, Nancy, Mrs."/>
    <x v="6"/>
    <x v="239"/>
    <x v="5"/>
    <n v="8"/>
    <n v="25"/>
    <x v="37"/>
    <x v="3"/>
    <x v="8"/>
    <x v="2"/>
    <s v="W"/>
    <n v="52"/>
    <x v="2"/>
    <s v="City"/>
    <x v="33"/>
    <s v="Pine"/>
    <s v="100p"/>
    <s v="Blank"/>
  </r>
  <r>
    <s v="5-1870"/>
    <s v="Newnan, J. C., Dr."/>
    <x v="0"/>
    <x v="102"/>
    <x v="4"/>
    <n v="9"/>
    <n v="11"/>
    <x v="37"/>
    <x v="3"/>
    <x v="8"/>
    <x v="0"/>
    <s v="W"/>
    <n v="52"/>
    <x v="2"/>
    <s v="City"/>
    <x v="2"/>
    <s v="Central"/>
    <s v="lot"/>
    <s v="Blank"/>
  </r>
  <r>
    <s v="5-1868"/>
    <s v="Rease, John S."/>
    <x v="2"/>
    <x v="1644"/>
    <x v="12"/>
    <n v="1"/>
    <n v="17"/>
    <x v="39"/>
    <x v="3"/>
    <x v="8"/>
    <x v="0"/>
    <s v="W"/>
    <n v="52"/>
    <x v="2"/>
    <s v="City"/>
    <x v="857"/>
    <s v="Central"/>
    <s v="Blank"/>
    <s v="Blank"/>
  </r>
  <r>
    <s v="5-1868"/>
    <s v="Owing, H. H."/>
    <x v="2"/>
    <x v="1645"/>
    <x v="6"/>
    <n v="7"/>
    <n v="2"/>
    <x v="39"/>
    <x v="3"/>
    <x v="8"/>
    <x v="0"/>
    <s v="W"/>
    <n v="52"/>
    <x v="2"/>
    <s v="City"/>
    <x v="1323"/>
    <s v="South Side"/>
    <s v="Blank"/>
    <s v="near the fence"/>
  </r>
  <r>
    <s v="5-1867"/>
    <s v="Brown, Margret"/>
    <x v="2"/>
    <x v="317"/>
    <x v="11"/>
    <n v="2"/>
    <n v="16"/>
    <x v="40"/>
    <x v="3"/>
    <x v="8"/>
    <x v="2"/>
    <s v="B"/>
    <n v="52"/>
    <x v="2"/>
    <s v="City"/>
    <x v="43"/>
    <s v="Negro lot"/>
    <s v="200p"/>
    <s v="f. w. c."/>
  </r>
  <r>
    <s v="5-1867"/>
    <s v="Landrum, Martha A."/>
    <x v="3"/>
    <x v="1646"/>
    <x v="6"/>
    <n v="7"/>
    <n v="28"/>
    <x v="40"/>
    <x v="3"/>
    <x v="8"/>
    <x v="2"/>
    <s v="W"/>
    <n v="52"/>
    <x v="2"/>
    <s v="City"/>
    <x v="57"/>
    <s v="Oak &amp; Magnolia"/>
    <s v="old grave"/>
    <s v="back of Pike lot"/>
  </r>
  <r>
    <s v="5-1867"/>
    <s v="Tucker, Amelia, Mrs."/>
    <x v="0"/>
    <x v="270"/>
    <x v="7"/>
    <n v="6"/>
    <n v="24"/>
    <x v="40"/>
    <x v="3"/>
    <x v="8"/>
    <x v="2"/>
    <s v="W"/>
    <n v="52"/>
    <x v="2"/>
    <s v="City"/>
    <x v="2"/>
    <s v="Kingsley Walk"/>
    <s v="lot"/>
    <s v="Blank"/>
  </r>
  <r>
    <s v="5-1866"/>
    <s v="Smedley, Louisa, Mrs."/>
    <x v="3"/>
    <x v="1647"/>
    <x v="9"/>
    <n v="4"/>
    <n v="18"/>
    <x v="41"/>
    <x v="3"/>
    <x v="8"/>
    <x v="2"/>
    <s v="W"/>
    <n v="52"/>
    <x v="2"/>
    <s v="City"/>
    <x v="1324"/>
    <s v="Elm"/>
    <s v="lot"/>
    <s v="In Whitmans Vault"/>
  </r>
  <r>
    <s v="5-1866"/>
    <s v="Winborn, Lucinda"/>
    <x v="3"/>
    <x v="1648"/>
    <x v="3"/>
    <n v="10"/>
    <n v="17"/>
    <x v="41"/>
    <x v="3"/>
    <x v="8"/>
    <x v="2"/>
    <s v="B"/>
    <n v="52"/>
    <x v="2"/>
    <s v="City"/>
    <x v="1325"/>
    <s v="Negro lot"/>
    <s v="pauper"/>
    <s v="f. w. c."/>
  </r>
  <r>
    <s v="5-1866"/>
    <s v="Corbitt, Catherine"/>
    <x v="3"/>
    <x v="105"/>
    <x v="4"/>
    <n v="9"/>
    <n v="15"/>
    <x v="41"/>
    <x v="3"/>
    <x v="8"/>
    <x v="2"/>
    <s v="W"/>
    <n v="52"/>
    <x v="2"/>
    <s v="City"/>
    <x v="297"/>
    <s v="Willow"/>
    <s v="lot"/>
    <s v="on M. C. Cottons Lot"/>
  </r>
  <r>
    <s v="5-1866"/>
    <s v="Coussens, J. H."/>
    <x v="4"/>
    <x v="1187"/>
    <x v="9"/>
    <n v="4"/>
    <n v="24"/>
    <x v="41"/>
    <x v="3"/>
    <x v="8"/>
    <x v="0"/>
    <s v="W"/>
    <n v="52"/>
    <x v="2"/>
    <s v="City"/>
    <x v="1326"/>
    <s v="Oak"/>
    <s v="lot"/>
    <s v="Blank"/>
  </r>
  <r>
    <s v="5-1866"/>
    <s v="Rickls, William"/>
    <x v="0"/>
    <x v="1649"/>
    <x v="5"/>
    <n v="8"/>
    <n v="7"/>
    <x v="41"/>
    <x v="3"/>
    <x v="8"/>
    <x v="0"/>
    <s v="B"/>
    <n v="52"/>
    <x v="2"/>
    <s v="City"/>
    <x v="33"/>
    <s v="Negro lot"/>
    <s v="pauper"/>
    <s v="f. m. c."/>
  </r>
  <r>
    <s v="5-1866"/>
    <s v="Wright, John W."/>
    <x v="0"/>
    <x v="0"/>
    <x v="7"/>
    <n v="6"/>
    <n v="30"/>
    <x v="41"/>
    <x v="3"/>
    <x v="8"/>
    <x v="0"/>
    <s v="W"/>
    <n v="52"/>
    <x v="2"/>
    <s v="City"/>
    <x v="33"/>
    <s v="Central &amp; Cedar"/>
    <s v="200p"/>
    <s v="Blank"/>
  </r>
  <r>
    <s v="5-1866"/>
    <s v="Clift, Robt."/>
    <x v="2"/>
    <x v="975"/>
    <x v="4"/>
    <n v="9"/>
    <n v="28"/>
    <x v="41"/>
    <x v="3"/>
    <x v="8"/>
    <x v="0"/>
    <s v="B"/>
    <n v="52"/>
    <x v="2"/>
    <s v="City"/>
    <x v="297"/>
    <s v="Negro lot"/>
    <s v="old grave"/>
    <s v="f.m.c."/>
  </r>
  <r>
    <s v="5-1865"/>
    <s v="Meadors, Eliza W., Mrs."/>
    <x v="3"/>
    <x v="517"/>
    <x v="12"/>
    <n v="1"/>
    <n v="4"/>
    <x v="42"/>
    <x v="3"/>
    <x v="8"/>
    <x v="2"/>
    <s v="W"/>
    <n v="52"/>
    <x v="2"/>
    <s v="City"/>
    <x v="2"/>
    <s v="Central"/>
    <s v="lot"/>
    <s v="wife of James M. Meadors, Ex sexton"/>
  </r>
  <r>
    <s v="5-1865"/>
    <s v="Peach, Susannah"/>
    <x v="2"/>
    <x v="521"/>
    <x v="10"/>
    <n v="3"/>
    <n v="16"/>
    <x v="42"/>
    <x v="3"/>
    <x v="8"/>
    <x v="2"/>
    <s v="W"/>
    <n v="52"/>
    <x v="2"/>
    <s v="City"/>
    <x v="42"/>
    <s v="Blank"/>
    <s v="lot"/>
    <s v="Blank"/>
  </r>
  <r>
    <s v="5-1865"/>
    <s v="Estel, Mimma"/>
    <x v="2"/>
    <x v="1650"/>
    <x v="2"/>
    <n v="11"/>
    <n v="7"/>
    <x v="42"/>
    <x v="3"/>
    <x v="8"/>
    <x v="2"/>
    <s v="B"/>
    <n v="52"/>
    <x v="2"/>
    <s v="City"/>
    <x v="5"/>
    <s v="Negro lot"/>
    <s v="200p"/>
    <s v="f. w. c."/>
  </r>
  <r>
    <s v="5-1865"/>
    <s v="Collinge, Robert"/>
    <x v="4"/>
    <x v="1617"/>
    <x v="11"/>
    <n v="2"/>
    <n v="6"/>
    <x v="42"/>
    <x v="3"/>
    <x v="8"/>
    <x v="0"/>
    <s v="W"/>
    <n v="52"/>
    <x v="2"/>
    <s v="Mound City, Ils"/>
    <x v="42"/>
    <s v="Blank"/>
    <s v="lot"/>
    <s v="Blank"/>
  </r>
  <r>
    <s v="5-1864"/>
    <s v="Sintha"/>
    <x v="1"/>
    <x v="1"/>
    <x v="5"/>
    <n v="8"/>
    <n v="9"/>
    <x v="43"/>
    <x v="3"/>
    <x v="9"/>
    <x v="2"/>
    <s v="B"/>
    <n v="52"/>
    <x v="2"/>
    <s v="City"/>
    <x v="197"/>
    <s v="Negro lot"/>
    <s v="200p"/>
    <s v="servt of William Drake"/>
  </r>
  <r>
    <s v="5-1864"/>
    <s v="Miller, Margrate"/>
    <x v="0"/>
    <x v="558"/>
    <x v="11"/>
    <n v="2"/>
    <n v="23"/>
    <x v="43"/>
    <x v="3"/>
    <x v="9"/>
    <x v="2"/>
    <s v="W"/>
    <n v="52"/>
    <x v="2"/>
    <s v="City"/>
    <x v="305"/>
    <s v="Plum"/>
    <s v="lot"/>
    <s v="Blank"/>
  </r>
  <r>
    <s v="5-1864"/>
    <s v="Hickerson, Jane"/>
    <x v="5"/>
    <x v="119"/>
    <x v="10"/>
    <n v="3"/>
    <n v="13"/>
    <x v="43"/>
    <x v="3"/>
    <x v="9"/>
    <x v="2"/>
    <s v="W"/>
    <n v="52"/>
    <x v="2"/>
    <s v="City"/>
    <x v="9"/>
    <s v="Turnpike"/>
    <s v="lot"/>
    <s v="Blank"/>
  </r>
  <r>
    <s v="5-1864"/>
    <s v="McEwin, Polley"/>
    <x v="0"/>
    <x v="1651"/>
    <x v="2"/>
    <n v="11"/>
    <n v="21"/>
    <x v="43"/>
    <x v="3"/>
    <x v="9"/>
    <x v="2"/>
    <s v="B"/>
    <n v="52"/>
    <x v="2"/>
    <s v="City"/>
    <x v="7"/>
    <s v="Negro lot"/>
    <s v="old grave"/>
    <s v="f. w. c."/>
  </r>
  <r>
    <s v="5-1864"/>
    <s v="Housan, Mary A."/>
    <x v="0"/>
    <x v="1652"/>
    <x v="3"/>
    <n v="10"/>
    <n v="3"/>
    <x v="43"/>
    <x v="3"/>
    <x v="9"/>
    <x v="2"/>
    <s v="W"/>
    <n v="52"/>
    <x v="2"/>
    <s v="City"/>
    <x v="5"/>
    <s v="Poplar"/>
    <s v="lot"/>
    <s v="wife of Ed Housan"/>
  </r>
  <r>
    <s v="5-1864"/>
    <s v="Parkes, Abram"/>
    <x v="0"/>
    <x v="335"/>
    <x v="5"/>
    <n v="8"/>
    <n v="31"/>
    <x v="43"/>
    <x v="3"/>
    <x v="9"/>
    <x v="0"/>
    <s v="W"/>
    <n v="52"/>
    <x v="2"/>
    <s v="City"/>
    <x v="206"/>
    <s v="Central"/>
    <s v="200p"/>
    <s v="Blank"/>
  </r>
  <r>
    <s v="5-1864"/>
    <s v="Jones, Robt."/>
    <x v="2"/>
    <x v="137"/>
    <x v="6"/>
    <n v="7"/>
    <n v="7"/>
    <x v="43"/>
    <x v="3"/>
    <x v="9"/>
    <x v="0"/>
    <s v="W"/>
    <n v="52"/>
    <x v="2"/>
    <s v="City"/>
    <x v="77"/>
    <s v="Walnut"/>
    <s v="lot"/>
    <s v="Blank"/>
  </r>
  <r>
    <s v="5-1864"/>
    <s v="Mount"/>
    <x v="1"/>
    <x v="1"/>
    <x v="10"/>
    <n v="3"/>
    <n v="4"/>
    <x v="43"/>
    <x v="3"/>
    <x v="9"/>
    <x v="0"/>
    <s v="B"/>
    <n v="52"/>
    <x v="2"/>
    <s v="City"/>
    <x v="43"/>
    <s v="Negro lot"/>
    <s v="old grave"/>
    <s v="servt to Andy Hamilton"/>
  </r>
  <r>
    <s v="5-1864"/>
    <s v="Fishbeck, Nicholas, f.m.c."/>
    <x v="4"/>
    <x v="1653"/>
    <x v="3"/>
    <n v="10"/>
    <n v="14"/>
    <x v="43"/>
    <x v="3"/>
    <x v="9"/>
    <x v="0"/>
    <s v="B"/>
    <n v="52"/>
    <x v="2"/>
    <s v="City"/>
    <x v="293"/>
    <s v="Negro lot"/>
    <s v="200p"/>
    <s v="f. m. c."/>
  </r>
  <r>
    <s v="5-1863"/>
    <s v="Wallis, Tabitha W., Mrs."/>
    <x v="0"/>
    <x v="1301"/>
    <x v="6"/>
    <n v="7"/>
    <n v="24"/>
    <x v="44"/>
    <x v="3"/>
    <x v="9"/>
    <x v="2"/>
    <s v="W"/>
    <n v="52"/>
    <x v="2"/>
    <s v="City"/>
    <x v="33"/>
    <s v="Poplar"/>
    <s v="lot"/>
    <s v="Blank"/>
  </r>
  <r>
    <s v="5-1863"/>
    <s v="Michall, Leroy"/>
    <x v="3"/>
    <x v="1654"/>
    <x v="5"/>
    <n v="8"/>
    <n v="6"/>
    <x v="44"/>
    <x v="3"/>
    <x v="9"/>
    <x v="0"/>
    <s v="W"/>
    <n v="52"/>
    <x v="2"/>
    <s v="Contry"/>
    <x v="19"/>
    <s v="Plum"/>
    <s v="lot"/>
    <s v="Blank"/>
  </r>
  <r>
    <s v="5-1862"/>
    <s v="Stout, Mariah A. B., Mrs."/>
    <x v="2"/>
    <x v="411"/>
    <x v="12"/>
    <n v="1"/>
    <n v="1"/>
    <x v="45"/>
    <x v="3"/>
    <x v="9"/>
    <x v="2"/>
    <s v="W"/>
    <n v="52"/>
    <x v="2"/>
    <s v="City"/>
    <x v="294"/>
    <s v="Walnut"/>
    <s v="lot"/>
    <s v="wife of Jacob Stout"/>
  </r>
  <r>
    <s v="5-1862"/>
    <s v="Pilot, Elisebeth"/>
    <x v="2"/>
    <x v="1655"/>
    <x v="6"/>
    <n v="7"/>
    <n v="6"/>
    <x v="45"/>
    <x v="3"/>
    <x v="9"/>
    <x v="2"/>
    <s v="W"/>
    <n v="52"/>
    <x v="2"/>
    <s v="City"/>
    <x v="5"/>
    <s v="Poplar"/>
    <s v="lot"/>
    <s v="Blank"/>
  </r>
  <r>
    <s v="5-1862"/>
    <s v="Greig, George"/>
    <x v="2"/>
    <x v="1656"/>
    <x v="7"/>
    <n v="6"/>
    <n v="1"/>
    <x v="45"/>
    <x v="3"/>
    <x v="9"/>
    <x v="0"/>
    <s v="W"/>
    <n v="52"/>
    <x v="2"/>
    <s v="City"/>
    <x v="598"/>
    <s v="North"/>
    <s v="lot"/>
    <s v="Blank"/>
  </r>
  <r>
    <s v="5-1861"/>
    <s v="Addison, William M."/>
    <x v="3"/>
    <x v="1657"/>
    <x v="7"/>
    <n v="6"/>
    <n v="27"/>
    <x v="46"/>
    <x v="3"/>
    <x v="9"/>
    <x v="0"/>
    <s v="W"/>
    <n v="52"/>
    <x v="2"/>
    <s v="City"/>
    <x v="490"/>
    <s v="Cherry"/>
    <s v="pauper"/>
    <s v="Blank"/>
  </r>
  <r>
    <s v="4-1860"/>
    <s v="Cloey"/>
    <x v="1"/>
    <x v="1"/>
    <x v="1"/>
    <n v="12"/>
    <n v="13"/>
    <x v="47"/>
    <x v="3"/>
    <x v="9"/>
    <x v="2"/>
    <s v="B"/>
    <n v="52"/>
    <x v="2"/>
    <s v="City"/>
    <x v="15"/>
    <s v="Negro lot"/>
    <s v="200p"/>
    <s v="slave to Dr. Thomas Wells"/>
  </r>
  <r>
    <s v="4-1860"/>
    <s v="Sloan, Carolin, Mrs."/>
    <x v="2"/>
    <x v="754"/>
    <x v="4"/>
    <n v="9"/>
    <n v="25"/>
    <x v="47"/>
    <x v="3"/>
    <x v="9"/>
    <x v="2"/>
    <s v="W"/>
    <n v="52"/>
    <x v="2"/>
    <s v="City"/>
    <x v="100"/>
    <s v="Willow"/>
    <s v="lot"/>
    <s v="wife of Geo. L. Sloan"/>
  </r>
  <r>
    <s v="4-1860"/>
    <s v="Porter"/>
    <x v="1"/>
    <x v="1"/>
    <x v="1"/>
    <n v="12"/>
    <n v="14"/>
    <x v="47"/>
    <x v="3"/>
    <x v="9"/>
    <x v="0"/>
    <s v="B"/>
    <n v="52"/>
    <x v="2"/>
    <s v="City"/>
    <x v="71"/>
    <s v="Negro lot"/>
    <s v="200p"/>
    <s v="slave to Mrs. Sarah E. King"/>
  </r>
  <r>
    <s v="4-1858"/>
    <s v="Gross, Evaline, Mrs."/>
    <x v="2"/>
    <x v="1658"/>
    <x v="5"/>
    <n v="8"/>
    <n v="3"/>
    <x v="49"/>
    <x v="3"/>
    <x v="9"/>
    <x v="2"/>
    <s v="W"/>
    <n v="52"/>
    <x v="2"/>
    <s v="City"/>
    <x v="33"/>
    <s v="Oak"/>
    <s v="lot"/>
    <s v="wife of George Gross, Dec."/>
  </r>
  <r>
    <s v="4-1858"/>
    <s v="Milley"/>
    <x v="1"/>
    <x v="1"/>
    <x v="11"/>
    <n v="2"/>
    <n v="14"/>
    <x v="49"/>
    <x v="3"/>
    <x v="9"/>
    <x v="2"/>
    <s v="B"/>
    <n v="52"/>
    <x v="2"/>
    <s v="City"/>
    <x v="2"/>
    <s v="Negro lot"/>
    <s v="tax"/>
    <s v="slave to Dr. P. Harsh"/>
  </r>
  <r>
    <s v="4-1858"/>
    <s v="Rachel"/>
    <x v="1"/>
    <x v="1"/>
    <x v="10"/>
    <n v="3"/>
    <n v="24"/>
    <x v="49"/>
    <x v="3"/>
    <x v="9"/>
    <x v="2"/>
    <s v="B"/>
    <n v="52"/>
    <x v="2"/>
    <s v="City"/>
    <x v="71"/>
    <s v="Negro lot"/>
    <s v="tax"/>
    <s v="slave to Dr. Felix Robertson"/>
  </r>
  <r>
    <s v="4-1858"/>
    <s v="Easter"/>
    <x v="1"/>
    <x v="1"/>
    <x v="3"/>
    <n v="10"/>
    <n v="13"/>
    <x v="49"/>
    <x v="3"/>
    <x v="9"/>
    <x v="2"/>
    <s v="B"/>
    <n v="52"/>
    <x v="2"/>
    <s v="City"/>
    <x v="2"/>
    <s v="Negro lot"/>
    <s v="200p"/>
    <s v="slave to Jno. K. Hume"/>
  </r>
  <r>
    <s v="4-1857"/>
    <s v="Clements, Lucinda, Mrs."/>
    <x v="4"/>
    <x v="531"/>
    <x v="6"/>
    <n v="7"/>
    <n v="25"/>
    <x v="50"/>
    <x v="3"/>
    <x v="9"/>
    <x v="2"/>
    <s v="W"/>
    <n v="52"/>
    <x v="2"/>
    <s v="Country"/>
    <x v="144"/>
    <s v="Pine"/>
    <s v="lot"/>
    <s v="wife of Gen. Jesse Clements"/>
  </r>
  <r>
    <s v="4-1857"/>
    <s v="King, Sarah W."/>
    <x v="6"/>
    <x v="136"/>
    <x v="10"/>
    <n v="3"/>
    <n v="21"/>
    <x v="50"/>
    <x v="3"/>
    <x v="9"/>
    <x v="2"/>
    <s v="W"/>
    <n v="52"/>
    <x v="2"/>
    <s v="City"/>
    <x v="402"/>
    <s v="Maple"/>
    <s v="lot"/>
    <s v="Blank"/>
  </r>
  <r>
    <s v="4-1856"/>
    <s v="Bruce, Rachel, f.w.c."/>
    <x v="2"/>
    <x v="200"/>
    <x v="12"/>
    <n v="1"/>
    <n v="26"/>
    <x v="51"/>
    <x v="3"/>
    <x v="9"/>
    <x v="2"/>
    <s v="B"/>
    <n v="52"/>
    <x v="2"/>
    <s v="City"/>
    <x v="1327"/>
    <s v="Negro lot"/>
    <s v="200p"/>
    <s v="free woman Col'd."/>
  </r>
  <r>
    <s v="4-1856"/>
    <s v="Bundley, James"/>
    <x v="3"/>
    <x v="1659"/>
    <x v="1"/>
    <n v="12"/>
    <n v="20"/>
    <x v="51"/>
    <x v="3"/>
    <x v="9"/>
    <x v="0"/>
    <s v="B"/>
    <n v="52"/>
    <x v="2"/>
    <s v="City"/>
    <x v="5"/>
    <s v="Negro lot"/>
    <s v="200p"/>
    <s v="free man Col'd."/>
  </r>
  <r>
    <s v="4-1855"/>
    <s v="Ward, Sally"/>
    <x v="6"/>
    <x v="283"/>
    <x v="2"/>
    <n v="11"/>
    <n v="27"/>
    <x v="52"/>
    <x v="3"/>
    <x v="9"/>
    <x v="2"/>
    <s v="B"/>
    <n v="52"/>
    <x v="2"/>
    <s v="City"/>
    <x v="71"/>
    <s v="Negro lot"/>
    <s v="lot"/>
    <s v="free woman Col'd."/>
  </r>
  <r>
    <s v="4-1855"/>
    <s v="Bridges, A., Mrs."/>
    <x v="3"/>
    <x v="1660"/>
    <x v="4"/>
    <n v="9"/>
    <n v="28"/>
    <x v="52"/>
    <x v="3"/>
    <x v="9"/>
    <x v="2"/>
    <s v="W"/>
    <n v="52"/>
    <x v="2"/>
    <s v="City"/>
    <x v="108"/>
    <s v="Mulbery"/>
    <s v="lot"/>
    <s v="wife of Capt. Bridges"/>
  </r>
  <r>
    <s v="4-1854"/>
    <s v="Lawler, David"/>
    <x v="0"/>
    <x v="1661"/>
    <x v="9"/>
    <n v="4"/>
    <n v="7"/>
    <x v="53"/>
    <x v="3"/>
    <x v="10"/>
    <x v="0"/>
    <s v="W"/>
    <n v="52"/>
    <x v="2"/>
    <s v="City"/>
    <x v="225"/>
    <s v="Cherry"/>
    <s v="pauper"/>
    <s v="from Hospital"/>
  </r>
  <r>
    <s v="4-1854"/>
    <s v="Wilson, David,f.m.c."/>
    <x v="0"/>
    <x v="130"/>
    <x v="7"/>
    <n v="6"/>
    <n v="6"/>
    <x v="53"/>
    <x v="3"/>
    <x v="10"/>
    <x v="0"/>
    <s v="B"/>
    <n v="52"/>
    <x v="2"/>
    <s v="City"/>
    <x v="497"/>
    <s v="Negro Ground"/>
    <s v="200p"/>
    <s v="Blank"/>
  </r>
  <r>
    <s v="4-1853"/>
    <s v="McIver, John"/>
    <x v="0"/>
    <x v="1662"/>
    <x v="8"/>
    <n v="5"/>
    <n v="31"/>
    <x v="54"/>
    <x v="3"/>
    <x v="10"/>
    <x v="0"/>
    <s v="W"/>
    <n v="52"/>
    <x v="2"/>
    <s v="Country"/>
    <x v="71"/>
    <s v="Elm"/>
    <s v="lot"/>
    <s v="Blank"/>
  </r>
  <r>
    <s v="4-1852"/>
    <s v="Ferguson, Susan, Mrs."/>
    <x v="4"/>
    <x v="586"/>
    <x v="3"/>
    <n v="10"/>
    <n v="1"/>
    <x v="55"/>
    <x v="3"/>
    <x v="10"/>
    <x v="2"/>
    <s v="W"/>
    <n v="52"/>
    <x v="2"/>
    <s v="City"/>
    <x v="42"/>
    <s v="Oak"/>
    <s v="lot"/>
    <s v="Brick Work"/>
  </r>
  <r>
    <s v="4-1852"/>
    <s v="Jerry"/>
    <x v="1"/>
    <x v="1"/>
    <x v="5"/>
    <n v="8"/>
    <n v="16"/>
    <x v="55"/>
    <x v="3"/>
    <x v="10"/>
    <x v="0"/>
    <s v="B"/>
    <n v="52"/>
    <x v="2"/>
    <s v="City"/>
    <x v="225"/>
    <s v="Poplar"/>
    <n v="400"/>
    <s v="slave of S. R. Anderson"/>
  </r>
  <r>
    <s v="4-1851"/>
    <s v="Dowdy, John"/>
    <x v="2"/>
    <x v="1663"/>
    <x v="9"/>
    <n v="4"/>
    <n v="11"/>
    <x v="56"/>
    <x v="3"/>
    <x v="10"/>
    <x v="0"/>
    <s v="W"/>
    <n v="52"/>
    <x v="2"/>
    <s v="City"/>
    <x v="176"/>
    <s v="Pine"/>
    <n v="200"/>
    <s v="Blank"/>
  </r>
  <r>
    <s v="4-1851"/>
    <s v="Tate, Dick"/>
    <x v="6"/>
    <x v="205"/>
    <x v="10"/>
    <n v="3"/>
    <n v="17"/>
    <x v="56"/>
    <x v="3"/>
    <x v="10"/>
    <x v="0"/>
    <s v="B"/>
    <n v="52"/>
    <x v="2"/>
    <s v="City"/>
    <x v="42"/>
    <s v="Poplar"/>
    <n v="200"/>
    <s v="Free"/>
  </r>
  <r>
    <s v="4-1850"/>
    <s v="Green, Wm. Mr."/>
    <x v="2"/>
    <x v="22"/>
    <x v="7"/>
    <n v="6"/>
    <n v="29"/>
    <x v="57"/>
    <x v="3"/>
    <x v="10"/>
    <x v="0"/>
    <s v="W"/>
    <n v="52"/>
    <x v="2"/>
    <s v="City"/>
    <x v="297"/>
    <s v="New ground"/>
    <s v="pauper"/>
    <s v="Blank"/>
  </r>
  <r>
    <s v="4-1849"/>
    <s v="Rhodes, Mary, Mrs."/>
    <x v="0"/>
    <x v="1560"/>
    <x v="6"/>
    <n v="7"/>
    <n v="9"/>
    <x v="58"/>
    <x v="3"/>
    <x v="10"/>
    <x v="2"/>
    <s v="W"/>
    <n v="52"/>
    <x v="2"/>
    <s v="Country"/>
    <x v="625"/>
    <s v="Oak"/>
    <s v="lot"/>
    <s v="buried on A. A. Halls Lot"/>
  </r>
  <r>
    <s v="4-1848"/>
    <s v="Dickerson, Catherine"/>
    <x v="5"/>
    <x v="900"/>
    <x v="10"/>
    <n v="3"/>
    <n v="13"/>
    <x v="59"/>
    <x v="3"/>
    <x v="10"/>
    <x v="2"/>
    <s v="W"/>
    <n v="52"/>
    <x v="2"/>
    <s v="City"/>
    <x v="2"/>
    <s v="Elm"/>
    <s v="lot"/>
    <s v="foundation for vault"/>
  </r>
  <r>
    <s v="4-1847"/>
    <s v="Grizzard, Charlotte, Mrs."/>
    <x v="4"/>
    <x v="100"/>
    <x v="11"/>
    <n v="2"/>
    <n v="1"/>
    <x v="60"/>
    <x v="3"/>
    <x v="10"/>
    <x v="2"/>
    <s v="W"/>
    <n v="52"/>
    <x v="2"/>
    <s v="City"/>
    <x v="1328"/>
    <s v="Oak/Cedar"/>
    <s v="lot"/>
    <s v="wife of James Grizzard"/>
  </r>
  <r>
    <s v="4-1847"/>
    <s v="Greer, John"/>
    <x v="2"/>
    <x v="1664"/>
    <x v="4"/>
    <n v="9"/>
    <n v="26"/>
    <x v="60"/>
    <x v="3"/>
    <x v="10"/>
    <x v="0"/>
    <s v="W"/>
    <n v="52"/>
    <x v="2"/>
    <s v="City"/>
    <x v="225"/>
    <s v="Central box"/>
    <s v="lot"/>
    <s v="a member of Masonic Lodge"/>
  </r>
  <r>
    <s v="4-1846"/>
    <s v="Moore, D. M."/>
    <x v="2"/>
    <x v="58"/>
    <x v="1"/>
    <n v="12"/>
    <n v="8"/>
    <x v="61"/>
    <x v="3"/>
    <x v="10"/>
    <x v="0"/>
    <s v="W"/>
    <n v="52"/>
    <x v="2"/>
    <s v="City"/>
    <x v="120"/>
    <s v="Central"/>
    <n v="200"/>
    <s v="a member of the Masonic Lodge"/>
  </r>
  <r>
    <s v="6W"/>
    <s v="Walker, Walter"/>
    <x v="0"/>
    <x v="541"/>
    <x v="11"/>
    <n v="2"/>
    <n v="26"/>
    <x v="76"/>
    <x v="0"/>
    <x v="3"/>
    <x v="0"/>
    <s v="W"/>
    <n v="51"/>
    <x v="2"/>
    <s v="City"/>
    <x v="9"/>
    <s v="Oak"/>
    <s v="lot 9, nw sec. 28"/>
    <s v="grave ordered by Mrs. Hulerbrand Johnson, 509 Jo Johnson"/>
  </r>
  <r>
    <s v="6O"/>
    <s v="Owen, Margret"/>
    <x v="6"/>
    <x v="1186"/>
    <x v="7"/>
    <n v="6"/>
    <n v="13"/>
    <x v="114"/>
    <x v="0"/>
    <x v="12"/>
    <x v="2"/>
    <s v="W"/>
    <n v="51"/>
    <x v="2"/>
    <s v="City"/>
    <x v="1329"/>
    <s v="Maple"/>
    <s v="Sherman"/>
    <s v="Margrate Owen grave on Sherman lot"/>
  </r>
  <r>
    <s v="6P"/>
    <s v="Plumer, Mattie"/>
    <x v="0"/>
    <x v="1665"/>
    <x v="12"/>
    <n v="1"/>
    <n v="29"/>
    <x v="75"/>
    <x v="0"/>
    <x v="12"/>
    <x v="2"/>
    <s v="W"/>
    <n v="51"/>
    <x v="2"/>
    <s v="County"/>
    <x v="1330"/>
    <s v="Central"/>
    <s v="Plummer"/>
    <s v="Mattie Plumer grave on Plumer lot"/>
  </r>
  <r>
    <s v="6H"/>
    <s v="Handly, C. L., Mrs."/>
    <x v="0"/>
    <x v="1666"/>
    <x v="12"/>
    <n v="1"/>
    <n v="28"/>
    <x v="78"/>
    <x v="0"/>
    <x v="5"/>
    <x v="2"/>
    <s v="W"/>
    <n v="51"/>
    <x v="2"/>
    <s v="City"/>
    <x v="134"/>
    <s v="Central"/>
    <s v="Hundly"/>
    <s v="Mr. C. S. Hundley grave on Hundley lot"/>
  </r>
  <r>
    <s v="6T"/>
    <s v="Taylor, Will Edward"/>
    <x v="0"/>
    <x v="747"/>
    <x v="6"/>
    <n v="7"/>
    <n v="16"/>
    <x v="78"/>
    <x v="0"/>
    <x v="5"/>
    <x v="0"/>
    <s v="W"/>
    <n v="51"/>
    <x v="2"/>
    <s v="City"/>
    <x v="1331"/>
    <s v="Mulberry"/>
    <s v="Clay"/>
    <s v="Will Edward Taylor grave on Clay lot"/>
  </r>
  <r>
    <s v="6F"/>
    <s v="Fletcher, Henry Gray"/>
    <x v="4"/>
    <x v="114"/>
    <x v="10"/>
    <n v="3"/>
    <n v="15"/>
    <x v="78"/>
    <x v="0"/>
    <x v="5"/>
    <x v="0"/>
    <s v="W"/>
    <n v="51"/>
    <x v="2"/>
    <s v="City"/>
    <x v="1332"/>
    <s v="Oak"/>
    <s v="Fletcher"/>
    <s v="Henry Gray Fletcher grave on Fletcher lot"/>
  </r>
  <r>
    <s v="6L"/>
    <s v="Lamb, Stephen A. Douglas"/>
    <x v="6"/>
    <x v="338"/>
    <x v="5"/>
    <n v="8"/>
    <n v="6"/>
    <x v="72"/>
    <x v="1"/>
    <x v="5"/>
    <x v="0"/>
    <s v="W"/>
    <n v="51"/>
    <x v="2"/>
    <s v="City"/>
    <x v="1333"/>
    <s v="Mulberry"/>
    <s v="lot"/>
    <s v="grave on Rives or Corbitt lot"/>
  </r>
  <r>
    <s v="6M"/>
    <s v="Mallory, Wm"/>
    <x v="3"/>
    <x v="704"/>
    <x v="6"/>
    <n v="7"/>
    <n v="15"/>
    <x v="105"/>
    <x v="1"/>
    <x v="6"/>
    <x v="0"/>
    <s v="W"/>
    <n v="51"/>
    <x v="2"/>
    <s v="City"/>
    <x v="1334"/>
    <s v="Kingsley Path"/>
    <s v="lot"/>
    <s v="grave on Mallory lot"/>
  </r>
  <r>
    <s v="6G"/>
    <s v="Grubbs, J. H."/>
    <x v="0"/>
    <x v="628"/>
    <x v="1"/>
    <n v="12"/>
    <n v="18"/>
    <x v="93"/>
    <x v="1"/>
    <x v="6"/>
    <x v="0"/>
    <s v="W"/>
    <n v="51"/>
    <x v="2"/>
    <s v="City"/>
    <x v="1335"/>
    <s v="Central"/>
    <s v="lot"/>
    <s v="grave on Grubbs lot"/>
  </r>
  <r>
    <s v="6S"/>
    <s v="Shields, Kate, Mrs."/>
    <x v="3"/>
    <x v="126"/>
    <x v="1"/>
    <n v="12"/>
    <n v="24"/>
    <x v="12"/>
    <x v="1"/>
    <x v="1"/>
    <x v="2"/>
    <s v="W"/>
    <n v="51"/>
    <x v="2"/>
    <s v="County"/>
    <x v="821"/>
    <s v="Elm"/>
    <s v="lot"/>
    <s v="grave on Shields lot"/>
  </r>
  <r>
    <s v="6R"/>
    <s v="Ryman, M. A., Mrs."/>
    <x v="2"/>
    <x v="595"/>
    <x v="9"/>
    <n v="4"/>
    <n v="16"/>
    <x v="15"/>
    <x v="2"/>
    <x v="1"/>
    <x v="2"/>
    <s v="W"/>
    <n v="51"/>
    <x v="2"/>
    <s v="City"/>
    <x v="13"/>
    <s v="Oak"/>
    <s v="lot"/>
    <s v="grave on the Ryman lot"/>
  </r>
  <r>
    <s v="6H"/>
    <s v="Harman, Geo W."/>
    <x v="0"/>
    <x v="605"/>
    <x v="2"/>
    <n v="11"/>
    <n v="13"/>
    <x v="74"/>
    <x v="2"/>
    <x v="1"/>
    <x v="0"/>
    <s v="W"/>
    <n v="51"/>
    <x v="2"/>
    <s v="New Town"/>
    <x v="2"/>
    <s v="Old Yard"/>
    <s v="lot"/>
    <s v="from Mt. Olivet vault, Harman lot"/>
  </r>
  <r>
    <s v="6L"/>
    <s v="Long, Nannie, Mrs."/>
    <x v="6"/>
    <x v="162"/>
    <x v="8"/>
    <n v="5"/>
    <n v="26"/>
    <x v="16"/>
    <x v="2"/>
    <x v="1"/>
    <x v="2"/>
    <s v="W"/>
    <n v="51"/>
    <x v="2"/>
    <s v="City"/>
    <x v="2"/>
    <s v="Mulberry"/>
    <s v="lot"/>
    <s v="grave on A. D. Creighton lot"/>
  </r>
  <r>
    <s v="6G"/>
    <s v="Graves, Mary, Mrs."/>
    <x v="0"/>
    <x v="361"/>
    <x v="5"/>
    <n v="8"/>
    <n v="21"/>
    <x v="18"/>
    <x v="2"/>
    <x v="2"/>
    <x v="2"/>
    <s v="W"/>
    <n v="51"/>
    <x v="2"/>
    <s v="City"/>
    <x v="1336"/>
    <s v="Maple"/>
    <s v="lot"/>
    <s v="grave on the Ewing lot"/>
  </r>
  <r>
    <s v="6S"/>
    <s v="Stothard, Alex"/>
    <x v="4"/>
    <x v="1095"/>
    <x v="7"/>
    <n v="6"/>
    <n v="7"/>
    <x v="19"/>
    <x v="2"/>
    <x v="2"/>
    <x v="0"/>
    <s v="B"/>
    <n v="51"/>
    <x v="2"/>
    <s v="City"/>
    <x v="13"/>
    <s v="About 40 Feet South of Poplar, opsite Cedar"/>
    <s v="lot"/>
    <s v="in grave on his mother Charlotte Stothard"/>
  </r>
  <r>
    <s v="6J"/>
    <s v="Jackson, Nels"/>
    <x v="3"/>
    <x v="228"/>
    <x v="7"/>
    <n v="6"/>
    <n v="18"/>
    <x v="21"/>
    <x v="2"/>
    <x v="2"/>
    <x v="0"/>
    <s v="W"/>
    <n v="51"/>
    <x v="2"/>
    <s v="City"/>
    <x v="1337"/>
    <s v="Mulbery"/>
    <s v="lot"/>
    <s v="grave on Levy lot, cut by J. W. Scott"/>
  </r>
  <r>
    <s v="6H"/>
    <s v="Hughes, C. J."/>
    <x v="0"/>
    <x v="1170"/>
    <x v="4"/>
    <n v="9"/>
    <n v="19"/>
    <x v="21"/>
    <x v="2"/>
    <x v="2"/>
    <x v="0"/>
    <s v="W"/>
    <n v="51"/>
    <x v="2"/>
    <s v="City"/>
    <x v="0"/>
    <s v="Oak"/>
    <s v="lot"/>
    <s v="grave on Linch Hughes lot"/>
  </r>
  <r>
    <s v="6L"/>
    <s v="Latimer, Georgia"/>
    <x v="3"/>
    <x v="846"/>
    <x v="9"/>
    <n v="4"/>
    <n v="21"/>
    <x v="5"/>
    <x v="2"/>
    <x v="2"/>
    <x v="2"/>
    <s v="W"/>
    <n v="51"/>
    <x v="2"/>
    <s v="City"/>
    <x v="13"/>
    <s v="Oak"/>
    <s v="lot"/>
    <s v="Blank"/>
  </r>
  <r>
    <s v="6G"/>
    <s v="Gibson, Nathan"/>
    <x v="0"/>
    <x v="277"/>
    <x v="11"/>
    <n v="2"/>
    <n v="26"/>
    <x v="5"/>
    <x v="2"/>
    <x v="2"/>
    <x v="0"/>
    <s v="W"/>
    <n v="51"/>
    <x v="2"/>
    <s v="City"/>
    <x v="873"/>
    <s v="Cedar &amp; Central"/>
    <s v="lot"/>
    <s v="box paid, grave on Dyas lot, died in 1878"/>
  </r>
  <r>
    <s v="6F"/>
    <s v="Franklin, Ben"/>
    <x v="4"/>
    <x v="1086"/>
    <x v="1"/>
    <n v="12"/>
    <n v="22"/>
    <x v="26"/>
    <x v="2"/>
    <x v="7"/>
    <x v="0"/>
    <s v="W"/>
    <n v="51"/>
    <x v="2"/>
    <s v="City"/>
    <x v="1338"/>
    <s v="Pine"/>
    <s v="lot"/>
    <s v="vault paid, grave on Sayers lot"/>
  </r>
  <r>
    <s v="6R"/>
    <s v="Richardson, T. S., Dr."/>
    <x v="7"/>
    <x v="1286"/>
    <x v="11"/>
    <n v="2"/>
    <n v="17"/>
    <x v="87"/>
    <x v="2"/>
    <x v="7"/>
    <x v="0"/>
    <s v="W"/>
    <n v="51"/>
    <x v="2"/>
    <s v="City"/>
    <x v="1143"/>
    <s v="Corner of Cedar &amp; Oak"/>
    <s v="lot"/>
    <s v="box, grave on Mr. Hums lot"/>
  </r>
  <r>
    <s v="5-1880"/>
    <s v="Owen, Emily, Mrs."/>
    <x v="6"/>
    <x v="1186"/>
    <x v="6"/>
    <n v="7"/>
    <n v="26"/>
    <x v="28"/>
    <x v="3"/>
    <x v="7"/>
    <x v="2"/>
    <s v="W"/>
    <n v="51"/>
    <x v="2"/>
    <s v="City"/>
    <x v="190"/>
    <s v="Central"/>
    <s v="lot"/>
    <s v="box paid, grave on Owen lot"/>
  </r>
  <r>
    <s v="6O"/>
    <s v="Owen, Emily, Mrs."/>
    <x v="6"/>
    <x v="1186"/>
    <x v="6"/>
    <n v="7"/>
    <n v="26"/>
    <x v="28"/>
    <x v="3"/>
    <x v="7"/>
    <x v="2"/>
    <s v="W"/>
    <n v="51"/>
    <x v="2"/>
    <s v="City"/>
    <x v="190"/>
    <s v="Central"/>
    <s v="lot"/>
    <s v="box paid, grave on A Owen lot"/>
  </r>
  <r>
    <s v="5-1879"/>
    <s v="Foster, F. F."/>
    <x v="0"/>
    <x v="15"/>
    <x v="11"/>
    <n v="2"/>
    <n v="16"/>
    <x v="29"/>
    <x v="3"/>
    <x v="7"/>
    <x v="0"/>
    <s v="W"/>
    <n v="51"/>
    <x v="2"/>
    <s v="County"/>
    <x v="148"/>
    <s v="Pine"/>
    <s v="lot"/>
    <s v="box pd,"/>
  </r>
  <r>
    <s v="5-1879"/>
    <s v="Chollett, Theo A."/>
    <x v="4"/>
    <x v="1667"/>
    <x v="12"/>
    <n v="1"/>
    <n v="27"/>
    <x v="29"/>
    <x v="3"/>
    <x v="7"/>
    <x v="0"/>
    <s v="W"/>
    <n v="51"/>
    <x v="2"/>
    <s v="County"/>
    <x v="9"/>
    <s v="Meadow"/>
    <s v="lot"/>
    <s v="b pd,"/>
  </r>
  <r>
    <s v="5-1878"/>
    <s v="Temple, L. M."/>
    <x v="0"/>
    <x v="460"/>
    <x v="6"/>
    <n v="7"/>
    <n v="16"/>
    <x v="30"/>
    <x v="3"/>
    <x v="7"/>
    <x v="0"/>
    <s v="W"/>
    <n v="51"/>
    <x v="2"/>
    <s v="City"/>
    <x v="572"/>
    <s v="Pine"/>
    <s v="lot"/>
    <s v="bp, G. W. Petways lot"/>
  </r>
  <r>
    <s v="5-1874"/>
    <s v="Ditch, Elizabeth, Mrs."/>
    <x v="2"/>
    <x v="1668"/>
    <x v="9"/>
    <n v="4"/>
    <n v="6"/>
    <x v="33"/>
    <x v="3"/>
    <x v="8"/>
    <x v="2"/>
    <s v="W"/>
    <n v="51"/>
    <x v="2"/>
    <s v="Edgefield"/>
    <x v="1339"/>
    <s v="Central"/>
    <n v="200"/>
    <s v="paid"/>
  </r>
  <r>
    <s v="5-1873"/>
    <s v="Lyle, Caroline"/>
    <x v="6"/>
    <x v="1669"/>
    <x v="7"/>
    <n v="6"/>
    <n v="16"/>
    <x v="34"/>
    <x v="3"/>
    <x v="8"/>
    <x v="2"/>
    <s v="B"/>
    <n v="51"/>
    <x v="2"/>
    <s v="City"/>
    <x v="15"/>
    <s v="Central"/>
    <s v="old grave"/>
    <s v="Blank"/>
  </r>
  <r>
    <s v="5-1873"/>
    <s v="Melton, Jno F."/>
    <x v="0"/>
    <x v="1670"/>
    <x v="6"/>
    <n v="7"/>
    <n v="1"/>
    <x v="34"/>
    <x v="3"/>
    <x v="8"/>
    <x v="0"/>
    <s v="W"/>
    <n v="51"/>
    <x v="2"/>
    <s v="City"/>
    <x v="297"/>
    <s v="Central"/>
    <s v="old grave"/>
    <s v="Mayors Order $5.00"/>
  </r>
  <r>
    <s v="5-1872"/>
    <s v="McIntire, John"/>
    <x v="4"/>
    <x v="149"/>
    <x v="9"/>
    <n v="4"/>
    <n v="7"/>
    <x v="35"/>
    <x v="3"/>
    <x v="8"/>
    <x v="0"/>
    <s v="W"/>
    <n v="51"/>
    <x v="2"/>
    <s v="City"/>
    <x v="1340"/>
    <s v="Walnut"/>
    <s v="lot"/>
    <s v="Blank"/>
  </r>
  <r>
    <s v="5-1872"/>
    <s v="Corbitt, J. N., Capt."/>
    <x v="3"/>
    <x v="105"/>
    <x v="1"/>
    <n v="12"/>
    <n v="24"/>
    <x v="35"/>
    <x v="3"/>
    <x v="8"/>
    <x v="0"/>
    <s v="W"/>
    <n v="51"/>
    <x v="2"/>
    <s v="Memphis"/>
    <x v="194"/>
    <s v="Magnolia"/>
    <s v="lot"/>
    <s v="Blank"/>
  </r>
  <r>
    <s v="5-1872"/>
    <s v="Cunningham, L. T."/>
    <x v="7"/>
    <x v="812"/>
    <x v="4"/>
    <n v="9"/>
    <n v="14"/>
    <x v="35"/>
    <x v="3"/>
    <x v="8"/>
    <x v="0"/>
    <s v="W"/>
    <n v="51"/>
    <x v="2"/>
    <s v="City"/>
    <x v="2"/>
    <s v="Cedar"/>
    <s v="lot"/>
    <s v="Blank"/>
  </r>
  <r>
    <s v="5-1871"/>
    <s v="Kittle, P. J."/>
    <x v="0"/>
    <x v="1671"/>
    <x v="11"/>
    <n v="2"/>
    <n v="5"/>
    <x v="36"/>
    <x v="3"/>
    <x v="8"/>
    <x v="2"/>
    <s v="W"/>
    <n v="51"/>
    <x v="2"/>
    <s v="City"/>
    <x v="2"/>
    <s v="Central"/>
    <s v="old grave"/>
    <s v="Blank"/>
  </r>
  <r>
    <s v="5-1870"/>
    <s v="Bartlett, Lewis"/>
    <x v="4"/>
    <x v="1672"/>
    <x v="5"/>
    <n v="8"/>
    <n v="11"/>
    <x v="37"/>
    <x v="3"/>
    <x v="8"/>
    <x v="0"/>
    <s v="W"/>
    <n v="51"/>
    <x v="2"/>
    <s v="City"/>
    <x v="1341"/>
    <s v="Central"/>
    <s v="old grave"/>
    <s v="Blank"/>
  </r>
  <r>
    <s v="5-1869"/>
    <s v="Elliott, William F."/>
    <x v="3"/>
    <x v="319"/>
    <x v="1"/>
    <n v="12"/>
    <n v="5"/>
    <x v="38"/>
    <x v="3"/>
    <x v="8"/>
    <x v="0"/>
    <s v="W"/>
    <n v="51"/>
    <x v="2"/>
    <s v="City"/>
    <x v="2"/>
    <s v="Willow"/>
    <s v="lot"/>
    <s v="Blank"/>
  </r>
  <r>
    <s v="5-1868"/>
    <s v="Akins, John W."/>
    <x v="2"/>
    <x v="1673"/>
    <x v="5"/>
    <n v="8"/>
    <n v="24"/>
    <x v="39"/>
    <x v="3"/>
    <x v="8"/>
    <x v="0"/>
    <s v="W"/>
    <n v="51"/>
    <x v="2"/>
    <s v="City"/>
    <x v="2"/>
    <s v="Vault"/>
    <s v="Blank"/>
    <s v="Blank"/>
  </r>
  <r>
    <s v="5-1867"/>
    <s v="Spane, Sarah G., Mrs."/>
    <x v="2"/>
    <x v="1674"/>
    <x v="11"/>
    <n v="2"/>
    <n v="6"/>
    <x v="40"/>
    <x v="3"/>
    <x v="8"/>
    <x v="2"/>
    <s v="W"/>
    <n v="51"/>
    <x v="2"/>
    <s v="City"/>
    <x v="9"/>
    <s v="City"/>
    <s v="lot"/>
    <s v="wife of Cannon Spane"/>
  </r>
  <r>
    <s v="5-1866"/>
    <s v="Cockril, Malinda"/>
    <x v="3"/>
    <x v="139"/>
    <x v="8"/>
    <n v="5"/>
    <n v="12"/>
    <x v="41"/>
    <x v="3"/>
    <x v="8"/>
    <x v="2"/>
    <s v="B"/>
    <n v="51"/>
    <x v="2"/>
    <s v="City"/>
    <x v="1342"/>
    <s v="Negro lot"/>
    <s v="200p"/>
    <s v="f. w. c."/>
  </r>
  <r>
    <s v="5-1866"/>
    <s v="Bryant, C. C."/>
    <x v="0"/>
    <x v="256"/>
    <x v="11"/>
    <n v="2"/>
    <n v="26"/>
    <x v="41"/>
    <x v="3"/>
    <x v="8"/>
    <x v="0"/>
    <s v="W"/>
    <n v="51"/>
    <x v="2"/>
    <s v="City"/>
    <x v="2"/>
    <s v="Blank"/>
    <s v="Blank"/>
    <s v="Blank"/>
  </r>
  <r>
    <s v="5-1866"/>
    <s v="Harris, A. G."/>
    <x v="0"/>
    <x v="386"/>
    <x v="10"/>
    <n v="3"/>
    <n v="7"/>
    <x v="41"/>
    <x v="3"/>
    <x v="8"/>
    <x v="0"/>
    <s v="W"/>
    <n v="51"/>
    <x v="2"/>
    <s v="City"/>
    <x v="1343"/>
    <s v="Central"/>
    <s v="200p"/>
    <s v="back of McCroreys Lot"/>
  </r>
  <r>
    <s v="5-1866"/>
    <s v="Ince, Joseph"/>
    <x v="6"/>
    <x v="1675"/>
    <x v="2"/>
    <n v="11"/>
    <n v="2"/>
    <x v="41"/>
    <x v="3"/>
    <x v="8"/>
    <x v="0"/>
    <s v="W"/>
    <n v="51"/>
    <x v="2"/>
    <s v="City"/>
    <x v="33"/>
    <s v="Oak"/>
    <s v="old grave"/>
    <s v="back of Bellsnyders Lot"/>
  </r>
  <r>
    <s v="5-1866"/>
    <s v="Woods, W. C."/>
    <x v="2"/>
    <x v="275"/>
    <x v="3"/>
    <n v="10"/>
    <n v="26"/>
    <x v="41"/>
    <x v="3"/>
    <x v="8"/>
    <x v="0"/>
    <s v="W"/>
    <n v="51"/>
    <x v="2"/>
    <s v="City"/>
    <x v="33"/>
    <s v="Central"/>
    <s v="lot"/>
    <s v="on Masonic Lot"/>
  </r>
  <r>
    <s v="5-1866"/>
    <s v="Clark, G. W."/>
    <x v="2"/>
    <x v="129"/>
    <x v="4"/>
    <n v="9"/>
    <n v="24"/>
    <x v="41"/>
    <x v="3"/>
    <x v="8"/>
    <x v="0"/>
    <s v="W"/>
    <n v="51"/>
    <x v="2"/>
    <s v="City"/>
    <x v="297"/>
    <s v="Poplar"/>
    <s v="old grave"/>
    <s v="Blank"/>
  </r>
  <r>
    <s v="5-1865"/>
    <s v="Branch, Sarah"/>
    <x v="0"/>
    <x v="829"/>
    <x v="6"/>
    <n v="7"/>
    <n v="6"/>
    <x v="42"/>
    <x v="3"/>
    <x v="8"/>
    <x v="2"/>
    <s v="W"/>
    <n v="51"/>
    <x v="2"/>
    <s v="City"/>
    <x v="54"/>
    <s v="Central"/>
    <s v="200p"/>
    <s v="opsit F. K. Zollicoffers lot"/>
  </r>
  <r>
    <s v="5-1864"/>
    <s v="Dyer, Winey M."/>
    <x v="6"/>
    <x v="1231"/>
    <x v="1"/>
    <n v="12"/>
    <n v="16"/>
    <x v="43"/>
    <x v="3"/>
    <x v="9"/>
    <x v="2"/>
    <s v="W"/>
    <n v="51"/>
    <x v="2"/>
    <s v="City"/>
    <x v="1344"/>
    <s v="Central"/>
    <s v="200p"/>
    <s v="back of Nat F. Darch lot"/>
  </r>
  <r>
    <s v="5-1863"/>
    <s v="Kuhne, C., Mrs."/>
    <x v="2"/>
    <x v="1676"/>
    <x v="4"/>
    <n v="9"/>
    <n v="16"/>
    <x v="44"/>
    <x v="3"/>
    <x v="9"/>
    <x v="2"/>
    <s v="W"/>
    <n v="51"/>
    <x v="2"/>
    <s v="City"/>
    <x v="33"/>
    <s v="Strange Ground Maple"/>
    <s v="200p"/>
    <s v="Blank"/>
  </r>
  <r>
    <s v="5-1863"/>
    <s v="Ballston, S. W."/>
    <x v="4"/>
    <x v="1677"/>
    <x v="12"/>
    <n v="1"/>
    <n v="19"/>
    <x v="44"/>
    <x v="3"/>
    <x v="9"/>
    <x v="0"/>
    <s v="W"/>
    <n v="51"/>
    <x v="2"/>
    <s v="City"/>
    <x v="1142"/>
    <s v="Maple"/>
    <s v="200p"/>
    <s v="Blank"/>
  </r>
  <r>
    <s v="5-1863"/>
    <s v="Hitchcock, Joseph"/>
    <x v="5"/>
    <x v="1678"/>
    <x v="7"/>
    <n v="6"/>
    <n v="21"/>
    <x v="44"/>
    <x v="3"/>
    <x v="9"/>
    <x v="0"/>
    <s v="W"/>
    <n v="51"/>
    <x v="2"/>
    <s v="City"/>
    <x v="907"/>
    <s v="Oak"/>
    <s v="200p"/>
    <s v="Blank"/>
  </r>
  <r>
    <s v="5-1863"/>
    <s v="Bale, Redick"/>
    <x v="6"/>
    <x v="1679"/>
    <x v="2"/>
    <n v="11"/>
    <n v="28"/>
    <x v="44"/>
    <x v="3"/>
    <x v="9"/>
    <x v="0"/>
    <s v="W"/>
    <n v="51"/>
    <x v="2"/>
    <s v="City"/>
    <x v="384"/>
    <s v="Pauper"/>
    <s v="lot"/>
    <s v="Blank"/>
  </r>
  <r>
    <s v="5-1861"/>
    <s v="Paul, Susan M., Mrs."/>
    <x v="6"/>
    <x v="286"/>
    <x v="11"/>
    <n v="2"/>
    <n v="13"/>
    <x v="46"/>
    <x v="3"/>
    <x v="9"/>
    <x v="2"/>
    <s v="W"/>
    <n v="51"/>
    <x v="2"/>
    <s v="City"/>
    <x v="98"/>
    <s v="Pine"/>
    <s v="lot"/>
    <s v="wife of Isaac Paul, Esq"/>
  </r>
  <r>
    <s v="4-1860"/>
    <s v="Higgins, Mary, f.w.c."/>
    <x v="3"/>
    <x v="1005"/>
    <x v="9"/>
    <n v="4"/>
    <n v="20"/>
    <x v="47"/>
    <x v="3"/>
    <x v="9"/>
    <x v="2"/>
    <s v="B"/>
    <n v="51"/>
    <x v="2"/>
    <s v="City"/>
    <x v="15"/>
    <s v="Negro lot"/>
    <s v="lot"/>
    <s v="Blank"/>
  </r>
  <r>
    <s v="4-1860"/>
    <s v="Cassady, Peter, f.m.c."/>
    <x v="3"/>
    <x v="1680"/>
    <x v="9"/>
    <n v="4"/>
    <n v="5"/>
    <x v="47"/>
    <x v="3"/>
    <x v="9"/>
    <x v="0"/>
    <s v="B"/>
    <n v="51"/>
    <x v="2"/>
    <s v="City"/>
    <x v="5"/>
    <s v="Negro lot"/>
    <s v="lot"/>
    <s v="Blank"/>
  </r>
  <r>
    <s v="4-1860"/>
    <s v="Shepherd, Daniel, f.m.c."/>
    <x v="4"/>
    <x v="1681"/>
    <x v="12"/>
    <n v="1"/>
    <n v="16"/>
    <x v="47"/>
    <x v="3"/>
    <x v="9"/>
    <x v="0"/>
    <s v="B"/>
    <n v="51"/>
    <x v="2"/>
    <s v="City"/>
    <x v="2"/>
    <s v="Negro lot"/>
    <s v="pauper"/>
    <s v="Blank"/>
  </r>
  <r>
    <s v="4-1859"/>
    <s v="Elliott, Louisa L., Mrs."/>
    <x v="3"/>
    <x v="319"/>
    <x v="12"/>
    <n v="1"/>
    <n v="12"/>
    <x v="48"/>
    <x v="3"/>
    <x v="9"/>
    <x v="2"/>
    <s v="W"/>
    <n v="51"/>
    <x v="2"/>
    <s v="Country"/>
    <x v="71"/>
    <s v="Walnut"/>
    <s v="lot"/>
    <s v="Blank"/>
  </r>
  <r>
    <s v="4-1858"/>
    <s v="Brannom, Holly, Mrs."/>
    <x v="3"/>
    <x v="1682"/>
    <x v="10"/>
    <n v="3"/>
    <n v="20"/>
    <x v="49"/>
    <x v="3"/>
    <x v="9"/>
    <x v="2"/>
    <s v="W"/>
    <n v="51"/>
    <x v="2"/>
    <s v="City"/>
    <x v="5"/>
    <s v="Mulbery"/>
    <s v="lot"/>
    <s v="Blank"/>
  </r>
  <r>
    <s v="4-1858"/>
    <s v="Haslum, Samuel"/>
    <x v="0"/>
    <x v="1683"/>
    <x v="11"/>
    <n v="2"/>
    <n v="21"/>
    <x v="49"/>
    <x v="3"/>
    <x v="9"/>
    <x v="0"/>
    <s v="W"/>
    <n v="51"/>
    <x v="2"/>
    <s v="City"/>
    <x v="9"/>
    <s v="Dr. Shelys Vault"/>
    <s v="Blank"/>
    <s v="Dr. Shelbys Vault"/>
  </r>
  <r>
    <s v="4-1856"/>
    <s v="Douglass, Tabitha, Miss"/>
    <x v="4"/>
    <x v="1561"/>
    <x v="9"/>
    <n v="4"/>
    <n v="21"/>
    <x v="51"/>
    <x v="3"/>
    <x v="9"/>
    <x v="2"/>
    <s v="W"/>
    <n v="51"/>
    <x v="2"/>
    <s v="City"/>
    <x v="2"/>
    <s v="City"/>
    <s v="lot"/>
    <s v="Blank"/>
  </r>
  <r>
    <s v="4-1854"/>
    <s v="Campbell, Martha"/>
    <x v="4"/>
    <x v="562"/>
    <x v="6"/>
    <n v="7"/>
    <n v="31"/>
    <x v="53"/>
    <x v="3"/>
    <x v="10"/>
    <x v="2"/>
    <s v="W"/>
    <n v="51"/>
    <x v="2"/>
    <s v="City"/>
    <x v="497"/>
    <s v="Cedar"/>
    <s v="200p"/>
    <s v="Blank"/>
  </r>
  <r>
    <s v="4-1854"/>
    <s v="Harrison"/>
    <x v="1"/>
    <x v="1"/>
    <x v="6"/>
    <n v="7"/>
    <n v="3"/>
    <x v="53"/>
    <x v="3"/>
    <x v="10"/>
    <x v="0"/>
    <s v="B"/>
    <n v="51"/>
    <x v="2"/>
    <s v="City"/>
    <x v="297"/>
    <s v="Negro Ground"/>
    <s v="200p"/>
    <s v="slave to Mrs. Washington"/>
  </r>
  <r>
    <s v="4-1853"/>
    <s v="David"/>
    <x v="1"/>
    <x v="1"/>
    <x v="12"/>
    <n v="1"/>
    <n v="25"/>
    <x v="54"/>
    <x v="3"/>
    <x v="10"/>
    <x v="0"/>
    <s v="B"/>
    <n v="51"/>
    <x v="2"/>
    <s v="City"/>
    <x v="61"/>
    <s v="Negro Ground"/>
    <s v="200 p"/>
    <s v="slave to A. Turner"/>
  </r>
  <r>
    <s v="4-1852"/>
    <s v="Walker, Mary, Mrs."/>
    <x v="0"/>
    <x v="541"/>
    <x v="12"/>
    <n v="1"/>
    <n v="8"/>
    <x v="55"/>
    <x v="3"/>
    <x v="10"/>
    <x v="2"/>
    <s v="W"/>
    <n v="51"/>
    <x v="2"/>
    <s v="City"/>
    <x v="2"/>
    <s v="Magnolia"/>
    <s v="lot"/>
    <s v="Brick, wife of James Walker"/>
  </r>
  <r>
    <s v="4-1852"/>
    <s v="Graves, Mary"/>
    <x v="0"/>
    <x v="361"/>
    <x v="10"/>
    <n v="3"/>
    <n v="19"/>
    <x v="55"/>
    <x v="3"/>
    <x v="10"/>
    <x v="2"/>
    <s v="B"/>
    <n v="51"/>
    <x v="2"/>
    <s v="City"/>
    <x v="42"/>
    <s v="Poplar"/>
    <n v="200"/>
    <s v="wife of Charles Do., free"/>
  </r>
  <r>
    <s v="4-1851"/>
    <s v="Malinda"/>
    <x v="1"/>
    <x v="1"/>
    <x v="4"/>
    <n v="9"/>
    <n v="8"/>
    <x v="56"/>
    <x v="3"/>
    <x v="10"/>
    <x v="2"/>
    <s v="B"/>
    <n v="51"/>
    <x v="2"/>
    <s v="City"/>
    <x v="134"/>
    <s v="Poplar"/>
    <n v="200"/>
    <s v="slave of O. B. Hayse"/>
  </r>
  <r>
    <s v="4-1851"/>
    <s v="Bishop, N. C."/>
    <x v="0"/>
    <x v="1008"/>
    <x v="5"/>
    <n v="8"/>
    <n v="2"/>
    <x v="56"/>
    <x v="3"/>
    <x v="10"/>
    <x v="0"/>
    <s v="W"/>
    <n v="51"/>
    <x v="2"/>
    <s v="City"/>
    <x v="2"/>
    <s v="West of City"/>
    <n v="200"/>
    <s v="Blank"/>
  </r>
  <r>
    <s v="4-1851"/>
    <s v="Gay, John"/>
    <x v="9"/>
    <x v="1684"/>
    <x v="1"/>
    <n v="12"/>
    <n v="28"/>
    <x v="56"/>
    <x v="3"/>
    <x v="10"/>
    <x v="0"/>
    <s v="W"/>
    <n v="51"/>
    <x v="2"/>
    <s v="City"/>
    <x v="2"/>
    <s v="Turnpike"/>
    <n v="200"/>
    <s v="Blank"/>
  </r>
  <r>
    <s v="4-1850"/>
    <s v="Link, E. D., Mrs."/>
    <x v="6"/>
    <x v="1685"/>
    <x v="3"/>
    <n v="10"/>
    <n v="9"/>
    <x v="57"/>
    <x v="3"/>
    <x v="10"/>
    <x v="2"/>
    <s v="W"/>
    <n v="51"/>
    <x v="2"/>
    <s v="City"/>
    <x v="134"/>
    <s v="Cedar"/>
    <s v="lot"/>
    <s v="wife of J. Link"/>
  </r>
  <r>
    <s v="4-1850"/>
    <s v="Kates, Charles"/>
    <x v="2"/>
    <x v="1686"/>
    <x v="11"/>
    <n v="2"/>
    <n v="28"/>
    <x v="57"/>
    <x v="3"/>
    <x v="10"/>
    <x v="0"/>
    <s v="W"/>
    <n v="51"/>
    <x v="2"/>
    <s v="Country"/>
    <x v="37"/>
    <s v="Magnolia"/>
    <n v="400"/>
    <s v="a lunatic from Granger County"/>
  </r>
  <r>
    <s v="4-1849"/>
    <s v="Kerolf, Juliett, Mrs."/>
    <x v="0"/>
    <x v="1687"/>
    <x v="12"/>
    <n v="1"/>
    <n v="24"/>
    <x v="58"/>
    <x v="3"/>
    <x v="10"/>
    <x v="2"/>
    <s v="W"/>
    <n v="51"/>
    <x v="2"/>
    <s v="City"/>
    <x v="1345"/>
    <s v="Central"/>
    <s v="pauper"/>
    <s v="Blank"/>
  </r>
  <r>
    <s v="4-1849"/>
    <s v="Davis, Wm."/>
    <x v="2"/>
    <x v="76"/>
    <x v="6"/>
    <n v="7"/>
    <n v="2"/>
    <x v="58"/>
    <x v="3"/>
    <x v="10"/>
    <x v="0"/>
    <s v="W"/>
    <n v="51"/>
    <x v="2"/>
    <s v="City"/>
    <x v="1346"/>
    <s v="Cedar box"/>
    <s v="lot"/>
    <s v="Blank"/>
  </r>
  <r>
    <s v="4-1846"/>
    <s v="Davenport, Nancy, Mrs."/>
    <x v="5"/>
    <x v="1688"/>
    <x v="11"/>
    <n v="2"/>
    <n v="8"/>
    <x v="61"/>
    <x v="3"/>
    <x v="10"/>
    <x v="2"/>
    <s v="W"/>
    <n v="51"/>
    <x v="2"/>
    <s v="City"/>
    <x v="1347"/>
    <s v="Blank"/>
    <n v="200"/>
    <s v="Blank"/>
  </r>
  <r>
    <s v="6B"/>
    <s v="Biggs, John Wm"/>
    <x v="2"/>
    <x v="1274"/>
    <x v="12"/>
    <n v="1"/>
    <n v="4"/>
    <x v="75"/>
    <x v="0"/>
    <x v="12"/>
    <x v="0"/>
    <s v="W"/>
    <n v="50"/>
    <x v="2"/>
    <s v="County"/>
    <x v="1348"/>
    <s v="Elm"/>
    <s v="Biggs"/>
    <s v="John Wm Biggs grave on Biggs lot"/>
  </r>
  <r>
    <s v="6S"/>
    <s v="Schies, Henry"/>
    <x v="0"/>
    <x v="1689"/>
    <x v="9"/>
    <n v="4"/>
    <n v="20"/>
    <x v="91"/>
    <x v="0"/>
    <x v="5"/>
    <x v="0"/>
    <s v="W"/>
    <n v="50"/>
    <x v="2"/>
    <s v="Detroit"/>
    <x v="1349"/>
    <s v="Oak"/>
    <s v="Parish"/>
    <s v="Henry Shiel grave on Parrish lot"/>
  </r>
  <r>
    <s v="6C"/>
    <s v="Carr, Rosella"/>
    <x v="6"/>
    <x v="1690"/>
    <x v="5"/>
    <n v="8"/>
    <n v="15"/>
    <x v="78"/>
    <x v="0"/>
    <x v="5"/>
    <x v="2"/>
    <s v="W"/>
    <n v="50"/>
    <x v="2"/>
    <s v="City"/>
    <x v="1350"/>
    <s v="Maple"/>
    <s v="King"/>
    <s v="Rosella Carr grave on King lot"/>
  </r>
  <r>
    <s v="6M"/>
    <s v="Minchine, W. E."/>
    <x v="4"/>
    <x v="1691"/>
    <x v="3"/>
    <n v="10"/>
    <n v="1"/>
    <x v="85"/>
    <x v="1"/>
    <x v="6"/>
    <x v="0"/>
    <s v="W"/>
    <n v="50"/>
    <x v="2"/>
    <s v="City"/>
    <x v="13"/>
    <s v="Old Yard"/>
    <s v="lot"/>
    <s v="grave on Gowdy lot"/>
  </r>
  <r>
    <s v="6S"/>
    <s v="Sheffield, W. B."/>
    <x v="5"/>
    <x v="942"/>
    <x v="12"/>
    <n v="1"/>
    <n v="14"/>
    <x v="1"/>
    <x v="1"/>
    <x v="1"/>
    <x v="0"/>
    <s v="W"/>
    <n v="50"/>
    <x v="2"/>
    <s v="City"/>
    <x v="465"/>
    <s v="Elm"/>
    <s v="lot"/>
    <s v="grave on the Marshall lot"/>
  </r>
  <r>
    <s v="6J"/>
    <s v="Joiner, I.V., Mrs."/>
    <x v="0"/>
    <x v="1476"/>
    <x v="10"/>
    <n v="3"/>
    <n v="31"/>
    <x v="16"/>
    <x v="2"/>
    <x v="1"/>
    <x v="2"/>
    <s v="W"/>
    <n v="50"/>
    <x v="2"/>
    <s v="City"/>
    <x v="1297"/>
    <s v="Turnpike"/>
    <s v="lot"/>
    <s v="grave on Levi Price lot"/>
  </r>
  <r>
    <s v="6S"/>
    <s v="Stephens, Mary F., Mrs."/>
    <x v="4"/>
    <x v="1289"/>
    <x v="6"/>
    <n v="7"/>
    <n v="29"/>
    <x v="17"/>
    <x v="2"/>
    <x v="1"/>
    <x v="2"/>
    <s v="W"/>
    <n v="50"/>
    <x v="2"/>
    <s v="City"/>
    <x v="148"/>
    <s v="Mulberry"/>
    <s v="lot"/>
    <s v="grave on the Stewart lot"/>
  </r>
  <r>
    <s v="6M"/>
    <s v="Metherell, John"/>
    <x v="5"/>
    <x v="1692"/>
    <x v="2"/>
    <n v="11"/>
    <n v="13"/>
    <x v="17"/>
    <x v="2"/>
    <x v="1"/>
    <x v="0"/>
    <s v="W"/>
    <n v="50"/>
    <x v="2"/>
    <s v="City"/>
    <x v="2"/>
    <s v="City"/>
    <s v="lot"/>
    <s v="grave on Hill &amp; Barber lot, in old Phillip Lindlsey lot"/>
  </r>
  <r>
    <s v="6H"/>
    <s v="Haynes, Elnora, Mrs."/>
    <x v="0"/>
    <x v="1693"/>
    <x v="10"/>
    <n v="3"/>
    <n v="14"/>
    <x v="19"/>
    <x v="2"/>
    <x v="2"/>
    <x v="2"/>
    <s v="W"/>
    <n v="50"/>
    <x v="2"/>
    <s v="City"/>
    <x v="15"/>
    <s v="Cedar &amp; Walnut"/>
    <s v="lot"/>
    <s v="grave on Adkinson lot"/>
  </r>
  <r>
    <s v="6W"/>
    <s v="Wilson, Albert"/>
    <x v="0"/>
    <x v="130"/>
    <x v="10"/>
    <n v="3"/>
    <n v="7"/>
    <x v="23"/>
    <x v="2"/>
    <x v="2"/>
    <x v="0"/>
    <s v="W"/>
    <n v="50"/>
    <x v="2"/>
    <s v="City"/>
    <x v="29"/>
    <s v="near Oak"/>
    <s v="Blank"/>
    <s v="grave on Robt Wilson lot"/>
  </r>
  <r>
    <s v="6B"/>
    <s v="Burnett, Maggie"/>
    <x v="3"/>
    <x v="357"/>
    <x v="2"/>
    <n v="11"/>
    <n v="27"/>
    <x v="5"/>
    <x v="2"/>
    <x v="2"/>
    <x v="2"/>
    <s v="W"/>
    <n v="50"/>
    <x v="2"/>
    <s v="City"/>
    <x v="15"/>
    <s v="About 40 Feet West of Cedar"/>
    <s v="lot"/>
    <s v="grave on M. A. Burnett lot"/>
  </r>
  <r>
    <s v="6A"/>
    <s v="Atkinson, Thomas W."/>
    <x v="4"/>
    <x v="355"/>
    <x v="10"/>
    <n v="3"/>
    <n v="27"/>
    <x v="24"/>
    <x v="2"/>
    <x v="2"/>
    <x v="0"/>
    <s v="W"/>
    <n v="50"/>
    <x v="2"/>
    <s v="City"/>
    <x v="2"/>
    <s v="Cedar"/>
    <s v="lot"/>
    <s v="box paid, grave on Atkinson lot"/>
  </r>
  <r>
    <s v="6W"/>
    <s v="Wilson, Eliza J."/>
    <x v="0"/>
    <x v="130"/>
    <x v="10"/>
    <n v="3"/>
    <n v="30"/>
    <x v="3"/>
    <x v="2"/>
    <x v="2"/>
    <x v="2"/>
    <s v="W"/>
    <n v="50"/>
    <x v="2"/>
    <s v="City"/>
    <x v="2"/>
    <s v="90 Feet South of Oak"/>
    <s v="Blank"/>
    <s v="box paid, grave on"/>
  </r>
  <r>
    <s v="6D"/>
    <s v="Duncan, Susan B."/>
    <x v="0"/>
    <x v="455"/>
    <x v="3"/>
    <n v="10"/>
    <n v="10"/>
    <x v="25"/>
    <x v="2"/>
    <x v="7"/>
    <x v="2"/>
    <s v="W"/>
    <n v="50"/>
    <x v="2"/>
    <s v="City"/>
    <x v="181"/>
    <s v="Elm"/>
    <s v="lot"/>
    <s v="box paid, grave on Gilliam lot"/>
  </r>
  <r>
    <s v="6F"/>
    <s v="Foster, Kitie"/>
    <x v="0"/>
    <x v="15"/>
    <x v="6"/>
    <n v="7"/>
    <n v="26"/>
    <x v="26"/>
    <x v="2"/>
    <x v="7"/>
    <x v="2"/>
    <s v="W"/>
    <n v="50"/>
    <x v="2"/>
    <s v="City"/>
    <x v="29"/>
    <s v="Poplar"/>
    <s v="lot"/>
    <s v="box paid, grave on Bell lot"/>
  </r>
  <r>
    <s v="6B"/>
    <s v="Barbour, George"/>
    <x v="3"/>
    <x v="1023"/>
    <x v="3"/>
    <n v="10"/>
    <n v="31"/>
    <x v="87"/>
    <x v="2"/>
    <x v="7"/>
    <x v="0"/>
    <s v="B"/>
    <n v="50"/>
    <x v="2"/>
    <s v="City"/>
    <x v="1351"/>
    <s v="Elm"/>
    <s v="lot"/>
    <s v="box paid, grave on Barbour lot"/>
  </r>
  <r>
    <s v="5-1881"/>
    <s v="Parrish, Sarah, Miss"/>
    <x v="3"/>
    <x v="148"/>
    <x v="8"/>
    <n v="5"/>
    <n v="30"/>
    <x v="27"/>
    <x v="2"/>
    <x v="7"/>
    <x v="2"/>
    <s v="W"/>
    <n v="50"/>
    <x v="2"/>
    <s v="City"/>
    <x v="25"/>
    <s v="Oak"/>
    <s v="lot"/>
    <s v="box paid, grave on Parrish lot"/>
  </r>
  <r>
    <s v="6P"/>
    <s v="Parrish, Sarah, Miss"/>
    <x v="3"/>
    <x v="148"/>
    <x v="8"/>
    <n v="5"/>
    <n v="30"/>
    <x v="27"/>
    <x v="2"/>
    <x v="7"/>
    <x v="2"/>
    <s v="W"/>
    <n v="50"/>
    <x v="2"/>
    <s v="City"/>
    <x v="25"/>
    <s v="Oak"/>
    <s v="lot"/>
    <s v="box paid, grave on Parrish lot"/>
  </r>
  <r>
    <s v="5-1880"/>
    <s v="Burton, Ruth Talbot"/>
    <x v="0"/>
    <x v="164"/>
    <x v="5"/>
    <n v="8"/>
    <n v="16"/>
    <x v="28"/>
    <x v="3"/>
    <x v="7"/>
    <x v="2"/>
    <s v="W"/>
    <n v="50"/>
    <x v="2"/>
    <s v="City"/>
    <x v="743"/>
    <s v="Oak"/>
    <s v="lot"/>
    <s v="box paid, grave on Burton lot"/>
  </r>
  <r>
    <s v="6B"/>
    <s v="Burton, Ruth T."/>
    <x v="0"/>
    <x v="164"/>
    <x v="5"/>
    <n v="8"/>
    <n v="16"/>
    <x v="28"/>
    <x v="3"/>
    <x v="7"/>
    <x v="2"/>
    <s v="W"/>
    <n v="50"/>
    <x v="2"/>
    <s v="City"/>
    <x v="743"/>
    <s v="Oak"/>
    <s v="lot"/>
    <s v="box paid, grave on Burton lot"/>
  </r>
  <r>
    <s v="5-1880"/>
    <s v="Hawkins, T. J."/>
    <x v="3"/>
    <x v="781"/>
    <x v="4"/>
    <n v="9"/>
    <n v="23"/>
    <x v="28"/>
    <x v="3"/>
    <x v="7"/>
    <x v="0"/>
    <s v="W"/>
    <n v="50"/>
    <x v="2"/>
    <s v="City"/>
    <x v="2"/>
    <s v="Oak"/>
    <s v="lot"/>
    <s v="box paid, grave on the Family lot"/>
  </r>
  <r>
    <s v="6H"/>
    <s v="Hawkins, T. J."/>
    <x v="3"/>
    <x v="781"/>
    <x v="4"/>
    <n v="9"/>
    <n v="23"/>
    <x v="28"/>
    <x v="3"/>
    <x v="7"/>
    <x v="0"/>
    <s v="W"/>
    <n v="50"/>
    <x v="2"/>
    <s v="City"/>
    <x v="2"/>
    <s v="Oak"/>
    <s v="lot"/>
    <s v="box paid, grave on Tom Spruce lot"/>
  </r>
  <r>
    <s v="5-1879"/>
    <s v="Holman, Lucy"/>
    <x v="0"/>
    <x v="679"/>
    <x v="9"/>
    <n v="4"/>
    <n v="21"/>
    <x v="29"/>
    <x v="3"/>
    <x v="7"/>
    <x v="2"/>
    <s v="B"/>
    <n v="50"/>
    <x v="2"/>
    <s v="City"/>
    <x v="371"/>
    <s v="100 ft South of Oak"/>
    <s v="lot"/>
    <s v="box pd, Josephine Ellison lot"/>
  </r>
  <r>
    <s v="5-1878"/>
    <s v="Cabler, Sarah E., Mrs."/>
    <x v="0"/>
    <x v="963"/>
    <x v="4"/>
    <n v="9"/>
    <n v="22"/>
    <x v="30"/>
    <x v="3"/>
    <x v="7"/>
    <x v="2"/>
    <s v="W"/>
    <n v="50"/>
    <x v="2"/>
    <s v="City"/>
    <x v="1352"/>
    <s v="Central"/>
    <s v="lot"/>
    <s v="bp, wife of Capt. Calvin Cable"/>
  </r>
  <r>
    <s v="5-1877"/>
    <s v="Elliott, E. E., Mrs."/>
    <x v="3"/>
    <x v="319"/>
    <x v="4"/>
    <n v="9"/>
    <n v="29"/>
    <x v="31"/>
    <x v="3"/>
    <x v="7"/>
    <x v="2"/>
    <s v="W"/>
    <n v="50"/>
    <x v="2"/>
    <s v="McMinnville, Tenn"/>
    <x v="15"/>
    <s v="Oak"/>
    <s v="lot"/>
    <s v="bp"/>
  </r>
  <r>
    <s v="5-1877"/>
    <s v="Bean, Alex, Maj."/>
    <x v="6"/>
    <x v="488"/>
    <x v="12"/>
    <n v="1"/>
    <n v="31"/>
    <x v="31"/>
    <x v="3"/>
    <x v="7"/>
    <x v="0"/>
    <s v="W"/>
    <n v="50"/>
    <x v="2"/>
    <s v="City"/>
    <x v="9"/>
    <s v="Willow"/>
    <s v="lot"/>
    <s v="bp, Sloans lot"/>
  </r>
  <r>
    <s v="5-1877"/>
    <s v="Munroe, James"/>
    <x v="0"/>
    <x v="1612"/>
    <x v="3"/>
    <n v="10"/>
    <n v="15"/>
    <x v="31"/>
    <x v="3"/>
    <x v="7"/>
    <x v="0"/>
    <s v="W"/>
    <n v="50"/>
    <x v="2"/>
    <s v="City"/>
    <x v="294"/>
    <s v="Central"/>
    <s v="lot"/>
    <s v="bp, Mayor order, fireman"/>
  </r>
  <r>
    <s v="5-1876"/>
    <s v="Kelly, M. J., Mrs."/>
    <x v="2"/>
    <x v="191"/>
    <x v="5"/>
    <n v="8"/>
    <n v="28"/>
    <x v="32"/>
    <x v="3"/>
    <x v="7"/>
    <x v="2"/>
    <s v="W"/>
    <n v="50"/>
    <x v="2"/>
    <s v="13th Dist."/>
    <x v="29"/>
    <s v="Walnut Cont"/>
    <s v="lot"/>
    <s v="bp, child of Lafayette Copeland"/>
  </r>
  <r>
    <s v="5-1876"/>
    <s v="Patton, Mary E., Miss"/>
    <x v="0"/>
    <x v="226"/>
    <x v="6"/>
    <n v="7"/>
    <n v="30"/>
    <x v="32"/>
    <x v="3"/>
    <x v="7"/>
    <x v="2"/>
    <s v="W"/>
    <n v="50"/>
    <x v="2"/>
    <s v="Coffee County"/>
    <x v="13"/>
    <s v="Pine"/>
    <s v="lot"/>
    <s v="bp, Robertson lot"/>
  </r>
  <r>
    <s v="5-1876"/>
    <s v="Mallory, Thos"/>
    <x v="3"/>
    <x v="704"/>
    <x v="9"/>
    <n v="4"/>
    <n v="16"/>
    <x v="32"/>
    <x v="3"/>
    <x v="7"/>
    <x v="0"/>
    <s v="W"/>
    <n v="50"/>
    <x v="2"/>
    <s v="City"/>
    <x v="2"/>
    <s v="Kingsley Walk"/>
    <s v="lot"/>
    <s v="bp, Wm Mallory lot"/>
  </r>
  <r>
    <s v="5-1875"/>
    <s v="Kyle, Jas"/>
    <x v="6"/>
    <x v="719"/>
    <x v="5"/>
    <n v="8"/>
    <n v="6"/>
    <x v="79"/>
    <x v="3"/>
    <x v="7"/>
    <x v="0"/>
    <s v="W"/>
    <n v="50"/>
    <x v="2"/>
    <s v="City"/>
    <x v="15"/>
    <s v="Near Oak"/>
    <s v="lot"/>
    <s v="bp, J. Smith lot"/>
  </r>
  <r>
    <s v="5-1875"/>
    <s v="Lowry, Nat."/>
    <x v="2"/>
    <x v="1694"/>
    <x v="6"/>
    <n v="7"/>
    <n v="30"/>
    <x v="79"/>
    <x v="3"/>
    <x v="7"/>
    <x v="0"/>
    <s v="W"/>
    <n v="50"/>
    <x v="2"/>
    <s v="City"/>
    <x v="33"/>
    <s v="Poplar"/>
    <s v="lot"/>
    <s v="bp"/>
  </r>
  <r>
    <s v="5-1873"/>
    <s v="Cole, G., Mrs."/>
    <x v="6"/>
    <x v="901"/>
    <x v="9"/>
    <n v="4"/>
    <n v="20"/>
    <x v="34"/>
    <x v="3"/>
    <x v="8"/>
    <x v="2"/>
    <s v="W"/>
    <n v="50"/>
    <x v="2"/>
    <s v="City"/>
    <x v="1353"/>
    <s v="Poplar"/>
    <s v="lot"/>
    <s v="Blank"/>
  </r>
  <r>
    <s v="5-1873"/>
    <s v="Lemanski, E. J., Mrs."/>
    <x v="4"/>
    <x v="1695"/>
    <x v="12"/>
    <n v="1"/>
    <n v="26"/>
    <x v="34"/>
    <x v="3"/>
    <x v="8"/>
    <x v="2"/>
    <s v="W"/>
    <n v="50"/>
    <x v="2"/>
    <s v="City"/>
    <x v="595"/>
    <s v="North"/>
    <s v="lot"/>
    <s v="on Charley Robertson lot"/>
  </r>
  <r>
    <s v="5-1873"/>
    <s v="Townsen, Emeline"/>
    <x v="3"/>
    <x v="1696"/>
    <x v="7"/>
    <n v="6"/>
    <n v="19"/>
    <x v="34"/>
    <x v="3"/>
    <x v="8"/>
    <x v="2"/>
    <s v="B"/>
    <n v="50"/>
    <x v="2"/>
    <s v="City"/>
    <x v="297"/>
    <s v="Central"/>
    <s v="old grave"/>
    <s v="Blank"/>
  </r>
  <r>
    <s v="5-1873"/>
    <s v="Clay, Urisha, A., Mrs."/>
    <x v="6"/>
    <x v="1017"/>
    <x v="7"/>
    <n v="6"/>
    <n v="21"/>
    <x v="34"/>
    <x v="3"/>
    <x v="8"/>
    <x v="2"/>
    <s v="W"/>
    <n v="50"/>
    <x v="2"/>
    <s v="City"/>
    <x v="297"/>
    <s v="Cherry"/>
    <s v="lot"/>
    <s v="no paid $6.00"/>
  </r>
  <r>
    <s v="5-1873"/>
    <s v="Smith, Mary, Mrs."/>
    <x v="2"/>
    <x v="120"/>
    <x v="7"/>
    <n v="6"/>
    <n v="21"/>
    <x v="34"/>
    <x v="3"/>
    <x v="8"/>
    <x v="2"/>
    <s v="W"/>
    <n v="50"/>
    <x v="2"/>
    <s v="City"/>
    <x v="134"/>
    <s v="Central"/>
    <s v="old grave"/>
    <s v="Blank"/>
  </r>
  <r>
    <s v="5-1873"/>
    <s v="Buchanan, Smith, Mrs."/>
    <x v="4"/>
    <x v="700"/>
    <x v="7"/>
    <n v="6"/>
    <n v="21"/>
    <x v="34"/>
    <x v="3"/>
    <x v="8"/>
    <x v="2"/>
    <s v="B"/>
    <n v="50"/>
    <x v="2"/>
    <s v="City"/>
    <x v="297"/>
    <s v="Central"/>
    <s v="old grave"/>
    <s v="Blank"/>
  </r>
  <r>
    <s v="5-1873"/>
    <s v="Stratton, Elizabeth, Mrs."/>
    <x v="4"/>
    <x v="1641"/>
    <x v="7"/>
    <n v="6"/>
    <n v="28"/>
    <x v="34"/>
    <x v="3"/>
    <x v="8"/>
    <x v="2"/>
    <s v="W"/>
    <n v="50"/>
    <x v="2"/>
    <s v="City"/>
    <x v="134"/>
    <s v="Meadow"/>
    <s v="old grave"/>
    <s v="charge Combs &amp; Grooms $6.00"/>
  </r>
  <r>
    <s v="5-1873"/>
    <s v="Timmons, Carter"/>
    <x v="3"/>
    <x v="1442"/>
    <x v="12"/>
    <n v="1"/>
    <n v="8"/>
    <x v="34"/>
    <x v="3"/>
    <x v="8"/>
    <x v="0"/>
    <s v="B"/>
    <n v="50"/>
    <x v="2"/>
    <s v="City"/>
    <x v="1354"/>
    <s v="Central"/>
    <s v="old grave"/>
    <s v="Blank"/>
  </r>
  <r>
    <s v="5-1872"/>
    <s v="Binnes, Eliza"/>
    <x v="0"/>
    <x v="1697"/>
    <x v="6"/>
    <n v="7"/>
    <n v="19"/>
    <x v="35"/>
    <x v="3"/>
    <x v="8"/>
    <x v="2"/>
    <s v="B"/>
    <n v="50"/>
    <x v="2"/>
    <s v="City"/>
    <x v="1355"/>
    <s v="Central"/>
    <s v="100p"/>
    <s v="Blank"/>
  </r>
  <r>
    <s v="5-1872"/>
    <s v="Jackson, Malinda"/>
    <x v="3"/>
    <x v="228"/>
    <x v="2"/>
    <n v="11"/>
    <n v="16"/>
    <x v="35"/>
    <x v="3"/>
    <x v="8"/>
    <x v="2"/>
    <s v="B"/>
    <n v="50"/>
    <x v="2"/>
    <s v="City"/>
    <x v="626"/>
    <s v="Central"/>
    <n v="100"/>
    <s v="paid"/>
  </r>
  <r>
    <s v="5-1872"/>
    <s v="Cavett, James"/>
    <x v="0"/>
    <x v="1698"/>
    <x v="10"/>
    <n v="3"/>
    <n v="4"/>
    <x v="35"/>
    <x v="3"/>
    <x v="8"/>
    <x v="0"/>
    <s v="W"/>
    <n v="50"/>
    <x v="2"/>
    <s v="City"/>
    <x v="1188"/>
    <s v="Turn Pike"/>
    <s v="lot"/>
    <s v="Blank"/>
  </r>
  <r>
    <s v="5-1871"/>
    <s v="Nicholl, Hariett"/>
    <x v="3"/>
    <x v="47"/>
    <x v="12"/>
    <n v="1"/>
    <n v="30"/>
    <x v="36"/>
    <x v="3"/>
    <x v="8"/>
    <x v="2"/>
    <s v="B"/>
    <n v="50"/>
    <x v="2"/>
    <s v="City"/>
    <x v="42"/>
    <s v="Central"/>
    <s v="old grave"/>
    <s v="Blank"/>
  </r>
  <r>
    <s v="5-1871"/>
    <s v="Perry, Sarah"/>
    <x v="2"/>
    <x v="489"/>
    <x v="7"/>
    <n v="6"/>
    <n v="22"/>
    <x v="36"/>
    <x v="3"/>
    <x v="8"/>
    <x v="2"/>
    <s v="B"/>
    <n v="50"/>
    <x v="2"/>
    <s v="City"/>
    <x v="15"/>
    <s v="Central"/>
    <n v="100"/>
    <s v="p"/>
  </r>
  <r>
    <s v="5-1871"/>
    <s v="Fuller, G. A."/>
    <x v="0"/>
    <x v="452"/>
    <x v="12"/>
    <n v="1"/>
    <n v="23"/>
    <x v="36"/>
    <x v="3"/>
    <x v="8"/>
    <x v="0"/>
    <s v="W"/>
    <n v="50"/>
    <x v="2"/>
    <s v="City"/>
    <x v="2"/>
    <s v="Pine"/>
    <s v="lot"/>
    <s v="son in law of J. C. Penticost"/>
  </r>
  <r>
    <s v="5-1871"/>
    <s v="Smith, John"/>
    <x v="2"/>
    <x v="120"/>
    <x v="6"/>
    <n v="7"/>
    <n v="3"/>
    <x v="36"/>
    <x v="3"/>
    <x v="8"/>
    <x v="0"/>
    <s v="W"/>
    <n v="50"/>
    <x v="2"/>
    <s v="City"/>
    <x v="2"/>
    <s v="Central"/>
    <n v="100"/>
    <s v="p"/>
  </r>
  <r>
    <s v="5-1871"/>
    <s v="Beasley, J. C"/>
    <x v="3"/>
    <x v="1633"/>
    <x v="7"/>
    <n v="6"/>
    <n v="18"/>
    <x v="36"/>
    <x v="3"/>
    <x v="8"/>
    <x v="0"/>
    <s v="W"/>
    <n v="50"/>
    <x v="2"/>
    <s v="City"/>
    <x v="147"/>
    <s v="T Pike"/>
    <s v="lot"/>
    <s v="Blank"/>
  </r>
  <r>
    <s v="5-1870"/>
    <s v="Collins, Harriet"/>
    <x v="3"/>
    <x v="352"/>
    <x v="11"/>
    <n v="2"/>
    <n v="23"/>
    <x v="37"/>
    <x v="3"/>
    <x v="8"/>
    <x v="2"/>
    <s v="B"/>
    <n v="50"/>
    <x v="2"/>
    <s v="City"/>
    <x v="1356"/>
    <s v="Old Yard"/>
    <s v="lot"/>
    <s v="Blank"/>
  </r>
  <r>
    <s v="5-1870"/>
    <s v="Alexander, Rhoda"/>
    <x v="5"/>
    <x v="156"/>
    <x v="7"/>
    <n v="6"/>
    <n v="28"/>
    <x v="37"/>
    <x v="3"/>
    <x v="8"/>
    <x v="2"/>
    <s v="W"/>
    <n v="50"/>
    <x v="2"/>
    <s v="City"/>
    <x v="2"/>
    <s v="Magnolia"/>
    <s v="100p"/>
    <s v="Blank"/>
  </r>
  <r>
    <s v="5-1870"/>
    <s v="Maybury, William"/>
    <x v="3"/>
    <x v="1699"/>
    <x v="6"/>
    <n v="7"/>
    <n v="5"/>
    <x v="37"/>
    <x v="3"/>
    <x v="8"/>
    <x v="0"/>
    <s v="B"/>
    <n v="50"/>
    <x v="2"/>
    <s v="City"/>
    <x v="2"/>
    <s v="Central"/>
    <s v="100p"/>
    <s v="Blank"/>
  </r>
  <r>
    <s v="5-1869"/>
    <s v="James, Luvina"/>
    <x v="2"/>
    <x v="788"/>
    <x v="11"/>
    <n v="2"/>
    <n v="18"/>
    <x v="38"/>
    <x v="3"/>
    <x v="8"/>
    <x v="2"/>
    <s v="D"/>
    <n v="50"/>
    <x v="2"/>
    <s v="City"/>
    <x v="1357"/>
    <s v="Old Ground"/>
    <s v="Blank"/>
    <s v="Blank"/>
  </r>
  <r>
    <s v="5-1869"/>
    <s v="Rogers, Betsey"/>
    <x v="0"/>
    <x v="434"/>
    <x v="12"/>
    <n v="1"/>
    <n v="10"/>
    <x v="38"/>
    <x v="3"/>
    <x v="8"/>
    <x v="2"/>
    <s v="W"/>
    <n v="50"/>
    <x v="2"/>
    <s v="City"/>
    <x v="2"/>
    <s v="Old Grave"/>
    <s v="Blank"/>
    <s v="Blank"/>
  </r>
  <r>
    <s v="5-1868"/>
    <s v="Gale, Mariah"/>
    <x v="6"/>
    <x v="657"/>
    <x v="7"/>
    <n v="6"/>
    <n v="8"/>
    <x v="39"/>
    <x v="3"/>
    <x v="8"/>
    <x v="2"/>
    <s v="B"/>
    <n v="50"/>
    <x v="2"/>
    <s v="City"/>
    <x v="1358"/>
    <s v="Old Grave"/>
    <s v="Blank"/>
    <s v="J. H. Curry 7.00"/>
  </r>
  <r>
    <s v="5-1868"/>
    <s v="Demumbry, Caroline"/>
    <x v="4"/>
    <x v="1700"/>
    <x v="4"/>
    <n v="9"/>
    <n v="17"/>
    <x v="39"/>
    <x v="3"/>
    <x v="8"/>
    <x v="2"/>
    <s v="B"/>
    <n v="50"/>
    <x v="2"/>
    <s v="City"/>
    <x v="5"/>
    <s v="Old Grave"/>
    <s v="lot"/>
    <s v="Blank"/>
  </r>
  <r>
    <s v="5-1868"/>
    <s v="Shout, Patsy"/>
    <x v="2"/>
    <x v="1701"/>
    <x v="4"/>
    <n v="9"/>
    <n v="28"/>
    <x v="39"/>
    <x v="3"/>
    <x v="8"/>
    <x v="2"/>
    <s v="B"/>
    <n v="50"/>
    <x v="2"/>
    <s v="City"/>
    <x v="2"/>
    <s v="Old Grave"/>
    <s v="lot"/>
    <s v="Cornelius &amp; Co. 3.00"/>
  </r>
  <r>
    <s v="5-1868"/>
    <s v="Dismukes, Peter"/>
    <x v="4"/>
    <x v="1702"/>
    <x v="1"/>
    <n v="12"/>
    <n v="23"/>
    <x v="39"/>
    <x v="3"/>
    <x v="8"/>
    <x v="0"/>
    <s v="B"/>
    <n v="50"/>
    <x v="2"/>
    <s v="City"/>
    <x v="1359"/>
    <s v="Old Grave"/>
    <s v="lot"/>
    <s v="Blank"/>
  </r>
  <r>
    <s v="5-1868"/>
    <s v="Engleman, Charles"/>
    <x v="4"/>
    <x v="1703"/>
    <x v="6"/>
    <n v="7"/>
    <n v="17"/>
    <x v="39"/>
    <x v="3"/>
    <x v="8"/>
    <x v="0"/>
    <s v="W"/>
    <n v="50"/>
    <x v="2"/>
    <s v="City"/>
    <x v="572"/>
    <s v="Magnolia"/>
    <s v="lot"/>
    <s v="Blank"/>
  </r>
  <r>
    <s v="5-1868"/>
    <s v="York, John"/>
    <x v="6"/>
    <x v="752"/>
    <x v="6"/>
    <n v="7"/>
    <n v="19"/>
    <x v="39"/>
    <x v="3"/>
    <x v="8"/>
    <x v="0"/>
    <s v="W"/>
    <n v="50"/>
    <x v="2"/>
    <s v="City"/>
    <x v="586"/>
    <s v="In Currens Vault"/>
    <s v="Blank"/>
    <s v="Curry $3.00"/>
  </r>
  <r>
    <s v="5-1867"/>
    <s v="McDaniel, Betsy"/>
    <x v="4"/>
    <x v="806"/>
    <x v="1"/>
    <n v="12"/>
    <n v="26"/>
    <x v="40"/>
    <x v="3"/>
    <x v="8"/>
    <x v="2"/>
    <s v="B"/>
    <n v="50"/>
    <x v="2"/>
    <s v="City"/>
    <x v="5"/>
    <s v="Blank"/>
    <s v="Blank"/>
    <s v="Blank"/>
  </r>
  <r>
    <s v="5-1867"/>
    <s v="Olison, Sharlot"/>
    <x v="0"/>
    <x v="1704"/>
    <x v="7"/>
    <n v="6"/>
    <n v="3"/>
    <x v="40"/>
    <x v="3"/>
    <x v="8"/>
    <x v="2"/>
    <s v="B"/>
    <n v="50"/>
    <x v="2"/>
    <s v="City"/>
    <x v="2"/>
    <s v="Negro lot"/>
    <s v="200p"/>
    <s v="free of color"/>
  </r>
  <r>
    <s v="5-1867"/>
    <s v="Robertson, Jane"/>
    <x v="5"/>
    <x v="19"/>
    <x v="3"/>
    <n v="10"/>
    <n v="26"/>
    <x v="40"/>
    <x v="3"/>
    <x v="8"/>
    <x v="2"/>
    <s v="B"/>
    <n v="50"/>
    <x v="2"/>
    <s v="City"/>
    <x v="100"/>
    <s v="Old Yard"/>
    <s v="old grave"/>
    <s v="free of color"/>
  </r>
  <r>
    <s v="5-1867"/>
    <s v="Hall, Benj."/>
    <x v="6"/>
    <x v="346"/>
    <x v="1"/>
    <n v="12"/>
    <n v="6"/>
    <x v="40"/>
    <x v="3"/>
    <x v="8"/>
    <x v="0"/>
    <s v="B"/>
    <n v="50"/>
    <x v="2"/>
    <s v="City"/>
    <x v="1360"/>
    <s v="Old yard"/>
    <s v="Blank"/>
    <s v="free of color"/>
  </r>
  <r>
    <s v="5-1867"/>
    <s v="Coleman, P. B., Esq."/>
    <x v="3"/>
    <x v="53"/>
    <x v="8"/>
    <n v="5"/>
    <n v="24"/>
    <x v="40"/>
    <x v="3"/>
    <x v="8"/>
    <x v="0"/>
    <s v="W"/>
    <n v="50"/>
    <x v="2"/>
    <s v="City"/>
    <x v="5"/>
    <s v="Oak"/>
    <s v="lot"/>
    <s v="Blank"/>
  </r>
  <r>
    <s v="5-1867"/>
    <s v="Wesley, Ben"/>
    <x v="0"/>
    <x v="1705"/>
    <x v="3"/>
    <n v="10"/>
    <n v="16"/>
    <x v="40"/>
    <x v="3"/>
    <x v="8"/>
    <x v="0"/>
    <s v="B"/>
    <n v="50"/>
    <x v="2"/>
    <s v="City"/>
    <x v="5"/>
    <s v="Old Yard"/>
    <s v="old grave"/>
    <s v="Free man of color"/>
  </r>
  <r>
    <s v="5-1866"/>
    <s v="Bryant, Julia"/>
    <x v="0"/>
    <x v="256"/>
    <x v="9"/>
    <n v="4"/>
    <n v="28"/>
    <x v="41"/>
    <x v="3"/>
    <x v="8"/>
    <x v="2"/>
    <s v="B"/>
    <n v="50"/>
    <x v="2"/>
    <s v="City"/>
    <x v="43"/>
    <s v="Negro lot"/>
    <s v="200p"/>
    <s v="f. w. c."/>
  </r>
  <r>
    <s v="5-1866"/>
    <s v="Cornelius, Jane"/>
    <x v="5"/>
    <x v="1706"/>
    <x v="9"/>
    <n v="4"/>
    <n v="29"/>
    <x v="41"/>
    <x v="3"/>
    <x v="8"/>
    <x v="2"/>
    <s v="B"/>
    <n v="50"/>
    <x v="2"/>
    <s v="City"/>
    <x v="54"/>
    <s v="Negro lot"/>
    <s v="old grave"/>
    <s v="f. w. c."/>
  </r>
  <r>
    <s v="5-1866"/>
    <s v="McPherson, Susan"/>
    <x v="5"/>
    <x v="1707"/>
    <x v="5"/>
    <n v="8"/>
    <n v="20"/>
    <x v="41"/>
    <x v="3"/>
    <x v="8"/>
    <x v="2"/>
    <s v="B"/>
    <n v="50"/>
    <x v="2"/>
    <s v="City"/>
    <x v="5"/>
    <s v="Negro lot"/>
    <s v="200p"/>
    <s v="f. w. c."/>
  </r>
  <r>
    <s v="5-1866"/>
    <s v="Foolward, Kittie"/>
    <x v="4"/>
    <x v="1708"/>
    <x v="7"/>
    <n v="6"/>
    <n v="19"/>
    <x v="41"/>
    <x v="3"/>
    <x v="8"/>
    <x v="2"/>
    <s v="B"/>
    <n v="50"/>
    <x v="2"/>
    <s v="City"/>
    <x v="5"/>
    <s v="Negro lot"/>
    <s v="200p"/>
    <s v="f. w. c."/>
  </r>
  <r>
    <s v="5-1866"/>
    <s v="Fenn, Leetha"/>
    <x v="6"/>
    <x v="1709"/>
    <x v="7"/>
    <n v="6"/>
    <n v="23"/>
    <x v="41"/>
    <x v="3"/>
    <x v="8"/>
    <x v="2"/>
    <s v="W"/>
    <n v="50"/>
    <x v="2"/>
    <s v="City"/>
    <x v="197"/>
    <s v="Central"/>
    <n v="200"/>
    <s v="opsit Zolicoffers lot"/>
  </r>
  <r>
    <s v="5-1866"/>
    <s v="Washington, Harriett"/>
    <x v="7"/>
    <x v="92"/>
    <x v="3"/>
    <n v="10"/>
    <n v="9"/>
    <x v="41"/>
    <x v="3"/>
    <x v="8"/>
    <x v="2"/>
    <s v="B"/>
    <n v="50"/>
    <x v="2"/>
    <s v="City"/>
    <x v="19"/>
    <s v="Negro lot"/>
    <s v="old grave"/>
    <s v="f. w. c."/>
  </r>
  <r>
    <s v="5-1866"/>
    <s v="Col woman unknown"/>
    <x v="1"/>
    <x v="1"/>
    <x v="3"/>
    <n v="10"/>
    <n v="10"/>
    <x v="41"/>
    <x v="3"/>
    <x v="8"/>
    <x v="2"/>
    <s v="B"/>
    <n v="50"/>
    <x v="2"/>
    <s v="City"/>
    <x v="297"/>
    <s v="Negro lot"/>
    <s v="pauper"/>
    <s v="f. w. c."/>
  </r>
  <r>
    <s v="5-1866"/>
    <s v="Fitchgeral, Lidy"/>
    <x v="7"/>
    <x v="1710"/>
    <x v="3"/>
    <n v="10"/>
    <n v="13"/>
    <x v="41"/>
    <x v="3"/>
    <x v="8"/>
    <x v="2"/>
    <s v="B"/>
    <n v="50"/>
    <x v="2"/>
    <s v="City"/>
    <x v="297"/>
    <s v="Negro lot"/>
    <s v="pauper"/>
    <s v="f. w. c."/>
  </r>
  <r>
    <s v="5-1866"/>
    <s v="Mitchall, Lucy"/>
    <x v="4"/>
    <x v="431"/>
    <x v="4"/>
    <n v="9"/>
    <n v="2"/>
    <x v="41"/>
    <x v="3"/>
    <x v="8"/>
    <x v="2"/>
    <s v="B"/>
    <n v="50"/>
    <x v="2"/>
    <s v="City"/>
    <x v="15"/>
    <s v="Negro lot"/>
    <s v="pauper"/>
    <s v="f. w. c."/>
  </r>
  <r>
    <s v="5-1866"/>
    <s v="Hanah, Col Woman"/>
    <x v="2"/>
    <x v="1711"/>
    <x v="4"/>
    <n v="9"/>
    <n v="9"/>
    <x v="41"/>
    <x v="3"/>
    <x v="8"/>
    <x v="2"/>
    <s v="B"/>
    <n v="50"/>
    <x v="2"/>
    <s v="City"/>
    <x v="33"/>
    <s v="Negro lot"/>
    <s v="pauper"/>
    <s v="f. w. c."/>
  </r>
  <r>
    <s v="5-1866"/>
    <s v="Shoot, Winey"/>
    <x v="2"/>
    <x v="1712"/>
    <x v="4"/>
    <n v="9"/>
    <n v="22"/>
    <x v="41"/>
    <x v="3"/>
    <x v="8"/>
    <x v="2"/>
    <s v="B"/>
    <n v="50"/>
    <x v="2"/>
    <s v="City"/>
    <x v="297"/>
    <s v="Negro lot"/>
    <s v="pauper"/>
    <s v="f. w. c."/>
  </r>
  <r>
    <s v="5-1866"/>
    <s v="Davis, Mary"/>
    <x v="2"/>
    <x v="76"/>
    <x v="4"/>
    <n v="9"/>
    <n v="23"/>
    <x v="41"/>
    <x v="3"/>
    <x v="8"/>
    <x v="2"/>
    <s v="W"/>
    <n v="50"/>
    <x v="2"/>
    <s v="City"/>
    <x v="297"/>
    <s v="Cherry"/>
    <s v="lot"/>
    <s v="back of Peter Harris Lot"/>
  </r>
  <r>
    <s v="5-1866"/>
    <s v="Swanson, Cenia"/>
    <x v="3"/>
    <x v="1166"/>
    <x v="4"/>
    <n v="9"/>
    <n v="30"/>
    <x v="41"/>
    <x v="3"/>
    <x v="8"/>
    <x v="2"/>
    <s v="B"/>
    <n v="50"/>
    <x v="2"/>
    <s v="City"/>
    <x v="297"/>
    <s v="Negro lot"/>
    <s v="pauper"/>
    <s v="f. w. c."/>
  </r>
  <r>
    <s v="5-1866"/>
    <s v="Fall, Alexander"/>
    <x v="6"/>
    <x v="373"/>
    <x v="6"/>
    <n v="7"/>
    <n v="22"/>
    <x v="41"/>
    <x v="3"/>
    <x v="8"/>
    <x v="0"/>
    <s v="W"/>
    <n v="50"/>
    <x v="2"/>
    <s v="City"/>
    <x v="854"/>
    <s v="Poplar"/>
    <s v="lot"/>
    <s v="Blank"/>
  </r>
  <r>
    <s v="5-1866"/>
    <s v="Ellis, O."/>
    <x v="2"/>
    <x v="535"/>
    <x v="1"/>
    <n v="12"/>
    <n v="8"/>
    <x v="41"/>
    <x v="3"/>
    <x v="8"/>
    <x v="0"/>
    <s v="W"/>
    <n v="50"/>
    <x v="2"/>
    <s v="City"/>
    <x v="2"/>
    <s v="Oak"/>
    <s v="lot"/>
    <s v="Blank"/>
  </r>
  <r>
    <s v="5-1866"/>
    <s v="Ewing, Andrew"/>
    <x v="2"/>
    <x v="165"/>
    <x v="10"/>
    <n v="3"/>
    <n v="3"/>
    <x v="41"/>
    <x v="3"/>
    <x v="8"/>
    <x v="0"/>
    <s v="W"/>
    <n v="50"/>
    <x v="2"/>
    <s v="City"/>
    <x v="9"/>
    <s v="City"/>
    <s v="lot"/>
    <s v="died at Atlanta Georgia"/>
  </r>
  <r>
    <s v="5-1866"/>
    <s v="Kelley, John"/>
    <x v="0"/>
    <x v="703"/>
    <x v="3"/>
    <n v="10"/>
    <n v="2"/>
    <x v="41"/>
    <x v="3"/>
    <x v="8"/>
    <x v="0"/>
    <s v="B"/>
    <n v="50"/>
    <x v="2"/>
    <s v="City"/>
    <x v="297"/>
    <s v="Negro lot"/>
    <s v="pauper"/>
    <s v="f. m. c."/>
  </r>
  <r>
    <s v="5-1866"/>
    <s v="Tenerson, Isaac"/>
    <x v="4"/>
    <x v="1713"/>
    <x v="3"/>
    <n v="10"/>
    <n v="2"/>
    <x v="41"/>
    <x v="3"/>
    <x v="8"/>
    <x v="0"/>
    <s v="B"/>
    <n v="50"/>
    <x v="2"/>
    <s v="City"/>
    <x v="297"/>
    <s v="Negro lot"/>
    <s v="pauper"/>
    <s v="Blank"/>
  </r>
  <r>
    <s v="5-1866"/>
    <s v="Col man unknown"/>
    <x v="1"/>
    <x v="1"/>
    <x v="3"/>
    <n v="10"/>
    <n v="11"/>
    <x v="41"/>
    <x v="3"/>
    <x v="8"/>
    <x v="0"/>
    <s v="B"/>
    <n v="50"/>
    <x v="2"/>
    <s v="City"/>
    <x v="297"/>
    <s v="Negro lot"/>
    <s v="pauper"/>
    <s v="Blank"/>
  </r>
  <r>
    <s v="5-1866"/>
    <s v="Boman, Daniel"/>
    <x v="2"/>
    <x v="1714"/>
    <x v="4"/>
    <n v="9"/>
    <n v="14"/>
    <x v="41"/>
    <x v="3"/>
    <x v="8"/>
    <x v="0"/>
    <s v="B"/>
    <n v="50"/>
    <x v="2"/>
    <s v="City"/>
    <x v="297"/>
    <s v="Negro lot"/>
    <s v="pauper"/>
    <s v="f. m. c."/>
  </r>
  <r>
    <s v="5-1866"/>
    <s v="Butler, Richard"/>
    <x v="0"/>
    <x v="230"/>
    <x v="4"/>
    <n v="9"/>
    <n v="16"/>
    <x v="41"/>
    <x v="3"/>
    <x v="8"/>
    <x v="0"/>
    <s v="B"/>
    <n v="50"/>
    <x v="2"/>
    <s v="City"/>
    <x v="2"/>
    <s v="Negro lot"/>
    <s v="old grave"/>
    <s v="f. m. c."/>
  </r>
  <r>
    <s v="5-1866"/>
    <s v="Stothard, Jerrey"/>
    <x v="4"/>
    <x v="1095"/>
    <x v="4"/>
    <n v="9"/>
    <n v="17"/>
    <x v="41"/>
    <x v="3"/>
    <x v="8"/>
    <x v="0"/>
    <s v="B"/>
    <n v="50"/>
    <x v="2"/>
    <s v="City"/>
    <x v="297"/>
    <s v="Poplar"/>
    <s v="lot"/>
    <s v="f. m. c."/>
  </r>
  <r>
    <s v="5-1866"/>
    <s v="Collins, Allen"/>
    <x v="3"/>
    <x v="352"/>
    <x v="4"/>
    <n v="9"/>
    <n v="22"/>
    <x v="41"/>
    <x v="3"/>
    <x v="8"/>
    <x v="0"/>
    <s v="B"/>
    <n v="50"/>
    <x v="2"/>
    <s v="City"/>
    <x v="297"/>
    <s v="Negro lot"/>
    <s v="pauper"/>
    <s v="f. m. c."/>
  </r>
  <r>
    <s v="5-1866"/>
    <s v="Winfrey, Jack"/>
    <x v="3"/>
    <x v="1284"/>
    <x v="4"/>
    <n v="9"/>
    <n v="24"/>
    <x v="41"/>
    <x v="3"/>
    <x v="8"/>
    <x v="0"/>
    <s v="B"/>
    <n v="50"/>
    <x v="2"/>
    <s v="City"/>
    <x v="297"/>
    <s v="Negro lot"/>
    <s v="pauper"/>
    <s v="f. m. c."/>
  </r>
  <r>
    <s v="5-1866"/>
    <s v="McBarrett, Mc."/>
    <x v="5"/>
    <x v="1715"/>
    <x v="4"/>
    <n v="9"/>
    <n v="24"/>
    <x v="41"/>
    <x v="3"/>
    <x v="8"/>
    <x v="0"/>
    <s v="B"/>
    <n v="50"/>
    <x v="2"/>
    <s v="City"/>
    <x v="297"/>
    <s v="Negro lot"/>
    <s v="pauper"/>
    <s v="f. m. c."/>
  </r>
  <r>
    <s v="5-1866"/>
    <s v="Sanders, Edward"/>
    <x v="3"/>
    <x v="1282"/>
    <x v="4"/>
    <n v="9"/>
    <n v="26"/>
    <x v="41"/>
    <x v="3"/>
    <x v="8"/>
    <x v="0"/>
    <s v="B"/>
    <n v="50"/>
    <x v="2"/>
    <s v="City"/>
    <x v="297"/>
    <s v="Negro lot"/>
    <s v="pauper"/>
    <s v="f.m.c."/>
  </r>
  <r>
    <s v="5-1866"/>
    <s v="Miner, Robt."/>
    <x v="2"/>
    <x v="1716"/>
    <x v="4"/>
    <n v="9"/>
    <n v="27"/>
    <x v="41"/>
    <x v="3"/>
    <x v="8"/>
    <x v="0"/>
    <s v="B"/>
    <n v="50"/>
    <x v="2"/>
    <s v="City"/>
    <x v="297"/>
    <s v="Negro lot"/>
    <s v="pauper"/>
    <s v="f.m.c."/>
  </r>
  <r>
    <s v="5-1865"/>
    <s v="Hynes, Juley"/>
    <x v="2"/>
    <x v="1320"/>
    <x v="9"/>
    <n v="4"/>
    <n v="19"/>
    <x v="42"/>
    <x v="3"/>
    <x v="8"/>
    <x v="2"/>
    <s v="B"/>
    <n v="50"/>
    <x v="2"/>
    <s v="City"/>
    <x v="854"/>
    <s v="Negro lot"/>
    <s v="200p"/>
    <s v="f. w. c."/>
  </r>
  <r>
    <s v="5-1865"/>
    <s v="Cavender, Nancy"/>
    <x v="4"/>
    <x v="715"/>
    <x v="5"/>
    <n v="8"/>
    <n v="13"/>
    <x v="42"/>
    <x v="3"/>
    <x v="8"/>
    <x v="2"/>
    <s v="W"/>
    <n v="50"/>
    <x v="2"/>
    <s v="City"/>
    <x v="33"/>
    <s v="Magnolia and Cherry"/>
    <s v="Blank"/>
    <s v="pauper"/>
  </r>
  <r>
    <s v="5-1865"/>
    <s v="McKisic, Polley"/>
    <x v="3"/>
    <x v="1495"/>
    <x v="1"/>
    <n v="12"/>
    <n v="22"/>
    <x v="42"/>
    <x v="3"/>
    <x v="8"/>
    <x v="2"/>
    <s v="B"/>
    <n v="50"/>
    <x v="2"/>
    <s v="City"/>
    <x v="43"/>
    <s v="Negro lot"/>
    <s v="200p"/>
    <s v="f. w. c."/>
  </r>
  <r>
    <s v="5-1865"/>
    <s v="Fuller, Lueaser"/>
    <x v="0"/>
    <x v="452"/>
    <x v="7"/>
    <n v="6"/>
    <n v="2"/>
    <x v="42"/>
    <x v="3"/>
    <x v="8"/>
    <x v="2"/>
    <s v="B"/>
    <n v="50"/>
    <x v="2"/>
    <s v="City"/>
    <x v="7"/>
    <s v="Negro lot"/>
    <s v="200p"/>
    <s v="Blank"/>
  </r>
  <r>
    <s v="5-1865"/>
    <s v="Gains, Jane"/>
    <x v="2"/>
    <x v="816"/>
    <x v="7"/>
    <n v="6"/>
    <n v="4"/>
    <x v="42"/>
    <x v="3"/>
    <x v="8"/>
    <x v="2"/>
    <s v="B"/>
    <n v="50"/>
    <x v="2"/>
    <s v="City"/>
    <x v="5"/>
    <s v="Negro lot"/>
    <s v="old grave"/>
    <s v="f. w. c."/>
  </r>
  <r>
    <s v="5-1865"/>
    <s v="Baker, Mary"/>
    <x v="2"/>
    <x v="2"/>
    <x v="10"/>
    <n v="3"/>
    <n v="5"/>
    <x v="42"/>
    <x v="3"/>
    <x v="8"/>
    <x v="2"/>
    <s v="W"/>
    <n v="50"/>
    <x v="2"/>
    <s v="City"/>
    <x v="15"/>
    <s v="Central"/>
    <s v="lot"/>
    <s v="Blank"/>
  </r>
  <r>
    <s v="5-1865"/>
    <s v="Biggard, Hester"/>
    <x v="3"/>
    <x v="1717"/>
    <x v="8"/>
    <n v="5"/>
    <n v="24"/>
    <x v="42"/>
    <x v="3"/>
    <x v="8"/>
    <x v="2"/>
    <s v="B"/>
    <n v="50"/>
    <x v="2"/>
    <s v="City"/>
    <x v="2"/>
    <s v="Negro lot"/>
    <n v="200"/>
    <s v="f. w. c."/>
  </r>
  <r>
    <s v="5-1865"/>
    <s v="McGuir, America"/>
    <x v="0"/>
    <x v="1718"/>
    <x v="3"/>
    <n v="10"/>
    <n v="11"/>
    <x v="42"/>
    <x v="3"/>
    <x v="8"/>
    <x v="2"/>
    <s v="B"/>
    <n v="50"/>
    <x v="2"/>
    <s v="City"/>
    <x v="2"/>
    <s v="Negro lot"/>
    <s v="200p"/>
    <s v="f. w. c."/>
  </r>
  <r>
    <s v="5-1865"/>
    <s v="James, Stacy A."/>
    <x v="2"/>
    <x v="788"/>
    <x v="4"/>
    <n v="9"/>
    <n v="15"/>
    <x v="42"/>
    <x v="3"/>
    <x v="8"/>
    <x v="2"/>
    <s v="B"/>
    <n v="50"/>
    <x v="2"/>
    <s v="City"/>
    <x v="66"/>
    <s v="Negro lot"/>
    <s v="200p"/>
    <s v="f. w. c."/>
  </r>
  <r>
    <s v="5-1865"/>
    <s v="Thompson, James H."/>
    <x v="4"/>
    <x v="254"/>
    <x v="6"/>
    <n v="7"/>
    <n v="4"/>
    <x v="42"/>
    <x v="3"/>
    <x v="8"/>
    <x v="0"/>
    <s v="W"/>
    <n v="50"/>
    <x v="2"/>
    <s v="City"/>
    <x v="357"/>
    <s v="West of Magnolia"/>
    <s v="lot"/>
    <s v="Blank"/>
  </r>
  <r>
    <s v="5-1865"/>
    <s v="Brown, Jeff"/>
    <x v="2"/>
    <x v="317"/>
    <x v="10"/>
    <n v="3"/>
    <n v="31"/>
    <x v="42"/>
    <x v="3"/>
    <x v="8"/>
    <x v="0"/>
    <s v="B"/>
    <n v="50"/>
    <x v="2"/>
    <s v="City"/>
    <x v="1282"/>
    <s v="Negro lot"/>
    <n v="200"/>
    <s v="Blank"/>
  </r>
  <r>
    <s v="5-1865"/>
    <s v="Bradshaw, Henry"/>
    <x v="4"/>
    <x v="853"/>
    <x v="8"/>
    <n v="5"/>
    <n v="14"/>
    <x v="42"/>
    <x v="3"/>
    <x v="8"/>
    <x v="0"/>
    <s v="B"/>
    <n v="50"/>
    <x v="2"/>
    <s v="City"/>
    <x v="43"/>
    <s v="Negro lot"/>
    <s v="200p"/>
    <s v="f. m. c."/>
  </r>
  <r>
    <s v="5-1865"/>
    <s v="Ferron, Peter"/>
    <x v="0"/>
    <x v="1719"/>
    <x v="2"/>
    <n v="11"/>
    <n v="7"/>
    <x v="42"/>
    <x v="3"/>
    <x v="8"/>
    <x v="0"/>
    <s v="B"/>
    <n v="50"/>
    <x v="2"/>
    <s v="City"/>
    <x v="57"/>
    <s v="Pauper"/>
    <s v="lot"/>
    <s v="f. m. c."/>
  </r>
  <r>
    <s v="5-1865"/>
    <s v="Rains, Anthony"/>
    <x v="2"/>
    <x v="675"/>
    <x v="2"/>
    <n v="11"/>
    <n v="29"/>
    <x v="42"/>
    <x v="3"/>
    <x v="8"/>
    <x v="0"/>
    <s v="B"/>
    <n v="50"/>
    <x v="2"/>
    <s v="City"/>
    <x v="2"/>
    <s v="Negro lot"/>
    <s v="200p"/>
    <s v="f.m.c."/>
  </r>
  <r>
    <s v="5-1865"/>
    <s v="Unknown"/>
    <x v="1"/>
    <x v="1"/>
    <x v="3"/>
    <n v="10"/>
    <n v="18"/>
    <x v="42"/>
    <x v="3"/>
    <x v="8"/>
    <x v="0"/>
    <s v="B"/>
    <n v="50"/>
    <x v="2"/>
    <s v="City"/>
    <x v="33"/>
    <s v="Negro lot"/>
    <s v="old grave"/>
    <s v="f. m. c."/>
  </r>
  <r>
    <s v="5-1864"/>
    <s v="Sokey"/>
    <x v="1"/>
    <x v="1"/>
    <x v="5"/>
    <n v="8"/>
    <n v="3"/>
    <x v="43"/>
    <x v="3"/>
    <x v="9"/>
    <x v="2"/>
    <s v="B"/>
    <n v="50"/>
    <x v="2"/>
    <s v="City"/>
    <x v="7"/>
    <s v="Negro lot"/>
    <s v="old grave"/>
    <s v="servt to Thomas Leak"/>
  </r>
  <r>
    <s v="5-1864"/>
    <s v="Oracy"/>
    <x v="1"/>
    <x v="1"/>
    <x v="12"/>
    <n v="1"/>
    <n v="11"/>
    <x v="43"/>
    <x v="3"/>
    <x v="9"/>
    <x v="2"/>
    <s v="B"/>
    <n v="50"/>
    <x v="2"/>
    <s v="City"/>
    <x v="9"/>
    <s v="Negro lot"/>
    <s v="200p"/>
    <s v="servt to Mrs. C. Benton"/>
  </r>
  <r>
    <s v="5-1864"/>
    <s v="Winey"/>
    <x v="1"/>
    <x v="1"/>
    <x v="7"/>
    <n v="6"/>
    <n v="7"/>
    <x v="43"/>
    <x v="3"/>
    <x v="9"/>
    <x v="2"/>
    <s v="B"/>
    <n v="50"/>
    <x v="2"/>
    <s v="City"/>
    <x v="26"/>
    <s v="Negro lot"/>
    <s v="200p"/>
    <s v="servt to V. K. Stevinson"/>
  </r>
  <r>
    <s v="5-1864"/>
    <s v="Easter"/>
    <x v="1"/>
    <x v="1"/>
    <x v="7"/>
    <n v="6"/>
    <n v="19"/>
    <x v="43"/>
    <x v="3"/>
    <x v="9"/>
    <x v="2"/>
    <s v="B"/>
    <n v="50"/>
    <x v="2"/>
    <s v="City"/>
    <x v="1361"/>
    <s v="Negro lot"/>
    <s v="old grave"/>
    <s v="servt to W. Bedford"/>
  </r>
  <r>
    <s v="5-1864"/>
    <s v="Nancy"/>
    <x v="1"/>
    <x v="1"/>
    <x v="10"/>
    <n v="3"/>
    <n v="14"/>
    <x v="43"/>
    <x v="3"/>
    <x v="9"/>
    <x v="2"/>
    <s v="B"/>
    <n v="50"/>
    <x v="2"/>
    <s v="City"/>
    <x v="57"/>
    <s v="Negro lot"/>
    <s v="old grave"/>
    <s v="servt to B. Ridley"/>
  </r>
  <r>
    <s v="5-1864"/>
    <s v="Penrey, Lucindy"/>
    <x v="0"/>
    <x v="1720"/>
    <x v="4"/>
    <n v="9"/>
    <n v="3"/>
    <x v="43"/>
    <x v="3"/>
    <x v="9"/>
    <x v="2"/>
    <s v="W"/>
    <n v="50"/>
    <x v="2"/>
    <s v="City"/>
    <x v="66"/>
    <s v="Poplar"/>
    <s v="old grave"/>
    <s v="Blank"/>
  </r>
  <r>
    <s v="5-1864"/>
    <s v="Randle"/>
    <x v="1"/>
    <x v="1"/>
    <x v="5"/>
    <n v="8"/>
    <n v="15"/>
    <x v="43"/>
    <x v="3"/>
    <x v="9"/>
    <x v="0"/>
    <s v="B"/>
    <n v="50"/>
    <x v="2"/>
    <s v="City"/>
    <x v="1362"/>
    <s v="Negro lot"/>
    <s v="old grave"/>
    <s v="servt to L. D. Baker"/>
  </r>
  <r>
    <s v="5-1864"/>
    <s v="Stephinson, Irwin"/>
    <x v="7"/>
    <x v="1721"/>
    <x v="5"/>
    <n v="8"/>
    <n v="17"/>
    <x v="43"/>
    <x v="3"/>
    <x v="9"/>
    <x v="0"/>
    <s v="B"/>
    <n v="50"/>
    <x v="2"/>
    <s v="City"/>
    <x v="1319"/>
    <s v="Poplar"/>
    <s v="lot"/>
    <s v="f. m. c."/>
  </r>
  <r>
    <s v="5-1864"/>
    <s v="Dunaway, Stephin"/>
    <x v="3"/>
    <x v="1722"/>
    <x v="1"/>
    <n v="12"/>
    <n v="4"/>
    <x v="43"/>
    <x v="3"/>
    <x v="9"/>
    <x v="0"/>
    <s v="B"/>
    <n v="50"/>
    <x v="2"/>
    <s v="City"/>
    <x v="100"/>
    <s v="Negro lot"/>
    <s v="old grave"/>
    <s v="f. m. c."/>
  </r>
  <r>
    <s v="5-1864"/>
    <s v="Andrew"/>
    <x v="1"/>
    <x v="1"/>
    <x v="6"/>
    <n v="7"/>
    <n v="3"/>
    <x v="43"/>
    <x v="3"/>
    <x v="9"/>
    <x v="0"/>
    <s v="B"/>
    <n v="50"/>
    <x v="2"/>
    <s v="City"/>
    <x v="1363"/>
    <s v="Negro lot"/>
    <s v="200p"/>
    <s v="servt to Charles Hillman"/>
  </r>
  <r>
    <s v="5-1864"/>
    <s v="West, Vincin"/>
    <x v="6"/>
    <x v="218"/>
    <x v="6"/>
    <n v="7"/>
    <n v="17"/>
    <x v="43"/>
    <x v="3"/>
    <x v="9"/>
    <x v="0"/>
    <s v="W"/>
    <n v="50"/>
    <x v="2"/>
    <s v="City"/>
    <x v="160"/>
    <s v="Central"/>
    <s v="200p"/>
    <s v="opsit F. K. Zollicoffer lot"/>
  </r>
  <r>
    <s v="5-1864"/>
    <s v="Trevett, Henry"/>
    <x v="3"/>
    <x v="1723"/>
    <x v="8"/>
    <n v="5"/>
    <n v="24"/>
    <x v="43"/>
    <x v="3"/>
    <x v="9"/>
    <x v="0"/>
    <s v="W"/>
    <n v="50"/>
    <x v="2"/>
    <s v="City"/>
    <x v="1364"/>
    <s v="Central"/>
    <s v="200p"/>
    <s v="opsit F.K. Zolacoffee Lot"/>
  </r>
  <r>
    <s v="5-1864"/>
    <s v="Davis, Samuel"/>
    <x v="2"/>
    <x v="76"/>
    <x v="8"/>
    <n v="5"/>
    <n v="28"/>
    <x v="43"/>
    <x v="3"/>
    <x v="9"/>
    <x v="0"/>
    <s v="W"/>
    <n v="50"/>
    <x v="2"/>
    <s v="City"/>
    <x v="62"/>
    <s v="Mulbery"/>
    <s v="lot"/>
    <s v="Blank"/>
  </r>
  <r>
    <s v="5-1863"/>
    <s v="Bosley, Ailcy, f.w.c."/>
    <x v="0"/>
    <x v="1374"/>
    <x v="1"/>
    <n v="12"/>
    <n v="1"/>
    <x v="44"/>
    <x v="3"/>
    <x v="9"/>
    <x v="2"/>
    <s v="B"/>
    <n v="50"/>
    <x v="2"/>
    <s v="Edgfield"/>
    <x v="515"/>
    <s v="Walnut"/>
    <s v="lot"/>
    <s v="Blank"/>
  </r>
  <r>
    <s v="5-1863"/>
    <s v="Hanner"/>
    <x v="1"/>
    <x v="1"/>
    <x v="1"/>
    <n v="12"/>
    <n v="27"/>
    <x v="44"/>
    <x v="3"/>
    <x v="9"/>
    <x v="2"/>
    <s v="B"/>
    <n v="50"/>
    <x v="2"/>
    <s v="City"/>
    <x v="15"/>
    <s v="Negro lot"/>
    <s v="200p"/>
    <s v="servt to Nancy L. Hughs"/>
  </r>
  <r>
    <s v="5-1863"/>
    <s v="Casy, Matilda"/>
    <x v="6"/>
    <x v="1724"/>
    <x v="7"/>
    <n v="6"/>
    <n v="16"/>
    <x v="44"/>
    <x v="3"/>
    <x v="9"/>
    <x v="2"/>
    <s v="W"/>
    <n v="50"/>
    <x v="2"/>
    <s v="Country"/>
    <x v="2"/>
    <s v="Plumb"/>
    <s v="Blank"/>
    <s v="Reffugee"/>
  </r>
  <r>
    <s v="5-1863"/>
    <s v="Easter"/>
    <x v="1"/>
    <x v="1"/>
    <x v="10"/>
    <n v="3"/>
    <n v="29"/>
    <x v="44"/>
    <x v="3"/>
    <x v="9"/>
    <x v="2"/>
    <s v="B"/>
    <n v="50"/>
    <x v="2"/>
    <s v="City"/>
    <x v="1365"/>
    <s v="Negro lot"/>
    <s v="200p"/>
    <s v="servant to Dr. Newman"/>
  </r>
  <r>
    <s v="5-1863"/>
    <s v="Body, Gracy, f.w.c."/>
    <x v="6"/>
    <x v="1725"/>
    <x v="3"/>
    <n v="10"/>
    <n v="18"/>
    <x v="44"/>
    <x v="3"/>
    <x v="9"/>
    <x v="2"/>
    <s v="B"/>
    <n v="50"/>
    <x v="2"/>
    <s v="City"/>
    <x v="33"/>
    <s v="Central"/>
    <s v="lot"/>
    <s v="Blank"/>
  </r>
  <r>
    <s v="5-1863"/>
    <s v="Dunavin, Sarah, f.w.c."/>
    <x v="3"/>
    <x v="1726"/>
    <x v="4"/>
    <n v="9"/>
    <n v="5"/>
    <x v="44"/>
    <x v="3"/>
    <x v="9"/>
    <x v="2"/>
    <s v="B"/>
    <n v="50"/>
    <x v="2"/>
    <s v="City"/>
    <x v="134"/>
    <s v="Negro lot"/>
    <s v="200p"/>
    <s v="Blank"/>
  </r>
  <r>
    <s v="5-1863"/>
    <s v="Conrad, David"/>
    <x v="0"/>
    <x v="1727"/>
    <x v="9"/>
    <n v="4"/>
    <n v="26"/>
    <x v="44"/>
    <x v="3"/>
    <x v="9"/>
    <x v="0"/>
    <s v="W"/>
    <n v="50"/>
    <x v="2"/>
    <s v="City"/>
    <x v="2"/>
    <s v="Oak"/>
    <s v="lot"/>
    <s v="Blank"/>
  </r>
  <r>
    <s v="5-1863"/>
    <s v="Gilson, Samuel, Dr."/>
    <x v="0"/>
    <x v="1728"/>
    <x v="1"/>
    <n v="12"/>
    <n v="1"/>
    <x v="44"/>
    <x v="3"/>
    <x v="9"/>
    <x v="0"/>
    <s v="W"/>
    <n v="50"/>
    <x v="2"/>
    <s v="City"/>
    <x v="19"/>
    <s v="Central"/>
    <s v="lot"/>
    <s v="Chandlers lot"/>
  </r>
  <r>
    <s v="5-1863"/>
    <s v="Edmon"/>
    <x v="1"/>
    <x v="1"/>
    <x v="1"/>
    <n v="12"/>
    <n v="21"/>
    <x v="44"/>
    <x v="3"/>
    <x v="9"/>
    <x v="0"/>
    <s v="B"/>
    <n v="50"/>
    <x v="2"/>
    <s v="City"/>
    <x v="998"/>
    <s v="Negro lot"/>
    <s v="200p"/>
    <s v="servt to Faney Sigler"/>
  </r>
  <r>
    <s v="5-1863"/>
    <s v="Porter, J. E."/>
    <x v="0"/>
    <x v="655"/>
    <x v="11"/>
    <n v="2"/>
    <n v="21"/>
    <x v="44"/>
    <x v="3"/>
    <x v="9"/>
    <x v="0"/>
    <s v="W"/>
    <n v="50"/>
    <x v="2"/>
    <s v="City"/>
    <x v="2"/>
    <s v="Oak"/>
    <s v="lot"/>
    <s v="Blank"/>
  </r>
  <r>
    <s v="5-1863"/>
    <s v="Joseph"/>
    <x v="1"/>
    <x v="1"/>
    <x v="7"/>
    <n v="6"/>
    <n v="29"/>
    <x v="44"/>
    <x v="3"/>
    <x v="9"/>
    <x v="0"/>
    <s v="B"/>
    <n v="50"/>
    <x v="2"/>
    <s v="City"/>
    <x v="586"/>
    <s v="Negro lot"/>
    <s v="200p"/>
    <s v="servant to Dan Weaver"/>
  </r>
  <r>
    <s v="5-1863"/>
    <s v="Putman, Jarot"/>
    <x v="0"/>
    <x v="1729"/>
    <x v="10"/>
    <n v="3"/>
    <n v="7"/>
    <x v="44"/>
    <x v="3"/>
    <x v="9"/>
    <x v="0"/>
    <s v="B"/>
    <n v="50"/>
    <x v="2"/>
    <s v="City"/>
    <x v="43"/>
    <s v="Negro lot"/>
    <s v="200p"/>
    <s v="servant to A. W. Putman"/>
  </r>
  <r>
    <s v="5-1863"/>
    <s v="Simon"/>
    <x v="1"/>
    <x v="1"/>
    <x v="10"/>
    <n v="3"/>
    <n v="7"/>
    <x v="44"/>
    <x v="3"/>
    <x v="9"/>
    <x v="0"/>
    <s v="B"/>
    <n v="50"/>
    <x v="2"/>
    <s v="City"/>
    <x v="225"/>
    <s v="Negro lot"/>
    <s v="200p"/>
    <s v="servant to Dan Weaver"/>
  </r>
  <r>
    <s v="5-1863"/>
    <s v="Anderson, Chas. S."/>
    <x v="4"/>
    <x v="31"/>
    <x v="8"/>
    <n v="5"/>
    <n v="2"/>
    <x v="44"/>
    <x v="3"/>
    <x v="9"/>
    <x v="0"/>
    <s v="W"/>
    <n v="50"/>
    <x v="2"/>
    <s v="City"/>
    <x v="0"/>
    <s v="Plumb"/>
    <s v="lot"/>
    <s v="Blank"/>
  </r>
  <r>
    <s v="5-1863"/>
    <s v="Willis"/>
    <x v="1"/>
    <x v="1"/>
    <x v="8"/>
    <n v="5"/>
    <n v="4"/>
    <x v="44"/>
    <x v="3"/>
    <x v="9"/>
    <x v="0"/>
    <s v="B"/>
    <n v="50"/>
    <x v="2"/>
    <s v="City"/>
    <x v="1366"/>
    <s v="Negro lot"/>
    <s v="old grave"/>
    <s v="servant to Sam Vanlier"/>
  </r>
  <r>
    <s v="5-1863"/>
    <s v="Solloman"/>
    <x v="1"/>
    <x v="1"/>
    <x v="8"/>
    <n v="5"/>
    <n v="23"/>
    <x v="44"/>
    <x v="3"/>
    <x v="9"/>
    <x v="0"/>
    <s v="B"/>
    <n v="50"/>
    <x v="2"/>
    <s v="City"/>
    <x v="2"/>
    <s v="Negro lot"/>
    <s v="200p"/>
    <s v="servant to Isaac Stull"/>
  </r>
  <r>
    <s v="5-1863"/>
    <s v="Huff, L. B."/>
    <x v="6"/>
    <x v="1437"/>
    <x v="2"/>
    <n v="11"/>
    <n v="8"/>
    <x v="44"/>
    <x v="3"/>
    <x v="9"/>
    <x v="0"/>
    <s v="W"/>
    <n v="50"/>
    <x v="2"/>
    <s v="City"/>
    <x v="2"/>
    <s v="Cherry"/>
    <s v="lot"/>
    <s v="Blank"/>
  </r>
  <r>
    <s v="5-1863"/>
    <s v="Melton"/>
    <x v="1"/>
    <x v="1"/>
    <x v="3"/>
    <n v="10"/>
    <n v="25"/>
    <x v="44"/>
    <x v="3"/>
    <x v="9"/>
    <x v="0"/>
    <s v="B"/>
    <n v="50"/>
    <x v="2"/>
    <s v="Refugee"/>
    <x v="76"/>
    <s v="Negro lot"/>
    <s v="200p"/>
    <s v="servt to John Pendleton"/>
  </r>
  <r>
    <s v="5-1862"/>
    <s v="Matilda"/>
    <x v="1"/>
    <x v="1"/>
    <x v="8"/>
    <n v="5"/>
    <n v="5"/>
    <x v="45"/>
    <x v="3"/>
    <x v="9"/>
    <x v="2"/>
    <s v="B"/>
    <n v="50"/>
    <x v="2"/>
    <s v="City"/>
    <x v="15"/>
    <s v="Magnolia"/>
    <s v="200p"/>
    <s v="servant to A. N. R. Cornelius"/>
  </r>
  <r>
    <s v="5-1862"/>
    <s v="Sparkman, Samuel"/>
    <x v="4"/>
    <x v="1730"/>
    <x v="9"/>
    <n v="4"/>
    <n v="7"/>
    <x v="45"/>
    <x v="3"/>
    <x v="9"/>
    <x v="0"/>
    <s v="W"/>
    <n v="50"/>
    <x v="2"/>
    <s v="City"/>
    <x v="1367"/>
    <s v="Central"/>
    <s v="lot"/>
    <s v="Blank"/>
  </r>
  <r>
    <s v="5-1862"/>
    <s v="Henry"/>
    <x v="1"/>
    <x v="1"/>
    <x v="8"/>
    <n v="5"/>
    <n v="10"/>
    <x v="45"/>
    <x v="3"/>
    <x v="9"/>
    <x v="0"/>
    <s v="B"/>
    <n v="50"/>
    <x v="2"/>
    <s v="City"/>
    <x v="159"/>
    <s v="Poplar"/>
    <s v="200p"/>
    <s v="servant to V. K. Stevenson"/>
  </r>
  <r>
    <s v="5-1862"/>
    <s v="Edmond"/>
    <x v="1"/>
    <x v="1"/>
    <x v="2"/>
    <n v="11"/>
    <n v="24"/>
    <x v="45"/>
    <x v="3"/>
    <x v="9"/>
    <x v="0"/>
    <s v="B"/>
    <n v="50"/>
    <x v="2"/>
    <s v="City"/>
    <x v="15"/>
    <s v="Negro lot"/>
    <s v="200p"/>
    <s v="servant to Tim Dodson"/>
  </r>
  <r>
    <s v="5-1862"/>
    <s v="Kirby, James"/>
    <x v="2"/>
    <x v="171"/>
    <x v="2"/>
    <n v="11"/>
    <n v="30"/>
    <x v="45"/>
    <x v="3"/>
    <x v="9"/>
    <x v="0"/>
    <s v="W"/>
    <n v="50"/>
    <x v="2"/>
    <s v="City"/>
    <x v="2"/>
    <s v="Pauper"/>
    <s v="lot"/>
    <s v="Blank"/>
  </r>
  <r>
    <s v="5-1862"/>
    <s v="Stewart, Wm."/>
    <x v="3"/>
    <x v="86"/>
    <x v="3"/>
    <n v="10"/>
    <n v="22"/>
    <x v="45"/>
    <x v="3"/>
    <x v="9"/>
    <x v="0"/>
    <s v="W"/>
    <n v="50"/>
    <x v="2"/>
    <s v="City"/>
    <x v="19"/>
    <s v="Plumb"/>
    <s v="200p"/>
    <s v="Blank"/>
  </r>
  <r>
    <s v="5-1862"/>
    <s v="Francis, Joseph"/>
    <x v="3"/>
    <x v="851"/>
    <x v="4"/>
    <n v="9"/>
    <n v="6"/>
    <x v="45"/>
    <x v="3"/>
    <x v="9"/>
    <x v="0"/>
    <s v="W"/>
    <n v="50"/>
    <x v="2"/>
    <s v="City"/>
    <x v="1368"/>
    <s v="Locust"/>
    <s v="lot"/>
    <s v="Blank"/>
  </r>
  <r>
    <s v="5-1861"/>
    <s v="Rosetta"/>
    <x v="1"/>
    <x v="1"/>
    <x v="5"/>
    <n v="8"/>
    <n v="10"/>
    <x v="46"/>
    <x v="3"/>
    <x v="9"/>
    <x v="2"/>
    <s v="B"/>
    <n v="50"/>
    <x v="2"/>
    <s v="City"/>
    <x v="1369"/>
    <s v="Negro lot"/>
    <n v="200"/>
    <s v="slave to E. R. Glasscock"/>
  </r>
  <r>
    <s v="5-1861"/>
    <s v="Hume, Louisa H., Mrs."/>
    <x v="6"/>
    <x v="353"/>
    <x v="1"/>
    <n v="12"/>
    <n v="22"/>
    <x v="46"/>
    <x v="3"/>
    <x v="9"/>
    <x v="2"/>
    <s v="W"/>
    <n v="50"/>
    <x v="2"/>
    <s v="City"/>
    <x v="91"/>
    <s v="Oak"/>
    <s v="lot"/>
    <s v="wife of Alfred Hume, Dec'd."/>
  </r>
  <r>
    <s v="5-1861"/>
    <s v="Pugh, Mary"/>
    <x v="6"/>
    <x v="1731"/>
    <x v="10"/>
    <n v="3"/>
    <n v="2"/>
    <x v="46"/>
    <x v="3"/>
    <x v="9"/>
    <x v="2"/>
    <s v="W"/>
    <n v="50"/>
    <x v="2"/>
    <s v="Vicinity"/>
    <x v="2"/>
    <s v="Maple"/>
    <s v="200p"/>
    <s v="Blank"/>
  </r>
  <r>
    <s v="5-1861"/>
    <s v="Valentine, Patsy"/>
    <x v="5"/>
    <x v="903"/>
    <x v="8"/>
    <n v="5"/>
    <n v="7"/>
    <x v="46"/>
    <x v="3"/>
    <x v="9"/>
    <x v="2"/>
    <s v="W"/>
    <n v="50"/>
    <x v="2"/>
    <s v="City"/>
    <x v="43"/>
    <s v="Cherry"/>
    <s v="pauper"/>
    <s v="Blank"/>
  </r>
  <r>
    <s v="5-1861"/>
    <s v="Sanford, Thomas T."/>
    <x v="3"/>
    <x v="1732"/>
    <x v="5"/>
    <n v="8"/>
    <n v="11"/>
    <x v="46"/>
    <x v="3"/>
    <x v="9"/>
    <x v="0"/>
    <s v="W"/>
    <n v="50"/>
    <x v="2"/>
    <s v="City"/>
    <x v="100"/>
    <s v="Maple"/>
    <s v="soldier"/>
    <s v="Blank"/>
  </r>
  <r>
    <s v="5-1861"/>
    <s v="Isham"/>
    <x v="1"/>
    <x v="1"/>
    <x v="5"/>
    <n v="8"/>
    <n v="15"/>
    <x v="46"/>
    <x v="3"/>
    <x v="9"/>
    <x v="0"/>
    <s v="B"/>
    <n v="50"/>
    <x v="2"/>
    <s v="City"/>
    <x v="2"/>
    <s v="Negro lot"/>
    <s v="200p"/>
    <s v="slave to Capt. James B. Creighead"/>
  </r>
  <r>
    <s v="5-1861"/>
    <s v="Dennis, Johua"/>
    <x v="0"/>
    <x v="45"/>
    <x v="6"/>
    <n v="7"/>
    <n v="20"/>
    <x v="46"/>
    <x v="3"/>
    <x v="9"/>
    <x v="0"/>
    <s v="W"/>
    <n v="50"/>
    <x v="2"/>
    <s v="City"/>
    <x v="174"/>
    <s v="Maple"/>
    <s v="pauper"/>
    <s v="Blank"/>
  </r>
  <r>
    <s v="4-1860"/>
    <s v="Schwenk, Mr."/>
    <x v="3"/>
    <x v="1733"/>
    <x v="12"/>
    <n v="1"/>
    <n v="18"/>
    <x v="47"/>
    <x v="3"/>
    <x v="9"/>
    <x v="0"/>
    <s v="W"/>
    <n v="50"/>
    <x v="2"/>
    <s v="City"/>
    <x v="15"/>
    <s v="Cherry"/>
    <s v="pauper"/>
    <s v="Blank"/>
  </r>
  <r>
    <s v="4-1860"/>
    <s v="Wilson"/>
    <x v="1"/>
    <x v="1"/>
    <x v="6"/>
    <n v="7"/>
    <n v="4"/>
    <x v="47"/>
    <x v="3"/>
    <x v="9"/>
    <x v="0"/>
    <s v="B"/>
    <n v="50"/>
    <x v="2"/>
    <s v="City"/>
    <x v="5"/>
    <s v="Negro lot"/>
    <n v="200"/>
    <s v="slave to George L. Sloan"/>
  </r>
  <r>
    <s v="4-1860"/>
    <s v="Spottswood"/>
    <x v="1"/>
    <x v="1"/>
    <x v="7"/>
    <n v="6"/>
    <n v="26"/>
    <x v="47"/>
    <x v="3"/>
    <x v="9"/>
    <x v="0"/>
    <s v="B"/>
    <n v="50"/>
    <x v="2"/>
    <s v="City"/>
    <x v="71"/>
    <s v="Negro lot"/>
    <s v="200p"/>
    <s v="slave to Wm. E. Watkins"/>
  </r>
  <r>
    <s v="4-1860"/>
    <s v="Masterson, W. W."/>
    <x v="5"/>
    <x v="1734"/>
    <x v="3"/>
    <n v="10"/>
    <n v="4"/>
    <x v="47"/>
    <x v="3"/>
    <x v="9"/>
    <x v="0"/>
    <s v="W"/>
    <n v="50"/>
    <x v="2"/>
    <s v="Country"/>
    <x v="294"/>
    <s v="Central"/>
    <s v="lot"/>
    <s v="Hon. F. Grundys Lot"/>
  </r>
  <r>
    <s v="4-1860"/>
    <s v="Kluger, E."/>
    <x v="0"/>
    <x v="1735"/>
    <x v="3"/>
    <n v="10"/>
    <n v="21"/>
    <x v="47"/>
    <x v="3"/>
    <x v="9"/>
    <x v="0"/>
    <s v="W"/>
    <n v="50"/>
    <x v="2"/>
    <s v="City"/>
    <x v="229"/>
    <s v="Maple"/>
    <s v="200p"/>
    <s v="Blank"/>
  </r>
  <r>
    <s v="4-1860"/>
    <s v="Stratton, Jefferson, f.m.c."/>
    <x v="4"/>
    <x v="1641"/>
    <x v="4"/>
    <n v="9"/>
    <n v="16"/>
    <x v="47"/>
    <x v="3"/>
    <x v="9"/>
    <x v="0"/>
    <s v="B"/>
    <n v="50"/>
    <x v="2"/>
    <s v="City"/>
    <x v="33"/>
    <s v="Negro lot"/>
    <s v="lot"/>
    <s v="a hack man"/>
  </r>
  <r>
    <s v="4-1859"/>
    <s v="Darkis"/>
    <x v="1"/>
    <x v="1"/>
    <x v="7"/>
    <n v="6"/>
    <n v="29"/>
    <x v="48"/>
    <x v="3"/>
    <x v="9"/>
    <x v="2"/>
    <s v="B"/>
    <n v="50"/>
    <x v="2"/>
    <s v="City"/>
    <x v="15"/>
    <s v="Negro lot"/>
    <n v="200"/>
    <s v="slave to Wm. L. Brown"/>
  </r>
  <r>
    <s v="4-1859"/>
    <s v="Mary"/>
    <x v="1"/>
    <x v="1"/>
    <x v="8"/>
    <n v="5"/>
    <n v="13"/>
    <x v="48"/>
    <x v="3"/>
    <x v="9"/>
    <x v="2"/>
    <s v="B"/>
    <n v="50"/>
    <x v="2"/>
    <s v="City"/>
    <x v="15"/>
    <s v="Negro lot"/>
    <s v="200p"/>
    <s v="slave to S. R. Morgan"/>
  </r>
  <r>
    <s v="4-1859"/>
    <s v="Fudge, Eliza, Mrs."/>
    <x v="2"/>
    <x v="247"/>
    <x v="8"/>
    <n v="5"/>
    <n v="27"/>
    <x v="48"/>
    <x v="3"/>
    <x v="9"/>
    <x v="2"/>
    <s v="W"/>
    <n v="50"/>
    <x v="2"/>
    <s v="City"/>
    <x v="2"/>
    <s v="Maple"/>
    <s v="pauper"/>
    <s v="Blank"/>
  </r>
  <r>
    <s v="4-1859"/>
    <s v="Melvina"/>
    <x v="1"/>
    <x v="1"/>
    <x v="4"/>
    <n v="9"/>
    <n v="9"/>
    <x v="48"/>
    <x v="3"/>
    <x v="9"/>
    <x v="2"/>
    <s v="B"/>
    <n v="50"/>
    <x v="2"/>
    <s v="City"/>
    <x v="97"/>
    <s v="Negro lot"/>
    <s v="200p"/>
    <s v="slave to Saml. Carter"/>
  </r>
  <r>
    <s v="4-1859"/>
    <s v="Livingston, John"/>
    <x v="7"/>
    <x v="1736"/>
    <x v="9"/>
    <n v="4"/>
    <n v="29"/>
    <x v="48"/>
    <x v="3"/>
    <x v="9"/>
    <x v="0"/>
    <s v="W"/>
    <n v="50"/>
    <x v="2"/>
    <s v="Winchester, Tenn"/>
    <x v="229"/>
    <s v="City"/>
    <s v="lot"/>
    <s v="Blank"/>
  </r>
  <r>
    <s v="4-1859"/>
    <s v="Farrel, Wm."/>
    <x v="0"/>
    <x v="1737"/>
    <x v="11"/>
    <n v="2"/>
    <n v="3"/>
    <x v="48"/>
    <x v="3"/>
    <x v="9"/>
    <x v="0"/>
    <s v="W"/>
    <n v="50"/>
    <x v="2"/>
    <s v="City"/>
    <x v="2"/>
    <s v="Maple"/>
    <s v="pauper"/>
    <s v="Blank"/>
  </r>
  <r>
    <s v="4-1859"/>
    <s v="Waller, Alfred"/>
    <x v="0"/>
    <x v="90"/>
    <x v="7"/>
    <n v="6"/>
    <n v="23"/>
    <x v="48"/>
    <x v="3"/>
    <x v="9"/>
    <x v="0"/>
    <s v="W"/>
    <n v="50"/>
    <x v="2"/>
    <s v="City"/>
    <x v="98"/>
    <s v="Maple"/>
    <s v="lot"/>
    <s v="Blank"/>
  </r>
  <r>
    <s v="4-1859"/>
    <s v="Allen, Mr."/>
    <x v="2"/>
    <x v="106"/>
    <x v="8"/>
    <n v="5"/>
    <n v="26"/>
    <x v="48"/>
    <x v="3"/>
    <x v="9"/>
    <x v="0"/>
    <s v="W"/>
    <n v="50"/>
    <x v="2"/>
    <s v="Lunatic asylum"/>
    <x v="229"/>
    <s v="Blank"/>
    <s v="Blank"/>
    <s v="Deposited in public vault, to be sent away"/>
  </r>
  <r>
    <s v="4-1858"/>
    <s v="Lilley"/>
    <x v="1"/>
    <x v="1"/>
    <x v="5"/>
    <n v="8"/>
    <n v="2"/>
    <x v="49"/>
    <x v="3"/>
    <x v="9"/>
    <x v="2"/>
    <s v="B"/>
    <n v="50"/>
    <x v="2"/>
    <s v="City"/>
    <x v="5"/>
    <s v="Negro lot"/>
    <s v="tax"/>
    <s v="slave to Matthew Watson, Esq."/>
  </r>
  <r>
    <s v="4-1858"/>
    <s v="Martin"/>
    <x v="1"/>
    <x v="1"/>
    <x v="6"/>
    <n v="7"/>
    <n v="1"/>
    <x v="49"/>
    <x v="3"/>
    <x v="9"/>
    <x v="0"/>
    <s v="B"/>
    <n v="50"/>
    <x v="2"/>
    <s v="City"/>
    <x v="15"/>
    <s v="Negro lot"/>
    <s v="tax"/>
    <s v="slave to Abigah Byers"/>
  </r>
  <r>
    <s v="4-1858"/>
    <s v="Denning, Clement"/>
    <x v="3"/>
    <x v="1738"/>
    <x v="6"/>
    <n v="7"/>
    <n v="2"/>
    <x v="49"/>
    <x v="3"/>
    <x v="9"/>
    <x v="0"/>
    <s v="W"/>
    <n v="50"/>
    <x v="2"/>
    <s v="City"/>
    <x v="15"/>
    <s v="Cherry"/>
    <s v="pauper"/>
    <s v="Blank"/>
  </r>
  <r>
    <s v="4-1858"/>
    <s v="Childress, Henry W."/>
    <x v="5"/>
    <x v="27"/>
    <x v="6"/>
    <n v="7"/>
    <n v="29"/>
    <x v="49"/>
    <x v="3"/>
    <x v="9"/>
    <x v="0"/>
    <s v="W"/>
    <n v="50"/>
    <x v="2"/>
    <s v="City"/>
    <x v="44"/>
    <s v="Central"/>
    <s v="lot"/>
    <s v="Blank"/>
  </r>
  <r>
    <s v="4-1858"/>
    <s v="Fourson, Anthony"/>
    <x v="3"/>
    <x v="1739"/>
    <x v="10"/>
    <n v="3"/>
    <n v="7"/>
    <x v="49"/>
    <x v="3"/>
    <x v="9"/>
    <x v="0"/>
    <s v="B"/>
    <n v="50"/>
    <x v="2"/>
    <s v="City"/>
    <x v="1237"/>
    <s v="Negro lot"/>
    <s v="lot"/>
    <s v="free man Col'd"/>
  </r>
  <r>
    <s v="4-1858"/>
    <s v="Wittey, John C."/>
    <x v="0"/>
    <x v="1740"/>
    <x v="10"/>
    <n v="3"/>
    <n v="11"/>
    <x v="49"/>
    <x v="3"/>
    <x v="9"/>
    <x v="0"/>
    <s v="W"/>
    <n v="50"/>
    <x v="2"/>
    <s v="City"/>
    <x v="71"/>
    <s v="Central"/>
    <s v="tax"/>
    <s v="Blank"/>
  </r>
  <r>
    <s v="4-1857"/>
    <s v="America"/>
    <x v="1"/>
    <x v="1"/>
    <x v="12"/>
    <n v="1"/>
    <n v="9"/>
    <x v="50"/>
    <x v="3"/>
    <x v="9"/>
    <x v="2"/>
    <s v="B"/>
    <n v="50"/>
    <x v="2"/>
    <s v="City"/>
    <x v="2"/>
    <s v="Negro lot"/>
    <s v="lot"/>
    <s v="slave to John Carter"/>
  </r>
  <r>
    <s v="4-1857"/>
    <s v="Eaton, Charity"/>
    <x v="2"/>
    <x v="883"/>
    <x v="10"/>
    <n v="3"/>
    <n v="15"/>
    <x v="50"/>
    <x v="3"/>
    <x v="9"/>
    <x v="2"/>
    <s v="B"/>
    <n v="50"/>
    <x v="2"/>
    <s v="City"/>
    <x v="43"/>
    <s v="Negro lot"/>
    <s v="lot"/>
    <s v="free woman Col'd"/>
  </r>
  <r>
    <s v="4-1856"/>
    <s v="Remains of Mrs. Connell"/>
    <x v="1"/>
    <x v="1"/>
    <x v="12"/>
    <n v="1"/>
    <n v="16"/>
    <x v="51"/>
    <x v="3"/>
    <x v="9"/>
    <x v="2"/>
    <s v="W"/>
    <n v="50"/>
    <x v="2"/>
    <s v="Memphis"/>
    <x v="873"/>
    <s v="Mulberry"/>
    <s v="lot"/>
    <s v="Blank"/>
  </r>
  <r>
    <s v="4-1856"/>
    <s v="King, Mary"/>
    <x v="6"/>
    <x v="136"/>
    <x v="12"/>
    <n v="1"/>
    <n v="27"/>
    <x v="51"/>
    <x v="3"/>
    <x v="9"/>
    <x v="2"/>
    <s v="W"/>
    <n v="50"/>
    <x v="2"/>
    <s v="City"/>
    <x v="2"/>
    <s v="Maple"/>
    <s v="lot"/>
    <s v="Blank"/>
  </r>
  <r>
    <s v="4-1856"/>
    <s v="Black, George"/>
    <x v="2"/>
    <x v="899"/>
    <x v="8"/>
    <n v="5"/>
    <n v="18"/>
    <x v="51"/>
    <x v="3"/>
    <x v="9"/>
    <x v="0"/>
    <s v="B"/>
    <n v="50"/>
    <x v="2"/>
    <s v="City"/>
    <x v="15"/>
    <s v="Negro lot"/>
    <s v="pauper"/>
    <s v="f. m. c."/>
  </r>
  <r>
    <s v="4-1855"/>
    <s v="Susan"/>
    <x v="1"/>
    <x v="1"/>
    <x v="11"/>
    <n v="2"/>
    <n v="25"/>
    <x v="52"/>
    <x v="3"/>
    <x v="9"/>
    <x v="2"/>
    <s v="B"/>
    <n v="50"/>
    <x v="2"/>
    <s v="City"/>
    <x v="71"/>
    <s v="Negro Ground"/>
    <n v="200"/>
    <s v="slave to Hermon Cox"/>
  </r>
  <r>
    <s v="4-1855"/>
    <s v="Rose"/>
    <x v="1"/>
    <x v="1"/>
    <x v="8"/>
    <n v="5"/>
    <n v="6"/>
    <x v="52"/>
    <x v="3"/>
    <x v="9"/>
    <x v="2"/>
    <s v="B"/>
    <n v="50"/>
    <x v="2"/>
    <s v="City"/>
    <x v="9"/>
    <s v="Negro Ground"/>
    <n v="200"/>
    <s v="slave to Mrs. F. Leonard"/>
  </r>
  <r>
    <s v="4-1855"/>
    <s v="Lee, Catharine, Mrs."/>
    <x v="9"/>
    <x v="815"/>
    <x v="3"/>
    <n v="10"/>
    <n v="11"/>
    <x v="52"/>
    <x v="3"/>
    <x v="9"/>
    <x v="2"/>
    <s v="W"/>
    <n v="50"/>
    <x v="2"/>
    <s v="Country"/>
    <x v="2"/>
    <s v="Mulbery"/>
    <s v="lot"/>
    <s v="mother of Robt. Parrish"/>
  </r>
  <r>
    <s v="4-1855"/>
    <s v="Boardman, William Z."/>
    <x v="4"/>
    <x v="1741"/>
    <x v="11"/>
    <n v="2"/>
    <n v="7"/>
    <x v="52"/>
    <x v="3"/>
    <x v="9"/>
    <x v="0"/>
    <s v="W"/>
    <n v="50"/>
    <x v="2"/>
    <s v="City"/>
    <x v="144"/>
    <s v="Maple"/>
    <s v="lot"/>
    <s v="a Copper Smith"/>
  </r>
  <r>
    <s v="4-1855"/>
    <s v="Ireland, George"/>
    <x v="3"/>
    <x v="1742"/>
    <x v="12"/>
    <n v="1"/>
    <n v="9"/>
    <x v="52"/>
    <x v="3"/>
    <x v="9"/>
    <x v="0"/>
    <s v="W"/>
    <n v="50"/>
    <x v="2"/>
    <s v="City"/>
    <x v="71"/>
    <s v="City"/>
    <s v="old grave"/>
    <s v="An Odd Fellow"/>
  </r>
  <r>
    <s v="4-1855"/>
    <s v="Mims, Peter B."/>
    <x v="6"/>
    <x v="1743"/>
    <x v="12"/>
    <n v="1"/>
    <n v="19"/>
    <x v="52"/>
    <x v="3"/>
    <x v="9"/>
    <x v="0"/>
    <s v="W"/>
    <n v="50"/>
    <x v="2"/>
    <s v="City"/>
    <x v="71"/>
    <s v="Central"/>
    <s v="lot"/>
    <s v="Blank"/>
  </r>
  <r>
    <s v="4-1855"/>
    <s v="Gray, William"/>
    <x v="6"/>
    <x v="1269"/>
    <x v="7"/>
    <n v="6"/>
    <n v="28"/>
    <x v="52"/>
    <x v="3"/>
    <x v="9"/>
    <x v="0"/>
    <s v="W"/>
    <n v="50"/>
    <x v="2"/>
    <s v="City"/>
    <x v="5"/>
    <s v="Cherry"/>
    <s v="pauper"/>
    <s v="from Hospital"/>
  </r>
  <r>
    <s v="4-1855"/>
    <s v="Holly, Caleb, f.m.c."/>
    <x v="2"/>
    <x v="1744"/>
    <x v="3"/>
    <n v="10"/>
    <n v="19"/>
    <x v="52"/>
    <x v="3"/>
    <x v="9"/>
    <x v="0"/>
    <s v="B"/>
    <n v="50"/>
    <x v="2"/>
    <s v="City"/>
    <x v="715"/>
    <s v="Negro lot"/>
    <s v="lot"/>
    <s v="free man Col'd."/>
  </r>
  <r>
    <s v="4-1854"/>
    <s v="More, Mary, Mrs."/>
    <x v="6"/>
    <x v="966"/>
    <x v="9"/>
    <n v="4"/>
    <n v="4"/>
    <x v="53"/>
    <x v="3"/>
    <x v="10"/>
    <x v="2"/>
    <s v="W"/>
    <n v="50"/>
    <x v="2"/>
    <s v="City"/>
    <x v="221"/>
    <s v="Poplar"/>
    <s v="lot"/>
    <s v="mother N. D. Ellis &amp; C. More"/>
  </r>
  <r>
    <s v="4-1854"/>
    <s v="Woman slave"/>
    <x v="1"/>
    <x v="1"/>
    <x v="12"/>
    <n v="1"/>
    <n v="6"/>
    <x v="53"/>
    <x v="3"/>
    <x v="10"/>
    <x v="2"/>
    <s v="B"/>
    <n v="50"/>
    <x v="2"/>
    <s v="City"/>
    <x v="2"/>
    <s v="Negro Ground"/>
    <s v="200p"/>
    <s v="slave to Handys Estate"/>
  </r>
  <r>
    <s v="4-1854"/>
    <s v="Simpson, Catharine"/>
    <x v="3"/>
    <x v="223"/>
    <x v="6"/>
    <n v="7"/>
    <n v="5"/>
    <x v="53"/>
    <x v="3"/>
    <x v="10"/>
    <x v="2"/>
    <s v="W"/>
    <n v="50"/>
    <x v="2"/>
    <s v="City"/>
    <x v="71"/>
    <s v="Cherry"/>
    <s v="200p"/>
    <s v="Blank"/>
  </r>
  <r>
    <s v="4-1854"/>
    <s v="Monroe, A., Mrs."/>
    <x v="0"/>
    <x v="419"/>
    <x v="7"/>
    <n v="6"/>
    <n v="20"/>
    <x v="53"/>
    <x v="3"/>
    <x v="10"/>
    <x v="2"/>
    <s v="W"/>
    <n v="50"/>
    <x v="2"/>
    <s v="Country"/>
    <x v="297"/>
    <s v="City"/>
    <s v="lot"/>
    <s v="Blank"/>
  </r>
  <r>
    <s v="4-1854"/>
    <s v="Agness"/>
    <x v="1"/>
    <x v="1"/>
    <x v="7"/>
    <n v="6"/>
    <n v="29"/>
    <x v="53"/>
    <x v="3"/>
    <x v="10"/>
    <x v="2"/>
    <s v="B"/>
    <n v="50"/>
    <x v="2"/>
    <s v="South Nashville"/>
    <x v="1370"/>
    <s v="Negro Ground"/>
    <s v="400 p"/>
    <s v="slave to Albert Anderson"/>
  </r>
  <r>
    <s v="4-1854"/>
    <s v="Patience"/>
    <x v="1"/>
    <x v="1"/>
    <x v="8"/>
    <n v="5"/>
    <n v="22"/>
    <x v="53"/>
    <x v="3"/>
    <x v="10"/>
    <x v="2"/>
    <s v="B"/>
    <n v="50"/>
    <x v="2"/>
    <s v="City"/>
    <x v="497"/>
    <s v="Negro Ground"/>
    <s v="lot"/>
    <s v="slave to A. McDaniel"/>
  </r>
  <r>
    <s v="4-1854"/>
    <s v="Corry, James, Mrs."/>
    <x v="2"/>
    <x v="1745"/>
    <x v="2"/>
    <n v="11"/>
    <n v="4"/>
    <x v="53"/>
    <x v="3"/>
    <x v="10"/>
    <x v="2"/>
    <s v="W"/>
    <n v="50"/>
    <x v="2"/>
    <s v="City"/>
    <x v="2"/>
    <s v="Mulbery"/>
    <s v="lot"/>
    <s v="J. M. Hills Lot"/>
  </r>
  <r>
    <s v="4-1854"/>
    <s v="Musselman, Abraham"/>
    <x v="5"/>
    <x v="56"/>
    <x v="5"/>
    <n v="8"/>
    <n v="26"/>
    <x v="53"/>
    <x v="3"/>
    <x v="10"/>
    <x v="0"/>
    <s v="W"/>
    <n v="50"/>
    <x v="2"/>
    <s v="City"/>
    <x v="5"/>
    <s v="Central"/>
    <s v="200p"/>
    <s v="Blank"/>
  </r>
  <r>
    <s v="4-1854"/>
    <s v="Rayburn J.K., remains of"/>
    <x v="12"/>
    <x v="1746"/>
    <x v="11"/>
    <n v="2"/>
    <n v="5"/>
    <x v="53"/>
    <x v="3"/>
    <x v="10"/>
    <x v="0"/>
    <s v="W"/>
    <n v="50"/>
    <x v="2"/>
    <s v="New Orleans"/>
    <x v="15"/>
    <s v="Cedar"/>
    <s v="lot"/>
    <s v="Anthony Johnsons lot"/>
  </r>
  <r>
    <s v="4-1854"/>
    <s v="Madison"/>
    <x v="1"/>
    <x v="1"/>
    <x v="12"/>
    <n v="1"/>
    <n v="9"/>
    <x v="53"/>
    <x v="3"/>
    <x v="10"/>
    <x v="0"/>
    <s v="B"/>
    <n v="50"/>
    <x v="2"/>
    <s v="City"/>
    <x v="2"/>
    <s v="Negro Ground"/>
    <s v="200p"/>
    <s v="slave to Hengh Kirkman"/>
  </r>
  <r>
    <s v="4-1854"/>
    <s v="Adams, Alfred"/>
    <x v="2"/>
    <x v="167"/>
    <x v="6"/>
    <n v="7"/>
    <n v="2"/>
    <x v="53"/>
    <x v="3"/>
    <x v="10"/>
    <x v="0"/>
    <s v="W"/>
    <n v="50"/>
    <x v="2"/>
    <s v="City"/>
    <x v="297"/>
    <s v="Cedar"/>
    <s v="lot"/>
    <s v="Blank"/>
  </r>
  <r>
    <s v="4-1854"/>
    <s v="Finly, Brittan"/>
    <x v="2"/>
    <x v="1747"/>
    <x v="6"/>
    <n v="7"/>
    <n v="6"/>
    <x v="53"/>
    <x v="3"/>
    <x v="10"/>
    <x v="0"/>
    <s v="W"/>
    <n v="50"/>
    <x v="2"/>
    <s v="South Nashville"/>
    <x v="297"/>
    <s v="Poplar"/>
    <s v="200p"/>
    <s v="Blank"/>
  </r>
  <r>
    <s v="4-1854"/>
    <s v="Zollicoffer, G.D."/>
    <x v="10"/>
    <x v="1457"/>
    <x v="7"/>
    <n v="6"/>
    <n v="28"/>
    <x v="53"/>
    <x v="3"/>
    <x v="10"/>
    <x v="0"/>
    <s v="W"/>
    <n v="50"/>
    <x v="2"/>
    <s v="City"/>
    <x v="15"/>
    <s v="Magnolia"/>
    <s v="pauper"/>
    <s v="A highly educated chemist and a scribe and genologist of unusual excellence."/>
  </r>
  <r>
    <s v="4-1854"/>
    <s v="Benjamine"/>
    <x v="1"/>
    <x v="1"/>
    <x v="8"/>
    <n v="5"/>
    <n v="22"/>
    <x v="53"/>
    <x v="3"/>
    <x v="10"/>
    <x v="0"/>
    <s v="B"/>
    <n v="50"/>
    <x v="2"/>
    <s v="City"/>
    <x v="497"/>
    <s v="Negro Ground"/>
    <s v="200p"/>
    <s v="slave to Mrs. S. Pope"/>
  </r>
  <r>
    <s v="4-1854"/>
    <s v="Pickett, Thomas"/>
    <x v="3"/>
    <x v="255"/>
    <x v="2"/>
    <n v="11"/>
    <n v="1"/>
    <x v="53"/>
    <x v="3"/>
    <x v="10"/>
    <x v="0"/>
    <s v="W"/>
    <n v="50"/>
    <x v="2"/>
    <s v="City"/>
    <x v="294"/>
    <s v="Cherry"/>
    <s v="pauper"/>
    <s v="Blank"/>
  </r>
  <r>
    <s v="4-1853"/>
    <s v="Sigler, Lucy B., Mrs."/>
    <x v="0"/>
    <x v="818"/>
    <x v="1"/>
    <n v="12"/>
    <n v="4"/>
    <x v="54"/>
    <x v="3"/>
    <x v="10"/>
    <x v="2"/>
    <s v="W"/>
    <n v="50"/>
    <x v="2"/>
    <s v="Country"/>
    <x v="71"/>
    <s v="Pine"/>
    <s v="lot"/>
    <s v="wife of John Sigler"/>
  </r>
  <r>
    <s v="4-1853"/>
    <s v="Douglas, E., Mrs."/>
    <x v="3"/>
    <x v="70"/>
    <x v="1"/>
    <n v="12"/>
    <n v="24"/>
    <x v="54"/>
    <x v="3"/>
    <x v="10"/>
    <x v="2"/>
    <s v="W"/>
    <n v="50"/>
    <x v="2"/>
    <s v="City"/>
    <x v="148"/>
    <s v="Oak"/>
    <s v="lot"/>
    <s v="Blank"/>
  </r>
  <r>
    <s v="4-1853"/>
    <s v="Vina"/>
    <x v="1"/>
    <x v="1"/>
    <x v="11"/>
    <n v="2"/>
    <n v="23"/>
    <x v="54"/>
    <x v="3"/>
    <x v="10"/>
    <x v="2"/>
    <s v="B"/>
    <n v="50"/>
    <x v="2"/>
    <s v="City"/>
    <x v="2"/>
    <s v="Pine"/>
    <s v="200p"/>
    <s v="slave to J. D. Goss"/>
  </r>
  <r>
    <s v="4-1853"/>
    <s v="Moffat, Charlott"/>
    <x v="0"/>
    <x v="1748"/>
    <x v="10"/>
    <n v="3"/>
    <n v="23"/>
    <x v="54"/>
    <x v="3"/>
    <x v="10"/>
    <x v="2"/>
    <s v="W"/>
    <n v="50"/>
    <x v="2"/>
    <s v="City"/>
    <x v="936"/>
    <s v="Cherry"/>
    <s v="200p"/>
    <s v="known as Madam Lamont"/>
  </r>
  <r>
    <s v="4-1853"/>
    <s v="Clora"/>
    <x v="1"/>
    <x v="1"/>
    <x v="3"/>
    <n v="10"/>
    <n v="18"/>
    <x v="54"/>
    <x v="3"/>
    <x v="10"/>
    <x v="2"/>
    <s v="B"/>
    <n v="50"/>
    <x v="2"/>
    <s v="City"/>
    <x v="225"/>
    <s v="Negro Ground"/>
    <s v="200p"/>
    <s v="slave to Mrs. Napier"/>
  </r>
  <r>
    <s v="4-1853"/>
    <s v="Dosia"/>
    <x v="1"/>
    <x v="1"/>
    <x v="3"/>
    <n v="10"/>
    <n v="28"/>
    <x v="54"/>
    <x v="3"/>
    <x v="10"/>
    <x v="2"/>
    <s v="B"/>
    <n v="50"/>
    <x v="2"/>
    <s v="City"/>
    <x v="225"/>
    <s v="Negro Ground"/>
    <n v="200"/>
    <s v="slave to William Stockell"/>
  </r>
  <r>
    <s v="4-1853"/>
    <s v="Rice, Daniel"/>
    <x v="6"/>
    <x v="362"/>
    <x v="12"/>
    <n v="1"/>
    <n v="22"/>
    <x v="54"/>
    <x v="3"/>
    <x v="10"/>
    <x v="0"/>
    <s v="W"/>
    <n v="50"/>
    <x v="2"/>
    <s v="City"/>
    <x v="15"/>
    <s v="Pauper"/>
    <s v="Blank"/>
    <s v="ordered by Mayor Smith"/>
  </r>
  <r>
    <s v="4-1853"/>
    <s v="Brown, Samuel"/>
    <x v="2"/>
    <x v="317"/>
    <x v="6"/>
    <n v="7"/>
    <n v="16"/>
    <x v="54"/>
    <x v="3"/>
    <x v="10"/>
    <x v="0"/>
    <s v="B"/>
    <n v="50"/>
    <x v="2"/>
    <s v="City"/>
    <x v="15"/>
    <s v="Negro Ground"/>
    <s v="Blank"/>
    <s v="free man coloured"/>
  </r>
  <r>
    <s v="4-1853"/>
    <s v="Trotter, Thomas L."/>
    <x v="3"/>
    <x v="1749"/>
    <x v="8"/>
    <n v="5"/>
    <n v="8"/>
    <x v="54"/>
    <x v="3"/>
    <x v="10"/>
    <x v="0"/>
    <s v="W"/>
    <n v="50"/>
    <x v="2"/>
    <s v="City"/>
    <x v="382"/>
    <s v="Family"/>
    <s v="lot"/>
    <s v="Sheltons lot"/>
  </r>
  <r>
    <s v="4-1853"/>
    <s v="Joseph"/>
    <x v="1"/>
    <x v="1"/>
    <x v="8"/>
    <n v="5"/>
    <n v="20"/>
    <x v="54"/>
    <x v="3"/>
    <x v="10"/>
    <x v="0"/>
    <s v="B"/>
    <n v="50"/>
    <x v="2"/>
    <s v="City"/>
    <x v="15"/>
    <s v="Negro Ground"/>
    <s v="200p"/>
    <s v="slave to Moses Singleton"/>
  </r>
  <r>
    <s v="4-1853"/>
    <s v="Dobson, Thomas"/>
    <x v="0"/>
    <x v="234"/>
    <x v="4"/>
    <n v="9"/>
    <n v="1"/>
    <x v="54"/>
    <x v="3"/>
    <x v="10"/>
    <x v="0"/>
    <s v="W"/>
    <n v="50"/>
    <x v="2"/>
    <s v="South Nashville"/>
    <x v="2"/>
    <s v="Magnolia"/>
    <n v="400"/>
    <s v="Blank"/>
  </r>
  <r>
    <s v="4-1852"/>
    <s v="Strut, E., Mrs."/>
    <x v="2"/>
    <x v="1750"/>
    <x v="1"/>
    <n v="12"/>
    <n v="15"/>
    <x v="55"/>
    <x v="3"/>
    <x v="10"/>
    <x v="2"/>
    <s v="W"/>
    <n v="50"/>
    <x v="2"/>
    <s v="City"/>
    <x v="194"/>
    <s v="New ground"/>
    <n v="200"/>
    <s v="Blank"/>
  </r>
  <r>
    <s v="4-1852"/>
    <s v="Hunter, J., Capt."/>
    <x v="0"/>
    <x v="807"/>
    <x v="11"/>
    <n v="2"/>
    <n v="24"/>
    <x v="55"/>
    <x v="3"/>
    <x v="10"/>
    <x v="0"/>
    <s v="W"/>
    <n v="50"/>
    <x v="2"/>
    <s v="City"/>
    <x v="326"/>
    <s v="Oak box"/>
    <s v="lot"/>
    <s v="Blank"/>
  </r>
  <r>
    <s v="4-1852"/>
    <s v="Hill, Moses"/>
    <x v="6"/>
    <x v="21"/>
    <x v="10"/>
    <n v="3"/>
    <n v="11"/>
    <x v="55"/>
    <x v="3"/>
    <x v="10"/>
    <x v="0"/>
    <s v="B"/>
    <n v="50"/>
    <x v="2"/>
    <s v="City"/>
    <x v="42"/>
    <s v="Poplar"/>
    <s v="pauper"/>
    <s v="Free"/>
  </r>
  <r>
    <s v="4-1852"/>
    <s v="Anderson, G. N."/>
    <x v="4"/>
    <x v="31"/>
    <x v="10"/>
    <n v="3"/>
    <n v="27"/>
    <x v="55"/>
    <x v="3"/>
    <x v="10"/>
    <x v="0"/>
    <s v="W"/>
    <n v="50"/>
    <x v="2"/>
    <s v="City"/>
    <x v="2"/>
    <s v="Central"/>
    <s v="lot"/>
    <s v="Blank"/>
  </r>
  <r>
    <s v="4-1852"/>
    <s v="Dam, A."/>
    <x v="9"/>
    <x v="1751"/>
    <x v="10"/>
    <n v="3"/>
    <n v="28"/>
    <x v="55"/>
    <x v="3"/>
    <x v="10"/>
    <x v="0"/>
    <s v="W"/>
    <n v="50"/>
    <x v="2"/>
    <s v="City"/>
    <x v="1013"/>
    <s v="Poplar"/>
    <n v="200"/>
    <s v="slave of J. L. Hughes"/>
  </r>
  <r>
    <s v="4-1851"/>
    <s v="Rachel"/>
    <x v="1"/>
    <x v="1"/>
    <x v="9"/>
    <n v="4"/>
    <n v="4"/>
    <x v="56"/>
    <x v="3"/>
    <x v="10"/>
    <x v="2"/>
    <s v="B"/>
    <n v="50"/>
    <x v="2"/>
    <s v="City"/>
    <x v="15"/>
    <s v="Poplar"/>
    <s v="lot"/>
    <s v="slave of Morgan &amp; Mcdanniel"/>
  </r>
  <r>
    <s v="4-1851"/>
    <s v="Darcus"/>
    <x v="1"/>
    <x v="1"/>
    <x v="6"/>
    <n v="7"/>
    <n v="16"/>
    <x v="56"/>
    <x v="3"/>
    <x v="10"/>
    <x v="2"/>
    <s v="B"/>
    <n v="50"/>
    <x v="2"/>
    <s v="City"/>
    <x v="42"/>
    <s v="Poplar"/>
    <n v="200"/>
    <s v="slave of Dr. Essellmon"/>
  </r>
  <r>
    <s v="4-1851"/>
    <s v="Samuel"/>
    <x v="1"/>
    <x v="1"/>
    <x v="12"/>
    <n v="1"/>
    <n v="19"/>
    <x v="56"/>
    <x v="3"/>
    <x v="10"/>
    <x v="0"/>
    <s v="B"/>
    <n v="50"/>
    <x v="2"/>
    <s v="City"/>
    <x v="44"/>
    <s v="Poplar"/>
    <n v="200"/>
    <s v="slave of D. Cameron"/>
  </r>
  <r>
    <s v="4-1851"/>
    <s v="McGregor, W."/>
    <x v="4"/>
    <x v="1752"/>
    <x v="10"/>
    <n v="3"/>
    <n v="10"/>
    <x v="56"/>
    <x v="3"/>
    <x v="10"/>
    <x v="0"/>
    <s v="W"/>
    <n v="50"/>
    <x v="2"/>
    <s v="City"/>
    <x v="176"/>
    <s v="New ground"/>
    <s v="pauper"/>
    <s v="(Grooms)"/>
  </r>
  <r>
    <s v="4-1850"/>
    <s v="Harney, Sarah"/>
    <x v="0"/>
    <x v="1753"/>
    <x v="6"/>
    <n v="7"/>
    <n v="7"/>
    <x v="57"/>
    <x v="3"/>
    <x v="10"/>
    <x v="2"/>
    <s v="W"/>
    <n v="50"/>
    <x v="2"/>
    <s v="City"/>
    <x v="297"/>
    <s v="Catholic"/>
    <s v="lot"/>
    <s v="Blank"/>
  </r>
  <r>
    <s v="4-1850"/>
    <s v="Gracy"/>
    <x v="1"/>
    <x v="1"/>
    <x v="7"/>
    <n v="6"/>
    <n v="24"/>
    <x v="57"/>
    <x v="3"/>
    <x v="10"/>
    <x v="2"/>
    <s v="B"/>
    <n v="50"/>
    <x v="2"/>
    <s v="City"/>
    <x v="297"/>
    <s v="Poplar"/>
    <n v="200"/>
    <s v="slave of Charles Ensley"/>
  </r>
  <r>
    <s v="4-1850"/>
    <s v="Rachel"/>
    <x v="1"/>
    <x v="1"/>
    <x v="10"/>
    <n v="3"/>
    <n v="21"/>
    <x v="57"/>
    <x v="3"/>
    <x v="10"/>
    <x v="2"/>
    <s v="B"/>
    <n v="50"/>
    <x v="2"/>
    <s v="City"/>
    <x v="37"/>
    <s v="Poplar"/>
    <n v="200"/>
    <s v="slave of W. Smith"/>
  </r>
  <r>
    <s v="4-1850"/>
    <s v="Anica"/>
    <x v="1"/>
    <x v="1"/>
    <x v="8"/>
    <n v="5"/>
    <n v="31"/>
    <x v="57"/>
    <x v="3"/>
    <x v="10"/>
    <x v="2"/>
    <s v="B"/>
    <n v="50"/>
    <x v="2"/>
    <s v="City"/>
    <x v="225"/>
    <s v="Poplar"/>
    <n v="200"/>
    <s v="slave of T. L. Skeggs"/>
  </r>
  <r>
    <s v="4-1850"/>
    <s v="Alsobrooks, Lunsford"/>
    <x v="7"/>
    <x v="1754"/>
    <x v="5"/>
    <n v="8"/>
    <n v="4"/>
    <x v="57"/>
    <x v="3"/>
    <x v="10"/>
    <x v="0"/>
    <s v="W"/>
    <n v="50"/>
    <x v="2"/>
    <s v="Country"/>
    <x v="297"/>
    <s v="New ground"/>
    <n v="400"/>
    <s v="from Assylum"/>
  </r>
  <r>
    <s v="4-1850"/>
    <s v="Eakin, Moses"/>
    <x v="2"/>
    <x v="360"/>
    <x v="7"/>
    <n v="6"/>
    <n v="5"/>
    <x v="57"/>
    <x v="3"/>
    <x v="10"/>
    <x v="0"/>
    <s v="W"/>
    <n v="50"/>
    <x v="2"/>
    <s v="City"/>
    <x v="42"/>
    <s v="Oak"/>
    <s v="lot"/>
    <s v="box"/>
  </r>
  <r>
    <s v="4-1850"/>
    <s v="Billy"/>
    <x v="1"/>
    <x v="1"/>
    <x v="7"/>
    <n v="6"/>
    <n v="27"/>
    <x v="57"/>
    <x v="3"/>
    <x v="10"/>
    <x v="0"/>
    <s v="B"/>
    <n v="50"/>
    <x v="2"/>
    <s v="City"/>
    <x v="297"/>
    <s v="Poplar"/>
    <n v="200"/>
    <s v="slave of S. Watkins"/>
  </r>
  <r>
    <s v="4-1849"/>
    <s v="Sheppard, Jane, Miss"/>
    <x v="4"/>
    <x v="29"/>
    <x v="12"/>
    <n v="1"/>
    <n v="26"/>
    <x v="58"/>
    <x v="3"/>
    <x v="10"/>
    <x v="2"/>
    <s v="W"/>
    <n v="50"/>
    <x v="2"/>
    <s v="Country"/>
    <x v="125"/>
    <s v="Mulbury brick"/>
    <s v="lot"/>
    <s v="daughter of W. B. Sheppard"/>
  </r>
  <r>
    <s v="4-1849"/>
    <s v="Watson, Susanah, Mrs."/>
    <x v="0"/>
    <x v="3"/>
    <x v="7"/>
    <n v="6"/>
    <n v="9"/>
    <x v="58"/>
    <x v="3"/>
    <x v="10"/>
    <x v="2"/>
    <s v="W"/>
    <n v="50"/>
    <x v="2"/>
    <s v="City"/>
    <x v="297"/>
    <s v="Poplar"/>
    <s v="pauper"/>
    <s v="wife of David Watson"/>
  </r>
  <r>
    <s v="4-1849"/>
    <s v="Charity"/>
    <x v="1"/>
    <x v="1"/>
    <x v="8"/>
    <n v="5"/>
    <n v="27"/>
    <x v="58"/>
    <x v="3"/>
    <x v="10"/>
    <x v="2"/>
    <s v="B"/>
    <n v="50"/>
    <x v="2"/>
    <s v="City"/>
    <x v="297"/>
    <s v="Poplar"/>
    <n v="200"/>
    <s v="slave of Calib Harrison"/>
  </r>
  <r>
    <s v="4-1849"/>
    <s v="Austin, Partrick"/>
    <x v="0"/>
    <x v="656"/>
    <x v="9"/>
    <n v="4"/>
    <n v="24"/>
    <x v="58"/>
    <x v="3"/>
    <x v="10"/>
    <x v="0"/>
    <s v="W"/>
    <n v="50"/>
    <x v="2"/>
    <s v="City"/>
    <x v="176"/>
    <s v="City box"/>
    <s v="lot"/>
    <s v="fees to be paid by Pilcher &amp; Porterfield"/>
  </r>
  <r>
    <s v="4-1849"/>
    <s v="Absolum"/>
    <x v="1"/>
    <x v="1"/>
    <x v="1"/>
    <n v="12"/>
    <n v="18"/>
    <x v="58"/>
    <x v="3"/>
    <x v="10"/>
    <x v="0"/>
    <s v="B"/>
    <n v="50"/>
    <x v="2"/>
    <s v="City"/>
    <x v="2"/>
    <s v="Central"/>
    <n v="200"/>
    <s v="slave of A. Dibrell"/>
  </r>
  <r>
    <s v="4-1849"/>
    <s v="William"/>
    <x v="1"/>
    <x v="1"/>
    <x v="11"/>
    <n v="2"/>
    <n v="6"/>
    <x v="58"/>
    <x v="3"/>
    <x v="10"/>
    <x v="0"/>
    <s v="B"/>
    <n v="50"/>
    <x v="2"/>
    <s v="Country"/>
    <x v="297"/>
    <s v="Poplar"/>
    <n v="400"/>
    <s v="slave of Wm. Bosworth"/>
  </r>
  <r>
    <s v="4-1849"/>
    <s v="Mann, Micheal"/>
    <x v="6"/>
    <x v="687"/>
    <x v="11"/>
    <n v="2"/>
    <n v="11"/>
    <x v="58"/>
    <x v="3"/>
    <x v="10"/>
    <x v="0"/>
    <s v="W"/>
    <n v="50"/>
    <x v="2"/>
    <s v="Country"/>
    <x v="297"/>
    <s v="Elm box"/>
    <s v="lot"/>
    <s v="died at Mcintoshes"/>
  </r>
  <r>
    <s v="4-1849"/>
    <s v="McDermott, James"/>
    <x v="5"/>
    <x v="1755"/>
    <x v="12"/>
    <n v="1"/>
    <n v="2"/>
    <x v="58"/>
    <x v="3"/>
    <x v="10"/>
    <x v="0"/>
    <s v="W"/>
    <n v="50"/>
    <x v="2"/>
    <s v="City"/>
    <x v="2"/>
    <s v="Central"/>
    <n v="200"/>
    <s v="from Catholic Hospital"/>
  </r>
  <r>
    <s v="4-1849"/>
    <s v="Willis, John"/>
    <x v="0"/>
    <x v="985"/>
    <x v="7"/>
    <n v="6"/>
    <n v="21"/>
    <x v="58"/>
    <x v="3"/>
    <x v="10"/>
    <x v="0"/>
    <s v="W"/>
    <n v="50"/>
    <x v="2"/>
    <s v="City"/>
    <x v="42"/>
    <s v="Cedar"/>
    <s v="lot"/>
    <s v="Blank"/>
  </r>
  <r>
    <s v="4-1849"/>
    <s v="Peter"/>
    <x v="1"/>
    <x v="1"/>
    <x v="10"/>
    <n v="3"/>
    <n v="13"/>
    <x v="58"/>
    <x v="3"/>
    <x v="10"/>
    <x v="0"/>
    <s v="B"/>
    <n v="50"/>
    <x v="2"/>
    <s v="City"/>
    <x v="297"/>
    <s v="Poplar"/>
    <n v="200"/>
    <s v="slave of A. W. Johnson"/>
  </r>
  <r>
    <s v="4-1848"/>
    <s v="Barby"/>
    <x v="1"/>
    <x v="1"/>
    <x v="10"/>
    <n v="3"/>
    <n v="5"/>
    <x v="59"/>
    <x v="3"/>
    <x v="10"/>
    <x v="2"/>
    <s v="B"/>
    <n v="50"/>
    <x v="2"/>
    <s v="City"/>
    <x v="7"/>
    <s v="Poplar"/>
    <n v="200"/>
    <s v="slave of J. W. Martin"/>
  </r>
  <r>
    <s v="4-1848"/>
    <s v="Smith, F."/>
    <x v="2"/>
    <x v="120"/>
    <x v="11"/>
    <n v="2"/>
    <n v="21"/>
    <x v="59"/>
    <x v="3"/>
    <x v="10"/>
    <x v="0"/>
    <s v="W"/>
    <n v="50"/>
    <x v="2"/>
    <s v="City"/>
    <x v="14"/>
    <s v="Central"/>
    <s v="lot"/>
    <s v="a member of Masonick Lodge"/>
  </r>
  <r>
    <s v="4-1847"/>
    <s v="Matilda"/>
    <x v="1"/>
    <x v="1"/>
    <x v="5"/>
    <n v="8"/>
    <n v="29"/>
    <x v="60"/>
    <x v="3"/>
    <x v="10"/>
    <x v="2"/>
    <s v="W"/>
    <n v="50"/>
    <x v="2"/>
    <s v="City"/>
    <x v="42"/>
    <s v="Poplar"/>
    <n v="200"/>
    <s v="slave of Widdow James Bell"/>
  </r>
  <r>
    <s v="4-1847"/>
    <s v="Mary"/>
    <x v="1"/>
    <x v="1"/>
    <x v="8"/>
    <n v="5"/>
    <n v="27"/>
    <x v="60"/>
    <x v="3"/>
    <x v="10"/>
    <x v="2"/>
    <s v="B"/>
    <n v="50"/>
    <x v="2"/>
    <s v="City"/>
    <x v="2"/>
    <s v="Poplar"/>
    <n v="200"/>
    <s v="Blank"/>
  </r>
  <r>
    <s v="4-1847"/>
    <s v="Beasley, A."/>
    <x v="3"/>
    <x v="1633"/>
    <x v="8"/>
    <n v="5"/>
    <n v="18"/>
    <x v="60"/>
    <x v="3"/>
    <x v="10"/>
    <x v="0"/>
    <s v="W"/>
    <n v="50"/>
    <x v="2"/>
    <s v="Country"/>
    <x v="2"/>
    <s v="Central"/>
    <s v="pauper"/>
    <s v="Blank"/>
  </r>
  <r>
    <s v="4-1846"/>
    <s v="Koonrook, Myre"/>
    <x v="4"/>
    <x v="1756"/>
    <x v="4"/>
    <n v="9"/>
    <n v="4"/>
    <x v="61"/>
    <x v="3"/>
    <x v="10"/>
    <x v="0"/>
    <s v="W"/>
    <n v="50"/>
    <x v="2"/>
    <s v="City"/>
    <x v="326"/>
    <s v="Central"/>
    <n v="200"/>
    <s v="Blank"/>
  </r>
  <r>
    <s v="6E"/>
    <s v="Eastland, Katie Compton, Mrs."/>
    <x v="4"/>
    <x v="1757"/>
    <x v="7"/>
    <n v="6"/>
    <n v="16"/>
    <x v="100"/>
    <x v="0"/>
    <x v="3"/>
    <x v="2"/>
    <s v="W"/>
    <n v="49"/>
    <x v="2"/>
    <s v="519 Houston Rt., Nashville, Tenn"/>
    <x v="1371"/>
    <s v="City, wife of Tom Eastland"/>
    <s v="Sec. 5, lot 1"/>
    <s v="daughter of Dela &amp; John Compton"/>
  </r>
  <r>
    <s v="6W"/>
    <s v="Walker, William T."/>
    <x v="0"/>
    <x v="541"/>
    <x v="9"/>
    <n v="4"/>
    <n v="19"/>
    <x v="80"/>
    <x v="0"/>
    <x v="3"/>
    <x v="0"/>
    <s v="W"/>
    <n v="49"/>
    <x v="2"/>
    <s v="City"/>
    <x v="1372"/>
    <s v="North"/>
    <s v="lot 2, sec. 2"/>
    <s v="Wright lot"/>
  </r>
  <r>
    <s v="6F"/>
    <s v="Fairfax, John W."/>
    <x v="3"/>
    <x v="559"/>
    <x v="12"/>
    <n v="1"/>
    <n v="1"/>
    <x v="72"/>
    <x v="1"/>
    <x v="5"/>
    <x v="0"/>
    <s v="W"/>
    <n v="49"/>
    <x v="2"/>
    <s v="Dav. County"/>
    <x v="1373"/>
    <s v="Maple"/>
    <s v="lot"/>
    <s v="Boyd or Noles lot"/>
  </r>
  <r>
    <s v="6G"/>
    <s v="Graves, C., Mrs."/>
    <x v="0"/>
    <x v="361"/>
    <x v="7"/>
    <n v="6"/>
    <n v="23"/>
    <x v="9"/>
    <x v="1"/>
    <x v="6"/>
    <x v="2"/>
    <s v="W"/>
    <n v="49"/>
    <x v="2"/>
    <s v="City"/>
    <x v="5"/>
    <s v="Cherry"/>
    <s v="lot"/>
    <s v="grave on the Majors lot"/>
  </r>
  <r>
    <s v="6S"/>
    <s v="Shelton, T. F."/>
    <x v="3"/>
    <x v="1085"/>
    <x v="1"/>
    <n v="12"/>
    <n v="31"/>
    <x v="9"/>
    <x v="1"/>
    <x v="6"/>
    <x v="0"/>
    <s v="W"/>
    <n v="49"/>
    <x v="2"/>
    <s v="Chattanooga"/>
    <x v="1374"/>
    <s v="Pine"/>
    <s v="lot"/>
    <s v="grave on Shelton lot"/>
  </r>
  <r>
    <s v="6B"/>
    <s v="Black, Ida, Mrs."/>
    <x v="2"/>
    <x v="899"/>
    <x v="6"/>
    <n v="7"/>
    <n v="29"/>
    <x v="66"/>
    <x v="1"/>
    <x v="6"/>
    <x v="2"/>
    <s v="W"/>
    <n v="49"/>
    <x v="2"/>
    <s v="City"/>
    <x v="450"/>
    <s v="Locust"/>
    <s v="lot"/>
    <s v="wife of Robt Black, dec., Black lot"/>
  </r>
  <r>
    <s v="6N"/>
    <s v="Napier, J. G."/>
    <x v="0"/>
    <x v="435"/>
    <x v="6"/>
    <n v="7"/>
    <n v="18"/>
    <x v="66"/>
    <x v="1"/>
    <x v="6"/>
    <x v="0"/>
    <s v="W"/>
    <n v="49"/>
    <x v="2"/>
    <s v="St. Louis"/>
    <x v="13"/>
    <s v="Magnolia"/>
    <s v="Blank"/>
    <s v="grave on Gould lot"/>
  </r>
  <r>
    <s v="6M"/>
    <s v="Matthews, Jessie, Miss"/>
    <x v="4"/>
    <x v="1758"/>
    <x v="12"/>
    <n v="1"/>
    <n v="1"/>
    <x v="12"/>
    <x v="1"/>
    <x v="1"/>
    <x v="2"/>
    <s v="W"/>
    <n v="49"/>
    <x v="2"/>
    <s v="City"/>
    <x v="1375"/>
    <s v="Elm &amp; Gully"/>
    <s v="lot"/>
    <s v="grave in rear of Curran vault, Matthews lot"/>
  </r>
  <r>
    <s v="6C"/>
    <s v="Crater, Kate C., Mrs."/>
    <x v="0"/>
    <x v="1759"/>
    <x v="7"/>
    <n v="6"/>
    <n v="26"/>
    <x v="13"/>
    <x v="1"/>
    <x v="1"/>
    <x v="2"/>
    <s v="W"/>
    <n v="49"/>
    <x v="2"/>
    <s v="City"/>
    <x v="947"/>
    <s v="Circle"/>
    <s v="lot"/>
    <s v="grave on J. W. Cain lot"/>
  </r>
  <r>
    <s v="6R"/>
    <s v="Read, H. S., Mrs."/>
    <x v="6"/>
    <x v="245"/>
    <x v="9"/>
    <n v="4"/>
    <n v="27"/>
    <x v="15"/>
    <x v="2"/>
    <x v="1"/>
    <x v="2"/>
    <s v="W"/>
    <n v="49"/>
    <x v="2"/>
    <s v="City"/>
    <x v="2"/>
    <s v="Central"/>
    <s v="lot"/>
    <s v="wife of Wm Read, Read lot"/>
  </r>
  <r>
    <s v="6M"/>
    <s v="Monroe, C., Mrs."/>
    <x v="0"/>
    <x v="419"/>
    <x v="10"/>
    <n v="3"/>
    <n v="22"/>
    <x v="15"/>
    <x v="2"/>
    <x v="1"/>
    <x v="2"/>
    <s v="W"/>
    <n v="49"/>
    <x v="2"/>
    <s v="City"/>
    <x v="152"/>
    <s v="City"/>
    <s v="lot"/>
    <s v="wife of Ben Monroe, dec., Monroe lot"/>
  </r>
  <r>
    <s v="6N"/>
    <s v="Napier, Elias W."/>
    <x v="0"/>
    <x v="435"/>
    <x v="8"/>
    <n v="5"/>
    <n v="29"/>
    <x v="74"/>
    <x v="2"/>
    <x v="1"/>
    <x v="0"/>
    <s v="B"/>
    <n v="49"/>
    <x v="2"/>
    <s v="City"/>
    <x v="13"/>
    <s v="Elm"/>
    <s v="Blank"/>
    <s v="grave on the Napier lot"/>
  </r>
  <r>
    <s v="6G"/>
    <s v="Glass, J. T."/>
    <x v="2"/>
    <x v="49"/>
    <x v="9"/>
    <n v="4"/>
    <n v="21"/>
    <x v="18"/>
    <x v="2"/>
    <x v="2"/>
    <x v="0"/>
    <s v="W"/>
    <n v="49"/>
    <x v="2"/>
    <s v="City"/>
    <x v="2"/>
    <s v="Central"/>
    <s v="lot"/>
    <s v="grave on the Masonic Ground"/>
  </r>
  <r>
    <s v="6C"/>
    <s v="Copland, Fannie"/>
    <x v="3"/>
    <x v="1760"/>
    <x v="1"/>
    <n v="12"/>
    <n v="22"/>
    <x v="2"/>
    <x v="2"/>
    <x v="2"/>
    <x v="2"/>
    <s v="W"/>
    <n v="49"/>
    <x v="2"/>
    <s v="City"/>
    <x v="0"/>
    <s v="Walnut Cong"/>
    <s v="lot"/>
    <s v="box paid, grave on Copland lot"/>
  </r>
  <r>
    <s v="6K"/>
    <s v="Kendrick, Sallie F."/>
    <x v="4"/>
    <x v="1761"/>
    <x v="10"/>
    <n v="3"/>
    <n v="12"/>
    <x v="3"/>
    <x v="2"/>
    <x v="2"/>
    <x v="2"/>
    <s v="W"/>
    <n v="49"/>
    <x v="2"/>
    <s v="LA"/>
    <x v="371"/>
    <s v="Elm"/>
    <s v="lot"/>
    <s v="box paid, grave on Kendrick lot"/>
  </r>
  <r>
    <s v="6R"/>
    <s v="Ritter, John"/>
    <x v="0"/>
    <x v="291"/>
    <x v="4"/>
    <n v="9"/>
    <n v="29"/>
    <x v="26"/>
    <x v="2"/>
    <x v="7"/>
    <x v="0"/>
    <s v="W"/>
    <n v="49"/>
    <x v="2"/>
    <s v="City Germona"/>
    <x v="21"/>
    <s v="Cherry"/>
    <s v="lot"/>
    <s v="box paid, grave on S. Starkey lot"/>
  </r>
  <r>
    <s v="6E"/>
    <s v="East, Nannie"/>
    <x v="6"/>
    <x v="1762"/>
    <x v="12"/>
    <n v="1"/>
    <n v="23"/>
    <x v="87"/>
    <x v="2"/>
    <x v="7"/>
    <x v="2"/>
    <s v="W"/>
    <n v="49"/>
    <x v="2"/>
    <s v="City"/>
    <x v="1376"/>
    <s v="Locust"/>
    <s v="lot"/>
    <s v="box paid, grave on Dan Patrick lot"/>
  </r>
  <r>
    <s v="6J"/>
    <s v="Johnson, Jno"/>
    <x v="3"/>
    <x v="131"/>
    <x v="5"/>
    <n v="8"/>
    <n v="15"/>
    <x v="27"/>
    <x v="2"/>
    <x v="7"/>
    <x v="0"/>
    <s v="W"/>
    <n v="49"/>
    <x v="2"/>
    <s v="City"/>
    <x v="1377"/>
    <s v="Pine"/>
    <s v="lot"/>
    <s v="box paid, grave on Johnson lot"/>
  </r>
  <r>
    <s v="5-1875"/>
    <s v="Williams, Ann"/>
    <x v="4"/>
    <x v="107"/>
    <x v="6"/>
    <n v="7"/>
    <n v="18"/>
    <x v="79"/>
    <x v="3"/>
    <x v="7"/>
    <x v="2"/>
    <s v="B"/>
    <n v="49"/>
    <x v="2"/>
    <s v="City"/>
    <x v="225"/>
    <s v="Near Central"/>
    <s v="lot"/>
    <s v="bp, Trimble &amp; Graham lot"/>
  </r>
  <r>
    <s v="5-1875"/>
    <s v="Lamb, A. L."/>
    <x v="6"/>
    <x v="338"/>
    <x v="7"/>
    <n v="6"/>
    <n v="22"/>
    <x v="79"/>
    <x v="3"/>
    <x v="7"/>
    <x v="0"/>
    <s v="W"/>
    <n v="49"/>
    <x v="2"/>
    <s v="City"/>
    <x v="152"/>
    <s v="Old Yard"/>
    <s v="lot"/>
    <s v="bp, about 60 feet south of Oak"/>
  </r>
  <r>
    <s v="5-1874"/>
    <s v="Tucker, S. A., Mrs."/>
    <x v="0"/>
    <x v="270"/>
    <x v="7"/>
    <n v="6"/>
    <n v="22"/>
    <x v="33"/>
    <x v="3"/>
    <x v="8"/>
    <x v="2"/>
    <s v="W"/>
    <n v="49"/>
    <x v="2"/>
    <s v="City"/>
    <x v="33"/>
    <s v="Mulbery"/>
    <s v="lot"/>
    <s v="Blank"/>
  </r>
  <r>
    <s v="5-1874"/>
    <s v="Thornburg, C. M."/>
    <x v="5"/>
    <x v="1637"/>
    <x v="10"/>
    <n v="3"/>
    <n v="16"/>
    <x v="33"/>
    <x v="3"/>
    <x v="8"/>
    <x v="0"/>
    <s v="W"/>
    <n v="49"/>
    <x v="2"/>
    <s v="City"/>
    <x v="15"/>
    <s v="20 Feet From Mulbery"/>
    <s v="lot"/>
    <s v="Richard Forbs lot"/>
  </r>
  <r>
    <s v="5-1873"/>
    <s v="Warren, M., Mrs."/>
    <x v="0"/>
    <x v="265"/>
    <x v="7"/>
    <n v="6"/>
    <n v="10"/>
    <x v="34"/>
    <x v="3"/>
    <x v="8"/>
    <x v="2"/>
    <s v="W"/>
    <n v="49"/>
    <x v="2"/>
    <s v="City"/>
    <x v="297"/>
    <s v="Oak"/>
    <s v="lot"/>
    <s v="Blank"/>
  </r>
  <r>
    <s v="5-1873"/>
    <s v="Wasson, Mrs."/>
    <x v="0"/>
    <x v="1444"/>
    <x v="7"/>
    <n v="6"/>
    <n v="16"/>
    <x v="34"/>
    <x v="3"/>
    <x v="8"/>
    <x v="2"/>
    <s v="W"/>
    <n v="49"/>
    <x v="2"/>
    <s v="Edgefield"/>
    <x v="297"/>
    <s v="Meadow"/>
    <s v="Blank"/>
    <s v="wife of the above [note:refers to Hiram Wasson listed on line above]"/>
  </r>
  <r>
    <s v="5-1873"/>
    <s v="Cartwright, J. D."/>
    <x v="7"/>
    <x v="1440"/>
    <x v="7"/>
    <n v="6"/>
    <n v="8"/>
    <x v="34"/>
    <x v="3"/>
    <x v="8"/>
    <x v="0"/>
    <s v="W"/>
    <n v="49"/>
    <x v="2"/>
    <s v="City"/>
    <x v="13"/>
    <s v="Poplar"/>
    <s v="lot"/>
    <s v="Blank"/>
  </r>
  <r>
    <s v="5-1872"/>
    <s v="Lellyott, William"/>
    <x v="4"/>
    <x v="1763"/>
    <x v="8"/>
    <n v="5"/>
    <n v="22"/>
    <x v="35"/>
    <x v="3"/>
    <x v="8"/>
    <x v="0"/>
    <s v="W"/>
    <n v="49"/>
    <x v="2"/>
    <s v="City"/>
    <x v="9"/>
    <s v="Pine"/>
    <s v="lot"/>
    <s v="Blank"/>
  </r>
  <r>
    <s v="5-1871"/>
    <s v="Smith, A., Col."/>
    <x v="2"/>
    <x v="120"/>
    <x v="10"/>
    <n v="3"/>
    <n v="29"/>
    <x v="36"/>
    <x v="3"/>
    <x v="8"/>
    <x v="0"/>
    <s v="W"/>
    <n v="49"/>
    <x v="2"/>
    <s v="City"/>
    <x v="9"/>
    <s v="Elm"/>
    <s v="lot"/>
    <s v="Blank"/>
  </r>
  <r>
    <s v="5-1870"/>
    <s v="Huselbien, D."/>
    <x v="5"/>
    <x v="1764"/>
    <x v="4"/>
    <n v="9"/>
    <n v="16"/>
    <x v="37"/>
    <x v="3"/>
    <x v="8"/>
    <x v="0"/>
    <s v="W"/>
    <n v="49"/>
    <x v="2"/>
    <s v="City"/>
    <x v="167"/>
    <s v="Central"/>
    <s v="100p"/>
    <s v="Blank"/>
  </r>
  <r>
    <s v="5-1868"/>
    <s v="Sahindlt, W. W."/>
    <x v="4"/>
    <x v="1765"/>
    <x v="11"/>
    <n v="2"/>
    <n v="25"/>
    <x v="39"/>
    <x v="3"/>
    <x v="8"/>
    <x v="0"/>
    <s v="W"/>
    <n v="49"/>
    <x v="2"/>
    <s v="City"/>
    <x v="15"/>
    <s v="Old Grave"/>
    <s v="Blank"/>
    <s v="Blank"/>
  </r>
  <r>
    <s v="5-1867"/>
    <s v="White, Philis"/>
    <x v="2"/>
    <x v="166"/>
    <x v="11"/>
    <n v="2"/>
    <n v="1"/>
    <x v="40"/>
    <x v="3"/>
    <x v="8"/>
    <x v="2"/>
    <s v="W"/>
    <n v="49"/>
    <x v="2"/>
    <s v="City"/>
    <x v="71"/>
    <s v="Central"/>
    <s v="old grave"/>
    <s v="opsit Zolicoffes lot"/>
  </r>
  <r>
    <s v="5-1867"/>
    <s v="Wessell, Cathorine"/>
    <x v="3"/>
    <x v="1766"/>
    <x v="11"/>
    <n v="2"/>
    <n v="26"/>
    <x v="40"/>
    <x v="3"/>
    <x v="8"/>
    <x v="2"/>
    <s v="B"/>
    <n v="49"/>
    <x v="2"/>
    <s v="City"/>
    <x v="2"/>
    <s v="Negro lot"/>
    <s v="200p"/>
    <s v="Blank"/>
  </r>
  <r>
    <s v="5-1867"/>
    <s v="Mayho, Caroline"/>
    <x v="2"/>
    <x v="1767"/>
    <x v="12"/>
    <n v="1"/>
    <n v="2"/>
    <x v="40"/>
    <x v="3"/>
    <x v="8"/>
    <x v="2"/>
    <s v="W"/>
    <n v="49"/>
    <x v="2"/>
    <s v="City"/>
    <x v="2"/>
    <s v="Walnut"/>
    <s v="lot"/>
    <s v="wife of / on George Fletchers Lot"/>
  </r>
  <r>
    <s v="5-1867"/>
    <s v="Young, Christopher"/>
    <x v="2"/>
    <x v="250"/>
    <x v="6"/>
    <n v="7"/>
    <n v="5"/>
    <x v="40"/>
    <x v="3"/>
    <x v="8"/>
    <x v="0"/>
    <s v="B"/>
    <n v="49"/>
    <x v="2"/>
    <s v="City"/>
    <x v="5"/>
    <s v="Negro lot"/>
    <s v="old grave"/>
    <s v="free of color"/>
  </r>
  <r>
    <s v="5-1867"/>
    <s v="Winn, Issam"/>
    <x v="6"/>
    <x v="1768"/>
    <x v="7"/>
    <n v="6"/>
    <n v="17"/>
    <x v="40"/>
    <x v="3"/>
    <x v="8"/>
    <x v="0"/>
    <s v="B"/>
    <n v="49"/>
    <x v="2"/>
    <s v="City"/>
    <x v="745"/>
    <s v="Negro lot"/>
    <s v="200p"/>
    <s v="f. m. c."/>
  </r>
  <r>
    <s v="5-1866"/>
    <s v="Woods, Eliza"/>
    <x v="2"/>
    <x v="275"/>
    <x v="6"/>
    <n v="7"/>
    <n v="6"/>
    <x v="41"/>
    <x v="3"/>
    <x v="8"/>
    <x v="2"/>
    <s v="B"/>
    <n v="49"/>
    <x v="2"/>
    <s v="City"/>
    <x v="1297"/>
    <s v="Negro"/>
    <s v="old grave"/>
    <s v="f. w. c."/>
  </r>
  <r>
    <s v="5-1866"/>
    <s v="Richardson, S. A., Mrs."/>
    <x v="7"/>
    <x v="1286"/>
    <x v="8"/>
    <n v="5"/>
    <n v="12"/>
    <x v="41"/>
    <x v="3"/>
    <x v="8"/>
    <x v="2"/>
    <s v="W"/>
    <n v="49"/>
    <x v="2"/>
    <s v="City"/>
    <x v="854"/>
    <s v="Mulbery"/>
    <s v="Blank"/>
    <s v="in Curren Vault"/>
  </r>
  <r>
    <s v="5-1866"/>
    <s v="Neel, Lucy"/>
    <x v="6"/>
    <x v="1769"/>
    <x v="3"/>
    <n v="10"/>
    <n v="14"/>
    <x v="41"/>
    <x v="3"/>
    <x v="8"/>
    <x v="2"/>
    <s v="B"/>
    <n v="49"/>
    <x v="2"/>
    <s v="City"/>
    <x v="33"/>
    <s v="Negro lot"/>
    <s v="pauper"/>
    <s v="f. w. c."/>
  </r>
  <r>
    <s v="5-1866"/>
    <s v="Dickerson, Dicy"/>
    <x v="5"/>
    <x v="900"/>
    <x v="4"/>
    <n v="9"/>
    <n v="2"/>
    <x v="41"/>
    <x v="3"/>
    <x v="8"/>
    <x v="2"/>
    <s v="B"/>
    <n v="49"/>
    <x v="2"/>
    <s v="City"/>
    <x v="297"/>
    <s v="Negro lot"/>
    <s v="pauper"/>
    <s v="f. w. c."/>
  </r>
  <r>
    <s v="5-1866"/>
    <s v="Beech, Riley"/>
    <x v="2"/>
    <x v="1770"/>
    <x v="7"/>
    <n v="6"/>
    <n v="14"/>
    <x v="41"/>
    <x v="3"/>
    <x v="8"/>
    <x v="0"/>
    <s v="B"/>
    <n v="49"/>
    <x v="2"/>
    <s v="City"/>
    <x v="1378"/>
    <s v="Negro lot"/>
    <s v="old grave"/>
    <s v="f. m. c."/>
  </r>
  <r>
    <s v="5-1865"/>
    <s v="Matison, Mary, Mrs."/>
    <x v="3"/>
    <x v="1771"/>
    <x v="2"/>
    <n v="11"/>
    <n v="18"/>
    <x v="42"/>
    <x v="3"/>
    <x v="8"/>
    <x v="2"/>
    <s v="W"/>
    <n v="49"/>
    <x v="2"/>
    <s v="City"/>
    <x v="71"/>
    <s v="North"/>
    <s v="lot"/>
    <s v="Blank"/>
  </r>
  <r>
    <s v="5-1865"/>
    <s v="Heriges, John"/>
    <x v="3"/>
    <x v="108"/>
    <x v="9"/>
    <n v="4"/>
    <n v="1"/>
    <x v="42"/>
    <x v="3"/>
    <x v="8"/>
    <x v="0"/>
    <s v="W"/>
    <n v="49"/>
    <x v="2"/>
    <s v="City"/>
    <x v="2"/>
    <s v="Willow"/>
    <s v="lot"/>
    <s v="Blank"/>
  </r>
  <r>
    <s v="5-1865"/>
    <s v="Coleman, J. M."/>
    <x v="3"/>
    <x v="53"/>
    <x v="12"/>
    <n v="1"/>
    <n v="5"/>
    <x v="42"/>
    <x v="3"/>
    <x v="8"/>
    <x v="0"/>
    <s v="W"/>
    <n v="49"/>
    <x v="2"/>
    <s v="City"/>
    <x v="2"/>
    <s v="Strangers Ground"/>
    <s v="200p"/>
    <s v="Blank"/>
  </r>
  <r>
    <s v="5-1865"/>
    <s v="Weaver, J. H. L."/>
    <x v="0"/>
    <x v="1772"/>
    <x v="7"/>
    <n v="6"/>
    <n v="19"/>
    <x v="42"/>
    <x v="3"/>
    <x v="8"/>
    <x v="0"/>
    <s v="W"/>
    <n v="49"/>
    <x v="2"/>
    <s v="City"/>
    <x v="100"/>
    <s v="Mulbery"/>
    <s v="lot"/>
    <s v="Blank"/>
  </r>
  <r>
    <s v="5-1864"/>
    <s v="Scott, Charles, f.m.c."/>
    <x v="2"/>
    <x v="147"/>
    <x v="1"/>
    <n v="12"/>
    <n v="18"/>
    <x v="43"/>
    <x v="3"/>
    <x v="9"/>
    <x v="0"/>
    <s v="B"/>
    <n v="49"/>
    <x v="2"/>
    <s v="City"/>
    <x v="197"/>
    <s v="Negro lot"/>
    <s v="old grave"/>
    <s v="f. m. c."/>
  </r>
  <r>
    <s v="5-1864"/>
    <s v="James"/>
    <x v="1"/>
    <x v="1"/>
    <x v="6"/>
    <n v="7"/>
    <n v="31"/>
    <x v="43"/>
    <x v="3"/>
    <x v="9"/>
    <x v="0"/>
    <s v="B"/>
    <n v="49"/>
    <x v="2"/>
    <s v="City"/>
    <x v="54"/>
    <s v="Negro lot"/>
    <s v="old grave"/>
    <s v="servt to Mrs. Clemey Holman"/>
  </r>
  <r>
    <s v="5-1863"/>
    <s v="Greener, Nicholas"/>
    <x v="3"/>
    <x v="1379"/>
    <x v="10"/>
    <n v="3"/>
    <n v="11"/>
    <x v="44"/>
    <x v="3"/>
    <x v="9"/>
    <x v="0"/>
    <s v="W"/>
    <n v="49"/>
    <x v="2"/>
    <s v="City"/>
    <x v="476"/>
    <s v="Citizens Ground"/>
    <s v="200p"/>
    <s v="Blank"/>
  </r>
  <r>
    <s v="5-1862"/>
    <s v="Adams, John M."/>
    <x v="2"/>
    <x v="167"/>
    <x v="1"/>
    <n v="12"/>
    <n v="26"/>
    <x v="45"/>
    <x v="3"/>
    <x v="9"/>
    <x v="0"/>
    <s v="W"/>
    <n v="49"/>
    <x v="2"/>
    <s v="City"/>
    <x v="152"/>
    <s v="Blank"/>
    <s v="Blank"/>
    <s v="Blank"/>
  </r>
  <r>
    <s v="5-1862"/>
    <s v="Zollicoffer, Felix K., Gen."/>
    <x v="10"/>
    <x v="1457"/>
    <x v="11"/>
    <n v="2"/>
    <n v="2"/>
    <x v="45"/>
    <x v="3"/>
    <x v="9"/>
    <x v="0"/>
    <s v="W"/>
    <n v="49"/>
    <x v="2"/>
    <s v="City"/>
    <x v="1379"/>
    <s v="Central- (this notation was added later)"/>
    <s v="lot"/>
    <s v="Blank"/>
  </r>
  <r>
    <s v="5-1861"/>
    <s v="Matilda"/>
    <x v="1"/>
    <x v="1"/>
    <x v="5"/>
    <n v="8"/>
    <n v="1"/>
    <x v="46"/>
    <x v="3"/>
    <x v="9"/>
    <x v="2"/>
    <s v="B"/>
    <n v="49"/>
    <x v="2"/>
    <s v="Country"/>
    <x v="15"/>
    <s v="Negro lot"/>
    <s v="old grave"/>
    <s v="slave to Mrs. S. A. Gordon"/>
  </r>
  <r>
    <s v="5-1861"/>
    <s v="Haden, Ann M., Mrs."/>
    <x v="2"/>
    <x v="877"/>
    <x v="3"/>
    <n v="10"/>
    <n v="8"/>
    <x v="46"/>
    <x v="3"/>
    <x v="9"/>
    <x v="2"/>
    <s v="W"/>
    <n v="49"/>
    <x v="2"/>
    <s v="City"/>
    <x v="64"/>
    <s v="Walnut"/>
    <s v="lot"/>
    <s v="Blank"/>
  </r>
  <r>
    <s v="5-1860"/>
    <s v="Burk, Harriet A., Mrs."/>
    <x v="6"/>
    <x v="1330"/>
    <x v="1"/>
    <n v="12"/>
    <n v="23"/>
    <x v="47"/>
    <x v="3"/>
    <x v="9"/>
    <x v="2"/>
    <s v="W"/>
    <n v="49"/>
    <x v="2"/>
    <s v="City"/>
    <x v="2"/>
    <s v="Oak"/>
    <s v="lot"/>
    <s v="Blank"/>
  </r>
  <r>
    <s v="4-1860"/>
    <s v="Weeker, Jacob"/>
    <x v="0"/>
    <x v="1773"/>
    <x v="5"/>
    <n v="8"/>
    <n v="3"/>
    <x v="47"/>
    <x v="3"/>
    <x v="9"/>
    <x v="0"/>
    <s v="W"/>
    <n v="49"/>
    <x v="2"/>
    <s v="City"/>
    <x v="111"/>
    <s v="Cherry"/>
    <s v="pauper"/>
    <s v="Blank"/>
  </r>
  <r>
    <s v="4-1860"/>
    <s v="Withers, Harris"/>
    <x v="3"/>
    <x v="1774"/>
    <x v="11"/>
    <n v="2"/>
    <n v="18"/>
    <x v="47"/>
    <x v="3"/>
    <x v="9"/>
    <x v="0"/>
    <s v="W"/>
    <n v="49"/>
    <x v="2"/>
    <s v="Country"/>
    <x v="2"/>
    <s v="Poplar"/>
    <s v="lot"/>
    <s v="Blank"/>
  </r>
  <r>
    <s v="4-1859"/>
    <s v="Degrove, Amelia W., Mrs."/>
    <x v="3"/>
    <x v="150"/>
    <x v="2"/>
    <n v="11"/>
    <n v="15"/>
    <x v="48"/>
    <x v="3"/>
    <x v="9"/>
    <x v="2"/>
    <s v="W"/>
    <n v="49"/>
    <x v="2"/>
    <s v="Country"/>
    <x v="229"/>
    <s v="Poplar"/>
    <s v="lot"/>
    <s v="wife of M. E. Degrove"/>
  </r>
  <r>
    <s v="4-1859"/>
    <s v="Harris, John"/>
    <x v="0"/>
    <x v="386"/>
    <x v="2"/>
    <n v="11"/>
    <n v="29"/>
    <x v="48"/>
    <x v="3"/>
    <x v="9"/>
    <x v="0"/>
    <s v="W"/>
    <n v="49"/>
    <x v="2"/>
    <s v="City"/>
    <x v="71"/>
    <s v="Maple"/>
    <s v="lot"/>
    <s v="Blank"/>
  </r>
  <r>
    <s v="4-1858"/>
    <s v="Duvall, Priscilla, f.w.c."/>
    <x v="0"/>
    <x v="1775"/>
    <x v="11"/>
    <n v="2"/>
    <n v="19"/>
    <x v="49"/>
    <x v="3"/>
    <x v="9"/>
    <x v="2"/>
    <s v="B"/>
    <n v="49"/>
    <x v="2"/>
    <s v="City"/>
    <x v="152"/>
    <s v="Negro Ground"/>
    <s v="pauper"/>
    <s v="Blank"/>
  </r>
  <r>
    <s v="4-1858"/>
    <s v="Hamilton, Nancy"/>
    <x v="4"/>
    <x v="54"/>
    <x v="4"/>
    <n v="9"/>
    <n v="13"/>
    <x v="49"/>
    <x v="3"/>
    <x v="9"/>
    <x v="2"/>
    <s v="W"/>
    <n v="49"/>
    <x v="2"/>
    <s v="City"/>
    <x v="1297"/>
    <s v="Maple"/>
    <s v="lot"/>
    <s v="Blank"/>
  </r>
  <r>
    <s v="4-1858"/>
    <s v="Jennett, Andrew"/>
    <x v="3"/>
    <x v="1776"/>
    <x v="8"/>
    <n v="5"/>
    <n v="24"/>
    <x v="49"/>
    <x v="3"/>
    <x v="9"/>
    <x v="0"/>
    <s v="W"/>
    <n v="49"/>
    <x v="2"/>
    <s v="City"/>
    <x v="1380"/>
    <s v="Oak"/>
    <s v="lot"/>
    <s v="Blank"/>
  </r>
  <r>
    <s v="4-1857"/>
    <s v="Knop, Mariah L."/>
    <x v="6"/>
    <x v="1777"/>
    <x v="9"/>
    <n v="4"/>
    <n v="4"/>
    <x v="50"/>
    <x v="3"/>
    <x v="9"/>
    <x v="2"/>
    <s v="W"/>
    <n v="49"/>
    <x v="2"/>
    <s v="City"/>
    <x v="71"/>
    <s v="Oak"/>
    <s v="200p"/>
    <s v="Blank"/>
  </r>
  <r>
    <s v="4-1857"/>
    <s v="Davis, Tennessee, Mrs."/>
    <x v="2"/>
    <x v="76"/>
    <x v="6"/>
    <n v="7"/>
    <n v="29"/>
    <x v="50"/>
    <x v="3"/>
    <x v="9"/>
    <x v="2"/>
    <s v="W"/>
    <n v="49"/>
    <x v="2"/>
    <s v="Country"/>
    <x v="71"/>
    <s v="Cedar"/>
    <s v="lot"/>
    <s v="from Batten Rough La"/>
  </r>
  <r>
    <s v="4-1855"/>
    <s v="Rear, Nancy, Mrs."/>
    <x v="6"/>
    <x v="1778"/>
    <x v="5"/>
    <n v="8"/>
    <n v="5"/>
    <x v="52"/>
    <x v="3"/>
    <x v="9"/>
    <x v="2"/>
    <s v="W"/>
    <n v="49"/>
    <x v="2"/>
    <s v="City"/>
    <x v="108"/>
    <s v="Central"/>
    <s v="200p"/>
    <s v="mother of William Rear"/>
  </r>
  <r>
    <s v="4-1854"/>
    <s v="Pratt, Henry"/>
    <x v="2"/>
    <x v="1779"/>
    <x v="9"/>
    <n v="4"/>
    <n v="28"/>
    <x v="53"/>
    <x v="3"/>
    <x v="10"/>
    <x v="0"/>
    <s v="W"/>
    <n v="49"/>
    <x v="2"/>
    <s v="City"/>
    <x v="1381"/>
    <s v="Oak"/>
    <s v="lot"/>
    <s v="M &amp; J Pimshes lot"/>
  </r>
  <r>
    <s v="4-1854"/>
    <s v="Hughes, John S."/>
    <x v="0"/>
    <x v="1170"/>
    <x v="7"/>
    <n v="6"/>
    <n v="22"/>
    <x v="53"/>
    <x v="3"/>
    <x v="10"/>
    <x v="0"/>
    <s v="W"/>
    <n v="49"/>
    <x v="2"/>
    <s v="City"/>
    <x v="61"/>
    <s v="Oak"/>
    <s v="lot"/>
    <s v="Blank"/>
  </r>
  <r>
    <s v="4-1853"/>
    <s v="Manly, Nancy"/>
    <x v="2"/>
    <x v="1780"/>
    <x v="12"/>
    <n v="1"/>
    <n v="6"/>
    <x v="54"/>
    <x v="3"/>
    <x v="10"/>
    <x v="2"/>
    <s v="B"/>
    <n v="49"/>
    <x v="2"/>
    <s v="City"/>
    <x v="43"/>
    <s v="Negro Ground"/>
    <s v="200p"/>
    <s v="free woman coloured"/>
  </r>
  <r>
    <s v="4-1853"/>
    <s v="McGavock, Hugh"/>
    <x v="4"/>
    <x v="1392"/>
    <x v="6"/>
    <n v="7"/>
    <n v="2"/>
    <x v="54"/>
    <x v="3"/>
    <x v="10"/>
    <x v="0"/>
    <s v="W"/>
    <n v="49"/>
    <x v="2"/>
    <s v="Country"/>
    <x v="2"/>
    <s v="Short"/>
    <s v="lot"/>
    <s v="Blank"/>
  </r>
  <r>
    <s v="4-1853"/>
    <s v="Arthur"/>
    <x v="1"/>
    <x v="1"/>
    <x v="7"/>
    <n v="6"/>
    <n v="12"/>
    <x v="54"/>
    <x v="3"/>
    <x v="10"/>
    <x v="0"/>
    <s v="B"/>
    <n v="49"/>
    <x v="2"/>
    <s v="City"/>
    <x v="15"/>
    <s v="Negro Ground"/>
    <s v="200p"/>
    <s v="slave to Cartwright &amp; Armstrong"/>
  </r>
  <r>
    <s v="4-1853"/>
    <s v="Hamlin, Henry"/>
    <x v="0"/>
    <x v="1550"/>
    <x v="4"/>
    <n v="9"/>
    <n v="22"/>
    <x v="54"/>
    <x v="3"/>
    <x v="10"/>
    <x v="0"/>
    <s v="W"/>
    <n v="49"/>
    <x v="2"/>
    <s v="City"/>
    <x v="176"/>
    <s v="Cherry"/>
    <s v="pauper"/>
    <s v="ordered by Cem. Commity"/>
  </r>
  <r>
    <s v="4-1852"/>
    <s v="Ackard, Sarah"/>
    <x v="0"/>
    <x v="530"/>
    <x v="7"/>
    <n v="6"/>
    <n v="3"/>
    <x v="55"/>
    <x v="3"/>
    <x v="10"/>
    <x v="2"/>
    <s v="B"/>
    <n v="49"/>
    <x v="2"/>
    <s v="City"/>
    <x v="42"/>
    <s v="Ditch"/>
    <s v="lot"/>
    <s v="Box, charge A. Norvell, agent"/>
  </r>
  <r>
    <s v="4-1852"/>
    <s v="Hester Ann"/>
    <x v="1"/>
    <x v="1"/>
    <x v="2"/>
    <n v="11"/>
    <n v="26"/>
    <x v="55"/>
    <x v="3"/>
    <x v="10"/>
    <x v="2"/>
    <s v="B"/>
    <n v="49"/>
    <x v="2"/>
    <s v="City"/>
    <x v="326"/>
    <s v="Poplar"/>
    <s v="lot"/>
    <s v="wife of Nelson &amp; slave of W. T. Berry"/>
  </r>
  <r>
    <s v="4-1852"/>
    <s v="Celia"/>
    <x v="1"/>
    <x v="1"/>
    <x v="2"/>
    <n v="11"/>
    <n v="28"/>
    <x v="55"/>
    <x v="3"/>
    <x v="10"/>
    <x v="2"/>
    <s v="B"/>
    <n v="49"/>
    <x v="2"/>
    <s v="City"/>
    <x v="2"/>
    <s v="Poplar"/>
    <n v="200"/>
    <s v="slave of S. Seay"/>
  </r>
  <r>
    <s v="4-1850"/>
    <s v="Wilkins, John A."/>
    <x v="3"/>
    <x v="1781"/>
    <x v="11"/>
    <n v="2"/>
    <n v="7"/>
    <x v="57"/>
    <x v="3"/>
    <x v="10"/>
    <x v="0"/>
    <s v="W"/>
    <n v="49"/>
    <x v="2"/>
    <s v="City"/>
    <x v="297"/>
    <s v="Magnolia"/>
    <n v="200"/>
    <s v="fees paid by D. Hamilton, August 27-51"/>
  </r>
  <r>
    <s v="4-1850"/>
    <s v="Reed, L.L., Mr."/>
    <x v="6"/>
    <x v="51"/>
    <x v="3"/>
    <n v="10"/>
    <n v="11"/>
    <x v="57"/>
    <x v="3"/>
    <x v="10"/>
    <x v="0"/>
    <s v="W"/>
    <n v="49"/>
    <x v="2"/>
    <s v="City"/>
    <x v="326"/>
    <s v="Central"/>
    <s v="lot"/>
    <s v="Box"/>
  </r>
  <r>
    <s v="4-1849"/>
    <s v="Trabue, A. G., Mrs."/>
    <x v="0"/>
    <x v="757"/>
    <x v="10"/>
    <n v="3"/>
    <n v="13"/>
    <x v="58"/>
    <x v="3"/>
    <x v="10"/>
    <x v="2"/>
    <s v="W"/>
    <n v="49"/>
    <x v="2"/>
    <s v="City"/>
    <x v="42"/>
    <s v="Oak brick"/>
    <s v="lot"/>
    <s v="wife of C. C. Trabue"/>
  </r>
  <r>
    <s v="4-1849"/>
    <s v="Work, Samuel"/>
    <x v="6"/>
    <x v="1136"/>
    <x v="7"/>
    <n v="6"/>
    <n v="9"/>
    <x v="58"/>
    <x v="3"/>
    <x v="10"/>
    <x v="0"/>
    <s v="W"/>
    <n v="49"/>
    <x v="2"/>
    <s v="City"/>
    <x v="297"/>
    <s v="Central"/>
    <n v="200"/>
    <s v="July 15th, Bill receipted and given to A. Lyon for collection.,"/>
  </r>
  <r>
    <s v="4-1849"/>
    <s v="Wynne, A. H."/>
    <x v="2"/>
    <x v="1782"/>
    <x v="7"/>
    <n v="6"/>
    <n v="30"/>
    <x v="58"/>
    <x v="3"/>
    <x v="10"/>
    <x v="0"/>
    <s v="W"/>
    <n v="49"/>
    <x v="2"/>
    <s v="Country"/>
    <x v="297"/>
    <s v="City box"/>
    <s v="lot"/>
    <s v="wishes a lot, 20 by 40"/>
  </r>
  <r>
    <s v="6A"/>
    <s v="Ayers, Loraine Martin, Mrs."/>
    <x v="2"/>
    <x v="1783"/>
    <x v="9"/>
    <n v="4"/>
    <n v="22"/>
    <x v="118"/>
    <x v="0"/>
    <x v="4"/>
    <x v="2"/>
    <s v="W"/>
    <n v="48"/>
    <x v="2"/>
    <s v="Killed by City Bus"/>
    <x v="0"/>
    <s v="Blank"/>
    <s v="sec. 15"/>
    <s v="buried on Argo lot, Phillips Robinson Co."/>
  </r>
  <r>
    <s v="6D"/>
    <s v="Dod, Lellar May"/>
    <x v="9"/>
    <x v="1363"/>
    <x v="10"/>
    <n v="3"/>
    <n v="13"/>
    <x v="65"/>
    <x v="0"/>
    <x v="12"/>
    <x v="2"/>
    <s v="W"/>
    <n v="48"/>
    <x v="2"/>
    <s v="City"/>
    <x v="1382"/>
    <s v="Maple"/>
    <s v="Dod"/>
    <s v="Lillie May Dod grave on Dodd lot"/>
  </r>
  <r>
    <s v="6W"/>
    <s v="Winborn, Gran B."/>
    <x v="3"/>
    <x v="1648"/>
    <x v="6"/>
    <n v="7"/>
    <n v="3"/>
    <x v="98"/>
    <x v="0"/>
    <x v="12"/>
    <x v="0"/>
    <s v="W"/>
    <n v="48"/>
    <x v="2"/>
    <s v="City"/>
    <x v="0"/>
    <s v="Central"/>
    <s v="Hume"/>
    <s v="Gran B. Winborn grave on Hume lot"/>
  </r>
  <r>
    <s v="6A"/>
    <s v="Armstead, Katie W."/>
    <x v="4"/>
    <x v="673"/>
    <x v="7"/>
    <n v="6"/>
    <n v="27"/>
    <x v="72"/>
    <x v="1"/>
    <x v="5"/>
    <x v="2"/>
    <s v="W"/>
    <n v="48"/>
    <x v="2"/>
    <s v="Trans (City) Shiped"/>
    <x v="13"/>
    <s v="Mul &amp; Gully"/>
    <s v="Blank"/>
    <s v="Gale lot"/>
  </r>
  <r>
    <s v="6B"/>
    <s v="Binkley, Florence E."/>
    <x v="3"/>
    <x v="1784"/>
    <x v="4"/>
    <n v="9"/>
    <n v="8"/>
    <x v="72"/>
    <x v="1"/>
    <x v="5"/>
    <x v="2"/>
    <s v="W"/>
    <n v="48"/>
    <x v="2"/>
    <s v="City"/>
    <x v="1383"/>
    <s v="Cherry"/>
    <s v="Blank"/>
    <s v="McGrew H Binkley lot"/>
  </r>
  <r>
    <s v="6C"/>
    <s v="Combs, Wm B."/>
    <x v="2"/>
    <x v="1362"/>
    <x v="12"/>
    <n v="1"/>
    <n v="26"/>
    <x v="9"/>
    <x v="1"/>
    <x v="6"/>
    <x v="0"/>
    <s v="W"/>
    <n v="48"/>
    <x v="2"/>
    <s v="City"/>
    <x v="2"/>
    <s v="Central"/>
    <s v="lot"/>
    <s v="grave on the Combs lot"/>
  </r>
  <r>
    <s v="6H"/>
    <s v="Harman, M. C."/>
    <x v="0"/>
    <x v="605"/>
    <x v="8"/>
    <n v="5"/>
    <n v="26"/>
    <x v="81"/>
    <x v="1"/>
    <x v="6"/>
    <x v="0"/>
    <s v="W"/>
    <n v="48"/>
    <x v="2"/>
    <s v="City"/>
    <x v="510"/>
    <s v="Oak"/>
    <s v="lot"/>
    <s v="grave on Capt. Harman lot"/>
  </r>
  <r>
    <s v="6P"/>
    <s v="Pearson, Kitty A., Mrs."/>
    <x v="3"/>
    <x v="1785"/>
    <x v="12"/>
    <n v="1"/>
    <n v="30"/>
    <x v="1"/>
    <x v="1"/>
    <x v="1"/>
    <x v="2"/>
    <s v="W"/>
    <n v="48"/>
    <x v="2"/>
    <s v="County"/>
    <x v="9"/>
    <s v="Oak"/>
    <s v="lot"/>
    <s v="wife of E. A. Pearson, Parrish lot"/>
  </r>
  <r>
    <s v="6H"/>
    <s v="Hardy, E. T."/>
    <x v="2"/>
    <x v="436"/>
    <x v="8"/>
    <n v="5"/>
    <n v="16"/>
    <x v="74"/>
    <x v="2"/>
    <x v="1"/>
    <x v="0"/>
    <s v="W"/>
    <n v="48"/>
    <x v="2"/>
    <s v="City"/>
    <x v="1384"/>
    <s v="Central"/>
    <s v="lot"/>
    <s v="grave on M. S. Combs lot"/>
  </r>
  <r>
    <s v="6N"/>
    <s v="Newton, A. R., Mrs."/>
    <x v="0"/>
    <x v="1786"/>
    <x v="8"/>
    <n v="5"/>
    <n v="20"/>
    <x v="17"/>
    <x v="2"/>
    <x v="1"/>
    <x v="2"/>
    <s v="W"/>
    <n v="48"/>
    <x v="2"/>
    <s v="City"/>
    <x v="9"/>
    <s v="Central"/>
    <s v="Blank"/>
    <s v="wife of James L. Newton, M. S. Combs lot"/>
  </r>
  <r>
    <s v="6D"/>
    <s v="Dismukes, Eva, Mrs."/>
    <x v="4"/>
    <x v="1702"/>
    <x v="2"/>
    <n v="11"/>
    <n v="24"/>
    <x v="18"/>
    <x v="2"/>
    <x v="2"/>
    <x v="2"/>
    <s v="B"/>
    <n v="48"/>
    <x v="2"/>
    <s v="City"/>
    <x v="15"/>
    <s v="About 80 Feet South of Oake West End"/>
    <s v="lot"/>
    <s v="grave on the Randell Brown lot"/>
  </r>
  <r>
    <s v="6C"/>
    <s v="Cook, N. J."/>
    <x v="6"/>
    <x v="71"/>
    <x v="5"/>
    <n v="8"/>
    <n v="12"/>
    <x v="20"/>
    <x v="2"/>
    <x v="2"/>
    <x v="0"/>
    <s v="W"/>
    <n v="48"/>
    <x v="2"/>
    <s v="City"/>
    <x v="152"/>
    <s v="Mulberry"/>
    <s v="lot"/>
    <s v="grave on Dock Lovells lot"/>
  </r>
  <r>
    <s v="6H"/>
    <s v="Hailey, Robt H."/>
    <x v="0"/>
    <x v="257"/>
    <x v="1"/>
    <n v="12"/>
    <n v="10"/>
    <x v="2"/>
    <x v="2"/>
    <x v="2"/>
    <x v="0"/>
    <s v="W"/>
    <n v="48"/>
    <x v="2"/>
    <s v="City"/>
    <x v="1385"/>
    <s v="Cedar &amp; Poplar"/>
    <s v="lot"/>
    <s v="box paid, grave on William Harrison lot"/>
  </r>
  <r>
    <s v="6B"/>
    <s v="Bailey, Ruth Jane"/>
    <x v="0"/>
    <x v="585"/>
    <x v="9"/>
    <n v="4"/>
    <n v="21"/>
    <x v="25"/>
    <x v="2"/>
    <x v="7"/>
    <x v="2"/>
    <s v="W"/>
    <n v="48"/>
    <x v="2"/>
    <s v="City"/>
    <x v="2"/>
    <s v="Cedar"/>
    <s v="lot"/>
    <s v="box paid, grave on Mrs. Toombs lot"/>
  </r>
  <r>
    <s v="6T"/>
    <s v="Thompson, Sarah A."/>
    <x v="4"/>
    <x v="254"/>
    <x v="8"/>
    <n v="5"/>
    <n v="8"/>
    <x v="26"/>
    <x v="2"/>
    <x v="7"/>
    <x v="2"/>
    <s v="W"/>
    <n v="48"/>
    <x v="2"/>
    <s v="Franklin, Tenn"/>
    <x v="13"/>
    <s v="Oak"/>
    <s v="lot"/>
    <s v="box paid, grave on Couch lot"/>
  </r>
  <r>
    <s v="6R"/>
    <s v="Robinson, Margret"/>
    <x v="4"/>
    <x v="948"/>
    <x v="8"/>
    <n v="5"/>
    <n v="22"/>
    <x v="26"/>
    <x v="2"/>
    <x v="7"/>
    <x v="2"/>
    <s v="W"/>
    <n v="48"/>
    <x v="2"/>
    <s v="City"/>
    <x v="135"/>
    <s v="Pine"/>
    <s v="lot"/>
    <s v="box paid, grave on Isac Paul lot"/>
  </r>
  <r>
    <s v="6K"/>
    <s v="Kirk, Annie"/>
    <x v="6"/>
    <x v="225"/>
    <x v="4"/>
    <n v="9"/>
    <n v="22"/>
    <x v="26"/>
    <x v="2"/>
    <x v="7"/>
    <x v="2"/>
    <s v="W"/>
    <n v="48"/>
    <x v="2"/>
    <s v="City, N. C."/>
    <x v="2"/>
    <s v="Oak"/>
    <s v="lot"/>
    <s v="box paid, grave on ------- lot"/>
  </r>
  <r>
    <s v="6G"/>
    <s v="Green, John L."/>
    <x v="2"/>
    <x v="22"/>
    <x v="7"/>
    <n v="6"/>
    <n v="8"/>
    <x v="87"/>
    <x v="2"/>
    <x v="7"/>
    <x v="0"/>
    <s v="W"/>
    <n v="48"/>
    <x v="2"/>
    <s v="City"/>
    <x v="154"/>
    <s v="Magnolia"/>
    <s v="lot"/>
    <s v="box paid, grave on Green lot"/>
  </r>
  <r>
    <s v="6C"/>
    <s v="Cavender, Henretta"/>
    <x v="4"/>
    <x v="715"/>
    <x v="1"/>
    <n v="12"/>
    <n v="7"/>
    <x v="27"/>
    <x v="2"/>
    <x v="7"/>
    <x v="2"/>
    <s v="W"/>
    <n v="48"/>
    <x v="2"/>
    <s v="City"/>
    <x v="2"/>
    <s v="Mulberry"/>
    <s v="lot"/>
    <s v="box paid, grave on John Cavender lot"/>
  </r>
  <r>
    <s v="5-1878"/>
    <s v="Sinclair, L. M., Mrs."/>
    <x v="4"/>
    <x v="1218"/>
    <x v="7"/>
    <n v="6"/>
    <n v="13"/>
    <x v="30"/>
    <x v="3"/>
    <x v="7"/>
    <x v="2"/>
    <s v="W"/>
    <n v="48"/>
    <x v="2"/>
    <s v="City"/>
    <x v="1386"/>
    <s v="Walnut Con"/>
    <s v="lot"/>
    <s v="b paid, wife of Jas M. Sinclair"/>
  </r>
  <r>
    <s v="5-1878"/>
    <s v="Minchin, E. C., Dr."/>
    <x v="3"/>
    <x v="1787"/>
    <x v="6"/>
    <n v="7"/>
    <n v="15"/>
    <x v="30"/>
    <x v="3"/>
    <x v="7"/>
    <x v="0"/>
    <s v="W"/>
    <n v="48"/>
    <x v="2"/>
    <s v="City"/>
    <x v="190"/>
    <s v="Violet"/>
    <s v="lot"/>
    <s v="bp,"/>
  </r>
  <r>
    <s v="5-1874"/>
    <s v="Dobson, R., Mrs."/>
    <x v="0"/>
    <x v="234"/>
    <x v="9"/>
    <n v="4"/>
    <n v="21"/>
    <x v="33"/>
    <x v="3"/>
    <x v="8"/>
    <x v="2"/>
    <s v="W"/>
    <n v="48"/>
    <x v="2"/>
    <s v="City"/>
    <x v="2"/>
    <s v="Oak"/>
    <s v="lot"/>
    <s v="Blank"/>
  </r>
  <r>
    <s v="5-1872"/>
    <s v="Hendrix, Joseph"/>
    <x v="3"/>
    <x v="519"/>
    <x v="2"/>
    <n v="11"/>
    <n v="14"/>
    <x v="35"/>
    <x v="3"/>
    <x v="8"/>
    <x v="0"/>
    <s v="B"/>
    <n v="48"/>
    <x v="2"/>
    <s v="City"/>
    <x v="2"/>
    <s v="Central"/>
    <s v="old grave"/>
    <s v="Blank"/>
  </r>
  <r>
    <s v="5-1871"/>
    <s v="Donoldson, Elijah"/>
    <x v="5"/>
    <x v="1788"/>
    <x v="9"/>
    <n v="4"/>
    <n v="8"/>
    <x v="36"/>
    <x v="3"/>
    <x v="8"/>
    <x v="0"/>
    <s v="B"/>
    <n v="48"/>
    <x v="2"/>
    <s v="City"/>
    <x v="13"/>
    <s v="Central"/>
    <s v="lot"/>
    <s v="Blank"/>
  </r>
  <r>
    <s v="5-1870"/>
    <s v="Englehart, William"/>
    <x v="5"/>
    <x v="1789"/>
    <x v="9"/>
    <n v="4"/>
    <n v="2"/>
    <x v="37"/>
    <x v="3"/>
    <x v="8"/>
    <x v="0"/>
    <s v="W"/>
    <n v="48"/>
    <x v="2"/>
    <s v="City"/>
    <x v="1387"/>
    <s v="Cherry"/>
    <s v="lot"/>
    <s v="Blank"/>
  </r>
  <r>
    <s v="5-1868"/>
    <s v="Unknown"/>
    <x v="1"/>
    <x v="1"/>
    <x v="2"/>
    <n v="11"/>
    <n v="1"/>
    <x v="39"/>
    <x v="3"/>
    <x v="8"/>
    <x v="0"/>
    <s v="W"/>
    <n v="48"/>
    <x v="2"/>
    <s v="City"/>
    <x v="33"/>
    <s v="Magnolia"/>
    <s v="lot"/>
    <s v="Blank"/>
  </r>
  <r>
    <s v="5-1868"/>
    <s v="Nickle, Josiah"/>
    <x v="0"/>
    <x v="1790"/>
    <x v="2"/>
    <n v="11"/>
    <n v="29"/>
    <x v="39"/>
    <x v="3"/>
    <x v="8"/>
    <x v="0"/>
    <s v="W"/>
    <n v="48"/>
    <x v="2"/>
    <s v="City"/>
    <x v="15"/>
    <s v="Magnolia"/>
    <s v="lot"/>
    <s v="Blank"/>
  </r>
  <r>
    <s v="5-1867"/>
    <s v="Smith, Adam"/>
    <x v="2"/>
    <x v="120"/>
    <x v="11"/>
    <n v="2"/>
    <n v="19"/>
    <x v="40"/>
    <x v="3"/>
    <x v="8"/>
    <x v="0"/>
    <s v="B"/>
    <n v="48"/>
    <x v="2"/>
    <s v="City"/>
    <x v="2"/>
    <s v="Negro lot"/>
    <s v="old grave"/>
    <s v="free of color- f. m. c."/>
  </r>
  <r>
    <s v="5-1867"/>
    <s v="Baucom, C."/>
    <x v="0"/>
    <x v="1791"/>
    <x v="2"/>
    <n v="11"/>
    <n v="24"/>
    <x v="40"/>
    <x v="3"/>
    <x v="8"/>
    <x v="0"/>
    <s v="W"/>
    <n v="48"/>
    <x v="2"/>
    <s v="City"/>
    <x v="851"/>
    <s v="Central"/>
    <s v="lot"/>
    <s v="Blank"/>
  </r>
  <r>
    <s v="5-1866"/>
    <s v="Thomas, Richard"/>
    <x v="0"/>
    <x v="371"/>
    <x v="1"/>
    <n v="12"/>
    <n v="16"/>
    <x v="41"/>
    <x v="3"/>
    <x v="8"/>
    <x v="0"/>
    <s v="B"/>
    <n v="48"/>
    <x v="2"/>
    <s v="City"/>
    <x v="9"/>
    <s v="Negro lot"/>
    <s v="200p"/>
    <s v="f. m. c."/>
  </r>
  <r>
    <s v="5-1866"/>
    <s v="Hynes, Pope"/>
    <x v="2"/>
    <x v="1320"/>
    <x v="7"/>
    <n v="6"/>
    <n v="3"/>
    <x v="41"/>
    <x v="3"/>
    <x v="8"/>
    <x v="0"/>
    <s v="B"/>
    <n v="48"/>
    <x v="2"/>
    <s v="City"/>
    <x v="356"/>
    <s v="Negro lot"/>
    <s v="pauper"/>
    <s v="f.m.c."/>
  </r>
  <r>
    <s v="5-1866"/>
    <s v="Hughes, Randle"/>
    <x v="0"/>
    <x v="1170"/>
    <x v="7"/>
    <n v="6"/>
    <n v="11"/>
    <x v="41"/>
    <x v="3"/>
    <x v="8"/>
    <x v="0"/>
    <s v="B"/>
    <n v="48"/>
    <x v="2"/>
    <s v="City"/>
    <x v="9"/>
    <s v="Negro lot"/>
    <s v="200p"/>
    <s v="f. m. c."/>
  </r>
  <r>
    <s v="5-1866"/>
    <s v="Miller, George"/>
    <x v="0"/>
    <x v="558"/>
    <x v="4"/>
    <n v="9"/>
    <n v="18"/>
    <x v="41"/>
    <x v="3"/>
    <x v="8"/>
    <x v="0"/>
    <s v="W"/>
    <n v="48"/>
    <x v="2"/>
    <s v="City"/>
    <x v="297"/>
    <s v="Cherry"/>
    <s v="lot"/>
    <s v="on Cornelius Lot"/>
  </r>
  <r>
    <s v="5-1866"/>
    <s v="Sheradan, Henderson"/>
    <x v="4"/>
    <x v="1792"/>
    <x v="4"/>
    <n v="9"/>
    <n v="21"/>
    <x v="41"/>
    <x v="3"/>
    <x v="8"/>
    <x v="0"/>
    <s v="B"/>
    <n v="48"/>
    <x v="2"/>
    <s v="City"/>
    <x v="297"/>
    <s v="Negro lot"/>
    <s v="old grave"/>
    <s v="f. m. c."/>
  </r>
  <r>
    <s v="5-1866"/>
    <s v="Boyed, George"/>
    <x v="2"/>
    <x v="1793"/>
    <x v="4"/>
    <n v="9"/>
    <n v="23"/>
    <x v="41"/>
    <x v="3"/>
    <x v="8"/>
    <x v="0"/>
    <s v="B"/>
    <n v="48"/>
    <x v="2"/>
    <s v="City"/>
    <x v="297"/>
    <s v="Negro lot"/>
    <s v="pauper"/>
    <s v="f. m. c."/>
  </r>
  <r>
    <s v="5-1865"/>
    <s v="Thompson, Sally"/>
    <x v="4"/>
    <x v="254"/>
    <x v="11"/>
    <n v="2"/>
    <n v="20"/>
    <x v="42"/>
    <x v="3"/>
    <x v="8"/>
    <x v="2"/>
    <s v="B"/>
    <n v="48"/>
    <x v="2"/>
    <s v="City"/>
    <x v="245"/>
    <s v="Blank"/>
    <s v="200p"/>
    <s v="Blank"/>
  </r>
  <r>
    <s v="5-1865"/>
    <s v="Morgan, Sarah"/>
    <x v="0"/>
    <x v="52"/>
    <x v="6"/>
    <n v="7"/>
    <n v="8"/>
    <x v="42"/>
    <x v="3"/>
    <x v="8"/>
    <x v="2"/>
    <s v="W"/>
    <n v="48"/>
    <x v="2"/>
    <s v="City"/>
    <x v="305"/>
    <s v="Central"/>
    <s v="200p"/>
    <s v="opsit Chandlers lot"/>
  </r>
  <r>
    <s v="5-1865"/>
    <s v="Hamilton, Harrot"/>
    <x v="4"/>
    <x v="54"/>
    <x v="3"/>
    <n v="10"/>
    <n v="27"/>
    <x v="42"/>
    <x v="3"/>
    <x v="8"/>
    <x v="2"/>
    <s v="B"/>
    <n v="48"/>
    <x v="2"/>
    <s v="City"/>
    <x v="5"/>
    <s v="Negro lot"/>
    <s v="200p"/>
    <s v="f. w. c."/>
  </r>
  <r>
    <s v="5-1865"/>
    <s v="Bugg, David"/>
    <x v="6"/>
    <x v="1794"/>
    <x v="5"/>
    <n v="8"/>
    <n v="25"/>
    <x v="42"/>
    <x v="3"/>
    <x v="8"/>
    <x v="0"/>
    <s v="B"/>
    <n v="48"/>
    <x v="2"/>
    <s v="City"/>
    <x v="33"/>
    <s v="Negro lot"/>
    <s v="200p"/>
    <s v="f. m. c."/>
  </r>
  <r>
    <s v="5-1865"/>
    <s v="Kenor, Albert"/>
    <x v="2"/>
    <x v="1795"/>
    <x v="12"/>
    <n v="1"/>
    <n v="16"/>
    <x v="42"/>
    <x v="3"/>
    <x v="8"/>
    <x v="0"/>
    <s v="B"/>
    <n v="48"/>
    <x v="2"/>
    <s v="City"/>
    <x v="43"/>
    <s v="Negro lot"/>
    <s v="old grave"/>
    <s v="Blank"/>
  </r>
  <r>
    <s v="5-1865"/>
    <s v="Coleman, Jordan P."/>
    <x v="3"/>
    <x v="53"/>
    <x v="12"/>
    <n v="1"/>
    <n v="17"/>
    <x v="42"/>
    <x v="3"/>
    <x v="8"/>
    <x v="0"/>
    <s v="W"/>
    <n v="48"/>
    <x v="2"/>
    <s v="City"/>
    <x v="135"/>
    <s v="Oak"/>
    <s v="lot"/>
    <s v="Blank"/>
  </r>
  <r>
    <s v="5-1865"/>
    <s v="Scott, Cupit"/>
    <x v="2"/>
    <x v="147"/>
    <x v="6"/>
    <n v="7"/>
    <n v="16"/>
    <x v="42"/>
    <x v="3"/>
    <x v="8"/>
    <x v="0"/>
    <s v="B"/>
    <n v="48"/>
    <x v="2"/>
    <s v="City"/>
    <x v="159"/>
    <s v="Negro lot"/>
    <s v="200p"/>
    <s v="f. m. c."/>
  </r>
  <r>
    <s v="5-1865"/>
    <s v="Roser, John"/>
    <x v="2"/>
    <x v="1796"/>
    <x v="4"/>
    <n v="9"/>
    <n v="20"/>
    <x v="42"/>
    <x v="3"/>
    <x v="8"/>
    <x v="0"/>
    <s v="W"/>
    <n v="48"/>
    <x v="2"/>
    <s v="City"/>
    <x v="57"/>
    <s v="Magnolia"/>
    <s v="lot"/>
    <s v="Blank"/>
  </r>
  <r>
    <s v="5-1864"/>
    <s v="Rhodes, Elisabeth"/>
    <x v="0"/>
    <x v="1560"/>
    <x v="5"/>
    <n v="8"/>
    <n v="29"/>
    <x v="43"/>
    <x v="3"/>
    <x v="9"/>
    <x v="2"/>
    <s v="W"/>
    <n v="48"/>
    <x v="2"/>
    <s v="City"/>
    <x v="595"/>
    <s v="Central"/>
    <s v="200p"/>
    <s v="Blank"/>
  </r>
  <r>
    <s v="5-1864"/>
    <s v="McEwin, Susan, f.w.c."/>
    <x v="0"/>
    <x v="1651"/>
    <x v="10"/>
    <n v="3"/>
    <n v="15"/>
    <x v="43"/>
    <x v="3"/>
    <x v="9"/>
    <x v="2"/>
    <s v="B"/>
    <n v="48"/>
    <x v="2"/>
    <s v="City"/>
    <x v="5"/>
    <s v="Negro lot"/>
    <s v="old grave"/>
    <s v="Blank"/>
  </r>
  <r>
    <s v="5-1864"/>
    <s v="Mary"/>
    <x v="1"/>
    <x v="1"/>
    <x v="8"/>
    <n v="5"/>
    <n v="25"/>
    <x v="43"/>
    <x v="3"/>
    <x v="9"/>
    <x v="2"/>
    <s v="B"/>
    <n v="48"/>
    <x v="2"/>
    <s v="City"/>
    <x v="389"/>
    <s v="Negro lot"/>
    <s v="old grave"/>
    <s v="servt to Polk Dabbs"/>
  </r>
  <r>
    <s v="5-1864"/>
    <s v="Ewin, M., Mrs."/>
    <x v="6"/>
    <x v="677"/>
    <x v="4"/>
    <n v="9"/>
    <n v="28"/>
    <x v="43"/>
    <x v="3"/>
    <x v="9"/>
    <x v="2"/>
    <s v="W"/>
    <n v="48"/>
    <x v="2"/>
    <s v="City"/>
    <x v="33"/>
    <s v="City"/>
    <s v="lot"/>
    <s v="wife of Orval Ewin"/>
  </r>
  <r>
    <s v="5-1864"/>
    <s v="Fletcher, Robert"/>
    <x v="4"/>
    <x v="114"/>
    <x v="5"/>
    <n v="8"/>
    <n v="4"/>
    <x v="43"/>
    <x v="3"/>
    <x v="9"/>
    <x v="0"/>
    <s v="W"/>
    <n v="48"/>
    <x v="2"/>
    <s v="City"/>
    <x v="2"/>
    <s v="Walnut"/>
    <s v="lot"/>
    <s v="Blank"/>
  </r>
  <r>
    <s v="5-1864"/>
    <s v="Slade, N. J."/>
    <x v="2"/>
    <x v="1797"/>
    <x v="5"/>
    <n v="8"/>
    <n v="24"/>
    <x v="43"/>
    <x v="3"/>
    <x v="9"/>
    <x v="0"/>
    <s v="W"/>
    <n v="48"/>
    <x v="2"/>
    <s v="City"/>
    <x v="33"/>
    <s v="Oak"/>
    <s v="lot"/>
    <s v="Blank"/>
  </r>
  <r>
    <s v="5-1864"/>
    <s v="Tolbert, Thomas"/>
    <x v="3"/>
    <x v="669"/>
    <x v="5"/>
    <n v="8"/>
    <n v="30"/>
    <x v="43"/>
    <x v="3"/>
    <x v="9"/>
    <x v="0"/>
    <s v="B"/>
    <n v="48"/>
    <x v="2"/>
    <s v="City"/>
    <x v="9"/>
    <s v="Negro lot"/>
    <s v="old grave"/>
    <s v="f. m. c."/>
  </r>
  <r>
    <s v="5-1864"/>
    <s v="Cristman, William"/>
    <x v="4"/>
    <x v="1798"/>
    <x v="1"/>
    <n v="12"/>
    <n v="22"/>
    <x v="43"/>
    <x v="3"/>
    <x v="9"/>
    <x v="0"/>
    <s v="W"/>
    <n v="48"/>
    <x v="2"/>
    <s v="City"/>
    <x v="2"/>
    <s v="Central"/>
    <s v="old grave"/>
    <s v="Blank"/>
  </r>
  <r>
    <s v="5-1864"/>
    <s v="Pickol, Charles"/>
    <x v="0"/>
    <x v="1799"/>
    <x v="11"/>
    <n v="2"/>
    <n v="1"/>
    <x v="43"/>
    <x v="3"/>
    <x v="9"/>
    <x v="0"/>
    <s v="W"/>
    <n v="48"/>
    <x v="2"/>
    <s v="City"/>
    <x v="296"/>
    <s v="Cherry"/>
    <s v="lot"/>
    <s v="Blank"/>
  </r>
  <r>
    <s v="5-1864"/>
    <s v="Dodd, Robert C."/>
    <x v="6"/>
    <x v="32"/>
    <x v="12"/>
    <n v="1"/>
    <n v="15"/>
    <x v="43"/>
    <x v="3"/>
    <x v="9"/>
    <x v="0"/>
    <s v="W"/>
    <n v="48"/>
    <x v="2"/>
    <s v="City"/>
    <x v="2"/>
    <s v="Central"/>
    <s v="lot"/>
    <s v="Blank"/>
  </r>
  <r>
    <s v="5-1864"/>
    <s v="Hobbs, J. R."/>
    <x v="2"/>
    <x v="539"/>
    <x v="6"/>
    <n v="7"/>
    <n v="13"/>
    <x v="43"/>
    <x v="3"/>
    <x v="9"/>
    <x v="0"/>
    <s v="W"/>
    <n v="48"/>
    <x v="2"/>
    <s v="City"/>
    <x v="199"/>
    <s v="Central"/>
    <s v="200p"/>
    <s v="opsit F. K. Zolacoffers Lot"/>
  </r>
  <r>
    <s v="5-1863"/>
    <s v="O'Farrel"/>
    <x v="1"/>
    <x v="1"/>
    <x v="11"/>
    <n v="2"/>
    <n v="20"/>
    <x v="44"/>
    <x v="3"/>
    <x v="9"/>
    <x v="2"/>
    <s v="W"/>
    <n v="48"/>
    <x v="2"/>
    <s v="City"/>
    <x v="99"/>
    <s v="Citizens Ground"/>
    <s v="200p"/>
    <s v="Blank"/>
  </r>
  <r>
    <s v="5-1863"/>
    <s v="Digans, Elizebeth"/>
    <x v="0"/>
    <x v="1800"/>
    <x v="8"/>
    <n v="5"/>
    <n v="25"/>
    <x v="44"/>
    <x v="3"/>
    <x v="9"/>
    <x v="2"/>
    <s v="W"/>
    <n v="48"/>
    <x v="2"/>
    <s v="City"/>
    <x v="2"/>
    <s v="Pauper"/>
    <s v="lot"/>
    <s v="Blank"/>
  </r>
  <r>
    <s v="5-1863"/>
    <s v="Gilbreth, Joseph"/>
    <x v="4"/>
    <x v="1801"/>
    <x v="9"/>
    <n v="4"/>
    <n v="9"/>
    <x v="44"/>
    <x v="3"/>
    <x v="9"/>
    <x v="0"/>
    <s v="W"/>
    <n v="48"/>
    <x v="2"/>
    <s v="City"/>
    <x v="2"/>
    <s v="Pauper"/>
    <s v="Blank"/>
    <s v="Blank"/>
  </r>
  <r>
    <s v="5-1863"/>
    <s v="Barry, Jarson"/>
    <x v="2"/>
    <x v="616"/>
    <x v="9"/>
    <n v="4"/>
    <n v="12"/>
    <x v="44"/>
    <x v="3"/>
    <x v="9"/>
    <x v="0"/>
    <s v="B"/>
    <n v="48"/>
    <x v="2"/>
    <s v="City"/>
    <x v="9"/>
    <s v="Negro lot"/>
    <s v="200p"/>
    <s v="servant to Barry"/>
  </r>
  <r>
    <s v="5-1863"/>
    <s v="Gomer, Eliga"/>
    <x v="2"/>
    <x v="1802"/>
    <x v="6"/>
    <n v="7"/>
    <n v="28"/>
    <x v="44"/>
    <x v="3"/>
    <x v="9"/>
    <x v="0"/>
    <s v="W"/>
    <n v="48"/>
    <x v="2"/>
    <s v="City"/>
    <x v="33"/>
    <s v="Pauper"/>
    <s v="lot"/>
    <s v="Blank"/>
  </r>
  <r>
    <s v="5-1863"/>
    <s v="Hawlmark, James"/>
    <x v="4"/>
    <x v="1803"/>
    <x v="10"/>
    <n v="3"/>
    <n v="14"/>
    <x v="44"/>
    <x v="3"/>
    <x v="9"/>
    <x v="0"/>
    <s v="W"/>
    <n v="48"/>
    <x v="2"/>
    <s v="Marion Ala"/>
    <x v="1388"/>
    <s v="Stranger lot"/>
    <s v="400 p"/>
    <s v="Blank"/>
  </r>
  <r>
    <s v="5-1863"/>
    <s v="Jacob"/>
    <x v="1"/>
    <x v="1"/>
    <x v="8"/>
    <n v="5"/>
    <n v="23"/>
    <x v="44"/>
    <x v="3"/>
    <x v="9"/>
    <x v="0"/>
    <s v="B"/>
    <n v="48"/>
    <x v="2"/>
    <s v="City"/>
    <x v="19"/>
    <s v="Negro lot"/>
    <s v="200p"/>
    <s v="servant to Esq James Johnson"/>
  </r>
  <r>
    <s v="5-1863"/>
    <s v="Kerr, James"/>
    <x v="6"/>
    <x v="1804"/>
    <x v="3"/>
    <n v="10"/>
    <n v="11"/>
    <x v="44"/>
    <x v="3"/>
    <x v="9"/>
    <x v="0"/>
    <s v="W"/>
    <n v="48"/>
    <x v="2"/>
    <s v="City"/>
    <x v="2"/>
    <s v="Cedar"/>
    <s v="lot"/>
    <s v="Blank"/>
  </r>
  <r>
    <s v="5-1862"/>
    <s v="Stewart, Salley, f.w.c."/>
    <x v="3"/>
    <x v="86"/>
    <x v="12"/>
    <n v="1"/>
    <n v="14"/>
    <x v="45"/>
    <x v="3"/>
    <x v="9"/>
    <x v="2"/>
    <s v="B"/>
    <n v="48"/>
    <x v="2"/>
    <s v="City"/>
    <x v="5"/>
    <s v="Negro lot"/>
    <s v="200p"/>
    <s v="Blank"/>
  </r>
  <r>
    <s v="5-1862"/>
    <s v="Peebles, Samuel W."/>
    <x v="3"/>
    <x v="919"/>
    <x v="9"/>
    <n v="4"/>
    <n v="14"/>
    <x v="45"/>
    <x v="3"/>
    <x v="9"/>
    <x v="0"/>
    <s v="W"/>
    <n v="48"/>
    <x v="2"/>
    <s v="Ohio"/>
    <x v="1286"/>
    <s v="Magnolia"/>
    <s v="400 p"/>
    <s v="Sutler, 33 Ohio Reg."/>
  </r>
  <r>
    <s v="5-1861"/>
    <s v="William"/>
    <x v="1"/>
    <x v="1"/>
    <x v="5"/>
    <n v="8"/>
    <n v="19"/>
    <x v="46"/>
    <x v="3"/>
    <x v="9"/>
    <x v="0"/>
    <s v="B"/>
    <n v="48"/>
    <x v="2"/>
    <s v="City"/>
    <x v="402"/>
    <s v="Negro lot"/>
    <s v="200p"/>
    <s v="slave to L. A. Greenfield &amp; Co."/>
  </r>
  <r>
    <s v="5-1861"/>
    <s v="Ephragm"/>
    <x v="1"/>
    <x v="1"/>
    <x v="10"/>
    <n v="3"/>
    <n v="23"/>
    <x v="46"/>
    <x v="3"/>
    <x v="9"/>
    <x v="0"/>
    <s v="B"/>
    <n v="48"/>
    <x v="2"/>
    <s v="City"/>
    <x v="100"/>
    <s v="Negro lot"/>
    <s v="200p"/>
    <s v="slave to H. S. French"/>
  </r>
  <r>
    <s v="5-1861"/>
    <s v="Barr, Mat"/>
    <x v="6"/>
    <x v="1805"/>
    <x v="3"/>
    <n v="10"/>
    <n v="5"/>
    <x v="46"/>
    <x v="3"/>
    <x v="9"/>
    <x v="0"/>
    <s v="W"/>
    <n v="48"/>
    <x v="2"/>
    <s v="City"/>
    <x v="71"/>
    <s v="Magnolia"/>
    <s v="pauper"/>
    <s v="Blank"/>
  </r>
  <r>
    <s v="4-1860"/>
    <s v="Wilson"/>
    <x v="1"/>
    <x v="1"/>
    <x v="7"/>
    <n v="6"/>
    <n v="15"/>
    <x v="47"/>
    <x v="3"/>
    <x v="9"/>
    <x v="0"/>
    <s v="B"/>
    <n v="48"/>
    <x v="2"/>
    <s v="Country"/>
    <x v="5"/>
    <s v="Negro lot"/>
    <s v="lot"/>
    <s v="slave to Greenwood Payne"/>
  </r>
  <r>
    <s v="4-1860"/>
    <s v="Alfred"/>
    <x v="1"/>
    <x v="1"/>
    <x v="10"/>
    <n v="3"/>
    <n v="18"/>
    <x v="47"/>
    <x v="3"/>
    <x v="9"/>
    <x v="0"/>
    <s v="B"/>
    <n v="48"/>
    <x v="2"/>
    <s v="City"/>
    <x v="1287"/>
    <s v="Negro lot"/>
    <s v="200p"/>
    <s v="slave to H. H. Hanmer"/>
  </r>
  <r>
    <s v="4-1860"/>
    <s v="Prince, B. A."/>
    <x v="0"/>
    <x v="1806"/>
    <x v="4"/>
    <n v="9"/>
    <n v="20"/>
    <x v="47"/>
    <x v="3"/>
    <x v="9"/>
    <x v="0"/>
    <s v="W"/>
    <n v="48"/>
    <x v="2"/>
    <s v="City"/>
    <x v="229"/>
    <s v="Central"/>
    <s v="200p"/>
    <s v="Blank"/>
  </r>
  <r>
    <s v="4-1859"/>
    <s v="Craddock, Paulee, Mrs."/>
    <x v="4"/>
    <x v="1807"/>
    <x v="11"/>
    <n v="2"/>
    <n v="22"/>
    <x v="48"/>
    <x v="3"/>
    <x v="9"/>
    <x v="2"/>
    <s v="W"/>
    <n v="48"/>
    <x v="2"/>
    <s v="City"/>
    <x v="15"/>
    <s v="Oak"/>
    <s v="lot"/>
    <s v="Blank"/>
  </r>
  <r>
    <s v="4-1859"/>
    <s v="Leak, Joseph C., Capt."/>
    <x v="6"/>
    <x v="159"/>
    <x v="12"/>
    <n v="1"/>
    <n v="15"/>
    <x v="48"/>
    <x v="3"/>
    <x v="9"/>
    <x v="0"/>
    <s v="W"/>
    <n v="48"/>
    <x v="2"/>
    <s v="City"/>
    <x v="98"/>
    <s v="Central"/>
    <s v="lot"/>
    <s v="Blank"/>
  </r>
  <r>
    <s v="4-1859"/>
    <s v="Benj."/>
    <x v="1"/>
    <x v="1"/>
    <x v="6"/>
    <n v="7"/>
    <n v="14"/>
    <x v="48"/>
    <x v="3"/>
    <x v="9"/>
    <x v="0"/>
    <s v="B"/>
    <n v="48"/>
    <x v="2"/>
    <s v="City"/>
    <x v="15"/>
    <s v="Negro lot"/>
    <s v="200p"/>
    <s v="slave to L. B. Fite"/>
  </r>
  <r>
    <s v="4-1858"/>
    <s v="Ireland, Ann"/>
    <x v="3"/>
    <x v="1742"/>
    <x v="12"/>
    <n v="1"/>
    <n v="29"/>
    <x v="49"/>
    <x v="3"/>
    <x v="9"/>
    <x v="2"/>
    <s v="W"/>
    <n v="48"/>
    <x v="2"/>
    <s v="City"/>
    <x v="134"/>
    <s v="City"/>
    <s v="lot"/>
    <s v="Blank"/>
  </r>
  <r>
    <s v="4-1858"/>
    <s v="Edmons, Eliza"/>
    <x v="0"/>
    <x v="1808"/>
    <x v="6"/>
    <n v="7"/>
    <n v="10"/>
    <x v="49"/>
    <x v="3"/>
    <x v="9"/>
    <x v="2"/>
    <s v="W"/>
    <n v="48"/>
    <x v="2"/>
    <s v="City"/>
    <x v="2"/>
    <s v="Cherry"/>
    <s v="pauper"/>
    <s v="Blank"/>
  </r>
  <r>
    <s v="4-1858"/>
    <s v="Ellen"/>
    <x v="1"/>
    <x v="1"/>
    <x v="10"/>
    <n v="3"/>
    <n v="7"/>
    <x v="49"/>
    <x v="3"/>
    <x v="9"/>
    <x v="2"/>
    <s v="B"/>
    <n v="48"/>
    <x v="2"/>
    <s v="City"/>
    <x v="15"/>
    <s v="Cedar"/>
    <s v="lot"/>
    <s v="slave to A. McDaniel"/>
  </r>
  <r>
    <s v="4-1858"/>
    <s v="Clara"/>
    <x v="1"/>
    <x v="1"/>
    <x v="2"/>
    <n v="11"/>
    <n v="22"/>
    <x v="49"/>
    <x v="3"/>
    <x v="9"/>
    <x v="2"/>
    <s v="B"/>
    <n v="48"/>
    <x v="2"/>
    <s v="City"/>
    <x v="159"/>
    <s v="Negro lot"/>
    <n v="200"/>
    <s v="slave to Hon W. H. Humphis"/>
  </r>
  <r>
    <s v="4-1858"/>
    <s v="Hastings, Alexander"/>
    <x v="4"/>
    <x v="1809"/>
    <x v="9"/>
    <n v="4"/>
    <n v="8"/>
    <x v="49"/>
    <x v="3"/>
    <x v="9"/>
    <x v="0"/>
    <s v="W"/>
    <n v="48"/>
    <x v="2"/>
    <s v="City"/>
    <x v="294"/>
    <s v="Maple"/>
    <s v="tax"/>
    <s v="Blank"/>
  </r>
  <r>
    <s v="4-1858"/>
    <s v="Hendrix, James, f.m.c."/>
    <x v="3"/>
    <x v="519"/>
    <x v="9"/>
    <n v="4"/>
    <n v="29"/>
    <x v="49"/>
    <x v="3"/>
    <x v="9"/>
    <x v="0"/>
    <s v="B"/>
    <n v="48"/>
    <x v="2"/>
    <s v="City"/>
    <x v="100"/>
    <s v="Negro lot"/>
    <s v="lot"/>
    <s v="Blank"/>
  </r>
  <r>
    <s v="4-1858"/>
    <s v="Hadley, Isaac, f.m.c."/>
    <x v="0"/>
    <x v="466"/>
    <x v="1"/>
    <n v="12"/>
    <n v="12"/>
    <x v="49"/>
    <x v="3"/>
    <x v="9"/>
    <x v="0"/>
    <s v="B"/>
    <n v="48"/>
    <x v="2"/>
    <s v="City"/>
    <x v="2"/>
    <s v="Negro lot"/>
    <s v="lot"/>
    <s v="a Methodist Preacher"/>
  </r>
  <r>
    <s v="4-1856"/>
    <s v="Lucus, Martha, Mrs."/>
    <x v="2"/>
    <x v="1002"/>
    <x v="7"/>
    <n v="6"/>
    <n v="22"/>
    <x v="51"/>
    <x v="3"/>
    <x v="9"/>
    <x v="2"/>
    <s v="W"/>
    <n v="48"/>
    <x v="2"/>
    <s v="Country"/>
    <x v="71"/>
    <s v="Central"/>
    <s v="lot"/>
    <s v="wife of W. R. Lucus"/>
  </r>
  <r>
    <s v="4-1856"/>
    <s v="McAlister, Mary"/>
    <x v="5"/>
    <x v="57"/>
    <x v="8"/>
    <n v="5"/>
    <n v="28"/>
    <x v="51"/>
    <x v="3"/>
    <x v="9"/>
    <x v="2"/>
    <s v="W"/>
    <n v="48"/>
    <x v="2"/>
    <s v="City"/>
    <x v="67"/>
    <s v="Oak"/>
    <s v="lot"/>
    <s v="wife of Wm. McAlister"/>
  </r>
  <r>
    <s v="4-1855"/>
    <s v="Herse, Mary"/>
    <x v="2"/>
    <x v="1810"/>
    <x v="8"/>
    <n v="5"/>
    <n v="6"/>
    <x v="52"/>
    <x v="3"/>
    <x v="9"/>
    <x v="2"/>
    <s v="B"/>
    <n v="48"/>
    <x v="2"/>
    <s v="City"/>
    <x v="9"/>
    <s v="Negro Ground"/>
    <s v="200p"/>
    <s v="free woman col'd."/>
  </r>
  <r>
    <s v="4-1855"/>
    <s v="Smith, William"/>
    <x v="2"/>
    <x v="120"/>
    <x v="9"/>
    <n v="4"/>
    <n v="10"/>
    <x v="52"/>
    <x v="3"/>
    <x v="9"/>
    <x v="0"/>
    <s v="W"/>
    <n v="48"/>
    <x v="2"/>
    <s v="City"/>
    <x v="71"/>
    <s v="City"/>
    <s v="pauper"/>
    <s v="Blank"/>
  </r>
  <r>
    <s v="4-1855"/>
    <s v="Day, George, f.m.c."/>
    <x v="9"/>
    <x v="1811"/>
    <x v="6"/>
    <n v="7"/>
    <n v="2"/>
    <x v="52"/>
    <x v="3"/>
    <x v="9"/>
    <x v="0"/>
    <s v="B"/>
    <n v="48"/>
    <x v="2"/>
    <s v="City"/>
    <x v="356"/>
    <s v="Negro Ground"/>
    <s v="pauper"/>
    <s v="Free man Col'd."/>
  </r>
  <r>
    <s v="4-1855"/>
    <s v="Austin"/>
    <x v="1"/>
    <x v="1"/>
    <x v="6"/>
    <n v="7"/>
    <n v="24"/>
    <x v="52"/>
    <x v="3"/>
    <x v="9"/>
    <x v="0"/>
    <s v="B"/>
    <n v="48"/>
    <x v="2"/>
    <s v="City"/>
    <x v="61"/>
    <s v="Negro Ground"/>
    <s v="200p"/>
    <s v="slave to E. Williams"/>
  </r>
  <r>
    <s v="4-1855"/>
    <s v="Scott, Alex"/>
    <x v="2"/>
    <x v="147"/>
    <x v="2"/>
    <n v="11"/>
    <n v="19"/>
    <x v="52"/>
    <x v="3"/>
    <x v="9"/>
    <x v="0"/>
    <s v="W"/>
    <n v="48"/>
    <x v="2"/>
    <s v="City"/>
    <x v="229"/>
    <s v="Central"/>
    <s v="lot"/>
    <s v="a carpenter by trade"/>
  </r>
  <r>
    <s v="4-1854"/>
    <s v="Work, Martha, Mrs."/>
    <x v="6"/>
    <x v="1136"/>
    <x v="6"/>
    <n v="7"/>
    <n v="12"/>
    <x v="53"/>
    <x v="3"/>
    <x v="10"/>
    <x v="2"/>
    <s v="W"/>
    <n v="48"/>
    <x v="2"/>
    <s v="City"/>
    <x v="33"/>
    <s v="Cedar"/>
    <s v="lot"/>
    <s v="Blank"/>
  </r>
  <r>
    <s v="4-1854"/>
    <s v="Richardson, John"/>
    <x v="7"/>
    <x v="1286"/>
    <x v="6"/>
    <n v="7"/>
    <n v="9"/>
    <x v="53"/>
    <x v="3"/>
    <x v="10"/>
    <x v="0"/>
    <s v="B"/>
    <n v="48"/>
    <x v="2"/>
    <s v="City"/>
    <x v="2"/>
    <s v="Negro Ground"/>
    <s v="lot"/>
    <s v="a barber- f.m.c."/>
  </r>
  <r>
    <s v="4-1854"/>
    <s v="Deass, Daniel"/>
    <x v="2"/>
    <x v="41"/>
    <x v="6"/>
    <n v="7"/>
    <n v="13"/>
    <x v="53"/>
    <x v="3"/>
    <x v="10"/>
    <x v="0"/>
    <s v="W"/>
    <n v="48"/>
    <x v="2"/>
    <s v="City"/>
    <x v="225"/>
    <s v="Magnolia"/>
    <s v="lot"/>
    <s v="Blank"/>
  </r>
  <r>
    <s v="4-1854"/>
    <s v="Hoppy, Mr."/>
    <x v="2"/>
    <x v="1812"/>
    <x v="6"/>
    <n v="7"/>
    <n v="15"/>
    <x v="53"/>
    <x v="3"/>
    <x v="10"/>
    <x v="0"/>
    <s v="W"/>
    <n v="48"/>
    <x v="2"/>
    <s v="City"/>
    <x v="176"/>
    <s v="Oak"/>
    <n v="200"/>
    <s v="Blank"/>
  </r>
  <r>
    <s v="4-1854"/>
    <s v="Savage, J.A."/>
    <x v="0"/>
    <x v="674"/>
    <x v="4"/>
    <n v="9"/>
    <n v="8"/>
    <x v="53"/>
    <x v="3"/>
    <x v="10"/>
    <x v="0"/>
    <s v="W"/>
    <n v="48"/>
    <x v="2"/>
    <s v="City"/>
    <x v="5"/>
    <s v="Cherry"/>
    <s v="pauper"/>
    <s v="Blank"/>
  </r>
  <r>
    <s v="4-1851"/>
    <s v="Lawrence, L., Mrs."/>
    <x v="4"/>
    <x v="389"/>
    <x v="5"/>
    <n v="8"/>
    <n v="7"/>
    <x v="56"/>
    <x v="3"/>
    <x v="10"/>
    <x v="2"/>
    <s v="W"/>
    <n v="48"/>
    <x v="2"/>
    <s v="City"/>
    <x v="134"/>
    <s v="New ground"/>
    <n v="200"/>
    <s v="Blank"/>
  </r>
  <r>
    <s v="4-1851"/>
    <s v="Rhody"/>
    <x v="1"/>
    <x v="1"/>
    <x v="8"/>
    <n v="5"/>
    <n v="28"/>
    <x v="56"/>
    <x v="3"/>
    <x v="10"/>
    <x v="2"/>
    <s v="B"/>
    <n v="48"/>
    <x v="2"/>
    <s v="City"/>
    <x v="42"/>
    <s v="Poplar"/>
    <n v="200"/>
    <s v="slave of J. T. Conley"/>
  </r>
  <r>
    <s v="4-1851"/>
    <s v="Shelley, Thomas"/>
    <x v="3"/>
    <x v="412"/>
    <x v="3"/>
    <n v="10"/>
    <n v="25"/>
    <x v="56"/>
    <x v="3"/>
    <x v="10"/>
    <x v="0"/>
    <s v="W"/>
    <n v="48"/>
    <x v="2"/>
    <s v="Country"/>
    <x v="1050"/>
    <s v="Cherry"/>
    <n v="400"/>
    <s v="from Lunatick Assylum"/>
  </r>
  <r>
    <s v="4-1850"/>
    <s v="Overstreet, M. A., Mrs."/>
    <x v="7"/>
    <x v="1813"/>
    <x v="1"/>
    <n v="12"/>
    <n v="4"/>
    <x v="57"/>
    <x v="3"/>
    <x v="10"/>
    <x v="2"/>
    <s v="W"/>
    <n v="48"/>
    <x v="2"/>
    <s v="City"/>
    <x v="42"/>
    <s v="Pine"/>
    <s v="pauper"/>
    <s v="wife of T. L. Overstreet"/>
  </r>
  <r>
    <s v="4-1850"/>
    <s v="Williams, Thomas"/>
    <x v="4"/>
    <x v="107"/>
    <x v="6"/>
    <n v="7"/>
    <n v="5"/>
    <x v="57"/>
    <x v="3"/>
    <x v="10"/>
    <x v="0"/>
    <s v="W"/>
    <n v="48"/>
    <x v="2"/>
    <s v="S. N."/>
    <x v="297"/>
    <s v="New ground"/>
    <n v="200"/>
    <s v="Blank"/>
  </r>
  <r>
    <s v="4-1850"/>
    <s v="Harney, Andrew"/>
    <x v="0"/>
    <x v="1753"/>
    <x v="6"/>
    <n v="7"/>
    <n v="5"/>
    <x v="57"/>
    <x v="3"/>
    <x v="10"/>
    <x v="0"/>
    <s v="W"/>
    <n v="48"/>
    <x v="2"/>
    <s v="City"/>
    <x v="297"/>
    <s v="Catholic"/>
    <s v="lot"/>
    <s v="Blank"/>
  </r>
  <r>
    <s v="4-1850"/>
    <s v="Stewart, J."/>
    <x v="3"/>
    <x v="86"/>
    <x v="8"/>
    <n v="5"/>
    <n v="25"/>
    <x v="57"/>
    <x v="3"/>
    <x v="10"/>
    <x v="0"/>
    <s v="W"/>
    <n v="48"/>
    <x v="2"/>
    <s v="City"/>
    <x v="297"/>
    <s v="New ground"/>
    <n v="200"/>
    <s v="Blank"/>
  </r>
  <r>
    <s v="4-1849"/>
    <s v="Harman, E., Mrs."/>
    <x v="0"/>
    <x v="605"/>
    <x v="4"/>
    <n v="9"/>
    <n v="18"/>
    <x v="58"/>
    <x v="3"/>
    <x v="10"/>
    <x v="2"/>
    <s v="W"/>
    <n v="48"/>
    <x v="2"/>
    <s v="City"/>
    <x v="42"/>
    <s v="Oak box"/>
    <n v="200"/>
    <s v="wife of H. Harman"/>
  </r>
  <r>
    <s v="4-1846"/>
    <s v="Childress, Joseph"/>
    <x v="5"/>
    <x v="27"/>
    <x v="3"/>
    <n v="10"/>
    <n v="18"/>
    <x v="61"/>
    <x v="3"/>
    <x v="10"/>
    <x v="0"/>
    <s v="W"/>
    <n v="48"/>
    <x v="2"/>
    <s v="City"/>
    <x v="176"/>
    <s v="Central"/>
    <s v="pauper"/>
    <s v="Blank"/>
  </r>
  <r>
    <s v="4-1846"/>
    <s v="Thomas, William"/>
    <x v="0"/>
    <x v="371"/>
    <x v="4"/>
    <n v="9"/>
    <n v="22"/>
    <x v="61"/>
    <x v="3"/>
    <x v="10"/>
    <x v="0"/>
    <s v="W"/>
    <n v="48"/>
    <x v="2"/>
    <s v="City"/>
    <x v="1389"/>
    <s v="Cedar"/>
    <s v="Blank"/>
    <s v="a clock maker"/>
  </r>
  <r>
    <s v="4-1846"/>
    <s v="Holsole, John"/>
    <x v="3"/>
    <x v="1814"/>
    <x v="4"/>
    <n v="9"/>
    <n v="24"/>
    <x v="61"/>
    <x v="3"/>
    <x v="10"/>
    <x v="0"/>
    <s v="B"/>
    <n v="48"/>
    <x v="2"/>
    <s v="City"/>
    <x v="328"/>
    <s v="Poplar"/>
    <s v="pauper"/>
    <s v="known by the name of Indian John"/>
  </r>
  <r>
    <s v="6A"/>
    <s v="Armstread, Mary, Miss"/>
    <x v="5"/>
    <x v="1815"/>
    <x v="4"/>
    <n v="9"/>
    <n v="3"/>
    <x v="110"/>
    <x v="0"/>
    <x v="4"/>
    <x v="2"/>
    <s v="W"/>
    <n v="47"/>
    <x v="2"/>
    <s v="Local Inbirmary"/>
    <x v="134"/>
    <s v="Blank"/>
    <s v="sec. 8"/>
    <s v="buried on Gale lot, Rollow S. Donnelly"/>
  </r>
  <r>
    <s v="6N"/>
    <s v="Nunley, Frank P."/>
    <x v="0"/>
    <x v="1816"/>
    <x v="10"/>
    <n v="3"/>
    <n v="6"/>
    <x v="77"/>
    <x v="0"/>
    <x v="12"/>
    <x v="2"/>
    <s v="W"/>
    <n v="47"/>
    <x v="2"/>
    <s v="City"/>
    <x v="1390"/>
    <s v="Maple"/>
    <s v="Arga"/>
    <s v="Frank P. Nunley grave on Arga lot"/>
  </r>
  <r>
    <s v="6B"/>
    <s v="Baker, Wm"/>
    <x v="2"/>
    <x v="2"/>
    <x v="2"/>
    <n v="11"/>
    <n v="13"/>
    <x v="72"/>
    <x v="1"/>
    <x v="5"/>
    <x v="0"/>
    <s v="W"/>
    <n v="47"/>
    <x v="2"/>
    <s v="City brought from Booville, Mo"/>
    <x v="1391"/>
    <s v="Willow"/>
    <s v="Blank"/>
    <s v="Wm. Garrett lot"/>
  </r>
  <r>
    <s v="6H"/>
    <s v="Hood, Wm D."/>
    <x v="6"/>
    <x v="601"/>
    <x v="7"/>
    <n v="6"/>
    <n v="18"/>
    <x v="10"/>
    <x v="1"/>
    <x v="6"/>
    <x v="0"/>
    <s v="W"/>
    <n v="47"/>
    <x v="2"/>
    <s v="County"/>
    <x v="134"/>
    <s v="Willow &amp; City"/>
    <s v="lot"/>
    <s v="grave on the Hood lot"/>
  </r>
  <r>
    <s v="6B"/>
    <s v="Bates, William H."/>
    <x v="2"/>
    <x v="109"/>
    <x v="10"/>
    <n v="3"/>
    <n v="18"/>
    <x v="12"/>
    <x v="1"/>
    <x v="1"/>
    <x v="0"/>
    <s v="W"/>
    <n v="47"/>
    <x v="2"/>
    <s v="St. Louis"/>
    <x v="13"/>
    <s v="Elm and Gully"/>
    <s v="lot"/>
    <s v="grave on the Bates lot"/>
  </r>
  <r>
    <s v="6F"/>
    <s v="Fletcher, W. T."/>
    <x v="4"/>
    <x v="114"/>
    <x v="10"/>
    <n v="3"/>
    <n v="8"/>
    <x v="14"/>
    <x v="1"/>
    <x v="1"/>
    <x v="0"/>
    <s v="W"/>
    <n v="47"/>
    <x v="2"/>
    <s v="City"/>
    <x v="2"/>
    <s v="Mulberry"/>
    <s v="lot"/>
    <s v="grave on Clay lot"/>
  </r>
  <r>
    <s v="6A"/>
    <s v="Alexander, Laura, Miss"/>
    <x v="5"/>
    <x v="156"/>
    <x v="12"/>
    <n v="1"/>
    <n v="21"/>
    <x v="86"/>
    <x v="2"/>
    <x v="1"/>
    <x v="2"/>
    <s v="W"/>
    <n v="47"/>
    <x v="2"/>
    <s v="City"/>
    <x v="5"/>
    <s v="Near Mulberry &amp; Maple Ex"/>
    <s v="lot"/>
    <s v="grave on Mr. Nappis lot"/>
  </r>
  <r>
    <s v="6B"/>
    <s v="Buchanan, Wm"/>
    <x v="4"/>
    <x v="700"/>
    <x v="11"/>
    <n v="2"/>
    <n v="2"/>
    <x v="23"/>
    <x v="2"/>
    <x v="2"/>
    <x v="0"/>
    <s v="W"/>
    <n v="47"/>
    <x v="2"/>
    <s v="City"/>
    <x v="2"/>
    <s v="Central"/>
    <s v="lot"/>
    <s v="grave on D. M. Martin lot"/>
  </r>
  <r>
    <s v="6W"/>
    <s v="Willard, Allen"/>
    <x v="3"/>
    <x v="600"/>
    <x v="8"/>
    <n v="5"/>
    <n v="31"/>
    <x v="23"/>
    <x v="2"/>
    <x v="2"/>
    <x v="0"/>
    <s v="W"/>
    <n v="47"/>
    <x v="2"/>
    <s v="City"/>
    <x v="452"/>
    <s v="City"/>
    <s v="Blank"/>
    <s v="grave on Theo Willard lot"/>
  </r>
  <r>
    <s v="6C"/>
    <s v="Copland, M. C."/>
    <x v="3"/>
    <x v="1760"/>
    <x v="12"/>
    <n v="1"/>
    <n v="27"/>
    <x v="24"/>
    <x v="2"/>
    <x v="2"/>
    <x v="2"/>
    <s v="W"/>
    <n v="47"/>
    <x v="2"/>
    <s v="City"/>
    <x v="1275"/>
    <s v="Walnut Cont"/>
    <s v="lot"/>
    <s v="box paid, grave on Fate Copland lot"/>
  </r>
  <r>
    <s v="6G"/>
    <s v="Goodwin, W. D."/>
    <x v="3"/>
    <x v="68"/>
    <x v="1"/>
    <n v="12"/>
    <n v="7"/>
    <x v="2"/>
    <x v="2"/>
    <x v="2"/>
    <x v="0"/>
    <s v="W"/>
    <n v="47"/>
    <x v="2"/>
    <s v="City"/>
    <x v="1392"/>
    <s v="North"/>
    <s v="lot"/>
    <s v="box paid, grave on Goodwin lot"/>
  </r>
  <r>
    <s v="6S"/>
    <s v="Shilton, John M."/>
    <x v="3"/>
    <x v="1817"/>
    <x v="9"/>
    <n v="4"/>
    <n v="21"/>
    <x v="3"/>
    <x v="2"/>
    <x v="2"/>
    <x v="0"/>
    <s v="B"/>
    <n v="47"/>
    <x v="2"/>
    <s v="City"/>
    <x v="2"/>
    <s v="Oak"/>
    <s v="lot"/>
    <s v="box paid, grave on John M. Shilton lot"/>
  </r>
  <r>
    <s v="6S"/>
    <s v="Sloan, James"/>
    <x v="2"/>
    <x v="754"/>
    <x v="8"/>
    <n v="5"/>
    <n v="12"/>
    <x v="3"/>
    <x v="2"/>
    <x v="2"/>
    <x v="0"/>
    <s v="W"/>
    <n v="47"/>
    <x v="2"/>
    <s v="City"/>
    <x v="1393"/>
    <s v="Willow"/>
    <s v="lot"/>
    <s v="box paid, grave on Sloan lot"/>
  </r>
  <r>
    <s v="6V"/>
    <s v="Vaughn, John D."/>
    <x v="0"/>
    <x v="448"/>
    <x v="4"/>
    <n v="9"/>
    <n v="29"/>
    <x v="3"/>
    <x v="2"/>
    <x v="2"/>
    <x v="0"/>
    <s v="W"/>
    <n v="47"/>
    <x v="2"/>
    <s v="City"/>
    <x v="2"/>
    <s v="Mulberry"/>
    <s v="lot"/>
    <s v="box paid, grave on Clay lot"/>
  </r>
  <r>
    <s v="6K"/>
    <s v="Kelly, Jacob"/>
    <x v="2"/>
    <x v="191"/>
    <x v="6"/>
    <n v="7"/>
    <n v="7"/>
    <x v="25"/>
    <x v="2"/>
    <x v="7"/>
    <x v="0"/>
    <s v="W"/>
    <n v="47"/>
    <x v="2"/>
    <s v="City"/>
    <x v="2"/>
    <s v="Maple"/>
    <s v="lot"/>
    <s v="box paid, grave on John D. Kelly lot"/>
  </r>
  <r>
    <s v="6M"/>
    <s v="Marlin, M. I."/>
    <x v="0"/>
    <x v="308"/>
    <x v="1"/>
    <n v="12"/>
    <n v="9"/>
    <x v="87"/>
    <x v="2"/>
    <x v="7"/>
    <x v="2"/>
    <s v="W"/>
    <n v="47"/>
    <x v="2"/>
    <s v="City"/>
    <x v="9"/>
    <s v="Maple"/>
    <s v="lot"/>
    <s v="box paid, grave on HousBenn"/>
  </r>
  <r>
    <s v="6Y"/>
    <s v="Yarbrough, W. F."/>
    <x v="5"/>
    <x v="1283"/>
    <x v="3"/>
    <n v="10"/>
    <n v="26"/>
    <x v="27"/>
    <x v="2"/>
    <x v="7"/>
    <x v="0"/>
    <s v="W"/>
    <n v="47"/>
    <x v="2"/>
    <s v="City"/>
    <x v="2"/>
    <s v="Central"/>
    <s v="lot"/>
    <s v="box paid, grave on W. F. Yarbrough lot"/>
  </r>
  <r>
    <s v="5-1880"/>
    <s v="Hailey, B. N."/>
    <x v="0"/>
    <x v="257"/>
    <x v="11"/>
    <n v="2"/>
    <n v="2"/>
    <x v="28"/>
    <x v="3"/>
    <x v="7"/>
    <x v="0"/>
    <s v="W"/>
    <n v="47"/>
    <x v="2"/>
    <s v="City"/>
    <x v="453"/>
    <s v="Oak"/>
    <s v="lot"/>
    <s v="box paid, grave on M. A. Haily lot"/>
  </r>
  <r>
    <s v="6H"/>
    <s v="Hailey, B. N."/>
    <x v="0"/>
    <x v="257"/>
    <x v="11"/>
    <n v="2"/>
    <n v="2"/>
    <x v="28"/>
    <x v="3"/>
    <x v="7"/>
    <x v="0"/>
    <s v="W"/>
    <n v="47"/>
    <x v="2"/>
    <s v="City"/>
    <x v="453"/>
    <s v="Oak"/>
    <s v="lot"/>
    <s v="box paid, grave on M. A. Hailey lot"/>
  </r>
  <r>
    <s v="5-1880"/>
    <s v="Yarbrough, W. F."/>
    <x v="5"/>
    <x v="1283"/>
    <x v="3"/>
    <n v="10"/>
    <n v="26"/>
    <x v="28"/>
    <x v="3"/>
    <x v="7"/>
    <x v="0"/>
    <s v="W"/>
    <n v="47"/>
    <x v="2"/>
    <s v="City"/>
    <x v="2"/>
    <s v="Central"/>
    <s v="lot"/>
    <s v="box paid, grave on Yarbrough lot"/>
  </r>
  <r>
    <s v="5-1879"/>
    <s v="King, Carroll"/>
    <x v="6"/>
    <x v="136"/>
    <x v="8"/>
    <n v="5"/>
    <n v="16"/>
    <x v="29"/>
    <x v="3"/>
    <x v="7"/>
    <x v="0"/>
    <s v="W"/>
    <n v="47"/>
    <x v="2"/>
    <s v="City"/>
    <x v="2"/>
    <s v="Maple"/>
    <s v="lot"/>
    <s v="vault, mayor order Sallie Kings lot"/>
  </r>
  <r>
    <s v="5-1875"/>
    <s v="Snowden, Benjamin"/>
    <x v="3"/>
    <x v="196"/>
    <x v="6"/>
    <n v="7"/>
    <n v="27"/>
    <x v="79"/>
    <x v="3"/>
    <x v="7"/>
    <x v="0"/>
    <s v="W"/>
    <n v="47"/>
    <x v="2"/>
    <s v="City"/>
    <x v="15"/>
    <s v="City"/>
    <s v="lot"/>
    <s v="bp, Scruggs lot"/>
  </r>
  <r>
    <s v="5-1874"/>
    <s v="Hughes, M. A., Mrs."/>
    <x v="0"/>
    <x v="1170"/>
    <x v="3"/>
    <n v="10"/>
    <n v="21"/>
    <x v="33"/>
    <x v="3"/>
    <x v="8"/>
    <x v="2"/>
    <s v="W"/>
    <n v="47"/>
    <x v="2"/>
    <s v="City"/>
    <x v="33"/>
    <s v="Central"/>
    <s v="lot"/>
    <s v="wife of Capt. Jas Hughes"/>
  </r>
  <r>
    <s v="5-1874"/>
    <s v="Guthner, William"/>
    <x v="3"/>
    <x v="1818"/>
    <x v="9"/>
    <n v="4"/>
    <n v="14"/>
    <x v="33"/>
    <x v="3"/>
    <x v="8"/>
    <x v="0"/>
    <s v="W"/>
    <n v="47"/>
    <x v="2"/>
    <s v="City"/>
    <x v="19"/>
    <s v="Central"/>
    <s v="old grave"/>
    <s v="near Oak and West End"/>
  </r>
  <r>
    <s v="5-1874"/>
    <s v="Barry, David H."/>
    <x v="2"/>
    <x v="616"/>
    <x v="10"/>
    <n v="3"/>
    <n v="10"/>
    <x v="33"/>
    <x v="3"/>
    <x v="8"/>
    <x v="0"/>
    <s v="W"/>
    <n v="47"/>
    <x v="2"/>
    <s v="City"/>
    <x v="2"/>
    <s v="Central"/>
    <s v="lot"/>
    <s v="Blank"/>
  </r>
  <r>
    <s v="5-1872"/>
    <s v="Spain, Mary, Mrs."/>
    <x v="2"/>
    <x v="553"/>
    <x v="5"/>
    <n v="8"/>
    <n v="16"/>
    <x v="35"/>
    <x v="3"/>
    <x v="8"/>
    <x v="2"/>
    <s v="W"/>
    <n v="47"/>
    <x v="2"/>
    <s v="City"/>
    <x v="2"/>
    <s v="Poplar"/>
    <s v="lot"/>
    <s v="Blank"/>
  </r>
  <r>
    <s v="5-1872"/>
    <s v="Weimer, Catherine, Mrs."/>
    <x v="0"/>
    <x v="1819"/>
    <x v="1"/>
    <n v="12"/>
    <n v="28"/>
    <x v="35"/>
    <x v="3"/>
    <x v="8"/>
    <x v="2"/>
    <s v="W"/>
    <n v="47"/>
    <x v="2"/>
    <s v="City"/>
    <x v="9"/>
    <s v="Central"/>
    <s v="old grave"/>
    <s v="Blank"/>
  </r>
  <r>
    <s v="5-1872"/>
    <s v="Stewart, M. S."/>
    <x v="3"/>
    <x v="86"/>
    <x v="5"/>
    <n v="8"/>
    <n v="13"/>
    <x v="35"/>
    <x v="3"/>
    <x v="8"/>
    <x v="0"/>
    <s v="W"/>
    <n v="47"/>
    <x v="2"/>
    <s v="City"/>
    <x v="2"/>
    <s v="Elm"/>
    <s v="lot"/>
    <s v="Blank"/>
  </r>
  <r>
    <s v="5-1871"/>
    <s v="Parrish, Jane R., Mrs."/>
    <x v="3"/>
    <x v="148"/>
    <x v="12"/>
    <n v="1"/>
    <n v="23"/>
    <x v="36"/>
    <x v="3"/>
    <x v="8"/>
    <x v="2"/>
    <s v="W"/>
    <n v="47"/>
    <x v="2"/>
    <s v="City"/>
    <x v="2"/>
    <s v="Maple"/>
    <s v="lot"/>
    <s v="wife of W. C. Parrish"/>
  </r>
  <r>
    <s v="5-1870"/>
    <s v="White, T. C."/>
    <x v="2"/>
    <x v="166"/>
    <x v="8"/>
    <n v="5"/>
    <n v="6"/>
    <x v="37"/>
    <x v="3"/>
    <x v="8"/>
    <x v="0"/>
    <s v="W"/>
    <n v="47"/>
    <x v="2"/>
    <s v="City"/>
    <x v="2"/>
    <s v="Central"/>
    <s v="lot"/>
    <s v="Blank"/>
  </r>
  <r>
    <s v="5-1870"/>
    <s v="Mason, James K."/>
    <x v="2"/>
    <x v="1335"/>
    <x v="8"/>
    <n v="5"/>
    <n v="18"/>
    <x v="37"/>
    <x v="3"/>
    <x v="8"/>
    <x v="0"/>
    <s v="W"/>
    <n v="47"/>
    <x v="2"/>
    <s v="City"/>
    <x v="148"/>
    <s v="Magnolia South End"/>
    <s v="Blank"/>
    <s v="old grave"/>
  </r>
  <r>
    <s v="5-1869"/>
    <s v="Dearing, George"/>
    <x v="3"/>
    <x v="1820"/>
    <x v="9"/>
    <n v="4"/>
    <n v="4"/>
    <x v="38"/>
    <x v="3"/>
    <x v="8"/>
    <x v="0"/>
    <s v="W"/>
    <n v="47"/>
    <x v="2"/>
    <s v="City"/>
    <x v="1394"/>
    <s v="Blank"/>
    <s v="lot"/>
    <s v="Blank"/>
  </r>
  <r>
    <s v="5-1868"/>
    <s v="Allen, Mary E."/>
    <x v="2"/>
    <x v="106"/>
    <x v="10"/>
    <n v="3"/>
    <n v="24"/>
    <x v="39"/>
    <x v="3"/>
    <x v="8"/>
    <x v="2"/>
    <s v="W"/>
    <n v="47"/>
    <x v="2"/>
    <s v="City"/>
    <x v="744"/>
    <s v="Mulberry"/>
    <s v="lot"/>
    <s v="Blank"/>
  </r>
  <r>
    <s v="5-1868"/>
    <s v="Pirkens, Raichel"/>
    <x v="3"/>
    <x v="1821"/>
    <x v="10"/>
    <n v="3"/>
    <n v="31"/>
    <x v="39"/>
    <x v="3"/>
    <x v="8"/>
    <x v="2"/>
    <s v="B"/>
    <n v="47"/>
    <x v="2"/>
    <s v="City"/>
    <x v="1395"/>
    <s v="Old Grave"/>
    <s v="Blank"/>
    <s v="Blank"/>
  </r>
  <r>
    <s v="5-1868"/>
    <s v="Jones, Polly"/>
    <x v="2"/>
    <x v="137"/>
    <x v="8"/>
    <n v="5"/>
    <n v="9"/>
    <x v="39"/>
    <x v="3"/>
    <x v="8"/>
    <x v="2"/>
    <s v="B"/>
    <n v="47"/>
    <x v="2"/>
    <s v="City"/>
    <x v="19"/>
    <s v="Old Grave"/>
    <s v="Blank"/>
    <s v="Blank"/>
  </r>
  <r>
    <s v="5-1868"/>
    <s v="Feads, M. C. A., Mrs."/>
    <x v="2"/>
    <x v="1822"/>
    <x v="4"/>
    <n v="9"/>
    <n v="8"/>
    <x v="39"/>
    <x v="3"/>
    <x v="8"/>
    <x v="2"/>
    <s v="W"/>
    <n v="47"/>
    <x v="2"/>
    <s v="City"/>
    <x v="1396"/>
    <s v="Central"/>
    <s v="lot"/>
    <s v="Blank"/>
  </r>
  <r>
    <s v="5-1867"/>
    <s v="Allen, Mary E."/>
    <x v="2"/>
    <x v="106"/>
    <x v="1"/>
    <n v="12"/>
    <n v="25"/>
    <x v="40"/>
    <x v="3"/>
    <x v="8"/>
    <x v="2"/>
    <s v="W"/>
    <n v="47"/>
    <x v="2"/>
    <s v="City"/>
    <x v="134"/>
    <s v="Blank"/>
    <s v="Blank"/>
    <s v="Blank"/>
  </r>
  <r>
    <s v="5-1867"/>
    <s v="Harvey, Joseph C."/>
    <x v="0"/>
    <x v="501"/>
    <x v="3"/>
    <n v="10"/>
    <n v="17"/>
    <x v="40"/>
    <x v="3"/>
    <x v="8"/>
    <x v="0"/>
    <s v="W"/>
    <n v="47"/>
    <x v="2"/>
    <s v="City"/>
    <x v="1397"/>
    <s v="Poplar"/>
    <s v="200p"/>
    <s v="opsit Zolicoffers Lot"/>
  </r>
  <r>
    <s v="5-1866"/>
    <s v="Watkins, David"/>
    <x v="3"/>
    <x v="240"/>
    <x v="5"/>
    <n v="8"/>
    <n v="7"/>
    <x v="41"/>
    <x v="3"/>
    <x v="8"/>
    <x v="0"/>
    <s v="B"/>
    <n v="47"/>
    <x v="2"/>
    <s v="City"/>
    <x v="33"/>
    <s v="Negro lot"/>
    <n v="200"/>
    <s v="f. m. c."/>
  </r>
  <r>
    <s v="5-1866"/>
    <s v="Horn, E. A."/>
    <x v="6"/>
    <x v="99"/>
    <x v="5"/>
    <n v="8"/>
    <n v="11"/>
    <x v="41"/>
    <x v="3"/>
    <x v="8"/>
    <x v="0"/>
    <s v="W"/>
    <n v="47"/>
    <x v="2"/>
    <s v="City"/>
    <x v="745"/>
    <s v="Mulbery"/>
    <s v="Blank"/>
    <s v="in Currin Vault"/>
  </r>
  <r>
    <s v="5-1866"/>
    <s v="Whorton, S. L., Dr."/>
    <x v="3"/>
    <x v="718"/>
    <x v="1"/>
    <n v="12"/>
    <n v="4"/>
    <x v="41"/>
    <x v="3"/>
    <x v="8"/>
    <x v="0"/>
    <s v="W"/>
    <n v="47"/>
    <x v="2"/>
    <s v="City"/>
    <x v="1398"/>
    <s v="Pine"/>
    <s v="lot"/>
    <s v="on Wash Petways lot"/>
  </r>
  <r>
    <s v="5-1866"/>
    <s v="Jackson, Willis"/>
    <x v="3"/>
    <x v="228"/>
    <x v="7"/>
    <n v="6"/>
    <n v="20"/>
    <x v="41"/>
    <x v="3"/>
    <x v="8"/>
    <x v="0"/>
    <s v="B"/>
    <n v="47"/>
    <x v="2"/>
    <s v="City"/>
    <x v="100"/>
    <s v="Negro lot"/>
    <s v="200p"/>
    <s v="f. m. c."/>
  </r>
  <r>
    <s v="5-1866"/>
    <s v="McDonal, Nelson"/>
    <x v="3"/>
    <x v="1823"/>
    <x v="10"/>
    <n v="3"/>
    <n v="6"/>
    <x v="41"/>
    <x v="3"/>
    <x v="8"/>
    <x v="0"/>
    <s v="B"/>
    <n v="47"/>
    <x v="2"/>
    <s v="City"/>
    <x v="1399"/>
    <s v="Cedar &amp; Central"/>
    <s v="lot"/>
    <s v="f. m. c."/>
  </r>
  <r>
    <s v="5-1865"/>
    <s v="Verdel, Celina"/>
    <x v="0"/>
    <x v="1824"/>
    <x v="5"/>
    <n v="8"/>
    <n v="2"/>
    <x v="42"/>
    <x v="3"/>
    <x v="8"/>
    <x v="2"/>
    <s v="W"/>
    <n v="47"/>
    <x v="2"/>
    <s v="City"/>
    <x v="305"/>
    <s v="Central"/>
    <s v="200p"/>
    <s v="opsit Chandlers Lot"/>
  </r>
  <r>
    <s v="5-1865"/>
    <s v="Marshall, Hannah"/>
    <x v="4"/>
    <x v="1093"/>
    <x v="1"/>
    <n v="12"/>
    <n v="17"/>
    <x v="42"/>
    <x v="3"/>
    <x v="8"/>
    <x v="2"/>
    <s v="W"/>
    <n v="47"/>
    <x v="2"/>
    <s v="City"/>
    <x v="900"/>
    <s v="Turnpike"/>
    <s v="lot"/>
    <s v="south end of Turnpike Avenue"/>
  </r>
  <r>
    <s v="5-1865"/>
    <s v="Conger, Charles H."/>
    <x v="0"/>
    <x v="1825"/>
    <x v="6"/>
    <n v="7"/>
    <n v="30"/>
    <x v="42"/>
    <x v="3"/>
    <x v="8"/>
    <x v="0"/>
    <s v="W"/>
    <n v="47"/>
    <x v="2"/>
    <s v="City"/>
    <x v="160"/>
    <s v="Central"/>
    <s v="lot"/>
    <s v="Blank"/>
  </r>
  <r>
    <s v="5-1865"/>
    <s v="Paul"/>
    <x v="1"/>
    <x v="1"/>
    <x v="8"/>
    <n v="5"/>
    <n v="3"/>
    <x v="42"/>
    <x v="3"/>
    <x v="8"/>
    <x v="0"/>
    <s v="B"/>
    <n v="47"/>
    <x v="2"/>
    <s v="City"/>
    <x v="43"/>
    <s v="Negro lot"/>
    <s v="200p"/>
    <s v="servt to Dr. C. K. Winston"/>
  </r>
  <r>
    <s v="5-1865"/>
    <s v="Hefferman, William"/>
    <x v="5"/>
    <x v="1826"/>
    <x v="2"/>
    <n v="11"/>
    <n v="27"/>
    <x v="42"/>
    <x v="3"/>
    <x v="8"/>
    <x v="0"/>
    <s v="W"/>
    <n v="47"/>
    <x v="2"/>
    <s v="City"/>
    <x v="765"/>
    <s v="Blank"/>
    <s v="Blank"/>
    <s v="Blank"/>
  </r>
  <r>
    <s v="5-1865"/>
    <s v="Chadwell, Henry"/>
    <x v="4"/>
    <x v="1827"/>
    <x v="3"/>
    <n v="10"/>
    <n v="13"/>
    <x v="42"/>
    <x v="3"/>
    <x v="8"/>
    <x v="0"/>
    <s v="B"/>
    <n v="47"/>
    <x v="2"/>
    <s v="City"/>
    <x v="854"/>
    <s v="Negro lot"/>
    <n v="200"/>
    <s v="f. m. c."/>
  </r>
  <r>
    <s v="5-1864"/>
    <s v="Pope, Harriet"/>
    <x v="6"/>
    <x v="1570"/>
    <x v="1"/>
    <n v="12"/>
    <n v="1"/>
    <x v="43"/>
    <x v="3"/>
    <x v="9"/>
    <x v="2"/>
    <s v="W"/>
    <n v="47"/>
    <x v="2"/>
    <s v="City"/>
    <x v="5"/>
    <s v="Central"/>
    <s v="200p"/>
    <s v="Blank"/>
  </r>
  <r>
    <s v="5-1864"/>
    <s v="Julia"/>
    <x v="1"/>
    <x v="1"/>
    <x v="6"/>
    <n v="7"/>
    <n v="18"/>
    <x v="43"/>
    <x v="3"/>
    <x v="9"/>
    <x v="2"/>
    <s v="B"/>
    <n v="47"/>
    <x v="2"/>
    <s v="City"/>
    <x v="199"/>
    <s v="Negro lot"/>
    <s v="old grave"/>
    <s v="servt to B. Gordon"/>
  </r>
  <r>
    <s v="5-1864"/>
    <s v="Cockril, Martha"/>
    <x v="3"/>
    <x v="139"/>
    <x v="8"/>
    <n v="5"/>
    <n v="25"/>
    <x v="43"/>
    <x v="3"/>
    <x v="9"/>
    <x v="2"/>
    <s v="W"/>
    <n v="47"/>
    <x v="2"/>
    <s v="City"/>
    <x v="33"/>
    <s v="Central"/>
    <s v="lot"/>
    <s v="on McCroreys Lot"/>
  </r>
  <r>
    <s v="5-1864"/>
    <s v="Ford, Reubin"/>
    <x v="6"/>
    <x v="587"/>
    <x v="10"/>
    <n v="3"/>
    <n v="13"/>
    <x v="43"/>
    <x v="3"/>
    <x v="9"/>
    <x v="0"/>
    <s v="W"/>
    <n v="47"/>
    <x v="2"/>
    <s v="City"/>
    <x v="9"/>
    <s v="Central"/>
    <s v="lot"/>
    <s v="Blank"/>
  </r>
  <r>
    <s v="5-1864"/>
    <s v="Turk, W. B."/>
    <x v="6"/>
    <x v="1828"/>
    <x v="2"/>
    <n v="11"/>
    <n v="17"/>
    <x v="43"/>
    <x v="3"/>
    <x v="9"/>
    <x v="0"/>
    <s v="W"/>
    <n v="47"/>
    <x v="2"/>
    <s v="City"/>
    <x v="1188"/>
    <s v="Central"/>
    <s v="200p"/>
    <s v="opsit F. K. Zollicoffers Lot"/>
  </r>
  <r>
    <s v="5-1864"/>
    <s v="Minick, Wm."/>
    <x v="0"/>
    <x v="1079"/>
    <x v="2"/>
    <n v="11"/>
    <n v="25"/>
    <x v="43"/>
    <x v="3"/>
    <x v="9"/>
    <x v="0"/>
    <s v="B"/>
    <n v="47"/>
    <x v="2"/>
    <s v="City"/>
    <x v="5"/>
    <s v="Negro lot"/>
    <s v="old grave"/>
    <s v="f. m. c."/>
  </r>
  <r>
    <s v="5-1863"/>
    <s v="Shivers, Zilpha"/>
    <x v="3"/>
    <x v="1829"/>
    <x v="9"/>
    <n v="4"/>
    <n v="3"/>
    <x v="44"/>
    <x v="3"/>
    <x v="9"/>
    <x v="2"/>
    <s v="W"/>
    <n v="47"/>
    <x v="2"/>
    <s v="City"/>
    <x v="1400"/>
    <s v="Mulbury"/>
    <s v="lot"/>
    <s v="Blank"/>
  </r>
  <r>
    <s v="5-1863"/>
    <s v="Pega"/>
    <x v="1"/>
    <x v="1"/>
    <x v="11"/>
    <n v="2"/>
    <n v="20"/>
    <x v="44"/>
    <x v="3"/>
    <x v="9"/>
    <x v="2"/>
    <s v="B"/>
    <n v="47"/>
    <x v="2"/>
    <s v="City"/>
    <x v="1365"/>
    <s v="Negro lot"/>
    <s v="200p"/>
    <s v="servant to Frank McNairy"/>
  </r>
  <r>
    <s v="5-1863"/>
    <s v="Reader, Mote"/>
    <x v="0"/>
    <x v="665"/>
    <x v="5"/>
    <n v="8"/>
    <n v="2"/>
    <x v="44"/>
    <x v="3"/>
    <x v="9"/>
    <x v="0"/>
    <s v="W"/>
    <n v="47"/>
    <x v="2"/>
    <s v="City"/>
    <x v="2"/>
    <s v="Elm"/>
    <s v="lot"/>
    <s v="Blank"/>
  </r>
  <r>
    <s v="5-1863"/>
    <s v="Freece, Henry J."/>
    <x v="0"/>
    <x v="1830"/>
    <x v="1"/>
    <n v="12"/>
    <n v="29"/>
    <x v="44"/>
    <x v="3"/>
    <x v="9"/>
    <x v="0"/>
    <s v="W"/>
    <n v="47"/>
    <x v="2"/>
    <s v="City"/>
    <x v="100"/>
    <s v="Central"/>
    <s v="lot"/>
    <s v="Blank"/>
  </r>
  <r>
    <s v="5-1863"/>
    <s v="Derring, G. W."/>
    <x v="3"/>
    <x v="1831"/>
    <x v="6"/>
    <n v="7"/>
    <n v="3"/>
    <x v="44"/>
    <x v="3"/>
    <x v="9"/>
    <x v="0"/>
    <s v="W"/>
    <n v="47"/>
    <x v="2"/>
    <s v="Soldier East Tenn"/>
    <x v="100"/>
    <s v="Magnola"/>
    <s v="200p"/>
    <s v="1 Lt, 5 East Tenn Infantry"/>
  </r>
  <r>
    <s v="5-1863"/>
    <s v="Virgin, S. J."/>
    <x v="0"/>
    <x v="1832"/>
    <x v="6"/>
    <n v="7"/>
    <n v="13"/>
    <x v="44"/>
    <x v="3"/>
    <x v="9"/>
    <x v="0"/>
    <s v="W"/>
    <n v="47"/>
    <x v="2"/>
    <s v="City"/>
    <x v="2"/>
    <s v="Magnola"/>
    <s v="200p"/>
    <s v="Blank"/>
  </r>
  <r>
    <s v="5-1863"/>
    <s v="Bass, Ambros, f.m.c."/>
    <x v="6"/>
    <x v="38"/>
    <x v="10"/>
    <n v="3"/>
    <n v="5"/>
    <x v="44"/>
    <x v="3"/>
    <x v="9"/>
    <x v="0"/>
    <s v="B"/>
    <n v="47"/>
    <x v="2"/>
    <s v="City"/>
    <x v="1022"/>
    <s v="Negro lot"/>
    <s v="200p"/>
    <s v="f. m. c."/>
  </r>
  <r>
    <s v="5-1862"/>
    <s v="Pew, Maria"/>
    <x v="9"/>
    <x v="666"/>
    <x v="9"/>
    <n v="4"/>
    <n v="25"/>
    <x v="45"/>
    <x v="3"/>
    <x v="9"/>
    <x v="2"/>
    <s v="W"/>
    <n v="47"/>
    <x v="2"/>
    <s v="City"/>
    <x v="9"/>
    <s v="Maple"/>
    <s v="200p"/>
    <s v="Blank"/>
  </r>
  <r>
    <s v="5-1862"/>
    <s v="Shegog, Fanney, Mrs."/>
    <x v="0"/>
    <x v="1833"/>
    <x v="11"/>
    <n v="2"/>
    <n v="14"/>
    <x v="45"/>
    <x v="3"/>
    <x v="9"/>
    <x v="2"/>
    <s v="W"/>
    <n v="47"/>
    <x v="2"/>
    <s v="City"/>
    <x v="159"/>
    <s v="Central"/>
    <s v="lot"/>
    <s v="Blank"/>
  </r>
  <r>
    <s v="5-1862"/>
    <s v="Meuller, Ann"/>
    <x v="3"/>
    <x v="1834"/>
    <x v="8"/>
    <n v="5"/>
    <n v="21"/>
    <x v="45"/>
    <x v="3"/>
    <x v="9"/>
    <x v="2"/>
    <s v="W"/>
    <n v="47"/>
    <x v="2"/>
    <s v="City"/>
    <x v="825"/>
    <s v="Oak"/>
    <s v="200p"/>
    <s v="Blank"/>
  </r>
  <r>
    <s v="5-1862"/>
    <s v="Hatton, Edward"/>
    <x v="0"/>
    <x v="1835"/>
    <x v="1"/>
    <n v="12"/>
    <n v="15"/>
    <x v="45"/>
    <x v="3"/>
    <x v="9"/>
    <x v="0"/>
    <s v="W"/>
    <n v="47"/>
    <x v="2"/>
    <s v="City"/>
    <x v="100"/>
    <s v="Pauper lot"/>
    <s v="Blank"/>
    <s v="Blank"/>
  </r>
  <r>
    <s v="5-1862"/>
    <s v="Rutland, J. B."/>
    <x v="3"/>
    <x v="1836"/>
    <x v="1"/>
    <n v="12"/>
    <n v="23"/>
    <x v="45"/>
    <x v="3"/>
    <x v="9"/>
    <x v="0"/>
    <s v="W"/>
    <n v="47"/>
    <x v="2"/>
    <s v="Country"/>
    <x v="2"/>
    <s v="Central"/>
    <s v="lot"/>
    <s v="Blank"/>
  </r>
  <r>
    <s v="5-1861"/>
    <s v="Bryant, Harriet"/>
    <x v="0"/>
    <x v="256"/>
    <x v="5"/>
    <n v="8"/>
    <n v="30"/>
    <x v="46"/>
    <x v="3"/>
    <x v="9"/>
    <x v="2"/>
    <s v="W"/>
    <n v="47"/>
    <x v="2"/>
    <s v="City"/>
    <x v="2"/>
    <s v="Magnolia"/>
    <s v="200p"/>
    <s v="Blank"/>
  </r>
  <r>
    <s v="4-1860"/>
    <s v="Britton, John S."/>
    <x v="3"/>
    <x v="1384"/>
    <x v="9"/>
    <n v="4"/>
    <n v="16"/>
    <x v="47"/>
    <x v="3"/>
    <x v="9"/>
    <x v="0"/>
    <s v="W"/>
    <n v="47"/>
    <x v="2"/>
    <s v="City"/>
    <x v="1401"/>
    <s v="Maple"/>
    <s v="200p"/>
    <s v="a Silver Smith"/>
  </r>
  <r>
    <s v="4-1859"/>
    <s v="Mariah"/>
    <x v="1"/>
    <x v="1"/>
    <x v="4"/>
    <n v="9"/>
    <n v="24"/>
    <x v="48"/>
    <x v="3"/>
    <x v="9"/>
    <x v="2"/>
    <s v="B"/>
    <n v="47"/>
    <x v="2"/>
    <s v="City"/>
    <x v="152"/>
    <s v="Negro lot"/>
    <s v="200p"/>
    <s v="slave to E. W. Cole"/>
  </r>
  <r>
    <s v="4-1859"/>
    <s v="Eastman, E. G., Maj."/>
    <x v="3"/>
    <x v="1837"/>
    <x v="2"/>
    <n v="11"/>
    <n v="24"/>
    <x v="48"/>
    <x v="3"/>
    <x v="9"/>
    <x v="0"/>
    <s v="W"/>
    <n v="47"/>
    <x v="2"/>
    <s v="City"/>
    <x v="229"/>
    <s v="Blank"/>
    <s v="Blank"/>
    <s v="to be taken to Mount Olivet Cemetery"/>
  </r>
  <r>
    <s v="4-1859"/>
    <s v="Murphy, Patrick"/>
    <x v="0"/>
    <x v="1332"/>
    <x v="2"/>
    <n v="11"/>
    <n v="27"/>
    <x v="48"/>
    <x v="3"/>
    <x v="9"/>
    <x v="0"/>
    <s v="W"/>
    <n v="47"/>
    <x v="2"/>
    <s v="City"/>
    <x v="71"/>
    <s v="Maple"/>
    <s v="pauper"/>
    <s v="Blank"/>
  </r>
  <r>
    <s v="4-1858"/>
    <s v="Lowery, Nimrod"/>
    <x v="0"/>
    <x v="273"/>
    <x v="9"/>
    <n v="4"/>
    <n v="27"/>
    <x v="49"/>
    <x v="3"/>
    <x v="9"/>
    <x v="0"/>
    <s v="W"/>
    <n v="47"/>
    <x v="2"/>
    <s v="Country"/>
    <x v="1402"/>
    <s v="Poplar"/>
    <s v="lot"/>
    <s v="Blank"/>
  </r>
  <r>
    <s v="4-1858"/>
    <s v="Lafity, James"/>
    <x v="0"/>
    <x v="1838"/>
    <x v="6"/>
    <n v="7"/>
    <n v="26"/>
    <x v="49"/>
    <x v="3"/>
    <x v="9"/>
    <x v="0"/>
    <s v="W"/>
    <n v="47"/>
    <x v="2"/>
    <s v="City"/>
    <x v="1403"/>
    <s v="Cherry"/>
    <s v="pauper"/>
    <s v="Blank"/>
  </r>
  <r>
    <s v="4-1857"/>
    <s v="Harriet"/>
    <x v="1"/>
    <x v="1"/>
    <x v="5"/>
    <n v="8"/>
    <n v="15"/>
    <x v="50"/>
    <x v="3"/>
    <x v="9"/>
    <x v="2"/>
    <s v="B"/>
    <n v="47"/>
    <x v="2"/>
    <s v="City"/>
    <x v="46"/>
    <s v="Negro lot"/>
    <s v="200p"/>
    <s v="slave to Jacob McGavock Esq."/>
  </r>
  <r>
    <s v="4-1857"/>
    <s v="Carter, Rachel, f.w.c."/>
    <x v="0"/>
    <x v="83"/>
    <x v="2"/>
    <n v="11"/>
    <n v="15"/>
    <x v="50"/>
    <x v="3"/>
    <x v="9"/>
    <x v="2"/>
    <s v="B"/>
    <n v="47"/>
    <x v="2"/>
    <s v="City"/>
    <x v="71"/>
    <s v="Negro lot"/>
    <s v="lot"/>
    <s v="Blank"/>
  </r>
  <r>
    <s v="4-1856"/>
    <s v="Simpson, A., Mrs."/>
    <x v="3"/>
    <x v="223"/>
    <x v="11"/>
    <n v="2"/>
    <n v="6"/>
    <x v="51"/>
    <x v="3"/>
    <x v="9"/>
    <x v="2"/>
    <s v="W"/>
    <n v="47"/>
    <x v="2"/>
    <s v="City"/>
    <x v="94"/>
    <s v="Elm"/>
    <s v="lot"/>
    <s v="wife of Mr. Simpson"/>
  </r>
  <r>
    <s v="4-1856"/>
    <s v="Campbell, Jane"/>
    <x v="4"/>
    <x v="562"/>
    <x v="7"/>
    <n v="6"/>
    <n v="20"/>
    <x v="51"/>
    <x v="3"/>
    <x v="9"/>
    <x v="2"/>
    <s v="W"/>
    <n v="47"/>
    <x v="2"/>
    <s v="Country"/>
    <x v="2"/>
    <s v="Central"/>
    <s v="lot"/>
    <s v="Blank"/>
  </r>
  <r>
    <s v="4-1856"/>
    <s v="Lyon, J. M."/>
    <x v="6"/>
    <x v="1213"/>
    <x v="12"/>
    <n v="1"/>
    <n v="10"/>
    <x v="51"/>
    <x v="3"/>
    <x v="9"/>
    <x v="0"/>
    <s v="W"/>
    <n v="47"/>
    <x v="2"/>
    <s v="City"/>
    <x v="152"/>
    <s v="Central"/>
    <s v="lot"/>
    <s v="Blank"/>
  </r>
  <r>
    <s v="4-1854"/>
    <s v="Green, Thomas"/>
    <x v="2"/>
    <x v="22"/>
    <x v="4"/>
    <n v="9"/>
    <n v="7"/>
    <x v="53"/>
    <x v="3"/>
    <x v="10"/>
    <x v="0"/>
    <s v="W"/>
    <n v="47"/>
    <x v="2"/>
    <s v="City"/>
    <x v="238"/>
    <s v="Old Ground"/>
    <s v="lot"/>
    <s v="Blank"/>
  </r>
  <r>
    <s v="4-1854"/>
    <s v="Sunderman, Frank"/>
    <x v="5"/>
    <x v="1839"/>
    <x v="4"/>
    <n v="9"/>
    <n v="29"/>
    <x v="53"/>
    <x v="3"/>
    <x v="10"/>
    <x v="0"/>
    <s v="W"/>
    <n v="47"/>
    <x v="2"/>
    <s v="City"/>
    <x v="33"/>
    <s v="Central"/>
    <n v="200"/>
    <s v="chgd to B. J. Grooms"/>
  </r>
  <r>
    <s v="4-1853"/>
    <s v="Haslom, Elizabeth"/>
    <x v="0"/>
    <x v="1840"/>
    <x v="10"/>
    <n v="3"/>
    <n v="27"/>
    <x v="54"/>
    <x v="3"/>
    <x v="10"/>
    <x v="2"/>
    <s v="W"/>
    <n v="47"/>
    <x v="2"/>
    <s v="City"/>
    <x v="87"/>
    <s v="Cherry"/>
    <s v="200p"/>
    <s v="Blank"/>
  </r>
  <r>
    <s v="4-1852"/>
    <s v="Woods, P. P., Mrs."/>
    <x v="2"/>
    <x v="275"/>
    <x v="8"/>
    <n v="5"/>
    <n v="31"/>
    <x v="55"/>
    <x v="3"/>
    <x v="10"/>
    <x v="2"/>
    <s v="W"/>
    <n v="47"/>
    <x v="2"/>
    <s v="City"/>
    <x v="99"/>
    <s v="Oak"/>
    <s v="lot"/>
    <s v="Brick vault, wife of James Woods"/>
  </r>
  <r>
    <s v="4-1852"/>
    <s v="Peggy"/>
    <x v="1"/>
    <x v="1"/>
    <x v="2"/>
    <n v="11"/>
    <n v="3"/>
    <x v="55"/>
    <x v="3"/>
    <x v="10"/>
    <x v="2"/>
    <s v="B"/>
    <n v="47"/>
    <x v="2"/>
    <s v="City"/>
    <x v="42"/>
    <s v="Poplar"/>
    <n v="200"/>
    <s v="slave of R. S. Snell"/>
  </r>
  <r>
    <s v="4-1852"/>
    <s v="Lewis, Mary, Mrs."/>
    <x v="2"/>
    <x v="252"/>
    <x v="3"/>
    <n v="10"/>
    <n v="20"/>
    <x v="55"/>
    <x v="3"/>
    <x v="10"/>
    <x v="2"/>
    <s v="W"/>
    <n v="47"/>
    <x v="2"/>
    <s v="Country"/>
    <x v="125"/>
    <s v="Central"/>
    <s v="lot"/>
    <s v="Wife of Richard Lewis"/>
  </r>
  <r>
    <s v="4-1852"/>
    <s v="Akin, S."/>
    <x v="6"/>
    <x v="219"/>
    <x v="9"/>
    <n v="4"/>
    <n v="28"/>
    <x v="55"/>
    <x v="3"/>
    <x v="10"/>
    <x v="0"/>
    <s v="W"/>
    <n v="47"/>
    <x v="2"/>
    <s v="Country"/>
    <x v="113"/>
    <s v="Turnpike box"/>
    <n v="400"/>
    <s v="Blank"/>
  </r>
  <r>
    <s v="4-1852"/>
    <s v="Umfrey"/>
    <x v="1"/>
    <x v="1"/>
    <x v="1"/>
    <n v="12"/>
    <n v="29"/>
    <x v="55"/>
    <x v="3"/>
    <x v="10"/>
    <x v="0"/>
    <s v="B"/>
    <n v="47"/>
    <x v="2"/>
    <s v="City"/>
    <x v="43"/>
    <s v="Negro Ground"/>
    <n v="200"/>
    <s v="slave to John Bell"/>
  </r>
  <r>
    <s v="4-1852"/>
    <s v="Cobler, B."/>
    <x v="0"/>
    <x v="1589"/>
    <x v="12"/>
    <n v="1"/>
    <n v="18"/>
    <x v="55"/>
    <x v="3"/>
    <x v="10"/>
    <x v="0"/>
    <s v="W"/>
    <n v="47"/>
    <x v="2"/>
    <s v="City"/>
    <x v="176"/>
    <s v="Oak"/>
    <s v="lot"/>
    <s v="Blank"/>
  </r>
  <r>
    <s v="4-1851"/>
    <s v="Bartholimew, H."/>
    <x v="10"/>
    <x v="1841"/>
    <x v="9"/>
    <n v="4"/>
    <n v="6"/>
    <x v="56"/>
    <x v="3"/>
    <x v="10"/>
    <x v="0"/>
    <s v="W"/>
    <n v="47"/>
    <x v="2"/>
    <s v="City"/>
    <x v="15"/>
    <s v="East Side City"/>
    <n v="200"/>
    <s v="a member of the I O of O F"/>
  </r>
  <r>
    <s v="4-1849"/>
    <s v="Sims, A., Mrs."/>
    <x v="6"/>
    <x v="1266"/>
    <x v="5"/>
    <n v="8"/>
    <n v="6"/>
    <x v="58"/>
    <x v="3"/>
    <x v="10"/>
    <x v="2"/>
    <s v="W"/>
    <n v="47"/>
    <x v="2"/>
    <s v="City"/>
    <x v="225"/>
    <s v="City"/>
    <s v="lot"/>
    <s v="widdow of M. Sims, Dec'd"/>
  </r>
  <r>
    <s v="4-1849"/>
    <s v="Bolding, Letty"/>
    <x v="3"/>
    <x v="1842"/>
    <x v="6"/>
    <n v="7"/>
    <n v="16"/>
    <x v="58"/>
    <x v="3"/>
    <x v="10"/>
    <x v="2"/>
    <s v="W"/>
    <n v="47"/>
    <x v="2"/>
    <s v="City"/>
    <x v="297"/>
    <s v="Prize walk"/>
    <s v="pauper"/>
    <s v="Blank"/>
  </r>
  <r>
    <s v="4-1849"/>
    <s v="Hawkins, Willis N."/>
    <x v="3"/>
    <x v="781"/>
    <x v="11"/>
    <n v="2"/>
    <n v="21"/>
    <x v="58"/>
    <x v="3"/>
    <x v="10"/>
    <x v="0"/>
    <s v="W"/>
    <n v="47"/>
    <x v="2"/>
    <s v="City"/>
    <x v="297"/>
    <s v="Walnut box"/>
    <n v="200"/>
    <s v="Blank"/>
  </r>
  <r>
    <s v="4-1848"/>
    <s v="McCown, Mr."/>
    <x v="0"/>
    <x v="1431"/>
    <x v="10"/>
    <n v="3"/>
    <n v="12"/>
    <x v="59"/>
    <x v="3"/>
    <x v="10"/>
    <x v="0"/>
    <s v="W"/>
    <n v="47"/>
    <x v="2"/>
    <s v="City"/>
    <x v="176"/>
    <s v="Poplar"/>
    <s v="lot"/>
    <s v="Blank"/>
  </r>
  <r>
    <s v="4-1848"/>
    <s v="Wolf, S."/>
    <x v="6"/>
    <x v="1843"/>
    <x v="10"/>
    <n v="3"/>
    <n v="12"/>
    <x v="59"/>
    <x v="3"/>
    <x v="10"/>
    <x v="0"/>
    <s v="W"/>
    <n v="47"/>
    <x v="2"/>
    <s v="City"/>
    <x v="225"/>
    <s v="Central box"/>
    <n v="200"/>
    <s v="Blank"/>
  </r>
  <r>
    <s v="4-1847"/>
    <s v="Lanier, Isaack H."/>
    <x v="0"/>
    <x v="314"/>
    <x v="10"/>
    <n v="3"/>
    <n v="19"/>
    <x v="60"/>
    <x v="3"/>
    <x v="10"/>
    <x v="0"/>
    <s v="W"/>
    <n v="47"/>
    <x v="2"/>
    <s v="City"/>
    <x v="15"/>
    <s v="Poplar"/>
    <s v="lot"/>
    <s v="removed from Iron Works"/>
  </r>
  <r>
    <s v="4-1847"/>
    <s v="Nall, John"/>
    <x v="6"/>
    <x v="1844"/>
    <x v="8"/>
    <n v="5"/>
    <n v="27"/>
    <x v="60"/>
    <x v="3"/>
    <x v="10"/>
    <x v="0"/>
    <s v="W"/>
    <n v="47"/>
    <x v="2"/>
    <s v="City"/>
    <x v="2"/>
    <s v="Central"/>
    <n v="200"/>
    <s v="Blank"/>
  </r>
  <r>
    <s v="4-1846"/>
    <s v="Twiss, Mr."/>
    <x v="2"/>
    <x v="1845"/>
    <x v="2"/>
    <n v="11"/>
    <n v="14"/>
    <x v="61"/>
    <x v="3"/>
    <x v="10"/>
    <x v="0"/>
    <s v="W"/>
    <n v="47"/>
    <x v="2"/>
    <s v="City"/>
    <x v="2"/>
    <s v="Central"/>
    <n v="200"/>
    <s v="a clock maker"/>
  </r>
  <r>
    <s v="6H"/>
    <s v="Hildebrand, Mrs. Jessie Horn"/>
    <x v="7"/>
    <x v="1846"/>
    <x v="2"/>
    <n v="11"/>
    <n v="30"/>
    <x v="115"/>
    <x v="0"/>
    <x v="4"/>
    <x v="2"/>
    <s v="W"/>
    <n v="46"/>
    <x v="2"/>
    <s v="at local infirmary"/>
    <x v="103"/>
    <s v="Blank"/>
    <s v="sec. 28"/>
    <s v="Buried on Horn lot, John C. Roesch Co."/>
  </r>
  <r>
    <s v="6J"/>
    <s v="Jackson, John D."/>
    <x v="3"/>
    <x v="228"/>
    <x v="3"/>
    <n v="10"/>
    <n v="2"/>
    <x v="80"/>
    <x v="0"/>
    <x v="3"/>
    <x v="0"/>
    <s v="W"/>
    <n v="46"/>
    <x v="2"/>
    <s v="Moble, Ala"/>
    <x v="1404"/>
    <s v="Elm"/>
    <s v="Jackson"/>
    <s v="lot of Duncan sec. 4, lot 13 Geo Karsh"/>
  </r>
  <r>
    <s v="6F"/>
    <s v="Farish, Leslie B."/>
    <x v="0"/>
    <x v="1847"/>
    <x v="10"/>
    <n v="3"/>
    <n v="5"/>
    <x v="77"/>
    <x v="0"/>
    <x v="12"/>
    <x v="0"/>
    <s v="W"/>
    <n v="46"/>
    <x v="2"/>
    <s v="City"/>
    <x v="1405"/>
    <s v="Elm"/>
    <s v="Marshall"/>
    <s v="Leslie B. Farish grave on Marshall lot"/>
  </r>
  <r>
    <s v="6R"/>
    <s v="Rasearcher, William"/>
    <x v="7"/>
    <x v="1848"/>
    <x v="8"/>
    <n v="5"/>
    <n v="23"/>
    <x v="91"/>
    <x v="0"/>
    <x v="5"/>
    <x v="0"/>
    <s v="W"/>
    <n v="46"/>
    <x v="2"/>
    <s v="City"/>
    <x v="1406"/>
    <s v="Willow"/>
    <s v="Handly"/>
    <s v="William Rasearcher grave on Handly lot"/>
  </r>
  <r>
    <s v="6L"/>
    <s v="Lawrence, Mattie L."/>
    <x v="4"/>
    <x v="389"/>
    <x v="11"/>
    <n v="2"/>
    <n v="21"/>
    <x v="105"/>
    <x v="1"/>
    <x v="6"/>
    <x v="2"/>
    <s v="W"/>
    <n v="46"/>
    <x v="2"/>
    <s v="City"/>
    <x v="1407"/>
    <s v="Near Willow"/>
    <s v="lot"/>
    <s v="Whiteman vault lot, in same grave with child"/>
  </r>
  <r>
    <s v="6L"/>
    <s v="Lovell, Ida S."/>
    <x v="0"/>
    <x v="154"/>
    <x v="4"/>
    <n v="9"/>
    <n v="30"/>
    <x v="8"/>
    <x v="1"/>
    <x v="6"/>
    <x v="2"/>
    <s v="W"/>
    <n v="46"/>
    <x v="2"/>
    <s v="City"/>
    <x v="0"/>
    <s v="Central"/>
    <s v="lot"/>
    <s v="Combs lot child reintered in grave"/>
  </r>
  <r>
    <s v="6E"/>
    <s v="Everett, Stonewall Jackson"/>
    <x v="3"/>
    <x v="1096"/>
    <x v="5"/>
    <n v="8"/>
    <n v="1"/>
    <x v="8"/>
    <x v="1"/>
    <x v="6"/>
    <x v="0"/>
    <s v="W"/>
    <n v="46"/>
    <x v="2"/>
    <s v="City"/>
    <x v="536"/>
    <s v="Mulberry"/>
    <s v="lot"/>
    <s v="buried on James Everett Esq. lot"/>
  </r>
  <r>
    <s v="6C"/>
    <s v="Coleman, Bailey J."/>
    <x v="3"/>
    <x v="53"/>
    <x v="1"/>
    <n v="12"/>
    <n v="13"/>
    <x v="12"/>
    <x v="1"/>
    <x v="1"/>
    <x v="0"/>
    <s v="W"/>
    <n v="46"/>
    <x v="2"/>
    <s v="City"/>
    <x v="13"/>
    <s v="Oak &amp; Maple Ext."/>
    <s v="lot"/>
    <s v="grave on Coleman lot"/>
  </r>
  <r>
    <s v="6C"/>
    <s v="Carroll, John J."/>
    <x v="3"/>
    <x v="383"/>
    <x v="1"/>
    <n v="12"/>
    <n v="25"/>
    <x v="86"/>
    <x v="2"/>
    <x v="1"/>
    <x v="2"/>
    <s v="W"/>
    <n v="46"/>
    <x v="2"/>
    <s v="City"/>
    <x v="264"/>
    <s v="Mulberry &amp; City"/>
    <s v="lot"/>
    <s v="grave on Hugh Carroll lot"/>
  </r>
  <r>
    <s v="6F"/>
    <s v="Furguson, M. A. G., Mrs."/>
    <x v="4"/>
    <x v="1114"/>
    <x v="9"/>
    <n v="4"/>
    <n v="27"/>
    <x v="21"/>
    <x v="2"/>
    <x v="2"/>
    <x v="2"/>
    <s v="W"/>
    <n v="46"/>
    <x v="2"/>
    <s v="City"/>
    <x v="1408"/>
    <s v="Oak"/>
    <s v="lot"/>
    <s v="grave on J. M. Kirby lot"/>
  </r>
  <r>
    <s v="6M"/>
    <s v="Mayo, Fannie, Mrs."/>
    <x v="6"/>
    <x v="990"/>
    <x v="1"/>
    <n v="12"/>
    <n v="16"/>
    <x v="23"/>
    <x v="2"/>
    <x v="2"/>
    <x v="2"/>
    <s v="W"/>
    <n v="46"/>
    <x v="2"/>
    <s v="City"/>
    <x v="2"/>
    <s v="Kingsley Path"/>
    <s v="lot"/>
    <s v="wife of Wm Mayo, Wm Mayo lot"/>
  </r>
  <r>
    <s v="6H"/>
    <s v="Hood, J. C."/>
    <x v="6"/>
    <x v="601"/>
    <x v="7"/>
    <n v="6"/>
    <n v="17"/>
    <x v="23"/>
    <x v="2"/>
    <x v="2"/>
    <x v="2"/>
    <s v="W"/>
    <n v="46"/>
    <x v="2"/>
    <s v="City"/>
    <x v="2"/>
    <s v="City &amp; Willow"/>
    <s v="lot"/>
    <s v="grave on Taylor Hood lot"/>
  </r>
  <r>
    <s v="6P"/>
    <s v="Powers, Robt"/>
    <x v="0"/>
    <x v="1028"/>
    <x v="5"/>
    <n v="8"/>
    <n v="17"/>
    <x v="23"/>
    <x v="2"/>
    <x v="2"/>
    <x v="0"/>
    <s v="W"/>
    <n v="46"/>
    <x v="2"/>
    <s v="City"/>
    <x v="2"/>
    <s v="Poplar"/>
    <s v="lot"/>
    <s v="grave on Geo W. McGowan lot"/>
  </r>
  <r>
    <s v="6H"/>
    <s v="Hawkins, Selina"/>
    <x v="3"/>
    <x v="781"/>
    <x v="2"/>
    <n v="11"/>
    <n v="19"/>
    <x v="87"/>
    <x v="2"/>
    <x v="7"/>
    <x v="2"/>
    <s v="W"/>
    <n v="46"/>
    <x v="2"/>
    <s v="City"/>
    <x v="28"/>
    <s v="Oak"/>
    <s v="lot"/>
    <s v="box paid, grave on Henry Alley lot"/>
  </r>
  <r>
    <s v="6V"/>
    <s v="Vanler, Joe H."/>
    <x v="0"/>
    <x v="1849"/>
    <x v="1"/>
    <n v="12"/>
    <n v="22"/>
    <x v="27"/>
    <x v="2"/>
    <x v="7"/>
    <x v="0"/>
    <s v="W"/>
    <n v="46"/>
    <x v="2"/>
    <s v="City"/>
    <x v="5"/>
    <s v="Poplar"/>
    <s v="lot"/>
    <s v="grave on Vanleer Box _____lot"/>
  </r>
  <r>
    <s v="5-1880"/>
    <s v="Dalton, M. N."/>
    <x v="0"/>
    <x v="152"/>
    <x v="9"/>
    <n v="4"/>
    <n v="27"/>
    <x v="28"/>
    <x v="3"/>
    <x v="7"/>
    <x v="2"/>
    <s v="W"/>
    <n v="46"/>
    <x v="2"/>
    <s v="City East"/>
    <x v="2"/>
    <s v="Walnut Continued"/>
    <s v="lot"/>
    <s v="box paid, grave on Parrish lot"/>
  </r>
  <r>
    <s v="6D"/>
    <s v="Dolton, M. N."/>
    <x v="0"/>
    <x v="1850"/>
    <x v="9"/>
    <n v="4"/>
    <n v="27"/>
    <x v="28"/>
    <x v="3"/>
    <x v="7"/>
    <x v="2"/>
    <s v="W"/>
    <n v="46"/>
    <x v="2"/>
    <s v="City East"/>
    <x v="2"/>
    <s v="Walnut Continued"/>
    <s v="lot"/>
    <s v="box paid, grave on B. Parrish lot"/>
  </r>
  <r>
    <s v="5-1880"/>
    <s v="Cameron, J. R."/>
    <x v="3"/>
    <x v="568"/>
    <x v="11"/>
    <n v="2"/>
    <n v="21"/>
    <x v="28"/>
    <x v="3"/>
    <x v="7"/>
    <x v="0"/>
    <s v="W"/>
    <n v="46"/>
    <x v="2"/>
    <s v="North Edgefield"/>
    <x v="152"/>
    <s v="Central"/>
    <s v="lot"/>
    <s v="box paid, grave on Cowen lot"/>
  </r>
  <r>
    <s v="6C"/>
    <s v="Cameron, J. R."/>
    <x v="3"/>
    <x v="568"/>
    <x v="11"/>
    <n v="2"/>
    <n v="21"/>
    <x v="28"/>
    <x v="3"/>
    <x v="7"/>
    <x v="0"/>
    <s v="W"/>
    <n v="46"/>
    <x v="2"/>
    <s v="North Edgefield"/>
    <x v="152"/>
    <s v="Central"/>
    <s v="lot"/>
    <s v="box paid, grave on Cowans lot"/>
  </r>
  <r>
    <s v="6G"/>
    <s v="Goss, John D."/>
    <x v="6"/>
    <x v="249"/>
    <x v="1"/>
    <n v="12"/>
    <n v="13"/>
    <x v="29"/>
    <x v="3"/>
    <x v="7"/>
    <x v="0"/>
    <s v="W"/>
    <n v="46"/>
    <x v="2"/>
    <s v="Gallatin, Tenn"/>
    <x v="382"/>
    <s v="City"/>
    <s v="lot"/>
    <s v="box paid, grave on John D. Goss lot"/>
  </r>
  <r>
    <s v="5-1879"/>
    <s v="Goss, John D."/>
    <x v="6"/>
    <x v="249"/>
    <x v="1"/>
    <n v="12"/>
    <n v="13"/>
    <x v="29"/>
    <x v="3"/>
    <x v="7"/>
    <x v="0"/>
    <s v="W"/>
    <n v="46"/>
    <x v="2"/>
    <s v="Gallatin, Tenn"/>
    <x v="382"/>
    <s v="City"/>
    <s v="lot"/>
    <s v="box paid, grave on John D. Goss lot"/>
  </r>
  <r>
    <s v="5-1873"/>
    <s v="Thomas, E., Mrs."/>
    <x v="0"/>
    <x v="371"/>
    <x v="6"/>
    <n v="7"/>
    <n v="13"/>
    <x v="34"/>
    <x v="3"/>
    <x v="8"/>
    <x v="2"/>
    <s v="W"/>
    <n v="46"/>
    <x v="2"/>
    <s v="City"/>
    <x v="33"/>
    <s v="Poplar"/>
    <s v="lot"/>
    <s v="on Pearcys lot"/>
  </r>
  <r>
    <s v="5-1873"/>
    <s v="Webber, Peter"/>
    <x v="0"/>
    <x v="1851"/>
    <x v="9"/>
    <n v="4"/>
    <n v="20"/>
    <x v="34"/>
    <x v="3"/>
    <x v="8"/>
    <x v="0"/>
    <s v="W"/>
    <n v="46"/>
    <x v="2"/>
    <s v="City"/>
    <x v="1409"/>
    <s v="Meadow"/>
    <s v="Blank"/>
    <s v="grave orderd by mayor"/>
  </r>
  <r>
    <s v="5-1873"/>
    <s v="Brewer, James"/>
    <x v="0"/>
    <x v="1852"/>
    <x v="6"/>
    <n v="7"/>
    <n v="2"/>
    <x v="34"/>
    <x v="3"/>
    <x v="8"/>
    <x v="0"/>
    <s v="W"/>
    <n v="46"/>
    <x v="2"/>
    <s v="Edgefield"/>
    <x v="297"/>
    <s v="Nash Depot"/>
    <s v="lot"/>
    <s v="charge C. L. Harriston $5.00"/>
  </r>
  <r>
    <s v="5-1872"/>
    <s v="Scott, Rebeca"/>
    <x v="2"/>
    <x v="147"/>
    <x v="6"/>
    <n v="7"/>
    <n v="23"/>
    <x v="35"/>
    <x v="3"/>
    <x v="8"/>
    <x v="2"/>
    <s v="W"/>
    <n v="46"/>
    <x v="2"/>
    <s v="City"/>
    <x v="1410"/>
    <s v="Central"/>
    <s v="100p"/>
    <s v="Blank"/>
  </r>
  <r>
    <s v="5-1872"/>
    <s v="Hailey, R. F."/>
    <x v="0"/>
    <x v="257"/>
    <x v="1"/>
    <n v="12"/>
    <n v="14"/>
    <x v="35"/>
    <x v="3"/>
    <x v="8"/>
    <x v="0"/>
    <s v="W"/>
    <n v="46"/>
    <x v="2"/>
    <s v="City"/>
    <x v="382"/>
    <s v="Central"/>
    <s v="old grave"/>
    <s v="Blank"/>
  </r>
  <r>
    <s v="5-1871"/>
    <s v="Moore, E., Mrs."/>
    <x v="2"/>
    <x v="58"/>
    <x v="10"/>
    <n v="3"/>
    <n v="2"/>
    <x v="36"/>
    <x v="3"/>
    <x v="8"/>
    <x v="2"/>
    <s v="W"/>
    <n v="46"/>
    <x v="2"/>
    <s v="City"/>
    <x v="963"/>
    <s v="Poplar"/>
    <s v="old grave"/>
    <s v="Blank"/>
  </r>
  <r>
    <s v="5-1871"/>
    <s v="Blount, R. H., Mrs."/>
    <x v="0"/>
    <x v="1853"/>
    <x v="10"/>
    <n v="3"/>
    <n v="13"/>
    <x v="36"/>
    <x v="3"/>
    <x v="8"/>
    <x v="2"/>
    <s v="W"/>
    <n v="46"/>
    <x v="2"/>
    <s v="City"/>
    <x v="134"/>
    <s v="Maple"/>
    <s v="lot"/>
    <s v="wife of W. Blount"/>
  </r>
  <r>
    <s v="5-1871"/>
    <s v="Gorby, L. M."/>
    <x v="2"/>
    <x v="1854"/>
    <x v="8"/>
    <n v="5"/>
    <n v="19"/>
    <x v="36"/>
    <x v="3"/>
    <x v="8"/>
    <x v="0"/>
    <s v="W"/>
    <n v="46"/>
    <x v="2"/>
    <s v="City"/>
    <x v="9"/>
    <s v="Oak"/>
    <s v="lot"/>
    <s v="Blank"/>
  </r>
  <r>
    <s v="5-1870"/>
    <s v="Anderson, Lydia"/>
    <x v="4"/>
    <x v="31"/>
    <x v="12"/>
    <n v="1"/>
    <n v="14"/>
    <x v="37"/>
    <x v="3"/>
    <x v="8"/>
    <x v="2"/>
    <s v="B"/>
    <n v="46"/>
    <x v="2"/>
    <s v="City"/>
    <x v="58"/>
    <s v="Old Yard"/>
    <s v="old grave"/>
    <s v="Blank"/>
  </r>
  <r>
    <s v="5-1870"/>
    <s v="Thornhill, James G."/>
    <x v="5"/>
    <x v="307"/>
    <x v="4"/>
    <n v="9"/>
    <n v="12"/>
    <x v="37"/>
    <x v="3"/>
    <x v="8"/>
    <x v="0"/>
    <s v="W"/>
    <n v="46"/>
    <x v="2"/>
    <s v="City"/>
    <x v="225"/>
    <s v="Central"/>
    <s v="lot"/>
    <s v="Blank"/>
  </r>
  <r>
    <s v="5-1869"/>
    <s v="Henry, Rachel"/>
    <x v="2"/>
    <x v="629"/>
    <x v="2"/>
    <n v="11"/>
    <n v="22"/>
    <x v="38"/>
    <x v="3"/>
    <x v="8"/>
    <x v="2"/>
    <s v="B"/>
    <n v="46"/>
    <x v="2"/>
    <s v="City"/>
    <x v="15"/>
    <s v="Blank"/>
    <s v="old grave"/>
    <s v="Blank"/>
  </r>
  <r>
    <s v="5-1869"/>
    <s v="Gussman, Philip"/>
    <x v="3"/>
    <x v="1855"/>
    <x v="12"/>
    <n v="1"/>
    <n v="29"/>
    <x v="38"/>
    <x v="3"/>
    <x v="8"/>
    <x v="0"/>
    <s v="W"/>
    <n v="46"/>
    <x v="2"/>
    <s v="City"/>
    <x v="382"/>
    <s v="Strangers"/>
    <s v="Blank"/>
    <s v="native of Germany"/>
  </r>
  <r>
    <s v="5-1868"/>
    <s v="Jones, Sarah F."/>
    <x v="2"/>
    <x v="137"/>
    <x v="10"/>
    <n v="3"/>
    <n v="17"/>
    <x v="39"/>
    <x v="3"/>
    <x v="8"/>
    <x v="2"/>
    <s v="W"/>
    <n v="46"/>
    <x v="2"/>
    <s v="City"/>
    <x v="1411"/>
    <s v="South End Magnolia"/>
    <s v="lot"/>
    <s v="Blank"/>
  </r>
  <r>
    <s v="5-1868"/>
    <s v="Friber, Adam"/>
    <x v="0"/>
    <x v="1856"/>
    <x v="4"/>
    <n v="9"/>
    <n v="25"/>
    <x v="39"/>
    <x v="3"/>
    <x v="8"/>
    <x v="0"/>
    <s v="W"/>
    <n v="46"/>
    <x v="2"/>
    <s v="City"/>
    <x v="33"/>
    <s v="Vault"/>
    <s v="Blank"/>
    <s v="old ground, Curry 4.00"/>
  </r>
  <r>
    <s v="5-1867"/>
    <s v="Smith, Betty"/>
    <x v="2"/>
    <x v="120"/>
    <x v="9"/>
    <n v="4"/>
    <n v="24"/>
    <x v="40"/>
    <x v="3"/>
    <x v="8"/>
    <x v="2"/>
    <s v="B"/>
    <n v="46"/>
    <x v="2"/>
    <s v="City"/>
    <x v="2"/>
    <s v="Negro lot"/>
    <s v="old grave"/>
    <s v="free of color"/>
  </r>
  <r>
    <s v="5-1867"/>
    <s v="Burnes, Elizabeth"/>
    <x v="0"/>
    <x v="1305"/>
    <x v="11"/>
    <n v="2"/>
    <n v="16"/>
    <x v="40"/>
    <x v="3"/>
    <x v="8"/>
    <x v="2"/>
    <s v="W"/>
    <n v="46"/>
    <x v="2"/>
    <s v="City"/>
    <x v="854"/>
    <s v="Sent to Mount Olive"/>
    <s v="Blank"/>
    <s v="wife of William Burnes"/>
  </r>
  <r>
    <s v="5-1867"/>
    <s v="Hood, E. P., Mrs."/>
    <x v="6"/>
    <x v="601"/>
    <x v="12"/>
    <n v="1"/>
    <n v="22"/>
    <x v="40"/>
    <x v="3"/>
    <x v="8"/>
    <x v="2"/>
    <s v="W"/>
    <n v="46"/>
    <x v="2"/>
    <s v="City"/>
    <x v="1412"/>
    <s v="City"/>
    <s v="lot"/>
    <s v="wife of C. Hood"/>
  </r>
  <r>
    <s v="5-1866"/>
    <s v="Barnard, Susan E., Mrs."/>
    <x v="3"/>
    <x v="344"/>
    <x v="9"/>
    <n v="4"/>
    <n v="18"/>
    <x v="41"/>
    <x v="3"/>
    <x v="8"/>
    <x v="2"/>
    <s v="W"/>
    <n v="46"/>
    <x v="2"/>
    <s v="City"/>
    <x v="182"/>
    <s v="Elm &amp; Guley"/>
    <s v="lot"/>
    <s v="wife of Joseph Barnard"/>
  </r>
  <r>
    <s v="5-1866"/>
    <s v="Ganes, Mariah"/>
    <x v="2"/>
    <x v="1857"/>
    <x v="11"/>
    <n v="2"/>
    <n v="9"/>
    <x v="41"/>
    <x v="3"/>
    <x v="8"/>
    <x v="2"/>
    <s v="B"/>
    <n v="46"/>
    <x v="2"/>
    <s v="City"/>
    <x v="71"/>
    <s v="Negro lot"/>
    <s v="old grave"/>
    <s v="f. w. c."/>
  </r>
  <r>
    <s v="5-1866"/>
    <s v="Bostic, Martha"/>
    <x v="0"/>
    <x v="192"/>
    <x v="8"/>
    <n v="5"/>
    <n v="10"/>
    <x v="41"/>
    <x v="3"/>
    <x v="8"/>
    <x v="2"/>
    <s v="B"/>
    <n v="46"/>
    <x v="2"/>
    <s v="City"/>
    <x v="33"/>
    <s v="Negro lot"/>
    <s v="200p"/>
    <s v="f. w. c."/>
  </r>
  <r>
    <s v="5-1866"/>
    <s v="Sweeney, Sarah"/>
    <x v="3"/>
    <x v="1858"/>
    <x v="2"/>
    <n v="11"/>
    <n v="16"/>
    <x v="41"/>
    <x v="3"/>
    <x v="8"/>
    <x v="2"/>
    <s v="B"/>
    <n v="46"/>
    <x v="2"/>
    <s v="City"/>
    <x v="5"/>
    <s v="Negro lot"/>
    <s v="pauper"/>
    <s v="f. w. c."/>
  </r>
  <r>
    <s v="5-1866"/>
    <s v="Stepens, Thomas"/>
    <x v="3"/>
    <x v="1859"/>
    <x v="1"/>
    <n v="12"/>
    <n v="7"/>
    <x v="41"/>
    <x v="3"/>
    <x v="8"/>
    <x v="0"/>
    <s v="W"/>
    <n v="46"/>
    <x v="2"/>
    <s v="City"/>
    <x v="305"/>
    <s v="Central"/>
    <s v="200p"/>
    <s v="opsit Zolicoffirs Lot"/>
  </r>
  <r>
    <s v="5-1866"/>
    <s v="Bass, Welton"/>
    <x v="6"/>
    <x v="38"/>
    <x v="4"/>
    <n v="9"/>
    <n v="29"/>
    <x v="41"/>
    <x v="3"/>
    <x v="8"/>
    <x v="0"/>
    <s v="B"/>
    <n v="46"/>
    <x v="2"/>
    <s v="City"/>
    <x v="297"/>
    <s v="Negro lot"/>
    <s v="pauper"/>
    <s v="f. m. c."/>
  </r>
  <r>
    <s v="5-1865"/>
    <s v="Clements, Safrona"/>
    <x v="4"/>
    <x v="531"/>
    <x v="1"/>
    <n v="12"/>
    <n v="1"/>
    <x v="42"/>
    <x v="3"/>
    <x v="8"/>
    <x v="2"/>
    <s v="B"/>
    <n v="46"/>
    <x v="2"/>
    <s v="City"/>
    <x v="2"/>
    <s v="Poplar"/>
    <s v="lot"/>
    <s v="f. w. c."/>
  </r>
  <r>
    <s v="5-1864"/>
    <s v="Atkinson, Nancy A."/>
    <x v="4"/>
    <x v="355"/>
    <x v="7"/>
    <n v="6"/>
    <n v="26"/>
    <x v="43"/>
    <x v="3"/>
    <x v="9"/>
    <x v="2"/>
    <s v="W"/>
    <n v="46"/>
    <x v="2"/>
    <s v="City"/>
    <x v="2"/>
    <s v="Oak"/>
    <s v="lot"/>
    <s v="wife Dan Atkinson"/>
  </r>
  <r>
    <s v="5-1864"/>
    <s v="Ryman, John"/>
    <x v="2"/>
    <x v="595"/>
    <x v="12"/>
    <n v="1"/>
    <n v="16"/>
    <x v="43"/>
    <x v="3"/>
    <x v="9"/>
    <x v="0"/>
    <s v="W"/>
    <n v="46"/>
    <x v="2"/>
    <s v="City"/>
    <x v="9"/>
    <s v="Elm"/>
    <s v="lot"/>
    <s v="Blank"/>
  </r>
  <r>
    <s v="5-1864"/>
    <s v="Curfman, James W."/>
    <x v="3"/>
    <x v="1613"/>
    <x v="6"/>
    <n v="7"/>
    <n v="6"/>
    <x v="43"/>
    <x v="3"/>
    <x v="9"/>
    <x v="0"/>
    <s v="W"/>
    <n v="46"/>
    <x v="2"/>
    <s v="City"/>
    <x v="33"/>
    <s v="Oak"/>
    <s v="lot"/>
    <s v="Blank"/>
  </r>
  <r>
    <s v="5-1864"/>
    <s v="Moore, Joseph B."/>
    <x v="2"/>
    <x v="58"/>
    <x v="4"/>
    <n v="9"/>
    <n v="14"/>
    <x v="43"/>
    <x v="3"/>
    <x v="9"/>
    <x v="0"/>
    <s v="W"/>
    <n v="46"/>
    <x v="2"/>
    <s v="City"/>
    <x v="1319"/>
    <s v="Central"/>
    <s v="200p"/>
    <s v="Blank"/>
  </r>
  <r>
    <s v="5-1862"/>
    <s v="Cooper, M."/>
    <x v="0"/>
    <x v="5"/>
    <x v="11"/>
    <n v="2"/>
    <n v="13"/>
    <x v="45"/>
    <x v="3"/>
    <x v="9"/>
    <x v="2"/>
    <s v="W"/>
    <n v="46"/>
    <x v="2"/>
    <s v="City"/>
    <x v="15"/>
    <s v="City"/>
    <s v="pauper"/>
    <s v="Blank"/>
  </r>
  <r>
    <s v="5-1861"/>
    <s v="Smith, Ellom"/>
    <x v="2"/>
    <x v="120"/>
    <x v="12"/>
    <n v="1"/>
    <n v="2"/>
    <x v="46"/>
    <x v="3"/>
    <x v="9"/>
    <x v="2"/>
    <s v="W"/>
    <n v="46"/>
    <x v="2"/>
    <s v="City"/>
    <x v="98"/>
    <s v="Central"/>
    <s v="lot"/>
    <s v="Blank"/>
  </r>
  <r>
    <s v="5-1861"/>
    <s v="Ware, Delaney, Mrs."/>
    <x v="6"/>
    <x v="417"/>
    <x v="4"/>
    <n v="9"/>
    <n v="1"/>
    <x v="46"/>
    <x v="3"/>
    <x v="9"/>
    <x v="2"/>
    <s v="W"/>
    <n v="46"/>
    <x v="2"/>
    <s v="City"/>
    <x v="5"/>
    <s v="Locust"/>
    <s v="lot"/>
    <s v="wife of David Ware Esq"/>
  </r>
  <r>
    <s v="5-1860"/>
    <s v="Sydnianna"/>
    <x v="1"/>
    <x v="1"/>
    <x v="1"/>
    <n v="12"/>
    <n v="26"/>
    <x v="47"/>
    <x v="3"/>
    <x v="9"/>
    <x v="2"/>
    <s v="B"/>
    <n v="46"/>
    <x v="2"/>
    <s v="City"/>
    <x v="2"/>
    <s v="Negro lot"/>
    <s v="200p"/>
    <s v="slave to Hon. John Catron"/>
  </r>
  <r>
    <s v="4-1860"/>
    <s v="Harry"/>
    <x v="1"/>
    <x v="1"/>
    <x v="7"/>
    <n v="6"/>
    <n v="29"/>
    <x v="47"/>
    <x v="3"/>
    <x v="9"/>
    <x v="0"/>
    <s v="B"/>
    <n v="46"/>
    <x v="2"/>
    <s v="City"/>
    <x v="220"/>
    <s v="Negro lot"/>
    <n v="200"/>
    <s v="slave to James P. Snead"/>
  </r>
  <r>
    <s v="4-1860"/>
    <s v="Tucker, Harvy"/>
    <x v="0"/>
    <x v="270"/>
    <x v="4"/>
    <n v="9"/>
    <n v="17"/>
    <x v="47"/>
    <x v="3"/>
    <x v="9"/>
    <x v="0"/>
    <s v="W"/>
    <n v="46"/>
    <x v="2"/>
    <s v="Vicinity"/>
    <x v="2"/>
    <s v="Kingsley Walk"/>
    <s v="lot"/>
    <s v="Blank"/>
  </r>
  <r>
    <s v="4-1859"/>
    <s v="Wright, Margaret J."/>
    <x v="0"/>
    <x v="0"/>
    <x v="1"/>
    <n v="12"/>
    <n v="12"/>
    <x v="48"/>
    <x v="3"/>
    <x v="9"/>
    <x v="2"/>
    <s v="W"/>
    <n v="46"/>
    <x v="2"/>
    <s v="City"/>
    <x v="152"/>
    <s v="Walnut"/>
    <s v="lot"/>
    <s v="wife of Aaron Wright"/>
  </r>
  <r>
    <s v="4-1859"/>
    <s v="Weaver, Anna M., Mrs."/>
    <x v="0"/>
    <x v="1772"/>
    <x v="11"/>
    <n v="2"/>
    <n v="25"/>
    <x v="48"/>
    <x v="3"/>
    <x v="9"/>
    <x v="2"/>
    <s v="W"/>
    <n v="46"/>
    <x v="2"/>
    <s v="City"/>
    <x v="2"/>
    <s v="Pine"/>
    <s v="lot"/>
    <s v="Blank"/>
  </r>
  <r>
    <s v="4-1857"/>
    <s v="Hales, Sarah J."/>
    <x v="2"/>
    <x v="1860"/>
    <x v="8"/>
    <n v="5"/>
    <n v="3"/>
    <x v="50"/>
    <x v="3"/>
    <x v="9"/>
    <x v="2"/>
    <s v="W"/>
    <n v="46"/>
    <x v="2"/>
    <s v="Edgefield"/>
    <x v="2"/>
    <s v="Oak"/>
    <s v="lot"/>
    <s v="Blank"/>
  </r>
  <r>
    <s v="4-1857"/>
    <s v="Henderson, Wm. Y."/>
    <x v="5"/>
    <x v="401"/>
    <x v="8"/>
    <n v="5"/>
    <n v="17"/>
    <x v="50"/>
    <x v="3"/>
    <x v="9"/>
    <x v="0"/>
    <s v="W"/>
    <n v="46"/>
    <x v="2"/>
    <s v="City"/>
    <x v="37"/>
    <s v="Oak"/>
    <n v="200"/>
    <s v="Blank"/>
  </r>
  <r>
    <s v="4-1857"/>
    <s v="Kuine, Bartholamew"/>
    <x v="2"/>
    <x v="1861"/>
    <x v="3"/>
    <n v="10"/>
    <n v="23"/>
    <x v="50"/>
    <x v="3"/>
    <x v="9"/>
    <x v="0"/>
    <s v="W"/>
    <n v="46"/>
    <x v="2"/>
    <s v="City"/>
    <x v="199"/>
    <s v="Maple"/>
    <s v="200p"/>
    <s v="Blank"/>
  </r>
  <r>
    <s v="4-1856"/>
    <s v="Feysel, Mary"/>
    <x v="0"/>
    <x v="1862"/>
    <x v="3"/>
    <n v="10"/>
    <n v="20"/>
    <x v="51"/>
    <x v="3"/>
    <x v="9"/>
    <x v="2"/>
    <s v="W"/>
    <n v="46"/>
    <x v="2"/>
    <s v="Country"/>
    <x v="15"/>
    <s v="Maple"/>
    <s v="200p"/>
    <s v="Blank"/>
  </r>
  <r>
    <s v="4-1856"/>
    <s v="Wharton, C. J. F."/>
    <x v="3"/>
    <x v="1863"/>
    <x v="10"/>
    <n v="3"/>
    <n v="23"/>
    <x v="51"/>
    <x v="3"/>
    <x v="9"/>
    <x v="0"/>
    <s v="W"/>
    <n v="46"/>
    <x v="2"/>
    <s v="City"/>
    <x v="229"/>
    <s v="Walnut"/>
    <s v="lot"/>
    <s v="Samuel Seays lot"/>
  </r>
  <r>
    <s v="4-1855"/>
    <s v="Gun, Sarah, Mrs."/>
    <x v="9"/>
    <x v="1864"/>
    <x v="2"/>
    <n v="11"/>
    <n v="11"/>
    <x v="52"/>
    <x v="3"/>
    <x v="9"/>
    <x v="2"/>
    <s v="W"/>
    <n v="46"/>
    <x v="2"/>
    <s v="City"/>
    <x v="71"/>
    <s v="City"/>
    <s v="lot"/>
    <s v="wife of Dr. Gun"/>
  </r>
  <r>
    <s v="4-1855"/>
    <s v="Nicholson, R. G."/>
    <x v="5"/>
    <x v="857"/>
    <x v="6"/>
    <n v="7"/>
    <n v="17"/>
    <x v="52"/>
    <x v="3"/>
    <x v="9"/>
    <x v="0"/>
    <s v="W"/>
    <n v="46"/>
    <x v="2"/>
    <s v="Country"/>
    <x v="297"/>
    <s v="Cedar"/>
    <s v="vault"/>
    <s v="McNairy Vault"/>
  </r>
  <r>
    <s v="4-1853"/>
    <s v="Lucy"/>
    <x v="1"/>
    <x v="1"/>
    <x v="5"/>
    <n v="8"/>
    <n v="9"/>
    <x v="54"/>
    <x v="3"/>
    <x v="10"/>
    <x v="2"/>
    <s v="B"/>
    <n v="46"/>
    <x v="2"/>
    <s v="City"/>
    <x v="71"/>
    <s v="Negro Ground"/>
    <s v="200p"/>
    <s v="slave to David Randle"/>
  </r>
  <r>
    <s v="4-1853"/>
    <s v="Jefferson"/>
    <x v="1"/>
    <x v="1"/>
    <x v="7"/>
    <n v="6"/>
    <n v="7"/>
    <x v="54"/>
    <x v="3"/>
    <x v="10"/>
    <x v="0"/>
    <s v="B"/>
    <n v="46"/>
    <x v="2"/>
    <s v="City"/>
    <x v="490"/>
    <s v="Negro Ground"/>
    <s v="200p"/>
    <s v="slave to Joseph Brown"/>
  </r>
  <r>
    <s v="4-1850"/>
    <s v="Weakley, Margrett"/>
    <x v="3"/>
    <x v="1865"/>
    <x v="1"/>
    <n v="12"/>
    <n v="30"/>
    <x v="57"/>
    <x v="3"/>
    <x v="10"/>
    <x v="2"/>
    <s v="W"/>
    <n v="46"/>
    <x v="2"/>
    <s v="City"/>
    <x v="2"/>
    <s v="Pine"/>
    <s v="lot"/>
    <s v="Box, charge W. T. Weakley"/>
  </r>
  <r>
    <s v="4-1850"/>
    <s v="Trusty, Catherine"/>
    <x v="0"/>
    <x v="771"/>
    <x v="7"/>
    <n v="6"/>
    <n v="19"/>
    <x v="57"/>
    <x v="3"/>
    <x v="10"/>
    <x v="2"/>
    <s v="W"/>
    <n v="46"/>
    <x v="2"/>
    <s v="S. N."/>
    <x v="297"/>
    <s v="New ground"/>
    <s v="pauper"/>
    <s v="wife of H. G. Trusty"/>
  </r>
  <r>
    <s v="4-1850"/>
    <s v="Anthony"/>
    <x v="1"/>
    <x v="1"/>
    <x v="6"/>
    <n v="7"/>
    <n v="15"/>
    <x v="57"/>
    <x v="3"/>
    <x v="10"/>
    <x v="0"/>
    <s v="B"/>
    <n v="46"/>
    <x v="2"/>
    <s v="City"/>
    <x v="297"/>
    <s v="Poplar"/>
    <s v="lot"/>
    <s v="box, slave of Morgan &amp; McDannell"/>
  </r>
  <r>
    <s v="4-1850"/>
    <s v="Kelly, Edward"/>
    <x v="2"/>
    <x v="191"/>
    <x v="7"/>
    <n v="6"/>
    <n v="19"/>
    <x v="57"/>
    <x v="3"/>
    <x v="10"/>
    <x v="0"/>
    <s v="W"/>
    <n v="46"/>
    <x v="2"/>
    <s v="City"/>
    <x v="44"/>
    <s v="New ground"/>
    <s v="pauper"/>
    <s v="Blank"/>
  </r>
  <r>
    <s v="4-1849"/>
    <s v="Bryant, H.T."/>
    <x v="0"/>
    <x v="256"/>
    <x v="4"/>
    <n v="9"/>
    <n v="10"/>
    <x v="58"/>
    <x v="3"/>
    <x v="10"/>
    <x v="0"/>
    <s v="W"/>
    <n v="46"/>
    <x v="2"/>
    <s v="City"/>
    <x v="326"/>
    <s v="Magnolia"/>
    <s v="pauper"/>
    <s v="Blank"/>
  </r>
  <r>
    <s v="4-1848"/>
    <s v="Dean, J. L."/>
    <x v="6"/>
    <x v="732"/>
    <x v="12"/>
    <n v="1"/>
    <n v="18"/>
    <x v="59"/>
    <x v="3"/>
    <x v="10"/>
    <x v="0"/>
    <s v="W"/>
    <n v="46"/>
    <x v="2"/>
    <s v="Country"/>
    <x v="15"/>
    <s v="Central"/>
    <n v="400"/>
    <s v="a lunatick from Assylum"/>
  </r>
  <r>
    <s v="4-1847"/>
    <s v="Jackson, Mary W."/>
    <x v="3"/>
    <x v="228"/>
    <x v="6"/>
    <n v="7"/>
    <n v="11"/>
    <x v="60"/>
    <x v="3"/>
    <x v="10"/>
    <x v="2"/>
    <s v="W"/>
    <n v="46"/>
    <x v="2"/>
    <s v="City"/>
    <x v="42"/>
    <s v="Oak"/>
    <n v="200"/>
    <s v="Blank"/>
  </r>
  <r>
    <s v="6S"/>
    <s v="Steele, Flossie, Ms."/>
    <x v="0"/>
    <x v="1581"/>
    <x v="7"/>
    <n v="6"/>
    <n v="10"/>
    <x v="90"/>
    <x v="0"/>
    <x v="3"/>
    <x v="2"/>
    <s v="W"/>
    <n v="45"/>
    <x v="2"/>
    <s v="City"/>
    <x v="1413"/>
    <s v="Maple"/>
    <s v="lot"/>
    <s v="Flossie Steele grave on Maple Ave"/>
  </r>
  <r>
    <s v="6S"/>
    <s v="Stokes, John S."/>
    <x v="0"/>
    <x v="959"/>
    <x v="3"/>
    <n v="10"/>
    <n v="2"/>
    <x v="65"/>
    <x v="0"/>
    <x v="12"/>
    <x v="0"/>
    <s v="W"/>
    <n v="45"/>
    <x v="2"/>
    <s v="City"/>
    <x v="1414"/>
    <s v="Oak"/>
    <s v="Brown"/>
    <s v="John S. Stokes grave on Brown lot"/>
  </r>
  <r>
    <s v="6D"/>
    <s v="Doubleday, Ida"/>
    <x v="5"/>
    <x v="709"/>
    <x v="4"/>
    <n v="9"/>
    <n v="24"/>
    <x v="62"/>
    <x v="0"/>
    <x v="5"/>
    <x v="2"/>
    <s v="W"/>
    <n v="45"/>
    <x v="2"/>
    <s v="Nashville, TN"/>
    <x v="1415"/>
    <s v="Poplar"/>
    <s v="sec. 26, lot 15"/>
    <s v="the Doubleday lot"/>
  </r>
  <r>
    <s v="6D"/>
    <s v="Doubleday, Ida, Miss"/>
    <x v="5"/>
    <x v="709"/>
    <x v="4"/>
    <n v="9"/>
    <n v="24"/>
    <x v="62"/>
    <x v="0"/>
    <x v="5"/>
    <x v="2"/>
    <s v="W"/>
    <n v="45"/>
    <x v="2"/>
    <s v="City"/>
    <x v="127"/>
    <s v="Poplar"/>
    <s v="Doubleday"/>
    <s v="Miss Ida Marie Doubleday on Doubleday lot"/>
  </r>
  <r>
    <s v="6S"/>
    <s v="Shiel, Ada"/>
    <x v="2"/>
    <x v="1866"/>
    <x v="9"/>
    <n v="4"/>
    <n v="20"/>
    <x v="91"/>
    <x v="0"/>
    <x v="5"/>
    <x v="2"/>
    <s v="W"/>
    <n v="45"/>
    <x v="2"/>
    <s v="Detroit"/>
    <x v="1349"/>
    <s v="Oak"/>
    <s v="Parish"/>
    <s v="Ada Shield grave on Parish lot"/>
  </r>
  <r>
    <s v="6M"/>
    <s v="Myers, John Henry"/>
    <x v="2"/>
    <x v="155"/>
    <x v="6"/>
    <n v="7"/>
    <n v="13"/>
    <x v="99"/>
    <x v="0"/>
    <x v="5"/>
    <x v="0"/>
    <s v="W"/>
    <n v="45"/>
    <x v="2"/>
    <s v="City"/>
    <x v="1416"/>
    <s v="Poplar"/>
    <s v="Blank"/>
    <s v="John Henry Myers grave on Myers lot"/>
  </r>
  <r>
    <s v="6N"/>
    <s v="Newbern, J. L."/>
    <x v="3"/>
    <x v="28"/>
    <x v="8"/>
    <n v="5"/>
    <n v="5"/>
    <x v="93"/>
    <x v="1"/>
    <x v="6"/>
    <x v="0"/>
    <s v="W"/>
    <n v="45"/>
    <x v="2"/>
    <s v="City"/>
    <x v="9"/>
    <s v="Cherry"/>
    <s v="Blank"/>
    <s v="in grave with grandmother, Griffice lot"/>
  </r>
  <r>
    <s v="6G"/>
    <s v="Green, Hattie I., Mrs."/>
    <x v="2"/>
    <x v="22"/>
    <x v="7"/>
    <n v="6"/>
    <n v="18"/>
    <x v="11"/>
    <x v="1"/>
    <x v="1"/>
    <x v="2"/>
    <s v="W"/>
    <n v="45"/>
    <x v="2"/>
    <s v="City"/>
    <x v="353"/>
    <s v="Oak"/>
    <s v="lot"/>
    <s v="wife David Green, grave on Ryman lot"/>
  </r>
  <r>
    <s v="6T"/>
    <s v="Teague, Mary, Mrs."/>
    <x v="0"/>
    <x v="1867"/>
    <x v="11"/>
    <n v="2"/>
    <n v="27"/>
    <x v="11"/>
    <x v="1"/>
    <x v="1"/>
    <x v="0"/>
    <s v="W"/>
    <n v="45"/>
    <x v="2"/>
    <s v="City"/>
    <x v="9"/>
    <s v="Mulberry"/>
    <s v="lot"/>
    <s v="wife of Rev. Jno L. Teague, grave on Bishop Souls lot, removed to Mt. Olivet June 1913"/>
  </r>
  <r>
    <s v="6M"/>
    <s v="Mitchell, J. A., Mrs."/>
    <x v="4"/>
    <x v="986"/>
    <x v="6"/>
    <n v="7"/>
    <n v="31"/>
    <x v="16"/>
    <x v="2"/>
    <x v="1"/>
    <x v="2"/>
    <s v="W"/>
    <n v="45"/>
    <x v="2"/>
    <s v="City"/>
    <x v="168"/>
    <s v="Central"/>
    <s v="lot"/>
    <s v="grave on the Hundley lot"/>
  </r>
  <r>
    <s v="6E"/>
    <s v="Elliott, A.M."/>
    <x v="3"/>
    <x v="319"/>
    <x v="12"/>
    <n v="1"/>
    <n v="20"/>
    <x v="18"/>
    <x v="2"/>
    <x v="2"/>
    <x v="0"/>
    <s v="W"/>
    <n v="45"/>
    <x v="2"/>
    <s v="City"/>
    <x v="9"/>
    <s v="Oak"/>
    <s v="lot"/>
    <s v="grave on Porterfield lot"/>
  </r>
  <r>
    <s v="6P"/>
    <s v="Parrish, W. E."/>
    <x v="3"/>
    <x v="148"/>
    <x v="1"/>
    <n v="12"/>
    <n v="29"/>
    <x v="19"/>
    <x v="2"/>
    <x v="2"/>
    <x v="0"/>
    <s v="W"/>
    <n v="45"/>
    <x v="2"/>
    <s v="City"/>
    <x v="2"/>
    <s v="Maple &amp; Walnut Ex"/>
    <s v="lot"/>
    <s v="grave on Parrish lot"/>
  </r>
  <r>
    <s v="6B"/>
    <s v="Brown, F. A."/>
    <x v="2"/>
    <x v="317"/>
    <x v="9"/>
    <n v="4"/>
    <n v="7"/>
    <x v="20"/>
    <x v="2"/>
    <x v="2"/>
    <x v="0"/>
    <s v="W"/>
    <n v="45"/>
    <x v="2"/>
    <s v="City"/>
    <x v="9"/>
    <s v="Central"/>
    <s v="lot"/>
    <s v="grave on Chas Hammens lot"/>
  </r>
  <r>
    <s v="6H"/>
    <s v="Hughes, F. E., Mrs."/>
    <x v="0"/>
    <x v="1170"/>
    <x v="2"/>
    <n v="11"/>
    <n v="25"/>
    <x v="22"/>
    <x v="2"/>
    <x v="2"/>
    <x v="2"/>
    <s v="W"/>
    <n v="45"/>
    <x v="2"/>
    <s v="City"/>
    <x v="2"/>
    <s v="Central"/>
    <s v="lot"/>
    <s v="wife of Fount Hughes, Loomes lot"/>
  </r>
  <r>
    <s v="6R"/>
    <s v="Reeves, Virginia, Mrs."/>
    <x v="0"/>
    <x v="183"/>
    <x v="3"/>
    <n v="10"/>
    <n v="10"/>
    <x v="3"/>
    <x v="2"/>
    <x v="2"/>
    <x v="2"/>
    <s v="W"/>
    <n v="45"/>
    <x v="2"/>
    <s v="City"/>
    <x v="134"/>
    <s v="Central"/>
    <s v="lot"/>
    <s v="grave on Combs old lot"/>
  </r>
  <r>
    <s v="6G"/>
    <s v="Garner, Elizabeth"/>
    <x v="0"/>
    <x v="1124"/>
    <x v="10"/>
    <n v="3"/>
    <n v="10"/>
    <x v="87"/>
    <x v="2"/>
    <x v="7"/>
    <x v="1"/>
    <s v="Blank"/>
    <n v="45"/>
    <x v="2"/>
    <s v="Blank"/>
    <x v="0"/>
    <s v="Blank"/>
    <s v="Blank"/>
    <s v="box paid, grave on G. Lutin lot"/>
  </r>
  <r>
    <s v="6S"/>
    <s v="Stout, Isack"/>
    <x v="2"/>
    <x v="411"/>
    <x v="1"/>
    <n v="12"/>
    <n v="17"/>
    <x v="27"/>
    <x v="2"/>
    <x v="7"/>
    <x v="0"/>
    <s v="B"/>
    <n v="45"/>
    <x v="2"/>
    <s v="City"/>
    <x v="0"/>
    <s v="Cherry"/>
    <s v="lot"/>
    <s v="box paid, grave on Stout lot"/>
  </r>
  <r>
    <s v="6R"/>
    <s v="Rogers, W. M. A."/>
    <x v="0"/>
    <x v="434"/>
    <x v="2"/>
    <n v="11"/>
    <n v="30"/>
    <x v="28"/>
    <x v="3"/>
    <x v="7"/>
    <x v="2"/>
    <s v="W"/>
    <n v="45"/>
    <x v="2"/>
    <s v="City"/>
    <x v="15"/>
    <s v="Central"/>
    <s v="lot"/>
    <s v="box paid, grave on McCroery lot"/>
  </r>
  <r>
    <s v="6T"/>
    <s v="Tindall, C. B., Mrs."/>
    <x v="3"/>
    <x v="1459"/>
    <x v="3"/>
    <n v="10"/>
    <n v="8"/>
    <x v="28"/>
    <x v="3"/>
    <x v="7"/>
    <x v="2"/>
    <s v="W"/>
    <n v="45"/>
    <x v="2"/>
    <s v="City"/>
    <x v="315"/>
    <s v="Mulberry"/>
    <s v="lot"/>
    <s v="vault paid, grave on Tindall lot"/>
  </r>
  <r>
    <s v="5-1880"/>
    <s v="Tindall, C. B."/>
    <x v="3"/>
    <x v="1459"/>
    <x v="3"/>
    <n v="10"/>
    <n v="8"/>
    <x v="28"/>
    <x v="3"/>
    <x v="7"/>
    <x v="2"/>
    <s v="W"/>
    <n v="45"/>
    <x v="2"/>
    <s v="City"/>
    <x v="315"/>
    <s v="Mulberry"/>
    <s v="lot"/>
    <s v="vault paid, grave on Tindall lot"/>
  </r>
  <r>
    <s v="5-1880"/>
    <s v="Funston, W.H."/>
    <x v="3"/>
    <x v="1868"/>
    <x v="9"/>
    <n v="4"/>
    <n v="27"/>
    <x v="28"/>
    <x v="3"/>
    <x v="7"/>
    <x v="0"/>
    <s v="W"/>
    <n v="45"/>
    <x v="2"/>
    <s v="City"/>
    <x v="1417"/>
    <s v="Locus Continued"/>
    <s v="lot"/>
    <s v="vault paid,, grave on Sayers lot"/>
  </r>
  <r>
    <s v="6F"/>
    <s v="Funston, W.H."/>
    <x v="3"/>
    <x v="1868"/>
    <x v="9"/>
    <n v="4"/>
    <n v="27"/>
    <x v="28"/>
    <x v="3"/>
    <x v="7"/>
    <x v="0"/>
    <s v="W"/>
    <n v="45"/>
    <x v="2"/>
    <s v="City"/>
    <x v="1417"/>
    <s v="Locus Continued"/>
    <s v="lot"/>
    <s v="vault paid, grave on C. Sayers lot"/>
  </r>
  <r>
    <s v="5-1879"/>
    <s v="Roggers, M. A., Mr."/>
    <x v="3"/>
    <x v="1869"/>
    <x v="2"/>
    <n v="11"/>
    <n v="30"/>
    <x v="29"/>
    <x v="3"/>
    <x v="7"/>
    <x v="2"/>
    <s v="W"/>
    <n v="45"/>
    <x v="2"/>
    <s v="City"/>
    <x v="15"/>
    <s v="Central"/>
    <s v="lot"/>
    <s v="box paid, wife of Mr. Roggers, McCrory lot"/>
  </r>
  <r>
    <s v="5-1879"/>
    <s v="Stewart, Charles M."/>
    <x v="3"/>
    <x v="86"/>
    <x v="6"/>
    <n v="7"/>
    <n v="16"/>
    <x v="29"/>
    <x v="3"/>
    <x v="7"/>
    <x v="0"/>
    <s v="W"/>
    <n v="45"/>
    <x v="2"/>
    <s v="10th Dist"/>
    <x v="2"/>
    <s v="Walnut"/>
    <s v="lot"/>
    <s v="box pd"/>
  </r>
  <r>
    <s v="5-1878"/>
    <s v="Hayes, Joseph"/>
    <x v="2"/>
    <x v="478"/>
    <x v="5"/>
    <n v="8"/>
    <n v="3"/>
    <x v="30"/>
    <x v="3"/>
    <x v="7"/>
    <x v="0"/>
    <s v="W"/>
    <n v="45"/>
    <x v="2"/>
    <s v="City"/>
    <x v="1418"/>
    <s v="Near City"/>
    <s v="lot"/>
    <s v="bp"/>
  </r>
  <r>
    <s v="5-1878"/>
    <s v="Williams, John Shelly"/>
    <x v="4"/>
    <x v="107"/>
    <x v="5"/>
    <n v="8"/>
    <n v="18"/>
    <x v="30"/>
    <x v="3"/>
    <x v="7"/>
    <x v="0"/>
    <s v="W"/>
    <n v="45"/>
    <x v="2"/>
    <s v="Edgefield"/>
    <x v="888"/>
    <s v="Pine"/>
    <s v="vault"/>
    <s v="deposited in D. Shelby Vault"/>
  </r>
  <r>
    <s v="5-1878"/>
    <s v="Bradley, S. G."/>
    <x v="3"/>
    <x v="668"/>
    <x v="8"/>
    <n v="5"/>
    <n v="7"/>
    <x v="30"/>
    <x v="3"/>
    <x v="7"/>
    <x v="0"/>
    <s v="W"/>
    <n v="45"/>
    <x v="2"/>
    <s v="City"/>
    <x v="1419"/>
    <s v="Cedar"/>
    <s v="lot"/>
    <s v="bp, Mrs. Candwell lot"/>
  </r>
  <r>
    <s v="5-1877"/>
    <s v="West, Sallie, Mrs."/>
    <x v="6"/>
    <x v="218"/>
    <x v="7"/>
    <n v="6"/>
    <n v="22"/>
    <x v="31"/>
    <x v="3"/>
    <x v="7"/>
    <x v="2"/>
    <s v="W"/>
    <n v="45"/>
    <x v="2"/>
    <s v="City"/>
    <x v="2"/>
    <s v="Near Locust"/>
    <s v="lot"/>
    <s v="b, mayors order"/>
  </r>
  <r>
    <s v="5-1877"/>
    <s v="Owen, Alferd"/>
    <x v="6"/>
    <x v="1186"/>
    <x v="1"/>
    <n v="12"/>
    <n v="7"/>
    <x v="31"/>
    <x v="3"/>
    <x v="7"/>
    <x v="0"/>
    <s v="W"/>
    <n v="45"/>
    <x v="2"/>
    <s v="City"/>
    <x v="835"/>
    <s v="Old Yard"/>
    <s v="lot"/>
    <s v="vp,"/>
  </r>
  <r>
    <s v="5-1875"/>
    <s v="Brown, Rose"/>
    <x v="2"/>
    <x v="317"/>
    <x v="8"/>
    <n v="5"/>
    <n v="2"/>
    <x v="79"/>
    <x v="3"/>
    <x v="7"/>
    <x v="2"/>
    <s v="B"/>
    <n v="45"/>
    <x v="2"/>
    <s v="City"/>
    <x v="9"/>
    <s v="Cherry"/>
    <s v="lot"/>
    <s v="vp,aid, Danl Sutton lot"/>
  </r>
  <r>
    <s v="5-1875"/>
    <s v="Woodfin, James"/>
    <x v="3"/>
    <x v="1870"/>
    <x v="6"/>
    <n v="7"/>
    <n v="13"/>
    <x v="79"/>
    <x v="3"/>
    <x v="7"/>
    <x v="0"/>
    <s v="W"/>
    <n v="45"/>
    <x v="2"/>
    <s v="City"/>
    <x v="534"/>
    <s v="Old Yard"/>
    <s v="lot"/>
    <s v="bp"/>
  </r>
  <r>
    <s v="5-1874"/>
    <s v="Douglass, Mary"/>
    <x v="4"/>
    <x v="1561"/>
    <x v="9"/>
    <n v="4"/>
    <n v="1"/>
    <x v="33"/>
    <x v="3"/>
    <x v="8"/>
    <x v="2"/>
    <s v="B"/>
    <n v="45"/>
    <x v="2"/>
    <s v="City"/>
    <x v="43"/>
    <s v="Soldier Ground"/>
    <s v="Blank"/>
    <s v="Blank"/>
  </r>
  <r>
    <s v="5-1874"/>
    <s v="Bright, Lizzie"/>
    <x v="0"/>
    <x v="1871"/>
    <x v="10"/>
    <n v="3"/>
    <n v="18"/>
    <x v="33"/>
    <x v="3"/>
    <x v="8"/>
    <x v="2"/>
    <s v="B"/>
    <n v="45"/>
    <x v="2"/>
    <s v="City"/>
    <x v="33"/>
    <s v="Soldier Ground"/>
    <s v="Blank"/>
    <s v="near West End R"/>
  </r>
  <r>
    <s v="5-1873"/>
    <s v="Bosley, Marietta"/>
    <x v="0"/>
    <x v="1374"/>
    <x v="7"/>
    <n v="6"/>
    <n v="20"/>
    <x v="34"/>
    <x v="3"/>
    <x v="8"/>
    <x v="2"/>
    <s v="B"/>
    <n v="45"/>
    <x v="2"/>
    <s v="City"/>
    <x v="297"/>
    <s v="Central"/>
    <s v="old grave"/>
    <s v="Blank"/>
  </r>
  <r>
    <s v="5-1873"/>
    <s v="Porter, Mrs."/>
    <x v="0"/>
    <x v="655"/>
    <x v="7"/>
    <n v="6"/>
    <n v="22"/>
    <x v="34"/>
    <x v="3"/>
    <x v="8"/>
    <x v="2"/>
    <s v="B"/>
    <n v="45"/>
    <x v="2"/>
    <s v="City"/>
    <x v="297"/>
    <s v="Central"/>
    <s v="old grave"/>
    <s v="charge A. Buchanan"/>
  </r>
  <r>
    <s v="5-1873"/>
    <s v="Dempsey, Ann, Mrs."/>
    <x v="3"/>
    <x v="1872"/>
    <x v="7"/>
    <n v="6"/>
    <n v="28"/>
    <x v="34"/>
    <x v="3"/>
    <x v="8"/>
    <x v="2"/>
    <s v="W"/>
    <n v="45"/>
    <x v="2"/>
    <s v="City"/>
    <x v="1420"/>
    <s v="Meadow"/>
    <s v="old grave"/>
    <s v="not paid $6.00-Mr. Sampson or Capt Brabison neither of whom are north"/>
  </r>
  <r>
    <s v="5-1873"/>
    <s v="Herd, H. L."/>
    <x v="6"/>
    <x v="1873"/>
    <x v="5"/>
    <n v="8"/>
    <n v="26"/>
    <x v="34"/>
    <x v="3"/>
    <x v="8"/>
    <x v="0"/>
    <s v="W"/>
    <n v="45"/>
    <x v="2"/>
    <s v="From Caro"/>
    <x v="1421"/>
    <s v="Walnut"/>
    <s v="lot"/>
    <s v="Blank"/>
  </r>
  <r>
    <s v="5-1873"/>
    <s v="Cone, C. A."/>
    <x v="6"/>
    <x v="1874"/>
    <x v="1"/>
    <n v="12"/>
    <n v="1"/>
    <x v="34"/>
    <x v="3"/>
    <x v="8"/>
    <x v="0"/>
    <s v="W"/>
    <n v="45"/>
    <x v="2"/>
    <s v="City"/>
    <x v="2"/>
    <s v="Magnolia"/>
    <s v="old grave"/>
    <s v="by Order of Mayor"/>
  </r>
  <r>
    <s v="5-1873"/>
    <s v="Napier, George F."/>
    <x v="0"/>
    <x v="435"/>
    <x v="6"/>
    <n v="7"/>
    <n v="14"/>
    <x v="34"/>
    <x v="3"/>
    <x v="8"/>
    <x v="0"/>
    <s v="W"/>
    <n v="45"/>
    <x v="2"/>
    <s v="City"/>
    <x v="33"/>
    <s v="Magnolia"/>
    <s v="lot"/>
    <s v="Blank"/>
  </r>
  <r>
    <s v="5-1873"/>
    <s v="Mason, Daniel"/>
    <x v="2"/>
    <x v="1335"/>
    <x v="7"/>
    <n v="6"/>
    <n v="15"/>
    <x v="34"/>
    <x v="3"/>
    <x v="8"/>
    <x v="0"/>
    <s v="B"/>
    <n v="45"/>
    <x v="2"/>
    <s v="City"/>
    <x v="15"/>
    <s v="Central"/>
    <s v="old grave"/>
    <s v="Blank"/>
  </r>
  <r>
    <s v="5-1873"/>
    <s v="Stant, Joseph"/>
    <x v="2"/>
    <x v="1875"/>
    <x v="7"/>
    <n v="6"/>
    <n v="17"/>
    <x v="34"/>
    <x v="3"/>
    <x v="8"/>
    <x v="0"/>
    <s v="W"/>
    <n v="45"/>
    <x v="2"/>
    <s v="City"/>
    <x v="297"/>
    <s v="Meadow"/>
    <s v="old grave"/>
    <s v="charge Shy not p"/>
  </r>
  <r>
    <s v="5-1873"/>
    <s v="Henderson, I. P."/>
    <x v="5"/>
    <x v="401"/>
    <x v="7"/>
    <n v="6"/>
    <n v="25"/>
    <x v="34"/>
    <x v="3"/>
    <x v="8"/>
    <x v="0"/>
    <s v="W"/>
    <n v="45"/>
    <x v="2"/>
    <s v="City"/>
    <x v="297"/>
    <s v="Central"/>
    <s v="old grave"/>
    <s v="chgd to Masonic Lodge"/>
  </r>
  <r>
    <s v="5-1873"/>
    <s v="Turner, Thomas"/>
    <x v="0"/>
    <x v="320"/>
    <x v="3"/>
    <n v="10"/>
    <n v="29"/>
    <x v="34"/>
    <x v="3"/>
    <x v="8"/>
    <x v="0"/>
    <s v="W"/>
    <n v="45"/>
    <x v="2"/>
    <s v="City"/>
    <x v="572"/>
    <s v="Oak"/>
    <s v="lot"/>
    <s v="Blank"/>
  </r>
  <r>
    <s v="5-1872"/>
    <s v="Tilford, James"/>
    <x v="3"/>
    <x v="274"/>
    <x v="9"/>
    <n v="4"/>
    <n v="13"/>
    <x v="35"/>
    <x v="3"/>
    <x v="8"/>
    <x v="0"/>
    <s v="B"/>
    <n v="45"/>
    <x v="2"/>
    <s v="City"/>
    <x v="9"/>
    <s v="Poplar"/>
    <s v="old grave"/>
    <s v="Blank"/>
  </r>
  <r>
    <s v="5-1872"/>
    <s v="Allen, Joseph"/>
    <x v="2"/>
    <x v="106"/>
    <x v="7"/>
    <n v="6"/>
    <n v="24"/>
    <x v="35"/>
    <x v="3"/>
    <x v="8"/>
    <x v="0"/>
    <s v="W"/>
    <n v="45"/>
    <x v="2"/>
    <s v="City"/>
    <x v="442"/>
    <s v="Central"/>
    <n v="100"/>
    <s v="p"/>
  </r>
  <r>
    <s v="5-1871"/>
    <s v="Emery, Mariah"/>
    <x v="2"/>
    <x v="1876"/>
    <x v="9"/>
    <n v="4"/>
    <n v="3"/>
    <x v="36"/>
    <x v="3"/>
    <x v="8"/>
    <x v="2"/>
    <s v="B"/>
    <n v="45"/>
    <x v="2"/>
    <s v="City"/>
    <x v="15"/>
    <s v="Central"/>
    <n v="100"/>
    <s v="paid"/>
  </r>
  <r>
    <s v="5-1871"/>
    <s v="Barnes, Jinny"/>
    <x v="0"/>
    <x v="13"/>
    <x v="6"/>
    <n v="7"/>
    <n v="9"/>
    <x v="36"/>
    <x v="3"/>
    <x v="8"/>
    <x v="2"/>
    <s v="B"/>
    <n v="45"/>
    <x v="2"/>
    <s v="City"/>
    <x v="225"/>
    <s v="Magnolia"/>
    <s v="lot"/>
    <s v="Blank"/>
  </r>
  <r>
    <s v="5-1871"/>
    <s v="Ransom, John H."/>
    <x v="0"/>
    <x v="1313"/>
    <x v="10"/>
    <n v="3"/>
    <n v="31"/>
    <x v="36"/>
    <x v="3"/>
    <x v="8"/>
    <x v="0"/>
    <s v="B"/>
    <n v="45"/>
    <x v="2"/>
    <s v="City"/>
    <x v="2"/>
    <s v="Poplar"/>
    <s v="lot"/>
    <s v="Blank"/>
  </r>
  <r>
    <s v="5-1870"/>
    <s v="Wrighter, F. G."/>
    <x v="4"/>
    <x v="1877"/>
    <x v="5"/>
    <n v="8"/>
    <n v="4"/>
    <x v="37"/>
    <x v="3"/>
    <x v="8"/>
    <x v="0"/>
    <s v="W"/>
    <n v="45"/>
    <x v="2"/>
    <s v="City"/>
    <x v="33"/>
    <s v="Central"/>
    <s v="100p"/>
    <s v="Blank"/>
  </r>
  <r>
    <s v="5-1870"/>
    <s v="McCan, J. H."/>
    <x v="2"/>
    <x v="1878"/>
    <x v="5"/>
    <n v="8"/>
    <n v="14"/>
    <x v="37"/>
    <x v="3"/>
    <x v="8"/>
    <x v="0"/>
    <s v="W"/>
    <n v="45"/>
    <x v="2"/>
    <s v="City"/>
    <x v="33"/>
    <s v="Central"/>
    <s v="lot"/>
    <s v="buried on Masonic lot"/>
  </r>
  <r>
    <s v="5-1870"/>
    <s v="Winter, Frank"/>
    <x v="0"/>
    <x v="1879"/>
    <x v="6"/>
    <n v="7"/>
    <n v="13"/>
    <x v="37"/>
    <x v="3"/>
    <x v="8"/>
    <x v="0"/>
    <s v="B"/>
    <n v="45"/>
    <x v="2"/>
    <s v="City"/>
    <x v="5"/>
    <s v="Oak"/>
    <s v="lot"/>
    <s v="on Winters lot"/>
  </r>
  <r>
    <s v="5-1870"/>
    <s v="Brown, P."/>
    <x v="2"/>
    <x v="317"/>
    <x v="10"/>
    <n v="3"/>
    <n v="31"/>
    <x v="37"/>
    <x v="3"/>
    <x v="8"/>
    <x v="0"/>
    <s v="B"/>
    <n v="45"/>
    <x v="2"/>
    <s v="City"/>
    <x v="2"/>
    <s v="Blank"/>
    <s v="old grave"/>
    <s v="Blank"/>
  </r>
  <r>
    <s v="5-1869"/>
    <s v="Helfer, Dr."/>
    <x v="0"/>
    <x v="1880"/>
    <x v="6"/>
    <n v="7"/>
    <n v="7"/>
    <x v="38"/>
    <x v="3"/>
    <x v="8"/>
    <x v="0"/>
    <s v="W"/>
    <n v="45"/>
    <x v="2"/>
    <s v="Park"/>
    <x v="1422"/>
    <s v="Magnolia"/>
    <s v="Blank"/>
    <s v="Blank"/>
  </r>
  <r>
    <s v="5-1869"/>
    <s v="Hobbs, John"/>
    <x v="2"/>
    <x v="539"/>
    <x v="4"/>
    <n v="9"/>
    <n v="15"/>
    <x v="38"/>
    <x v="3"/>
    <x v="8"/>
    <x v="0"/>
    <s v="W"/>
    <n v="45"/>
    <x v="2"/>
    <s v="City"/>
    <x v="15"/>
    <s v="Sadlers"/>
    <s v="lot"/>
    <s v="Blank"/>
  </r>
  <r>
    <s v="5-1868"/>
    <s v="Thompson, Emmer"/>
    <x v="4"/>
    <x v="254"/>
    <x v="2"/>
    <n v="11"/>
    <n v="2"/>
    <x v="39"/>
    <x v="3"/>
    <x v="8"/>
    <x v="2"/>
    <s v="B"/>
    <n v="45"/>
    <x v="2"/>
    <s v="City"/>
    <x v="2"/>
    <s v="Old Grave"/>
    <s v="lot"/>
    <s v="Grooms &amp; Co. $6.00"/>
  </r>
  <r>
    <s v="5-1868"/>
    <s v="Delaney, James"/>
    <x v="3"/>
    <x v="1881"/>
    <x v="10"/>
    <n v="3"/>
    <n v="4"/>
    <x v="39"/>
    <x v="3"/>
    <x v="8"/>
    <x v="0"/>
    <s v="B"/>
    <n v="45"/>
    <x v="2"/>
    <s v="City"/>
    <x v="2"/>
    <s v="Old Yard"/>
    <s v="Blank"/>
    <s v="Blank"/>
  </r>
  <r>
    <s v="5-1867"/>
    <s v="Elison, Elizabeth"/>
    <x v="0"/>
    <x v="1636"/>
    <x v="5"/>
    <n v="8"/>
    <n v="2"/>
    <x v="40"/>
    <x v="3"/>
    <x v="8"/>
    <x v="2"/>
    <s v="B"/>
    <n v="45"/>
    <x v="2"/>
    <s v="City"/>
    <x v="2"/>
    <s v="Negro lot"/>
    <s v="200p"/>
    <s v="free of color"/>
  </r>
  <r>
    <s v="5-1867"/>
    <s v="Lewis, Dorah"/>
    <x v="2"/>
    <x v="252"/>
    <x v="12"/>
    <n v="1"/>
    <n v="2"/>
    <x v="40"/>
    <x v="3"/>
    <x v="8"/>
    <x v="2"/>
    <s v="B"/>
    <n v="45"/>
    <x v="2"/>
    <s v="City"/>
    <x v="2"/>
    <s v="Negro lot"/>
    <s v="old grave"/>
    <s v="f. w. c."/>
  </r>
  <r>
    <s v="5-1867"/>
    <s v="Russel, Mary C., Mrs."/>
    <x v="0"/>
    <x v="1882"/>
    <x v="7"/>
    <n v="6"/>
    <n v="6"/>
    <x v="40"/>
    <x v="3"/>
    <x v="8"/>
    <x v="2"/>
    <s v="W"/>
    <n v="45"/>
    <x v="2"/>
    <s v="City"/>
    <x v="122"/>
    <s v="Magnolia"/>
    <s v="old grave"/>
    <s v="Blank"/>
  </r>
  <r>
    <s v="5-1867"/>
    <s v="Hurt, Georg"/>
    <x v="6"/>
    <x v="1072"/>
    <x v="11"/>
    <n v="2"/>
    <n v="6"/>
    <x v="40"/>
    <x v="3"/>
    <x v="8"/>
    <x v="0"/>
    <s v="B"/>
    <n v="45"/>
    <x v="2"/>
    <s v="City"/>
    <x v="854"/>
    <s v="Negro lot"/>
    <n v="200"/>
    <s v="f. m. c."/>
  </r>
  <r>
    <s v="5-1867"/>
    <s v="Delat, Denis"/>
    <x v="2"/>
    <x v="1883"/>
    <x v="12"/>
    <n v="1"/>
    <n v="12"/>
    <x v="40"/>
    <x v="3"/>
    <x v="8"/>
    <x v="0"/>
    <s v="B"/>
    <n v="45"/>
    <x v="2"/>
    <s v="City"/>
    <x v="1423"/>
    <s v="Negro lot"/>
    <s v="old grave"/>
    <s v="f. m. c."/>
  </r>
  <r>
    <s v="5-1867"/>
    <s v="Kline, D."/>
    <x v="2"/>
    <x v="529"/>
    <x v="7"/>
    <n v="6"/>
    <n v="27"/>
    <x v="40"/>
    <x v="3"/>
    <x v="8"/>
    <x v="0"/>
    <s v="W"/>
    <n v="45"/>
    <x v="2"/>
    <s v="City"/>
    <x v="33"/>
    <s v="Churry"/>
    <s v="lot"/>
    <s v="on Ozane Lot"/>
  </r>
  <r>
    <s v="5-1866"/>
    <s v="Hall, Elizabeth"/>
    <x v="6"/>
    <x v="346"/>
    <x v="9"/>
    <n v="4"/>
    <n v="1"/>
    <x v="41"/>
    <x v="3"/>
    <x v="8"/>
    <x v="2"/>
    <s v="B"/>
    <n v="45"/>
    <x v="2"/>
    <s v="City"/>
    <x v="2"/>
    <s v="Negro lot"/>
    <s v="Blank"/>
    <s v="f. w. c. Pauper"/>
  </r>
  <r>
    <s v="5-1866"/>
    <s v="Allerson, Martha"/>
    <x v="4"/>
    <x v="1884"/>
    <x v="5"/>
    <n v="8"/>
    <n v="5"/>
    <x v="41"/>
    <x v="3"/>
    <x v="8"/>
    <x v="2"/>
    <s v="B"/>
    <n v="45"/>
    <x v="2"/>
    <s v="City"/>
    <x v="2"/>
    <s v="Negro lot"/>
    <s v="200p"/>
    <s v="f. w. c."/>
  </r>
  <r>
    <s v="5-1866"/>
    <s v="Bosley, Smith"/>
    <x v="0"/>
    <x v="1374"/>
    <x v="1"/>
    <n v="12"/>
    <n v="8"/>
    <x v="41"/>
    <x v="3"/>
    <x v="8"/>
    <x v="2"/>
    <s v="B"/>
    <n v="45"/>
    <x v="2"/>
    <s v="City"/>
    <x v="2"/>
    <s v="Mulbery"/>
    <s v="lot"/>
    <s v="On Esq W. H. Wilkinson Lot"/>
  </r>
  <r>
    <s v="5-1866"/>
    <s v="Harris, Miley"/>
    <x v="0"/>
    <x v="386"/>
    <x v="6"/>
    <n v="7"/>
    <n v="16"/>
    <x v="41"/>
    <x v="3"/>
    <x v="8"/>
    <x v="2"/>
    <s v="B"/>
    <n v="45"/>
    <x v="2"/>
    <s v="City"/>
    <x v="43"/>
    <s v="Negro lot"/>
    <s v="200p"/>
    <s v="f. w. c."/>
  </r>
  <r>
    <s v="5-1866"/>
    <s v="Venable, Lucy"/>
    <x v="3"/>
    <x v="1885"/>
    <x v="10"/>
    <n v="3"/>
    <n v="19"/>
    <x v="41"/>
    <x v="3"/>
    <x v="8"/>
    <x v="2"/>
    <s v="B"/>
    <n v="45"/>
    <x v="2"/>
    <s v="City"/>
    <x v="37"/>
    <s v="Negro lot"/>
    <s v="200p"/>
    <s v="free of color"/>
  </r>
  <r>
    <s v="5-1866"/>
    <s v="Shoot, Florer"/>
    <x v="2"/>
    <x v="1712"/>
    <x v="4"/>
    <n v="9"/>
    <n v="13"/>
    <x v="41"/>
    <x v="3"/>
    <x v="8"/>
    <x v="2"/>
    <s v="B"/>
    <n v="45"/>
    <x v="2"/>
    <s v="City"/>
    <x v="297"/>
    <s v="Negro lot"/>
    <s v="pauper"/>
    <s v="f. w. c."/>
  </r>
  <r>
    <s v="5-1866"/>
    <s v="Collins, J."/>
    <x v="3"/>
    <x v="352"/>
    <x v="4"/>
    <n v="9"/>
    <n v="14"/>
    <x v="41"/>
    <x v="3"/>
    <x v="8"/>
    <x v="2"/>
    <s v="B"/>
    <n v="45"/>
    <x v="2"/>
    <s v="City"/>
    <x v="297"/>
    <s v="Negro lot"/>
    <s v="pauper"/>
    <s v="f. w. c."/>
  </r>
  <r>
    <s v="5-1866"/>
    <s v="Brazeir, Malisia"/>
    <x v="3"/>
    <x v="1886"/>
    <x v="4"/>
    <n v="9"/>
    <n v="15"/>
    <x v="41"/>
    <x v="3"/>
    <x v="8"/>
    <x v="2"/>
    <s v="W"/>
    <n v="45"/>
    <x v="2"/>
    <s v="City"/>
    <x v="297"/>
    <s v="Maple"/>
    <s v="lot"/>
    <s v="Blank"/>
  </r>
  <r>
    <s v="5-1866"/>
    <s v="Thorn, Margrett, Mrs."/>
    <x v="2"/>
    <x v="1887"/>
    <x v="4"/>
    <n v="9"/>
    <n v="19"/>
    <x v="41"/>
    <x v="3"/>
    <x v="8"/>
    <x v="2"/>
    <s v="W"/>
    <n v="45"/>
    <x v="2"/>
    <s v="City"/>
    <x v="64"/>
    <s v="Poplar"/>
    <s v="old grave"/>
    <s v="opsit Zolicoffers lot"/>
  </r>
  <r>
    <s v="5-1866"/>
    <s v="Jones, Letty"/>
    <x v="2"/>
    <x v="137"/>
    <x v="4"/>
    <n v="9"/>
    <n v="20"/>
    <x v="41"/>
    <x v="3"/>
    <x v="8"/>
    <x v="2"/>
    <s v="B"/>
    <n v="45"/>
    <x v="2"/>
    <s v="City"/>
    <x v="297"/>
    <s v="Negro lot"/>
    <s v="old grave"/>
    <s v="f. w. c."/>
  </r>
  <r>
    <s v="5-1866"/>
    <s v="Willson, Henry M."/>
    <x v="3"/>
    <x v="686"/>
    <x v="1"/>
    <n v="12"/>
    <n v="5"/>
    <x v="41"/>
    <x v="3"/>
    <x v="8"/>
    <x v="0"/>
    <s v="W"/>
    <n v="45"/>
    <x v="2"/>
    <s v="City"/>
    <x v="9"/>
    <s v="Poplar"/>
    <s v="200p"/>
    <s v="opsit Zolicoffirs Lot"/>
  </r>
  <r>
    <s v="5-1866"/>
    <s v="Polard, Alphard"/>
    <x v="0"/>
    <x v="1888"/>
    <x v="11"/>
    <n v="2"/>
    <n v="21"/>
    <x v="41"/>
    <x v="3"/>
    <x v="8"/>
    <x v="0"/>
    <s v="B"/>
    <n v="45"/>
    <x v="2"/>
    <s v="City"/>
    <x v="9"/>
    <s v="Negro lot"/>
    <s v="pauper"/>
    <s v="Blank"/>
  </r>
  <r>
    <s v="5-1866"/>
    <s v="Bryant, Casar"/>
    <x v="0"/>
    <x v="256"/>
    <x v="8"/>
    <n v="5"/>
    <n v="23"/>
    <x v="41"/>
    <x v="3"/>
    <x v="8"/>
    <x v="0"/>
    <s v="B"/>
    <n v="45"/>
    <x v="2"/>
    <s v="City"/>
    <x v="2"/>
    <s v="Negro lot"/>
    <s v="200p"/>
    <s v="f.m.c."/>
  </r>
  <r>
    <s v="5-1866"/>
    <s v="Carrall, Michal"/>
    <x v="3"/>
    <x v="1889"/>
    <x v="4"/>
    <n v="9"/>
    <n v="10"/>
    <x v="41"/>
    <x v="3"/>
    <x v="8"/>
    <x v="0"/>
    <s v="W"/>
    <n v="45"/>
    <x v="2"/>
    <s v="City"/>
    <x v="297"/>
    <s v="Cherry"/>
    <s v="pauper"/>
    <s v="f. w. c."/>
  </r>
  <r>
    <s v="5-1866"/>
    <s v="Richardson, Morris"/>
    <x v="7"/>
    <x v="1286"/>
    <x v="4"/>
    <n v="9"/>
    <n v="10"/>
    <x v="41"/>
    <x v="3"/>
    <x v="8"/>
    <x v="0"/>
    <s v="B"/>
    <n v="45"/>
    <x v="2"/>
    <s v="City"/>
    <x v="2"/>
    <s v="Negro lot"/>
    <s v="200p"/>
    <s v="f.m.c."/>
  </r>
  <r>
    <s v="5-1866"/>
    <s v="Hadley, Jendan"/>
    <x v="0"/>
    <x v="466"/>
    <x v="4"/>
    <n v="9"/>
    <n v="18"/>
    <x v="41"/>
    <x v="3"/>
    <x v="8"/>
    <x v="0"/>
    <s v="B"/>
    <n v="45"/>
    <x v="2"/>
    <s v="City"/>
    <x v="297"/>
    <s v="Negro lot"/>
    <s v="200p"/>
    <s v="f. m. c."/>
  </r>
  <r>
    <s v="5-1866"/>
    <s v="Clark, Andrew"/>
    <x v="2"/>
    <x v="129"/>
    <x v="4"/>
    <n v="9"/>
    <n v="30"/>
    <x v="41"/>
    <x v="3"/>
    <x v="8"/>
    <x v="0"/>
    <s v="W"/>
    <n v="45"/>
    <x v="2"/>
    <s v="City"/>
    <x v="19"/>
    <s v="Poplar"/>
    <s v="200p"/>
    <s v="Blank"/>
  </r>
  <r>
    <s v="5-1865"/>
    <s v="Davis, Matila"/>
    <x v="2"/>
    <x v="76"/>
    <x v="5"/>
    <n v="8"/>
    <n v="23"/>
    <x v="42"/>
    <x v="3"/>
    <x v="8"/>
    <x v="2"/>
    <s v="B"/>
    <n v="45"/>
    <x v="2"/>
    <s v="City"/>
    <x v="2"/>
    <s v="Negro lot"/>
    <s v="200p"/>
    <s v="f. w. c."/>
  </r>
  <r>
    <s v="5-1865"/>
    <s v="Stevans, Harriett"/>
    <x v="3"/>
    <x v="1890"/>
    <x v="1"/>
    <n v="12"/>
    <n v="17"/>
    <x v="42"/>
    <x v="3"/>
    <x v="8"/>
    <x v="2"/>
    <s v="B"/>
    <n v="45"/>
    <x v="2"/>
    <s v="City"/>
    <x v="1157"/>
    <s v="Poplar"/>
    <s v="lot"/>
    <s v="f. w. c."/>
  </r>
  <r>
    <s v="5-1865"/>
    <s v="Douglas, Tempy"/>
    <x v="3"/>
    <x v="70"/>
    <x v="12"/>
    <n v="1"/>
    <n v="4"/>
    <x v="42"/>
    <x v="3"/>
    <x v="8"/>
    <x v="2"/>
    <s v="B"/>
    <n v="45"/>
    <x v="2"/>
    <s v="City"/>
    <x v="100"/>
    <s v="Negro lot"/>
    <s v="old grave"/>
    <s v="f. w. c."/>
  </r>
  <r>
    <s v="5-1865"/>
    <s v="Johnson, Mary A. C., Miss"/>
    <x v="3"/>
    <x v="131"/>
    <x v="6"/>
    <n v="7"/>
    <n v="16"/>
    <x v="42"/>
    <x v="3"/>
    <x v="8"/>
    <x v="2"/>
    <s v="W"/>
    <n v="45"/>
    <x v="2"/>
    <s v="City"/>
    <x v="197"/>
    <s v="Central"/>
    <s v="200p"/>
    <s v="opsit F. K. Zolicoffer Lot"/>
  </r>
  <r>
    <s v="5-1865"/>
    <s v="Webb, Mrs."/>
    <x v="6"/>
    <x v="1443"/>
    <x v="7"/>
    <n v="6"/>
    <n v="12"/>
    <x v="42"/>
    <x v="3"/>
    <x v="8"/>
    <x v="2"/>
    <s v="W"/>
    <n v="45"/>
    <x v="2"/>
    <s v="City"/>
    <x v="37"/>
    <s v="Central"/>
    <s v="200p"/>
    <s v="back of Nat H. Dorch"/>
  </r>
  <r>
    <s v="5-1865"/>
    <s v="Douglass, Tempy"/>
    <x v="4"/>
    <x v="1561"/>
    <x v="10"/>
    <n v="3"/>
    <n v="11"/>
    <x v="42"/>
    <x v="3"/>
    <x v="8"/>
    <x v="2"/>
    <s v="B"/>
    <n v="45"/>
    <x v="2"/>
    <s v="City"/>
    <x v="100"/>
    <s v="Blank"/>
    <s v="lot"/>
    <s v="f. w. c."/>
  </r>
  <r>
    <s v="5-1865"/>
    <s v="Barbour, Martha"/>
    <x v="3"/>
    <x v="1023"/>
    <x v="8"/>
    <n v="5"/>
    <n v="22"/>
    <x v="42"/>
    <x v="3"/>
    <x v="8"/>
    <x v="2"/>
    <s v="W"/>
    <n v="45"/>
    <x v="2"/>
    <s v="City"/>
    <x v="100"/>
    <s v="Cedar"/>
    <s v="200p"/>
    <s v="corner of Ceder and Central Avenu"/>
  </r>
  <r>
    <s v="5-1865"/>
    <s v="Boshler, Henry"/>
    <x v="3"/>
    <x v="1891"/>
    <x v="11"/>
    <n v="2"/>
    <n v="28"/>
    <x v="42"/>
    <x v="3"/>
    <x v="8"/>
    <x v="0"/>
    <s v="W"/>
    <n v="45"/>
    <x v="2"/>
    <s v="City"/>
    <x v="76"/>
    <s v="Stranger Ground"/>
    <s v="200p"/>
    <s v="Blank"/>
  </r>
  <r>
    <s v="5-1865"/>
    <s v="Sam"/>
    <x v="1"/>
    <x v="1"/>
    <x v="12"/>
    <n v="1"/>
    <n v="12"/>
    <x v="42"/>
    <x v="3"/>
    <x v="8"/>
    <x v="0"/>
    <s v="B"/>
    <n v="45"/>
    <x v="2"/>
    <s v="City"/>
    <x v="43"/>
    <s v="Negro lot"/>
    <s v="200p"/>
    <s v="servt of Saml. Hutchins"/>
  </r>
  <r>
    <s v="5-1865"/>
    <s v="Joy, John"/>
    <x v="9"/>
    <x v="1892"/>
    <x v="6"/>
    <n v="7"/>
    <n v="7"/>
    <x v="42"/>
    <x v="3"/>
    <x v="8"/>
    <x v="0"/>
    <s v="W"/>
    <n v="45"/>
    <x v="2"/>
    <s v="City"/>
    <x v="229"/>
    <s v="Central"/>
    <s v="old grave"/>
    <s v="opsit F. K. Zolicoffers lot"/>
  </r>
  <r>
    <s v="5-1865"/>
    <s v="McIntosh, Plumer B."/>
    <x v="4"/>
    <x v="566"/>
    <x v="7"/>
    <n v="6"/>
    <n v="2"/>
    <x v="42"/>
    <x v="3"/>
    <x v="8"/>
    <x v="0"/>
    <s v="W"/>
    <n v="45"/>
    <x v="2"/>
    <s v="Contry"/>
    <x v="71"/>
    <s v="Elm"/>
    <s v="lot"/>
    <s v="Blank"/>
  </r>
  <r>
    <s v="5-1865"/>
    <s v="Dickerson, Ben"/>
    <x v="5"/>
    <x v="900"/>
    <x v="10"/>
    <n v="3"/>
    <n v="21"/>
    <x v="42"/>
    <x v="3"/>
    <x v="8"/>
    <x v="0"/>
    <s v="B"/>
    <n v="45"/>
    <x v="2"/>
    <s v="City"/>
    <x v="924"/>
    <s v="Negro lot"/>
    <s v="200p"/>
    <s v="f. m. c."/>
  </r>
  <r>
    <s v="5-1865"/>
    <s v="Roland, Moses"/>
    <x v="0"/>
    <x v="1399"/>
    <x v="8"/>
    <n v="5"/>
    <n v="23"/>
    <x v="42"/>
    <x v="3"/>
    <x v="8"/>
    <x v="0"/>
    <s v="B"/>
    <n v="45"/>
    <x v="2"/>
    <s v="City"/>
    <x v="203"/>
    <s v="Negro lot"/>
    <s v="200p"/>
    <s v="f.m.c."/>
  </r>
  <r>
    <s v="5-1865"/>
    <s v="Welch, Patrick"/>
    <x v="2"/>
    <x v="515"/>
    <x v="4"/>
    <n v="9"/>
    <n v="1"/>
    <x v="42"/>
    <x v="3"/>
    <x v="8"/>
    <x v="0"/>
    <s v="W"/>
    <n v="45"/>
    <x v="2"/>
    <s v="City"/>
    <x v="15"/>
    <s v="Oak"/>
    <s v="pauper"/>
    <s v="Pauper"/>
  </r>
  <r>
    <s v="5-1865"/>
    <s v="Hughes, Polan"/>
    <x v="0"/>
    <x v="1170"/>
    <x v="4"/>
    <n v="9"/>
    <n v="29"/>
    <x v="42"/>
    <x v="3"/>
    <x v="8"/>
    <x v="0"/>
    <s v="B"/>
    <n v="45"/>
    <x v="2"/>
    <s v="City"/>
    <x v="148"/>
    <s v="Negro lot"/>
    <s v="200p"/>
    <s v="f. m. c."/>
  </r>
  <r>
    <s v="5-1864"/>
    <s v="Rosser, Harriet"/>
    <x v="0"/>
    <x v="1893"/>
    <x v="5"/>
    <n v="8"/>
    <n v="24"/>
    <x v="43"/>
    <x v="3"/>
    <x v="9"/>
    <x v="2"/>
    <s v="W"/>
    <n v="45"/>
    <x v="2"/>
    <s v="City"/>
    <x v="1424"/>
    <s v="Oak"/>
    <s v="lot"/>
    <s v="on James Irwin Lot"/>
  </r>
  <r>
    <s v="5-1864"/>
    <s v="Liddy"/>
    <x v="1"/>
    <x v="1"/>
    <x v="11"/>
    <n v="2"/>
    <n v="6"/>
    <x v="43"/>
    <x v="3"/>
    <x v="9"/>
    <x v="2"/>
    <s v="B"/>
    <n v="45"/>
    <x v="2"/>
    <s v="City"/>
    <x v="1425"/>
    <s v="Negro lot"/>
    <s v="200p"/>
    <s v="servt to Dr. C. K. Winston"/>
  </r>
  <r>
    <s v="5-1864"/>
    <s v="Allerson, Mary, f.w.c."/>
    <x v="4"/>
    <x v="1884"/>
    <x v="4"/>
    <n v="9"/>
    <n v="27"/>
    <x v="43"/>
    <x v="3"/>
    <x v="9"/>
    <x v="2"/>
    <s v="B"/>
    <n v="45"/>
    <x v="2"/>
    <s v="City"/>
    <x v="33"/>
    <s v="Central"/>
    <s v="lot"/>
    <s v="f. w. c."/>
  </r>
  <r>
    <s v="5-1864"/>
    <s v="Hill, Ickabud"/>
    <x v="6"/>
    <x v="21"/>
    <x v="9"/>
    <n v="4"/>
    <n v="13"/>
    <x v="43"/>
    <x v="3"/>
    <x v="9"/>
    <x v="0"/>
    <s v="W"/>
    <n v="45"/>
    <x v="2"/>
    <s v="City"/>
    <x v="1426"/>
    <s v="Walnut"/>
    <s v="lot"/>
    <s v="Blank"/>
  </r>
  <r>
    <s v="5-1864"/>
    <s v="William"/>
    <x v="1"/>
    <x v="1"/>
    <x v="5"/>
    <n v="8"/>
    <n v="25"/>
    <x v="43"/>
    <x v="3"/>
    <x v="9"/>
    <x v="0"/>
    <s v="B"/>
    <n v="45"/>
    <x v="2"/>
    <s v="City"/>
    <x v="66"/>
    <s v="Negro lot"/>
    <s v="old grave"/>
    <s v="servt of Mrs. Clay"/>
  </r>
  <r>
    <s v="5-1864"/>
    <s v="Gunn, John"/>
    <x v="6"/>
    <x v="186"/>
    <x v="11"/>
    <n v="2"/>
    <n v="5"/>
    <x v="43"/>
    <x v="3"/>
    <x v="9"/>
    <x v="0"/>
    <s v="W"/>
    <n v="45"/>
    <x v="2"/>
    <s v="City"/>
    <x v="37"/>
    <s v="Magnola"/>
    <s v="200p"/>
    <s v="Blank"/>
  </r>
  <r>
    <s v="5-1864"/>
    <s v="Lenard"/>
    <x v="1"/>
    <x v="1"/>
    <x v="6"/>
    <n v="7"/>
    <n v="19"/>
    <x v="43"/>
    <x v="3"/>
    <x v="9"/>
    <x v="0"/>
    <s v="B"/>
    <n v="45"/>
    <x v="2"/>
    <s v="City"/>
    <x v="197"/>
    <s v="Negro lot"/>
    <s v="old grave"/>
    <s v="servt to Robt. Raulson"/>
  </r>
  <r>
    <s v="5-1864"/>
    <s v="William"/>
    <x v="1"/>
    <x v="1"/>
    <x v="10"/>
    <n v="3"/>
    <n v="3"/>
    <x v="43"/>
    <x v="3"/>
    <x v="9"/>
    <x v="0"/>
    <s v="B"/>
    <n v="45"/>
    <x v="2"/>
    <s v="City"/>
    <x v="2"/>
    <s v="Negro lot"/>
    <s v="200p"/>
    <s v="servt to G. C. Torbitt"/>
  </r>
  <r>
    <s v="5-1864"/>
    <s v="Pincin, Charles"/>
    <x v="0"/>
    <x v="1894"/>
    <x v="8"/>
    <n v="5"/>
    <n v="27"/>
    <x v="43"/>
    <x v="3"/>
    <x v="9"/>
    <x v="0"/>
    <s v="W"/>
    <n v="45"/>
    <x v="2"/>
    <s v="City"/>
    <x v="66"/>
    <s v="Poplar"/>
    <s v="200p"/>
    <s v="back of Frank Parrish Lot"/>
  </r>
  <r>
    <s v="5-1864"/>
    <s v="Jacob"/>
    <x v="1"/>
    <x v="1"/>
    <x v="2"/>
    <n v="11"/>
    <n v="12"/>
    <x v="43"/>
    <x v="3"/>
    <x v="9"/>
    <x v="0"/>
    <s v="B"/>
    <n v="45"/>
    <x v="2"/>
    <s v="City"/>
    <x v="15"/>
    <s v="Negro lot"/>
    <s v="old grave"/>
    <s v="Harrison Crookson"/>
  </r>
  <r>
    <s v="5-1864"/>
    <s v="Samuel"/>
    <x v="1"/>
    <x v="1"/>
    <x v="4"/>
    <n v="9"/>
    <n v="16"/>
    <x v="43"/>
    <x v="3"/>
    <x v="9"/>
    <x v="0"/>
    <s v="B"/>
    <n v="45"/>
    <x v="2"/>
    <s v="City"/>
    <x v="2"/>
    <s v="Negro lot"/>
    <s v="200p"/>
    <s v="servt to E. Kinkade"/>
  </r>
  <r>
    <s v="5-1864"/>
    <s v="Alford"/>
    <x v="1"/>
    <x v="1"/>
    <x v="4"/>
    <n v="9"/>
    <n v="25"/>
    <x v="43"/>
    <x v="3"/>
    <x v="9"/>
    <x v="0"/>
    <s v="B"/>
    <n v="45"/>
    <x v="2"/>
    <s v="City"/>
    <x v="33"/>
    <s v="Negro lot"/>
    <s v="old grave"/>
    <s v="servt to John McEwin"/>
  </r>
  <r>
    <s v="5-1863"/>
    <s v="Black, Ann, f.w.c."/>
    <x v="2"/>
    <x v="899"/>
    <x v="6"/>
    <n v="7"/>
    <n v="23"/>
    <x v="44"/>
    <x v="3"/>
    <x v="9"/>
    <x v="2"/>
    <s v="B"/>
    <n v="45"/>
    <x v="2"/>
    <s v="City"/>
    <x v="5"/>
    <s v="Negro lot"/>
    <s v="200p"/>
    <s v="Blank"/>
  </r>
  <r>
    <s v="5-1863"/>
    <s v="Mariah"/>
    <x v="1"/>
    <x v="1"/>
    <x v="10"/>
    <n v="3"/>
    <n v="8"/>
    <x v="44"/>
    <x v="3"/>
    <x v="9"/>
    <x v="2"/>
    <s v="B"/>
    <n v="45"/>
    <x v="2"/>
    <s v="City"/>
    <x v="67"/>
    <s v="Negro lot"/>
    <s v="200p"/>
    <s v="servant to Lee Vaughn"/>
  </r>
  <r>
    <s v="5-1863"/>
    <s v="Meker, Mary"/>
    <x v="2"/>
    <x v="1895"/>
    <x v="10"/>
    <n v="3"/>
    <n v="25"/>
    <x v="44"/>
    <x v="3"/>
    <x v="9"/>
    <x v="2"/>
    <s v="W"/>
    <n v="45"/>
    <x v="2"/>
    <s v="City"/>
    <x v="2"/>
    <s v="Blank"/>
    <s v="lot"/>
    <s v="Blank"/>
  </r>
  <r>
    <s v="5-1863"/>
    <s v="Lewis"/>
    <x v="1"/>
    <x v="1"/>
    <x v="5"/>
    <n v="8"/>
    <n v="16"/>
    <x v="44"/>
    <x v="3"/>
    <x v="9"/>
    <x v="0"/>
    <s v="B"/>
    <n v="45"/>
    <x v="2"/>
    <s v="City"/>
    <x v="5"/>
    <s v="Negro lot"/>
    <s v="200p"/>
    <s v="servt to Ab. Tumer"/>
  </r>
  <r>
    <s v="5-1863"/>
    <s v="Higginbottom, Wm."/>
    <x v="12"/>
    <x v="1149"/>
    <x v="5"/>
    <n v="8"/>
    <n v="24"/>
    <x v="44"/>
    <x v="3"/>
    <x v="9"/>
    <x v="0"/>
    <s v="W"/>
    <n v="45"/>
    <x v="2"/>
    <s v="City"/>
    <x v="15"/>
    <s v="Magnola"/>
    <s v="200p"/>
    <s v="Blank"/>
  </r>
  <r>
    <s v="5-1863"/>
    <s v="Burnett, John"/>
    <x v="3"/>
    <x v="357"/>
    <x v="11"/>
    <n v="2"/>
    <n v="9"/>
    <x v="44"/>
    <x v="3"/>
    <x v="9"/>
    <x v="0"/>
    <s v="W"/>
    <n v="45"/>
    <x v="2"/>
    <s v="City"/>
    <x v="159"/>
    <s v="Citizen lot"/>
    <s v="200p"/>
    <s v="died in the Work House and burried by the Corporation"/>
  </r>
  <r>
    <s v="5-1863"/>
    <s v="Dottson, George"/>
    <x v="3"/>
    <x v="1896"/>
    <x v="12"/>
    <n v="1"/>
    <n v="19"/>
    <x v="44"/>
    <x v="3"/>
    <x v="9"/>
    <x v="0"/>
    <s v="W"/>
    <n v="45"/>
    <x v="2"/>
    <s v="City"/>
    <x v="2"/>
    <s v="Maple"/>
    <s v="200p"/>
    <s v="Blank"/>
  </r>
  <r>
    <s v="5-1863"/>
    <s v="Willis"/>
    <x v="1"/>
    <x v="1"/>
    <x v="3"/>
    <n v="10"/>
    <n v="29"/>
    <x v="44"/>
    <x v="3"/>
    <x v="9"/>
    <x v="0"/>
    <s v="B"/>
    <n v="45"/>
    <x v="2"/>
    <s v="City"/>
    <x v="425"/>
    <s v="Negro"/>
    <s v="200p"/>
    <s v="servt to W. W. Woodfork"/>
  </r>
  <r>
    <s v="5-1863"/>
    <s v="Stevan"/>
    <x v="1"/>
    <x v="1"/>
    <x v="4"/>
    <n v="9"/>
    <n v="25"/>
    <x v="44"/>
    <x v="3"/>
    <x v="9"/>
    <x v="0"/>
    <s v="B"/>
    <n v="45"/>
    <x v="2"/>
    <s v="Blank"/>
    <x v="76"/>
    <s v="Negro lot"/>
    <s v="200p"/>
    <s v="Servt to Marke Young"/>
  </r>
  <r>
    <s v="5-1862"/>
    <s v="Ronbert, Margret"/>
    <x v="3"/>
    <x v="1897"/>
    <x v="3"/>
    <n v="10"/>
    <n v="28"/>
    <x v="45"/>
    <x v="3"/>
    <x v="9"/>
    <x v="2"/>
    <s v="W"/>
    <n v="45"/>
    <x v="2"/>
    <s v="City"/>
    <x v="100"/>
    <s v="Pauper"/>
    <s v="lot"/>
    <s v="Blank"/>
  </r>
  <r>
    <s v="5-1862"/>
    <s v="Magib, Hugh"/>
    <x v="2"/>
    <x v="1898"/>
    <x v="1"/>
    <n v="12"/>
    <n v="5"/>
    <x v="45"/>
    <x v="3"/>
    <x v="9"/>
    <x v="0"/>
    <s v="W"/>
    <n v="45"/>
    <x v="2"/>
    <s v="City"/>
    <x v="294"/>
    <s v="Pauper lot"/>
    <s v="Blank"/>
    <s v="Blank"/>
  </r>
  <r>
    <s v="5-1861"/>
    <s v="Creighead, Martha, f.w.c."/>
    <x v="5"/>
    <x v="1899"/>
    <x v="9"/>
    <n v="4"/>
    <n v="22"/>
    <x v="46"/>
    <x v="3"/>
    <x v="9"/>
    <x v="2"/>
    <s v="B"/>
    <n v="45"/>
    <x v="2"/>
    <s v="City"/>
    <x v="0"/>
    <s v="Negro lot"/>
    <s v="pauper"/>
    <s v="Blank"/>
  </r>
  <r>
    <s v="5-1861"/>
    <s v="Johnson, Tennessee"/>
    <x v="3"/>
    <x v="131"/>
    <x v="5"/>
    <n v="8"/>
    <n v="6"/>
    <x v="46"/>
    <x v="3"/>
    <x v="9"/>
    <x v="2"/>
    <s v="W"/>
    <n v="45"/>
    <x v="2"/>
    <s v="City"/>
    <x v="71"/>
    <s v="Magnolia"/>
    <s v="pauper"/>
    <s v="Blank"/>
  </r>
  <r>
    <s v="5-1861"/>
    <s v="Tyler, Anna, f.w.c."/>
    <x v="2"/>
    <x v="1900"/>
    <x v="5"/>
    <n v="8"/>
    <n v="22"/>
    <x v="46"/>
    <x v="3"/>
    <x v="9"/>
    <x v="2"/>
    <s v="B"/>
    <n v="45"/>
    <x v="2"/>
    <s v="City"/>
    <x v="2"/>
    <s v="Negro lot"/>
    <s v="200p"/>
    <s v="Blank"/>
  </r>
  <r>
    <s v="5-1861"/>
    <s v="Hannah"/>
    <x v="1"/>
    <x v="1"/>
    <x v="10"/>
    <n v="3"/>
    <n v="12"/>
    <x v="46"/>
    <x v="3"/>
    <x v="9"/>
    <x v="2"/>
    <s v="B"/>
    <n v="45"/>
    <x v="2"/>
    <s v="City"/>
    <x v="2"/>
    <s v="Negro lot"/>
    <s v="200p"/>
    <s v="slave to James Parrish Sr."/>
  </r>
  <r>
    <s v="5-1861"/>
    <s v="Narcissa"/>
    <x v="1"/>
    <x v="1"/>
    <x v="10"/>
    <n v="3"/>
    <n v="24"/>
    <x v="46"/>
    <x v="3"/>
    <x v="9"/>
    <x v="2"/>
    <s v="B"/>
    <n v="45"/>
    <x v="2"/>
    <s v="City"/>
    <x v="71"/>
    <s v="Negro lot"/>
    <s v="200p"/>
    <s v="slave to Joseph L. Ryan"/>
  </r>
  <r>
    <s v="5-1861"/>
    <s v="Walker, Joseph"/>
    <x v="0"/>
    <x v="541"/>
    <x v="12"/>
    <n v="1"/>
    <n v="5"/>
    <x v="46"/>
    <x v="3"/>
    <x v="9"/>
    <x v="0"/>
    <s v="W"/>
    <n v="45"/>
    <x v="2"/>
    <s v="City"/>
    <x v="2"/>
    <s v="Walnut"/>
    <s v="lot"/>
    <s v="Blank"/>
  </r>
  <r>
    <s v="4-1860"/>
    <s v="Kerr, Ellen, Mrs."/>
    <x v="6"/>
    <x v="1804"/>
    <x v="12"/>
    <n v="1"/>
    <n v="9"/>
    <x v="47"/>
    <x v="3"/>
    <x v="9"/>
    <x v="2"/>
    <s v="W"/>
    <n v="45"/>
    <x v="2"/>
    <s v="City"/>
    <x v="94"/>
    <s v="Blank"/>
    <s v="Blank"/>
    <s v="to be taken to Mt. Olivet"/>
  </r>
  <r>
    <s v="4-1860"/>
    <s v="Milley"/>
    <x v="1"/>
    <x v="1"/>
    <x v="12"/>
    <n v="1"/>
    <n v="20"/>
    <x v="47"/>
    <x v="3"/>
    <x v="9"/>
    <x v="2"/>
    <s v="B"/>
    <n v="45"/>
    <x v="2"/>
    <s v="City"/>
    <x v="2"/>
    <s v="Negro lot"/>
    <n v="200"/>
    <s v="slave to John W. White"/>
  </r>
  <r>
    <s v="4-1860"/>
    <s v="Celia"/>
    <x v="1"/>
    <x v="1"/>
    <x v="7"/>
    <n v="6"/>
    <n v="7"/>
    <x v="47"/>
    <x v="3"/>
    <x v="9"/>
    <x v="2"/>
    <s v="B"/>
    <n v="45"/>
    <x v="2"/>
    <s v="City"/>
    <x v="219"/>
    <s v="Negro lot"/>
    <s v="200p"/>
    <s v="slave to Mrs. Tindalle"/>
  </r>
  <r>
    <s v="4-1860"/>
    <s v="Ellen"/>
    <x v="1"/>
    <x v="1"/>
    <x v="7"/>
    <n v="6"/>
    <n v="8"/>
    <x v="47"/>
    <x v="3"/>
    <x v="9"/>
    <x v="2"/>
    <s v="B"/>
    <n v="45"/>
    <x v="2"/>
    <s v="City"/>
    <x v="637"/>
    <s v="Negro lot"/>
    <s v="200p"/>
    <s v="slave to Mr. Swan"/>
  </r>
  <r>
    <s v="4-1860"/>
    <s v="Fanney"/>
    <x v="1"/>
    <x v="1"/>
    <x v="4"/>
    <n v="9"/>
    <n v="25"/>
    <x v="47"/>
    <x v="3"/>
    <x v="9"/>
    <x v="2"/>
    <s v="B"/>
    <n v="45"/>
    <x v="2"/>
    <s v="City"/>
    <x v="5"/>
    <s v="Negro lot"/>
    <s v="200p"/>
    <s v="slave to H. S. French"/>
  </r>
  <r>
    <s v="4-1860"/>
    <s v="De Wine, Charles"/>
    <x v="3"/>
    <x v="1901"/>
    <x v="11"/>
    <n v="2"/>
    <n v="23"/>
    <x v="47"/>
    <x v="3"/>
    <x v="9"/>
    <x v="0"/>
    <s v="W"/>
    <n v="45"/>
    <x v="2"/>
    <s v="City"/>
    <x v="1427"/>
    <s v="Cherry"/>
    <s v="pauper"/>
    <s v="Blank"/>
  </r>
  <r>
    <s v="4-1860"/>
    <s v="Skeats, Henry"/>
    <x v="0"/>
    <x v="1902"/>
    <x v="12"/>
    <n v="1"/>
    <n v="2"/>
    <x v="47"/>
    <x v="3"/>
    <x v="9"/>
    <x v="0"/>
    <s v="W"/>
    <n v="45"/>
    <x v="2"/>
    <s v="City"/>
    <x v="71"/>
    <s v="Maple"/>
    <s v="lot"/>
    <s v="Blank"/>
  </r>
  <r>
    <s v="4-1860"/>
    <s v="Malory, Patrick"/>
    <x v="0"/>
    <x v="785"/>
    <x v="6"/>
    <n v="7"/>
    <n v="22"/>
    <x v="47"/>
    <x v="3"/>
    <x v="9"/>
    <x v="0"/>
    <s v="W"/>
    <n v="45"/>
    <x v="2"/>
    <s v="City"/>
    <x v="176"/>
    <s v="Cherry"/>
    <s v="pauper"/>
    <s v="Blank"/>
  </r>
  <r>
    <s v="4-1860"/>
    <s v="Jack"/>
    <x v="1"/>
    <x v="1"/>
    <x v="7"/>
    <n v="6"/>
    <n v="29"/>
    <x v="47"/>
    <x v="3"/>
    <x v="9"/>
    <x v="0"/>
    <s v="B"/>
    <n v="45"/>
    <x v="2"/>
    <s v="City"/>
    <x v="1428"/>
    <s v="Negro lot"/>
    <s v="200p"/>
    <s v="slave to A. B. Beech"/>
  </r>
  <r>
    <s v="4-1859"/>
    <s v="Joicy"/>
    <x v="1"/>
    <x v="1"/>
    <x v="3"/>
    <n v="10"/>
    <n v="28"/>
    <x v="48"/>
    <x v="3"/>
    <x v="9"/>
    <x v="2"/>
    <s v="B"/>
    <n v="45"/>
    <x v="2"/>
    <s v="City"/>
    <x v="1117"/>
    <s v="Negro lot"/>
    <s v="200p"/>
    <s v="slave to Col. Wm. P. Bryant"/>
  </r>
  <r>
    <s v="4-1859"/>
    <s v="Ephragm"/>
    <x v="1"/>
    <x v="1"/>
    <x v="12"/>
    <n v="1"/>
    <n v="12"/>
    <x v="48"/>
    <x v="3"/>
    <x v="9"/>
    <x v="0"/>
    <s v="B"/>
    <n v="45"/>
    <x v="2"/>
    <s v="City"/>
    <x v="1429"/>
    <s v="Negro lot"/>
    <s v="200p"/>
    <s v="slave to Col. John Sands"/>
  </r>
  <r>
    <s v="4-1859"/>
    <s v="Natt, John"/>
    <x v="6"/>
    <x v="1903"/>
    <x v="12"/>
    <n v="1"/>
    <n v="20"/>
    <x v="48"/>
    <x v="3"/>
    <x v="9"/>
    <x v="0"/>
    <s v="W"/>
    <n v="45"/>
    <x v="2"/>
    <s v="City"/>
    <x v="1430"/>
    <s v="Central"/>
    <s v="lot"/>
    <s v="an engineere &amp; a member of the Masonic Fraternity"/>
  </r>
  <r>
    <s v="4-1859"/>
    <s v="Wiley"/>
    <x v="1"/>
    <x v="1"/>
    <x v="6"/>
    <n v="7"/>
    <n v="12"/>
    <x v="48"/>
    <x v="3"/>
    <x v="9"/>
    <x v="0"/>
    <s v="B"/>
    <n v="45"/>
    <x v="2"/>
    <s v="City"/>
    <x v="98"/>
    <s v="Negro lot"/>
    <s v="200p"/>
    <s v="slave to Jas. S. Bradley"/>
  </r>
  <r>
    <s v="4-1859"/>
    <s v="Washington"/>
    <x v="1"/>
    <x v="1"/>
    <x v="10"/>
    <n v="3"/>
    <n v="28"/>
    <x v="48"/>
    <x v="3"/>
    <x v="9"/>
    <x v="0"/>
    <s v="B"/>
    <n v="45"/>
    <x v="2"/>
    <s v="City"/>
    <x v="2"/>
    <s v="Negro lot"/>
    <s v="200p"/>
    <s v="slave to H. S. French"/>
  </r>
  <r>
    <s v="4-1859"/>
    <s v="Jacob"/>
    <x v="1"/>
    <x v="1"/>
    <x v="2"/>
    <n v="11"/>
    <n v="9"/>
    <x v="48"/>
    <x v="3"/>
    <x v="9"/>
    <x v="0"/>
    <s v="B"/>
    <n v="45"/>
    <x v="2"/>
    <s v="City"/>
    <x v="64"/>
    <s v="Negro lot"/>
    <s v="200p"/>
    <s v="slave to Jno. B. Pittman"/>
  </r>
  <r>
    <s v="4-1859"/>
    <s v="Hannan, Mikel"/>
    <x v="0"/>
    <x v="1904"/>
    <x v="3"/>
    <n v="10"/>
    <n v="21"/>
    <x v="48"/>
    <x v="3"/>
    <x v="9"/>
    <x v="0"/>
    <s v="W"/>
    <n v="45"/>
    <x v="2"/>
    <s v="City"/>
    <x v="1431"/>
    <s v="Cherry"/>
    <s v="pauper"/>
    <s v="Blank"/>
  </r>
  <r>
    <s v="4-1858"/>
    <s v="Nancy"/>
    <x v="1"/>
    <x v="1"/>
    <x v="10"/>
    <n v="3"/>
    <n v="18"/>
    <x v="49"/>
    <x v="3"/>
    <x v="9"/>
    <x v="2"/>
    <s v="B"/>
    <n v="45"/>
    <x v="2"/>
    <s v="City"/>
    <x v="5"/>
    <s v="Negro lot"/>
    <s v="tax"/>
    <s v="slave to Mrs. Robert I. Moore"/>
  </r>
  <r>
    <s v="4-1858"/>
    <s v="Hefran, Patrick"/>
    <x v="0"/>
    <x v="1905"/>
    <x v="5"/>
    <n v="8"/>
    <n v="4"/>
    <x v="49"/>
    <x v="3"/>
    <x v="9"/>
    <x v="0"/>
    <s v="W"/>
    <n v="45"/>
    <x v="2"/>
    <s v="City"/>
    <x v="15"/>
    <s v="Cedar"/>
    <s v="pauper"/>
    <s v="from City Hospital"/>
  </r>
  <r>
    <s v="4-1858"/>
    <s v="Jackson, William"/>
    <x v="3"/>
    <x v="228"/>
    <x v="1"/>
    <n v="12"/>
    <n v="31"/>
    <x v="49"/>
    <x v="3"/>
    <x v="9"/>
    <x v="0"/>
    <s v="W"/>
    <n v="45"/>
    <x v="2"/>
    <s v="City"/>
    <x v="37"/>
    <s v="Oak"/>
    <s v="pauper"/>
    <s v="Blank"/>
  </r>
  <r>
    <s v="4-1858"/>
    <s v="Suttle, Isaac"/>
    <x v="0"/>
    <x v="1906"/>
    <x v="12"/>
    <n v="1"/>
    <n v="19"/>
    <x v="49"/>
    <x v="3"/>
    <x v="9"/>
    <x v="0"/>
    <s v="W"/>
    <n v="45"/>
    <x v="2"/>
    <s v="City"/>
    <x v="134"/>
    <s v="Cherry"/>
    <s v="pauper"/>
    <s v="Blank"/>
  </r>
  <r>
    <s v="4-1858"/>
    <s v="Spencer, Seby"/>
    <x v="3"/>
    <x v="1907"/>
    <x v="6"/>
    <n v="7"/>
    <n v="3"/>
    <x v="49"/>
    <x v="3"/>
    <x v="9"/>
    <x v="0"/>
    <s v="W"/>
    <n v="45"/>
    <x v="2"/>
    <s v="City"/>
    <x v="37"/>
    <s v="Cedar"/>
    <s v="pauper"/>
    <s v="Blank"/>
  </r>
  <r>
    <s v="4-1858"/>
    <s v="Jenkins, Wm."/>
    <x v="3"/>
    <x v="1908"/>
    <x v="3"/>
    <n v="10"/>
    <n v="17"/>
    <x v="49"/>
    <x v="3"/>
    <x v="9"/>
    <x v="0"/>
    <s v="W"/>
    <n v="45"/>
    <x v="2"/>
    <s v="City"/>
    <x v="325"/>
    <s v="Maple"/>
    <s v="200p"/>
    <s v="a Kentuckyan"/>
  </r>
  <r>
    <s v="4-1857"/>
    <s v="Sprouse, Elizabeth"/>
    <x v="3"/>
    <x v="1909"/>
    <x v="9"/>
    <n v="4"/>
    <n v="18"/>
    <x v="50"/>
    <x v="3"/>
    <x v="9"/>
    <x v="2"/>
    <s v="W"/>
    <n v="45"/>
    <x v="2"/>
    <s v="City"/>
    <x v="2"/>
    <s v="Cherry"/>
    <s v="pauper"/>
    <s v="Blank"/>
  </r>
  <r>
    <s v="4-1857"/>
    <s v="Susan"/>
    <x v="1"/>
    <x v="1"/>
    <x v="8"/>
    <n v="5"/>
    <n v="24"/>
    <x v="50"/>
    <x v="3"/>
    <x v="9"/>
    <x v="2"/>
    <s v="B"/>
    <n v="45"/>
    <x v="2"/>
    <s v="City"/>
    <x v="204"/>
    <s v="Negro lot"/>
    <s v="200p"/>
    <s v="slave to the Estate of Jas. Savage"/>
  </r>
  <r>
    <s v="4-1857"/>
    <s v="Green, Jonnathan"/>
    <x v="2"/>
    <x v="22"/>
    <x v="9"/>
    <n v="4"/>
    <n v="2"/>
    <x v="50"/>
    <x v="3"/>
    <x v="9"/>
    <x v="0"/>
    <s v="W"/>
    <n v="45"/>
    <x v="2"/>
    <s v="City"/>
    <x v="1432"/>
    <s v="Magnolia"/>
    <s v="lot"/>
    <s v="Blank"/>
  </r>
  <r>
    <s v="4-1857"/>
    <s v="Washburn, Joseph"/>
    <x v="4"/>
    <x v="1910"/>
    <x v="9"/>
    <n v="4"/>
    <n v="18"/>
    <x v="50"/>
    <x v="3"/>
    <x v="9"/>
    <x v="0"/>
    <s v="W"/>
    <n v="45"/>
    <x v="2"/>
    <s v="City"/>
    <x v="2"/>
    <s v="Cherry"/>
    <s v="pauper"/>
    <s v="from hospital"/>
  </r>
  <r>
    <s v="4-1857"/>
    <s v="Donnaho, Roger"/>
    <x v="3"/>
    <x v="1911"/>
    <x v="5"/>
    <n v="8"/>
    <n v="7"/>
    <x v="50"/>
    <x v="3"/>
    <x v="9"/>
    <x v="0"/>
    <s v="W"/>
    <n v="45"/>
    <x v="2"/>
    <s v="City"/>
    <x v="260"/>
    <s v="Chgerry"/>
    <s v="pauper"/>
    <s v="from Hospital"/>
  </r>
  <r>
    <s v="4-1856"/>
    <s v="Williamson, Eliza, Mrs."/>
    <x v="7"/>
    <x v="592"/>
    <x v="2"/>
    <n v="11"/>
    <n v="19"/>
    <x v="51"/>
    <x v="3"/>
    <x v="9"/>
    <x v="2"/>
    <s v="W"/>
    <n v="45"/>
    <x v="2"/>
    <s v="City"/>
    <x v="33"/>
    <s v="Blank"/>
    <s v="Blank"/>
    <s v="to be taken to Canada"/>
  </r>
  <r>
    <s v="4-1856"/>
    <s v="Hill, Samuel"/>
    <x v="6"/>
    <x v="21"/>
    <x v="11"/>
    <n v="2"/>
    <n v="19"/>
    <x v="51"/>
    <x v="3"/>
    <x v="9"/>
    <x v="0"/>
    <s v="W"/>
    <n v="45"/>
    <x v="2"/>
    <s v="City"/>
    <x v="5"/>
    <s v="Central"/>
    <s v="lot"/>
    <s v="brother of John M. Hill"/>
  </r>
  <r>
    <s v="4-1856"/>
    <s v="Brown, Henry"/>
    <x v="2"/>
    <x v="317"/>
    <x v="6"/>
    <n v="7"/>
    <n v="18"/>
    <x v="51"/>
    <x v="3"/>
    <x v="9"/>
    <x v="0"/>
    <s v="W"/>
    <n v="45"/>
    <x v="2"/>
    <s v="City"/>
    <x v="357"/>
    <s v="North"/>
    <s v="lot"/>
    <s v="an enginener on N &amp; C RR"/>
  </r>
  <r>
    <s v="4-1856"/>
    <s v="Manuel"/>
    <x v="1"/>
    <x v="1"/>
    <x v="3"/>
    <n v="10"/>
    <n v="28"/>
    <x v="51"/>
    <x v="3"/>
    <x v="9"/>
    <x v="0"/>
    <s v="B"/>
    <n v="45"/>
    <x v="2"/>
    <s v="City"/>
    <x v="1433"/>
    <s v="Negro lot"/>
    <s v="200p"/>
    <s v="slave to M &amp; E. F. Cheatham"/>
  </r>
  <r>
    <s v="4-1855"/>
    <s v="Bettie"/>
    <x v="1"/>
    <x v="1"/>
    <x v="9"/>
    <n v="4"/>
    <n v="3"/>
    <x v="52"/>
    <x v="3"/>
    <x v="9"/>
    <x v="2"/>
    <s v="B"/>
    <n v="45"/>
    <x v="2"/>
    <s v="City"/>
    <x v="159"/>
    <s v="Negro lot"/>
    <n v="200"/>
    <s v="slave to E. R. Glasscock"/>
  </r>
  <r>
    <s v="4-1855"/>
    <s v="Tempa"/>
    <x v="1"/>
    <x v="1"/>
    <x v="10"/>
    <n v="3"/>
    <n v="24"/>
    <x v="52"/>
    <x v="3"/>
    <x v="9"/>
    <x v="2"/>
    <s v="B"/>
    <n v="45"/>
    <x v="2"/>
    <s v="City"/>
    <x v="2"/>
    <s v="Negro Ground"/>
    <s v="200p"/>
    <s v="slave to Thos. Weakley"/>
  </r>
  <r>
    <s v="4-1855"/>
    <s v="Irwin, John, Dr."/>
    <x v="2"/>
    <x v="834"/>
    <x v="12"/>
    <n v="1"/>
    <n v="17"/>
    <x v="52"/>
    <x v="3"/>
    <x v="9"/>
    <x v="0"/>
    <s v="W"/>
    <n v="45"/>
    <x v="2"/>
    <s v="City"/>
    <x v="2"/>
    <s v="Cedar"/>
    <s v="lot"/>
    <s v=" A member of Nashville Lodge No 2, I. O. O. F."/>
  </r>
  <r>
    <s v="4-1855"/>
    <s v="Hanks, A. J."/>
    <x v="2"/>
    <x v="459"/>
    <x v="7"/>
    <n v="6"/>
    <n v="23"/>
    <x v="52"/>
    <x v="3"/>
    <x v="9"/>
    <x v="0"/>
    <s v="W"/>
    <n v="45"/>
    <x v="2"/>
    <s v="City"/>
    <x v="260"/>
    <s v="Cedar"/>
    <s v="lot"/>
    <s v="Blank"/>
  </r>
  <r>
    <s v="4-1854"/>
    <s v="Rebecca"/>
    <x v="1"/>
    <x v="1"/>
    <x v="9"/>
    <n v="4"/>
    <n v="10"/>
    <x v="53"/>
    <x v="3"/>
    <x v="10"/>
    <x v="2"/>
    <s v="B"/>
    <n v="45"/>
    <x v="2"/>
    <s v="City"/>
    <x v="649"/>
    <s v="Negro Ground"/>
    <s v="200p"/>
    <s v="slave to John Dodd"/>
  </r>
  <r>
    <s v="4-1854"/>
    <s v="Smith, Leannah f.w.c."/>
    <x v="2"/>
    <x v="120"/>
    <x v="5"/>
    <n v="8"/>
    <n v="22"/>
    <x v="53"/>
    <x v="3"/>
    <x v="10"/>
    <x v="2"/>
    <s v="B"/>
    <n v="45"/>
    <x v="2"/>
    <s v="City"/>
    <x v="5"/>
    <s v="Negro Ground"/>
    <s v="200p"/>
    <s v="free woman col'd"/>
  </r>
  <r>
    <s v="4-1854"/>
    <s v="Elmira"/>
    <x v="1"/>
    <x v="1"/>
    <x v="6"/>
    <n v="7"/>
    <n v="9"/>
    <x v="53"/>
    <x v="3"/>
    <x v="10"/>
    <x v="2"/>
    <s v="B"/>
    <n v="45"/>
    <x v="2"/>
    <s v="City"/>
    <x v="2"/>
    <s v="Negro Ground"/>
    <n v="200"/>
    <s v="slave to George L. Sloan"/>
  </r>
  <r>
    <s v="4-1854"/>
    <s v="Benson, Martha C."/>
    <x v="0"/>
    <x v="1419"/>
    <x v="6"/>
    <n v="7"/>
    <n v="18"/>
    <x v="53"/>
    <x v="3"/>
    <x v="10"/>
    <x v="2"/>
    <s v="W"/>
    <n v="45"/>
    <x v="2"/>
    <s v="City"/>
    <x v="382"/>
    <s v="Cherry"/>
    <s v="pauper"/>
    <s v="Blank"/>
  </r>
  <r>
    <s v="4-1854"/>
    <s v="Harris, Eliza"/>
    <x v="0"/>
    <x v="386"/>
    <x v="7"/>
    <n v="6"/>
    <n v="11"/>
    <x v="53"/>
    <x v="3"/>
    <x v="10"/>
    <x v="2"/>
    <s v="W"/>
    <n v="45"/>
    <x v="2"/>
    <s v="City"/>
    <x v="297"/>
    <s v="Cherry"/>
    <s v="pauper"/>
    <s v="Blank"/>
  </r>
  <r>
    <s v="4-1854"/>
    <s v="Colier, Martha J."/>
    <x v="0"/>
    <x v="1912"/>
    <x v="7"/>
    <n v="6"/>
    <n v="12"/>
    <x v="53"/>
    <x v="3"/>
    <x v="10"/>
    <x v="2"/>
    <s v="W"/>
    <n v="45"/>
    <x v="2"/>
    <s v="City"/>
    <x v="1434"/>
    <s v="Cherry"/>
    <s v="pauper"/>
    <s v="Blank"/>
  </r>
  <r>
    <s v="4-1854"/>
    <s v="Bellsnider, P. M. H., Mrs."/>
    <x v="7"/>
    <x v="790"/>
    <x v="7"/>
    <n v="6"/>
    <n v="18"/>
    <x v="53"/>
    <x v="3"/>
    <x v="10"/>
    <x v="2"/>
    <s v="W"/>
    <n v="45"/>
    <x v="2"/>
    <s v="City"/>
    <x v="297"/>
    <s v="Oak"/>
    <s v="lot"/>
    <s v="wife of Capt. T. Bellsnider"/>
  </r>
  <r>
    <s v="4-1854"/>
    <s v="Charlott"/>
    <x v="1"/>
    <x v="1"/>
    <x v="8"/>
    <n v="5"/>
    <n v="29"/>
    <x v="53"/>
    <x v="3"/>
    <x v="10"/>
    <x v="2"/>
    <s v="B"/>
    <n v="45"/>
    <x v="2"/>
    <s v="City"/>
    <x v="297"/>
    <s v="Negro Ground"/>
    <s v="200p"/>
    <s v="slave to Estate of W. S. Lawrence"/>
  </r>
  <r>
    <s v="4-1854"/>
    <s v="Carter, Benj. H."/>
    <x v="0"/>
    <x v="83"/>
    <x v="11"/>
    <n v="2"/>
    <n v="12"/>
    <x v="53"/>
    <x v="3"/>
    <x v="10"/>
    <x v="0"/>
    <s v="W"/>
    <n v="45"/>
    <x v="2"/>
    <s v="Colifornia"/>
    <x v="71"/>
    <s v="Blank"/>
    <s v="Blank"/>
    <s v="to be taken to Knoxville, died at the Varandah Hotel"/>
  </r>
  <r>
    <s v="4-1854"/>
    <s v="John"/>
    <x v="1"/>
    <x v="1"/>
    <x v="6"/>
    <n v="7"/>
    <n v="15"/>
    <x v="53"/>
    <x v="3"/>
    <x v="10"/>
    <x v="0"/>
    <s v="B"/>
    <n v="45"/>
    <x v="2"/>
    <s v="City"/>
    <x v="608"/>
    <s v="Negro Ground"/>
    <s v="200p"/>
    <s v="slave to H. S. French"/>
  </r>
  <r>
    <s v="4-1854"/>
    <s v="Smith, James"/>
    <x v="2"/>
    <x v="120"/>
    <x v="7"/>
    <n v="6"/>
    <n v="20"/>
    <x v="53"/>
    <x v="3"/>
    <x v="10"/>
    <x v="0"/>
    <s v="B"/>
    <n v="45"/>
    <x v="2"/>
    <s v="South Nashville"/>
    <x v="297"/>
    <s v="Negro Ground"/>
    <s v="400 p"/>
    <s v="free man"/>
  </r>
  <r>
    <s v="4-1854"/>
    <s v="Henry"/>
    <x v="1"/>
    <x v="1"/>
    <x v="10"/>
    <n v="3"/>
    <n v="13"/>
    <x v="53"/>
    <x v="3"/>
    <x v="10"/>
    <x v="0"/>
    <s v="B"/>
    <n v="45"/>
    <x v="2"/>
    <s v="City"/>
    <x v="159"/>
    <s v="Negro Ground"/>
    <s v="200p"/>
    <s v="slave to John Beaty"/>
  </r>
  <r>
    <s v="4-1853"/>
    <s v="Dungy, Sarah"/>
    <x v="2"/>
    <x v="1913"/>
    <x v="9"/>
    <n v="4"/>
    <n v="7"/>
    <x v="54"/>
    <x v="3"/>
    <x v="10"/>
    <x v="2"/>
    <s v="B"/>
    <n v="45"/>
    <x v="2"/>
    <s v="City"/>
    <x v="134"/>
    <s v="Negro Ground"/>
    <s v="200p"/>
    <s v="Blank"/>
  </r>
  <r>
    <s v="4-1853"/>
    <s v="Edmons, Rachel"/>
    <x v="0"/>
    <x v="1808"/>
    <x v="12"/>
    <n v="1"/>
    <n v="5"/>
    <x v="54"/>
    <x v="3"/>
    <x v="10"/>
    <x v="2"/>
    <s v="W"/>
    <n v="45"/>
    <x v="2"/>
    <s v="City"/>
    <x v="2"/>
    <s v="Cherry"/>
    <s v="200p"/>
    <s v="wife of Alen Edmons"/>
  </r>
  <r>
    <s v="4-1853"/>
    <s v="Nancy"/>
    <x v="1"/>
    <x v="1"/>
    <x v="7"/>
    <n v="6"/>
    <n v="3"/>
    <x v="54"/>
    <x v="3"/>
    <x v="10"/>
    <x v="2"/>
    <s v="B"/>
    <n v="45"/>
    <x v="2"/>
    <s v="City"/>
    <x v="19"/>
    <s v="Negro Ground"/>
    <s v="200p"/>
    <s v="slave to Mr. Wharton"/>
  </r>
  <r>
    <s v="4-1853"/>
    <s v="Johnson, George J."/>
    <x v="3"/>
    <x v="131"/>
    <x v="9"/>
    <n v="4"/>
    <n v="20"/>
    <x v="54"/>
    <x v="3"/>
    <x v="10"/>
    <x v="0"/>
    <s v="W"/>
    <n v="45"/>
    <x v="2"/>
    <s v="City"/>
    <x v="228"/>
    <s v="Pine"/>
    <s v="Blank"/>
    <s v="from hospital"/>
  </r>
  <r>
    <s v="4-1852"/>
    <s v="Bestlemon, Eliza"/>
    <x v="5"/>
    <x v="1914"/>
    <x v="6"/>
    <n v="7"/>
    <n v="13"/>
    <x v="55"/>
    <x v="3"/>
    <x v="10"/>
    <x v="2"/>
    <s v="W"/>
    <n v="45"/>
    <x v="2"/>
    <s v="City"/>
    <x v="15"/>
    <s v="New ground"/>
    <n v="200"/>
    <s v="wife of Wm. Do."/>
  </r>
  <r>
    <s v="4-1852"/>
    <s v="Nancy"/>
    <x v="1"/>
    <x v="1"/>
    <x v="8"/>
    <n v="5"/>
    <n v="23"/>
    <x v="55"/>
    <x v="3"/>
    <x v="10"/>
    <x v="2"/>
    <s v="B"/>
    <n v="45"/>
    <x v="2"/>
    <s v="City"/>
    <x v="2"/>
    <s v="Poplar"/>
    <n v="200"/>
    <s v="slave of Dr. W. K. Bowling"/>
  </r>
  <r>
    <s v="4-1852"/>
    <s v="Estes, S., Mrs."/>
    <x v="2"/>
    <x v="1180"/>
    <x v="4"/>
    <n v="9"/>
    <n v="27"/>
    <x v="55"/>
    <x v="3"/>
    <x v="10"/>
    <x v="2"/>
    <s v="W"/>
    <n v="45"/>
    <x v="2"/>
    <s v="S. N."/>
    <x v="326"/>
    <s v="New ground"/>
    <s v="pauper"/>
    <s v="Blank"/>
  </r>
  <r>
    <s v="4-1852"/>
    <s v="Wade, W. H."/>
    <x v="6"/>
    <x v="623"/>
    <x v="10"/>
    <n v="3"/>
    <n v="17"/>
    <x v="55"/>
    <x v="3"/>
    <x v="10"/>
    <x v="0"/>
    <s v="W"/>
    <n v="45"/>
    <x v="2"/>
    <s v="S. N."/>
    <x v="1435"/>
    <s v="Oak box"/>
    <s v="lot"/>
    <s v="a member of the Fire Co."/>
  </r>
  <r>
    <s v="4-1852"/>
    <s v="Saffrans, David"/>
    <x v="4"/>
    <x v="1915"/>
    <x v="2"/>
    <n v="11"/>
    <n v="3"/>
    <x v="55"/>
    <x v="3"/>
    <x v="10"/>
    <x v="0"/>
    <s v="W"/>
    <n v="45"/>
    <x v="2"/>
    <s v="City"/>
    <x v="2"/>
    <s v="Cedar"/>
    <s v="lot"/>
    <s v="Freemason"/>
  </r>
  <r>
    <s v="4-1851"/>
    <s v="Rose"/>
    <x v="1"/>
    <x v="1"/>
    <x v="12"/>
    <n v="1"/>
    <n v="25"/>
    <x v="56"/>
    <x v="3"/>
    <x v="10"/>
    <x v="2"/>
    <s v="B"/>
    <n v="45"/>
    <x v="2"/>
    <s v="City"/>
    <x v="44"/>
    <s v="Poplar"/>
    <n v="200"/>
    <s v="slave of H.S. French"/>
  </r>
  <r>
    <s v="4-1851"/>
    <s v="Agness"/>
    <x v="1"/>
    <x v="1"/>
    <x v="8"/>
    <n v="5"/>
    <n v="18"/>
    <x v="56"/>
    <x v="3"/>
    <x v="10"/>
    <x v="2"/>
    <s v="B"/>
    <n v="45"/>
    <x v="2"/>
    <s v="City"/>
    <x v="42"/>
    <s v="Poplar"/>
    <n v="200"/>
    <s v="slave of J. W. Brown"/>
  </r>
  <r>
    <s v="4-1851"/>
    <s v="Vilett"/>
    <x v="1"/>
    <x v="1"/>
    <x v="8"/>
    <n v="5"/>
    <n v="19"/>
    <x v="56"/>
    <x v="3"/>
    <x v="10"/>
    <x v="2"/>
    <s v="B"/>
    <n v="45"/>
    <x v="2"/>
    <s v="City"/>
    <x v="42"/>
    <s v="Poplar"/>
    <n v="200"/>
    <s v="slave of Mrs. F. B. Edmondson"/>
  </r>
  <r>
    <s v="4-1851"/>
    <s v="Cahal, T. H."/>
    <x v="2"/>
    <x v="1145"/>
    <x v="9"/>
    <n v="4"/>
    <n v="16"/>
    <x v="56"/>
    <x v="3"/>
    <x v="10"/>
    <x v="0"/>
    <s v="W"/>
    <n v="45"/>
    <x v="2"/>
    <s v="Country"/>
    <x v="42"/>
    <s v="Central"/>
    <s v="lot"/>
    <s v="brick worked"/>
  </r>
  <r>
    <s v="4-1851"/>
    <s v="Haley, John"/>
    <x v="2"/>
    <x v="87"/>
    <x v="1"/>
    <n v="12"/>
    <n v="20"/>
    <x v="56"/>
    <x v="3"/>
    <x v="10"/>
    <x v="0"/>
    <s v="W"/>
    <n v="45"/>
    <x v="2"/>
    <s v="City"/>
    <x v="176"/>
    <s v="Central"/>
    <n v="200"/>
    <s v="charge T. Demonbrain"/>
  </r>
  <r>
    <s v="4-1851"/>
    <s v="Dreyfus, I."/>
    <x v="3"/>
    <x v="1916"/>
    <x v="7"/>
    <n v="6"/>
    <n v="8"/>
    <x v="56"/>
    <x v="3"/>
    <x v="10"/>
    <x v="0"/>
    <s v="W"/>
    <n v="45"/>
    <x v="2"/>
    <s v="City"/>
    <x v="2"/>
    <s v="Oak"/>
    <s v="lot"/>
    <s v="a Free Mason, charge W. T. Weakley"/>
  </r>
  <r>
    <s v="4-1851"/>
    <s v="Seares, S. E."/>
    <x v="0"/>
    <x v="1917"/>
    <x v="7"/>
    <n v="6"/>
    <n v="28"/>
    <x v="56"/>
    <x v="3"/>
    <x v="10"/>
    <x v="0"/>
    <s v="W"/>
    <n v="45"/>
    <x v="2"/>
    <s v="City"/>
    <x v="225"/>
    <s v="New ground"/>
    <s v="pauper"/>
    <s v="Blank"/>
  </r>
  <r>
    <s v="4-1851"/>
    <s v="Morgan, James"/>
    <x v="0"/>
    <x v="52"/>
    <x v="2"/>
    <n v="11"/>
    <n v="13"/>
    <x v="56"/>
    <x v="3"/>
    <x v="10"/>
    <x v="0"/>
    <s v="W"/>
    <n v="45"/>
    <x v="2"/>
    <s v="S. N."/>
    <x v="1013"/>
    <s v="Oak"/>
    <s v="lot"/>
    <s v="Box, An alderman of S. N."/>
  </r>
  <r>
    <s v="4-1850"/>
    <s v="Gallapsey, C., Mrs."/>
    <x v="5"/>
    <x v="1918"/>
    <x v="1"/>
    <n v="12"/>
    <n v="20"/>
    <x v="57"/>
    <x v="3"/>
    <x v="10"/>
    <x v="2"/>
    <s v="W"/>
    <n v="45"/>
    <x v="2"/>
    <s v="City"/>
    <x v="42"/>
    <s v="City"/>
    <n v="200"/>
    <s v="wife of John Do."/>
  </r>
  <r>
    <s v="4-1850"/>
    <s v="Bowman, M., Mrs."/>
    <x v="0"/>
    <x v="1919"/>
    <x v="11"/>
    <n v="2"/>
    <n v="22"/>
    <x v="57"/>
    <x v="3"/>
    <x v="10"/>
    <x v="2"/>
    <s v="W"/>
    <n v="45"/>
    <x v="2"/>
    <s v="City"/>
    <x v="42"/>
    <s v="Central"/>
    <n v="200"/>
    <s v="A Millener"/>
  </r>
  <r>
    <s v="4-1850"/>
    <s v="Susan"/>
    <x v="1"/>
    <x v="1"/>
    <x v="6"/>
    <n v="7"/>
    <n v="3"/>
    <x v="57"/>
    <x v="3"/>
    <x v="10"/>
    <x v="2"/>
    <s v="B"/>
    <n v="45"/>
    <x v="2"/>
    <s v="City"/>
    <x v="297"/>
    <s v="Poplar"/>
    <n v="200"/>
    <s v="slave of William McAlister"/>
  </r>
  <r>
    <s v="4-1850"/>
    <s v="Mellcott, Mrs."/>
    <x v="4"/>
    <x v="1920"/>
    <x v="6"/>
    <n v="7"/>
    <n v="6"/>
    <x v="57"/>
    <x v="3"/>
    <x v="10"/>
    <x v="2"/>
    <s v="W"/>
    <n v="45"/>
    <x v="2"/>
    <s v="City"/>
    <x v="297"/>
    <s v="Catholic"/>
    <s v="lot"/>
    <s v="Blank"/>
  </r>
  <r>
    <s v="4-1850"/>
    <s v="Buchanon, E. A., Mrs."/>
    <x v="4"/>
    <x v="1921"/>
    <x v="6"/>
    <n v="7"/>
    <n v="7"/>
    <x v="57"/>
    <x v="3"/>
    <x v="10"/>
    <x v="2"/>
    <s v="W"/>
    <n v="45"/>
    <x v="2"/>
    <s v="City"/>
    <x v="297"/>
    <s v="New ground"/>
    <s v="lot"/>
    <s v="Box"/>
  </r>
  <r>
    <s v="4-1850"/>
    <s v="Lucy"/>
    <x v="1"/>
    <x v="1"/>
    <x v="7"/>
    <n v="6"/>
    <n v="12"/>
    <x v="57"/>
    <x v="3"/>
    <x v="10"/>
    <x v="2"/>
    <s v="B"/>
    <n v="45"/>
    <x v="2"/>
    <s v="City"/>
    <x v="1188"/>
    <s v="Poplar"/>
    <n v="200"/>
    <s v="slave of S. Winfry"/>
  </r>
  <r>
    <s v="4-1850"/>
    <s v="Carroll, Jane"/>
    <x v="3"/>
    <x v="383"/>
    <x v="7"/>
    <n v="6"/>
    <n v="13"/>
    <x v="57"/>
    <x v="3"/>
    <x v="10"/>
    <x v="2"/>
    <s v="W"/>
    <n v="45"/>
    <x v="2"/>
    <s v="City"/>
    <x v="225"/>
    <s v="Walnut"/>
    <n v="200"/>
    <s v="Blank"/>
  </r>
  <r>
    <s v="4-1850"/>
    <s v="Bonville, H., Mrs."/>
    <x v="4"/>
    <x v="391"/>
    <x v="8"/>
    <n v="5"/>
    <n v="1"/>
    <x v="57"/>
    <x v="3"/>
    <x v="10"/>
    <x v="2"/>
    <s v="W"/>
    <n v="45"/>
    <x v="2"/>
    <s v="City"/>
    <x v="2"/>
    <s v="Oak"/>
    <s v="lot"/>
    <s v="Blank"/>
  </r>
  <r>
    <s v="4-1850"/>
    <s v="Ley, Ed"/>
    <x v="9"/>
    <x v="1922"/>
    <x v="5"/>
    <n v="8"/>
    <n v="19"/>
    <x v="57"/>
    <x v="3"/>
    <x v="10"/>
    <x v="0"/>
    <s v="B"/>
    <n v="45"/>
    <x v="2"/>
    <s v="City"/>
    <x v="43"/>
    <s v="Poplar"/>
    <n v="200"/>
    <s v="slave of Capt. Johnson"/>
  </r>
  <r>
    <s v="4-1850"/>
    <s v="Gower, F."/>
    <x v="2"/>
    <x v="1923"/>
    <x v="6"/>
    <n v="7"/>
    <n v="3"/>
    <x v="57"/>
    <x v="3"/>
    <x v="10"/>
    <x v="0"/>
    <s v="W"/>
    <n v="45"/>
    <x v="2"/>
    <s v="City"/>
    <x v="297"/>
    <s v="New ground"/>
    <n v="200"/>
    <s v="Blank"/>
  </r>
  <r>
    <s v="4-1850"/>
    <s v="Stewart, Peter"/>
    <x v="3"/>
    <x v="86"/>
    <x v="6"/>
    <n v="7"/>
    <n v="4"/>
    <x v="57"/>
    <x v="3"/>
    <x v="10"/>
    <x v="0"/>
    <s v="B"/>
    <n v="45"/>
    <x v="2"/>
    <s v="City"/>
    <x v="297"/>
    <s v="Poplar"/>
    <n v="200"/>
    <s v="free"/>
  </r>
  <r>
    <s v="4-1850"/>
    <s v="Breen, Micheal"/>
    <x v="2"/>
    <x v="1924"/>
    <x v="6"/>
    <n v="7"/>
    <n v="10"/>
    <x v="57"/>
    <x v="3"/>
    <x v="10"/>
    <x v="0"/>
    <s v="W"/>
    <n v="45"/>
    <x v="2"/>
    <s v="Country"/>
    <x v="176"/>
    <s v="Catholic"/>
    <s v="lot"/>
    <s v="Blank"/>
  </r>
  <r>
    <s v="4-1850"/>
    <s v="Shinick, J., Mr."/>
    <x v="3"/>
    <x v="1925"/>
    <x v="6"/>
    <n v="7"/>
    <n v="12"/>
    <x v="57"/>
    <x v="3"/>
    <x v="10"/>
    <x v="0"/>
    <s v="W"/>
    <n v="45"/>
    <x v="2"/>
    <s v="Country"/>
    <x v="297"/>
    <s v="Catholic"/>
    <s v="lot"/>
    <s v="Blank"/>
  </r>
  <r>
    <s v="4-1850"/>
    <s v="Patton, Wm."/>
    <x v="0"/>
    <x v="226"/>
    <x v="6"/>
    <n v="7"/>
    <n v="16"/>
    <x v="57"/>
    <x v="3"/>
    <x v="10"/>
    <x v="0"/>
    <s v="W"/>
    <n v="45"/>
    <x v="2"/>
    <s v="City"/>
    <x v="297"/>
    <s v="Catholic"/>
    <n v="400"/>
    <s v="from Assylum"/>
  </r>
  <r>
    <s v="4-1850"/>
    <s v="Danniel"/>
    <x v="1"/>
    <x v="1"/>
    <x v="6"/>
    <n v="7"/>
    <n v="17"/>
    <x v="57"/>
    <x v="3"/>
    <x v="10"/>
    <x v="0"/>
    <s v="B"/>
    <n v="45"/>
    <x v="2"/>
    <s v="City"/>
    <x v="297"/>
    <s v="New ground box"/>
    <n v="200"/>
    <s v="slave of Mr. Zollicoffer"/>
  </r>
  <r>
    <s v="4-1850"/>
    <s v="Beverly"/>
    <x v="1"/>
    <x v="1"/>
    <x v="7"/>
    <n v="6"/>
    <n v="23"/>
    <x v="57"/>
    <x v="3"/>
    <x v="10"/>
    <x v="0"/>
    <s v="B"/>
    <n v="45"/>
    <x v="2"/>
    <s v="City"/>
    <x v="297"/>
    <s v="Poplar"/>
    <n v="200"/>
    <s v="slave of O. Hurt"/>
  </r>
  <r>
    <s v="4-1850"/>
    <s v="Banzer, George"/>
    <x v="0"/>
    <x v="1926"/>
    <x v="8"/>
    <n v="5"/>
    <n v="14"/>
    <x v="57"/>
    <x v="3"/>
    <x v="10"/>
    <x v="0"/>
    <s v="W"/>
    <n v="45"/>
    <x v="2"/>
    <s v="City"/>
    <x v="225"/>
    <s v="Johnson Path"/>
    <s v="lot"/>
    <s v="Blank"/>
  </r>
  <r>
    <s v="4-1850"/>
    <s v="Brown, Bartlett"/>
    <x v="2"/>
    <x v="317"/>
    <x v="8"/>
    <n v="5"/>
    <n v="26"/>
    <x v="57"/>
    <x v="3"/>
    <x v="10"/>
    <x v="0"/>
    <s v="B"/>
    <n v="45"/>
    <x v="2"/>
    <s v="City"/>
    <x v="43"/>
    <s v="Poplar"/>
    <n v="200"/>
    <s v="free"/>
  </r>
  <r>
    <s v="4-1849"/>
    <s v="Acklin, Sarah M."/>
    <x v="0"/>
    <x v="1927"/>
    <x v="11"/>
    <n v="2"/>
    <n v="5"/>
    <x v="58"/>
    <x v="3"/>
    <x v="10"/>
    <x v="2"/>
    <s v="W"/>
    <n v="45"/>
    <x v="2"/>
    <s v="Country"/>
    <x v="271"/>
    <s v="Poplar"/>
    <n v="400"/>
    <s v="from Assylum"/>
  </r>
  <r>
    <s v="4-1849"/>
    <s v="infant"/>
    <x v="1"/>
    <x v="1"/>
    <x v="12"/>
    <n v="1"/>
    <n v="28"/>
    <x v="58"/>
    <x v="3"/>
    <x v="10"/>
    <x v="2"/>
    <s v="B"/>
    <n v="45"/>
    <x v="2"/>
    <s v="City"/>
    <x v="95"/>
    <s v="Poplar"/>
    <n v="50"/>
    <s v="slave of Aaron Wright"/>
  </r>
  <r>
    <s v="4-1849"/>
    <s v="Sally"/>
    <x v="1"/>
    <x v="1"/>
    <x v="7"/>
    <n v="6"/>
    <n v="15"/>
    <x v="58"/>
    <x v="3"/>
    <x v="10"/>
    <x v="2"/>
    <s v="B"/>
    <n v="45"/>
    <x v="2"/>
    <s v="City"/>
    <x v="297"/>
    <s v="Poplar"/>
    <n v="200"/>
    <s v="slave of Berry Brown"/>
  </r>
  <r>
    <s v="4-1849"/>
    <s v="Davis, P., Mrs."/>
    <x v="2"/>
    <x v="76"/>
    <x v="7"/>
    <n v="6"/>
    <n v="16"/>
    <x v="58"/>
    <x v="3"/>
    <x v="10"/>
    <x v="2"/>
    <s v="W"/>
    <n v="45"/>
    <x v="2"/>
    <s v="City"/>
    <x v="297"/>
    <s v="Blank"/>
    <s v="lot"/>
    <s v="Blank"/>
  </r>
  <r>
    <s v="4-1849"/>
    <s v="Anderson, Margrett, Mrs."/>
    <x v="4"/>
    <x v="31"/>
    <x v="4"/>
    <n v="9"/>
    <n v="7"/>
    <x v="58"/>
    <x v="3"/>
    <x v="10"/>
    <x v="2"/>
    <s v="W"/>
    <n v="45"/>
    <x v="2"/>
    <s v="City"/>
    <x v="134"/>
    <s v="Turnpike"/>
    <n v="200"/>
    <s v="wife of James Anderson"/>
  </r>
  <r>
    <s v="4-1849"/>
    <s v="McAsee, James"/>
    <x v="0"/>
    <x v="1928"/>
    <x v="1"/>
    <n v="12"/>
    <n v="25"/>
    <x v="58"/>
    <x v="3"/>
    <x v="10"/>
    <x v="0"/>
    <s v="W"/>
    <n v="45"/>
    <x v="2"/>
    <s v="City"/>
    <x v="2"/>
    <s v="Magnolia"/>
    <n v="200"/>
    <s v="Chargable to Collart"/>
  </r>
  <r>
    <s v="4-1849"/>
    <s v="Charles"/>
    <x v="1"/>
    <x v="1"/>
    <x v="6"/>
    <n v="7"/>
    <n v="4"/>
    <x v="58"/>
    <x v="3"/>
    <x v="10"/>
    <x v="0"/>
    <s v="B"/>
    <n v="45"/>
    <x v="2"/>
    <s v="Country"/>
    <x v="42"/>
    <s v="Poplar"/>
    <n v="400"/>
    <s v="slave of Mrs. Catherine Bruin"/>
  </r>
  <r>
    <s v="4-1849"/>
    <s v="Charles"/>
    <x v="1"/>
    <x v="1"/>
    <x v="7"/>
    <n v="6"/>
    <n v="13"/>
    <x v="58"/>
    <x v="3"/>
    <x v="10"/>
    <x v="0"/>
    <s v="B"/>
    <n v="45"/>
    <x v="2"/>
    <s v="City"/>
    <x v="297"/>
    <s v="Poplar"/>
    <n v="200"/>
    <s v="slave of F. O. Hurt"/>
  </r>
  <r>
    <s v="4-1849"/>
    <s v="Adam"/>
    <x v="1"/>
    <x v="1"/>
    <x v="10"/>
    <n v="3"/>
    <n v="28"/>
    <x v="58"/>
    <x v="3"/>
    <x v="10"/>
    <x v="0"/>
    <s v="B"/>
    <n v="45"/>
    <x v="2"/>
    <s v="City"/>
    <x v="297"/>
    <s v="Poplar"/>
    <n v="200"/>
    <s v="slave of Dr. Winston"/>
  </r>
  <r>
    <s v="4-1849"/>
    <s v="Billy"/>
    <x v="1"/>
    <x v="1"/>
    <x v="8"/>
    <n v="5"/>
    <n v="26"/>
    <x v="58"/>
    <x v="3"/>
    <x v="10"/>
    <x v="0"/>
    <s v="B"/>
    <n v="45"/>
    <x v="2"/>
    <s v="Country"/>
    <x v="297"/>
    <s v="Poplar"/>
    <n v="400"/>
    <s v="slave of Tucker, fees by Payne"/>
  </r>
  <r>
    <s v="4-1849"/>
    <s v="Bonaparte"/>
    <x v="1"/>
    <x v="1"/>
    <x v="3"/>
    <n v="10"/>
    <n v="28"/>
    <x v="58"/>
    <x v="3"/>
    <x v="10"/>
    <x v="0"/>
    <s v="B"/>
    <n v="45"/>
    <x v="2"/>
    <s v="City"/>
    <x v="627"/>
    <s v="Poplar"/>
    <n v="200"/>
    <s v="slave of Martha Parker"/>
  </r>
  <r>
    <s v="4-1848"/>
    <s v="Hauley, E."/>
    <x v="0"/>
    <x v="1929"/>
    <x v="9"/>
    <n v="4"/>
    <n v="29"/>
    <x v="59"/>
    <x v="3"/>
    <x v="10"/>
    <x v="2"/>
    <s v="B"/>
    <n v="45"/>
    <x v="2"/>
    <s v="City"/>
    <x v="15"/>
    <s v="Poplar"/>
    <n v="200"/>
    <s v="wife of Calib, free"/>
  </r>
  <r>
    <s v="4-1848"/>
    <s v="St. Ledger, Ann, Mrs."/>
    <x v="7"/>
    <x v="1930"/>
    <x v="3"/>
    <n v="10"/>
    <n v="9"/>
    <x v="59"/>
    <x v="3"/>
    <x v="10"/>
    <x v="2"/>
    <s v="W"/>
    <n v="45"/>
    <x v="2"/>
    <s v="City"/>
    <x v="228"/>
    <s v="Central"/>
    <n v="200"/>
    <s v="Blank"/>
  </r>
  <r>
    <s v="4-1848"/>
    <s v="Dittmoore, Jacob"/>
    <x v="5"/>
    <x v="1931"/>
    <x v="11"/>
    <n v="2"/>
    <n v="26"/>
    <x v="59"/>
    <x v="3"/>
    <x v="10"/>
    <x v="0"/>
    <s v="W"/>
    <n v="45"/>
    <x v="2"/>
    <s v="City"/>
    <x v="124"/>
    <s v="Willow"/>
    <s v="lot"/>
    <s v="father of the above child"/>
  </r>
  <r>
    <s v="4-1848"/>
    <s v="James"/>
    <x v="1"/>
    <x v="1"/>
    <x v="6"/>
    <n v="7"/>
    <n v="8"/>
    <x v="59"/>
    <x v="3"/>
    <x v="10"/>
    <x v="0"/>
    <s v="B"/>
    <n v="45"/>
    <x v="2"/>
    <s v="City"/>
    <x v="225"/>
    <s v="Poplar"/>
    <n v="200"/>
    <s v="slave of C. Turley, to be paid by G. Baulding"/>
  </r>
  <r>
    <s v="4-1848"/>
    <s v="Clinton, Isaac"/>
    <x v="3"/>
    <x v="1215"/>
    <x v="6"/>
    <n v="7"/>
    <n v="23"/>
    <x v="59"/>
    <x v="3"/>
    <x v="10"/>
    <x v="0"/>
    <s v="W"/>
    <n v="45"/>
    <x v="2"/>
    <s v="City"/>
    <x v="1436"/>
    <s v="Oak box"/>
    <s v="lot"/>
    <s v="a cabinett maker from McCombses"/>
  </r>
  <r>
    <s v="4-1848"/>
    <s v="Turner, R.B."/>
    <x v="0"/>
    <x v="320"/>
    <x v="7"/>
    <n v="6"/>
    <n v="8"/>
    <x v="59"/>
    <x v="3"/>
    <x v="10"/>
    <x v="0"/>
    <s v="W"/>
    <n v="45"/>
    <x v="2"/>
    <s v="City"/>
    <x v="46"/>
    <s v="Locust box"/>
    <s v="lot"/>
    <s v="ordered by Smiley and others"/>
  </r>
  <r>
    <s v="4-1848"/>
    <s v="Smith, John O."/>
    <x v="2"/>
    <x v="120"/>
    <x v="10"/>
    <n v="3"/>
    <n v="18"/>
    <x v="59"/>
    <x v="3"/>
    <x v="10"/>
    <x v="0"/>
    <s v="W"/>
    <n v="45"/>
    <x v="2"/>
    <s v="City"/>
    <x v="1437"/>
    <s v="Central"/>
    <n v="200"/>
    <s v="a resident of Fentress Co."/>
  </r>
  <r>
    <s v="4-1847"/>
    <s v="Liddia"/>
    <x v="1"/>
    <x v="1"/>
    <x v="9"/>
    <n v="4"/>
    <n v="19"/>
    <x v="60"/>
    <x v="3"/>
    <x v="10"/>
    <x v="2"/>
    <s v="B"/>
    <n v="45"/>
    <x v="2"/>
    <s v="City"/>
    <x v="1013"/>
    <s v="Poplar"/>
    <n v="200"/>
    <s v="slave to W. A. Cobbs"/>
  </r>
  <r>
    <s v="4-1847"/>
    <s v="King, Dicey"/>
    <x v="6"/>
    <x v="136"/>
    <x v="11"/>
    <n v="2"/>
    <n v="24"/>
    <x v="60"/>
    <x v="3"/>
    <x v="10"/>
    <x v="2"/>
    <s v="B"/>
    <n v="45"/>
    <x v="2"/>
    <s v="City"/>
    <x v="15"/>
    <s v="Poplar"/>
    <s v="pauper"/>
    <s v="Blank"/>
  </r>
  <r>
    <s v="4-1847"/>
    <s v="Merriman, M., Mrs."/>
    <x v="4"/>
    <x v="1932"/>
    <x v="12"/>
    <n v="1"/>
    <n v="31"/>
    <x v="60"/>
    <x v="3"/>
    <x v="10"/>
    <x v="2"/>
    <s v="W"/>
    <n v="45"/>
    <x v="2"/>
    <s v="City"/>
    <x v="2"/>
    <s v="Central"/>
    <n v="200"/>
    <s v="Blank"/>
  </r>
  <r>
    <s v="4-1847"/>
    <s v="Brownlowe, William"/>
    <x v="5"/>
    <x v="1933"/>
    <x v="11"/>
    <n v="2"/>
    <n v="14"/>
    <x v="60"/>
    <x v="3"/>
    <x v="10"/>
    <x v="0"/>
    <s v="B"/>
    <n v="45"/>
    <x v="2"/>
    <s v="City"/>
    <x v="122"/>
    <s v="Poplar"/>
    <n v="200"/>
    <s v="a freeman of colour"/>
  </r>
  <r>
    <s v="4-1847"/>
    <s v="Gordon, Willis"/>
    <x v="0"/>
    <x v="118"/>
    <x v="12"/>
    <n v="1"/>
    <n v="26"/>
    <x v="60"/>
    <x v="3"/>
    <x v="10"/>
    <x v="0"/>
    <s v="W"/>
    <n v="45"/>
    <x v="2"/>
    <s v="City"/>
    <x v="43"/>
    <s v="Cedar"/>
    <n v="200"/>
    <s v="Blank"/>
  </r>
  <r>
    <s v="4-1847"/>
    <s v="Sampell, William"/>
    <x v="3"/>
    <x v="1934"/>
    <x v="7"/>
    <n v="6"/>
    <n v="23"/>
    <x v="60"/>
    <x v="3"/>
    <x v="10"/>
    <x v="0"/>
    <s v="W"/>
    <n v="45"/>
    <x v="2"/>
    <s v="City"/>
    <x v="1438"/>
    <s v="Central"/>
    <n v="400"/>
    <s v="lunatick"/>
  </r>
  <r>
    <s v="4-1847"/>
    <s v="Call, Joseph"/>
    <x v="6"/>
    <x v="1935"/>
    <x v="10"/>
    <n v="3"/>
    <n v="15"/>
    <x v="60"/>
    <x v="3"/>
    <x v="10"/>
    <x v="0"/>
    <s v="B"/>
    <n v="45"/>
    <x v="2"/>
    <s v="City"/>
    <x v="1439"/>
    <s v="Poplar"/>
    <n v="200"/>
    <s v="fees to be paid by Lawes Smith"/>
  </r>
  <r>
    <s v="4-1847"/>
    <s v="Brown, Jack"/>
    <x v="2"/>
    <x v="317"/>
    <x v="3"/>
    <n v="10"/>
    <n v="24"/>
    <x v="60"/>
    <x v="3"/>
    <x v="10"/>
    <x v="0"/>
    <s v="B"/>
    <n v="45"/>
    <x v="2"/>
    <s v="Country"/>
    <x v="15"/>
    <s v="Poplar"/>
    <n v="400"/>
    <s v="free man of colour"/>
  </r>
  <r>
    <s v="4-1846"/>
    <s v="Cordell, William"/>
    <x v="3"/>
    <x v="1936"/>
    <x v="9"/>
    <n v="4"/>
    <n v="3"/>
    <x v="61"/>
    <x v="3"/>
    <x v="10"/>
    <x v="0"/>
    <s v="W"/>
    <n v="45"/>
    <x v="2"/>
    <s v="City"/>
    <x v="1440"/>
    <s v="Blank"/>
    <s v="pauper"/>
    <s v="Blank"/>
  </r>
  <r>
    <s v="6H"/>
    <s v="Hill, Harrie Lee"/>
    <x v="6"/>
    <x v="21"/>
    <x v="1"/>
    <n v="12"/>
    <n v="27"/>
    <x v="77"/>
    <x v="0"/>
    <x v="12"/>
    <x v="0"/>
    <s v="W"/>
    <n v="44"/>
    <x v="2"/>
    <s v="City"/>
    <x v="0"/>
    <s v="Cedar"/>
    <s v="Nevins"/>
    <s v="Harrie Lee Hill grave on Nevins lot"/>
  </r>
  <r>
    <s v="6L"/>
    <s v="Lawrence, Chessly Atla"/>
    <x v="4"/>
    <x v="389"/>
    <x v="6"/>
    <n v="7"/>
    <n v="23"/>
    <x v="101"/>
    <x v="0"/>
    <x v="12"/>
    <x v="0"/>
    <s v="W"/>
    <n v="44"/>
    <x v="2"/>
    <s v="City"/>
    <x v="1441"/>
    <s v="Central"/>
    <s v="Lawrence"/>
    <s v="Chessly Alta Lawrence grave on Lawrence lot"/>
  </r>
  <r>
    <s v="6M"/>
    <s v="Miller, H. B."/>
    <x v="0"/>
    <x v="558"/>
    <x v="4"/>
    <n v="9"/>
    <n v="18"/>
    <x v="9"/>
    <x v="1"/>
    <x v="6"/>
    <x v="0"/>
    <s v="W"/>
    <n v="44"/>
    <x v="2"/>
    <s v="City"/>
    <x v="514"/>
    <s v="City"/>
    <s v="lot"/>
    <s v="grave on Geo Crockett lot"/>
  </r>
  <r>
    <s v="6B"/>
    <s v="Bell, M. J., Mrs."/>
    <x v="6"/>
    <x v="182"/>
    <x v="8"/>
    <n v="5"/>
    <n v="24"/>
    <x v="74"/>
    <x v="2"/>
    <x v="1"/>
    <x v="2"/>
    <s v="W"/>
    <n v="44"/>
    <x v="2"/>
    <s v="City"/>
    <x v="1408"/>
    <s v="Cedar"/>
    <s v="lot"/>
    <s v="wife of Robt. L. Bell, Bell lot"/>
  </r>
  <r>
    <s v="6F"/>
    <s v="Forshay, M.E., Mrs."/>
    <x v="3"/>
    <x v="1937"/>
    <x v="11"/>
    <n v="2"/>
    <n v="14"/>
    <x v="17"/>
    <x v="2"/>
    <x v="1"/>
    <x v="2"/>
    <s v="W"/>
    <n v="44"/>
    <x v="2"/>
    <s v="City"/>
    <x v="1442"/>
    <s v="Magnolia"/>
    <s v="lot"/>
    <s v="grave on the lot formely own by Robt Eves"/>
  </r>
  <r>
    <s v="6B"/>
    <s v="Bolton, R. B."/>
    <x v="0"/>
    <x v="1485"/>
    <x v="2"/>
    <n v="11"/>
    <n v="10"/>
    <x v="2"/>
    <x v="2"/>
    <x v="2"/>
    <x v="2"/>
    <s v="W"/>
    <n v="44"/>
    <x v="2"/>
    <s v="City"/>
    <x v="1443"/>
    <s v="Poplar"/>
    <s v="lot"/>
    <s v="box paid, grave on Pearcy lot"/>
  </r>
  <r>
    <s v="6P"/>
    <s v="Parrish, Jacob M."/>
    <x v="3"/>
    <x v="148"/>
    <x v="6"/>
    <n v="7"/>
    <n v="28"/>
    <x v="2"/>
    <x v="2"/>
    <x v="2"/>
    <x v="0"/>
    <s v="W"/>
    <n v="44"/>
    <x v="2"/>
    <s v="City"/>
    <x v="100"/>
    <s v="Oak"/>
    <s v="lot"/>
    <s v="box paid, grave on Parrish lot"/>
  </r>
  <r>
    <s v="6R"/>
    <s v="Reeves, Silas W."/>
    <x v="0"/>
    <x v="183"/>
    <x v="11"/>
    <n v="2"/>
    <n v="26"/>
    <x v="3"/>
    <x v="2"/>
    <x v="2"/>
    <x v="0"/>
    <s v="W"/>
    <n v="44"/>
    <x v="2"/>
    <s v="City"/>
    <x v="229"/>
    <s v="Mulberry &amp; Magnolia"/>
    <s v="lot"/>
    <s v="box paid, grave on Silas W. Reeves lot"/>
  </r>
  <r>
    <s v="6B"/>
    <s v="Bolton, Geo W."/>
    <x v="0"/>
    <x v="1485"/>
    <x v="5"/>
    <n v="8"/>
    <n v="3"/>
    <x v="26"/>
    <x v="2"/>
    <x v="7"/>
    <x v="0"/>
    <s v="W"/>
    <n v="44"/>
    <x v="2"/>
    <s v="City"/>
    <x v="1444"/>
    <s v="Walnut"/>
    <s v="lot"/>
    <s v="box paid, grave on Geo Bolton lot"/>
  </r>
  <r>
    <s v="5-1879"/>
    <s v="Ford, B. F. L."/>
    <x v="6"/>
    <x v="587"/>
    <x v="4"/>
    <n v="9"/>
    <n v="7"/>
    <x v="29"/>
    <x v="3"/>
    <x v="7"/>
    <x v="0"/>
    <s v="W"/>
    <n v="44"/>
    <x v="2"/>
    <s v="City"/>
    <x v="655"/>
    <s v="100 ft South Oak"/>
    <s v="lot"/>
    <s v="box pd, J. L. Ford lot"/>
  </r>
  <r>
    <s v="5-1877"/>
    <s v="Russell, Martha"/>
    <x v="3"/>
    <x v="444"/>
    <x v="10"/>
    <n v="3"/>
    <n v="18"/>
    <x v="31"/>
    <x v="3"/>
    <x v="7"/>
    <x v="2"/>
    <s v="B"/>
    <n v="44"/>
    <x v="2"/>
    <s v="City"/>
    <x v="2"/>
    <s v="Central"/>
    <s v="lot"/>
    <s v="bp"/>
  </r>
  <r>
    <s v="5-1877"/>
    <s v="Penticost, Jas F."/>
    <x v="5"/>
    <x v="16"/>
    <x v="11"/>
    <n v="2"/>
    <n v="11"/>
    <x v="31"/>
    <x v="3"/>
    <x v="7"/>
    <x v="0"/>
    <s v="W"/>
    <n v="44"/>
    <x v="2"/>
    <s v="City"/>
    <x v="1056"/>
    <s v="Poplar"/>
    <s v="lot"/>
    <s v="b paid, 3.30 in Sept, report 1879 due 340"/>
  </r>
  <r>
    <s v="5-1877"/>
    <s v="Stevenson, John"/>
    <x v="5"/>
    <x v="947"/>
    <x v="11"/>
    <n v="2"/>
    <n v="26"/>
    <x v="31"/>
    <x v="3"/>
    <x v="7"/>
    <x v="0"/>
    <s v="W"/>
    <n v="44"/>
    <x v="2"/>
    <s v="City"/>
    <x v="514"/>
    <s v="Magnolia"/>
    <s v="lot"/>
    <s v="bp, buried in Mrs. Groomes grave"/>
  </r>
  <r>
    <s v="5-1877"/>
    <s v="Trimble, Geo"/>
    <x v="3"/>
    <x v="329"/>
    <x v="4"/>
    <n v="9"/>
    <n v="14"/>
    <x v="31"/>
    <x v="3"/>
    <x v="7"/>
    <x v="0"/>
    <s v="B"/>
    <n v="44"/>
    <x v="2"/>
    <s v="City"/>
    <x v="152"/>
    <s v="Near Central"/>
    <s v="lot"/>
    <s v="bp"/>
  </r>
  <r>
    <s v="5-1876"/>
    <s v="Cook, L. D."/>
    <x v="6"/>
    <x v="71"/>
    <x v="3"/>
    <n v="10"/>
    <n v="9"/>
    <x v="32"/>
    <x v="3"/>
    <x v="7"/>
    <x v="0"/>
    <s v="W"/>
    <n v="44"/>
    <x v="2"/>
    <s v="City"/>
    <x v="2"/>
    <s v="Mulbery"/>
    <s v="lot"/>
    <s v="bp, Watson Myers lot"/>
  </r>
  <r>
    <s v="5-1875"/>
    <s v="Bruce, Jas R."/>
    <x v="2"/>
    <x v="200"/>
    <x v="7"/>
    <n v="6"/>
    <n v="4"/>
    <x v="79"/>
    <x v="3"/>
    <x v="7"/>
    <x v="0"/>
    <s v="W"/>
    <n v="44"/>
    <x v="2"/>
    <s v="City"/>
    <x v="1445"/>
    <s v="Central"/>
    <s v="lot"/>
    <s v="b paid,"/>
  </r>
  <r>
    <s v="5-1874"/>
    <s v="O'Harra, Mary"/>
    <x v="3"/>
    <x v="1938"/>
    <x v="12"/>
    <n v="1"/>
    <n v="6"/>
    <x v="33"/>
    <x v="3"/>
    <x v="8"/>
    <x v="2"/>
    <s v="W"/>
    <n v="44"/>
    <x v="2"/>
    <s v="City"/>
    <x v="1446"/>
    <s v="Oak"/>
    <s v="lot"/>
    <s v="lot of Mary J. Cablers"/>
  </r>
  <r>
    <s v="5-1874"/>
    <s v="Lamb, C. J., Mrs."/>
    <x v="6"/>
    <x v="338"/>
    <x v="8"/>
    <n v="5"/>
    <n v="2"/>
    <x v="33"/>
    <x v="3"/>
    <x v="8"/>
    <x v="2"/>
    <s v="W"/>
    <n v="44"/>
    <x v="2"/>
    <s v="City"/>
    <x v="13"/>
    <s v="Magnolia"/>
    <s v="lot"/>
    <s v="Mrs. Birdwell lot"/>
  </r>
  <r>
    <s v="5-1873"/>
    <s v="Bass, Sarah"/>
    <x v="6"/>
    <x v="38"/>
    <x v="9"/>
    <n v="4"/>
    <n v="4"/>
    <x v="34"/>
    <x v="3"/>
    <x v="8"/>
    <x v="2"/>
    <s v="B"/>
    <n v="44"/>
    <x v="2"/>
    <s v="City"/>
    <x v="1275"/>
    <s v="Poplar"/>
    <s v="lot"/>
    <s v="Blank"/>
  </r>
  <r>
    <s v="5-1873"/>
    <s v="Cartwright, Martha, Mrs."/>
    <x v="7"/>
    <x v="1440"/>
    <x v="7"/>
    <n v="6"/>
    <n v="8"/>
    <x v="34"/>
    <x v="3"/>
    <x v="8"/>
    <x v="2"/>
    <s v="W"/>
    <n v="44"/>
    <x v="2"/>
    <s v="City"/>
    <x v="297"/>
    <s v="Oak"/>
    <s v="lot"/>
    <s v="wife of Capt. Y. T. Cartwright"/>
  </r>
  <r>
    <s v="5-1873"/>
    <s v="Thomas, Gorge"/>
    <x v="0"/>
    <x v="371"/>
    <x v="12"/>
    <n v="1"/>
    <n v="25"/>
    <x v="34"/>
    <x v="3"/>
    <x v="8"/>
    <x v="0"/>
    <s v="W"/>
    <n v="44"/>
    <x v="2"/>
    <s v="City"/>
    <x v="1409"/>
    <s v="Central"/>
    <s v="old grave"/>
    <s v="Blank"/>
  </r>
  <r>
    <s v="5-1873"/>
    <s v="Penticost, J. W. H."/>
    <x v="5"/>
    <x v="16"/>
    <x v="7"/>
    <n v="6"/>
    <n v="19"/>
    <x v="34"/>
    <x v="3"/>
    <x v="8"/>
    <x v="0"/>
    <s v="W"/>
    <n v="44"/>
    <x v="2"/>
    <s v="City"/>
    <x v="42"/>
    <s v="Poplar"/>
    <s v="lot"/>
    <s v="son of J. C. Penticost"/>
  </r>
  <r>
    <s v="5-1873"/>
    <s v="Hobbs, C. R."/>
    <x v="2"/>
    <x v="539"/>
    <x v="7"/>
    <n v="6"/>
    <n v="27"/>
    <x v="34"/>
    <x v="3"/>
    <x v="8"/>
    <x v="0"/>
    <s v="W"/>
    <n v="44"/>
    <x v="2"/>
    <s v="City"/>
    <x v="1447"/>
    <s v="Meadow"/>
    <s v="old grave"/>
    <s v="not paid Combs and Grooms $7.00"/>
  </r>
  <r>
    <s v="5-1872"/>
    <s v="Myres, Lewis"/>
    <x v="2"/>
    <x v="1939"/>
    <x v="10"/>
    <n v="3"/>
    <n v="14"/>
    <x v="35"/>
    <x v="3"/>
    <x v="8"/>
    <x v="0"/>
    <s v="W"/>
    <n v="44"/>
    <x v="2"/>
    <s v="City"/>
    <x v="1448"/>
    <s v="Magnolia"/>
    <n v="100"/>
    <s v="p"/>
  </r>
  <r>
    <s v="5-1871"/>
    <s v="Simpson, Z."/>
    <x v="3"/>
    <x v="223"/>
    <x v="3"/>
    <n v="10"/>
    <n v="9"/>
    <x v="36"/>
    <x v="3"/>
    <x v="8"/>
    <x v="0"/>
    <s v="W"/>
    <n v="44"/>
    <x v="2"/>
    <s v="City"/>
    <x v="33"/>
    <s v="Magnolia"/>
    <n v="100"/>
    <s v="p"/>
  </r>
  <r>
    <s v="5-1868"/>
    <s v="Mary E. Houchens"/>
    <x v="1"/>
    <x v="1"/>
    <x v="12"/>
    <n v="1"/>
    <n v="27"/>
    <x v="39"/>
    <x v="3"/>
    <x v="8"/>
    <x v="2"/>
    <s v="W"/>
    <n v="44"/>
    <x v="2"/>
    <s v="City"/>
    <x v="1395"/>
    <s v="Plum"/>
    <s v="Blank"/>
    <s v="wife of A. J. Houchens"/>
  </r>
  <r>
    <s v="5-1868"/>
    <s v="Fadenhaur, Andrew"/>
    <x v="5"/>
    <x v="1940"/>
    <x v="4"/>
    <n v="9"/>
    <n v="2"/>
    <x v="39"/>
    <x v="3"/>
    <x v="8"/>
    <x v="0"/>
    <s v="W"/>
    <n v="44"/>
    <x v="2"/>
    <s v="City"/>
    <x v="1449"/>
    <s v="Mulberry"/>
    <s v="lot"/>
    <s v="Blank"/>
  </r>
  <r>
    <s v="5-1867"/>
    <s v="Bayne, James E."/>
    <x v="2"/>
    <x v="1941"/>
    <x v="2"/>
    <n v="11"/>
    <n v="4"/>
    <x v="40"/>
    <x v="3"/>
    <x v="8"/>
    <x v="0"/>
    <s v="W"/>
    <n v="44"/>
    <x v="2"/>
    <s v="City"/>
    <x v="229"/>
    <s v="Central"/>
    <s v="lot"/>
    <s v="on John Bayne Lot"/>
  </r>
  <r>
    <s v="5-1866"/>
    <s v="Karger, Matilda"/>
    <x v="0"/>
    <x v="1942"/>
    <x v="3"/>
    <n v="10"/>
    <n v="27"/>
    <x v="41"/>
    <x v="3"/>
    <x v="8"/>
    <x v="2"/>
    <s v="W"/>
    <n v="44"/>
    <x v="2"/>
    <s v="City"/>
    <x v="2"/>
    <s v="Poplar"/>
    <s v="200p"/>
    <s v="Blank"/>
  </r>
  <r>
    <s v="5-1866"/>
    <s v="Ryman, Frank"/>
    <x v="2"/>
    <x v="595"/>
    <x v="2"/>
    <n v="11"/>
    <n v="17"/>
    <x v="41"/>
    <x v="3"/>
    <x v="8"/>
    <x v="0"/>
    <s v="W"/>
    <n v="44"/>
    <x v="2"/>
    <s v="City"/>
    <x v="5"/>
    <s v="Oak"/>
    <s v="lot"/>
    <s v="West End"/>
  </r>
  <r>
    <s v="5-1865"/>
    <s v="Jones, Lucinda"/>
    <x v="2"/>
    <x v="137"/>
    <x v="9"/>
    <n v="4"/>
    <n v="13"/>
    <x v="42"/>
    <x v="3"/>
    <x v="8"/>
    <x v="2"/>
    <s v="W"/>
    <n v="44"/>
    <x v="2"/>
    <s v="City"/>
    <x v="37"/>
    <s v="Blank"/>
    <s v="lot"/>
    <s v="Blank"/>
  </r>
  <r>
    <s v="5-1865"/>
    <s v="Cheek, Elizabeth"/>
    <x v="2"/>
    <x v="181"/>
    <x v="10"/>
    <n v="3"/>
    <n v="16"/>
    <x v="42"/>
    <x v="3"/>
    <x v="8"/>
    <x v="2"/>
    <s v="W"/>
    <n v="44"/>
    <x v="2"/>
    <s v="City"/>
    <x v="9"/>
    <s v="Blank"/>
    <s v="Blank"/>
    <s v="pauper"/>
  </r>
  <r>
    <s v="5-1865"/>
    <s v="Stewart, J. W."/>
    <x v="3"/>
    <x v="86"/>
    <x v="8"/>
    <n v="5"/>
    <n v="16"/>
    <x v="42"/>
    <x v="3"/>
    <x v="8"/>
    <x v="0"/>
    <s v="W"/>
    <n v="44"/>
    <x v="2"/>
    <s v="City"/>
    <x v="2"/>
    <s v="Blank"/>
    <s v="Blank"/>
    <s v="Blank"/>
  </r>
  <r>
    <s v="5-1865"/>
    <s v="Sana, Dority"/>
    <x v="6"/>
    <x v="1943"/>
    <x v="4"/>
    <n v="9"/>
    <n v="27"/>
    <x v="42"/>
    <x v="3"/>
    <x v="8"/>
    <x v="0"/>
    <s v="W"/>
    <n v="44"/>
    <x v="2"/>
    <s v="City"/>
    <x v="2"/>
    <s v="Central"/>
    <s v="200p"/>
    <s v="opsit John S. Dashels Lot"/>
  </r>
  <r>
    <s v="5-1864"/>
    <s v="Lueaser"/>
    <x v="1"/>
    <x v="1"/>
    <x v="12"/>
    <n v="1"/>
    <n v="13"/>
    <x v="43"/>
    <x v="3"/>
    <x v="9"/>
    <x v="2"/>
    <s v="B"/>
    <n v="44"/>
    <x v="2"/>
    <s v="City"/>
    <x v="395"/>
    <s v="Negro lot"/>
    <s v="200p"/>
    <s v="servt to P. Cannon"/>
  </r>
  <r>
    <s v="5-1864"/>
    <s v="Williamson, Margrett"/>
    <x v="7"/>
    <x v="592"/>
    <x v="7"/>
    <n v="6"/>
    <n v="14"/>
    <x v="43"/>
    <x v="3"/>
    <x v="9"/>
    <x v="2"/>
    <s v="W"/>
    <n v="44"/>
    <x v="2"/>
    <s v="City"/>
    <x v="1450"/>
    <s v="Central"/>
    <s v="200p"/>
    <s v="opsit Chandlers lot, Central Avenu"/>
  </r>
  <r>
    <s v="5-1863"/>
    <s v="Betsey"/>
    <x v="1"/>
    <x v="1"/>
    <x v="8"/>
    <n v="5"/>
    <n v="11"/>
    <x v="44"/>
    <x v="3"/>
    <x v="9"/>
    <x v="2"/>
    <s v="B"/>
    <n v="44"/>
    <x v="2"/>
    <s v="City"/>
    <x v="0"/>
    <s v="Negro lot"/>
    <s v="200p"/>
    <s v="servant to C. S. Cooly"/>
  </r>
  <r>
    <s v="5-1863"/>
    <s v="Larry, Harrett, Mrs."/>
    <x v="2"/>
    <x v="282"/>
    <x v="3"/>
    <n v="10"/>
    <n v="13"/>
    <x v="44"/>
    <x v="3"/>
    <x v="9"/>
    <x v="2"/>
    <s v="W"/>
    <n v="44"/>
    <x v="2"/>
    <s v="Edgfield"/>
    <x v="67"/>
    <s v="Poplar"/>
    <s v="lot"/>
    <s v="Blank"/>
  </r>
  <r>
    <s v="5-1863"/>
    <s v="James, B. W."/>
    <x v="2"/>
    <x v="788"/>
    <x v="9"/>
    <n v="4"/>
    <n v="8"/>
    <x v="44"/>
    <x v="3"/>
    <x v="9"/>
    <x v="0"/>
    <s v="W"/>
    <n v="44"/>
    <x v="2"/>
    <s v="City"/>
    <x v="71"/>
    <s v="Plumb"/>
    <s v="lot"/>
    <s v="Blank"/>
  </r>
  <r>
    <s v="5-1863"/>
    <s v="Green"/>
    <x v="1"/>
    <x v="1"/>
    <x v="6"/>
    <n v="7"/>
    <n v="11"/>
    <x v="44"/>
    <x v="3"/>
    <x v="9"/>
    <x v="0"/>
    <s v="B"/>
    <n v="44"/>
    <x v="2"/>
    <s v="City"/>
    <x v="590"/>
    <s v="Negro lot"/>
    <s v="200p"/>
    <s v="servant of Aaron Wright"/>
  </r>
  <r>
    <s v="5-1863"/>
    <s v="Jerry"/>
    <x v="1"/>
    <x v="1"/>
    <x v="10"/>
    <n v="3"/>
    <n v="30"/>
    <x v="44"/>
    <x v="3"/>
    <x v="9"/>
    <x v="0"/>
    <s v="B"/>
    <n v="44"/>
    <x v="2"/>
    <s v="City"/>
    <x v="255"/>
    <s v="Negro lot"/>
    <s v="200p"/>
    <s v="servant to W. W. Woodfork"/>
  </r>
  <r>
    <s v="5-1862"/>
    <s v="Fraley, Ann, Mrs."/>
    <x v="0"/>
    <x v="1944"/>
    <x v="11"/>
    <n v="2"/>
    <n v="26"/>
    <x v="45"/>
    <x v="3"/>
    <x v="9"/>
    <x v="2"/>
    <s v="W"/>
    <n v="44"/>
    <x v="2"/>
    <s v="City"/>
    <x v="1451"/>
    <s v="Maple"/>
    <s v="lot"/>
    <s v="wife of Rev. J. M. Fraley"/>
  </r>
  <r>
    <s v="5-1862"/>
    <s v="Corbitt, Francis M., Mrs."/>
    <x v="3"/>
    <x v="105"/>
    <x v="10"/>
    <n v="3"/>
    <n v="9"/>
    <x v="45"/>
    <x v="3"/>
    <x v="9"/>
    <x v="2"/>
    <s v="W"/>
    <n v="44"/>
    <x v="2"/>
    <s v="City"/>
    <x v="71"/>
    <s v="Cedar"/>
    <s v="lot"/>
    <s v="wife of N. P. Corbitt"/>
  </r>
  <r>
    <s v="5-1862"/>
    <s v="Ford, Harriet"/>
    <x v="6"/>
    <x v="587"/>
    <x v="3"/>
    <n v="10"/>
    <n v="26"/>
    <x v="45"/>
    <x v="3"/>
    <x v="9"/>
    <x v="2"/>
    <s v="W"/>
    <n v="44"/>
    <x v="2"/>
    <s v="City"/>
    <x v="2"/>
    <s v="Plumb"/>
    <s v="lot"/>
    <s v="Blank"/>
  </r>
  <r>
    <s v="5-1861"/>
    <s v="Cunningham, Jane, Mrs."/>
    <x v="7"/>
    <x v="812"/>
    <x v="8"/>
    <n v="5"/>
    <n v="12"/>
    <x v="46"/>
    <x v="3"/>
    <x v="9"/>
    <x v="2"/>
    <s v="W"/>
    <n v="44"/>
    <x v="2"/>
    <s v="City"/>
    <x v="134"/>
    <s v="Cedar"/>
    <s v="lot"/>
    <s v="wife of Daniel Cunningham"/>
  </r>
  <r>
    <s v="5-1861"/>
    <s v="Boen, Rody"/>
    <x v="6"/>
    <x v="1945"/>
    <x v="4"/>
    <n v="9"/>
    <n v="8"/>
    <x v="46"/>
    <x v="3"/>
    <x v="9"/>
    <x v="2"/>
    <s v="W"/>
    <n v="44"/>
    <x v="2"/>
    <s v="City"/>
    <x v="2"/>
    <s v="Maple"/>
    <s v="pauper"/>
    <s v="Blank"/>
  </r>
  <r>
    <s v="5-1861"/>
    <s v="Messec, William, Dr."/>
    <x v="0"/>
    <x v="1946"/>
    <x v="5"/>
    <n v="8"/>
    <n v="24"/>
    <x v="46"/>
    <x v="3"/>
    <x v="9"/>
    <x v="0"/>
    <s v="W"/>
    <n v="44"/>
    <x v="2"/>
    <s v="City"/>
    <x v="1452"/>
    <s v="Maple"/>
    <s v="lot"/>
    <s v="a german"/>
  </r>
  <r>
    <s v="4-1860"/>
    <s v="Beshears, Charlott"/>
    <x v="4"/>
    <x v="1947"/>
    <x v="6"/>
    <n v="7"/>
    <n v="19"/>
    <x v="47"/>
    <x v="3"/>
    <x v="9"/>
    <x v="2"/>
    <s v="W"/>
    <n v="44"/>
    <x v="2"/>
    <s v="City"/>
    <x v="71"/>
    <s v="Maple"/>
    <s v="200p"/>
    <s v="Blank"/>
  </r>
  <r>
    <s v="4-1860"/>
    <s v="Parker, Emily, f.w.c."/>
    <x v="0"/>
    <x v="744"/>
    <x v="2"/>
    <n v="11"/>
    <n v="11"/>
    <x v="47"/>
    <x v="3"/>
    <x v="9"/>
    <x v="2"/>
    <s v="B"/>
    <n v="44"/>
    <x v="2"/>
    <s v="City"/>
    <x v="15"/>
    <s v="Negro lot"/>
    <s v="lot"/>
    <s v="Blank"/>
  </r>
  <r>
    <s v="4-1860"/>
    <s v="Ryman, Benjamine"/>
    <x v="2"/>
    <x v="595"/>
    <x v="7"/>
    <n v="6"/>
    <n v="1"/>
    <x v="47"/>
    <x v="3"/>
    <x v="9"/>
    <x v="0"/>
    <s v="W"/>
    <n v="44"/>
    <x v="2"/>
    <s v="City"/>
    <x v="71"/>
    <s v="Maple"/>
    <s v="lot"/>
    <s v="Blank"/>
  </r>
  <r>
    <s v="4-1860"/>
    <s v="Koepf, Charles R."/>
    <x v="2"/>
    <x v="1948"/>
    <x v="10"/>
    <n v="3"/>
    <n v="2"/>
    <x v="47"/>
    <x v="3"/>
    <x v="9"/>
    <x v="0"/>
    <s v="W"/>
    <n v="44"/>
    <x v="2"/>
    <s v="Country"/>
    <x v="5"/>
    <s v="Oak"/>
    <s v="lot"/>
    <s v="a painter, a member of Masonic Order"/>
  </r>
  <r>
    <s v="4-1859"/>
    <s v="Taylor, J. M."/>
    <x v="0"/>
    <x v="747"/>
    <x v="9"/>
    <n v="4"/>
    <n v="29"/>
    <x v="48"/>
    <x v="3"/>
    <x v="9"/>
    <x v="0"/>
    <s v="W"/>
    <n v="44"/>
    <x v="2"/>
    <s v="Country"/>
    <x v="1453"/>
    <s v="Oak"/>
    <s v="lot"/>
    <s v="Blank"/>
  </r>
  <r>
    <s v="4-1858"/>
    <s v="Wilson, Mariah, Remains of"/>
    <x v="0"/>
    <x v="130"/>
    <x v="9"/>
    <n v="4"/>
    <n v="13"/>
    <x v="49"/>
    <x v="3"/>
    <x v="9"/>
    <x v="2"/>
    <s v="W"/>
    <n v="44"/>
    <x v="2"/>
    <s v="Dickson County, Tenn"/>
    <x v="1454"/>
    <s v="Maple"/>
    <s v="lot"/>
    <s v="Blank"/>
  </r>
  <r>
    <s v="4-1858"/>
    <s v="Young, Janacy, f.w.c."/>
    <x v="2"/>
    <x v="250"/>
    <x v="5"/>
    <n v="8"/>
    <n v="10"/>
    <x v="49"/>
    <x v="3"/>
    <x v="9"/>
    <x v="2"/>
    <s v="B"/>
    <n v="44"/>
    <x v="2"/>
    <s v="City"/>
    <x v="2"/>
    <s v="Negro lot"/>
    <s v="lot"/>
    <s v="Blank"/>
  </r>
  <r>
    <s v="4-1856"/>
    <s v="James"/>
    <x v="1"/>
    <x v="1"/>
    <x v="10"/>
    <n v="3"/>
    <n v="25"/>
    <x v="51"/>
    <x v="3"/>
    <x v="9"/>
    <x v="0"/>
    <s v="B"/>
    <n v="44"/>
    <x v="2"/>
    <s v="City"/>
    <x v="144"/>
    <s v="Negro lot"/>
    <s v="200p"/>
    <s v="slave to Mr. Martin, Porter Agt."/>
  </r>
  <r>
    <s v="4-1856"/>
    <s v="Drue"/>
    <x v="1"/>
    <x v="1"/>
    <x v="8"/>
    <n v="5"/>
    <n v="4"/>
    <x v="51"/>
    <x v="3"/>
    <x v="9"/>
    <x v="0"/>
    <s v="B"/>
    <n v="44"/>
    <x v="2"/>
    <s v="City"/>
    <x v="314"/>
    <s v="Negro lot"/>
    <s v="200p"/>
    <s v="slave to Capt. A. L. Davis"/>
  </r>
  <r>
    <s v="4-1854"/>
    <s v="Jones, Susan C., Mrs."/>
    <x v="2"/>
    <x v="137"/>
    <x v="8"/>
    <n v="5"/>
    <n v="7"/>
    <x v="53"/>
    <x v="3"/>
    <x v="10"/>
    <x v="2"/>
    <s v="W"/>
    <n v="44"/>
    <x v="2"/>
    <s v="City"/>
    <x v="67"/>
    <s v="Poplar"/>
    <s v="lot"/>
    <s v="Y. B. Jones lot"/>
  </r>
  <r>
    <s v="4-1854"/>
    <s v="West, J. D."/>
    <x v="6"/>
    <x v="218"/>
    <x v="1"/>
    <n v="12"/>
    <n v="10"/>
    <x v="53"/>
    <x v="3"/>
    <x v="10"/>
    <x v="0"/>
    <s v="W"/>
    <n v="44"/>
    <x v="2"/>
    <s v="City"/>
    <x v="1455"/>
    <s v="Cherry"/>
    <s v="200p"/>
    <s v="Blank"/>
  </r>
  <r>
    <s v="4-1854"/>
    <s v="Woods, Abraham, f. m. c."/>
    <x v="2"/>
    <x v="275"/>
    <x v="11"/>
    <n v="2"/>
    <n v="23"/>
    <x v="53"/>
    <x v="3"/>
    <x v="10"/>
    <x v="0"/>
    <s v="B"/>
    <n v="44"/>
    <x v="2"/>
    <s v="City"/>
    <x v="15"/>
    <s v="Negro Ground"/>
    <s v="pauper"/>
    <s v="f. m. c."/>
  </r>
  <r>
    <s v="4-1854"/>
    <s v="Breedlove, John"/>
    <x v="5"/>
    <x v="1251"/>
    <x v="12"/>
    <n v="1"/>
    <n v="12"/>
    <x v="53"/>
    <x v="3"/>
    <x v="10"/>
    <x v="0"/>
    <s v="W"/>
    <n v="44"/>
    <x v="2"/>
    <s v="City"/>
    <x v="1062"/>
    <s v="Cherry"/>
    <s v="pauper"/>
    <s v="Blank"/>
  </r>
  <r>
    <s v="4-1854"/>
    <s v="Bell, John"/>
    <x v="6"/>
    <x v="182"/>
    <x v="7"/>
    <n v="6"/>
    <n v="22"/>
    <x v="53"/>
    <x v="3"/>
    <x v="10"/>
    <x v="0"/>
    <s v="W"/>
    <n v="44"/>
    <x v="2"/>
    <s v="City"/>
    <x v="608"/>
    <s v="Poplar"/>
    <s v="lot"/>
    <s v="Blank"/>
  </r>
  <r>
    <s v="4-1853"/>
    <s v="Miller, Thomas H."/>
    <x v="0"/>
    <x v="558"/>
    <x v="4"/>
    <n v="9"/>
    <n v="28"/>
    <x v="54"/>
    <x v="3"/>
    <x v="10"/>
    <x v="0"/>
    <s v="W"/>
    <n v="44"/>
    <x v="2"/>
    <s v="Ohio"/>
    <x v="33"/>
    <s v="Vault"/>
    <s v="Blank"/>
    <s v="foreman at the Nashville Mashine shop"/>
  </r>
  <r>
    <s v="4-1852"/>
    <s v="Drake, Logan"/>
    <x v="2"/>
    <x v="550"/>
    <x v="12"/>
    <n v="1"/>
    <n v="29"/>
    <x v="55"/>
    <x v="3"/>
    <x v="10"/>
    <x v="0"/>
    <s v="W"/>
    <n v="44"/>
    <x v="2"/>
    <s v="e"/>
    <x v="1013"/>
    <s v="Magnolia"/>
    <n v="400"/>
    <s v="change Jessee Willis"/>
  </r>
  <r>
    <s v="4-1850"/>
    <s v="Milly"/>
    <x v="1"/>
    <x v="1"/>
    <x v="10"/>
    <n v="3"/>
    <n v="24"/>
    <x v="57"/>
    <x v="3"/>
    <x v="10"/>
    <x v="2"/>
    <s v="B"/>
    <n v="44"/>
    <x v="2"/>
    <s v="City"/>
    <x v="1013"/>
    <s v="Poplar"/>
    <n v="200"/>
    <s v="slave of C. Carroll, Bob Hough"/>
  </r>
  <r>
    <s v="4-1849"/>
    <s v="Organ, M. B., Mrs."/>
    <x v="2"/>
    <x v="1949"/>
    <x v="6"/>
    <n v="7"/>
    <n v="10"/>
    <x v="58"/>
    <x v="3"/>
    <x v="10"/>
    <x v="2"/>
    <s v="W"/>
    <n v="44"/>
    <x v="2"/>
    <s v="City"/>
    <x v="297"/>
    <s v="Poplar"/>
    <n v="200"/>
    <s v="wife of John Organ"/>
  </r>
  <r>
    <s v="4-1849"/>
    <s v="Canon, Mary M., Mrs."/>
    <x v="2"/>
    <x v="1950"/>
    <x v="10"/>
    <n v="3"/>
    <n v="23"/>
    <x v="58"/>
    <x v="3"/>
    <x v="10"/>
    <x v="2"/>
    <s v="W"/>
    <n v="44"/>
    <x v="2"/>
    <s v="City"/>
    <x v="42"/>
    <s v="Poplar box"/>
    <s v="lot"/>
    <s v="wife of T. V. Canon, deceased"/>
  </r>
  <r>
    <s v="4-1849"/>
    <s v="Wallace, Heartwell"/>
    <x v="3"/>
    <x v="961"/>
    <x v="6"/>
    <n v="7"/>
    <n v="25"/>
    <x v="58"/>
    <x v="3"/>
    <x v="10"/>
    <x v="0"/>
    <s v="W"/>
    <n v="44"/>
    <x v="2"/>
    <s v="City"/>
    <x v="297"/>
    <s v="Poplar"/>
    <s v="sextons fees paid"/>
    <s v="died at Courthouse, order for ground"/>
  </r>
  <r>
    <s v="4-1849"/>
    <s v="A Bird"/>
    <x v="1"/>
    <x v="1"/>
    <x v="7"/>
    <n v="6"/>
    <n v="4"/>
    <x v="58"/>
    <x v="3"/>
    <x v="10"/>
    <x v="0"/>
    <s v="W"/>
    <n v="44"/>
    <x v="2"/>
    <s v="City"/>
    <x v="297"/>
    <s v="Poplar"/>
    <s v="pauper"/>
    <s v="Blank"/>
  </r>
  <r>
    <s v="4-1849"/>
    <s v="Erskine, Thos. W."/>
    <x v="3"/>
    <x v="1951"/>
    <x v="8"/>
    <n v="5"/>
    <n v="29"/>
    <x v="58"/>
    <x v="3"/>
    <x v="10"/>
    <x v="0"/>
    <s v="W"/>
    <n v="44"/>
    <x v="2"/>
    <s v="Country"/>
    <x v="297"/>
    <s v="Sexton's fees paid"/>
    <s v="lot"/>
    <s v="died in Memphis, A Hamilton, wishes to purchase 10 by 10 Feet"/>
  </r>
  <r>
    <s v="4-1848"/>
    <s v="Williams, L., Mrs."/>
    <x v="4"/>
    <x v="107"/>
    <x v="3"/>
    <n v="10"/>
    <n v="12"/>
    <x v="59"/>
    <x v="3"/>
    <x v="10"/>
    <x v="2"/>
    <s v="W"/>
    <n v="44"/>
    <x v="2"/>
    <s v="City"/>
    <x v="225"/>
    <s v="Cedar box"/>
    <n v="200"/>
    <s v="wife of Nathaniel Williams"/>
  </r>
  <r>
    <s v="4-1848"/>
    <s v="Smith. Julia"/>
    <x v="1"/>
    <x v="1"/>
    <x v="3"/>
    <n v="10"/>
    <n v="18"/>
    <x v="59"/>
    <x v="3"/>
    <x v="10"/>
    <x v="2"/>
    <s v="W"/>
    <n v="44"/>
    <x v="2"/>
    <s v="City"/>
    <x v="42"/>
    <s v="Central"/>
    <n v="200"/>
    <s v="wife of P. Smith"/>
  </r>
  <r>
    <s v="6M"/>
    <s v="Martin, James M."/>
    <x v="0"/>
    <x v="93"/>
    <x v="5"/>
    <n v="8"/>
    <n v="28"/>
    <x v="94"/>
    <x v="0"/>
    <x v="3"/>
    <x v="0"/>
    <s v="W"/>
    <n v="43"/>
    <x v="2"/>
    <s v="City"/>
    <x v="1456"/>
    <s v="Magnolia"/>
    <s v="Martin"/>
    <s v="sec. 16, grave ordered by Mrs. Hough, buried on Stewart lot, Sec. 8, lot 17"/>
  </r>
  <r>
    <s v="6G"/>
    <s v="Green, Victoria"/>
    <x v="2"/>
    <x v="22"/>
    <x v="4"/>
    <n v="9"/>
    <n v="24"/>
    <x v="67"/>
    <x v="0"/>
    <x v="12"/>
    <x v="2"/>
    <s v="W"/>
    <n v="43"/>
    <x v="2"/>
    <s v="City"/>
    <x v="1457"/>
    <s v="Maple"/>
    <s v="Bolton"/>
    <s v="Victoria Green grave on Olton lot"/>
  </r>
  <r>
    <s v="6L"/>
    <s v="Lawrence, Robert B."/>
    <x v="4"/>
    <x v="389"/>
    <x v="2"/>
    <n v="11"/>
    <n v="5"/>
    <x v="78"/>
    <x v="0"/>
    <x v="5"/>
    <x v="0"/>
    <s v="W"/>
    <n v="43"/>
    <x v="2"/>
    <s v="City"/>
    <x v="821"/>
    <s v="Central"/>
    <s v="Lours"/>
    <s v="Robert B. Lawrence grave on Lawrence lot"/>
  </r>
  <r>
    <s v="6W"/>
    <s v="Wilkerson, Lillie C., Mrs."/>
    <x v="5"/>
    <x v="475"/>
    <x v="3"/>
    <n v="10"/>
    <n v="19"/>
    <x v="11"/>
    <x v="1"/>
    <x v="1"/>
    <x v="2"/>
    <s v="W"/>
    <n v="43"/>
    <x v="2"/>
    <s v="City"/>
    <x v="152"/>
    <s v="City &amp; Mulberry"/>
    <s v="Blank"/>
    <s v="wife of Joseph B. Wilkerson"/>
  </r>
  <r>
    <s v="6L"/>
    <s v="Longacre, J. I."/>
    <x v="4"/>
    <x v="1952"/>
    <x v="7"/>
    <n v="6"/>
    <n v="28"/>
    <x v="74"/>
    <x v="2"/>
    <x v="1"/>
    <x v="0"/>
    <s v="W"/>
    <n v="43"/>
    <x v="2"/>
    <s v="City"/>
    <x v="100"/>
    <s v="Central &amp; Turnpike"/>
    <s v="lot"/>
    <s v="grave on the Masonic lot"/>
  </r>
  <r>
    <s v="6N"/>
    <s v="Nokes, A. E., Mrs."/>
    <x v="2"/>
    <x v="450"/>
    <x v="6"/>
    <n v="7"/>
    <n v="3"/>
    <x v="86"/>
    <x v="2"/>
    <x v="1"/>
    <x v="2"/>
    <s v="W"/>
    <n v="43"/>
    <x v="2"/>
    <s v="City"/>
    <x v="134"/>
    <s v="Walnut"/>
    <s v="Blank"/>
    <s v="wife of W. H. Nokes, Harper lot"/>
  </r>
  <r>
    <s v="6R"/>
    <s v="Ryman, W. F."/>
    <x v="2"/>
    <x v="595"/>
    <x v="12"/>
    <n v="1"/>
    <n v="21"/>
    <x v="86"/>
    <x v="2"/>
    <x v="1"/>
    <x v="0"/>
    <s v="W"/>
    <n v="43"/>
    <x v="2"/>
    <s v="City"/>
    <x v="9"/>
    <s v="Oak"/>
    <s v="lot"/>
    <s v="grave on the Ryman lot"/>
  </r>
  <r>
    <s v="6P"/>
    <s v="Parrish, Mariah, Mrs."/>
    <x v="3"/>
    <x v="148"/>
    <x v="2"/>
    <n v="11"/>
    <n v="29"/>
    <x v="17"/>
    <x v="2"/>
    <x v="1"/>
    <x v="2"/>
    <s v="W"/>
    <n v="43"/>
    <x v="2"/>
    <s v="City"/>
    <x v="9"/>
    <s v="Oak"/>
    <s v="lot"/>
    <s v="grave on the Parrish lot"/>
  </r>
  <r>
    <s v="6H"/>
    <s v="Horn, Neil"/>
    <x v="6"/>
    <x v="99"/>
    <x v="11"/>
    <n v="2"/>
    <n v="16"/>
    <x v="22"/>
    <x v="2"/>
    <x v="2"/>
    <x v="0"/>
    <s v="W"/>
    <n v="43"/>
    <x v="2"/>
    <s v="City"/>
    <x v="15"/>
    <s v="Oak"/>
    <s v="lot"/>
    <s v="grave on Litton Horn lot"/>
  </r>
  <r>
    <s v="6P"/>
    <s v="Polk, Mary"/>
    <x v="6"/>
    <x v="1147"/>
    <x v="5"/>
    <n v="8"/>
    <n v="23"/>
    <x v="5"/>
    <x v="2"/>
    <x v="2"/>
    <x v="2"/>
    <s v="B"/>
    <n v="43"/>
    <x v="2"/>
    <s v="City"/>
    <x v="2"/>
    <s v="85 feet South of Oak"/>
    <s v="lot"/>
    <s v="wife of Elias Polk, John M. Shelton lot"/>
  </r>
  <r>
    <s v="6F"/>
    <s v="Ferris, William P."/>
    <x v="0"/>
    <x v="696"/>
    <x v="4"/>
    <n v="9"/>
    <n v="16"/>
    <x v="2"/>
    <x v="2"/>
    <x v="2"/>
    <x v="0"/>
    <s v="W"/>
    <n v="43"/>
    <x v="2"/>
    <s v="City"/>
    <x v="1458"/>
    <s v="City"/>
    <s v="lot"/>
    <s v="box paid, grave on Josesi Ferriss lot"/>
  </r>
  <r>
    <s v="6S"/>
    <s v="Spain, Thomas B."/>
    <x v="2"/>
    <x v="553"/>
    <x v="11"/>
    <n v="2"/>
    <n v="21"/>
    <x v="3"/>
    <x v="2"/>
    <x v="2"/>
    <x v="0"/>
    <s v="W"/>
    <n v="43"/>
    <x v="2"/>
    <s v="City"/>
    <x v="2"/>
    <s v="City"/>
    <s v="lot"/>
    <s v="box paid, grave on Canon Spain lot"/>
  </r>
  <r>
    <s v="6W"/>
    <s v="Winne, J. W."/>
    <x v="2"/>
    <x v="1953"/>
    <x v="8"/>
    <n v="5"/>
    <n v="9"/>
    <x v="25"/>
    <x v="2"/>
    <x v="7"/>
    <x v="2"/>
    <s v="W"/>
    <n v="43"/>
    <x v="2"/>
    <s v="Miss"/>
    <x v="134"/>
    <s v="Oak"/>
    <s v="Blank"/>
    <s v="box paid, grave on Wilson lot"/>
  </r>
  <r>
    <s v="6S"/>
    <s v="Simpson, John S."/>
    <x v="3"/>
    <x v="223"/>
    <x v="1"/>
    <n v="12"/>
    <n v="30"/>
    <x v="87"/>
    <x v="2"/>
    <x v="7"/>
    <x v="0"/>
    <s v="W"/>
    <n v="43"/>
    <x v="2"/>
    <s v="City"/>
    <x v="2"/>
    <s v="Pine"/>
    <s v="lot"/>
    <s v="box paid, grave on Rolour lot"/>
  </r>
  <r>
    <s v="5-1878"/>
    <s v="Adams, A. E., Miss"/>
    <x v="2"/>
    <x v="167"/>
    <x v="9"/>
    <n v="4"/>
    <n v="24"/>
    <x v="30"/>
    <x v="3"/>
    <x v="7"/>
    <x v="2"/>
    <s v="W"/>
    <n v="43"/>
    <x v="2"/>
    <s v="City"/>
    <x v="2"/>
    <s v="Pine"/>
    <s v="lot"/>
    <s v="bp, Miles Johnson lot"/>
  </r>
  <r>
    <s v="5-1878"/>
    <s v="Baucom, M. E., Mrs."/>
    <x v="0"/>
    <x v="1791"/>
    <x v="12"/>
    <n v="1"/>
    <n v="3"/>
    <x v="30"/>
    <x v="3"/>
    <x v="7"/>
    <x v="2"/>
    <s v="W"/>
    <n v="43"/>
    <x v="2"/>
    <s v="City"/>
    <x v="2"/>
    <s v="Central"/>
    <s v="lot"/>
    <s v="b paid, wife of C. Baucom"/>
  </r>
  <r>
    <s v="5-1878"/>
    <s v="Reddick, A. P., Mrs."/>
    <x v="3"/>
    <x v="236"/>
    <x v="2"/>
    <n v="11"/>
    <n v="29"/>
    <x v="30"/>
    <x v="3"/>
    <x v="7"/>
    <x v="2"/>
    <s v="W"/>
    <n v="43"/>
    <x v="2"/>
    <s v="City"/>
    <x v="13"/>
    <s v="Willow"/>
    <s v="lot"/>
    <s v="b pd, wife of Chas S. Reddick"/>
  </r>
  <r>
    <s v="5-1873"/>
    <s v="Payne, Rachel"/>
    <x v="2"/>
    <x v="267"/>
    <x v="9"/>
    <n v="4"/>
    <n v="6"/>
    <x v="34"/>
    <x v="3"/>
    <x v="8"/>
    <x v="2"/>
    <s v="B"/>
    <n v="43"/>
    <x v="2"/>
    <s v="City"/>
    <x v="42"/>
    <s v="Oak"/>
    <n v="100"/>
    <s v="paid, wife of A. Payne"/>
  </r>
  <r>
    <s v="5-1873"/>
    <s v="Jolley, Nancy A."/>
    <x v="0"/>
    <x v="1954"/>
    <x v="11"/>
    <n v="2"/>
    <n v="7"/>
    <x v="34"/>
    <x v="3"/>
    <x v="8"/>
    <x v="2"/>
    <s v="W"/>
    <n v="43"/>
    <x v="2"/>
    <s v="City"/>
    <x v="9"/>
    <s v="Central"/>
    <s v="old grave"/>
    <s v="wife of J. W. Jolley"/>
  </r>
  <r>
    <s v="5-1873"/>
    <s v="Brotherton, Priscilla, Mrs."/>
    <x v="7"/>
    <x v="1955"/>
    <x v="7"/>
    <n v="6"/>
    <n v="26"/>
    <x v="34"/>
    <x v="3"/>
    <x v="8"/>
    <x v="2"/>
    <s v="W"/>
    <n v="43"/>
    <x v="2"/>
    <s v="City"/>
    <x v="297"/>
    <s v="City Avenue Ex."/>
    <s v="old grave"/>
    <s v="not paid-Papendale will settle"/>
  </r>
  <r>
    <s v="5-1873"/>
    <s v="Lowery, A. E."/>
    <x v="0"/>
    <x v="273"/>
    <x v="10"/>
    <n v="3"/>
    <n v="23"/>
    <x v="34"/>
    <x v="3"/>
    <x v="8"/>
    <x v="2"/>
    <s v="W"/>
    <n v="43"/>
    <x v="2"/>
    <s v="City"/>
    <x v="15"/>
    <s v="Mapel"/>
    <s v="lot"/>
    <s v="Blank"/>
  </r>
  <r>
    <s v="5-1873"/>
    <s v="Rice, Jas"/>
    <x v="6"/>
    <x v="362"/>
    <x v="7"/>
    <n v="6"/>
    <n v="8"/>
    <x v="34"/>
    <x v="3"/>
    <x v="8"/>
    <x v="0"/>
    <s v="W"/>
    <n v="43"/>
    <x v="2"/>
    <s v="City"/>
    <x v="297"/>
    <s v="Meadow"/>
    <s v="old grave"/>
    <s v="Blank"/>
  </r>
  <r>
    <s v="5-1873"/>
    <s v="Vannatta, M. H."/>
    <x v="4"/>
    <x v="1956"/>
    <x v="7"/>
    <n v="6"/>
    <n v="17"/>
    <x v="34"/>
    <x v="3"/>
    <x v="8"/>
    <x v="0"/>
    <s v="W"/>
    <n v="43"/>
    <x v="2"/>
    <s v="City"/>
    <x v="297"/>
    <s v="Meadow"/>
    <s v="old grave"/>
    <s v="Blank"/>
  </r>
  <r>
    <s v="5-1873"/>
    <s v="Smith, Wm"/>
    <x v="2"/>
    <x v="120"/>
    <x v="7"/>
    <n v="6"/>
    <n v="25"/>
    <x v="34"/>
    <x v="3"/>
    <x v="8"/>
    <x v="0"/>
    <s v="W"/>
    <n v="43"/>
    <x v="2"/>
    <s v="City"/>
    <x v="297"/>
    <s v="Central"/>
    <s v="old grave"/>
    <s v="Watch Pawned &quot;Paid&quot;"/>
  </r>
  <r>
    <s v="5-1868"/>
    <s v="Moore, Andrew"/>
    <x v="2"/>
    <x v="58"/>
    <x v="12"/>
    <n v="1"/>
    <n v="11"/>
    <x v="39"/>
    <x v="3"/>
    <x v="8"/>
    <x v="0"/>
    <s v="B"/>
    <n v="43"/>
    <x v="2"/>
    <s v="City"/>
    <x v="5"/>
    <s v="Old Yard"/>
    <s v="Blank"/>
    <s v="Blank"/>
  </r>
  <r>
    <s v="5-1867"/>
    <s v="Ewin, Wm. H."/>
    <x v="6"/>
    <x v="677"/>
    <x v="1"/>
    <n v="12"/>
    <n v="6"/>
    <x v="40"/>
    <x v="3"/>
    <x v="8"/>
    <x v="0"/>
    <s v="W"/>
    <n v="43"/>
    <x v="2"/>
    <s v="City"/>
    <x v="71"/>
    <s v="Mulbery"/>
    <s v="lot"/>
    <s v="on John H. Ewin &amp; Goodwin Lot"/>
  </r>
  <r>
    <s v="5-1866"/>
    <s v="Merrey, Layer C."/>
    <x v="0"/>
    <x v="1957"/>
    <x v="8"/>
    <n v="5"/>
    <n v="7"/>
    <x v="41"/>
    <x v="3"/>
    <x v="8"/>
    <x v="2"/>
    <s v="B"/>
    <n v="43"/>
    <x v="2"/>
    <s v="City"/>
    <x v="1459"/>
    <s v="Central"/>
    <s v="lot"/>
    <s v="f. w. c."/>
  </r>
  <r>
    <s v="5-1866"/>
    <s v="Jackson, A."/>
    <x v="3"/>
    <x v="228"/>
    <x v="6"/>
    <n v="7"/>
    <n v="6"/>
    <x v="41"/>
    <x v="3"/>
    <x v="8"/>
    <x v="0"/>
    <s v="W"/>
    <n v="43"/>
    <x v="2"/>
    <s v="City"/>
    <x v="1460"/>
    <s v="Central &amp; Cedar"/>
    <s v="200p"/>
    <s v="Blank"/>
  </r>
  <r>
    <s v="5-1866"/>
    <s v="Topp, Zack"/>
    <x v="6"/>
    <x v="1958"/>
    <x v="10"/>
    <n v="3"/>
    <n v="20"/>
    <x v="41"/>
    <x v="3"/>
    <x v="8"/>
    <x v="0"/>
    <s v="B"/>
    <n v="43"/>
    <x v="2"/>
    <s v="City"/>
    <x v="9"/>
    <s v="South of Oak East"/>
    <s v="lot"/>
    <s v="f. m. c."/>
  </r>
  <r>
    <s v="5-1866"/>
    <s v="Cox, T. J., Col."/>
    <x v="9"/>
    <x v="809"/>
    <x v="4"/>
    <n v="9"/>
    <n v="18"/>
    <x v="41"/>
    <x v="3"/>
    <x v="8"/>
    <x v="0"/>
    <s v="W"/>
    <n v="43"/>
    <x v="2"/>
    <s v="City"/>
    <x v="297"/>
    <s v="Cherry"/>
    <s v="lot"/>
    <s v="on Cornelius Lot"/>
  </r>
  <r>
    <s v="5-1865"/>
    <s v="Conley, Gracy"/>
    <x v="0"/>
    <x v="500"/>
    <x v="6"/>
    <n v="7"/>
    <n v="5"/>
    <x v="42"/>
    <x v="3"/>
    <x v="8"/>
    <x v="2"/>
    <s v="B"/>
    <n v="43"/>
    <x v="2"/>
    <s v="City"/>
    <x v="203"/>
    <s v="Negro lot"/>
    <s v="old grave"/>
    <s v="f. w. c."/>
  </r>
  <r>
    <s v="5-1865"/>
    <s v="Currey, Rachal J."/>
    <x v="0"/>
    <x v="241"/>
    <x v="2"/>
    <n v="11"/>
    <n v="22"/>
    <x v="42"/>
    <x v="3"/>
    <x v="8"/>
    <x v="2"/>
    <s v="W"/>
    <n v="43"/>
    <x v="2"/>
    <s v="Contry"/>
    <x v="2"/>
    <s v="Gully Avenu"/>
    <s v="lot"/>
    <s v="wife of Dr. R. O. Currey"/>
  </r>
  <r>
    <s v="5-1865"/>
    <s v="Woods, Thomas"/>
    <x v="2"/>
    <x v="275"/>
    <x v="9"/>
    <n v="4"/>
    <n v="2"/>
    <x v="42"/>
    <x v="3"/>
    <x v="8"/>
    <x v="0"/>
    <s v="B"/>
    <n v="43"/>
    <x v="2"/>
    <s v="City"/>
    <x v="2"/>
    <s v="Negro lot"/>
    <s v="200p"/>
    <s v="f. m. c."/>
  </r>
  <r>
    <s v="5-1865"/>
    <s v="Brown, Geo. B."/>
    <x v="2"/>
    <x v="317"/>
    <x v="12"/>
    <n v="1"/>
    <n v="5"/>
    <x v="42"/>
    <x v="3"/>
    <x v="8"/>
    <x v="0"/>
    <s v="W"/>
    <n v="43"/>
    <x v="2"/>
    <s v="City"/>
    <x v="194"/>
    <s v="Blank"/>
    <s v="lot"/>
    <s v="Blank"/>
  </r>
  <r>
    <s v="5-1865"/>
    <s v="Mammel, John"/>
    <x v="0"/>
    <x v="1959"/>
    <x v="6"/>
    <n v="7"/>
    <n v="7"/>
    <x v="42"/>
    <x v="3"/>
    <x v="8"/>
    <x v="0"/>
    <s v="W"/>
    <n v="43"/>
    <x v="2"/>
    <s v="City"/>
    <x v="745"/>
    <s v="Cedar"/>
    <s v="old grave"/>
    <s v="west of Ceder 15 feet"/>
  </r>
  <r>
    <s v="5-1865"/>
    <s v="Rhoads, Robt."/>
    <x v="0"/>
    <x v="1960"/>
    <x v="2"/>
    <n v="11"/>
    <n v="16"/>
    <x v="42"/>
    <x v="3"/>
    <x v="8"/>
    <x v="0"/>
    <s v="W"/>
    <n v="43"/>
    <x v="2"/>
    <s v="City"/>
    <x v="66"/>
    <s v="Central"/>
    <s v="200p"/>
    <s v="Blank"/>
  </r>
  <r>
    <s v="5-1864"/>
    <s v="Tyra, Sharlot, f.w.c."/>
    <x v="6"/>
    <x v="1396"/>
    <x v="5"/>
    <n v="8"/>
    <n v="17"/>
    <x v="43"/>
    <x v="3"/>
    <x v="9"/>
    <x v="2"/>
    <s v="B"/>
    <n v="43"/>
    <x v="2"/>
    <s v="City"/>
    <x v="2"/>
    <s v="Negro lot"/>
    <s v="200p"/>
    <s v="Blank"/>
  </r>
  <r>
    <s v="5-1864"/>
    <s v="Mariah"/>
    <x v="1"/>
    <x v="1"/>
    <x v="1"/>
    <n v="12"/>
    <n v="6"/>
    <x v="43"/>
    <x v="3"/>
    <x v="9"/>
    <x v="2"/>
    <s v="B"/>
    <n v="43"/>
    <x v="2"/>
    <s v="City"/>
    <x v="19"/>
    <s v="Negro lot"/>
    <s v="old grave"/>
    <s v="servt to Sam Mathers"/>
  </r>
  <r>
    <s v="5-1864"/>
    <s v="Batman, Catherine"/>
    <x v="0"/>
    <x v="1961"/>
    <x v="1"/>
    <n v="12"/>
    <n v="11"/>
    <x v="43"/>
    <x v="3"/>
    <x v="9"/>
    <x v="2"/>
    <s v="B"/>
    <n v="43"/>
    <x v="2"/>
    <s v="City"/>
    <x v="100"/>
    <s v="Negro lot"/>
    <s v="200p"/>
    <s v="f. w. c."/>
  </r>
  <r>
    <s v="5-1864"/>
    <s v="Gains, Martha"/>
    <x v="2"/>
    <x v="816"/>
    <x v="11"/>
    <n v="2"/>
    <n v="5"/>
    <x v="43"/>
    <x v="3"/>
    <x v="9"/>
    <x v="2"/>
    <s v="W"/>
    <n v="43"/>
    <x v="2"/>
    <s v="Refugee"/>
    <x v="15"/>
    <s v="Central"/>
    <s v="lot"/>
    <s v="Southan Solders Ground"/>
  </r>
  <r>
    <s v="5-1864"/>
    <s v="Johns, Joseph R."/>
    <x v="2"/>
    <x v="863"/>
    <x v="8"/>
    <n v="5"/>
    <n v="6"/>
    <x v="43"/>
    <x v="3"/>
    <x v="9"/>
    <x v="0"/>
    <s v="W"/>
    <n v="43"/>
    <x v="2"/>
    <s v="City"/>
    <x v="1461"/>
    <s v="Maple"/>
    <s v="old grave"/>
    <s v="Blank"/>
  </r>
  <r>
    <s v="5-1864"/>
    <s v="Fleming"/>
    <x v="1"/>
    <x v="1"/>
    <x v="8"/>
    <n v="5"/>
    <n v="20"/>
    <x v="43"/>
    <x v="3"/>
    <x v="9"/>
    <x v="0"/>
    <s v="B"/>
    <n v="43"/>
    <x v="2"/>
    <s v="City"/>
    <x v="1462"/>
    <s v="Negro lot"/>
    <s v="old grave"/>
    <s v="servt to Dr. Circy"/>
  </r>
  <r>
    <s v="5-1863"/>
    <s v="Cartwright, Mary"/>
    <x v="7"/>
    <x v="1440"/>
    <x v="12"/>
    <n v="1"/>
    <n v="16"/>
    <x v="44"/>
    <x v="3"/>
    <x v="9"/>
    <x v="2"/>
    <s v="W"/>
    <n v="43"/>
    <x v="2"/>
    <s v="City"/>
    <x v="905"/>
    <s v="Magnolia South End"/>
    <s v="lot"/>
    <s v="Blank"/>
  </r>
  <r>
    <s v="5-1863"/>
    <s v="Buchannan, Mary B."/>
    <x v="5"/>
    <x v="1962"/>
    <x v="7"/>
    <n v="6"/>
    <n v="25"/>
    <x v="44"/>
    <x v="3"/>
    <x v="9"/>
    <x v="2"/>
    <s v="W"/>
    <n v="43"/>
    <x v="2"/>
    <s v="City"/>
    <x v="9"/>
    <s v="Oak"/>
    <s v="lot"/>
    <s v="Blank"/>
  </r>
  <r>
    <s v="5-1863"/>
    <s v="Chatten, James"/>
    <x v="3"/>
    <x v="1963"/>
    <x v="12"/>
    <n v="1"/>
    <n v="9"/>
    <x v="44"/>
    <x v="3"/>
    <x v="9"/>
    <x v="0"/>
    <s v="W"/>
    <n v="43"/>
    <x v="2"/>
    <s v="City"/>
    <x v="54"/>
    <s v="Maple"/>
    <s v="200p"/>
    <s v="Blank"/>
  </r>
  <r>
    <s v="5-1863"/>
    <s v="Cheek, B. H."/>
    <x v="2"/>
    <x v="181"/>
    <x v="6"/>
    <n v="7"/>
    <n v="14"/>
    <x v="44"/>
    <x v="3"/>
    <x v="9"/>
    <x v="0"/>
    <s v="W"/>
    <n v="43"/>
    <x v="2"/>
    <s v="City"/>
    <x v="2"/>
    <s v="Kingsley Walk"/>
    <s v="200 p"/>
    <s v="Blank"/>
  </r>
  <r>
    <s v="5-1863"/>
    <s v="Meier, W."/>
    <x v="2"/>
    <x v="1964"/>
    <x v="3"/>
    <n v="10"/>
    <n v="6"/>
    <x v="44"/>
    <x v="3"/>
    <x v="9"/>
    <x v="0"/>
    <s v="W"/>
    <n v="43"/>
    <x v="2"/>
    <s v="City"/>
    <x v="732"/>
    <s v="Magnola"/>
    <s v="200p"/>
    <s v="Blank"/>
  </r>
  <r>
    <s v="5-1862"/>
    <s v="Fleming, Elisebeth"/>
    <x v="3"/>
    <x v="1965"/>
    <x v="8"/>
    <n v="5"/>
    <n v="12"/>
    <x v="45"/>
    <x v="3"/>
    <x v="9"/>
    <x v="2"/>
    <s v="W"/>
    <n v="43"/>
    <x v="2"/>
    <s v="City"/>
    <x v="46"/>
    <s v="Oak"/>
    <s v="lot"/>
    <s v="Blank"/>
  </r>
  <r>
    <s v="5-1862"/>
    <s v="Cary, P. E."/>
    <x v="6"/>
    <x v="1966"/>
    <x v="3"/>
    <n v="10"/>
    <n v="17"/>
    <x v="45"/>
    <x v="3"/>
    <x v="9"/>
    <x v="2"/>
    <s v="W"/>
    <n v="43"/>
    <x v="2"/>
    <s v="City"/>
    <x v="1463"/>
    <s v="Pauper"/>
    <s v="lot"/>
    <s v="Blank"/>
  </r>
  <r>
    <s v="5-1862"/>
    <s v="Roan, John H."/>
    <x v="6"/>
    <x v="1621"/>
    <x v="11"/>
    <n v="2"/>
    <n v="22"/>
    <x v="45"/>
    <x v="3"/>
    <x v="9"/>
    <x v="0"/>
    <s v="W"/>
    <n v="43"/>
    <x v="2"/>
    <s v="City"/>
    <x v="2"/>
    <s v="Cedar"/>
    <s v="lot"/>
    <s v="Blank"/>
  </r>
  <r>
    <s v="5-1861"/>
    <s v="McCaleb, Martha, Mrs."/>
    <x v="3"/>
    <x v="1967"/>
    <x v="9"/>
    <n v="4"/>
    <n v="7"/>
    <x v="46"/>
    <x v="3"/>
    <x v="9"/>
    <x v="2"/>
    <s v="W"/>
    <n v="43"/>
    <x v="2"/>
    <s v="City"/>
    <x v="2"/>
    <s v="Maple"/>
    <s v="50p"/>
    <s v="Blank"/>
  </r>
  <r>
    <s v="5-1861"/>
    <s v="Carr, Sarah, Mrs."/>
    <x v="6"/>
    <x v="1690"/>
    <x v="1"/>
    <n v="12"/>
    <n v="19"/>
    <x v="46"/>
    <x v="3"/>
    <x v="9"/>
    <x v="2"/>
    <s v="W"/>
    <n v="43"/>
    <x v="2"/>
    <s v="City"/>
    <x v="71"/>
    <s v="Oak"/>
    <s v="lot"/>
    <s v="Blank"/>
  </r>
  <r>
    <s v="5-1861"/>
    <s v="Adcock, Mary"/>
    <x v="0"/>
    <x v="1968"/>
    <x v="2"/>
    <n v="11"/>
    <n v="12"/>
    <x v="46"/>
    <x v="3"/>
    <x v="9"/>
    <x v="2"/>
    <s v="W"/>
    <n v="43"/>
    <x v="2"/>
    <s v="City"/>
    <x v="15"/>
    <s v="Cherry"/>
    <s v="pauper"/>
    <s v="Blank"/>
  </r>
  <r>
    <s v="5-1861"/>
    <s v="Harris, Francis A., Mrs."/>
    <x v="0"/>
    <x v="386"/>
    <x v="2"/>
    <n v="11"/>
    <n v="28"/>
    <x v="46"/>
    <x v="3"/>
    <x v="9"/>
    <x v="2"/>
    <s v="W"/>
    <n v="43"/>
    <x v="2"/>
    <s v="City"/>
    <x v="1464"/>
    <s v="City"/>
    <s v="lot"/>
    <s v="Blank"/>
  </r>
  <r>
    <s v="4-1860"/>
    <s v="Easter"/>
    <x v="1"/>
    <x v="1"/>
    <x v="4"/>
    <n v="9"/>
    <n v="5"/>
    <x v="47"/>
    <x v="3"/>
    <x v="9"/>
    <x v="2"/>
    <s v="B"/>
    <n v="43"/>
    <x v="2"/>
    <s v="City"/>
    <x v="2"/>
    <s v="Negro lot"/>
    <s v="200p"/>
    <s v="slave to Nancy P. Taylor"/>
  </r>
  <r>
    <s v="4-1860"/>
    <s v="Bandy, Richard C."/>
    <x v="2"/>
    <x v="1969"/>
    <x v="1"/>
    <n v="12"/>
    <n v="16"/>
    <x v="47"/>
    <x v="3"/>
    <x v="9"/>
    <x v="0"/>
    <s v="W"/>
    <n v="43"/>
    <x v="2"/>
    <s v="City"/>
    <x v="71"/>
    <s v="Oak"/>
    <s v="lot"/>
    <s v="Blank"/>
  </r>
  <r>
    <s v="4-1860"/>
    <s v="Stevenson, Leonard D."/>
    <x v="5"/>
    <x v="947"/>
    <x v="2"/>
    <n v="11"/>
    <n v="16"/>
    <x v="47"/>
    <x v="3"/>
    <x v="9"/>
    <x v="0"/>
    <s v="W"/>
    <n v="43"/>
    <x v="2"/>
    <s v="City"/>
    <x v="152"/>
    <s v="Pine"/>
    <s v="lot"/>
    <s v="Blank"/>
  </r>
  <r>
    <s v="4-1860"/>
    <s v="Currey, Robert B."/>
    <x v="0"/>
    <x v="241"/>
    <x v="4"/>
    <n v="9"/>
    <n v="19"/>
    <x v="47"/>
    <x v="3"/>
    <x v="9"/>
    <x v="0"/>
    <s v="W"/>
    <n v="43"/>
    <x v="2"/>
    <s v="Country"/>
    <x v="294"/>
    <s v="Gulley"/>
    <s v="lot"/>
    <s v="Blank"/>
  </r>
  <r>
    <s v="4-1858"/>
    <s v="White, George"/>
    <x v="2"/>
    <x v="166"/>
    <x v="7"/>
    <n v="6"/>
    <n v="9"/>
    <x v="49"/>
    <x v="3"/>
    <x v="9"/>
    <x v="0"/>
    <s v="W"/>
    <n v="43"/>
    <x v="2"/>
    <s v="City"/>
    <x v="382"/>
    <s v="Walnut"/>
    <s v="lot"/>
    <s v="killed himself with a knife"/>
  </r>
  <r>
    <s v="4-1856"/>
    <s v="Anderson, F. Mrs."/>
    <x v="4"/>
    <x v="31"/>
    <x v="9"/>
    <n v="4"/>
    <n v="4"/>
    <x v="51"/>
    <x v="3"/>
    <x v="9"/>
    <x v="2"/>
    <s v="W"/>
    <n v="43"/>
    <x v="2"/>
    <s v="City"/>
    <x v="9"/>
    <s v="Central"/>
    <s v="lot"/>
    <s v="S. Chandlers Lot"/>
  </r>
  <r>
    <s v="4-1856"/>
    <s v="Tarver, Jane W., Mrs."/>
    <x v="0"/>
    <x v="1463"/>
    <x v="9"/>
    <n v="4"/>
    <n v="27"/>
    <x v="51"/>
    <x v="3"/>
    <x v="9"/>
    <x v="2"/>
    <s v="W"/>
    <n v="43"/>
    <x v="2"/>
    <s v="City"/>
    <x v="2"/>
    <s v="Central"/>
    <s v="lot"/>
    <s v="sister of Capt. J. C. Leak"/>
  </r>
  <r>
    <s v="4-1856"/>
    <s v="Marzann"/>
    <x v="1"/>
    <x v="1"/>
    <x v="9"/>
    <n v="4"/>
    <n v="30"/>
    <x v="51"/>
    <x v="3"/>
    <x v="9"/>
    <x v="2"/>
    <s v="B"/>
    <n v="43"/>
    <x v="2"/>
    <s v="City"/>
    <x v="5"/>
    <s v="Negro lot"/>
    <s v="200p"/>
    <s v="slave to James Johnson"/>
  </r>
  <r>
    <s v="4-1856"/>
    <s v="Bendalin, John"/>
    <x v="4"/>
    <x v="1970"/>
    <x v="9"/>
    <n v="4"/>
    <n v="15"/>
    <x v="51"/>
    <x v="3"/>
    <x v="9"/>
    <x v="0"/>
    <s v="W"/>
    <n v="43"/>
    <x v="2"/>
    <s v="City"/>
    <x v="71"/>
    <s v="Magnolia"/>
    <s v="200p"/>
    <s v="a German"/>
  </r>
  <r>
    <s v="4-1855"/>
    <s v="Molynaux, George"/>
    <x v="4"/>
    <x v="1971"/>
    <x v="11"/>
    <n v="2"/>
    <n v="4"/>
    <x v="52"/>
    <x v="3"/>
    <x v="9"/>
    <x v="0"/>
    <s v="W"/>
    <n v="43"/>
    <x v="2"/>
    <s v="City"/>
    <x v="87"/>
    <s v="Maple"/>
    <s v="200p"/>
    <s v="Blank"/>
  </r>
  <r>
    <s v="4-1854"/>
    <s v="Montgomery, William"/>
    <x v="7"/>
    <x v="1972"/>
    <x v="6"/>
    <n v="7"/>
    <n v="9"/>
    <x v="53"/>
    <x v="3"/>
    <x v="10"/>
    <x v="0"/>
    <s v="W"/>
    <n v="43"/>
    <x v="2"/>
    <s v="City"/>
    <x v="71"/>
    <s v="Cherry"/>
    <s v="200p"/>
    <s v="Blank"/>
  </r>
  <r>
    <s v="4-1854"/>
    <s v="Lamson, N. K."/>
    <x v="0"/>
    <x v="1973"/>
    <x v="7"/>
    <n v="6"/>
    <n v="20"/>
    <x v="53"/>
    <x v="3"/>
    <x v="10"/>
    <x v="0"/>
    <s v="W"/>
    <n v="43"/>
    <x v="2"/>
    <s v="City"/>
    <x v="297"/>
    <s v="Cherry"/>
    <s v="pauper"/>
    <s v="Blank"/>
  </r>
  <r>
    <s v="4-1853"/>
    <s v="Cockrille, Sarah"/>
    <x v="5"/>
    <x v="1974"/>
    <x v="11"/>
    <n v="2"/>
    <n v="8"/>
    <x v="54"/>
    <x v="3"/>
    <x v="10"/>
    <x v="2"/>
    <s v="W"/>
    <n v="43"/>
    <x v="2"/>
    <s v="Country"/>
    <x v="1035"/>
    <s v="Family"/>
    <s v="lot"/>
    <s v="wife of Jas. Cockrill"/>
  </r>
  <r>
    <s v="4-1853"/>
    <s v="Martha"/>
    <x v="1"/>
    <x v="1"/>
    <x v="6"/>
    <n v="7"/>
    <n v="28"/>
    <x v="54"/>
    <x v="3"/>
    <x v="10"/>
    <x v="2"/>
    <s v="B"/>
    <n v="43"/>
    <x v="2"/>
    <s v="Country"/>
    <x v="1465"/>
    <s v="Negro Ground"/>
    <s v="Blank"/>
    <s v="Slave to Jos. K. Winston"/>
  </r>
  <r>
    <s v="4-1853"/>
    <s v="Corbitt, William A."/>
    <x v="3"/>
    <x v="105"/>
    <x v="10"/>
    <n v="3"/>
    <n v="29"/>
    <x v="54"/>
    <x v="3"/>
    <x v="10"/>
    <x v="0"/>
    <s v="W"/>
    <n v="43"/>
    <x v="2"/>
    <s v="South Nashville"/>
    <x v="15"/>
    <s v="Family"/>
    <s v="lot"/>
    <s v="Blank"/>
  </r>
  <r>
    <s v="4-1850"/>
    <s v="Pickett, Mrs."/>
    <x v="3"/>
    <x v="255"/>
    <x v="6"/>
    <n v="7"/>
    <n v="23"/>
    <x v="57"/>
    <x v="3"/>
    <x v="10"/>
    <x v="2"/>
    <s v="W"/>
    <n v="43"/>
    <x v="2"/>
    <s v="S. N."/>
    <x v="15"/>
    <s v="New ground"/>
    <n v="400"/>
    <s v="wife of Mr. Pickett"/>
  </r>
  <r>
    <s v="4-1850"/>
    <s v="McGoldrick, H., Mrs."/>
    <x v="7"/>
    <x v="1975"/>
    <x v="10"/>
    <n v="3"/>
    <n v="19"/>
    <x v="57"/>
    <x v="3"/>
    <x v="10"/>
    <x v="2"/>
    <s v="W"/>
    <n v="43"/>
    <x v="2"/>
    <s v="City"/>
    <x v="2"/>
    <s v="Central"/>
    <n v="200"/>
    <s v="wife of E. P. Mcgoldrick"/>
  </r>
  <r>
    <s v="4-1850"/>
    <s v="Lewis"/>
    <x v="1"/>
    <x v="1"/>
    <x v="2"/>
    <n v="11"/>
    <n v="7"/>
    <x v="57"/>
    <x v="3"/>
    <x v="10"/>
    <x v="0"/>
    <s v="B"/>
    <n v="43"/>
    <x v="2"/>
    <s v="City"/>
    <x v="1466"/>
    <s v="Blank"/>
    <n v="200"/>
    <s v="slave of F. O. Hurt"/>
  </r>
  <r>
    <s v="4-1849"/>
    <s v="Letty"/>
    <x v="1"/>
    <x v="1"/>
    <x v="11"/>
    <n v="2"/>
    <n v="11"/>
    <x v="58"/>
    <x v="3"/>
    <x v="10"/>
    <x v="2"/>
    <s v="B"/>
    <n v="43"/>
    <x v="2"/>
    <s v="City"/>
    <x v="297"/>
    <s v="Poplar"/>
    <n v="200"/>
    <s v="slave of J. Leak"/>
  </r>
  <r>
    <s v="4-1849"/>
    <s v="Whitley. Nancy"/>
    <x v="1"/>
    <x v="1"/>
    <x v="7"/>
    <n v="6"/>
    <n v="27"/>
    <x v="58"/>
    <x v="3"/>
    <x v="10"/>
    <x v="2"/>
    <s v="W"/>
    <n v="43"/>
    <x v="2"/>
    <s v="Country"/>
    <x v="42"/>
    <s v="Magnolia"/>
    <s v="Blank"/>
    <s v="Sister in law of Bryant"/>
  </r>
  <r>
    <s v="4-1849"/>
    <s v="Thompson, F."/>
    <x v="4"/>
    <x v="254"/>
    <x v="5"/>
    <n v="8"/>
    <n v="11"/>
    <x v="58"/>
    <x v="3"/>
    <x v="10"/>
    <x v="0"/>
    <s v="W"/>
    <n v="43"/>
    <x v="2"/>
    <s v="City"/>
    <x v="326"/>
    <s v="Oak"/>
    <s v="lot"/>
    <s v="A member of Fire Co. No. 2"/>
  </r>
  <r>
    <s v="4-1849"/>
    <s v="Western, H. N."/>
    <x v="3"/>
    <x v="1247"/>
    <x v="11"/>
    <n v="2"/>
    <n v="9"/>
    <x v="58"/>
    <x v="3"/>
    <x v="10"/>
    <x v="0"/>
    <s v="W"/>
    <n v="43"/>
    <x v="2"/>
    <s v="City"/>
    <x v="225"/>
    <s v="Oak box"/>
    <n v="200"/>
    <s v="Blank"/>
  </r>
  <r>
    <s v="4-1849"/>
    <s v="Kinchin"/>
    <x v="1"/>
    <x v="1"/>
    <x v="11"/>
    <n v="2"/>
    <n v="10"/>
    <x v="58"/>
    <x v="3"/>
    <x v="10"/>
    <x v="0"/>
    <s v="B"/>
    <n v="43"/>
    <x v="2"/>
    <s v="City"/>
    <x v="297"/>
    <s v="Poplar"/>
    <n v="200"/>
    <s v="slave of Richard Shaffers"/>
  </r>
  <r>
    <s v="4-1849"/>
    <s v="Peter"/>
    <x v="1"/>
    <x v="1"/>
    <x v="11"/>
    <n v="2"/>
    <n v="27"/>
    <x v="58"/>
    <x v="3"/>
    <x v="10"/>
    <x v="0"/>
    <s v="B"/>
    <n v="43"/>
    <x v="2"/>
    <s v="City"/>
    <x v="46"/>
    <s v="Poplar"/>
    <n v="200"/>
    <s v="slave of J. McGavock"/>
  </r>
  <r>
    <s v="4-1849"/>
    <s v="Adam"/>
    <x v="1"/>
    <x v="1"/>
    <x v="12"/>
    <n v="1"/>
    <n v="19"/>
    <x v="58"/>
    <x v="3"/>
    <x v="10"/>
    <x v="0"/>
    <s v="B"/>
    <n v="43"/>
    <x v="2"/>
    <s v="City"/>
    <x v="1013"/>
    <s v="Poplar"/>
    <n v="200"/>
    <s v="slave of J. L. Baynes"/>
  </r>
  <r>
    <s v="4-1848"/>
    <s v="Moore, William"/>
    <x v="2"/>
    <x v="58"/>
    <x v="10"/>
    <n v="3"/>
    <n v="23"/>
    <x v="59"/>
    <x v="3"/>
    <x v="10"/>
    <x v="0"/>
    <s v="W"/>
    <n v="43"/>
    <x v="2"/>
    <s v="City"/>
    <x v="627"/>
    <s v="Central"/>
    <n v="200"/>
    <s v="A. Fifer of the old Co. of H. guards"/>
  </r>
  <r>
    <s v="4-1847"/>
    <s v="Vandike, M. L., Mrs."/>
    <x v="3"/>
    <x v="1976"/>
    <x v="3"/>
    <n v="10"/>
    <n v="17"/>
    <x v="60"/>
    <x v="3"/>
    <x v="10"/>
    <x v="2"/>
    <s v="W"/>
    <n v="43"/>
    <x v="2"/>
    <s v="City"/>
    <x v="1467"/>
    <s v="Central box"/>
    <s v="lot"/>
    <s v="daughter of Bishop Soule"/>
  </r>
  <r>
    <s v="4-1847"/>
    <s v="Lewis, A., Mr."/>
    <x v="2"/>
    <x v="252"/>
    <x v="12"/>
    <n v="1"/>
    <n v="22"/>
    <x v="60"/>
    <x v="3"/>
    <x v="10"/>
    <x v="0"/>
    <s v="W"/>
    <n v="43"/>
    <x v="2"/>
    <s v="City"/>
    <x v="1013"/>
    <s v="Central"/>
    <s v="pauper"/>
    <s v="Blank"/>
  </r>
  <r>
    <s v="6V"/>
    <s v="Vaughn, Janie"/>
    <x v="0"/>
    <x v="448"/>
    <x v="9"/>
    <n v="4"/>
    <n v="18"/>
    <x v="90"/>
    <x v="0"/>
    <x v="3"/>
    <x v="2"/>
    <s v="W"/>
    <n v="42"/>
    <x v="2"/>
    <s v="City"/>
    <x v="1016"/>
    <s v="Cedar"/>
    <s v="Blank"/>
    <s v="Jany Vaughn grave on Cidar Ave"/>
  </r>
  <r>
    <s v="6G"/>
    <s v="Gooch, Frankie"/>
    <x v="2"/>
    <x v="1977"/>
    <x v="10"/>
    <n v="3"/>
    <n v="14"/>
    <x v="67"/>
    <x v="0"/>
    <x v="12"/>
    <x v="2"/>
    <s v="W"/>
    <n v="42"/>
    <x v="2"/>
    <s v="City"/>
    <x v="1468"/>
    <s v="Willow"/>
    <s v="Wright"/>
    <s v="Frankie Gooch grave on Wright lot"/>
  </r>
  <r>
    <s v="6P"/>
    <s v="Paul, India H., Mrs."/>
    <x v="6"/>
    <x v="286"/>
    <x v="1"/>
    <n v="12"/>
    <n v="2"/>
    <x v="1"/>
    <x v="1"/>
    <x v="1"/>
    <x v="2"/>
    <s v="W"/>
    <n v="42"/>
    <x v="2"/>
    <s v="New Town"/>
    <x v="339"/>
    <s v="Elm"/>
    <s v="lot"/>
    <s v="wife of W. B. Paul, Mrs. Paul was deposited in vault April 25"/>
  </r>
  <r>
    <s v="6C"/>
    <s v="Conley, Susie, Mrs."/>
    <x v="0"/>
    <x v="500"/>
    <x v="8"/>
    <n v="5"/>
    <n v="3"/>
    <x v="86"/>
    <x v="2"/>
    <x v="1"/>
    <x v="2"/>
    <s v="W"/>
    <n v="42"/>
    <x v="2"/>
    <s v="St. Louis, Mo"/>
    <x v="134"/>
    <s v="Oak"/>
    <s v="lot"/>
    <s v="grave on Thos Spece lot"/>
  </r>
  <r>
    <s v="6H"/>
    <s v="Harris, Maggie, Mrs."/>
    <x v="0"/>
    <x v="386"/>
    <x v="9"/>
    <n v="4"/>
    <n v="7"/>
    <x v="17"/>
    <x v="2"/>
    <x v="1"/>
    <x v="2"/>
    <s v="W"/>
    <n v="42"/>
    <x v="2"/>
    <s v="City"/>
    <x v="2"/>
    <s v="City"/>
    <s v="lot"/>
    <s v="wife of N. G. Harris, C. Spains lot"/>
  </r>
  <r>
    <s v="6B"/>
    <s v="Benneke, Eliza, Mrs."/>
    <x v="3"/>
    <x v="1978"/>
    <x v="12"/>
    <n v="1"/>
    <n v="18"/>
    <x v="18"/>
    <x v="2"/>
    <x v="2"/>
    <x v="2"/>
    <s v="W"/>
    <n v="42"/>
    <x v="2"/>
    <s v="State Asylum"/>
    <x v="0"/>
    <s v="40 feet north of Mulberry"/>
    <s v="lot"/>
    <s v="grave on Jas Bruces Benneke lot"/>
  </r>
  <r>
    <s v="6D"/>
    <s v="Driver, Robt"/>
    <x v="0"/>
    <x v="350"/>
    <x v="10"/>
    <n v="3"/>
    <n v="11"/>
    <x v="22"/>
    <x v="2"/>
    <x v="2"/>
    <x v="0"/>
    <s v="W"/>
    <n v="42"/>
    <x v="2"/>
    <s v="City"/>
    <x v="1469"/>
    <s v="Near Central"/>
    <s v="lot"/>
    <s v="grave on Capt. Wm Driver lot, dec."/>
  </r>
  <r>
    <s v="6B"/>
    <s v="Burnett, Jas"/>
    <x v="3"/>
    <x v="357"/>
    <x v="3"/>
    <n v="10"/>
    <n v="29"/>
    <x v="5"/>
    <x v="2"/>
    <x v="2"/>
    <x v="0"/>
    <s v="W"/>
    <n v="42"/>
    <x v="2"/>
    <s v="City"/>
    <x v="1470"/>
    <s v="About 40 Feet West of Cedar"/>
    <s v="lot"/>
    <s v="grave of M. A. Burnett lot"/>
  </r>
  <r>
    <s v="6D"/>
    <s v="Davidge, Amelia, Mrs."/>
    <x v="3"/>
    <x v="1979"/>
    <x v="1"/>
    <n v="12"/>
    <n v="9"/>
    <x v="2"/>
    <x v="2"/>
    <x v="2"/>
    <x v="2"/>
    <s v="W"/>
    <n v="42"/>
    <x v="2"/>
    <s v="City"/>
    <x v="0"/>
    <s v="Walnut"/>
    <s v="lot"/>
    <s v="box paid, grave on Fox lot"/>
  </r>
  <r>
    <s v="6Mc"/>
    <s v="McWright, Tobe"/>
    <x v="4"/>
    <x v="856"/>
    <x v="8"/>
    <n v="5"/>
    <n v="19"/>
    <x v="2"/>
    <x v="2"/>
    <x v="2"/>
    <x v="0"/>
    <s v="W"/>
    <n v="42"/>
    <x v="2"/>
    <s v="City"/>
    <x v="1471"/>
    <s v="Maple &amp; Walnut"/>
    <s v="lot"/>
    <s v="box paid, grave on Tobe McWright lot"/>
  </r>
  <r>
    <s v="6P"/>
    <s v="Patty, Rachael E."/>
    <x v="2"/>
    <x v="1980"/>
    <x v="9"/>
    <n v="4"/>
    <n v="7"/>
    <x v="25"/>
    <x v="2"/>
    <x v="7"/>
    <x v="2"/>
    <s v="W"/>
    <n v="42"/>
    <x v="2"/>
    <s v="Scotland"/>
    <x v="357"/>
    <s v="Elm"/>
    <s v="lot"/>
    <s v="box paid, grave on Bill Pilly lot"/>
  </r>
  <r>
    <s v="6O"/>
    <s v="Ony, Mary M."/>
    <x v="9"/>
    <x v="1981"/>
    <x v="9"/>
    <n v="4"/>
    <n v="23"/>
    <x v="27"/>
    <x v="2"/>
    <x v="7"/>
    <x v="2"/>
    <s v="W"/>
    <n v="42"/>
    <x v="2"/>
    <s v="Carthage, Tenn"/>
    <x v="983"/>
    <s v="Oak"/>
    <s v="lot"/>
    <s v="box paid, grave on -------- lot"/>
  </r>
  <r>
    <s v="5-1881"/>
    <s v="Oney, Mary M."/>
    <x v="6"/>
    <x v="678"/>
    <x v="9"/>
    <n v="4"/>
    <n v="23"/>
    <x v="27"/>
    <x v="2"/>
    <x v="7"/>
    <x v="2"/>
    <s v="W"/>
    <n v="42"/>
    <x v="2"/>
    <s v="Carthage, Tenn"/>
    <x v="983"/>
    <s v="Oak"/>
    <s v="lot"/>
    <s v="box paid, grave on lot"/>
  </r>
  <r>
    <s v="6S"/>
    <s v="Sayers, Thomas"/>
    <x v="0"/>
    <x v="1611"/>
    <x v="7"/>
    <n v="6"/>
    <n v="25"/>
    <x v="27"/>
    <x v="2"/>
    <x v="7"/>
    <x v="0"/>
    <s v="W"/>
    <n v="42"/>
    <x v="2"/>
    <s v="Conneticut"/>
    <x v="1472"/>
    <s v="Central"/>
    <s v="lot"/>
    <s v="box paid, grave on Bogustos lot"/>
  </r>
  <r>
    <s v="5-1879"/>
    <s v="Singleton, H. C."/>
    <x v="5"/>
    <x v="932"/>
    <x v="2"/>
    <n v="11"/>
    <n v="30"/>
    <x v="29"/>
    <x v="3"/>
    <x v="7"/>
    <x v="0"/>
    <s v="W"/>
    <n v="42"/>
    <x v="2"/>
    <s v="Edgefield"/>
    <x v="1473"/>
    <s v="Mulberry"/>
    <s v="lot"/>
    <s v="box paid, son of Moses Singleton, Champion lot"/>
  </r>
  <r>
    <s v="6S"/>
    <s v="Singleton, H. C."/>
    <x v="5"/>
    <x v="932"/>
    <x v="2"/>
    <n v="11"/>
    <n v="30"/>
    <x v="29"/>
    <x v="3"/>
    <x v="7"/>
    <x v="0"/>
    <s v="W"/>
    <n v="42"/>
    <x v="2"/>
    <s v="Edgefield"/>
    <x v="1473"/>
    <s v="Mulberry"/>
    <s v="lot"/>
    <s v="box paid grave on Champion lot"/>
  </r>
  <r>
    <s v="5-1874"/>
    <s v="Batiker, Eliza, Mrs."/>
    <x v="3"/>
    <x v="1982"/>
    <x v="8"/>
    <n v="5"/>
    <n v="26"/>
    <x v="33"/>
    <x v="3"/>
    <x v="8"/>
    <x v="2"/>
    <s v="W"/>
    <n v="42"/>
    <x v="2"/>
    <s v="City"/>
    <x v="2"/>
    <s v="Magnolia"/>
    <s v="lot"/>
    <s v="near Magnolia lot"/>
  </r>
  <r>
    <s v="5-1873"/>
    <s v="Rexford, Jas T."/>
    <x v="3"/>
    <x v="1983"/>
    <x v="5"/>
    <n v="8"/>
    <n v="4"/>
    <x v="34"/>
    <x v="3"/>
    <x v="8"/>
    <x v="2"/>
    <s v="W"/>
    <n v="42"/>
    <x v="2"/>
    <s v="City"/>
    <x v="1474"/>
    <s v="Oak"/>
    <s v="lot"/>
    <s v="on Groomses old lot"/>
  </r>
  <r>
    <s v="5-1873"/>
    <s v="Frensley, E., Mrs."/>
    <x v="4"/>
    <x v="115"/>
    <x v="12"/>
    <n v="1"/>
    <n v="28"/>
    <x v="34"/>
    <x v="3"/>
    <x v="8"/>
    <x v="2"/>
    <s v="W"/>
    <n v="42"/>
    <x v="2"/>
    <s v="City"/>
    <x v="225"/>
    <s v="Poplar"/>
    <s v="lot"/>
    <s v="wife of G. Frensley"/>
  </r>
  <r>
    <s v="5-1873"/>
    <s v="Harvey, Mary, Mrs."/>
    <x v="0"/>
    <x v="501"/>
    <x v="7"/>
    <n v="6"/>
    <n v="20"/>
    <x v="34"/>
    <x v="3"/>
    <x v="8"/>
    <x v="2"/>
    <s v="B"/>
    <n v="42"/>
    <x v="2"/>
    <s v="City"/>
    <x v="297"/>
    <s v="Central"/>
    <s v="old grave"/>
    <s v="Blank"/>
  </r>
  <r>
    <s v="5-1873"/>
    <s v="McDearmon, James W."/>
    <x v="5"/>
    <x v="1984"/>
    <x v="3"/>
    <n v="10"/>
    <n v="18"/>
    <x v="34"/>
    <x v="3"/>
    <x v="8"/>
    <x v="0"/>
    <s v="W"/>
    <n v="42"/>
    <x v="2"/>
    <s v="City"/>
    <x v="100"/>
    <s v="Central"/>
    <s v="old grave"/>
    <s v="Blank"/>
  </r>
  <r>
    <s v="5-1872"/>
    <s v="Dunkin, Sarh J."/>
    <x v="0"/>
    <x v="1985"/>
    <x v="5"/>
    <n v="8"/>
    <n v="12"/>
    <x v="35"/>
    <x v="3"/>
    <x v="8"/>
    <x v="2"/>
    <s v="W"/>
    <n v="42"/>
    <x v="2"/>
    <s v="Conty"/>
    <x v="2"/>
    <s v="Poplar"/>
    <s v="lot"/>
    <s v="wife of Willey Dankin"/>
  </r>
  <r>
    <s v="5-1872"/>
    <s v="Marlin, Samuel W."/>
    <x v="0"/>
    <x v="308"/>
    <x v="9"/>
    <n v="4"/>
    <n v="5"/>
    <x v="35"/>
    <x v="3"/>
    <x v="8"/>
    <x v="0"/>
    <s v="W"/>
    <n v="42"/>
    <x v="2"/>
    <s v="City"/>
    <x v="9"/>
    <s v="Mapel"/>
    <s v="old grave"/>
    <s v="Blank"/>
  </r>
  <r>
    <s v="5-1872"/>
    <s v="Meadors, W. C."/>
    <x v="3"/>
    <x v="517"/>
    <x v="1"/>
    <n v="12"/>
    <n v="10"/>
    <x v="35"/>
    <x v="3"/>
    <x v="8"/>
    <x v="0"/>
    <s v="W"/>
    <n v="42"/>
    <x v="2"/>
    <s v="City"/>
    <x v="42"/>
    <s v="North"/>
    <s v="lot"/>
    <s v="son of John A. &amp; Mary M. Meadows"/>
  </r>
  <r>
    <s v="5-1871"/>
    <s v="McNabb, D."/>
    <x v="0"/>
    <x v="1322"/>
    <x v="5"/>
    <n v="8"/>
    <n v="9"/>
    <x v="36"/>
    <x v="3"/>
    <x v="8"/>
    <x v="0"/>
    <s v="W"/>
    <n v="42"/>
    <x v="2"/>
    <s v="City"/>
    <x v="33"/>
    <s v="Pine"/>
    <s v="lot"/>
    <s v="Blank"/>
  </r>
  <r>
    <s v="5-1870"/>
    <s v="Osgood, Sarah A."/>
    <x v="0"/>
    <x v="1986"/>
    <x v="11"/>
    <n v="2"/>
    <n v="26"/>
    <x v="37"/>
    <x v="3"/>
    <x v="8"/>
    <x v="2"/>
    <s v="W"/>
    <n v="42"/>
    <x v="2"/>
    <s v="City"/>
    <x v="2"/>
    <s v="Walnut"/>
    <s v="lot"/>
    <s v="Blank"/>
  </r>
  <r>
    <s v="5-1870"/>
    <s v="Freitas, C."/>
    <x v="3"/>
    <x v="1987"/>
    <x v="11"/>
    <n v="2"/>
    <n v="8"/>
    <x v="37"/>
    <x v="3"/>
    <x v="8"/>
    <x v="0"/>
    <s v="W"/>
    <n v="42"/>
    <x v="2"/>
    <s v="City"/>
    <x v="2"/>
    <s v="Magnolia"/>
    <s v="old grave"/>
    <s v="Blank"/>
  </r>
  <r>
    <s v="5-1870"/>
    <s v="Bradford, F."/>
    <x v="4"/>
    <x v="934"/>
    <x v="4"/>
    <n v="9"/>
    <n v="21"/>
    <x v="37"/>
    <x v="3"/>
    <x v="8"/>
    <x v="0"/>
    <s v="W"/>
    <n v="42"/>
    <x v="2"/>
    <s v="City"/>
    <x v="1475"/>
    <s v="Mulbury"/>
    <s v="lot"/>
    <s v="charge to Mr. Fall"/>
  </r>
  <r>
    <s v="5-1870"/>
    <s v="Hummer, C. W."/>
    <x v="0"/>
    <x v="1988"/>
    <x v="4"/>
    <n v="9"/>
    <n v="28"/>
    <x v="37"/>
    <x v="3"/>
    <x v="8"/>
    <x v="0"/>
    <s v="W"/>
    <n v="42"/>
    <x v="2"/>
    <s v="City"/>
    <x v="147"/>
    <s v="Central"/>
    <s v="lot"/>
    <s v="Blank"/>
  </r>
  <r>
    <s v="5-1869"/>
    <s v="Thomas, Mrs."/>
    <x v="0"/>
    <x v="371"/>
    <x v="4"/>
    <n v="9"/>
    <n v="28"/>
    <x v="38"/>
    <x v="3"/>
    <x v="8"/>
    <x v="2"/>
    <s v="W"/>
    <n v="42"/>
    <x v="2"/>
    <s v="City"/>
    <x v="2"/>
    <s v="Locust"/>
    <s v="lot"/>
    <s v="of Sebares"/>
  </r>
  <r>
    <s v="5-1868"/>
    <s v="Britton, Richard"/>
    <x v="3"/>
    <x v="1384"/>
    <x v="1"/>
    <n v="12"/>
    <n v="1"/>
    <x v="39"/>
    <x v="3"/>
    <x v="8"/>
    <x v="0"/>
    <s v="W"/>
    <n v="42"/>
    <x v="2"/>
    <s v="City"/>
    <x v="33"/>
    <s v="Oak"/>
    <s v="lot"/>
    <s v="Blank"/>
  </r>
  <r>
    <s v="5-1868"/>
    <s v="Brown, William K."/>
    <x v="2"/>
    <x v="317"/>
    <x v="7"/>
    <n v="6"/>
    <n v="18"/>
    <x v="39"/>
    <x v="3"/>
    <x v="8"/>
    <x v="0"/>
    <s v="W"/>
    <n v="42"/>
    <x v="2"/>
    <s v="City"/>
    <x v="33"/>
    <s v="Central"/>
    <s v="Hurts lot"/>
    <s v="Hurts Lot $6.70"/>
  </r>
  <r>
    <s v="5-1867"/>
    <s v="Smith, Joseph V."/>
    <x v="2"/>
    <x v="120"/>
    <x v="3"/>
    <n v="10"/>
    <n v="26"/>
    <x v="40"/>
    <x v="3"/>
    <x v="8"/>
    <x v="0"/>
    <s v="W"/>
    <n v="42"/>
    <x v="2"/>
    <s v="City"/>
    <x v="66"/>
    <s v="Old Yard"/>
    <s v="lot"/>
    <s v="back of Bedfords Lot"/>
  </r>
  <r>
    <s v="5-1866"/>
    <s v="Casper, A. E., Mrs."/>
    <x v="0"/>
    <x v="1989"/>
    <x v="11"/>
    <n v="2"/>
    <n v="10"/>
    <x v="41"/>
    <x v="3"/>
    <x v="8"/>
    <x v="2"/>
    <s v="W"/>
    <n v="42"/>
    <x v="2"/>
    <s v="City"/>
    <x v="1476"/>
    <s v="Oak"/>
    <s v="lot"/>
    <s v="wife of W. W. Casper"/>
  </r>
  <r>
    <s v="5-1866"/>
    <s v="Wiggfall, Glory"/>
    <x v="4"/>
    <x v="1990"/>
    <x v="11"/>
    <n v="2"/>
    <n v="16"/>
    <x v="41"/>
    <x v="3"/>
    <x v="8"/>
    <x v="2"/>
    <s v="B"/>
    <n v="42"/>
    <x v="2"/>
    <s v="City"/>
    <x v="15"/>
    <s v="Negro lot"/>
    <s v="200p"/>
    <s v="f. w. c."/>
  </r>
  <r>
    <s v="5-1866"/>
    <s v="Beech, Faney"/>
    <x v="2"/>
    <x v="1770"/>
    <x v="7"/>
    <n v="6"/>
    <n v="11"/>
    <x v="41"/>
    <x v="3"/>
    <x v="8"/>
    <x v="2"/>
    <s v="B"/>
    <n v="42"/>
    <x v="2"/>
    <s v="City"/>
    <x v="5"/>
    <s v="Negro lot"/>
    <s v="pauper"/>
    <s v="f. w. c."/>
  </r>
  <r>
    <s v="5-1866"/>
    <s v="Davis, Julia A."/>
    <x v="2"/>
    <x v="76"/>
    <x v="2"/>
    <n v="11"/>
    <n v="20"/>
    <x v="41"/>
    <x v="3"/>
    <x v="8"/>
    <x v="2"/>
    <s v="B"/>
    <n v="42"/>
    <x v="2"/>
    <s v="City"/>
    <x v="480"/>
    <s v="Poplar"/>
    <s v="200p"/>
    <s v="f. w. c."/>
  </r>
  <r>
    <s v="5-1866"/>
    <s v="Martin, Chairty"/>
    <x v="0"/>
    <x v="93"/>
    <x v="3"/>
    <n v="10"/>
    <n v="6"/>
    <x v="41"/>
    <x v="3"/>
    <x v="8"/>
    <x v="2"/>
    <s v="B"/>
    <n v="42"/>
    <x v="2"/>
    <s v="City"/>
    <x v="297"/>
    <s v="Negro lot"/>
    <s v="pauper"/>
    <s v="f. w. c."/>
  </r>
  <r>
    <s v="5-1866"/>
    <s v="Allen, Malinda"/>
    <x v="2"/>
    <x v="106"/>
    <x v="4"/>
    <n v="9"/>
    <n v="25"/>
    <x v="41"/>
    <x v="3"/>
    <x v="8"/>
    <x v="2"/>
    <s v="B"/>
    <n v="42"/>
    <x v="2"/>
    <s v="City"/>
    <x v="2"/>
    <s v="Negro lot"/>
    <s v="200p"/>
    <s v="f. w. c."/>
  </r>
  <r>
    <s v="5-1866"/>
    <s v="Singaer, Martin"/>
    <x v="3"/>
    <x v="1991"/>
    <x v="11"/>
    <n v="2"/>
    <n v="17"/>
    <x v="41"/>
    <x v="3"/>
    <x v="8"/>
    <x v="0"/>
    <s v="W"/>
    <n v="42"/>
    <x v="2"/>
    <s v="City"/>
    <x v="2"/>
    <s v="Maple"/>
    <s v="200p"/>
    <s v="back of Hunmers lot"/>
  </r>
  <r>
    <s v="5-1866"/>
    <s v="McCutchin, White"/>
    <x v="5"/>
    <x v="1992"/>
    <x v="4"/>
    <n v="9"/>
    <n v="18"/>
    <x v="41"/>
    <x v="3"/>
    <x v="8"/>
    <x v="0"/>
    <s v="B"/>
    <n v="42"/>
    <x v="2"/>
    <s v="City"/>
    <x v="297"/>
    <s v="Negro lot"/>
    <s v="pauper"/>
    <s v="f. m. c."/>
  </r>
  <r>
    <s v="5-1866"/>
    <s v="Forbes, Wm."/>
    <x v="0"/>
    <x v="960"/>
    <x v="4"/>
    <n v="9"/>
    <n v="18"/>
    <x v="41"/>
    <x v="3"/>
    <x v="8"/>
    <x v="0"/>
    <s v="W"/>
    <n v="42"/>
    <x v="2"/>
    <s v="City"/>
    <x v="297"/>
    <s v="Poplar"/>
    <s v="200p"/>
    <s v="opsit Zolicoffers Lot"/>
  </r>
  <r>
    <s v="5-1866"/>
    <s v="Howell, Lewis F."/>
    <x v="0"/>
    <x v="135"/>
    <x v="4"/>
    <n v="9"/>
    <n v="24"/>
    <x v="41"/>
    <x v="3"/>
    <x v="8"/>
    <x v="0"/>
    <s v="W"/>
    <n v="42"/>
    <x v="2"/>
    <s v="City"/>
    <x v="297"/>
    <s v="Poplar"/>
    <s v="lot"/>
    <s v="side of Noble Elis Lot"/>
  </r>
  <r>
    <s v="5-1865"/>
    <s v="Roberson, Lucy"/>
    <x v="4"/>
    <x v="1328"/>
    <x v="9"/>
    <n v="4"/>
    <n v="22"/>
    <x v="42"/>
    <x v="3"/>
    <x v="8"/>
    <x v="2"/>
    <s v="W"/>
    <n v="42"/>
    <x v="2"/>
    <s v="City"/>
    <x v="1477"/>
    <s v="Central"/>
    <s v="200p"/>
    <s v="Blank"/>
  </r>
  <r>
    <s v="5-1865"/>
    <s v="Bouvard, A. F. L."/>
    <x v="3"/>
    <x v="1352"/>
    <x v="9"/>
    <n v="4"/>
    <n v="28"/>
    <x v="42"/>
    <x v="3"/>
    <x v="8"/>
    <x v="0"/>
    <s v="W"/>
    <n v="42"/>
    <x v="2"/>
    <s v="City"/>
    <x v="15"/>
    <s v="Pine"/>
    <s v="lot"/>
    <s v="Blank"/>
  </r>
  <r>
    <s v="5-1865"/>
    <s v="Bender, Fredrick"/>
    <x v="0"/>
    <x v="349"/>
    <x v="5"/>
    <n v="8"/>
    <n v="30"/>
    <x v="42"/>
    <x v="3"/>
    <x v="8"/>
    <x v="0"/>
    <s v="W"/>
    <n v="42"/>
    <x v="2"/>
    <s v="Edgefield"/>
    <x v="2"/>
    <s v="Central"/>
    <s v="200p"/>
    <s v="opsit F. K. Zolicoffers Lot"/>
  </r>
  <r>
    <s v="5-1865"/>
    <s v="Call, Francis L."/>
    <x v="6"/>
    <x v="1935"/>
    <x v="11"/>
    <n v="2"/>
    <n v="14"/>
    <x v="42"/>
    <x v="3"/>
    <x v="8"/>
    <x v="0"/>
    <s v="W"/>
    <n v="42"/>
    <x v="2"/>
    <s v="City"/>
    <x v="1478"/>
    <s v="Central"/>
    <s v="200p"/>
    <s v="1st Lt U. S. Colored Troops In 44th Regt."/>
  </r>
  <r>
    <s v="5-1865"/>
    <s v="Brooker, Alloway, f.m.c."/>
    <x v="3"/>
    <x v="1993"/>
    <x v="12"/>
    <n v="1"/>
    <n v="1"/>
    <x v="42"/>
    <x v="3"/>
    <x v="8"/>
    <x v="0"/>
    <s v="B"/>
    <n v="42"/>
    <x v="2"/>
    <s v="City"/>
    <x v="1479"/>
    <s v="Negro lot"/>
    <s v="200p"/>
    <s v="f. m. c."/>
  </r>
  <r>
    <s v="5-1865"/>
    <s v="Lane, Wiley"/>
    <x v="6"/>
    <x v="1994"/>
    <x v="12"/>
    <n v="1"/>
    <n v="12"/>
    <x v="42"/>
    <x v="3"/>
    <x v="8"/>
    <x v="0"/>
    <s v="B"/>
    <n v="42"/>
    <x v="2"/>
    <s v="City"/>
    <x v="294"/>
    <s v="Negro lot"/>
    <s v="old grave"/>
    <s v="Blank"/>
  </r>
  <r>
    <s v="5-1865"/>
    <s v="Sharp, Thos."/>
    <x v="2"/>
    <x v="392"/>
    <x v="10"/>
    <n v="3"/>
    <n v="27"/>
    <x v="42"/>
    <x v="3"/>
    <x v="8"/>
    <x v="0"/>
    <s v="W"/>
    <n v="42"/>
    <x v="2"/>
    <s v="Robertson Co."/>
    <x v="1022"/>
    <s v="Blank"/>
    <s v="lot"/>
    <s v="Blank"/>
  </r>
  <r>
    <s v="5-1865"/>
    <s v="Johnegan, G. W."/>
    <x v="4"/>
    <x v="1995"/>
    <x v="3"/>
    <n v="10"/>
    <n v="12"/>
    <x v="42"/>
    <x v="3"/>
    <x v="8"/>
    <x v="0"/>
    <s v="W"/>
    <n v="42"/>
    <x v="2"/>
    <s v="City"/>
    <x v="2"/>
    <s v="Oak"/>
    <s v="lot"/>
    <s v="West End of Oak Avenue"/>
  </r>
  <r>
    <s v="5-1865"/>
    <s v="Luks, William"/>
    <x v="6"/>
    <x v="1996"/>
    <x v="3"/>
    <n v="10"/>
    <n v="13"/>
    <x v="42"/>
    <x v="3"/>
    <x v="8"/>
    <x v="0"/>
    <s v="W"/>
    <n v="42"/>
    <x v="2"/>
    <s v="City"/>
    <x v="197"/>
    <s v="Magnolia &amp; Cherry"/>
    <s v="pauper"/>
    <s v="Blank"/>
  </r>
  <r>
    <s v="5-1865"/>
    <s v="Hume, John K."/>
    <x v="6"/>
    <x v="353"/>
    <x v="4"/>
    <n v="9"/>
    <n v="7"/>
    <x v="42"/>
    <x v="3"/>
    <x v="8"/>
    <x v="0"/>
    <s v="W"/>
    <n v="42"/>
    <x v="2"/>
    <s v="City"/>
    <x v="194"/>
    <s v="Cedar Old Yard"/>
    <s v="lot"/>
    <s v="Blank"/>
  </r>
  <r>
    <s v="5-1864"/>
    <s v="Dennis, Mrs."/>
    <x v="0"/>
    <x v="45"/>
    <x v="12"/>
    <n v="1"/>
    <n v="13"/>
    <x v="43"/>
    <x v="3"/>
    <x v="9"/>
    <x v="2"/>
    <s v="W"/>
    <n v="42"/>
    <x v="2"/>
    <s v="City"/>
    <x v="2"/>
    <s v="Pauper"/>
    <s v="lot"/>
    <s v="Blank"/>
  </r>
  <r>
    <s v="5-1864"/>
    <s v="Lucindy"/>
    <x v="1"/>
    <x v="1"/>
    <x v="2"/>
    <n v="11"/>
    <n v="7"/>
    <x v="43"/>
    <x v="3"/>
    <x v="9"/>
    <x v="2"/>
    <s v="B"/>
    <n v="42"/>
    <x v="2"/>
    <s v="City"/>
    <x v="2"/>
    <s v="Negro lot"/>
    <s v="old grave"/>
    <s v="servt of Isaac Bland"/>
  </r>
  <r>
    <s v="5-1864"/>
    <s v="Hartman, Christan"/>
    <x v="3"/>
    <x v="238"/>
    <x v="12"/>
    <n v="1"/>
    <n v="10"/>
    <x v="43"/>
    <x v="3"/>
    <x v="9"/>
    <x v="0"/>
    <s v="W"/>
    <n v="42"/>
    <x v="2"/>
    <s v="City"/>
    <x v="160"/>
    <s v="Central"/>
    <s v="200p"/>
    <s v="Blank"/>
  </r>
  <r>
    <s v="5-1864"/>
    <s v="Hilliard, George"/>
    <x v="4"/>
    <x v="1997"/>
    <x v="8"/>
    <n v="5"/>
    <n v="20"/>
    <x v="43"/>
    <x v="3"/>
    <x v="9"/>
    <x v="0"/>
    <s v="W"/>
    <n v="42"/>
    <x v="2"/>
    <s v="City"/>
    <x v="122"/>
    <s v="Plum"/>
    <s v="lot"/>
    <s v="on Cornelius Lot. Sent Home"/>
  </r>
  <r>
    <s v="5-1863"/>
    <s v="Eliza"/>
    <x v="1"/>
    <x v="1"/>
    <x v="1"/>
    <n v="12"/>
    <n v="17"/>
    <x v="44"/>
    <x v="3"/>
    <x v="9"/>
    <x v="2"/>
    <s v="B"/>
    <n v="42"/>
    <x v="2"/>
    <s v="City"/>
    <x v="100"/>
    <s v="Negro lot"/>
    <s v="200p"/>
    <s v="servt to John Gleaves"/>
  </r>
  <r>
    <s v="5-1863"/>
    <s v="Fay, A. R."/>
    <x v="9"/>
    <x v="1998"/>
    <x v="1"/>
    <n v="12"/>
    <n v="8"/>
    <x v="44"/>
    <x v="3"/>
    <x v="9"/>
    <x v="0"/>
    <s v="W"/>
    <n v="42"/>
    <x v="2"/>
    <s v="City"/>
    <x v="9"/>
    <s v="Oak"/>
    <s v="lot"/>
    <s v="removed to Central Ave South Side near West End"/>
  </r>
  <r>
    <s v="5-1863"/>
    <s v="George"/>
    <x v="1"/>
    <x v="1"/>
    <x v="7"/>
    <n v="6"/>
    <n v="8"/>
    <x v="44"/>
    <x v="3"/>
    <x v="9"/>
    <x v="0"/>
    <s v="B"/>
    <n v="42"/>
    <x v="2"/>
    <s v="City"/>
    <x v="43"/>
    <s v="Negro lot"/>
    <s v="200p"/>
    <s v="servant of W. S. Whiteman"/>
  </r>
  <r>
    <s v="5-1863"/>
    <s v="Young, Beng"/>
    <x v="2"/>
    <x v="250"/>
    <x v="7"/>
    <n v="6"/>
    <n v="23"/>
    <x v="44"/>
    <x v="3"/>
    <x v="9"/>
    <x v="0"/>
    <s v="W"/>
    <n v="42"/>
    <x v="2"/>
    <s v="City"/>
    <x v="935"/>
    <s v="Oak"/>
    <s v="200p"/>
    <s v="Blank"/>
  </r>
  <r>
    <s v="5-1862"/>
    <s v="McBride, A. J."/>
    <x v="3"/>
    <x v="1635"/>
    <x v="10"/>
    <n v="3"/>
    <n v="7"/>
    <x v="45"/>
    <x v="3"/>
    <x v="9"/>
    <x v="0"/>
    <s v="W"/>
    <n v="42"/>
    <x v="2"/>
    <s v="City"/>
    <x v="15"/>
    <s v="Magnolia"/>
    <s v="200p"/>
    <s v="Blank"/>
  </r>
  <r>
    <s v="5-1862"/>
    <s v="Williams, John, f.m.c."/>
    <x v="4"/>
    <x v="107"/>
    <x v="10"/>
    <n v="3"/>
    <n v="18"/>
    <x v="45"/>
    <x v="3"/>
    <x v="9"/>
    <x v="0"/>
    <s v="B"/>
    <n v="42"/>
    <x v="2"/>
    <s v="City"/>
    <x v="15"/>
    <s v="Negro lot"/>
    <s v="200p"/>
    <s v="Blank"/>
  </r>
  <r>
    <s v="5-1862"/>
    <s v="Brockway, Richard H."/>
    <x v="4"/>
    <x v="1999"/>
    <x v="10"/>
    <n v="3"/>
    <n v="31"/>
    <x v="45"/>
    <x v="3"/>
    <x v="9"/>
    <x v="0"/>
    <s v="W"/>
    <n v="42"/>
    <x v="2"/>
    <s v="City"/>
    <x v="2"/>
    <s v="Pine"/>
    <s v="lot"/>
    <s v="Blank"/>
  </r>
  <r>
    <s v="5-1861"/>
    <s v="Henry"/>
    <x v="1"/>
    <x v="1"/>
    <x v="5"/>
    <n v="8"/>
    <n v="6"/>
    <x v="46"/>
    <x v="3"/>
    <x v="9"/>
    <x v="0"/>
    <s v="B"/>
    <n v="42"/>
    <x v="2"/>
    <s v="City"/>
    <x v="1480"/>
    <s v="Negro lot"/>
    <s v="200p"/>
    <s v="slave to Richard McCan Sr."/>
  </r>
  <r>
    <s v="5-1861"/>
    <s v="Long, William"/>
    <x v="6"/>
    <x v="162"/>
    <x v="8"/>
    <n v="5"/>
    <n v="1"/>
    <x v="46"/>
    <x v="3"/>
    <x v="9"/>
    <x v="0"/>
    <s v="W"/>
    <n v="42"/>
    <x v="2"/>
    <s v="City"/>
    <x v="501"/>
    <s v="Maple"/>
    <s v="200p"/>
    <s v="a member of the Night Police"/>
  </r>
  <r>
    <s v="4-1860"/>
    <s v="Paxton, Rachel"/>
    <x v="0"/>
    <x v="2000"/>
    <x v="9"/>
    <n v="4"/>
    <n v="2"/>
    <x v="47"/>
    <x v="3"/>
    <x v="9"/>
    <x v="2"/>
    <s v="W"/>
    <n v="42"/>
    <x v="2"/>
    <s v="City"/>
    <x v="2"/>
    <s v="Maple"/>
    <s v="pauper"/>
    <s v="Blank"/>
  </r>
  <r>
    <s v="4-1860"/>
    <s v="Ward, Palina"/>
    <x v="6"/>
    <x v="283"/>
    <x v="7"/>
    <n v="6"/>
    <n v="23"/>
    <x v="47"/>
    <x v="3"/>
    <x v="9"/>
    <x v="2"/>
    <s v="B"/>
    <n v="42"/>
    <x v="2"/>
    <s v="City"/>
    <x v="67"/>
    <s v="Negro lot"/>
    <s v="pauper"/>
    <s v="Blank"/>
  </r>
  <r>
    <s v="4-1859"/>
    <s v="Brittle, George"/>
    <x v="3"/>
    <x v="2001"/>
    <x v="11"/>
    <n v="2"/>
    <n v="11"/>
    <x v="48"/>
    <x v="3"/>
    <x v="9"/>
    <x v="0"/>
    <s v="W"/>
    <n v="42"/>
    <x v="2"/>
    <s v="Country"/>
    <x v="5"/>
    <s v="Maple"/>
    <s v="lot"/>
    <s v="Blank"/>
  </r>
  <r>
    <s v="4-1858"/>
    <s v="McGowan, Mariah, f.w.c."/>
    <x v="3"/>
    <x v="2002"/>
    <x v="9"/>
    <n v="4"/>
    <n v="1"/>
    <x v="49"/>
    <x v="3"/>
    <x v="9"/>
    <x v="2"/>
    <s v="B"/>
    <n v="42"/>
    <x v="2"/>
    <s v="City"/>
    <x v="1481"/>
    <s v="Negro lot"/>
    <s v="lot"/>
    <s v="wife of Jordan McGowan"/>
  </r>
  <r>
    <s v="4-1857"/>
    <s v="Snowden, Jane, Mrs."/>
    <x v="3"/>
    <x v="196"/>
    <x v="12"/>
    <n v="1"/>
    <n v="19"/>
    <x v="50"/>
    <x v="3"/>
    <x v="9"/>
    <x v="2"/>
    <s v="W"/>
    <n v="42"/>
    <x v="2"/>
    <s v="City"/>
    <x v="2"/>
    <s v="Oak"/>
    <s v="lot"/>
    <s v="wife of Saml. Snowden"/>
  </r>
  <r>
    <s v="4-1857"/>
    <s v="Trigg, Daniel, Col."/>
    <x v="2"/>
    <x v="2003"/>
    <x v="5"/>
    <n v="8"/>
    <n v="27"/>
    <x v="50"/>
    <x v="3"/>
    <x v="9"/>
    <x v="0"/>
    <s v="W"/>
    <n v="42"/>
    <x v="2"/>
    <s v="City"/>
    <x v="71"/>
    <s v="Walnut"/>
    <n v="200"/>
    <s v="Blank"/>
  </r>
  <r>
    <s v="4-1857"/>
    <s v="Stephen"/>
    <x v="1"/>
    <x v="1"/>
    <x v="11"/>
    <n v="2"/>
    <n v="10"/>
    <x v="50"/>
    <x v="3"/>
    <x v="9"/>
    <x v="0"/>
    <s v="B"/>
    <n v="42"/>
    <x v="2"/>
    <s v="City"/>
    <x v="9"/>
    <s v="Negro lot"/>
    <s v="200p"/>
    <s v="slave to James Woods"/>
  </r>
  <r>
    <s v="4-1856"/>
    <s v="White, E."/>
    <x v="2"/>
    <x v="166"/>
    <x v="5"/>
    <n v="8"/>
    <n v="9"/>
    <x v="51"/>
    <x v="3"/>
    <x v="9"/>
    <x v="2"/>
    <s v="W"/>
    <n v="42"/>
    <x v="2"/>
    <s v="City"/>
    <x v="15"/>
    <s v="Magnolia"/>
    <s v="pauper"/>
    <s v="Blank"/>
  </r>
  <r>
    <s v="4-1856"/>
    <s v="Boser, Mary"/>
    <x v="2"/>
    <x v="2004"/>
    <x v="12"/>
    <n v="1"/>
    <n v="12"/>
    <x v="51"/>
    <x v="3"/>
    <x v="9"/>
    <x v="2"/>
    <s v="W"/>
    <n v="42"/>
    <x v="2"/>
    <s v="City"/>
    <x v="1482"/>
    <s v="Magnolia"/>
    <s v="lot"/>
    <s v="wife of John Roser"/>
  </r>
  <r>
    <s v="4-1856"/>
    <s v="Nelly"/>
    <x v="1"/>
    <x v="1"/>
    <x v="6"/>
    <n v="7"/>
    <n v="1"/>
    <x v="51"/>
    <x v="3"/>
    <x v="9"/>
    <x v="2"/>
    <s v="B"/>
    <n v="42"/>
    <x v="2"/>
    <s v="City"/>
    <x v="2"/>
    <s v="Negro lot"/>
    <s v="200p"/>
    <s v="slave to C. W. Nance"/>
  </r>
  <r>
    <s v="4-1856"/>
    <s v="Brown, Harriet"/>
    <x v="2"/>
    <x v="317"/>
    <x v="2"/>
    <n v="11"/>
    <n v="21"/>
    <x v="51"/>
    <x v="3"/>
    <x v="9"/>
    <x v="2"/>
    <s v="W"/>
    <n v="42"/>
    <x v="2"/>
    <s v="City"/>
    <x v="5"/>
    <s v="Maple"/>
    <s v="lot"/>
    <s v="Blank"/>
  </r>
  <r>
    <s v="4-1856"/>
    <s v="Charlott"/>
    <x v="1"/>
    <x v="1"/>
    <x v="4"/>
    <n v="9"/>
    <n v="26"/>
    <x v="51"/>
    <x v="3"/>
    <x v="9"/>
    <x v="2"/>
    <s v="B"/>
    <n v="42"/>
    <x v="2"/>
    <s v="City"/>
    <x v="152"/>
    <s v="Negro lot"/>
    <n v="200"/>
    <s v="slave to Mrs. A. W. Vanleer"/>
  </r>
  <r>
    <s v="4-1856"/>
    <s v="Winder, Van P."/>
    <x v="0"/>
    <x v="82"/>
    <x v="9"/>
    <n v="4"/>
    <n v="21"/>
    <x v="51"/>
    <x v="3"/>
    <x v="9"/>
    <x v="0"/>
    <s v="W"/>
    <n v="42"/>
    <x v="2"/>
    <s v="Louisiana"/>
    <x v="873"/>
    <s v="Central"/>
    <s v="lot"/>
    <s v="son in law of Hon. Felix Grundy"/>
  </r>
  <r>
    <s v="4-1856"/>
    <s v="Ingram, Samuel"/>
    <x v="0"/>
    <x v="2005"/>
    <x v="3"/>
    <n v="10"/>
    <n v="5"/>
    <x v="51"/>
    <x v="3"/>
    <x v="9"/>
    <x v="0"/>
    <s v="W"/>
    <n v="42"/>
    <x v="2"/>
    <s v="City"/>
    <x v="46"/>
    <s v="Maple"/>
    <s v="lot"/>
    <s v="Blank"/>
  </r>
  <r>
    <s v="4-1855"/>
    <s v="Newman, Catharine, Mrs."/>
    <x v="0"/>
    <x v="207"/>
    <x v="9"/>
    <n v="4"/>
    <n v="6"/>
    <x v="52"/>
    <x v="3"/>
    <x v="9"/>
    <x v="2"/>
    <s v="W"/>
    <n v="42"/>
    <x v="2"/>
    <s v="City"/>
    <x v="9"/>
    <s v="Poplar"/>
    <s v="lot"/>
    <s v="James Hensons Lot"/>
  </r>
  <r>
    <s v="4-1854"/>
    <s v="Hulda"/>
    <x v="1"/>
    <x v="1"/>
    <x v="11"/>
    <n v="2"/>
    <n v="27"/>
    <x v="53"/>
    <x v="3"/>
    <x v="10"/>
    <x v="2"/>
    <s v="B"/>
    <n v="42"/>
    <x v="2"/>
    <s v="City"/>
    <x v="2"/>
    <s v="Negro Ground"/>
    <s v="200p"/>
    <s v="slave to David M. Allen"/>
  </r>
  <r>
    <s v="4-1854"/>
    <s v="Anderson, Mary, Mrs."/>
    <x v="4"/>
    <x v="31"/>
    <x v="6"/>
    <n v="7"/>
    <n v="14"/>
    <x v="53"/>
    <x v="3"/>
    <x v="10"/>
    <x v="2"/>
    <s v="W"/>
    <n v="42"/>
    <x v="2"/>
    <s v="City"/>
    <x v="33"/>
    <s v="Oak"/>
    <s v="lot"/>
    <s v="wife of Gen S. R. Anderson"/>
  </r>
  <r>
    <s v="4-1854"/>
    <s v="Young, Mary"/>
    <x v="2"/>
    <x v="250"/>
    <x v="7"/>
    <n v="6"/>
    <n v="1"/>
    <x v="53"/>
    <x v="3"/>
    <x v="10"/>
    <x v="2"/>
    <s v="W"/>
    <n v="42"/>
    <x v="2"/>
    <s v="City"/>
    <x v="15"/>
    <s v="Maple"/>
    <s v="pauper"/>
    <s v="Blank"/>
  </r>
  <r>
    <s v="4-1854"/>
    <s v="Willard, Warren"/>
    <x v="3"/>
    <x v="600"/>
    <x v="5"/>
    <n v="8"/>
    <n v="8"/>
    <x v="53"/>
    <x v="3"/>
    <x v="10"/>
    <x v="0"/>
    <s v="W"/>
    <n v="42"/>
    <x v="2"/>
    <s v="City"/>
    <x v="2"/>
    <s v="Cedar"/>
    <s v="lot"/>
    <s v="an Odd Felow"/>
  </r>
  <r>
    <s v="4-1854"/>
    <s v="Davis, Richard"/>
    <x v="2"/>
    <x v="76"/>
    <x v="1"/>
    <n v="12"/>
    <n v="8"/>
    <x v="53"/>
    <x v="3"/>
    <x v="10"/>
    <x v="0"/>
    <s v="W"/>
    <n v="42"/>
    <x v="2"/>
    <s v="City"/>
    <x v="71"/>
    <s v="City"/>
    <s v="200p"/>
    <s v="Blank"/>
  </r>
  <r>
    <s v="4-1854"/>
    <s v="Richard, Rowen"/>
    <x v="3"/>
    <x v="2006"/>
    <x v="4"/>
    <n v="9"/>
    <n v="10"/>
    <x v="53"/>
    <x v="3"/>
    <x v="10"/>
    <x v="0"/>
    <s v="W"/>
    <n v="42"/>
    <x v="2"/>
    <s v="City"/>
    <x v="2"/>
    <s v="Oak"/>
    <s v="lot"/>
    <s v="Blank"/>
  </r>
  <r>
    <s v="4-1853"/>
    <s v="Hill, Margaret, Mrs."/>
    <x v="6"/>
    <x v="21"/>
    <x v="9"/>
    <n v="4"/>
    <n v="19"/>
    <x v="54"/>
    <x v="3"/>
    <x v="10"/>
    <x v="2"/>
    <s v="W"/>
    <n v="42"/>
    <x v="2"/>
    <s v="New Orleans"/>
    <x v="71"/>
    <s v="Family"/>
    <s v="lot"/>
    <s v="wife of Harry Hill"/>
  </r>
  <r>
    <s v="4-1853"/>
    <s v="Vines, Mary"/>
    <x v="2"/>
    <x v="2007"/>
    <x v="8"/>
    <n v="5"/>
    <n v="31"/>
    <x v="54"/>
    <x v="3"/>
    <x v="10"/>
    <x v="2"/>
    <s v="W"/>
    <n v="42"/>
    <x v="2"/>
    <s v="City"/>
    <x v="134"/>
    <s v="Walnut"/>
    <s v="200p"/>
    <s v="Blank"/>
  </r>
  <r>
    <s v="4-1853"/>
    <s v="West, Wm. G., Capt."/>
    <x v="6"/>
    <x v="218"/>
    <x v="6"/>
    <n v="7"/>
    <n v="31"/>
    <x v="54"/>
    <x v="3"/>
    <x v="10"/>
    <x v="0"/>
    <s v="W"/>
    <n v="42"/>
    <x v="2"/>
    <s v="City"/>
    <x v="2"/>
    <s v="Mulbery"/>
    <s v="Blank"/>
    <s v="Buried in Capt. Milers Lot"/>
  </r>
  <r>
    <s v="4-1853"/>
    <s v="Shivers, John C."/>
    <x v="3"/>
    <x v="1829"/>
    <x v="3"/>
    <n v="10"/>
    <n v="5"/>
    <x v="54"/>
    <x v="3"/>
    <x v="10"/>
    <x v="0"/>
    <s v="W"/>
    <n v="42"/>
    <x v="2"/>
    <s v="Country"/>
    <x v="225"/>
    <s v="Pine"/>
    <n v="400"/>
    <s v="paid"/>
  </r>
  <r>
    <s v="4-1853"/>
    <s v="Carr, William"/>
    <x v="6"/>
    <x v="1690"/>
    <x v="3"/>
    <n v="10"/>
    <n v="8"/>
    <x v="54"/>
    <x v="3"/>
    <x v="10"/>
    <x v="0"/>
    <s v="W"/>
    <n v="42"/>
    <x v="2"/>
    <s v="City"/>
    <x v="1483"/>
    <s v="Cherry"/>
    <s v="pauper"/>
    <s v="from Hospital"/>
  </r>
  <r>
    <s v="4-1852"/>
    <s v="Foster, Jane H."/>
    <x v="0"/>
    <x v="15"/>
    <x v="5"/>
    <n v="8"/>
    <n v="24"/>
    <x v="55"/>
    <x v="3"/>
    <x v="10"/>
    <x v="2"/>
    <s v="W"/>
    <n v="42"/>
    <x v="2"/>
    <s v="City"/>
    <x v="15"/>
    <s v="New ground"/>
    <n v="200"/>
    <s v="charge Meachin"/>
  </r>
  <r>
    <s v="4-1852"/>
    <s v="Rhodes, Margret"/>
    <x v="0"/>
    <x v="1560"/>
    <x v="10"/>
    <n v="3"/>
    <n v="9"/>
    <x v="55"/>
    <x v="3"/>
    <x v="10"/>
    <x v="2"/>
    <s v="W"/>
    <n v="42"/>
    <x v="2"/>
    <s v="City"/>
    <x v="2"/>
    <s v="New Ground"/>
    <n v="200"/>
    <s v="Blank"/>
  </r>
  <r>
    <s v="4-1852"/>
    <s v="Sayers, M.E., Mrs."/>
    <x v="0"/>
    <x v="1611"/>
    <x v="3"/>
    <n v="10"/>
    <n v="10"/>
    <x v="55"/>
    <x v="3"/>
    <x v="10"/>
    <x v="2"/>
    <s v="W"/>
    <n v="42"/>
    <x v="2"/>
    <s v="City"/>
    <x v="15"/>
    <s v="Turnpike"/>
    <s v="lot"/>
    <s v="wife of Charles Sayers"/>
  </r>
  <r>
    <s v="4-1852"/>
    <s v="Mcginnis, Elizabeth"/>
    <x v="4"/>
    <x v="1345"/>
    <x v="4"/>
    <n v="9"/>
    <n v="16"/>
    <x v="55"/>
    <x v="3"/>
    <x v="10"/>
    <x v="2"/>
    <s v="W"/>
    <n v="42"/>
    <x v="2"/>
    <s v="Country"/>
    <x v="194"/>
    <s v="Central"/>
    <s v="lot"/>
    <s v="Box"/>
  </r>
  <r>
    <s v="4-1852"/>
    <s v="Curley, John"/>
    <x v="0"/>
    <x v="2008"/>
    <x v="7"/>
    <n v="6"/>
    <n v="13"/>
    <x v="55"/>
    <x v="3"/>
    <x v="10"/>
    <x v="0"/>
    <s v="W"/>
    <n v="42"/>
    <x v="2"/>
    <s v="City"/>
    <x v="147"/>
    <s v="Turnpike"/>
    <s v="lot"/>
    <s v="Box"/>
  </r>
  <r>
    <s v="4-1851"/>
    <s v="Mullen, Solomon"/>
    <x v="0"/>
    <x v="538"/>
    <x v="10"/>
    <n v="3"/>
    <n v="26"/>
    <x v="56"/>
    <x v="3"/>
    <x v="10"/>
    <x v="0"/>
    <s v="W"/>
    <n v="42"/>
    <x v="2"/>
    <s v="Country"/>
    <x v="42"/>
    <s v="Pine"/>
    <s v="lot"/>
    <s v="wishes a lot"/>
  </r>
  <r>
    <s v="4-1850"/>
    <s v="Miller, James"/>
    <x v="0"/>
    <x v="558"/>
    <x v="10"/>
    <n v="3"/>
    <n v="26"/>
    <x v="57"/>
    <x v="3"/>
    <x v="10"/>
    <x v="0"/>
    <s v="W"/>
    <n v="42"/>
    <x v="2"/>
    <s v="Country"/>
    <x v="194"/>
    <s v="New ground"/>
    <n v="400"/>
    <s v="from Assylum"/>
  </r>
  <r>
    <s v="4-1849"/>
    <s v="Anderson, Eliza, Mrs."/>
    <x v="4"/>
    <x v="31"/>
    <x v="11"/>
    <n v="2"/>
    <n v="24"/>
    <x v="58"/>
    <x v="3"/>
    <x v="10"/>
    <x v="2"/>
    <s v="W"/>
    <n v="42"/>
    <x v="2"/>
    <s v="City"/>
    <x v="42"/>
    <s v="Locust"/>
    <s v="lot"/>
    <s v="wife of A. Anderson"/>
  </r>
  <r>
    <s v="4-1849"/>
    <s v="Allison, Samuel"/>
    <x v="3"/>
    <x v="570"/>
    <x v="11"/>
    <n v="2"/>
    <n v="16"/>
    <x v="58"/>
    <x v="3"/>
    <x v="10"/>
    <x v="0"/>
    <s v="W"/>
    <n v="42"/>
    <x v="2"/>
    <s v="City"/>
    <x v="297"/>
    <s v="Poplar"/>
    <s v="pauper"/>
    <s v="from Wilson County"/>
  </r>
  <r>
    <s v="4-1849"/>
    <s v="Wallace, B.R.B."/>
    <x v="3"/>
    <x v="961"/>
    <x v="7"/>
    <n v="6"/>
    <n v="17"/>
    <x v="58"/>
    <x v="3"/>
    <x v="10"/>
    <x v="0"/>
    <s v="W"/>
    <n v="42"/>
    <x v="2"/>
    <s v="Country"/>
    <x v="297"/>
    <s v="Poplar"/>
    <s v="lot"/>
    <s v="Blank"/>
  </r>
  <r>
    <s v="4-1849"/>
    <s v="Ewers, Wm."/>
    <x v="2"/>
    <x v="416"/>
    <x v="7"/>
    <n v="6"/>
    <n v="27"/>
    <x v="58"/>
    <x v="3"/>
    <x v="10"/>
    <x v="0"/>
    <s v="W"/>
    <n v="42"/>
    <x v="2"/>
    <s v="City"/>
    <x v="297"/>
    <s v="City"/>
    <s v="lot"/>
    <s v="Markett Street"/>
  </r>
  <r>
    <s v="4-1849"/>
    <s v="Smith, Thos."/>
    <x v="2"/>
    <x v="120"/>
    <x v="10"/>
    <n v="3"/>
    <n v="18"/>
    <x v="58"/>
    <x v="3"/>
    <x v="10"/>
    <x v="0"/>
    <s v="W"/>
    <n v="42"/>
    <x v="2"/>
    <s v="Country"/>
    <x v="297"/>
    <s v="Turnpike"/>
    <s v="pauper"/>
    <s v="Blank"/>
  </r>
  <r>
    <s v="4-1847"/>
    <s v="Callender, Mary, Mrs."/>
    <x v="5"/>
    <x v="1573"/>
    <x v="4"/>
    <n v="9"/>
    <n v="16"/>
    <x v="60"/>
    <x v="3"/>
    <x v="10"/>
    <x v="2"/>
    <s v="W"/>
    <n v="42"/>
    <x v="2"/>
    <s v="City"/>
    <x v="937"/>
    <s v="Central box and Cedar plank"/>
    <s v="lot"/>
    <s v="wife of Thomas Callender"/>
  </r>
  <r>
    <s v="4-1847"/>
    <s v="Durrer, James"/>
    <x v="0"/>
    <x v="2009"/>
    <x v="10"/>
    <n v="3"/>
    <n v="23"/>
    <x v="60"/>
    <x v="3"/>
    <x v="10"/>
    <x v="0"/>
    <s v="W"/>
    <n v="42"/>
    <x v="2"/>
    <s v="City"/>
    <x v="176"/>
    <s v="Central"/>
    <s v="pauper"/>
    <s v="Blank"/>
  </r>
  <r>
    <s v="4-1846"/>
    <s v="Saunders, J. B., Mrs."/>
    <x v="4"/>
    <x v="914"/>
    <x v="10"/>
    <n v="3"/>
    <n v="29"/>
    <x v="61"/>
    <x v="3"/>
    <x v="10"/>
    <x v="2"/>
    <s v="W"/>
    <n v="42"/>
    <x v="2"/>
    <s v="City"/>
    <x v="42"/>
    <s v="Blank"/>
    <s v="lot"/>
    <s v="wife of Dr. Sanders"/>
  </r>
  <r>
    <s v="6S"/>
    <s v="Staggs, Herman"/>
    <x v="0"/>
    <x v="1606"/>
    <x v="4"/>
    <n v="9"/>
    <n v="14"/>
    <x v="104"/>
    <x v="0"/>
    <x v="3"/>
    <x v="0"/>
    <s v="W"/>
    <n v="41"/>
    <x v="2"/>
    <s v="City"/>
    <x v="1484"/>
    <s v="North"/>
    <s v="sec. 2,"/>
    <s v="lot 2, R. L. Wright lot"/>
  </r>
  <r>
    <s v="6A"/>
    <s v="Alley, Felix"/>
    <x v="2"/>
    <x v="157"/>
    <x v="7"/>
    <n v="6"/>
    <n v="21"/>
    <x v="98"/>
    <x v="0"/>
    <x v="12"/>
    <x v="0"/>
    <s v="W"/>
    <n v="41"/>
    <x v="2"/>
    <s v="City"/>
    <x v="1485"/>
    <s v="Oak"/>
    <s v="Speece"/>
    <s v="Felix Alley grave on Speece lot"/>
  </r>
  <r>
    <s v="6K"/>
    <s v="Knowles, James"/>
    <x v="3"/>
    <x v="898"/>
    <x v="11"/>
    <n v="2"/>
    <n v="7"/>
    <x v="78"/>
    <x v="0"/>
    <x v="5"/>
    <x v="0"/>
    <s v="B"/>
    <n v="41"/>
    <x v="2"/>
    <s v="City"/>
    <x v="1486"/>
    <s v="Cherry"/>
    <s v="lot"/>
    <s v="James Knowls grave on Keger lot"/>
  </r>
  <r>
    <s v="6M"/>
    <s v="Marten, Lillie E."/>
    <x v="0"/>
    <x v="1454"/>
    <x v="5"/>
    <n v="8"/>
    <n v="31"/>
    <x v="68"/>
    <x v="1"/>
    <x v="5"/>
    <x v="2"/>
    <s v="W"/>
    <n v="41"/>
    <x v="2"/>
    <s v="City"/>
    <x v="1487"/>
    <s v="Maple"/>
    <s v="lot"/>
    <s v="Lillie E. Marten, burried on Arge lot"/>
  </r>
  <r>
    <s v="6C"/>
    <s v="Crosthwait, J. H."/>
    <x v="7"/>
    <x v="465"/>
    <x v="10"/>
    <n v="3"/>
    <n v="14"/>
    <x v="8"/>
    <x v="1"/>
    <x v="6"/>
    <x v="0"/>
    <s v="W"/>
    <n v="41"/>
    <x v="2"/>
    <s v="City"/>
    <x v="13"/>
    <s v="Elm"/>
    <s v="lot"/>
    <s v="grave on the Crosthwait"/>
  </r>
  <r>
    <s v="6C"/>
    <s v="Clements, R. M."/>
    <x v="4"/>
    <x v="531"/>
    <x v="10"/>
    <n v="3"/>
    <n v="11"/>
    <x v="73"/>
    <x v="1"/>
    <x v="6"/>
    <x v="0"/>
    <s v="W"/>
    <n v="41"/>
    <x v="2"/>
    <s v="City"/>
    <x v="9"/>
    <s v="Old Yard"/>
    <s v="lot"/>
    <s v="grave on Jas Howells lot"/>
  </r>
  <r>
    <s v="6M"/>
    <s v="Malone, Rotie, Mrs."/>
    <x v="0"/>
    <x v="911"/>
    <x v="9"/>
    <n v="4"/>
    <n v="20"/>
    <x v="11"/>
    <x v="1"/>
    <x v="1"/>
    <x v="2"/>
    <s v="W"/>
    <n v="41"/>
    <x v="2"/>
    <s v="City"/>
    <x v="739"/>
    <s v="Old Yard"/>
    <s v="lot"/>
    <s v="wife of N. M. Malone, Newell lot"/>
  </r>
  <r>
    <s v="6P"/>
    <s v="Parker, Leonard M."/>
    <x v="0"/>
    <x v="744"/>
    <x v="12"/>
    <n v="1"/>
    <n v="27"/>
    <x v="13"/>
    <x v="1"/>
    <x v="1"/>
    <x v="0"/>
    <s v="W"/>
    <n v="41"/>
    <x v="2"/>
    <s v="Nashville"/>
    <x v="1488"/>
    <s v="Western"/>
    <s v="lot"/>
    <s v="grave on W. L. Parkers lot"/>
  </r>
  <r>
    <s v="6G"/>
    <s v="Gollitham, Erwin"/>
    <x v="5"/>
    <x v="2010"/>
    <x v="9"/>
    <n v="4"/>
    <n v="5"/>
    <x v="15"/>
    <x v="2"/>
    <x v="1"/>
    <x v="0"/>
    <s v="W"/>
    <n v="41"/>
    <x v="2"/>
    <s v="City"/>
    <x v="2"/>
    <s v="Oak Near West End"/>
    <s v="lot"/>
    <s v="grave about 20 feet north of Oak"/>
  </r>
  <r>
    <s v="6W"/>
    <s v="Wood, A. W."/>
    <x v="6"/>
    <x v="239"/>
    <x v="6"/>
    <n v="7"/>
    <n v="17"/>
    <x v="15"/>
    <x v="2"/>
    <x v="1"/>
    <x v="0"/>
    <s v="B"/>
    <n v="41"/>
    <x v="2"/>
    <s v="City"/>
    <x v="1489"/>
    <s v="Western"/>
    <s v="Blank"/>
    <s v="grave on the Cockrell lot"/>
  </r>
  <r>
    <s v="6V"/>
    <s v="Vaughn, Correy L., Mr."/>
    <x v="0"/>
    <x v="448"/>
    <x v="12"/>
    <n v="1"/>
    <n v="13"/>
    <x v="16"/>
    <x v="2"/>
    <x v="1"/>
    <x v="0"/>
    <s v="W"/>
    <n v="41"/>
    <x v="2"/>
    <s v="City"/>
    <x v="152"/>
    <s v="Cherry"/>
    <s v="lot"/>
    <s v="grave on Frank Vaughn, W. R. C &amp; Co."/>
  </r>
  <r>
    <s v="6E"/>
    <s v="Edmundson, Nellie, Miss"/>
    <x v="5"/>
    <x v="2011"/>
    <x v="8"/>
    <n v="5"/>
    <n v="20"/>
    <x v="17"/>
    <x v="2"/>
    <x v="1"/>
    <x v="2"/>
    <s v="W"/>
    <n v="41"/>
    <x v="2"/>
    <s v="County"/>
    <x v="29"/>
    <s v="Oak"/>
    <s v="lot"/>
    <s v="daughter of John K. Edmundson, Wilson lot"/>
  </r>
  <r>
    <s v="6J"/>
    <s v="Jenkins, Fannie, Mrs."/>
    <x v="3"/>
    <x v="1908"/>
    <x v="3"/>
    <n v="10"/>
    <n v="19"/>
    <x v="19"/>
    <x v="2"/>
    <x v="2"/>
    <x v="2"/>
    <s v="W"/>
    <n v="41"/>
    <x v="2"/>
    <s v="City"/>
    <x v="29"/>
    <s v="Kingsley Path"/>
    <s v="lot"/>
    <s v="grave on W. M. Mallory lot"/>
  </r>
  <r>
    <s v="6B"/>
    <s v="Brown, Johanna, Mrs."/>
    <x v="2"/>
    <x v="317"/>
    <x v="7"/>
    <n v="6"/>
    <n v="1"/>
    <x v="20"/>
    <x v="2"/>
    <x v="2"/>
    <x v="2"/>
    <s v="W"/>
    <n v="41"/>
    <x v="2"/>
    <s v="City"/>
    <x v="15"/>
    <s v="Central"/>
    <s v="lot"/>
    <s v="grave on Baucome lot"/>
  </r>
  <r>
    <s v="6S"/>
    <s v="Shaver, Mattie, Mrs."/>
    <x v="0"/>
    <x v="2012"/>
    <x v="6"/>
    <n v="7"/>
    <n v="22"/>
    <x v="5"/>
    <x v="2"/>
    <x v="2"/>
    <x v="2"/>
    <s v="W"/>
    <n v="41"/>
    <x v="2"/>
    <s v="City"/>
    <x v="465"/>
    <s v="Oak"/>
    <s v="lot"/>
    <s v="on Gennett lot"/>
  </r>
  <r>
    <s v="6S"/>
    <s v="Shaffer, Sarah J."/>
    <x v="3"/>
    <x v="711"/>
    <x v="5"/>
    <n v="8"/>
    <n v="18"/>
    <x v="24"/>
    <x v="2"/>
    <x v="2"/>
    <x v="2"/>
    <s v="W"/>
    <n v="41"/>
    <x v="2"/>
    <s v="City"/>
    <x v="143"/>
    <s v="Poplar"/>
    <s v="lot"/>
    <s v="box paid, grave on Richard Shaffer lot"/>
  </r>
  <r>
    <s v="6W"/>
    <s v="Wood, W. H."/>
    <x v="6"/>
    <x v="239"/>
    <x v="10"/>
    <n v="3"/>
    <n v="9"/>
    <x v="26"/>
    <x v="2"/>
    <x v="7"/>
    <x v="0"/>
    <s v="W"/>
    <n v="41"/>
    <x v="2"/>
    <s v="City"/>
    <x v="765"/>
    <s v="Central"/>
    <s v="Blank"/>
    <s v="box paid, grave on Nat Dortch lot"/>
  </r>
  <r>
    <s v="6P"/>
    <s v="Pickett, R. F."/>
    <x v="3"/>
    <x v="255"/>
    <x v="9"/>
    <n v="4"/>
    <n v="21"/>
    <x v="87"/>
    <x v="2"/>
    <x v="7"/>
    <x v="0"/>
    <s v="W"/>
    <n v="41"/>
    <x v="2"/>
    <s v="City"/>
    <x v="13"/>
    <s v="Central"/>
    <s v="lot"/>
    <s v="box paid,, grave on Wm Corbitt lot"/>
  </r>
  <r>
    <s v="6D"/>
    <s v="Droitcom, John"/>
    <x v="4"/>
    <x v="2013"/>
    <x v="6"/>
    <n v="7"/>
    <n v="27"/>
    <x v="87"/>
    <x v="2"/>
    <x v="7"/>
    <x v="0"/>
    <s v="W"/>
    <n v="41"/>
    <x v="2"/>
    <s v="City"/>
    <x v="497"/>
    <s v="Oak"/>
    <s v="lot"/>
    <s v="box paid, grave on Broast lot"/>
  </r>
  <r>
    <s v="6A"/>
    <s v="Alley, Texana"/>
    <x v="2"/>
    <x v="157"/>
    <x v="7"/>
    <n v="6"/>
    <n v="1"/>
    <x v="27"/>
    <x v="2"/>
    <x v="7"/>
    <x v="2"/>
    <s v="W"/>
    <n v="41"/>
    <x v="2"/>
    <s v="City"/>
    <x v="1490"/>
    <s v="Pine"/>
    <s v="lot"/>
    <s v="box paid, grave on P. M. Marlen lot"/>
  </r>
  <r>
    <s v="5-1878"/>
    <s v="Todd, John N."/>
    <x v="6"/>
    <x v="2014"/>
    <x v="12"/>
    <n v="1"/>
    <n v="20"/>
    <x v="30"/>
    <x v="3"/>
    <x v="7"/>
    <x v="0"/>
    <s v="W"/>
    <n v="41"/>
    <x v="2"/>
    <s v="City"/>
    <x v="1038"/>
    <s v="Elm"/>
    <s v="lot"/>
    <s v="bp"/>
  </r>
  <r>
    <s v="5-1876"/>
    <s v="Marlin, M. C., Mrs."/>
    <x v="0"/>
    <x v="308"/>
    <x v="4"/>
    <n v="9"/>
    <n v="4"/>
    <x v="32"/>
    <x v="3"/>
    <x v="7"/>
    <x v="2"/>
    <s v="W"/>
    <n v="41"/>
    <x v="2"/>
    <s v="County"/>
    <x v="2"/>
    <s v="Pine"/>
    <s v="lot"/>
    <s v="bp, wife of P. M. Marlin ex. sexton"/>
  </r>
  <r>
    <s v="5-1875"/>
    <s v="Rainey, Lucy, Mrs."/>
    <x v="0"/>
    <x v="140"/>
    <x v="11"/>
    <n v="2"/>
    <n v="28"/>
    <x v="79"/>
    <x v="3"/>
    <x v="7"/>
    <x v="2"/>
    <s v="W"/>
    <n v="41"/>
    <x v="2"/>
    <s v="City"/>
    <x v="9"/>
    <s v="Turnpike"/>
    <s v="lot"/>
    <s v="vp, buried in grave with her son inlaw L. Carr"/>
  </r>
  <r>
    <s v="5-1874"/>
    <s v="Patton, H. C., Mrs."/>
    <x v="0"/>
    <x v="226"/>
    <x v="3"/>
    <n v="10"/>
    <n v="2"/>
    <x v="33"/>
    <x v="3"/>
    <x v="8"/>
    <x v="2"/>
    <s v="W"/>
    <n v="41"/>
    <x v="2"/>
    <s v="City"/>
    <x v="2"/>
    <s v="Central"/>
    <s v="lot"/>
    <s v="Alley lot"/>
  </r>
  <r>
    <s v="5-1873"/>
    <s v="Meganhey, A. J."/>
    <x v="4"/>
    <x v="2015"/>
    <x v="1"/>
    <n v="12"/>
    <n v="17"/>
    <x v="34"/>
    <x v="3"/>
    <x v="8"/>
    <x v="0"/>
    <s v="W"/>
    <n v="41"/>
    <x v="2"/>
    <s v="City"/>
    <x v="13"/>
    <s v="Central W. End"/>
    <n v="200"/>
    <s v="paid"/>
  </r>
  <r>
    <s v="5-1873"/>
    <s v="Jones, James S."/>
    <x v="2"/>
    <x v="137"/>
    <x v="11"/>
    <n v="2"/>
    <n v="8"/>
    <x v="34"/>
    <x v="3"/>
    <x v="8"/>
    <x v="0"/>
    <s v="W"/>
    <n v="41"/>
    <x v="2"/>
    <s v="City"/>
    <x v="1491"/>
    <s v="Central"/>
    <s v="old grave"/>
    <s v="Odd Fellow"/>
  </r>
  <r>
    <s v="5-1872"/>
    <s v="Roth, Doeathea"/>
    <x v="6"/>
    <x v="2016"/>
    <x v="2"/>
    <n v="11"/>
    <n v="26"/>
    <x v="35"/>
    <x v="3"/>
    <x v="8"/>
    <x v="2"/>
    <s v="W"/>
    <n v="41"/>
    <x v="2"/>
    <s v="City"/>
    <x v="2"/>
    <s v="Central"/>
    <s v="old grave"/>
    <s v="Blank"/>
  </r>
  <r>
    <s v="5-1872"/>
    <s v="Wilson, Aubrey"/>
    <x v="0"/>
    <x v="130"/>
    <x v="5"/>
    <n v="8"/>
    <n v="26"/>
    <x v="35"/>
    <x v="3"/>
    <x v="8"/>
    <x v="0"/>
    <s v="W"/>
    <n v="41"/>
    <x v="2"/>
    <s v="City"/>
    <x v="96"/>
    <s v="Walnut"/>
    <s v="lot"/>
    <s v="Blank"/>
  </r>
  <r>
    <s v="5-1872"/>
    <s v="Starky, Wm"/>
    <x v="0"/>
    <x v="2017"/>
    <x v="3"/>
    <n v="10"/>
    <n v="6"/>
    <x v="35"/>
    <x v="3"/>
    <x v="8"/>
    <x v="0"/>
    <s v="W"/>
    <n v="41"/>
    <x v="2"/>
    <s v="City"/>
    <x v="33"/>
    <s v="Chery"/>
    <s v="lot"/>
    <s v="Blank"/>
  </r>
  <r>
    <s v="5-1872"/>
    <s v="Howitt, J. M."/>
    <x v="0"/>
    <x v="2018"/>
    <x v="4"/>
    <n v="9"/>
    <n v="29"/>
    <x v="35"/>
    <x v="3"/>
    <x v="8"/>
    <x v="0"/>
    <s v="W"/>
    <n v="41"/>
    <x v="2"/>
    <s v="City"/>
    <x v="2"/>
    <s v="Magnolia"/>
    <s v="lot"/>
    <s v="John Gilbertt lot"/>
  </r>
  <r>
    <s v="5-1871"/>
    <s v="Hickman, G. W."/>
    <x v="3"/>
    <x v="996"/>
    <x v="5"/>
    <n v="8"/>
    <n v="6"/>
    <x v="36"/>
    <x v="3"/>
    <x v="8"/>
    <x v="0"/>
    <s v="W"/>
    <n v="41"/>
    <x v="2"/>
    <s v="City"/>
    <x v="1492"/>
    <s v="Locust"/>
    <s v="lot"/>
    <s v="Blank"/>
  </r>
  <r>
    <s v="5-1868"/>
    <s v="Hogins, Andrew"/>
    <x v="0"/>
    <x v="2019"/>
    <x v="11"/>
    <n v="2"/>
    <n v="10"/>
    <x v="39"/>
    <x v="3"/>
    <x v="8"/>
    <x v="0"/>
    <s v="B"/>
    <n v="41"/>
    <x v="2"/>
    <s v="City"/>
    <x v="1493"/>
    <s v="Old Yard"/>
    <s v="Blank"/>
    <s v="Blank"/>
  </r>
  <r>
    <s v="5-1867"/>
    <s v="Drake, Charity"/>
    <x v="2"/>
    <x v="550"/>
    <x v="1"/>
    <n v="12"/>
    <n v="3"/>
    <x v="40"/>
    <x v="3"/>
    <x v="8"/>
    <x v="2"/>
    <s v="B"/>
    <n v="41"/>
    <x v="2"/>
    <s v="City"/>
    <x v="5"/>
    <s v="Old Yard"/>
    <s v="old grave"/>
    <s v="f. w. c."/>
  </r>
  <r>
    <s v="5-1867"/>
    <s v="Graham, Wm."/>
    <x v="0"/>
    <x v="198"/>
    <x v="8"/>
    <n v="5"/>
    <n v="4"/>
    <x v="40"/>
    <x v="3"/>
    <x v="8"/>
    <x v="0"/>
    <s v="B"/>
    <n v="41"/>
    <x v="2"/>
    <s v="City"/>
    <x v="386"/>
    <s v="Negro lot"/>
    <s v="200p"/>
    <s v="free of color"/>
  </r>
  <r>
    <s v="5-1867"/>
    <s v="Kiser, Marcus"/>
    <x v="2"/>
    <x v="1610"/>
    <x v="3"/>
    <n v="10"/>
    <n v="6"/>
    <x v="40"/>
    <x v="3"/>
    <x v="8"/>
    <x v="0"/>
    <s v="W"/>
    <n v="41"/>
    <x v="2"/>
    <s v="City"/>
    <x v="2"/>
    <s v="Magnolia"/>
    <s v="200p"/>
    <s v="back of Magnolia lot"/>
  </r>
  <r>
    <s v="5-1866"/>
    <s v="Connell, Avaline"/>
    <x v="3"/>
    <x v="2020"/>
    <x v="10"/>
    <n v="3"/>
    <n v="8"/>
    <x v="41"/>
    <x v="3"/>
    <x v="8"/>
    <x v="2"/>
    <s v="B"/>
    <n v="41"/>
    <x v="2"/>
    <s v="City"/>
    <x v="2"/>
    <s v="Negro lot"/>
    <s v="old grave"/>
    <s v="f. w. c."/>
  </r>
  <r>
    <s v="5-1866"/>
    <s v="Nevins, William"/>
    <x v="0"/>
    <x v="707"/>
    <x v="3"/>
    <n v="10"/>
    <n v="12"/>
    <x v="41"/>
    <x v="3"/>
    <x v="8"/>
    <x v="0"/>
    <s v="W"/>
    <n v="41"/>
    <x v="2"/>
    <s v="City"/>
    <x v="297"/>
    <s v="Poplar"/>
    <s v="200p"/>
    <s v="back of Frank Parrish Lot"/>
  </r>
  <r>
    <s v="5-1866"/>
    <s v="Stevans, Sam"/>
    <x v="3"/>
    <x v="1890"/>
    <x v="3"/>
    <n v="10"/>
    <n v="19"/>
    <x v="41"/>
    <x v="3"/>
    <x v="8"/>
    <x v="0"/>
    <s v="B"/>
    <n v="41"/>
    <x v="2"/>
    <s v="City"/>
    <x v="19"/>
    <s v="Negro lot"/>
    <n v="200"/>
    <s v="f. m. c."/>
  </r>
  <r>
    <s v="5-1866"/>
    <s v="Smith, Linsley"/>
    <x v="2"/>
    <x v="120"/>
    <x v="4"/>
    <n v="9"/>
    <n v="15"/>
    <x v="41"/>
    <x v="3"/>
    <x v="8"/>
    <x v="0"/>
    <s v="B"/>
    <n v="41"/>
    <x v="2"/>
    <s v="City"/>
    <x v="297"/>
    <s v="Negro lot"/>
    <s v="200p"/>
    <s v="f. m. c."/>
  </r>
  <r>
    <s v="5-1866"/>
    <s v="Ford, Allan"/>
    <x v="6"/>
    <x v="587"/>
    <x v="4"/>
    <n v="9"/>
    <n v="29"/>
    <x v="41"/>
    <x v="3"/>
    <x v="8"/>
    <x v="0"/>
    <s v="B"/>
    <n v="41"/>
    <x v="2"/>
    <s v="City"/>
    <x v="297"/>
    <s v="Negro lot"/>
    <s v="old grave"/>
    <s v="f. m. c."/>
  </r>
  <r>
    <s v="5-1865"/>
    <s v="Carson, Martha"/>
    <x v="0"/>
    <x v="72"/>
    <x v="11"/>
    <n v="2"/>
    <n v="26"/>
    <x v="42"/>
    <x v="3"/>
    <x v="8"/>
    <x v="2"/>
    <s v="W"/>
    <n v="41"/>
    <x v="2"/>
    <s v="City"/>
    <x v="43"/>
    <s v="Central"/>
    <s v="old grave"/>
    <s v="Blank"/>
  </r>
  <r>
    <s v="5-1865"/>
    <s v="Smith, Mary J., Mrs."/>
    <x v="2"/>
    <x v="120"/>
    <x v="6"/>
    <n v="7"/>
    <n v="23"/>
    <x v="42"/>
    <x v="3"/>
    <x v="8"/>
    <x v="2"/>
    <s v="W"/>
    <n v="41"/>
    <x v="2"/>
    <s v="City"/>
    <x v="2"/>
    <s v="Pine"/>
    <s v="lot"/>
    <s v="on A. B. Robinsons Lot"/>
  </r>
  <r>
    <s v="5-1865"/>
    <s v="Hobbs, John N."/>
    <x v="2"/>
    <x v="539"/>
    <x v="5"/>
    <n v="8"/>
    <n v="15"/>
    <x v="42"/>
    <x v="3"/>
    <x v="8"/>
    <x v="0"/>
    <s v="W"/>
    <n v="41"/>
    <x v="2"/>
    <s v="City"/>
    <x v="2"/>
    <s v="guley"/>
    <s v="Blank"/>
    <s v="in Johnsons Vault"/>
  </r>
  <r>
    <s v="5-1865"/>
    <s v="Todd, B. F."/>
    <x v="6"/>
    <x v="2014"/>
    <x v="12"/>
    <n v="1"/>
    <n v="20"/>
    <x v="42"/>
    <x v="3"/>
    <x v="8"/>
    <x v="0"/>
    <s v="W"/>
    <n v="41"/>
    <x v="2"/>
    <s v="City"/>
    <x v="15"/>
    <s v="City &amp; Mulbury"/>
    <s v="lot"/>
    <s v="on Hugh Carrols Lot"/>
  </r>
  <r>
    <s v="5-1865"/>
    <s v="Napier, William"/>
    <x v="0"/>
    <x v="435"/>
    <x v="8"/>
    <n v="5"/>
    <n v="29"/>
    <x v="42"/>
    <x v="3"/>
    <x v="8"/>
    <x v="0"/>
    <s v="B"/>
    <n v="41"/>
    <x v="2"/>
    <s v="City"/>
    <x v="148"/>
    <s v="Negro lot"/>
    <s v="200p"/>
    <s v="f. m. c."/>
  </r>
  <r>
    <s v="5-1865"/>
    <s v="Powell, Begman"/>
    <x v="0"/>
    <x v="833"/>
    <x v="2"/>
    <n v="11"/>
    <n v="25"/>
    <x v="42"/>
    <x v="3"/>
    <x v="8"/>
    <x v="0"/>
    <s v="W"/>
    <n v="41"/>
    <x v="2"/>
    <s v="City"/>
    <x v="854"/>
    <s v="Cherry"/>
    <s v="lot"/>
    <s v="Blank"/>
  </r>
  <r>
    <s v="5-1865"/>
    <s v="Clements, B. N."/>
    <x v="4"/>
    <x v="531"/>
    <x v="4"/>
    <n v="9"/>
    <n v="6"/>
    <x v="42"/>
    <x v="3"/>
    <x v="8"/>
    <x v="0"/>
    <s v="W"/>
    <n v="41"/>
    <x v="2"/>
    <s v="City"/>
    <x v="2"/>
    <s v="Pine"/>
    <s v="lot"/>
    <s v="Blank"/>
  </r>
  <r>
    <s v="5-1864"/>
    <s v="Francis"/>
    <x v="1"/>
    <x v="1"/>
    <x v="5"/>
    <n v="8"/>
    <n v="25"/>
    <x v="43"/>
    <x v="3"/>
    <x v="9"/>
    <x v="2"/>
    <s v="B"/>
    <n v="41"/>
    <x v="2"/>
    <s v="City"/>
    <x v="2"/>
    <s v="Negro lot"/>
    <s v="old grave"/>
    <s v="servt to B. Ridley"/>
  </r>
  <r>
    <s v="5-1864"/>
    <s v="Peashey, A. L."/>
    <x v="3"/>
    <x v="2021"/>
    <x v="1"/>
    <n v="12"/>
    <n v="24"/>
    <x v="43"/>
    <x v="3"/>
    <x v="9"/>
    <x v="0"/>
    <s v="W"/>
    <n v="41"/>
    <x v="2"/>
    <s v="City"/>
    <x v="2"/>
    <s v="Central"/>
    <s v="200p"/>
    <s v="back of Nat F. Dauth Lot"/>
  </r>
  <r>
    <s v="5-1863"/>
    <s v="Francis, Mary A."/>
    <x v="3"/>
    <x v="851"/>
    <x v="8"/>
    <n v="5"/>
    <n v="19"/>
    <x v="44"/>
    <x v="3"/>
    <x v="9"/>
    <x v="2"/>
    <s v="W"/>
    <n v="41"/>
    <x v="2"/>
    <s v="City"/>
    <x v="294"/>
    <s v="Plumb"/>
    <s v="lot"/>
    <s v="Blank"/>
  </r>
  <r>
    <s v="5-1863"/>
    <s v="Shelton, M. L., Mr."/>
    <x v="3"/>
    <x v="1085"/>
    <x v="4"/>
    <n v="9"/>
    <n v="11"/>
    <x v="44"/>
    <x v="3"/>
    <x v="9"/>
    <x v="0"/>
    <s v="W"/>
    <n v="41"/>
    <x v="2"/>
    <s v="City"/>
    <x v="2"/>
    <s v="PIne"/>
    <s v="lot"/>
    <s v="Blank"/>
  </r>
  <r>
    <s v="5-1862"/>
    <s v="Bayne, Sarah J."/>
    <x v="2"/>
    <x v="1941"/>
    <x v="7"/>
    <n v="6"/>
    <n v="20"/>
    <x v="45"/>
    <x v="3"/>
    <x v="9"/>
    <x v="2"/>
    <s v="W"/>
    <n v="41"/>
    <x v="2"/>
    <s v="City"/>
    <x v="2"/>
    <s v="Central"/>
    <s v="lot"/>
    <s v="Blank"/>
  </r>
  <r>
    <s v="5-1862"/>
    <s v="Sneed, James N."/>
    <x v="2"/>
    <x v="439"/>
    <x v="1"/>
    <n v="12"/>
    <n v="28"/>
    <x v="45"/>
    <x v="3"/>
    <x v="9"/>
    <x v="0"/>
    <s v="W"/>
    <n v="41"/>
    <x v="2"/>
    <s v="City"/>
    <x v="9"/>
    <s v="Oak"/>
    <s v="lot"/>
    <s v="Blank"/>
  </r>
  <r>
    <s v="4-1860"/>
    <s v="Jackson, John"/>
    <x v="3"/>
    <x v="228"/>
    <x v="11"/>
    <n v="2"/>
    <n v="6"/>
    <x v="47"/>
    <x v="3"/>
    <x v="9"/>
    <x v="0"/>
    <s v="W"/>
    <n v="41"/>
    <x v="2"/>
    <s v="City"/>
    <x v="71"/>
    <s v="Central"/>
    <s v="lot"/>
    <s v="Blank"/>
  </r>
  <r>
    <s v="4-1860"/>
    <s v="Rittenhoff, George"/>
    <x v="7"/>
    <x v="2022"/>
    <x v="12"/>
    <n v="1"/>
    <n v="14"/>
    <x v="47"/>
    <x v="3"/>
    <x v="9"/>
    <x v="0"/>
    <s v="W"/>
    <n v="41"/>
    <x v="2"/>
    <s v="City"/>
    <x v="90"/>
    <s v="Maple"/>
    <s v="lot"/>
    <s v="Blank"/>
  </r>
  <r>
    <s v="4-1860"/>
    <s v="Stoll, F."/>
    <x v="2"/>
    <x v="2023"/>
    <x v="6"/>
    <n v="7"/>
    <n v="4"/>
    <x v="47"/>
    <x v="3"/>
    <x v="9"/>
    <x v="0"/>
    <s v="W"/>
    <n v="41"/>
    <x v="2"/>
    <s v="City"/>
    <x v="229"/>
    <s v="Maple"/>
    <s v="200p"/>
    <s v="Blank"/>
  </r>
  <r>
    <s v="4-1859"/>
    <s v="Judy"/>
    <x v="1"/>
    <x v="1"/>
    <x v="8"/>
    <n v="5"/>
    <n v="3"/>
    <x v="48"/>
    <x v="3"/>
    <x v="9"/>
    <x v="2"/>
    <s v="B"/>
    <n v="41"/>
    <x v="2"/>
    <s v="City"/>
    <x v="2"/>
    <s v="Negro lot"/>
    <s v="200p"/>
    <s v="slave to W. H. Wilkinson Esq"/>
  </r>
  <r>
    <s v="4-1859"/>
    <s v="Robertson, Harriet B., Mrs."/>
    <x v="5"/>
    <x v="19"/>
    <x v="4"/>
    <n v="9"/>
    <n v="19"/>
    <x v="48"/>
    <x v="3"/>
    <x v="9"/>
    <x v="2"/>
    <s v="W"/>
    <n v="41"/>
    <x v="2"/>
    <s v="City"/>
    <x v="2"/>
    <s v="Pine"/>
    <s v="lot"/>
    <s v="wife of A. B. Robertson"/>
  </r>
  <r>
    <s v="4-1859"/>
    <s v="Farmer, H. W."/>
    <x v="0"/>
    <x v="2024"/>
    <x v="11"/>
    <n v="2"/>
    <n v="25"/>
    <x v="48"/>
    <x v="3"/>
    <x v="9"/>
    <x v="0"/>
    <s v="W"/>
    <n v="41"/>
    <x v="2"/>
    <s v="City"/>
    <x v="1494"/>
    <s v="Maple"/>
    <s v="lot"/>
    <s v="Blank"/>
  </r>
  <r>
    <s v="4-1857"/>
    <s v="Griffin, Wm."/>
    <x v="3"/>
    <x v="2025"/>
    <x v="2"/>
    <n v="11"/>
    <n v="20"/>
    <x v="50"/>
    <x v="3"/>
    <x v="9"/>
    <x v="0"/>
    <s v="W"/>
    <n v="41"/>
    <x v="2"/>
    <s v="City"/>
    <x v="5"/>
    <s v="Maple"/>
    <s v="pauper"/>
    <s v="Blank"/>
  </r>
  <r>
    <s v="4-1856"/>
    <s v="Levy"/>
    <x v="1"/>
    <x v="1"/>
    <x v="10"/>
    <n v="3"/>
    <n v="24"/>
    <x v="51"/>
    <x v="3"/>
    <x v="9"/>
    <x v="0"/>
    <s v="B"/>
    <n v="41"/>
    <x v="2"/>
    <s v="City"/>
    <x v="71"/>
    <s v="Negro lot"/>
    <s v="200p"/>
    <s v="slave to James Woods"/>
  </r>
  <r>
    <s v="4-1854"/>
    <s v="John"/>
    <x v="1"/>
    <x v="1"/>
    <x v="12"/>
    <n v="1"/>
    <n v="5"/>
    <x v="53"/>
    <x v="3"/>
    <x v="10"/>
    <x v="0"/>
    <s v="B"/>
    <n v="41"/>
    <x v="2"/>
    <s v="Country"/>
    <x v="43"/>
    <s v="Negro Ground"/>
    <n v="400"/>
    <s v="slave to H. L. Norvell"/>
  </r>
  <r>
    <s v="4-1854"/>
    <s v="Sherenberger, Charles"/>
    <x v="12"/>
    <x v="2026"/>
    <x v="7"/>
    <n v="6"/>
    <n v="26"/>
    <x v="53"/>
    <x v="3"/>
    <x v="10"/>
    <x v="0"/>
    <s v="W"/>
    <n v="41"/>
    <x v="2"/>
    <s v="City"/>
    <x v="297"/>
    <s v="Cedar"/>
    <s v="lot"/>
    <s v="Mrs. Louis Fehr Lot"/>
  </r>
  <r>
    <s v="4-1854"/>
    <s v="Edward"/>
    <x v="1"/>
    <x v="1"/>
    <x v="7"/>
    <n v="6"/>
    <n v="26"/>
    <x v="53"/>
    <x v="3"/>
    <x v="10"/>
    <x v="0"/>
    <s v="B"/>
    <n v="41"/>
    <x v="2"/>
    <s v="City"/>
    <x v="1495"/>
    <s v="Cedar"/>
    <s v="lot"/>
    <s v="slave to A. McDaniel"/>
  </r>
  <r>
    <s v="4-1853"/>
    <s v="Thompson, Alexander"/>
    <x v="4"/>
    <x v="254"/>
    <x v="6"/>
    <n v="7"/>
    <n v="30"/>
    <x v="54"/>
    <x v="3"/>
    <x v="10"/>
    <x v="0"/>
    <s v="W"/>
    <n v="41"/>
    <x v="2"/>
    <s v="City"/>
    <x v="33"/>
    <s v="Cedar"/>
    <s v="Blank"/>
    <s v="A member of Nashville Lodge No. 2 I.O.O.F."/>
  </r>
  <r>
    <s v="4-1853"/>
    <s v="Swinson, J. M."/>
    <x v="3"/>
    <x v="2027"/>
    <x v="2"/>
    <n v="11"/>
    <n v="9"/>
    <x v="54"/>
    <x v="3"/>
    <x v="10"/>
    <x v="0"/>
    <s v="W"/>
    <n v="41"/>
    <x v="2"/>
    <s v="City"/>
    <x v="2"/>
    <s v="Central"/>
    <s v="lot Masonic"/>
    <s v="a member of Masonic Lodge"/>
  </r>
  <r>
    <s v="4-1852"/>
    <s v="Gillam, Thomas"/>
    <x v="0"/>
    <x v="2028"/>
    <x v="5"/>
    <n v="8"/>
    <n v="2"/>
    <x v="55"/>
    <x v="3"/>
    <x v="10"/>
    <x v="0"/>
    <s v="W"/>
    <n v="41"/>
    <x v="2"/>
    <s v="City"/>
    <x v="2"/>
    <s v="Clayhole"/>
    <n v="200"/>
    <s v="charge J. Morrow"/>
  </r>
  <r>
    <s v="4-1852"/>
    <s v="Zutchell, C. G."/>
    <x v="4"/>
    <x v="2029"/>
    <x v="5"/>
    <n v="8"/>
    <n v="4"/>
    <x v="55"/>
    <x v="3"/>
    <x v="10"/>
    <x v="0"/>
    <s v="W"/>
    <n v="41"/>
    <x v="2"/>
    <s v="City"/>
    <x v="706"/>
    <s v="Magnolia"/>
    <n v="200"/>
    <s v="of Fire Company No. 2"/>
  </r>
  <r>
    <s v="4-1852"/>
    <s v="Mowry, William"/>
    <x v="2"/>
    <x v="2030"/>
    <x v="10"/>
    <n v="3"/>
    <n v="8"/>
    <x v="55"/>
    <x v="3"/>
    <x v="10"/>
    <x v="0"/>
    <s v="W"/>
    <n v="41"/>
    <x v="2"/>
    <s v="Country"/>
    <x v="271"/>
    <s v="Magnolia"/>
    <n v="400"/>
    <s v="from LA"/>
  </r>
  <r>
    <s v="4-1852"/>
    <s v="Gallaspie, J. N."/>
    <x v="5"/>
    <x v="2031"/>
    <x v="8"/>
    <n v="5"/>
    <n v="17"/>
    <x v="55"/>
    <x v="3"/>
    <x v="10"/>
    <x v="0"/>
    <s v="W"/>
    <n v="41"/>
    <x v="2"/>
    <s v="City"/>
    <x v="2"/>
    <s v="City"/>
    <s v="old grave"/>
    <s v="spoken by Nixon"/>
  </r>
  <r>
    <s v="4-1851"/>
    <s v="Shegog, J. G."/>
    <x v="0"/>
    <x v="1833"/>
    <x v="11"/>
    <n v="2"/>
    <n v="18"/>
    <x v="56"/>
    <x v="3"/>
    <x v="10"/>
    <x v="0"/>
    <s v="W"/>
    <n v="41"/>
    <x v="2"/>
    <s v="City"/>
    <x v="2"/>
    <s v="Pine box"/>
    <n v="200"/>
    <s v="charge Ellis at Kirkmon"/>
  </r>
  <r>
    <s v="4-1851"/>
    <s v="Rockwood, W.S."/>
    <x v="4"/>
    <x v="2032"/>
    <x v="6"/>
    <n v="7"/>
    <n v="14"/>
    <x v="56"/>
    <x v="3"/>
    <x v="10"/>
    <x v="0"/>
    <s v="W"/>
    <n v="41"/>
    <x v="2"/>
    <s v="City"/>
    <x v="42"/>
    <s v="City"/>
    <n v="200"/>
    <s v="charge Trabue Lodge No 10 of IOOF"/>
  </r>
  <r>
    <s v="4-1851"/>
    <s v="Stephen"/>
    <x v="1"/>
    <x v="1"/>
    <x v="2"/>
    <n v="11"/>
    <n v="25"/>
    <x v="56"/>
    <x v="3"/>
    <x v="10"/>
    <x v="0"/>
    <s v="B"/>
    <n v="41"/>
    <x v="2"/>
    <s v="City"/>
    <x v="15"/>
    <s v="Poplar"/>
    <n v="200"/>
    <s v="slave of F. E. Fisher"/>
  </r>
  <r>
    <s v="4-1850"/>
    <s v="Evans, John"/>
    <x v="2"/>
    <x v="413"/>
    <x v="9"/>
    <n v="4"/>
    <n v="23"/>
    <x v="57"/>
    <x v="3"/>
    <x v="10"/>
    <x v="0"/>
    <s v="W"/>
    <n v="41"/>
    <x v="2"/>
    <s v="City"/>
    <x v="92"/>
    <s v="New ground"/>
    <n v="200"/>
    <s v="Blank"/>
  </r>
  <r>
    <s v="4-1850"/>
    <s v="Hunter, John"/>
    <x v="0"/>
    <x v="807"/>
    <x v="7"/>
    <n v="6"/>
    <n v="28"/>
    <x v="57"/>
    <x v="3"/>
    <x v="10"/>
    <x v="0"/>
    <s v="W"/>
    <n v="41"/>
    <x v="2"/>
    <s v="City"/>
    <x v="724"/>
    <s v="Catholic"/>
    <s v="lot"/>
    <s v="Blank"/>
  </r>
  <r>
    <s v="4-1849"/>
    <s v="Buchanon, Susan E., Mrs."/>
    <x v="4"/>
    <x v="1921"/>
    <x v="7"/>
    <n v="6"/>
    <n v="4"/>
    <x v="58"/>
    <x v="3"/>
    <x v="10"/>
    <x v="2"/>
    <s v="W"/>
    <n v="41"/>
    <x v="2"/>
    <s v="City"/>
    <x v="297"/>
    <s v="Poplar"/>
    <s v="pauper"/>
    <s v="wife of C. Buchanon"/>
  </r>
  <r>
    <s v="4-1849"/>
    <s v="Falin, James"/>
    <x v="2"/>
    <x v="2033"/>
    <x v="10"/>
    <n v="3"/>
    <n v="7"/>
    <x v="58"/>
    <x v="3"/>
    <x v="10"/>
    <x v="0"/>
    <s v="W"/>
    <n v="41"/>
    <x v="2"/>
    <s v="City"/>
    <x v="2"/>
    <s v="Willow"/>
    <s v="lot"/>
    <s v="fees charged to Mr. Farrell"/>
  </r>
  <r>
    <s v="4-1849"/>
    <s v="Carson, N. D."/>
    <x v="0"/>
    <x v="72"/>
    <x v="10"/>
    <n v="3"/>
    <n v="22"/>
    <x v="58"/>
    <x v="3"/>
    <x v="10"/>
    <x v="0"/>
    <s v="W"/>
    <n v="41"/>
    <x v="2"/>
    <s v="City"/>
    <x v="297"/>
    <s v="Mulbury box"/>
    <s v="lot"/>
    <s v="a cabinett maker"/>
  </r>
  <r>
    <s v="6K"/>
    <s v="Knight, Bessie M."/>
    <x v="0"/>
    <x v="2034"/>
    <x v="12"/>
    <n v="1"/>
    <n v="3"/>
    <x v="114"/>
    <x v="0"/>
    <x v="12"/>
    <x v="2"/>
    <s v="W"/>
    <n v="40"/>
    <x v="3"/>
    <s v="City"/>
    <x v="1496"/>
    <s v="Cherry"/>
    <s v="Davis"/>
    <s v="Bessie M. Knight grave on Davis lot"/>
  </r>
  <r>
    <s v="6W"/>
    <s v="Wheathead, Lillian"/>
    <x v="5"/>
    <x v="2035"/>
    <x v="3"/>
    <n v="10"/>
    <n v="16"/>
    <x v="112"/>
    <x v="0"/>
    <x v="12"/>
    <x v="2"/>
    <s v="W"/>
    <n v="40"/>
    <x v="3"/>
    <s v="City"/>
    <x v="0"/>
    <s v="Maple"/>
    <s v="Williams"/>
    <s v="Lillian Whitehead grave on Williams lot"/>
  </r>
  <r>
    <s v="6C"/>
    <s v="Choate, Minnie Bell Baker"/>
    <x v="0"/>
    <x v="2036"/>
    <x v="11"/>
    <n v="2"/>
    <n v="19"/>
    <x v="62"/>
    <x v="0"/>
    <x v="5"/>
    <x v="2"/>
    <s v="W"/>
    <n v="40"/>
    <x v="3"/>
    <s v="City"/>
    <x v="1497"/>
    <s v="Walnut"/>
    <s v="Nevins"/>
    <s v="Minnie Bell Baker Choats grave on Nevins lot"/>
  </r>
  <r>
    <s v="6B"/>
    <s v="Battis, Louisa"/>
    <x v="0"/>
    <x v="2037"/>
    <x v="11"/>
    <n v="2"/>
    <n v="2"/>
    <x v="78"/>
    <x v="0"/>
    <x v="5"/>
    <x v="2"/>
    <s v="B"/>
    <n v="40"/>
    <x v="3"/>
    <s v="City"/>
    <x v="327"/>
    <s v="Cherry"/>
    <s v="Battise"/>
    <s v="Louisa Battis grave on Battis lot"/>
  </r>
  <r>
    <s v="6F"/>
    <s v="Foster, George"/>
    <x v="0"/>
    <x v="15"/>
    <x v="3"/>
    <n v="10"/>
    <n v="31"/>
    <x v="93"/>
    <x v="1"/>
    <x v="6"/>
    <x v="0"/>
    <s v="B"/>
    <n v="40"/>
    <x v="3"/>
    <s v="City"/>
    <x v="9"/>
    <s v="Central"/>
    <s v="lot"/>
    <s v="grave in old one, Foster lot"/>
  </r>
  <r>
    <s v="6P"/>
    <s v="Perigan, Nancey, Mrs."/>
    <x v="3"/>
    <x v="2038"/>
    <x v="11"/>
    <n v="2"/>
    <n v="8"/>
    <x v="73"/>
    <x v="1"/>
    <x v="6"/>
    <x v="2"/>
    <s v="W"/>
    <n v="40"/>
    <x v="3"/>
    <s v="City"/>
    <x v="15"/>
    <s v="Kingsley Path"/>
    <s v="lot"/>
    <s v="grave on Wm Mallory lot"/>
  </r>
  <r>
    <s v="6C"/>
    <s v="Cooper, Jinnie P., Mrs."/>
    <x v="0"/>
    <x v="5"/>
    <x v="12"/>
    <n v="1"/>
    <n v="27"/>
    <x v="73"/>
    <x v="1"/>
    <x v="6"/>
    <x v="2"/>
    <s v="W"/>
    <n v="40"/>
    <x v="3"/>
    <s v="City"/>
    <x v="2"/>
    <s v="City"/>
    <s v="lot"/>
    <s v="grave on Wm Perry lot"/>
  </r>
  <r>
    <s v="6H"/>
    <s v="Huff, Daniel L."/>
    <x v="6"/>
    <x v="1437"/>
    <x v="2"/>
    <n v="11"/>
    <n v="24"/>
    <x v="9"/>
    <x v="1"/>
    <x v="6"/>
    <x v="0"/>
    <s v="W"/>
    <n v="40"/>
    <x v="3"/>
    <s v="City"/>
    <x v="15"/>
    <s v="Central"/>
    <s v="lot"/>
    <s v="grave on D. M. Martin lot"/>
  </r>
  <r>
    <s v="6R"/>
    <s v="Rayburn, W. A."/>
    <x v="3"/>
    <x v="1510"/>
    <x v="1"/>
    <n v="12"/>
    <n v="18"/>
    <x v="11"/>
    <x v="1"/>
    <x v="1"/>
    <x v="0"/>
    <s v="W"/>
    <n v="40"/>
    <x v="3"/>
    <s v="City"/>
    <x v="45"/>
    <s v="Central"/>
    <s v="lot"/>
    <s v="grave on W. C. Birchett lot"/>
  </r>
  <r>
    <s v="6H"/>
    <s v="Hood, Salli"/>
    <x v="6"/>
    <x v="601"/>
    <x v="9"/>
    <n v="4"/>
    <n v="21"/>
    <x v="25"/>
    <x v="2"/>
    <x v="7"/>
    <x v="2"/>
    <s v="W"/>
    <n v="40"/>
    <x v="3"/>
    <s v="City"/>
    <x v="1498"/>
    <s v="Central"/>
    <s v="lot"/>
    <s v="box paid, grave on Reede lot"/>
  </r>
  <r>
    <s v="5-1881"/>
    <s v="Carson, Ellen"/>
    <x v="0"/>
    <x v="72"/>
    <x v="12"/>
    <n v="1"/>
    <n v="17"/>
    <x v="27"/>
    <x v="2"/>
    <x v="7"/>
    <x v="2"/>
    <s v="W"/>
    <n v="40"/>
    <x v="3"/>
    <s v="New York City"/>
    <x v="1499"/>
    <s v="Magnolia"/>
    <s v="lot"/>
    <s v="box paid, grave on Magnades lot"/>
  </r>
  <r>
    <s v="6C"/>
    <s v="Cauley, Mariah"/>
    <x v="0"/>
    <x v="2039"/>
    <x v="6"/>
    <n v="7"/>
    <n v="20"/>
    <x v="27"/>
    <x v="2"/>
    <x v="7"/>
    <x v="2"/>
    <s v="W"/>
    <n v="40"/>
    <x v="3"/>
    <s v="City"/>
    <x v="1500"/>
    <s v="Central"/>
    <s v="lot"/>
    <s v="box paid, grave on the Grundy lot"/>
  </r>
  <r>
    <s v="6T"/>
    <s v="Tank, Catharine"/>
    <x v="6"/>
    <x v="1115"/>
    <x v="6"/>
    <n v="7"/>
    <n v="20"/>
    <x v="27"/>
    <x v="2"/>
    <x v="7"/>
    <x v="2"/>
    <s v="W"/>
    <n v="40"/>
    <x v="3"/>
    <s v="City"/>
    <x v="2"/>
    <s v="Poplar"/>
    <s v="lot"/>
    <s v="box paid, grave on Lavender lot"/>
  </r>
  <r>
    <s v="6N"/>
    <s v="Nunn, Mary E."/>
    <x v="6"/>
    <x v="811"/>
    <x v="8"/>
    <n v="5"/>
    <n v="26"/>
    <x v="27"/>
    <x v="2"/>
    <x v="7"/>
    <x v="2"/>
    <s v="W"/>
    <n v="40"/>
    <x v="3"/>
    <s v="City"/>
    <x v="1501"/>
    <s v="Eastern"/>
    <s v="Blank"/>
    <s v="box paid, grave on Woodhead lot"/>
  </r>
  <r>
    <s v="6H"/>
    <s v="Huse, Winnie"/>
    <x v="6"/>
    <x v="2040"/>
    <x v="9"/>
    <n v="4"/>
    <n v="21"/>
    <x v="28"/>
    <x v="3"/>
    <x v="7"/>
    <x v="2"/>
    <s v="W"/>
    <n v="40"/>
    <x v="3"/>
    <s v="City"/>
    <x v="15"/>
    <s v="Eastern"/>
    <s v="lot"/>
    <s v="box paid, grave on Mr. Davidson lot"/>
  </r>
  <r>
    <s v="5-1880"/>
    <s v="Nunn, Mary E."/>
    <x v="6"/>
    <x v="811"/>
    <x v="8"/>
    <n v="5"/>
    <n v="26"/>
    <x v="28"/>
    <x v="3"/>
    <x v="7"/>
    <x v="2"/>
    <s v="W"/>
    <n v="40"/>
    <x v="3"/>
    <s v="City"/>
    <x v="1502"/>
    <s v="Eastern"/>
    <s v="lot"/>
    <s v="box paid, grave on Woodhead lot"/>
  </r>
  <r>
    <s v="5-1879"/>
    <s v="Tant, Mary, Mrs."/>
    <x v="6"/>
    <x v="2041"/>
    <x v="6"/>
    <n v="7"/>
    <n v="14"/>
    <x v="29"/>
    <x v="3"/>
    <x v="7"/>
    <x v="2"/>
    <s v="W"/>
    <n v="40"/>
    <x v="3"/>
    <s v="County"/>
    <x v="2"/>
    <s v="Poplar"/>
    <s v="lot"/>
    <s v="box pd, Geo Lavander lot"/>
  </r>
  <r>
    <s v="5-1879"/>
    <s v="Higgins, Barney"/>
    <x v="3"/>
    <x v="1005"/>
    <x v="11"/>
    <n v="2"/>
    <n v="10"/>
    <x v="29"/>
    <x v="3"/>
    <x v="7"/>
    <x v="0"/>
    <s v="W"/>
    <n v="40"/>
    <x v="3"/>
    <s v="City"/>
    <x v="190"/>
    <s v="Cherry"/>
    <s v="lot"/>
    <s v="box pd,"/>
  </r>
  <r>
    <s v="5-1879"/>
    <s v="Bailey, Erbin"/>
    <x v="0"/>
    <x v="585"/>
    <x v="2"/>
    <n v="11"/>
    <n v="2"/>
    <x v="29"/>
    <x v="3"/>
    <x v="7"/>
    <x v="0"/>
    <s v="W"/>
    <n v="40"/>
    <x v="3"/>
    <s v="City"/>
    <x v="1503"/>
    <s v="Central"/>
    <s v="lot"/>
    <s v="box paid, Mayors order, Toombs lot"/>
  </r>
  <r>
    <s v="6B"/>
    <s v="Bailey, Erbin"/>
    <x v="0"/>
    <x v="585"/>
    <x v="2"/>
    <n v="11"/>
    <n v="2"/>
    <x v="29"/>
    <x v="3"/>
    <x v="7"/>
    <x v="0"/>
    <s v="W"/>
    <n v="40"/>
    <x v="3"/>
    <s v="City"/>
    <x v="1503"/>
    <s v="Central"/>
    <s v="lot"/>
    <s v="box paid, Mayors order, Toombs lot"/>
  </r>
  <r>
    <s v="5-1878"/>
    <s v="Moore, A. C., Mrs."/>
    <x v="2"/>
    <x v="58"/>
    <x v="7"/>
    <n v="6"/>
    <n v="30"/>
    <x v="30"/>
    <x v="3"/>
    <x v="7"/>
    <x v="2"/>
    <s v="W"/>
    <n v="40"/>
    <x v="3"/>
    <s v="City"/>
    <x v="15"/>
    <s v="Kinglsey Path"/>
    <s v="lot"/>
    <s v="b paid, wife of Wm Moore"/>
  </r>
  <r>
    <s v="5-1878"/>
    <s v="Cassetty, Saml"/>
    <x v="4"/>
    <x v="2042"/>
    <x v="3"/>
    <n v="10"/>
    <n v="13"/>
    <x v="30"/>
    <x v="3"/>
    <x v="7"/>
    <x v="0"/>
    <s v="B"/>
    <n v="40"/>
    <x v="3"/>
    <s v="City"/>
    <x v="176"/>
    <s v="Central"/>
    <s v="lot"/>
    <s v="b pd"/>
  </r>
  <r>
    <s v="5-1877"/>
    <s v="White, W. W."/>
    <x v="2"/>
    <x v="166"/>
    <x v="1"/>
    <n v="12"/>
    <n v="18"/>
    <x v="31"/>
    <x v="3"/>
    <x v="7"/>
    <x v="0"/>
    <s v="W"/>
    <n v="40"/>
    <x v="3"/>
    <s v="15th Dist"/>
    <x v="21"/>
    <s v="Magnolia"/>
    <s v="lot"/>
    <s v="b pd,"/>
  </r>
  <r>
    <s v="5-1875"/>
    <s v="Capps, Ann, C., Mrs."/>
    <x v="2"/>
    <x v="6"/>
    <x v="8"/>
    <n v="5"/>
    <n v="15"/>
    <x v="79"/>
    <x v="3"/>
    <x v="7"/>
    <x v="2"/>
    <s v="W"/>
    <n v="40"/>
    <x v="3"/>
    <s v="City 4th Ward"/>
    <x v="534"/>
    <s v="Near Oak"/>
    <s v="lot"/>
    <s v="bp, wife of Robt Capps"/>
  </r>
  <r>
    <s v="5-1875"/>
    <s v="Deihl, Joseph"/>
    <x v="2"/>
    <x v="2043"/>
    <x v="12"/>
    <n v="1"/>
    <n v="25"/>
    <x v="79"/>
    <x v="3"/>
    <x v="7"/>
    <x v="0"/>
    <s v="W"/>
    <n v="40"/>
    <x v="3"/>
    <s v="City"/>
    <x v="158"/>
    <s v="Oak &amp; Maple"/>
    <s v="lot"/>
    <s v="bp, Rebecca Ewing lot"/>
  </r>
  <r>
    <s v="5-1875"/>
    <s v="Callahan, Philip"/>
    <x v="4"/>
    <x v="2044"/>
    <x v="10"/>
    <n v="3"/>
    <n v="4"/>
    <x v="79"/>
    <x v="3"/>
    <x v="7"/>
    <x v="0"/>
    <s v="W"/>
    <n v="40"/>
    <x v="3"/>
    <s v="City"/>
    <x v="2"/>
    <s v="Willow"/>
    <s v="lot"/>
    <s v="b paid,"/>
  </r>
  <r>
    <s v="5-1874"/>
    <s v="Porter, L. A., Mrs."/>
    <x v="0"/>
    <x v="655"/>
    <x v="11"/>
    <n v="2"/>
    <n v="22"/>
    <x v="33"/>
    <x v="3"/>
    <x v="8"/>
    <x v="2"/>
    <s v="W"/>
    <n v="40"/>
    <x v="3"/>
    <s v="City"/>
    <x v="2"/>
    <s v="Magnolia"/>
    <s v="lot"/>
    <s v="Mr. Cablers lot"/>
  </r>
  <r>
    <s v="5-1874"/>
    <s v="Scruggs, W. A."/>
    <x v="3"/>
    <x v="470"/>
    <x v="6"/>
    <n v="7"/>
    <n v="10"/>
    <x v="33"/>
    <x v="3"/>
    <x v="8"/>
    <x v="0"/>
    <s v="W"/>
    <n v="40"/>
    <x v="3"/>
    <s v="Insane Asylum"/>
    <x v="152"/>
    <s v="City"/>
    <s v="lot"/>
    <s v="Blank"/>
  </r>
  <r>
    <s v="5-1874"/>
    <s v="Kuhn, Kasper"/>
    <x v="6"/>
    <x v="2045"/>
    <x v="4"/>
    <n v="9"/>
    <n v="25"/>
    <x v="33"/>
    <x v="3"/>
    <x v="8"/>
    <x v="0"/>
    <s v="W"/>
    <n v="40"/>
    <x v="3"/>
    <s v="City"/>
    <x v="2"/>
    <s v="Soldier Ground"/>
    <s v="Blank"/>
    <s v="Blank"/>
  </r>
  <r>
    <s v="5-1873"/>
    <s v="Wagoner, Lucinda"/>
    <x v="3"/>
    <x v="481"/>
    <x v="6"/>
    <n v="7"/>
    <n v="11"/>
    <x v="34"/>
    <x v="3"/>
    <x v="8"/>
    <x v="2"/>
    <s v="B"/>
    <n v="40"/>
    <x v="3"/>
    <s v="City"/>
    <x v="15"/>
    <s v="Central"/>
    <s v="old grave"/>
    <s v="Blank"/>
  </r>
  <r>
    <s v="5-1873"/>
    <s v="Hobbs, Narcissa"/>
    <x v="2"/>
    <x v="539"/>
    <x v="7"/>
    <n v="6"/>
    <n v="21"/>
    <x v="34"/>
    <x v="3"/>
    <x v="8"/>
    <x v="2"/>
    <s v="B"/>
    <n v="40"/>
    <x v="3"/>
    <s v="City"/>
    <x v="297"/>
    <s v="Central"/>
    <s v="old grave"/>
    <s v="Blank"/>
  </r>
  <r>
    <s v="5-1873"/>
    <s v="Bransford, Myra, Mrs."/>
    <x v="5"/>
    <x v="2046"/>
    <x v="7"/>
    <n v="6"/>
    <n v="29"/>
    <x v="34"/>
    <x v="3"/>
    <x v="8"/>
    <x v="2"/>
    <s v="B"/>
    <n v="40"/>
    <x v="3"/>
    <s v="City"/>
    <x v="13"/>
    <s v="Poplar"/>
    <s v="old grave"/>
    <s v="charge R. H. Grooms &amp; Co. $7.00"/>
  </r>
  <r>
    <s v="5-1873"/>
    <s v="Jornigan, M. E."/>
    <x v="4"/>
    <x v="2047"/>
    <x v="10"/>
    <n v="3"/>
    <n v="15"/>
    <x v="34"/>
    <x v="3"/>
    <x v="8"/>
    <x v="2"/>
    <s v="W"/>
    <n v="40"/>
    <x v="3"/>
    <s v="City"/>
    <x v="558"/>
    <s v="Oak"/>
    <s v="lot"/>
    <s v="Blank"/>
  </r>
  <r>
    <s v="5-1873"/>
    <s v="Redick, Jas"/>
    <x v="0"/>
    <x v="2048"/>
    <x v="7"/>
    <n v="6"/>
    <n v="15"/>
    <x v="34"/>
    <x v="3"/>
    <x v="8"/>
    <x v="0"/>
    <s v="W"/>
    <n v="40"/>
    <x v="3"/>
    <s v="City"/>
    <x v="297"/>
    <s v="Oak"/>
    <s v="lot"/>
    <s v="Blank"/>
  </r>
  <r>
    <s v="5-1873"/>
    <s v="Thurman, James"/>
    <x v="3"/>
    <x v="2049"/>
    <x v="7"/>
    <n v="6"/>
    <n v="20"/>
    <x v="34"/>
    <x v="3"/>
    <x v="8"/>
    <x v="0"/>
    <s v="W"/>
    <n v="40"/>
    <x v="3"/>
    <s v="City"/>
    <x v="297"/>
    <s v="Meadow"/>
    <s v="100p"/>
    <s v="Blank"/>
  </r>
  <r>
    <s v="5-1873"/>
    <s v="Parker, Robt"/>
    <x v="0"/>
    <x v="744"/>
    <x v="7"/>
    <n v="6"/>
    <n v="22"/>
    <x v="34"/>
    <x v="3"/>
    <x v="8"/>
    <x v="0"/>
    <s v="W"/>
    <n v="40"/>
    <x v="3"/>
    <s v="City"/>
    <x v="297"/>
    <s v="Central"/>
    <s v="old grave"/>
    <s v="charge to Henry Hight"/>
  </r>
  <r>
    <s v="5-1873"/>
    <s v="Salen, Jeffery"/>
    <x v="2"/>
    <x v="2050"/>
    <x v="7"/>
    <n v="6"/>
    <n v="22"/>
    <x v="34"/>
    <x v="3"/>
    <x v="8"/>
    <x v="0"/>
    <s v="B"/>
    <n v="40"/>
    <x v="3"/>
    <s v="City"/>
    <x v="297"/>
    <s v="Central"/>
    <s v="old grave"/>
    <s v="Blank"/>
  </r>
  <r>
    <s v="5-1872"/>
    <s v="Paul, W. W., Mrs."/>
    <x v="6"/>
    <x v="286"/>
    <x v="9"/>
    <n v="4"/>
    <n v="4"/>
    <x v="35"/>
    <x v="3"/>
    <x v="8"/>
    <x v="2"/>
    <s v="W"/>
    <n v="40"/>
    <x v="3"/>
    <s v="Antiock"/>
    <x v="2"/>
    <s v="Pine"/>
    <s v="lot"/>
    <s v="wife of W. R. Paul"/>
  </r>
  <r>
    <s v="5-1872"/>
    <s v="McCaslin, Harett"/>
    <x v="4"/>
    <x v="1433"/>
    <x v="5"/>
    <n v="8"/>
    <n v="24"/>
    <x v="35"/>
    <x v="3"/>
    <x v="8"/>
    <x v="2"/>
    <s v="W"/>
    <n v="40"/>
    <x v="3"/>
    <s v="City"/>
    <x v="474"/>
    <s v="Chery"/>
    <s v="lot"/>
    <s v="Blank"/>
  </r>
  <r>
    <s v="5-1871"/>
    <s v="Bohanon, Nancy"/>
    <x v="3"/>
    <x v="2051"/>
    <x v="2"/>
    <n v="11"/>
    <n v="4"/>
    <x v="36"/>
    <x v="3"/>
    <x v="8"/>
    <x v="2"/>
    <s v="B"/>
    <n v="40"/>
    <x v="3"/>
    <s v="City"/>
    <x v="9"/>
    <s v="Central"/>
    <s v="Blank"/>
    <s v="$1.00 paid from vault"/>
  </r>
  <r>
    <s v="5-1871"/>
    <s v="Abernathy, Lucyann"/>
    <x v="5"/>
    <x v="418"/>
    <x v="3"/>
    <n v="10"/>
    <n v="3"/>
    <x v="36"/>
    <x v="3"/>
    <x v="8"/>
    <x v="2"/>
    <s v="B"/>
    <n v="40"/>
    <x v="3"/>
    <s v="City"/>
    <x v="2"/>
    <s v="Central"/>
    <s v="old grave"/>
    <s v="Blank"/>
  </r>
  <r>
    <s v="5-1871"/>
    <s v="Wilson, Lucy Ann, Mrs."/>
    <x v="0"/>
    <x v="130"/>
    <x v="4"/>
    <n v="9"/>
    <n v="24"/>
    <x v="36"/>
    <x v="3"/>
    <x v="8"/>
    <x v="2"/>
    <s v="W"/>
    <n v="40"/>
    <x v="3"/>
    <s v="Williamson, Co."/>
    <x v="506"/>
    <s v="Elm"/>
    <s v="lot"/>
    <s v="wife of F. Wilson"/>
  </r>
  <r>
    <s v="5-1871"/>
    <s v="Musselman, John E."/>
    <x v="5"/>
    <x v="56"/>
    <x v="3"/>
    <n v="10"/>
    <n v="3"/>
    <x v="36"/>
    <x v="3"/>
    <x v="8"/>
    <x v="0"/>
    <s v="W"/>
    <n v="40"/>
    <x v="3"/>
    <s v="City"/>
    <x v="2"/>
    <s v="Magnolia"/>
    <n v="100"/>
    <s v="p"/>
  </r>
  <r>
    <s v="5-1870"/>
    <s v="Macy, Nancy"/>
    <x v="6"/>
    <x v="2052"/>
    <x v="5"/>
    <n v="8"/>
    <n v="25"/>
    <x v="37"/>
    <x v="3"/>
    <x v="8"/>
    <x v="2"/>
    <s v="B"/>
    <n v="40"/>
    <x v="3"/>
    <s v="City"/>
    <x v="15"/>
    <s v="Central"/>
    <s v="100p"/>
    <s v="Blank"/>
  </r>
  <r>
    <s v="5-1870"/>
    <s v="Smith, Eliza G."/>
    <x v="2"/>
    <x v="120"/>
    <x v="5"/>
    <n v="8"/>
    <n v="26"/>
    <x v="37"/>
    <x v="3"/>
    <x v="8"/>
    <x v="2"/>
    <s v="W"/>
    <n v="40"/>
    <x v="3"/>
    <s v="City"/>
    <x v="33"/>
    <s v="Central"/>
    <s v="100p"/>
    <s v="Blank"/>
  </r>
  <r>
    <s v="5-1870"/>
    <s v="Hatton, Milly"/>
    <x v="0"/>
    <x v="1835"/>
    <x v="7"/>
    <n v="6"/>
    <n v="30"/>
    <x v="37"/>
    <x v="3"/>
    <x v="8"/>
    <x v="2"/>
    <s v="B"/>
    <n v="40"/>
    <x v="3"/>
    <s v="City"/>
    <x v="963"/>
    <s v="Central"/>
    <s v="100p"/>
    <s v="wife of C. Hatton"/>
  </r>
  <r>
    <s v="5-1870"/>
    <s v="Ward, Roley"/>
    <x v="6"/>
    <x v="283"/>
    <x v="10"/>
    <n v="3"/>
    <n v="17"/>
    <x v="37"/>
    <x v="3"/>
    <x v="8"/>
    <x v="2"/>
    <s v="W"/>
    <n v="40"/>
    <x v="3"/>
    <s v="City"/>
    <x v="9"/>
    <s v="Maple"/>
    <s v="old grave"/>
    <s v="Blank"/>
  </r>
  <r>
    <s v="5-1870"/>
    <s v="Kage, Charley"/>
    <x v="6"/>
    <x v="2053"/>
    <x v="11"/>
    <n v="2"/>
    <n v="6"/>
    <x v="37"/>
    <x v="3"/>
    <x v="8"/>
    <x v="0"/>
    <s v="B"/>
    <n v="40"/>
    <x v="3"/>
    <s v="City"/>
    <x v="33"/>
    <s v="Blank"/>
    <s v="old grave"/>
    <s v="Blank"/>
  </r>
  <r>
    <s v="5-1870"/>
    <s v="Fell, Henry"/>
    <x v="6"/>
    <x v="2054"/>
    <x v="6"/>
    <n v="7"/>
    <n v="16"/>
    <x v="37"/>
    <x v="3"/>
    <x v="8"/>
    <x v="0"/>
    <s v="W"/>
    <n v="40"/>
    <x v="3"/>
    <s v="City"/>
    <x v="1232"/>
    <s v="Central"/>
    <s v="old grave"/>
    <s v="Blank"/>
  </r>
  <r>
    <s v="5-1870"/>
    <s v="Graham, Wm"/>
    <x v="0"/>
    <x v="198"/>
    <x v="6"/>
    <n v="7"/>
    <n v="16"/>
    <x v="37"/>
    <x v="3"/>
    <x v="8"/>
    <x v="0"/>
    <s v="W"/>
    <n v="40"/>
    <x v="3"/>
    <s v="City"/>
    <x v="572"/>
    <s v="Central"/>
    <s v="100p"/>
    <s v="Blank"/>
  </r>
  <r>
    <s v="5-1870"/>
    <s v="West, Samul"/>
    <x v="6"/>
    <x v="218"/>
    <x v="10"/>
    <n v="3"/>
    <n v="18"/>
    <x v="37"/>
    <x v="3"/>
    <x v="8"/>
    <x v="0"/>
    <s v="W"/>
    <n v="40"/>
    <x v="3"/>
    <s v="City"/>
    <x v="2"/>
    <s v="Locus"/>
    <s v="Blank"/>
    <s v="Blank"/>
  </r>
  <r>
    <s v="5-1869"/>
    <s v="Bowers, Mgil"/>
    <x v="0"/>
    <x v="180"/>
    <x v="6"/>
    <n v="7"/>
    <n v="21"/>
    <x v="38"/>
    <x v="3"/>
    <x v="8"/>
    <x v="2"/>
    <s v="W"/>
    <n v="40"/>
    <x v="3"/>
    <s v="Park"/>
    <x v="67"/>
    <s v="Walnut"/>
    <s v="Blank"/>
    <s v="old grave"/>
  </r>
  <r>
    <s v="5-1869"/>
    <s v="Clay, Nesreey, Mrs."/>
    <x v="6"/>
    <x v="1017"/>
    <x v="10"/>
    <n v="3"/>
    <n v="14"/>
    <x v="38"/>
    <x v="3"/>
    <x v="8"/>
    <x v="2"/>
    <s v="D"/>
    <n v="40"/>
    <x v="3"/>
    <s v="City"/>
    <x v="1504"/>
    <s v="Strangers"/>
    <s v="Blank"/>
    <s v="Blank"/>
  </r>
  <r>
    <s v="5-1869"/>
    <s v="Battle, Elibeth"/>
    <x v="0"/>
    <x v="407"/>
    <x v="8"/>
    <n v="5"/>
    <n v="15"/>
    <x v="38"/>
    <x v="3"/>
    <x v="8"/>
    <x v="2"/>
    <s v="D"/>
    <n v="40"/>
    <x v="3"/>
    <s v="City"/>
    <x v="1505"/>
    <s v="Old Grave"/>
    <s v="Blank"/>
    <s v="Blank"/>
  </r>
  <r>
    <s v="5-1869"/>
    <s v="Eagleton, Sephronita"/>
    <x v="4"/>
    <x v="2055"/>
    <x v="2"/>
    <n v="11"/>
    <n v="24"/>
    <x v="38"/>
    <x v="3"/>
    <x v="8"/>
    <x v="2"/>
    <s v="W"/>
    <n v="40"/>
    <x v="3"/>
    <s v="City"/>
    <x v="183"/>
    <s v="Pine"/>
    <s v="lot"/>
    <s v="on J. C. Pentecost lot"/>
  </r>
  <r>
    <s v="5-1869"/>
    <s v="Dood, Elex"/>
    <x v="6"/>
    <x v="2056"/>
    <x v="9"/>
    <n v="4"/>
    <n v="6"/>
    <x v="38"/>
    <x v="3"/>
    <x v="8"/>
    <x v="0"/>
    <s v="D"/>
    <n v="40"/>
    <x v="3"/>
    <s v="City"/>
    <x v="1506"/>
    <s v="Blank"/>
    <s v="lot"/>
    <s v="Blank"/>
  </r>
  <r>
    <s v="5-1869"/>
    <s v="Burton, M. G."/>
    <x v="0"/>
    <x v="164"/>
    <x v="9"/>
    <n v="4"/>
    <n v="10"/>
    <x v="38"/>
    <x v="3"/>
    <x v="8"/>
    <x v="0"/>
    <s v="W"/>
    <n v="40"/>
    <x v="3"/>
    <s v="City"/>
    <x v="2"/>
    <s v="Oak"/>
    <s v="lot 71"/>
    <s v="Blank"/>
  </r>
  <r>
    <s v="5-1869"/>
    <s v="Lipuse"/>
    <x v="1"/>
    <x v="1"/>
    <x v="9"/>
    <n v="4"/>
    <n v="19"/>
    <x v="38"/>
    <x v="3"/>
    <x v="8"/>
    <x v="0"/>
    <s v="W"/>
    <n v="40"/>
    <x v="3"/>
    <s v="City"/>
    <x v="1339"/>
    <s v="Kingsleys Walk"/>
    <s v="lot"/>
    <s v="Blank"/>
  </r>
  <r>
    <s v="5-1869"/>
    <s v="Watkins, John"/>
    <x v="3"/>
    <x v="240"/>
    <x v="12"/>
    <n v="1"/>
    <n v="7"/>
    <x v="38"/>
    <x v="3"/>
    <x v="8"/>
    <x v="0"/>
    <s v="D"/>
    <n v="40"/>
    <x v="3"/>
    <s v="Tenn"/>
    <x v="106"/>
    <s v="Old Grave"/>
    <s v="Blank"/>
    <s v="Blank"/>
  </r>
  <r>
    <s v="5-1869"/>
    <s v="Johnson, Willam"/>
    <x v="3"/>
    <x v="131"/>
    <x v="10"/>
    <n v="3"/>
    <n v="29"/>
    <x v="38"/>
    <x v="3"/>
    <x v="8"/>
    <x v="0"/>
    <s v="W"/>
    <n v="40"/>
    <x v="3"/>
    <s v="City"/>
    <x v="5"/>
    <s v="Oak"/>
    <s v="lot 81"/>
    <s v="Blank"/>
  </r>
  <r>
    <s v="5-1869"/>
    <s v="Cain, Walter"/>
    <x v="6"/>
    <x v="246"/>
    <x v="4"/>
    <n v="9"/>
    <n v="13"/>
    <x v="38"/>
    <x v="3"/>
    <x v="8"/>
    <x v="0"/>
    <s v="W"/>
    <n v="40"/>
    <x v="3"/>
    <s v="City"/>
    <x v="1507"/>
    <s v="Strangers Ground"/>
    <s v="Blank"/>
    <s v="Maple Av"/>
  </r>
  <r>
    <s v="5-1868"/>
    <s v="Baxter, Fannie"/>
    <x v="0"/>
    <x v="821"/>
    <x v="5"/>
    <n v="8"/>
    <n v="12"/>
    <x v="39"/>
    <x v="3"/>
    <x v="8"/>
    <x v="2"/>
    <s v="W"/>
    <n v="40"/>
    <x v="3"/>
    <s v="City"/>
    <x v="33"/>
    <s v="Old Grave"/>
    <s v="lot"/>
    <s v="Cornelius &amp; Co. Lumber $5.00"/>
  </r>
  <r>
    <s v="5-1868"/>
    <s v="Fuller, M. W., Mrs."/>
    <x v="0"/>
    <x v="452"/>
    <x v="1"/>
    <n v="12"/>
    <n v="16"/>
    <x v="39"/>
    <x v="3"/>
    <x v="8"/>
    <x v="2"/>
    <s v="W"/>
    <n v="40"/>
    <x v="3"/>
    <s v="City"/>
    <x v="2"/>
    <s v="Pine"/>
    <s v="lot"/>
    <s v="Blank"/>
  </r>
  <r>
    <s v="5-1868"/>
    <s v="Irvin, Mary"/>
    <x v="2"/>
    <x v="2057"/>
    <x v="6"/>
    <n v="7"/>
    <n v="17"/>
    <x v="39"/>
    <x v="3"/>
    <x v="8"/>
    <x v="2"/>
    <s v="B"/>
    <n v="40"/>
    <x v="3"/>
    <s v="City"/>
    <x v="1508"/>
    <s v="Old Grave"/>
    <s v="lot"/>
    <s v="Grooms &amp; Co."/>
  </r>
  <r>
    <s v="5-1868"/>
    <s v="Patten, Marthy"/>
    <x v="0"/>
    <x v="2058"/>
    <x v="3"/>
    <n v="10"/>
    <n v="10"/>
    <x v="39"/>
    <x v="3"/>
    <x v="8"/>
    <x v="2"/>
    <s v="B"/>
    <n v="40"/>
    <x v="3"/>
    <s v="City"/>
    <x v="33"/>
    <s v="Old Grave"/>
    <s v="lot"/>
    <s v="Blank"/>
  </r>
  <r>
    <s v="5-1868"/>
    <s v="Cambell, Mintee"/>
    <x v="3"/>
    <x v="557"/>
    <x v="4"/>
    <n v="9"/>
    <n v="16"/>
    <x v="39"/>
    <x v="3"/>
    <x v="8"/>
    <x v="2"/>
    <s v="B"/>
    <n v="40"/>
    <x v="3"/>
    <s v="City"/>
    <x v="5"/>
    <s v="Old Grave"/>
    <s v="lot"/>
    <s v="W. R. Cornelius &amp; Co. 8.00"/>
  </r>
  <r>
    <s v="5-1868"/>
    <s v="Billips, Essex"/>
    <x v="3"/>
    <x v="2059"/>
    <x v="7"/>
    <n v="6"/>
    <n v="11"/>
    <x v="39"/>
    <x v="3"/>
    <x v="8"/>
    <x v="0"/>
    <s v="B"/>
    <n v="40"/>
    <x v="3"/>
    <s v="City"/>
    <x v="58"/>
    <s v="Old Grave"/>
    <s v="Blank"/>
    <s v="Blank"/>
  </r>
  <r>
    <s v="5-1868"/>
    <s v="Pride, Henry"/>
    <x v="2"/>
    <x v="2060"/>
    <x v="8"/>
    <n v="5"/>
    <n v="16"/>
    <x v="39"/>
    <x v="3"/>
    <x v="8"/>
    <x v="0"/>
    <s v="B"/>
    <n v="40"/>
    <x v="3"/>
    <s v="City"/>
    <x v="2"/>
    <s v="Old Yard"/>
    <s v="Blank"/>
    <s v="Blank"/>
  </r>
  <r>
    <s v="5-1867"/>
    <s v="Reed, Mary"/>
    <x v="6"/>
    <x v="51"/>
    <x v="9"/>
    <n v="4"/>
    <n v="20"/>
    <x v="40"/>
    <x v="3"/>
    <x v="8"/>
    <x v="2"/>
    <s v="W"/>
    <n v="40"/>
    <x v="3"/>
    <s v="City"/>
    <x v="767"/>
    <s v="Oak"/>
    <s v="lot"/>
    <s v="on Mrs. Petty Lot"/>
  </r>
  <r>
    <s v="5-1867"/>
    <s v="Cavinder, Polly"/>
    <x v="4"/>
    <x v="2061"/>
    <x v="7"/>
    <n v="6"/>
    <n v="26"/>
    <x v="40"/>
    <x v="3"/>
    <x v="8"/>
    <x v="2"/>
    <s v="W"/>
    <n v="40"/>
    <x v="3"/>
    <s v="City"/>
    <x v="2"/>
    <s v="Magnolia"/>
    <s v="pauper"/>
    <s v="Blank"/>
  </r>
  <r>
    <s v="5-1867"/>
    <s v="Wright, Thomas"/>
    <x v="0"/>
    <x v="0"/>
    <x v="5"/>
    <n v="8"/>
    <n v="31"/>
    <x v="40"/>
    <x v="3"/>
    <x v="8"/>
    <x v="0"/>
    <s v="W"/>
    <n v="40"/>
    <x v="3"/>
    <s v="City"/>
    <x v="1509"/>
    <s v="Poplar"/>
    <s v="old grave"/>
    <s v="opsit Zolicoffers Lot"/>
  </r>
  <r>
    <s v="5-1867"/>
    <s v="McGavock, Masco"/>
    <x v="4"/>
    <x v="1392"/>
    <x v="11"/>
    <n v="2"/>
    <n v="12"/>
    <x v="40"/>
    <x v="3"/>
    <x v="8"/>
    <x v="0"/>
    <s v="B"/>
    <n v="40"/>
    <x v="3"/>
    <s v="City"/>
    <x v="9"/>
    <s v="Negro lot"/>
    <s v="200p"/>
    <s v="f. m. c."/>
  </r>
  <r>
    <s v="5-1867"/>
    <s v="Walker, Samuel"/>
    <x v="0"/>
    <x v="541"/>
    <x v="10"/>
    <n v="3"/>
    <n v="12"/>
    <x v="40"/>
    <x v="3"/>
    <x v="8"/>
    <x v="0"/>
    <s v="W"/>
    <n v="40"/>
    <x v="3"/>
    <s v="City"/>
    <x v="765"/>
    <s v="Oak &amp; Maple"/>
    <s v="old grave"/>
    <s v="Corner of Oak &amp; Maple Ave"/>
  </r>
  <r>
    <s v="5-1867"/>
    <s v="Tully, A. J."/>
    <x v="2"/>
    <x v="2062"/>
    <x v="10"/>
    <n v="3"/>
    <n v="28"/>
    <x v="40"/>
    <x v="3"/>
    <x v="8"/>
    <x v="0"/>
    <s v="W"/>
    <n v="40"/>
    <x v="3"/>
    <s v="City"/>
    <x v="745"/>
    <s v="Pine"/>
    <s v="lot"/>
    <s v="on Dr. Fords lot"/>
  </r>
  <r>
    <s v="5-1867"/>
    <s v="Childress, Henry"/>
    <x v="5"/>
    <x v="27"/>
    <x v="2"/>
    <n v="11"/>
    <n v="5"/>
    <x v="40"/>
    <x v="3"/>
    <x v="8"/>
    <x v="0"/>
    <s v="B"/>
    <n v="40"/>
    <x v="3"/>
    <s v="City"/>
    <x v="15"/>
    <s v="Old Yard"/>
    <s v="Blank"/>
    <s v="Free man of color"/>
  </r>
  <r>
    <s v="5-1867"/>
    <s v="Carlan, John"/>
    <x v="0"/>
    <x v="2063"/>
    <x v="4"/>
    <n v="9"/>
    <n v="15"/>
    <x v="40"/>
    <x v="3"/>
    <x v="8"/>
    <x v="0"/>
    <s v="W"/>
    <n v="40"/>
    <x v="3"/>
    <s v="City"/>
    <x v="2"/>
    <s v="Central"/>
    <s v="lot"/>
    <s v="on Masonic lot"/>
  </r>
  <r>
    <s v="5-1866"/>
    <s v="Green, Lucy"/>
    <x v="2"/>
    <x v="22"/>
    <x v="9"/>
    <n v="4"/>
    <n v="6"/>
    <x v="41"/>
    <x v="3"/>
    <x v="8"/>
    <x v="2"/>
    <s v="W"/>
    <n v="40"/>
    <x v="3"/>
    <s v="City"/>
    <x v="2"/>
    <s v="Central"/>
    <s v="200p"/>
    <s v="opsit Zolicoffers lot"/>
  </r>
  <r>
    <s v="5-1866"/>
    <s v="Owin, Mariah"/>
    <x v="6"/>
    <x v="2064"/>
    <x v="1"/>
    <n v="12"/>
    <n v="19"/>
    <x v="41"/>
    <x v="3"/>
    <x v="8"/>
    <x v="2"/>
    <s v="B"/>
    <n v="40"/>
    <x v="3"/>
    <s v="City"/>
    <x v="15"/>
    <s v="Negro lot"/>
    <s v="200p"/>
    <s v="f. w. c."/>
  </r>
  <r>
    <s v="5-1866"/>
    <s v="Keesce, Clairsa"/>
    <x v="0"/>
    <x v="2065"/>
    <x v="6"/>
    <n v="7"/>
    <n v="9"/>
    <x v="41"/>
    <x v="3"/>
    <x v="8"/>
    <x v="2"/>
    <s v="W"/>
    <n v="40"/>
    <x v="3"/>
    <s v="City"/>
    <x v="33"/>
    <s v="Magnolia &amp; Central"/>
    <s v="200p"/>
    <s v="wife of Sandy Keesce"/>
  </r>
  <r>
    <s v="5-1866"/>
    <s v="Dolanson, Phillis"/>
    <x v="4"/>
    <x v="2066"/>
    <x v="7"/>
    <n v="6"/>
    <n v="2"/>
    <x v="41"/>
    <x v="3"/>
    <x v="8"/>
    <x v="2"/>
    <s v="B"/>
    <n v="40"/>
    <x v="3"/>
    <s v="City"/>
    <x v="745"/>
    <s v="Poplar"/>
    <s v="lot"/>
    <s v="f. w. c."/>
  </r>
  <r>
    <s v="5-1866"/>
    <s v="Welling, Joseph, Mrs."/>
    <x v="3"/>
    <x v="2067"/>
    <x v="3"/>
    <n v="10"/>
    <n v="2"/>
    <x v="41"/>
    <x v="3"/>
    <x v="8"/>
    <x v="2"/>
    <s v="W"/>
    <n v="40"/>
    <x v="3"/>
    <s v="City"/>
    <x v="745"/>
    <s v="Poplar"/>
    <s v="200p"/>
    <s v="Blank"/>
  </r>
  <r>
    <s v="5-1866"/>
    <s v="Moore, Sharlet"/>
    <x v="2"/>
    <x v="58"/>
    <x v="4"/>
    <n v="9"/>
    <n v="9"/>
    <x v="41"/>
    <x v="3"/>
    <x v="8"/>
    <x v="2"/>
    <s v="W"/>
    <n v="40"/>
    <x v="3"/>
    <s v="City"/>
    <x v="1510"/>
    <s v="Cherry"/>
    <s v="pauper"/>
    <s v="Blank"/>
  </r>
  <r>
    <s v="5-1866"/>
    <s v="Rains, Tobitha"/>
    <x v="2"/>
    <x v="675"/>
    <x v="4"/>
    <n v="9"/>
    <n v="15"/>
    <x v="41"/>
    <x v="3"/>
    <x v="8"/>
    <x v="2"/>
    <s v="B"/>
    <n v="40"/>
    <x v="3"/>
    <s v="City"/>
    <x v="297"/>
    <s v="Negro lot"/>
    <s v="200p"/>
    <s v="f.w.c."/>
  </r>
  <r>
    <s v="5-1866"/>
    <s v="Dexter, Susan"/>
    <x v="0"/>
    <x v="2068"/>
    <x v="4"/>
    <n v="9"/>
    <n v="23"/>
    <x v="41"/>
    <x v="3"/>
    <x v="8"/>
    <x v="2"/>
    <s v="B"/>
    <n v="40"/>
    <x v="3"/>
    <s v="City"/>
    <x v="297"/>
    <s v="Negro lot"/>
    <s v="pauper"/>
    <s v="f. w. c."/>
  </r>
  <r>
    <s v="5-1866"/>
    <s v="Mitchall, Jane"/>
    <x v="4"/>
    <x v="431"/>
    <x v="4"/>
    <n v="9"/>
    <n v="24"/>
    <x v="41"/>
    <x v="3"/>
    <x v="8"/>
    <x v="2"/>
    <s v="B"/>
    <n v="40"/>
    <x v="3"/>
    <s v="City"/>
    <x v="297"/>
    <s v="Negro lot"/>
    <s v="pauper"/>
    <s v="f. w. c."/>
  </r>
  <r>
    <s v="5-1866"/>
    <s v="Duff, Purcila"/>
    <x v="6"/>
    <x v="447"/>
    <x v="4"/>
    <n v="9"/>
    <n v="30"/>
    <x v="41"/>
    <x v="3"/>
    <x v="8"/>
    <x v="2"/>
    <s v="B"/>
    <n v="40"/>
    <x v="3"/>
    <s v="City"/>
    <x v="297"/>
    <s v="Negro lot"/>
    <s v="pauper"/>
    <s v="f. w. c."/>
  </r>
  <r>
    <s v="5-1866"/>
    <s v="Chipchase, James"/>
    <x v="5"/>
    <x v="2069"/>
    <x v="11"/>
    <n v="2"/>
    <n v="2"/>
    <x v="41"/>
    <x v="3"/>
    <x v="8"/>
    <x v="0"/>
    <s v="W"/>
    <n v="40"/>
    <x v="3"/>
    <s v="City"/>
    <x v="37"/>
    <s v="North"/>
    <s v="lot"/>
    <s v="Blank"/>
  </r>
  <r>
    <s v="5-1866"/>
    <s v="Duvall, Clabron S."/>
    <x v="0"/>
    <x v="1775"/>
    <x v="11"/>
    <n v="2"/>
    <n v="5"/>
    <x v="41"/>
    <x v="3"/>
    <x v="8"/>
    <x v="0"/>
    <s v="W"/>
    <n v="40"/>
    <x v="3"/>
    <s v="City"/>
    <x v="765"/>
    <s v="Blank"/>
    <s v="Blank"/>
    <s v="in Currin Vault"/>
  </r>
  <r>
    <s v="5-1866"/>
    <s v="Southall, Lewis"/>
    <x v="4"/>
    <x v="871"/>
    <x v="6"/>
    <n v="7"/>
    <n v="23"/>
    <x v="41"/>
    <x v="3"/>
    <x v="8"/>
    <x v="0"/>
    <s v="B"/>
    <n v="40"/>
    <x v="3"/>
    <s v="City"/>
    <x v="5"/>
    <s v="Negro lot"/>
    <s v="old grave"/>
    <s v="f. m. c."/>
  </r>
  <r>
    <s v="5-1866"/>
    <s v="Ritz, Fredrick"/>
    <x v="6"/>
    <x v="2070"/>
    <x v="10"/>
    <n v="3"/>
    <n v="31"/>
    <x v="41"/>
    <x v="3"/>
    <x v="8"/>
    <x v="0"/>
    <s v="W"/>
    <n v="40"/>
    <x v="3"/>
    <s v="City"/>
    <x v="197"/>
    <s v="Central"/>
    <s v="200p"/>
    <s v="opsit Zolicoffers Lot"/>
  </r>
  <r>
    <s v="5-1866"/>
    <s v="Moss, Henry"/>
    <x v="6"/>
    <x v="684"/>
    <x v="3"/>
    <n v="10"/>
    <n v="1"/>
    <x v="41"/>
    <x v="3"/>
    <x v="8"/>
    <x v="0"/>
    <s v="B"/>
    <n v="40"/>
    <x v="3"/>
    <s v="City"/>
    <x v="297"/>
    <s v="Negro lot"/>
    <s v="pauper"/>
    <s v="f. m. c."/>
  </r>
  <r>
    <s v="5-1866"/>
    <s v="Coleman, W."/>
    <x v="3"/>
    <x v="53"/>
    <x v="3"/>
    <n v="10"/>
    <n v="1"/>
    <x v="41"/>
    <x v="3"/>
    <x v="8"/>
    <x v="0"/>
    <s v="B"/>
    <n v="40"/>
    <x v="3"/>
    <s v="City"/>
    <x v="297"/>
    <s v="Negro lot"/>
    <s v="old grave"/>
    <s v="f. m. c."/>
  </r>
  <r>
    <s v="5-1866"/>
    <s v="Spence, John"/>
    <x v="0"/>
    <x v="2071"/>
    <x v="3"/>
    <n v="10"/>
    <n v="4"/>
    <x v="41"/>
    <x v="3"/>
    <x v="8"/>
    <x v="0"/>
    <s v="B"/>
    <n v="40"/>
    <x v="3"/>
    <s v="City"/>
    <x v="5"/>
    <s v="Negro lot"/>
    <s v="200p"/>
    <s v="f. m. c."/>
  </r>
  <r>
    <s v="5-1866"/>
    <s v="Young, Sanco"/>
    <x v="2"/>
    <x v="250"/>
    <x v="4"/>
    <n v="9"/>
    <n v="20"/>
    <x v="41"/>
    <x v="3"/>
    <x v="8"/>
    <x v="0"/>
    <s v="B"/>
    <n v="40"/>
    <x v="3"/>
    <s v="City"/>
    <x v="297"/>
    <s v="Negro lot"/>
    <s v="pauper"/>
    <s v="f. m. c."/>
  </r>
  <r>
    <s v="5-1866"/>
    <s v="Hunter, Esq."/>
    <x v="0"/>
    <x v="807"/>
    <x v="4"/>
    <n v="9"/>
    <n v="22"/>
    <x v="41"/>
    <x v="3"/>
    <x v="8"/>
    <x v="0"/>
    <s v="B"/>
    <n v="40"/>
    <x v="3"/>
    <s v="City"/>
    <x v="297"/>
    <s v="Negro lot"/>
    <s v="pauper"/>
    <s v="f. m. c."/>
  </r>
  <r>
    <s v="5-1866"/>
    <s v="Dicy, Stepen"/>
    <x v="6"/>
    <x v="2072"/>
    <x v="4"/>
    <n v="9"/>
    <n v="23"/>
    <x v="41"/>
    <x v="3"/>
    <x v="8"/>
    <x v="0"/>
    <s v="B"/>
    <n v="40"/>
    <x v="3"/>
    <s v="City"/>
    <x v="297"/>
    <s v="Negro lot"/>
    <s v="pauper"/>
    <s v="f. m. c."/>
  </r>
  <r>
    <s v="5-1866"/>
    <s v="Morgan, Dr."/>
    <x v="0"/>
    <x v="52"/>
    <x v="4"/>
    <n v="9"/>
    <n v="25"/>
    <x v="41"/>
    <x v="3"/>
    <x v="8"/>
    <x v="0"/>
    <s v="W"/>
    <n v="40"/>
    <x v="3"/>
    <s v="City"/>
    <x v="1511"/>
    <s v="Cherry"/>
    <s v="pauper"/>
    <s v="Blank"/>
  </r>
  <r>
    <s v="5-1866"/>
    <s v="Fowler, Edmon"/>
    <x v="0"/>
    <x v="1527"/>
    <x v="4"/>
    <n v="9"/>
    <n v="26"/>
    <x v="41"/>
    <x v="3"/>
    <x v="8"/>
    <x v="0"/>
    <s v="B"/>
    <n v="40"/>
    <x v="3"/>
    <s v="City"/>
    <x v="297"/>
    <s v="Negro lot"/>
    <s v="pauper"/>
    <s v="f. m. c."/>
  </r>
  <r>
    <s v="5-1866"/>
    <s v="Brown, Charles"/>
    <x v="2"/>
    <x v="317"/>
    <x v="4"/>
    <n v="9"/>
    <n v="26"/>
    <x v="41"/>
    <x v="3"/>
    <x v="8"/>
    <x v="0"/>
    <s v="B"/>
    <n v="40"/>
    <x v="3"/>
    <s v="City"/>
    <x v="297"/>
    <s v="Negro lot"/>
    <s v="pauper"/>
    <s v="f. m. c."/>
  </r>
  <r>
    <s v="5-1866"/>
    <s v="Winston, Sabra"/>
    <x v="3"/>
    <x v="590"/>
    <x v="4"/>
    <n v="9"/>
    <n v="28"/>
    <x v="41"/>
    <x v="3"/>
    <x v="8"/>
    <x v="0"/>
    <s v="B"/>
    <n v="40"/>
    <x v="3"/>
    <s v="City"/>
    <x v="100"/>
    <s v="Negro lot"/>
    <s v="pauper"/>
    <s v="f. m. c."/>
  </r>
  <r>
    <s v="5-1866"/>
    <s v="Jennings, Alford"/>
    <x v="4"/>
    <x v="463"/>
    <x v="4"/>
    <n v="9"/>
    <n v="28"/>
    <x v="41"/>
    <x v="3"/>
    <x v="8"/>
    <x v="0"/>
    <s v="B"/>
    <n v="40"/>
    <x v="3"/>
    <s v="City"/>
    <x v="33"/>
    <s v="Negro lot"/>
    <s v="pauper"/>
    <s v="f. m. c."/>
  </r>
  <r>
    <s v="5-1865"/>
    <s v="Roberson, Caroline"/>
    <x v="4"/>
    <x v="1328"/>
    <x v="9"/>
    <n v="4"/>
    <n v="17"/>
    <x v="42"/>
    <x v="3"/>
    <x v="8"/>
    <x v="2"/>
    <s v="B"/>
    <n v="40"/>
    <x v="3"/>
    <s v="City"/>
    <x v="9"/>
    <s v="Negro lot"/>
    <s v="old grave"/>
    <s v="Blank"/>
  </r>
  <r>
    <s v="5-1865"/>
    <s v="Brooks, Nancy F."/>
    <x v="0"/>
    <x v="26"/>
    <x v="5"/>
    <n v="8"/>
    <n v="23"/>
    <x v="42"/>
    <x v="3"/>
    <x v="8"/>
    <x v="2"/>
    <s v="W"/>
    <n v="40"/>
    <x v="3"/>
    <s v="City"/>
    <x v="33"/>
    <s v="Turnpike"/>
    <s v="lot"/>
    <s v="on John Curleys Lot corner Turnpike Mulbery"/>
  </r>
  <r>
    <s v="5-1865"/>
    <s v="McCann, Lueaser"/>
    <x v="0"/>
    <x v="2073"/>
    <x v="1"/>
    <n v="12"/>
    <n v="7"/>
    <x v="42"/>
    <x v="3"/>
    <x v="8"/>
    <x v="2"/>
    <s v="B"/>
    <n v="40"/>
    <x v="3"/>
    <s v="City"/>
    <x v="5"/>
    <s v="Negro lot"/>
    <s v="200p"/>
    <s v="f. w. c."/>
  </r>
  <r>
    <s v="5-1865"/>
    <s v="Whitker, Faney"/>
    <x v="3"/>
    <x v="2074"/>
    <x v="1"/>
    <n v="12"/>
    <n v="19"/>
    <x v="42"/>
    <x v="3"/>
    <x v="8"/>
    <x v="2"/>
    <s v="B"/>
    <n v="40"/>
    <x v="3"/>
    <s v="City"/>
    <x v="15"/>
    <s v="Negro lot"/>
    <s v="old grave"/>
    <s v="f. w. c."/>
  </r>
  <r>
    <s v="5-1865"/>
    <s v="Donigan, Louisa"/>
    <x v="3"/>
    <x v="641"/>
    <x v="12"/>
    <n v="1"/>
    <n v="24"/>
    <x v="42"/>
    <x v="3"/>
    <x v="8"/>
    <x v="2"/>
    <s v="B"/>
    <n v="40"/>
    <x v="3"/>
    <s v="City"/>
    <x v="15"/>
    <s v="Negro lot"/>
    <s v="200p"/>
    <s v="f. w. c."/>
  </r>
  <r>
    <s v="5-1865"/>
    <s v="Forbous, Martha"/>
    <x v="3"/>
    <x v="2075"/>
    <x v="6"/>
    <n v="7"/>
    <n v="24"/>
    <x v="42"/>
    <x v="3"/>
    <x v="8"/>
    <x v="2"/>
    <s v="W"/>
    <n v="40"/>
    <x v="3"/>
    <s v="City"/>
    <x v="197"/>
    <s v="Central"/>
    <s v="200p"/>
    <s v="opsit John S. Dashels lot"/>
  </r>
  <r>
    <s v="5-1865"/>
    <s v="Vorus, Lucinda"/>
    <x v="2"/>
    <x v="2076"/>
    <x v="6"/>
    <n v="7"/>
    <n v="27"/>
    <x v="42"/>
    <x v="3"/>
    <x v="8"/>
    <x v="2"/>
    <s v="B"/>
    <n v="40"/>
    <x v="3"/>
    <s v="City"/>
    <x v="290"/>
    <s v="Negro lot"/>
    <s v="200p"/>
    <s v="f. w. c."/>
  </r>
  <r>
    <s v="5-1865"/>
    <s v="Torbett, Elvira"/>
    <x v="3"/>
    <x v="2077"/>
    <x v="10"/>
    <n v="3"/>
    <n v="21"/>
    <x v="42"/>
    <x v="3"/>
    <x v="8"/>
    <x v="2"/>
    <s v="B"/>
    <n v="40"/>
    <x v="3"/>
    <s v="City"/>
    <x v="5"/>
    <s v="Blank"/>
    <s v="200p"/>
    <s v="f. w. c."/>
  </r>
  <r>
    <s v="5-1865"/>
    <s v="Hitchcock, Ann"/>
    <x v="5"/>
    <x v="1678"/>
    <x v="10"/>
    <n v="3"/>
    <n v="31"/>
    <x v="42"/>
    <x v="3"/>
    <x v="8"/>
    <x v="2"/>
    <s v="B"/>
    <n v="40"/>
    <x v="3"/>
    <s v="City"/>
    <x v="2"/>
    <s v="Negro lot"/>
    <n v="200"/>
    <s v="Blank"/>
  </r>
  <r>
    <s v="5-1865"/>
    <s v="Murphy, Nancy"/>
    <x v="0"/>
    <x v="1332"/>
    <x v="8"/>
    <n v="5"/>
    <n v="8"/>
    <x v="42"/>
    <x v="3"/>
    <x v="8"/>
    <x v="2"/>
    <s v="W"/>
    <n v="40"/>
    <x v="3"/>
    <s v="City"/>
    <x v="100"/>
    <s v="Pauper"/>
    <s v="lot"/>
    <s v="Blank"/>
  </r>
  <r>
    <s v="5-1865"/>
    <s v="Johnson, Jane"/>
    <x v="3"/>
    <x v="131"/>
    <x v="3"/>
    <n v="10"/>
    <n v="3"/>
    <x v="42"/>
    <x v="3"/>
    <x v="8"/>
    <x v="2"/>
    <s v="B"/>
    <n v="40"/>
    <x v="3"/>
    <s v="City"/>
    <x v="2"/>
    <s v="Negro lot"/>
    <s v="200p"/>
    <s v="f. w. c."/>
  </r>
  <r>
    <s v="5-1865"/>
    <s v="Yarbrough, Julia"/>
    <x v="5"/>
    <x v="1283"/>
    <x v="3"/>
    <n v="10"/>
    <n v="25"/>
    <x v="42"/>
    <x v="3"/>
    <x v="8"/>
    <x v="2"/>
    <s v="W"/>
    <n v="40"/>
    <x v="3"/>
    <s v="City"/>
    <x v="5"/>
    <s v="Central"/>
    <s v="200p"/>
    <s v="opsit Chanlers Lot"/>
  </r>
  <r>
    <s v="5-1865"/>
    <s v="Witherspoon, Mary"/>
    <x v="10"/>
    <x v="2078"/>
    <x v="3"/>
    <n v="10"/>
    <n v="31"/>
    <x v="42"/>
    <x v="3"/>
    <x v="8"/>
    <x v="2"/>
    <s v="B"/>
    <n v="40"/>
    <x v="3"/>
    <s v="City"/>
    <x v="43"/>
    <s v="Negro lot"/>
    <s v="pauper"/>
    <s v="Blank"/>
  </r>
  <r>
    <s v="5-1865"/>
    <s v="Brown, Wesley"/>
    <x v="2"/>
    <x v="317"/>
    <x v="1"/>
    <n v="12"/>
    <n v="9"/>
    <x v="42"/>
    <x v="3"/>
    <x v="8"/>
    <x v="0"/>
    <s v="B"/>
    <n v="40"/>
    <x v="3"/>
    <s v="City"/>
    <x v="2"/>
    <s v="Negro lot"/>
    <s v="old grave"/>
    <s v="f. m. c."/>
  </r>
  <r>
    <s v="5-1865"/>
    <s v="Norvell, Lewis"/>
    <x v="3"/>
    <x v="981"/>
    <x v="12"/>
    <n v="1"/>
    <n v="22"/>
    <x v="42"/>
    <x v="3"/>
    <x v="8"/>
    <x v="0"/>
    <s v="B"/>
    <n v="40"/>
    <x v="3"/>
    <s v="City"/>
    <x v="37"/>
    <s v="Negro lot"/>
    <s v="old grave"/>
    <s v="Blank"/>
  </r>
  <r>
    <s v="5-1865"/>
    <s v="Porter, Jack"/>
    <x v="0"/>
    <x v="655"/>
    <x v="7"/>
    <n v="6"/>
    <n v="14"/>
    <x v="42"/>
    <x v="3"/>
    <x v="8"/>
    <x v="0"/>
    <s v="B"/>
    <n v="40"/>
    <x v="3"/>
    <s v="City"/>
    <x v="100"/>
    <s v="Negro lot"/>
    <s v="200p"/>
    <s v="f.m.c."/>
  </r>
  <r>
    <s v="5-1865"/>
    <s v="Shaw, John"/>
    <x v="6"/>
    <x v="133"/>
    <x v="2"/>
    <n v="11"/>
    <n v="7"/>
    <x v="42"/>
    <x v="3"/>
    <x v="8"/>
    <x v="0"/>
    <s v="W"/>
    <n v="40"/>
    <x v="3"/>
    <s v="City"/>
    <x v="15"/>
    <s v="Pauper"/>
    <s v="lot"/>
    <s v="Blank"/>
  </r>
  <r>
    <s v="5-1865"/>
    <s v="Williams, Samuel"/>
    <x v="4"/>
    <x v="107"/>
    <x v="3"/>
    <n v="10"/>
    <n v="18"/>
    <x v="42"/>
    <x v="3"/>
    <x v="8"/>
    <x v="0"/>
    <s v="W"/>
    <n v="40"/>
    <x v="3"/>
    <s v="City"/>
    <x v="387"/>
    <s v="Magnolia &amp; Cherry"/>
    <s v="Blank"/>
    <s v="pauper"/>
  </r>
  <r>
    <s v="5-1865"/>
    <s v="Handy, Gid"/>
    <x v="2"/>
    <x v="2079"/>
    <x v="4"/>
    <n v="9"/>
    <n v="16"/>
    <x v="42"/>
    <x v="3"/>
    <x v="8"/>
    <x v="0"/>
    <s v="B"/>
    <n v="40"/>
    <x v="3"/>
    <s v="City"/>
    <x v="33"/>
    <s v="Negro lot"/>
    <s v="200p"/>
    <s v="f. m. c."/>
  </r>
  <r>
    <s v="5-1864"/>
    <s v="Ann"/>
    <x v="1"/>
    <x v="1"/>
    <x v="9"/>
    <n v="4"/>
    <n v="9"/>
    <x v="43"/>
    <x v="3"/>
    <x v="9"/>
    <x v="2"/>
    <s v="B"/>
    <n v="40"/>
    <x v="3"/>
    <s v="City"/>
    <x v="54"/>
    <s v="Negro lot"/>
    <s v="200p"/>
    <s v="servt to Joseph Starkes"/>
  </r>
  <r>
    <s v="5-1864"/>
    <s v="Lucy"/>
    <x v="1"/>
    <x v="1"/>
    <x v="9"/>
    <n v="4"/>
    <n v="17"/>
    <x v="43"/>
    <x v="3"/>
    <x v="9"/>
    <x v="2"/>
    <s v="B"/>
    <n v="40"/>
    <x v="3"/>
    <s v="City"/>
    <x v="9"/>
    <s v="Negro lot"/>
    <s v="200p"/>
    <s v="servt to Dabner Martin"/>
  </r>
  <r>
    <s v="5-1864"/>
    <s v="Susan"/>
    <x v="1"/>
    <x v="1"/>
    <x v="1"/>
    <n v="12"/>
    <n v="6"/>
    <x v="43"/>
    <x v="3"/>
    <x v="9"/>
    <x v="2"/>
    <s v="B"/>
    <n v="40"/>
    <x v="3"/>
    <s v="City"/>
    <x v="43"/>
    <s v="Negro lot"/>
    <s v="old grave"/>
    <s v="servt to W. Clark"/>
  </r>
  <r>
    <s v="5-1864"/>
    <s v="Griffin, Polley, f.w.c."/>
    <x v="3"/>
    <x v="2025"/>
    <x v="1"/>
    <n v="12"/>
    <n v="12"/>
    <x v="43"/>
    <x v="3"/>
    <x v="9"/>
    <x v="2"/>
    <s v="B"/>
    <n v="40"/>
    <x v="3"/>
    <s v="City"/>
    <x v="2"/>
    <s v="Negro lot"/>
    <s v="old grave"/>
    <s v="f. w. c."/>
  </r>
  <r>
    <s v="5-1864"/>
    <s v="Johnson, Sarah"/>
    <x v="3"/>
    <x v="131"/>
    <x v="10"/>
    <n v="3"/>
    <n v="2"/>
    <x v="43"/>
    <x v="3"/>
    <x v="9"/>
    <x v="2"/>
    <s v="W"/>
    <n v="40"/>
    <x v="3"/>
    <s v="City"/>
    <x v="9"/>
    <s v="Turnpike"/>
    <s v="lot"/>
    <s v="Blank"/>
  </r>
  <r>
    <s v="5-1864"/>
    <s v="Emeline"/>
    <x v="1"/>
    <x v="1"/>
    <x v="3"/>
    <n v="10"/>
    <n v="29"/>
    <x v="43"/>
    <x v="3"/>
    <x v="9"/>
    <x v="2"/>
    <s v="B"/>
    <n v="40"/>
    <x v="3"/>
    <s v="City"/>
    <x v="54"/>
    <s v="Negro lot"/>
    <s v="200p"/>
    <s v="servt to William Watkins"/>
  </r>
  <r>
    <s v="5-1864"/>
    <s v="Murry, Harrett, f.w.c."/>
    <x v="2"/>
    <x v="2080"/>
    <x v="4"/>
    <n v="9"/>
    <n v="3"/>
    <x v="43"/>
    <x v="3"/>
    <x v="9"/>
    <x v="2"/>
    <s v="B"/>
    <n v="40"/>
    <x v="3"/>
    <s v="City"/>
    <x v="5"/>
    <s v="Negro lot"/>
    <s v="old grave"/>
    <s v="f. w. c."/>
  </r>
  <r>
    <s v="5-1864"/>
    <s v="McGinty, Mary A. K., Mrs."/>
    <x v="3"/>
    <x v="2081"/>
    <x v="4"/>
    <n v="9"/>
    <n v="7"/>
    <x v="43"/>
    <x v="3"/>
    <x v="9"/>
    <x v="2"/>
    <s v="W"/>
    <n v="40"/>
    <x v="3"/>
    <s v="City"/>
    <x v="2"/>
    <s v="North"/>
    <s v="lot"/>
    <s v="Blank"/>
  </r>
  <r>
    <s v="5-1864"/>
    <s v="Smith, Robert"/>
    <x v="2"/>
    <x v="120"/>
    <x v="9"/>
    <n v="4"/>
    <n v="22"/>
    <x v="43"/>
    <x v="3"/>
    <x v="9"/>
    <x v="0"/>
    <s v="W"/>
    <n v="40"/>
    <x v="3"/>
    <s v="City"/>
    <x v="1363"/>
    <s v="Magnolia"/>
    <s v="200p"/>
    <s v="Blank"/>
  </r>
  <r>
    <s v="5-1864"/>
    <s v="Dubelbairs, R."/>
    <x v="7"/>
    <x v="2082"/>
    <x v="5"/>
    <n v="8"/>
    <n v="23"/>
    <x v="43"/>
    <x v="3"/>
    <x v="9"/>
    <x v="0"/>
    <s v="W"/>
    <n v="40"/>
    <x v="3"/>
    <s v="City"/>
    <x v="1512"/>
    <s v="Central"/>
    <s v="old grave"/>
    <s v="Blank"/>
  </r>
  <r>
    <s v="5-1864"/>
    <s v="Brownlow, Richard"/>
    <x v="4"/>
    <x v="2083"/>
    <x v="6"/>
    <n v="7"/>
    <n v="9"/>
    <x v="43"/>
    <x v="3"/>
    <x v="9"/>
    <x v="0"/>
    <s v="B"/>
    <n v="40"/>
    <x v="3"/>
    <s v="City"/>
    <x v="305"/>
    <s v="Negro lot"/>
    <s v="old grave"/>
    <s v="f. m. c."/>
  </r>
  <r>
    <s v="5-1864"/>
    <s v="Wolfenden, John"/>
    <x v="5"/>
    <x v="1102"/>
    <x v="2"/>
    <n v="11"/>
    <n v="9"/>
    <x v="43"/>
    <x v="3"/>
    <x v="9"/>
    <x v="0"/>
    <s v="W"/>
    <n v="40"/>
    <x v="3"/>
    <s v="City"/>
    <x v="66"/>
    <s v="Oak"/>
    <s v="old grave"/>
    <s v="back of Bellsnyders Lot"/>
  </r>
  <r>
    <s v="5-1864"/>
    <s v="Toby"/>
    <x v="1"/>
    <x v="1"/>
    <x v="2"/>
    <n v="11"/>
    <n v="11"/>
    <x v="43"/>
    <x v="3"/>
    <x v="9"/>
    <x v="0"/>
    <s v="B"/>
    <n v="40"/>
    <x v="3"/>
    <s v="City"/>
    <x v="2"/>
    <s v="Negro lot"/>
    <s v="200p"/>
    <s v="servt of James Irwin"/>
  </r>
  <r>
    <s v="5-1864"/>
    <s v="Calvert, Wm."/>
    <x v="3"/>
    <x v="2084"/>
    <x v="2"/>
    <n v="11"/>
    <n v="20"/>
    <x v="43"/>
    <x v="3"/>
    <x v="9"/>
    <x v="0"/>
    <s v="W"/>
    <n v="40"/>
    <x v="3"/>
    <s v="City"/>
    <x v="1188"/>
    <s v="Ch Laynes lot"/>
    <s v="Blank"/>
    <s v="Blank"/>
  </r>
  <r>
    <s v="5-1864"/>
    <s v="Sandridge, Wesley"/>
    <x v="5"/>
    <x v="2085"/>
    <x v="2"/>
    <n v="11"/>
    <n v="27"/>
    <x v="43"/>
    <x v="3"/>
    <x v="9"/>
    <x v="0"/>
    <s v="B"/>
    <n v="40"/>
    <x v="3"/>
    <s v="City"/>
    <x v="76"/>
    <s v="Negro lot"/>
    <s v="200p"/>
    <s v="f. m. c."/>
  </r>
  <r>
    <s v="5-1864"/>
    <s v="Dock"/>
    <x v="1"/>
    <x v="1"/>
    <x v="3"/>
    <n v="10"/>
    <n v="10"/>
    <x v="43"/>
    <x v="3"/>
    <x v="9"/>
    <x v="0"/>
    <s v="B"/>
    <n v="40"/>
    <x v="3"/>
    <s v="City"/>
    <x v="5"/>
    <s v="Negro lot"/>
    <s v="200p"/>
    <s v="servt to Joseph Robb"/>
  </r>
  <r>
    <s v="5-1863"/>
    <s v="Underwood, Lavinia"/>
    <x v="5"/>
    <x v="2086"/>
    <x v="6"/>
    <n v="7"/>
    <n v="29"/>
    <x v="44"/>
    <x v="3"/>
    <x v="9"/>
    <x v="2"/>
    <s v="W"/>
    <n v="40"/>
    <x v="3"/>
    <s v="City"/>
    <x v="33"/>
    <s v="Pauper"/>
    <s v="lot"/>
    <s v="Blank"/>
  </r>
  <r>
    <s v="5-1863"/>
    <s v="Bur, Francis"/>
    <x v="9"/>
    <x v="2087"/>
    <x v="1"/>
    <n v="12"/>
    <n v="11"/>
    <x v="44"/>
    <x v="3"/>
    <x v="9"/>
    <x v="2"/>
    <s v="W"/>
    <n v="40"/>
    <x v="3"/>
    <s v="City"/>
    <x v="134"/>
    <s v="Pauper"/>
    <s v="lot"/>
    <s v="Blank"/>
  </r>
  <r>
    <s v="5-1863"/>
    <s v="Pega"/>
    <x v="1"/>
    <x v="1"/>
    <x v="11"/>
    <n v="2"/>
    <n v="24"/>
    <x v="44"/>
    <x v="3"/>
    <x v="9"/>
    <x v="2"/>
    <s v="B"/>
    <n v="40"/>
    <x v="3"/>
    <s v="City"/>
    <x v="1513"/>
    <s v="Negro lot"/>
    <s v="200p"/>
    <s v="servant to Wm. B. Armstrong"/>
  </r>
  <r>
    <s v="5-1863"/>
    <s v="Harff, E., Mrs."/>
    <x v="2"/>
    <x v="2088"/>
    <x v="12"/>
    <n v="1"/>
    <n v="31"/>
    <x v="44"/>
    <x v="3"/>
    <x v="9"/>
    <x v="2"/>
    <s v="W"/>
    <n v="40"/>
    <x v="3"/>
    <s v="City"/>
    <x v="225"/>
    <s v="Oak"/>
    <s v="lot"/>
    <s v="Blank"/>
  </r>
  <r>
    <s v="5-1863"/>
    <s v="Nellams, Elias"/>
    <x v="3"/>
    <x v="2089"/>
    <x v="8"/>
    <n v="5"/>
    <n v="22"/>
    <x v="44"/>
    <x v="3"/>
    <x v="9"/>
    <x v="2"/>
    <s v="W"/>
    <n v="40"/>
    <x v="3"/>
    <s v="City"/>
    <x v="865"/>
    <s v="Plumb"/>
    <s v="lot"/>
    <s v="Blank"/>
  </r>
  <r>
    <s v="5-1863"/>
    <s v="Henry"/>
    <x v="1"/>
    <x v="1"/>
    <x v="9"/>
    <n v="4"/>
    <n v="8"/>
    <x v="44"/>
    <x v="3"/>
    <x v="9"/>
    <x v="0"/>
    <s v="B"/>
    <n v="40"/>
    <x v="3"/>
    <s v="City"/>
    <x v="43"/>
    <s v="Negro lot"/>
    <s v="200p"/>
    <s v="servant to J. L. Bransford"/>
  </r>
  <r>
    <s v="5-1862"/>
    <s v="Stout, Sarah"/>
    <x v="2"/>
    <x v="411"/>
    <x v="1"/>
    <n v="12"/>
    <n v="9"/>
    <x v="45"/>
    <x v="3"/>
    <x v="9"/>
    <x v="2"/>
    <s v="W"/>
    <n v="40"/>
    <x v="3"/>
    <s v="City"/>
    <x v="9"/>
    <s v="Central"/>
    <s v="lot"/>
    <s v="Blank"/>
  </r>
  <r>
    <s v="5-1862"/>
    <s v="Clay, Sarah"/>
    <x v="6"/>
    <x v="1017"/>
    <x v="1"/>
    <n v="12"/>
    <n v="22"/>
    <x v="45"/>
    <x v="3"/>
    <x v="9"/>
    <x v="2"/>
    <s v="W"/>
    <n v="40"/>
    <x v="3"/>
    <s v="City"/>
    <x v="2"/>
    <s v="Mulbury"/>
    <s v="lot"/>
    <s v="Blank"/>
  </r>
  <r>
    <s v="5-1862"/>
    <s v="Purdy, Malinda"/>
    <x v="2"/>
    <x v="2090"/>
    <x v="1"/>
    <n v="12"/>
    <n v="23"/>
    <x v="45"/>
    <x v="3"/>
    <x v="9"/>
    <x v="2"/>
    <s v="W"/>
    <n v="40"/>
    <x v="3"/>
    <s v="City"/>
    <x v="100"/>
    <s v="Magnolia"/>
    <s v="200p"/>
    <s v="Blank"/>
  </r>
  <r>
    <s v="5-1862"/>
    <s v="Walsh, Susan"/>
    <x v="2"/>
    <x v="824"/>
    <x v="1"/>
    <n v="12"/>
    <n v="31"/>
    <x v="45"/>
    <x v="3"/>
    <x v="9"/>
    <x v="2"/>
    <s v="W"/>
    <n v="40"/>
    <x v="3"/>
    <s v="City"/>
    <x v="294"/>
    <s v="Pauper lot"/>
    <s v="Blank"/>
    <s v="wife of a solder"/>
  </r>
  <r>
    <s v="5-1862"/>
    <s v="Horn, Rhoda"/>
    <x v="6"/>
    <x v="99"/>
    <x v="11"/>
    <n v="2"/>
    <n v="12"/>
    <x v="45"/>
    <x v="3"/>
    <x v="9"/>
    <x v="2"/>
    <s v="W"/>
    <n v="40"/>
    <x v="3"/>
    <s v="City"/>
    <x v="15"/>
    <s v="Cherry"/>
    <s v="pauper"/>
    <s v="Blank"/>
  </r>
  <r>
    <s v="5-1862"/>
    <s v="Brown, Elizabeth, Mrs."/>
    <x v="2"/>
    <x v="317"/>
    <x v="10"/>
    <n v="3"/>
    <n v="12"/>
    <x v="45"/>
    <x v="3"/>
    <x v="9"/>
    <x v="2"/>
    <s v="W"/>
    <n v="40"/>
    <x v="3"/>
    <s v="City"/>
    <x v="1514"/>
    <s v="Walnut"/>
    <s v="lot"/>
    <s v="Blank"/>
  </r>
  <r>
    <s v="5-1862"/>
    <s v="Milley"/>
    <x v="1"/>
    <x v="1"/>
    <x v="10"/>
    <n v="3"/>
    <n v="24"/>
    <x v="45"/>
    <x v="3"/>
    <x v="9"/>
    <x v="2"/>
    <s v="B"/>
    <n v="40"/>
    <x v="3"/>
    <s v="Country"/>
    <x v="100"/>
    <s v="Negro lot"/>
    <s v="400 p"/>
    <s v="servant to Wesley Greenfield"/>
  </r>
  <r>
    <s v="5-1862"/>
    <s v="Low, Ruth"/>
    <x v="9"/>
    <x v="2091"/>
    <x v="4"/>
    <n v="9"/>
    <n v="14"/>
    <x v="45"/>
    <x v="3"/>
    <x v="9"/>
    <x v="2"/>
    <s v="W"/>
    <n v="40"/>
    <x v="3"/>
    <s v="City"/>
    <x v="1515"/>
    <s v="Maple"/>
    <s v="old grave"/>
    <s v="Blank"/>
  </r>
  <r>
    <s v="5-1861"/>
    <s v="Steerage, Alfred"/>
    <x v="4"/>
    <x v="2092"/>
    <x v="6"/>
    <n v="7"/>
    <n v="3"/>
    <x v="46"/>
    <x v="3"/>
    <x v="9"/>
    <x v="0"/>
    <s v="W"/>
    <n v="40"/>
    <x v="3"/>
    <s v="City"/>
    <x v="1516"/>
    <s v="Cherry"/>
    <s v="pauper"/>
    <s v="Blank"/>
  </r>
  <r>
    <s v="5-1861"/>
    <s v="Kello, Thomas B."/>
    <x v="2"/>
    <x v="2093"/>
    <x v="7"/>
    <n v="6"/>
    <n v="17"/>
    <x v="46"/>
    <x v="3"/>
    <x v="9"/>
    <x v="0"/>
    <s v="W"/>
    <n v="40"/>
    <x v="3"/>
    <s v="City"/>
    <x v="2"/>
    <s v="Maple"/>
    <s v="200p"/>
    <s v="Blank"/>
  </r>
  <r>
    <s v="4-1860"/>
    <s v="Servant Woman"/>
    <x v="1"/>
    <x v="1"/>
    <x v="6"/>
    <n v="7"/>
    <n v="23"/>
    <x v="47"/>
    <x v="3"/>
    <x v="9"/>
    <x v="2"/>
    <s v="B"/>
    <n v="40"/>
    <x v="3"/>
    <s v="City"/>
    <x v="15"/>
    <s v="Negro lot"/>
    <s v="old grave"/>
    <s v="slave to Mr. Pennelton"/>
  </r>
  <r>
    <s v="4-1860"/>
    <s v="Eagery, John"/>
    <x v="0"/>
    <x v="2094"/>
    <x v="5"/>
    <n v="8"/>
    <n v="6"/>
    <x v="47"/>
    <x v="3"/>
    <x v="9"/>
    <x v="0"/>
    <s v="W"/>
    <n v="40"/>
    <x v="3"/>
    <s v="City"/>
    <x v="168"/>
    <s v="Maple"/>
    <s v="pauper"/>
    <s v="Blank"/>
  </r>
  <r>
    <s v="4-1860"/>
    <s v="Taylor, Jacob, f.m.c."/>
    <x v="0"/>
    <x v="747"/>
    <x v="9"/>
    <n v="4"/>
    <n v="1"/>
    <x v="47"/>
    <x v="3"/>
    <x v="9"/>
    <x v="0"/>
    <s v="B"/>
    <n v="40"/>
    <x v="3"/>
    <s v="City"/>
    <x v="15"/>
    <s v="Negro lot"/>
    <s v="pauper"/>
    <s v="free man Col'd"/>
  </r>
  <r>
    <s v="4-1860"/>
    <s v="Carow, Henry Dr."/>
    <x v="2"/>
    <x v="2095"/>
    <x v="9"/>
    <n v="4"/>
    <n v="2"/>
    <x v="47"/>
    <x v="3"/>
    <x v="9"/>
    <x v="0"/>
    <s v="W"/>
    <n v="40"/>
    <x v="3"/>
    <s v="City"/>
    <x v="1517"/>
    <s v="Cedar"/>
    <s v="lot"/>
    <s v="a native of Ireland"/>
  </r>
  <r>
    <s v="4-1860"/>
    <s v="Rafferty, John"/>
    <x v="4"/>
    <x v="2096"/>
    <x v="11"/>
    <n v="2"/>
    <n v="26"/>
    <x v="47"/>
    <x v="3"/>
    <x v="9"/>
    <x v="0"/>
    <s v="W"/>
    <n v="40"/>
    <x v="3"/>
    <s v="City"/>
    <x v="98"/>
    <s v="Cherry"/>
    <s v="pauper"/>
    <s v="Blank"/>
  </r>
  <r>
    <s v="4-1860"/>
    <s v="Ladell, J. H."/>
    <x v="0"/>
    <x v="2097"/>
    <x v="4"/>
    <n v="9"/>
    <n v="9"/>
    <x v="47"/>
    <x v="3"/>
    <x v="9"/>
    <x v="0"/>
    <s v="W"/>
    <n v="40"/>
    <x v="3"/>
    <s v="City"/>
    <x v="1518"/>
    <s v="Maple"/>
    <n v="200"/>
    <s v="Blank"/>
  </r>
  <r>
    <s v="4-1859"/>
    <s v="Louisa"/>
    <x v="1"/>
    <x v="1"/>
    <x v="9"/>
    <n v="4"/>
    <n v="3"/>
    <x v="48"/>
    <x v="3"/>
    <x v="9"/>
    <x v="2"/>
    <s v="B"/>
    <n v="40"/>
    <x v="3"/>
    <s v="City"/>
    <x v="15"/>
    <s v="Negro lot"/>
    <s v="200p"/>
    <s v="slave to George Greig"/>
  </r>
  <r>
    <s v="4-1859"/>
    <s v="Wilson, Crissa, f.w.c."/>
    <x v="0"/>
    <x v="130"/>
    <x v="1"/>
    <n v="12"/>
    <n v="6"/>
    <x v="48"/>
    <x v="3"/>
    <x v="9"/>
    <x v="2"/>
    <s v="B"/>
    <n v="40"/>
    <x v="3"/>
    <s v="City"/>
    <x v="294"/>
    <s v="Negro lot"/>
    <s v="lot"/>
    <s v="wife of James Wilson- f. m. c."/>
  </r>
  <r>
    <s v="4-1859"/>
    <s v="George"/>
    <x v="1"/>
    <x v="1"/>
    <x v="1"/>
    <n v="12"/>
    <n v="9"/>
    <x v="48"/>
    <x v="3"/>
    <x v="9"/>
    <x v="0"/>
    <s v="B"/>
    <n v="40"/>
    <x v="3"/>
    <s v="City"/>
    <x v="5"/>
    <s v="Negro lot"/>
    <s v="200p"/>
    <s v="slave to H. B. Vaughn"/>
  </r>
  <r>
    <s v="4-1859"/>
    <s v="Peter"/>
    <x v="1"/>
    <x v="1"/>
    <x v="12"/>
    <n v="1"/>
    <n v="6"/>
    <x v="48"/>
    <x v="3"/>
    <x v="9"/>
    <x v="0"/>
    <s v="B"/>
    <n v="40"/>
    <x v="3"/>
    <s v="City"/>
    <x v="15"/>
    <s v="Negro lot"/>
    <s v="200p"/>
    <s v="slave to Mrs. Mickey Thompson"/>
  </r>
  <r>
    <s v="4-1859"/>
    <s v="Shehen, Martin"/>
    <x v="0"/>
    <x v="2098"/>
    <x v="6"/>
    <n v="7"/>
    <n v="27"/>
    <x v="48"/>
    <x v="3"/>
    <x v="9"/>
    <x v="0"/>
    <s v="W"/>
    <n v="40"/>
    <x v="3"/>
    <s v="City"/>
    <x v="356"/>
    <s v="Maple"/>
    <s v="pauper"/>
    <s v="supposed to be Insane"/>
  </r>
  <r>
    <s v="4-1859"/>
    <s v="Wessells, John"/>
    <x v="4"/>
    <x v="2099"/>
    <x v="2"/>
    <n v="11"/>
    <n v="30"/>
    <x v="48"/>
    <x v="3"/>
    <x v="9"/>
    <x v="0"/>
    <s v="W"/>
    <n v="40"/>
    <x v="3"/>
    <s v="City"/>
    <x v="1519"/>
    <s v="Oak"/>
    <s v="lot"/>
    <s v="a printer"/>
  </r>
  <r>
    <s v="4-1858"/>
    <s v="Mariah"/>
    <x v="1"/>
    <x v="1"/>
    <x v="12"/>
    <n v="1"/>
    <n v="14"/>
    <x v="49"/>
    <x v="3"/>
    <x v="9"/>
    <x v="2"/>
    <s v="B"/>
    <n v="40"/>
    <x v="3"/>
    <s v="City"/>
    <x v="2"/>
    <s v="Negro lot"/>
    <s v="200p"/>
    <s v="slave to Mrs. Nancy Hamilton"/>
  </r>
  <r>
    <s v="4-1858"/>
    <s v="Thompson, Polley, f.w.c."/>
    <x v="4"/>
    <x v="254"/>
    <x v="7"/>
    <n v="6"/>
    <n v="23"/>
    <x v="49"/>
    <x v="3"/>
    <x v="9"/>
    <x v="2"/>
    <s v="B"/>
    <n v="40"/>
    <x v="3"/>
    <s v="City"/>
    <x v="134"/>
    <s v="Negro lot"/>
    <s v="tax"/>
    <s v="Blank"/>
  </r>
  <r>
    <s v="4-1858"/>
    <s v="Elizabeth"/>
    <x v="1"/>
    <x v="1"/>
    <x v="2"/>
    <n v="11"/>
    <n v="8"/>
    <x v="49"/>
    <x v="3"/>
    <x v="9"/>
    <x v="2"/>
    <s v="B"/>
    <n v="40"/>
    <x v="3"/>
    <s v="City"/>
    <x v="100"/>
    <s v="Negro lot"/>
    <s v="200p"/>
    <s v="slave to H. S. French"/>
  </r>
  <r>
    <s v="4-1858"/>
    <s v="Caleb"/>
    <x v="1"/>
    <x v="1"/>
    <x v="9"/>
    <n v="4"/>
    <n v="9"/>
    <x v="49"/>
    <x v="3"/>
    <x v="9"/>
    <x v="0"/>
    <s v="B"/>
    <n v="40"/>
    <x v="3"/>
    <s v="City"/>
    <x v="64"/>
    <s v="Negro lot"/>
    <s v="tax"/>
    <s v="slave to Mrs. Nancy Branch"/>
  </r>
  <r>
    <s v="4-1858"/>
    <s v="King, Arthur"/>
    <x v="6"/>
    <x v="136"/>
    <x v="11"/>
    <n v="2"/>
    <n v="3"/>
    <x v="49"/>
    <x v="3"/>
    <x v="9"/>
    <x v="0"/>
    <s v="W"/>
    <n v="40"/>
    <x v="3"/>
    <s v="City"/>
    <x v="159"/>
    <s v="Cherry"/>
    <s v="pauper"/>
    <s v="Blank"/>
  </r>
  <r>
    <s v="4-1858"/>
    <s v="Samuel"/>
    <x v="1"/>
    <x v="1"/>
    <x v="11"/>
    <n v="2"/>
    <n v="11"/>
    <x v="49"/>
    <x v="3"/>
    <x v="9"/>
    <x v="0"/>
    <s v="B"/>
    <n v="40"/>
    <x v="3"/>
    <s v="City"/>
    <x v="15"/>
    <s v="Negro lot"/>
    <s v="tax"/>
    <s v="slave to B. R. McKinney"/>
  </r>
  <r>
    <s v="4-1858"/>
    <s v="de Zevalos, B. J. A. H. Edward de Parisis"/>
    <x v="7"/>
    <x v="2100"/>
    <x v="12"/>
    <n v="1"/>
    <n v="18"/>
    <x v="49"/>
    <x v="3"/>
    <x v="9"/>
    <x v="0"/>
    <s v="W"/>
    <n v="40"/>
    <x v="3"/>
    <s v="Country"/>
    <x v="2"/>
    <s v="Blank"/>
    <s v="Blank"/>
    <s v="to be taken to Mount Olivet"/>
  </r>
  <r>
    <s v="4-1858"/>
    <s v="Abraham"/>
    <x v="1"/>
    <x v="1"/>
    <x v="12"/>
    <n v="1"/>
    <n v="25"/>
    <x v="49"/>
    <x v="3"/>
    <x v="9"/>
    <x v="0"/>
    <s v="B"/>
    <n v="40"/>
    <x v="3"/>
    <s v="City"/>
    <x v="2"/>
    <s v="Negro lot"/>
    <s v="200p"/>
    <s v="slave to W. F. Bang"/>
  </r>
  <r>
    <s v="4-1858"/>
    <s v="Jones, W. F."/>
    <x v="2"/>
    <x v="137"/>
    <x v="7"/>
    <n v="6"/>
    <n v="1"/>
    <x v="49"/>
    <x v="3"/>
    <x v="9"/>
    <x v="0"/>
    <s v="W"/>
    <n v="40"/>
    <x v="3"/>
    <s v="Florida"/>
    <x v="2"/>
    <s v="Oak"/>
    <s v="lot"/>
    <s v="son in law of George Burton, Dec."/>
  </r>
  <r>
    <s v="4-1858"/>
    <s v="Dews, Richard"/>
    <x v="6"/>
    <x v="173"/>
    <x v="3"/>
    <n v="10"/>
    <n v="19"/>
    <x v="49"/>
    <x v="3"/>
    <x v="9"/>
    <x v="0"/>
    <s v="W"/>
    <n v="40"/>
    <x v="3"/>
    <s v="City"/>
    <x v="176"/>
    <s v="Maple"/>
    <s v="pauper"/>
    <s v="Blank"/>
  </r>
  <r>
    <s v="4-1857"/>
    <s v="Mathews, Endora A."/>
    <x v="3"/>
    <x v="1458"/>
    <x v="9"/>
    <n v="4"/>
    <n v="18"/>
    <x v="50"/>
    <x v="3"/>
    <x v="9"/>
    <x v="2"/>
    <s v="W"/>
    <n v="40"/>
    <x v="3"/>
    <s v="City"/>
    <x v="2"/>
    <s v="Gulley"/>
    <s v="lot"/>
    <s v="Blank"/>
  </r>
  <r>
    <s v="4-1857"/>
    <s v="Malinda"/>
    <x v="1"/>
    <x v="1"/>
    <x v="7"/>
    <n v="6"/>
    <n v="17"/>
    <x v="50"/>
    <x v="3"/>
    <x v="9"/>
    <x v="2"/>
    <s v="B"/>
    <n v="40"/>
    <x v="3"/>
    <s v="City"/>
    <x v="325"/>
    <s v="Negro lot"/>
    <s v="200p"/>
    <s v="slave to Frank Gains"/>
  </r>
  <r>
    <s v="4-1857"/>
    <s v="Ross, Savilla"/>
    <x v="6"/>
    <x v="33"/>
    <x v="7"/>
    <n v="6"/>
    <n v="25"/>
    <x v="50"/>
    <x v="3"/>
    <x v="9"/>
    <x v="2"/>
    <s v="W"/>
    <n v="40"/>
    <x v="3"/>
    <s v="City"/>
    <x v="15"/>
    <s v="Maple"/>
    <s v="pauper"/>
    <s v="Blank"/>
  </r>
  <r>
    <s v="4-1857"/>
    <s v="Robertson, Catharine"/>
    <x v="5"/>
    <x v="19"/>
    <x v="10"/>
    <n v="3"/>
    <n v="11"/>
    <x v="50"/>
    <x v="3"/>
    <x v="9"/>
    <x v="2"/>
    <s v="W"/>
    <n v="40"/>
    <x v="3"/>
    <s v="City"/>
    <x v="260"/>
    <s v="Cherry"/>
    <s v="pauper"/>
    <s v="from the hospital"/>
  </r>
  <r>
    <s v="4-1857"/>
    <s v="Jackson, Debora, Mrs."/>
    <x v="3"/>
    <x v="228"/>
    <x v="3"/>
    <n v="10"/>
    <n v="8"/>
    <x v="50"/>
    <x v="3"/>
    <x v="9"/>
    <x v="2"/>
    <s v="W"/>
    <n v="40"/>
    <x v="3"/>
    <s v="City"/>
    <x v="108"/>
    <s v="Walnut"/>
    <s v="lot"/>
    <s v="wife of Wm. Jackson"/>
  </r>
  <r>
    <s v="4-1857"/>
    <s v="Geisler, Edward"/>
    <x v="3"/>
    <x v="2101"/>
    <x v="5"/>
    <n v="8"/>
    <n v="29"/>
    <x v="50"/>
    <x v="3"/>
    <x v="9"/>
    <x v="0"/>
    <s v="W"/>
    <n v="40"/>
    <x v="3"/>
    <s v="City"/>
    <x v="1520"/>
    <s v="Walnut"/>
    <s v="200p"/>
    <s v="a music teacher"/>
  </r>
  <r>
    <s v="4-1857"/>
    <s v="Beaty, David"/>
    <x v="2"/>
    <x v="85"/>
    <x v="12"/>
    <n v="1"/>
    <n v="4"/>
    <x v="50"/>
    <x v="3"/>
    <x v="9"/>
    <x v="0"/>
    <s v="W"/>
    <n v="40"/>
    <x v="3"/>
    <s v="City"/>
    <x v="71"/>
    <s v="Cherry"/>
    <s v="pauper"/>
    <s v="from Fentress Cty. Tennessee"/>
  </r>
  <r>
    <s v="4-1857"/>
    <s v="Cardwell, Jas. W."/>
    <x v="4"/>
    <x v="1089"/>
    <x v="12"/>
    <n v="1"/>
    <n v="18"/>
    <x v="50"/>
    <x v="3"/>
    <x v="9"/>
    <x v="0"/>
    <s v="W"/>
    <n v="40"/>
    <x v="3"/>
    <s v="City"/>
    <x v="2"/>
    <s v="Cedar"/>
    <s v="lot"/>
    <s v="Blank"/>
  </r>
  <r>
    <s v="4-1857"/>
    <s v="Alley, John"/>
    <x v="2"/>
    <x v="157"/>
    <x v="4"/>
    <n v="9"/>
    <n v="13"/>
    <x v="50"/>
    <x v="3"/>
    <x v="9"/>
    <x v="0"/>
    <s v="W"/>
    <n v="40"/>
    <x v="3"/>
    <s v="City"/>
    <x v="2"/>
    <s v="Poplar"/>
    <s v="lot"/>
    <s v="Blank"/>
  </r>
  <r>
    <s v="4-1857"/>
    <s v="Russel, Wm."/>
    <x v="0"/>
    <x v="1882"/>
    <x v="4"/>
    <n v="9"/>
    <n v="25"/>
    <x v="50"/>
    <x v="3"/>
    <x v="9"/>
    <x v="0"/>
    <s v="W"/>
    <n v="40"/>
    <x v="3"/>
    <s v="City"/>
    <x v="1521"/>
    <s v="Cherry"/>
    <s v="pauper"/>
    <s v="from hospital"/>
  </r>
  <r>
    <s v="4-1856"/>
    <s v="O Neill, Mrs."/>
    <x v="3"/>
    <x v="2102"/>
    <x v="9"/>
    <n v="4"/>
    <n v="5"/>
    <x v="51"/>
    <x v="3"/>
    <x v="9"/>
    <x v="2"/>
    <s v="W"/>
    <n v="40"/>
    <x v="3"/>
    <s v="City"/>
    <x v="229"/>
    <s v="Cherry"/>
    <s v="pauper"/>
    <s v="Blank"/>
  </r>
  <r>
    <s v="4-1856"/>
    <s v="Dodson, Ellen"/>
    <x v="0"/>
    <x v="1127"/>
    <x v="9"/>
    <n v="4"/>
    <n v="23"/>
    <x v="51"/>
    <x v="3"/>
    <x v="9"/>
    <x v="2"/>
    <s v="W"/>
    <n v="40"/>
    <x v="3"/>
    <s v="Country"/>
    <x v="218"/>
    <s v="Central"/>
    <s v="pauper"/>
    <s v="from country"/>
  </r>
  <r>
    <s v="4-1856"/>
    <s v="Dashiel, B. S., Mrs."/>
    <x v="3"/>
    <x v="2103"/>
    <x v="12"/>
    <n v="1"/>
    <n v="9"/>
    <x v="51"/>
    <x v="3"/>
    <x v="9"/>
    <x v="2"/>
    <s v="W"/>
    <n v="40"/>
    <x v="3"/>
    <s v="City"/>
    <x v="2"/>
    <s v="Central"/>
    <s v="lot"/>
    <s v="wife of Capt. J. G Dashiel"/>
  </r>
  <r>
    <s v="4-1856"/>
    <s v="Vant, Mr."/>
    <x v="6"/>
    <x v="2104"/>
    <x v="1"/>
    <n v="12"/>
    <n v="26"/>
    <x v="51"/>
    <x v="3"/>
    <x v="9"/>
    <x v="0"/>
    <s v="W"/>
    <n v="40"/>
    <x v="3"/>
    <s v="City"/>
    <x v="71"/>
    <s v="Cherry"/>
    <s v="pauper"/>
    <s v="Blank"/>
  </r>
  <r>
    <s v="4-1856"/>
    <s v="Lounsberry, A. J., Dr."/>
    <x v="7"/>
    <x v="2105"/>
    <x v="2"/>
    <n v="11"/>
    <n v="6"/>
    <x v="51"/>
    <x v="3"/>
    <x v="9"/>
    <x v="0"/>
    <s v="W"/>
    <n v="40"/>
    <x v="3"/>
    <s v="Atlanta, GA"/>
    <x v="71"/>
    <s v="Oak"/>
    <s v="lot"/>
    <s v="Blank"/>
  </r>
  <r>
    <s v="4-1856"/>
    <s v="Campbell, Isaac"/>
    <x v="4"/>
    <x v="562"/>
    <x v="2"/>
    <n v="11"/>
    <n v="7"/>
    <x v="51"/>
    <x v="3"/>
    <x v="9"/>
    <x v="0"/>
    <s v="W"/>
    <n v="40"/>
    <x v="3"/>
    <s v="City"/>
    <x v="71"/>
    <s v="Cherry"/>
    <s v="pauper"/>
    <s v="Blank"/>
  </r>
  <r>
    <s v="4-1856"/>
    <s v="Carinon, David"/>
    <x v="3"/>
    <x v="2106"/>
    <x v="4"/>
    <n v="9"/>
    <n v="25"/>
    <x v="51"/>
    <x v="3"/>
    <x v="9"/>
    <x v="0"/>
    <s v="W"/>
    <n v="40"/>
    <x v="3"/>
    <s v="City"/>
    <x v="260"/>
    <s v="Cherry"/>
    <s v="pauper"/>
    <s v="from hospital"/>
  </r>
  <r>
    <s v="4-1855"/>
    <s v="Walker, Sarah, Mrs."/>
    <x v="0"/>
    <x v="541"/>
    <x v="6"/>
    <n v="7"/>
    <n v="19"/>
    <x v="52"/>
    <x v="3"/>
    <x v="9"/>
    <x v="2"/>
    <s v="W"/>
    <n v="40"/>
    <x v="3"/>
    <s v="City"/>
    <x v="5"/>
    <s v="Cherry"/>
    <s v="pauper"/>
    <s v="Blank"/>
  </r>
  <r>
    <s v="4-1855"/>
    <s v="Dickinson, Harriet"/>
    <x v="5"/>
    <x v="231"/>
    <x v="7"/>
    <n v="6"/>
    <n v="15"/>
    <x v="52"/>
    <x v="3"/>
    <x v="9"/>
    <x v="2"/>
    <s v="W"/>
    <n v="40"/>
    <x v="3"/>
    <s v="City"/>
    <x v="1522"/>
    <s v="Poplar"/>
    <s v="200p"/>
    <s v="Blank"/>
  </r>
  <r>
    <s v="4-1855"/>
    <s v="Luck, Rolly A."/>
    <x v="6"/>
    <x v="334"/>
    <x v="4"/>
    <n v="9"/>
    <n v="7"/>
    <x v="52"/>
    <x v="3"/>
    <x v="9"/>
    <x v="2"/>
    <s v="W"/>
    <n v="40"/>
    <x v="3"/>
    <s v="City"/>
    <x v="220"/>
    <s v="Cherry"/>
    <s v="pauper"/>
    <s v="Blank"/>
  </r>
  <r>
    <s v="4-1855"/>
    <s v="Paxton, Thomas"/>
    <x v="0"/>
    <x v="2000"/>
    <x v="9"/>
    <n v="4"/>
    <n v="2"/>
    <x v="52"/>
    <x v="3"/>
    <x v="9"/>
    <x v="0"/>
    <s v="W"/>
    <n v="40"/>
    <x v="3"/>
    <s v="City"/>
    <x v="64"/>
    <s v="Cherry"/>
    <s v="pauper"/>
    <s v="Blank"/>
  </r>
  <r>
    <s v="4-1855"/>
    <s v="Smith, Jno."/>
    <x v="2"/>
    <x v="120"/>
    <x v="11"/>
    <n v="2"/>
    <n v="26"/>
    <x v="52"/>
    <x v="3"/>
    <x v="9"/>
    <x v="0"/>
    <s v="W"/>
    <n v="40"/>
    <x v="3"/>
    <s v="City"/>
    <x v="2"/>
    <s v="Blank"/>
    <s v="Blank"/>
    <s v="to be taken to country"/>
  </r>
  <r>
    <s v="4-1855"/>
    <s v="Hard, Jos. F."/>
    <x v="6"/>
    <x v="2107"/>
    <x v="12"/>
    <n v="1"/>
    <n v="19"/>
    <x v="52"/>
    <x v="3"/>
    <x v="9"/>
    <x v="0"/>
    <s v="W"/>
    <n v="40"/>
    <x v="3"/>
    <s v="City"/>
    <x v="71"/>
    <s v="Oak"/>
    <s v="lot"/>
    <s v="Blank"/>
  </r>
  <r>
    <s v="4-1855"/>
    <s v="Stanford"/>
    <x v="1"/>
    <x v="1"/>
    <x v="7"/>
    <n v="6"/>
    <n v="6"/>
    <x v="52"/>
    <x v="3"/>
    <x v="9"/>
    <x v="0"/>
    <s v="B"/>
    <n v="40"/>
    <x v="3"/>
    <s v="City"/>
    <x v="490"/>
    <s v="Negro Ground"/>
    <n v="200"/>
    <s v="slave to W. H. Crutcher"/>
  </r>
  <r>
    <s v="4-1855"/>
    <s v="White, William G."/>
    <x v="2"/>
    <x v="166"/>
    <x v="7"/>
    <n v="6"/>
    <n v="25"/>
    <x v="52"/>
    <x v="3"/>
    <x v="9"/>
    <x v="0"/>
    <s v="W"/>
    <n v="40"/>
    <x v="3"/>
    <s v="Virginia"/>
    <x v="297"/>
    <s v="Central"/>
    <n v="400"/>
    <s v="died in Edgefield"/>
  </r>
  <r>
    <s v="4-1855"/>
    <s v="Dilloven, A."/>
    <x v="4"/>
    <x v="2108"/>
    <x v="10"/>
    <n v="3"/>
    <n v="1"/>
    <x v="52"/>
    <x v="3"/>
    <x v="9"/>
    <x v="0"/>
    <s v="W"/>
    <n v="40"/>
    <x v="3"/>
    <s v="City"/>
    <x v="2"/>
    <s v="Cherry"/>
    <s v="pauper"/>
    <s v="from Hospital"/>
  </r>
  <r>
    <s v="4-1855"/>
    <s v="Richard"/>
    <x v="1"/>
    <x v="1"/>
    <x v="8"/>
    <n v="5"/>
    <n v="26"/>
    <x v="52"/>
    <x v="3"/>
    <x v="9"/>
    <x v="0"/>
    <s v="B"/>
    <n v="40"/>
    <x v="3"/>
    <s v="City"/>
    <x v="87"/>
    <s v="Negro Ground"/>
    <n v="200"/>
    <s v="slave to Capt. Jas. Miller"/>
  </r>
  <r>
    <s v="4-1855"/>
    <s v="Hurt, Wm. C."/>
    <x v="6"/>
    <x v="1072"/>
    <x v="8"/>
    <n v="5"/>
    <n v="28"/>
    <x v="52"/>
    <x v="3"/>
    <x v="9"/>
    <x v="0"/>
    <s v="W"/>
    <n v="40"/>
    <x v="3"/>
    <s v="City"/>
    <x v="260"/>
    <s v="Central"/>
    <s v="lot"/>
    <s v="Blank"/>
  </r>
  <r>
    <s v="4-1855"/>
    <s v="Franklin, Washington"/>
    <x v="4"/>
    <x v="1086"/>
    <x v="2"/>
    <n v="11"/>
    <n v="12"/>
    <x v="52"/>
    <x v="3"/>
    <x v="9"/>
    <x v="0"/>
    <s v="W"/>
    <n v="40"/>
    <x v="3"/>
    <s v="City"/>
    <x v="100"/>
    <s v="Maple"/>
    <s v="pauper"/>
    <s v="Blank"/>
  </r>
  <r>
    <s v="4-1855"/>
    <s v="Richard"/>
    <x v="1"/>
    <x v="1"/>
    <x v="2"/>
    <n v="11"/>
    <n v="24"/>
    <x v="52"/>
    <x v="3"/>
    <x v="9"/>
    <x v="0"/>
    <s v="B"/>
    <n v="40"/>
    <x v="3"/>
    <s v="City"/>
    <x v="5"/>
    <s v="Negro lot"/>
    <s v="200p"/>
    <s v="slave to Capt. James Gordon"/>
  </r>
  <r>
    <s v="4-1855"/>
    <s v="Slaven, Mikel"/>
    <x v="0"/>
    <x v="2109"/>
    <x v="3"/>
    <n v="10"/>
    <n v="11"/>
    <x v="52"/>
    <x v="3"/>
    <x v="9"/>
    <x v="0"/>
    <s v="W"/>
    <n v="40"/>
    <x v="3"/>
    <s v="City"/>
    <x v="199"/>
    <s v="Short"/>
    <s v="lot"/>
    <s v="Jesse Collins lot"/>
  </r>
  <r>
    <s v="4-1855"/>
    <s v="Cezar"/>
    <x v="1"/>
    <x v="1"/>
    <x v="4"/>
    <n v="9"/>
    <n v="9"/>
    <x v="52"/>
    <x v="3"/>
    <x v="9"/>
    <x v="0"/>
    <s v="B"/>
    <n v="40"/>
    <x v="3"/>
    <s v="City"/>
    <x v="46"/>
    <s v="Negro Ground"/>
    <s v="old grave"/>
    <s v="slave to Dr. Warn"/>
  </r>
  <r>
    <s v="4-1855"/>
    <s v="Man slave"/>
    <x v="1"/>
    <x v="1"/>
    <x v="4"/>
    <n v="9"/>
    <n v="10"/>
    <x v="52"/>
    <x v="3"/>
    <x v="9"/>
    <x v="0"/>
    <s v="B"/>
    <n v="40"/>
    <x v="3"/>
    <s v="City"/>
    <x v="15"/>
    <s v="Negro Ground"/>
    <s v="200p"/>
    <s v="slave to Dr. Thos. Wells"/>
  </r>
  <r>
    <s v="4-1854"/>
    <s v="Leake, Amelia, Mrs."/>
    <x v="2"/>
    <x v="1157"/>
    <x v="6"/>
    <n v="7"/>
    <n v="31"/>
    <x v="53"/>
    <x v="3"/>
    <x v="10"/>
    <x v="2"/>
    <s v="W"/>
    <n v="40"/>
    <x v="3"/>
    <s v="City"/>
    <x v="1523"/>
    <s v="Central"/>
    <s v="lot"/>
    <s v="wife of Capt. J. C. Leake"/>
  </r>
  <r>
    <s v="4-1854"/>
    <s v="Jenny"/>
    <x v="1"/>
    <x v="1"/>
    <x v="7"/>
    <n v="6"/>
    <n v="2"/>
    <x v="53"/>
    <x v="3"/>
    <x v="10"/>
    <x v="2"/>
    <s v="B"/>
    <n v="40"/>
    <x v="3"/>
    <s v="City"/>
    <x v="1524"/>
    <s v="Negro Ground"/>
    <s v="200p"/>
    <s v="slave to Dr. P. F. Eve"/>
  </r>
  <r>
    <s v="4-1854"/>
    <s v="Morris, Eli"/>
    <x v="0"/>
    <x v="422"/>
    <x v="7"/>
    <n v="6"/>
    <n v="25"/>
    <x v="53"/>
    <x v="3"/>
    <x v="10"/>
    <x v="2"/>
    <s v="W"/>
    <n v="40"/>
    <x v="3"/>
    <s v="South Nashville"/>
    <x v="2"/>
    <s v="Cherry"/>
    <s v="lot"/>
    <s v="Blank"/>
  </r>
  <r>
    <s v="4-1854"/>
    <s v="Chamberly, Mary"/>
    <x v="5"/>
    <x v="2110"/>
    <x v="8"/>
    <n v="5"/>
    <n v="30"/>
    <x v="53"/>
    <x v="3"/>
    <x v="10"/>
    <x v="2"/>
    <s v="W"/>
    <n v="40"/>
    <x v="3"/>
    <s v="City"/>
    <x v="297"/>
    <s v="Maple"/>
    <s v="pauper"/>
    <s v="Blank"/>
  </r>
  <r>
    <s v="4-1854"/>
    <s v="Jack"/>
    <x v="1"/>
    <x v="1"/>
    <x v="9"/>
    <n v="4"/>
    <n v="30"/>
    <x v="53"/>
    <x v="3"/>
    <x v="10"/>
    <x v="0"/>
    <s v="B"/>
    <n v="40"/>
    <x v="3"/>
    <s v="City"/>
    <x v="15"/>
    <s v="Negro Ground"/>
    <s v="200p"/>
    <s v="slave to William Gardner"/>
  </r>
  <r>
    <s v="4-1854"/>
    <s v="Clark, Jefferson"/>
    <x v="2"/>
    <x v="129"/>
    <x v="5"/>
    <n v="8"/>
    <n v="15"/>
    <x v="53"/>
    <x v="3"/>
    <x v="10"/>
    <x v="0"/>
    <s v="B"/>
    <n v="40"/>
    <x v="3"/>
    <s v="City"/>
    <x v="2"/>
    <s v="Negro Ground"/>
    <s v="pauper"/>
    <s v="from Hospital- f. m. c."/>
  </r>
  <r>
    <s v="4-1854"/>
    <s v="Vaughn, Wm."/>
    <x v="0"/>
    <x v="448"/>
    <x v="1"/>
    <n v="12"/>
    <n v="23"/>
    <x v="53"/>
    <x v="3"/>
    <x v="10"/>
    <x v="0"/>
    <s v="W"/>
    <n v="40"/>
    <x v="3"/>
    <s v="City"/>
    <x v="1525"/>
    <s v="Cherry"/>
    <s v="pauper"/>
    <s v="Blank"/>
  </r>
  <r>
    <s v="4-1854"/>
    <s v="John"/>
    <x v="1"/>
    <x v="1"/>
    <x v="11"/>
    <n v="2"/>
    <n v="20"/>
    <x v="53"/>
    <x v="3"/>
    <x v="10"/>
    <x v="0"/>
    <s v="B"/>
    <n v="40"/>
    <x v="3"/>
    <s v="Country"/>
    <x v="490"/>
    <s v="Negro Ground"/>
    <s v="200p"/>
    <s v="slave to C. Holt"/>
  </r>
  <r>
    <s v="4-1854"/>
    <s v="Johnson, A. J."/>
    <x v="3"/>
    <x v="131"/>
    <x v="11"/>
    <n v="2"/>
    <n v="26"/>
    <x v="53"/>
    <x v="3"/>
    <x v="10"/>
    <x v="0"/>
    <s v="W"/>
    <n v="40"/>
    <x v="3"/>
    <s v="City"/>
    <x v="71"/>
    <s v="Magnolia"/>
    <s v="200p"/>
    <s v="Blank"/>
  </r>
  <r>
    <s v="4-1854"/>
    <s v="Daughty, Bushrod T."/>
    <x v="3"/>
    <x v="2111"/>
    <x v="10"/>
    <n v="3"/>
    <n v="9"/>
    <x v="53"/>
    <x v="3"/>
    <x v="10"/>
    <x v="0"/>
    <s v="W"/>
    <n v="40"/>
    <x v="3"/>
    <s v="City"/>
    <x v="27"/>
    <s v="Oak"/>
    <s v="lot"/>
    <s v="A Steam Boat Engineener"/>
  </r>
  <r>
    <s v="4-1854"/>
    <s v="Brown, Robert, f.m.c."/>
    <x v="2"/>
    <x v="317"/>
    <x v="3"/>
    <n v="10"/>
    <n v="8"/>
    <x v="53"/>
    <x v="3"/>
    <x v="10"/>
    <x v="0"/>
    <s v="B"/>
    <n v="40"/>
    <x v="3"/>
    <s v="City"/>
    <x v="15"/>
    <s v="Negro Ground"/>
    <s v="200p"/>
    <s v="free man"/>
  </r>
  <r>
    <s v="4-1854"/>
    <s v="White, Ephragm"/>
    <x v="2"/>
    <x v="166"/>
    <x v="3"/>
    <n v="10"/>
    <n v="9"/>
    <x v="53"/>
    <x v="3"/>
    <x v="10"/>
    <x v="0"/>
    <s v="B"/>
    <n v="40"/>
    <x v="3"/>
    <s v="City"/>
    <x v="43"/>
    <s v="Negro Ground"/>
    <s v="200p"/>
    <s v="a Barber- f. m. c."/>
  </r>
  <r>
    <s v="4-1853"/>
    <s v="Lynch, Nancy, Mrs."/>
    <x v="2"/>
    <x v="782"/>
    <x v="7"/>
    <n v="6"/>
    <n v="1"/>
    <x v="54"/>
    <x v="3"/>
    <x v="10"/>
    <x v="2"/>
    <s v="W"/>
    <n v="40"/>
    <x v="3"/>
    <s v="City"/>
    <x v="67"/>
    <s v="Walnut"/>
    <s v="lot"/>
    <s v="Blank"/>
  </r>
  <r>
    <s v="4-1853"/>
    <s v="Mease, Jane, Mrs."/>
    <x v="2"/>
    <x v="2112"/>
    <x v="3"/>
    <n v="10"/>
    <n v="23"/>
    <x v="54"/>
    <x v="3"/>
    <x v="10"/>
    <x v="2"/>
    <s v="W"/>
    <n v="40"/>
    <x v="3"/>
    <s v="Country"/>
    <x v="199"/>
    <s v="Cherry"/>
    <s v="lot"/>
    <s v="Blank"/>
  </r>
  <r>
    <s v="4-1853"/>
    <s v="Boney"/>
    <x v="1"/>
    <x v="1"/>
    <x v="9"/>
    <n v="4"/>
    <n v="19"/>
    <x v="54"/>
    <x v="3"/>
    <x v="10"/>
    <x v="0"/>
    <s v="B"/>
    <n v="40"/>
    <x v="3"/>
    <s v="City"/>
    <x v="64"/>
    <s v="Negro Ground"/>
    <s v="200p"/>
    <s v="slave to D. Brown"/>
  </r>
  <r>
    <s v="4-1853"/>
    <s v="Clark, Wm."/>
    <x v="2"/>
    <x v="129"/>
    <x v="8"/>
    <n v="5"/>
    <n v="4"/>
    <x v="54"/>
    <x v="3"/>
    <x v="10"/>
    <x v="0"/>
    <s v="W"/>
    <n v="40"/>
    <x v="3"/>
    <s v="Ohio"/>
    <x v="44"/>
    <s v="Pauper"/>
    <s v="Blank"/>
    <s v="from hospital"/>
  </r>
  <r>
    <s v="4-1852"/>
    <s v="Lucy"/>
    <x v="1"/>
    <x v="1"/>
    <x v="2"/>
    <n v="11"/>
    <n v="26"/>
    <x v="55"/>
    <x v="3"/>
    <x v="10"/>
    <x v="2"/>
    <s v="B"/>
    <n v="40"/>
    <x v="3"/>
    <s v="City"/>
    <x v="42"/>
    <s v="Poplar"/>
    <s v="Blank"/>
    <s v="slave of the Corporation"/>
  </r>
  <r>
    <s v="4-1852"/>
    <s v="Toney, Wm."/>
    <x v="2"/>
    <x v="624"/>
    <x v="9"/>
    <n v="4"/>
    <n v="5"/>
    <x v="55"/>
    <x v="3"/>
    <x v="10"/>
    <x v="0"/>
    <s v="W"/>
    <n v="40"/>
    <x v="3"/>
    <s v="City"/>
    <x v="176"/>
    <s v="Elm"/>
    <s v="lot"/>
    <s v="Blank"/>
  </r>
  <r>
    <s v="4-1852"/>
    <s v="Brown, Eli"/>
    <x v="2"/>
    <x v="317"/>
    <x v="9"/>
    <n v="4"/>
    <n v="26"/>
    <x v="55"/>
    <x v="3"/>
    <x v="10"/>
    <x v="0"/>
    <s v="W"/>
    <n v="40"/>
    <x v="3"/>
    <s v="City"/>
    <x v="2"/>
    <s v="New ground"/>
    <s v="lot"/>
    <s v="wishes a lot"/>
  </r>
  <r>
    <s v="4-1852"/>
    <s v="Morris, William B."/>
    <x v="0"/>
    <x v="422"/>
    <x v="7"/>
    <n v="6"/>
    <n v="2"/>
    <x v="55"/>
    <x v="3"/>
    <x v="10"/>
    <x v="0"/>
    <s v="W"/>
    <n v="40"/>
    <x v="3"/>
    <s v="City"/>
    <x v="176"/>
    <s v="Poplar"/>
    <s v="pauper"/>
    <s v="Blank"/>
  </r>
  <r>
    <s v="4-1852"/>
    <s v="Stephens, Wm."/>
    <x v="4"/>
    <x v="1289"/>
    <x v="2"/>
    <n v="11"/>
    <n v="25"/>
    <x v="55"/>
    <x v="3"/>
    <x v="10"/>
    <x v="0"/>
    <s v="W"/>
    <n v="40"/>
    <x v="3"/>
    <s v="City"/>
    <x v="42"/>
    <s v="New ground"/>
    <n v="200"/>
    <s v="from New foundry"/>
  </r>
  <r>
    <s v="4-1852"/>
    <s v="Holt, Joseph"/>
    <x v="6"/>
    <x v="112"/>
    <x v="4"/>
    <n v="9"/>
    <n v="12"/>
    <x v="55"/>
    <x v="3"/>
    <x v="10"/>
    <x v="0"/>
    <s v="W"/>
    <n v="40"/>
    <x v="3"/>
    <s v="Vicinity"/>
    <x v="497"/>
    <s v="New ground"/>
    <n v="400"/>
    <s v="from State Hospital, Citizen of Cincinata, Ohio"/>
  </r>
  <r>
    <s v="4-1851"/>
    <s v="Green, Mary"/>
    <x v="2"/>
    <x v="22"/>
    <x v="1"/>
    <n v="12"/>
    <n v="30"/>
    <x v="56"/>
    <x v="3"/>
    <x v="10"/>
    <x v="2"/>
    <s v="W"/>
    <n v="40"/>
    <x v="3"/>
    <s v="City"/>
    <x v="67"/>
    <s v="Cedar"/>
    <n v="200"/>
    <s v="Box"/>
  </r>
  <r>
    <s v="4-1851"/>
    <s v="Steele, Unity, Mrs."/>
    <x v="0"/>
    <x v="1581"/>
    <x v="6"/>
    <n v="7"/>
    <n v="5"/>
    <x v="56"/>
    <x v="3"/>
    <x v="10"/>
    <x v="2"/>
    <s v="W"/>
    <n v="40"/>
    <x v="3"/>
    <s v="Country"/>
    <x v="46"/>
    <s v="City"/>
    <n v="400"/>
    <s v="wife of William Steele"/>
  </r>
  <r>
    <s v="4-1851"/>
    <s v="Cyntha"/>
    <x v="1"/>
    <x v="1"/>
    <x v="6"/>
    <n v="7"/>
    <n v="21"/>
    <x v="56"/>
    <x v="3"/>
    <x v="10"/>
    <x v="2"/>
    <s v="B"/>
    <n v="40"/>
    <x v="3"/>
    <s v="City"/>
    <x v="2"/>
    <s v="Poplar"/>
    <n v="200"/>
    <s v="slave of J. G. Turner, M. &amp; C."/>
  </r>
  <r>
    <s v="4-1851"/>
    <s v="Tyrie, Patcy"/>
    <x v="2"/>
    <x v="1453"/>
    <x v="3"/>
    <n v="10"/>
    <n v="15"/>
    <x v="56"/>
    <x v="3"/>
    <x v="10"/>
    <x v="2"/>
    <s v="B"/>
    <n v="40"/>
    <x v="3"/>
    <s v="Country"/>
    <x v="326"/>
    <s v="Poplar"/>
    <n v="400"/>
    <s v="wife of H. Tyrie, free"/>
  </r>
  <r>
    <s v="4-1851"/>
    <s v="Hill, R., Mrs."/>
    <x v="6"/>
    <x v="21"/>
    <x v="3"/>
    <n v="10"/>
    <n v="22"/>
    <x v="56"/>
    <x v="3"/>
    <x v="10"/>
    <x v="2"/>
    <s v="W"/>
    <n v="40"/>
    <x v="3"/>
    <s v="City"/>
    <x v="326"/>
    <s v="Walnut"/>
    <n v="200"/>
    <s v="Blank"/>
  </r>
  <r>
    <s v="4-1851"/>
    <s v="Colly, Mary, Mrs."/>
    <x v="2"/>
    <x v="2113"/>
    <x v="4"/>
    <n v="9"/>
    <n v="23"/>
    <x v="56"/>
    <x v="3"/>
    <x v="10"/>
    <x v="2"/>
    <s v="W"/>
    <n v="40"/>
    <x v="3"/>
    <s v="S. N."/>
    <x v="1526"/>
    <s v="Blank"/>
    <s v="old grave"/>
    <s v="widdow of the late Jas. Do."/>
  </r>
  <r>
    <s v="4-1851"/>
    <s v="Butts, Jessee"/>
    <x v="2"/>
    <x v="832"/>
    <x v="12"/>
    <n v="1"/>
    <n v="26"/>
    <x v="56"/>
    <x v="3"/>
    <x v="10"/>
    <x v="0"/>
    <s v="W"/>
    <n v="40"/>
    <x v="3"/>
    <s v="City"/>
    <x v="2"/>
    <s v="New ground"/>
    <s v="pauper"/>
    <s v="from Grooms"/>
  </r>
  <r>
    <s v="4-1850"/>
    <s v="Polly"/>
    <x v="1"/>
    <x v="1"/>
    <x v="6"/>
    <n v="7"/>
    <n v="3"/>
    <x v="57"/>
    <x v="3"/>
    <x v="10"/>
    <x v="2"/>
    <s v="B"/>
    <n v="40"/>
    <x v="3"/>
    <s v="City"/>
    <x v="15"/>
    <s v="Poplar"/>
    <n v="200"/>
    <s v="slave of A. H. Hicks"/>
  </r>
  <r>
    <s v="4-1850"/>
    <s v="Call, Delila"/>
    <x v="6"/>
    <x v="1935"/>
    <x v="6"/>
    <n v="7"/>
    <n v="3"/>
    <x v="57"/>
    <x v="3"/>
    <x v="10"/>
    <x v="2"/>
    <s v="B"/>
    <n v="40"/>
    <x v="3"/>
    <s v="City"/>
    <x v="297"/>
    <s v="Poplar"/>
    <n v="200"/>
    <s v="free"/>
  </r>
  <r>
    <s v="4-1850"/>
    <s v="Dumb, P., Mrs."/>
    <x v="6"/>
    <x v="646"/>
    <x v="6"/>
    <n v="7"/>
    <n v="15"/>
    <x v="57"/>
    <x v="3"/>
    <x v="10"/>
    <x v="2"/>
    <s v="W"/>
    <n v="40"/>
    <x v="3"/>
    <s v="City"/>
    <x v="297"/>
    <s v="Central"/>
    <s v="pauper"/>
    <s v="Blank"/>
  </r>
  <r>
    <s v="4-1850"/>
    <s v="Dill, Mrs."/>
    <x v="6"/>
    <x v="706"/>
    <x v="6"/>
    <n v="7"/>
    <n v="17"/>
    <x v="57"/>
    <x v="3"/>
    <x v="10"/>
    <x v="2"/>
    <s v="W"/>
    <n v="40"/>
    <x v="3"/>
    <s v="S. N."/>
    <x v="297"/>
    <s v="New ground"/>
    <s v="pauper"/>
    <s v="Blank"/>
  </r>
  <r>
    <s v="4-1850"/>
    <s v="Harper, Mrs."/>
    <x v="0"/>
    <x v="710"/>
    <x v="6"/>
    <n v="7"/>
    <n v="18"/>
    <x v="57"/>
    <x v="3"/>
    <x v="10"/>
    <x v="2"/>
    <s v="W"/>
    <n v="40"/>
    <x v="3"/>
    <s v="City"/>
    <x v="297"/>
    <s v="Blank"/>
    <s v="lot"/>
    <s v="Blank"/>
  </r>
  <r>
    <s v="4-1850"/>
    <s v="Migett, Elizabeth"/>
    <x v="0"/>
    <x v="2114"/>
    <x v="6"/>
    <n v="7"/>
    <n v="25"/>
    <x v="57"/>
    <x v="3"/>
    <x v="10"/>
    <x v="2"/>
    <s v="W"/>
    <n v="40"/>
    <x v="3"/>
    <s v="City"/>
    <x v="42"/>
    <s v="New ground"/>
    <s v="pauper"/>
    <s v="Blank"/>
  </r>
  <r>
    <s v="4-1850"/>
    <s v="Radel, Mrs."/>
    <x v="2"/>
    <x v="2115"/>
    <x v="6"/>
    <n v="7"/>
    <n v="27"/>
    <x v="57"/>
    <x v="3"/>
    <x v="10"/>
    <x v="2"/>
    <s v="W"/>
    <n v="40"/>
    <x v="3"/>
    <s v="City"/>
    <x v="326"/>
    <s v="Blank"/>
    <s v="lot"/>
    <s v="Blank"/>
  </r>
  <r>
    <s v="4-1850"/>
    <s v="Ferguson, Danniel"/>
    <x v="4"/>
    <x v="586"/>
    <x v="5"/>
    <n v="8"/>
    <n v="1"/>
    <x v="57"/>
    <x v="3"/>
    <x v="10"/>
    <x v="0"/>
    <s v="W"/>
    <n v="40"/>
    <x v="3"/>
    <s v="Country"/>
    <x v="297"/>
    <s v="New ground"/>
    <n v="400"/>
    <s v="from Assylum"/>
  </r>
  <r>
    <s v="4-1850"/>
    <s v="Davis, Hatch"/>
    <x v="2"/>
    <x v="76"/>
    <x v="5"/>
    <n v="8"/>
    <n v="19"/>
    <x v="57"/>
    <x v="3"/>
    <x v="10"/>
    <x v="0"/>
    <s v="B"/>
    <n v="40"/>
    <x v="3"/>
    <s v="City"/>
    <x v="2"/>
    <s v="Pine"/>
    <n v="200"/>
    <s v="free, wishes a lot 10- 20"/>
  </r>
  <r>
    <s v="4-1850"/>
    <s v="Bob"/>
    <x v="1"/>
    <x v="1"/>
    <x v="12"/>
    <n v="1"/>
    <n v="8"/>
    <x v="57"/>
    <x v="3"/>
    <x v="10"/>
    <x v="0"/>
    <s v="B"/>
    <n v="40"/>
    <x v="3"/>
    <s v="City"/>
    <x v="2"/>
    <s v="Poplar"/>
    <n v="200"/>
    <s v="slave of Woods, Stacker &amp;Co."/>
  </r>
  <r>
    <s v="4-1850"/>
    <s v="Powell, C."/>
    <x v="0"/>
    <x v="833"/>
    <x v="6"/>
    <n v="7"/>
    <n v="3"/>
    <x v="57"/>
    <x v="3"/>
    <x v="10"/>
    <x v="0"/>
    <s v="W"/>
    <n v="40"/>
    <x v="3"/>
    <s v="City"/>
    <x v="297"/>
    <s v="New ground"/>
    <s v="pauper"/>
    <s v="Blank"/>
  </r>
  <r>
    <s v="4-1850"/>
    <s v="Ball, Street"/>
    <x v="6"/>
    <x v="420"/>
    <x v="6"/>
    <n v="7"/>
    <n v="4"/>
    <x v="57"/>
    <x v="3"/>
    <x v="10"/>
    <x v="0"/>
    <s v="B"/>
    <n v="40"/>
    <x v="3"/>
    <s v="City"/>
    <x v="297"/>
    <s v="Poplar"/>
    <n v="200"/>
    <s v="slave of R. Weakley"/>
  </r>
  <r>
    <s v="4-1850"/>
    <s v="Moss, Mr."/>
    <x v="6"/>
    <x v="684"/>
    <x v="6"/>
    <n v="7"/>
    <n v="17"/>
    <x v="57"/>
    <x v="3"/>
    <x v="10"/>
    <x v="0"/>
    <s v="W"/>
    <n v="40"/>
    <x v="3"/>
    <s v="Country"/>
    <x v="297"/>
    <s v="New ground"/>
    <s v="pauper"/>
    <s v="Blank"/>
  </r>
  <r>
    <s v="4-1850"/>
    <s v="Dill, R."/>
    <x v="6"/>
    <x v="706"/>
    <x v="6"/>
    <n v="7"/>
    <n v="17"/>
    <x v="57"/>
    <x v="3"/>
    <x v="10"/>
    <x v="0"/>
    <s v="W"/>
    <n v="40"/>
    <x v="3"/>
    <s v="S. N."/>
    <x v="2"/>
    <s v="New ground"/>
    <s v="pauper"/>
    <s v="Blank"/>
  </r>
  <r>
    <s v="4-1850"/>
    <s v="Lawrence, A., Dr."/>
    <x v="4"/>
    <x v="389"/>
    <x v="7"/>
    <n v="6"/>
    <n v="22"/>
    <x v="57"/>
    <x v="3"/>
    <x v="10"/>
    <x v="0"/>
    <s v="W"/>
    <n v="40"/>
    <x v="3"/>
    <s v="S. N."/>
    <x v="297"/>
    <s v="Oak"/>
    <s v="lot"/>
    <s v="Carge to J. H. Buddecke"/>
  </r>
  <r>
    <s v="4-1850"/>
    <s v="Stanford"/>
    <x v="1"/>
    <x v="1"/>
    <x v="7"/>
    <n v="6"/>
    <n v="25"/>
    <x v="57"/>
    <x v="3"/>
    <x v="10"/>
    <x v="0"/>
    <s v="B"/>
    <n v="40"/>
    <x v="3"/>
    <s v="S. N."/>
    <x v="297"/>
    <s v="Poplar"/>
    <n v="400"/>
    <s v="slave of Mrs. Rogers, Dr. Winston"/>
  </r>
  <r>
    <s v="4-1850"/>
    <s v="Fullmer, G. D."/>
    <x v="3"/>
    <x v="2116"/>
    <x v="7"/>
    <n v="6"/>
    <n v="30"/>
    <x v="57"/>
    <x v="3"/>
    <x v="10"/>
    <x v="0"/>
    <s v="W"/>
    <n v="40"/>
    <x v="3"/>
    <s v="City"/>
    <x v="176"/>
    <s v="New ground"/>
    <s v="pauper"/>
    <s v="Blank"/>
  </r>
  <r>
    <s v="4-1850"/>
    <s v="Marhan, Partrick"/>
    <x v="0"/>
    <x v="2117"/>
    <x v="2"/>
    <n v="11"/>
    <n v="1"/>
    <x v="57"/>
    <x v="3"/>
    <x v="10"/>
    <x v="0"/>
    <s v="W"/>
    <n v="40"/>
    <x v="3"/>
    <s v="City"/>
    <x v="419"/>
    <s v="New ground"/>
    <s v="pauper"/>
    <s v="Blank"/>
  </r>
  <r>
    <s v="4-1850"/>
    <s v="Harmon, Richard"/>
    <x v="0"/>
    <x v="429"/>
    <x v="2"/>
    <n v="11"/>
    <n v="7"/>
    <x v="57"/>
    <x v="3"/>
    <x v="10"/>
    <x v="0"/>
    <s v="W"/>
    <n v="40"/>
    <x v="3"/>
    <s v="City"/>
    <x v="42"/>
    <s v="Oak"/>
    <n v="200"/>
    <s v="Box"/>
  </r>
  <r>
    <s v="4-1850"/>
    <s v="Kelly, M., Mr."/>
    <x v="2"/>
    <x v="191"/>
    <x v="2"/>
    <n v="11"/>
    <n v="11"/>
    <x v="57"/>
    <x v="3"/>
    <x v="10"/>
    <x v="0"/>
    <s v="W"/>
    <n v="40"/>
    <x v="3"/>
    <s v="City"/>
    <x v="1527"/>
    <s v="Catholic"/>
    <s v="lot"/>
    <s v="from State quary"/>
  </r>
  <r>
    <s v="4-1850"/>
    <s v="House, G. W., Dr."/>
    <x v="2"/>
    <x v="2118"/>
    <x v="4"/>
    <n v="9"/>
    <n v="10"/>
    <x v="57"/>
    <x v="3"/>
    <x v="10"/>
    <x v="0"/>
    <s v="W"/>
    <n v="40"/>
    <x v="3"/>
    <s v="City"/>
    <x v="326"/>
    <s v="Walnut"/>
    <s v="lot"/>
    <s v="box"/>
  </r>
  <r>
    <s v="4-1849"/>
    <s v="Abbott, Mary, Mrs."/>
    <x v="0"/>
    <x v="2119"/>
    <x v="9"/>
    <n v="4"/>
    <n v="10"/>
    <x v="58"/>
    <x v="3"/>
    <x v="10"/>
    <x v="2"/>
    <s v="W"/>
    <n v="40"/>
    <x v="3"/>
    <s v="City"/>
    <x v="2"/>
    <s v="Poplar"/>
    <s v="Blank"/>
    <s v="Sextons fees paid, wife of M. Abbott"/>
  </r>
  <r>
    <s v="4-1849"/>
    <s v="Susan"/>
    <x v="1"/>
    <x v="1"/>
    <x v="7"/>
    <n v="6"/>
    <n v="11"/>
    <x v="58"/>
    <x v="3"/>
    <x v="10"/>
    <x v="2"/>
    <s v="B"/>
    <n v="40"/>
    <x v="3"/>
    <s v="City"/>
    <x v="297"/>
    <s v="Poplar"/>
    <n v="200"/>
    <s v="slave of Jessee Parrish"/>
  </r>
  <r>
    <s v="4-1849"/>
    <s v="Blake, M., Mrs."/>
    <x v="2"/>
    <x v="2120"/>
    <x v="7"/>
    <n v="6"/>
    <n v="21"/>
    <x v="58"/>
    <x v="3"/>
    <x v="10"/>
    <x v="2"/>
    <s v="W"/>
    <n v="40"/>
    <x v="3"/>
    <s v="City"/>
    <x v="99"/>
    <s v="Oak"/>
    <s v="lot"/>
    <s v="wife of N. O. Blake, wishes a lot"/>
  </r>
  <r>
    <s v="4-1849"/>
    <s v="Sisk, Celia, Mrs."/>
    <x v="6"/>
    <x v="2121"/>
    <x v="10"/>
    <n v="3"/>
    <n v="28"/>
    <x v="58"/>
    <x v="3"/>
    <x v="10"/>
    <x v="2"/>
    <s v="W"/>
    <n v="40"/>
    <x v="3"/>
    <s v="City"/>
    <x v="67"/>
    <s v="Poplar"/>
    <s v="pauper"/>
    <s v="wife of H. Sisk"/>
  </r>
  <r>
    <s v="4-1849"/>
    <s v="Patton, James"/>
    <x v="0"/>
    <x v="226"/>
    <x v="11"/>
    <n v="2"/>
    <n v="1"/>
    <x v="58"/>
    <x v="3"/>
    <x v="10"/>
    <x v="0"/>
    <s v="W"/>
    <n v="40"/>
    <x v="3"/>
    <s v="City"/>
    <x v="297"/>
    <s v="Poplar"/>
    <s v="pauper"/>
    <s v="Blank"/>
  </r>
  <r>
    <s v="4-1849"/>
    <s v="Simpson, John"/>
    <x v="3"/>
    <x v="223"/>
    <x v="11"/>
    <n v="2"/>
    <n v="7"/>
    <x v="58"/>
    <x v="3"/>
    <x v="10"/>
    <x v="0"/>
    <s v="W"/>
    <n v="40"/>
    <x v="3"/>
    <s v="Country"/>
    <x v="297"/>
    <s v="An old fence roe"/>
    <n v="200"/>
    <s v="his relation lives in Wayne Co., Ky."/>
  </r>
  <r>
    <s v="4-1849"/>
    <s v="Stags, E. B."/>
    <x v="2"/>
    <x v="2122"/>
    <x v="11"/>
    <n v="2"/>
    <n v="9"/>
    <x v="58"/>
    <x v="3"/>
    <x v="10"/>
    <x v="0"/>
    <s v="W"/>
    <n v="40"/>
    <x v="3"/>
    <s v="City"/>
    <x v="225"/>
    <s v="Oak"/>
    <n v="200"/>
    <s v="Blank"/>
  </r>
  <r>
    <s v="4-1849"/>
    <s v="Samuels, R."/>
    <x v="3"/>
    <x v="348"/>
    <x v="6"/>
    <n v="7"/>
    <n v="4"/>
    <x v="58"/>
    <x v="3"/>
    <x v="10"/>
    <x v="0"/>
    <s v="W"/>
    <n v="40"/>
    <x v="3"/>
    <s v="City"/>
    <x v="2"/>
    <s v="Walnut"/>
    <s v="lot"/>
    <s v="Blank"/>
  </r>
  <r>
    <s v="4-1849"/>
    <s v="Holley, C."/>
    <x v="0"/>
    <x v="2123"/>
    <x v="6"/>
    <n v="7"/>
    <n v="7"/>
    <x v="58"/>
    <x v="3"/>
    <x v="10"/>
    <x v="0"/>
    <s v="W"/>
    <n v="40"/>
    <x v="3"/>
    <s v="City"/>
    <x v="2"/>
    <s v="Poplar"/>
    <s v="pauper"/>
    <s v="from Charity Hospital"/>
  </r>
  <r>
    <s v="4-1849"/>
    <s v="Phillip"/>
    <x v="1"/>
    <x v="1"/>
    <x v="7"/>
    <n v="6"/>
    <n v="7"/>
    <x v="58"/>
    <x v="3"/>
    <x v="10"/>
    <x v="0"/>
    <s v="B"/>
    <n v="40"/>
    <x v="3"/>
    <s v="City"/>
    <x v="124"/>
    <s v="Poplar"/>
    <n v="200"/>
    <s v="slave of John Beaty"/>
  </r>
  <r>
    <s v="4-1849"/>
    <s v="Bradshaw, Joseph"/>
    <x v="4"/>
    <x v="853"/>
    <x v="7"/>
    <n v="6"/>
    <n v="16"/>
    <x v="58"/>
    <x v="3"/>
    <x v="10"/>
    <x v="0"/>
    <s v="W"/>
    <n v="40"/>
    <x v="3"/>
    <s v="Country"/>
    <x v="297"/>
    <s v="Poplar"/>
    <s v="lot"/>
    <s v="wishes a Lot"/>
  </r>
  <r>
    <s v="4-1849"/>
    <s v="Dorse, John"/>
    <x v="2"/>
    <x v="2124"/>
    <x v="7"/>
    <n v="6"/>
    <n v="18"/>
    <x v="58"/>
    <x v="3"/>
    <x v="10"/>
    <x v="0"/>
    <s v="W"/>
    <n v="40"/>
    <x v="3"/>
    <s v="City"/>
    <x v="297"/>
    <s v="Central"/>
    <n v="200"/>
    <s v="Blank"/>
  </r>
  <r>
    <s v="4-1849"/>
    <s v="Lowry, Edmond"/>
    <x v="2"/>
    <x v="1694"/>
    <x v="3"/>
    <n v="10"/>
    <n v="9"/>
    <x v="58"/>
    <x v="3"/>
    <x v="10"/>
    <x v="0"/>
    <s v="B"/>
    <n v="40"/>
    <x v="3"/>
    <s v="City"/>
    <x v="225"/>
    <s v="Poplar"/>
    <n v="200"/>
    <s v="Free"/>
  </r>
  <r>
    <s v="4-1849"/>
    <s v="Bob"/>
    <x v="1"/>
    <x v="1"/>
    <x v="3"/>
    <n v="10"/>
    <n v="11"/>
    <x v="58"/>
    <x v="3"/>
    <x v="10"/>
    <x v="0"/>
    <s v="B"/>
    <n v="40"/>
    <x v="3"/>
    <s v="City"/>
    <x v="113"/>
    <s v="Poplar"/>
    <n v="200"/>
    <s v="slave of H. H. Hammer"/>
  </r>
  <r>
    <s v="4-1848"/>
    <s v="Cretty"/>
    <x v="1"/>
    <x v="1"/>
    <x v="11"/>
    <n v="2"/>
    <n v="4"/>
    <x v="59"/>
    <x v="3"/>
    <x v="10"/>
    <x v="2"/>
    <s v="B"/>
    <n v="40"/>
    <x v="3"/>
    <s v="City"/>
    <x v="225"/>
    <s v="Poplar"/>
    <n v="200"/>
    <s v="slave of M. Napier"/>
  </r>
  <r>
    <s v="4-1848"/>
    <s v="Kinnie, M., Mrs."/>
    <x v="0"/>
    <x v="2125"/>
    <x v="8"/>
    <n v="5"/>
    <n v="9"/>
    <x v="59"/>
    <x v="3"/>
    <x v="10"/>
    <x v="2"/>
    <s v="W"/>
    <n v="40"/>
    <x v="3"/>
    <s v="Country"/>
    <x v="2"/>
    <s v="Mulberry"/>
    <s v="lot box"/>
    <s v="wife of A. Kinnie"/>
  </r>
  <r>
    <s v="4-1848"/>
    <s v="Bully"/>
    <x v="1"/>
    <x v="1"/>
    <x v="1"/>
    <n v="12"/>
    <n v="12"/>
    <x v="59"/>
    <x v="3"/>
    <x v="10"/>
    <x v="0"/>
    <s v="B"/>
    <n v="40"/>
    <x v="3"/>
    <s v="City"/>
    <x v="2"/>
    <s v="Poplar"/>
    <n v="200"/>
    <s v="slave of Jessee Johnson"/>
  </r>
  <r>
    <s v="4-1848"/>
    <s v="Woodfin, Silas"/>
    <x v="3"/>
    <x v="1870"/>
    <x v="11"/>
    <n v="2"/>
    <n v="16"/>
    <x v="59"/>
    <x v="3"/>
    <x v="10"/>
    <x v="0"/>
    <s v="W"/>
    <n v="40"/>
    <x v="3"/>
    <s v="Country"/>
    <x v="444"/>
    <s v="Oak"/>
    <s v="lot"/>
    <s v="Blank"/>
  </r>
  <r>
    <s v="4-1848"/>
    <s v="Covington, John"/>
    <x v="5"/>
    <x v="2126"/>
    <x v="2"/>
    <n v="11"/>
    <n v="5"/>
    <x v="59"/>
    <x v="3"/>
    <x v="10"/>
    <x v="0"/>
    <s v="B"/>
    <n v="40"/>
    <x v="3"/>
    <s v="City"/>
    <x v="15"/>
    <s v="Poplar"/>
    <s v="pauper"/>
    <s v="Blank"/>
  </r>
  <r>
    <s v="4-1847"/>
    <s v="Mariah"/>
    <x v="1"/>
    <x v="1"/>
    <x v="9"/>
    <n v="4"/>
    <n v="25"/>
    <x v="60"/>
    <x v="3"/>
    <x v="10"/>
    <x v="2"/>
    <s v="B"/>
    <n v="40"/>
    <x v="3"/>
    <s v="City"/>
    <x v="15"/>
    <s v="Poplar"/>
    <n v="200"/>
    <s v="slave to the estate of Mr. Avery"/>
  </r>
  <r>
    <s v="4-1847"/>
    <s v="Couch, Mrs."/>
    <x v="2"/>
    <x v="1242"/>
    <x v="9"/>
    <n v="4"/>
    <n v="25"/>
    <x v="60"/>
    <x v="3"/>
    <x v="10"/>
    <x v="2"/>
    <s v="W"/>
    <n v="40"/>
    <x v="3"/>
    <s v="City"/>
    <x v="92"/>
    <s v="Central"/>
    <s v="pauper"/>
    <s v="Blank"/>
  </r>
  <r>
    <s v="4-1847"/>
    <s v="Kepp, D. L."/>
    <x v="6"/>
    <x v="2127"/>
    <x v="10"/>
    <n v="3"/>
    <n v="16"/>
    <x v="60"/>
    <x v="3"/>
    <x v="10"/>
    <x v="2"/>
    <s v="W"/>
    <n v="40"/>
    <x v="3"/>
    <s v="City"/>
    <x v="43"/>
    <s v="Oak/Cedar"/>
    <n v="50"/>
    <s v="daughter of Mr. C. R. Keepp"/>
  </r>
  <r>
    <s v="4-1847"/>
    <s v="Anderson, P., Mrs."/>
    <x v="4"/>
    <x v="31"/>
    <x v="10"/>
    <n v="3"/>
    <n v="16"/>
    <x v="60"/>
    <x v="3"/>
    <x v="10"/>
    <x v="2"/>
    <s v="W"/>
    <n v="40"/>
    <x v="3"/>
    <s v="City"/>
    <x v="42"/>
    <s v="Oak/Cedar"/>
    <n v="200"/>
    <s v="wife of Mr. William Anderson"/>
  </r>
  <r>
    <s v="4-1847"/>
    <s v="Copeland, J., Mrs."/>
    <x v="4"/>
    <x v="546"/>
    <x v="10"/>
    <n v="3"/>
    <n v="26"/>
    <x v="60"/>
    <x v="3"/>
    <x v="10"/>
    <x v="2"/>
    <s v="W"/>
    <n v="40"/>
    <x v="3"/>
    <s v="City"/>
    <x v="2"/>
    <s v="Central"/>
    <s v="pauper"/>
    <s v="Blank"/>
  </r>
  <r>
    <s v="4-1847"/>
    <s v="Franklin, Mary"/>
    <x v="4"/>
    <x v="1086"/>
    <x v="8"/>
    <n v="5"/>
    <n v="1"/>
    <x v="60"/>
    <x v="3"/>
    <x v="10"/>
    <x v="2"/>
    <s v="W"/>
    <n v="40"/>
    <x v="3"/>
    <s v="City"/>
    <x v="2"/>
    <s v="Central"/>
    <s v="pauper"/>
    <s v="Blank"/>
  </r>
  <r>
    <s v="4-1847"/>
    <s v="Harper, Matilda"/>
    <x v="0"/>
    <x v="710"/>
    <x v="8"/>
    <n v="5"/>
    <n v="19"/>
    <x v="60"/>
    <x v="3"/>
    <x v="10"/>
    <x v="2"/>
    <s v="W"/>
    <n v="40"/>
    <x v="3"/>
    <s v="City"/>
    <x v="326"/>
    <s v="Central"/>
    <n v="200"/>
    <s v="Blank"/>
  </r>
  <r>
    <s v="4-1847"/>
    <s v="Martha"/>
    <x v="1"/>
    <x v="1"/>
    <x v="2"/>
    <n v="11"/>
    <n v="20"/>
    <x v="60"/>
    <x v="3"/>
    <x v="10"/>
    <x v="2"/>
    <s v="B"/>
    <n v="40"/>
    <x v="3"/>
    <s v="City"/>
    <x v="46"/>
    <s v="Poplar"/>
    <n v="200"/>
    <s v="slave of Benjamin Wallace"/>
  </r>
  <r>
    <s v="4-1847"/>
    <s v="Judy"/>
    <x v="1"/>
    <x v="1"/>
    <x v="4"/>
    <n v="9"/>
    <n v="19"/>
    <x v="60"/>
    <x v="3"/>
    <x v="10"/>
    <x v="2"/>
    <s v="B"/>
    <n v="40"/>
    <x v="3"/>
    <s v="City"/>
    <x v="225"/>
    <s v="Poplar"/>
    <n v="200"/>
    <s v="slave of Harvy Tucker"/>
  </r>
  <r>
    <s v="4-1847"/>
    <s v="Johnson, Austin"/>
    <x v="3"/>
    <x v="131"/>
    <x v="1"/>
    <n v="12"/>
    <n v="25"/>
    <x v="60"/>
    <x v="3"/>
    <x v="10"/>
    <x v="0"/>
    <s v="W"/>
    <n v="40"/>
    <x v="3"/>
    <s v="Country"/>
    <x v="387"/>
    <s v="Central"/>
    <n v="400"/>
    <s v="a citizen of Sumner County"/>
  </r>
  <r>
    <s v="4-1847"/>
    <s v="Hampton"/>
    <x v="1"/>
    <x v="1"/>
    <x v="12"/>
    <n v="1"/>
    <n v="14"/>
    <x v="60"/>
    <x v="3"/>
    <x v="10"/>
    <x v="0"/>
    <s v="B"/>
    <n v="40"/>
    <x v="3"/>
    <s v="City"/>
    <x v="225"/>
    <s v="Poplar"/>
    <n v="200"/>
    <s v="slave to Mr. Brant"/>
  </r>
  <r>
    <s v="4-1847"/>
    <s v="Campbell, James"/>
    <x v="4"/>
    <x v="562"/>
    <x v="12"/>
    <n v="1"/>
    <n v="20"/>
    <x v="60"/>
    <x v="3"/>
    <x v="10"/>
    <x v="0"/>
    <s v="W"/>
    <n v="40"/>
    <x v="3"/>
    <s v="City"/>
    <x v="2"/>
    <s v="Central"/>
    <n v="200"/>
    <s v="Blank"/>
  </r>
  <r>
    <s v="4-1847"/>
    <s v="Cruchfield, Thomas"/>
    <x v="7"/>
    <x v="2128"/>
    <x v="8"/>
    <n v="5"/>
    <n v="4"/>
    <x v="60"/>
    <x v="3"/>
    <x v="10"/>
    <x v="0"/>
    <s v="W"/>
    <n v="40"/>
    <x v="3"/>
    <s v="City"/>
    <x v="2"/>
    <s v="Oak"/>
    <n v="200"/>
    <s v="Blank"/>
  </r>
  <r>
    <s v="4-1846"/>
    <s v="Hambleton, Matilda"/>
    <x v="5"/>
    <x v="2129"/>
    <x v="12"/>
    <n v="1"/>
    <n v="3"/>
    <x v="61"/>
    <x v="3"/>
    <x v="10"/>
    <x v="2"/>
    <s v="B"/>
    <n v="40"/>
    <x v="3"/>
    <s v="City"/>
    <x v="627"/>
    <s v="Blank"/>
    <n v="200"/>
    <s v="free woman of color"/>
  </r>
  <r>
    <s v="4-1846"/>
    <s v="Stainback, James W. H."/>
    <x v="5"/>
    <x v="2130"/>
    <x v="9"/>
    <n v="4"/>
    <n v="8"/>
    <x v="61"/>
    <x v="3"/>
    <x v="10"/>
    <x v="0"/>
    <s v="W"/>
    <n v="40"/>
    <x v="3"/>
    <s v="City"/>
    <x v="2"/>
    <s v="Blank"/>
    <n v="200"/>
    <s v="Blank"/>
  </r>
  <r>
    <s v="4-1846"/>
    <s v="Pogue, David"/>
    <x v="2"/>
    <x v="2131"/>
    <x v="2"/>
    <n v="11"/>
    <n v="27"/>
    <x v="61"/>
    <x v="3"/>
    <x v="10"/>
    <x v="0"/>
    <s v="W"/>
    <n v="40"/>
    <x v="3"/>
    <s v="Country"/>
    <x v="693"/>
    <s v="Central"/>
    <n v="400"/>
    <s v="a lunatick from the Assylum"/>
  </r>
  <r>
    <s v="4-1846"/>
    <s v="Merritt, Anthony"/>
    <x v="3"/>
    <x v="2132"/>
    <x v="4"/>
    <n v="9"/>
    <n v="11"/>
    <x v="61"/>
    <x v="3"/>
    <x v="10"/>
    <x v="0"/>
    <s v="W"/>
    <n v="40"/>
    <x v="3"/>
    <s v="City"/>
    <x v="176"/>
    <s v="Central"/>
    <s v="pauper"/>
    <s v="Blank"/>
  </r>
  <r>
    <s v="4-1846"/>
    <s v="Barney"/>
    <x v="1"/>
    <x v="1"/>
    <x v="4"/>
    <n v="9"/>
    <n v="19"/>
    <x v="61"/>
    <x v="3"/>
    <x v="10"/>
    <x v="0"/>
    <s v="B"/>
    <n v="40"/>
    <x v="3"/>
    <s v="City"/>
    <x v="2"/>
    <s v="Poplar"/>
    <n v="200"/>
    <s v="slave to William Nance"/>
  </r>
  <r>
    <s v="6C"/>
    <s v="Cash, Lillie Mai"/>
    <x v="6"/>
    <x v="2133"/>
    <x v="3"/>
    <n v="10"/>
    <n v="21"/>
    <x v="104"/>
    <x v="0"/>
    <x v="3"/>
    <x v="2"/>
    <s v="W"/>
    <n v="39"/>
    <x v="3"/>
    <s v="City"/>
    <x v="15"/>
    <s v="Central"/>
    <s v="Meadows"/>
    <s v="lot W Port sec. 25, lot # 10"/>
  </r>
  <r>
    <s v="6S"/>
    <s v="Sevier, Marian P."/>
    <x v="0"/>
    <x v="1160"/>
    <x v="3"/>
    <n v="10"/>
    <n v="10"/>
    <x v="67"/>
    <x v="0"/>
    <x v="12"/>
    <x v="2"/>
    <s v="W"/>
    <n v="39"/>
    <x v="3"/>
    <s v="Handelull"/>
    <x v="1528"/>
    <s v="City"/>
    <s v="vault"/>
    <s v="Marian P. Sevier placed in Sevier vault"/>
  </r>
  <r>
    <s v="6H"/>
    <s v="Harris, John C."/>
    <x v="0"/>
    <x v="386"/>
    <x v="9"/>
    <n v="4"/>
    <n v="1"/>
    <x v="15"/>
    <x v="2"/>
    <x v="1"/>
    <x v="0"/>
    <s v="W"/>
    <n v="39"/>
    <x v="3"/>
    <s v="City"/>
    <x v="9"/>
    <s v="Cherry"/>
    <s v="lot"/>
    <s v="son of Peter Harris Jr., Harris lot"/>
  </r>
  <r>
    <s v="6H"/>
    <s v="Haslam, Theo"/>
    <x v="0"/>
    <x v="12"/>
    <x v="11"/>
    <n v="2"/>
    <n v="10"/>
    <x v="86"/>
    <x v="2"/>
    <x v="1"/>
    <x v="0"/>
    <s v="W"/>
    <n v="39"/>
    <x v="3"/>
    <s v="City"/>
    <x v="9"/>
    <s v="Oak"/>
    <s v="lot"/>
    <s v="grave on Wm Haslam lot"/>
  </r>
  <r>
    <s v="6C"/>
    <s v="Crandall, H. B."/>
    <x v="4"/>
    <x v="222"/>
    <x v="8"/>
    <n v="5"/>
    <n v="4"/>
    <x v="18"/>
    <x v="2"/>
    <x v="2"/>
    <x v="0"/>
    <s v="W"/>
    <n v="39"/>
    <x v="3"/>
    <s v="City"/>
    <x v="888"/>
    <s v="Poplar"/>
    <s v="lot"/>
    <s v="grave on Ira Crandall lot"/>
  </r>
  <r>
    <s v="6C"/>
    <s v="Casey, Sim."/>
    <x v="2"/>
    <x v="1027"/>
    <x v="9"/>
    <n v="4"/>
    <n v="2"/>
    <x v="5"/>
    <x v="2"/>
    <x v="2"/>
    <x v="0"/>
    <s v="W"/>
    <n v="39"/>
    <x v="3"/>
    <s v="City"/>
    <x v="1529"/>
    <s v="Locust"/>
    <s v="lot"/>
    <s v="on Nan East lot"/>
  </r>
  <r>
    <s v="6G"/>
    <s v="Green, Julia M."/>
    <x v="2"/>
    <x v="22"/>
    <x v="4"/>
    <n v="9"/>
    <n v="10"/>
    <x v="2"/>
    <x v="2"/>
    <x v="2"/>
    <x v="2"/>
    <s v="W"/>
    <n v="39"/>
    <x v="3"/>
    <s v="City"/>
    <x v="2"/>
    <s v="Oak"/>
    <s v="lot"/>
    <s v="box paid, grave on Alley lot"/>
  </r>
  <r>
    <s v="6G"/>
    <s v="Goodwin, Lizzie"/>
    <x v="3"/>
    <x v="68"/>
    <x v="10"/>
    <n v="3"/>
    <n v="14"/>
    <x v="87"/>
    <x v="2"/>
    <x v="7"/>
    <x v="2"/>
    <s v="W"/>
    <n v="39"/>
    <x v="3"/>
    <s v="City"/>
    <x v="2"/>
    <s v="North"/>
    <s v="lot"/>
    <s v="box paid, grave on Goodwin lot"/>
  </r>
  <r>
    <s v="6M"/>
    <s v="Martin, J. B."/>
    <x v="0"/>
    <x v="93"/>
    <x v="12"/>
    <n v="1"/>
    <n v="10"/>
    <x v="27"/>
    <x v="2"/>
    <x v="7"/>
    <x v="0"/>
    <s v="W"/>
    <n v="39"/>
    <x v="3"/>
    <s v="City"/>
    <x v="356"/>
    <s v="Cedar"/>
    <s v="lot"/>
    <s v="box paid, grave on Charles Athur lot"/>
  </r>
  <r>
    <s v="6W"/>
    <s v="White, Ella R."/>
    <x v="2"/>
    <x v="166"/>
    <x v="10"/>
    <n v="3"/>
    <n v="9"/>
    <x v="28"/>
    <x v="3"/>
    <x v="7"/>
    <x v="2"/>
    <s v="W"/>
    <n v="39"/>
    <x v="3"/>
    <s v="City"/>
    <x v="356"/>
    <s v="Popular"/>
    <s v="Blank"/>
    <s v="box paid, grave on Parsons Rains lot"/>
  </r>
  <r>
    <s v="5-1880"/>
    <s v="White, Ella R."/>
    <x v="2"/>
    <x v="166"/>
    <x v="10"/>
    <n v="3"/>
    <n v="9"/>
    <x v="28"/>
    <x v="3"/>
    <x v="7"/>
    <x v="2"/>
    <s v="W"/>
    <n v="39"/>
    <x v="3"/>
    <s v="City"/>
    <x v="356"/>
    <s v="Poplar"/>
    <s v="lot"/>
    <s v="box paid, grave on W.Barnes lot"/>
  </r>
  <r>
    <s v="6F"/>
    <s v="Foltz, J. D."/>
    <x v="2"/>
    <x v="2134"/>
    <x v="12"/>
    <n v="1"/>
    <n v="8"/>
    <x v="28"/>
    <x v="3"/>
    <x v="7"/>
    <x v="0"/>
    <s v="W"/>
    <n v="39"/>
    <x v="3"/>
    <s v="Blank"/>
    <x v="590"/>
    <s v="Mulberry"/>
    <s v="lot"/>
    <s v="box paid, in Whorton lot"/>
  </r>
  <r>
    <s v="5-1880"/>
    <s v="Foltz, J. D."/>
    <x v="2"/>
    <x v="2134"/>
    <x v="12"/>
    <n v="1"/>
    <n v="8"/>
    <x v="28"/>
    <x v="3"/>
    <x v="7"/>
    <x v="0"/>
    <s v="W"/>
    <n v="39"/>
    <x v="3"/>
    <s v="Unknown"/>
    <x v="590"/>
    <s v="Mulberry"/>
    <s v="lot"/>
    <s v="box paid, in Wharton lot"/>
  </r>
  <r>
    <s v="5-1876"/>
    <s v="Ruben, S. H., Mrs."/>
    <x v="2"/>
    <x v="2135"/>
    <x v="2"/>
    <n v="11"/>
    <n v="12"/>
    <x v="32"/>
    <x v="3"/>
    <x v="7"/>
    <x v="2"/>
    <s v="W"/>
    <n v="39"/>
    <x v="3"/>
    <s v="City"/>
    <x v="864"/>
    <s v="Central"/>
    <s v="lot"/>
    <s v="bp, Fielding Fields lot"/>
  </r>
  <r>
    <s v="5-1875"/>
    <s v="Quinn, A. J."/>
    <x v="2"/>
    <x v="2136"/>
    <x v="2"/>
    <n v="11"/>
    <n v="16"/>
    <x v="79"/>
    <x v="3"/>
    <x v="7"/>
    <x v="0"/>
    <s v="W"/>
    <n v="39"/>
    <x v="3"/>
    <s v="City"/>
    <x v="4"/>
    <s v="Central"/>
    <s v="lot"/>
    <s v="bp, Baucom lot"/>
  </r>
  <r>
    <s v="5-1873"/>
    <s v="Shaffield, Margaret"/>
    <x v="5"/>
    <x v="2137"/>
    <x v="10"/>
    <n v="3"/>
    <n v="12"/>
    <x v="34"/>
    <x v="3"/>
    <x v="8"/>
    <x v="2"/>
    <s v="W"/>
    <n v="39"/>
    <x v="3"/>
    <s v="City"/>
    <x v="346"/>
    <s v="Poplar"/>
    <s v="lot"/>
    <s v="Blank"/>
  </r>
  <r>
    <s v="5-1873"/>
    <s v="Uplian, John"/>
    <x v="0"/>
    <x v="2138"/>
    <x v="5"/>
    <n v="8"/>
    <n v="17"/>
    <x v="34"/>
    <x v="3"/>
    <x v="8"/>
    <x v="0"/>
    <s v="W"/>
    <n v="39"/>
    <x v="3"/>
    <s v="City"/>
    <x v="1530"/>
    <s v="Central"/>
    <n v="100"/>
    <s v="paid"/>
  </r>
  <r>
    <s v="5-1873"/>
    <s v="Parker, E. W."/>
    <x v="0"/>
    <x v="744"/>
    <x v="12"/>
    <n v="1"/>
    <n v="28"/>
    <x v="34"/>
    <x v="3"/>
    <x v="8"/>
    <x v="0"/>
    <s v="W"/>
    <n v="39"/>
    <x v="3"/>
    <s v="City"/>
    <x v="42"/>
    <s v="Central"/>
    <s v="old grave"/>
    <s v="Blank"/>
  </r>
  <r>
    <s v="5-1873"/>
    <s v="Hadley, David"/>
    <x v="0"/>
    <x v="466"/>
    <x v="7"/>
    <n v="6"/>
    <n v="13"/>
    <x v="34"/>
    <x v="3"/>
    <x v="8"/>
    <x v="0"/>
    <s v="B"/>
    <n v="39"/>
    <x v="3"/>
    <s v="City"/>
    <x v="297"/>
    <s v="Central"/>
    <s v="old grave"/>
    <s v="Blank"/>
  </r>
  <r>
    <s v="5-1872"/>
    <s v="North, Daniel"/>
    <x v="2"/>
    <x v="2139"/>
    <x v="3"/>
    <n v="10"/>
    <n v="14"/>
    <x v="35"/>
    <x v="3"/>
    <x v="8"/>
    <x v="0"/>
    <s v="B"/>
    <n v="39"/>
    <x v="3"/>
    <s v="City"/>
    <x v="33"/>
    <s v="Central"/>
    <s v="100p"/>
    <s v="Blank"/>
  </r>
  <r>
    <s v="5-1871"/>
    <s v="Thompson, Caroline"/>
    <x v="4"/>
    <x v="254"/>
    <x v="10"/>
    <n v="3"/>
    <n v="1"/>
    <x v="36"/>
    <x v="3"/>
    <x v="8"/>
    <x v="2"/>
    <s v="B"/>
    <n v="39"/>
    <x v="3"/>
    <s v="City"/>
    <x v="67"/>
    <s v="Oak"/>
    <s v="lot"/>
    <s v="Blank"/>
  </r>
  <r>
    <s v="5-1871"/>
    <s v="Davis, George"/>
    <x v="2"/>
    <x v="76"/>
    <x v="9"/>
    <n v="4"/>
    <n v="3"/>
    <x v="36"/>
    <x v="3"/>
    <x v="8"/>
    <x v="0"/>
    <s v="B"/>
    <n v="39"/>
    <x v="3"/>
    <s v="City"/>
    <x v="42"/>
    <s v="Central"/>
    <s v="old grave"/>
    <s v="Blank"/>
  </r>
  <r>
    <s v="5-1871"/>
    <s v="Allen, L."/>
    <x v="2"/>
    <x v="106"/>
    <x v="4"/>
    <n v="9"/>
    <n v="26"/>
    <x v="36"/>
    <x v="3"/>
    <x v="8"/>
    <x v="0"/>
    <s v="W"/>
    <n v="39"/>
    <x v="3"/>
    <s v="City"/>
    <x v="2"/>
    <s v="Magnolia"/>
    <s v="old grave"/>
    <s v="Blank"/>
  </r>
  <r>
    <s v="5-1870"/>
    <s v="Brown, S. T., Mrs."/>
    <x v="2"/>
    <x v="317"/>
    <x v="1"/>
    <n v="12"/>
    <n v="26"/>
    <x v="37"/>
    <x v="3"/>
    <x v="8"/>
    <x v="2"/>
    <s v="W"/>
    <n v="39"/>
    <x v="3"/>
    <s v="City"/>
    <x v="2"/>
    <s v="Central"/>
    <s v="lot"/>
    <s v="wife of R. R. Brown"/>
  </r>
  <r>
    <s v="5-1870"/>
    <s v="Barlow, F. S."/>
    <x v="0"/>
    <x v="2140"/>
    <x v="5"/>
    <n v="8"/>
    <n v="4"/>
    <x v="37"/>
    <x v="3"/>
    <x v="8"/>
    <x v="0"/>
    <s v="W"/>
    <n v="39"/>
    <x v="3"/>
    <s v="City"/>
    <x v="33"/>
    <s v="Turnpike"/>
    <s v="lot"/>
    <s v="Blank"/>
  </r>
  <r>
    <s v="5-1869"/>
    <s v="Withing, George"/>
    <x v="3"/>
    <x v="2141"/>
    <x v="12"/>
    <n v="1"/>
    <n v="10"/>
    <x v="38"/>
    <x v="3"/>
    <x v="8"/>
    <x v="0"/>
    <s v="D"/>
    <n v="39"/>
    <x v="3"/>
    <s v="City"/>
    <x v="15"/>
    <s v="Old Grave"/>
    <s v="Blank"/>
    <s v="Blank"/>
  </r>
  <r>
    <s v="5-1868"/>
    <s v="Holmes, Mariah"/>
    <x v="0"/>
    <x v="891"/>
    <x v="6"/>
    <n v="7"/>
    <n v="18"/>
    <x v="39"/>
    <x v="3"/>
    <x v="8"/>
    <x v="2"/>
    <s v="B"/>
    <n v="39"/>
    <x v="3"/>
    <s v="City"/>
    <x v="33"/>
    <s v="Old Grave"/>
    <s v="lot"/>
    <s v="Ceder Plank, Cornelius &amp; Co., 7.00"/>
  </r>
  <r>
    <s v="5-1867"/>
    <s v="Williamson, Franklin"/>
    <x v="7"/>
    <x v="592"/>
    <x v="5"/>
    <n v="8"/>
    <n v="29"/>
    <x v="40"/>
    <x v="3"/>
    <x v="8"/>
    <x v="0"/>
    <s v="B"/>
    <n v="39"/>
    <x v="3"/>
    <s v="City"/>
    <x v="33"/>
    <s v="Negro"/>
    <s v="old grave"/>
    <s v="free of color"/>
  </r>
  <r>
    <s v="5-1867"/>
    <s v="Randall, George W."/>
    <x v="3"/>
    <x v="331"/>
    <x v="7"/>
    <n v="6"/>
    <n v="23"/>
    <x v="40"/>
    <x v="3"/>
    <x v="8"/>
    <x v="0"/>
    <s v="W"/>
    <n v="39"/>
    <x v="3"/>
    <s v="City"/>
    <x v="2"/>
    <s v="Locus"/>
    <s v="lot"/>
    <s v="Blank"/>
  </r>
  <r>
    <s v="5-1867"/>
    <s v="Fray, Fenter"/>
    <x v="6"/>
    <x v="2142"/>
    <x v="2"/>
    <n v="11"/>
    <n v="17"/>
    <x v="40"/>
    <x v="3"/>
    <x v="8"/>
    <x v="0"/>
    <s v="W"/>
    <n v="39"/>
    <x v="3"/>
    <s v="City"/>
    <x v="57"/>
    <s v="Central"/>
    <s v="200p"/>
    <s v="opsit Zolicoffers lot"/>
  </r>
  <r>
    <s v="5-1866"/>
    <s v="Conall, Lucinda"/>
    <x v="0"/>
    <x v="2143"/>
    <x v="12"/>
    <n v="1"/>
    <n v="2"/>
    <x v="41"/>
    <x v="3"/>
    <x v="8"/>
    <x v="2"/>
    <s v="W"/>
    <n v="39"/>
    <x v="3"/>
    <s v="City"/>
    <x v="100"/>
    <s v="Pauper"/>
    <s v="lot"/>
    <s v="Blank"/>
  </r>
  <r>
    <s v="5-1866"/>
    <s v="Glasscock, Elizabeth A."/>
    <x v="5"/>
    <x v="2144"/>
    <x v="12"/>
    <n v="1"/>
    <n v="3"/>
    <x v="41"/>
    <x v="3"/>
    <x v="8"/>
    <x v="2"/>
    <s v="W"/>
    <n v="39"/>
    <x v="3"/>
    <s v="City"/>
    <x v="37"/>
    <s v="Pine"/>
    <s v="lot"/>
    <s v="wife of Mr. Glasscock"/>
  </r>
  <r>
    <s v="5-1866"/>
    <s v="Kaleer, Ann"/>
    <x v="0"/>
    <x v="2145"/>
    <x v="2"/>
    <n v="11"/>
    <n v="20"/>
    <x v="41"/>
    <x v="3"/>
    <x v="8"/>
    <x v="2"/>
    <s v="W"/>
    <n v="39"/>
    <x v="3"/>
    <s v="City"/>
    <x v="33"/>
    <s v="Oak"/>
    <s v="old yard"/>
    <s v="wife of Davie Kaleer"/>
  </r>
  <r>
    <s v="5-1866"/>
    <s v="Sumners, Sarah"/>
    <x v="3"/>
    <x v="2146"/>
    <x v="3"/>
    <n v="10"/>
    <n v="17"/>
    <x v="41"/>
    <x v="3"/>
    <x v="8"/>
    <x v="2"/>
    <s v="B"/>
    <n v="39"/>
    <x v="3"/>
    <s v="City"/>
    <x v="2"/>
    <s v="Negro lot"/>
    <s v="200p"/>
    <s v="f. w. c."/>
  </r>
  <r>
    <s v="5-1866"/>
    <s v="Ray, M., Mrs."/>
    <x v="9"/>
    <x v="858"/>
    <x v="4"/>
    <n v="9"/>
    <n v="25"/>
    <x v="41"/>
    <x v="3"/>
    <x v="8"/>
    <x v="2"/>
    <s v="W"/>
    <n v="39"/>
    <x v="3"/>
    <s v="City"/>
    <x v="33"/>
    <s v="Central"/>
    <s v="pauper"/>
    <s v="back of McCrorys Lot"/>
  </r>
  <r>
    <s v="5-1866"/>
    <s v="Hughes, William"/>
    <x v="0"/>
    <x v="1170"/>
    <x v="9"/>
    <n v="4"/>
    <n v="26"/>
    <x v="41"/>
    <x v="3"/>
    <x v="8"/>
    <x v="0"/>
    <s v="B"/>
    <n v="39"/>
    <x v="3"/>
    <s v="City"/>
    <x v="33"/>
    <s v="Negro lot"/>
    <s v="200p"/>
    <s v="f. m. c."/>
  </r>
  <r>
    <s v="5-1866"/>
    <s v="Parminter, Wm. M."/>
    <x v="5"/>
    <x v="113"/>
    <x v="5"/>
    <n v="8"/>
    <n v="8"/>
    <x v="41"/>
    <x v="3"/>
    <x v="8"/>
    <x v="0"/>
    <s v="W"/>
    <n v="39"/>
    <x v="3"/>
    <s v="City"/>
    <x v="208"/>
    <s v="City"/>
    <s v="lot"/>
    <s v="on Willey Sims lot"/>
  </r>
  <r>
    <s v="5-1866"/>
    <s v="Housan, Edman"/>
    <x v="0"/>
    <x v="1652"/>
    <x v="12"/>
    <n v="1"/>
    <n v="10"/>
    <x v="41"/>
    <x v="3"/>
    <x v="8"/>
    <x v="0"/>
    <s v="W"/>
    <n v="39"/>
    <x v="3"/>
    <s v="City"/>
    <x v="76"/>
    <s v="Poplar"/>
    <s v="lot"/>
    <s v="Blank"/>
  </r>
  <r>
    <s v="5-1866"/>
    <s v="Godshell, Samuel"/>
    <x v="4"/>
    <x v="280"/>
    <x v="3"/>
    <n v="10"/>
    <n v="6"/>
    <x v="41"/>
    <x v="3"/>
    <x v="8"/>
    <x v="0"/>
    <s v="W"/>
    <n v="39"/>
    <x v="3"/>
    <s v="City"/>
    <x v="297"/>
    <s v="Chapol Sq"/>
    <s v="lot"/>
    <s v="on Heals lot"/>
  </r>
  <r>
    <s v="5-1866"/>
    <s v="Moore, Alexander"/>
    <x v="2"/>
    <x v="58"/>
    <x v="4"/>
    <n v="9"/>
    <n v="19"/>
    <x v="41"/>
    <x v="3"/>
    <x v="8"/>
    <x v="0"/>
    <s v="W"/>
    <n v="39"/>
    <x v="3"/>
    <s v="City"/>
    <x v="297"/>
    <s v="Poplar"/>
    <s v="200p"/>
    <s v="opsit Zolicoffers Lot"/>
  </r>
  <r>
    <s v="5-1866"/>
    <s v="Ransom, Ervin"/>
    <x v="0"/>
    <x v="1313"/>
    <x v="4"/>
    <n v="9"/>
    <n v="21"/>
    <x v="41"/>
    <x v="3"/>
    <x v="8"/>
    <x v="0"/>
    <s v="B"/>
    <n v="39"/>
    <x v="3"/>
    <s v="City"/>
    <x v="297"/>
    <s v="Negro lot"/>
    <s v="pauper"/>
    <s v="f.m.c."/>
  </r>
  <r>
    <s v="5-1866"/>
    <s v="Keef, John"/>
    <x v="6"/>
    <x v="2147"/>
    <x v="4"/>
    <n v="9"/>
    <n v="27"/>
    <x v="41"/>
    <x v="3"/>
    <x v="8"/>
    <x v="0"/>
    <s v="W"/>
    <n v="39"/>
    <x v="3"/>
    <s v="City"/>
    <x v="297"/>
    <s v="Poplar"/>
    <s v="old grave"/>
    <s v="opsit Zolicoffers Lot"/>
  </r>
  <r>
    <s v="5-1866"/>
    <s v="Reedle, August"/>
    <x v="0"/>
    <x v="2148"/>
    <x v="4"/>
    <n v="9"/>
    <n v="29"/>
    <x v="41"/>
    <x v="3"/>
    <x v="8"/>
    <x v="0"/>
    <s v="W"/>
    <n v="39"/>
    <x v="3"/>
    <s v="City"/>
    <x v="297"/>
    <s v="Cherry"/>
    <s v="old grave"/>
    <s v="Blank"/>
  </r>
  <r>
    <s v="5-1865"/>
    <s v="Mortan, Susan"/>
    <x v="0"/>
    <x v="2149"/>
    <x v="4"/>
    <n v="9"/>
    <n v="9"/>
    <x v="42"/>
    <x v="3"/>
    <x v="8"/>
    <x v="2"/>
    <s v="B"/>
    <n v="39"/>
    <x v="3"/>
    <s v="City"/>
    <x v="64"/>
    <s v="Negro lot"/>
    <s v="200p"/>
    <s v="f. w. c."/>
  </r>
  <r>
    <s v="5-1865"/>
    <s v="Lingner, Conrad"/>
    <x v="3"/>
    <x v="1557"/>
    <x v="12"/>
    <n v="1"/>
    <n v="20"/>
    <x v="42"/>
    <x v="3"/>
    <x v="8"/>
    <x v="0"/>
    <s v="W"/>
    <n v="39"/>
    <x v="3"/>
    <s v="City"/>
    <x v="1531"/>
    <s v="Blank"/>
    <s v="lot"/>
    <s v="Blank"/>
  </r>
  <r>
    <s v="5-1865"/>
    <s v="Brown, John"/>
    <x v="2"/>
    <x v="317"/>
    <x v="8"/>
    <n v="5"/>
    <n v="10"/>
    <x v="42"/>
    <x v="3"/>
    <x v="8"/>
    <x v="0"/>
    <s v="B"/>
    <n v="39"/>
    <x v="3"/>
    <s v="City"/>
    <x v="0"/>
    <s v="Poplar"/>
    <s v="lot"/>
    <s v="free of color"/>
  </r>
  <r>
    <s v="5-1864"/>
    <s v="Pecock, Martha C."/>
    <x v="0"/>
    <x v="2150"/>
    <x v="9"/>
    <n v="4"/>
    <n v="12"/>
    <x v="43"/>
    <x v="3"/>
    <x v="9"/>
    <x v="2"/>
    <s v="W"/>
    <n v="39"/>
    <x v="3"/>
    <s v="City"/>
    <x v="100"/>
    <s v="Magnolia"/>
    <s v="Blank"/>
    <s v="Blank"/>
  </r>
  <r>
    <s v="5-1864"/>
    <s v="Hampton, Adline"/>
    <x v="3"/>
    <x v="1228"/>
    <x v="9"/>
    <n v="4"/>
    <n v="26"/>
    <x v="43"/>
    <x v="3"/>
    <x v="9"/>
    <x v="2"/>
    <s v="B"/>
    <n v="39"/>
    <x v="3"/>
    <s v="City"/>
    <x v="2"/>
    <s v="Negro lot"/>
    <s v="200p"/>
    <s v="f. w. c."/>
  </r>
  <r>
    <s v="5-1864"/>
    <s v="Goostree, Mary"/>
    <x v="4"/>
    <x v="2151"/>
    <x v="5"/>
    <n v="8"/>
    <n v="3"/>
    <x v="43"/>
    <x v="3"/>
    <x v="9"/>
    <x v="2"/>
    <s v="W"/>
    <n v="39"/>
    <x v="3"/>
    <s v="City"/>
    <x v="33"/>
    <s v="Central"/>
    <s v="old grave"/>
    <s v="opsit F. K. Zolicofer Lot"/>
  </r>
  <r>
    <s v="5-1864"/>
    <s v="Viney"/>
    <x v="1"/>
    <x v="1"/>
    <x v="11"/>
    <n v="2"/>
    <n v="20"/>
    <x v="43"/>
    <x v="3"/>
    <x v="9"/>
    <x v="2"/>
    <s v="B"/>
    <n v="39"/>
    <x v="3"/>
    <s v="City"/>
    <x v="43"/>
    <s v="Negro lot"/>
    <s v="200p"/>
    <s v="servt to John Everett"/>
  </r>
  <r>
    <s v="5-1864"/>
    <s v="Williams, Julia,f.w.c."/>
    <x v="4"/>
    <x v="107"/>
    <x v="7"/>
    <n v="6"/>
    <n v="19"/>
    <x v="43"/>
    <x v="3"/>
    <x v="9"/>
    <x v="2"/>
    <s v="B"/>
    <n v="39"/>
    <x v="3"/>
    <s v="City"/>
    <x v="9"/>
    <s v="Negro lot"/>
    <s v="200p"/>
    <s v="Blank"/>
  </r>
  <r>
    <s v="5-1864"/>
    <s v="Samuel"/>
    <x v="1"/>
    <x v="1"/>
    <x v="10"/>
    <n v="3"/>
    <n v="6"/>
    <x v="43"/>
    <x v="3"/>
    <x v="9"/>
    <x v="0"/>
    <s v="B"/>
    <n v="39"/>
    <x v="3"/>
    <s v="City"/>
    <x v="15"/>
    <s v="Negro lot"/>
    <s v="old grave"/>
    <s v="servt to Mr. Eans"/>
  </r>
  <r>
    <s v="5-1864"/>
    <s v="Sanderson, Monrow"/>
    <x v="5"/>
    <x v="2152"/>
    <x v="8"/>
    <n v="5"/>
    <n v="5"/>
    <x v="43"/>
    <x v="3"/>
    <x v="9"/>
    <x v="0"/>
    <s v="W"/>
    <n v="39"/>
    <x v="3"/>
    <s v="City"/>
    <x v="19"/>
    <s v="Turnpike"/>
    <s v="lot"/>
    <s v="Blank"/>
  </r>
  <r>
    <s v="5-1864"/>
    <s v="Isham"/>
    <x v="1"/>
    <x v="1"/>
    <x v="8"/>
    <n v="5"/>
    <n v="18"/>
    <x v="43"/>
    <x v="3"/>
    <x v="9"/>
    <x v="0"/>
    <s v="B"/>
    <n v="39"/>
    <x v="3"/>
    <s v="City"/>
    <x v="9"/>
    <s v="Negro lot"/>
    <s v="old grave"/>
    <s v="servt to Robert Brown"/>
  </r>
  <r>
    <s v="5-1863"/>
    <s v="Payne, Lucindad"/>
    <x v="2"/>
    <x v="267"/>
    <x v="12"/>
    <n v="1"/>
    <n v="4"/>
    <x v="44"/>
    <x v="3"/>
    <x v="9"/>
    <x v="2"/>
    <s v="W"/>
    <n v="39"/>
    <x v="3"/>
    <s v="City"/>
    <x v="206"/>
    <s v="Pauper"/>
    <s v="Blank"/>
    <s v="Blank"/>
  </r>
  <r>
    <s v="5-1863"/>
    <s v="Crankshaw, Kity, f.w.c."/>
    <x v="5"/>
    <x v="2153"/>
    <x v="12"/>
    <n v="1"/>
    <n v="27"/>
    <x v="44"/>
    <x v="3"/>
    <x v="9"/>
    <x v="2"/>
    <s v="B"/>
    <n v="39"/>
    <x v="3"/>
    <s v="City"/>
    <x v="15"/>
    <s v="Cherry"/>
    <s v="lot"/>
    <s v="Blank"/>
  </r>
  <r>
    <s v="5-1863"/>
    <s v="Willson, Dosia, Mrs."/>
    <x v="3"/>
    <x v="686"/>
    <x v="6"/>
    <n v="7"/>
    <n v="29"/>
    <x v="44"/>
    <x v="3"/>
    <x v="9"/>
    <x v="2"/>
    <s v="W"/>
    <n v="39"/>
    <x v="3"/>
    <s v="City"/>
    <x v="71"/>
    <s v="Magnola Oak"/>
    <s v="200p"/>
    <s v="Blank"/>
  </r>
  <r>
    <s v="5-1862"/>
    <s v="Starke, Margret"/>
    <x v="0"/>
    <x v="2154"/>
    <x v="1"/>
    <n v="12"/>
    <n v="19"/>
    <x v="45"/>
    <x v="3"/>
    <x v="9"/>
    <x v="2"/>
    <s v="W"/>
    <n v="39"/>
    <x v="3"/>
    <s v="City"/>
    <x v="1096"/>
    <s v="Blank"/>
    <s v="Blank"/>
    <s v="Blank"/>
  </r>
  <r>
    <s v="5-1862"/>
    <s v="Hurt, Mary R., Mrs."/>
    <x v="6"/>
    <x v="1072"/>
    <x v="12"/>
    <n v="1"/>
    <n v="15"/>
    <x v="45"/>
    <x v="3"/>
    <x v="9"/>
    <x v="2"/>
    <s v="W"/>
    <n v="39"/>
    <x v="3"/>
    <s v="City"/>
    <x v="98"/>
    <s v="Central"/>
    <s v="lot"/>
    <s v="wife of F. O. Hurt"/>
  </r>
  <r>
    <s v="5-1862"/>
    <s v="Mullen, T. A."/>
    <x v="0"/>
    <x v="538"/>
    <x v="2"/>
    <n v="11"/>
    <n v="30"/>
    <x v="45"/>
    <x v="3"/>
    <x v="9"/>
    <x v="2"/>
    <s v="W"/>
    <n v="39"/>
    <x v="3"/>
    <s v="City"/>
    <x v="9"/>
    <s v="Plumb"/>
    <s v="lot"/>
    <s v="Blank"/>
  </r>
  <r>
    <s v="5-1862"/>
    <s v="Scott, Mary J."/>
    <x v="2"/>
    <x v="147"/>
    <x v="3"/>
    <n v="10"/>
    <n v="14"/>
    <x v="45"/>
    <x v="3"/>
    <x v="9"/>
    <x v="2"/>
    <s v="W"/>
    <n v="39"/>
    <x v="3"/>
    <s v="City"/>
    <x v="225"/>
    <s v="Oak"/>
    <s v="lot"/>
    <s v="Blank"/>
  </r>
  <r>
    <s v="5-1862"/>
    <s v="Granger, Vincent"/>
    <x v="3"/>
    <x v="1040"/>
    <x v="10"/>
    <n v="3"/>
    <n v="15"/>
    <x v="45"/>
    <x v="3"/>
    <x v="9"/>
    <x v="0"/>
    <s v="B"/>
    <n v="39"/>
    <x v="3"/>
    <s v="City"/>
    <x v="1532"/>
    <s v="Negro lot"/>
    <s v="pauper"/>
    <s v="Blank"/>
  </r>
  <r>
    <s v="5-1862"/>
    <s v="Martin"/>
    <x v="1"/>
    <x v="1"/>
    <x v="2"/>
    <n v="11"/>
    <n v="21"/>
    <x v="45"/>
    <x v="3"/>
    <x v="9"/>
    <x v="0"/>
    <s v="B"/>
    <n v="39"/>
    <x v="3"/>
    <s v="City"/>
    <x v="33"/>
    <s v="Negro lot"/>
    <s v="200p"/>
    <s v="servant to John Beaty"/>
  </r>
  <r>
    <s v="4-1860"/>
    <s v="Charlott"/>
    <x v="1"/>
    <x v="1"/>
    <x v="11"/>
    <n v="2"/>
    <n v="21"/>
    <x v="47"/>
    <x v="3"/>
    <x v="9"/>
    <x v="2"/>
    <s v="B"/>
    <n v="39"/>
    <x v="3"/>
    <s v="City"/>
    <x v="1533"/>
    <s v="Negro lot"/>
    <s v="200p"/>
    <s v="slave to Mrs. Rachel Irwin"/>
  </r>
  <r>
    <s v="4-1860"/>
    <s v="Ferguson, Joseph W."/>
    <x v="4"/>
    <x v="586"/>
    <x v="2"/>
    <n v="11"/>
    <n v="8"/>
    <x v="47"/>
    <x v="3"/>
    <x v="9"/>
    <x v="0"/>
    <s v="W"/>
    <n v="39"/>
    <x v="3"/>
    <s v="City"/>
    <x v="152"/>
    <s v="Maple"/>
    <s v="200p"/>
    <s v="Blank"/>
  </r>
  <r>
    <s v="4-1860"/>
    <s v="Tanner, John A., remains of"/>
    <x v="0"/>
    <x v="1488"/>
    <x v="4"/>
    <n v="9"/>
    <n v="22"/>
    <x v="47"/>
    <x v="3"/>
    <x v="9"/>
    <x v="0"/>
    <s v="W"/>
    <n v="39"/>
    <x v="3"/>
    <s v="Memphis Tenn"/>
    <x v="2"/>
    <s v="Elm"/>
    <s v="lot"/>
    <s v="a carpenter by trade"/>
  </r>
  <r>
    <s v="4-1859"/>
    <s v="Sarah"/>
    <x v="1"/>
    <x v="1"/>
    <x v="8"/>
    <n v="5"/>
    <n v="3"/>
    <x v="48"/>
    <x v="3"/>
    <x v="9"/>
    <x v="2"/>
    <s v="B"/>
    <n v="39"/>
    <x v="3"/>
    <s v="City"/>
    <x v="5"/>
    <s v="Negro lot"/>
    <s v="200p"/>
    <s v="slave to Jno. T. Hill"/>
  </r>
  <r>
    <s v="4-1859"/>
    <s v="Ferguson, John G."/>
    <x v="4"/>
    <x v="586"/>
    <x v="6"/>
    <n v="7"/>
    <n v="12"/>
    <x v="48"/>
    <x v="3"/>
    <x v="9"/>
    <x v="0"/>
    <s v="W"/>
    <n v="39"/>
    <x v="3"/>
    <s v="City"/>
    <x v="182"/>
    <s v="Central"/>
    <s v="lot"/>
    <s v="Blank"/>
  </r>
  <r>
    <s v="4-1859"/>
    <s v="Wilson, Robert"/>
    <x v="0"/>
    <x v="130"/>
    <x v="8"/>
    <n v="5"/>
    <n v="29"/>
    <x v="48"/>
    <x v="3"/>
    <x v="9"/>
    <x v="0"/>
    <s v="W"/>
    <n v="39"/>
    <x v="3"/>
    <s v="City"/>
    <x v="98"/>
    <s v="Near Poplar"/>
    <s v="lot"/>
    <s v="Blank"/>
  </r>
  <r>
    <s v="4-1857"/>
    <s v="Heffeman, Mary"/>
    <x v="4"/>
    <x v="2155"/>
    <x v="9"/>
    <n v="4"/>
    <n v="14"/>
    <x v="50"/>
    <x v="3"/>
    <x v="9"/>
    <x v="2"/>
    <s v="W"/>
    <n v="39"/>
    <x v="3"/>
    <s v="City"/>
    <x v="37"/>
    <s v="Central"/>
    <s v="lot"/>
    <s v="the first death from small pox this year"/>
  </r>
  <r>
    <s v="4-1857"/>
    <s v="Crocker, A., Mrs."/>
    <x v="3"/>
    <x v="1192"/>
    <x v="4"/>
    <n v="9"/>
    <n v="20"/>
    <x v="50"/>
    <x v="3"/>
    <x v="9"/>
    <x v="2"/>
    <s v="W"/>
    <n v="39"/>
    <x v="3"/>
    <s v="City"/>
    <x v="2"/>
    <s v="Dr. Shelbys Vault"/>
    <s v="Blank"/>
    <s v="Blank"/>
  </r>
  <r>
    <s v="4-1857"/>
    <s v="Stewart, Alex"/>
    <x v="3"/>
    <x v="86"/>
    <x v="7"/>
    <n v="6"/>
    <n v="14"/>
    <x v="50"/>
    <x v="3"/>
    <x v="9"/>
    <x v="0"/>
    <s v="B"/>
    <n v="39"/>
    <x v="3"/>
    <s v="City"/>
    <x v="5"/>
    <s v="Negro lot"/>
    <s v="pauper"/>
    <s v="f. m. c."/>
  </r>
  <r>
    <s v="4-1855"/>
    <s v="Deadrick, Eliza F."/>
    <x v="4"/>
    <x v="1381"/>
    <x v="9"/>
    <n v="4"/>
    <n v="16"/>
    <x v="52"/>
    <x v="3"/>
    <x v="9"/>
    <x v="2"/>
    <s v="W"/>
    <n v="39"/>
    <x v="3"/>
    <s v="City"/>
    <x v="792"/>
    <s v="Central"/>
    <s v="lot"/>
    <s v="Blank"/>
  </r>
  <r>
    <s v="4-1855"/>
    <s v="Bailey, Susan, Mrs."/>
    <x v="0"/>
    <x v="585"/>
    <x v="5"/>
    <n v="8"/>
    <n v="28"/>
    <x v="52"/>
    <x v="3"/>
    <x v="9"/>
    <x v="2"/>
    <s v="W"/>
    <n v="39"/>
    <x v="3"/>
    <s v="City"/>
    <x v="2"/>
    <s v="Meadows"/>
    <s v="200p"/>
    <s v="Blank"/>
  </r>
  <r>
    <s v="4-1855"/>
    <s v="Cahal, Ann C., Mrs."/>
    <x v="2"/>
    <x v="1145"/>
    <x v="6"/>
    <n v="7"/>
    <n v="4"/>
    <x v="52"/>
    <x v="3"/>
    <x v="9"/>
    <x v="2"/>
    <s v="W"/>
    <n v="39"/>
    <x v="3"/>
    <s v="Edgefield"/>
    <x v="1534"/>
    <s v="Central"/>
    <s v="lot"/>
    <s v="wife of Judge Cahal"/>
  </r>
  <r>
    <s v="4-1855"/>
    <s v="Nasistram, Abraham"/>
    <x v="5"/>
    <x v="2156"/>
    <x v="12"/>
    <n v="1"/>
    <n v="21"/>
    <x v="52"/>
    <x v="3"/>
    <x v="9"/>
    <x v="0"/>
    <s v="W"/>
    <n v="39"/>
    <x v="3"/>
    <s v="City"/>
    <x v="71"/>
    <s v="Blank"/>
    <s v="Blank"/>
    <s v="to go to New York"/>
  </r>
  <r>
    <s v="4-1855"/>
    <s v="James"/>
    <x v="1"/>
    <x v="1"/>
    <x v="2"/>
    <n v="11"/>
    <n v="18"/>
    <x v="52"/>
    <x v="3"/>
    <x v="9"/>
    <x v="0"/>
    <s v="B"/>
    <n v="39"/>
    <x v="3"/>
    <s v="Country"/>
    <x v="1535"/>
    <s v="Negro lot"/>
    <s v="200p"/>
    <s v="slave to James A. Woods"/>
  </r>
  <r>
    <s v="4-1853"/>
    <s v="Nancy"/>
    <x v="1"/>
    <x v="1"/>
    <x v="7"/>
    <n v="6"/>
    <n v="7"/>
    <x v="54"/>
    <x v="3"/>
    <x v="10"/>
    <x v="2"/>
    <s v="B"/>
    <n v="39"/>
    <x v="3"/>
    <s v="Country"/>
    <x v="106"/>
    <s v="Negro Ground"/>
    <s v="200p"/>
    <s v="slave to Mr. J. Dillahay"/>
  </r>
  <r>
    <s v="4-1853"/>
    <s v="Hume, Alfred"/>
    <x v="6"/>
    <x v="353"/>
    <x v="3"/>
    <n v="10"/>
    <n v="30"/>
    <x v="54"/>
    <x v="3"/>
    <x v="10"/>
    <x v="0"/>
    <s v="W"/>
    <n v="39"/>
    <x v="3"/>
    <s v="City"/>
    <x v="2"/>
    <s v="Oak"/>
    <s v="lot"/>
    <s v="Blank"/>
  </r>
  <r>
    <s v="4-1853"/>
    <s v="Sumner, John"/>
    <x v="0"/>
    <x v="1116"/>
    <x v="4"/>
    <n v="9"/>
    <n v="19"/>
    <x v="54"/>
    <x v="3"/>
    <x v="10"/>
    <x v="0"/>
    <s v="B"/>
    <n v="39"/>
    <x v="3"/>
    <s v="South Nashville"/>
    <x v="225"/>
    <s v="Negro Ground"/>
    <n v="400"/>
    <s v="free man coloured"/>
  </r>
  <r>
    <s v="4-1851"/>
    <s v="Roatroch, Levi"/>
    <x v="4"/>
    <x v="2157"/>
    <x v="4"/>
    <n v="9"/>
    <n v="13"/>
    <x v="56"/>
    <x v="3"/>
    <x v="10"/>
    <x v="0"/>
    <s v="W"/>
    <n v="39"/>
    <x v="3"/>
    <s v="City"/>
    <x v="240"/>
    <s v="New ground"/>
    <n v="200"/>
    <s v="charge Capt. Joiner &amp; Grooms"/>
  </r>
  <r>
    <s v="4-1850"/>
    <s v="McSorley, Bridgett"/>
    <x v="4"/>
    <x v="2158"/>
    <x v="6"/>
    <n v="7"/>
    <n v="18"/>
    <x v="57"/>
    <x v="3"/>
    <x v="10"/>
    <x v="2"/>
    <s v="W"/>
    <n v="39"/>
    <x v="3"/>
    <s v="Vicinity"/>
    <x v="297"/>
    <s v="Catholic"/>
    <s v="lot"/>
    <s v="Blank"/>
  </r>
  <r>
    <s v="4-1850"/>
    <s v="Spiers, W."/>
    <x v="0"/>
    <x v="2159"/>
    <x v="6"/>
    <n v="7"/>
    <n v="14"/>
    <x v="57"/>
    <x v="3"/>
    <x v="10"/>
    <x v="0"/>
    <s v="W"/>
    <n v="39"/>
    <x v="3"/>
    <s v="City"/>
    <x v="297"/>
    <s v="Blank"/>
    <s v="lot"/>
    <s v="Blank"/>
  </r>
  <r>
    <s v="4-1850"/>
    <s v="Lentz, Jacob"/>
    <x v="2"/>
    <x v="2160"/>
    <x v="7"/>
    <n v="6"/>
    <n v="20"/>
    <x v="57"/>
    <x v="3"/>
    <x v="10"/>
    <x v="0"/>
    <s v="W"/>
    <n v="39"/>
    <x v="3"/>
    <s v="City"/>
    <x v="419"/>
    <s v="Magnolia"/>
    <s v="lot"/>
    <s v="Blank"/>
  </r>
  <r>
    <s v="4-1850"/>
    <s v="McAvoy,Thomas"/>
    <x v="0"/>
    <x v="2161"/>
    <x v="7"/>
    <n v="6"/>
    <n v="21"/>
    <x v="57"/>
    <x v="3"/>
    <x v="10"/>
    <x v="0"/>
    <s v="W"/>
    <n v="39"/>
    <x v="3"/>
    <s v="City"/>
    <x v="42"/>
    <s v="Catholic"/>
    <s v="lot"/>
    <s v="Blank"/>
  </r>
  <r>
    <s v="4-1849"/>
    <s v="Ramsey, Susan P., Mrs."/>
    <x v="0"/>
    <x v="827"/>
    <x v="12"/>
    <n v="1"/>
    <n v="19"/>
    <x v="58"/>
    <x v="3"/>
    <x v="10"/>
    <x v="2"/>
    <s v="W"/>
    <n v="39"/>
    <x v="3"/>
    <s v="City"/>
    <x v="43"/>
    <s v="City brick"/>
    <s v="lot"/>
    <s v="wife of W.B. A. Ramsey"/>
  </r>
  <r>
    <s v="4-1849"/>
    <s v="Riddock, Ann, Mrs."/>
    <x v="3"/>
    <x v="2162"/>
    <x v="8"/>
    <n v="5"/>
    <n v="20"/>
    <x v="58"/>
    <x v="3"/>
    <x v="10"/>
    <x v="2"/>
    <s v="W"/>
    <n v="39"/>
    <x v="3"/>
    <s v="City"/>
    <x v="297"/>
    <s v="Cedar"/>
    <s v="old grave"/>
    <s v="fees to be paid by Nixon"/>
  </r>
  <r>
    <s v="4-1849"/>
    <s v="Anthony"/>
    <x v="1"/>
    <x v="1"/>
    <x v="12"/>
    <n v="1"/>
    <n v="16"/>
    <x v="58"/>
    <x v="3"/>
    <x v="10"/>
    <x v="0"/>
    <s v="B"/>
    <n v="39"/>
    <x v="3"/>
    <s v="City"/>
    <x v="1536"/>
    <s v="Poplar"/>
    <n v="200"/>
    <s v="slave of I. Paul"/>
  </r>
  <r>
    <s v="4-1849"/>
    <s v="Sulivan, W. W."/>
    <x v="3"/>
    <x v="652"/>
    <x v="4"/>
    <n v="9"/>
    <n v="2"/>
    <x v="58"/>
    <x v="3"/>
    <x v="10"/>
    <x v="0"/>
    <s v="W"/>
    <n v="39"/>
    <x v="3"/>
    <s v="City"/>
    <x v="326"/>
    <s v="city"/>
    <s v="lot"/>
    <s v="died in the country"/>
  </r>
  <r>
    <s v="4-1848"/>
    <s v="Pratt, E.K., Mrs."/>
    <x v="2"/>
    <x v="1779"/>
    <x v="7"/>
    <n v="6"/>
    <n v="18"/>
    <x v="59"/>
    <x v="3"/>
    <x v="10"/>
    <x v="2"/>
    <s v="W"/>
    <n v="39"/>
    <x v="3"/>
    <s v="City"/>
    <x v="67"/>
    <s v="Central"/>
    <n v="200"/>
    <s v="wife of H. Pratt"/>
  </r>
  <r>
    <s v="4-1847"/>
    <s v="Hughes"/>
    <x v="1"/>
    <x v="1"/>
    <x v="4"/>
    <n v="9"/>
    <n v="30"/>
    <x v="60"/>
    <x v="3"/>
    <x v="10"/>
    <x v="0"/>
    <s v="W"/>
    <n v="39"/>
    <x v="3"/>
    <s v="City"/>
    <x v="328"/>
    <s v="Central"/>
    <s v="pauper"/>
    <s v="Blank"/>
  </r>
  <r>
    <s v="6P"/>
    <s v="Price, Annie"/>
    <x v="2"/>
    <x v="212"/>
    <x v="4"/>
    <n v="9"/>
    <n v="7"/>
    <x v="4"/>
    <x v="0"/>
    <x v="3"/>
    <x v="2"/>
    <s v="W"/>
    <n v="38"/>
    <x v="3"/>
    <s v="City"/>
    <x v="737"/>
    <s v="Magnolia"/>
    <s v="Price"/>
    <s v="Annie Price grave on Prices lot"/>
  </r>
  <r>
    <s v="6B"/>
    <s v="Buck, Leon S."/>
    <x v="6"/>
    <x v="497"/>
    <x v="3"/>
    <n v="10"/>
    <n v="26"/>
    <x v="75"/>
    <x v="0"/>
    <x v="12"/>
    <x v="0"/>
    <s v="W"/>
    <n v="38"/>
    <x v="3"/>
    <s v="County"/>
    <x v="9"/>
    <s v="Central"/>
    <s v="Buck"/>
    <s v="Leon S. Buck grave on Buck lot"/>
  </r>
  <r>
    <s v="6F"/>
    <s v="Finley, Gear"/>
    <x v="0"/>
    <x v="288"/>
    <x v="11"/>
    <n v="2"/>
    <n v="10"/>
    <x v="68"/>
    <x v="1"/>
    <x v="5"/>
    <x v="0"/>
    <s v="B"/>
    <n v="38"/>
    <x v="3"/>
    <s v="City"/>
    <x v="1537"/>
    <s v="Cherry"/>
    <s v="lot"/>
    <s v="Blank"/>
  </r>
  <r>
    <s v="6L"/>
    <s v="Lester, James"/>
    <x v="0"/>
    <x v="272"/>
    <x v="11"/>
    <n v="2"/>
    <n v="7"/>
    <x v="103"/>
    <x v="1"/>
    <x v="5"/>
    <x v="0"/>
    <s v="W"/>
    <n v="38"/>
    <x v="3"/>
    <s v="Chicago, Ill"/>
    <x v="219"/>
    <s v="Oak"/>
    <s v="lot"/>
    <s v="Parrish lot"/>
  </r>
  <r>
    <s v="6B"/>
    <s v="Burns, Lizzie, Mrs."/>
    <x v="2"/>
    <x v="2163"/>
    <x v="11"/>
    <n v="2"/>
    <n v="23"/>
    <x v="81"/>
    <x v="1"/>
    <x v="6"/>
    <x v="2"/>
    <s v="W"/>
    <n v="38"/>
    <x v="3"/>
    <s v="County"/>
    <x v="523"/>
    <s v="Elm"/>
    <s v="lot"/>
    <s v="grave on T. W. Malley lot"/>
  </r>
  <r>
    <s v="6V"/>
    <s v="Vaughn, William L."/>
    <x v="0"/>
    <x v="448"/>
    <x v="8"/>
    <n v="5"/>
    <n v="11"/>
    <x v="85"/>
    <x v="1"/>
    <x v="6"/>
    <x v="0"/>
    <s v="W"/>
    <n v="38"/>
    <x v="3"/>
    <s v="County"/>
    <x v="1111"/>
    <s v="Mulberry"/>
    <s v="lot"/>
    <s v="grave on Clay lot"/>
  </r>
  <r>
    <s v="6H"/>
    <s v="Harman, J. R."/>
    <x v="0"/>
    <x v="605"/>
    <x v="10"/>
    <n v="3"/>
    <n v="13"/>
    <x v="12"/>
    <x v="1"/>
    <x v="1"/>
    <x v="0"/>
    <s v="W"/>
    <n v="38"/>
    <x v="3"/>
    <s v="City"/>
    <x v="536"/>
    <s v="Oak"/>
    <s v="lot"/>
    <s v="grave on Harman lot"/>
  </r>
  <r>
    <s v="6G"/>
    <s v="Green, Mary A., Mrs."/>
    <x v="2"/>
    <x v="22"/>
    <x v="10"/>
    <n v="3"/>
    <n v="16"/>
    <x v="15"/>
    <x v="2"/>
    <x v="1"/>
    <x v="2"/>
    <s v="W"/>
    <n v="38"/>
    <x v="3"/>
    <s v="City"/>
    <x v="1297"/>
    <s v="About .5 Feet South of Oak"/>
    <s v="lot"/>
    <s v="grave on the Wade lot"/>
  </r>
  <r>
    <s v="6W"/>
    <s v="Wright, Wm B."/>
    <x v="0"/>
    <x v="0"/>
    <x v="11"/>
    <n v="2"/>
    <n v="16"/>
    <x v="18"/>
    <x v="2"/>
    <x v="2"/>
    <x v="0"/>
    <s v="W"/>
    <n v="38"/>
    <x v="3"/>
    <s v="City"/>
    <x v="2"/>
    <s v="Pine"/>
    <s v="Blank"/>
    <s v="grave on J. O. Wright lot"/>
  </r>
  <r>
    <s v="6M"/>
    <s v="Menifee, L. F., Mrs."/>
    <x v="3"/>
    <x v="2164"/>
    <x v="5"/>
    <n v="8"/>
    <n v="1"/>
    <x v="22"/>
    <x v="2"/>
    <x v="2"/>
    <x v="2"/>
    <s v="W"/>
    <n v="38"/>
    <x v="3"/>
    <s v="City"/>
    <x v="1538"/>
    <s v="Short"/>
    <s v="lot"/>
    <s v="wife of Nick Menifee, Ed Lawrence lot"/>
  </r>
  <r>
    <s v="6D"/>
    <s v="Dungey, Berthina"/>
    <x v="0"/>
    <x v="712"/>
    <x v="5"/>
    <n v="8"/>
    <n v="10"/>
    <x v="24"/>
    <x v="2"/>
    <x v="2"/>
    <x v="2"/>
    <s v="B"/>
    <n v="38"/>
    <x v="3"/>
    <s v="City"/>
    <x v="2"/>
    <s v="Poplar"/>
    <s v="lot"/>
    <s v="box paid, grave on"/>
  </r>
  <r>
    <s v="6P"/>
    <s v="Pittman, James W."/>
    <x v="3"/>
    <x v="808"/>
    <x v="7"/>
    <n v="6"/>
    <n v="18"/>
    <x v="25"/>
    <x v="2"/>
    <x v="7"/>
    <x v="0"/>
    <s v="W"/>
    <n v="38"/>
    <x v="3"/>
    <s v="Tenn"/>
    <x v="100"/>
    <s v="Oak"/>
    <s v="lot"/>
    <s v="box paid, grave on James Parrish lot"/>
  </r>
  <r>
    <s v="6J"/>
    <s v="Jackson, W. H."/>
    <x v="3"/>
    <x v="228"/>
    <x v="4"/>
    <n v="9"/>
    <n v="30"/>
    <x v="25"/>
    <x v="2"/>
    <x v="7"/>
    <x v="0"/>
    <s v="W"/>
    <n v="38"/>
    <x v="3"/>
    <s v="City"/>
    <x v="1152"/>
    <s v="Poplor &amp; Medow"/>
    <s v="lot"/>
    <s v="box paid, grave on Thedo Selett lot"/>
  </r>
  <r>
    <s v="6K"/>
    <s v="Kleiser, J. Henry"/>
    <x v="3"/>
    <x v="2165"/>
    <x v="9"/>
    <n v="4"/>
    <n v="29"/>
    <x v="87"/>
    <x v="2"/>
    <x v="7"/>
    <x v="0"/>
    <s v="W"/>
    <n v="38"/>
    <x v="3"/>
    <s v="City"/>
    <x v="35"/>
    <s v="Poplar"/>
    <s v="lot"/>
    <s v="box paid, grave on Miss Camble lot"/>
  </r>
  <r>
    <s v="6H"/>
    <s v="Huff, Richard H."/>
    <x v="6"/>
    <x v="1437"/>
    <x v="2"/>
    <n v="11"/>
    <n v="15"/>
    <x v="27"/>
    <x v="2"/>
    <x v="7"/>
    <x v="0"/>
    <s v="W"/>
    <n v="38"/>
    <x v="3"/>
    <s v="City"/>
    <x v="2"/>
    <s v="Central"/>
    <s v="lot"/>
    <s v="box paid, grave on Miss Cockeral lot"/>
  </r>
  <r>
    <s v="5-1880"/>
    <s v="Camey, Emma"/>
    <x v="2"/>
    <x v="2166"/>
    <x v="8"/>
    <n v="5"/>
    <n v="11"/>
    <x v="28"/>
    <x v="3"/>
    <x v="7"/>
    <x v="2"/>
    <s v="W"/>
    <n v="38"/>
    <x v="3"/>
    <s v="City"/>
    <x v="1539"/>
    <s v="Central"/>
    <s v="lot"/>
    <s v="box paid, grave on David Reed bot"/>
  </r>
  <r>
    <s v="6C"/>
    <s v="Camey, Emma"/>
    <x v="2"/>
    <x v="2166"/>
    <x v="8"/>
    <n v="5"/>
    <n v="11"/>
    <x v="28"/>
    <x v="3"/>
    <x v="7"/>
    <x v="2"/>
    <s v="W"/>
    <n v="38"/>
    <x v="3"/>
    <s v="City"/>
    <x v="1539"/>
    <s v="Central"/>
    <s v="lot"/>
    <s v="box paid, grave on David Beed bot"/>
  </r>
  <r>
    <s v="6D"/>
    <s v="Dillion, Rebecca"/>
    <x v="3"/>
    <x v="2167"/>
    <x v="8"/>
    <n v="5"/>
    <n v="24"/>
    <x v="28"/>
    <x v="3"/>
    <x v="7"/>
    <x v="2"/>
    <s v="W"/>
    <n v="38"/>
    <x v="3"/>
    <s v="City"/>
    <x v="2"/>
    <s v="Cherry"/>
    <s v="lot"/>
    <s v="box paid, grave on Sam Starkey lot"/>
  </r>
  <r>
    <s v="5-1880"/>
    <s v="Dillion, Rebecca"/>
    <x v="3"/>
    <x v="2167"/>
    <x v="8"/>
    <n v="5"/>
    <n v="24"/>
    <x v="28"/>
    <x v="3"/>
    <x v="7"/>
    <x v="2"/>
    <s v="W"/>
    <n v="38"/>
    <x v="3"/>
    <s v="City"/>
    <x v="2"/>
    <s v="Cherry"/>
    <s v="lot"/>
    <s v="box paid, grave on Sam Starkey lot"/>
  </r>
  <r>
    <s v="5-1880"/>
    <s v="Breedlove, Madora"/>
    <x v="5"/>
    <x v="1251"/>
    <x v="2"/>
    <n v="11"/>
    <n v="15"/>
    <x v="28"/>
    <x v="3"/>
    <x v="7"/>
    <x v="2"/>
    <s v="W"/>
    <n v="38"/>
    <x v="3"/>
    <s v="City"/>
    <x v="2"/>
    <s v="Maple"/>
    <s v="lot"/>
    <s v="box grave on Jones lot"/>
  </r>
  <r>
    <s v="6B"/>
    <s v="Breedlove, Madra"/>
    <x v="5"/>
    <x v="1251"/>
    <x v="2"/>
    <n v="11"/>
    <n v="15"/>
    <x v="28"/>
    <x v="3"/>
    <x v="7"/>
    <x v="2"/>
    <s v="W"/>
    <n v="38"/>
    <x v="3"/>
    <s v="City"/>
    <x v="2"/>
    <s v="Maple"/>
    <s v="lot"/>
    <s v="box grave on Jones lot"/>
  </r>
  <r>
    <s v="6H"/>
    <s v="Hoffman, A. J."/>
    <x v="3"/>
    <x v="8"/>
    <x v="8"/>
    <n v="5"/>
    <n v="14"/>
    <x v="28"/>
    <x v="3"/>
    <x v="7"/>
    <x v="0"/>
    <s v="W"/>
    <n v="38"/>
    <x v="3"/>
    <s v="City"/>
    <x v="152"/>
    <s v="Poplar"/>
    <s v="lot"/>
    <s v="box paid, grave on Hoffman lot"/>
  </r>
  <r>
    <s v="5-1880"/>
    <s v="Huffman, A. J."/>
    <x v="3"/>
    <x v="2168"/>
    <x v="8"/>
    <n v="5"/>
    <n v="14"/>
    <x v="28"/>
    <x v="3"/>
    <x v="7"/>
    <x v="0"/>
    <s v="W"/>
    <n v="38"/>
    <x v="3"/>
    <s v="City"/>
    <x v="152"/>
    <s v="Poplar"/>
    <s v="lot"/>
    <s v="box paid, grave on Hoffman lot"/>
  </r>
  <r>
    <s v="5-1879"/>
    <s v="Chollett, A. A., Mrs."/>
    <x v="4"/>
    <x v="1667"/>
    <x v="12"/>
    <n v="1"/>
    <n v="22"/>
    <x v="29"/>
    <x v="3"/>
    <x v="7"/>
    <x v="2"/>
    <s v="W"/>
    <n v="38"/>
    <x v="3"/>
    <s v="County"/>
    <x v="9"/>
    <s v="Meadow &amp; Popular"/>
    <s v="lot"/>
    <s v="box pd,, wife of Theo Chollett"/>
  </r>
  <r>
    <s v="5-1878"/>
    <s v="Whiteman, M. S., Mrs."/>
    <x v="4"/>
    <x v="552"/>
    <x v="6"/>
    <n v="7"/>
    <n v="6"/>
    <x v="30"/>
    <x v="3"/>
    <x v="7"/>
    <x v="2"/>
    <s v="W"/>
    <n v="38"/>
    <x v="3"/>
    <s v="City"/>
    <x v="1540"/>
    <s v="Blank"/>
    <s v="Blank"/>
    <s v="deposited in Whiteman family vault"/>
  </r>
  <r>
    <s v="5-1878"/>
    <s v="Harlow, Elijah"/>
    <x v="0"/>
    <x v="345"/>
    <x v="6"/>
    <n v="7"/>
    <n v="10"/>
    <x v="30"/>
    <x v="3"/>
    <x v="7"/>
    <x v="0"/>
    <s v="W"/>
    <n v="38"/>
    <x v="3"/>
    <s v="City"/>
    <x v="40"/>
    <s v="Willow"/>
    <s v="lot"/>
    <s v="bp, Frank Keesee lot"/>
  </r>
  <r>
    <s v="5-1877"/>
    <s v="Scott, R. J., Mrs."/>
    <x v="2"/>
    <x v="147"/>
    <x v="5"/>
    <n v="8"/>
    <n v="19"/>
    <x v="31"/>
    <x v="3"/>
    <x v="7"/>
    <x v="2"/>
    <s v="W"/>
    <n v="38"/>
    <x v="3"/>
    <s v="Edgefield"/>
    <x v="1541"/>
    <s v="Oak"/>
    <s v="lot"/>
    <s v="b"/>
  </r>
  <r>
    <s v="5-1877"/>
    <s v="Hawkins, Henry"/>
    <x v="3"/>
    <x v="781"/>
    <x v="1"/>
    <n v="12"/>
    <n v="31"/>
    <x v="31"/>
    <x v="3"/>
    <x v="7"/>
    <x v="0"/>
    <s v="Blank"/>
    <n v="38"/>
    <x v="3"/>
    <s v="Pulaski"/>
    <x v="2"/>
    <s v="Oak"/>
    <s v="lot"/>
    <s v="b pd, Thos Spece lot"/>
  </r>
  <r>
    <s v="5-1877"/>
    <s v="Garrett, A. G."/>
    <x v="3"/>
    <x v="168"/>
    <x v="10"/>
    <n v="3"/>
    <n v="23"/>
    <x v="31"/>
    <x v="3"/>
    <x v="7"/>
    <x v="0"/>
    <s v="W"/>
    <n v="38"/>
    <x v="3"/>
    <s v="13th Dist"/>
    <x v="1540"/>
    <s v="Pine"/>
    <s v="lot"/>
    <s v="bp, Allen lot"/>
  </r>
  <r>
    <s v="5-1877"/>
    <s v="Skeggs, E. F."/>
    <x v="0"/>
    <x v="284"/>
    <x v="4"/>
    <n v="9"/>
    <n v="10"/>
    <x v="31"/>
    <x v="3"/>
    <x v="7"/>
    <x v="0"/>
    <s v="W"/>
    <n v="38"/>
    <x v="3"/>
    <s v="City"/>
    <x v="46"/>
    <s v="Mulbery"/>
    <s v="lot"/>
    <s v="b"/>
  </r>
  <r>
    <s v="5-1874"/>
    <s v="Lovell, R. A., Mrs."/>
    <x v="0"/>
    <x v="154"/>
    <x v="7"/>
    <n v="6"/>
    <n v="4"/>
    <x v="33"/>
    <x v="3"/>
    <x v="8"/>
    <x v="2"/>
    <s v="W"/>
    <n v="38"/>
    <x v="3"/>
    <s v="City"/>
    <x v="46"/>
    <s v="Mulbery"/>
    <s v="lot"/>
    <s v="Blank"/>
  </r>
  <r>
    <s v="5-1874"/>
    <s v="Keeling, John"/>
    <x v="3"/>
    <x v="2169"/>
    <x v="12"/>
    <n v="1"/>
    <n v="5"/>
    <x v="33"/>
    <x v="3"/>
    <x v="8"/>
    <x v="0"/>
    <s v="W"/>
    <n v="38"/>
    <x v="3"/>
    <s v="City"/>
    <x v="46"/>
    <s v="Poplar"/>
    <s v="lot"/>
    <s v="W. E. Jones lot"/>
  </r>
  <r>
    <s v="5-1873"/>
    <s v="Cheaghead, Milly"/>
    <x v="5"/>
    <x v="2170"/>
    <x v="12"/>
    <n v="1"/>
    <n v="5"/>
    <x v="34"/>
    <x v="3"/>
    <x v="8"/>
    <x v="2"/>
    <s v="B"/>
    <n v="38"/>
    <x v="3"/>
    <s v="City"/>
    <x v="15"/>
    <s v="Cherry"/>
    <s v="lot"/>
    <s v="Blank"/>
  </r>
  <r>
    <s v="5-1873"/>
    <s v="Okly, Margett"/>
    <x v="6"/>
    <x v="2171"/>
    <x v="12"/>
    <n v="1"/>
    <n v="10"/>
    <x v="34"/>
    <x v="3"/>
    <x v="8"/>
    <x v="2"/>
    <s v="W"/>
    <n v="38"/>
    <x v="3"/>
    <s v="City"/>
    <x v="2"/>
    <s v="Magnolia"/>
    <s v="old grave"/>
    <s v="Blank"/>
  </r>
  <r>
    <s v="5-1873"/>
    <s v="Lankford, Lucinda Jane"/>
    <x v="4"/>
    <x v="2172"/>
    <x v="6"/>
    <n v="7"/>
    <n v="5"/>
    <x v="34"/>
    <x v="3"/>
    <x v="8"/>
    <x v="2"/>
    <s v="W"/>
    <n v="38"/>
    <x v="3"/>
    <s v="City"/>
    <x v="983"/>
    <s v="Meadow"/>
    <s v="old grave"/>
    <s v="charge R. H. Groomes &amp; Co. $6.00"/>
  </r>
  <r>
    <s v="5-1873"/>
    <s v="Parker, Mary, Miss"/>
    <x v="0"/>
    <x v="744"/>
    <x v="7"/>
    <n v="6"/>
    <n v="23"/>
    <x v="34"/>
    <x v="3"/>
    <x v="8"/>
    <x v="2"/>
    <s v="W"/>
    <n v="38"/>
    <x v="3"/>
    <s v="City"/>
    <x v="297"/>
    <s v="Central"/>
    <s v="old grave"/>
    <s v="Robertson Association will pay $6.00"/>
  </r>
  <r>
    <s v="5-1873"/>
    <s v="Sigler, Joannah"/>
    <x v="0"/>
    <x v="818"/>
    <x v="4"/>
    <n v="9"/>
    <n v="24"/>
    <x v="34"/>
    <x v="3"/>
    <x v="8"/>
    <x v="2"/>
    <s v="B"/>
    <n v="38"/>
    <x v="3"/>
    <s v="City"/>
    <x v="963"/>
    <s v="Blank"/>
    <s v="old grave"/>
    <s v="wife of Gerge Sigler"/>
  </r>
  <r>
    <s v="5-1873"/>
    <s v="Montgomery, Mr."/>
    <x v="7"/>
    <x v="1972"/>
    <x v="9"/>
    <n v="4"/>
    <n v="13"/>
    <x v="34"/>
    <x v="3"/>
    <x v="8"/>
    <x v="0"/>
    <s v="W"/>
    <n v="38"/>
    <x v="3"/>
    <s v="City"/>
    <x v="1339"/>
    <s v="Oak"/>
    <s v="old yard"/>
    <s v="Blank"/>
  </r>
  <r>
    <s v="5-1873"/>
    <s v="Carlisle, Burlington"/>
    <x v="4"/>
    <x v="2173"/>
    <x v="5"/>
    <n v="8"/>
    <n v="8"/>
    <x v="34"/>
    <x v="3"/>
    <x v="8"/>
    <x v="0"/>
    <s v="W"/>
    <n v="38"/>
    <x v="3"/>
    <s v="City"/>
    <x v="1542"/>
    <s v="Meadow"/>
    <n v="100"/>
    <s v="paid"/>
  </r>
  <r>
    <s v="5-1873"/>
    <s v="Barsow, W."/>
    <x v="0"/>
    <x v="2174"/>
    <x v="7"/>
    <n v="6"/>
    <n v="11"/>
    <x v="34"/>
    <x v="3"/>
    <x v="8"/>
    <x v="0"/>
    <s v="W"/>
    <n v="38"/>
    <x v="3"/>
    <s v="City"/>
    <x v="297"/>
    <s v="Central"/>
    <s v="old grave"/>
    <s v="paid, charge to Segman, $6.00"/>
  </r>
  <r>
    <s v="5-1872"/>
    <s v="Ozanne, Fanney"/>
    <x v="0"/>
    <x v="2175"/>
    <x v="9"/>
    <n v="4"/>
    <n v="2"/>
    <x v="35"/>
    <x v="3"/>
    <x v="8"/>
    <x v="2"/>
    <s v="W"/>
    <n v="38"/>
    <x v="3"/>
    <s v="Mississippi"/>
    <x v="2"/>
    <s v="Pine"/>
    <s v="lot"/>
    <s v="Blank"/>
  </r>
  <r>
    <s v="5-1872"/>
    <s v="Bostick, Thomas H."/>
    <x v="3"/>
    <x v="798"/>
    <x v="7"/>
    <n v="6"/>
    <n v="13"/>
    <x v="35"/>
    <x v="3"/>
    <x v="8"/>
    <x v="0"/>
    <s v="W"/>
    <n v="38"/>
    <x v="3"/>
    <s v="City"/>
    <x v="346"/>
    <s v="Central"/>
    <s v="lot"/>
    <s v="Blank"/>
  </r>
  <r>
    <s v="5-1872"/>
    <s v="Greak, Charles"/>
    <x v="2"/>
    <x v="2176"/>
    <x v="2"/>
    <n v="11"/>
    <n v="1"/>
    <x v="35"/>
    <x v="3"/>
    <x v="8"/>
    <x v="0"/>
    <s v="W"/>
    <n v="38"/>
    <x v="3"/>
    <s v="City"/>
    <x v="2"/>
    <s v="Central"/>
    <n v="100"/>
    <s v="paid"/>
  </r>
  <r>
    <s v="5-1871"/>
    <s v="Foremaine, M., Mrs."/>
    <x v="5"/>
    <x v="2177"/>
    <x v="5"/>
    <n v="8"/>
    <n v="7"/>
    <x v="36"/>
    <x v="3"/>
    <x v="8"/>
    <x v="2"/>
    <s v="W"/>
    <n v="38"/>
    <x v="3"/>
    <s v="City"/>
    <x v="2"/>
    <s v="Central"/>
    <n v="100"/>
    <s v="p, wife of George Foremaine"/>
  </r>
  <r>
    <s v="5-1871"/>
    <s v="White, Martha, Mrs."/>
    <x v="2"/>
    <x v="166"/>
    <x v="12"/>
    <n v="1"/>
    <n v="28"/>
    <x v="36"/>
    <x v="3"/>
    <x v="8"/>
    <x v="2"/>
    <s v="W"/>
    <n v="38"/>
    <x v="3"/>
    <s v="City"/>
    <x v="2"/>
    <s v="Magnolia"/>
    <s v="100p"/>
    <s v="paid, wife of S. White"/>
  </r>
  <r>
    <s v="5-1871"/>
    <s v="Wagoner, Jacob"/>
    <x v="3"/>
    <x v="481"/>
    <x v="1"/>
    <n v="12"/>
    <n v="24"/>
    <x v="36"/>
    <x v="3"/>
    <x v="8"/>
    <x v="0"/>
    <s v="B"/>
    <n v="38"/>
    <x v="3"/>
    <s v="City"/>
    <x v="2"/>
    <s v="Central"/>
    <n v="100"/>
    <s v="p"/>
  </r>
  <r>
    <s v="5-1870"/>
    <s v="Abbey, Adaline"/>
    <x v="2"/>
    <x v="2178"/>
    <x v="6"/>
    <n v="7"/>
    <n v="12"/>
    <x v="37"/>
    <x v="3"/>
    <x v="8"/>
    <x v="2"/>
    <s v="B"/>
    <n v="38"/>
    <x v="3"/>
    <s v="City"/>
    <x v="13"/>
    <s v="Central"/>
    <s v="lot"/>
    <s v="Blank"/>
  </r>
  <r>
    <s v="5-1870"/>
    <s v="MIller, Nancy E."/>
    <x v="0"/>
    <x v="558"/>
    <x v="10"/>
    <n v="3"/>
    <n v="4"/>
    <x v="37"/>
    <x v="3"/>
    <x v="8"/>
    <x v="2"/>
    <s v="W"/>
    <n v="38"/>
    <x v="3"/>
    <s v="City"/>
    <x v="983"/>
    <s v="Mulbery"/>
    <s v="lot"/>
    <s v="Blank"/>
  </r>
  <r>
    <s v="5-1870"/>
    <s v="McTeer, A. S."/>
    <x v="0"/>
    <x v="2179"/>
    <x v="9"/>
    <n v="4"/>
    <n v="26"/>
    <x v="37"/>
    <x v="3"/>
    <x v="8"/>
    <x v="0"/>
    <s v="B"/>
    <n v="38"/>
    <x v="3"/>
    <s v="City"/>
    <x v="9"/>
    <s v="Poplar"/>
    <s v="old grave"/>
    <s v="Blank"/>
  </r>
  <r>
    <s v="5-1869"/>
    <s v="Horten, Mary Jane"/>
    <x v="0"/>
    <x v="2180"/>
    <x v="9"/>
    <n v="4"/>
    <n v="20"/>
    <x v="38"/>
    <x v="3"/>
    <x v="8"/>
    <x v="2"/>
    <s v="D"/>
    <n v="38"/>
    <x v="3"/>
    <s v="City"/>
    <x v="1394"/>
    <s v="Oak"/>
    <s v="lot"/>
    <s v="Blank"/>
  </r>
  <r>
    <s v="5-1869"/>
    <s v="Hoffman"/>
    <x v="1"/>
    <x v="1"/>
    <x v="9"/>
    <n v="4"/>
    <n v="28"/>
    <x v="38"/>
    <x v="3"/>
    <x v="8"/>
    <x v="2"/>
    <s v="W"/>
    <n v="38"/>
    <x v="3"/>
    <s v="City"/>
    <x v="1394"/>
    <s v="Blank"/>
    <s v="lot"/>
    <s v="Blank"/>
  </r>
  <r>
    <s v="5-1869"/>
    <s v="Harsh, Mary J."/>
    <x v="2"/>
    <x v="613"/>
    <x v="3"/>
    <n v="10"/>
    <n v="30"/>
    <x v="38"/>
    <x v="3"/>
    <x v="8"/>
    <x v="2"/>
    <s v="W"/>
    <n v="38"/>
    <x v="3"/>
    <s v="City"/>
    <x v="71"/>
    <s v="Magnolia"/>
    <s v="lot"/>
    <s v="wife of Nathen Harsh"/>
  </r>
  <r>
    <s v="5-1868"/>
    <s v="McCutchens, Milly"/>
    <x v="7"/>
    <x v="2181"/>
    <x v="7"/>
    <n v="6"/>
    <n v="23"/>
    <x v="39"/>
    <x v="3"/>
    <x v="8"/>
    <x v="2"/>
    <s v="B"/>
    <n v="38"/>
    <x v="3"/>
    <s v="City"/>
    <x v="2"/>
    <s v="Old Grave"/>
    <s v="Blank"/>
    <s v="Blank"/>
  </r>
  <r>
    <s v="5-1868"/>
    <s v="Brown, Edwin"/>
    <x v="2"/>
    <x v="317"/>
    <x v="10"/>
    <n v="3"/>
    <n v="25"/>
    <x v="39"/>
    <x v="3"/>
    <x v="8"/>
    <x v="0"/>
    <s v="B"/>
    <n v="38"/>
    <x v="3"/>
    <s v="City"/>
    <x v="9"/>
    <s v="Old Grave"/>
    <s v="Blank"/>
    <s v="Blank"/>
  </r>
  <r>
    <s v="5-1867"/>
    <s v="Wells, Sarah"/>
    <x v="2"/>
    <x v="354"/>
    <x v="9"/>
    <n v="4"/>
    <n v="30"/>
    <x v="40"/>
    <x v="3"/>
    <x v="8"/>
    <x v="2"/>
    <s v="B"/>
    <n v="38"/>
    <x v="3"/>
    <s v="City"/>
    <x v="2"/>
    <s v="Negro lot"/>
    <s v="200p"/>
    <s v="free of color"/>
  </r>
  <r>
    <s v="5-1867"/>
    <s v="Moss, Angeline"/>
    <x v="6"/>
    <x v="684"/>
    <x v="6"/>
    <n v="7"/>
    <n v="28"/>
    <x v="40"/>
    <x v="3"/>
    <x v="8"/>
    <x v="2"/>
    <s v="W"/>
    <n v="38"/>
    <x v="3"/>
    <s v="City"/>
    <x v="134"/>
    <s v="Magnolia"/>
    <s v="lot"/>
    <s v="Blank"/>
  </r>
  <r>
    <s v="5-1867"/>
    <s v="Churchill, Henry"/>
    <x v="5"/>
    <x v="2182"/>
    <x v="5"/>
    <n v="8"/>
    <n v="18"/>
    <x v="40"/>
    <x v="3"/>
    <x v="8"/>
    <x v="0"/>
    <s v="W"/>
    <n v="38"/>
    <x v="3"/>
    <s v="City"/>
    <x v="33"/>
    <s v="Magnolia &amp; Pine"/>
    <s v="lot"/>
    <s v="on Moses old Lot"/>
  </r>
  <r>
    <s v="5-1867"/>
    <s v="Nichol, F. R."/>
    <x v="0"/>
    <x v="216"/>
    <x v="1"/>
    <n v="12"/>
    <n v="7"/>
    <x v="40"/>
    <x v="3"/>
    <x v="8"/>
    <x v="0"/>
    <s v="W"/>
    <n v="38"/>
    <x v="3"/>
    <s v="City"/>
    <x v="66"/>
    <s v="Blank"/>
    <s v="Blank"/>
    <s v="Blank"/>
  </r>
  <r>
    <s v="5-1867"/>
    <s v="Russel, Samuel"/>
    <x v="0"/>
    <x v="1882"/>
    <x v="1"/>
    <n v="12"/>
    <n v="11"/>
    <x v="40"/>
    <x v="3"/>
    <x v="8"/>
    <x v="0"/>
    <s v="B"/>
    <n v="38"/>
    <x v="3"/>
    <s v="City"/>
    <x v="33"/>
    <s v="Old Yard"/>
    <s v="Blank"/>
    <s v="free of color"/>
  </r>
  <r>
    <s v="5-1867"/>
    <s v="Hill, Robt."/>
    <x v="6"/>
    <x v="21"/>
    <x v="11"/>
    <n v="2"/>
    <n v="2"/>
    <x v="40"/>
    <x v="3"/>
    <x v="8"/>
    <x v="0"/>
    <s v="W"/>
    <n v="38"/>
    <x v="3"/>
    <s v="City"/>
    <x v="1543"/>
    <s v="Turnpike"/>
    <s v="old grave"/>
    <s v="back of Benn Welers Lot"/>
  </r>
  <r>
    <s v="5-1867"/>
    <s v="Sumner, Joseph"/>
    <x v="0"/>
    <x v="1116"/>
    <x v="11"/>
    <n v="2"/>
    <n v="23"/>
    <x v="40"/>
    <x v="3"/>
    <x v="8"/>
    <x v="0"/>
    <s v="B"/>
    <n v="38"/>
    <x v="3"/>
    <s v="City"/>
    <x v="1544"/>
    <s v="Negro lot"/>
    <s v="200p"/>
    <s v="free of color"/>
  </r>
  <r>
    <s v="5-1867"/>
    <s v="Stobb, Phelix"/>
    <x v="2"/>
    <x v="2183"/>
    <x v="12"/>
    <n v="1"/>
    <n v="12"/>
    <x v="40"/>
    <x v="3"/>
    <x v="8"/>
    <x v="0"/>
    <s v="W"/>
    <n v="38"/>
    <x v="3"/>
    <s v="City"/>
    <x v="160"/>
    <s v="Maple"/>
    <s v="200p"/>
    <s v="Blank"/>
  </r>
  <r>
    <s v="5-1867"/>
    <s v="Edwards, Edward P."/>
    <x v="3"/>
    <x v="528"/>
    <x v="3"/>
    <n v="10"/>
    <n v="5"/>
    <x v="40"/>
    <x v="3"/>
    <x v="8"/>
    <x v="0"/>
    <s v="W"/>
    <n v="38"/>
    <x v="3"/>
    <s v="Contry"/>
    <x v="297"/>
    <s v="Chassol Esq"/>
    <s v="lot"/>
    <s v="Blank"/>
  </r>
  <r>
    <s v="5-1867"/>
    <s v="Martin, Peter"/>
    <x v="0"/>
    <x v="93"/>
    <x v="4"/>
    <n v="9"/>
    <n v="17"/>
    <x v="40"/>
    <x v="3"/>
    <x v="8"/>
    <x v="0"/>
    <s v="B"/>
    <n v="38"/>
    <x v="3"/>
    <s v="City"/>
    <x v="160"/>
    <s v="Negro lot"/>
    <s v="200p"/>
    <s v="free of color"/>
  </r>
  <r>
    <s v="5-1866"/>
    <s v="Moore, Dianah"/>
    <x v="2"/>
    <x v="58"/>
    <x v="10"/>
    <n v="3"/>
    <n v="17"/>
    <x v="41"/>
    <x v="3"/>
    <x v="8"/>
    <x v="2"/>
    <s v="B"/>
    <n v="38"/>
    <x v="3"/>
    <s v="City"/>
    <x v="43"/>
    <s v="Negro lot"/>
    <s v="old grave"/>
    <s v="f. w. c."/>
  </r>
  <r>
    <s v="5-1866"/>
    <s v="Jarom, Samuel"/>
    <x v="2"/>
    <x v="2184"/>
    <x v="9"/>
    <n v="4"/>
    <n v="23"/>
    <x v="41"/>
    <x v="3"/>
    <x v="8"/>
    <x v="0"/>
    <s v="W"/>
    <n v="38"/>
    <x v="3"/>
    <s v="City"/>
    <x v="1545"/>
    <s v="Central"/>
    <s v="200p"/>
    <s v="opsit Zolicoffers Lot"/>
  </r>
  <r>
    <s v="5-1866"/>
    <s v="Knaller, Mathew"/>
    <x v="3"/>
    <x v="2185"/>
    <x v="5"/>
    <n v="8"/>
    <n v="8"/>
    <x v="41"/>
    <x v="3"/>
    <x v="8"/>
    <x v="0"/>
    <s v="W"/>
    <n v="38"/>
    <x v="3"/>
    <s v="City"/>
    <x v="2"/>
    <s v="Cedar &amp; Poplar"/>
    <s v="200p"/>
    <s v="Blank"/>
  </r>
  <r>
    <s v="5-1866"/>
    <s v="Childress, George"/>
    <x v="5"/>
    <x v="27"/>
    <x v="1"/>
    <n v="12"/>
    <n v="2"/>
    <x v="41"/>
    <x v="3"/>
    <x v="8"/>
    <x v="0"/>
    <s v="B"/>
    <n v="38"/>
    <x v="3"/>
    <s v="City"/>
    <x v="5"/>
    <s v="Negro lot"/>
    <s v="200p"/>
    <s v="f. m. c."/>
  </r>
  <r>
    <s v="5-1866"/>
    <s v="Bird, Lewis"/>
    <x v="6"/>
    <x v="2186"/>
    <x v="11"/>
    <n v="2"/>
    <n v="2"/>
    <x v="41"/>
    <x v="3"/>
    <x v="8"/>
    <x v="0"/>
    <s v="W"/>
    <n v="38"/>
    <x v="3"/>
    <s v="City"/>
    <x v="100"/>
    <s v="Magnolia"/>
    <s v="200p"/>
    <s v="back of Magnolia Lot"/>
  </r>
  <r>
    <s v="5-1866"/>
    <s v="Morrow, W. T."/>
    <x v="0"/>
    <x v="1333"/>
    <x v="11"/>
    <n v="2"/>
    <n v="7"/>
    <x v="41"/>
    <x v="3"/>
    <x v="8"/>
    <x v="0"/>
    <s v="W"/>
    <n v="38"/>
    <x v="3"/>
    <s v="City"/>
    <x v="37"/>
    <s v="Magnolia"/>
    <s v="old grave"/>
    <s v="back of William Dix Lot"/>
  </r>
  <r>
    <s v="5-1866"/>
    <s v="Smith, Samuel C."/>
    <x v="2"/>
    <x v="120"/>
    <x v="11"/>
    <n v="2"/>
    <n v="14"/>
    <x v="41"/>
    <x v="3"/>
    <x v="8"/>
    <x v="0"/>
    <s v="W"/>
    <n v="38"/>
    <x v="3"/>
    <s v="City"/>
    <x v="745"/>
    <s v="Maple"/>
    <s v="lot"/>
    <s v="on Mary A. Keller Lot"/>
  </r>
  <r>
    <s v="5-1866"/>
    <s v="Millet, A. K."/>
    <x v="0"/>
    <x v="2187"/>
    <x v="3"/>
    <n v="10"/>
    <n v="3"/>
    <x v="41"/>
    <x v="3"/>
    <x v="8"/>
    <x v="0"/>
    <s v="W"/>
    <n v="38"/>
    <x v="3"/>
    <s v="City"/>
    <x v="297"/>
    <s v="Poplar"/>
    <s v="200p"/>
    <s v="Blank"/>
  </r>
  <r>
    <s v="5-1866"/>
    <s v="Lemont, Anngus"/>
    <x v="0"/>
    <x v="2188"/>
    <x v="4"/>
    <n v="9"/>
    <n v="7"/>
    <x v="41"/>
    <x v="3"/>
    <x v="8"/>
    <x v="0"/>
    <s v="W"/>
    <n v="38"/>
    <x v="3"/>
    <s v="City"/>
    <x v="297"/>
    <s v="Poplar"/>
    <s v="200p"/>
    <s v="opsit Zolicoffers lot"/>
  </r>
  <r>
    <s v="5-1865"/>
    <s v="Perkins, Mahala"/>
    <x v="3"/>
    <x v="396"/>
    <x v="9"/>
    <n v="4"/>
    <n v="13"/>
    <x v="42"/>
    <x v="3"/>
    <x v="8"/>
    <x v="2"/>
    <s v="B"/>
    <n v="38"/>
    <x v="3"/>
    <s v="City"/>
    <x v="15"/>
    <s v="Negro lot"/>
    <s v="old grave"/>
    <s v="Blank"/>
  </r>
  <r>
    <s v="5-1865"/>
    <s v="Ashbrook, Manerva T."/>
    <x v="4"/>
    <x v="2189"/>
    <x v="1"/>
    <n v="12"/>
    <n v="18"/>
    <x v="42"/>
    <x v="3"/>
    <x v="8"/>
    <x v="2"/>
    <s v="W"/>
    <n v="38"/>
    <x v="3"/>
    <s v="City"/>
    <x v="2"/>
    <s v="South of Oak"/>
    <s v="lot"/>
    <s v="West End of Oak Avenue"/>
  </r>
  <r>
    <s v="5-1865"/>
    <s v="Pfeffer, Barbara"/>
    <x v="3"/>
    <x v="2190"/>
    <x v="10"/>
    <n v="3"/>
    <n v="6"/>
    <x v="42"/>
    <x v="3"/>
    <x v="8"/>
    <x v="2"/>
    <s v="W"/>
    <n v="38"/>
    <x v="3"/>
    <s v="City"/>
    <x v="67"/>
    <s v="Blank"/>
    <s v="lot"/>
    <s v="Blank"/>
  </r>
  <r>
    <s v="5-1865"/>
    <s v="Lunson, Jane"/>
    <x v="0"/>
    <x v="2191"/>
    <x v="2"/>
    <n v="11"/>
    <n v="7"/>
    <x v="42"/>
    <x v="3"/>
    <x v="8"/>
    <x v="2"/>
    <s v="W"/>
    <n v="38"/>
    <x v="3"/>
    <s v="City"/>
    <x v="1546"/>
    <s v="Pauper"/>
    <s v="lot"/>
    <s v="Blank"/>
  </r>
  <r>
    <s v="5-1865"/>
    <s v="Williams, Porter"/>
    <x v="4"/>
    <x v="107"/>
    <x v="9"/>
    <n v="4"/>
    <n v="13"/>
    <x v="42"/>
    <x v="3"/>
    <x v="8"/>
    <x v="0"/>
    <s v="B"/>
    <n v="38"/>
    <x v="3"/>
    <s v="City"/>
    <x v="43"/>
    <s v="Negro lot"/>
    <s v="200p"/>
    <s v="Blank"/>
  </r>
  <r>
    <s v="5-1865"/>
    <s v="Foster, Peter"/>
    <x v="0"/>
    <x v="15"/>
    <x v="6"/>
    <n v="7"/>
    <n v="7"/>
    <x v="42"/>
    <x v="3"/>
    <x v="8"/>
    <x v="0"/>
    <s v="B"/>
    <n v="38"/>
    <x v="3"/>
    <s v="City"/>
    <x v="33"/>
    <s v="Negro lot"/>
    <s v="Blank"/>
    <s v="f. m. c."/>
  </r>
  <r>
    <s v="5-1865"/>
    <s v="Pegg, James O."/>
    <x v="6"/>
    <x v="2192"/>
    <x v="6"/>
    <n v="7"/>
    <n v="9"/>
    <x v="42"/>
    <x v="3"/>
    <x v="8"/>
    <x v="0"/>
    <s v="W"/>
    <n v="38"/>
    <x v="3"/>
    <s v="City"/>
    <x v="572"/>
    <s v="South"/>
    <s v="lot"/>
    <s v="pauper on Mrs. Carterwright Lot"/>
  </r>
  <r>
    <s v="5-1865"/>
    <s v="Murry, James"/>
    <x v="2"/>
    <x v="2080"/>
    <x v="7"/>
    <n v="6"/>
    <n v="8"/>
    <x v="42"/>
    <x v="3"/>
    <x v="8"/>
    <x v="0"/>
    <s v="B"/>
    <n v="38"/>
    <x v="3"/>
    <s v="City"/>
    <x v="100"/>
    <s v="Negro lot"/>
    <s v="200p"/>
    <s v="f. m. c."/>
  </r>
  <r>
    <s v="5-1865"/>
    <s v="Flynn, Mathew J."/>
    <x v="2"/>
    <x v="2193"/>
    <x v="3"/>
    <n v="10"/>
    <n v="31"/>
    <x v="42"/>
    <x v="3"/>
    <x v="8"/>
    <x v="0"/>
    <s v="W"/>
    <n v="38"/>
    <x v="3"/>
    <s v="City"/>
    <x v="15"/>
    <s v="Central"/>
    <s v="200p"/>
    <s v="back of Wolf and Marris Lot"/>
  </r>
  <r>
    <s v="5-1864"/>
    <s v="Caroline"/>
    <x v="1"/>
    <x v="1"/>
    <x v="12"/>
    <n v="1"/>
    <n v="7"/>
    <x v="43"/>
    <x v="3"/>
    <x v="9"/>
    <x v="2"/>
    <s v="B"/>
    <n v="38"/>
    <x v="3"/>
    <s v="City"/>
    <x v="294"/>
    <s v="Poplar"/>
    <s v="lot"/>
    <s v="servt to Meriah Washington"/>
  </r>
  <r>
    <s v="5-1864"/>
    <s v="Layer"/>
    <x v="1"/>
    <x v="1"/>
    <x v="12"/>
    <n v="1"/>
    <n v="12"/>
    <x v="43"/>
    <x v="3"/>
    <x v="9"/>
    <x v="2"/>
    <s v="B"/>
    <n v="38"/>
    <x v="3"/>
    <s v="City"/>
    <x v="9"/>
    <s v="Negro lot"/>
    <s v="200p"/>
    <s v="servt to George Anner Creghead"/>
  </r>
  <r>
    <s v="5-1864"/>
    <s v="Gormann, J. G."/>
    <x v="3"/>
    <x v="2194"/>
    <x v="8"/>
    <n v="5"/>
    <n v="25"/>
    <x v="43"/>
    <x v="3"/>
    <x v="9"/>
    <x v="2"/>
    <s v="W"/>
    <n v="38"/>
    <x v="3"/>
    <s v="City"/>
    <x v="1547"/>
    <s v="Central"/>
    <s v="200p"/>
    <s v="opsit Chandlers Lot"/>
  </r>
  <r>
    <s v="5-1864"/>
    <s v="Tennessee"/>
    <x v="1"/>
    <x v="1"/>
    <x v="4"/>
    <n v="9"/>
    <n v="18"/>
    <x v="43"/>
    <x v="3"/>
    <x v="9"/>
    <x v="2"/>
    <s v="B"/>
    <n v="38"/>
    <x v="3"/>
    <s v="City"/>
    <x v="2"/>
    <s v="Negro lot"/>
    <s v="200p"/>
    <s v="servt to Mrs. J. W. Clay"/>
  </r>
  <r>
    <s v="5-1863"/>
    <s v="Dish, Scharlott"/>
    <x v="6"/>
    <x v="2195"/>
    <x v="7"/>
    <n v="6"/>
    <n v="6"/>
    <x v="44"/>
    <x v="3"/>
    <x v="9"/>
    <x v="2"/>
    <s v="W"/>
    <n v="38"/>
    <x v="3"/>
    <s v="City"/>
    <x v="2"/>
    <s v="Central"/>
    <s v="200p"/>
    <s v="Blank"/>
  </r>
  <r>
    <s v="5-1863"/>
    <s v="Harriet"/>
    <x v="1"/>
    <x v="1"/>
    <x v="2"/>
    <n v="11"/>
    <n v="1"/>
    <x v="44"/>
    <x v="3"/>
    <x v="9"/>
    <x v="2"/>
    <s v="B"/>
    <n v="38"/>
    <x v="3"/>
    <s v="City"/>
    <x v="5"/>
    <s v="Negro lot"/>
    <n v="200"/>
    <s v="servant to Wm. Edmonson"/>
  </r>
  <r>
    <s v="5-1863"/>
    <s v="Marriah"/>
    <x v="1"/>
    <x v="1"/>
    <x v="3"/>
    <n v="10"/>
    <n v="18"/>
    <x v="44"/>
    <x v="3"/>
    <x v="9"/>
    <x v="2"/>
    <s v="B"/>
    <n v="38"/>
    <x v="3"/>
    <s v="City"/>
    <x v="67"/>
    <s v="Negro lot"/>
    <s v="200p"/>
    <s v="servt to Granvill P. Smith"/>
  </r>
  <r>
    <s v="5-1863"/>
    <s v="McIntosh, John"/>
    <x v="4"/>
    <x v="566"/>
    <x v="5"/>
    <n v="8"/>
    <n v="23"/>
    <x v="44"/>
    <x v="3"/>
    <x v="9"/>
    <x v="0"/>
    <s v="W"/>
    <n v="38"/>
    <x v="3"/>
    <s v="City"/>
    <x v="2"/>
    <s v="Elm"/>
    <s v="lot"/>
    <s v="Blank"/>
  </r>
  <r>
    <s v="5-1863"/>
    <s v="Gilbert"/>
    <x v="1"/>
    <x v="1"/>
    <x v="10"/>
    <n v="3"/>
    <n v="9"/>
    <x v="44"/>
    <x v="3"/>
    <x v="9"/>
    <x v="0"/>
    <s v="B"/>
    <n v="38"/>
    <x v="3"/>
    <s v="City"/>
    <x v="9"/>
    <s v="Negro lot"/>
    <s v="200p"/>
    <s v="servant to P. M. Hinton"/>
  </r>
  <r>
    <s v="5-1863"/>
    <s v="Schwatz, John"/>
    <x v="3"/>
    <x v="2196"/>
    <x v="2"/>
    <n v="11"/>
    <n v="12"/>
    <x v="44"/>
    <x v="3"/>
    <x v="9"/>
    <x v="0"/>
    <s v="W"/>
    <n v="38"/>
    <x v="3"/>
    <s v="City"/>
    <x v="1548"/>
    <s v="Pauper"/>
    <s v="Blank"/>
    <s v="Blank"/>
  </r>
  <r>
    <s v="5-1863"/>
    <s v="McEwin, Joseph Dr."/>
    <x v="0"/>
    <x v="1651"/>
    <x v="3"/>
    <n v="10"/>
    <n v="28"/>
    <x v="44"/>
    <x v="3"/>
    <x v="9"/>
    <x v="0"/>
    <s v="W"/>
    <n v="38"/>
    <x v="3"/>
    <s v="City"/>
    <x v="100"/>
    <s v="Cherry"/>
    <s v="lot"/>
    <s v="Blank"/>
  </r>
  <r>
    <s v="5-1862"/>
    <s v="Joice, Margret"/>
    <x v="2"/>
    <x v="394"/>
    <x v="5"/>
    <n v="8"/>
    <n v="8"/>
    <x v="45"/>
    <x v="3"/>
    <x v="9"/>
    <x v="2"/>
    <s v="W"/>
    <n v="38"/>
    <x v="3"/>
    <s v="City"/>
    <x v="2"/>
    <s v="Maple"/>
    <s v="lot"/>
    <s v="Blank"/>
  </r>
  <r>
    <s v="5-1862"/>
    <s v="Westbrook, L."/>
    <x v="5"/>
    <x v="2197"/>
    <x v="11"/>
    <n v="2"/>
    <n v="26"/>
    <x v="45"/>
    <x v="3"/>
    <x v="9"/>
    <x v="2"/>
    <s v="W"/>
    <n v="38"/>
    <x v="3"/>
    <s v="City"/>
    <x v="1549"/>
    <s v="Magnolia"/>
    <s v="old grave"/>
    <s v="Blank"/>
  </r>
  <r>
    <s v="5-1862"/>
    <s v="Henry"/>
    <x v="1"/>
    <x v="1"/>
    <x v="11"/>
    <n v="2"/>
    <n v="19"/>
    <x v="45"/>
    <x v="3"/>
    <x v="9"/>
    <x v="0"/>
    <s v="B"/>
    <n v="38"/>
    <x v="3"/>
    <s v="City"/>
    <x v="98"/>
    <s v="Negro lot"/>
    <s v="200p"/>
    <s v="servant to Hon. John Trimble"/>
  </r>
  <r>
    <s v="5-1861"/>
    <s v="Johnson, Ellen R., Mrs."/>
    <x v="3"/>
    <x v="131"/>
    <x v="9"/>
    <n v="4"/>
    <n v="9"/>
    <x v="46"/>
    <x v="3"/>
    <x v="9"/>
    <x v="2"/>
    <s v="W"/>
    <n v="38"/>
    <x v="3"/>
    <s v="New Orleans"/>
    <x v="71"/>
    <s v="Gulley"/>
    <s v="lot"/>
    <s v="wife of W. A. Johnson"/>
  </r>
  <r>
    <s v="5-1861"/>
    <s v="Rubens, Missoun, Mrs."/>
    <x v="0"/>
    <x v="2198"/>
    <x v="9"/>
    <n v="4"/>
    <n v="14"/>
    <x v="46"/>
    <x v="3"/>
    <x v="9"/>
    <x v="2"/>
    <s v="W"/>
    <n v="38"/>
    <x v="3"/>
    <s v="City"/>
    <x v="1550"/>
    <s v="Oak"/>
    <s v="lot"/>
    <s v="Blank"/>
  </r>
  <r>
    <s v="5-1861"/>
    <s v="Joannah"/>
    <x v="1"/>
    <x v="1"/>
    <x v="3"/>
    <n v="10"/>
    <n v="22"/>
    <x v="46"/>
    <x v="3"/>
    <x v="9"/>
    <x v="2"/>
    <s v="B"/>
    <n v="38"/>
    <x v="3"/>
    <s v="City"/>
    <x v="15"/>
    <s v="Negro lot"/>
    <s v="200p"/>
    <s v="slave to Josh Spain"/>
  </r>
  <r>
    <s v="4-1860"/>
    <s v="Tissa"/>
    <x v="1"/>
    <x v="1"/>
    <x v="12"/>
    <n v="1"/>
    <n v="3"/>
    <x v="47"/>
    <x v="3"/>
    <x v="9"/>
    <x v="2"/>
    <s v="B"/>
    <n v="38"/>
    <x v="3"/>
    <s v="City"/>
    <x v="15"/>
    <s v="Negro lot"/>
    <s v="200p"/>
    <s v="slave to Mrs. Gov. Cannon"/>
  </r>
  <r>
    <s v="4-1860"/>
    <s v="Green, Joannah"/>
    <x v="2"/>
    <x v="22"/>
    <x v="10"/>
    <n v="3"/>
    <n v="19"/>
    <x v="47"/>
    <x v="3"/>
    <x v="9"/>
    <x v="2"/>
    <s v="W"/>
    <n v="38"/>
    <x v="3"/>
    <s v="City"/>
    <x v="176"/>
    <s v="Cherry"/>
    <s v="pauper"/>
    <s v="Blank"/>
  </r>
  <r>
    <s v="4-1860"/>
    <s v="Love, Louisa"/>
    <x v="6"/>
    <x v="1182"/>
    <x v="8"/>
    <n v="5"/>
    <n v="22"/>
    <x v="47"/>
    <x v="3"/>
    <x v="9"/>
    <x v="2"/>
    <s v="W"/>
    <n v="38"/>
    <x v="3"/>
    <s v="City"/>
    <x v="67"/>
    <s v="Poplar"/>
    <s v="lot"/>
    <s v="wife of John S. Love"/>
  </r>
  <r>
    <s v="4-1860"/>
    <s v="Cosgrove, William"/>
    <x v="4"/>
    <x v="2199"/>
    <x v="8"/>
    <n v="5"/>
    <n v="9"/>
    <x v="47"/>
    <x v="3"/>
    <x v="9"/>
    <x v="0"/>
    <s v="W"/>
    <n v="38"/>
    <x v="3"/>
    <s v="City"/>
    <x v="15"/>
    <s v="Cherry"/>
    <s v="pauper"/>
    <s v="Blank"/>
  </r>
  <r>
    <s v="4-1860"/>
    <s v="Graham, William P."/>
    <x v="0"/>
    <x v="198"/>
    <x v="2"/>
    <n v="11"/>
    <n v="28"/>
    <x v="47"/>
    <x v="3"/>
    <x v="9"/>
    <x v="0"/>
    <s v="W"/>
    <n v="38"/>
    <x v="3"/>
    <s v="City"/>
    <x v="98"/>
    <s v="Magnolia"/>
    <s v="lot"/>
    <s v="a merchant, dry goods"/>
  </r>
  <r>
    <s v="4-1858"/>
    <s v="Trimble, Anna W., Mrs."/>
    <x v="3"/>
    <x v="329"/>
    <x v="2"/>
    <n v="11"/>
    <n v="8"/>
    <x v="49"/>
    <x v="3"/>
    <x v="9"/>
    <x v="2"/>
    <s v="W"/>
    <n v="38"/>
    <x v="3"/>
    <s v="Gallatin Tenn"/>
    <x v="348"/>
    <s v="Poplar"/>
    <s v="lot"/>
    <s v="wife of Thos. Trimble, Esq."/>
  </r>
  <r>
    <s v="4-1858"/>
    <s v="Brown, Mary"/>
    <x v="2"/>
    <x v="317"/>
    <x v="3"/>
    <n v="10"/>
    <n v="18"/>
    <x v="49"/>
    <x v="3"/>
    <x v="9"/>
    <x v="2"/>
    <s v="W"/>
    <n v="38"/>
    <x v="3"/>
    <s v="City"/>
    <x v="1062"/>
    <s v="Oak"/>
    <s v="lot"/>
    <s v="Blank"/>
  </r>
  <r>
    <s v="4-1858"/>
    <s v="Putnam, Mary E., Mrs."/>
    <x v="0"/>
    <x v="2200"/>
    <x v="3"/>
    <n v="10"/>
    <n v="29"/>
    <x v="49"/>
    <x v="3"/>
    <x v="9"/>
    <x v="2"/>
    <s v="W"/>
    <n v="38"/>
    <x v="3"/>
    <s v="Country"/>
    <x v="325"/>
    <s v="Mulbery"/>
    <s v="lot"/>
    <s v="wife of A. W. Putnam, Esq."/>
  </r>
  <r>
    <s v="4-1858"/>
    <s v="Barry, John"/>
    <x v="2"/>
    <x v="616"/>
    <x v="11"/>
    <n v="2"/>
    <n v="24"/>
    <x v="49"/>
    <x v="3"/>
    <x v="9"/>
    <x v="0"/>
    <s v="W"/>
    <n v="38"/>
    <x v="3"/>
    <s v="Country"/>
    <x v="1551"/>
    <s v="Blank"/>
    <s v="Blank"/>
    <s v="to be taken to Cannon County"/>
  </r>
  <r>
    <s v="4-1857"/>
    <s v="Zollicoffer, Louisa P., Mrs."/>
    <x v="10"/>
    <x v="1457"/>
    <x v="6"/>
    <n v="7"/>
    <n v="15"/>
    <x v="50"/>
    <x v="3"/>
    <x v="9"/>
    <x v="2"/>
    <s v="W"/>
    <n v="38"/>
    <x v="3"/>
    <s v="City"/>
    <x v="33"/>
    <s v="Central"/>
    <s v="lot"/>
    <s v="wife of the Hon. F. K. Zollicoffer"/>
  </r>
  <r>
    <s v="4-1857"/>
    <s v="McClanahan, Henry M."/>
    <x v="7"/>
    <x v="2201"/>
    <x v="6"/>
    <n v="7"/>
    <n v="3"/>
    <x v="50"/>
    <x v="3"/>
    <x v="9"/>
    <x v="0"/>
    <s v="W"/>
    <n v="38"/>
    <x v="3"/>
    <s v="City"/>
    <x v="71"/>
    <s v="Rose"/>
    <s v="lot"/>
    <s v="an Odd Felow &amp; a fireman"/>
  </r>
  <r>
    <s v="4-1856"/>
    <s v="Brantley, Ann C., Miss"/>
    <x v="4"/>
    <x v="2202"/>
    <x v="4"/>
    <n v="9"/>
    <n v="19"/>
    <x v="51"/>
    <x v="3"/>
    <x v="9"/>
    <x v="2"/>
    <s v="W"/>
    <n v="38"/>
    <x v="3"/>
    <s v="City"/>
    <x v="5"/>
    <s v="Poplar"/>
    <s v="old grave"/>
    <s v="to be taken to Columbia, Tenn"/>
  </r>
  <r>
    <s v="4-1856"/>
    <s v="Tomlin, John"/>
    <x v="0"/>
    <x v="2203"/>
    <x v="5"/>
    <n v="8"/>
    <n v="5"/>
    <x v="51"/>
    <x v="3"/>
    <x v="9"/>
    <x v="0"/>
    <s v="W"/>
    <n v="38"/>
    <x v="3"/>
    <s v="City"/>
    <x v="605"/>
    <s v="Cherry"/>
    <s v="pauper"/>
    <s v="an Irishman by birth"/>
  </r>
  <r>
    <s v="4-1856"/>
    <s v="West, Wm. E."/>
    <x v="6"/>
    <x v="218"/>
    <x v="1"/>
    <n v="12"/>
    <n v="14"/>
    <x v="51"/>
    <x v="3"/>
    <x v="9"/>
    <x v="0"/>
    <s v="W"/>
    <n v="38"/>
    <x v="3"/>
    <s v="City"/>
    <x v="5"/>
    <s v="Locust"/>
    <s v="lot"/>
    <s v="son of Jno. B. West"/>
  </r>
  <r>
    <s v="4-1856"/>
    <s v="Porter, B.M., Dr."/>
    <x v="0"/>
    <x v="655"/>
    <x v="6"/>
    <n v="7"/>
    <n v="2"/>
    <x v="51"/>
    <x v="3"/>
    <x v="9"/>
    <x v="0"/>
    <s v="W"/>
    <n v="38"/>
    <x v="3"/>
    <s v="City"/>
    <x v="199"/>
    <s v="Central"/>
    <s v="lot"/>
    <s v="a professor in the Medical College"/>
  </r>
  <r>
    <s v="4-1856"/>
    <s v="Philip"/>
    <x v="1"/>
    <x v="1"/>
    <x v="8"/>
    <n v="5"/>
    <n v="27"/>
    <x v="51"/>
    <x v="3"/>
    <x v="9"/>
    <x v="0"/>
    <s v="B"/>
    <n v="38"/>
    <x v="3"/>
    <s v="City"/>
    <x v="64"/>
    <s v="Negro lot"/>
    <s v="200p"/>
    <s v="slave to R. S. Patterson"/>
  </r>
  <r>
    <s v="4-1855"/>
    <s v="Green"/>
    <x v="1"/>
    <x v="1"/>
    <x v="7"/>
    <n v="6"/>
    <n v="4"/>
    <x v="52"/>
    <x v="3"/>
    <x v="9"/>
    <x v="0"/>
    <s v="B"/>
    <n v="38"/>
    <x v="3"/>
    <s v="City"/>
    <x v="2"/>
    <s v="Negro Ground"/>
    <n v="200"/>
    <s v="slave to Ed Hickman"/>
  </r>
  <r>
    <s v="4-1855"/>
    <s v="McGinty, E. B., Esq."/>
    <x v="3"/>
    <x v="2081"/>
    <x v="4"/>
    <n v="9"/>
    <n v="22"/>
    <x v="52"/>
    <x v="3"/>
    <x v="9"/>
    <x v="0"/>
    <s v="W"/>
    <n v="38"/>
    <x v="3"/>
    <s v="Country"/>
    <x v="71"/>
    <s v="North"/>
    <s v="lot"/>
    <s v="editor of the True Whig of Nashville Tenn"/>
  </r>
  <r>
    <s v="4-1854"/>
    <s v="Hutchcraft, Martha"/>
    <x v="7"/>
    <x v="97"/>
    <x v="9"/>
    <n v="4"/>
    <n v="15"/>
    <x v="53"/>
    <x v="3"/>
    <x v="10"/>
    <x v="2"/>
    <s v="W"/>
    <n v="38"/>
    <x v="3"/>
    <s v="City"/>
    <x v="92"/>
    <s v="Cherry"/>
    <s v="100p"/>
    <s v="Blank"/>
  </r>
  <r>
    <s v="4-1854"/>
    <s v="Sutton, Cadis"/>
    <x v="0"/>
    <x v="2204"/>
    <x v="7"/>
    <n v="6"/>
    <n v="2"/>
    <x v="53"/>
    <x v="3"/>
    <x v="10"/>
    <x v="2"/>
    <s v="W"/>
    <n v="38"/>
    <x v="3"/>
    <s v="City"/>
    <x v="297"/>
    <s v="Magnolia"/>
    <s v="pauper"/>
    <s v="Blank"/>
  </r>
  <r>
    <s v="4-1854"/>
    <s v="Donald, Nelson, f. m. c."/>
    <x v="0"/>
    <x v="2205"/>
    <x v="8"/>
    <n v="5"/>
    <n v="7"/>
    <x v="53"/>
    <x v="3"/>
    <x v="10"/>
    <x v="0"/>
    <s v="B"/>
    <n v="38"/>
    <x v="3"/>
    <s v="City"/>
    <x v="2"/>
    <s v="Negro Ground"/>
    <s v="200p"/>
    <s v="f. m. c."/>
  </r>
  <r>
    <s v="4-1854"/>
    <s v="West, Charles B."/>
    <x v="6"/>
    <x v="218"/>
    <x v="8"/>
    <n v="5"/>
    <n v="12"/>
    <x v="53"/>
    <x v="3"/>
    <x v="10"/>
    <x v="0"/>
    <s v="W"/>
    <n v="38"/>
    <x v="3"/>
    <s v="City"/>
    <x v="2"/>
    <s v="Locust"/>
    <s v="200p"/>
    <s v="son of J. B. West"/>
  </r>
  <r>
    <s v="4-1854"/>
    <s v="Nicholas, Selona"/>
    <x v="4"/>
    <x v="1539"/>
    <x v="2"/>
    <n v="11"/>
    <n v="8"/>
    <x v="53"/>
    <x v="3"/>
    <x v="10"/>
    <x v="0"/>
    <s v="W"/>
    <n v="38"/>
    <x v="3"/>
    <s v="City"/>
    <x v="2"/>
    <s v="Central"/>
    <n v="200"/>
    <s v="a native of France"/>
  </r>
  <r>
    <s v="4-1853"/>
    <s v="Haley, Panina"/>
    <x v="2"/>
    <x v="87"/>
    <x v="9"/>
    <n v="4"/>
    <n v="17"/>
    <x v="54"/>
    <x v="3"/>
    <x v="10"/>
    <x v="2"/>
    <s v="W"/>
    <n v="38"/>
    <x v="3"/>
    <s v="City"/>
    <x v="134"/>
    <s v="Central"/>
    <s v="200 paid"/>
    <s v="wife of John Haley, deceased"/>
  </r>
  <r>
    <s v="4-1853"/>
    <s v="Rockwood, Mrs."/>
    <x v="4"/>
    <x v="2032"/>
    <x v="10"/>
    <n v="3"/>
    <n v="27"/>
    <x v="54"/>
    <x v="3"/>
    <x v="10"/>
    <x v="2"/>
    <s v="W"/>
    <n v="38"/>
    <x v="3"/>
    <s v="City"/>
    <x v="2"/>
    <s v="Family"/>
    <s v="lot"/>
    <s v="Blank"/>
  </r>
  <r>
    <s v="4-1853"/>
    <s v="Litton, Richard"/>
    <x v="0"/>
    <x v="2206"/>
    <x v="11"/>
    <n v="2"/>
    <n v="20"/>
    <x v="54"/>
    <x v="3"/>
    <x v="10"/>
    <x v="0"/>
    <s v="W"/>
    <n v="38"/>
    <x v="3"/>
    <s v="City"/>
    <x v="2"/>
    <s v="Family"/>
    <s v="lot"/>
    <s v="Blank"/>
  </r>
  <r>
    <s v="4-1852"/>
    <s v="Halcomb, J. A., Mrs."/>
    <x v="3"/>
    <x v="2207"/>
    <x v="8"/>
    <n v="5"/>
    <n v="10"/>
    <x v="55"/>
    <x v="3"/>
    <x v="10"/>
    <x v="2"/>
    <s v="W"/>
    <n v="38"/>
    <x v="3"/>
    <s v="City"/>
    <x v="43"/>
    <s v="Oak"/>
    <s v="lot"/>
    <s v="Box, wife of G. W. Do."/>
  </r>
  <r>
    <s v="4-1852"/>
    <s v="Newsom, Samuel"/>
    <x v="0"/>
    <x v="2208"/>
    <x v="11"/>
    <n v="2"/>
    <n v="25"/>
    <x v="55"/>
    <x v="3"/>
    <x v="10"/>
    <x v="0"/>
    <s v="W"/>
    <n v="38"/>
    <x v="3"/>
    <s v="City"/>
    <x v="42"/>
    <s v="Poplar"/>
    <n v="200"/>
    <s v="(Grooms)"/>
  </r>
  <r>
    <s v="4-1851"/>
    <s v="Parrish, M. B., Mrs."/>
    <x v="3"/>
    <x v="148"/>
    <x v="8"/>
    <n v="5"/>
    <n v="8"/>
    <x v="56"/>
    <x v="3"/>
    <x v="10"/>
    <x v="2"/>
    <s v="W"/>
    <n v="38"/>
    <x v="3"/>
    <s v="City"/>
    <x v="134"/>
    <s v="Turnpike"/>
    <s v="lot"/>
    <s v="Box, wife of J. G. Parrish, owes sexton $6.00"/>
  </r>
  <r>
    <s v="4-1851"/>
    <s v="Pyron, James F."/>
    <x v="2"/>
    <x v="2209"/>
    <x v="9"/>
    <n v="4"/>
    <n v="26"/>
    <x v="56"/>
    <x v="3"/>
    <x v="10"/>
    <x v="0"/>
    <s v="W"/>
    <n v="38"/>
    <x v="3"/>
    <s v="City"/>
    <x v="15"/>
    <s v="Pine"/>
    <s v="pauper"/>
    <s v="Blank"/>
  </r>
  <r>
    <s v="4-1851"/>
    <s v="Bristow, G. R."/>
    <x v="3"/>
    <x v="2210"/>
    <x v="1"/>
    <n v="12"/>
    <n v="12"/>
    <x v="56"/>
    <x v="3"/>
    <x v="10"/>
    <x v="0"/>
    <s v="W"/>
    <n v="38"/>
    <x v="3"/>
    <s v="Country"/>
    <x v="1552"/>
    <s v="New ground"/>
    <n v="400"/>
    <s v="from L. Assylum"/>
  </r>
  <r>
    <s v="4-1851"/>
    <s v="Alford"/>
    <x v="1"/>
    <x v="1"/>
    <x v="1"/>
    <n v="12"/>
    <n v="14"/>
    <x v="56"/>
    <x v="3"/>
    <x v="10"/>
    <x v="0"/>
    <s v="B"/>
    <n v="38"/>
    <x v="3"/>
    <s v="City"/>
    <x v="46"/>
    <s v="Poplar"/>
    <n v="200"/>
    <s v="slave of Morris &amp; Stratten"/>
  </r>
  <r>
    <s v="4-1851"/>
    <s v="Conlin, P."/>
    <x v="0"/>
    <x v="1057"/>
    <x v="12"/>
    <n v="1"/>
    <n v="3"/>
    <x v="56"/>
    <x v="3"/>
    <x v="10"/>
    <x v="0"/>
    <s v="W"/>
    <n v="38"/>
    <x v="3"/>
    <s v="Country"/>
    <x v="122"/>
    <s v="Pine"/>
    <n v="400"/>
    <s v="from Lunatick Assylum"/>
  </r>
  <r>
    <s v="4-1851"/>
    <s v="Dodge, Richard"/>
    <x v="2"/>
    <x v="2211"/>
    <x v="10"/>
    <n v="3"/>
    <n v="1"/>
    <x v="56"/>
    <x v="3"/>
    <x v="10"/>
    <x v="0"/>
    <s v="W"/>
    <n v="38"/>
    <x v="3"/>
    <s v="City"/>
    <x v="297"/>
    <s v="Pine"/>
    <n v="200"/>
    <s v="box"/>
  </r>
  <r>
    <s v="4-1850"/>
    <s v="Crosby, John"/>
    <x v="0"/>
    <x v="2212"/>
    <x v="1"/>
    <n v="12"/>
    <n v="15"/>
    <x v="57"/>
    <x v="3"/>
    <x v="10"/>
    <x v="0"/>
    <s v="W"/>
    <n v="38"/>
    <x v="3"/>
    <s v="City"/>
    <x v="1553"/>
    <s v="Blank"/>
    <s v="pauper"/>
    <s v="Blank"/>
  </r>
  <r>
    <s v="4-1850"/>
    <s v="Doughty, Jas. A."/>
    <x v="3"/>
    <x v="1461"/>
    <x v="11"/>
    <n v="2"/>
    <n v="18"/>
    <x v="57"/>
    <x v="3"/>
    <x v="10"/>
    <x v="0"/>
    <s v="B"/>
    <n v="38"/>
    <x v="3"/>
    <s v="City"/>
    <x v="1554"/>
    <s v="Oak"/>
    <s v="lot"/>
    <s v="Blank"/>
  </r>
  <r>
    <s v="4-1850"/>
    <s v="Metzgar, J."/>
    <x v="3"/>
    <x v="2213"/>
    <x v="6"/>
    <n v="7"/>
    <n v="11"/>
    <x v="57"/>
    <x v="3"/>
    <x v="10"/>
    <x v="0"/>
    <s v="W"/>
    <n v="38"/>
    <x v="3"/>
    <s v="City"/>
    <x v="15"/>
    <s v="New ground"/>
    <s v="pauper"/>
    <s v="Blank"/>
  </r>
  <r>
    <s v="4-1849"/>
    <s v="Viney"/>
    <x v="1"/>
    <x v="1"/>
    <x v="7"/>
    <n v="6"/>
    <n v="13"/>
    <x v="58"/>
    <x v="3"/>
    <x v="10"/>
    <x v="2"/>
    <s v="B"/>
    <n v="38"/>
    <x v="3"/>
    <s v="City"/>
    <x v="326"/>
    <s v="Poplar"/>
    <n v="200"/>
    <s v="slave of John Organ"/>
  </r>
  <r>
    <s v="4-1849"/>
    <s v="Eakin, Wm."/>
    <x v="2"/>
    <x v="360"/>
    <x v="5"/>
    <n v="8"/>
    <n v="12"/>
    <x v="58"/>
    <x v="3"/>
    <x v="10"/>
    <x v="0"/>
    <s v="W"/>
    <n v="38"/>
    <x v="3"/>
    <s v="City"/>
    <x v="46"/>
    <s v="Central"/>
    <s v="lot"/>
    <s v="brick, S. of T., No. 30"/>
  </r>
  <r>
    <s v="4-1849"/>
    <s v="Bear, Danniel"/>
    <x v="6"/>
    <x v="2214"/>
    <x v="5"/>
    <n v="8"/>
    <n v="25"/>
    <x v="58"/>
    <x v="3"/>
    <x v="10"/>
    <x v="0"/>
    <s v="W"/>
    <n v="38"/>
    <x v="3"/>
    <s v="City"/>
    <x v="44"/>
    <s v="Cedar"/>
    <s v="lot"/>
    <s v="Blank"/>
  </r>
  <r>
    <s v="4-1849"/>
    <s v="Frank"/>
    <x v="1"/>
    <x v="1"/>
    <x v="7"/>
    <n v="6"/>
    <n v="11"/>
    <x v="58"/>
    <x v="3"/>
    <x v="10"/>
    <x v="0"/>
    <s v="B"/>
    <n v="38"/>
    <x v="3"/>
    <s v="City"/>
    <x v="225"/>
    <s v="Poplar"/>
    <n v="200"/>
    <s v="slave of V. K. Stephenson"/>
  </r>
  <r>
    <s v="4-1849"/>
    <s v="Campbell, John T."/>
    <x v="4"/>
    <x v="562"/>
    <x v="8"/>
    <n v="5"/>
    <n v="1"/>
    <x v="58"/>
    <x v="3"/>
    <x v="10"/>
    <x v="0"/>
    <s v="W"/>
    <n v="38"/>
    <x v="3"/>
    <s v="City"/>
    <x v="176"/>
    <s v="Locust"/>
    <s v="lot"/>
    <s v="son in law of Mr. Williams"/>
  </r>
  <r>
    <s v="4-1848"/>
    <s v="Webb, N."/>
    <x v="6"/>
    <x v="1443"/>
    <x v="12"/>
    <n v="1"/>
    <n v="8"/>
    <x v="59"/>
    <x v="3"/>
    <x v="10"/>
    <x v="0"/>
    <s v="W"/>
    <n v="38"/>
    <x v="3"/>
    <s v="City"/>
    <x v="42"/>
    <s v="Central"/>
    <s v="pauper"/>
    <s v="Blank"/>
  </r>
  <r>
    <s v="4-1848"/>
    <s v="Kimball, A."/>
    <x v="3"/>
    <x v="2215"/>
    <x v="4"/>
    <n v="9"/>
    <n v="12"/>
    <x v="59"/>
    <x v="3"/>
    <x v="10"/>
    <x v="0"/>
    <s v="W"/>
    <n v="38"/>
    <x v="3"/>
    <s v="City"/>
    <x v="1464"/>
    <s v="Central"/>
    <s v="pauper"/>
    <s v="Blank"/>
  </r>
  <r>
    <s v="4-1847"/>
    <s v="Whorton, Mrs."/>
    <x v="3"/>
    <x v="718"/>
    <x v="5"/>
    <n v="8"/>
    <n v="7"/>
    <x v="60"/>
    <x v="3"/>
    <x v="10"/>
    <x v="2"/>
    <s v="W"/>
    <n v="38"/>
    <x v="3"/>
    <s v="Country"/>
    <x v="2"/>
    <s v="Blank"/>
    <s v="lot"/>
    <s v="wife of Rev. W. H. Whorton"/>
  </r>
  <r>
    <s v="4-1847"/>
    <s v="Liddia"/>
    <x v="1"/>
    <x v="1"/>
    <x v="1"/>
    <n v="12"/>
    <n v="20"/>
    <x v="60"/>
    <x v="3"/>
    <x v="10"/>
    <x v="0"/>
    <s v="B"/>
    <n v="38"/>
    <x v="3"/>
    <s v="City"/>
    <x v="2"/>
    <s v="Poplar"/>
    <n v="200"/>
    <s v="slave of Ira Stout"/>
  </r>
  <r>
    <s v="4-1847"/>
    <s v="Ryal, David"/>
    <x v="6"/>
    <x v="2216"/>
    <x v="3"/>
    <n v="10"/>
    <n v="19"/>
    <x v="60"/>
    <x v="3"/>
    <x v="10"/>
    <x v="0"/>
    <s v="W"/>
    <n v="38"/>
    <x v="3"/>
    <s v="City"/>
    <x v="111"/>
    <s v="Central"/>
    <s v="pauper"/>
    <s v="a Vollunteer of Capt. Colliers Co."/>
  </r>
  <r>
    <s v="4-1846"/>
    <s v="Harris, William"/>
    <x v="0"/>
    <x v="386"/>
    <x v="9"/>
    <n v="4"/>
    <n v="8"/>
    <x v="61"/>
    <x v="3"/>
    <x v="10"/>
    <x v="0"/>
    <s v="W"/>
    <n v="38"/>
    <x v="3"/>
    <s v="City"/>
    <x v="797"/>
    <s v="Blank"/>
    <s v="lot"/>
    <s v="Ex Alderman"/>
  </r>
  <r>
    <s v="6H"/>
    <s v="Hill, Jack"/>
    <x v="6"/>
    <x v="21"/>
    <x v="7"/>
    <n v="6"/>
    <n v="25"/>
    <x v="6"/>
    <x v="0"/>
    <x v="4"/>
    <x v="0"/>
    <s v="W"/>
    <n v="37"/>
    <x v="3"/>
    <s v="Detroit, Mich"/>
    <x v="103"/>
    <s v="Buried on Nevin lot"/>
    <s v="sec. 20, lot 6"/>
    <s v="Mother Mrs. Sarah L. Hill, Petter-Owen"/>
  </r>
  <r>
    <s v="6W"/>
    <s v="Wright, Margrett Narella"/>
    <x v="0"/>
    <x v="0"/>
    <x v="6"/>
    <n v="7"/>
    <n v="26"/>
    <x v="67"/>
    <x v="0"/>
    <x v="12"/>
    <x v="2"/>
    <s v="W"/>
    <n v="37"/>
    <x v="3"/>
    <s v="City"/>
    <x v="336"/>
    <s v="Central"/>
    <s v="Wright"/>
    <s v="Margratt Narella Wright grave on Wright lot"/>
  </r>
  <r>
    <s v="6L"/>
    <s v="Lee, Thomas A."/>
    <x v="9"/>
    <x v="815"/>
    <x v="5"/>
    <n v="8"/>
    <n v="14"/>
    <x v="65"/>
    <x v="0"/>
    <x v="12"/>
    <x v="0"/>
    <s v="W"/>
    <n v="37"/>
    <x v="3"/>
    <s v="Memphis"/>
    <x v="0"/>
    <s v="City"/>
    <s v="Lee"/>
    <s v="Thomas A. Lee grave on Lee lot"/>
  </r>
  <r>
    <s v="6L"/>
    <s v="Lee, Charlie C."/>
    <x v="9"/>
    <x v="815"/>
    <x v="9"/>
    <n v="4"/>
    <n v="2"/>
    <x v="101"/>
    <x v="0"/>
    <x v="12"/>
    <x v="0"/>
    <s v="W"/>
    <n v="37"/>
    <x v="3"/>
    <s v="City"/>
    <x v="1555"/>
    <s v="Magnolia"/>
    <s v="Lee"/>
    <s v="Charlie C. Lee grave on Lee lot"/>
  </r>
  <r>
    <s v="6V"/>
    <s v="Vestal, Nelson"/>
    <x v="0"/>
    <x v="382"/>
    <x v="9"/>
    <n v="4"/>
    <n v="20"/>
    <x v="111"/>
    <x v="0"/>
    <x v="5"/>
    <x v="0"/>
    <s v="W"/>
    <n v="37"/>
    <x v="3"/>
    <s v="City"/>
    <x v="957"/>
    <s v="North"/>
    <s v="Godwin"/>
    <s v="Nelson Nestall on Godwin lot"/>
  </r>
  <r>
    <s v="6G"/>
    <s v="Calvert, Mattie, Mrs."/>
    <x v="3"/>
    <x v="2084"/>
    <x v="4"/>
    <n v="9"/>
    <n v="21"/>
    <x v="92"/>
    <x v="1"/>
    <x v="5"/>
    <x v="2"/>
    <s v="W"/>
    <n v="37"/>
    <x v="3"/>
    <s v="City"/>
    <x v="152"/>
    <s v="Elm"/>
    <s v="Calvert"/>
    <s v="Mattie Calvert on Calvert lot"/>
  </r>
  <r>
    <s v="6B"/>
    <s v="Bowers, Sam' l N."/>
    <x v="0"/>
    <x v="180"/>
    <x v="8"/>
    <n v="5"/>
    <n v="18"/>
    <x v="93"/>
    <x v="1"/>
    <x v="6"/>
    <x v="0"/>
    <s v="W"/>
    <n v="37"/>
    <x v="3"/>
    <s v="City"/>
    <x v="5"/>
    <s v="Mulberry"/>
    <s v="Blank"/>
    <s v="on Brad. Bowers lot, grave in old one"/>
  </r>
  <r>
    <s v="6D"/>
    <s v="Dickens, Maggie L, Mrs."/>
    <x v="3"/>
    <x v="917"/>
    <x v="12"/>
    <n v="1"/>
    <n v="14"/>
    <x v="66"/>
    <x v="1"/>
    <x v="6"/>
    <x v="2"/>
    <s v="W"/>
    <n v="37"/>
    <x v="3"/>
    <s v="City"/>
    <x v="1556"/>
    <s v="Cherry"/>
    <s v="lot"/>
    <s v="grave on Wm Griffis lot"/>
  </r>
  <r>
    <s v="6B"/>
    <s v="Brown, Nettie, Miss"/>
    <x v="2"/>
    <x v="317"/>
    <x v="10"/>
    <n v="3"/>
    <n v="9"/>
    <x v="86"/>
    <x v="2"/>
    <x v="1"/>
    <x v="2"/>
    <s v="W"/>
    <n v="37"/>
    <x v="3"/>
    <s v="County"/>
    <x v="1557"/>
    <s v="Central"/>
    <s v="lot"/>
    <s v="grave on J. P. Brown lot"/>
  </r>
  <r>
    <s v="6P"/>
    <s v="Pierce, H. F."/>
    <x v="0"/>
    <x v="2217"/>
    <x v="10"/>
    <n v="3"/>
    <n v="10"/>
    <x v="21"/>
    <x v="2"/>
    <x v="2"/>
    <x v="0"/>
    <s v="W"/>
    <n v="37"/>
    <x v="3"/>
    <s v="City"/>
    <x v="2"/>
    <s v="Central"/>
    <s v="lot"/>
    <s v="grave on Masonic grounds"/>
  </r>
  <r>
    <s v="6G"/>
    <s v="Gheen, Emma C."/>
    <x v="2"/>
    <x v="1354"/>
    <x v="2"/>
    <n v="11"/>
    <n v="29"/>
    <x v="24"/>
    <x v="2"/>
    <x v="2"/>
    <x v="2"/>
    <s v="W"/>
    <n v="37"/>
    <x v="3"/>
    <s v="City"/>
    <x v="9"/>
    <s v="Central"/>
    <s v="lot"/>
    <s v="box paid, grave on James Gheen lot"/>
  </r>
  <r>
    <s v="6P"/>
    <s v="Pickett, Elizabeth"/>
    <x v="3"/>
    <x v="255"/>
    <x v="7"/>
    <n v="6"/>
    <n v="13"/>
    <x v="25"/>
    <x v="2"/>
    <x v="7"/>
    <x v="2"/>
    <s v="W"/>
    <n v="37"/>
    <x v="3"/>
    <s v="Tenn"/>
    <x v="37"/>
    <s v="Central"/>
    <s v="lot"/>
    <s v="vault paid, grave in Srangers Ground"/>
  </r>
  <r>
    <s v="6R"/>
    <s v="Reddick, Winnie"/>
    <x v="3"/>
    <x v="236"/>
    <x v="3"/>
    <n v="10"/>
    <n v="13"/>
    <x v="25"/>
    <x v="2"/>
    <x v="7"/>
    <x v="2"/>
    <s v="W"/>
    <n v="37"/>
    <x v="3"/>
    <s v="City"/>
    <x v="2"/>
    <s v="Central"/>
    <s v="lot"/>
    <s v="box paid, grave on Dan Martin Lot"/>
  </r>
  <r>
    <s v="6H"/>
    <s v="Haily, Emma"/>
    <x v="2"/>
    <x v="1340"/>
    <x v="9"/>
    <n v="4"/>
    <n v="15"/>
    <x v="26"/>
    <x v="2"/>
    <x v="7"/>
    <x v="2"/>
    <s v="B"/>
    <n v="37"/>
    <x v="3"/>
    <s v="City"/>
    <x v="1558"/>
    <s v="Cherry"/>
    <s v="lot"/>
    <s v="vault paid, grave on Bateast lot"/>
  </r>
  <r>
    <s v="6L"/>
    <s v="Lowery, Mary A."/>
    <x v="0"/>
    <x v="273"/>
    <x v="9"/>
    <n v="4"/>
    <n v="23"/>
    <x v="26"/>
    <x v="2"/>
    <x v="7"/>
    <x v="2"/>
    <s v="W"/>
    <n v="37"/>
    <x v="3"/>
    <s v="City"/>
    <x v="2"/>
    <s v="Locus"/>
    <s v="lot"/>
    <s v="box paid, grave on Been lot"/>
  </r>
  <r>
    <s v="5-1880"/>
    <s v="Taylor, Jonas, Mrs."/>
    <x v="0"/>
    <x v="747"/>
    <x v="11"/>
    <n v="2"/>
    <n v="16"/>
    <x v="28"/>
    <x v="3"/>
    <x v="7"/>
    <x v="2"/>
    <s v="W"/>
    <n v="37"/>
    <x v="3"/>
    <s v="City"/>
    <x v="134"/>
    <s v="Between Oak &amp; Central"/>
    <s v="lot"/>
    <s v="box paid, wife of Jonas Taylor, on his lot"/>
  </r>
  <r>
    <s v="6T"/>
    <s v="Taylor, Jonas, Mrs."/>
    <x v="0"/>
    <x v="747"/>
    <x v="11"/>
    <n v="2"/>
    <n v="16"/>
    <x v="28"/>
    <x v="3"/>
    <x v="7"/>
    <x v="2"/>
    <s v="W"/>
    <n v="37"/>
    <x v="3"/>
    <s v="City"/>
    <x v="134"/>
    <s v="Between Oak &amp; Central"/>
    <s v="lot"/>
    <s v="box paid, wife of Jonas Taylor, on his lot"/>
  </r>
  <r>
    <s v="5-1879"/>
    <s v="Coleman, E. D., Mrs."/>
    <x v="3"/>
    <x v="53"/>
    <x v="8"/>
    <n v="5"/>
    <n v="14"/>
    <x v="29"/>
    <x v="3"/>
    <x v="7"/>
    <x v="2"/>
    <s v="W"/>
    <n v="37"/>
    <x v="3"/>
    <s v="City"/>
    <x v="958"/>
    <s v="Elm"/>
    <s v="lot"/>
    <s v="box pd, Mrs. E. D. Hough lot"/>
  </r>
  <r>
    <s v="5-1878"/>
    <s v="Brown, S. E., Mrs."/>
    <x v="2"/>
    <x v="317"/>
    <x v="9"/>
    <n v="4"/>
    <n v="16"/>
    <x v="30"/>
    <x v="3"/>
    <x v="7"/>
    <x v="2"/>
    <s v="W"/>
    <n v="37"/>
    <x v="3"/>
    <s v="City"/>
    <x v="33"/>
    <s v="Central"/>
    <s v="lot"/>
    <s v="bp, wife of R. P. Brown"/>
  </r>
  <r>
    <s v="5-1878"/>
    <s v="Doyle, E. J., Mrs."/>
    <x v="2"/>
    <x v="1061"/>
    <x v="1"/>
    <n v="12"/>
    <n v="16"/>
    <x v="30"/>
    <x v="3"/>
    <x v="7"/>
    <x v="2"/>
    <s v="W"/>
    <n v="37"/>
    <x v="3"/>
    <s v="City"/>
    <x v="2"/>
    <s v="Near Locust"/>
    <s v="lot"/>
    <s v="b pd"/>
  </r>
  <r>
    <s v="5-1878"/>
    <s v="Thompson, Ed. J."/>
    <x v="4"/>
    <x v="254"/>
    <x v="4"/>
    <n v="9"/>
    <n v="20"/>
    <x v="30"/>
    <x v="3"/>
    <x v="7"/>
    <x v="0"/>
    <s v="W"/>
    <n v="37"/>
    <x v="3"/>
    <s v="City"/>
    <x v="1540"/>
    <s v="Poplar"/>
    <s v="lot"/>
    <s v="bp, W. K. Hunters lot"/>
  </r>
  <r>
    <s v="5-1877"/>
    <s v="Singleton, M. E., Mrs."/>
    <x v="5"/>
    <x v="932"/>
    <x v="10"/>
    <n v="3"/>
    <n v="18"/>
    <x v="31"/>
    <x v="3"/>
    <x v="7"/>
    <x v="2"/>
    <s v="W"/>
    <n v="37"/>
    <x v="3"/>
    <s v="Edgefield"/>
    <x v="135"/>
    <s v="Mulbery"/>
    <s v="lot"/>
    <s v="bp, wife of H. C. Singleton"/>
  </r>
  <r>
    <s v="5-1877"/>
    <s v="Haslam, Sarah H., Mrs."/>
    <x v="0"/>
    <x v="12"/>
    <x v="4"/>
    <n v="9"/>
    <n v="9"/>
    <x v="31"/>
    <x v="3"/>
    <x v="7"/>
    <x v="2"/>
    <s v="W"/>
    <n v="37"/>
    <x v="3"/>
    <s v="City"/>
    <x v="134"/>
    <s v="Oak &amp; Cedar"/>
    <s v="lot"/>
    <s v="bp, wife of Wm Haslam"/>
  </r>
  <r>
    <s v="5-1877"/>
    <s v="Corbitt, John F."/>
    <x v="3"/>
    <x v="105"/>
    <x v="9"/>
    <n v="4"/>
    <n v="15"/>
    <x v="31"/>
    <x v="3"/>
    <x v="7"/>
    <x v="0"/>
    <s v="W"/>
    <n v="37"/>
    <x v="3"/>
    <s v="City"/>
    <x v="1540"/>
    <s v="Central"/>
    <s v="lot"/>
    <s v="bp"/>
  </r>
  <r>
    <s v="5-1875"/>
    <s v="Waldron, Charles"/>
    <x v="3"/>
    <x v="714"/>
    <x v="5"/>
    <n v="8"/>
    <n v="1"/>
    <x v="79"/>
    <x v="3"/>
    <x v="7"/>
    <x v="0"/>
    <s v="W"/>
    <n v="37"/>
    <x v="3"/>
    <s v="City"/>
    <x v="1559"/>
    <s v="Mulberry"/>
    <s v="lot"/>
    <s v="b paid, Rail Road Conductor"/>
  </r>
  <r>
    <s v="5-1875"/>
    <s v="Cady, A. W."/>
    <x v="6"/>
    <x v="2218"/>
    <x v="11"/>
    <n v="2"/>
    <n v="7"/>
    <x v="79"/>
    <x v="3"/>
    <x v="7"/>
    <x v="0"/>
    <s v="W"/>
    <n v="37"/>
    <x v="3"/>
    <s v="City"/>
    <x v="13"/>
    <s v="Maple"/>
    <s v="lot"/>
    <s v="bp, Henleys old lot"/>
  </r>
  <r>
    <s v="5-1873"/>
    <s v="Harrison, S. A., Mrs."/>
    <x v="4"/>
    <x v="303"/>
    <x v="11"/>
    <n v="2"/>
    <n v="10"/>
    <x v="34"/>
    <x v="3"/>
    <x v="8"/>
    <x v="2"/>
    <s v="W"/>
    <n v="37"/>
    <x v="3"/>
    <s v="City"/>
    <x v="1560"/>
    <s v="Central"/>
    <s v="old grave"/>
    <s v="Blank"/>
  </r>
  <r>
    <s v="5-1873"/>
    <s v="Hunter, E. S."/>
    <x v="0"/>
    <x v="807"/>
    <x v="10"/>
    <n v="3"/>
    <n v="23"/>
    <x v="34"/>
    <x v="3"/>
    <x v="8"/>
    <x v="2"/>
    <s v="W"/>
    <n v="37"/>
    <x v="3"/>
    <s v="City"/>
    <x v="1561"/>
    <s v="Central"/>
    <s v="lot"/>
    <s v="Blank"/>
  </r>
  <r>
    <s v="5-1873"/>
    <s v="McEwin, David"/>
    <x v="0"/>
    <x v="1651"/>
    <x v="7"/>
    <n v="6"/>
    <n v="8"/>
    <x v="34"/>
    <x v="3"/>
    <x v="8"/>
    <x v="0"/>
    <s v="B"/>
    <n v="37"/>
    <x v="3"/>
    <s v="City"/>
    <x v="297"/>
    <s v="Central"/>
    <s v="old grave"/>
    <s v="Blank"/>
  </r>
  <r>
    <s v="5-1873"/>
    <s v="Beck, George"/>
    <x v="6"/>
    <x v="127"/>
    <x v="8"/>
    <n v="5"/>
    <n v="10"/>
    <x v="34"/>
    <x v="3"/>
    <x v="8"/>
    <x v="0"/>
    <s v="W"/>
    <n v="37"/>
    <x v="3"/>
    <s v="City"/>
    <x v="1562"/>
    <s v="Central"/>
    <n v="100"/>
    <s v="paid"/>
  </r>
  <r>
    <s v="5-1872"/>
    <s v="Rebay, Emily, Mrs."/>
    <x v="2"/>
    <x v="2219"/>
    <x v="5"/>
    <n v="8"/>
    <n v="27"/>
    <x v="35"/>
    <x v="3"/>
    <x v="8"/>
    <x v="2"/>
    <s v="W"/>
    <n v="37"/>
    <x v="3"/>
    <s v="City"/>
    <x v="1296"/>
    <s v="Willow"/>
    <s v="lot"/>
    <s v="Blank"/>
  </r>
  <r>
    <s v="5-1872"/>
    <s v="Stephenson, L, Mrs."/>
    <x v="7"/>
    <x v="2220"/>
    <x v="6"/>
    <n v="7"/>
    <n v="12"/>
    <x v="35"/>
    <x v="3"/>
    <x v="8"/>
    <x v="2"/>
    <s v="W"/>
    <n v="37"/>
    <x v="3"/>
    <s v="City"/>
    <x v="67"/>
    <s v="Central"/>
    <s v="lot"/>
    <s v="wife of J. Stephenson on Jays lot"/>
  </r>
  <r>
    <s v="5-1872"/>
    <s v="Porter, Easter"/>
    <x v="0"/>
    <x v="655"/>
    <x v="2"/>
    <n v="11"/>
    <n v="8"/>
    <x v="35"/>
    <x v="3"/>
    <x v="8"/>
    <x v="2"/>
    <s v="B"/>
    <n v="37"/>
    <x v="3"/>
    <s v="City"/>
    <x v="9"/>
    <s v="Central"/>
    <n v="100"/>
    <s v="paid"/>
  </r>
  <r>
    <s v="5-1871"/>
    <s v="Frasch, J. M."/>
    <x v="0"/>
    <x v="2221"/>
    <x v="11"/>
    <n v="2"/>
    <n v="19"/>
    <x v="36"/>
    <x v="3"/>
    <x v="8"/>
    <x v="0"/>
    <s v="W"/>
    <n v="37"/>
    <x v="3"/>
    <s v="City"/>
    <x v="382"/>
    <s v="Maple"/>
    <s v="old grave"/>
    <s v="Blank"/>
  </r>
  <r>
    <s v="5-1871"/>
    <s v="Weimer, Charles"/>
    <x v="0"/>
    <x v="1819"/>
    <x v="12"/>
    <n v="1"/>
    <n v="19"/>
    <x v="36"/>
    <x v="3"/>
    <x v="8"/>
    <x v="0"/>
    <s v="W"/>
    <n v="37"/>
    <x v="3"/>
    <s v="City"/>
    <x v="2"/>
    <s v="Magnolia"/>
    <s v="100p"/>
    <s v="Blank"/>
  </r>
  <r>
    <s v="5-1870"/>
    <s v="Owens, J. B."/>
    <x v="2"/>
    <x v="424"/>
    <x v="11"/>
    <n v="2"/>
    <n v="20"/>
    <x v="37"/>
    <x v="3"/>
    <x v="8"/>
    <x v="0"/>
    <s v="W"/>
    <n v="37"/>
    <x v="3"/>
    <s v="City"/>
    <x v="2"/>
    <s v="Maple"/>
    <s v="lot"/>
    <s v="Blank"/>
  </r>
  <r>
    <s v="5-1870"/>
    <s v="Abraham, F."/>
    <x v="3"/>
    <x v="2222"/>
    <x v="10"/>
    <n v="3"/>
    <n v="19"/>
    <x v="37"/>
    <x v="3"/>
    <x v="8"/>
    <x v="0"/>
    <s v="W"/>
    <n v="37"/>
    <x v="3"/>
    <s v="City"/>
    <x v="2"/>
    <s v="City"/>
    <s v="old grave"/>
    <s v="Blank"/>
  </r>
  <r>
    <s v="5-1869"/>
    <s v="Hill, Hariet"/>
    <x v="6"/>
    <x v="21"/>
    <x v="7"/>
    <n v="6"/>
    <n v="19"/>
    <x v="38"/>
    <x v="3"/>
    <x v="8"/>
    <x v="2"/>
    <s v="W"/>
    <n v="37"/>
    <x v="3"/>
    <s v="City"/>
    <x v="67"/>
    <s v="Central"/>
    <s v="old grave"/>
    <s v="Blank"/>
  </r>
  <r>
    <s v="5-1869"/>
    <s v="Whitmoor, Anthony"/>
    <x v="4"/>
    <x v="2223"/>
    <x v="3"/>
    <n v="10"/>
    <n v="29"/>
    <x v="38"/>
    <x v="3"/>
    <x v="8"/>
    <x v="0"/>
    <s v="B"/>
    <n v="37"/>
    <x v="3"/>
    <s v="City"/>
    <x v="58"/>
    <s v="City South End"/>
    <s v="200p"/>
    <s v="near the R.R."/>
  </r>
  <r>
    <s v="5-1868"/>
    <s v="Woods, Sally T., Mrs."/>
    <x v="2"/>
    <x v="275"/>
    <x v="12"/>
    <n v="1"/>
    <n v="23"/>
    <x v="39"/>
    <x v="3"/>
    <x v="8"/>
    <x v="2"/>
    <s v="W"/>
    <n v="37"/>
    <x v="3"/>
    <s v="City"/>
    <x v="1563"/>
    <s v="Blank"/>
    <s v="Blank"/>
    <s v="wife of Mr. Mc Woods"/>
  </r>
  <r>
    <s v="5-1868"/>
    <s v="Short, Elizabeth, Mrs."/>
    <x v="2"/>
    <x v="2224"/>
    <x v="10"/>
    <n v="3"/>
    <n v="5"/>
    <x v="39"/>
    <x v="3"/>
    <x v="8"/>
    <x v="2"/>
    <s v="W"/>
    <n v="37"/>
    <x v="3"/>
    <s v="City"/>
    <x v="1564"/>
    <s v="South End Magnolia"/>
    <s v="Blank"/>
    <s v="Blank"/>
  </r>
  <r>
    <s v="5-1868"/>
    <s v="Hugens, Jerry"/>
    <x v="0"/>
    <x v="2225"/>
    <x v="10"/>
    <n v="3"/>
    <n v="6"/>
    <x v="39"/>
    <x v="3"/>
    <x v="8"/>
    <x v="0"/>
    <s v="B"/>
    <n v="37"/>
    <x v="3"/>
    <s v="City"/>
    <x v="1565"/>
    <s v="Old Grave"/>
    <s v="Blank"/>
    <s v="Blank"/>
  </r>
  <r>
    <s v="5-1867"/>
    <s v="Lamb, Nancy J."/>
    <x v="6"/>
    <x v="338"/>
    <x v="8"/>
    <n v="5"/>
    <n v="6"/>
    <x v="40"/>
    <x v="3"/>
    <x v="8"/>
    <x v="2"/>
    <s v="W"/>
    <n v="37"/>
    <x v="3"/>
    <s v="City"/>
    <x v="62"/>
    <s v="Magnolia"/>
    <s v="old grave"/>
    <s v="Blank"/>
  </r>
  <r>
    <s v="5-1867"/>
    <s v="Petree, M."/>
    <x v="0"/>
    <x v="2226"/>
    <x v="5"/>
    <n v="8"/>
    <n v="2"/>
    <x v="40"/>
    <x v="3"/>
    <x v="8"/>
    <x v="0"/>
    <s v="W"/>
    <n v="37"/>
    <x v="3"/>
    <s v="City"/>
    <x v="148"/>
    <s v="Central"/>
    <s v="old grave"/>
    <s v="back of McCrory Lot"/>
  </r>
  <r>
    <s v="5-1867"/>
    <s v="McKesic, Peter"/>
    <x v="3"/>
    <x v="2227"/>
    <x v="5"/>
    <n v="8"/>
    <n v="30"/>
    <x v="40"/>
    <x v="3"/>
    <x v="8"/>
    <x v="0"/>
    <s v="B"/>
    <n v="37"/>
    <x v="3"/>
    <s v="City"/>
    <x v="100"/>
    <s v="Negro"/>
    <s v="old grave"/>
    <s v="free of color"/>
  </r>
  <r>
    <s v="5-1866"/>
    <s v="Spencer, W., Mrs."/>
    <x v="3"/>
    <x v="1907"/>
    <x v="8"/>
    <n v="5"/>
    <n v="25"/>
    <x v="41"/>
    <x v="3"/>
    <x v="8"/>
    <x v="2"/>
    <s v="W"/>
    <n v="37"/>
    <x v="3"/>
    <s v="City"/>
    <x v="745"/>
    <s v="Plum"/>
    <s v="lot"/>
    <s v="Blank"/>
  </r>
  <r>
    <s v="5-1866"/>
    <s v="Stevans, William"/>
    <x v="3"/>
    <x v="1890"/>
    <x v="1"/>
    <n v="12"/>
    <n v="27"/>
    <x v="41"/>
    <x v="3"/>
    <x v="8"/>
    <x v="0"/>
    <s v="W"/>
    <n v="37"/>
    <x v="3"/>
    <s v="City"/>
    <x v="160"/>
    <s v="Central"/>
    <s v="old grave"/>
    <s v="opsit Zolicoffers Lot fell from the Coart House"/>
  </r>
  <r>
    <s v="5-1866"/>
    <s v="Roler, Wm. B."/>
    <x v="2"/>
    <x v="1572"/>
    <x v="7"/>
    <n v="6"/>
    <n v="6"/>
    <x v="41"/>
    <x v="3"/>
    <x v="8"/>
    <x v="0"/>
    <s v="W"/>
    <n v="37"/>
    <x v="3"/>
    <s v="City"/>
    <x v="66"/>
    <s v="Oak"/>
    <s v="lot"/>
    <s v="Blank"/>
  </r>
  <r>
    <s v="5-1866"/>
    <s v="Vaughn, William"/>
    <x v="0"/>
    <x v="448"/>
    <x v="10"/>
    <n v="3"/>
    <n v="31"/>
    <x v="41"/>
    <x v="3"/>
    <x v="8"/>
    <x v="0"/>
    <s v="W"/>
    <n v="37"/>
    <x v="3"/>
    <s v="City"/>
    <x v="1188"/>
    <s v="Cherry"/>
    <s v="lot"/>
    <s v="Blank"/>
  </r>
  <r>
    <s v="5-1866"/>
    <s v="Philipps, Samuel"/>
    <x v="4"/>
    <x v="2228"/>
    <x v="8"/>
    <n v="5"/>
    <n v="19"/>
    <x v="41"/>
    <x v="3"/>
    <x v="8"/>
    <x v="0"/>
    <s v="B"/>
    <n v="37"/>
    <x v="3"/>
    <s v="City"/>
    <x v="15"/>
    <s v="Negro lot"/>
    <s v="pauper"/>
    <s v="f. m. c."/>
  </r>
  <r>
    <s v="5-1866"/>
    <s v="House, Auston"/>
    <x v="2"/>
    <x v="2118"/>
    <x v="3"/>
    <n v="10"/>
    <n v="14"/>
    <x v="41"/>
    <x v="3"/>
    <x v="8"/>
    <x v="0"/>
    <s v="B"/>
    <n v="37"/>
    <x v="3"/>
    <s v="City"/>
    <x v="197"/>
    <s v="Negro lot"/>
    <s v="pauper"/>
    <s v="f. m. c."/>
  </r>
  <r>
    <s v="5-1866"/>
    <s v="Rosker, Sam"/>
    <x v="0"/>
    <x v="2229"/>
    <x v="4"/>
    <n v="9"/>
    <n v="15"/>
    <x v="41"/>
    <x v="3"/>
    <x v="8"/>
    <x v="0"/>
    <s v="B"/>
    <n v="37"/>
    <x v="3"/>
    <s v="City"/>
    <x v="297"/>
    <s v="Negro lot"/>
    <s v="pauper"/>
    <s v="f. m. c."/>
  </r>
  <r>
    <s v="5-1866"/>
    <s v="Props, Martin"/>
    <x v="2"/>
    <x v="2230"/>
    <x v="4"/>
    <n v="9"/>
    <n v="20"/>
    <x v="41"/>
    <x v="3"/>
    <x v="8"/>
    <x v="0"/>
    <s v="B"/>
    <n v="37"/>
    <x v="3"/>
    <s v="City"/>
    <x v="297"/>
    <s v="Negro lot"/>
    <s v="pauper"/>
    <s v="f. m. c."/>
  </r>
  <r>
    <s v="5-1866"/>
    <s v="Tyson, Richard"/>
    <x v="2"/>
    <x v="2231"/>
    <x v="4"/>
    <n v="9"/>
    <n v="27"/>
    <x v="41"/>
    <x v="3"/>
    <x v="8"/>
    <x v="0"/>
    <s v="W"/>
    <n v="37"/>
    <x v="3"/>
    <s v="City"/>
    <x v="297"/>
    <s v="Central"/>
    <s v="lot"/>
    <s v="on Masonik Lot"/>
  </r>
  <r>
    <s v="5-1865"/>
    <s v="Ward, Rachal"/>
    <x v="6"/>
    <x v="283"/>
    <x v="1"/>
    <n v="12"/>
    <n v="3"/>
    <x v="42"/>
    <x v="3"/>
    <x v="8"/>
    <x v="2"/>
    <s v="W"/>
    <n v="37"/>
    <x v="3"/>
    <s v="City"/>
    <x v="67"/>
    <s v="Magnolia"/>
    <s v="old grave"/>
    <s v="west side of Magnolia Avenue"/>
  </r>
  <r>
    <s v="5-1865"/>
    <s v="Petway, Milley"/>
    <x v="0"/>
    <x v="367"/>
    <x v="6"/>
    <n v="7"/>
    <n v="27"/>
    <x v="42"/>
    <x v="3"/>
    <x v="8"/>
    <x v="2"/>
    <s v="B"/>
    <n v="37"/>
    <x v="3"/>
    <s v="City"/>
    <x v="5"/>
    <s v="Negro lot"/>
    <s v="200p"/>
    <s v="f.w.c."/>
  </r>
  <r>
    <s v="5-1865"/>
    <s v="Smith, Jackson"/>
    <x v="2"/>
    <x v="120"/>
    <x v="2"/>
    <n v="11"/>
    <n v="24"/>
    <x v="42"/>
    <x v="3"/>
    <x v="8"/>
    <x v="0"/>
    <s v="B"/>
    <n v="37"/>
    <x v="3"/>
    <s v="City"/>
    <x v="37"/>
    <s v="city"/>
    <s v="lot"/>
    <s v="City Aven South End- f. m. c."/>
  </r>
  <r>
    <s v="5-1865"/>
    <s v="Bus, Peter"/>
    <x v="9"/>
    <x v="2232"/>
    <x v="4"/>
    <n v="9"/>
    <n v="6"/>
    <x v="42"/>
    <x v="3"/>
    <x v="8"/>
    <x v="0"/>
    <s v="B"/>
    <n v="37"/>
    <x v="3"/>
    <s v="City"/>
    <x v="5"/>
    <s v="Maple"/>
    <s v="old grave"/>
    <s v="Blank"/>
  </r>
  <r>
    <s v="5-1864"/>
    <s v="Cheatham, Mary R."/>
    <x v="4"/>
    <x v="415"/>
    <x v="9"/>
    <n v="4"/>
    <n v="28"/>
    <x v="43"/>
    <x v="3"/>
    <x v="9"/>
    <x v="2"/>
    <s v="W"/>
    <n v="37"/>
    <x v="3"/>
    <s v="City"/>
    <x v="515"/>
    <s v="Oak"/>
    <s v="lot"/>
    <s v="wife of Dr. Cheatham"/>
  </r>
  <r>
    <s v="5-1864"/>
    <s v="Mary"/>
    <x v="1"/>
    <x v="1"/>
    <x v="12"/>
    <n v="1"/>
    <n v="3"/>
    <x v="43"/>
    <x v="3"/>
    <x v="9"/>
    <x v="2"/>
    <s v="B"/>
    <n v="37"/>
    <x v="3"/>
    <s v="City"/>
    <x v="9"/>
    <s v="Negro lot"/>
    <s v="200p"/>
    <s v="servt to Orval Erwin"/>
  </r>
  <r>
    <s v="5-1864"/>
    <s v="James"/>
    <x v="1"/>
    <x v="1"/>
    <x v="9"/>
    <n v="4"/>
    <n v="9"/>
    <x v="43"/>
    <x v="3"/>
    <x v="9"/>
    <x v="0"/>
    <s v="B"/>
    <n v="37"/>
    <x v="3"/>
    <s v="City"/>
    <x v="389"/>
    <s v="Negro lot"/>
    <s v="200p"/>
    <s v="servt to James R. Cockril"/>
  </r>
  <r>
    <s v="5-1864"/>
    <s v="Owens, A. J."/>
    <x v="2"/>
    <x v="424"/>
    <x v="10"/>
    <n v="3"/>
    <n v="13"/>
    <x v="43"/>
    <x v="3"/>
    <x v="9"/>
    <x v="0"/>
    <s v="W"/>
    <n v="37"/>
    <x v="3"/>
    <s v="City"/>
    <x v="765"/>
    <s v="Oak"/>
    <s v="lot"/>
    <s v="Blank"/>
  </r>
  <r>
    <s v="5-1864"/>
    <s v="Charles"/>
    <x v="1"/>
    <x v="1"/>
    <x v="10"/>
    <n v="3"/>
    <n v="20"/>
    <x v="43"/>
    <x v="3"/>
    <x v="9"/>
    <x v="0"/>
    <s v="B"/>
    <n v="37"/>
    <x v="3"/>
    <s v="City"/>
    <x v="9"/>
    <s v="Negro lot"/>
    <s v="200p"/>
    <s v="servt to Charles Cumpon"/>
  </r>
  <r>
    <s v="5-1864"/>
    <s v="John"/>
    <x v="1"/>
    <x v="1"/>
    <x v="4"/>
    <n v="9"/>
    <n v="21"/>
    <x v="43"/>
    <x v="3"/>
    <x v="9"/>
    <x v="0"/>
    <s v="B"/>
    <n v="37"/>
    <x v="3"/>
    <s v="City"/>
    <x v="5"/>
    <s v="Negro lot"/>
    <s v="old grave"/>
    <s v="servt to Dr. Hue Patterson"/>
  </r>
  <r>
    <s v="5-1863"/>
    <s v="Mary"/>
    <x v="1"/>
    <x v="1"/>
    <x v="6"/>
    <n v="7"/>
    <n v="9"/>
    <x v="44"/>
    <x v="3"/>
    <x v="9"/>
    <x v="2"/>
    <s v="B"/>
    <n v="37"/>
    <x v="3"/>
    <s v="City"/>
    <x v="159"/>
    <s v="Negro lot"/>
    <s v="200p"/>
    <s v="servant of George Leeper"/>
  </r>
  <r>
    <s v="5-1863"/>
    <s v="Boyd, Jane, f.w.c."/>
    <x v="6"/>
    <x v="88"/>
    <x v="6"/>
    <n v="7"/>
    <n v="24"/>
    <x v="44"/>
    <x v="3"/>
    <x v="9"/>
    <x v="2"/>
    <s v="B"/>
    <n v="37"/>
    <x v="3"/>
    <s v="City"/>
    <x v="2"/>
    <s v="Negro lot"/>
    <s v="200p"/>
    <s v="Blank"/>
  </r>
  <r>
    <s v="5-1863"/>
    <s v="Moor, John F."/>
    <x v="6"/>
    <x v="1404"/>
    <x v="1"/>
    <n v="12"/>
    <n v="27"/>
    <x v="44"/>
    <x v="3"/>
    <x v="9"/>
    <x v="0"/>
    <s v="W"/>
    <n v="37"/>
    <x v="3"/>
    <s v="Alexander, Tenn"/>
    <x v="229"/>
    <s v="Walnut"/>
    <s v="200p"/>
    <s v="Blank"/>
  </r>
  <r>
    <s v="5-1863"/>
    <s v="Camp, D. W."/>
    <x v="6"/>
    <x v="2233"/>
    <x v="4"/>
    <n v="9"/>
    <n v="4"/>
    <x v="44"/>
    <x v="3"/>
    <x v="9"/>
    <x v="0"/>
    <s v="W"/>
    <n v="37"/>
    <x v="3"/>
    <s v="City"/>
    <x v="1566"/>
    <s v="Plum"/>
    <s v="lot"/>
    <s v="Blank"/>
  </r>
  <r>
    <s v="5-1863"/>
    <s v="Burton, Martin"/>
    <x v="0"/>
    <x v="164"/>
    <x v="4"/>
    <n v="9"/>
    <n v="27"/>
    <x v="44"/>
    <x v="3"/>
    <x v="9"/>
    <x v="0"/>
    <s v="W"/>
    <n v="37"/>
    <x v="3"/>
    <s v="City"/>
    <x v="229"/>
    <s v="Magnola"/>
    <s v="200p"/>
    <s v="Blank"/>
  </r>
  <r>
    <s v="5-1862"/>
    <s v="Tebow, Mrs."/>
    <x v="2"/>
    <x v="2234"/>
    <x v="1"/>
    <n v="12"/>
    <n v="8"/>
    <x v="45"/>
    <x v="3"/>
    <x v="9"/>
    <x v="2"/>
    <s v="W"/>
    <n v="37"/>
    <x v="3"/>
    <s v="City"/>
    <x v="2"/>
    <s v="Walnut Continued"/>
    <s v="lot"/>
    <s v="Blank"/>
  </r>
  <r>
    <s v="5-1862"/>
    <s v="Harris, Martha, Mrs."/>
    <x v="0"/>
    <x v="386"/>
    <x v="11"/>
    <n v="2"/>
    <n v="12"/>
    <x v="45"/>
    <x v="3"/>
    <x v="9"/>
    <x v="2"/>
    <s v="W"/>
    <n v="37"/>
    <x v="3"/>
    <s v="City"/>
    <x v="2"/>
    <s v="City"/>
    <s v="lot"/>
    <s v="wife of John H. Harris, Dec'd."/>
  </r>
  <r>
    <s v="5-1862"/>
    <s v="Turner, Sarah E., Mrs."/>
    <x v="0"/>
    <x v="320"/>
    <x v="12"/>
    <n v="1"/>
    <n v="17"/>
    <x v="45"/>
    <x v="3"/>
    <x v="9"/>
    <x v="2"/>
    <s v="W"/>
    <n v="37"/>
    <x v="3"/>
    <s v="City"/>
    <x v="71"/>
    <s v="Mulbery"/>
    <s v="lot"/>
    <s v="wife of W. C. Turner"/>
  </r>
  <r>
    <s v="5-1862"/>
    <s v="Moody, Cathrine"/>
    <x v="2"/>
    <x v="1078"/>
    <x v="6"/>
    <n v="7"/>
    <n v="23"/>
    <x v="45"/>
    <x v="3"/>
    <x v="9"/>
    <x v="2"/>
    <s v="B"/>
    <n v="37"/>
    <x v="3"/>
    <s v="City"/>
    <x v="15"/>
    <s v="Negro lot"/>
    <s v="200p"/>
    <s v="f. w. c."/>
  </r>
  <r>
    <s v="5-1862"/>
    <s v="Mariah"/>
    <x v="1"/>
    <x v="1"/>
    <x v="10"/>
    <n v="3"/>
    <n v="2"/>
    <x v="45"/>
    <x v="3"/>
    <x v="9"/>
    <x v="2"/>
    <s v="B"/>
    <n v="37"/>
    <x v="3"/>
    <s v="City"/>
    <x v="100"/>
    <s v="Negro lot"/>
    <n v="200"/>
    <s v="servant to Capt. M. S. Pilcher"/>
  </r>
  <r>
    <s v="5-1862"/>
    <s v="Wamble, Jane"/>
    <x v="0"/>
    <x v="2235"/>
    <x v="2"/>
    <n v="11"/>
    <n v="16"/>
    <x v="45"/>
    <x v="3"/>
    <x v="9"/>
    <x v="2"/>
    <s v="W"/>
    <n v="37"/>
    <x v="3"/>
    <s v="City"/>
    <x v="33"/>
    <s v="Magnolia"/>
    <s v="200p"/>
    <s v="Blank"/>
  </r>
  <r>
    <s v="5-1862"/>
    <s v="Reve, W."/>
    <x v="6"/>
    <x v="2236"/>
    <x v="1"/>
    <n v="12"/>
    <n v="25"/>
    <x v="45"/>
    <x v="3"/>
    <x v="9"/>
    <x v="0"/>
    <s v="W"/>
    <n v="37"/>
    <x v="3"/>
    <s v="City"/>
    <x v="487"/>
    <s v="Magnolia"/>
    <s v="200p"/>
    <s v="Blank"/>
  </r>
  <r>
    <s v="5-1862"/>
    <s v="Erwin, David F."/>
    <x v="2"/>
    <x v="461"/>
    <x v="10"/>
    <n v="3"/>
    <n v="16"/>
    <x v="45"/>
    <x v="3"/>
    <x v="9"/>
    <x v="0"/>
    <s v="W"/>
    <n v="37"/>
    <x v="3"/>
    <s v="City"/>
    <x v="98"/>
    <s v="Cherry"/>
    <s v="pauper"/>
    <s v="Blank"/>
  </r>
  <r>
    <s v="5-1862"/>
    <s v="Mathews, Thomas M."/>
    <x v="3"/>
    <x v="1458"/>
    <x v="2"/>
    <n v="11"/>
    <n v="28"/>
    <x v="45"/>
    <x v="3"/>
    <x v="9"/>
    <x v="0"/>
    <s v="W"/>
    <n v="37"/>
    <x v="3"/>
    <s v="Indianaplus Ind"/>
    <x v="825"/>
    <s v="Blank"/>
    <s v="Blank"/>
    <s v="Blank"/>
  </r>
  <r>
    <s v="5-1862"/>
    <s v="Watson, Riley"/>
    <x v="0"/>
    <x v="3"/>
    <x v="3"/>
    <n v="10"/>
    <n v="2"/>
    <x v="45"/>
    <x v="3"/>
    <x v="9"/>
    <x v="0"/>
    <s v="W"/>
    <n v="37"/>
    <x v="3"/>
    <s v="City"/>
    <x v="100"/>
    <s v="Pauper"/>
    <s v="lot"/>
    <s v="Blank"/>
  </r>
  <r>
    <s v="5-1862"/>
    <s v="King"/>
    <x v="1"/>
    <x v="1"/>
    <x v="3"/>
    <n v="10"/>
    <n v="26"/>
    <x v="45"/>
    <x v="3"/>
    <x v="9"/>
    <x v="0"/>
    <s v="B"/>
    <n v="37"/>
    <x v="3"/>
    <s v="City"/>
    <x v="1567"/>
    <s v="Negro lot"/>
    <s v="old grave"/>
    <s v="servant to Jacob Fisher"/>
  </r>
  <r>
    <s v="5-1861"/>
    <s v="Rieves, Robert G., Esq"/>
    <x v="0"/>
    <x v="1014"/>
    <x v="11"/>
    <n v="2"/>
    <n v="27"/>
    <x v="46"/>
    <x v="3"/>
    <x v="9"/>
    <x v="2"/>
    <s v="W"/>
    <n v="37"/>
    <x v="3"/>
    <s v="City"/>
    <x v="98"/>
    <s v="Central"/>
    <s v="lot"/>
    <s v="Blank"/>
  </r>
  <r>
    <s v="5-1861"/>
    <s v="Richardson, Mary, f.w.c."/>
    <x v="7"/>
    <x v="1286"/>
    <x v="8"/>
    <n v="5"/>
    <n v="11"/>
    <x v="46"/>
    <x v="3"/>
    <x v="9"/>
    <x v="2"/>
    <s v="B"/>
    <n v="37"/>
    <x v="3"/>
    <s v="City"/>
    <x v="2"/>
    <s v="Negro lot"/>
    <s v="lot"/>
    <s v="Blank"/>
  </r>
  <r>
    <s v="5-1861"/>
    <s v="Harris, John H."/>
    <x v="0"/>
    <x v="386"/>
    <x v="9"/>
    <n v="4"/>
    <n v="5"/>
    <x v="46"/>
    <x v="3"/>
    <x v="9"/>
    <x v="0"/>
    <s v="W"/>
    <n v="37"/>
    <x v="3"/>
    <s v="Country"/>
    <x v="2"/>
    <s v="City"/>
    <s v="lot"/>
    <s v="Blank"/>
  </r>
  <r>
    <s v="5-1861"/>
    <s v="Titcomb, H. S."/>
    <x v="3"/>
    <x v="2237"/>
    <x v="12"/>
    <n v="1"/>
    <n v="8"/>
    <x v="46"/>
    <x v="3"/>
    <x v="9"/>
    <x v="0"/>
    <s v="W"/>
    <n v="37"/>
    <x v="3"/>
    <s v="Edgfield"/>
    <x v="1568"/>
    <s v="Central"/>
    <s v="lot"/>
    <s v="Blank"/>
  </r>
  <r>
    <s v="4-1860"/>
    <s v="Seckerson, Margaret"/>
    <x v="5"/>
    <x v="2238"/>
    <x v="8"/>
    <n v="5"/>
    <n v="16"/>
    <x v="47"/>
    <x v="3"/>
    <x v="9"/>
    <x v="2"/>
    <s v="W"/>
    <n v="37"/>
    <x v="3"/>
    <s v="City"/>
    <x v="1569"/>
    <s v="McNairy Family Vault"/>
    <s v="Blank"/>
    <s v="McNairy Family Vault"/>
  </r>
  <r>
    <s v="4-1860"/>
    <s v="Jenkins, A., Capt."/>
    <x v="3"/>
    <x v="1908"/>
    <x v="3"/>
    <n v="10"/>
    <n v="10"/>
    <x v="47"/>
    <x v="3"/>
    <x v="9"/>
    <x v="0"/>
    <s v="W"/>
    <n v="37"/>
    <x v="3"/>
    <s v="City"/>
    <x v="1570"/>
    <s v="Willow"/>
    <s v="lot"/>
    <s v="Blank"/>
  </r>
  <r>
    <s v="4-1859"/>
    <s v="Baxter, Robert"/>
    <x v="0"/>
    <x v="821"/>
    <x v="1"/>
    <n v="12"/>
    <n v="6"/>
    <x v="48"/>
    <x v="3"/>
    <x v="9"/>
    <x v="0"/>
    <s v="W"/>
    <n v="37"/>
    <x v="3"/>
    <s v="Cheatham Cty Tenn"/>
    <x v="1571"/>
    <s v="Baseter Vault"/>
    <s v="Blank"/>
    <s v="Baxter, Family Vault"/>
  </r>
  <r>
    <s v="4-1859"/>
    <s v="Morris, Henry B."/>
    <x v="0"/>
    <x v="422"/>
    <x v="12"/>
    <n v="1"/>
    <n v="7"/>
    <x v="48"/>
    <x v="3"/>
    <x v="9"/>
    <x v="0"/>
    <s v="W"/>
    <n v="37"/>
    <x v="3"/>
    <s v="City"/>
    <x v="2"/>
    <s v="Pine"/>
    <s v="lot"/>
    <s v="Blank"/>
  </r>
  <r>
    <s v="4-1858"/>
    <s v="Harris, Sarah, Mrs."/>
    <x v="0"/>
    <x v="386"/>
    <x v="10"/>
    <n v="3"/>
    <n v="14"/>
    <x v="49"/>
    <x v="3"/>
    <x v="9"/>
    <x v="2"/>
    <s v="W"/>
    <n v="37"/>
    <x v="3"/>
    <s v="Country"/>
    <x v="2"/>
    <s v="Cherry"/>
    <s v="lot"/>
    <s v="wife of Peter Harris, Sr."/>
  </r>
  <r>
    <s v="4-1858"/>
    <s v="Wright, Charles F."/>
    <x v="0"/>
    <x v="0"/>
    <x v="8"/>
    <n v="5"/>
    <n v="25"/>
    <x v="49"/>
    <x v="3"/>
    <x v="9"/>
    <x v="0"/>
    <s v="W"/>
    <n v="37"/>
    <x v="3"/>
    <s v="City"/>
    <x v="33"/>
    <s v="Poplar"/>
    <s v="lot"/>
    <s v="Blank"/>
  </r>
  <r>
    <s v="4-1857"/>
    <s v="Cook, Eliza"/>
    <x v="6"/>
    <x v="71"/>
    <x v="12"/>
    <n v="1"/>
    <n v="10"/>
    <x v="50"/>
    <x v="3"/>
    <x v="9"/>
    <x v="2"/>
    <s v="W"/>
    <n v="37"/>
    <x v="3"/>
    <s v="City"/>
    <x v="15"/>
    <s v="Cherry"/>
    <s v="pauper"/>
    <s v="Blank"/>
  </r>
  <r>
    <s v="4-1857"/>
    <s v="Lucy"/>
    <x v="1"/>
    <x v="1"/>
    <x v="10"/>
    <n v="3"/>
    <n v="6"/>
    <x v="50"/>
    <x v="3"/>
    <x v="9"/>
    <x v="2"/>
    <s v="B"/>
    <n v="37"/>
    <x v="3"/>
    <s v="City"/>
    <x v="67"/>
    <s v="Negro lot"/>
    <s v="200p"/>
    <s v="slave to James Green"/>
  </r>
  <r>
    <s v="4-1857"/>
    <s v="Fly, Cornelia, Mrs."/>
    <x v="9"/>
    <x v="197"/>
    <x v="10"/>
    <n v="3"/>
    <n v="29"/>
    <x v="50"/>
    <x v="3"/>
    <x v="9"/>
    <x v="2"/>
    <s v="W"/>
    <n v="37"/>
    <x v="3"/>
    <s v="Country"/>
    <x v="2"/>
    <s v="City"/>
    <s v="lot"/>
    <s v="Blank"/>
  </r>
  <r>
    <s v="4-1856"/>
    <s v="Elizabeth"/>
    <x v="1"/>
    <x v="1"/>
    <x v="7"/>
    <n v="6"/>
    <n v="28"/>
    <x v="51"/>
    <x v="3"/>
    <x v="9"/>
    <x v="2"/>
    <s v="B"/>
    <n v="37"/>
    <x v="3"/>
    <s v="City"/>
    <x v="5"/>
    <s v="Negro lot"/>
    <s v="200p"/>
    <s v="slave to K. J. Morris"/>
  </r>
  <r>
    <s v="4-1856"/>
    <s v="Hagen, Hannah"/>
    <x v="2"/>
    <x v="2239"/>
    <x v="10"/>
    <n v="3"/>
    <n v="14"/>
    <x v="51"/>
    <x v="3"/>
    <x v="9"/>
    <x v="2"/>
    <s v="B"/>
    <n v="37"/>
    <x v="3"/>
    <s v="City"/>
    <x v="229"/>
    <s v="Negro lot"/>
    <n v="200"/>
    <s v="free woman Col'd."/>
  </r>
  <r>
    <s v="4-1855"/>
    <s v="Perry, Thomas"/>
    <x v="2"/>
    <x v="489"/>
    <x v="7"/>
    <n v="6"/>
    <n v="18"/>
    <x v="52"/>
    <x v="3"/>
    <x v="9"/>
    <x v="0"/>
    <s v="W"/>
    <n v="37"/>
    <x v="3"/>
    <s v="City"/>
    <x v="87"/>
    <s v="Cherry"/>
    <s v="pauper"/>
    <s v="Blank"/>
  </r>
  <r>
    <s v="4-1854"/>
    <s v="Duvall, Feby- f. w. c."/>
    <x v="0"/>
    <x v="1775"/>
    <x v="7"/>
    <n v="6"/>
    <n v="4"/>
    <x v="53"/>
    <x v="3"/>
    <x v="10"/>
    <x v="2"/>
    <s v="B"/>
    <n v="37"/>
    <x v="3"/>
    <s v="City"/>
    <x v="67"/>
    <s v="Negro Ground"/>
    <s v="200p"/>
    <s v="free woman"/>
  </r>
  <r>
    <s v="4-1854"/>
    <s v="Oliver P. Catran"/>
    <x v="1"/>
    <x v="1"/>
    <x v="12"/>
    <n v="1"/>
    <n v="20"/>
    <x v="53"/>
    <x v="3"/>
    <x v="10"/>
    <x v="0"/>
    <s v="W"/>
    <n v="37"/>
    <x v="3"/>
    <s v="City"/>
    <x v="44"/>
    <s v="Blank"/>
    <s v="Blank"/>
    <s v="Blank"/>
  </r>
  <r>
    <s v="4-1854"/>
    <s v="Morris, William"/>
    <x v="0"/>
    <x v="422"/>
    <x v="2"/>
    <n v="11"/>
    <n v="10"/>
    <x v="53"/>
    <x v="3"/>
    <x v="10"/>
    <x v="0"/>
    <s v="W"/>
    <n v="37"/>
    <x v="3"/>
    <s v="City"/>
    <x v="15"/>
    <s v="Cherry"/>
    <s v="pauper"/>
    <s v="from Hospital"/>
  </r>
  <r>
    <s v="4-1853"/>
    <s v="Louisa"/>
    <x v="1"/>
    <x v="1"/>
    <x v="5"/>
    <n v="8"/>
    <n v="29"/>
    <x v="54"/>
    <x v="3"/>
    <x v="10"/>
    <x v="2"/>
    <s v="B"/>
    <n v="37"/>
    <x v="3"/>
    <s v="City"/>
    <x v="2"/>
    <s v="Negro Ground"/>
    <s v="200p"/>
    <s v="slave to Moses Singleton"/>
  </r>
  <r>
    <s v="4-1853"/>
    <s v="Patrick, Tabitha, Mrs."/>
    <x v="3"/>
    <x v="695"/>
    <x v="12"/>
    <n v="1"/>
    <n v="10"/>
    <x v="54"/>
    <x v="3"/>
    <x v="10"/>
    <x v="2"/>
    <s v="W"/>
    <n v="37"/>
    <x v="3"/>
    <s v="City"/>
    <x v="43"/>
    <s v="Cherry"/>
    <s v="may as order"/>
    <s v="wife of A. Patrick"/>
  </r>
  <r>
    <s v="4-1853"/>
    <s v="Nancy"/>
    <x v="1"/>
    <x v="1"/>
    <x v="6"/>
    <n v="7"/>
    <n v="25"/>
    <x v="54"/>
    <x v="3"/>
    <x v="10"/>
    <x v="2"/>
    <s v="B"/>
    <n v="37"/>
    <x v="3"/>
    <s v="South Nashville"/>
    <x v="0"/>
    <s v="Negro Ground"/>
    <s v="Blank"/>
    <s v="slave to Philip Mallory"/>
  </r>
  <r>
    <s v="4-1853"/>
    <s v="Louisa"/>
    <x v="1"/>
    <x v="1"/>
    <x v="7"/>
    <n v="6"/>
    <n v="21"/>
    <x v="54"/>
    <x v="3"/>
    <x v="10"/>
    <x v="2"/>
    <s v="B"/>
    <n v="37"/>
    <x v="3"/>
    <s v="City"/>
    <x v="43"/>
    <s v="Negro Ground"/>
    <s v="200p"/>
    <s v="slave to William Philips"/>
  </r>
  <r>
    <s v="4-1853"/>
    <s v="Williams, Martha, Mrs."/>
    <x v="4"/>
    <x v="107"/>
    <x v="2"/>
    <n v="11"/>
    <n v="29"/>
    <x v="54"/>
    <x v="3"/>
    <x v="10"/>
    <x v="2"/>
    <s v="W"/>
    <n v="37"/>
    <x v="3"/>
    <s v="Edgfield"/>
    <x v="2"/>
    <s v="Short"/>
    <s v="lot"/>
    <s v="wife of Alex Williams"/>
  </r>
  <r>
    <s v="4-1853"/>
    <s v="Monroe, Timothy"/>
    <x v="0"/>
    <x v="419"/>
    <x v="6"/>
    <n v="7"/>
    <n v="5"/>
    <x v="54"/>
    <x v="3"/>
    <x v="10"/>
    <x v="0"/>
    <s v="W"/>
    <n v="37"/>
    <x v="3"/>
    <s v="City"/>
    <x v="2"/>
    <s v="Pauper"/>
    <s v="Blank"/>
    <s v="from hospital"/>
  </r>
  <r>
    <s v="4-1852"/>
    <s v="Parker, Sarah, Mrs."/>
    <x v="0"/>
    <x v="744"/>
    <x v="6"/>
    <n v="7"/>
    <n v="15"/>
    <x v="55"/>
    <x v="3"/>
    <x v="10"/>
    <x v="2"/>
    <s v="W"/>
    <n v="37"/>
    <x v="3"/>
    <s v="City"/>
    <x v="15"/>
    <s v="New ground"/>
    <n v="200"/>
    <s v="wife of R. Parker, veranda"/>
  </r>
  <r>
    <s v="4-1852"/>
    <s v="Ann"/>
    <x v="1"/>
    <x v="1"/>
    <x v="4"/>
    <n v="9"/>
    <n v="11"/>
    <x v="55"/>
    <x v="3"/>
    <x v="10"/>
    <x v="2"/>
    <s v="W"/>
    <n v="37"/>
    <x v="3"/>
    <s v="E. F."/>
    <x v="67"/>
    <s v="Poplar"/>
    <n v="200"/>
    <s v="slave of Thos. F. Smith"/>
  </r>
  <r>
    <s v="4-1852"/>
    <s v="Conlan, James W."/>
    <x v="0"/>
    <x v="2240"/>
    <x v="6"/>
    <n v="7"/>
    <n v="28"/>
    <x v="55"/>
    <x v="3"/>
    <x v="10"/>
    <x v="0"/>
    <s v="W"/>
    <n v="37"/>
    <x v="3"/>
    <s v="City"/>
    <x v="2"/>
    <s v="Mulbury"/>
    <s v="lot"/>
    <s v="box, on Capt. Millers Lot"/>
  </r>
  <r>
    <s v="4-1851"/>
    <s v="Sloan, M. A., Mrs."/>
    <x v="2"/>
    <x v="754"/>
    <x v="6"/>
    <n v="7"/>
    <n v="29"/>
    <x v="56"/>
    <x v="3"/>
    <x v="10"/>
    <x v="2"/>
    <s v="W"/>
    <n v="37"/>
    <x v="3"/>
    <s v="City"/>
    <x v="2"/>
    <s v="Blank"/>
    <s v="lot"/>
    <s v="Brick work, wife of Jas. Do."/>
  </r>
  <r>
    <s v="4-1851"/>
    <s v="Green, B. N."/>
    <x v="2"/>
    <x v="22"/>
    <x v="1"/>
    <n v="12"/>
    <n v="6"/>
    <x v="56"/>
    <x v="3"/>
    <x v="10"/>
    <x v="0"/>
    <s v="W"/>
    <n v="37"/>
    <x v="3"/>
    <s v="Country"/>
    <x v="225"/>
    <s v="Pine"/>
    <n v="400"/>
    <s v="from LA"/>
  </r>
  <r>
    <s v="4-1851"/>
    <s v="Joshua"/>
    <x v="1"/>
    <x v="1"/>
    <x v="4"/>
    <n v="9"/>
    <n v="8"/>
    <x v="56"/>
    <x v="3"/>
    <x v="10"/>
    <x v="0"/>
    <s v="B"/>
    <n v="37"/>
    <x v="3"/>
    <s v="City"/>
    <x v="2"/>
    <s v="Poplar"/>
    <n v="200"/>
    <s v="slave of Thos. Wells"/>
  </r>
  <r>
    <s v="4-1850"/>
    <s v="Shinick, Mrs."/>
    <x v="3"/>
    <x v="1925"/>
    <x v="6"/>
    <n v="7"/>
    <n v="15"/>
    <x v="57"/>
    <x v="3"/>
    <x v="10"/>
    <x v="2"/>
    <s v="W"/>
    <n v="37"/>
    <x v="3"/>
    <s v="Country"/>
    <x v="297"/>
    <s v="Catholic"/>
    <s v="lot"/>
    <s v="Blank"/>
  </r>
  <r>
    <s v="4-1850"/>
    <s v="Majors, A., Mrs."/>
    <x v="0"/>
    <x v="1324"/>
    <x v="6"/>
    <n v="7"/>
    <n v="27"/>
    <x v="57"/>
    <x v="3"/>
    <x v="10"/>
    <x v="2"/>
    <s v="W"/>
    <n v="37"/>
    <x v="3"/>
    <s v="City"/>
    <x v="297"/>
    <s v="Blank"/>
    <s v="lot"/>
    <s v="wife of A. Majors"/>
  </r>
  <r>
    <s v="4-1850"/>
    <s v="Houser, J. G."/>
    <x v="0"/>
    <x v="1257"/>
    <x v="6"/>
    <n v="7"/>
    <n v="9"/>
    <x v="57"/>
    <x v="3"/>
    <x v="10"/>
    <x v="0"/>
    <s v="W"/>
    <n v="37"/>
    <x v="3"/>
    <s v="City"/>
    <x v="297"/>
    <s v="Poplar"/>
    <n v="200"/>
    <s v="Box"/>
  </r>
  <r>
    <s v="4-1849"/>
    <s v="Neely, Harriett, Mrs."/>
    <x v="2"/>
    <x v="2241"/>
    <x v="7"/>
    <n v="6"/>
    <n v="16"/>
    <x v="58"/>
    <x v="3"/>
    <x v="10"/>
    <x v="2"/>
    <s v="W"/>
    <n v="37"/>
    <x v="3"/>
    <s v="City"/>
    <x v="297"/>
    <s v="Locust"/>
    <n v="200"/>
    <s v="wife of G. W. Neely"/>
  </r>
  <r>
    <s v="4-1849"/>
    <s v="Smith, Eliza"/>
    <x v="2"/>
    <x v="120"/>
    <x v="7"/>
    <n v="6"/>
    <n v="23"/>
    <x v="58"/>
    <x v="3"/>
    <x v="10"/>
    <x v="2"/>
    <s v="W"/>
    <n v="37"/>
    <x v="3"/>
    <s v="City"/>
    <x v="2"/>
    <s v="Turnpike"/>
    <s v="pauper"/>
    <s v="sent out by Releif Commitee"/>
  </r>
  <r>
    <s v="4-1849"/>
    <s v="Pennell, L."/>
    <x v="3"/>
    <x v="2242"/>
    <x v="7"/>
    <n v="6"/>
    <n v="15"/>
    <x v="58"/>
    <x v="3"/>
    <x v="10"/>
    <x v="0"/>
    <s v="W"/>
    <n v="37"/>
    <x v="3"/>
    <s v="City"/>
    <x v="297"/>
    <s v="Poplar"/>
    <n v="200"/>
    <s v="fees paid to Grooms"/>
  </r>
  <r>
    <s v="4-1848"/>
    <s v="Henson, Sarah, Mrs."/>
    <x v="0"/>
    <x v="1168"/>
    <x v="5"/>
    <n v="8"/>
    <n v="11"/>
    <x v="59"/>
    <x v="3"/>
    <x v="10"/>
    <x v="2"/>
    <s v="W"/>
    <n v="37"/>
    <x v="3"/>
    <s v="City"/>
    <x v="42"/>
    <s v="Poplar"/>
    <s v="lot 2"/>
    <s v="wife of James H. Henson, wants lot"/>
  </r>
  <r>
    <s v="4-1848"/>
    <s v="Mann, Mrs."/>
    <x v="6"/>
    <x v="687"/>
    <x v="6"/>
    <n v="7"/>
    <n v="12"/>
    <x v="59"/>
    <x v="3"/>
    <x v="10"/>
    <x v="2"/>
    <s v="W"/>
    <n v="37"/>
    <x v="3"/>
    <s v="City"/>
    <x v="2"/>
    <s v="Central"/>
    <n v="200"/>
    <s v="fees to be paid by Grooms"/>
  </r>
  <r>
    <s v="4-1848"/>
    <s v="Hay, Mrs."/>
    <x v="9"/>
    <x v="2243"/>
    <x v="2"/>
    <n v="11"/>
    <n v="20"/>
    <x v="59"/>
    <x v="3"/>
    <x v="10"/>
    <x v="2"/>
    <s v="W"/>
    <n v="37"/>
    <x v="3"/>
    <s v="City"/>
    <x v="2"/>
    <s v="Walnut box"/>
    <s v="lot"/>
    <s v="wife of Preston Hay"/>
  </r>
  <r>
    <s v="4-1847"/>
    <s v="Cherry"/>
    <x v="1"/>
    <x v="1"/>
    <x v="8"/>
    <n v="5"/>
    <n v="17"/>
    <x v="60"/>
    <x v="3"/>
    <x v="10"/>
    <x v="2"/>
    <s v="B"/>
    <n v="37"/>
    <x v="3"/>
    <s v="City"/>
    <x v="225"/>
    <s v="Poplar"/>
    <n v="200"/>
    <s v="Blank"/>
  </r>
  <r>
    <s v="4-1846"/>
    <s v="Dashield, Mrs."/>
    <x v="4"/>
    <x v="2244"/>
    <x v="8"/>
    <n v="5"/>
    <n v="15"/>
    <x v="61"/>
    <x v="3"/>
    <x v="10"/>
    <x v="2"/>
    <s v="W"/>
    <n v="37"/>
    <x v="3"/>
    <s v="City"/>
    <x v="42"/>
    <s v="Blank"/>
    <s v="lot"/>
    <s v="wife of D. Dashield"/>
  </r>
  <r>
    <s v="6B"/>
    <s v="Bennett, Helen, Mrs."/>
    <x v="3"/>
    <x v="1490"/>
    <x v="10"/>
    <n v="3"/>
    <n v="19"/>
    <x v="95"/>
    <x v="0"/>
    <x v="4"/>
    <x v="2"/>
    <s v="W"/>
    <n v="36"/>
    <x v="3"/>
    <s v="City, Nashville"/>
    <x v="134"/>
    <s v="Blank"/>
    <s v="sec. 29"/>
    <s v="buried on Blew Dean's lot Petters &amp;"/>
  </r>
  <r>
    <s v="6T"/>
    <s v="Travis, John D."/>
    <x v="0"/>
    <x v="359"/>
    <x v="2"/>
    <n v="11"/>
    <n v="4"/>
    <x v="104"/>
    <x v="0"/>
    <x v="3"/>
    <x v="0"/>
    <s v="W"/>
    <n v="36"/>
    <x v="3"/>
    <s v="City"/>
    <x v="821"/>
    <s v="North"/>
    <s v="Wright"/>
    <s v="sec. 2, lot 2, R. L. Wright lot"/>
  </r>
  <r>
    <s v="6G"/>
    <s v="Green, Maggie Lou"/>
    <x v="2"/>
    <x v="22"/>
    <x v="2"/>
    <n v="11"/>
    <n v="17"/>
    <x v="99"/>
    <x v="0"/>
    <x v="5"/>
    <x v="2"/>
    <s v="W"/>
    <n v="36"/>
    <x v="3"/>
    <s v="City"/>
    <x v="1572"/>
    <s v="Mpale"/>
    <s v="Bolton"/>
    <s v="Maggie Lou Green grave on Bolton lot"/>
  </r>
  <r>
    <s v="6C"/>
    <s v="Cain, Ira"/>
    <x v="6"/>
    <x v="246"/>
    <x v="1"/>
    <n v="12"/>
    <n v="21"/>
    <x v="9"/>
    <x v="1"/>
    <x v="6"/>
    <x v="0"/>
    <s v="W"/>
    <n v="36"/>
    <x v="3"/>
    <s v="City"/>
    <x v="15"/>
    <s v="Gully &amp; Elm"/>
    <s v="lot"/>
    <s v="grave on the Kendrick and Smith lot"/>
  </r>
  <r>
    <s v="6S"/>
    <s v="Sikes, E. B., Mrs."/>
    <x v="2"/>
    <x v="2245"/>
    <x v="1"/>
    <n v="12"/>
    <n v="16"/>
    <x v="85"/>
    <x v="1"/>
    <x v="6"/>
    <x v="2"/>
    <s v="W"/>
    <n v="36"/>
    <x v="3"/>
    <s v="City"/>
    <x v="2"/>
    <s v="20 Feet North of Oak"/>
    <s v="lot"/>
    <s v="grave on the Gollithan lot"/>
  </r>
  <r>
    <s v="6W"/>
    <s v="White, Sidney"/>
    <x v="2"/>
    <x v="166"/>
    <x v="5"/>
    <n v="8"/>
    <n v="11"/>
    <x v="13"/>
    <x v="1"/>
    <x v="1"/>
    <x v="0"/>
    <s v="B"/>
    <n v="36"/>
    <x v="3"/>
    <s v="City"/>
    <x v="33"/>
    <s v="North"/>
    <s v="Blank"/>
    <s v="grave on the Joe Gregg lot"/>
  </r>
  <r>
    <s v="6W"/>
    <s v="Wyatt, Bell B., Mrs."/>
    <x v="2"/>
    <x v="292"/>
    <x v="12"/>
    <n v="1"/>
    <n v="12"/>
    <x v="86"/>
    <x v="2"/>
    <x v="1"/>
    <x v="2"/>
    <s v="W"/>
    <n v="36"/>
    <x v="3"/>
    <s v="City"/>
    <x v="2"/>
    <s v="Pine"/>
    <s v="Blank"/>
    <s v="wife of Chas Wyatt, M. C. Mullens lot"/>
  </r>
  <r>
    <s v="6M"/>
    <s v="Mayo, William J."/>
    <x v="6"/>
    <x v="990"/>
    <x v="12"/>
    <n v="1"/>
    <n v="20"/>
    <x v="17"/>
    <x v="2"/>
    <x v="1"/>
    <x v="0"/>
    <s v="W"/>
    <n v="36"/>
    <x v="3"/>
    <s v="City"/>
    <x v="2"/>
    <s v="Kingsley Path"/>
    <s v="lot"/>
    <s v="grave on Wm Mayo lot"/>
  </r>
  <r>
    <s v="6S"/>
    <s v="Schlier, Geo.J."/>
    <x v="3"/>
    <x v="2246"/>
    <x v="4"/>
    <n v="9"/>
    <n v="15"/>
    <x v="22"/>
    <x v="2"/>
    <x v="2"/>
    <x v="0"/>
    <s v="W"/>
    <n v="36"/>
    <x v="3"/>
    <s v="City"/>
    <x v="2"/>
    <s v="Mulberry"/>
    <s v="lot"/>
    <s v="grave on Tindall lot"/>
  </r>
  <r>
    <s v="6B"/>
    <s v="Brooks, Emma, Mrs."/>
    <x v="0"/>
    <x v="26"/>
    <x v="4"/>
    <n v="9"/>
    <n v="5"/>
    <x v="23"/>
    <x v="2"/>
    <x v="2"/>
    <x v="2"/>
    <s v="W"/>
    <n v="36"/>
    <x v="3"/>
    <s v="City"/>
    <x v="5"/>
    <s v="Maple &amp; Walnut"/>
    <s v="lot"/>
    <s v="wife of G. R. Brooks, Parrish lot"/>
  </r>
  <r>
    <s v="6P"/>
    <s v="Percy, Lizzie"/>
    <x v="2"/>
    <x v="304"/>
    <x v="9"/>
    <n v="4"/>
    <n v="23"/>
    <x v="87"/>
    <x v="2"/>
    <x v="7"/>
    <x v="2"/>
    <s v="W"/>
    <n v="36"/>
    <x v="3"/>
    <s v="City"/>
    <x v="15"/>
    <s v="Oak near Central"/>
    <s v="lot"/>
    <s v="box paid, grave on J. R. W. Percy"/>
  </r>
  <r>
    <s v="6W"/>
    <s v="Weaver, Chas"/>
    <x v="0"/>
    <x v="1772"/>
    <x v="5"/>
    <n v="8"/>
    <n v="2"/>
    <x v="27"/>
    <x v="2"/>
    <x v="7"/>
    <x v="0"/>
    <s v="W"/>
    <n v="36"/>
    <x v="3"/>
    <s v="City"/>
    <x v="1573"/>
    <s v="Mulberry"/>
    <s v="Blank"/>
    <s v="box paid, grave on Weaver lot"/>
  </r>
  <r>
    <s v="5-1880"/>
    <s v="Elleson, James M."/>
    <x v="3"/>
    <x v="2247"/>
    <x v="9"/>
    <n v="4"/>
    <n v="7"/>
    <x v="28"/>
    <x v="3"/>
    <x v="7"/>
    <x v="0"/>
    <s v="W"/>
    <n v="36"/>
    <x v="3"/>
    <s v="City"/>
    <x v="1574"/>
    <s v="Near Circle"/>
    <s v="lot"/>
    <s v="box paid, grave on James M. Elleson lot"/>
  </r>
  <r>
    <s v="6E"/>
    <s v="Ellison, James M."/>
    <x v="3"/>
    <x v="1011"/>
    <x v="9"/>
    <n v="4"/>
    <n v="7"/>
    <x v="29"/>
    <x v="3"/>
    <x v="7"/>
    <x v="0"/>
    <s v="W"/>
    <n v="36"/>
    <x v="3"/>
    <s v="City"/>
    <x v="1575"/>
    <s v="Near Circle"/>
    <s v="lot"/>
    <s v="box paid,, grave on James M. Ellison Lot"/>
  </r>
  <r>
    <s v="5-1877"/>
    <s v="Wright, Lilley"/>
    <x v="0"/>
    <x v="0"/>
    <x v="4"/>
    <n v="9"/>
    <n v="17"/>
    <x v="31"/>
    <x v="3"/>
    <x v="7"/>
    <x v="2"/>
    <s v="W"/>
    <n v="36"/>
    <x v="3"/>
    <s v="City"/>
    <x v="44"/>
    <s v="Poplar"/>
    <s v="lot"/>
    <s v="bp"/>
  </r>
  <r>
    <s v="5-1874"/>
    <s v="Campbell, Mary M."/>
    <x v="4"/>
    <x v="562"/>
    <x v="4"/>
    <n v="9"/>
    <n v="1"/>
    <x v="33"/>
    <x v="3"/>
    <x v="8"/>
    <x v="2"/>
    <s v="W"/>
    <n v="36"/>
    <x v="3"/>
    <s v="City"/>
    <x v="2"/>
    <s v="Soldier Ground"/>
    <s v="Blank"/>
    <s v="Blank"/>
  </r>
  <r>
    <s v="5-1874"/>
    <s v="Lamrose, Joseph"/>
    <x v="3"/>
    <x v="2248"/>
    <x v="1"/>
    <n v="12"/>
    <n v="16"/>
    <x v="33"/>
    <x v="3"/>
    <x v="8"/>
    <x v="0"/>
    <s v="W"/>
    <n v="36"/>
    <x v="3"/>
    <s v="City"/>
    <x v="71"/>
    <s v="Turnpike"/>
    <s v="lot"/>
    <s v="bp"/>
  </r>
  <r>
    <s v="5-1874"/>
    <s v="Corbitt, J. H."/>
    <x v="3"/>
    <x v="105"/>
    <x v="8"/>
    <n v="5"/>
    <n v="28"/>
    <x v="33"/>
    <x v="3"/>
    <x v="8"/>
    <x v="0"/>
    <s v="W"/>
    <n v="36"/>
    <x v="3"/>
    <s v="City"/>
    <x v="2"/>
    <s v="Central"/>
    <s v="lot"/>
    <s v="Blank"/>
  </r>
  <r>
    <s v="5-1873"/>
    <s v="Hilton, N. A., Mrs."/>
    <x v="0"/>
    <x v="923"/>
    <x v="11"/>
    <n v="2"/>
    <n v="10"/>
    <x v="34"/>
    <x v="3"/>
    <x v="8"/>
    <x v="2"/>
    <s v="W"/>
    <n v="36"/>
    <x v="3"/>
    <s v="City"/>
    <x v="983"/>
    <s v="Central"/>
    <n v="100"/>
    <s v="paid"/>
  </r>
  <r>
    <s v="5-1873"/>
    <s v="Bell, Mary, Mrs."/>
    <x v="6"/>
    <x v="182"/>
    <x v="6"/>
    <n v="7"/>
    <n v="7"/>
    <x v="34"/>
    <x v="3"/>
    <x v="8"/>
    <x v="2"/>
    <s v="W"/>
    <n v="36"/>
    <x v="3"/>
    <s v="City"/>
    <x v="2"/>
    <s v="Mulbury"/>
    <s v="lot"/>
    <s v="wife of W. R. Bell"/>
  </r>
  <r>
    <s v="5-1873"/>
    <s v="Hunley, W. A."/>
    <x v="0"/>
    <x v="2249"/>
    <x v="9"/>
    <n v="4"/>
    <n v="4"/>
    <x v="34"/>
    <x v="3"/>
    <x v="8"/>
    <x v="0"/>
    <s v="W"/>
    <n v="36"/>
    <x v="3"/>
    <s v="City"/>
    <x v="134"/>
    <s v="Central"/>
    <s v="old grave"/>
    <s v="Blank"/>
  </r>
  <r>
    <s v="5-1873"/>
    <s v="Dixon, Andrew"/>
    <x v="2"/>
    <x v="1232"/>
    <x v="12"/>
    <n v="1"/>
    <n v="19"/>
    <x v="34"/>
    <x v="3"/>
    <x v="8"/>
    <x v="0"/>
    <s v="W"/>
    <n v="36"/>
    <x v="3"/>
    <s v="City"/>
    <x v="2"/>
    <s v="Willow"/>
    <s v="lot"/>
    <s v="on Joseph Hayses lot"/>
  </r>
  <r>
    <s v="5-1873"/>
    <s v="Micheal, L. M."/>
    <x v="3"/>
    <x v="2250"/>
    <x v="7"/>
    <n v="6"/>
    <n v="4"/>
    <x v="34"/>
    <x v="3"/>
    <x v="8"/>
    <x v="0"/>
    <s v="W"/>
    <n v="36"/>
    <x v="3"/>
    <s v="City"/>
    <x v="497"/>
    <s v="Meadow"/>
    <n v="100"/>
    <s v="paid"/>
  </r>
  <r>
    <s v="5-1873"/>
    <s v="Brotherton, John"/>
    <x v="7"/>
    <x v="1955"/>
    <x v="3"/>
    <n v="10"/>
    <n v="24"/>
    <x v="34"/>
    <x v="3"/>
    <x v="8"/>
    <x v="0"/>
    <s v="W"/>
    <n v="36"/>
    <x v="3"/>
    <s v="City"/>
    <x v="2"/>
    <s v="Pine"/>
    <s v="lot"/>
    <s v="Blank"/>
  </r>
  <r>
    <s v="5-1872"/>
    <s v="Debow, Mary, M., Mrs."/>
    <x v="2"/>
    <x v="2251"/>
    <x v="9"/>
    <n v="4"/>
    <n v="29"/>
    <x v="35"/>
    <x v="3"/>
    <x v="8"/>
    <x v="2"/>
    <s v="W"/>
    <n v="36"/>
    <x v="3"/>
    <s v="City"/>
    <x v="2"/>
    <s v="Magnolia"/>
    <n v="100"/>
    <s v="p"/>
  </r>
  <r>
    <s v="5-1872"/>
    <s v="Sanderson, Nancy"/>
    <x v="5"/>
    <x v="2152"/>
    <x v="12"/>
    <n v="1"/>
    <n v="14"/>
    <x v="35"/>
    <x v="3"/>
    <x v="8"/>
    <x v="2"/>
    <s v="W"/>
    <n v="36"/>
    <x v="3"/>
    <s v="City"/>
    <x v="2"/>
    <s v="Central"/>
    <n v="100"/>
    <s v="wife of J. H. Sanderson"/>
  </r>
  <r>
    <s v="5-1871"/>
    <s v="Kinley, M. A., Mrs."/>
    <x v="0"/>
    <x v="2252"/>
    <x v="1"/>
    <n v="12"/>
    <n v="11"/>
    <x v="36"/>
    <x v="3"/>
    <x v="8"/>
    <x v="2"/>
    <s v="W"/>
    <n v="36"/>
    <x v="3"/>
    <s v="City"/>
    <x v="54"/>
    <s v="Central"/>
    <s v="old grave"/>
    <s v="Blank"/>
  </r>
  <r>
    <s v="5-1871"/>
    <s v="Petway, Jacob"/>
    <x v="0"/>
    <x v="367"/>
    <x v="2"/>
    <n v="11"/>
    <n v="22"/>
    <x v="36"/>
    <x v="3"/>
    <x v="8"/>
    <x v="0"/>
    <s v="B"/>
    <n v="36"/>
    <x v="3"/>
    <s v="City"/>
    <x v="33"/>
    <s v="Central"/>
    <n v="100"/>
    <s v="p"/>
  </r>
  <r>
    <s v="5-1870"/>
    <s v="Wood, J., Miss"/>
    <x v="6"/>
    <x v="239"/>
    <x v="9"/>
    <n v="4"/>
    <n v="1"/>
    <x v="37"/>
    <x v="3"/>
    <x v="8"/>
    <x v="2"/>
    <s v="W"/>
    <n v="36"/>
    <x v="3"/>
    <s v="City"/>
    <x v="290"/>
    <s v="Maple"/>
    <s v="lot"/>
    <s v="Blank"/>
  </r>
  <r>
    <s v="5-1870"/>
    <s v="Snyder, W. D."/>
    <x v="0"/>
    <x v="184"/>
    <x v="11"/>
    <n v="2"/>
    <n v="13"/>
    <x v="37"/>
    <x v="3"/>
    <x v="8"/>
    <x v="0"/>
    <s v="W"/>
    <n v="36"/>
    <x v="3"/>
    <s v="City"/>
    <x v="1576"/>
    <s v="Locus"/>
    <s v="lot"/>
    <s v="Blank"/>
  </r>
  <r>
    <s v="5-1869"/>
    <s v="Watkin, Elizey"/>
    <x v="0"/>
    <x v="2253"/>
    <x v="9"/>
    <n v="4"/>
    <n v="3"/>
    <x v="38"/>
    <x v="3"/>
    <x v="8"/>
    <x v="2"/>
    <s v="D"/>
    <n v="36"/>
    <x v="3"/>
    <s v="City"/>
    <x v="5"/>
    <s v="Strangers"/>
    <s v="Blank"/>
    <s v="Blank"/>
  </r>
  <r>
    <s v="5-1869"/>
    <s v="Nelson, Jane"/>
    <x v="0"/>
    <x v="603"/>
    <x v="3"/>
    <n v="10"/>
    <n v="24"/>
    <x v="38"/>
    <x v="3"/>
    <x v="8"/>
    <x v="2"/>
    <s v="W"/>
    <n v="36"/>
    <x v="3"/>
    <s v="City"/>
    <x v="2"/>
    <s v="Magnolia"/>
    <s v="Blank"/>
    <s v="south end"/>
  </r>
  <r>
    <s v="5-1869"/>
    <s v="Bolden, J. M."/>
    <x v="0"/>
    <x v="2254"/>
    <x v="2"/>
    <n v="11"/>
    <n v="21"/>
    <x v="38"/>
    <x v="3"/>
    <x v="8"/>
    <x v="0"/>
    <s v="W"/>
    <n v="36"/>
    <x v="3"/>
    <s v="City"/>
    <x v="2"/>
    <s v="Magnolia"/>
    <s v="Blank"/>
    <s v="south end, old grave"/>
  </r>
  <r>
    <s v="5-1868"/>
    <s v="Harris, Mary"/>
    <x v="0"/>
    <x v="386"/>
    <x v="7"/>
    <n v="6"/>
    <n v="14"/>
    <x v="39"/>
    <x v="3"/>
    <x v="8"/>
    <x v="2"/>
    <s v="B"/>
    <n v="36"/>
    <x v="3"/>
    <s v="City"/>
    <x v="1577"/>
    <s v="Old Grave"/>
    <s v="Blank"/>
    <s v="Blank"/>
  </r>
  <r>
    <s v="5-1868"/>
    <s v="Williams, Sam"/>
    <x v="4"/>
    <x v="107"/>
    <x v="12"/>
    <n v="1"/>
    <n v="11"/>
    <x v="39"/>
    <x v="3"/>
    <x v="8"/>
    <x v="0"/>
    <s v="B"/>
    <n v="36"/>
    <x v="3"/>
    <s v="City"/>
    <x v="2"/>
    <s v="Old Yard"/>
    <s v="Blank"/>
    <s v="Blank"/>
  </r>
  <r>
    <s v="5-1868"/>
    <s v="Albert, Herman"/>
    <x v="0"/>
    <x v="2255"/>
    <x v="12"/>
    <n v="1"/>
    <n v="17"/>
    <x v="39"/>
    <x v="3"/>
    <x v="8"/>
    <x v="0"/>
    <s v="W"/>
    <n v="36"/>
    <x v="3"/>
    <s v="City"/>
    <x v="1578"/>
    <s v="Oak"/>
    <s v="lot"/>
    <s v="Blank"/>
  </r>
  <r>
    <s v="5-1868"/>
    <s v="Nickle, F. R."/>
    <x v="0"/>
    <x v="1790"/>
    <x v="10"/>
    <n v="3"/>
    <n v="13"/>
    <x v="39"/>
    <x v="3"/>
    <x v="8"/>
    <x v="0"/>
    <s v="W"/>
    <n v="36"/>
    <x v="3"/>
    <s v="City"/>
    <x v="1579"/>
    <s v="Plum"/>
    <s v="lot"/>
    <s v="Blank"/>
  </r>
  <r>
    <s v="5-1868"/>
    <s v="Goodridge, Andrew"/>
    <x v="5"/>
    <x v="2256"/>
    <x v="8"/>
    <n v="5"/>
    <n v="5"/>
    <x v="39"/>
    <x v="3"/>
    <x v="8"/>
    <x v="0"/>
    <s v="B"/>
    <n v="36"/>
    <x v="3"/>
    <s v="City"/>
    <x v="2"/>
    <s v="Old Grave"/>
    <s v="Blank"/>
    <s v="Blank"/>
  </r>
  <r>
    <s v="5-1868"/>
    <s v="Armstrong, Frank W."/>
    <x v="5"/>
    <x v="2257"/>
    <x v="8"/>
    <n v="5"/>
    <n v="7"/>
    <x v="39"/>
    <x v="3"/>
    <x v="8"/>
    <x v="0"/>
    <s v="W"/>
    <n v="36"/>
    <x v="3"/>
    <s v="City"/>
    <x v="1580"/>
    <s v="Cedar"/>
    <s v="lot"/>
    <s v="Curry, Brick Work 32.50"/>
  </r>
  <r>
    <s v="5-1868"/>
    <s v="Bortherton, Thomas"/>
    <x v="7"/>
    <x v="2258"/>
    <x v="4"/>
    <n v="9"/>
    <n v="20"/>
    <x v="39"/>
    <x v="3"/>
    <x v="8"/>
    <x v="0"/>
    <s v="W"/>
    <n v="36"/>
    <x v="3"/>
    <s v="City"/>
    <x v="2"/>
    <s v="Magnolia"/>
    <s v="lot"/>
    <s v="south side"/>
  </r>
  <r>
    <s v="5-1867"/>
    <s v="Mitchell, M. E., Mrs."/>
    <x v="4"/>
    <x v="986"/>
    <x v="1"/>
    <n v="12"/>
    <n v="9"/>
    <x v="40"/>
    <x v="3"/>
    <x v="8"/>
    <x v="2"/>
    <s v="W"/>
    <n v="36"/>
    <x v="3"/>
    <s v="City"/>
    <x v="0"/>
    <s v="Blank"/>
    <s v="Blank"/>
    <s v="Blank"/>
  </r>
  <r>
    <s v="5-1867"/>
    <s v="Richards, Margret"/>
    <x v="4"/>
    <x v="10"/>
    <x v="12"/>
    <n v="1"/>
    <n v="25"/>
    <x v="40"/>
    <x v="3"/>
    <x v="8"/>
    <x v="2"/>
    <s v="W"/>
    <n v="36"/>
    <x v="3"/>
    <s v="City"/>
    <x v="2"/>
    <s v="Blank"/>
    <s v="Blank"/>
    <s v="Blank"/>
  </r>
  <r>
    <s v="5-1867"/>
    <s v="May, Eveline"/>
    <x v="9"/>
    <x v="2259"/>
    <x v="10"/>
    <n v="3"/>
    <n v="27"/>
    <x v="40"/>
    <x v="3"/>
    <x v="8"/>
    <x v="2"/>
    <s v="B"/>
    <n v="36"/>
    <x v="3"/>
    <s v="City"/>
    <x v="2"/>
    <s v="Negro lot"/>
    <s v="200p"/>
    <s v="free of color"/>
  </r>
  <r>
    <s v="5-1867"/>
    <s v="Finley, Faney"/>
    <x v="0"/>
    <x v="288"/>
    <x v="2"/>
    <n v="11"/>
    <n v="20"/>
    <x v="40"/>
    <x v="3"/>
    <x v="8"/>
    <x v="2"/>
    <s v="B"/>
    <n v="36"/>
    <x v="3"/>
    <s v="City"/>
    <x v="67"/>
    <s v="Old Yard"/>
    <s v="Blank"/>
    <s v="free of color"/>
  </r>
  <r>
    <s v="5-1867"/>
    <s v="Berwick, Elizabeth"/>
    <x v="3"/>
    <x v="2260"/>
    <x v="3"/>
    <n v="10"/>
    <n v="2"/>
    <x v="40"/>
    <x v="3"/>
    <x v="8"/>
    <x v="2"/>
    <s v="W"/>
    <n v="36"/>
    <x v="3"/>
    <s v="City"/>
    <x v="811"/>
    <s v="Central"/>
    <s v="lot"/>
    <s v="in same grave with W. Pattenger"/>
  </r>
  <r>
    <s v="5-1867"/>
    <s v="Chadown, Charles"/>
    <x v="3"/>
    <x v="2261"/>
    <x v="12"/>
    <n v="1"/>
    <n v="5"/>
    <x v="40"/>
    <x v="3"/>
    <x v="8"/>
    <x v="0"/>
    <s v="W"/>
    <n v="36"/>
    <x v="3"/>
    <s v="Conty"/>
    <x v="389"/>
    <s v="South of Kingsly"/>
    <s v="lot"/>
    <s v="Blank"/>
  </r>
  <r>
    <s v="5-1866"/>
    <s v="Jones, Winney"/>
    <x v="2"/>
    <x v="137"/>
    <x v="12"/>
    <n v="1"/>
    <n v="27"/>
    <x v="41"/>
    <x v="3"/>
    <x v="8"/>
    <x v="2"/>
    <s v="B"/>
    <n v="36"/>
    <x v="3"/>
    <s v="City"/>
    <x v="37"/>
    <s v="Negro lot"/>
    <s v="old grave"/>
    <s v="f. w. c."/>
  </r>
  <r>
    <s v="5-1866"/>
    <s v="Johnson, Emer"/>
    <x v="3"/>
    <x v="131"/>
    <x v="3"/>
    <n v="10"/>
    <n v="1"/>
    <x v="41"/>
    <x v="3"/>
    <x v="8"/>
    <x v="2"/>
    <s v="B"/>
    <n v="36"/>
    <x v="3"/>
    <s v="City"/>
    <x v="2"/>
    <s v="Negro lot"/>
    <s v="200p"/>
    <s v="f. w. c."/>
  </r>
  <r>
    <s v="5-1866"/>
    <s v="Brieson, Elizabeth"/>
    <x v="3"/>
    <x v="2262"/>
    <x v="4"/>
    <n v="9"/>
    <n v="30"/>
    <x v="41"/>
    <x v="3"/>
    <x v="8"/>
    <x v="2"/>
    <s v="W"/>
    <n v="36"/>
    <x v="3"/>
    <s v="City"/>
    <x v="297"/>
    <s v="Poplar"/>
    <s v="old grave"/>
    <s v="sent to Mt. Olive"/>
  </r>
  <r>
    <s v="5-1866"/>
    <s v="Richards, William"/>
    <x v="4"/>
    <x v="10"/>
    <x v="3"/>
    <n v="10"/>
    <n v="1"/>
    <x v="41"/>
    <x v="3"/>
    <x v="8"/>
    <x v="0"/>
    <s v="B"/>
    <n v="36"/>
    <x v="3"/>
    <s v="City"/>
    <x v="297"/>
    <s v="Negro lot"/>
    <s v="pauper"/>
    <s v="f.m.c."/>
  </r>
  <r>
    <s v="5-1866"/>
    <s v="Derche, Abram"/>
    <x v="0"/>
    <x v="2263"/>
    <x v="4"/>
    <n v="9"/>
    <n v="3"/>
    <x v="41"/>
    <x v="3"/>
    <x v="8"/>
    <x v="0"/>
    <s v="B"/>
    <n v="36"/>
    <x v="3"/>
    <s v="City"/>
    <x v="33"/>
    <s v="Negro lot"/>
    <s v="pauper"/>
    <s v="f. m. c."/>
  </r>
  <r>
    <s v="5-1866"/>
    <s v="Miller, John"/>
    <x v="0"/>
    <x v="558"/>
    <x v="4"/>
    <n v="9"/>
    <n v="16"/>
    <x v="41"/>
    <x v="3"/>
    <x v="8"/>
    <x v="0"/>
    <s v="W"/>
    <n v="36"/>
    <x v="3"/>
    <s v="City"/>
    <x v="297"/>
    <s v="Poplar"/>
    <s v="200p"/>
    <s v="opsit Zolicoffers Lot"/>
  </r>
  <r>
    <s v="5-1865"/>
    <s v="Scott, Sam, Mrs."/>
    <x v="2"/>
    <x v="147"/>
    <x v="11"/>
    <n v="2"/>
    <n v="7"/>
    <x v="42"/>
    <x v="3"/>
    <x v="8"/>
    <x v="2"/>
    <s v="W"/>
    <n v="36"/>
    <x v="3"/>
    <s v="City"/>
    <x v="2"/>
    <s v="Blank"/>
    <s v="lot"/>
    <s v="Blank"/>
  </r>
  <r>
    <s v="5-1865"/>
    <s v="Wright, Elizabeth Ann"/>
    <x v="0"/>
    <x v="0"/>
    <x v="12"/>
    <n v="1"/>
    <n v="15"/>
    <x v="42"/>
    <x v="3"/>
    <x v="8"/>
    <x v="2"/>
    <s v="W"/>
    <n v="36"/>
    <x v="3"/>
    <s v="City"/>
    <x v="9"/>
    <s v="Blank"/>
    <s v="lot"/>
    <s v="Blank"/>
  </r>
  <r>
    <s v="5-1865"/>
    <s v="Keeling, Mary"/>
    <x v="3"/>
    <x v="2169"/>
    <x v="6"/>
    <n v="7"/>
    <n v="7"/>
    <x v="42"/>
    <x v="3"/>
    <x v="8"/>
    <x v="2"/>
    <s v="W"/>
    <n v="36"/>
    <x v="3"/>
    <s v="City"/>
    <x v="33"/>
    <s v="Central"/>
    <s v="200p"/>
    <s v="opsit Chandlers Lot Central Avenue"/>
  </r>
  <r>
    <s v="5-1865"/>
    <s v="Creighton, Joseph"/>
    <x v="5"/>
    <x v="2264"/>
    <x v="9"/>
    <n v="4"/>
    <n v="7"/>
    <x v="42"/>
    <x v="3"/>
    <x v="8"/>
    <x v="0"/>
    <s v="W"/>
    <n v="36"/>
    <x v="3"/>
    <s v="City"/>
    <x v="42"/>
    <s v="Central"/>
    <s v="200p"/>
    <s v="Blank"/>
  </r>
  <r>
    <s v="5-1865"/>
    <s v="Keel, Soloman"/>
    <x v="6"/>
    <x v="2265"/>
    <x v="1"/>
    <n v="12"/>
    <n v="16"/>
    <x v="42"/>
    <x v="3"/>
    <x v="8"/>
    <x v="0"/>
    <s v="B"/>
    <n v="36"/>
    <x v="3"/>
    <s v="City"/>
    <x v="37"/>
    <s v="Negro lot"/>
    <s v="old grave"/>
    <s v="f. m. c."/>
  </r>
  <r>
    <s v="5-1865"/>
    <s v="Hughes, William H."/>
    <x v="0"/>
    <x v="1170"/>
    <x v="1"/>
    <n v="12"/>
    <n v="24"/>
    <x v="42"/>
    <x v="3"/>
    <x v="8"/>
    <x v="0"/>
    <s v="W"/>
    <n v="36"/>
    <x v="3"/>
    <s v="City"/>
    <x v="2"/>
    <s v="Cherry"/>
    <s v="lot"/>
    <s v="on John H. Puckit Lot"/>
  </r>
  <r>
    <s v="5-1865"/>
    <s v="Thomas, Geo. W."/>
    <x v="0"/>
    <x v="371"/>
    <x v="12"/>
    <n v="1"/>
    <n v="26"/>
    <x v="42"/>
    <x v="3"/>
    <x v="8"/>
    <x v="0"/>
    <s v="W"/>
    <n v="36"/>
    <x v="3"/>
    <s v="City"/>
    <x v="2"/>
    <s v="J. M. Marlins lot"/>
    <s v="lot"/>
    <s v="Blank"/>
  </r>
  <r>
    <s v="5-1865"/>
    <s v="Reece, William"/>
    <x v="2"/>
    <x v="852"/>
    <x v="6"/>
    <n v="7"/>
    <n v="24"/>
    <x v="42"/>
    <x v="3"/>
    <x v="8"/>
    <x v="0"/>
    <s v="B"/>
    <n v="36"/>
    <x v="3"/>
    <s v="City"/>
    <x v="745"/>
    <s v="Negro lot"/>
    <s v="200p"/>
    <s v="f.m.c."/>
  </r>
  <r>
    <s v="5-1865"/>
    <s v="Whiteman, H. W."/>
    <x v="4"/>
    <x v="552"/>
    <x v="3"/>
    <n v="10"/>
    <n v="16"/>
    <x v="42"/>
    <x v="3"/>
    <x v="8"/>
    <x v="0"/>
    <s v="W"/>
    <n v="36"/>
    <x v="3"/>
    <s v="City"/>
    <x v="160"/>
    <s v="South &amp; Oak"/>
    <s v="lot"/>
    <s v="south of Oak West End"/>
  </r>
  <r>
    <s v="5-1865"/>
    <s v="McDanel, Alex R."/>
    <x v="3"/>
    <x v="2266"/>
    <x v="3"/>
    <n v="10"/>
    <n v="19"/>
    <x v="42"/>
    <x v="3"/>
    <x v="8"/>
    <x v="0"/>
    <s v="W"/>
    <n v="36"/>
    <x v="3"/>
    <s v="City"/>
    <x v="305"/>
    <s v="Central"/>
    <s v="lot"/>
    <s v="on Byran Lot Central Ave"/>
  </r>
  <r>
    <s v="5-1864"/>
    <s v="Chafer, Mary, f.w.c/"/>
    <x v="0"/>
    <x v="2267"/>
    <x v="1"/>
    <n v="12"/>
    <n v="22"/>
    <x v="43"/>
    <x v="3"/>
    <x v="9"/>
    <x v="2"/>
    <s v="B"/>
    <n v="36"/>
    <x v="3"/>
    <s v="City"/>
    <x v="5"/>
    <s v="Poplar"/>
    <s v="lot"/>
    <s v="corner of Popler and Magnolia"/>
  </r>
  <r>
    <s v="5-1864"/>
    <s v="Brown, Delley Ann"/>
    <x v="2"/>
    <x v="317"/>
    <x v="10"/>
    <n v="3"/>
    <n v="8"/>
    <x v="43"/>
    <x v="3"/>
    <x v="9"/>
    <x v="2"/>
    <s v="B"/>
    <n v="36"/>
    <x v="3"/>
    <s v="City"/>
    <x v="5"/>
    <s v="Negro lot"/>
    <s v="200p"/>
    <s v="f. w. c."/>
  </r>
  <r>
    <s v="5-1864"/>
    <s v="Combs, Emeline"/>
    <x v="2"/>
    <x v="1362"/>
    <x v="8"/>
    <n v="5"/>
    <n v="13"/>
    <x v="43"/>
    <x v="3"/>
    <x v="9"/>
    <x v="2"/>
    <s v="B"/>
    <n v="36"/>
    <x v="3"/>
    <s v="City"/>
    <x v="37"/>
    <s v="City South End"/>
    <s v="200p"/>
    <s v="f. w. c."/>
  </r>
  <r>
    <s v="5-1864"/>
    <s v="Brest, J. R."/>
    <x v="2"/>
    <x v="2268"/>
    <x v="7"/>
    <n v="6"/>
    <n v="3"/>
    <x v="43"/>
    <x v="3"/>
    <x v="9"/>
    <x v="0"/>
    <s v="W"/>
    <n v="36"/>
    <x v="3"/>
    <s v="City"/>
    <x v="395"/>
    <s v="Oak Old Yard"/>
    <s v="lot"/>
    <s v="On James A. Laird lot"/>
  </r>
  <r>
    <s v="5-1864"/>
    <s v="Wescott, D. K."/>
    <x v="3"/>
    <x v="2269"/>
    <x v="4"/>
    <n v="9"/>
    <n v="11"/>
    <x v="43"/>
    <x v="3"/>
    <x v="9"/>
    <x v="0"/>
    <s v="W"/>
    <n v="36"/>
    <x v="3"/>
    <s v="City"/>
    <x v="389"/>
    <s v="Central"/>
    <s v="old grave"/>
    <s v="Govement Employe"/>
  </r>
  <r>
    <s v="5-1863"/>
    <s v="Tabitha"/>
    <x v="1"/>
    <x v="1"/>
    <x v="9"/>
    <n v="4"/>
    <n v="24"/>
    <x v="44"/>
    <x v="3"/>
    <x v="9"/>
    <x v="2"/>
    <s v="B"/>
    <n v="36"/>
    <x v="3"/>
    <s v="City"/>
    <x v="1581"/>
    <s v="Negro lot"/>
    <s v="200p"/>
    <s v="servant to Robert Weakley"/>
  </r>
  <r>
    <s v="5-1863"/>
    <s v="Nelum, Amanda"/>
    <x v="2"/>
    <x v="2270"/>
    <x v="11"/>
    <n v="2"/>
    <n v="16"/>
    <x v="44"/>
    <x v="3"/>
    <x v="9"/>
    <x v="2"/>
    <s v="W"/>
    <n v="36"/>
    <x v="3"/>
    <s v="City"/>
    <x v="1582"/>
    <s v="Pauper Ground"/>
    <s v="Blank"/>
    <s v="Blank"/>
  </r>
  <r>
    <s v="5-1863"/>
    <s v="Alley, Eliza"/>
    <x v="2"/>
    <x v="157"/>
    <x v="10"/>
    <n v="3"/>
    <n v="7"/>
    <x v="44"/>
    <x v="3"/>
    <x v="9"/>
    <x v="2"/>
    <s v="W"/>
    <n v="36"/>
    <x v="3"/>
    <s v="City"/>
    <x v="15"/>
    <s v="Citizen Ground"/>
    <s v="200p"/>
    <s v="Blank"/>
  </r>
  <r>
    <s v="5-1863"/>
    <s v="Melvin, M. R."/>
    <x v="0"/>
    <x v="2271"/>
    <x v="8"/>
    <n v="5"/>
    <n v="2"/>
    <x v="44"/>
    <x v="3"/>
    <x v="9"/>
    <x v="2"/>
    <s v="W"/>
    <n v="36"/>
    <x v="3"/>
    <s v="City"/>
    <x v="2"/>
    <s v="City"/>
    <s v="lot"/>
    <s v="Blank"/>
  </r>
  <r>
    <s v="5-1863"/>
    <s v="King, James"/>
    <x v="6"/>
    <x v="136"/>
    <x v="10"/>
    <n v="3"/>
    <n v="15"/>
    <x v="44"/>
    <x v="3"/>
    <x v="9"/>
    <x v="0"/>
    <s v="W"/>
    <n v="36"/>
    <x v="3"/>
    <s v="City"/>
    <x v="2"/>
    <s v="Pauper lot"/>
    <s v="Blank"/>
    <s v="Blank"/>
  </r>
  <r>
    <s v="5-1862"/>
    <s v="Benton, Nancy P."/>
    <x v="0"/>
    <x v="638"/>
    <x v="7"/>
    <n v="6"/>
    <n v="7"/>
    <x v="45"/>
    <x v="3"/>
    <x v="9"/>
    <x v="2"/>
    <s v="W"/>
    <n v="36"/>
    <x v="3"/>
    <s v="City"/>
    <x v="2"/>
    <s v="Poplar"/>
    <s v="lot"/>
    <s v="Blank"/>
  </r>
  <r>
    <s v="5-1862"/>
    <s v="Ryan, Catharine B., Mrs."/>
    <x v="6"/>
    <x v="1254"/>
    <x v="10"/>
    <n v="3"/>
    <n v="20"/>
    <x v="45"/>
    <x v="3"/>
    <x v="9"/>
    <x v="2"/>
    <s v="W"/>
    <n v="36"/>
    <x v="3"/>
    <s v="City"/>
    <x v="983"/>
    <s v="Magnolia"/>
    <s v="lot"/>
    <s v="wife of Joseph L. Ryan"/>
  </r>
  <r>
    <s v="5-1862"/>
    <s v="Freeman, Sarah"/>
    <x v="3"/>
    <x v="4"/>
    <x v="2"/>
    <n v="11"/>
    <n v="13"/>
    <x v="45"/>
    <x v="3"/>
    <x v="9"/>
    <x v="2"/>
    <s v="W"/>
    <n v="36"/>
    <x v="3"/>
    <s v="City"/>
    <x v="33"/>
    <s v="Pine"/>
    <s v="lot"/>
    <s v="Blank"/>
  </r>
  <r>
    <s v="5-1862"/>
    <s v="Cintha"/>
    <x v="1"/>
    <x v="1"/>
    <x v="4"/>
    <n v="9"/>
    <n v="7"/>
    <x v="45"/>
    <x v="3"/>
    <x v="9"/>
    <x v="2"/>
    <s v="B"/>
    <n v="36"/>
    <x v="3"/>
    <s v="City"/>
    <x v="15"/>
    <s v="Negro lot"/>
    <s v="200p"/>
    <s v="servant to Johnson"/>
  </r>
  <r>
    <s v="5-1862"/>
    <s v="Nichol, James"/>
    <x v="0"/>
    <x v="216"/>
    <x v="2"/>
    <n v="11"/>
    <n v="11"/>
    <x v="45"/>
    <x v="3"/>
    <x v="9"/>
    <x v="0"/>
    <s v="W"/>
    <n v="36"/>
    <x v="3"/>
    <s v="City"/>
    <x v="1363"/>
    <s v="Maple"/>
    <s v="200p"/>
    <s v="Blank"/>
  </r>
  <r>
    <s v="5-1861"/>
    <s v="Ellis, Martha J."/>
    <x v="2"/>
    <x v="535"/>
    <x v="9"/>
    <n v="4"/>
    <n v="29"/>
    <x v="46"/>
    <x v="3"/>
    <x v="9"/>
    <x v="2"/>
    <s v="W"/>
    <n v="36"/>
    <x v="3"/>
    <s v="City"/>
    <x v="5"/>
    <s v="Oak"/>
    <s v="lot"/>
    <s v="Blank"/>
  </r>
  <r>
    <s v="5-1861"/>
    <s v="Susan"/>
    <x v="1"/>
    <x v="1"/>
    <x v="12"/>
    <n v="1"/>
    <n v="31"/>
    <x v="46"/>
    <x v="3"/>
    <x v="9"/>
    <x v="2"/>
    <s v="B"/>
    <n v="36"/>
    <x v="3"/>
    <s v="City"/>
    <x v="2"/>
    <s v="Negro lot"/>
    <s v="200p"/>
    <s v="slave to A. B. Beech"/>
  </r>
  <r>
    <s v="4-1860"/>
    <s v="Nicholson, Elizabeth, Mrs."/>
    <x v="5"/>
    <x v="857"/>
    <x v="6"/>
    <n v="7"/>
    <n v="5"/>
    <x v="47"/>
    <x v="3"/>
    <x v="9"/>
    <x v="2"/>
    <s v="W"/>
    <n v="36"/>
    <x v="3"/>
    <s v="City"/>
    <x v="2"/>
    <s v="Central"/>
    <s v="200p"/>
    <s v="Blank"/>
  </r>
  <r>
    <s v="4-1860"/>
    <s v="Sevilla"/>
    <x v="1"/>
    <x v="1"/>
    <x v="3"/>
    <n v="10"/>
    <n v="15"/>
    <x v="47"/>
    <x v="3"/>
    <x v="9"/>
    <x v="2"/>
    <s v="B"/>
    <n v="36"/>
    <x v="3"/>
    <s v="City"/>
    <x v="67"/>
    <s v="Negro lot"/>
    <s v="200p"/>
    <s v="slave to John W. Akin"/>
  </r>
  <r>
    <s v="4-1860"/>
    <s v="Bradford, John W."/>
    <x v="4"/>
    <x v="934"/>
    <x v="8"/>
    <n v="5"/>
    <n v="4"/>
    <x v="47"/>
    <x v="3"/>
    <x v="9"/>
    <x v="0"/>
    <s v="W"/>
    <n v="36"/>
    <x v="3"/>
    <s v="City"/>
    <x v="71"/>
    <s v="Poplar"/>
    <s v="lot"/>
    <s v="Blank"/>
  </r>
  <r>
    <s v="4-1859"/>
    <s v="Hodge, Isabella, Mrs."/>
    <x v="2"/>
    <x v="854"/>
    <x v="9"/>
    <n v="4"/>
    <n v="13"/>
    <x v="48"/>
    <x v="3"/>
    <x v="9"/>
    <x v="2"/>
    <s v="W"/>
    <n v="36"/>
    <x v="3"/>
    <s v="Country"/>
    <x v="42"/>
    <s v="City"/>
    <s v="lot"/>
    <s v="wife of Jas. Hodge"/>
  </r>
  <r>
    <s v="4-1859"/>
    <s v="Hare, Mary J., Mrs."/>
    <x v="6"/>
    <x v="593"/>
    <x v="6"/>
    <n v="7"/>
    <n v="1"/>
    <x v="48"/>
    <x v="3"/>
    <x v="9"/>
    <x v="2"/>
    <s v="W"/>
    <n v="36"/>
    <x v="3"/>
    <s v="City"/>
    <x v="71"/>
    <s v="Locust Con"/>
    <s v="lot"/>
    <s v="wife of S. E. Hare"/>
  </r>
  <r>
    <s v="4-1859"/>
    <s v="Anderson, Parilee, Mrs."/>
    <x v="4"/>
    <x v="31"/>
    <x v="6"/>
    <n v="7"/>
    <n v="15"/>
    <x v="48"/>
    <x v="3"/>
    <x v="9"/>
    <x v="2"/>
    <s v="W"/>
    <n v="36"/>
    <x v="3"/>
    <s v="City"/>
    <x v="2"/>
    <s v="Maple"/>
    <s v="pauper"/>
    <s v="Blank"/>
  </r>
  <r>
    <s v="4-1859"/>
    <s v="Hoffman, Fred"/>
    <x v="3"/>
    <x v="8"/>
    <x v="7"/>
    <n v="6"/>
    <n v="16"/>
    <x v="48"/>
    <x v="3"/>
    <x v="9"/>
    <x v="0"/>
    <s v="W"/>
    <n v="36"/>
    <x v="3"/>
    <s v="City"/>
    <x v="71"/>
    <s v="Maple"/>
    <s v="pauper"/>
    <s v="Blank"/>
  </r>
  <r>
    <s v="4-1859"/>
    <s v="Witt, Joel D."/>
    <x v="6"/>
    <x v="2272"/>
    <x v="7"/>
    <n v="6"/>
    <n v="29"/>
    <x v="48"/>
    <x v="3"/>
    <x v="9"/>
    <x v="0"/>
    <s v="W"/>
    <n v="36"/>
    <x v="3"/>
    <s v="City"/>
    <x v="2"/>
    <s v="Mulbery"/>
    <s v="lot"/>
    <s v="a house carpenter"/>
  </r>
  <r>
    <s v="4-1859"/>
    <s v="Baige, Abraham"/>
    <x v="2"/>
    <x v="2273"/>
    <x v="3"/>
    <n v="10"/>
    <n v="29"/>
    <x v="48"/>
    <x v="3"/>
    <x v="9"/>
    <x v="0"/>
    <s v="W"/>
    <n v="36"/>
    <x v="3"/>
    <s v="City"/>
    <x v="199"/>
    <s v="Maple"/>
    <s v="200p"/>
    <s v="Blank"/>
  </r>
  <r>
    <s v="4-1859"/>
    <s v="Stephens, John"/>
    <x v="4"/>
    <x v="1289"/>
    <x v="3"/>
    <n v="10"/>
    <n v="31"/>
    <x v="48"/>
    <x v="3"/>
    <x v="9"/>
    <x v="0"/>
    <s v="W"/>
    <n v="36"/>
    <x v="3"/>
    <s v="City"/>
    <x v="71"/>
    <s v="Old Ground"/>
    <s v="lot"/>
    <s v="Blank"/>
  </r>
  <r>
    <s v="4-1858"/>
    <s v="Johnson, Mary, Mrs."/>
    <x v="3"/>
    <x v="131"/>
    <x v="10"/>
    <n v="3"/>
    <n v="1"/>
    <x v="49"/>
    <x v="3"/>
    <x v="9"/>
    <x v="2"/>
    <s v="W"/>
    <n v="36"/>
    <x v="3"/>
    <s v="City"/>
    <x v="71"/>
    <s v="City"/>
    <s v="lot"/>
    <s v="Blank"/>
  </r>
  <r>
    <s v="4-1857"/>
    <s v="Jane"/>
    <x v="1"/>
    <x v="1"/>
    <x v="11"/>
    <n v="2"/>
    <n v="22"/>
    <x v="50"/>
    <x v="3"/>
    <x v="9"/>
    <x v="2"/>
    <s v="B"/>
    <n v="36"/>
    <x v="3"/>
    <s v="City"/>
    <x v="15"/>
    <s v="Negro lot"/>
    <s v="200p"/>
    <s v="slave to Capt. James Gordon"/>
  </r>
  <r>
    <s v="4-1856"/>
    <s v="Remains of Ms. Gibson"/>
    <x v="1"/>
    <x v="1"/>
    <x v="12"/>
    <n v="1"/>
    <n v="16"/>
    <x v="51"/>
    <x v="3"/>
    <x v="9"/>
    <x v="2"/>
    <s v="W"/>
    <n v="36"/>
    <x v="3"/>
    <s v="Memphis"/>
    <x v="873"/>
    <s v="Mulberry"/>
    <s v="lot"/>
    <s v="Blank"/>
  </r>
  <r>
    <s v="4-1856"/>
    <s v="Langley, Ann M."/>
    <x v="3"/>
    <x v="983"/>
    <x v="3"/>
    <n v="10"/>
    <n v="15"/>
    <x v="51"/>
    <x v="3"/>
    <x v="9"/>
    <x v="2"/>
    <s v="W"/>
    <n v="36"/>
    <x v="3"/>
    <s v="Edgefield"/>
    <x v="2"/>
    <s v="Maple"/>
    <s v="lot"/>
    <s v="Blank"/>
  </r>
  <r>
    <s v="4-1855"/>
    <s v="Jackson, Mary A., Mrs."/>
    <x v="3"/>
    <x v="228"/>
    <x v="1"/>
    <n v="12"/>
    <n v="9"/>
    <x v="52"/>
    <x v="3"/>
    <x v="9"/>
    <x v="2"/>
    <s v="W"/>
    <n v="36"/>
    <x v="3"/>
    <s v="City"/>
    <x v="71"/>
    <s v="Central"/>
    <s v="200p"/>
    <s v="wife of James Jackson"/>
  </r>
  <r>
    <s v="4-1855"/>
    <s v="Warren, William"/>
    <x v="0"/>
    <x v="265"/>
    <x v="1"/>
    <n v="12"/>
    <n v="9"/>
    <x v="52"/>
    <x v="3"/>
    <x v="9"/>
    <x v="0"/>
    <s v="W"/>
    <n v="36"/>
    <x v="3"/>
    <s v="City"/>
    <x v="2"/>
    <s v="Magnolia"/>
    <n v="200"/>
    <s v="buried by the Young Mens Christian Association"/>
  </r>
  <r>
    <s v="4-1855"/>
    <s v="Man slave"/>
    <x v="1"/>
    <x v="1"/>
    <x v="10"/>
    <n v="3"/>
    <n v="24"/>
    <x v="52"/>
    <x v="3"/>
    <x v="9"/>
    <x v="0"/>
    <s v="B"/>
    <n v="36"/>
    <x v="3"/>
    <s v="City"/>
    <x v="15"/>
    <s v="Negro Ground"/>
    <s v="200p"/>
    <s v="slave to Mr. Raney"/>
  </r>
  <r>
    <s v="4-1855"/>
    <s v="Robertson, Henry"/>
    <x v="5"/>
    <x v="19"/>
    <x v="2"/>
    <n v="11"/>
    <n v="30"/>
    <x v="52"/>
    <x v="3"/>
    <x v="9"/>
    <x v="0"/>
    <s v="W"/>
    <n v="36"/>
    <x v="3"/>
    <s v="City"/>
    <x v="2"/>
    <s v="Magnolia"/>
    <s v="lot"/>
    <s v="Blank"/>
  </r>
  <r>
    <s v="4-1855"/>
    <s v="Locken, Robert"/>
    <x v="0"/>
    <x v="2274"/>
    <x v="4"/>
    <n v="9"/>
    <n v="21"/>
    <x v="52"/>
    <x v="3"/>
    <x v="9"/>
    <x v="0"/>
    <s v="W"/>
    <n v="36"/>
    <x v="3"/>
    <s v="City"/>
    <x v="2"/>
    <s v="Central"/>
    <s v="lot"/>
    <s v="from Philadelphia, PA"/>
  </r>
  <r>
    <s v="4-1854"/>
    <s v="Chilton, Caroline, Mrs."/>
    <x v="3"/>
    <x v="351"/>
    <x v="9"/>
    <n v="4"/>
    <n v="11"/>
    <x v="53"/>
    <x v="3"/>
    <x v="10"/>
    <x v="2"/>
    <s v="W"/>
    <n v="36"/>
    <x v="3"/>
    <s v="Country"/>
    <x v="1583"/>
    <s v="Central"/>
    <s v="lot"/>
    <s v="wife of James Chilton"/>
  </r>
  <r>
    <s v="4-1854"/>
    <s v="Homes, Francis M."/>
    <x v="2"/>
    <x v="1264"/>
    <x v="6"/>
    <n v="7"/>
    <n v="8"/>
    <x v="53"/>
    <x v="3"/>
    <x v="10"/>
    <x v="2"/>
    <s v="W"/>
    <n v="36"/>
    <x v="3"/>
    <s v="City"/>
    <x v="297"/>
    <s v="Cherry"/>
    <s v="pauper"/>
    <s v="Blank"/>
  </r>
  <r>
    <s v="4-1854"/>
    <s v="Bollard, Laura A."/>
    <x v="3"/>
    <x v="2275"/>
    <x v="3"/>
    <n v="10"/>
    <n v="12"/>
    <x v="53"/>
    <x v="3"/>
    <x v="10"/>
    <x v="2"/>
    <s v="W"/>
    <n v="36"/>
    <x v="3"/>
    <s v="City"/>
    <x v="134"/>
    <s v="Central"/>
    <s v="200p"/>
    <s v="Blank"/>
  </r>
  <r>
    <s v="4-1854"/>
    <s v="Butler, John"/>
    <x v="0"/>
    <x v="230"/>
    <x v="5"/>
    <n v="8"/>
    <n v="3"/>
    <x v="53"/>
    <x v="3"/>
    <x v="10"/>
    <x v="0"/>
    <s v="W"/>
    <n v="36"/>
    <x v="3"/>
    <s v="City"/>
    <x v="71"/>
    <s v="Cedar"/>
    <s v="200p"/>
    <s v="An Odd Felow"/>
  </r>
  <r>
    <s v="4-1854"/>
    <s v="Harrison"/>
    <x v="1"/>
    <x v="1"/>
    <x v="1"/>
    <n v="12"/>
    <n v="17"/>
    <x v="53"/>
    <x v="3"/>
    <x v="10"/>
    <x v="0"/>
    <s v="B"/>
    <n v="36"/>
    <x v="3"/>
    <s v="City"/>
    <x v="2"/>
    <s v="Negro Ground"/>
    <s v="200p"/>
    <s v="slave to Samnel Fain"/>
  </r>
  <r>
    <s v="4-1854"/>
    <s v="McBride, James"/>
    <x v="3"/>
    <x v="1635"/>
    <x v="11"/>
    <n v="2"/>
    <n v="1"/>
    <x v="53"/>
    <x v="3"/>
    <x v="10"/>
    <x v="0"/>
    <s v="W"/>
    <n v="36"/>
    <x v="3"/>
    <s v="Country"/>
    <x v="100"/>
    <s v="Cherry"/>
    <s v="200p"/>
    <s v="from hospital"/>
  </r>
  <r>
    <s v="4-1854"/>
    <s v="Campbell, Charles D."/>
    <x v="4"/>
    <x v="562"/>
    <x v="10"/>
    <n v="3"/>
    <n v="12"/>
    <x v="53"/>
    <x v="3"/>
    <x v="10"/>
    <x v="0"/>
    <s v="W"/>
    <n v="36"/>
    <x v="3"/>
    <s v="City"/>
    <x v="2"/>
    <s v="Poplar"/>
    <s v="lot"/>
    <s v="Blank"/>
  </r>
  <r>
    <s v="4-1853"/>
    <s v="Susan"/>
    <x v="1"/>
    <x v="1"/>
    <x v="9"/>
    <n v="4"/>
    <n v="18"/>
    <x v="54"/>
    <x v="3"/>
    <x v="10"/>
    <x v="2"/>
    <s v="B"/>
    <n v="36"/>
    <x v="3"/>
    <s v="City"/>
    <x v="159"/>
    <s v="Negro Ground"/>
    <s v="200p"/>
    <s v="slave to P. Thompson"/>
  </r>
  <r>
    <s v="4-1853"/>
    <s v="Warren, George"/>
    <x v="0"/>
    <x v="265"/>
    <x v="7"/>
    <n v="6"/>
    <n v="6"/>
    <x v="54"/>
    <x v="3"/>
    <x v="10"/>
    <x v="0"/>
    <s v="W"/>
    <n v="36"/>
    <x v="3"/>
    <s v="City"/>
    <x v="2"/>
    <s v="Pine"/>
    <s v="lot"/>
    <s v="brother of Jessey Warren"/>
  </r>
  <r>
    <s v="4-1852"/>
    <s v="Rebecca"/>
    <x v="1"/>
    <x v="1"/>
    <x v="8"/>
    <n v="5"/>
    <n v="31"/>
    <x v="55"/>
    <x v="3"/>
    <x v="10"/>
    <x v="2"/>
    <s v="B"/>
    <n v="36"/>
    <x v="3"/>
    <s v="City"/>
    <x v="1013"/>
    <s v="Poplar"/>
    <n v="200"/>
    <s v="slave of R. H. McEwin"/>
  </r>
  <r>
    <s v="4-1851"/>
    <s v="Griffin, Eliza"/>
    <x v="3"/>
    <x v="2025"/>
    <x v="3"/>
    <n v="10"/>
    <n v="8"/>
    <x v="56"/>
    <x v="3"/>
    <x v="10"/>
    <x v="2"/>
    <s v="W"/>
    <n v="36"/>
    <x v="3"/>
    <s v="City"/>
    <x v="2"/>
    <s v="Central"/>
    <n v="200"/>
    <s v="Box, wife of J. Griffin"/>
  </r>
  <r>
    <s v="4-1851"/>
    <s v="Gallimore, E., Mrs."/>
    <x v="5"/>
    <x v="2276"/>
    <x v="3"/>
    <n v="10"/>
    <n v="17"/>
    <x v="56"/>
    <x v="3"/>
    <x v="10"/>
    <x v="2"/>
    <s v="W"/>
    <n v="36"/>
    <x v="3"/>
    <s v="S. N."/>
    <x v="326"/>
    <s v="Oak"/>
    <s v="lot"/>
    <s v="wife of J. Gallimore 10-20"/>
  </r>
  <r>
    <s v="4-1850"/>
    <s v="Gower, Mrs."/>
    <x v="2"/>
    <x v="1923"/>
    <x v="6"/>
    <n v="7"/>
    <n v="8"/>
    <x v="57"/>
    <x v="3"/>
    <x v="10"/>
    <x v="2"/>
    <s v="W"/>
    <n v="36"/>
    <x v="3"/>
    <s v="City"/>
    <x v="297"/>
    <s v="Blank"/>
    <s v="lot"/>
    <s v="wife of C. Gower"/>
  </r>
  <r>
    <s v="4-1850"/>
    <s v="Branigan, Thos."/>
    <x v="4"/>
    <x v="2277"/>
    <x v="6"/>
    <n v="7"/>
    <n v="17"/>
    <x v="57"/>
    <x v="3"/>
    <x v="10"/>
    <x v="0"/>
    <s v="W"/>
    <n v="36"/>
    <x v="3"/>
    <s v="Country"/>
    <x v="176"/>
    <s v="Poplar"/>
    <s v="lot"/>
    <s v="Blank"/>
  </r>
  <r>
    <s v="4-1850"/>
    <s v="Roane, F."/>
    <x v="2"/>
    <x v="2278"/>
    <x v="7"/>
    <n v="6"/>
    <n v="23"/>
    <x v="57"/>
    <x v="3"/>
    <x v="10"/>
    <x v="0"/>
    <s v="W"/>
    <n v="36"/>
    <x v="3"/>
    <s v="City"/>
    <x v="44"/>
    <s v="Poplar"/>
    <s v="pauper"/>
    <s v="Blank"/>
  </r>
  <r>
    <s v="4-1850"/>
    <s v="Frank"/>
    <x v="1"/>
    <x v="1"/>
    <x v="7"/>
    <n v="6"/>
    <n v="25"/>
    <x v="57"/>
    <x v="3"/>
    <x v="10"/>
    <x v="0"/>
    <s v="B"/>
    <n v="36"/>
    <x v="3"/>
    <s v="City"/>
    <x v="297"/>
    <s v="Poplar"/>
    <n v="200"/>
    <s v="slave of Mr. Bess, charge to Hughes"/>
  </r>
  <r>
    <s v="4-1849"/>
    <s v="Jones, Jane, Mrs."/>
    <x v="2"/>
    <x v="137"/>
    <x v="7"/>
    <n v="6"/>
    <n v="17"/>
    <x v="58"/>
    <x v="3"/>
    <x v="10"/>
    <x v="2"/>
    <s v="W"/>
    <n v="36"/>
    <x v="3"/>
    <s v="City"/>
    <x v="42"/>
    <s v="Mulbury"/>
    <n v="200"/>
    <s v="wife of S. A. Jones"/>
  </r>
  <r>
    <s v="4-1849"/>
    <s v="Reed, Elizabeth"/>
    <x v="6"/>
    <x v="51"/>
    <x v="3"/>
    <n v="10"/>
    <n v="26"/>
    <x v="58"/>
    <x v="3"/>
    <x v="10"/>
    <x v="2"/>
    <s v="W"/>
    <n v="36"/>
    <x v="3"/>
    <s v="Country"/>
    <x v="113"/>
    <s v="Poplar"/>
    <s v="pauper"/>
    <s v="wife of W. Reed"/>
  </r>
  <r>
    <s v="4-1849"/>
    <s v="Mullen, Joseph"/>
    <x v="0"/>
    <x v="538"/>
    <x v="3"/>
    <n v="10"/>
    <n v="16"/>
    <x v="58"/>
    <x v="3"/>
    <x v="10"/>
    <x v="0"/>
    <s v="W"/>
    <n v="36"/>
    <x v="3"/>
    <s v="City"/>
    <x v="1527"/>
    <s v="Locust"/>
    <n v="200"/>
    <s v="Blank"/>
  </r>
  <r>
    <s v="4-1848"/>
    <s v="Hilton, Susan, Mrs."/>
    <x v="0"/>
    <x v="923"/>
    <x v="5"/>
    <n v="8"/>
    <n v="25"/>
    <x v="59"/>
    <x v="3"/>
    <x v="10"/>
    <x v="2"/>
    <s v="W"/>
    <n v="36"/>
    <x v="3"/>
    <s v="City"/>
    <x v="67"/>
    <s v="Central"/>
    <n v="200"/>
    <s v="wife of W.W. Hilton, fees by Hay"/>
  </r>
  <r>
    <s v="4-1848"/>
    <s v="Cameron, A.H., Mrs."/>
    <x v="3"/>
    <x v="568"/>
    <x v="5"/>
    <n v="8"/>
    <n v="28"/>
    <x v="59"/>
    <x v="3"/>
    <x v="10"/>
    <x v="2"/>
    <s v="W"/>
    <n v="36"/>
    <x v="3"/>
    <s v="City"/>
    <x v="2"/>
    <s v="City"/>
    <s v="lot"/>
    <s v="wife of Wm. Cameron"/>
  </r>
  <r>
    <s v="4-1848"/>
    <s v="Safferans, E., Mrs."/>
    <x v="5"/>
    <x v="2279"/>
    <x v="1"/>
    <n v="12"/>
    <n v="3"/>
    <x v="59"/>
    <x v="3"/>
    <x v="10"/>
    <x v="2"/>
    <s v="W"/>
    <n v="36"/>
    <x v="3"/>
    <s v="City"/>
    <x v="1584"/>
    <s v="Cedar box"/>
    <s v="lot"/>
    <s v="wife of David Safferans"/>
  </r>
  <r>
    <s v="4-1848"/>
    <s v="Lawson, Charlotte"/>
    <x v="0"/>
    <x v="2280"/>
    <x v="12"/>
    <n v="1"/>
    <n v="2"/>
    <x v="59"/>
    <x v="3"/>
    <x v="10"/>
    <x v="2"/>
    <s v="W"/>
    <n v="36"/>
    <x v="3"/>
    <s v="City"/>
    <x v="2"/>
    <s v="Central"/>
    <s v="pauper"/>
    <s v="Blank"/>
  </r>
  <r>
    <s v="4-1848"/>
    <s v="Kane, John"/>
    <x v="6"/>
    <x v="2281"/>
    <x v="6"/>
    <n v="7"/>
    <n v="1"/>
    <x v="59"/>
    <x v="3"/>
    <x v="10"/>
    <x v="0"/>
    <s v="W"/>
    <n v="36"/>
    <x v="3"/>
    <s v="Country"/>
    <x v="2"/>
    <s v="Willow box"/>
    <s v="lot"/>
    <s v="fees to be paid by J. Birth"/>
  </r>
  <r>
    <s v="4-1848"/>
    <s v="McKirby, John M."/>
    <x v="3"/>
    <x v="2282"/>
    <x v="6"/>
    <n v="7"/>
    <n v="31"/>
    <x v="59"/>
    <x v="3"/>
    <x v="10"/>
    <x v="0"/>
    <s v="W"/>
    <n v="36"/>
    <x v="3"/>
    <s v="City"/>
    <x v="2"/>
    <s v="Oak box"/>
    <s v="lot"/>
    <s v="a cabinett maker"/>
  </r>
  <r>
    <s v="4-1848"/>
    <s v="Butts, C.C."/>
    <x v="2"/>
    <x v="832"/>
    <x v="7"/>
    <n v="6"/>
    <n v="19"/>
    <x v="59"/>
    <x v="3"/>
    <x v="10"/>
    <x v="0"/>
    <s v="W"/>
    <n v="36"/>
    <x v="3"/>
    <s v="City"/>
    <x v="1585"/>
    <s v="Central"/>
    <s v="pauper"/>
    <s v="Blank"/>
  </r>
  <r>
    <s v="4-1848"/>
    <s v="Davlin, F."/>
    <x v="0"/>
    <x v="2283"/>
    <x v="7"/>
    <n v="6"/>
    <n v="24"/>
    <x v="59"/>
    <x v="3"/>
    <x v="10"/>
    <x v="0"/>
    <s v="W"/>
    <n v="36"/>
    <x v="3"/>
    <s v="City"/>
    <x v="387"/>
    <s v="Central, had to be charged to county"/>
    <s v="pauper"/>
    <s v="a regular of Capt. J.N. S. Cartlings Co."/>
  </r>
  <r>
    <s v="4-1847"/>
    <s v="Jo"/>
    <x v="1"/>
    <x v="1"/>
    <x v="5"/>
    <n v="8"/>
    <n v="4"/>
    <x v="60"/>
    <x v="3"/>
    <x v="10"/>
    <x v="0"/>
    <s v="B"/>
    <n v="36"/>
    <x v="3"/>
    <s v="City"/>
    <x v="693"/>
    <s v="Poplar"/>
    <n v="200"/>
    <s v="slave to Dr. Waters, J. M. Bass"/>
  </r>
  <r>
    <s v="4-1847"/>
    <s v="Mayson, J. H."/>
    <x v="0"/>
    <x v="2284"/>
    <x v="1"/>
    <n v="12"/>
    <n v="11"/>
    <x v="60"/>
    <x v="3"/>
    <x v="10"/>
    <x v="0"/>
    <s v="W"/>
    <n v="36"/>
    <x v="3"/>
    <s v="City"/>
    <x v="2"/>
    <s v="Central"/>
    <n v="200"/>
    <s v="a soldier of, a native of North Carolina"/>
  </r>
  <r>
    <s v="4-1847"/>
    <s v="Piggs, Samuel J."/>
    <x v="2"/>
    <x v="2285"/>
    <x v="6"/>
    <n v="7"/>
    <n v="6"/>
    <x v="60"/>
    <x v="3"/>
    <x v="10"/>
    <x v="0"/>
    <s v="W"/>
    <n v="36"/>
    <x v="3"/>
    <s v="City"/>
    <x v="2"/>
    <s v="Locust box"/>
    <s v="lot"/>
    <s v="son in law of L. P. Cheatham"/>
  </r>
  <r>
    <s v="4-1846"/>
    <s v="Oliver, Sarah, Mrs."/>
    <x v="0"/>
    <x v="805"/>
    <x v="12"/>
    <n v="1"/>
    <n v="22"/>
    <x v="61"/>
    <x v="3"/>
    <x v="10"/>
    <x v="2"/>
    <s v="W"/>
    <n v="36"/>
    <x v="3"/>
    <s v="City"/>
    <x v="43"/>
    <s v="Blank"/>
    <s v="pauper"/>
    <s v="wife of Mr. Oliver"/>
  </r>
  <r>
    <s v="4-1846"/>
    <s v="Williams, Robert, Mr."/>
    <x v="4"/>
    <x v="107"/>
    <x v="12"/>
    <n v="1"/>
    <n v="28"/>
    <x v="61"/>
    <x v="3"/>
    <x v="10"/>
    <x v="0"/>
    <s v="W"/>
    <n v="36"/>
    <x v="3"/>
    <s v="City"/>
    <x v="15"/>
    <s v="Blank"/>
    <s v="lot"/>
    <s v="removed from New Orleans"/>
  </r>
  <r>
    <s v="4-1846"/>
    <s v="Wilson, George A."/>
    <x v="0"/>
    <x v="130"/>
    <x v="8"/>
    <n v="5"/>
    <n v="12"/>
    <x v="61"/>
    <x v="3"/>
    <x v="10"/>
    <x v="0"/>
    <s v="W"/>
    <n v="36"/>
    <x v="3"/>
    <s v="City"/>
    <x v="1586"/>
    <s v="Blank"/>
    <s v="lot"/>
    <s v="member of Masonic Lodge"/>
  </r>
  <r>
    <s v="6B"/>
    <s v="Barnes, Robert"/>
    <x v="0"/>
    <x v="13"/>
    <x v="4"/>
    <n v="9"/>
    <n v="18"/>
    <x v="78"/>
    <x v="0"/>
    <x v="5"/>
    <x v="2"/>
    <s v="W"/>
    <n v="35"/>
    <x v="3"/>
    <s v="Calafornia"/>
    <x v="9"/>
    <s v="Cherry"/>
    <s v="Barnes"/>
    <s v="Robert Barnes grave on Barnes lot"/>
  </r>
  <r>
    <s v="6M"/>
    <s v="Manthorn, A. P."/>
    <x v="4"/>
    <x v="2286"/>
    <x v="11"/>
    <n v="2"/>
    <n v="28"/>
    <x v="111"/>
    <x v="0"/>
    <x v="5"/>
    <x v="0"/>
    <s v="W"/>
    <n v="35"/>
    <x v="3"/>
    <s v="City"/>
    <x v="1587"/>
    <s v="Central"/>
    <s v="lot"/>
    <s v="A. P. Anthone grave on Masons lot"/>
  </r>
  <r>
    <s v="6Z"/>
    <s v="Zink, Alice, Mrs."/>
    <x v="6"/>
    <x v="2287"/>
    <x v="10"/>
    <n v="3"/>
    <n v="13"/>
    <x v="81"/>
    <x v="1"/>
    <x v="6"/>
    <x v="2"/>
    <s v="W"/>
    <n v="35"/>
    <x v="3"/>
    <s v="Texas"/>
    <x v="13"/>
    <s v="south of Oak"/>
    <s v="Blank"/>
    <s v="Parker lot"/>
  </r>
  <r>
    <s v="6Y"/>
    <s v="Young, Eva I., Mrs."/>
    <x v="2"/>
    <x v="250"/>
    <x v="8"/>
    <n v="5"/>
    <n v="1"/>
    <x v="85"/>
    <x v="1"/>
    <x v="6"/>
    <x v="2"/>
    <s v="W"/>
    <n v="35"/>
    <x v="3"/>
    <s v="City"/>
    <x v="134"/>
    <s v="40 Feet North of Central"/>
    <s v="lot"/>
    <s v="grave on the Hudson lot"/>
  </r>
  <r>
    <s v="6C"/>
    <s v="Clark, Thomas"/>
    <x v="2"/>
    <x v="129"/>
    <x v="6"/>
    <n v="7"/>
    <n v="1"/>
    <x v="12"/>
    <x v="1"/>
    <x v="1"/>
    <x v="0"/>
    <s v="W"/>
    <n v="35"/>
    <x v="3"/>
    <s v="City"/>
    <x v="382"/>
    <s v="16 Feet South of Locust"/>
    <s v="lot"/>
    <s v="grave on Wise lot"/>
  </r>
  <r>
    <s v="6D"/>
    <s v="Davis, Samuel"/>
    <x v="2"/>
    <x v="76"/>
    <x v="9"/>
    <n v="4"/>
    <n v="10"/>
    <x v="20"/>
    <x v="2"/>
    <x v="2"/>
    <x v="0"/>
    <s v="W"/>
    <n v="35"/>
    <x v="3"/>
    <s v="City"/>
    <x v="382"/>
    <s v="Mulberry"/>
    <s v="lot"/>
    <s v="grave on the Davis lot"/>
  </r>
  <r>
    <s v="6C"/>
    <s v="Capps, Robt"/>
    <x v="2"/>
    <x v="6"/>
    <x v="3"/>
    <n v="10"/>
    <n v="22"/>
    <x v="22"/>
    <x v="2"/>
    <x v="2"/>
    <x v="0"/>
    <s v="W"/>
    <n v="35"/>
    <x v="3"/>
    <s v="City"/>
    <x v="33"/>
    <s v="Oak"/>
    <s v="lot"/>
    <s v="about .5 feet south of Oak west end, Capps lot"/>
  </r>
  <r>
    <s v="6B"/>
    <s v="Burnett, Lula"/>
    <x v="3"/>
    <x v="357"/>
    <x v="10"/>
    <n v="3"/>
    <n v="15"/>
    <x v="23"/>
    <x v="2"/>
    <x v="2"/>
    <x v="2"/>
    <s v="W"/>
    <n v="35"/>
    <x v="3"/>
    <s v="City"/>
    <x v="15"/>
    <s v="About 40 Feet West of Cedar"/>
    <s v="lot"/>
    <s v="grave on M. A. Burnett lot"/>
  </r>
  <r>
    <s v="6T"/>
    <s v="Turville, Matie"/>
    <x v="4"/>
    <x v="2288"/>
    <x v="8"/>
    <n v="5"/>
    <n v="1"/>
    <x v="2"/>
    <x v="2"/>
    <x v="2"/>
    <x v="2"/>
    <s v="W"/>
    <n v="35"/>
    <x v="3"/>
    <s v="City"/>
    <x v="1588"/>
    <s v="Locust"/>
    <s v="lot"/>
    <s v="box paid, grave on Wiley Turville lot"/>
  </r>
  <r>
    <s v="6T"/>
    <s v="Toombs, James"/>
    <x v="0"/>
    <x v="1217"/>
    <x v="12"/>
    <n v="1"/>
    <n v="21"/>
    <x v="25"/>
    <x v="2"/>
    <x v="7"/>
    <x v="0"/>
    <s v="W"/>
    <n v="35"/>
    <x v="3"/>
    <s v="City"/>
    <x v="2"/>
    <s v="Cedar"/>
    <s v="lot"/>
    <s v="box paid, grave on Toombs lot"/>
  </r>
  <r>
    <s v="6F"/>
    <s v="Foxhall, Robert L."/>
    <x v="3"/>
    <x v="926"/>
    <x v="7"/>
    <n v="6"/>
    <n v="18"/>
    <x v="25"/>
    <x v="2"/>
    <x v="7"/>
    <x v="0"/>
    <s v="B"/>
    <n v="35"/>
    <x v="3"/>
    <s v="Tenn"/>
    <x v="13"/>
    <s v="Poplar"/>
    <s v="lot"/>
    <s v="vault paid, grave on Foxhall lot"/>
  </r>
  <r>
    <s v="6K"/>
    <s v="Kuhn, George"/>
    <x v="6"/>
    <x v="2045"/>
    <x v="7"/>
    <n v="6"/>
    <n v="27"/>
    <x v="26"/>
    <x v="2"/>
    <x v="7"/>
    <x v="0"/>
    <s v="W"/>
    <n v="35"/>
    <x v="3"/>
    <s v="City"/>
    <x v="1589"/>
    <s v="Mulberry"/>
    <s v="lot"/>
    <s v="box paid, grave on Stimple lot"/>
  </r>
  <r>
    <s v="6W"/>
    <s v="Warmack, Thos"/>
    <x v="3"/>
    <x v="2289"/>
    <x v="10"/>
    <n v="3"/>
    <n v="9"/>
    <x v="26"/>
    <x v="2"/>
    <x v="7"/>
    <x v="0"/>
    <s v="W"/>
    <n v="35"/>
    <x v="3"/>
    <s v="City"/>
    <x v="160"/>
    <s v="Pine"/>
    <s v="Blank"/>
    <s v="box paid, grave on Mullens lot"/>
  </r>
  <r>
    <s v="6M"/>
    <s v="Milliron, Jennie P."/>
    <x v="4"/>
    <x v="769"/>
    <x v="3"/>
    <n v="10"/>
    <n v="11"/>
    <x v="87"/>
    <x v="2"/>
    <x v="7"/>
    <x v="2"/>
    <s v="W"/>
    <n v="35"/>
    <x v="3"/>
    <s v="City"/>
    <x v="2"/>
    <s v="Cherry"/>
    <s v="lot"/>
    <s v="box paid, grave on T. Hunt lot"/>
  </r>
  <r>
    <s v="6L"/>
    <s v="Long, Carrie"/>
    <x v="6"/>
    <x v="162"/>
    <x v="9"/>
    <n v="4"/>
    <n v="18"/>
    <x v="27"/>
    <x v="2"/>
    <x v="7"/>
    <x v="2"/>
    <s v="W"/>
    <n v="35"/>
    <x v="3"/>
    <s v="Asylum"/>
    <x v="1590"/>
    <s v="Poplar"/>
    <s v="lot"/>
    <s v="box paid, grave on Williams lot"/>
  </r>
  <r>
    <s v="5-1880"/>
    <s v="Long, Carria"/>
    <x v="6"/>
    <x v="162"/>
    <x v="9"/>
    <n v="4"/>
    <n v="18"/>
    <x v="28"/>
    <x v="3"/>
    <x v="7"/>
    <x v="2"/>
    <s v="W"/>
    <n v="35"/>
    <x v="3"/>
    <s v="Asylum"/>
    <x v="1591"/>
    <s v="Poplar"/>
    <s v="lot"/>
    <s v="box paid, grave on Williams lot"/>
  </r>
  <r>
    <s v="5-1879"/>
    <s v="Irwin, Robt"/>
    <x v="2"/>
    <x v="834"/>
    <x v="7"/>
    <n v="6"/>
    <n v="2"/>
    <x v="29"/>
    <x v="3"/>
    <x v="7"/>
    <x v="0"/>
    <s v="W"/>
    <n v="35"/>
    <x v="3"/>
    <s v="City"/>
    <x v="190"/>
    <s v="Near Central"/>
    <s v="lot"/>
    <s v="box paid,, Ed Horns lot"/>
  </r>
  <r>
    <s v="5-1879"/>
    <s v="Freeman, Geo W."/>
    <x v="3"/>
    <x v="4"/>
    <x v="4"/>
    <n v="9"/>
    <n v="2"/>
    <x v="29"/>
    <x v="3"/>
    <x v="7"/>
    <x v="0"/>
    <s v="W"/>
    <n v="35"/>
    <x v="3"/>
    <s v="Edgefield"/>
    <x v="2"/>
    <s v="Pine"/>
    <s v="lot"/>
    <s v="box pd"/>
  </r>
  <r>
    <s v="5-1878"/>
    <s v="Weller, Sarah J."/>
    <x v="0"/>
    <x v="835"/>
    <x v="5"/>
    <n v="8"/>
    <n v="5"/>
    <x v="30"/>
    <x v="3"/>
    <x v="7"/>
    <x v="2"/>
    <s v="B"/>
    <n v="35"/>
    <x v="3"/>
    <s v="City"/>
    <x v="1540"/>
    <s v="Central"/>
    <s v="lot"/>
    <s v="bp"/>
  </r>
  <r>
    <s v="5-1878"/>
    <s v="Mason, D. A., Mrs."/>
    <x v="2"/>
    <x v="1335"/>
    <x v="2"/>
    <n v="11"/>
    <n v="19"/>
    <x v="30"/>
    <x v="3"/>
    <x v="7"/>
    <x v="2"/>
    <s v="W"/>
    <n v="35"/>
    <x v="3"/>
    <s v="City"/>
    <x v="2"/>
    <s v="Near Central"/>
    <s v="lot"/>
    <s v="b pd, Capt. Wm Drivers lot"/>
  </r>
  <r>
    <s v="5-1877"/>
    <s v="Bates, A. F., Mrs."/>
    <x v="2"/>
    <x v="109"/>
    <x v="6"/>
    <n v="7"/>
    <n v="12"/>
    <x v="31"/>
    <x v="3"/>
    <x v="7"/>
    <x v="2"/>
    <s v="W"/>
    <n v="35"/>
    <x v="3"/>
    <s v="City"/>
    <x v="2"/>
    <s v="Pine"/>
    <s v="lot"/>
    <s v="bp, Foster lot"/>
  </r>
  <r>
    <s v="5-1877"/>
    <s v="Johnson, M. R."/>
    <x v="3"/>
    <x v="131"/>
    <x v="8"/>
    <n v="5"/>
    <n v="2"/>
    <x v="31"/>
    <x v="3"/>
    <x v="7"/>
    <x v="0"/>
    <s v="B"/>
    <n v="35"/>
    <x v="3"/>
    <s v="City"/>
    <x v="2"/>
    <s v="Near Central"/>
    <s v="lot"/>
    <s v="b paid,"/>
  </r>
  <r>
    <s v="5-1876"/>
    <s v="Hughes, F. E."/>
    <x v="0"/>
    <x v="1170"/>
    <x v="6"/>
    <n v="7"/>
    <n v="31"/>
    <x v="32"/>
    <x v="3"/>
    <x v="7"/>
    <x v="0"/>
    <s v="W"/>
    <n v="35"/>
    <x v="3"/>
    <s v="City"/>
    <x v="15"/>
    <s v="Central"/>
    <s v="lot"/>
    <s v="bp, Toomes lot"/>
  </r>
  <r>
    <s v="5-1875"/>
    <s v="Sullivan, F. J."/>
    <x v="4"/>
    <x v="2290"/>
    <x v="8"/>
    <n v="5"/>
    <n v="11"/>
    <x v="79"/>
    <x v="3"/>
    <x v="7"/>
    <x v="0"/>
    <s v="W"/>
    <n v="35"/>
    <x v="3"/>
    <s v="City"/>
    <x v="15"/>
    <s v="Con City &amp; Willow"/>
    <s v="lot"/>
    <s v="bp"/>
  </r>
  <r>
    <s v="5-1874"/>
    <s v="Lee, Leoh"/>
    <x v="9"/>
    <x v="815"/>
    <x v="6"/>
    <n v="7"/>
    <n v="15"/>
    <x v="33"/>
    <x v="3"/>
    <x v="8"/>
    <x v="2"/>
    <s v="B"/>
    <n v="35"/>
    <x v="3"/>
    <s v="City"/>
    <x v="2"/>
    <s v="Soldier Ground"/>
    <s v="Blank"/>
    <s v="Blank"/>
  </r>
  <r>
    <s v="5-1874"/>
    <s v="Barnes, Abraham"/>
    <x v="0"/>
    <x v="13"/>
    <x v="6"/>
    <n v="7"/>
    <n v="7"/>
    <x v="33"/>
    <x v="3"/>
    <x v="8"/>
    <x v="0"/>
    <s v="B"/>
    <n v="35"/>
    <x v="3"/>
    <s v="City"/>
    <x v="33"/>
    <s v="Soldier Ground"/>
    <s v="old grave"/>
    <s v="Blank"/>
  </r>
  <r>
    <s v="5-1874"/>
    <s v="Wilson, Albert"/>
    <x v="0"/>
    <x v="130"/>
    <x v="6"/>
    <n v="7"/>
    <n v="27"/>
    <x v="33"/>
    <x v="3"/>
    <x v="8"/>
    <x v="0"/>
    <s v="B"/>
    <n v="35"/>
    <x v="3"/>
    <s v="City"/>
    <x v="13"/>
    <s v="Central"/>
    <s v="old grave"/>
    <s v="Blank"/>
  </r>
  <r>
    <s v="5-1874"/>
    <s v="Campbell, George"/>
    <x v="4"/>
    <x v="562"/>
    <x v="7"/>
    <n v="6"/>
    <n v="19"/>
    <x v="33"/>
    <x v="3"/>
    <x v="8"/>
    <x v="0"/>
    <s v="W"/>
    <n v="35"/>
    <x v="3"/>
    <s v="City"/>
    <x v="387"/>
    <s v="Soldier Ground"/>
    <s v="Blank"/>
    <s v="Blank"/>
  </r>
  <r>
    <s v="5-1873"/>
    <s v="Uhlian, S. B."/>
    <x v="0"/>
    <x v="2291"/>
    <x v="7"/>
    <n v="6"/>
    <n v="7"/>
    <x v="34"/>
    <x v="3"/>
    <x v="8"/>
    <x v="2"/>
    <s v="W"/>
    <n v="35"/>
    <x v="3"/>
    <s v="City"/>
    <x v="297"/>
    <s v="Meadow"/>
    <n v="100"/>
    <s v="paid"/>
  </r>
  <r>
    <s v="5-1873"/>
    <s v="Overton, Rosa"/>
    <x v="3"/>
    <x v="632"/>
    <x v="7"/>
    <n v="6"/>
    <n v="18"/>
    <x v="34"/>
    <x v="3"/>
    <x v="8"/>
    <x v="2"/>
    <s v="B"/>
    <n v="35"/>
    <x v="3"/>
    <s v="City"/>
    <x v="297"/>
    <s v="Central"/>
    <s v="old grave"/>
    <s v="Blank"/>
  </r>
  <r>
    <s v="5-1873"/>
    <s v="Rogers, Claricy"/>
    <x v="0"/>
    <x v="434"/>
    <x v="7"/>
    <n v="6"/>
    <n v="18"/>
    <x v="34"/>
    <x v="3"/>
    <x v="8"/>
    <x v="2"/>
    <s v="B"/>
    <n v="35"/>
    <x v="3"/>
    <s v="City"/>
    <x v="297"/>
    <s v="Central"/>
    <s v="old grave"/>
    <s v="Blank"/>
  </r>
  <r>
    <s v="5-1873"/>
    <s v="Robinson, Mary"/>
    <x v="4"/>
    <x v="948"/>
    <x v="7"/>
    <n v="6"/>
    <n v="19"/>
    <x v="34"/>
    <x v="3"/>
    <x v="8"/>
    <x v="2"/>
    <s v="W"/>
    <n v="35"/>
    <x v="3"/>
    <s v="City"/>
    <x v="297"/>
    <s v="Meadow"/>
    <s v="old grave"/>
    <s v="charge to J. L. Weakely, not p"/>
  </r>
  <r>
    <s v="5-1873"/>
    <s v="Braumont, Almira"/>
    <x v="4"/>
    <x v="2292"/>
    <x v="7"/>
    <n v="6"/>
    <n v="21"/>
    <x v="34"/>
    <x v="3"/>
    <x v="8"/>
    <x v="2"/>
    <s v="B"/>
    <n v="35"/>
    <x v="3"/>
    <s v="City"/>
    <x v="1345"/>
    <s v="Central"/>
    <s v="old grave"/>
    <s v="chgd to R. H. Groomes"/>
  </r>
  <r>
    <s v="5-1873"/>
    <s v="Arrington, Emma"/>
    <x v="5"/>
    <x v="2293"/>
    <x v="7"/>
    <n v="6"/>
    <n v="22"/>
    <x v="34"/>
    <x v="3"/>
    <x v="8"/>
    <x v="2"/>
    <s v="W"/>
    <n v="35"/>
    <x v="3"/>
    <s v="City"/>
    <x v="297"/>
    <s v="Central"/>
    <s v="old grave"/>
    <s v="Blank"/>
  </r>
  <r>
    <s v="5-1873"/>
    <s v="Calhoun, Mahala"/>
    <x v="3"/>
    <x v="2294"/>
    <x v="7"/>
    <n v="6"/>
    <n v="23"/>
    <x v="34"/>
    <x v="3"/>
    <x v="8"/>
    <x v="2"/>
    <s v="B"/>
    <n v="35"/>
    <x v="3"/>
    <s v="City"/>
    <x v="297"/>
    <s v="Old Land"/>
    <s v="old grave"/>
    <s v="Blank"/>
  </r>
  <r>
    <s v="5-1873"/>
    <s v="Banister, James"/>
    <x v="4"/>
    <x v="2295"/>
    <x v="1"/>
    <n v="12"/>
    <n v="15"/>
    <x v="34"/>
    <x v="3"/>
    <x v="8"/>
    <x v="0"/>
    <s v="B"/>
    <n v="35"/>
    <x v="3"/>
    <s v="City"/>
    <x v="13"/>
    <s v="Central W. End N. S."/>
    <s v="old grave"/>
    <s v="Blank"/>
  </r>
  <r>
    <s v="5-1873"/>
    <s v="Moore, Chas"/>
    <x v="2"/>
    <x v="58"/>
    <x v="7"/>
    <n v="6"/>
    <n v="26"/>
    <x v="34"/>
    <x v="3"/>
    <x v="8"/>
    <x v="0"/>
    <s v="B"/>
    <n v="35"/>
    <x v="3"/>
    <s v="City"/>
    <x v="297"/>
    <s v="Central"/>
    <s v="old grave"/>
    <s v="Blank"/>
  </r>
  <r>
    <s v="5-1872"/>
    <s v="Davy, Isabel"/>
    <x v="6"/>
    <x v="2296"/>
    <x v="8"/>
    <n v="5"/>
    <n v="10"/>
    <x v="35"/>
    <x v="3"/>
    <x v="8"/>
    <x v="2"/>
    <s v="W"/>
    <n v="35"/>
    <x v="3"/>
    <s v="City"/>
    <x v="983"/>
    <s v="Willow"/>
    <s v="lot"/>
    <s v="on Mike Burns lot"/>
  </r>
  <r>
    <s v="5-1872"/>
    <s v="Love, Wm"/>
    <x v="6"/>
    <x v="1182"/>
    <x v="1"/>
    <n v="12"/>
    <n v="30"/>
    <x v="35"/>
    <x v="3"/>
    <x v="8"/>
    <x v="0"/>
    <s v="B"/>
    <n v="35"/>
    <x v="3"/>
    <s v="City"/>
    <x v="2"/>
    <s v="Central"/>
    <n v="100"/>
    <s v="paid"/>
  </r>
  <r>
    <s v="5-1872"/>
    <s v="Bolling, F. L."/>
    <x v="3"/>
    <x v="2297"/>
    <x v="11"/>
    <n v="2"/>
    <n v="14"/>
    <x v="35"/>
    <x v="3"/>
    <x v="8"/>
    <x v="0"/>
    <s v="W"/>
    <n v="35"/>
    <x v="3"/>
    <s v="City"/>
    <x v="134"/>
    <s v="Poplar"/>
    <s v="lot"/>
    <s v="Blank"/>
  </r>
  <r>
    <s v="5-1872"/>
    <s v="Ewing, A. G."/>
    <x v="2"/>
    <x v="165"/>
    <x v="2"/>
    <n v="11"/>
    <n v="21"/>
    <x v="35"/>
    <x v="3"/>
    <x v="8"/>
    <x v="0"/>
    <s v="W"/>
    <n v="35"/>
    <x v="3"/>
    <s v="City"/>
    <x v="0"/>
    <s v="Blank"/>
    <s v="lot"/>
    <s v="Blank"/>
  </r>
  <r>
    <s v="5-1871"/>
    <s v="Love, Kizzie"/>
    <x v="6"/>
    <x v="1182"/>
    <x v="7"/>
    <n v="6"/>
    <n v="2"/>
    <x v="36"/>
    <x v="3"/>
    <x v="8"/>
    <x v="2"/>
    <s v="B"/>
    <n v="35"/>
    <x v="3"/>
    <s v="City"/>
    <x v="225"/>
    <s v="Central"/>
    <s v="old grave"/>
    <s v="Blank"/>
  </r>
  <r>
    <s v="5-1871"/>
    <s v="Thompson, Rufus"/>
    <x v="4"/>
    <x v="254"/>
    <x v="11"/>
    <n v="2"/>
    <n v="15"/>
    <x v="36"/>
    <x v="3"/>
    <x v="8"/>
    <x v="0"/>
    <s v="B"/>
    <n v="35"/>
    <x v="3"/>
    <s v="City"/>
    <x v="225"/>
    <s v="Central"/>
    <n v="100"/>
    <s v="Blank"/>
  </r>
  <r>
    <s v="5-1871"/>
    <s v="Bosworth, Phillipp"/>
    <x v="4"/>
    <x v="128"/>
    <x v="8"/>
    <n v="5"/>
    <n v="11"/>
    <x v="36"/>
    <x v="3"/>
    <x v="8"/>
    <x v="0"/>
    <s v="B"/>
    <n v="35"/>
    <x v="3"/>
    <s v="City"/>
    <x v="96"/>
    <s v="Central"/>
    <n v="100"/>
    <s v="p"/>
  </r>
  <r>
    <s v="5-1870"/>
    <s v="Saunders, Harriet"/>
    <x v="4"/>
    <x v="914"/>
    <x v="5"/>
    <n v="8"/>
    <n v="11"/>
    <x v="37"/>
    <x v="3"/>
    <x v="8"/>
    <x v="2"/>
    <s v="B"/>
    <n v="35"/>
    <x v="3"/>
    <s v="City"/>
    <x v="2"/>
    <s v="Central"/>
    <s v="100p"/>
    <s v="Blank"/>
  </r>
  <r>
    <s v="5-1870"/>
    <s v="Winters, Ellen"/>
    <x v="3"/>
    <x v="199"/>
    <x v="12"/>
    <n v="1"/>
    <n v="23"/>
    <x v="37"/>
    <x v="3"/>
    <x v="8"/>
    <x v="2"/>
    <s v="W"/>
    <n v="35"/>
    <x v="3"/>
    <s v="City"/>
    <x v="2"/>
    <s v="Magnolia"/>
    <s v="100p"/>
    <s v="Blank"/>
  </r>
  <r>
    <s v="5-1870"/>
    <s v="McClain, A."/>
    <x v="3"/>
    <x v="907"/>
    <x v="8"/>
    <n v="5"/>
    <n v="24"/>
    <x v="37"/>
    <x v="3"/>
    <x v="8"/>
    <x v="2"/>
    <s v="B"/>
    <n v="35"/>
    <x v="3"/>
    <s v="City"/>
    <x v="2"/>
    <s v="Oak"/>
    <s v="lot"/>
    <s v="Blank"/>
  </r>
  <r>
    <s v="5-1870"/>
    <s v="Gordom, Thomas"/>
    <x v="0"/>
    <x v="2298"/>
    <x v="12"/>
    <n v="1"/>
    <n v="30"/>
    <x v="37"/>
    <x v="3"/>
    <x v="8"/>
    <x v="0"/>
    <s v="W"/>
    <n v="35"/>
    <x v="3"/>
    <s v="City"/>
    <x v="382"/>
    <s v="Oak"/>
    <s v="old grave"/>
    <s v="Blank"/>
  </r>
  <r>
    <s v="5-1869"/>
    <s v="Parrish, Elner"/>
    <x v="3"/>
    <x v="148"/>
    <x v="9"/>
    <n v="4"/>
    <n v="5"/>
    <x v="38"/>
    <x v="3"/>
    <x v="8"/>
    <x v="2"/>
    <s v="W"/>
    <n v="35"/>
    <x v="3"/>
    <s v="City"/>
    <x v="5"/>
    <s v="Blank"/>
    <s v="lot"/>
    <s v="Blank"/>
  </r>
  <r>
    <s v="5-1869"/>
    <s v="Sturt, Agnes"/>
    <x v="2"/>
    <x v="2299"/>
    <x v="3"/>
    <n v="10"/>
    <n v="22"/>
    <x v="38"/>
    <x v="3"/>
    <x v="8"/>
    <x v="2"/>
    <s v="W"/>
    <n v="35"/>
    <x v="3"/>
    <s v="City"/>
    <x v="228"/>
    <s v="Walnut"/>
    <s v="lot"/>
    <s v="by C. Steward her husband"/>
  </r>
  <r>
    <s v="5-1868"/>
    <s v="Fuller, Mary"/>
    <x v="0"/>
    <x v="452"/>
    <x v="1"/>
    <n v="12"/>
    <n v="18"/>
    <x v="39"/>
    <x v="3"/>
    <x v="8"/>
    <x v="2"/>
    <s v="W"/>
    <n v="35"/>
    <x v="3"/>
    <s v="City"/>
    <x v="2"/>
    <s v="Pine"/>
    <s v="lot"/>
    <s v="Blank"/>
  </r>
  <r>
    <s v="5-1868"/>
    <s v="Coe, Nelly"/>
    <x v="9"/>
    <x v="2300"/>
    <x v="6"/>
    <n v="7"/>
    <n v="8"/>
    <x v="39"/>
    <x v="3"/>
    <x v="8"/>
    <x v="2"/>
    <s v="B"/>
    <n v="35"/>
    <x v="3"/>
    <s v="City"/>
    <x v="33"/>
    <s v="Old Grave"/>
    <s v="Blank"/>
    <s v="Blank"/>
  </r>
  <r>
    <s v="5-1868"/>
    <s v="Trigg, Marthy"/>
    <x v="2"/>
    <x v="2003"/>
    <x v="3"/>
    <n v="10"/>
    <n v="4"/>
    <x v="39"/>
    <x v="3"/>
    <x v="8"/>
    <x v="2"/>
    <s v="B"/>
    <n v="35"/>
    <x v="3"/>
    <s v="City"/>
    <x v="2"/>
    <s v="Old Grave"/>
    <s v="lot"/>
    <s v="Blank"/>
  </r>
  <r>
    <s v="5-1868"/>
    <s v="Pea, Mrs."/>
    <x v="9"/>
    <x v="2301"/>
    <x v="4"/>
    <n v="9"/>
    <n v="6"/>
    <x v="39"/>
    <x v="3"/>
    <x v="8"/>
    <x v="2"/>
    <s v="W"/>
    <n v="35"/>
    <x v="3"/>
    <s v="City"/>
    <x v="0"/>
    <s v="Walnut"/>
    <s v="lot"/>
    <s v="Blank"/>
  </r>
  <r>
    <s v="5-1868"/>
    <s v="Moore, Ester"/>
    <x v="2"/>
    <x v="58"/>
    <x v="4"/>
    <n v="9"/>
    <n v="22"/>
    <x v="39"/>
    <x v="3"/>
    <x v="8"/>
    <x v="2"/>
    <s v="B"/>
    <n v="35"/>
    <x v="3"/>
    <s v="City"/>
    <x v="19"/>
    <s v="Old Grave"/>
    <s v="lot"/>
    <s v="Blank"/>
  </r>
  <r>
    <s v="5-1868"/>
    <s v="Kinley, Anny"/>
    <x v="0"/>
    <x v="2252"/>
    <x v="4"/>
    <n v="9"/>
    <n v="23"/>
    <x v="39"/>
    <x v="3"/>
    <x v="8"/>
    <x v="2"/>
    <s v="W"/>
    <n v="35"/>
    <x v="3"/>
    <s v="City"/>
    <x v="1592"/>
    <s v="Blank"/>
    <s v="Blank"/>
    <s v="Blank"/>
  </r>
  <r>
    <s v="5-1868"/>
    <s v="Smith, J. S."/>
    <x v="2"/>
    <x v="120"/>
    <x v="9"/>
    <n v="4"/>
    <n v="14"/>
    <x v="39"/>
    <x v="3"/>
    <x v="8"/>
    <x v="0"/>
    <s v="W"/>
    <n v="35"/>
    <x v="3"/>
    <s v="City"/>
    <x v="58"/>
    <s v="Central"/>
    <s v="strangers ground"/>
    <s v="Strangers Ground"/>
  </r>
  <r>
    <s v="5-1868"/>
    <s v="Harris, Eli"/>
    <x v="0"/>
    <x v="386"/>
    <x v="5"/>
    <n v="8"/>
    <n v="20"/>
    <x v="39"/>
    <x v="3"/>
    <x v="8"/>
    <x v="0"/>
    <s v="B"/>
    <n v="35"/>
    <x v="3"/>
    <s v="City"/>
    <x v="2"/>
    <s v="Old Grave"/>
    <s v="lot"/>
    <s v="child of Ellen Scott"/>
  </r>
  <r>
    <s v="5-1868"/>
    <s v="McGavock, Hertless"/>
    <x v="4"/>
    <x v="1392"/>
    <x v="6"/>
    <n v="7"/>
    <n v="24"/>
    <x v="39"/>
    <x v="3"/>
    <x v="8"/>
    <x v="0"/>
    <s v="B"/>
    <n v="35"/>
    <x v="3"/>
    <s v="City"/>
    <x v="572"/>
    <s v="Old Grave"/>
    <s v="lot"/>
    <s v="Blank"/>
  </r>
  <r>
    <s v="5-1868"/>
    <s v="Marvel, Peyton"/>
    <x v="0"/>
    <x v="2302"/>
    <x v="6"/>
    <n v="7"/>
    <n v="26"/>
    <x v="39"/>
    <x v="3"/>
    <x v="8"/>
    <x v="0"/>
    <s v="B"/>
    <n v="35"/>
    <x v="3"/>
    <s v="City"/>
    <x v="71"/>
    <s v="Old Grave"/>
    <s v="lot"/>
    <s v="Blank"/>
  </r>
  <r>
    <s v="5-1868"/>
    <s v="Hough, A. L."/>
    <x v="2"/>
    <x v="104"/>
    <x v="2"/>
    <n v="11"/>
    <n v="22"/>
    <x v="39"/>
    <x v="3"/>
    <x v="8"/>
    <x v="0"/>
    <s v="W"/>
    <n v="35"/>
    <x v="3"/>
    <s v="City"/>
    <x v="765"/>
    <s v="Elm"/>
    <s v="lot"/>
    <s v="Cornlus &amp; Co. $5.50"/>
  </r>
  <r>
    <s v="5-1868"/>
    <s v="Frazier, George"/>
    <x v="3"/>
    <x v="1424"/>
    <x v="4"/>
    <n v="9"/>
    <n v="15"/>
    <x v="39"/>
    <x v="3"/>
    <x v="8"/>
    <x v="0"/>
    <s v="B"/>
    <n v="35"/>
    <x v="3"/>
    <s v="City"/>
    <x v="33"/>
    <s v="Old Grave"/>
    <s v="lot"/>
    <s v="Blank"/>
  </r>
  <r>
    <s v="5-1867"/>
    <s v="Moore, Ellen"/>
    <x v="2"/>
    <x v="58"/>
    <x v="5"/>
    <n v="8"/>
    <n v="20"/>
    <x v="40"/>
    <x v="3"/>
    <x v="8"/>
    <x v="2"/>
    <s v="W"/>
    <n v="35"/>
    <x v="3"/>
    <s v="City"/>
    <x v="1593"/>
    <s v="Kinglsey Walk"/>
    <s v="lot"/>
    <s v="wife of John Moore"/>
  </r>
  <r>
    <s v="5-1867"/>
    <s v="Rutland, Sarah"/>
    <x v="3"/>
    <x v="1836"/>
    <x v="10"/>
    <n v="3"/>
    <n v="19"/>
    <x v="40"/>
    <x v="3"/>
    <x v="8"/>
    <x v="2"/>
    <s v="B"/>
    <n v="35"/>
    <x v="3"/>
    <s v="City"/>
    <x v="9"/>
    <s v="Negro lot"/>
    <s v="200p"/>
    <s v="free of color"/>
  </r>
  <r>
    <s v="5-1867"/>
    <s v="Johnson, Teeny"/>
    <x v="3"/>
    <x v="131"/>
    <x v="8"/>
    <n v="5"/>
    <n v="1"/>
    <x v="40"/>
    <x v="3"/>
    <x v="8"/>
    <x v="2"/>
    <s v="B"/>
    <n v="35"/>
    <x v="3"/>
    <s v="City"/>
    <x v="2"/>
    <s v="Negro lot"/>
    <s v="200p"/>
    <s v="free of color"/>
  </r>
  <r>
    <s v="5-1867"/>
    <s v="Delany, Nancy"/>
    <x v="0"/>
    <x v="2303"/>
    <x v="8"/>
    <n v="5"/>
    <n v="9"/>
    <x v="40"/>
    <x v="3"/>
    <x v="8"/>
    <x v="2"/>
    <s v="W"/>
    <n v="35"/>
    <x v="3"/>
    <s v="City"/>
    <x v="745"/>
    <s v="Magnolia"/>
    <s v="old grave"/>
    <s v="south side of Magnolia lot"/>
  </r>
  <r>
    <s v="5-1867"/>
    <s v="Stricklin, Sarah"/>
    <x v="5"/>
    <x v="2304"/>
    <x v="2"/>
    <n v="11"/>
    <n v="21"/>
    <x v="40"/>
    <x v="3"/>
    <x v="8"/>
    <x v="2"/>
    <s v="B"/>
    <n v="35"/>
    <x v="3"/>
    <s v="City"/>
    <x v="9"/>
    <s v="Old Yard"/>
    <s v="Blank"/>
    <s v="free of color"/>
  </r>
  <r>
    <s v="5-1867"/>
    <s v="Sedore, Adline C."/>
    <x v="0"/>
    <x v="2305"/>
    <x v="4"/>
    <n v="9"/>
    <n v="13"/>
    <x v="40"/>
    <x v="3"/>
    <x v="8"/>
    <x v="2"/>
    <s v="W"/>
    <n v="35"/>
    <x v="3"/>
    <s v="City"/>
    <x v="2"/>
    <s v="Turnpike"/>
    <s v="lot"/>
    <s v="on Cornelius lot"/>
  </r>
  <r>
    <s v="5-1867"/>
    <s v="Dary, Martin"/>
    <x v="6"/>
    <x v="2306"/>
    <x v="1"/>
    <n v="12"/>
    <n v="24"/>
    <x v="40"/>
    <x v="3"/>
    <x v="8"/>
    <x v="0"/>
    <s v="B"/>
    <n v="35"/>
    <x v="3"/>
    <s v="City"/>
    <x v="66"/>
    <s v="Poplar"/>
    <s v="lot"/>
    <s v="Blank"/>
  </r>
  <r>
    <s v="5-1867"/>
    <s v="Greenwood, J. H."/>
    <x v="5"/>
    <x v="2307"/>
    <x v="12"/>
    <n v="1"/>
    <n v="18"/>
    <x v="40"/>
    <x v="3"/>
    <x v="8"/>
    <x v="0"/>
    <s v="W"/>
    <n v="35"/>
    <x v="3"/>
    <s v="City"/>
    <x v="2"/>
    <s v="Oak"/>
    <s v="200p"/>
    <s v="back of Bellsnyder Lot"/>
  </r>
  <r>
    <s v="5-1867"/>
    <s v="Cane, John"/>
    <x v="6"/>
    <x v="1471"/>
    <x v="6"/>
    <n v="7"/>
    <n v="21"/>
    <x v="40"/>
    <x v="3"/>
    <x v="8"/>
    <x v="0"/>
    <s v="B"/>
    <n v="35"/>
    <x v="3"/>
    <s v="City"/>
    <x v="148"/>
    <s v="Negro lot"/>
    <s v="old grave"/>
    <s v="free of color"/>
  </r>
  <r>
    <s v="5-1867"/>
    <s v="Van Schrick, Eugene"/>
    <x v="10"/>
    <x v="2308"/>
    <x v="7"/>
    <n v="6"/>
    <n v="28"/>
    <x v="40"/>
    <x v="3"/>
    <x v="8"/>
    <x v="0"/>
    <s v="W"/>
    <n v="35"/>
    <x v="3"/>
    <s v="City"/>
    <x v="100"/>
    <s v="Magnolia"/>
    <s v="old grave"/>
    <s v="South East corner of Magnolia Lot"/>
  </r>
  <r>
    <s v="5-1867"/>
    <s v="Cole, Thomas"/>
    <x v="6"/>
    <x v="901"/>
    <x v="10"/>
    <n v="3"/>
    <n v="7"/>
    <x v="40"/>
    <x v="3"/>
    <x v="8"/>
    <x v="0"/>
    <s v="B"/>
    <n v="35"/>
    <x v="3"/>
    <s v="City"/>
    <x v="148"/>
    <s v="Cherry"/>
    <s v="lot"/>
    <s v="free of color"/>
  </r>
  <r>
    <s v="5-1866"/>
    <s v="Ewing, Sarah"/>
    <x v="2"/>
    <x v="165"/>
    <x v="5"/>
    <n v="8"/>
    <n v="11"/>
    <x v="41"/>
    <x v="3"/>
    <x v="8"/>
    <x v="2"/>
    <s v="B"/>
    <n v="35"/>
    <x v="3"/>
    <s v="City"/>
    <x v="907"/>
    <s v="Negro lot"/>
    <s v="old grave"/>
    <s v="f. w. c."/>
  </r>
  <r>
    <s v="5-1866"/>
    <s v="Willson, Hanah"/>
    <x v="3"/>
    <x v="686"/>
    <x v="11"/>
    <n v="2"/>
    <n v="3"/>
    <x v="41"/>
    <x v="3"/>
    <x v="8"/>
    <x v="2"/>
    <s v="B"/>
    <n v="35"/>
    <x v="3"/>
    <s v="City"/>
    <x v="37"/>
    <s v="Negro lot"/>
    <s v="pauper"/>
    <s v="f. w. c."/>
  </r>
  <r>
    <s v="5-1866"/>
    <s v="Soule, Sarah E."/>
    <x v="2"/>
    <x v="1068"/>
    <x v="11"/>
    <n v="2"/>
    <n v="19"/>
    <x v="41"/>
    <x v="3"/>
    <x v="8"/>
    <x v="2"/>
    <s v="W"/>
    <n v="35"/>
    <x v="3"/>
    <s v="City"/>
    <x v="745"/>
    <s v="Pine"/>
    <s v="lot"/>
    <s v="on Mrs. C. Mullin lot"/>
  </r>
  <r>
    <s v="5-1866"/>
    <s v="Collier, Fillis"/>
    <x v="3"/>
    <x v="387"/>
    <x v="12"/>
    <n v="1"/>
    <n v="16"/>
    <x v="41"/>
    <x v="3"/>
    <x v="8"/>
    <x v="2"/>
    <s v="B"/>
    <n v="35"/>
    <x v="3"/>
    <s v="City"/>
    <x v="5"/>
    <s v="Negro lot"/>
    <s v="200p"/>
    <s v="f. w. c."/>
  </r>
  <r>
    <s v="5-1866"/>
    <s v="Stevans, Eliza"/>
    <x v="3"/>
    <x v="1890"/>
    <x v="12"/>
    <n v="1"/>
    <n v="21"/>
    <x v="41"/>
    <x v="3"/>
    <x v="8"/>
    <x v="2"/>
    <s v="B"/>
    <n v="35"/>
    <x v="3"/>
    <s v="City"/>
    <x v="37"/>
    <s v="Negro lot"/>
    <s v="200p"/>
    <s v="f. w. c."/>
  </r>
  <r>
    <s v="5-1866"/>
    <s v="Thompson, Nancy A."/>
    <x v="4"/>
    <x v="254"/>
    <x v="7"/>
    <n v="6"/>
    <n v="24"/>
    <x v="41"/>
    <x v="3"/>
    <x v="8"/>
    <x v="2"/>
    <s v="W"/>
    <n v="35"/>
    <x v="3"/>
    <s v="City"/>
    <x v="15"/>
    <s v="Pauper"/>
    <s v="Blank"/>
    <s v="Blank"/>
  </r>
  <r>
    <s v="5-1866"/>
    <s v="Partee, Sarah"/>
    <x v="0"/>
    <x v="2309"/>
    <x v="3"/>
    <n v="10"/>
    <n v="1"/>
    <x v="41"/>
    <x v="3"/>
    <x v="8"/>
    <x v="2"/>
    <s v="B"/>
    <n v="35"/>
    <x v="3"/>
    <s v="City"/>
    <x v="297"/>
    <s v="Negro lot"/>
    <s v="pauper"/>
    <s v="f. w. c."/>
  </r>
  <r>
    <s v="5-1866"/>
    <s v="Shelby, Ellin"/>
    <x v="0"/>
    <x v="916"/>
    <x v="4"/>
    <n v="9"/>
    <n v="4"/>
    <x v="41"/>
    <x v="3"/>
    <x v="8"/>
    <x v="2"/>
    <s v="B"/>
    <n v="35"/>
    <x v="3"/>
    <s v="City"/>
    <x v="2"/>
    <s v="Negro lot"/>
    <s v="200p"/>
    <s v="f. w. c."/>
  </r>
  <r>
    <s v="5-1866"/>
    <s v="Simons, Silvia"/>
    <x v="0"/>
    <x v="952"/>
    <x v="4"/>
    <n v="9"/>
    <n v="7"/>
    <x v="41"/>
    <x v="3"/>
    <x v="8"/>
    <x v="2"/>
    <s v="B"/>
    <n v="35"/>
    <x v="3"/>
    <s v="City"/>
    <x v="297"/>
    <s v="Negro lot"/>
    <s v="pauper"/>
    <s v="f. w. c."/>
  </r>
  <r>
    <s v="5-1866"/>
    <s v="Hightower, Rosettie"/>
    <x v="5"/>
    <x v="799"/>
    <x v="4"/>
    <n v="9"/>
    <n v="8"/>
    <x v="41"/>
    <x v="3"/>
    <x v="8"/>
    <x v="2"/>
    <s v="B"/>
    <n v="35"/>
    <x v="3"/>
    <s v="City"/>
    <x v="297"/>
    <s v="Negro lot"/>
    <s v="pauper"/>
    <s v="f.w.c."/>
  </r>
  <r>
    <s v="5-1866"/>
    <s v="Farrer, Elvira"/>
    <x v="0"/>
    <x v="2310"/>
    <x v="4"/>
    <n v="9"/>
    <n v="10"/>
    <x v="41"/>
    <x v="3"/>
    <x v="8"/>
    <x v="2"/>
    <s v="B"/>
    <n v="35"/>
    <x v="3"/>
    <s v="City"/>
    <x v="297"/>
    <s v="Negro lot"/>
    <s v="200p"/>
    <s v="f. w. c."/>
  </r>
  <r>
    <s v="5-1866"/>
    <s v="Dolanson, Tennessee"/>
    <x v="4"/>
    <x v="2066"/>
    <x v="4"/>
    <n v="9"/>
    <n v="14"/>
    <x v="41"/>
    <x v="3"/>
    <x v="8"/>
    <x v="2"/>
    <s v="B"/>
    <n v="35"/>
    <x v="3"/>
    <s v="City"/>
    <x v="297"/>
    <s v="Negro lot"/>
    <s v="pauper"/>
    <s v="f. w. c."/>
  </r>
  <r>
    <s v="5-1866"/>
    <s v="Neely, Mary A."/>
    <x v="2"/>
    <x v="2241"/>
    <x v="4"/>
    <n v="9"/>
    <n v="15"/>
    <x v="41"/>
    <x v="3"/>
    <x v="8"/>
    <x v="2"/>
    <s v="W"/>
    <n v="35"/>
    <x v="3"/>
    <s v="City"/>
    <x v="297"/>
    <s v="Cherry"/>
    <s v="pauper"/>
    <s v="Blank"/>
  </r>
  <r>
    <s v="5-1866"/>
    <s v="Worra, Milley"/>
    <x v="2"/>
    <x v="2311"/>
    <x v="4"/>
    <n v="9"/>
    <n v="21"/>
    <x v="41"/>
    <x v="3"/>
    <x v="8"/>
    <x v="2"/>
    <s v="B"/>
    <n v="35"/>
    <x v="3"/>
    <s v="City"/>
    <x v="297"/>
    <s v="Negro lot"/>
    <s v="pauper"/>
    <s v="f. w. c."/>
  </r>
  <r>
    <s v="5-1866"/>
    <s v="Hensley, Ann"/>
    <x v="3"/>
    <x v="2312"/>
    <x v="4"/>
    <n v="9"/>
    <n v="23"/>
    <x v="41"/>
    <x v="3"/>
    <x v="8"/>
    <x v="2"/>
    <s v="W"/>
    <n v="35"/>
    <x v="3"/>
    <s v="City"/>
    <x v="297"/>
    <s v="Cherry"/>
    <s v="pauper"/>
    <s v="Blank"/>
  </r>
  <r>
    <s v="5-1866"/>
    <s v="Hughes, Martha"/>
    <x v="0"/>
    <x v="1170"/>
    <x v="4"/>
    <n v="9"/>
    <n v="25"/>
    <x v="41"/>
    <x v="3"/>
    <x v="8"/>
    <x v="2"/>
    <s v="W"/>
    <n v="35"/>
    <x v="3"/>
    <s v="City"/>
    <x v="297"/>
    <s v="Cherry"/>
    <s v="pauper"/>
    <s v="Blank"/>
  </r>
  <r>
    <s v="5-1866"/>
    <s v="Baw, James"/>
    <x v="9"/>
    <x v="2313"/>
    <x v="5"/>
    <n v="8"/>
    <n v="19"/>
    <x v="41"/>
    <x v="3"/>
    <x v="8"/>
    <x v="0"/>
    <s v="B"/>
    <n v="35"/>
    <x v="3"/>
    <s v="City"/>
    <x v="5"/>
    <s v="Negro lot"/>
    <s v="200p"/>
    <s v="f. m. c."/>
  </r>
  <r>
    <s v="5-1866"/>
    <s v="Griffin, Henry"/>
    <x v="3"/>
    <x v="2025"/>
    <x v="11"/>
    <n v="2"/>
    <n v="9"/>
    <x v="41"/>
    <x v="3"/>
    <x v="8"/>
    <x v="0"/>
    <s v="W"/>
    <n v="35"/>
    <x v="3"/>
    <s v="City"/>
    <x v="298"/>
    <s v="Oak"/>
    <s v="200p"/>
    <s v="back of Bellsnyders lot"/>
  </r>
  <r>
    <s v="5-1866"/>
    <s v="Green, Willis"/>
    <x v="2"/>
    <x v="22"/>
    <x v="11"/>
    <n v="2"/>
    <n v="10"/>
    <x v="41"/>
    <x v="3"/>
    <x v="8"/>
    <x v="0"/>
    <s v="B"/>
    <n v="35"/>
    <x v="3"/>
    <s v="City"/>
    <x v="37"/>
    <s v="Negro lot"/>
    <s v="old grave"/>
    <s v="f. m. c."/>
  </r>
  <r>
    <s v="5-1866"/>
    <s v="Charlton, Henry"/>
    <x v="4"/>
    <x v="2314"/>
    <x v="12"/>
    <n v="1"/>
    <n v="16"/>
    <x v="41"/>
    <x v="3"/>
    <x v="8"/>
    <x v="0"/>
    <s v="B"/>
    <n v="35"/>
    <x v="3"/>
    <s v="City"/>
    <x v="2"/>
    <s v="Negro lot"/>
    <s v="old grave"/>
    <s v="f. m. c."/>
  </r>
  <r>
    <s v="5-1866"/>
    <s v="Franklin, John"/>
    <x v="4"/>
    <x v="1086"/>
    <x v="12"/>
    <n v="1"/>
    <n v="18"/>
    <x v="41"/>
    <x v="3"/>
    <x v="8"/>
    <x v="0"/>
    <s v="B"/>
    <n v="35"/>
    <x v="3"/>
    <s v="City"/>
    <x v="487"/>
    <s v="Negro lot"/>
    <s v="200p"/>
    <s v="f. m. c."/>
  </r>
  <r>
    <s v="5-1866"/>
    <s v="Newsom, William"/>
    <x v="0"/>
    <x v="2208"/>
    <x v="12"/>
    <n v="1"/>
    <n v="18"/>
    <x v="41"/>
    <x v="3"/>
    <x v="8"/>
    <x v="0"/>
    <s v="B"/>
    <n v="35"/>
    <x v="3"/>
    <s v="City"/>
    <x v="33"/>
    <s v="Negro lot"/>
    <s v="200p"/>
    <s v="f. m. c."/>
  </r>
  <r>
    <s v="5-1866"/>
    <s v="Place, G. W."/>
    <x v="2"/>
    <x v="2315"/>
    <x v="6"/>
    <n v="7"/>
    <n v="19"/>
    <x v="41"/>
    <x v="3"/>
    <x v="8"/>
    <x v="0"/>
    <s v="W"/>
    <n v="35"/>
    <x v="3"/>
    <s v="City"/>
    <x v="33"/>
    <s v="Magnolia"/>
    <s v="200p"/>
    <s v="back of Wm. Dix Lot"/>
  </r>
  <r>
    <s v="5-1866"/>
    <s v="Green, Francies M."/>
    <x v="2"/>
    <x v="22"/>
    <x v="10"/>
    <n v="3"/>
    <n v="6"/>
    <x v="41"/>
    <x v="3"/>
    <x v="8"/>
    <x v="0"/>
    <s v="W"/>
    <n v="35"/>
    <x v="3"/>
    <s v="City"/>
    <x v="37"/>
    <s v="Maple"/>
    <s v="200p"/>
    <s v="back of Humers Lot"/>
  </r>
  <r>
    <s v="5-1866"/>
    <s v="Hardan, Joseph"/>
    <x v="0"/>
    <x v="2316"/>
    <x v="10"/>
    <n v="3"/>
    <n v="9"/>
    <x v="41"/>
    <x v="3"/>
    <x v="8"/>
    <x v="0"/>
    <s v="B"/>
    <n v="35"/>
    <x v="3"/>
    <s v="City"/>
    <x v="9"/>
    <s v="Negro lot"/>
    <s v="pauper"/>
    <s v="f. m. c."/>
  </r>
  <r>
    <s v="5-1866"/>
    <s v="Walker, McFerrin"/>
    <x v="0"/>
    <x v="541"/>
    <x v="8"/>
    <n v="5"/>
    <n v="27"/>
    <x v="41"/>
    <x v="3"/>
    <x v="8"/>
    <x v="0"/>
    <s v="B"/>
    <n v="35"/>
    <x v="3"/>
    <s v="City"/>
    <x v="43"/>
    <s v="Negro lot"/>
    <s v="200p"/>
    <s v="f. m. c."/>
  </r>
  <r>
    <s v="5-1866"/>
    <s v="Levey, John"/>
    <x v="2"/>
    <x v="2317"/>
    <x v="8"/>
    <n v="5"/>
    <n v="30"/>
    <x v="41"/>
    <x v="3"/>
    <x v="8"/>
    <x v="0"/>
    <s v="B"/>
    <n v="35"/>
    <x v="3"/>
    <s v="City"/>
    <x v="33"/>
    <s v="Negro lot"/>
    <s v="pauper"/>
    <s v="f. m. c."/>
  </r>
  <r>
    <s v="5-1866"/>
    <s v="Ford, Carrey"/>
    <x v="6"/>
    <x v="587"/>
    <x v="2"/>
    <n v="11"/>
    <n v="29"/>
    <x v="41"/>
    <x v="3"/>
    <x v="8"/>
    <x v="0"/>
    <s v="B"/>
    <n v="35"/>
    <x v="3"/>
    <s v="City"/>
    <x v="5"/>
    <s v="Negro lot"/>
    <s v="old grave"/>
    <s v="f. m. c."/>
  </r>
  <r>
    <s v="5-1866"/>
    <s v="Pottinger, Henry"/>
    <x v="5"/>
    <x v="2318"/>
    <x v="3"/>
    <n v="10"/>
    <n v="4"/>
    <x v="41"/>
    <x v="3"/>
    <x v="8"/>
    <x v="0"/>
    <s v="W"/>
    <n v="35"/>
    <x v="3"/>
    <s v="City"/>
    <x v="297"/>
    <s v="Central"/>
    <s v="200p"/>
    <s v="opsit Zolicoffers lot"/>
  </r>
  <r>
    <s v="5-1866"/>
    <s v="Moore, Thomas"/>
    <x v="2"/>
    <x v="58"/>
    <x v="3"/>
    <n v="10"/>
    <n v="8"/>
    <x v="41"/>
    <x v="3"/>
    <x v="8"/>
    <x v="0"/>
    <s v="W"/>
    <n v="35"/>
    <x v="3"/>
    <s v="City"/>
    <x v="297"/>
    <s v="Poplar"/>
    <s v="200p"/>
    <s v="Blank"/>
  </r>
  <r>
    <s v="5-1866"/>
    <s v="Scott, Thomas"/>
    <x v="2"/>
    <x v="147"/>
    <x v="3"/>
    <n v="10"/>
    <n v="8"/>
    <x v="41"/>
    <x v="3"/>
    <x v="8"/>
    <x v="0"/>
    <s v="W"/>
    <n v="35"/>
    <x v="3"/>
    <s v="City"/>
    <x v="297"/>
    <s v="Cherry"/>
    <s v="pauper"/>
    <s v="from Work House"/>
  </r>
  <r>
    <s v="5-1866"/>
    <s v="Brown, Samuel"/>
    <x v="2"/>
    <x v="317"/>
    <x v="4"/>
    <n v="9"/>
    <n v="3"/>
    <x v="41"/>
    <x v="3"/>
    <x v="8"/>
    <x v="0"/>
    <s v="B"/>
    <n v="35"/>
    <x v="3"/>
    <s v="City"/>
    <x v="297"/>
    <s v="Negro lot"/>
    <s v="pauper"/>
    <s v="f. m. c."/>
  </r>
  <r>
    <s v="5-1866"/>
    <s v="McGarr, John"/>
    <x v="0"/>
    <x v="2319"/>
    <x v="4"/>
    <n v="9"/>
    <n v="17"/>
    <x v="41"/>
    <x v="3"/>
    <x v="8"/>
    <x v="0"/>
    <s v="B"/>
    <n v="35"/>
    <x v="3"/>
    <s v="City"/>
    <x v="297"/>
    <s v="Negro lot"/>
    <s v="old grave"/>
    <s v="f. m. c."/>
  </r>
  <r>
    <s v="5-1866"/>
    <s v="Childress, Jack"/>
    <x v="5"/>
    <x v="27"/>
    <x v="4"/>
    <n v="9"/>
    <n v="17"/>
    <x v="41"/>
    <x v="3"/>
    <x v="8"/>
    <x v="0"/>
    <s v="B"/>
    <n v="35"/>
    <x v="3"/>
    <s v="City"/>
    <x v="160"/>
    <s v="Negro lot"/>
    <s v="old grave"/>
    <s v="f. m. c."/>
  </r>
  <r>
    <s v="5-1866"/>
    <s v="Hubel, John"/>
    <x v="2"/>
    <x v="2320"/>
    <x v="4"/>
    <n v="9"/>
    <n v="17"/>
    <x v="41"/>
    <x v="3"/>
    <x v="8"/>
    <x v="0"/>
    <s v="W"/>
    <n v="35"/>
    <x v="3"/>
    <s v="City"/>
    <x v="297"/>
    <s v="Cedar &amp; Poplar"/>
    <s v="200p"/>
    <s v="Blank"/>
  </r>
  <r>
    <s v="5-1866"/>
    <s v="Miller, William"/>
    <x v="0"/>
    <x v="558"/>
    <x v="4"/>
    <n v="9"/>
    <n v="17"/>
    <x v="41"/>
    <x v="3"/>
    <x v="8"/>
    <x v="0"/>
    <s v="B"/>
    <n v="35"/>
    <x v="3"/>
    <s v="City"/>
    <x v="297"/>
    <s v="Negro lot"/>
    <s v="200p"/>
    <s v="f. m. c."/>
  </r>
  <r>
    <s v="5-1866"/>
    <s v="Gryerson, James"/>
    <x v="4"/>
    <x v="2321"/>
    <x v="4"/>
    <n v="9"/>
    <n v="18"/>
    <x v="41"/>
    <x v="3"/>
    <x v="8"/>
    <x v="0"/>
    <s v="W"/>
    <n v="35"/>
    <x v="3"/>
    <s v="City"/>
    <x v="297"/>
    <s v="Cherry"/>
    <s v="pauper"/>
    <s v="Blank"/>
  </r>
  <r>
    <s v="5-1866"/>
    <s v="Stout, Stephen"/>
    <x v="2"/>
    <x v="411"/>
    <x v="4"/>
    <n v="9"/>
    <n v="18"/>
    <x v="41"/>
    <x v="3"/>
    <x v="8"/>
    <x v="0"/>
    <s v="W"/>
    <n v="35"/>
    <x v="3"/>
    <s v="City"/>
    <x v="297"/>
    <s v="Poplar"/>
    <s v="200p"/>
    <s v="opsit Zolicoffers Lot"/>
  </r>
  <r>
    <s v="5-1866"/>
    <s v="Nelson, John"/>
    <x v="0"/>
    <x v="603"/>
    <x v="4"/>
    <n v="9"/>
    <n v="19"/>
    <x v="41"/>
    <x v="3"/>
    <x v="8"/>
    <x v="0"/>
    <s v="B"/>
    <n v="35"/>
    <x v="3"/>
    <s v="City"/>
    <x v="297"/>
    <s v="Negro lot"/>
    <s v="pauper"/>
    <s v="f. m. c."/>
  </r>
  <r>
    <s v="5-1866"/>
    <s v="Taylor, John"/>
    <x v="0"/>
    <x v="747"/>
    <x v="4"/>
    <n v="9"/>
    <n v="21"/>
    <x v="41"/>
    <x v="3"/>
    <x v="8"/>
    <x v="0"/>
    <s v="B"/>
    <n v="35"/>
    <x v="3"/>
    <s v="City"/>
    <x v="297"/>
    <s v="Negro lot"/>
    <s v="pauper"/>
    <s v="f. m. c."/>
  </r>
  <r>
    <s v="5-1866"/>
    <s v="Graham, A."/>
    <x v="0"/>
    <x v="198"/>
    <x v="4"/>
    <n v="9"/>
    <n v="26"/>
    <x v="41"/>
    <x v="3"/>
    <x v="8"/>
    <x v="0"/>
    <s v="B"/>
    <n v="35"/>
    <x v="3"/>
    <s v="City"/>
    <x v="297"/>
    <s v="Negro lot"/>
    <s v="pauper"/>
    <s v="f. m. c."/>
  </r>
  <r>
    <s v="5-1866"/>
    <s v="Emslie, A. H."/>
    <x v="0"/>
    <x v="2322"/>
    <x v="4"/>
    <n v="9"/>
    <n v="29"/>
    <x v="41"/>
    <x v="3"/>
    <x v="8"/>
    <x v="0"/>
    <s v="W"/>
    <n v="35"/>
    <x v="3"/>
    <s v="City"/>
    <x v="297"/>
    <s v="Poplar"/>
    <s v="old grave"/>
    <s v="Blank"/>
  </r>
  <r>
    <s v="5-1865"/>
    <s v="Jones, Anna C."/>
    <x v="2"/>
    <x v="137"/>
    <x v="9"/>
    <n v="4"/>
    <n v="7"/>
    <x v="42"/>
    <x v="3"/>
    <x v="8"/>
    <x v="2"/>
    <s v="B"/>
    <n v="35"/>
    <x v="3"/>
    <s v="City"/>
    <x v="2"/>
    <s v="Negro lot"/>
    <s v="200p"/>
    <s v="Blank"/>
  </r>
  <r>
    <s v="5-1865"/>
    <s v="Bryan, Zulina"/>
    <x v="2"/>
    <x v="2323"/>
    <x v="12"/>
    <n v="1"/>
    <n v="25"/>
    <x v="42"/>
    <x v="3"/>
    <x v="8"/>
    <x v="2"/>
    <s v="W"/>
    <n v="35"/>
    <x v="3"/>
    <s v="City"/>
    <x v="2"/>
    <s v="Central"/>
    <s v="200p"/>
    <s v="Blank"/>
  </r>
  <r>
    <s v="5-1865"/>
    <s v="Chavers, Malinda"/>
    <x v="3"/>
    <x v="2324"/>
    <x v="6"/>
    <n v="7"/>
    <n v="27"/>
    <x v="42"/>
    <x v="3"/>
    <x v="8"/>
    <x v="2"/>
    <s v="B"/>
    <n v="35"/>
    <x v="3"/>
    <s v="City"/>
    <x v="33"/>
    <s v="Negro lot"/>
    <s v="old grave"/>
    <s v="f. w. c."/>
  </r>
  <r>
    <s v="5-1865"/>
    <s v="Jones, Ann"/>
    <x v="2"/>
    <x v="137"/>
    <x v="10"/>
    <n v="3"/>
    <n v="10"/>
    <x v="42"/>
    <x v="3"/>
    <x v="8"/>
    <x v="2"/>
    <s v="B"/>
    <n v="35"/>
    <x v="3"/>
    <s v="City"/>
    <x v="2"/>
    <s v="Blank"/>
    <s v="200p"/>
    <s v="Blank"/>
  </r>
  <r>
    <s v="5-1865"/>
    <s v="Vaughn, Harriet"/>
    <x v="0"/>
    <x v="448"/>
    <x v="8"/>
    <n v="5"/>
    <n v="28"/>
    <x v="42"/>
    <x v="3"/>
    <x v="8"/>
    <x v="2"/>
    <s v="B"/>
    <n v="35"/>
    <x v="3"/>
    <s v="City"/>
    <x v="2"/>
    <s v="Negro lot"/>
    <s v="200p"/>
    <s v="f. w. c."/>
  </r>
  <r>
    <s v="5-1865"/>
    <s v="Ellison, Jane"/>
    <x v="3"/>
    <x v="1011"/>
    <x v="2"/>
    <n v="11"/>
    <n v="22"/>
    <x v="42"/>
    <x v="3"/>
    <x v="8"/>
    <x v="2"/>
    <s v="B"/>
    <n v="35"/>
    <x v="3"/>
    <s v="City"/>
    <x v="57"/>
    <s v="Negro lot"/>
    <s v="old grave"/>
    <s v="f. w. c."/>
  </r>
  <r>
    <s v="5-1865"/>
    <s v="Hunter, Henryetter"/>
    <x v="0"/>
    <x v="807"/>
    <x v="4"/>
    <n v="9"/>
    <n v="24"/>
    <x v="42"/>
    <x v="3"/>
    <x v="8"/>
    <x v="2"/>
    <s v="B"/>
    <n v="35"/>
    <x v="3"/>
    <s v="City"/>
    <x v="357"/>
    <s v="Negro lot"/>
    <s v="200p"/>
    <s v="f. w. c."/>
  </r>
  <r>
    <s v="5-1865"/>
    <s v="Smith, Francis"/>
    <x v="2"/>
    <x v="120"/>
    <x v="4"/>
    <n v="9"/>
    <n v="29"/>
    <x v="42"/>
    <x v="3"/>
    <x v="8"/>
    <x v="2"/>
    <s v="B"/>
    <n v="35"/>
    <x v="3"/>
    <s v="City"/>
    <x v="1459"/>
    <s v="Negro lot"/>
    <s v="Blank"/>
    <s v="f. w. c."/>
  </r>
  <r>
    <s v="5-1865"/>
    <s v="Payne, Ann E."/>
    <x v="2"/>
    <x v="267"/>
    <x v="4"/>
    <n v="9"/>
    <n v="30"/>
    <x v="42"/>
    <x v="3"/>
    <x v="8"/>
    <x v="2"/>
    <s v="W"/>
    <n v="35"/>
    <x v="3"/>
    <s v="City"/>
    <x v="2"/>
    <s v="Cherry"/>
    <s v="lot"/>
    <s v="Blank"/>
  </r>
  <r>
    <s v="5-1865"/>
    <s v="Snell, S. W."/>
    <x v="2"/>
    <x v="2325"/>
    <x v="1"/>
    <n v="12"/>
    <n v="20"/>
    <x v="42"/>
    <x v="3"/>
    <x v="8"/>
    <x v="0"/>
    <s v="B"/>
    <n v="35"/>
    <x v="3"/>
    <s v="City"/>
    <x v="37"/>
    <s v="Negro lot"/>
    <n v="200"/>
    <s v="f. m. c."/>
  </r>
  <r>
    <s v="5-1865"/>
    <s v="Logan, Charles"/>
    <x v="2"/>
    <x v="2326"/>
    <x v="1"/>
    <n v="12"/>
    <n v="25"/>
    <x v="42"/>
    <x v="3"/>
    <x v="8"/>
    <x v="0"/>
    <s v="B"/>
    <n v="35"/>
    <x v="3"/>
    <s v="City"/>
    <x v="37"/>
    <s v="Negro lot"/>
    <s v="old grave"/>
    <s v="f. m. c."/>
  </r>
  <r>
    <s v="5-1865"/>
    <s v="Cameron, Gabriel"/>
    <x v="3"/>
    <x v="568"/>
    <x v="11"/>
    <n v="2"/>
    <n v="5"/>
    <x v="42"/>
    <x v="3"/>
    <x v="8"/>
    <x v="0"/>
    <s v="B"/>
    <n v="35"/>
    <x v="3"/>
    <s v="City"/>
    <x v="9"/>
    <s v="Negro lot"/>
    <s v="old grave"/>
    <s v="f. m. c."/>
  </r>
  <r>
    <s v="5-1865"/>
    <s v="Cummings, T. J."/>
    <x v="4"/>
    <x v="2327"/>
    <x v="6"/>
    <n v="7"/>
    <n v="2"/>
    <x v="42"/>
    <x v="3"/>
    <x v="8"/>
    <x v="0"/>
    <s v="W"/>
    <n v="35"/>
    <x v="3"/>
    <s v="City"/>
    <x v="537"/>
    <s v="Magnolia"/>
    <s v="pauper"/>
    <s v="corner of Magnolia and Cherry Ave"/>
  </r>
  <r>
    <s v="5-1865"/>
    <s v="Nickens, C. C."/>
    <x v="3"/>
    <x v="295"/>
    <x v="10"/>
    <n v="3"/>
    <n v="6"/>
    <x v="42"/>
    <x v="3"/>
    <x v="8"/>
    <x v="0"/>
    <s v="Blank"/>
    <n v="35"/>
    <x v="3"/>
    <s v="City"/>
    <x v="37"/>
    <s v="Central"/>
    <s v="200p"/>
    <s v="Blank"/>
  </r>
  <r>
    <s v="5-1865"/>
    <s v="Griffis, Frank M."/>
    <x v="3"/>
    <x v="372"/>
    <x v="8"/>
    <n v="5"/>
    <n v="21"/>
    <x v="42"/>
    <x v="3"/>
    <x v="8"/>
    <x v="0"/>
    <s v="W"/>
    <n v="35"/>
    <x v="3"/>
    <s v="City"/>
    <x v="229"/>
    <s v="Central"/>
    <s v="200p"/>
    <s v="corner of Ceder and Central Avenu"/>
  </r>
  <r>
    <s v="5-1865"/>
    <s v="Donalson, Jerrey"/>
    <x v="4"/>
    <x v="520"/>
    <x v="2"/>
    <n v="11"/>
    <n v="2"/>
    <x v="42"/>
    <x v="3"/>
    <x v="8"/>
    <x v="0"/>
    <s v="B"/>
    <n v="35"/>
    <x v="3"/>
    <s v="City"/>
    <x v="33"/>
    <s v="Negro lot"/>
    <s v="200p"/>
    <s v="f. m. c."/>
  </r>
  <r>
    <s v="5-1865"/>
    <s v="Garrett, Robt."/>
    <x v="3"/>
    <x v="168"/>
    <x v="2"/>
    <n v="11"/>
    <n v="21"/>
    <x v="42"/>
    <x v="3"/>
    <x v="8"/>
    <x v="0"/>
    <s v="B"/>
    <n v="35"/>
    <x v="3"/>
    <s v="City"/>
    <x v="76"/>
    <s v="Negro lot"/>
    <s v="pauper"/>
    <s v="f.m.c."/>
  </r>
  <r>
    <s v="5-1865"/>
    <s v="Howard, Jerdan"/>
    <x v="0"/>
    <x v="810"/>
    <x v="3"/>
    <n v="10"/>
    <n v="4"/>
    <x v="42"/>
    <x v="3"/>
    <x v="8"/>
    <x v="0"/>
    <s v="B"/>
    <n v="35"/>
    <x v="3"/>
    <s v="City"/>
    <x v="1594"/>
    <s v="Cherry"/>
    <s v="200p"/>
    <s v="f. m. c."/>
  </r>
  <r>
    <s v="5-1865"/>
    <s v="Lawrance, Alford"/>
    <x v="4"/>
    <x v="454"/>
    <x v="3"/>
    <n v="10"/>
    <n v="11"/>
    <x v="42"/>
    <x v="3"/>
    <x v="8"/>
    <x v="0"/>
    <s v="B"/>
    <n v="35"/>
    <x v="3"/>
    <s v="City"/>
    <x v="621"/>
    <s v="Cherry"/>
    <s v="lot"/>
    <s v="f. m. c. Cross Branch"/>
  </r>
  <r>
    <s v="5-1865"/>
    <s v="Willson, W. H."/>
    <x v="3"/>
    <x v="686"/>
    <x v="4"/>
    <n v="9"/>
    <n v="16"/>
    <x v="42"/>
    <x v="3"/>
    <x v="8"/>
    <x v="0"/>
    <s v="W"/>
    <n v="35"/>
    <x v="3"/>
    <s v="City"/>
    <x v="1595"/>
    <s v="Central"/>
    <s v="200p"/>
    <s v="opsit John S Dashels Lot"/>
  </r>
  <r>
    <s v="5-1865"/>
    <s v="Rymer, Augustus"/>
    <x v="2"/>
    <x v="2328"/>
    <x v="4"/>
    <n v="9"/>
    <n v="23"/>
    <x v="42"/>
    <x v="3"/>
    <x v="8"/>
    <x v="0"/>
    <s v="B"/>
    <n v="35"/>
    <x v="3"/>
    <s v="City"/>
    <x v="76"/>
    <s v="Pauper"/>
    <s v="Blank"/>
    <s v="f.m.c."/>
  </r>
  <r>
    <s v="5-1865"/>
    <s v="Pirkins, Sims"/>
    <x v="3"/>
    <x v="2329"/>
    <x v="4"/>
    <n v="9"/>
    <n v="25"/>
    <x v="42"/>
    <x v="3"/>
    <x v="8"/>
    <x v="0"/>
    <s v="B"/>
    <n v="35"/>
    <x v="3"/>
    <s v="City"/>
    <x v="9"/>
    <s v="Negro lot"/>
    <s v="pauper"/>
    <s v="f. m. c."/>
  </r>
  <r>
    <s v="5-1864"/>
    <s v="Payne, Nancy, f.w.c."/>
    <x v="2"/>
    <x v="267"/>
    <x v="9"/>
    <n v="4"/>
    <n v="17"/>
    <x v="43"/>
    <x v="3"/>
    <x v="9"/>
    <x v="2"/>
    <s v="B"/>
    <n v="35"/>
    <x v="3"/>
    <s v="City"/>
    <x v="1596"/>
    <s v="Negro lot"/>
    <s v="old grave"/>
    <s v="f. w. c."/>
  </r>
  <r>
    <s v="5-1864"/>
    <s v="Smith, Eliza J."/>
    <x v="2"/>
    <x v="120"/>
    <x v="11"/>
    <n v="2"/>
    <n v="7"/>
    <x v="43"/>
    <x v="3"/>
    <x v="9"/>
    <x v="2"/>
    <s v="W"/>
    <n v="35"/>
    <x v="3"/>
    <s v="Country"/>
    <x v="198"/>
    <s v="Elm"/>
    <s v="lot"/>
    <s v="Blank"/>
  </r>
  <r>
    <s v="5-1864"/>
    <s v="Westbrook, Sarah"/>
    <x v="5"/>
    <x v="2197"/>
    <x v="12"/>
    <n v="1"/>
    <n v="8"/>
    <x v="43"/>
    <x v="3"/>
    <x v="9"/>
    <x v="2"/>
    <s v="W"/>
    <n v="35"/>
    <x v="3"/>
    <s v="City"/>
    <x v="60"/>
    <s v="Central"/>
    <s v="200p"/>
    <s v="Blank"/>
  </r>
  <r>
    <s v="5-1864"/>
    <s v="Lucy"/>
    <x v="1"/>
    <x v="1"/>
    <x v="12"/>
    <n v="1"/>
    <n v="19"/>
    <x v="43"/>
    <x v="3"/>
    <x v="9"/>
    <x v="2"/>
    <s v="B"/>
    <n v="35"/>
    <x v="3"/>
    <s v="City"/>
    <x v="9"/>
    <s v="Negro lot"/>
    <s v="200p"/>
    <s v="servt to Mrs. L. Cox"/>
  </r>
  <r>
    <s v="5-1864"/>
    <s v="Pfaff, Catherine"/>
    <x v="2"/>
    <x v="2330"/>
    <x v="12"/>
    <n v="1"/>
    <n v="20"/>
    <x v="43"/>
    <x v="3"/>
    <x v="9"/>
    <x v="2"/>
    <s v="W"/>
    <n v="35"/>
    <x v="3"/>
    <s v="City"/>
    <x v="2"/>
    <s v="Central"/>
    <s v="200p"/>
    <s v="back of Wolf and Morris Lot"/>
  </r>
  <r>
    <s v="5-1864"/>
    <s v="Shelton, Willia I."/>
    <x v="3"/>
    <x v="1085"/>
    <x v="6"/>
    <n v="7"/>
    <n v="29"/>
    <x v="43"/>
    <x v="3"/>
    <x v="9"/>
    <x v="2"/>
    <s v="W"/>
    <n v="35"/>
    <x v="3"/>
    <s v="City"/>
    <x v="33"/>
    <s v="Pine"/>
    <s v="lot"/>
    <s v="wife of Marke Shelton"/>
  </r>
  <r>
    <s v="5-1864"/>
    <s v="Jane"/>
    <x v="1"/>
    <x v="1"/>
    <x v="8"/>
    <n v="5"/>
    <n v="27"/>
    <x v="43"/>
    <x v="3"/>
    <x v="9"/>
    <x v="2"/>
    <s v="B"/>
    <n v="35"/>
    <x v="3"/>
    <s v="City"/>
    <x v="1593"/>
    <s v="Negro lot"/>
    <s v="old grave"/>
    <s v="servt to Dr. Huston"/>
  </r>
  <r>
    <s v="5-1864"/>
    <s v="Fuller, William H."/>
    <x v="0"/>
    <x v="452"/>
    <x v="9"/>
    <n v="4"/>
    <n v="20"/>
    <x v="43"/>
    <x v="3"/>
    <x v="9"/>
    <x v="0"/>
    <s v="W"/>
    <n v="35"/>
    <x v="3"/>
    <s v="City"/>
    <x v="9"/>
    <s v="Central"/>
    <s v="lot"/>
    <s v="Blank"/>
  </r>
  <r>
    <s v="5-1864"/>
    <s v="Gordan, M., f.m.c."/>
    <x v="0"/>
    <x v="117"/>
    <x v="12"/>
    <n v="1"/>
    <n v="14"/>
    <x v="43"/>
    <x v="3"/>
    <x v="9"/>
    <x v="0"/>
    <s v="B"/>
    <n v="35"/>
    <x v="3"/>
    <s v="City"/>
    <x v="57"/>
    <s v="Negro lot"/>
    <s v="200p"/>
    <s v="f. m. c."/>
  </r>
  <r>
    <s v="5-1864"/>
    <s v="Washington"/>
    <x v="1"/>
    <x v="1"/>
    <x v="6"/>
    <n v="7"/>
    <n v="5"/>
    <x v="43"/>
    <x v="3"/>
    <x v="9"/>
    <x v="0"/>
    <s v="B"/>
    <n v="35"/>
    <x v="3"/>
    <s v="City"/>
    <x v="2"/>
    <s v="Negro lot"/>
    <s v="old grave"/>
    <s v="servt of Hinch Petway"/>
  </r>
  <r>
    <s v="5-1864"/>
    <s v="Kurtz, John"/>
    <x v="2"/>
    <x v="2331"/>
    <x v="6"/>
    <n v="7"/>
    <n v="20"/>
    <x v="43"/>
    <x v="3"/>
    <x v="9"/>
    <x v="0"/>
    <s v="W"/>
    <n v="35"/>
    <x v="3"/>
    <s v="City"/>
    <x v="1597"/>
    <s v="Poplar"/>
    <s v="lot"/>
    <s v="Co F 35 Ohio on Lisey Wright lot"/>
  </r>
  <r>
    <s v="5-1864"/>
    <s v="Richards, Dick"/>
    <x v="4"/>
    <x v="10"/>
    <x v="10"/>
    <n v="3"/>
    <n v="11"/>
    <x v="43"/>
    <x v="3"/>
    <x v="9"/>
    <x v="0"/>
    <s v="W"/>
    <n v="35"/>
    <x v="3"/>
    <s v="City"/>
    <x v="37"/>
    <s v="Magnolia"/>
    <s v="400 p"/>
    <s v="Blank"/>
  </r>
  <r>
    <s v="5-1863"/>
    <s v="Winston, Harriet, f.w.c."/>
    <x v="3"/>
    <x v="590"/>
    <x v="9"/>
    <n v="4"/>
    <n v="21"/>
    <x v="44"/>
    <x v="3"/>
    <x v="9"/>
    <x v="2"/>
    <s v="B"/>
    <n v="35"/>
    <x v="3"/>
    <s v="City"/>
    <x v="9"/>
    <s v="Pauper"/>
    <s v="lot"/>
    <s v="f. w. c."/>
  </r>
  <r>
    <s v="5-1863"/>
    <s v="Crocker, Margret, Mrs."/>
    <x v="3"/>
    <x v="1192"/>
    <x v="5"/>
    <n v="8"/>
    <n v="31"/>
    <x v="44"/>
    <x v="3"/>
    <x v="9"/>
    <x v="2"/>
    <s v="W"/>
    <n v="35"/>
    <x v="3"/>
    <s v="City"/>
    <x v="2"/>
    <s v="Magnola"/>
    <s v="200p"/>
    <s v="Blank"/>
  </r>
  <r>
    <s v="5-1863"/>
    <s v="Haden, Sarah"/>
    <x v="2"/>
    <x v="877"/>
    <x v="1"/>
    <n v="12"/>
    <n v="4"/>
    <x v="44"/>
    <x v="3"/>
    <x v="9"/>
    <x v="2"/>
    <s v="W"/>
    <n v="35"/>
    <x v="3"/>
    <s v="City"/>
    <x v="2"/>
    <s v="Poplar"/>
    <s v="lot"/>
    <s v="Blank"/>
  </r>
  <r>
    <s v="5-1863"/>
    <s v="Vaughn, Rebecker, Mrs."/>
    <x v="0"/>
    <x v="448"/>
    <x v="3"/>
    <n v="10"/>
    <n v="24"/>
    <x v="44"/>
    <x v="3"/>
    <x v="9"/>
    <x v="2"/>
    <s v="W"/>
    <n v="35"/>
    <x v="3"/>
    <s v="City"/>
    <x v="2"/>
    <s v="Maple"/>
    <s v="lot"/>
    <s v="Blank"/>
  </r>
  <r>
    <s v="5-1863"/>
    <s v="Michall, John Q. A., f.m.c."/>
    <x v="3"/>
    <x v="1654"/>
    <x v="1"/>
    <n v="12"/>
    <n v="2"/>
    <x v="44"/>
    <x v="3"/>
    <x v="9"/>
    <x v="0"/>
    <s v="B"/>
    <n v="35"/>
    <x v="3"/>
    <s v="City"/>
    <x v="173"/>
    <s v="Negro lot"/>
    <s v="200p"/>
    <s v="f. m. c."/>
  </r>
  <r>
    <s v="5-1863"/>
    <s v="Clemants, James"/>
    <x v="4"/>
    <x v="2332"/>
    <x v="6"/>
    <n v="7"/>
    <n v="7"/>
    <x v="44"/>
    <x v="3"/>
    <x v="9"/>
    <x v="0"/>
    <s v="W"/>
    <n v="35"/>
    <x v="3"/>
    <s v="City"/>
    <x v="100"/>
    <s v="Pauper"/>
    <s v="lot"/>
    <s v="from Bledsow County East Tenn"/>
  </r>
  <r>
    <s v="5-1863"/>
    <s v="Clark, Mr."/>
    <x v="2"/>
    <x v="129"/>
    <x v="6"/>
    <n v="7"/>
    <n v="23"/>
    <x v="44"/>
    <x v="3"/>
    <x v="9"/>
    <x v="0"/>
    <s v="W"/>
    <n v="35"/>
    <x v="3"/>
    <s v="City"/>
    <x v="15"/>
    <s v="Pauper"/>
    <s v="lot"/>
    <s v="Blank"/>
  </r>
  <r>
    <s v="5-1863"/>
    <s v="Hailey, James"/>
    <x v="0"/>
    <x v="257"/>
    <x v="7"/>
    <n v="6"/>
    <n v="16"/>
    <x v="44"/>
    <x v="3"/>
    <x v="9"/>
    <x v="0"/>
    <s v="W"/>
    <n v="35"/>
    <x v="3"/>
    <s v="City"/>
    <x v="356"/>
    <s v="Pauper"/>
    <s v="lot"/>
    <s v="Blank"/>
  </r>
  <r>
    <s v="5-1863"/>
    <s v="Miller, G. L."/>
    <x v="0"/>
    <x v="558"/>
    <x v="7"/>
    <n v="6"/>
    <n v="16"/>
    <x v="44"/>
    <x v="3"/>
    <x v="9"/>
    <x v="0"/>
    <s v="W"/>
    <n v="35"/>
    <x v="3"/>
    <s v="City"/>
    <x v="225"/>
    <s v="Maple"/>
    <s v="200p"/>
    <s v="Blank"/>
  </r>
  <r>
    <s v="5-1863"/>
    <s v="Allen, Lafayett"/>
    <x v="2"/>
    <x v="106"/>
    <x v="10"/>
    <n v="3"/>
    <n v="4"/>
    <x v="44"/>
    <x v="3"/>
    <x v="9"/>
    <x v="0"/>
    <s v="W"/>
    <n v="35"/>
    <x v="3"/>
    <s v="City"/>
    <x v="2"/>
    <s v="Pauper"/>
    <s v="Blank"/>
    <s v="Blank"/>
  </r>
  <r>
    <s v="5-1862"/>
    <s v="Franky"/>
    <x v="1"/>
    <x v="1"/>
    <x v="5"/>
    <n v="8"/>
    <n v="16"/>
    <x v="45"/>
    <x v="3"/>
    <x v="9"/>
    <x v="2"/>
    <s v="B"/>
    <n v="35"/>
    <x v="3"/>
    <s v="City"/>
    <x v="2"/>
    <s v="Negro lot"/>
    <s v="200p"/>
    <s v="servant to John Porterfield"/>
  </r>
  <r>
    <s v="5-1862"/>
    <s v="Glazier, Margret"/>
    <x v="3"/>
    <x v="2333"/>
    <x v="7"/>
    <n v="6"/>
    <n v="10"/>
    <x v="45"/>
    <x v="3"/>
    <x v="9"/>
    <x v="2"/>
    <s v="W"/>
    <n v="35"/>
    <x v="3"/>
    <s v="City"/>
    <x v="2"/>
    <s v="Pine"/>
    <s v="lot"/>
    <s v="Blank"/>
  </r>
  <r>
    <s v="5-1862"/>
    <s v="Henning, John"/>
    <x v="3"/>
    <x v="984"/>
    <x v="11"/>
    <n v="2"/>
    <n v="10"/>
    <x v="45"/>
    <x v="3"/>
    <x v="9"/>
    <x v="0"/>
    <s v="W"/>
    <n v="35"/>
    <x v="3"/>
    <s v="City"/>
    <x v="1004"/>
    <s v="Central"/>
    <s v="200p"/>
    <s v="Blank"/>
  </r>
  <r>
    <s v="5-1862"/>
    <s v="Henry"/>
    <x v="1"/>
    <x v="1"/>
    <x v="10"/>
    <n v="3"/>
    <n v="6"/>
    <x v="45"/>
    <x v="3"/>
    <x v="9"/>
    <x v="0"/>
    <s v="B"/>
    <n v="35"/>
    <x v="3"/>
    <s v="City"/>
    <x v="717"/>
    <s v="Negro lot"/>
    <s v="200p"/>
    <s v="servant to James Woods"/>
  </r>
  <r>
    <s v="5-1861"/>
    <s v="Pucket , Almeda"/>
    <x v="3"/>
    <x v="2334"/>
    <x v="5"/>
    <n v="8"/>
    <n v="5"/>
    <x v="46"/>
    <x v="3"/>
    <x v="9"/>
    <x v="2"/>
    <s v="W"/>
    <n v="35"/>
    <x v="3"/>
    <s v="City"/>
    <x v="5"/>
    <s v="Maple"/>
    <s v="lot"/>
    <s v="Blank"/>
  </r>
  <r>
    <s v="5-1861"/>
    <s v="Nancy"/>
    <x v="1"/>
    <x v="1"/>
    <x v="1"/>
    <n v="12"/>
    <n v="2"/>
    <x v="46"/>
    <x v="3"/>
    <x v="9"/>
    <x v="2"/>
    <s v="B"/>
    <n v="35"/>
    <x v="3"/>
    <s v="City"/>
    <x v="2"/>
    <s v="Negro lot"/>
    <s v="200p"/>
    <s v="servant to L. H. Lanier"/>
  </r>
  <r>
    <s v="5-1861"/>
    <s v="Hunt, Nancy, f.w.c."/>
    <x v="6"/>
    <x v="494"/>
    <x v="11"/>
    <n v="2"/>
    <n v="25"/>
    <x v="46"/>
    <x v="3"/>
    <x v="9"/>
    <x v="2"/>
    <s v="B"/>
    <n v="35"/>
    <x v="3"/>
    <s v="City"/>
    <x v="2"/>
    <s v="Negro lot"/>
    <s v="200p"/>
    <s v="Blank"/>
  </r>
  <r>
    <s v="5-1861"/>
    <s v="McKenzie, Andrew"/>
    <x v="4"/>
    <x v="2335"/>
    <x v="5"/>
    <n v="8"/>
    <n v="5"/>
    <x v="46"/>
    <x v="3"/>
    <x v="9"/>
    <x v="0"/>
    <s v="W"/>
    <n v="35"/>
    <x v="3"/>
    <s v="City"/>
    <x v="572"/>
    <s v="Magnolia"/>
    <s v="lot"/>
    <s v="Blank"/>
  </r>
  <r>
    <s v="5-1861"/>
    <s v="Brown, Joseph G."/>
    <x v="2"/>
    <x v="317"/>
    <x v="12"/>
    <n v="1"/>
    <n v="2"/>
    <x v="46"/>
    <x v="3"/>
    <x v="9"/>
    <x v="0"/>
    <s v="W"/>
    <n v="35"/>
    <x v="3"/>
    <s v="City"/>
    <x v="100"/>
    <s v="PIne"/>
    <s v="lot"/>
    <s v="Blank"/>
  </r>
  <r>
    <s v="5-1861"/>
    <s v="Richardson, Thomas"/>
    <x v="7"/>
    <x v="1286"/>
    <x v="6"/>
    <n v="7"/>
    <n v="12"/>
    <x v="46"/>
    <x v="3"/>
    <x v="9"/>
    <x v="0"/>
    <s v="W"/>
    <n v="35"/>
    <x v="3"/>
    <s v="City"/>
    <x v="152"/>
    <s v="Cherry"/>
    <s v="pauper"/>
    <s v="Blank"/>
  </r>
  <r>
    <s v="4-1860"/>
    <s v="Morris, Martha, Mrs."/>
    <x v="0"/>
    <x v="422"/>
    <x v="5"/>
    <n v="8"/>
    <n v="29"/>
    <x v="47"/>
    <x v="3"/>
    <x v="9"/>
    <x v="2"/>
    <s v="W"/>
    <n v="35"/>
    <x v="3"/>
    <s v="City"/>
    <x v="2"/>
    <s v="Pine"/>
    <s v="lot"/>
    <s v="wife of H. B. Morris, Dec'd."/>
  </r>
  <r>
    <s v="4-1860"/>
    <s v="Brog, Catharine"/>
    <x v="6"/>
    <x v="2336"/>
    <x v="1"/>
    <n v="12"/>
    <n v="14"/>
    <x v="47"/>
    <x v="3"/>
    <x v="9"/>
    <x v="2"/>
    <s v="W"/>
    <n v="35"/>
    <x v="3"/>
    <s v="City"/>
    <x v="490"/>
    <s v="Maple"/>
    <s v="200p"/>
    <s v="Blank"/>
  </r>
  <r>
    <s v="4-1860"/>
    <s v="Johnson, Ann"/>
    <x v="3"/>
    <x v="131"/>
    <x v="8"/>
    <n v="5"/>
    <n v="23"/>
    <x v="47"/>
    <x v="3"/>
    <x v="9"/>
    <x v="2"/>
    <s v="W"/>
    <n v="35"/>
    <x v="3"/>
    <s v="City"/>
    <x v="2"/>
    <s v="Maple"/>
    <s v="pauper"/>
    <s v="Blank"/>
  </r>
  <r>
    <s v="4-1860"/>
    <s v="Granger, Ann, f.w.c."/>
    <x v="3"/>
    <x v="1040"/>
    <x v="2"/>
    <n v="11"/>
    <n v="14"/>
    <x v="47"/>
    <x v="3"/>
    <x v="9"/>
    <x v="2"/>
    <s v="B"/>
    <n v="35"/>
    <x v="3"/>
    <s v="City"/>
    <x v="2"/>
    <s v="Negro lot"/>
    <s v="lot"/>
    <s v="Blank"/>
  </r>
  <r>
    <s v="4-1860"/>
    <s v="Burnet, Elmira, f.w.c."/>
    <x v="0"/>
    <x v="724"/>
    <x v="4"/>
    <n v="9"/>
    <n v="3"/>
    <x v="47"/>
    <x v="3"/>
    <x v="9"/>
    <x v="2"/>
    <s v="B"/>
    <n v="35"/>
    <x v="3"/>
    <s v="City"/>
    <x v="98"/>
    <s v="Negro lot"/>
    <n v="200"/>
    <s v="Blank"/>
  </r>
  <r>
    <s v="4-1860"/>
    <s v="Fleming, Samuel"/>
    <x v="3"/>
    <x v="1965"/>
    <x v="5"/>
    <n v="8"/>
    <n v="24"/>
    <x v="47"/>
    <x v="3"/>
    <x v="9"/>
    <x v="0"/>
    <s v="W"/>
    <n v="35"/>
    <x v="3"/>
    <s v="City"/>
    <x v="1598"/>
    <s v="Cherry"/>
    <s v="pauper"/>
    <s v="Blank"/>
  </r>
  <r>
    <s v="4-1860"/>
    <s v="Lowery, Shack"/>
    <x v="0"/>
    <x v="273"/>
    <x v="1"/>
    <n v="12"/>
    <n v="19"/>
    <x v="47"/>
    <x v="3"/>
    <x v="9"/>
    <x v="0"/>
    <s v="B"/>
    <n v="35"/>
    <x v="3"/>
    <s v="City"/>
    <x v="229"/>
    <s v="Negro lot"/>
    <s v="200p"/>
    <s v="Blank"/>
  </r>
  <r>
    <s v="4-1860"/>
    <s v="York, James"/>
    <x v="6"/>
    <x v="752"/>
    <x v="7"/>
    <n v="6"/>
    <n v="5"/>
    <x v="47"/>
    <x v="3"/>
    <x v="9"/>
    <x v="0"/>
    <s v="W"/>
    <n v="35"/>
    <x v="3"/>
    <s v="City"/>
    <x v="319"/>
    <s v="Magnolia &amp; Maple"/>
    <s v="200p"/>
    <s v="Blank"/>
  </r>
  <r>
    <s v="4-1860"/>
    <s v="McFadden, John"/>
    <x v="4"/>
    <x v="2337"/>
    <x v="8"/>
    <n v="5"/>
    <n v="18"/>
    <x v="47"/>
    <x v="3"/>
    <x v="9"/>
    <x v="0"/>
    <s v="W"/>
    <n v="35"/>
    <x v="3"/>
    <s v="City"/>
    <x v="1599"/>
    <s v="Maple"/>
    <s v="lot"/>
    <s v="Blank"/>
  </r>
  <r>
    <s v="4-1860"/>
    <s v="Tony, Thomas"/>
    <x v="6"/>
    <x v="2338"/>
    <x v="8"/>
    <n v="5"/>
    <n v="25"/>
    <x v="47"/>
    <x v="3"/>
    <x v="9"/>
    <x v="0"/>
    <s v="W"/>
    <n v="35"/>
    <x v="3"/>
    <s v="City"/>
    <x v="260"/>
    <s v="Cherry"/>
    <s v="pauper"/>
    <s v="Blank"/>
  </r>
  <r>
    <s v="4-1859"/>
    <s v="Park, Elizabeth"/>
    <x v="6"/>
    <x v="693"/>
    <x v="12"/>
    <n v="1"/>
    <n v="30"/>
    <x v="48"/>
    <x v="3"/>
    <x v="9"/>
    <x v="2"/>
    <s v="W"/>
    <n v="35"/>
    <x v="3"/>
    <s v="City"/>
    <x v="2"/>
    <s v="Maple"/>
    <s v="200p"/>
    <s v="Blank"/>
  </r>
  <r>
    <s v="4-1859"/>
    <s v="Joiner, Matilda, f.w.c."/>
    <x v="0"/>
    <x v="1476"/>
    <x v="11"/>
    <n v="2"/>
    <n v="10"/>
    <x v="48"/>
    <x v="3"/>
    <x v="9"/>
    <x v="2"/>
    <s v="B"/>
    <n v="35"/>
    <x v="3"/>
    <s v="City"/>
    <x v="106"/>
    <s v="Negro lot"/>
    <s v="200p"/>
    <s v="Blank"/>
  </r>
  <r>
    <s v="4-1859"/>
    <s v="Parille"/>
    <x v="1"/>
    <x v="1"/>
    <x v="10"/>
    <n v="3"/>
    <n v="17"/>
    <x v="48"/>
    <x v="3"/>
    <x v="9"/>
    <x v="2"/>
    <s v="B"/>
    <n v="35"/>
    <x v="3"/>
    <s v="City"/>
    <x v="1600"/>
    <s v="Negro lot"/>
    <s v="200p"/>
    <s v="slave to W. H. Lucus"/>
  </r>
  <r>
    <s v="4-1859"/>
    <s v="Hannah"/>
    <x v="1"/>
    <x v="1"/>
    <x v="3"/>
    <n v="10"/>
    <n v="7"/>
    <x v="48"/>
    <x v="3"/>
    <x v="9"/>
    <x v="2"/>
    <s v="B"/>
    <n v="35"/>
    <x v="3"/>
    <s v="City"/>
    <x v="43"/>
    <s v="Negro lot"/>
    <s v="200p"/>
    <s v="slave to M. M. Brien Esq."/>
  </r>
  <r>
    <s v="4-1859"/>
    <s v="Goad, Mary F."/>
    <x v="6"/>
    <x v="1018"/>
    <x v="4"/>
    <n v="9"/>
    <n v="9"/>
    <x v="48"/>
    <x v="3"/>
    <x v="9"/>
    <x v="2"/>
    <s v="W"/>
    <n v="35"/>
    <x v="3"/>
    <s v="City"/>
    <x v="2"/>
    <s v="Walnut"/>
    <s v="lot"/>
    <s v="Blank"/>
  </r>
  <r>
    <s v="4-1859"/>
    <s v="Kemp, Francis F."/>
    <x v="6"/>
    <x v="2339"/>
    <x v="5"/>
    <n v="8"/>
    <n v="28"/>
    <x v="48"/>
    <x v="3"/>
    <x v="9"/>
    <x v="0"/>
    <s v="W"/>
    <n v="35"/>
    <x v="3"/>
    <s v="City"/>
    <x v="176"/>
    <s v="Maple"/>
    <s v="pauper"/>
    <s v="Blank"/>
  </r>
  <r>
    <s v="4-1859"/>
    <s v="Hiram"/>
    <x v="1"/>
    <x v="1"/>
    <x v="11"/>
    <n v="2"/>
    <n v="27"/>
    <x v="48"/>
    <x v="3"/>
    <x v="9"/>
    <x v="0"/>
    <s v="B"/>
    <n v="35"/>
    <x v="3"/>
    <s v="City"/>
    <x v="98"/>
    <s v="Negro lot"/>
    <s v="200p"/>
    <s v="slave to M. Mormahan"/>
  </r>
  <r>
    <s v="4-1859"/>
    <s v="Patterson, James"/>
    <x v="5"/>
    <x v="483"/>
    <x v="12"/>
    <n v="1"/>
    <n v="11"/>
    <x v="48"/>
    <x v="3"/>
    <x v="9"/>
    <x v="0"/>
    <s v="W"/>
    <n v="35"/>
    <x v="3"/>
    <s v="City"/>
    <x v="1601"/>
    <s v="Maple"/>
    <s v="pauper"/>
    <s v="from Steamer Nashville"/>
  </r>
  <r>
    <s v="4-1859"/>
    <s v="Kennady, John"/>
    <x v="3"/>
    <x v="2340"/>
    <x v="6"/>
    <n v="7"/>
    <n v="5"/>
    <x v="48"/>
    <x v="3"/>
    <x v="9"/>
    <x v="0"/>
    <s v="W"/>
    <n v="35"/>
    <x v="3"/>
    <s v="City"/>
    <x v="1602"/>
    <s v="Cherry"/>
    <s v="pauper"/>
    <s v="Blank"/>
  </r>
  <r>
    <s v="4-1859"/>
    <s v="Taylor, Mr."/>
    <x v="0"/>
    <x v="747"/>
    <x v="6"/>
    <n v="7"/>
    <n v="19"/>
    <x v="48"/>
    <x v="3"/>
    <x v="9"/>
    <x v="0"/>
    <s v="W"/>
    <n v="35"/>
    <x v="3"/>
    <s v="City"/>
    <x v="572"/>
    <s v="Maple"/>
    <s v="pauper"/>
    <s v="Blank"/>
  </r>
  <r>
    <s v="4-1858"/>
    <s v="Sinclear, Ann, Mrs."/>
    <x v="4"/>
    <x v="2341"/>
    <x v="1"/>
    <n v="12"/>
    <n v="9"/>
    <x v="49"/>
    <x v="3"/>
    <x v="9"/>
    <x v="2"/>
    <s v="W"/>
    <n v="35"/>
    <x v="3"/>
    <s v="City"/>
    <x v="98"/>
    <s v="Walnut"/>
    <s v="lot"/>
    <s v="wife of James Sinclear"/>
  </r>
  <r>
    <s v="4-1858"/>
    <s v="Emily"/>
    <x v="1"/>
    <x v="1"/>
    <x v="1"/>
    <n v="12"/>
    <n v="31"/>
    <x v="49"/>
    <x v="3"/>
    <x v="9"/>
    <x v="2"/>
    <s v="B"/>
    <n v="35"/>
    <x v="3"/>
    <s v="City"/>
    <x v="2"/>
    <s v="Negro lot"/>
    <s v="200p"/>
    <s v="slave to Mrs. Catharine McNairy"/>
  </r>
  <r>
    <s v="4-1858"/>
    <s v="Harriet"/>
    <x v="1"/>
    <x v="1"/>
    <x v="12"/>
    <n v="1"/>
    <n v="16"/>
    <x v="49"/>
    <x v="3"/>
    <x v="9"/>
    <x v="2"/>
    <s v="B"/>
    <n v="35"/>
    <x v="3"/>
    <s v="City"/>
    <x v="5"/>
    <s v="Negro lot"/>
    <s v="200p"/>
    <s v="slave to John Bowman"/>
  </r>
  <r>
    <s v="4-1858"/>
    <s v="Donnahoo, Mrs."/>
    <x v="4"/>
    <x v="2342"/>
    <x v="2"/>
    <n v="11"/>
    <n v="10"/>
    <x v="49"/>
    <x v="3"/>
    <x v="9"/>
    <x v="2"/>
    <s v="W"/>
    <n v="35"/>
    <x v="3"/>
    <s v="City"/>
    <x v="15"/>
    <s v="Cherry"/>
    <s v="pauper"/>
    <s v="Blank"/>
  </r>
  <r>
    <s v="4-1858"/>
    <s v="Reddick, Mariah"/>
    <x v="3"/>
    <x v="236"/>
    <x v="2"/>
    <n v="11"/>
    <n v="16"/>
    <x v="49"/>
    <x v="3"/>
    <x v="9"/>
    <x v="2"/>
    <s v="W"/>
    <n v="35"/>
    <x v="3"/>
    <s v="City"/>
    <x v="2"/>
    <s v="Maple"/>
    <s v="200p"/>
    <s v="Blank"/>
  </r>
  <r>
    <s v="4-1858"/>
    <s v="Brown, John"/>
    <x v="2"/>
    <x v="317"/>
    <x v="1"/>
    <n v="12"/>
    <n v="26"/>
    <x v="49"/>
    <x v="3"/>
    <x v="9"/>
    <x v="0"/>
    <s v="W"/>
    <n v="35"/>
    <x v="3"/>
    <s v="City"/>
    <x v="2"/>
    <s v="Cherry"/>
    <s v="pauper"/>
    <s v="Blank"/>
  </r>
  <r>
    <s v="4-1858"/>
    <s v="Aaron"/>
    <x v="1"/>
    <x v="1"/>
    <x v="7"/>
    <n v="6"/>
    <n v="12"/>
    <x v="49"/>
    <x v="3"/>
    <x v="9"/>
    <x v="0"/>
    <s v="B"/>
    <n v="35"/>
    <x v="3"/>
    <s v="City"/>
    <x v="2"/>
    <s v="Negro lot"/>
    <s v="tax"/>
    <s v="slave to Moses Wright"/>
  </r>
  <r>
    <s v="4-1858"/>
    <s v="Luster, George F."/>
    <x v="0"/>
    <x v="1291"/>
    <x v="3"/>
    <n v="10"/>
    <n v="1"/>
    <x v="49"/>
    <x v="3"/>
    <x v="9"/>
    <x v="0"/>
    <s v="W"/>
    <n v="35"/>
    <x v="3"/>
    <s v="City"/>
    <x v="2"/>
    <s v="Mulbery"/>
    <s v="lot"/>
    <s v="a brick mason"/>
  </r>
  <r>
    <s v="4-1857"/>
    <s v="Cooper, Martha"/>
    <x v="0"/>
    <x v="5"/>
    <x v="5"/>
    <n v="8"/>
    <n v="31"/>
    <x v="50"/>
    <x v="3"/>
    <x v="9"/>
    <x v="2"/>
    <s v="W"/>
    <n v="35"/>
    <x v="3"/>
    <s v="City"/>
    <x v="5"/>
    <s v="Cherry"/>
    <s v="pauper"/>
    <s v="from hospital"/>
  </r>
  <r>
    <s v="4-1857"/>
    <s v="Charlott"/>
    <x v="1"/>
    <x v="1"/>
    <x v="12"/>
    <n v="1"/>
    <n v="3"/>
    <x v="50"/>
    <x v="3"/>
    <x v="9"/>
    <x v="2"/>
    <s v="B"/>
    <n v="35"/>
    <x v="3"/>
    <s v="City"/>
    <x v="2"/>
    <s v="Negro lot"/>
    <s v="200p"/>
    <s v="slave to N. P. Corbitt"/>
  </r>
  <r>
    <s v="4-1857"/>
    <s v="Jones, Eliza M."/>
    <x v="2"/>
    <x v="137"/>
    <x v="8"/>
    <n v="5"/>
    <n v="12"/>
    <x v="50"/>
    <x v="3"/>
    <x v="9"/>
    <x v="2"/>
    <s v="W"/>
    <n v="35"/>
    <x v="3"/>
    <s v="City"/>
    <x v="2"/>
    <s v="Oak"/>
    <s v="200p"/>
    <s v="Blank"/>
  </r>
  <r>
    <s v="4-1857"/>
    <s v="Hutchcraft, Eliza"/>
    <x v="7"/>
    <x v="97"/>
    <x v="2"/>
    <n v="11"/>
    <n v="7"/>
    <x v="50"/>
    <x v="3"/>
    <x v="9"/>
    <x v="2"/>
    <s v="W"/>
    <n v="35"/>
    <x v="3"/>
    <s v="City"/>
    <x v="2"/>
    <s v="Cherry"/>
    <s v="pauper"/>
    <s v="Blank"/>
  </r>
  <r>
    <s v="4-1857"/>
    <s v="Pentecost, William C."/>
    <x v="5"/>
    <x v="2343"/>
    <x v="6"/>
    <n v="7"/>
    <n v="2"/>
    <x v="50"/>
    <x v="3"/>
    <x v="9"/>
    <x v="0"/>
    <s v="W"/>
    <n v="35"/>
    <x v="3"/>
    <s v="City"/>
    <x v="106"/>
    <s v="Pine"/>
    <s v="lot"/>
    <s v="J. C. Pentecosts Lot"/>
  </r>
  <r>
    <s v="4-1857"/>
    <s v="Marshall, John L, Dr."/>
    <x v="4"/>
    <x v="1093"/>
    <x v="2"/>
    <n v="11"/>
    <n v="25"/>
    <x v="50"/>
    <x v="3"/>
    <x v="9"/>
    <x v="0"/>
    <s v="W"/>
    <n v="35"/>
    <x v="3"/>
    <s v="Williamson Cty, Tenn"/>
    <x v="294"/>
    <s v="Elm"/>
    <s v="lot"/>
    <s v="son of J. H. Marshall, dec."/>
  </r>
  <r>
    <s v="4-1856"/>
    <s v="Terracy"/>
    <x v="1"/>
    <x v="1"/>
    <x v="9"/>
    <n v="4"/>
    <n v="8"/>
    <x v="51"/>
    <x v="3"/>
    <x v="9"/>
    <x v="2"/>
    <s v="B"/>
    <n v="35"/>
    <x v="3"/>
    <s v="City"/>
    <x v="2"/>
    <s v="Negro lot"/>
    <n v="200"/>
    <s v="slave to Robert B. Castleman"/>
  </r>
  <r>
    <s v="4-1856"/>
    <s v="Jane"/>
    <x v="1"/>
    <x v="1"/>
    <x v="5"/>
    <n v="8"/>
    <n v="9"/>
    <x v="51"/>
    <x v="3"/>
    <x v="9"/>
    <x v="2"/>
    <s v="B"/>
    <n v="35"/>
    <x v="3"/>
    <s v="City"/>
    <x v="67"/>
    <s v="Negro lot"/>
    <s v="lax p"/>
    <s v="slave to S. J. Jones"/>
  </r>
  <r>
    <s v="4-1856"/>
    <s v="Richard"/>
    <x v="1"/>
    <x v="1"/>
    <x v="11"/>
    <n v="2"/>
    <n v="14"/>
    <x v="51"/>
    <x v="3"/>
    <x v="9"/>
    <x v="0"/>
    <s v="B"/>
    <n v="35"/>
    <x v="3"/>
    <s v="City"/>
    <x v="15"/>
    <s v="Negro lot"/>
    <s v="200p"/>
    <s v="slave to Neri Low"/>
  </r>
  <r>
    <s v="4-1856"/>
    <s v="McManns, Thomas"/>
    <x v="3"/>
    <x v="2344"/>
    <x v="12"/>
    <n v="1"/>
    <n v="10"/>
    <x v="51"/>
    <x v="3"/>
    <x v="9"/>
    <x v="0"/>
    <s v="W"/>
    <n v="35"/>
    <x v="3"/>
    <s v="City"/>
    <x v="1603"/>
    <s v="Cherry"/>
    <s v="pauper"/>
    <s v="Blank"/>
  </r>
  <r>
    <s v="4-1856"/>
    <s v="Oliver"/>
    <x v="1"/>
    <x v="1"/>
    <x v="12"/>
    <n v="1"/>
    <n v="30"/>
    <x v="51"/>
    <x v="3"/>
    <x v="9"/>
    <x v="0"/>
    <s v="B"/>
    <n v="35"/>
    <x v="3"/>
    <s v="City"/>
    <x v="15"/>
    <s v="Cedar"/>
    <s v="lot"/>
    <s v="slave to A. McDaniel"/>
  </r>
  <r>
    <s v="4-1856"/>
    <s v="Harrison, William"/>
    <x v="4"/>
    <x v="303"/>
    <x v="8"/>
    <n v="5"/>
    <n v="4"/>
    <x v="51"/>
    <x v="3"/>
    <x v="9"/>
    <x v="0"/>
    <s v="W"/>
    <n v="35"/>
    <x v="3"/>
    <s v="West Tennessee- Woodson"/>
    <x v="621"/>
    <s v="Central"/>
    <s v="lot"/>
    <s v="a Moulder by trade"/>
  </r>
  <r>
    <s v="4-1855"/>
    <s v="Martin, Martha"/>
    <x v="0"/>
    <x v="93"/>
    <x v="1"/>
    <n v="12"/>
    <n v="27"/>
    <x v="52"/>
    <x v="3"/>
    <x v="9"/>
    <x v="2"/>
    <s v="W"/>
    <n v="35"/>
    <x v="3"/>
    <s v="City"/>
    <x v="15"/>
    <s v="Cherry"/>
    <s v="pauper"/>
    <s v="Blank"/>
  </r>
  <r>
    <s v="4-1855"/>
    <s v="McKinney, Zerena, Mrs."/>
    <x v="4"/>
    <x v="1450"/>
    <x v="12"/>
    <n v="1"/>
    <n v="16"/>
    <x v="52"/>
    <x v="3"/>
    <x v="9"/>
    <x v="2"/>
    <s v="W"/>
    <n v="35"/>
    <x v="3"/>
    <s v="Country"/>
    <x v="2"/>
    <s v="Oak"/>
    <s v="lot"/>
    <s v="wife of B. R. McKinney"/>
  </r>
  <r>
    <s v="4-1855"/>
    <s v="Kendrick, Sarah H., Mrs."/>
    <x v="4"/>
    <x v="1761"/>
    <x v="2"/>
    <n v="11"/>
    <n v="11"/>
    <x v="52"/>
    <x v="3"/>
    <x v="9"/>
    <x v="2"/>
    <s v="W"/>
    <n v="35"/>
    <x v="3"/>
    <s v="City"/>
    <x v="46"/>
    <s v="Oak"/>
    <s v="lot"/>
    <s v="wife of James H. Kendrick"/>
  </r>
  <r>
    <s v="4-1855"/>
    <s v="Kirkman, Catharine, Mrs."/>
    <x v="3"/>
    <x v="774"/>
    <x v="4"/>
    <n v="9"/>
    <n v="3"/>
    <x v="52"/>
    <x v="3"/>
    <x v="9"/>
    <x v="2"/>
    <s v="W"/>
    <n v="35"/>
    <x v="3"/>
    <s v="City"/>
    <x v="357"/>
    <s v="Oak"/>
    <s v="lot"/>
    <s v="wife of John Kirkman"/>
  </r>
  <r>
    <s v="4-1855"/>
    <s v="Ethridge, A.J."/>
    <x v="4"/>
    <x v="2345"/>
    <x v="9"/>
    <n v="4"/>
    <n v="19"/>
    <x v="52"/>
    <x v="3"/>
    <x v="9"/>
    <x v="0"/>
    <s v="W"/>
    <n v="35"/>
    <x v="3"/>
    <s v="KY"/>
    <x v="2"/>
    <s v="Central"/>
    <n v="400"/>
    <s v="from KY ordered by J.O. Ryan"/>
  </r>
  <r>
    <s v="4-1855"/>
    <s v="Castleman, Benj."/>
    <x v="5"/>
    <x v="701"/>
    <x v="12"/>
    <n v="1"/>
    <n v="1"/>
    <x v="52"/>
    <x v="3"/>
    <x v="9"/>
    <x v="0"/>
    <s v="W"/>
    <n v="35"/>
    <x v="3"/>
    <s v="City"/>
    <x v="176"/>
    <s v="Cherry"/>
    <s v="pauper"/>
    <s v="Blank"/>
  </r>
  <r>
    <s v="4-1855"/>
    <s v="McManus, Philip"/>
    <x v="3"/>
    <x v="2346"/>
    <x v="12"/>
    <n v="1"/>
    <n v="26"/>
    <x v="52"/>
    <x v="3"/>
    <x v="9"/>
    <x v="0"/>
    <s v="W"/>
    <n v="35"/>
    <x v="3"/>
    <s v="City"/>
    <x v="5"/>
    <s v="Cherry"/>
    <s v="pauper"/>
    <s v="Blank"/>
  </r>
  <r>
    <s v="4-1855"/>
    <s v="Dove, Allen"/>
    <x v="6"/>
    <x v="2347"/>
    <x v="7"/>
    <n v="6"/>
    <n v="9"/>
    <x v="52"/>
    <x v="3"/>
    <x v="9"/>
    <x v="0"/>
    <s v="W"/>
    <n v="35"/>
    <x v="3"/>
    <s v="City"/>
    <x v="1604"/>
    <s v="Cherry"/>
    <s v="pauper"/>
    <s v="Blank"/>
  </r>
  <r>
    <s v="4-1855"/>
    <s v="Barker, J. M."/>
    <x v="0"/>
    <x v="37"/>
    <x v="4"/>
    <n v="9"/>
    <n v="8"/>
    <x v="52"/>
    <x v="3"/>
    <x v="9"/>
    <x v="0"/>
    <s v="W"/>
    <n v="35"/>
    <x v="3"/>
    <s v="City"/>
    <x v="5"/>
    <s v="Cherry"/>
    <s v="pauper"/>
    <s v="from hospital"/>
  </r>
  <r>
    <s v="4-1855"/>
    <s v="Washington, Thomas"/>
    <x v="7"/>
    <x v="92"/>
    <x v="4"/>
    <n v="9"/>
    <n v="16"/>
    <x v="52"/>
    <x v="3"/>
    <x v="9"/>
    <x v="0"/>
    <s v="W"/>
    <n v="35"/>
    <x v="3"/>
    <s v="Country"/>
    <x v="182"/>
    <s v="Cherry"/>
    <s v="lot"/>
    <s v="son of Gilbert Washington"/>
  </r>
  <r>
    <s v="4-1854"/>
    <s v="Darks, Nancy"/>
    <x v="2"/>
    <x v="2348"/>
    <x v="11"/>
    <n v="2"/>
    <n v="9"/>
    <x v="53"/>
    <x v="3"/>
    <x v="10"/>
    <x v="2"/>
    <s v="W"/>
    <n v="35"/>
    <x v="3"/>
    <s v="City"/>
    <x v="225"/>
    <s v="Poplar"/>
    <s v="200p"/>
    <s v="Blank"/>
  </r>
  <r>
    <s v="4-1854"/>
    <s v="Douglass, Hannah, U., Mrs."/>
    <x v="4"/>
    <x v="1561"/>
    <x v="12"/>
    <n v="1"/>
    <n v="8"/>
    <x v="53"/>
    <x v="3"/>
    <x v="10"/>
    <x v="2"/>
    <s v="W"/>
    <n v="35"/>
    <x v="3"/>
    <s v="City"/>
    <x v="1593"/>
    <s v="Poplar"/>
    <s v="lot"/>
    <s v="wife of Byrd Douglass"/>
  </r>
  <r>
    <s v="4-1854"/>
    <s v="Martin, Delia"/>
    <x v="0"/>
    <x v="93"/>
    <x v="7"/>
    <n v="6"/>
    <n v="10"/>
    <x v="53"/>
    <x v="3"/>
    <x v="10"/>
    <x v="2"/>
    <s v="W"/>
    <n v="35"/>
    <x v="3"/>
    <s v="City"/>
    <x v="15"/>
    <s v="Cherry"/>
    <s v="pauper"/>
    <s v="Blank"/>
  </r>
  <r>
    <s v="4-1854"/>
    <s v="Philis"/>
    <x v="1"/>
    <x v="1"/>
    <x v="7"/>
    <n v="6"/>
    <n v="25"/>
    <x v="53"/>
    <x v="3"/>
    <x v="10"/>
    <x v="2"/>
    <s v="B"/>
    <n v="35"/>
    <x v="3"/>
    <s v="Country"/>
    <x v="297"/>
    <s v="Negro Ground"/>
    <s v="200p"/>
    <s v="slave to William McIntosh"/>
  </r>
  <r>
    <s v="4-1854"/>
    <s v="Morton, Eliza, Mrs."/>
    <x v="0"/>
    <x v="1013"/>
    <x v="7"/>
    <n v="6"/>
    <n v="30"/>
    <x v="53"/>
    <x v="3"/>
    <x v="10"/>
    <x v="2"/>
    <s v="W"/>
    <n v="35"/>
    <x v="3"/>
    <s v="City"/>
    <x v="46"/>
    <s v="Poplar"/>
    <s v="lot"/>
    <s v="Blank"/>
  </r>
  <r>
    <s v="4-1854"/>
    <s v="Parrish, Martha, Mrs."/>
    <x v="3"/>
    <x v="148"/>
    <x v="8"/>
    <n v="5"/>
    <n v="29"/>
    <x v="53"/>
    <x v="3"/>
    <x v="10"/>
    <x v="2"/>
    <s v="W"/>
    <n v="35"/>
    <x v="3"/>
    <s v="City"/>
    <x v="297"/>
    <s v="Locust"/>
    <s v="lot"/>
    <s v="wife of James Parrish"/>
  </r>
  <r>
    <s v="4-1854"/>
    <s v="Carson, John"/>
    <x v="0"/>
    <x v="72"/>
    <x v="5"/>
    <n v="8"/>
    <n v="29"/>
    <x v="53"/>
    <x v="3"/>
    <x v="10"/>
    <x v="0"/>
    <s v="W"/>
    <n v="35"/>
    <x v="3"/>
    <s v="City"/>
    <x v="572"/>
    <s v="Central"/>
    <s v="pauper"/>
    <s v="Blank"/>
  </r>
  <r>
    <s v="4-1854"/>
    <s v="Goodwin, Martin"/>
    <x v="3"/>
    <x v="68"/>
    <x v="7"/>
    <n v="6"/>
    <n v="6"/>
    <x v="53"/>
    <x v="3"/>
    <x v="10"/>
    <x v="0"/>
    <s v="W"/>
    <n v="35"/>
    <x v="3"/>
    <s v="City"/>
    <x v="297"/>
    <s v="Oak"/>
    <s v="lot"/>
    <s v="a policeman"/>
  </r>
  <r>
    <s v="4-1854"/>
    <s v="Alfred"/>
    <x v="1"/>
    <x v="1"/>
    <x v="8"/>
    <n v="5"/>
    <n v="14"/>
    <x v="53"/>
    <x v="3"/>
    <x v="10"/>
    <x v="0"/>
    <s v="B"/>
    <n v="35"/>
    <x v="3"/>
    <s v="City"/>
    <x v="1605"/>
    <s v="Negro Ground"/>
    <n v="200"/>
    <s v="slave to James Green Esq."/>
  </r>
  <r>
    <s v="4-1854"/>
    <s v="Callaghan, Jas."/>
    <x v="5"/>
    <x v="2349"/>
    <x v="3"/>
    <n v="10"/>
    <n v="23"/>
    <x v="53"/>
    <x v="3"/>
    <x v="10"/>
    <x v="0"/>
    <s v="W"/>
    <n v="35"/>
    <x v="3"/>
    <s v="City"/>
    <x v="176"/>
    <s v="Cherry"/>
    <s v="pauper"/>
    <s v="Blank"/>
  </r>
  <r>
    <s v="4-1853"/>
    <s v="Moxley, Martha"/>
    <x v="0"/>
    <x v="844"/>
    <x v="11"/>
    <n v="2"/>
    <n v="27"/>
    <x v="54"/>
    <x v="3"/>
    <x v="10"/>
    <x v="2"/>
    <s v="W"/>
    <n v="35"/>
    <x v="3"/>
    <s v="South Nashville"/>
    <x v="1606"/>
    <s v="Pine Pauper"/>
    <s v="Ordered by J. Paul, JP"/>
    <s v="wife of G. Moxley."/>
  </r>
  <r>
    <s v="4-1853"/>
    <s v="Brown, Charlotte, Mrs."/>
    <x v="2"/>
    <x v="317"/>
    <x v="7"/>
    <n v="6"/>
    <n v="13"/>
    <x v="54"/>
    <x v="3"/>
    <x v="10"/>
    <x v="2"/>
    <s v="W"/>
    <n v="35"/>
    <x v="3"/>
    <s v="City"/>
    <x v="1607"/>
    <s v="Family"/>
    <s v="lot"/>
    <s v="wife of Jas. Brown"/>
  </r>
  <r>
    <s v="4-1853"/>
    <s v="Celia"/>
    <x v="1"/>
    <x v="1"/>
    <x v="7"/>
    <n v="6"/>
    <n v="30"/>
    <x v="54"/>
    <x v="3"/>
    <x v="10"/>
    <x v="2"/>
    <s v="B"/>
    <n v="35"/>
    <x v="3"/>
    <s v="Country"/>
    <x v="1608"/>
    <s v="Negro Ground"/>
    <n v="400"/>
    <s v="slave to F. K. Zollicoffer"/>
  </r>
  <r>
    <s v="4-1853"/>
    <s v="Hipp, Madelane"/>
    <x v="6"/>
    <x v="2350"/>
    <x v="3"/>
    <n v="10"/>
    <n v="2"/>
    <x v="54"/>
    <x v="3"/>
    <x v="10"/>
    <x v="2"/>
    <s v="W"/>
    <n v="35"/>
    <x v="3"/>
    <s v="City"/>
    <x v="356"/>
    <s v="Cherry"/>
    <s v="pauper"/>
    <s v="Blank"/>
  </r>
  <r>
    <s v="4-1853"/>
    <s v="Johnson, Eliza, A., Mrs."/>
    <x v="3"/>
    <x v="131"/>
    <x v="3"/>
    <n v="10"/>
    <n v="11"/>
    <x v="54"/>
    <x v="3"/>
    <x v="10"/>
    <x v="2"/>
    <s v="W"/>
    <n v="35"/>
    <x v="3"/>
    <s v="City"/>
    <x v="2"/>
    <s v="Mulbery"/>
    <s v="lot"/>
    <s v="wife of J. B. Johnson"/>
  </r>
  <r>
    <s v="4-1853"/>
    <s v="Cockrille, James"/>
    <x v="5"/>
    <x v="1974"/>
    <x v="9"/>
    <n v="4"/>
    <n v="13"/>
    <x v="54"/>
    <x v="3"/>
    <x v="10"/>
    <x v="0"/>
    <s v="W"/>
    <n v="35"/>
    <x v="3"/>
    <s v="City"/>
    <x v="228"/>
    <s v="Family"/>
    <s v="lot"/>
    <s v="shot by John Casey"/>
  </r>
  <r>
    <s v="4-1853"/>
    <s v="Campbell, Geo. W."/>
    <x v="4"/>
    <x v="562"/>
    <x v="2"/>
    <n v="11"/>
    <n v="23"/>
    <x v="54"/>
    <x v="3"/>
    <x v="10"/>
    <x v="0"/>
    <s v="W"/>
    <n v="35"/>
    <x v="3"/>
    <s v="City"/>
    <x v="2"/>
    <s v="Oak"/>
    <s v="lot"/>
    <s v="died in France"/>
  </r>
  <r>
    <s v="4-1852"/>
    <s v="Tant, Lucinda"/>
    <x v="6"/>
    <x v="2041"/>
    <x v="5"/>
    <n v="8"/>
    <n v="30"/>
    <x v="55"/>
    <x v="3"/>
    <x v="10"/>
    <x v="2"/>
    <s v="W"/>
    <n v="35"/>
    <x v="3"/>
    <s v="Country"/>
    <x v="42"/>
    <s v="New ground"/>
    <n v="400"/>
    <s v="from Country"/>
  </r>
  <r>
    <s v="4-1852"/>
    <s v="Milley"/>
    <x v="1"/>
    <x v="1"/>
    <x v="7"/>
    <n v="6"/>
    <n v="7"/>
    <x v="55"/>
    <x v="3"/>
    <x v="10"/>
    <x v="2"/>
    <s v="B"/>
    <n v="35"/>
    <x v="3"/>
    <s v="City"/>
    <x v="42"/>
    <s v="Poplar"/>
    <n v="200"/>
    <s v="slave of Mrs. Susan Lyons"/>
  </r>
  <r>
    <s v="4-1852"/>
    <s v="Lulisa"/>
    <x v="1"/>
    <x v="1"/>
    <x v="2"/>
    <n v="11"/>
    <n v="26"/>
    <x v="55"/>
    <x v="3"/>
    <x v="10"/>
    <x v="2"/>
    <s v="B"/>
    <n v="35"/>
    <x v="3"/>
    <s v="City"/>
    <x v="2"/>
    <s v="Poplar"/>
    <n v="200"/>
    <s v="slave of James Rutherford"/>
  </r>
  <r>
    <s v="4-1852"/>
    <s v="Eliza"/>
    <x v="1"/>
    <x v="1"/>
    <x v="2"/>
    <n v="11"/>
    <n v="26"/>
    <x v="55"/>
    <x v="3"/>
    <x v="10"/>
    <x v="2"/>
    <s v="B"/>
    <n v="35"/>
    <x v="3"/>
    <s v="City"/>
    <x v="117"/>
    <s v="Poplar"/>
    <n v="200"/>
    <s v="slave of R. Mills"/>
  </r>
  <r>
    <s v="4-1852"/>
    <s v="Alford"/>
    <x v="1"/>
    <x v="1"/>
    <x v="9"/>
    <n v="4"/>
    <n v="2"/>
    <x v="55"/>
    <x v="3"/>
    <x v="10"/>
    <x v="0"/>
    <s v="B"/>
    <n v="35"/>
    <x v="3"/>
    <s v="City"/>
    <x v="147"/>
    <s v="Poplar"/>
    <n v="200"/>
    <s v="slave of B. Litton"/>
  </r>
  <r>
    <s v="4-1852"/>
    <s v="Charles"/>
    <x v="1"/>
    <x v="1"/>
    <x v="12"/>
    <n v="1"/>
    <n v="9"/>
    <x v="55"/>
    <x v="3"/>
    <x v="10"/>
    <x v="0"/>
    <s v="B"/>
    <n v="35"/>
    <x v="3"/>
    <s v="City"/>
    <x v="148"/>
    <s v="Poplar"/>
    <n v="200"/>
    <s v="slave Williams, charge Zollicoffer"/>
  </r>
  <r>
    <s v="4-1852"/>
    <s v="Gouldrich, Micheal"/>
    <x v="5"/>
    <x v="2351"/>
    <x v="10"/>
    <n v="3"/>
    <n v="19"/>
    <x v="55"/>
    <x v="3"/>
    <x v="10"/>
    <x v="0"/>
    <s v="W"/>
    <n v="35"/>
    <x v="3"/>
    <s v="City"/>
    <x v="1609"/>
    <s v="New ground"/>
    <n v="200"/>
    <s v="Blank"/>
  </r>
  <r>
    <s v="4-1852"/>
    <s v="James"/>
    <x v="1"/>
    <x v="1"/>
    <x v="10"/>
    <n v="3"/>
    <n v="26"/>
    <x v="55"/>
    <x v="3"/>
    <x v="10"/>
    <x v="0"/>
    <s v="B"/>
    <n v="35"/>
    <x v="3"/>
    <s v="City"/>
    <x v="43"/>
    <s v="Poplar"/>
    <n v="200"/>
    <s v="slave of J. Scrugs"/>
  </r>
  <r>
    <s v="4-1852"/>
    <s v="Wouldridge, C."/>
    <x v="7"/>
    <x v="2352"/>
    <x v="8"/>
    <n v="5"/>
    <n v="18"/>
    <x v="55"/>
    <x v="3"/>
    <x v="10"/>
    <x v="0"/>
    <s v="W"/>
    <n v="35"/>
    <x v="3"/>
    <s v="City"/>
    <x v="61"/>
    <s v="Pine"/>
    <n v="200"/>
    <s v="Lately from KY"/>
  </r>
  <r>
    <s v="4-1851"/>
    <s v="Farrell, Mrs. B."/>
    <x v="3"/>
    <x v="305"/>
    <x v="9"/>
    <n v="4"/>
    <n v="28"/>
    <x v="56"/>
    <x v="3"/>
    <x v="10"/>
    <x v="2"/>
    <s v="W"/>
    <n v="35"/>
    <x v="3"/>
    <s v="Country"/>
    <x v="1013"/>
    <s v="Pine"/>
    <s v="pauper"/>
    <s v="wife of N. Farrell"/>
  </r>
  <r>
    <s v="4-1851"/>
    <s v="Burnley, E., Mrs."/>
    <x v="3"/>
    <x v="525"/>
    <x v="5"/>
    <n v="8"/>
    <n v="7"/>
    <x v="56"/>
    <x v="3"/>
    <x v="10"/>
    <x v="2"/>
    <s v="W"/>
    <n v="35"/>
    <x v="3"/>
    <s v="City"/>
    <x v="33"/>
    <s v="Turnpike"/>
    <n v="200"/>
    <s v="wife of H.R. Burnley"/>
  </r>
  <r>
    <s v="4-1851"/>
    <s v="Morris, N., Mrs."/>
    <x v="0"/>
    <x v="422"/>
    <x v="11"/>
    <n v="2"/>
    <n v="8"/>
    <x v="56"/>
    <x v="3"/>
    <x v="10"/>
    <x v="2"/>
    <s v="W"/>
    <n v="35"/>
    <x v="3"/>
    <s v="City"/>
    <x v="1013"/>
    <s v="New ground"/>
    <s v="pauper"/>
    <s v="wife of W. B. Morris"/>
  </r>
  <r>
    <s v="4-1851"/>
    <s v="Stewart, R., Mrs."/>
    <x v="3"/>
    <x v="86"/>
    <x v="10"/>
    <n v="3"/>
    <n v="25"/>
    <x v="56"/>
    <x v="3"/>
    <x v="10"/>
    <x v="2"/>
    <s v="W"/>
    <n v="35"/>
    <x v="3"/>
    <s v="City"/>
    <x v="2"/>
    <s v="Blank"/>
    <s v="pauper"/>
    <s v="Blank"/>
  </r>
  <r>
    <s v="4-1851"/>
    <s v="Burton, B. F."/>
    <x v="0"/>
    <x v="164"/>
    <x v="11"/>
    <n v="2"/>
    <n v="27"/>
    <x v="56"/>
    <x v="3"/>
    <x v="10"/>
    <x v="0"/>
    <s v="W"/>
    <n v="35"/>
    <x v="3"/>
    <s v="City"/>
    <x v="2"/>
    <s v="Pine"/>
    <n v="200"/>
    <s v="Blank"/>
  </r>
  <r>
    <s v="4-1851"/>
    <s v="Shaffers, Peter"/>
    <x v="4"/>
    <x v="648"/>
    <x v="12"/>
    <n v="1"/>
    <n v="6"/>
    <x v="56"/>
    <x v="3"/>
    <x v="10"/>
    <x v="0"/>
    <s v="W"/>
    <n v="35"/>
    <x v="3"/>
    <s v="City"/>
    <x v="2"/>
    <s v="Poplar"/>
    <s v="lot"/>
    <s v="Blank"/>
  </r>
  <r>
    <s v="4-1851"/>
    <s v="Henry"/>
    <x v="1"/>
    <x v="1"/>
    <x v="7"/>
    <n v="6"/>
    <n v="13"/>
    <x v="56"/>
    <x v="3"/>
    <x v="10"/>
    <x v="0"/>
    <s v="B"/>
    <n v="35"/>
    <x v="3"/>
    <s v="City"/>
    <x v="42"/>
    <s v="Poplar"/>
    <n v="200"/>
    <s v="slave of Mrs. Vanleer"/>
  </r>
  <r>
    <s v="4-1851"/>
    <s v="John"/>
    <x v="1"/>
    <x v="1"/>
    <x v="8"/>
    <n v="5"/>
    <n v="29"/>
    <x v="56"/>
    <x v="3"/>
    <x v="10"/>
    <x v="0"/>
    <s v="B"/>
    <n v="35"/>
    <x v="3"/>
    <s v="City"/>
    <x v="176"/>
    <s v="Poplar"/>
    <n v="200"/>
    <s v="slave of Estate of C. Hadley"/>
  </r>
  <r>
    <s v="4-1850"/>
    <s v="Griffis, S. A."/>
    <x v="3"/>
    <x v="372"/>
    <x v="6"/>
    <n v="7"/>
    <n v="7"/>
    <x v="57"/>
    <x v="3"/>
    <x v="10"/>
    <x v="2"/>
    <s v="W"/>
    <n v="35"/>
    <x v="3"/>
    <s v="City"/>
    <x v="297"/>
    <s v="New ground"/>
    <s v="lot"/>
    <s v="wife of William Griffis"/>
  </r>
  <r>
    <s v="4-1850"/>
    <s v="Betcy"/>
    <x v="1"/>
    <x v="1"/>
    <x v="6"/>
    <n v="7"/>
    <n v="14"/>
    <x v="57"/>
    <x v="3"/>
    <x v="10"/>
    <x v="2"/>
    <s v="B"/>
    <n v="35"/>
    <x v="3"/>
    <s v="City"/>
    <x v="297"/>
    <s v="Poplar"/>
    <n v="200"/>
    <s v="slave of J. P. Brown"/>
  </r>
  <r>
    <s v="4-1850"/>
    <s v="Callihan, H."/>
    <x v="4"/>
    <x v="2353"/>
    <x v="1"/>
    <n v="12"/>
    <n v="27"/>
    <x v="57"/>
    <x v="3"/>
    <x v="10"/>
    <x v="0"/>
    <s v="W"/>
    <n v="35"/>
    <x v="3"/>
    <s v="City"/>
    <x v="2"/>
    <s v="Catholic"/>
    <s v="lot"/>
    <s v="Blank"/>
  </r>
  <r>
    <s v="4-1850"/>
    <s v="Apple, George"/>
    <x v="2"/>
    <x v="2354"/>
    <x v="6"/>
    <n v="7"/>
    <n v="4"/>
    <x v="57"/>
    <x v="3"/>
    <x v="10"/>
    <x v="0"/>
    <s v="W"/>
    <n v="35"/>
    <x v="3"/>
    <s v="City"/>
    <x v="297"/>
    <s v="Blank"/>
    <s v="lot"/>
    <s v="Blank"/>
  </r>
  <r>
    <s v="4-1850"/>
    <s v="Edmond"/>
    <x v="1"/>
    <x v="1"/>
    <x v="6"/>
    <n v="7"/>
    <n v="7"/>
    <x v="57"/>
    <x v="3"/>
    <x v="10"/>
    <x v="0"/>
    <s v="B"/>
    <n v="35"/>
    <x v="3"/>
    <s v="City"/>
    <x v="297"/>
    <s v="Poplar"/>
    <n v="200"/>
    <s v="slave of Tally, Charge Dodd"/>
  </r>
  <r>
    <s v="4-1850"/>
    <s v="Wilson, James"/>
    <x v="0"/>
    <x v="130"/>
    <x v="6"/>
    <n v="7"/>
    <n v="7"/>
    <x v="57"/>
    <x v="3"/>
    <x v="10"/>
    <x v="0"/>
    <s v="W"/>
    <n v="35"/>
    <x v="3"/>
    <s v="City"/>
    <x v="297"/>
    <s v="Catholic"/>
    <s v="lot"/>
    <s v="Blank"/>
  </r>
  <r>
    <s v="4-1850"/>
    <s v="Ned"/>
    <x v="1"/>
    <x v="1"/>
    <x v="6"/>
    <n v="7"/>
    <n v="8"/>
    <x v="57"/>
    <x v="3"/>
    <x v="10"/>
    <x v="0"/>
    <s v="B"/>
    <n v="35"/>
    <x v="3"/>
    <s v="City"/>
    <x v="297"/>
    <s v="Poplar"/>
    <n v="200"/>
    <s v="slave of Samuel Scott"/>
  </r>
  <r>
    <s v="4-1850"/>
    <s v="Malliott, F."/>
    <x v="4"/>
    <x v="2355"/>
    <x v="6"/>
    <n v="7"/>
    <n v="8"/>
    <x v="57"/>
    <x v="3"/>
    <x v="10"/>
    <x v="0"/>
    <s v="W"/>
    <n v="35"/>
    <x v="3"/>
    <s v="Vicinity"/>
    <x v="297"/>
    <s v="Catholic"/>
    <s v="lot"/>
    <s v="Blank"/>
  </r>
  <r>
    <s v="4-1850"/>
    <s v="John O. Duvias"/>
    <x v="1"/>
    <x v="1"/>
    <x v="6"/>
    <n v="7"/>
    <n v="11"/>
    <x v="57"/>
    <x v="3"/>
    <x v="10"/>
    <x v="0"/>
    <s v="W"/>
    <n v="35"/>
    <x v="3"/>
    <s v="Country"/>
    <x v="297"/>
    <s v="Catholic"/>
    <s v="lot"/>
    <s v="Blank"/>
  </r>
  <r>
    <s v="4-1850"/>
    <s v="Shran, Mr."/>
    <x v="2"/>
    <x v="2356"/>
    <x v="6"/>
    <n v="7"/>
    <n v="15"/>
    <x v="57"/>
    <x v="3"/>
    <x v="10"/>
    <x v="0"/>
    <s v="W"/>
    <n v="35"/>
    <x v="3"/>
    <s v="City"/>
    <x v="2"/>
    <s v="New ground"/>
    <s v="pauper"/>
    <s v="Blank"/>
  </r>
  <r>
    <s v="4-1850"/>
    <s v="White, Partrick"/>
    <x v="2"/>
    <x v="166"/>
    <x v="6"/>
    <n v="7"/>
    <n v="18"/>
    <x v="57"/>
    <x v="3"/>
    <x v="10"/>
    <x v="0"/>
    <s v="W"/>
    <n v="35"/>
    <x v="3"/>
    <s v="City"/>
    <x v="297"/>
    <s v="New ground"/>
    <s v="pauper"/>
    <s v="Blank"/>
  </r>
  <r>
    <s v="4-1850"/>
    <s v="Casey, Micheal"/>
    <x v="2"/>
    <x v="1027"/>
    <x v="7"/>
    <n v="6"/>
    <n v="20"/>
    <x v="57"/>
    <x v="3"/>
    <x v="10"/>
    <x v="0"/>
    <s v="W"/>
    <n v="35"/>
    <x v="3"/>
    <s v="City"/>
    <x v="297"/>
    <s v="Catholic ground"/>
    <s v="lot"/>
    <s v="Blank"/>
  </r>
  <r>
    <s v="4-1850"/>
    <s v="Estes, Robert"/>
    <x v="2"/>
    <x v="1180"/>
    <x v="7"/>
    <n v="6"/>
    <n v="21"/>
    <x v="57"/>
    <x v="3"/>
    <x v="10"/>
    <x v="0"/>
    <s v="W"/>
    <n v="35"/>
    <x v="3"/>
    <s v="City"/>
    <x v="297"/>
    <s v="City"/>
    <s v="lot"/>
    <s v="box"/>
  </r>
  <r>
    <s v="4-1850"/>
    <s v="Ned"/>
    <x v="1"/>
    <x v="1"/>
    <x v="7"/>
    <n v="6"/>
    <n v="28"/>
    <x v="57"/>
    <x v="3"/>
    <x v="10"/>
    <x v="0"/>
    <s v="B"/>
    <n v="35"/>
    <x v="3"/>
    <s v="City"/>
    <x v="297"/>
    <s v="Poplar"/>
    <n v="200"/>
    <s v="slave of Wm. Cummings"/>
  </r>
  <r>
    <s v="4-1849"/>
    <s v="Hill, Nancy"/>
    <x v="6"/>
    <x v="21"/>
    <x v="11"/>
    <n v="2"/>
    <n v="18"/>
    <x v="58"/>
    <x v="3"/>
    <x v="10"/>
    <x v="2"/>
    <s v="B"/>
    <n v="35"/>
    <x v="3"/>
    <s v="City"/>
    <x v="43"/>
    <s v="Poplar"/>
    <n v="200"/>
    <s v="Free"/>
  </r>
  <r>
    <s v="4-1849"/>
    <s v="Milly"/>
    <x v="1"/>
    <x v="1"/>
    <x v="12"/>
    <n v="1"/>
    <n v="18"/>
    <x v="58"/>
    <x v="3"/>
    <x v="10"/>
    <x v="2"/>
    <s v="B"/>
    <n v="35"/>
    <x v="3"/>
    <s v="City"/>
    <x v="15"/>
    <s v="Poplar"/>
    <n v="200"/>
    <s v="slave of Mrs. Rachel Irwin"/>
  </r>
  <r>
    <s v="4-1849"/>
    <s v="Curry, Margrett C."/>
    <x v="2"/>
    <x v="124"/>
    <x v="7"/>
    <n v="6"/>
    <n v="15"/>
    <x v="58"/>
    <x v="3"/>
    <x v="10"/>
    <x v="2"/>
    <s v="W"/>
    <n v="35"/>
    <x v="3"/>
    <s v="City"/>
    <x v="297"/>
    <s v="Poplar, paid"/>
    <s v="lot, 2"/>
    <s v="wishes a lot"/>
  </r>
  <r>
    <s v="4-1849"/>
    <s v="Matilda"/>
    <x v="1"/>
    <x v="1"/>
    <x v="7"/>
    <n v="6"/>
    <n v="15"/>
    <x v="58"/>
    <x v="3"/>
    <x v="10"/>
    <x v="2"/>
    <s v="B"/>
    <n v="35"/>
    <x v="3"/>
    <s v="City"/>
    <x v="2"/>
    <s v="Poplar"/>
    <n v="200"/>
    <s v="slave of W. D. Sempkins"/>
  </r>
  <r>
    <s v="4-1849"/>
    <s v="Mary"/>
    <x v="1"/>
    <x v="1"/>
    <x v="7"/>
    <n v="6"/>
    <n v="15"/>
    <x v="58"/>
    <x v="3"/>
    <x v="10"/>
    <x v="2"/>
    <s v="B"/>
    <n v="35"/>
    <x v="3"/>
    <s v="Country"/>
    <x v="297"/>
    <s v="Poplar"/>
    <n v="200"/>
    <s v="slave of I. Paul Esq"/>
  </r>
  <r>
    <s v="4-1849"/>
    <s v="Berry, Lucy"/>
    <x v="2"/>
    <x v="506"/>
    <x v="7"/>
    <n v="6"/>
    <n v="16"/>
    <x v="58"/>
    <x v="3"/>
    <x v="10"/>
    <x v="2"/>
    <s v="W"/>
    <n v="35"/>
    <x v="3"/>
    <s v="City"/>
    <x v="297"/>
    <s v="Poplar"/>
    <n v="200"/>
    <s v="wife of Archer Berry"/>
  </r>
  <r>
    <s v="4-1849"/>
    <s v="Meranda"/>
    <x v="1"/>
    <x v="1"/>
    <x v="7"/>
    <n v="6"/>
    <n v="24"/>
    <x v="58"/>
    <x v="3"/>
    <x v="10"/>
    <x v="2"/>
    <s v="B"/>
    <n v="35"/>
    <x v="3"/>
    <s v="City"/>
    <x v="297"/>
    <s v="Poplar"/>
    <n v="200"/>
    <s v="slave of C. Brooks"/>
  </r>
  <r>
    <s v="4-1849"/>
    <s v="Crocker, M., Mrs."/>
    <x v="3"/>
    <x v="1192"/>
    <x v="8"/>
    <n v="5"/>
    <n v="23"/>
    <x v="58"/>
    <x v="3"/>
    <x v="10"/>
    <x v="2"/>
    <s v="W"/>
    <n v="35"/>
    <x v="3"/>
    <s v="City"/>
    <x v="297"/>
    <s v="Locust box"/>
    <n v="200"/>
    <s v="sister of Joseph Francis"/>
  </r>
  <r>
    <s v="4-1849"/>
    <s v="Capps, Sarah, Mrs."/>
    <x v="2"/>
    <x v="6"/>
    <x v="8"/>
    <n v="5"/>
    <n v="24"/>
    <x v="58"/>
    <x v="3"/>
    <x v="10"/>
    <x v="2"/>
    <s v="W"/>
    <n v="35"/>
    <x v="3"/>
    <s v="City"/>
    <x v="297"/>
    <s v="Oak"/>
    <n v="200"/>
    <s v="wife of Robert Capps"/>
  </r>
  <r>
    <s v="4-1849"/>
    <s v="Young, Joseph"/>
    <x v="2"/>
    <x v="250"/>
    <x v="9"/>
    <n v="4"/>
    <n v="1"/>
    <x v="58"/>
    <x v="3"/>
    <x v="10"/>
    <x v="0"/>
    <s v="W"/>
    <n v="35"/>
    <x v="3"/>
    <s v="Country"/>
    <x v="2"/>
    <s v="Poplar"/>
    <s v="lot"/>
    <s v="Blank"/>
  </r>
  <r>
    <s v="4-1849"/>
    <s v="Bledsoe, James M."/>
    <x v="3"/>
    <x v="2357"/>
    <x v="9"/>
    <n v="4"/>
    <n v="4"/>
    <x v="58"/>
    <x v="3"/>
    <x v="10"/>
    <x v="0"/>
    <s v="W"/>
    <n v="35"/>
    <x v="3"/>
    <s v="City"/>
    <x v="1290"/>
    <s v="Turnpike"/>
    <n v="200"/>
    <s v="Blank"/>
  </r>
  <r>
    <s v="4-1849"/>
    <s v="Perrie, Alexander"/>
    <x v="0"/>
    <x v="2358"/>
    <x v="9"/>
    <n v="4"/>
    <n v="12"/>
    <x v="58"/>
    <x v="3"/>
    <x v="10"/>
    <x v="0"/>
    <s v="W"/>
    <n v="35"/>
    <x v="3"/>
    <s v="City"/>
    <x v="2"/>
    <s v="Turnpike"/>
    <n v="200"/>
    <s v="fees, Died Below"/>
  </r>
  <r>
    <s v="4-1849"/>
    <s v="Jackson"/>
    <x v="1"/>
    <x v="1"/>
    <x v="9"/>
    <n v="4"/>
    <n v="12"/>
    <x v="58"/>
    <x v="3"/>
    <x v="10"/>
    <x v="0"/>
    <s v="B"/>
    <n v="35"/>
    <x v="3"/>
    <s v="City"/>
    <x v="297"/>
    <s v="Poplar"/>
    <n v="200"/>
    <s v="slave of J. L. Smith"/>
  </r>
  <r>
    <s v="4-1849"/>
    <s v="McNairy, John, Dr."/>
    <x v="3"/>
    <x v="414"/>
    <x v="5"/>
    <n v="8"/>
    <n v="19"/>
    <x v="58"/>
    <x v="3"/>
    <x v="10"/>
    <x v="0"/>
    <s v="W"/>
    <n v="35"/>
    <x v="3"/>
    <s v="Country"/>
    <x v="42"/>
    <s v="Cedar"/>
    <s v="vault"/>
    <s v="Blank"/>
  </r>
  <r>
    <s v="4-1849"/>
    <s v="Inman, G."/>
    <x v="2"/>
    <x v="2359"/>
    <x v="12"/>
    <n v="1"/>
    <n v="23"/>
    <x v="58"/>
    <x v="3"/>
    <x v="10"/>
    <x v="0"/>
    <s v="W"/>
    <n v="35"/>
    <x v="3"/>
    <s v="Country"/>
    <x v="2"/>
    <s v="Poplar"/>
    <s v="pauper"/>
    <s v="Blank"/>
  </r>
  <r>
    <s v="4-1849"/>
    <s v="Hope"/>
    <x v="1"/>
    <x v="1"/>
    <x v="6"/>
    <n v="7"/>
    <n v="4"/>
    <x v="58"/>
    <x v="3"/>
    <x v="10"/>
    <x v="0"/>
    <s v="B"/>
    <n v="35"/>
    <x v="3"/>
    <s v="City"/>
    <x v="33"/>
    <s v="Poplar"/>
    <n v="200"/>
    <s v="slave of John Beaty"/>
  </r>
  <r>
    <s v="4-1849"/>
    <s v="King"/>
    <x v="1"/>
    <x v="1"/>
    <x v="6"/>
    <n v="7"/>
    <n v="5"/>
    <x v="58"/>
    <x v="3"/>
    <x v="10"/>
    <x v="0"/>
    <s v="B"/>
    <n v="35"/>
    <x v="3"/>
    <s v="City"/>
    <x v="297"/>
    <s v="Poplar"/>
    <n v="200"/>
    <s v="slave of James Johnson"/>
  </r>
  <r>
    <s v="4-1849"/>
    <s v="Duke, Thos. N."/>
    <x v="6"/>
    <x v="2360"/>
    <x v="6"/>
    <n v="7"/>
    <n v="5"/>
    <x v="58"/>
    <x v="3"/>
    <x v="10"/>
    <x v="0"/>
    <s v="W"/>
    <n v="35"/>
    <x v="3"/>
    <s v="City"/>
    <x v="297"/>
    <s v="Poplar"/>
    <n v="200"/>
    <s v="charged to Sons of Temperance"/>
  </r>
  <r>
    <s v="4-1849"/>
    <s v="Frederick"/>
    <x v="1"/>
    <x v="1"/>
    <x v="6"/>
    <n v="7"/>
    <n v="11"/>
    <x v="58"/>
    <x v="3"/>
    <x v="10"/>
    <x v="0"/>
    <s v="B"/>
    <n v="35"/>
    <x v="3"/>
    <s v="City"/>
    <x v="297"/>
    <s v="Poplar"/>
    <n v="200"/>
    <s v="slave of Thos. Cox"/>
  </r>
  <r>
    <s v="4-1849"/>
    <s v="Zachry, Griffin"/>
    <x v="0"/>
    <x v="2361"/>
    <x v="7"/>
    <n v="6"/>
    <n v="16"/>
    <x v="58"/>
    <x v="3"/>
    <x v="10"/>
    <x v="0"/>
    <s v="W"/>
    <n v="35"/>
    <x v="3"/>
    <s v="Country"/>
    <x v="297"/>
    <s v="Poplar"/>
    <s v="lot"/>
    <s v="died at Wallaces"/>
  </r>
  <r>
    <s v="4-1849"/>
    <s v="James"/>
    <x v="1"/>
    <x v="1"/>
    <x v="7"/>
    <n v="6"/>
    <n v="18"/>
    <x v="58"/>
    <x v="3"/>
    <x v="10"/>
    <x v="0"/>
    <s v="B"/>
    <n v="35"/>
    <x v="3"/>
    <s v="City"/>
    <x v="297"/>
    <s v="Poplar"/>
    <n v="200"/>
    <s v="slave of Napier"/>
  </r>
  <r>
    <s v="4-1849"/>
    <s v="Jost, Thos."/>
    <x v="6"/>
    <x v="2362"/>
    <x v="10"/>
    <n v="3"/>
    <n v="18"/>
    <x v="58"/>
    <x v="3"/>
    <x v="10"/>
    <x v="0"/>
    <s v="W"/>
    <n v="35"/>
    <x v="3"/>
    <s v="Country"/>
    <x v="297"/>
    <s v="Central"/>
    <n v="400"/>
    <s v="a Dutchman"/>
  </r>
  <r>
    <s v="4-1849"/>
    <s v="Bradley, John"/>
    <x v="3"/>
    <x v="668"/>
    <x v="10"/>
    <n v="3"/>
    <n v="19"/>
    <x v="58"/>
    <x v="3"/>
    <x v="10"/>
    <x v="0"/>
    <s v="W"/>
    <n v="35"/>
    <x v="3"/>
    <s v="Country"/>
    <x v="297"/>
    <s v="Turnpike"/>
    <s v="pauper"/>
    <s v="Blank"/>
  </r>
  <r>
    <s v="4-1849"/>
    <s v="Moses"/>
    <x v="1"/>
    <x v="1"/>
    <x v="8"/>
    <n v="5"/>
    <n v="26"/>
    <x v="58"/>
    <x v="3"/>
    <x v="10"/>
    <x v="0"/>
    <s v="B"/>
    <n v="35"/>
    <x v="3"/>
    <s v="Country"/>
    <x v="297"/>
    <s v="Poplar"/>
    <n v="40"/>
    <s v="slave of A. G. Payne"/>
  </r>
  <r>
    <s v="4-1848"/>
    <s v="Lawrance, E., Mrs."/>
    <x v="4"/>
    <x v="454"/>
    <x v="10"/>
    <n v="3"/>
    <n v="3"/>
    <x v="59"/>
    <x v="3"/>
    <x v="10"/>
    <x v="2"/>
    <s v="W"/>
    <n v="35"/>
    <x v="3"/>
    <s v="City"/>
    <x v="15"/>
    <s v="Central"/>
    <s v="lot"/>
    <s v="wife of M. Lawrance"/>
  </r>
  <r>
    <s v="4-1848"/>
    <s v="Delpha"/>
    <x v="1"/>
    <x v="1"/>
    <x v="2"/>
    <n v="11"/>
    <n v="6"/>
    <x v="59"/>
    <x v="3"/>
    <x v="10"/>
    <x v="2"/>
    <s v="B"/>
    <n v="35"/>
    <x v="3"/>
    <s v="City"/>
    <x v="2"/>
    <s v="Poplar"/>
    <n v="2"/>
    <s v="slave of Mrs. E. Donnelson"/>
  </r>
  <r>
    <s v="4-1848"/>
    <s v="Lowe, Wm"/>
    <x v="6"/>
    <x v="1579"/>
    <x v="5"/>
    <n v="8"/>
    <n v="4"/>
    <x v="59"/>
    <x v="3"/>
    <x v="10"/>
    <x v="0"/>
    <s v="W"/>
    <n v="35"/>
    <x v="3"/>
    <s v="City"/>
    <x v="42"/>
    <s v="Willow"/>
    <s v="lot"/>
    <s v="buried in McLaughlins Lot"/>
  </r>
  <r>
    <s v="4-1848"/>
    <s v="Newman, Mr."/>
    <x v="0"/>
    <x v="207"/>
    <x v="10"/>
    <n v="3"/>
    <n v="11"/>
    <x v="59"/>
    <x v="3"/>
    <x v="10"/>
    <x v="0"/>
    <s v="W"/>
    <n v="35"/>
    <x v="3"/>
    <s v="City"/>
    <x v="2"/>
    <s v="Central"/>
    <n v="200"/>
    <s v="of Telagraff Company"/>
  </r>
  <r>
    <s v="4-1848"/>
    <s v="Newton, B., Mr."/>
    <x v="0"/>
    <x v="1786"/>
    <x v="10"/>
    <n v="3"/>
    <n v="13"/>
    <x v="59"/>
    <x v="3"/>
    <x v="10"/>
    <x v="0"/>
    <s v="W"/>
    <n v="35"/>
    <x v="3"/>
    <s v="City"/>
    <x v="1013"/>
    <s v="Central"/>
    <s v="pauper"/>
    <s v="Blank"/>
  </r>
  <r>
    <s v="4-1848"/>
    <s v="Howard, freeman"/>
    <x v="0"/>
    <x v="810"/>
    <x v="2"/>
    <n v="11"/>
    <n v="30"/>
    <x v="59"/>
    <x v="3"/>
    <x v="10"/>
    <x v="0"/>
    <s v="B"/>
    <n v="35"/>
    <x v="3"/>
    <s v="City"/>
    <x v="2"/>
    <s v="Poplar"/>
    <s v="pauper"/>
    <s v="Blank"/>
  </r>
  <r>
    <s v="4-1847"/>
    <s v="Rosanah"/>
    <x v="1"/>
    <x v="1"/>
    <x v="10"/>
    <n v="3"/>
    <n v="9"/>
    <x v="60"/>
    <x v="3"/>
    <x v="10"/>
    <x v="2"/>
    <s v="B"/>
    <n v="35"/>
    <x v="3"/>
    <s v="City"/>
    <x v="1610"/>
    <s v="Poplar"/>
    <n v="200"/>
    <s v="slave to Widdow Dickerson"/>
  </r>
  <r>
    <s v="4-1847"/>
    <s v="Gardner, James O."/>
    <x v="3"/>
    <x v="1275"/>
    <x v="11"/>
    <n v="2"/>
    <n v="27"/>
    <x v="60"/>
    <x v="3"/>
    <x v="10"/>
    <x v="0"/>
    <s v="W"/>
    <n v="35"/>
    <x v="3"/>
    <s v="City"/>
    <x v="42"/>
    <s v="Central"/>
    <n v="200"/>
    <s v="fees to be paid by Gowdey"/>
  </r>
  <r>
    <s v="4-1847"/>
    <s v="Ishmeal"/>
    <x v="1"/>
    <x v="1"/>
    <x v="12"/>
    <n v="1"/>
    <n v="4"/>
    <x v="60"/>
    <x v="3"/>
    <x v="10"/>
    <x v="0"/>
    <s v="B"/>
    <n v="35"/>
    <x v="3"/>
    <s v="City"/>
    <x v="42"/>
    <s v="Poplar"/>
    <n v="200"/>
    <s v="slave of the estate of Widdow Robertson deceased"/>
  </r>
  <r>
    <s v="4-1847"/>
    <s v="Owen, Campbell"/>
    <x v="6"/>
    <x v="1186"/>
    <x v="10"/>
    <n v="3"/>
    <n v="19"/>
    <x v="60"/>
    <x v="3"/>
    <x v="10"/>
    <x v="0"/>
    <s v="W"/>
    <n v="35"/>
    <x v="3"/>
    <s v="City"/>
    <x v="42"/>
    <s v="Cedar"/>
    <n v="200"/>
    <s v="Blank"/>
  </r>
  <r>
    <s v="4-1847"/>
    <s v="Loving, Harris"/>
    <x v="0"/>
    <x v="1222"/>
    <x v="3"/>
    <n v="10"/>
    <n v="16"/>
    <x v="60"/>
    <x v="3"/>
    <x v="10"/>
    <x v="0"/>
    <s v="W"/>
    <n v="35"/>
    <x v="3"/>
    <s v="City"/>
    <x v="176"/>
    <s v="Central"/>
    <s v="pauper"/>
    <s v="Blank"/>
  </r>
  <r>
    <s v="4-1846"/>
    <s v="Edwards, Sarah, Mrs."/>
    <x v="3"/>
    <x v="528"/>
    <x v="1"/>
    <n v="12"/>
    <n v="27"/>
    <x v="61"/>
    <x v="3"/>
    <x v="10"/>
    <x v="2"/>
    <s v="W"/>
    <n v="35"/>
    <x v="3"/>
    <s v="Country"/>
    <x v="1438"/>
    <s v="Central"/>
    <s v="Blank"/>
    <s v="a lunatick of Cannon County, brought from Assylum"/>
  </r>
  <r>
    <s v="4-1846"/>
    <s v="Sands, P. M."/>
    <x v="2"/>
    <x v="738"/>
    <x v="9"/>
    <n v="4"/>
    <n v="13"/>
    <x v="61"/>
    <x v="3"/>
    <x v="10"/>
    <x v="0"/>
    <s v="W"/>
    <n v="35"/>
    <x v="3"/>
    <s v="City"/>
    <x v="2"/>
    <s v="Blank"/>
    <n v="200"/>
    <s v="Blank"/>
  </r>
  <r>
    <s v="4-1846"/>
    <s v="Joseph"/>
    <x v="1"/>
    <x v="1"/>
    <x v="10"/>
    <n v="3"/>
    <n v="6"/>
    <x v="61"/>
    <x v="3"/>
    <x v="10"/>
    <x v="0"/>
    <s v="B"/>
    <n v="35"/>
    <x v="3"/>
    <s v="City"/>
    <x v="15"/>
    <s v="Blank"/>
    <n v="200"/>
    <s v="slave of R. Hill"/>
  </r>
  <r>
    <s v="6B"/>
    <s v="Buchett, Eugene C."/>
    <x v="3"/>
    <x v="2363"/>
    <x v="8"/>
    <n v="5"/>
    <n v="24"/>
    <x v="65"/>
    <x v="0"/>
    <x v="12"/>
    <x v="0"/>
    <s v="W"/>
    <n v="34"/>
    <x v="3"/>
    <s v="County"/>
    <x v="1611"/>
    <s v="Walnut"/>
    <s v="Nevins"/>
    <s v="Eugene Collin Bucket grave on Nevins lot"/>
  </r>
  <r>
    <s v="6F"/>
    <s v="Foster, Nancy, Mrs."/>
    <x v="0"/>
    <x v="15"/>
    <x v="10"/>
    <n v="3"/>
    <n v="18"/>
    <x v="91"/>
    <x v="0"/>
    <x v="5"/>
    <x v="2"/>
    <s v="W"/>
    <n v="34"/>
    <x v="3"/>
    <s v="City"/>
    <x v="1612"/>
    <s v="Willow"/>
    <s v="Handly"/>
    <s v="Mrs. Nancy Foster grave on Foster lot"/>
  </r>
  <r>
    <s v="6F"/>
    <s v="Fagan, Wesley P."/>
    <x v="2"/>
    <x v="2364"/>
    <x v="3"/>
    <n v="10"/>
    <n v="23"/>
    <x v="78"/>
    <x v="0"/>
    <x v="5"/>
    <x v="0"/>
    <s v="W"/>
    <n v="34"/>
    <x v="3"/>
    <s v="City"/>
    <x v="100"/>
    <s v="Maple"/>
    <s v="Cotten"/>
    <s v="Wesley P. Fagan grave on Cotten lot"/>
  </r>
  <r>
    <s v="6E"/>
    <s v="Ellison, Mary Elizabeth"/>
    <x v="3"/>
    <x v="1011"/>
    <x v="9"/>
    <n v="4"/>
    <n v="4"/>
    <x v="72"/>
    <x v="1"/>
    <x v="5"/>
    <x v="2"/>
    <s v="W"/>
    <n v="34"/>
    <x v="3"/>
    <s v="City"/>
    <x v="1613"/>
    <s v="Circle"/>
    <s v="lot"/>
    <s v="grave on J. M. Ellisons lot"/>
  </r>
  <r>
    <s v="6D"/>
    <s v="Doxey, Thomas"/>
    <x v="2"/>
    <x v="1271"/>
    <x v="1"/>
    <n v="12"/>
    <n v="2"/>
    <x v="85"/>
    <x v="1"/>
    <x v="6"/>
    <x v="0"/>
    <s v="B"/>
    <n v="34"/>
    <x v="3"/>
    <s v="Kentucky"/>
    <x v="28"/>
    <s v="Poplar"/>
    <s v="lot"/>
    <s v="grave on Louis Doxey lot"/>
  </r>
  <r>
    <s v="6P"/>
    <s v="Plummer, Jennie, Mrs."/>
    <x v="3"/>
    <x v="30"/>
    <x v="10"/>
    <n v="3"/>
    <n v="8"/>
    <x v="12"/>
    <x v="1"/>
    <x v="1"/>
    <x v="2"/>
    <s v="W"/>
    <n v="34"/>
    <x v="3"/>
    <s v="City"/>
    <x v="983"/>
    <s v="City"/>
    <s v="lot"/>
    <s v="grave on John Plummers lot"/>
  </r>
  <r>
    <s v="6M"/>
    <s v="Monch, Lula, Miss"/>
    <x v="2"/>
    <x v="2365"/>
    <x v="10"/>
    <n v="3"/>
    <n v="14"/>
    <x v="18"/>
    <x v="2"/>
    <x v="2"/>
    <x v="2"/>
    <s v="W"/>
    <n v="34"/>
    <x v="3"/>
    <s v="City"/>
    <x v="13"/>
    <s v="Central"/>
    <s v="lot"/>
    <s v="grave on J.O. Wright lot, brother in law"/>
  </r>
  <r>
    <s v="6G"/>
    <s v="Gillespie, Laura, Mrs."/>
    <x v="5"/>
    <x v="2366"/>
    <x v="4"/>
    <n v="9"/>
    <n v="18"/>
    <x v="23"/>
    <x v="2"/>
    <x v="2"/>
    <x v="2"/>
    <s v="W"/>
    <n v="34"/>
    <x v="3"/>
    <s v="City"/>
    <x v="983"/>
    <s v="Maple Ex."/>
    <s v="lot"/>
    <s v="grave on Mrs. Cady's lot"/>
  </r>
  <r>
    <s v="6F"/>
    <s v="Finley, Mahala"/>
    <x v="0"/>
    <x v="288"/>
    <x v="6"/>
    <n v="7"/>
    <n v="5"/>
    <x v="5"/>
    <x v="2"/>
    <x v="2"/>
    <x v="2"/>
    <s v="B"/>
    <n v="34"/>
    <x v="3"/>
    <s v="City"/>
    <x v="152"/>
    <s v="Cherry"/>
    <s v="lot"/>
    <s v="on Nancy Battise lot"/>
  </r>
  <r>
    <s v="6B"/>
    <s v="Barnes, Robert A."/>
    <x v="0"/>
    <x v="13"/>
    <x v="8"/>
    <n v="5"/>
    <n v="20"/>
    <x v="3"/>
    <x v="2"/>
    <x v="2"/>
    <x v="0"/>
    <s v="W"/>
    <n v="34"/>
    <x v="3"/>
    <s v="City"/>
    <x v="1614"/>
    <s v="Cherry"/>
    <s v="lot"/>
    <s v="box paid, grave on R.A. Barnes lot"/>
  </r>
  <r>
    <s v="6A"/>
    <s v="Argo, Annie"/>
    <x v="6"/>
    <x v="702"/>
    <x v="3"/>
    <n v="10"/>
    <n v="13"/>
    <x v="25"/>
    <x v="2"/>
    <x v="7"/>
    <x v="2"/>
    <s v="W"/>
    <n v="34"/>
    <x v="3"/>
    <s v="City"/>
    <x v="983"/>
    <s v="City"/>
    <s v="lot"/>
    <s v="box paid, grave on H. Argo lot"/>
  </r>
  <r>
    <s v="6S"/>
    <s v="Stothard, Cornelia A."/>
    <x v="4"/>
    <x v="1095"/>
    <x v="1"/>
    <n v="12"/>
    <n v="22"/>
    <x v="26"/>
    <x v="2"/>
    <x v="7"/>
    <x v="2"/>
    <s v="W"/>
    <n v="34"/>
    <x v="3"/>
    <s v="Tenn"/>
    <x v="1615"/>
    <s v="Central"/>
    <s v="lot"/>
    <s v="box paid, grave on Stothard lot"/>
  </r>
  <r>
    <s v="6L"/>
    <s v="Laveder, Sarah"/>
    <x v="3"/>
    <x v="2367"/>
    <x v="8"/>
    <n v="5"/>
    <n v="26"/>
    <x v="27"/>
    <x v="2"/>
    <x v="7"/>
    <x v="2"/>
    <s v="W"/>
    <n v="34"/>
    <x v="3"/>
    <s v="City"/>
    <x v="1616"/>
    <s v="Poplar"/>
    <s v="lot"/>
    <s v="box paid, grave on Georg Lavender lot"/>
  </r>
  <r>
    <s v="6F"/>
    <s v="Foster, Manevia"/>
    <x v="0"/>
    <x v="15"/>
    <x v="12"/>
    <n v="1"/>
    <n v="29"/>
    <x v="28"/>
    <x v="3"/>
    <x v="7"/>
    <x v="2"/>
    <s v="B"/>
    <n v="34"/>
    <x v="3"/>
    <s v="City"/>
    <x v="1617"/>
    <s v="Central"/>
    <s v="lot"/>
    <s v="box paid, grave on Mr. Foster lot"/>
  </r>
  <r>
    <s v="5-1880"/>
    <s v="Foster, Manerva"/>
    <x v="0"/>
    <x v="15"/>
    <x v="12"/>
    <n v="1"/>
    <n v="29"/>
    <x v="28"/>
    <x v="3"/>
    <x v="7"/>
    <x v="2"/>
    <s v="B"/>
    <n v="34"/>
    <x v="3"/>
    <s v="City"/>
    <x v="1617"/>
    <s v="Central"/>
    <s v="lot"/>
    <s v="box paid, wife of Mr. Foster on his lot"/>
  </r>
  <r>
    <s v="5-1880"/>
    <s v="Lavender, Sarah"/>
    <x v="4"/>
    <x v="2368"/>
    <x v="8"/>
    <n v="5"/>
    <n v="26"/>
    <x v="28"/>
    <x v="3"/>
    <x v="7"/>
    <x v="2"/>
    <s v="W"/>
    <n v="34"/>
    <x v="3"/>
    <s v="City"/>
    <x v="1618"/>
    <s v="Poplor"/>
    <s v="lot"/>
    <s v="box paid, wife of Geroge Lavender lot"/>
  </r>
  <r>
    <s v="5-1877"/>
    <s v="Kleiser, Jas E."/>
    <x v="3"/>
    <x v="2165"/>
    <x v="11"/>
    <n v="2"/>
    <n v="11"/>
    <x v="31"/>
    <x v="3"/>
    <x v="7"/>
    <x v="0"/>
    <s v="W"/>
    <n v="34"/>
    <x v="3"/>
    <s v="City"/>
    <x v="1619"/>
    <s v="Poplar"/>
    <s v="lot"/>
    <s v="bp, July 1st in July report, Jas F. Penticost lot"/>
  </r>
  <r>
    <s v="5-1875"/>
    <s v="Newlin, Jas H."/>
    <x v="0"/>
    <x v="2369"/>
    <x v="3"/>
    <n v="10"/>
    <n v="24"/>
    <x v="79"/>
    <x v="3"/>
    <x v="7"/>
    <x v="0"/>
    <s v="W"/>
    <n v="34"/>
    <x v="3"/>
    <s v="City"/>
    <x v="71"/>
    <s v="Cherry"/>
    <s v="lot"/>
    <s v="bp, Vaughn lot"/>
  </r>
  <r>
    <s v="5-1874"/>
    <s v="Hunter, Tim"/>
    <x v="0"/>
    <x v="807"/>
    <x v="12"/>
    <n v="1"/>
    <n v="13"/>
    <x v="33"/>
    <x v="3"/>
    <x v="8"/>
    <x v="0"/>
    <s v="B"/>
    <n v="34"/>
    <x v="3"/>
    <s v="City"/>
    <x v="2"/>
    <s v="Central W E"/>
    <s v="old grave"/>
    <s v="Blank"/>
  </r>
  <r>
    <s v="5-1873"/>
    <s v="Burkley, Elizabeth, Mrs."/>
    <x v="3"/>
    <x v="2370"/>
    <x v="1"/>
    <n v="12"/>
    <n v="17"/>
    <x v="34"/>
    <x v="3"/>
    <x v="8"/>
    <x v="2"/>
    <s v="W"/>
    <n v="34"/>
    <x v="3"/>
    <s v="City"/>
    <x v="134"/>
    <s v="Locust near Circle"/>
    <s v="lot"/>
    <s v="Blank"/>
  </r>
  <r>
    <s v="5-1873"/>
    <s v="Dale, N. T., Mrs."/>
    <x v="6"/>
    <x v="1577"/>
    <x v="6"/>
    <n v="7"/>
    <n v="28"/>
    <x v="34"/>
    <x v="3"/>
    <x v="8"/>
    <x v="2"/>
    <s v="W"/>
    <n v="34"/>
    <x v="3"/>
    <s v="City"/>
    <x v="42"/>
    <s v="Central"/>
    <s v="lot"/>
    <s v="wife of Wm R. Dale"/>
  </r>
  <r>
    <s v="5-1873"/>
    <s v="Rice, Bettie"/>
    <x v="6"/>
    <x v="362"/>
    <x v="7"/>
    <n v="6"/>
    <n v="7"/>
    <x v="34"/>
    <x v="3"/>
    <x v="8"/>
    <x v="2"/>
    <s v="W"/>
    <n v="34"/>
    <x v="3"/>
    <s v="City"/>
    <x v="297"/>
    <s v="Meadow"/>
    <n v="100"/>
    <s v="paid"/>
  </r>
  <r>
    <s v="5-1873"/>
    <s v="Bransford, Mariah"/>
    <x v="5"/>
    <x v="2046"/>
    <x v="2"/>
    <n v="11"/>
    <n v="11"/>
    <x v="34"/>
    <x v="3"/>
    <x v="8"/>
    <x v="2"/>
    <s v="B"/>
    <n v="34"/>
    <x v="3"/>
    <s v="City"/>
    <x v="1620"/>
    <s v="Magnolia"/>
    <s v="old grave"/>
    <s v="Blank"/>
  </r>
  <r>
    <s v="5-1873"/>
    <s v="Stephens, J. G."/>
    <x v="4"/>
    <x v="1289"/>
    <x v="9"/>
    <n v="4"/>
    <n v="5"/>
    <x v="34"/>
    <x v="3"/>
    <x v="8"/>
    <x v="0"/>
    <s v="W"/>
    <n v="34"/>
    <x v="3"/>
    <s v="City"/>
    <x v="167"/>
    <s v="Turnpike"/>
    <s v="100p"/>
    <s v="Blank"/>
  </r>
  <r>
    <s v="5-1873"/>
    <s v="Rolls, Theodore"/>
    <x v="2"/>
    <x v="1509"/>
    <x v="1"/>
    <n v="12"/>
    <n v="2"/>
    <x v="34"/>
    <x v="3"/>
    <x v="8"/>
    <x v="0"/>
    <s v="W"/>
    <n v="34"/>
    <x v="3"/>
    <s v="City"/>
    <x v="100"/>
    <s v="Cherry"/>
    <s v="lot"/>
    <s v="William Stonelake lot"/>
  </r>
  <r>
    <s v="5-1873"/>
    <s v="Cantrell, Wm H."/>
    <x v="4"/>
    <x v="2371"/>
    <x v="11"/>
    <n v="2"/>
    <n v="24"/>
    <x v="34"/>
    <x v="3"/>
    <x v="8"/>
    <x v="0"/>
    <s v="W"/>
    <n v="34"/>
    <x v="3"/>
    <s v="City"/>
    <x v="225"/>
    <s v="Central"/>
    <s v="old grave"/>
    <s v="Blank"/>
  </r>
  <r>
    <s v="5-1873"/>
    <s v="Work, Henry"/>
    <x v="6"/>
    <x v="1136"/>
    <x v="7"/>
    <n v="6"/>
    <n v="11"/>
    <x v="34"/>
    <x v="3"/>
    <x v="8"/>
    <x v="0"/>
    <s v="B"/>
    <n v="34"/>
    <x v="3"/>
    <s v="City"/>
    <x v="297"/>
    <s v="Central"/>
    <s v="old grave"/>
    <s v="Blank"/>
  </r>
  <r>
    <s v="5-1873"/>
    <s v="Webb, Augustus"/>
    <x v="6"/>
    <x v="1443"/>
    <x v="7"/>
    <n v="6"/>
    <n v="23"/>
    <x v="34"/>
    <x v="3"/>
    <x v="8"/>
    <x v="0"/>
    <s v="B"/>
    <n v="34"/>
    <x v="3"/>
    <s v="City"/>
    <x v="297"/>
    <s v="Central"/>
    <s v="old grave"/>
    <s v="Chas Webb-Pastry Room Maxwell House Mill, pay $2..5 on the 10th July"/>
  </r>
  <r>
    <s v="5-1872"/>
    <s v="Miller, C., Mrs."/>
    <x v="0"/>
    <x v="558"/>
    <x v="9"/>
    <n v="4"/>
    <n v="7"/>
    <x v="35"/>
    <x v="3"/>
    <x v="8"/>
    <x v="2"/>
    <s v="W"/>
    <n v="34"/>
    <x v="3"/>
    <s v="City"/>
    <x v="9"/>
    <s v="Maple"/>
    <n v="100"/>
    <s v="p"/>
  </r>
  <r>
    <s v="5-1872"/>
    <s v="Dungay, Mary"/>
    <x v="0"/>
    <x v="2372"/>
    <x v="9"/>
    <n v="4"/>
    <n v="16"/>
    <x v="35"/>
    <x v="3"/>
    <x v="8"/>
    <x v="2"/>
    <s v="B"/>
    <n v="34"/>
    <x v="3"/>
    <s v="City"/>
    <x v="67"/>
    <s v="City South End"/>
    <s v="lot"/>
    <s v="Blank"/>
  </r>
  <r>
    <s v="5-1871"/>
    <s v="Beasley, John"/>
    <x v="3"/>
    <x v="1633"/>
    <x v="1"/>
    <n v="12"/>
    <n v="9"/>
    <x v="36"/>
    <x v="3"/>
    <x v="8"/>
    <x v="0"/>
    <s v="W"/>
    <n v="34"/>
    <x v="3"/>
    <s v="City"/>
    <x v="2"/>
    <s v="Central"/>
    <s v="old grave"/>
    <s v="Blank"/>
  </r>
  <r>
    <s v="5-1871"/>
    <s v="Garner, J. L."/>
    <x v="0"/>
    <x v="1124"/>
    <x v="3"/>
    <n v="10"/>
    <n v="21"/>
    <x v="36"/>
    <x v="3"/>
    <x v="8"/>
    <x v="0"/>
    <s v="W"/>
    <n v="34"/>
    <x v="3"/>
    <s v="County"/>
    <x v="9"/>
    <s v="Poplar"/>
    <s v="lot"/>
    <s v="Blank"/>
  </r>
  <r>
    <s v="5-1870"/>
    <s v="Barker, Caroline"/>
    <x v="0"/>
    <x v="37"/>
    <x v="10"/>
    <n v="3"/>
    <n v="6"/>
    <x v="37"/>
    <x v="3"/>
    <x v="8"/>
    <x v="2"/>
    <s v="W"/>
    <n v="34"/>
    <x v="3"/>
    <s v="City"/>
    <x v="1621"/>
    <s v="Magnolia"/>
    <s v="100p"/>
    <s v="Blank"/>
  </r>
  <r>
    <s v="5-1870"/>
    <s v="Rich, C. W."/>
    <x v="6"/>
    <x v="2373"/>
    <x v="2"/>
    <n v="11"/>
    <n v="24"/>
    <x v="37"/>
    <x v="3"/>
    <x v="8"/>
    <x v="0"/>
    <s v="W"/>
    <n v="34"/>
    <x v="3"/>
    <s v="City"/>
    <x v="1622"/>
    <s v="Central"/>
    <s v="100p"/>
    <s v="paid"/>
  </r>
  <r>
    <s v="5-1869"/>
    <s v="Pash, Annil"/>
    <x v="6"/>
    <x v="1351"/>
    <x v="10"/>
    <n v="3"/>
    <n v="28"/>
    <x v="38"/>
    <x v="3"/>
    <x v="8"/>
    <x v="2"/>
    <s v="W"/>
    <n v="34"/>
    <x v="3"/>
    <s v="City"/>
    <x v="33"/>
    <s v="Cherry"/>
    <s v="lot 87"/>
    <s v="Blank"/>
  </r>
  <r>
    <s v="5-1868"/>
    <s v="Parrish, George"/>
    <x v="3"/>
    <x v="148"/>
    <x v="10"/>
    <n v="3"/>
    <n v="8"/>
    <x v="39"/>
    <x v="3"/>
    <x v="8"/>
    <x v="0"/>
    <s v="W"/>
    <n v="34"/>
    <x v="3"/>
    <s v="City"/>
    <x v="1623"/>
    <s v="Locust"/>
    <s v="lot"/>
    <s v="Blank"/>
  </r>
  <r>
    <s v="5-1867"/>
    <s v="Hough, Mary E., Mrs."/>
    <x v="2"/>
    <x v="104"/>
    <x v="11"/>
    <n v="2"/>
    <n v="3"/>
    <x v="40"/>
    <x v="3"/>
    <x v="8"/>
    <x v="2"/>
    <s v="W"/>
    <n v="34"/>
    <x v="3"/>
    <s v="City"/>
    <x v="2"/>
    <s v="Blank"/>
    <s v="Blank"/>
    <s v="Blank"/>
  </r>
  <r>
    <s v="5-1867"/>
    <s v="Wharton,Minta J., Miss"/>
    <x v="3"/>
    <x v="1863"/>
    <x v="2"/>
    <n v="11"/>
    <n v="6"/>
    <x v="40"/>
    <x v="3"/>
    <x v="8"/>
    <x v="2"/>
    <s v="W"/>
    <n v="34"/>
    <x v="3"/>
    <s v="City"/>
    <x v="2"/>
    <s v="Mulbery"/>
    <s v="lot"/>
    <s v="daughter of Rev Wm. H. Wherton"/>
  </r>
  <r>
    <s v="5-1867"/>
    <s v="Carrier, Wm. H."/>
    <x v="3"/>
    <x v="2374"/>
    <x v="7"/>
    <n v="6"/>
    <n v="16"/>
    <x v="40"/>
    <x v="3"/>
    <x v="8"/>
    <x v="0"/>
    <s v="W"/>
    <n v="34"/>
    <x v="3"/>
    <s v="City"/>
    <x v="745"/>
    <s v="Oak"/>
    <s v="lot"/>
    <s v="on J. F. Kerley Lot"/>
  </r>
  <r>
    <s v="5-1866"/>
    <s v="Nichol, J."/>
    <x v="0"/>
    <x v="216"/>
    <x v="9"/>
    <n v="4"/>
    <n v="27"/>
    <x v="41"/>
    <x v="3"/>
    <x v="8"/>
    <x v="0"/>
    <s v="W"/>
    <n v="34"/>
    <x v="3"/>
    <s v="City"/>
    <x v="76"/>
    <s v="Magnolia"/>
    <s v="lot"/>
    <s v="kiled at the Batle of Atlanta Georgia"/>
  </r>
  <r>
    <s v="5-1866"/>
    <s v="Hatcher, A. A., Dr."/>
    <x v="3"/>
    <x v="2375"/>
    <x v="1"/>
    <n v="12"/>
    <n v="19"/>
    <x v="41"/>
    <x v="3"/>
    <x v="8"/>
    <x v="0"/>
    <s v="W"/>
    <n v="34"/>
    <x v="3"/>
    <s v="City"/>
    <x v="1624"/>
    <s v="Blank"/>
    <s v="Blank"/>
    <s v="sent to Columba Tenn"/>
  </r>
  <r>
    <s v="5-1866"/>
    <s v="Frame, Joseph"/>
    <x v="2"/>
    <x v="2376"/>
    <x v="12"/>
    <n v="1"/>
    <n v="9"/>
    <x v="41"/>
    <x v="3"/>
    <x v="8"/>
    <x v="0"/>
    <s v="W"/>
    <n v="34"/>
    <x v="3"/>
    <s v="City"/>
    <x v="765"/>
    <s v="Oak"/>
    <s v="200p"/>
    <s v="back of Bellsnyders Lot"/>
  </r>
  <r>
    <s v="5-1866"/>
    <s v="Grisham, Ben"/>
    <x v="3"/>
    <x v="2377"/>
    <x v="4"/>
    <n v="9"/>
    <n v="8"/>
    <x v="41"/>
    <x v="3"/>
    <x v="8"/>
    <x v="0"/>
    <s v="B"/>
    <n v="34"/>
    <x v="3"/>
    <s v="City"/>
    <x v="297"/>
    <s v="Negro lot"/>
    <s v="pauper"/>
    <s v="f. m. c."/>
  </r>
  <r>
    <s v="5-1866"/>
    <s v="Yand, Lery"/>
    <x v="6"/>
    <x v="2378"/>
    <x v="4"/>
    <n v="9"/>
    <n v="14"/>
    <x v="41"/>
    <x v="3"/>
    <x v="8"/>
    <x v="0"/>
    <s v="B"/>
    <n v="34"/>
    <x v="3"/>
    <s v="City"/>
    <x v="297"/>
    <s v="Negro lot"/>
    <s v="pauper"/>
    <s v="f. m. c."/>
  </r>
  <r>
    <s v="5-1866"/>
    <s v="Greer, Jessee"/>
    <x v="2"/>
    <x v="1664"/>
    <x v="4"/>
    <n v="9"/>
    <n v="16"/>
    <x v="41"/>
    <x v="3"/>
    <x v="8"/>
    <x v="0"/>
    <s v="B"/>
    <n v="34"/>
    <x v="3"/>
    <s v="City"/>
    <x v="297"/>
    <s v="Negro lot"/>
    <s v="200p"/>
    <s v="f. m. c."/>
  </r>
  <r>
    <s v="5-1866"/>
    <s v="Roach, William"/>
    <x v="2"/>
    <x v="2379"/>
    <x v="4"/>
    <n v="9"/>
    <n v="16"/>
    <x v="41"/>
    <x v="3"/>
    <x v="8"/>
    <x v="0"/>
    <s v="W"/>
    <n v="34"/>
    <x v="3"/>
    <s v="City"/>
    <x v="297"/>
    <s v="Poplar"/>
    <s v="200p"/>
    <s v="opsit Zolicoffers lot"/>
  </r>
  <r>
    <s v="5-1866"/>
    <s v="Graham, James C."/>
    <x v="0"/>
    <x v="198"/>
    <x v="4"/>
    <n v="9"/>
    <n v="18"/>
    <x v="41"/>
    <x v="3"/>
    <x v="8"/>
    <x v="0"/>
    <s v="W"/>
    <n v="34"/>
    <x v="3"/>
    <s v="City"/>
    <x v="297"/>
    <s v="Poplar"/>
    <s v="old grave"/>
    <s v="opsit Zolicoffers Lot"/>
  </r>
  <r>
    <s v="5-1865"/>
    <s v="Marshal, Scott, Mrs."/>
    <x v="3"/>
    <x v="2380"/>
    <x v="2"/>
    <n v="11"/>
    <n v="10"/>
    <x v="42"/>
    <x v="3"/>
    <x v="8"/>
    <x v="2"/>
    <s v="W"/>
    <n v="34"/>
    <x v="3"/>
    <s v="Contry"/>
    <x v="67"/>
    <s v="Maple Oak"/>
    <s v="old grave"/>
    <s v="corner of Maple and Oak"/>
  </r>
  <r>
    <s v="5-1865"/>
    <s v="Gibbs, John"/>
    <x v="2"/>
    <x v="2381"/>
    <x v="9"/>
    <n v="4"/>
    <n v="18"/>
    <x v="42"/>
    <x v="3"/>
    <x v="8"/>
    <x v="0"/>
    <s v="B"/>
    <n v="34"/>
    <x v="3"/>
    <s v="City"/>
    <x v="9"/>
    <s v="Negro lot"/>
    <s v="200p"/>
    <s v="f. m. c."/>
  </r>
  <r>
    <s v="5-1865"/>
    <s v="Tappin, William"/>
    <x v="0"/>
    <x v="2382"/>
    <x v="5"/>
    <n v="8"/>
    <n v="23"/>
    <x v="42"/>
    <x v="3"/>
    <x v="8"/>
    <x v="0"/>
    <s v="W"/>
    <n v="34"/>
    <x v="3"/>
    <s v="City"/>
    <x v="15"/>
    <s v="Magnolia"/>
    <s v="Cherry"/>
    <s v="Pauper"/>
  </r>
  <r>
    <s v="5-1865"/>
    <s v="Bowers, Frank S."/>
    <x v="0"/>
    <x v="180"/>
    <x v="5"/>
    <n v="8"/>
    <n v="25"/>
    <x v="42"/>
    <x v="3"/>
    <x v="8"/>
    <x v="0"/>
    <s v="W"/>
    <n v="34"/>
    <x v="3"/>
    <s v="City"/>
    <x v="76"/>
    <s v="Magnolia and Chery"/>
    <s v="pauper"/>
    <s v="shot at the Jale"/>
  </r>
  <r>
    <s v="5-1865"/>
    <s v="Byson, James F."/>
    <x v="2"/>
    <x v="2383"/>
    <x v="1"/>
    <n v="12"/>
    <n v="15"/>
    <x v="42"/>
    <x v="3"/>
    <x v="8"/>
    <x v="0"/>
    <s v="W"/>
    <n v="34"/>
    <x v="3"/>
    <s v="City"/>
    <x v="1625"/>
    <s v="Blank"/>
    <s v="Blank"/>
    <s v="Blank"/>
  </r>
  <r>
    <s v="5-1865"/>
    <s v="Keenan, Wm. G."/>
    <x v="0"/>
    <x v="2384"/>
    <x v="12"/>
    <n v="1"/>
    <n v="26"/>
    <x v="42"/>
    <x v="3"/>
    <x v="8"/>
    <x v="0"/>
    <s v="W"/>
    <n v="34"/>
    <x v="3"/>
    <s v="City"/>
    <x v="2"/>
    <s v="Walnut Ch Sq"/>
    <s v="lot"/>
    <s v="Blank"/>
  </r>
  <r>
    <s v="5-1864"/>
    <s v="Sims, Rutha A., f.w.c."/>
    <x v="6"/>
    <x v="1266"/>
    <x v="1"/>
    <n v="12"/>
    <n v="7"/>
    <x v="43"/>
    <x v="3"/>
    <x v="9"/>
    <x v="2"/>
    <s v="B"/>
    <n v="34"/>
    <x v="3"/>
    <s v="City"/>
    <x v="2"/>
    <s v="Negro lot"/>
    <s v="200p"/>
    <s v="f. w. c."/>
  </r>
  <r>
    <s v="5-1864"/>
    <s v="Williams, L."/>
    <x v="4"/>
    <x v="107"/>
    <x v="8"/>
    <n v="5"/>
    <n v="14"/>
    <x v="43"/>
    <x v="3"/>
    <x v="9"/>
    <x v="2"/>
    <s v="W"/>
    <n v="34"/>
    <x v="3"/>
    <s v="City"/>
    <x v="2"/>
    <s v="Magnolia"/>
    <s v="old grave"/>
    <s v="Blank"/>
  </r>
  <r>
    <s v="5-1864"/>
    <s v="Grifner, Jacob"/>
    <x v="3"/>
    <x v="2385"/>
    <x v="5"/>
    <n v="8"/>
    <n v="6"/>
    <x v="43"/>
    <x v="3"/>
    <x v="9"/>
    <x v="0"/>
    <s v="W"/>
    <n v="34"/>
    <x v="3"/>
    <s v="City"/>
    <x v="29"/>
    <s v="Cedar"/>
    <s v="200p"/>
    <s v="Blank"/>
  </r>
  <r>
    <s v="5-1864"/>
    <s v="Charles"/>
    <x v="1"/>
    <x v="1"/>
    <x v="5"/>
    <n v="8"/>
    <n v="9"/>
    <x v="43"/>
    <x v="3"/>
    <x v="9"/>
    <x v="0"/>
    <s v="B"/>
    <n v="34"/>
    <x v="3"/>
    <s v="City"/>
    <x v="197"/>
    <s v="Negro lot"/>
    <s v="old grave"/>
    <s v="servt of John Claybrook"/>
  </r>
  <r>
    <s v="5-1864"/>
    <s v="Clark, Mortiman"/>
    <x v="2"/>
    <x v="129"/>
    <x v="12"/>
    <n v="1"/>
    <n v="9"/>
    <x v="43"/>
    <x v="3"/>
    <x v="9"/>
    <x v="0"/>
    <s v="W"/>
    <n v="34"/>
    <x v="3"/>
    <s v="City"/>
    <x v="2"/>
    <s v="Oak"/>
    <s v="lot"/>
    <s v="Blank"/>
  </r>
  <r>
    <s v="5-1864"/>
    <s v="Keys, Wm."/>
    <x v="6"/>
    <x v="2386"/>
    <x v="7"/>
    <n v="6"/>
    <n v="3"/>
    <x v="43"/>
    <x v="3"/>
    <x v="9"/>
    <x v="0"/>
    <s v="W"/>
    <n v="34"/>
    <x v="3"/>
    <s v="City"/>
    <x v="2"/>
    <s v="Central"/>
    <s v="200p"/>
    <s v="Back of Coms lot"/>
  </r>
  <r>
    <s v="5-1864"/>
    <s v="Henry"/>
    <x v="1"/>
    <x v="1"/>
    <x v="2"/>
    <n v="11"/>
    <n v="9"/>
    <x v="43"/>
    <x v="3"/>
    <x v="9"/>
    <x v="0"/>
    <s v="B"/>
    <n v="34"/>
    <x v="3"/>
    <s v="City"/>
    <x v="9"/>
    <s v="Poplar"/>
    <s v="200p"/>
    <s v="servt to R. H. Grooms"/>
  </r>
  <r>
    <s v="5-1864"/>
    <s v="Frick, George B."/>
    <x v="2"/>
    <x v="2387"/>
    <x v="2"/>
    <n v="11"/>
    <n v="14"/>
    <x v="43"/>
    <x v="3"/>
    <x v="9"/>
    <x v="0"/>
    <s v="W"/>
    <n v="34"/>
    <x v="3"/>
    <s v="City"/>
    <x v="29"/>
    <s v="Blank"/>
    <s v="Blank"/>
    <s v="In Vault"/>
  </r>
  <r>
    <s v="5-1863"/>
    <s v="Ferron, Louisa"/>
    <x v="0"/>
    <x v="1719"/>
    <x v="8"/>
    <n v="5"/>
    <n v="1"/>
    <x v="44"/>
    <x v="3"/>
    <x v="9"/>
    <x v="2"/>
    <s v="W"/>
    <n v="34"/>
    <x v="3"/>
    <s v="City"/>
    <x v="1582"/>
    <s v="Pauper"/>
    <s v="lot"/>
    <s v="Blank"/>
  </r>
  <r>
    <s v="5-1863"/>
    <s v="Horn, Richard"/>
    <x v="6"/>
    <x v="99"/>
    <x v="1"/>
    <n v="12"/>
    <n v="15"/>
    <x v="44"/>
    <x v="3"/>
    <x v="9"/>
    <x v="0"/>
    <s v="W"/>
    <n v="34"/>
    <x v="3"/>
    <s v="City"/>
    <x v="168"/>
    <s v="Oak"/>
    <s v="lot"/>
    <s v="Blank"/>
  </r>
  <r>
    <s v="5-1862"/>
    <s v="Myres, John"/>
    <x v="2"/>
    <x v="1939"/>
    <x v="1"/>
    <n v="12"/>
    <n v="13"/>
    <x v="45"/>
    <x v="3"/>
    <x v="9"/>
    <x v="0"/>
    <s v="W"/>
    <n v="34"/>
    <x v="3"/>
    <s v="City"/>
    <x v="9"/>
    <s v="Magnolia"/>
    <s v="200p"/>
    <s v="Blank"/>
  </r>
  <r>
    <s v="5-1862"/>
    <s v="Swann, Wm. L."/>
    <x v="2"/>
    <x v="2388"/>
    <x v="7"/>
    <n v="6"/>
    <n v="11"/>
    <x v="45"/>
    <x v="3"/>
    <x v="9"/>
    <x v="0"/>
    <s v="W"/>
    <n v="34"/>
    <x v="3"/>
    <s v="City"/>
    <x v="1626"/>
    <s v="Pine"/>
    <s v="lot"/>
    <s v="Blank"/>
  </r>
  <r>
    <s v="5-1862"/>
    <s v="Ingram, F. J."/>
    <x v="0"/>
    <x v="2005"/>
    <x v="3"/>
    <n v="10"/>
    <n v="27"/>
    <x v="45"/>
    <x v="3"/>
    <x v="9"/>
    <x v="0"/>
    <s v="W"/>
    <n v="34"/>
    <x v="3"/>
    <s v="City"/>
    <x v="2"/>
    <s v="Maple"/>
    <s v="200p"/>
    <s v="Blank"/>
  </r>
  <r>
    <s v="5-1861"/>
    <s v="Coggan, Michael"/>
    <x v="0"/>
    <x v="2389"/>
    <x v="9"/>
    <n v="4"/>
    <n v="18"/>
    <x v="46"/>
    <x v="3"/>
    <x v="9"/>
    <x v="0"/>
    <s v="W"/>
    <n v="34"/>
    <x v="3"/>
    <s v="City"/>
    <x v="5"/>
    <s v="Maple"/>
    <s v="pauper"/>
    <s v="Blank"/>
  </r>
  <r>
    <s v="5-1861"/>
    <s v="Crisor, Saml"/>
    <x v="0"/>
    <x v="2390"/>
    <x v="10"/>
    <n v="3"/>
    <n v="27"/>
    <x v="46"/>
    <x v="3"/>
    <x v="9"/>
    <x v="0"/>
    <s v="W"/>
    <n v="34"/>
    <x v="3"/>
    <s v="City"/>
    <x v="2"/>
    <s v="Maple"/>
    <s v="200p"/>
    <s v="Blank"/>
  </r>
  <r>
    <s v="5-1861"/>
    <s v="Musselman, D. C."/>
    <x v="5"/>
    <x v="56"/>
    <x v="2"/>
    <n v="11"/>
    <n v="13"/>
    <x v="46"/>
    <x v="3"/>
    <x v="9"/>
    <x v="0"/>
    <s v="W"/>
    <n v="34"/>
    <x v="3"/>
    <s v="City"/>
    <x v="15"/>
    <s v="Cherry"/>
    <s v="pauper"/>
    <s v="Blank"/>
  </r>
  <r>
    <s v="5-1861"/>
    <s v="Laird, James A., Col."/>
    <x v="2"/>
    <x v="2391"/>
    <x v="3"/>
    <n v="10"/>
    <n v="31"/>
    <x v="46"/>
    <x v="3"/>
    <x v="9"/>
    <x v="0"/>
    <s v="W"/>
    <n v="34"/>
    <x v="3"/>
    <s v="City"/>
    <x v="2"/>
    <s v="Central"/>
    <s v="lot"/>
    <s v="intered on Lot of Cumberland Lodge"/>
  </r>
  <r>
    <s v="4-1860"/>
    <s v="Candle, Rosetta G."/>
    <x v="0"/>
    <x v="2392"/>
    <x v="8"/>
    <n v="5"/>
    <n v="30"/>
    <x v="47"/>
    <x v="3"/>
    <x v="9"/>
    <x v="2"/>
    <s v="W"/>
    <n v="34"/>
    <x v="3"/>
    <s v="City"/>
    <x v="71"/>
    <s v="Maple"/>
    <s v="pauper"/>
    <s v="Blank"/>
  </r>
  <r>
    <s v="4-1860"/>
    <s v="Mitchel, Amanda"/>
    <x v="3"/>
    <x v="869"/>
    <x v="3"/>
    <n v="10"/>
    <n v="5"/>
    <x v="47"/>
    <x v="3"/>
    <x v="9"/>
    <x v="2"/>
    <s v="W"/>
    <n v="34"/>
    <x v="3"/>
    <s v="City"/>
    <x v="2"/>
    <s v="Central"/>
    <n v="200"/>
    <s v="Blank"/>
  </r>
  <r>
    <s v="4-1860"/>
    <s v="Hoffman, Sue"/>
    <x v="3"/>
    <x v="8"/>
    <x v="3"/>
    <n v="10"/>
    <n v="30"/>
    <x v="47"/>
    <x v="3"/>
    <x v="9"/>
    <x v="2"/>
    <s v="W"/>
    <n v="34"/>
    <x v="3"/>
    <s v="City"/>
    <x v="2"/>
    <s v="Maple"/>
    <s v="pauper"/>
    <s v="Blank"/>
  </r>
  <r>
    <s v="4-1860"/>
    <s v="Hunter, J. H., Dr."/>
    <x v="0"/>
    <x v="807"/>
    <x v="1"/>
    <n v="12"/>
    <n v="20"/>
    <x v="47"/>
    <x v="3"/>
    <x v="9"/>
    <x v="0"/>
    <s v="W"/>
    <n v="34"/>
    <x v="3"/>
    <s v="City"/>
    <x v="319"/>
    <s v="Central"/>
    <s v="lot"/>
    <s v="Blank"/>
  </r>
  <r>
    <s v="4-1860"/>
    <s v="Crest, George"/>
    <x v="2"/>
    <x v="2393"/>
    <x v="7"/>
    <n v="6"/>
    <n v="9"/>
    <x v="47"/>
    <x v="3"/>
    <x v="9"/>
    <x v="0"/>
    <s v="W"/>
    <n v="34"/>
    <x v="3"/>
    <s v="City"/>
    <x v="932"/>
    <s v="Maple"/>
    <s v="lot"/>
    <s v="Blank"/>
  </r>
  <r>
    <s v="4-1860"/>
    <s v="Weteran, C."/>
    <x v="3"/>
    <x v="2394"/>
    <x v="3"/>
    <n v="10"/>
    <n v="6"/>
    <x v="47"/>
    <x v="3"/>
    <x v="9"/>
    <x v="0"/>
    <s v="W"/>
    <n v="34"/>
    <x v="3"/>
    <s v="City"/>
    <x v="33"/>
    <s v="Pine"/>
    <s v="lot"/>
    <s v="an Odd Felow"/>
  </r>
  <r>
    <s v="4-1859"/>
    <s v="Slade, Martha A."/>
    <x v="2"/>
    <x v="1797"/>
    <x v="7"/>
    <n v="6"/>
    <n v="4"/>
    <x v="48"/>
    <x v="3"/>
    <x v="9"/>
    <x v="2"/>
    <s v="W"/>
    <n v="34"/>
    <x v="3"/>
    <s v="City"/>
    <x v="97"/>
    <s v="Oak"/>
    <s v="lot"/>
    <s v="wife of N. J. Slade"/>
  </r>
  <r>
    <s v="4-1859"/>
    <s v="Crawford"/>
    <x v="1"/>
    <x v="1"/>
    <x v="9"/>
    <n v="4"/>
    <n v="3"/>
    <x v="48"/>
    <x v="3"/>
    <x v="9"/>
    <x v="0"/>
    <s v="B"/>
    <n v="34"/>
    <x v="3"/>
    <s v="City"/>
    <x v="98"/>
    <s v="Negro lot"/>
    <s v="200p"/>
    <s v="slave to John Overton"/>
  </r>
  <r>
    <s v="4-1859"/>
    <s v="Samuel"/>
    <x v="1"/>
    <x v="1"/>
    <x v="10"/>
    <n v="3"/>
    <n v="13"/>
    <x v="48"/>
    <x v="3"/>
    <x v="9"/>
    <x v="0"/>
    <s v="B"/>
    <n v="34"/>
    <x v="3"/>
    <s v="City"/>
    <x v="5"/>
    <s v="Negro lot"/>
    <s v="200p"/>
    <s v="slave to Dr. Jno. M. Watson"/>
  </r>
  <r>
    <s v="4-1858"/>
    <s v="Read, Sarah A., Mrs."/>
    <x v="6"/>
    <x v="245"/>
    <x v="6"/>
    <n v="7"/>
    <n v="18"/>
    <x v="49"/>
    <x v="3"/>
    <x v="9"/>
    <x v="2"/>
    <s v="W"/>
    <n v="34"/>
    <x v="3"/>
    <s v="Country"/>
    <x v="67"/>
    <s v="Central"/>
    <s v="lot"/>
    <s v="wife of James Read"/>
  </r>
  <r>
    <s v="4-1858"/>
    <s v="Hanks, Felix"/>
    <x v="2"/>
    <x v="459"/>
    <x v="6"/>
    <n v="7"/>
    <n v="1"/>
    <x v="49"/>
    <x v="3"/>
    <x v="9"/>
    <x v="0"/>
    <s v="W"/>
    <n v="34"/>
    <x v="3"/>
    <s v="City"/>
    <x v="71"/>
    <s v="Cedar"/>
    <s v="lot"/>
    <s v="Blank"/>
  </r>
  <r>
    <s v="4-1858"/>
    <s v="Seiberte, Yates"/>
    <x v="4"/>
    <x v="2395"/>
    <x v="6"/>
    <n v="7"/>
    <n v="14"/>
    <x v="49"/>
    <x v="3"/>
    <x v="9"/>
    <x v="0"/>
    <s v="W"/>
    <n v="34"/>
    <x v="3"/>
    <s v="City"/>
    <x v="15"/>
    <s v="Central"/>
    <s v="lot"/>
    <s v="Blank"/>
  </r>
  <r>
    <s v="4-1858"/>
    <s v="Thompson, Thomas"/>
    <x v="4"/>
    <x v="254"/>
    <x v="7"/>
    <n v="6"/>
    <n v="11"/>
    <x v="49"/>
    <x v="3"/>
    <x v="9"/>
    <x v="0"/>
    <s v="W"/>
    <n v="34"/>
    <x v="3"/>
    <s v="City"/>
    <x v="176"/>
    <s v="Maple"/>
    <s v="tax"/>
    <s v="Blank"/>
  </r>
  <r>
    <s v="4-1858"/>
    <s v="McCombs, James R."/>
    <x v="3"/>
    <x v="61"/>
    <x v="4"/>
    <n v="9"/>
    <n v="15"/>
    <x v="49"/>
    <x v="3"/>
    <x v="9"/>
    <x v="0"/>
    <s v="W"/>
    <n v="34"/>
    <x v="3"/>
    <s v="City"/>
    <x v="348"/>
    <s v="Old Ground"/>
    <s v="lot"/>
    <s v="a Mason and a Fireman"/>
  </r>
  <r>
    <s v="4-1857"/>
    <s v="Littleton, Mrs."/>
    <x v="5"/>
    <x v="2396"/>
    <x v="12"/>
    <n v="1"/>
    <n v="16"/>
    <x v="50"/>
    <x v="3"/>
    <x v="9"/>
    <x v="2"/>
    <s v="W"/>
    <n v="34"/>
    <x v="3"/>
    <s v="City"/>
    <x v="15"/>
    <s v="Cherry"/>
    <s v="pauper"/>
    <s v="from hospital"/>
  </r>
  <r>
    <s v="4-1856"/>
    <s v="Green, H.,Mrs."/>
    <x v="2"/>
    <x v="22"/>
    <x v="10"/>
    <n v="3"/>
    <n v="9"/>
    <x v="51"/>
    <x v="3"/>
    <x v="9"/>
    <x v="2"/>
    <s v="W"/>
    <n v="34"/>
    <x v="3"/>
    <s v="City"/>
    <x v="71"/>
    <s v="Magnolia"/>
    <s v="200p"/>
    <s v="Blank"/>
  </r>
  <r>
    <s v="4-1856"/>
    <s v="Evans, Mary E., Mrs."/>
    <x v="2"/>
    <x v="413"/>
    <x v="8"/>
    <n v="5"/>
    <n v="11"/>
    <x v="51"/>
    <x v="3"/>
    <x v="9"/>
    <x v="2"/>
    <s v="W"/>
    <n v="34"/>
    <x v="3"/>
    <s v="City"/>
    <x v="182"/>
    <s v="Mulberry"/>
    <s v="lot"/>
    <s v="wife of T. W. Evans"/>
  </r>
  <r>
    <s v="4-1856"/>
    <s v="Spotswood, Isaac F."/>
    <x v="5"/>
    <x v="2397"/>
    <x v="11"/>
    <n v="2"/>
    <n v="11"/>
    <x v="51"/>
    <x v="3"/>
    <x v="9"/>
    <x v="0"/>
    <s v="W"/>
    <n v="34"/>
    <x v="3"/>
    <s v="City"/>
    <x v="1627"/>
    <s v="Mulberry"/>
    <s v="lot"/>
    <s v="a member of Smiley Lodge I. O. O. F."/>
  </r>
  <r>
    <s v="4-1855"/>
    <s v="Malinda"/>
    <x v="1"/>
    <x v="1"/>
    <x v="1"/>
    <n v="12"/>
    <n v="27"/>
    <x v="52"/>
    <x v="3"/>
    <x v="9"/>
    <x v="2"/>
    <s v="B"/>
    <n v="34"/>
    <x v="3"/>
    <s v="City"/>
    <x v="2"/>
    <s v="Negro lot"/>
    <n v="200"/>
    <s v="slave to Dr. Jno. S. Young"/>
  </r>
  <r>
    <s v="4-1855"/>
    <s v="Pitts, Margaret"/>
    <x v="2"/>
    <x v="2398"/>
    <x v="12"/>
    <n v="1"/>
    <n v="14"/>
    <x v="52"/>
    <x v="3"/>
    <x v="9"/>
    <x v="2"/>
    <s v="W"/>
    <n v="34"/>
    <x v="3"/>
    <s v="City"/>
    <x v="2"/>
    <s v="Cedar"/>
    <s v="lot"/>
    <s v="Blank"/>
  </r>
  <r>
    <s v="4-1855"/>
    <s v="Sheggleham, George"/>
    <x v="7"/>
    <x v="2399"/>
    <x v="11"/>
    <n v="2"/>
    <n v="23"/>
    <x v="52"/>
    <x v="3"/>
    <x v="9"/>
    <x v="0"/>
    <s v="W"/>
    <n v="34"/>
    <x v="3"/>
    <s v="City"/>
    <x v="199"/>
    <s v="Pine"/>
    <s v="200p"/>
    <s v="Blank"/>
  </r>
  <r>
    <s v="4-1855"/>
    <s v="Payne, Jno. S."/>
    <x v="2"/>
    <x v="267"/>
    <x v="12"/>
    <n v="1"/>
    <n v="17"/>
    <x v="52"/>
    <x v="3"/>
    <x v="9"/>
    <x v="0"/>
    <s v="W"/>
    <n v="34"/>
    <x v="3"/>
    <s v="City"/>
    <x v="2"/>
    <s v="Cherry"/>
    <s v="lot"/>
    <s v="Blank"/>
  </r>
  <r>
    <s v="4-1855"/>
    <s v="Brown, Finley"/>
    <x v="2"/>
    <x v="317"/>
    <x v="6"/>
    <n v="7"/>
    <n v="15"/>
    <x v="52"/>
    <x v="3"/>
    <x v="9"/>
    <x v="0"/>
    <s v="W"/>
    <n v="34"/>
    <x v="3"/>
    <s v="City"/>
    <x v="9"/>
    <s v="Cherry"/>
    <s v="pauper"/>
    <s v="from Hospital"/>
  </r>
  <r>
    <s v="4-1854"/>
    <s v="Blair, Ann E., Mrs."/>
    <x v="2"/>
    <x v="2400"/>
    <x v="1"/>
    <n v="12"/>
    <n v="17"/>
    <x v="53"/>
    <x v="3"/>
    <x v="10"/>
    <x v="2"/>
    <s v="W"/>
    <n v="34"/>
    <x v="3"/>
    <s v="City"/>
    <x v="1056"/>
    <s v="Cedar"/>
    <s v="lot"/>
    <s v="D. M. Allens Lot"/>
  </r>
  <r>
    <s v="4-1854"/>
    <s v="Burns, Jane, Mrs."/>
    <x v="2"/>
    <x v="2163"/>
    <x v="7"/>
    <n v="6"/>
    <n v="21"/>
    <x v="53"/>
    <x v="3"/>
    <x v="10"/>
    <x v="2"/>
    <s v="W"/>
    <n v="34"/>
    <x v="3"/>
    <s v="City"/>
    <x v="15"/>
    <s v="Maple"/>
    <s v="pauper"/>
    <s v="Blank"/>
  </r>
  <r>
    <s v="4-1854"/>
    <s v="Harrison, Minerva"/>
    <x v="4"/>
    <x v="303"/>
    <x v="7"/>
    <n v="6"/>
    <n v="28"/>
    <x v="53"/>
    <x v="3"/>
    <x v="10"/>
    <x v="2"/>
    <s v="W"/>
    <n v="34"/>
    <x v="3"/>
    <s v="City"/>
    <x v="297"/>
    <s v="Cedar"/>
    <n v="200"/>
    <s v="Blank"/>
  </r>
  <r>
    <s v="4-1854"/>
    <s v="David"/>
    <x v="1"/>
    <x v="1"/>
    <x v="4"/>
    <n v="9"/>
    <n v="14"/>
    <x v="53"/>
    <x v="3"/>
    <x v="10"/>
    <x v="0"/>
    <s v="B"/>
    <n v="34"/>
    <x v="3"/>
    <s v="City"/>
    <x v="148"/>
    <s v="Negro Ground"/>
    <n v="200"/>
    <s v="slave to Aaron Write"/>
  </r>
  <r>
    <s v="4-1853"/>
    <s v="Snow, Andrew J"/>
    <x v="6"/>
    <x v="2401"/>
    <x v="7"/>
    <n v="6"/>
    <n v="3"/>
    <x v="54"/>
    <x v="3"/>
    <x v="10"/>
    <x v="0"/>
    <s v="W"/>
    <n v="34"/>
    <x v="3"/>
    <s v="City"/>
    <x v="2"/>
    <s v="Cherry"/>
    <s v="lot"/>
    <s v="of the firm of Snow &amp; McKenzie"/>
  </r>
  <r>
    <s v="4-1853"/>
    <s v="Pendleton, R. N."/>
    <x v="5"/>
    <x v="2402"/>
    <x v="7"/>
    <n v="6"/>
    <n v="5"/>
    <x v="54"/>
    <x v="3"/>
    <x v="10"/>
    <x v="0"/>
    <s v="W"/>
    <n v="34"/>
    <x v="3"/>
    <s v="Kentucky"/>
    <x v="176"/>
    <s v="Cherry"/>
    <s v="pauper"/>
    <s v="from hospital"/>
  </r>
  <r>
    <s v="4-1851"/>
    <s v="Tomlin, P., Mrs."/>
    <x v="0"/>
    <x v="2203"/>
    <x v="2"/>
    <n v="11"/>
    <n v="15"/>
    <x v="56"/>
    <x v="3"/>
    <x v="10"/>
    <x v="2"/>
    <s v="W"/>
    <n v="34"/>
    <x v="3"/>
    <s v="Country"/>
    <x v="327"/>
    <s v="Cherry"/>
    <n v="400"/>
    <s v="from LA"/>
  </r>
  <r>
    <s v="4-1851"/>
    <s v="McAlister, Charles"/>
    <x v="5"/>
    <x v="57"/>
    <x v="12"/>
    <n v="1"/>
    <n v="22"/>
    <x v="56"/>
    <x v="3"/>
    <x v="10"/>
    <x v="0"/>
    <s v="W"/>
    <n v="34"/>
    <x v="3"/>
    <s v="City"/>
    <x v="419"/>
    <s v="Catholic ground"/>
    <s v="lot"/>
    <s v="Blank"/>
  </r>
  <r>
    <s v="4-1850"/>
    <s v="Duke, B., Mrs."/>
    <x v="6"/>
    <x v="2360"/>
    <x v="6"/>
    <n v="7"/>
    <n v="21"/>
    <x v="57"/>
    <x v="3"/>
    <x v="10"/>
    <x v="2"/>
    <s v="W"/>
    <n v="34"/>
    <x v="3"/>
    <s v="City"/>
    <x v="15"/>
    <s v="New ground"/>
    <s v="pauper"/>
    <s v="Blank"/>
  </r>
  <r>
    <s v="4-1850"/>
    <s v="Hobson, Sarah"/>
    <x v="0"/>
    <x v="378"/>
    <x v="3"/>
    <n v="10"/>
    <n v="24"/>
    <x v="57"/>
    <x v="3"/>
    <x v="10"/>
    <x v="2"/>
    <s v="W"/>
    <n v="34"/>
    <x v="3"/>
    <s v="Country"/>
    <x v="2"/>
    <s v="Magnolia"/>
    <n v="400"/>
    <s v="from Assylum"/>
  </r>
  <r>
    <s v="4-1850"/>
    <s v="Finigan, P."/>
    <x v="3"/>
    <x v="2403"/>
    <x v="6"/>
    <n v="7"/>
    <n v="8"/>
    <x v="57"/>
    <x v="3"/>
    <x v="10"/>
    <x v="0"/>
    <s v="W"/>
    <n v="34"/>
    <x v="3"/>
    <s v="Vicinity"/>
    <x v="297"/>
    <s v="Catholic"/>
    <s v="lot"/>
    <s v="Blank"/>
  </r>
  <r>
    <s v="4-1849"/>
    <s v="Baker, Ann"/>
    <x v="2"/>
    <x v="2"/>
    <x v="7"/>
    <n v="6"/>
    <n v="23"/>
    <x v="58"/>
    <x v="3"/>
    <x v="10"/>
    <x v="2"/>
    <s v="W"/>
    <n v="34"/>
    <x v="3"/>
    <s v="City"/>
    <x v="297"/>
    <s v="Magnolia"/>
    <n v="200"/>
    <s v="charge to Jones, Cherry St"/>
  </r>
  <r>
    <s v="4-1849"/>
    <s v="Parrish, Danniel"/>
    <x v="3"/>
    <x v="148"/>
    <x v="4"/>
    <n v="9"/>
    <n v="12"/>
    <x v="58"/>
    <x v="3"/>
    <x v="10"/>
    <x v="0"/>
    <s v="B"/>
    <n v="34"/>
    <x v="3"/>
    <s v="City"/>
    <x v="326"/>
    <s v="Poplar"/>
    <n v="200"/>
    <s v="Free"/>
  </r>
  <r>
    <s v="4-1848"/>
    <s v="Snell, L.M., Mrs."/>
    <x v="2"/>
    <x v="2325"/>
    <x v="8"/>
    <n v="5"/>
    <n v="30"/>
    <x v="59"/>
    <x v="3"/>
    <x v="10"/>
    <x v="2"/>
    <s v="W"/>
    <n v="34"/>
    <x v="3"/>
    <s v="City"/>
    <x v="2"/>
    <s v="Oak box"/>
    <s v="lot"/>
    <s v="wife of Mr. Snell"/>
  </r>
  <r>
    <s v="4-1848"/>
    <s v="Davis, Thomas"/>
    <x v="2"/>
    <x v="76"/>
    <x v="12"/>
    <n v="1"/>
    <n v="26"/>
    <x v="59"/>
    <x v="3"/>
    <x v="10"/>
    <x v="0"/>
    <s v="W"/>
    <n v="34"/>
    <x v="3"/>
    <s v="City"/>
    <x v="42"/>
    <s v="Central"/>
    <n v="200"/>
    <s v="fees paid by Slate"/>
  </r>
  <r>
    <s v="4-1847"/>
    <s v="Lewison, Mr."/>
    <x v="3"/>
    <x v="2404"/>
    <x v="7"/>
    <n v="6"/>
    <n v="13"/>
    <x v="60"/>
    <x v="3"/>
    <x v="10"/>
    <x v="0"/>
    <s v="W"/>
    <n v="34"/>
    <x v="3"/>
    <s v="City"/>
    <x v="2"/>
    <s v="Poplar"/>
    <n v="200"/>
    <s v="Blank"/>
  </r>
  <r>
    <s v="4-1847"/>
    <s v="Gilbert, J. W."/>
    <x v="3"/>
    <x v="1167"/>
    <x v="3"/>
    <n v="10"/>
    <n v="4"/>
    <x v="60"/>
    <x v="3"/>
    <x v="10"/>
    <x v="0"/>
    <s v="W"/>
    <n v="34"/>
    <x v="3"/>
    <s v="City"/>
    <x v="2"/>
    <s v="Elm"/>
    <s v="lot"/>
    <s v="a Son of Temperance, wants a lot"/>
  </r>
  <r>
    <s v="6H"/>
    <s v="Hawkins, William"/>
    <x v="3"/>
    <x v="781"/>
    <x v="10"/>
    <n v="3"/>
    <n v="2"/>
    <x v="94"/>
    <x v="0"/>
    <x v="3"/>
    <x v="0"/>
    <s v="W"/>
    <n v="33"/>
    <x v="3"/>
    <s v="City"/>
    <x v="1297"/>
    <s v="Walnut"/>
    <s v="Hawkins"/>
    <s v="William Hawkins grave on Hawkins lot"/>
  </r>
  <r>
    <s v="6F"/>
    <s v="Finley, Allie"/>
    <x v="0"/>
    <x v="288"/>
    <x v="10"/>
    <n v="3"/>
    <n v="5"/>
    <x v="92"/>
    <x v="1"/>
    <x v="5"/>
    <x v="0"/>
    <s v="B"/>
    <n v="33"/>
    <x v="3"/>
    <s v="City"/>
    <x v="1628"/>
    <s v="Cherry"/>
    <s v="Negro"/>
    <s v="Allie Finley on Negro lot"/>
  </r>
  <r>
    <s v="6B"/>
    <s v="Bean, Burton A."/>
    <x v="6"/>
    <x v="488"/>
    <x v="6"/>
    <n v="7"/>
    <n v="26"/>
    <x v="73"/>
    <x v="1"/>
    <x v="6"/>
    <x v="0"/>
    <s v="W"/>
    <n v="33"/>
    <x v="3"/>
    <s v="City"/>
    <x v="450"/>
    <s v="Willow"/>
    <s v="lot"/>
    <s v="grave on the Sloan lot"/>
  </r>
  <r>
    <s v="6F"/>
    <s v="Finley, Hattie, Mrs."/>
    <x v="0"/>
    <x v="288"/>
    <x v="10"/>
    <n v="3"/>
    <n v="28"/>
    <x v="11"/>
    <x v="1"/>
    <x v="1"/>
    <x v="2"/>
    <s v="B"/>
    <n v="33"/>
    <x v="3"/>
    <s v="City"/>
    <x v="2"/>
    <s v="Cherry"/>
    <s v="lot"/>
    <s v="wife of Joe Finley, Col. Battise lot"/>
  </r>
  <r>
    <s v="6R"/>
    <s v="Robb, Elnora D., Mrs."/>
    <x v="6"/>
    <x v="1564"/>
    <x v="10"/>
    <n v="3"/>
    <n v="22"/>
    <x v="86"/>
    <x v="2"/>
    <x v="1"/>
    <x v="2"/>
    <s v="B"/>
    <n v="33"/>
    <x v="3"/>
    <s v="City"/>
    <x v="2"/>
    <s v="Poplar"/>
    <s v="lot"/>
    <s v="grave on Lewis Doxey lot"/>
  </r>
  <r>
    <s v="6D"/>
    <s v="Doering, Maddie, Mrs."/>
    <x v="3"/>
    <x v="2405"/>
    <x v="9"/>
    <n v="4"/>
    <n v="4"/>
    <x v="19"/>
    <x v="2"/>
    <x v="2"/>
    <x v="2"/>
    <s v="W"/>
    <n v="33"/>
    <x v="3"/>
    <s v="City"/>
    <x v="743"/>
    <s v="Walnut"/>
    <s v="lot"/>
    <s v="grave on Burk lot, was the McCall lot"/>
  </r>
  <r>
    <s v="6H"/>
    <s v="Hargrave, Ernest"/>
    <x v="4"/>
    <x v="970"/>
    <x v="8"/>
    <n v="5"/>
    <n v="30"/>
    <x v="21"/>
    <x v="2"/>
    <x v="2"/>
    <x v="0"/>
    <s v="W"/>
    <n v="33"/>
    <x v="3"/>
    <s v="County"/>
    <x v="2"/>
    <s v="Oak"/>
    <s v="lot"/>
    <s v="grave on Bradfutes lot"/>
  </r>
  <r>
    <s v="6L"/>
    <s v="Lacroix, William"/>
    <x v="3"/>
    <x v="1620"/>
    <x v="11"/>
    <n v="2"/>
    <n v="20"/>
    <x v="3"/>
    <x v="2"/>
    <x v="2"/>
    <x v="0"/>
    <s v="W"/>
    <n v="33"/>
    <x v="3"/>
    <s v="City"/>
    <x v="835"/>
    <s v="Oak South"/>
    <s v="lot"/>
    <s v="box paid, grave on Issac Lacrox lot"/>
  </r>
  <r>
    <s v="6H"/>
    <s v="Haynie, Bettie"/>
    <x v="0"/>
    <x v="2406"/>
    <x v="6"/>
    <n v="7"/>
    <n v="3"/>
    <x v="87"/>
    <x v="2"/>
    <x v="7"/>
    <x v="2"/>
    <s v="W"/>
    <n v="33"/>
    <x v="3"/>
    <s v="City"/>
    <x v="1629"/>
    <s v="Pine"/>
    <s v="lot"/>
    <s v="box paid, grave on Powel lot"/>
  </r>
  <r>
    <s v="6B"/>
    <s v="Blackburn, George"/>
    <x v="5"/>
    <x v="2407"/>
    <x v="6"/>
    <n v="7"/>
    <n v="26"/>
    <x v="87"/>
    <x v="2"/>
    <x v="7"/>
    <x v="0"/>
    <s v="W"/>
    <n v="33"/>
    <x v="3"/>
    <s v="City"/>
    <x v="2"/>
    <s v="Oak"/>
    <s v="lot"/>
    <s v="box paid, grave on Jennie Barber"/>
  </r>
  <r>
    <s v="5-1879"/>
    <s v="Adcock, R. C., Mrs."/>
    <x v="0"/>
    <x v="1968"/>
    <x v="7"/>
    <n v="6"/>
    <n v="12"/>
    <x v="29"/>
    <x v="3"/>
    <x v="7"/>
    <x v="2"/>
    <s v="W"/>
    <n v="33"/>
    <x v="3"/>
    <s v="City"/>
    <x v="2"/>
    <s v="Magnolia"/>
    <s v="lot"/>
    <s v="box pd"/>
  </r>
  <r>
    <s v="6C"/>
    <s v="Cook, J. R."/>
    <x v="6"/>
    <x v="71"/>
    <x v="1"/>
    <n v="12"/>
    <n v="26"/>
    <x v="29"/>
    <x v="3"/>
    <x v="7"/>
    <x v="0"/>
    <s v="W"/>
    <n v="33"/>
    <x v="3"/>
    <s v="City"/>
    <x v="1630"/>
    <s v="Near Circle"/>
    <s v="lot"/>
    <s v="box paid, grave on Beans lot"/>
  </r>
  <r>
    <s v="5-1879"/>
    <s v="Cook, J. R."/>
    <x v="6"/>
    <x v="71"/>
    <x v="1"/>
    <n v="12"/>
    <n v="26"/>
    <x v="29"/>
    <x v="3"/>
    <x v="7"/>
    <x v="0"/>
    <s v="W"/>
    <n v="33"/>
    <x v="3"/>
    <s v="City"/>
    <x v="1630"/>
    <s v="Near Circle"/>
    <s v="lot"/>
    <s v="box paid, grave on Beans lot"/>
  </r>
  <r>
    <s v="5-1878"/>
    <s v="Peebles, M. E., Mrs."/>
    <x v="3"/>
    <x v="919"/>
    <x v="11"/>
    <n v="2"/>
    <n v="24"/>
    <x v="30"/>
    <x v="3"/>
    <x v="7"/>
    <x v="2"/>
    <s v="W"/>
    <n v="33"/>
    <x v="3"/>
    <s v="City"/>
    <x v="5"/>
    <s v="Oak"/>
    <s v="lot"/>
    <s v="bp, wife of Jas Peebles"/>
  </r>
  <r>
    <s v="5-1878"/>
    <s v="Brunston, Robt S."/>
    <x v="4"/>
    <x v="2408"/>
    <x v="1"/>
    <n v="12"/>
    <n v="29"/>
    <x v="30"/>
    <x v="3"/>
    <x v="7"/>
    <x v="0"/>
    <s v="W"/>
    <n v="33"/>
    <x v="3"/>
    <s v="City"/>
    <x v="2"/>
    <s v="Oak"/>
    <s v="lot"/>
    <s v="b pd"/>
  </r>
  <r>
    <s v="5-1874"/>
    <s v="Reeves, Josephine, Mrs."/>
    <x v="0"/>
    <x v="183"/>
    <x v="9"/>
    <n v="4"/>
    <n v="12"/>
    <x v="33"/>
    <x v="3"/>
    <x v="8"/>
    <x v="2"/>
    <s v="W"/>
    <n v="33"/>
    <x v="3"/>
    <s v="City"/>
    <x v="147"/>
    <s v="Mulbery"/>
    <s v="lot"/>
    <s v="wife of Silas Reeves"/>
  </r>
  <r>
    <s v="5-1874"/>
    <s v="Mays, M. E., Mrs."/>
    <x v="6"/>
    <x v="2409"/>
    <x v="11"/>
    <n v="2"/>
    <n v="12"/>
    <x v="33"/>
    <x v="3"/>
    <x v="8"/>
    <x v="2"/>
    <s v="W"/>
    <n v="33"/>
    <x v="3"/>
    <s v="City"/>
    <x v="2"/>
    <s v="Cherry"/>
    <s v="lot"/>
    <s v="about 100 feet south of Cherry near RR"/>
  </r>
  <r>
    <s v="5-1874"/>
    <s v="Johnson, Sarah"/>
    <x v="3"/>
    <x v="131"/>
    <x v="8"/>
    <n v="5"/>
    <n v="3"/>
    <x v="33"/>
    <x v="3"/>
    <x v="8"/>
    <x v="2"/>
    <s v="B"/>
    <n v="33"/>
    <x v="3"/>
    <s v="City"/>
    <x v="21"/>
    <s v="Soldier Ground"/>
    <s v="Blank"/>
    <s v="pauper, mayor order"/>
  </r>
  <r>
    <s v="5-1874"/>
    <s v="Reeves, Mary J., Mrs."/>
    <x v="0"/>
    <x v="183"/>
    <x v="2"/>
    <n v="11"/>
    <n v="29"/>
    <x v="33"/>
    <x v="3"/>
    <x v="8"/>
    <x v="2"/>
    <s v="W"/>
    <n v="33"/>
    <x v="3"/>
    <s v="City"/>
    <x v="2"/>
    <s v="Central"/>
    <s v="lot"/>
    <s v="b paid, Toomes lot"/>
  </r>
  <r>
    <s v="5-1874"/>
    <s v="Hillman, Sarah"/>
    <x v="3"/>
    <x v="1382"/>
    <x v="4"/>
    <n v="9"/>
    <n v="7"/>
    <x v="33"/>
    <x v="3"/>
    <x v="8"/>
    <x v="2"/>
    <s v="B"/>
    <n v="33"/>
    <x v="3"/>
    <s v="City"/>
    <x v="44"/>
    <s v="Central"/>
    <s v="old grave"/>
    <s v="Blank"/>
  </r>
  <r>
    <s v="5-1874"/>
    <s v="Turberville, A. A., Mrs."/>
    <x v="10"/>
    <x v="2410"/>
    <x v="4"/>
    <n v="9"/>
    <n v="22"/>
    <x v="33"/>
    <x v="3"/>
    <x v="8"/>
    <x v="2"/>
    <s v="W"/>
    <n v="33"/>
    <x v="3"/>
    <s v="County"/>
    <x v="97"/>
    <s v="Walnut"/>
    <s v="lot"/>
    <s v="wife of Wiley Turbyvilier"/>
  </r>
  <r>
    <s v="5-1874"/>
    <s v="Edmonds, William"/>
    <x v="3"/>
    <x v="2411"/>
    <x v="9"/>
    <n v="4"/>
    <n v="16"/>
    <x v="33"/>
    <x v="3"/>
    <x v="8"/>
    <x v="0"/>
    <s v="W"/>
    <n v="33"/>
    <x v="3"/>
    <s v="City"/>
    <x v="33"/>
    <s v="Central"/>
    <s v="old grave"/>
    <s v="south side near West End"/>
  </r>
  <r>
    <s v="5-1873"/>
    <s v="Flinn, M. J., Mrs."/>
    <x v="2"/>
    <x v="2412"/>
    <x v="7"/>
    <n v="6"/>
    <n v="16"/>
    <x v="34"/>
    <x v="3"/>
    <x v="8"/>
    <x v="2"/>
    <s v="W"/>
    <n v="33"/>
    <x v="3"/>
    <s v="City"/>
    <x v="297"/>
    <s v="Magnolia"/>
    <s v="old grave"/>
    <s v="widdow of M.J. Do, deceased"/>
  </r>
  <r>
    <s v="5-1873"/>
    <s v="Davige, C., Mrs."/>
    <x v="0"/>
    <x v="2413"/>
    <x v="4"/>
    <n v="9"/>
    <n v="12"/>
    <x v="34"/>
    <x v="3"/>
    <x v="8"/>
    <x v="2"/>
    <s v="W"/>
    <n v="33"/>
    <x v="3"/>
    <s v="City"/>
    <x v="2"/>
    <s v="Central"/>
    <s v="lot"/>
    <s v="wife of ______Davidge"/>
  </r>
  <r>
    <s v="5-1873"/>
    <s v="Winston, Arther U."/>
    <x v="3"/>
    <x v="590"/>
    <x v="5"/>
    <n v="8"/>
    <n v="19"/>
    <x v="34"/>
    <x v="3"/>
    <x v="8"/>
    <x v="0"/>
    <s v="W"/>
    <n v="33"/>
    <x v="3"/>
    <s v="City"/>
    <x v="558"/>
    <s v="Elm"/>
    <s v="lot"/>
    <s v="son of Dr. C. T. S. Winston"/>
  </r>
  <r>
    <s v="5-1873"/>
    <s v="Shute, S."/>
    <x v="2"/>
    <x v="2414"/>
    <x v="12"/>
    <n v="1"/>
    <n v="5"/>
    <x v="34"/>
    <x v="3"/>
    <x v="8"/>
    <x v="0"/>
    <s v="B"/>
    <n v="33"/>
    <x v="3"/>
    <s v="City"/>
    <x v="2"/>
    <s v="Oak"/>
    <n v="100"/>
    <s v="Blank"/>
  </r>
  <r>
    <s v="5-1873"/>
    <s v="Washington, G."/>
    <x v="7"/>
    <x v="92"/>
    <x v="6"/>
    <n v="7"/>
    <n v="18"/>
    <x v="34"/>
    <x v="3"/>
    <x v="8"/>
    <x v="0"/>
    <s v="B"/>
    <n v="33"/>
    <x v="3"/>
    <s v="City"/>
    <x v="117"/>
    <s v="Central"/>
    <s v="old grave"/>
    <s v="Blank"/>
  </r>
  <r>
    <s v="5-1873"/>
    <s v="Harmons, Daniel"/>
    <x v="3"/>
    <x v="2415"/>
    <x v="6"/>
    <n v="7"/>
    <n v="23"/>
    <x v="34"/>
    <x v="3"/>
    <x v="8"/>
    <x v="0"/>
    <s v="W"/>
    <n v="33"/>
    <x v="3"/>
    <s v="City"/>
    <x v="2"/>
    <s v="Meadow"/>
    <s v="old grave"/>
    <s v="Blank"/>
  </r>
  <r>
    <s v="5-1873"/>
    <s v="Thompson, Sidney"/>
    <x v="4"/>
    <x v="254"/>
    <x v="7"/>
    <n v="6"/>
    <n v="29"/>
    <x v="34"/>
    <x v="3"/>
    <x v="8"/>
    <x v="0"/>
    <s v="B"/>
    <n v="33"/>
    <x v="3"/>
    <s v="City"/>
    <x v="297"/>
    <s v="Central"/>
    <s v="old grave"/>
    <s v="Blank"/>
  </r>
  <r>
    <s v="5-1873"/>
    <s v="Jones, Joseph B."/>
    <x v="2"/>
    <x v="137"/>
    <x v="4"/>
    <n v="9"/>
    <n v="25"/>
    <x v="34"/>
    <x v="3"/>
    <x v="8"/>
    <x v="0"/>
    <s v="W"/>
    <n v="33"/>
    <x v="3"/>
    <s v="City"/>
    <x v="2"/>
    <s v="Pine"/>
    <s v="lot"/>
    <s v="back of the ditch"/>
  </r>
  <r>
    <s v="5-1871"/>
    <s v="Mathews, Wm. A., Esq"/>
    <x v="3"/>
    <x v="1458"/>
    <x v="11"/>
    <n v="2"/>
    <n v="26"/>
    <x v="36"/>
    <x v="3"/>
    <x v="8"/>
    <x v="0"/>
    <s v="W"/>
    <n v="33"/>
    <x v="3"/>
    <s v="City"/>
    <x v="9"/>
    <s v="Turnpike"/>
    <s v="lot"/>
    <s v="on Mrs. M.A. Hales lot"/>
  </r>
  <r>
    <s v="5-1871"/>
    <s v="Clarkson, H. J."/>
    <x v="4"/>
    <x v="761"/>
    <x v="2"/>
    <n v="11"/>
    <n v="11"/>
    <x v="36"/>
    <x v="3"/>
    <x v="8"/>
    <x v="0"/>
    <s v="W"/>
    <n v="33"/>
    <x v="3"/>
    <s v="City"/>
    <x v="42"/>
    <s v="Magnolia"/>
    <n v="100"/>
    <s v="p"/>
  </r>
  <r>
    <s v="5-1871"/>
    <s v="Williams, H. O."/>
    <x v="4"/>
    <x v="107"/>
    <x v="3"/>
    <n v="10"/>
    <n v="21"/>
    <x v="36"/>
    <x v="3"/>
    <x v="8"/>
    <x v="0"/>
    <s v="W"/>
    <n v="33"/>
    <x v="3"/>
    <s v="City"/>
    <x v="990"/>
    <s v="Magnolia"/>
    <s v="lot"/>
    <s v="Blank"/>
  </r>
  <r>
    <s v="5-1871"/>
    <s v="Hunt, M. L."/>
    <x v="6"/>
    <x v="494"/>
    <x v="3"/>
    <n v="10"/>
    <n v="24"/>
    <x v="36"/>
    <x v="3"/>
    <x v="8"/>
    <x v="0"/>
    <s v="W"/>
    <n v="33"/>
    <x v="3"/>
    <s v="City"/>
    <x v="2"/>
    <s v="Magnolia"/>
    <n v="100"/>
    <s v="paid"/>
  </r>
  <r>
    <s v="5-1871"/>
    <s v="Lyon, J. T."/>
    <x v="6"/>
    <x v="1213"/>
    <x v="4"/>
    <n v="9"/>
    <n v="4"/>
    <x v="36"/>
    <x v="3"/>
    <x v="8"/>
    <x v="0"/>
    <s v="W"/>
    <n v="33"/>
    <x v="3"/>
    <s v="City"/>
    <x v="42"/>
    <s v="City"/>
    <s v="lot"/>
    <s v="of W. W. Sulivan"/>
  </r>
  <r>
    <s v="5-1870"/>
    <s v="Brown, Luly A., Miss"/>
    <x v="2"/>
    <x v="317"/>
    <x v="9"/>
    <n v="4"/>
    <n v="12"/>
    <x v="37"/>
    <x v="3"/>
    <x v="8"/>
    <x v="2"/>
    <s v="W"/>
    <n v="33"/>
    <x v="3"/>
    <s v="City"/>
    <x v="1631"/>
    <s v="Central"/>
    <s v="lot"/>
    <s v="Blank"/>
  </r>
  <r>
    <s v="5-1870"/>
    <s v="Robertson, Liza, Mrs."/>
    <x v="5"/>
    <x v="19"/>
    <x v="7"/>
    <n v="6"/>
    <n v="10"/>
    <x v="37"/>
    <x v="3"/>
    <x v="8"/>
    <x v="2"/>
    <s v="W"/>
    <n v="33"/>
    <x v="3"/>
    <s v="City"/>
    <x v="2"/>
    <s v="Poplar"/>
    <s v="lot"/>
    <s v="Blank"/>
  </r>
  <r>
    <s v="5-1870"/>
    <s v="Dobson, Nancy"/>
    <x v="0"/>
    <x v="234"/>
    <x v="7"/>
    <n v="6"/>
    <n v="15"/>
    <x v="37"/>
    <x v="3"/>
    <x v="8"/>
    <x v="2"/>
    <s v="W"/>
    <n v="33"/>
    <x v="3"/>
    <s v="City"/>
    <x v="1632"/>
    <s v="Oak"/>
    <s v="lot"/>
    <s v="Blank"/>
  </r>
  <r>
    <s v="5-1870"/>
    <s v="Wise, E. H."/>
    <x v="6"/>
    <x v="2416"/>
    <x v="11"/>
    <n v="2"/>
    <n v="8"/>
    <x v="37"/>
    <x v="3"/>
    <x v="8"/>
    <x v="0"/>
    <s v="W"/>
    <n v="33"/>
    <x v="3"/>
    <s v="City"/>
    <x v="1633"/>
    <s v="City"/>
    <s v="lot"/>
    <s v="Blank"/>
  </r>
  <r>
    <s v="5-1870"/>
    <s v="Colman, Thomas C."/>
    <x v="0"/>
    <x v="405"/>
    <x v="11"/>
    <n v="2"/>
    <n v="20"/>
    <x v="37"/>
    <x v="3"/>
    <x v="8"/>
    <x v="0"/>
    <s v="W"/>
    <n v="33"/>
    <x v="3"/>
    <s v="City"/>
    <x v="1634"/>
    <s v="Elm"/>
    <s v="lot"/>
    <s v="Blank"/>
  </r>
  <r>
    <s v="5-1870"/>
    <s v="Ewing, Andrew H."/>
    <x v="2"/>
    <x v="165"/>
    <x v="12"/>
    <n v="1"/>
    <n v="12"/>
    <x v="37"/>
    <x v="3"/>
    <x v="8"/>
    <x v="0"/>
    <s v="W"/>
    <n v="33"/>
    <x v="3"/>
    <s v="City"/>
    <x v="1635"/>
    <s v="City"/>
    <s v="lot"/>
    <s v="son of Andre W. Ewing"/>
  </r>
  <r>
    <s v="5-1870"/>
    <s v="Wynne, Wm"/>
    <x v="2"/>
    <x v="1782"/>
    <x v="7"/>
    <n v="6"/>
    <n v="4"/>
    <x v="37"/>
    <x v="3"/>
    <x v="8"/>
    <x v="0"/>
    <s v="W"/>
    <n v="33"/>
    <x v="3"/>
    <s v="City"/>
    <x v="1636"/>
    <s v="Central"/>
    <s v="lot"/>
    <s v="Blank"/>
  </r>
  <r>
    <s v="5-1869"/>
    <s v="Foster, Harret E., Mrs."/>
    <x v="0"/>
    <x v="15"/>
    <x v="1"/>
    <n v="12"/>
    <n v="7"/>
    <x v="38"/>
    <x v="3"/>
    <x v="8"/>
    <x v="2"/>
    <s v="W"/>
    <n v="33"/>
    <x v="3"/>
    <s v="City"/>
    <x v="2"/>
    <s v="Oak"/>
    <s v="lot"/>
    <s v="Blank"/>
  </r>
  <r>
    <s v="5-1868"/>
    <s v="Long, Lucinda"/>
    <x v="6"/>
    <x v="162"/>
    <x v="5"/>
    <n v="8"/>
    <n v="18"/>
    <x v="39"/>
    <x v="3"/>
    <x v="8"/>
    <x v="2"/>
    <s v="W"/>
    <n v="33"/>
    <x v="3"/>
    <s v="City"/>
    <x v="2"/>
    <s v="Poppler av"/>
    <s v="lot"/>
    <s v="Cornelius &amp; Co. work on Gr. 5.00"/>
  </r>
  <r>
    <s v="5-1868"/>
    <s v="Gaughran, Henry"/>
    <x v="4"/>
    <x v="2417"/>
    <x v="9"/>
    <n v="4"/>
    <n v="12"/>
    <x v="39"/>
    <x v="3"/>
    <x v="8"/>
    <x v="0"/>
    <s v="W"/>
    <n v="33"/>
    <x v="3"/>
    <s v="City"/>
    <x v="1637"/>
    <s v="South Magnolia"/>
    <s v="Blank"/>
    <s v="shot by Cunningham"/>
  </r>
  <r>
    <s v="5-1868"/>
    <s v="Latlin, Billy"/>
    <x v="0"/>
    <x v="2418"/>
    <x v="6"/>
    <n v="7"/>
    <n v="5"/>
    <x v="39"/>
    <x v="3"/>
    <x v="8"/>
    <x v="0"/>
    <s v="B"/>
    <n v="33"/>
    <x v="3"/>
    <s v="City"/>
    <x v="33"/>
    <s v="Old Grave"/>
    <s v="Blank"/>
    <s v="Blank"/>
  </r>
  <r>
    <s v="5-1868"/>
    <s v="Hunter, James"/>
    <x v="0"/>
    <x v="807"/>
    <x v="6"/>
    <n v="7"/>
    <n v="29"/>
    <x v="39"/>
    <x v="3"/>
    <x v="8"/>
    <x v="0"/>
    <s v="B"/>
    <n v="33"/>
    <x v="3"/>
    <s v="City"/>
    <x v="33"/>
    <s v="Old Grave"/>
    <s v="lot"/>
    <s v="Curry 7.00"/>
  </r>
  <r>
    <s v="5-1868"/>
    <s v="Fowler, Harry"/>
    <x v="0"/>
    <x v="1527"/>
    <x v="7"/>
    <n v="6"/>
    <n v="4"/>
    <x v="39"/>
    <x v="3"/>
    <x v="8"/>
    <x v="0"/>
    <s v="W"/>
    <n v="33"/>
    <x v="3"/>
    <s v="City"/>
    <x v="1638"/>
    <s v="South Magnolia"/>
    <s v="Blank"/>
    <s v="over near the fence"/>
  </r>
  <r>
    <s v="5-1867"/>
    <s v="Taylor, C. P., Mrs."/>
    <x v="0"/>
    <x v="747"/>
    <x v="3"/>
    <n v="10"/>
    <n v="22"/>
    <x v="40"/>
    <x v="3"/>
    <x v="8"/>
    <x v="2"/>
    <s v="W"/>
    <n v="33"/>
    <x v="3"/>
    <s v="City"/>
    <x v="67"/>
    <s v="Magnolia"/>
    <s v="old grave"/>
    <s v="Magnolia Avenue South West Corner of Magnolia"/>
  </r>
  <r>
    <s v="5-1867"/>
    <s v="Read, Elizabeth"/>
    <x v="6"/>
    <x v="245"/>
    <x v="3"/>
    <n v="10"/>
    <n v="22"/>
    <x v="40"/>
    <x v="3"/>
    <x v="8"/>
    <x v="2"/>
    <s v="W"/>
    <n v="33"/>
    <x v="3"/>
    <s v="City"/>
    <x v="100"/>
    <s v="Poplar"/>
    <s v="Blank"/>
    <s v="opsit Zolicoffers Lot"/>
  </r>
  <r>
    <s v="5-1867"/>
    <s v="Schmidt, Charles F."/>
    <x v="3"/>
    <x v="1178"/>
    <x v="6"/>
    <n v="7"/>
    <n v="11"/>
    <x v="40"/>
    <x v="3"/>
    <x v="8"/>
    <x v="0"/>
    <s v="W"/>
    <n v="33"/>
    <x v="3"/>
    <s v="City"/>
    <x v="822"/>
    <s v="Maple"/>
    <s v="old grave"/>
    <s v="back of D. Kinney lot"/>
  </r>
  <r>
    <s v="5-1867"/>
    <s v="Porterfield, George"/>
    <x v="10"/>
    <x v="374"/>
    <x v="3"/>
    <n v="10"/>
    <n v="15"/>
    <x v="40"/>
    <x v="3"/>
    <x v="8"/>
    <x v="0"/>
    <s v="B"/>
    <n v="33"/>
    <x v="3"/>
    <s v="City"/>
    <x v="1639"/>
    <s v="Old Yard"/>
    <s v="200p"/>
    <s v="free man of color"/>
  </r>
  <r>
    <s v="5-1866"/>
    <s v="Shegog, Sharlot"/>
    <x v="0"/>
    <x v="1833"/>
    <x v="11"/>
    <n v="2"/>
    <n v="25"/>
    <x v="41"/>
    <x v="3"/>
    <x v="8"/>
    <x v="2"/>
    <s v="B"/>
    <n v="33"/>
    <x v="3"/>
    <s v="City"/>
    <x v="67"/>
    <s v="Negro lot"/>
    <s v="old grave"/>
    <s v="f. w. c."/>
  </r>
  <r>
    <s v="5-1866"/>
    <s v="Blythe, Sarah J."/>
    <x v="0"/>
    <x v="2419"/>
    <x v="12"/>
    <n v="1"/>
    <n v="20"/>
    <x v="41"/>
    <x v="3"/>
    <x v="8"/>
    <x v="2"/>
    <s v="W"/>
    <n v="33"/>
    <x v="3"/>
    <s v="City"/>
    <x v="67"/>
    <s v="South of Oak"/>
    <s v="lot"/>
    <s v="east end of Oak Avenue"/>
  </r>
  <r>
    <s v="5-1866"/>
    <s v="Gregory, Mary"/>
    <x v="3"/>
    <x v="2420"/>
    <x v="12"/>
    <n v="1"/>
    <n v="21"/>
    <x v="41"/>
    <x v="3"/>
    <x v="8"/>
    <x v="2"/>
    <s v="B"/>
    <n v="33"/>
    <x v="3"/>
    <s v="City"/>
    <x v="299"/>
    <s v="Negro lot"/>
    <s v="old grave"/>
    <s v="f. w. c."/>
  </r>
  <r>
    <s v="5-1866"/>
    <s v="Baker, Tobitha"/>
    <x v="2"/>
    <x v="2"/>
    <x v="6"/>
    <n v="7"/>
    <n v="4"/>
    <x v="41"/>
    <x v="3"/>
    <x v="8"/>
    <x v="2"/>
    <s v="B"/>
    <n v="33"/>
    <x v="3"/>
    <s v="City"/>
    <x v="5"/>
    <s v="Negro lot"/>
    <s v="200p"/>
    <s v="f. w. c."/>
  </r>
  <r>
    <s v="5-1866"/>
    <s v="Farrow, Oney"/>
    <x v="0"/>
    <x v="2421"/>
    <x v="8"/>
    <n v="5"/>
    <n v="20"/>
    <x v="41"/>
    <x v="3"/>
    <x v="8"/>
    <x v="2"/>
    <s v="B"/>
    <n v="33"/>
    <x v="3"/>
    <s v="City"/>
    <x v="2"/>
    <s v="Negro lot"/>
    <s v="200p"/>
    <s v="f. w. c."/>
  </r>
  <r>
    <s v="5-1866"/>
    <s v="McGavock, Faney"/>
    <x v="4"/>
    <x v="1392"/>
    <x v="2"/>
    <n v="11"/>
    <n v="5"/>
    <x v="41"/>
    <x v="3"/>
    <x v="8"/>
    <x v="2"/>
    <s v="B"/>
    <n v="33"/>
    <x v="3"/>
    <s v="City"/>
    <x v="2"/>
    <s v="Negro lot"/>
    <s v="old grave"/>
    <s v="f. w. c."/>
  </r>
  <r>
    <s v="5-1866"/>
    <s v="Hickman, Milley"/>
    <x v="3"/>
    <x v="996"/>
    <x v="4"/>
    <n v="9"/>
    <n v="27"/>
    <x v="41"/>
    <x v="3"/>
    <x v="8"/>
    <x v="2"/>
    <s v="B"/>
    <n v="33"/>
    <x v="3"/>
    <s v="City"/>
    <x v="297"/>
    <s v="Negro lot"/>
    <s v="200p"/>
    <s v="f. w. c."/>
  </r>
  <r>
    <s v="5-1866"/>
    <s v="Gross, Lewis"/>
    <x v="2"/>
    <x v="1658"/>
    <x v="1"/>
    <n v="12"/>
    <n v="7"/>
    <x v="41"/>
    <x v="3"/>
    <x v="8"/>
    <x v="0"/>
    <s v="W"/>
    <n v="33"/>
    <x v="3"/>
    <s v="City"/>
    <x v="1640"/>
    <s v="Poplar"/>
    <s v="200p"/>
    <s v="opsit Zolicoffirs Lot"/>
  </r>
  <r>
    <s v="5-1866"/>
    <s v="Smith, Comadore"/>
    <x v="2"/>
    <x v="120"/>
    <x v="11"/>
    <n v="2"/>
    <n v="9"/>
    <x v="41"/>
    <x v="3"/>
    <x v="8"/>
    <x v="0"/>
    <s v="W"/>
    <n v="33"/>
    <x v="3"/>
    <s v="City"/>
    <x v="37"/>
    <s v="Magnolia"/>
    <s v="pauper"/>
    <s v="Blank"/>
  </r>
  <r>
    <s v="5-1866"/>
    <s v="Pentacost, Absalam"/>
    <x v="5"/>
    <x v="2422"/>
    <x v="12"/>
    <n v="1"/>
    <n v="26"/>
    <x v="41"/>
    <x v="3"/>
    <x v="8"/>
    <x v="0"/>
    <s v="W"/>
    <n v="33"/>
    <x v="3"/>
    <s v="City"/>
    <x v="745"/>
    <s v="Pine"/>
    <s v="lot"/>
    <s v="on his Farthers lot"/>
  </r>
  <r>
    <s v="5-1866"/>
    <s v="Brown, John"/>
    <x v="2"/>
    <x v="317"/>
    <x v="10"/>
    <n v="3"/>
    <n v="19"/>
    <x v="41"/>
    <x v="3"/>
    <x v="8"/>
    <x v="0"/>
    <s v="B"/>
    <n v="33"/>
    <x v="3"/>
    <s v="City"/>
    <x v="37"/>
    <s v="Negro lot"/>
    <s v="old grave"/>
    <s v="free of color"/>
  </r>
  <r>
    <s v="5-1866"/>
    <s v="Mox, Michel"/>
    <x v="9"/>
    <x v="2423"/>
    <x v="3"/>
    <n v="10"/>
    <n v="21"/>
    <x v="41"/>
    <x v="3"/>
    <x v="8"/>
    <x v="0"/>
    <s v="W"/>
    <n v="33"/>
    <x v="3"/>
    <s v="City"/>
    <x v="33"/>
    <s v="Poplar"/>
    <s v="200p"/>
    <s v="opsit Zolicoffers Lot"/>
  </r>
  <r>
    <s v="5-1866"/>
    <s v="Cooper, L."/>
    <x v="0"/>
    <x v="5"/>
    <x v="4"/>
    <n v="9"/>
    <n v="15"/>
    <x v="41"/>
    <x v="3"/>
    <x v="8"/>
    <x v="0"/>
    <s v="W"/>
    <n v="33"/>
    <x v="3"/>
    <s v="City"/>
    <x v="297"/>
    <s v="Poplar"/>
    <s v="200p"/>
    <s v="opsit Zolicoffers Lot"/>
  </r>
  <r>
    <s v="5-1866"/>
    <s v="Harrison, Thomas"/>
    <x v="4"/>
    <x v="303"/>
    <x v="4"/>
    <n v="9"/>
    <n v="18"/>
    <x v="41"/>
    <x v="3"/>
    <x v="8"/>
    <x v="0"/>
    <s v="W"/>
    <n v="33"/>
    <x v="3"/>
    <s v="City"/>
    <x v="297"/>
    <s v="Poplar"/>
    <s v="pauper"/>
    <s v="opsit Zolicoffers Lot"/>
  </r>
  <r>
    <s v="5-1866"/>
    <s v="Boxendale, Mary"/>
    <x v="5"/>
    <x v="2424"/>
    <x v="4"/>
    <n v="9"/>
    <n v="24"/>
    <x v="41"/>
    <x v="3"/>
    <x v="8"/>
    <x v="0"/>
    <s v="W"/>
    <n v="33"/>
    <x v="3"/>
    <s v="City"/>
    <x v="297"/>
    <s v="Poplar"/>
    <s v="200p"/>
    <s v="opsit Zolicoffers Lot"/>
  </r>
  <r>
    <s v="5-1865"/>
    <s v="Foster, Lucaser"/>
    <x v="0"/>
    <x v="15"/>
    <x v="6"/>
    <n v="7"/>
    <n v="14"/>
    <x v="42"/>
    <x v="3"/>
    <x v="8"/>
    <x v="2"/>
    <s v="W"/>
    <n v="33"/>
    <x v="3"/>
    <s v="City"/>
    <x v="199"/>
    <s v="Central"/>
    <s v="old grave"/>
    <s v="back of McCrory lot"/>
  </r>
  <r>
    <s v="5-1865"/>
    <s v="Otan, Mary"/>
    <x v="6"/>
    <x v="685"/>
    <x v="6"/>
    <n v="7"/>
    <n v="25"/>
    <x v="42"/>
    <x v="3"/>
    <x v="8"/>
    <x v="2"/>
    <s v="B"/>
    <n v="33"/>
    <x v="3"/>
    <s v="City"/>
    <x v="54"/>
    <s v="Negro lot"/>
    <s v="old grave"/>
    <s v="f. w. c."/>
  </r>
  <r>
    <s v="5-1865"/>
    <s v="Johnson, William"/>
    <x v="3"/>
    <x v="131"/>
    <x v="9"/>
    <n v="4"/>
    <n v="16"/>
    <x v="42"/>
    <x v="3"/>
    <x v="8"/>
    <x v="0"/>
    <s v="W"/>
    <n v="33"/>
    <x v="3"/>
    <s v="City"/>
    <x v="1641"/>
    <s v="Pine"/>
    <s v="lot"/>
    <s v="Blank"/>
  </r>
  <r>
    <s v="5-1865"/>
    <s v="Genth, E. I."/>
    <x v="2"/>
    <x v="2425"/>
    <x v="2"/>
    <n v="11"/>
    <n v="17"/>
    <x v="42"/>
    <x v="3"/>
    <x v="8"/>
    <x v="0"/>
    <s v="W"/>
    <n v="33"/>
    <x v="3"/>
    <s v="City"/>
    <x v="1642"/>
    <s v="Central"/>
    <s v="200p"/>
    <s v="opsit Zolicoffers Lot"/>
  </r>
  <r>
    <s v="5-1865"/>
    <s v="Hughes, Green"/>
    <x v="0"/>
    <x v="1170"/>
    <x v="4"/>
    <n v="9"/>
    <n v="27"/>
    <x v="42"/>
    <x v="3"/>
    <x v="8"/>
    <x v="0"/>
    <s v="B"/>
    <n v="33"/>
    <x v="3"/>
    <s v="City"/>
    <x v="2"/>
    <s v="Negro lot"/>
    <s v="200p"/>
    <s v="f. m. c."/>
  </r>
  <r>
    <s v="5-1864"/>
    <s v="Hamill, Rachal R."/>
    <x v="0"/>
    <x v="2426"/>
    <x v="11"/>
    <n v="2"/>
    <n v="18"/>
    <x v="43"/>
    <x v="3"/>
    <x v="9"/>
    <x v="2"/>
    <s v="W"/>
    <n v="33"/>
    <x v="3"/>
    <s v="City"/>
    <x v="60"/>
    <s v="Plum"/>
    <s v="lot"/>
    <s v="Blank"/>
  </r>
  <r>
    <s v="5-1864"/>
    <s v="Catharine"/>
    <x v="1"/>
    <x v="1"/>
    <x v="4"/>
    <n v="9"/>
    <n v="30"/>
    <x v="43"/>
    <x v="3"/>
    <x v="9"/>
    <x v="2"/>
    <s v="B"/>
    <n v="33"/>
    <x v="3"/>
    <s v="City"/>
    <x v="100"/>
    <s v="Negro lot"/>
    <s v="old grave"/>
    <s v="servt to William Bradford"/>
  </r>
  <r>
    <s v="5-1864"/>
    <s v="William"/>
    <x v="1"/>
    <x v="1"/>
    <x v="9"/>
    <n v="4"/>
    <n v="4"/>
    <x v="43"/>
    <x v="3"/>
    <x v="9"/>
    <x v="0"/>
    <s v="B"/>
    <n v="33"/>
    <x v="3"/>
    <s v="City"/>
    <x v="43"/>
    <s v="Negro lot"/>
    <s v="old grave"/>
    <s v="servt to Jessee Warrin"/>
  </r>
  <r>
    <s v="5-1864"/>
    <s v="Ruhm, Theodore"/>
    <x v="6"/>
    <x v="2427"/>
    <x v="5"/>
    <n v="8"/>
    <n v="12"/>
    <x v="43"/>
    <x v="3"/>
    <x v="9"/>
    <x v="0"/>
    <s v="W"/>
    <n v="33"/>
    <x v="3"/>
    <s v="City"/>
    <x v="160"/>
    <s v="Oak"/>
    <s v="old grave"/>
    <s v="Blank"/>
  </r>
  <r>
    <s v="5-1863"/>
    <s v="Runals, Elizabeth, Mrs."/>
    <x v="0"/>
    <x v="2428"/>
    <x v="5"/>
    <n v="8"/>
    <n v="10"/>
    <x v="44"/>
    <x v="3"/>
    <x v="9"/>
    <x v="2"/>
    <s v="W"/>
    <n v="33"/>
    <x v="3"/>
    <s v="City"/>
    <x v="2"/>
    <s v="Magnola"/>
    <s v="200p"/>
    <s v="Blank"/>
  </r>
  <r>
    <s v="5-1863"/>
    <s v="Jones, Mollie"/>
    <x v="2"/>
    <x v="137"/>
    <x v="12"/>
    <n v="1"/>
    <n v="25"/>
    <x v="44"/>
    <x v="3"/>
    <x v="9"/>
    <x v="2"/>
    <s v="W"/>
    <n v="33"/>
    <x v="3"/>
    <s v="City"/>
    <x v="2"/>
    <s v="Pine"/>
    <s v="lot"/>
    <s v="Blank"/>
  </r>
  <r>
    <s v="5-1863"/>
    <s v="Hill, Milly. F.w.c."/>
    <x v="6"/>
    <x v="21"/>
    <x v="7"/>
    <n v="6"/>
    <n v="16"/>
    <x v="44"/>
    <x v="3"/>
    <x v="9"/>
    <x v="2"/>
    <s v="B"/>
    <n v="33"/>
    <x v="3"/>
    <s v="City"/>
    <x v="225"/>
    <s v="Negro lot"/>
    <s v="200p"/>
    <s v="f. w. c."/>
  </r>
  <r>
    <s v="5-1863"/>
    <s v="Menefee, Jasper, f.m.c."/>
    <x v="3"/>
    <x v="503"/>
    <x v="11"/>
    <n v="2"/>
    <n v="21"/>
    <x v="44"/>
    <x v="3"/>
    <x v="9"/>
    <x v="0"/>
    <s v="B"/>
    <n v="33"/>
    <x v="3"/>
    <s v="City"/>
    <x v="1365"/>
    <s v="Poplar"/>
    <s v="lot"/>
    <s v="f. m. c."/>
  </r>
  <r>
    <s v="5-1863"/>
    <s v="Brown, Isaack, f.m.c."/>
    <x v="2"/>
    <x v="317"/>
    <x v="12"/>
    <n v="1"/>
    <n v="9"/>
    <x v="44"/>
    <x v="3"/>
    <x v="9"/>
    <x v="0"/>
    <s v="B"/>
    <n v="33"/>
    <x v="3"/>
    <s v="City"/>
    <x v="100"/>
    <s v="Negro lot"/>
    <s v="200p"/>
    <s v="Blank"/>
  </r>
  <r>
    <s v="5-1862"/>
    <s v="Darry, Elizebeth, f.w.c"/>
    <x v="2"/>
    <x v="2429"/>
    <x v="1"/>
    <n v="12"/>
    <n v="17"/>
    <x v="45"/>
    <x v="3"/>
    <x v="9"/>
    <x v="2"/>
    <s v="B"/>
    <n v="33"/>
    <x v="3"/>
    <s v="City"/>
    <x v="67"/>
    <s v="Negro lot"/>
    <s v="200p"/>
    <s v="Blank"/>
  </r>
  <r>
    <s v="5-1862"/>
    <s v="Gussman, Catharine"/>
    <x v="3"/>
    <x v="1855"/>
    <x v="10"/>
    <n v="3"/>
    <n v="10"/>
    <x v="45"/>
    <x v="3"/>
    <x v="9"/>
    <x v="2"/>
    <s v="W"/>
    <n v="33"/>
    <x v="3"/>
    <s v="City"/>
    <x v="1533"/>
    <s v="Magnolia"/>
    <s v="200p"/>
    <s v="Blank"/>
  </r>
  <r>
    <s v="5-1862"/>
    <s v="Furguerson, Elenra"/>
    <x v="7"/>
    <x v="2430"/>
    <x v="3"/>
    <n v="10"/>
    <n v="22"/>
    <x v="45"/>
    <x v="3"/>
    <x v="9"/>
    <x v="2"/>
    <s v="W"/>
    <n v="33"/>
    <x v="3"/>
    <s v="City"/>
    <x v="33"/>
    <s v="Mulbury"/>
    <s v="lot"/>
    <s v="Blank"/>
  </r>
  <r>
    <s v="5-1862"/>
    <s v="Delo, John R."/>
    <x v="6"/>
    <x v="2431"/>
    <x v="1"/>
    <n v="12"/>
    <n v="28"/>
    <x v="45"/>
    <x v="3"/>
    <x v="9"/>
    <x v="0"/>
    <s v="W"/>
    <n v="33"/>
    <x v="3"/>
    <s v="City"/>
    <x v="1643"/>
    <s v="Oak"/>
    <s v="200p"/>
    <s v="Blank"/>
  </r>
  <r>
    <s v="5-1862"/>
    <s v="William"/>
    <x v="1"/>
    <x v="1"/>
    <x v="10"/>
    <n v="3"/>
    <n v="11"/>
    <x v="45"/>
    <x v="3"/>
    <x v="9"/>
    <x v="0"/>
    <s v="W"/>
    <n v="33"/>
    <x v="3"/>
    <s v="City"/>
    <x v="174"/>
    <s v="Negro lot"/>
    <n v="200"/>
    <s v="servant to Wm. Petway"/>
  </r>
  <r>
    <s v="5-1862"/>
    <s v="Greig, Thomas"/>
    <x v="2"/>
    <x v="1656"/>
    <x v="2"/>
    <n v="11"/>
    <n v="15"/>
    <x v="45"/>
    <x v="3"/>
    <x v="9"/>
    <x v="0"/>
    <s v="W"/>
    <n v="33"/>
    <x v="3"/>
    <s v="City"/>
    <x v="33"/>
    <s v="Maple"/>
    <s v="old grave"/>
    <s v="Blank"/>
  </r>
  <r>
    <s v="5-1861"/>
    <s v="Jones, Eliza, Mrs."/>
    <x v="2"/>
    <x v="137"/>
    <x v="5"/>
    <n v="8"/>
    <n v="3"/>
    <x v="46"/>
    <x v="3"/>
    <x v="9"/>
    <x v="2"/>
    <s v="W"/>
    <n v="33"/>
    <x v="3"/>
    <s v="City"/>
    <x v="2"/>
    <s v="Poplar"/>
    <s v="lot"/>
    <s v="wife of Y. B. Jones"/>
  </r>
  <r>
    <s v="5-1861"/>
    <s v="Melvina"/>
    <x v="1"/>
    <x v="1"/>
    <x v="12"/>
    <n v="1"/>
    <n v="9"/>
    <x v="46"/>
    <x v="3"/>
    <x v="9"/>
    <x v="2"/>
    <s v="B"/>
    <n v="33"/>
    <x v="3"/>
    <s v="City"/>
    <x v="2"/>
    <s v="Negro lot"/>
    <s v="200p"/>
    <s v="slave to P. Blakeley"/>
  </r>
  <r>
    <s v="4-1860"/>
    <s v="Spottswood, Julia A., Mrs."/>
    <x v="7"/>
    <x v="1376"/>
    <x v="9"/>
    <n v="4"/>
    <n v="20"/>
    <x v="47"/>
    <x v="3"/>
    <x v="9"/>
    <x v="2"/>
    <s v="W"/>
    <n v="33"/>
    <x v="3"/>
    <s v="City"/>
    <x v="71"/>
    <s v="Mulbery"/>
    <s v="lot"/>
    <s v="Blank"/>
  </r>
  <r>
    <s v="4-1860"/>
    <s v="Farmer, Mary J."/>
    <x v="0"/>
    <x v="2024"/>
    <x v="7"/>
    <n v="6"/>
    <n v="20"/>
    <x v="47"/>
    <x v="3"/>
    <x v="9"/>
    <x v="2"/>
    <s v="W"/>
    <n v="33"/>
    <x v="3"/>
    <s v="City"/>
    <x v="1533"/>
    <s v="Cherry"/>
    <s v="lot"/>
    <s v="Blank"/>
  </r>
  <r>
    <s v="4-1860"/>
    <s v="Williams, Charles"/>
    <x v="4"/>
    <x v="107"/>
    <x v="5"/>
    <n v="8"/>
    <n v="12"/>
    <x v="47"/>
    <x v="3"/>
    <x v="9"/>
    <x v="0"/>
    <s v="W"/>
    <n v="33"/>
    <x v="3"/>
    <s v="City"/>
    <x v="100"/>
    <s v="Maple"/>
    <s v="pauper"/>
    <s v="Blank"/>
  </r>
  <r>
    <s v="4-1860"/>
    <s v="Alfred"/>
    <x v="1"/>
    <x v="1"/>
    <x v="12"/>
    <n v="1"/>
    <n v="15"/>
    <x v="47"/>
    <x v="3"/>
    <x v="9"/>
    <x v="0"/>
    <s v="B"/>
    <n v="33"/>
    <x v="3"/>
    <s v="City"/>
    <x v="2"/>
    <s v="Negro lot"/>
    <s v="200p"/>
    <s v="slave to Mrs. Gov. Cannon"/>
  </r>
  <r>
    <s v="4-1860"/>
    <s v="Kelley, John"/>
    <x v="0"/>
    <x v="703"/>
    <x v="7"/>
    <n v="6"/>
    <n v="18"/>
    <x v="47"/>
    <x v="3"/>
    <x v="9"/>
    <x v="0"/>
    <s v="W"/>
    <n v="33"/>
    <x v="3"/>
    <s v="City"/>
    <x v="2"/>
    <s v="Cherry"/>
    <s v="pauper"/>
    <s v="Blank"/>
  </r>
  <r>
    <s v="4-1860"/>
    <s v="Colley, Richard"/>
    <x v="0"/>
    <x v="2432"/>
    <x v="10"/>
    <n v="3"/>
    <n v="14"/>
    <x v="47"/>
    <x v="3"/>
    <x v="9"/>
    <x v="0"/>
    <s v="W"/>
    <n v="33"/>
    <x v="3"/>
    <s v="City"/>
    <x v="2"/>
    <s v="Mulbery"/>
    <s v="lot"/>
    <s v="Blank"/>
  </r>
  <r>
    <s v="4-1859"/>
    <s v="Agnes"/>
    <x v="1"/>
    <x v="1"/>
    <x v="3"/>
    <n v="10"/>
    <n v="30"/>
    <x v="48"/>
    <x v="3"/>
    <x v="9"/>
    <x v="2"/>
    <s v="B"/>
    <n v="33"/>
    <x v="3"/>
    <s v="City"/>
    <x v="2"/>
    <s v="Negro lot"/>
    <s v="200p"/>
    <s v="slave to Jessee Warren"/>
  </r>
  <r>
    <s v="4-1859"/>
    <s v="Kinney, Francis"/>
    <x v="0"/>
    <x v="954"/>
    <x v="1"/>
    <n v="12"/>
    <n v="6"/>
    <x v="48"/>
    <x v="3"/>
    <x v="9"/>
    <x v="0"/>
    <s v="W"/>
    <n v="33"/>
    <x v="3"/>
    <s v="City"/>
    <x v="260"/>
    <s v="Walnut"/>
    <s v="lot"/>
    <s v="Blank"/>
  </r>
  <r>
    <s v="4-1859"/>
    <s v="Woodruff, John, f.m.c."/>
    <x v="4"/>
    <x v="1508"/>
    <x v="11"/>
    <n v="2"/>
    <n v="2"/>
    <x v="48"/>
    <x v="3"/>
    <x v="9"/>
    <x v="0"/>
    <s v="B"/>
    <n v="33"/>
    <x v="3"/>
    <s v="City"/>
    <x v="2"/>
    <s v="Negro lot"/>
    <s v="pauper"/>
    <s v="Blank"/>
  </r>
  <r>
    <s v="4-1859"/>
    <s v="King, Daniel, f.m.c."/>
    <x v="6"/>
    <x v="136"/>
    <x v="11"/>
    <n v="2"/>
    <n v="15"/>
    <x v="48"/>
    <x v="3"/>
    <x v="9"/>
    <x v="0"/>
    <s v="B"/>
    <n v="33"/>
    <x v="3"/>
    <s v="City"/>
    <x v="5"/>
    <s v="Negro lot"/>
    <s v="pauper"/>
    <s v="Blind Dan, the greatest whistler of his day"/>
  </r>
  <r>
    <s v="4-1859"/>
    <s v="King, Robert"/>
    <x v="6"/>
    <x v="136"/>
    <x v="10"/>
    <n v="3"/>
    <n v="5"/>
    <x v="48"/>
    <x v="3"/>
    <x v="9"/>
    <x v="0"/>
    <s v="W"/>
    <n v="33"/>
    <x v="3"/>
    <s v="Country"/>
    <x v="2"/>
    <s v="Walnut"/>
    <s v="lot"/>
    <s v="Blank"/>
  </r>
  <r>
    <s v="4-1858"/>
    <s v="Peggy"/>
    <x v="1"/>
    <x v="1"/>
    <x v="3"/>
    <n v="10"/>
    <n v="17"/>
    <x v="49"/>
    <x v="3"/>
    <x v="9"/>
    <x v="2"/>
    <s v="B"/>
    <n v="33"/>
    <x v="3"/>
    <s v="City"/>
    <x v="37"/>
    <s v="Negro lot"/>
    <s v="200p"/>
    <s v="slave to J.G. Sawyers"/>
  </r>
  <r>
    <s v="4-1858"/>
    <s v="Durham, Malinda"/>
    <x v="0"/>
    <x v="1036"/>
    <x v="4"/>
    <n v="9"/>
    <n v="15"/>
    <x v="49"/>
    <x v="3"/>
    <x v="9"/>
    <x v="2"/>
    <s v="W"/>
    <n v="33"/>
    <x v="3"/>
    <s v="City"/>
    <x v="2"/>
    <s v="Central"/>
    <s v="200p"/>
    <s v="wife of George Durham"/>
  </r>
  <r>
    <s v="4-1858"/>
    <s v="Blount, Wiley H."/>
    <x v="0"/>
    <x v="1853"/>
    <x v="7"/>
    <n v="6"/>
    <n v="3"/>
    <x v="49"/>
    <x v="3"/>
    <x v="9"/>
    <x v="0"/>
    <s v="W"/>
    <n v="33"/>
    <x v="3"/>
    <s v="City"/>
    <x v="19"/>
    <s v="Maple"/>
    <s v="lot"/>
    <s v="Blank"/>
  </r>
  <r>
    <s v="4-1858"/>
    <s v="Martin, George W."/>
    <x v="0"/>
    <x v="93"/>
    <x v="10"/>
    <n v="3"/>
    <n v="22"/>
    <x v="49"/>
    <x v="3"/>
    <x v="9"/>
    <x v="0"/>
    <s v="W"/>
    <n v="33"/>
    <x v="3"/>
    <s v="City"/>
    <x v="9"/>
    <s v="Maple"/>
    <s v="tax"/>
    <s v="a soldier in the Mexican Wars"/>
  </r>
  <r>
    <s v="4-1857"/>
    <s v="Hart, Richard"/>
    <x v="6"/>
    <x v="1416"/>
    <x v="5"/>
    <n v="8"/>
    <n v="14"/>
    <x v="50"/>
    <x v="3"/>
    <x v="9"/>
    <x v="0"/>
    <s v="W"/>
    <n v="33"/>
    <x v="3"/>
    <s v="Country"/>
    <x v="199"/>
    <s v="Maple"/>
    <s v="lot"/>
    <s v="Blank"/>
  </r>
  <r>
    <s v="4-1857"/>
    <s v="Winget, Robert"/>
    <x v="0"/>
    <x v="2433"/>
    <x v="10"/>
    <n v="3"/>
    <n v="2"/>
    <x v="50"/>
    <x v="3"/>
    <x v="9"/>
    <x v="0"/>
    <s v="W"/>
    <n v="33"/>
    <x v="3"/>
    <s v="City"/>
    <x v="1644"/>
    <s v="Maple"/>
    <s v="200p"/>
    <s v="a engineener on the N &amp; C RR"/>
  </r>
  <r>
    <s v="4-1857"/>
    <s v="Holley, John"/>
    <x v="0"/>
    <x v="2123"/>
    <x v="4"/>
    <n v="9"/>
    <n v="10"/>
    <x v="50"/>
    <x v="3"/>
    <x v="9"/>
    <x v="0"/>
    <s v="W"/>
    <n v="33"/>
    <x v="3"/>
    <s v="City"/>
    <x v="2"/>
    <s v="Poplar"/>
    <s v="lot"/>
    <s v="a fireman of Co. No. 3"/>
  </r>
  <r>
    <s v="4-1856"/>
    <s v="Donald, Matilda, f.w.c."/>
    <x v="0"/>
    <x v="2205"/>
    <x v="4"/>
    <n v="9"/>
    <n v="6"/>
    <x v="51"/>
    <x v="3"/>
    <x v="9"/>
    <x v="2"/>
    <s v="B"/>
    <n v="33"/>
    <x v="3"/>
    <s v="City"/>
    <x v="5"/>
    <s v="Negro lot"/>
    <s v="lot"/>
    <s v="wife of George Donald- f. m. c."/>
  </r>
  <r>
    <s v="4-1855"/>
    <s v="Chaver, Sarah"/>
    <x v="0"/>
    <x v="2434"/>
    <x v="9"/>
    <n v="4"/>
    <n v="15"/>
    <x v="52"/>
    <x v="3"/>
    <x v="9"/>
    <x v="2"/>
    <s v="B"/>
    <n v="33"/>
    <x v="3"/>
    <s v="City"/>
    <x v="2"/>
    <s v="Negro Ground"/>
    <s v="lot"/>
    <s v="woman, col'd"/>
  </r>
  <r>
    <s v="4-1855"/>
    <s v="Jefferson, Amanda"/>
    <x v="5"/>
    <x v="2435"/>
    <x v="1"/>
    <n v="12"/>
    <n v="9"/>
    <x v="52"/>
    <x v="3"/>
    <x v="9"/>
    <x v="2"/>
    <s v="W"/>
    <n v="33"/>
    <x v="3"/>
    <s v="City"/>
    <x v="229"/>
    <s v="Locust"/>
    <s v="lot"/>
    <s v="daughter of T. W. Gilman"/>
  </r>
  <r>
    <s v="4-1855"/>
    <s v="Campbell, Mariah"/>
    <x v="4"/>
    <x v="562"/>
    <x v="6"/>
    <n v="7"/>
    <n v="16"/>
    <x v="52"/>
    <x v="3"/>
    <x v="9"/>
    <x v="2"/>
    <s v="W"/>
    <n v="33"/>
    <x v="3"/>
    <s v="City"/>
    <x v="2"/>
    <s v="Cherry"/>
    <s v="pauper"/>
    <s v="Blank"/>
  </r>
  <r>
    <s v="4-1854"/>
    <s v="Fuller, Susan A., Mrs."/>
    <x v="0"/>
    <x v="452"/>
    <x v="9"/>
    <n v="4"/>
    <n v="30"/>
    <x v="53"/>
    <x v="3"/>
    <x v="10"/>
    <x v="2"/>
    <s v="W"/>
    <n v="33"/>
    <x v="3"/>
    <s v="City"/>
    <x v="2"/>
    <s v="Central"/>
    <s v="lot"/>
    <s v="wife of C. A. Fuller"/>
  </r>
  <r>
    <s v="4-1854"/>
    <s v="Elizabeth"/>
    <x v="1"/>
    <x v="1"/>
    <x v="11"/>
    <n v="2"/>
    <n v="16"/>
    <x v="53"/>
    <x v="3"/>
    <x v="10"/>
    <x v="2"/>
    <s v="B"/>
    <n v="33"/>
    <x v="3"/>
    <s v="Country"/>
    <x v="2"/>
    <s v="Negro Ground"/>
    <n v="400"/>
    <s v="slave to Col. Venable"/>
  </r>
  <r>
    <s v="4-1854"/>
    <s v="Shorr, Henry"/>
    <x v="2"/>
    <x v="2436"/>
    <x v="9"/>
    <n v="4"/>
    <n v="9"/>
    <x v="53"/>
    <x v="3"/>
    <x v="10"/>
    <x v="0"/>
    <s v="W"/>
    <n v="33"/>
    <x v="3"/>
    <s v="City"/>
    <x v="87"/>
    <s v="Central"/>
    <s v="lot"/>
    <s v="Blank"/>
  </r>
  <r>
    <s v="4-1854"/>
    <s v="Janes, Nathan, Dr."/>
    <x v="2"/>
    <x v="2437"/>
    <x v="6"/>
    <n v="7"/>
    <n v="29"/>
    <x v="53"/>
    <x v="3"/>
    <x v="10"/>
    <x v="0"/>
    <s v="W"/>
    <n v="33"/>
    <x v="3"/>
    <s v="City"/>
    <x v="502"/>
    <s v="Cedar"/>
    <s v="200p"/>
    <s v="a druggist from Market Street"/>
  </r>
  <r>
    <s v="4-1854"/>
    <s v="Seayers, Joseph"/>
    <x v="3"/>
    <x v="2438"/>
    <x v="8"/>
    <n v="5"/>
    <n v="5"/>
    <x v="53"/>
    <x v="3"/>
    <x v="10"/>
    <x v="0"/>
    <s v="W"/>
    <n v="33"/>
    <x v="3"/>
    <s v="City"/>
    <x v="1645"/>
    <s v="Maple"/>
    <s v="200p"/>
    <s v="Blank"/>
  </r>
  <r>
    <s v="4-1853"/>
    <s v="Gallimore, Margaret, Mrs."/>
    <x v="5"/>
    <x v="2276"/>
    <x v="6"/>
    <n v="7"/>
    <n v="7"/>
    <x v="54"/>
    <x v="3"/>
    <x v="10"/>
    <x v="2"/>
    <s v="W"/>
    <n v="33"/>
    <x v="3"/>
    <s v="South Nashville"/>
    <x v="106"/>
    <s v="Oak"/>
    <s v="lot"/>
    <s v="wife of Mr. Gallimore"/>
  </r>
  <r>
    <s v="4-1853"/>
    <s v="Scott, Dilcy"/>
    <x v="2"/>
    <x v="147"/>
    <x v="4"/>
    <n v="9"/>
    <n v="3"/>
    <x v="54"/>
    <x v="3"/>
    <x v="10"/>
    <x v="2"/>
    <s v="B"/>
    <n v="33"/>
    <x v="3"/>
    <s v="City"/>
    <x v="2"/>
    <s v="Negro Ground"/>
    <s v="200p"/>
    <s v="free woman coloured"/>
  </r>
  <r>
    <s v="4-1853"/>
    <s v="Ratcliffe, John"/>
    <x v="5"/>
    <x v="2439"/>
    <x v="5"/>
    <n v="8"/>
    <n v="19"/>
    <x v="54"/>
    <x v="3"/>
    <x v="10"/>
    <x v="0"/>
    <s v="W"/>
    <n v="33"/>
    <x v="3"/>
    <s v="Maryland"/>
    <x v="1646"/>
    <s v="Cherry"/>
    <s v="pauper"/>
    <s v="from hospital"/>
  </r>
  <r>
    <s v="4-1853"/>
    <s v="Pearcy, Clemeant A."/>
    <x v="0"/>
    <x v="2440"/>
    <x v="11"/>
    <n v="2"/>
    <n v="13"/>
    <x v="54"/>
    <x v="3"/>
    <x v="10"/>
    <x v="0"/>
    <s v="W"/>
    <n v="33"/>
    <x v="3"/>
    <s v="South Nashville"/>
    <x v="15"/>
    <s v="Family"/>
    <s v="lot"/>
    <s v="Blank"/>
  </r>
  <r>
    <s v="4-1853"/>
    <s v="Hendrix, Wm. P."/>
    <x v="3"/>
    <x v="519"/>
    <x v="6"/>
    <n v="7"/>
    <n v="22"/>
    <x v="54"/>
    <x v="3"/>
    <x v="10"/>
    <x v="0"/>
    <s v="W"/>
    <n v="33"/>
    <x v="3"/>
    <s v="City"/>
    <x v="96"/>
    <s v="Elm"/>
    <s v="Blank"/>
    <s v="a stone-cutter State House"/>
  </r>
  <r>
    <s v="4-1853"/>
    <s v="Caleb"/>
    <x v="1"/>
    <x v="1"/>
    <x v="2"/>
    <n v="11"/>
    <n v="20"/>
    <x v="54"/>
    <x v="3"/>
    <x v="10"/>
    <x v="0"/>
    <s v="B"/>
    <n v="33"/>
    <x v="3"/>
    <s v="City"/>
    <x v="1647"/>
    <s v="Negro Ground"/>
    <s v="200p"/>
    <s v="slave to L. B. Fite"/>
  </r>
  <r>
    <s v="4-1853"/>
    <s v="Haley, Hiram"/>
    <x v="2"/>
    <x v="87"/>
    <x v="3"/>
    <n v="10"/>
    <n v="14"/>
    <x v="54"/>
    <x v="3"/>
    <x v="10"/>
    <x v="0"/>
    <s v="W"/>
    <n v="33"/>
    <x v="3"/>
    <s v="City"/>
    <x v="2"/>
    <s v="Cherry"/>
    <s v="200p"/>
    <s v="Blank"/>
  </r>
  <r>
    <s v="4-1852"/>
    <s v="Davis, Mary"/>
    <x v="2"/>
    <x v="76"/>
    <x v="1"/>
    <n v="12"/>
    <n v="24"/>
    <x v="55"/>
    <x v="3"/>
    <x v="10"/>
    <x v="2"/>
    <s v="W"/>
    <n v="33"/>
    <x v="3"/>
    <s v="City"/>
    <x v="92"/>
    <s v="Pauper"/>
    <s v="Blank"/>
    <s v="ordered by Mayor Smith"/>
  </r>
  <r>
    <s v="4-1852"/>
    <s v="Scott, Ann, Mrs."/>
    <x v="2"/>
    <x v="147"/>
    <x v="10"/>
    <n v="3"/>
    <n v="5"/>
    <x v="55"/>
    <x v="3"/>
    <x v="10"/>
    <x v="2"/>
    <s v="W"/>
    <n v="33"/>
    <x v="3"/>
    <s v="City"/>
    <x v="67"/>
    <s v="Walnut"/>
    <s v="lot"/>
    <s v="wife of Mr. F. Scott"/>
  </r>
  <r>
    <s v="4-1852"/>
    <s v="Rice, Mary Jane"/>
    <x v="6"/>
    <x v="362"/>
    <x v="8"/>
    <n v="5"/>
    <n v="31"/>
    <x v="55"/>
    <x v="3"/>
    <x v="10"/>
    <x v="2"/>
    <s v="W"/>
    <n v="33"/>
    <x v="3"/>
    <s v="City"/>
    <x v="92"/>
    <s v="New Ground"/>
    <s v="pauper"/>
    <s v="Blank"/>
  </r>
  <r>
    <s v="4-1852"/>
    <s v="Ellison, W. H."/>
    <x v="3"/>
    <x v="1011"/>
    <x v="9"/>
    <n v="4"/>
    <n v="26"/>
    <x v="55"/>
    <x v="3"/>
    <x v="10"/>
    <x v="0"/>
    <s v="W"/>
    <n v="33"/>
    <x v="3"/>
    <s v="City"/>
    <x v="2"/>
    <s v="Locust"/>
    <s v="lot"/>
    <s v="Box, charge Mccomb &amp; Co."/>
  </r>
  <r>
    <s v="4-1852"/>
    <s v="Lewis, G. W."/>
    <x v="2"/>
    <x v="252"/>
    <x v="6"/>
    <n v="7"/>
    <n v="30"/>
    <x v="55"/>
    <x v="3"/>
    <x v="10"/>
    <x v="0"/>
    <s v="W"/>
    <n v="33"/>
    <x v="3"/>
    <s v="S. N."/>
    <x v="176"/>
    <s v="Blank"/>
    <s v="lot"/>
    <s v="Box"/>
  </r>
  <r>
    <s v="4-1852"/>
    <s v="Green, Wm."/>
    <x v="2"/>
    <x v="22"/>
    <x v="10"/>
    <n v="3"/>
    <n v="14"/>
    <x v="55"/>
    <x v="3"/>
    <x v="10"/>
    <x v="0"/>
    <s v="W"/>
    <n v="33"/>
    <x v="3"/>
    <s v="City"/>
    <x v="2"/>
    <s v="Magnolia"/>
    <s v="lot"/>
    <s v="Box"/>
  </r>
  <r>
    <s v="4-1851"/>
    <s v="Woodfork, E.D., Mrs."/>
    <x v="4"/>
    <x v="1483"/>
    <x v="1"/>
    <n v="12"/>
    <n v="26"/>
    <x v="56"/>
    <x v="3"/>
    <x v="10"/>
    <x v="2"/>
    <s v="W"/>
    <n v="33"/>
    <x v="3"/>
    <s v="City"/>
    <x v="42"/>
    <s v="Poplar"/>
    <s v="lot"/>
    <s v="Box, wife of W. W. Do."/>
  </r>
  <r>
    <s v="4-1851"/>
    <s v="Jones, Franky"/>
    <x v="2"/>
    <x v="137"/>
    <x v="6"/>
    <n v="7"/>
    <n v="26"/>
    <x v="56"/>
    <x v="3"/>
    <x v="10"/>
    <x v="2"/>
    <s v="W"/>
    <n v="33"/>
    <x v="3"/>
    <s v="City"/>
    <x v="1304"/>
    <s v="New ground"/>
    <s v="pauper"/>
    <s v="Blank"/>
  </r>
  <r>
    <s v="4-1851"/>
    <s v="Weaver, Charles"/>
    <x v="0"/>
    <x v="1772"/>
    <x v="4"/>
    <n v="9"/>
    <n v="16"/>
    <x v="56"/>
    <x v="3"/>
    <x v="10"/>
    <x v="0"/>
    <s v="W"/>
    <n v="33"/>
    <x v="3"/>
    <s v="City"/>
    <x v="176"/>
    <s v="Poplar"/>
    <n v="200"/>
    <s v="a silversmith"/>
  </r>
  <r>
    <s v="4-1850"/>
    <s v="Mcintosh, M., Mrs."/>
    <x v="4"/>
    <x v="566"/>
    <x v="5"/>
    <n v="8"/>
    <n v="2"/>
    <x v="57"/>
    <x v="3"/>
    <x v="10"/>
    <x v="2"/>
    <s v="W"/>
    <n v="33"/>
    <x v="3"/>
    <s v="City"/>
    <x v="42"/>
    <s v="Blank"/>
    <s v="lot"/>
    <s v="wife of A. Do."/>
  </r>
  <r>
    <s v="4-1850"/>
    <s v="Smith, M. A."/>
    <x v="2"/>
    <x v="120"/>
    <x v="7"/>
    <n v="6"/>
    <n v="24"/>
    <x v="57"/>
    <x v="3"/>
    <x v="10"/>
    <x v="2"/>
    <s v="W"/>
    <n v="33"/>
    <x v="3"/>
    <s v="S. N."/>
    <x v="297"/>
    <s v="New ground"/>
    <s v="pauper"/>
    <s v="Blank"/>
  </r>
  <r>
    <s v="4-1850"/>
    <s v="Brown, A. P., Mrs."/>
    <x v="2"/>
    <x v="317"/>
    <x v="7"/>
    <n v="6"/>
    <n v="25"/>
    <x v="57"/>
    <x v="3"/>
    <x v="10"/>
    <x v="2"/>
    <s v="W"/>
    <n v="33"/>
    <x v="3"/>
    <s v="City"/>
    <x v="297"/>
    <s v="Magnolia"/>
    <s v="pauper"/>
    <s v="wife of N. Brown, deceased, ordered by Chandler"/>
  </r>
  <r>
    <s v="4-1850"/>
    <s v="Brown, J. P. W."/>
    <x v="2"/>
    <x v="317"/>
    <x v="8"/>
    <n v="5"/>
    <n v="3"/>
    <x v="57"/>
    <x v="3"/>
    <x v="10"/>
    <x v="0"/>
    <s v="W"/>
    <n v="33"/>
    <x v="3"/>
    <s v="City"/>
    <x v="15"/>
    <s v="Magnolia"/>
    <s v="lot"/>
    <s v="brick vault"/>
  </r>
  <r>
    <s v="4-1849"/>
    <s v="Poe, Nancy, Mrs."/>
    <x v="9"/>
    <x v="2441"/>
    <x v="6"/>
    <n v="7"/>
    <n v="24"/>
    <x v="58"/>
    <x v="3"/>
    <x v="10"/>
    <x v="2"/>
    <s v="W"/>
    <n v="33"/>
    <x v="3"/>
    <s v="City"/>
    <x v="2"/>
    <s v="Locust"/>
    <n v="200"/>
    <s v="wife of John S. Poe"/>
  </r>
  <r>
    <s v="4-1849"/>
    <s v="Work, Caroline, Mrs."/>
    <x v="6"/>
    <x v="1136"/>
    <x v="7"/>
    <n v="6"/>
    <n v="14"/>
    <x v="58"/>
    <x v="3"/>
    <x v="10"/>
    <x v="2"/>
    <s v="W"/>
    <n v="33"/>
    <x v="3"/>
    <s v="Country"/>
    <x v="297"/>
    <s v="Poplar"/>
    <s v="lot"/>
    <s v="Blank"/>
  </r>
  <r>
    <s v="4-1849"/>
    <s v="Overstreet, Wm."/>
    <x v="7"/>
    <x v="1813"/>
    <x v="7"/>
    <n v="6"/>
    <n v="29"/>
    <x v="58"/>
    <x v="3"/>
    <x v="10"/>
    <x v="2"/>
    <s v="W"/>
    <n v="33"/>
    <x v="3"/>
    <s v="City"/>
    <x v="538"/>
    <s v="Magnolia"/>
    <n v="200"/>
    <s v="Blank"/>
  </r>
  <r>
    <s v="4-1849"/>
    <s v="Wright, Thos. J."/>
    <x v="0"/>
    <x v="0"/>
    <x v="9"/>
    <n v="4"/>
    <n v="10"/>
    <x v="58"/>
    <x v="3"/>
    <x v="10"/>
    <x v="0"/>
    <s v="W"/>
    <n v="33"/>
    <x v="3"/>
    <s v="City"/>
    <x v="297"/>
    <s v="Poplar"/>
    <n v="200"/>
    <s v="a saddler by trade"/>
  </r>
  <r>
    <s v="4-1849"/>
    <s v="Esau"/>
    <x v="1"/>
    <x v="1"/>
    <x v="11"/>
    <n v="2"/>
    <n v="5"/>
    <x v="58"/>
    <x v="3"/>
    <x v="10"/>
    <x v="0"/>
    <s v="B"/>
    <n v="33"/>
    <x v="3"/>
    <s v="City"/>
    <x v="297"/>
    <s v="Poplar"/>
    <n v="200"/>
    <s v="slave of Aaron Wright"/>
  </r>
  <r>
    <s v="4-1848"/>
    <s v="Hefferman, M., Mrs."/>
    <x v="5"/>
    <x v="1826"/>
    <x v="6"/>
    <n v="7"/>
    <n v="1"/>
    <x v="59"/>
    <x v="3"/>
    <x v="10"/>
    <x v="2"/>
    <s v="W"/>
    <n v="33"/>
    <x v="3"/>
    <s v="City"/>
    <x v="2"/>
    <s v="Willow"/>
    <s v="lot"/>
    <s v="wife of Thomas Hefferman"/>
  </r>
  <r>
    <s v="4-1848"/>
    <s v="Murden, J., Mrs."/>
    <x v="0"/>
    <x v="2442"/>
    <x v="8"/>
    <n v="5"/>
    <n v="25"/>
    <x v="59"/>
    <x v="3"/>
    <x v="10"/>
    <x v="2"/>
    <s v="W"/>
    <n v="33"/>
    <x v="3"/>
    <s v="City"/>
    <x v="2"/>
    <s v="Poplar, 5.00 paid"/>
    <s v="lot"/>
    <s v="wife of E.G. Murden, wants a lot"/>
  </r>
  <r>
    <s v="4-1846"/>
    <s v="Montague, Mary M."/>
    <x v="4"/>
    <x v="1177"/>
    <x v="8"/>
    <n v="5"/>
    <n v="22"/>
    <x v="61"/>
    <x v="3"/>
    <x v="10"/>
    <x v="2"/>
    <s v="W"/>
    <n v="33"/>
    <x v="3"/>
    <s v="City"/>
    <x v="15"/>
    <s v="Blank"/>
    <s v="lot"/>
    <s v="Blank"/>
  </r>
  <r>
    <s v="4-1846"/>
    <s v="McMayson, Francis"/>
    <x v="4"/>
    <x v="2443"/>
    <x v="11"/>
    <n v="2"/>
    <n v="2"/>
    <x v="61"/>
    <x v="3"/>
    <x v="10"/>
    <x v="0"/>
    <s v="W"/>
    <n v="33"/>
    <x v="3"/>
    <s v="Country"/>
    <x v="2"/>
    <s v="Blank"/>
    <s v="lot"/>
    <s v="Blank"/>
  </r>
  <r>
    <s v="6L"/>
    <s v="Lee, Gear M."/>
    <x v="9"/>
    <x v="815"/>
    <x v="12"/>
    <n v="1"/>
    <n v="12"/>
    <x v="92"/>
    <x v="1"/>
    <x v="5"/>
    <x v="2"/>
    <s v="W"/>
    <n v="32"/>
    <x v="3"/>
    <s v="City"/>
    <x v="1648"/>
    <s v="City"/>
    <s v="Lee"/>
    <s v="Gear M. Lee grave on Lee lot"/>
  </r>
  <r>
    <s v="6K"/>
    <s v="Kelley, Thomas"/>
    <x v="0"/>
    <x v="703"/>
    <x v="11"/>
    <n v="2"/>
    <n v="23"/>
    <x v="74"/>
    <x v="2"/>
    <x v="1"/>
    <x v="0"/>
    <s v="W"/>
    <n v="32"/>
    <x v="3"/>
    <s v="City"/>
    <x v="1649"/>
    <s v="Maple"/>
    <s v="lot"/>
    <s v="grave on the Kelly lot back of Hummers lot"/>
  </r>
  <r>
    <s v="6C"/>
    <s v="Corbett, Alexander"/>
    <x v="3"/>
    <x v="2444"/>
    <x v="8"/>
    <n v="5"/>
    <n v="4"/>
    <x v="16"/>
    <x v="2"/>
    <x v="1"/>
    <x v="0"/>
    <s v="W"/>
    <n v="32"/>
    <x v="3"/>
    <s v="City"/>
    <x v="13"/>
    <s v="Mulberry"/>
    <s v="lot"/>
    <s v="grave on Sam Corbett lot"/>
  </r>
  <r>
    <s v="6S"/>
    <s v="Southgates, George"/>
    <x v="7"/>
    <x v="2445"/>
    <x v="9"/>
    <n v="4"/>
    <n v="18"/>
    <x v="18"/>
    <x v="2"/>
    <x v="2"/>
    <x v="0"/>
    <s v="W"/>
    <n v="32"/>
    <x v="3"/>
    <s v="Florida"/>
    <x v="356"/>
    <s v="Pine"/>
    <s v="lot"/>
    <s v="grave on Mr. Sheppards lot"/>
  </r>
  <r>
    <s v="6K"/>
    <s v="Kelley, George"/>
    <x v="0"/>
    <x v="703"/>
    <x v="4"/>
    <n v="9"/>
    <n v="18"/>
    <x v="19"/>
    <x v="2"/>
    <x v="2"/>
    <x v="0"/>
    <s v="W"/>
    <n v="32"/>
    <x v="3"/>
    <s v="City"/>
    <x v="1650"/>
    <s v="Maple"/>
    <s v="lot"/>
    <s v="grave on J. D. Kelley lot, back of Brown &amp; Hummers lot"/>
  </r>
  <r>
    <s v="6W"/>
    <s v="Watson, Kitie E."/>
    <x v="0"/>
    <x v="3"/>
    <x v="5"/>
    <n v="8"/>
    <n v="13"/>
    <x v="24"/>
    <x v="2"/>
    <x v="2"/>
    <x v="2"/>
    <s v="W"/>
    <n v="32"/>
    <x v="3"/>
    <s v="City"/>
    <x v="100"/>
    <s v="Mulberry"/>
    <s v="Blank"/>
    <s v="box paid, grave on James Everett"/>
  </r>
  <r>
    <s v="6M"/>
    <s v="Meadows, Maggie"/>
    <x v="3"/>
    <x v="1158"/>
    <x v="12"/>
    <n v="1"/>
    <n v="26"/>
    <x v="24"/>
    <x v="2"/>
    <x v="2"/>
    <x v="2"/>
    <s v="W"/>
    <n v="32"/>
    <x v="3"/>
    <s v="City"/>
    <x v="2"/>
    <s v="Central"/>
    <s v="lot"/>
    <s v="box paid, grave on James Meadows lot"/>
  </r>
  <r>
    <s v="6C"/>
    <s v="Crofford, Thomas"/>
    <x v="4"/>
    <x v="2446"/>
    <x v="2"/>
    <n v="11"/>
    <n v="6"/>
    <x v="25"/>
    <x v="2"/>
    <x v="7"/>
    <x v="0"/>
    <s v="W"/>
    <n v="32"/>
    <x v="3"/>
    <s v="City"/>
    <x v="1651"/>
    <s v="Pine"/>
    <s v="lot"/>
    <s v="box paid, grave on Crofford lot"/>
  </r>
  <r>
    <s v="6B"/>
    <s v="Brunson, Willie A."/>
    <x v="3"/>
    <x v="2447"/>
    <x v="2"/>
    <n v="11"/>
    <n v="30"/>
    <x v="26"/>
    <x v="2"/>
    <x v="7"/>
    <x v="2"/>
    <s v="W"/>
    <n v="32"/>
    <x v="3"/>
    <s v="Tenn"/>
    <x v="2"/>
    <s v="Oak"/>
    <s v="lot"/>
    <s v="box paid, grave on Wm Harmon lot"/>
  </r>
  <r>
    <s v="6A"/>
    <s v="Atkinson, Frances"/>
    <x v="4"/>
    <x v="355"/>
    <x v="9"/>
    <n v="4"/>
    <n v="5"/>
    <x v="87"/>
    <x v="2"/>
    <x v="7"/>
    <x v="2"/>
    <s v="W"/>
    <n v="32"/>
    <x v="3"/>
    <s v="City"/>
    <x v="2"/>
    <s v="Cedar"/>
    <s v="lot"/>
    <s v="box paid, grave on Atkinson lot"/>
  </r>
  <r>
    <s v="6B"/>
    <s v="Bush, Nannie"/>
    <x v="6"/>
    <x v="2448"/>
    <x v="5"/>
    <n v="8"/>
    <n v="9"/>
    <x v="87"/>
    <x v="2"/>
    <x v="7"/>
    <x v="2"/>
    <s v="W"/>
    <n v="32"/>
    <x v="3"/>
    <s v="City"/>
    <x v="100"/>
    <s v="Pine"/>
    <s v="lot"/>
    <s v="vault paid, grave on Sayers lot"/>
  </r>
  <r>
    <s v="5-1877"/>
    <s v="Allen, S. M."/>
    <x v="2"/>
    <x v="106"/>
    <x v="8"/>
    <n v="5"/>
    <n v="16"/>
    <x v="31"/>
    <x v="3"/>
    <x v="7"/>
    <x v="0"/>
    <s v="W"/>
    <n v="32"/>
    <x v="3"/>
    <s v="Robertson County"/>
    <x v="1652"/>
    <s v="Cedar"/>
    <s v="lot"/>
    <s v="bp, son of David Allen"/>
  </r>
  <r>
    <s v="5-1874"/>
    <s v="Carson, John"/>
    <x v="0"/>
    <x v="72"/>
    <x v="4"/>
    <n v="9"/>
    <n v="12"/>
    <x v="33"/>
    <x v="3"/>
    <x v="8"/>
    <x v="0"/>
    <s v="W"/>
    <n v="32"/>
    <x v="3"/>
    <s v="County"/>
    <x v="2"/>
    <s v="Mulbery"/>
    <s v="lot"/>
    <s v="Blank"/>
  </r>
  <r>
    <s v="5-1873"/>
    <s v="Swan, Calvin"/>
    <x v="6"/>
    <x v="1155"/>
    <x v="12"/>
    <n v="1"/>
    <n v="24"/>
    <x v="34"/>
    <x v="3"/>
    <x v="8"/>
    <x v="0"/>
    <s v="B"/>
    <n v="32"/>
    <x v="3"/>
    <s v="City"/>
    <x v="2"/>
    <s v="Central"/>
    <s v="old grave"/>
    <s v="Blank"/>
  </r>
  <r>
    <s v="5-1873"/>
    <s v="Sharens, Braxton"/>
    <x v="3"/>
    <x v="2449"/>
    <x v="7"/>
    <n v="6"/>
    <n v="24"/>
    <x v="34"/>
    <x v="3"/>
    <x v="8"/>
    <x v="0"/>
    <s v="B"/>
    <n v="32"/>
    <x v="3"/>
    <s v="City"/>
    <x v="297"/>
    <s v="Central"/>
    <s v="old grave"/>
    <s v="Blank"/>
  </r>
  <r>
    <s v="5-1873"/>
    <s v="Sadler, Simon"/>
    <x v="0"/>
    <x v="1088"/>
    <x v="8"/>
    <n v="5"/>
    <n v="11"/>
    <x v="34"/>
    <x v="3"/>
    <x v="8"/>
    <x v="0"/>
    <s v="B"/>
    <n v="32"/>
    <x v="3"/>
    <s v="City"/>
    <x v="225"/>
    <s v="Central"/>
    <s v="old grave"/>
    <s v="Blank"/>
  </r>
  <r>
    <s v="5-1873"/>
    <s v="Windsor, Eugene B."/>
    <x v="3"/>
    <x v="2450"/>
    <x v="2"/>
    <n v="11"/>
    <n v="4"/>
    <x v="34"/>
    <x v="3"/>
    <x v="8"/>
    <x v="0"/>
    <s v="W"/>
    <n v="32"/>
    <x v="3"/>
    <s v="City"/>
    <x v="33"/>
    <s v="Central"/>
    <s v="lot"/>
    <s v="Masonic ground"/>
  </r>
  <r>
    <s v="5-1872"/>
    <s v="Graham, Vicey"/>
    <x v="0"/>
    <x v="198"/>
    <x v="1"/>
    <n v="12"/>
    <n v="29"/>
    <x v="35"/>
    <x v="3"/>
    <x v="8"/>
    <x v="2"/>
    <s v="B"/>
    <n v="32"/>
    <x v="3"/>
    <s v="City"/>
    <x v="2"/>
    <s v="Cherry"/>
    <s v="old grave"/>
    <s v="Blank"/>
  </r>
  <r>
    <s v="5-1872"/>
    <s v="Biber, Mary"/>
    <x v="2"/>
    <x v="2451"/>
    <x v="1"/>
    <n v="12"/>
    <n v="30"/>
    <x v="35"/>
    <x v="3"/>
    <x v="8"/>
    <x v="2"/>
    <s v="W"/>
    <n v="32"/>
    <x v="3"/>
    <s v="City"/>
    <x v="96"/>
    <s v="Central"/>
    <s v="old grave"/>
    <s v="Blank"/>
  </r>
  <r>
    <s v="5-1872"/>
    <s v="Rains, Ellen"/>
    <x v="2"/>
    <x v="675"/>
    <x v="12"/>
    <n v="1"/>
    <n v="3"/>
    <x v="35"/>
    <x v="3"/>
    <x v="8"/>
    <x v="2"/>
    <s v="B"/>
    <n v="32"/>
    <x v="3"/>
    <s v="City"/>
    <x v="2"/>
    <s v="Central"/>
    <n v="100"/>
    <s v="paid"/>
  </r>
  <r>
    <s v="5-1872"/>
    <s v="Perkins, Rutha"/>
    <x v="3"/>
    <x v="396"/>
    <x v="7"/>
    <n v="6"/>
    <n v="17"/>
    <x v="35"/>
    <x v="3"/>
    <x v="8"/>
    <x v="2"/>
    <s v="B"/>
    <n v="32"/>
    <x v="3"/>
    <s v="City"/>
    <x v="2"/>
    <s v="Central"/>
    <n v="100"/>
    <s v="p"/>
  </r>
  <r>
    <s v="5-1872"/>
    <s v="Payne, Thomas"/>
    <x v="2"/>
    <x v="267"/>
    <x v="8"/>
    <n v="5"/>
    <n v="16"/>
    <x v="35"/>
    <x v="3"/>
    <x v="8"/>
    <x v="0"/>
    <s v="W"/>
    <n v="32"/>
    <x v="3"/>
    <s v="City"/>
    <x v="1653"/>
    <s v="Central"/>
    <n v="100"/>
    <s v="p"/>
  </r>
  <r>
    <s v="5-1872"/>
    <s v="Mace, Wm"/>
    <x v="6"/>
    <x v="2452"/>
    <x v="4"/>
    <n v="9"/>
    <n v="25"/>
    <x v="35"/>
    <x v="3"/>
    <x v="8"/>
    <x v="0"/>
    <s v="W"/>
    <n v="32"/>
    <x v="3"/>
    <s v="City"/>
    <x v="346"/>
    <s v="Pine"/>
    <s v="lot"/>
    <s v="Blank"/>
  </r>
  <r>
    <s v="5-1871"/>
    <s v="Robertson, C., Mrs."/>
    <x v="5"/>
    <x v="19"/>
    <x v="9"/>
    <n v="4"/>
    <n v="17"/>
    <x v="36"/>
    <x v="3"/>
    <x v="8"/>
    <x v="2"/>
    <s v="W"/>
    <n v="32"/>
    <x v="3"/>
    <s v="City"/>
    <x v="0"/>
    <s v="Maple"/>
    <s v="lot"/>
    <s v="wife of N.C. Robertson"/>
  </r>
  <r>
    <s v="5-1871"/>
    <s v="Kingkaid, E., Mrs."/>
    <x v="4"/>
    <x v="2453"/>
    <x v="6"/>
    <n v="7"/>
    <n v="23"/>
    <x v="36"/>
    <x v="3"/>
    <x v="8"/>
    <x v="2"/>
    <s v="W"/>
    <n v="32"/>
    <x v="3"/>
    <s v="City"/>
    <x v="45"/>
    <s v="City Continued"/>
    <s v="lot"/>
    <s v="wife of Joseph Kingkaid"/>
  </r>
  <r>
    <s v="5-1871"/>
    <s v="Haslam, M. J., Mrs."/>
    <x v="0"/>
    <x v="12"/>
    <x v="7"/>
    <n v="6"/>
    <n v="11"/>
    <x v="36"/>
    <x v="3"/>
    <x v="8"/>
    <x v="2"/>
    <s v="W"/>
    <n v="32"/>
    <x v="3"/>
    <s v="City"/>
    <x v="736"/>
    <s v="Elm"/>
    <s v="lot"/>
    <s v="wife of John Haslam"/>
  </r>
  <r>
    <s v="5-1871"/>
    <s v="Vanlier, R."/>
    <x v="3"/>
    <x v="1056"/>
    <x v="7"/>
    <n v="6"/>
    <n v="16"/>
    <x v="36"/>
    <x v="3"/>
    <x v="8"/>
    <x v="0"/>
    <s v="W"/>
    <n v="32"/>
    <x v="3"/>
    <s v="City"/>
    <x v="147"/>
    <s v="Poplar"/>
    <s v="lot"/>
    <s v="Blank"/>
  </r>
  <r>
    <s v="5-1871"/>
    <s v="Witty, Horatio"/>
    <x v="2"/>
    <x v="2454"/>
    <x v="8"/>
    <n v="5"/>
    <n v="30"/>
    <x v="36"/>
    <x v="3"/>
    <x v="8"/>
    <x v="0"/>
    <s v="W"/>
    <n v="32"/>
    <x v="3"/>
    <s v="City"/>
    <x v="167"/>
    <s v="Central"/>
    <s v="lot"/>
    <s v="son of"/>
  </r>
  <r>
    <s v="5-1871"/>
    <s v="Smith, A. T."/>
    <x v="2"/>
    <x v="120"/>
    <x v="4"/>
    <n v="9"/>
    <n v="14"/>
    <x v="36"/>
    <x v="3"/>
    <x v="8"/>
    <x v="0"/>
    <s v="W"/>
    <n v="32"/>
    <x v="3"/>
    <s v="City"/>
    <x v="506"/>
    <s v="Gulley"/>
    <s v="lot"/>
    <s v="on Benj. Franklins lot"/>
  </r>
  <r>
    <s v="5-1870"/>
    <s v="Franklin, Mary C."/>
    <x v="4"/>
    <x v="1086"/>
    <x v="12"/>
    <n v="1"/>
    <n v="22"/>
    <x v="37"/>
    <x v="3"/>
    <x v="8"/>
    <x v="2"/>
    <s v="W"/>
    <n v="32"/>
    <x v="3"/>
    <s v="City"/>
    <x v="1654"/>
    <s v="Magnolia South End"/>
    <s v="100p"/>
    <s v="Blank"/>
  </r>
  <r>
    <s v="5-1870"/>
    <s v="Beths, Agness"/>
    <x v="2"/>
    <x v="2455"/>
    <x v="6"/>
    <n v="7"/>
    <n v="22"/>
    <x v="37"/>
    <x v="3"/>
    <x v="8"/>
    <x v="2"/>
    <s v="B"/>
    <n v="32"/>
    <x v="3"/>
    <s v="City"/>
    <x v="1655"/>
    <s v="Central"/>
    <s v="100p"/>
    <s v="Blank"/>
  </r>
  <r>
    <s v="5-1870"/>
    <s v="Moore, S. L., Mrs."/>
    <x v="2"/>
    <x v="58"/>
    <x v="3"/>
    <n v="10"/>
    <n v="7"/>
    <x v="37"/>
    <x v="3"/>
    <x v="8"/>
    <x v="2"/>
    <s v="W"/>
    <n v="32"/>
    <x v="3"/>
    <s v="City"/>
    <x v="42"/>
    <s v="Magnolia"/>
    <s v="100p"/>
    <s v="wife of J. S. Moore"/>
  </r>
  <r>
    <s v="5-1870"/>
    <s v="Holman, W. B."/>
    <x v="0"/>
    <x v="679"/>
    <x v="10"/>
    <n v="3"/>
    <n v="9"/>
    <x v="37"/>
    <x v="3"/>
    <x v="8"/>
    <x v="0"/>
    <s v="W"/>
    <n v="32"/>
    <x v="3"/>
    <s v="City"/>
    <x v="2"/>
    <s v="Locust"/>
    <s v="lot"/>
    <s v="Blank"/>
  </r>
  <r>
    <s v="5-1868"/>
    <s v="Logan, Eliza"/>
    <x v="2"/>
    <x v="2326"/>
    <x v="5"/>
    <n v="8"/>
    <n v="12"/>
    <x v="39"/>
    <x v="3"/>
    <x v="8"/>
    <x v="2"/>
    <s v="B"/>
    <n v="32"/>
    <x v="3"/>
    <s v="City"/>
    <x v="33"/>
    <s v="Old Grave"/>
    <s v="lot"/>
    <s v="Cornelius &amp; Co., 7.00"/>
  </r>
  <r>
    <s v="5-1868"/>
    <s v="Trabue, Ellen"/>
    <x v="0"/>
    <x v="757"/>
    <x v="6"/>
    <n v="7"/>
    <n v="10"/>
    <x v="39"/>
    <x v="3"/>
    <x v="8"/>
    <x v="2"/>
    <s v="B"/>
    <n v="32"/>
    <x v="3"/>
    <s v="City"/>
    <x v="43"/>
    <s v="Old Grave"/>
    <s v="Blank"/>
    <s v="Blank"/>
  </r>
  <r>
    <s v="5-1868"/>
    <s v="Bolten, H. C."/>
    <x v="0"/>
    <x v="2456"/>
    <x v="4"/>
    <n v="9"/>
    <n v="21"/>
    <x v="39"/>
    <x v="3"/>
    <x v="8"/>
    <x v="0"/>
    <s v="W"/>
    <n v="32"/>
    <x v="3"/>
    <s v="City"/>
    <x v="33"/>
    <s v="Central"/>
    <s v="lot"/>
    <s v="Blank"/>
  </r>
  <r>
    <s v="5-1867"/>
    <s v="Hill, Emily J."/>
    <x v="6"/>
    <x v="21"/>
    <x v="6"/>
    <n v="7"/>
    <n v="9"/>
    <x v="40"/>
    <x v="3"/>
    <x v="8"/>
    <x v="2"/>
    <s v="B"/>
    <n v="32"/>
    <x v="3"/>
    <s v="City"/>
    <x v="148"/>
    <s v="Negro lot"/>
    <s v="200p"/>
    <s v="free of color"/>
  </r>
  <r>
    <s v="5-1867"/>
    <s v="Wheat, John T."/>
    <x v="2"/>
    <x v="2457"/>
    <x v="8"/>
    <n v="5"/>
    <n v="23"/>
    <x v="40"/>
    <x v="3"/>
    <x v="8"/>
    <x v="0"/>
    <s v="W"/>
    <n v="32"/>
    <x v="3"/>
    <s v="City"/>
    <x v="76"/>
    <s v="Walnut"/>
    <s v="lot"/>
    <s v="kild at the Battle of Shilow"/>
  </r>
  <r>
    <s v="5-1866"/>
    <s v="Graves, Nancy"/>
    <x v="0"/>
    <x v="361"/>
    <x v="12"/>
    <n v="1"/>
    <n v="15"/>
    <x v="41"/>
    <x v="3"/>
    <x v="8"/>
    <x v="2"/>
    <s v="B"/>
    <n v="32"/>
    <x v="3"/>
    <s v="City"/>
    <x v="43"/>
    <s v="Negro lot"/>
    <s v="old grave"/>
    <s v="f. w. c."/>
  </r>
  <r>
    <s v="5-1866"/>
    <s v="Shelby, Clairsa"/>
    <x v="0"/>
    <x v="916"/>
    <x v="3"/>
    <n v="10"/>
    <n v="3"/>
    <x v="41"/>
    <x v="3"/>
    <x v="8"/>
    <x v="2"/>
    <s v="B"/>
    <n v="32"/>
    <x v="3"/>
    <s v="City"/>
    <x v="297"/>
    <s v="Negro lot"/>
    <s v="200p"/>
    <s v="f. w. c."/>
  </r>
  <r>
    <s v="5-1866"/>
    <s v="Scovey, Mary"/>
    <x v="0"/>
    <x v="2458"/>
    <x v="4"/>
    <n v="9"/>
    <n v="18"/>
    <x v="41"/>
    <x v="3"/>
    <x v="8"/>
    <x v="2"/>
    <s v="B"/>
    <n v="32"/>
    <x v="3"/>
    <s v="City"/>
    <x v="15"/>
    <s v="Negro lot"/>
    <s v="200p"/>
    <s v="f. w. c."/>
  </r>
  <r>
    <s v="5-1866"/>
    <s v="Hawkins, Nancy"/>
    <x v="3"/>
    <x v="781"/>
    <x v="4"/>
    <n v="9"/>
    <n v="26"/>
    <x v="41"/>
    <x v="3"/>
    <x v="8"/>
    <x v="2"/>
    <s v="B"/>
    <n v="32"/>
    <x v="3"/>
    <s v="City"/>
    <x v="297"/>
    <s v="Negro lot"/>
    <s v="pauper"/>
    <s v="f. w. c."/>
  </r>
  <r>
    <s v="5-1866"/>
    <s v="Risdan, R."/>
    <x v="0"/>
    <x v="2459"/>
    <x v="9"/>
    <n v="4"/>
    <n v="10"/>
    <x v="41"/>
    <x v="3"/>
    <x v="8"/>
    <x v="0"/>
    <s v="W"/>
    <n v="32"/>
    <x v="3"/>
    <s v="City"/>
    <x v="62"/>
    <s v="Central"/>
    <s v="old grave"/>
    <s v="opsit Zolicoffers Lot"/>
  </r>
  <r>
    <s v="5-1866"/>
    <s v="Eakin, Dock"/>
    <x v="2"/>
    <x v="360"/>
    <x v="12"/>
    <n v="1"/>
    <n v="9"/>
    <x v="41"/>
    <x v="3"/>
    <x v="8"/>
    <x v="0"/>
    <s v="B"/>
    <n v="32"/>
    <x v="3"/>
    <s v="City"/>
    <x v="2"/>
    <s v="Negro lot"/>
    <s v="200p"/>
    <s v="f. m. c."/>
  </r>
  <r>
    <s v="5-1866"/>
    <s v="Flipping, Josep"/>
    <x v="4"/>
    <x v="2460"/>
    <x v="7"/>
    <n v="6"/>
    <n v="16"/>
    <x v="41"/>
    <x v="3"/>
    <x v="8"/>
    <x v="0"/>
    <s v="B"/>
    <n v="32"/>
    <x v="3"/>
    <s v="City"/>
    <x v="5"/>
    <s v="Negro lot"/>
    <s v="200p"/>
    <s v="f. m. c."/>
  </r>
  <r>
    <s v="5-1866"/>
    <s v="Wadkins, Andrew"/>
    <x v="3"/>
    <x v="2461"/>
    <x v="10"/>
    <n v="3"/>
    <n v="27"/>
    <x v="41"/>
    <x v="3"/>
    <x v="8"/>
    <x v="0"/>
    <s v="B"/>
    <n v="32"/>
    <x v="3"/>
    <s v="City"/>
    <x v="9"/>
    <s v="Negro lot"/>
    <s v="200p"/>
    <s v="f. m. c."/>
  </r>
  <r>
    <s v="5-1866"/>
    <s v="Lain, Carrell"/>
    <x v="6"/>
    <x v="2462"/>
    <x v="10"/>
    <n v="3"/>
    <n v="30"/>
    <x v="41"/>
    <x v="3"/>
    <x v="8"/>
    <x v="0"/>
    <s v="B"/>
    <n v="32"/>
    <x v="3"/>
    <s v="City"/>
    <x v="37"/>
    <s v="Negro lot"/>
    <s v="pauper"/>
    <s v="f. m. c."/>
  </r>
  <r>
    <s v="5-1866"/>
    <s v="Thompson, John"/>
    <x v="4"/>
    <x v="254"/>
    <x v="3"/>
    <n v="10"/>
    <n v="1"/>
    <x v="41"/>
    <x v="3"/>
    <x v="8"/>
    <x v="0"/>
    <s v="W"/>
    <n v="32"/>
    <x v="3"/>
    <s v="City"/>
    <x v="297"/>
    <s v="Cherry"/>
    <s v="lot"/>
    <s v="Blank"/>
  </r>
  <r>
    <s v="5-1866"/>
    <s v="Turner, J. E."/>
    <x v="0"/>
    <x v="320"/>
    <x v="4"/>
    <n v="9"/>
    <n v="17"/>
    <x v="41"/>
    <x v="3"/>
    <x v="8"/>
    <x v="0"/>
    <s v="W"/>
    <n v="32"/>
    <x v="3"/>
    <s v="City"/>
    <x v="297"/>
    <s v="Cedar &amp; Poplar"/>
    <s v="200p"/>
    <s v="Blank"/>
  </r>
  <r>
    <s v="5-1866"/>
    <s v="Tubben, Jus"/>
    <x v="0"/>
    <x v="2463"/>
    <x v="4"/>
    <n v="9"/>
    <n v="19"/>
    <x v="41"/>
    <x v="3"/>
    <x v="8"/>
    <x v="0"/>
    <s v="W"/>
    <n v="32"/>
    <x v="3"/>
    <s v="City"/>
    <x v="297"/>
    <s v="Cherry"/>
    <s v="pauper"/>
    <s v="Blank"/>
  </r>
  <r>
    <s v="5-1866"/>
    <s v="Stephens, Jack"/>
    <x v="4"/>
    <x v="1289"/>
    <x v="4"/>
    <n v="9"/>
    <n v="25"/>
    <x v="41"/>
    <x v="3"/>
    <x v="8"/>
    <x v="0"/>
    <s v="W"/>
    <n v="32"/>
    <x v="3"/>
    <s v="City"/>
    <x v="297"/>
    <s v="Poplar"/>
    <s v="200p"/>
    <s v="Blank"/>
  </r>
  <r>
    <s v="5-1866"/>
    <s v="Hutchins, William"/>
    <x v="4"/>
    <x v="2464"/>
    <x v="4"/>
    <n v="9"/>
    <n v="26"/>
    <x v="41"/>
    <x v="3"/>
    <x v="8"/>
    <x v="0"/>
    <s v="W"/>
    <n v="32"/>
    <x v="3"/>
    <s v="City"/>
    <x v="297"/>
    <s v="Poplar"/>
    <s v="old grave"/>
    <s v="opsit Zolicoffers Lot"/>
  </r>
  <r>
    <s v="5-1866"/>
    <s v="Cooper, J. M."/>
    <x v="0"/>
    <x v="5"/>
    <x v="4"/>
    <n v="9"/>
    <n v="27"/>
    <x v="41"/>
    <x v="3"/>
    <x v="8"/>
    <x v="0"/>
    <s v="W"/>
    <n v="32"/>
    <x v="3"/>
    <s v="City"/>
    <x v="297"/>
    <s v="Poplar"/>
    <s v="old grave"/>
    <s v="opsit Zolicoffers Lot"/>
  </r>
  <r>
    <s v="5-1865"/>
    <s v="Irwin, Mariah"/>
    <x v="2"/>
    <x v="834"/>
    <x v="11"/>
    <n v="2"/>
    <n v="12"/>
    <x v="42"/>
    <x v="3"/>
    <x v="8"/>
    <x v="2"/>
    <s v="B"/>
    <n v="32"/>
    <x v="3"/>
    <s v="City"/>
    <x v="1055"/>
    <s v="Negro lot"/>
    <s v="200p"/>
    <s v="f. w. c."/>
  </r>
  <r>
    <s v="5-1865"/>
    <s v="Dobbins, Harriet"/>
    <x v="3"/>
    <x v="2465"/>
    <x v="12"/>
    <n v="1"/>
    <n v="30"/>
    <x v="42"/>
    <x v="3"/>
    <x v="8"/>
    <x v="2"/>
    <s v="B"/>
    <n v="32"/>
    <x v="3"/>
    <s v="City"/>
    <x v="43"/>
    <s v="Blank"/>
    <s v="old grave"/>
    <s v="f. w. c."/>
  </r>
  <r>
    <s v="5-1865"/>
    <s v="Woodward, Malissa"/>
    <x v="4"/>
    <x v="1415"/>
    <x v="10"/>
    <n v="3"/>
    <n v="31"/>
    <x v="42"/>
    <x v="3"/>
    <x v="8"/>
    <x v="2"/>
    <s v="W"/>
    <n v="32"/>
    <x v="3"/>
    <s v="City"/>
    <x v="2"/>
    <s v="Negro lot"/>
    <s v="Blank"/>
    <s v="Blank"/>
  </r>
  <r>
    <s v="5-1865"/>
    <s v="McFaddan, Milley"/>
    <x v="4"/>
    <x v="2466"/>
    <x v="8"/>
    <n v="5"/>
    <n v="13"/>
    <x v="42"/>
    <x v="3"/>
    <x v="8"/>
    <x v="2"/>
    <s v="B"/>
    <n v="32"/>
    <x v="3"/>
    <s v="City"/>
    <x v="1593"/>
    <s v="Negro lot"/>
    <s v="200p"/>
    <s v="f. w. c."/>
  </r>
  <r>
    <s v="5-1865"/>
    <s v="King, Lucy"/>
    <x v="6"/>
    <x v="136"/>
    <x v="3"/>
    <n v="10"/>
    <n v="17"/>
    <x v="42"/>
    <x v="3"/>
    <x v="8"/>
    <x v="2"/>
    <s v="B"/>
    <n v="32"/>
    <x v="3"/>
    <s v="City"/>
    <x v="60"/>
    <s v="Negro lot"/>
    <s v="old grave"/>
    <s v="f. w. c."/>
  </r>
  <r>
    <s v="5-1865"/>
    <s v="Paget, A. J."/>
    <x v="2"/>
    <x v="2467"/>
    <x v="12"/>
    <n v="1"/>
    <n v="11"/>
    <x v="42"/>
    <x v="3"/>
    <x v="8"/>
    <x v="0"/>
    <s v="W"/>
    <n v="32"/>
    <x v="3"/>
    <s v="City"/>
    <x v="1022"/>
    <s v="Blank"/>
    <s v="Blank"/>
    <s v="Blank"/>
  </r>
  <r>
    <s v="5-1865"/>
    <s v="Ridley, John"/>
    <x v="0"/>
    <x v="640"/>
    <x v="2"/>
    <n v="11"/>
    <n v="26"/>
    <x v="42"/>
    <x v="3"/>
    <x v="8"/>
    <x v="0"/>
    <s v="B"/>
    <n v="32"/>
    <x v="3"/>
    <s v="City"/>
    <x v="76"/>
    <s v="Negro lot"/>
    <s v="200p"/>
    <s v="f. m. c."/>
  </r>
  <r>
    <s v="5-1864"/>
    <s v="Lucinda"/>
    <x v="1"/>
    <x v="1"/>
    <x v="9"/>
    <n v="4"/>
    <n v="3"/>
    <x v="43"/>
    <x v="3"/>
    <x v="9"/>
    <x v="2"/>
    <s v="B"/>
    <n v="32"/>
    <x v="3"/>
    <s v="City"/>
    <x v="100"/>
    <s v="Negro lot"/>
    <s v="200p"/>
    <s v="servt to N. Cook"/>
  </r>
  <r>
    <s v="5-1864"/>
    <s v="Williams, Malinda"/>
    <x v="4"/>
    <x v="107"/>
    <x v="1"/>
    <n v="12"/>
    <n v="14"/>
    <x v="43"/>
    <x v="3"/>
    <x v="9"/>
    <x v="2"/>
    <s v="W"/>
    <n v="32"/>
    <x v="3"/>
    <s v="City"/>
    <x v="2"/>
    <s v="Blank"/>
    <s v="Blank"/>
    <s v="In Vault"/>
  </r>
  <r>
    <s v="5-1864"/>
    <s v="Reed, Amandy"/>
    <x v="6"/>
    <x v="51"/>
    <x v="1"/>
    <n v="12"/>
    <n v="16"/>
    <x v="43"/>
    <x v="3"/>
    <x v="9"/>
    <x v="2"/>
    <s v="W"/>
    <n v="32"/>
    <x v="3"/>
    <s v="Indiana"/>
    <x v="71"/>
    <s v="Oak"/>
    <s v="lot"/>
    <s v="from Corrone, Indiana"/>
  </r>
  <r>
    <s v="5-1864"/>
    <s v="Manervy"/>
    <x v="1"/>
    <x v="1"/>
    <x v="1"/>
    <n v="12"/>
    <n v="26"/>
    <x v="43"/>
    <x v="3"/>
    <x v="9"/>
    <x v="2"/>
    <s v="B"/>
    <n v="32"/>
    <x v="3"/>
    <s v="City"/>
    <x v="5"/>
    <s v="Negro lot"/>
    <s v="200p"/>
    <s v="servt to L. Flippin"/>
  </r>
  <r>
    <s v="5-1864"/>
    <s v="Adline"/>
    <x v="1"/>
    <x v="1"/>
    <x v="12"/>
    <n v="1"/>
    <n v="15"/>
    <x v="43"/>
    <x v="3"/>
    <x v="9"/>
    <x v="2"/>
    <s v="B"/>
    <n v="32"/>
    <x v="3"/>
    <s v="City"/>
    <x v="9"/>
    <s v="Negro lot"/>
    <s v="200p"/>
    <s v="servt to Mathew Johnson"/>
  </r>
  <r>
    <s v="5-1864"/>
    <s v="Prat, Mary E."/>
    <x v="6"/>
    <x v="2468"/>
    <x v="8"/>
    <n v="5"/>
    <n v="21"/>
    <x v="43"/>
    <x v="3"/>
    <x v="9"/>
    <x v="2"/>
    <s v="W"/>
    <n v="32"/>
    <x v="3"/>
    <s v="City"/>
    <x v="2"/>
    <s v="Oak"/>
    <s v="lot"/>
    <s v="on Jessee Parrishs Lot"/>
  </r>
  <r>
    <s v="5-1864"/>
    <s v="Magness, S. P."/>
    <x v="3"/>
    <x v="2469"/>
    <x v="10"/>
    <n v="3"/>
    <n v="2"/>
    <x v="43"/>
    <x v="3"/>
    <x v="9"/>
    <x v="0"/>
    <s v="W"/>
    <n v="32"/>
    <x v="3"/>
    <s v="Refugee"/>
    <x v="60"/>
    <s v="Turnpike"/>
    <s v="lot"/>
    <s v="Blank"/>
  </r>
  <r>
    <s v="5-1864"/>
    <s v="Berry, F. D."/>
    <x v="2"/>
    <x v="506"/>
    <x v="4"/>
    <n v="9"/>
    <n v="12"/>
    <x v="43"/>
    <x v="3"/>
    <x v="9"/>
    <x v="0"/>
    <s v="W"/>
    <n v="32"/>
    <x v="3"/>
    <s v="City"/>
    <x v="100"/>
    <s v="Central"/>
    <s v="old grave"/>
    <s v="Govement Employee"/>
  </r>
  <r>
    <s v="5-1863"/>
    <s v="Johnston, M. A., Mrs."/>
    <x v="4"/>
    <x v="814"/>
    <x v="11"/>
    <n v="2"/>
    <n v="13"/>
    <x v="44"/>
    <x v="3"/>
    <x v="9"/>
    <x v="2"/>
    <s v="W"/>
    <n v="32"/>
    <x v="3"/>
    <s v="Maury county Tenn"/>
    <x v="1593"/>
    <s v="Stranger Walk"/>
    <s v="400 p"/>
    <s v="Blank"/>
  </r>
  <r>
    <s v="5-1863"/>
    <s v="Huffman, W. A."/>
    <x v="3"/>
    <x v="2168"/>
    <x v="1"/>
    <n v="12"/>
    <n v="16"/>
    <x v="44"/>
    <x v="3"/>
    <x v="9"/>
    <x v="0"/>
    <s v="W"/>
    <n v="32"/>
    <x v="3"/>
    <s v="City"/>
    <x v="2"/>
    <s v="Poplar"/>
    <s v="lot"/>
    <s v="Blank"/>
  </r>
  <r>
    <s v="5-1863"/>
    <s v="Garner, William T."/>
    <x v="0"/>
    <x v="1124"/>
    <x v="6"/>
    <n v="7"/>
    <n v="3"/>
    <x v="44"/>
    <x v="3"/>
    <x v="9"/>
    <x v="0"/>
    <s v="W"/>
    <n v="32"/>
    <x v="3"/>
    <s v="City"/>
    <x v="2"/>
    <s v="Mulbary"/>
    <s v="lot"/>
    <s v="Blank"/>
  </r>
  <r>
    <s v="5-1863"/>
    <s v="Cheatham, John L, Dr."/>
    <x v="4"/>
    <x v="415"/>
    <x v="4"/>
    <n v="9"/>
    <n v="30"/>
    <x v="44"/>
    <x v="3"/>
    <x v="9"/>
    <x v="0"/>
    <s v="W"/>
    <n v="32"/>
    <x v="3"/>
    <s v="City"/>
    <x v="2"/>
    <s v="Blank"/>
    <s v="Blank"/>
    <s v="Blank"/>
  </r>
  <r>
    <s v="5-1862"/>
    <s v="Lanier, Fredonia"/>
    <x v="0"/>
    <x v="314"/>
    <x v="3"/>
    <n v="10"/>
    <n v="10"/>
    <x v="45"/>
    <x v="3"/>
    <x v="9"/>
    <x v="2"/>
    <s v="W"/>
    <n v="32"/>
    <x v="3"/>
    <s v="City"/>
    <x v="2"/>
    <s v="Pine"/>
    <s v="lot"/>
    <s v="Blank"/>
  </r>
  <r>
    <s v="5-1862"/>
    <s v="Polk, Henry, f.m.c."/>
    <x v="6"/>
    <x v="1147"/>
    <x v="11"/>
    <n v="2"/>
    <n v="7"/>
    <x v="45"/>
    <x v="3"/>
    <x v="9"/>
    <x v="0"/>
    <s v="B"/>
    <n v="32"/>
    <x v="3"/>
    <s v="City"/>
    <x v="2"/>
    <s v="Negro lot"/>
    <s v="lot"/>
    <s v="Blank"/>
  </r>
  <r>
    <s v="5-1862"/>
    <s v="Hunt, Henry, f.m.c."/>
    <x v="6"/>
    <x v="494"/>
    <x v="12"/>
    <n v="1"/>
    <n v="22"/>
    <x v="45"/>
    <x v="3"/>
    <x v="9"/>
    <x v="0"/>
    <s v="B"/>
    <n v="32"/>
    <x v="3"/>
    <s v="City"/>
    <x v="2"/>
    <s v="Negro lot"/>
    <s v="pauper"/>
    <s v="Blank"/>
  </r>
  <r>
    <s v="5-1861"/>
    <s v="Colier, Sarah E., Mrs."/>
    <x v="0"/>
    <x v="1912"/>
    <x v="7"/>
    <n v="6"/>
    <n v="4"/>
    <x v="46"/>
    <x v="3"/>
    <x v="9"/>
    <x v="2"/>
    <s v="W"/>
    <n v="32"/>
    <x v="3"/>
    <s v="Country"/>
    <x v="2"/>
    <s v="Cedar"/>
    <s v="lot"/>
    <s v="Blank"/>
  </r>
  <r>
    <s v="5-1861"/>
    <s v="Wright, Matilda"/>
    <x v="0"/>
    <x v="0"/>
    <x v="8"/>
    <n v="5"/>
    <n v="6"/>
    <x v="46"/>
    <x v="3"/>
    <x v="9"/>
    <x v="2"/>
    <s v="W"/>
    <n v="32"/>
    <x v="3"/>
    <s v="City"/>
    <x v="96"/>
    <s v="Maple"/>
    <s v="lot"/>
    <s v="Blank"/>
  </r>
  <r>
    <s v="5-1861"/>
    <s v="St. Clear, Mr."/>
    <x v="5"/>
    <x v="2470"/>
    <x v="2"/>
    <n v="11"/>
    <n v="14"/>
    <x v="46"/>
    <x v="3"/>
    <x v="9"/>
    <x v="0"/>
    <s v="W"/>
    <n v="32"/>
    <x v="3"/>
    <s v="City"/>
    <x v="176"/>
    <s v="Cherry"/>
    <s v="pauper"/>
    <s v="from Work House"/>
  </r>
  <r>
    <s v="5-1861"/>
    <s v="Davis, W. J."/>
    <x v="2"/>
    <x v="76"/>
    <x v="2"/>
    <n v="11"/>
    <n v="29"/>
    <x v="46"/>
    <x v="3"/>
    <x v="9"/>
    <x v="0"/>
    <s v="W"/>
    <n v="32"/>
    <x v="3"/>
    <s v="Country"/>
    <x v="1656"/>
    <s v="Circle"/>
    <s v="lot"/>
    <s v="Blank"/>
  </r>
  <r>
    <s v="5-1861"/>
    <s v="Overbee, John"/>
    <x v="3"/>
    <x v="2471"/>
    <x v="3"/>
    <n v="10"/>
    <n v="1"/>
    <x v="46"/>
    <x v="3"/>
    <x v="9"/>
    <x v="0"/>
    <s v="W"/>
    <n v="32"/>
    <x v="3"/>
    <s v="City"/>
    <x v="91"/>
    <s v="Poplar"/>
    <s v="pauper"/>
    <s v="Blank"/>
  </r>
  <r>
    <s v="4-1860"/>
    <s v="Porter, Martha, Mrs."/>
    <x v="0"/>
    <x v="655"/>
    <x v="1"/>
    <n v="12"/>
    <n v="9"/>
    <x v="47"/>
    <x v="3"/>
    <x v="9"/>
    <x v="2"/>
    <s v="W"/>
    <n v="32"/>
    <x v="3"/>
    <s v="Philadelphia, Pa"/>
    <x v="788"/>
    <s v="Oak"/>
    <s v="lot"/>
    <s v="wife of Jas. Alex Porter"/>
  </r>
  <r>
    <s v="4-1860"/>
    <s v="Rehagan, Minney"/>
    <x v="3"/>
    <x v="2472"/>
    <x v="11"/>
    <n v="2"/>
    <n v="10"/>
    <x v="47"/>
    <x v="3"/>
    <x v="9"/>
    <x v="2"/>
    <s v="W"/>
    <n v="32"/>
    <x v="3"/>
    <s v="City"/>
    <x v="1533"/>
    <s v="Maple"/>
    <s v="lot"/>
    <s v="Blank"/>
  </r>
  <r>
    <s v="4-1860"/>
    <s v="King, Lucinda"/>
    <x v="6"/>
    <x v="136"/>
    <x v="7"/>
    <n v="6"/>
    <n v="19"/>
    <x v="47"/>
    <x v="3"/>
    <x v="9"/>
    <x v="2"/>
    <s v="W"/>
    <n v="32"/>
    <x v="3"/>
    <s v="City"/>
    <x v="71"/>
    <s v="Cherry"/>
    <s v="pauper"/>
    <s v="Blank"/>
  </r>
  <r>
    <s v="4-1860"/>
    <s v="More, C. C."/>
    <x v="6"/>
    <x v="966"/>
    <x v="4"/>
    <n v="9"/>
    <n v="21"/>
    <x v="47"/>
    <x v="3"/>
    <x v="9"/>
    <x v="0"/>
    <s v="W"/>
    <n v="32"/>
    <x v="3"/>
    <s v="City"/>
    <x v="319"/>
    <s v="Poplar"/>
    <s v="lot"/>
    <s v="of the firm of Ellis &amp; More"/>
  </r>
  <r>
    <s v="4-1859"/>
    <s v="Martin, George"/>
    <x v="0"/>
    <x v="93"/>
    <x v="11"/>
    <n v="2"/>
    <n v="13"/>
    <x v="48"/>
    <x v="3"/>
    <x v="9"/>
    <x v="0"/>
    <s v="B"/>
    <n v="32"/>
    <x v="3"/>
    <s v="City"/>
    <x v="1657"/>
    <s v="Negro lot"/>
    <s v="lot"/>
    <s v="Blank"/>
  </r>
  <r>
    <s v="4-1859"/>
    <s v="Nicholas, John"/>
    <x v="4"/>
    <x v="1539"/>
    <x v="7"/>
    <n v="6"/>
    <n v="3"/>
    <x v="48"/>
    <x v="3"/>
    <x v="9"/>
    <x v="0"/>
    <s v="W"/>
    <n v="32"/>
    <x v="3"/>
    <s v="City"/>
    <x v="1658"/>
    <s v="North"/>
    <s v="200p"/>
    <s v="a shoe and boot maker"/>
  </r>
  <r>
    <s v="4-1858"/>
    <s v="Hale, Isom"/>
    <x v="6"/>
    <x v="941"/>
    <x v="9"/>
    <n v="4"/>
    <n v="23"/>
    <x v="49"/>
    <x v="3"/>
    <x v="9"/>
    <x v="0"/>
    <s v="W"/>
    <n v="32"/>
    <x v="3"/>
    <s v="City"/>
    <x v="2"/>
    <s v="Locust Extended"/>
    <s v="lot"/>
    <s v="Blank"/>
  </r>
  <r>
    <s v="4-1858"/>
    <s v="Brandon, George G."/>
    <x v="3"/>
    <x v="2473"/>
    <x v="1"/>
    <n v="12"/>
    <n v="29"/>
    <x v="49"/>
    <x v="3"/>
    <x v="9"/>
    <x v="0"/>
    <s v="W"/>
    <n v="32"/>
    <x v="3"/>
    <s v="City"/>
    <x v="2"/>
    <s v="Willow"/>
    <s v="lot"/>
    <s v="a harnes maker"/>
  </r>
  <r>
    <s v="4-1858"/>
    <s v="Randolph, William"/>
    <x v="4"/>
    <x v="457"/>
    <x v="12"/>
    <n v="1"/>
    <n v="22"/>
    <x v="49"/>
    <x v="3"/>
    <x v="9"/>
    <x v="0"/>
    <s v="W"/>
    <n v="32"/>
    <x v="3"/>
    <s v="City"/>
    <x v="2"/>
    <s v="Cherry"/>
    <s v="pauper"/>
    <s v="Blank"/>
  </r>
  <r>
    <s v="4-1858"/>
    <s v="Coleman, And. J."/>
    <x v="3"/>
    <x v="53"/>
    <x v="7"/>
    <n v="6"/>
    <n v="10"/>
    <x v="49"/>
    <x v="3"/>
    <x v="9"/>
    <x v="0"/>
    <s v="W"/>
    <n v="32"/>
    <x v="3"/>
    <s v="City"/>
    <x v="2"/>
    <s v="Elm"/>
    <s v="lot"/>
    <s v="son of Leea C. Coleman"/>
  </r>
  <r>
    <s v="4-1858"/>
    <s v="Murphy, Thomas"/>
    <x v="0"/>
    <x v="1332"/>
    <x v="3"/>
    <n v="10"/>
    <n v="2"/>
    <x v="49"/>
    <x v="3"/>
    <x v="9"/>
    <x v="0"/>
    <s v="W"/>
    <n v="32"/>
    <x v="3"/>
    <s v="City"/>
    <x v="37"/>
    <s v="Old Ground"/>
    <s v="pauper"/>
    <s v="Blank"/>
  </r>
  <r>
    <s v="4-1857"/>
    <s v="Strubley, Margaret, Mrs."/>
    <x v="4"/>
    <x v="2474"/>
    <x v="2"/>
    <n v="11"/>
    <n v="29"/>
    <x v="50"/>
    <x v="3"/>
    <x v="9"/>
    <x v="2"/>
    <s v="W"/>
    <n v="32"/>
    <x v="3"/>
    <s v="City"/>
    <x v="2"/>
    <s v="Maple"/>
    <s v="tax p"/>
    <s v="Blank"/>
  </r>
  <r>
    <s v="4-1857"/>
    <s v="Williams, Saml. S."/>
    <x v="4"/>
    <x v="107"/>
    <x v="8"/>
    <n v="5"/>
    <n v="30"/>
    <x v="50"/>
    <x v="3"/>
    <x v="9"/>
    <x v="0"/>
    <s v="W"/>
    <n v="32"/>
    <x v="3"/>
    <s v="City"/>
    <x v="71"/>
    <s v="Blank"/>
    <s v="Blank"/>
    <s v="to be taken to Mississipi"/>
  </r>
  <r>
    <s v="4-1856"/>
    <s v="Wells, Elizabeth, Mrs."/>
    <x v="2"/>
    <x v="354"/>
    <x v="3"/>
    <n v="10"/>
    <n v="6"/>
    <x v="51"/>
    <x v="3"/>
    <x v="9"/>
    <x v="2"/>
    <s v="W"/>
    <n v="32"/>
    <x v="3"/>
    <s v="City"/>
    <x v="2"/>
    <s v="Mulberry"/>
    <s v="lot"/>
    <s v="wife of Dr. T. Wells"/>
  </r>
  <r>
    <s v="4-1855"/>
    <s v="Hargrove, Harriet J."/>
    <x v="4"/>
    <x v="2475"/>
    <x v="6"/>
    <n v="7"/>
    <n v="19"/>
    <x v="52"/>
    <x v="3"/>
    <x v="9"/>
    <x v="2"/>
    <s v="W"/>
    <n v="32"/>
    <x v="3"/>
    <s v="City"/>
    <x v="297"/>
    <s v="Walnut"/>
    <s v="pauper"/>
    <s v="Blank"/>
  </r>
  <r>
    <s v="4-1855"/>
    <s v="Boyd, Mary J."/>
    <x v="6"/>
    <x v="88"/>
    <x v="2"/>
    <n v="11"/>
    <n v="14"/>
    <x v="52"/>
    <x v="3"/>
    <x v="9"/>
    <x v="2"/>
    <s v="W"/>
    <n v="32"/>
    <x v="3"/>
    <s v="City"/>
    <x v="107"/>
    <s v="Poplar"/>
    <s v="lot"/>
    <s v="sister of Thomas Buck"/>
  </r>
  <r>
    <s v="4-1854"/>
    <s v="Strickland, Nancy A., Mrs."/>
    <x v="7"/>
    <x v="2476"/>
    <x v="7"/>
    <n v="6"/>
    <n v="21"/>
    <x v="53"/>
    <x v="3"/>
    <x v="10"/>
    <x v="2"/>
    <s v="W"/>
    <n v="32"/>
    <x v="3"/>
    <s v="South Nashville"/>
    <x v="297"/>
    <s v="Maple"/>
    <n v="400"/>
    <s v="Blank"/>
  </r>
  <r>
    <s v="4-1854"/>
    <s v="Haley, Q. T. C., Mrs."/>
    <x v="2"/>
    <x v="87"/>
    <x v="7"/>
    <n v="6"/>
    <n v="28"/>
    <x v="53"/>
    <x v="3"/>
    <x v="10"/>
    <x v="2"/>
    <s v="W"/>
    <n v="32"/>
    <x v="3"/>
    <s v="South Nashville"/>
    <x v="71"/>
    <s v="Oak"/>
    <s v="lot"/>
    <s v="Blank"/>
  </r>
  <r>
    <s v="4-1854"/>
    <s v="Castleman, Ann, Mrs."/>
    <x v="5"/>
    <x v="701"/>
    <x v="10"/>
    <n v="3"/>
    <n v="29"/>
    <x v="53"/>
    <x v="3"/>
    <x v="10"/>
    <x v="2"/>
    <s v="W"/>
    <n v="32"/>
    <x v="3"/>
    <s v="City"/>
    <x v="2"/>
    <s v="Oak"/>
    <s v="lot"/>
    <s v="wife of Robert B. Castleman"/>
  </r>
  <r>
    <s v="4-1854"/>
    <s v="Bradbery, Cisly"/>
    <x v="4"/>
    <x v="2477"/>
    <x v="8"/>
    <n v="5"/>
    <n v="12"/>
    <x v="53"/>
    <x v="3"/>
    <x v="10"/>
    <x v="2"/>
    <s v="W"/>
    <n v="32"/>
    <x v="3"/>
    <s v="City"/>
    <x v="2"/>
    <s v="Maple"/>
    <s v="200p"/>
    <s v="Blank"/>
  </r>
  <r>
    <s v="4-1854"/>
    <s v="Hume, Jesse W., Rev."/>
    <x v="6"/>
    <x v="353"/>
    <x v="5"/>
    <n v="8"/>
    <n v="19"/>
    <x v="53"/>
    <x v="3"/>
    <x v="10"/>
    <x v="0"/>
    <s v="W"/>
    <n v="32"/>
    <x v="3"/>
    <s v="Rutherford City"/>
    <x v="46"/>
    <s v="Cedar"/>
    <s v="lot"/>
    <s v="a Presbyterian Minister of the Gospel"/>
  </r>
  <r>
    <s v="4-1854"/>
    <s v="Wilson, William"/>
    <x v="0"/>
    <x v="130"/>
    <x v="8"/>
    <n v="5"/>
    <n v="13"/>
    <x v="53"/>
    <x v="3"/>
    <x v="10"/>
    <x v="0"/>
    <s v="W"/>
    <n v="32"/>
    <x v="3"/>
    <s v="City"/>
    <x v="1659"/>
    <s v="Cherry"/>
    <s v="pauper"/>
    <s v="a Steam Boat Man"/>
  </r>
  <r>
    <s v="4-1854"/>
    <s v="Smiley, Robert G."/>
    <x v="0"/>
    <x v="2478"/>
    <x v="2"/>
    <n v="11"/>
    <n v="8"/>
    <x v="53"/>
    <x v="3"/>
    <x v="10"/>
    <x v="0"/>
    <s v="W"/>
    <n v="32"/>
    <x v="3"/>
    <s v="City"/>
    <x v="108"/>
    <s v="City"/>
    <s v="lot"/>
    <s v="a member of the Bar"/>
  </r>
  <r>
    <s v="4-1854"/>
    <s v="Robertson, Isom"/>
    <x v="5"/>
    <x v="19"/>
    <x v="4"/>
    <n v="9"/>
    <n v="3"/>
    <x v="53"/>
    <x v="3"/>
    <x v="10"/>
    <x v="0"/>
    <s v="W"/>
    <n v="32"/>
    <x v="3"/>
    <s v="City"/>
    <x v="46"/>
    <s v="Maple"/>
    <s v="lot"/>
    <s v="Blank"/>
  </r>
  <r>
    <s v="4-1852"/>
    <s v="Stephenson, Mary"/>
    <x v="7"/>
    <x v="2220"/>
    <x v="10"/>
    <n v="3"/>
    <n v="14"/>
    <x v="55"/>
    <x v="3"/>
    <x v="10"/>
    <x v="2"/>
    <s v="B"/>
    <n v="32"/>
    <x v="3"/>
    <s v="City"/>
    <x v="2"/>
    <s v="Poplar"/>
    <n v="200"/>
    <s v="wife of Guy paid $3.00"/>
  </r>
  <r>
    <s v="4-1852"/>
    <s v="W. B. Nicholls"/>
    <x v="1"/>
    <x v="1"/>
    <x v="2"/>
    <n v="11"/>
    <n v="7"/>
    <x v="55"/>
    <x v="3"/>
    <x v="10"/>
    <x v="0"/>
    <s v="W"/>
    <n v="32"/>
    <x v="3"/>
    <s v="City"/>
    <x v="2"/>
    <s v="Blank"/>
    <s v="Blank"/>
    <s v="Blank"/>
  </r>
  <r>
    <s v="4-1852"/>
    <s v="Harmon, Richard B."/>
    <x v="0"/>
    <x v="429"/>
    <x v="4"/>
    <n v="9"/>
    <n v="22"/>
    <x v="55"/>
    <x v="3"/>
    <x v="10"/>
    <x v="0"/>
    <s v="W"/>
    <n v="32"/>
    <x v="3"/>
    <s v="City"/>
    <x v="497"/>
    <s v="Oak"/>
    <s v="lot"/>
    <s v="Box, on Allens lot"/>
  </r>
  <r>
    <s v="4-1851"/>
    <s v="Marshall, E., Mrs."/>
    <x v="4"/>
    <x v="1093"/>
    <x v="7"/>
    <n v="6"/>
    <n v="16"/>
    <x v="56"/>
    <x v="3"/>
    <x v="10"/>
    <x v="2"/>
    <s v="W"/>
    <n v="32"/>
    <x v="3"/>
    <s v="Country"/>
    <x v="42"/>
    <s v="Magnolia"/>
    <s v="lot"/>
    <s v="wife of Elihue Marshall"/>
  </r>
  <r>
    <s v="4-1851"/>
    <s v="Clark, M."/>
    <x v="2"/>
    <x v="129"/>
    <x v="1"/>
    <n v="12"/>
    <n v="11"/>
    <x v="56"/>
    <x v="3"/>
    <x v="10"/>
    <x v="0"/>
    <s v="W"/>
    <n v="32"/>
    <x v="3"/>
    <s v="City"/>
    <x v="42"/>
    <s v="Walnut"/>
    <s v="lot"/>
    <s v="Blank"/>
  </r>
  <r>
    <s v="4-1851"/>
    <s v="Duvall, Jack"/>
    <x v="0"/>
    <x v="1775"/>
    <x v="11"/>
    <n v="2"/>
    <n v="12"/>
    <x v="56"/>
    <x v="3"/>
    <x v="10"/>
    <x v="0"/>
    <s v="B"/>
    <n v="32"/>
    <x v="3"/>
    <s v="City"/>
    <x v="1013"/>
    <s v="Poplar"/>
    <n v="200"/>
    <s v="free"/>
  </r>
  <r>
    <s v="4-1851"/>
    <s v="Joint, H."/>
    <x v="2"/>
    <x v="2479"/>
    <x v="6"/>
    <n v="7"/>
    <n v="10"/>
    <x v="56"/>
    <x v="3"/>
    <x v="10"/>
    <x v="0"/>
    <s v="W"/>
    <n v="32"/>
    <x v="3"/>
    <s v="City"/>
    <x v="194"/>
    <s v="City"/>
    <n v="200"/>
    <s v="of B. S. Seary"/>
  </r>
  <r>
    <s v="4-1851"/>
    <s v="Watkins, P."/>
    <x v="3"/>
    <x v="240"/>
    <x v="8"/>
    <n v="5"/>
    <n v="22"/>
    <x v="56"/>
    <x v="3"/>
    <x v="10"/>
    <x v="0"/>
    <s v="W"/>
    <n v="32"/>
    <x v="3"/>
    <s v="City"/>
    <x v="1270"/>
    <s v="City box"/>
    <n v="200"/>
    <s v="spoken for by W. T. Williams"/>
  </r>
  <r>
    <s v="4-1851"/>
    <s v="McLaughlin, J. C."/>
    <x v="7"/>
    <x v="2480"/>
    <x v="4"/>
    <n v="9"/>
    <n v="17"/>
    <x v="56"/>
    <x v="3"/>
    <x v="10"/>
    <x v="0"/>
    <s v="W"/>
    <n v="32"/>
    <x v="3"/>
    <s v="City"/>
    <x v="46"/>
    <s v="Turnpike"/>
    <n v="200"/>
    <s v="Charge Odd Fellowship"/>
  </r>
  <r>
    <s v="4-1850"/>
    <s v="Karr, G., Mrs."/>
    <x v="6"/>
    <x v="2481"/>
    <x v="7"/>
    <n v="6"/>
    <n v="29"/>
    <x v="57"/>
    <x v="3"/>
    <x v="10"/>
    <x v="2"/>
    <s v="W"/>
    <n v="32"/>
    <x v="3"/>
    <s v="S. N."/>
    <x v="0"/>
    <s v="Cedar"/>
    <s v="lot"/>
    <s v="wife of J. Karr"/>
  </r>
  <r>
    <s v="4-1850"/>
    <s v="Riggsby, Matilda"/>
    <x v="3"/>
    <x v="2482"/>
    <x v="7"/>
    <n v="6"/>
    <n v="30"/>
    <x v="57"/>
    <x v="3"/>
    <x v="10"/>
    <x v="2"/>
    <s v="W"/>
    <n v="32"/>
    <x v="3"/>
    <s v="City"/>
    <x v="46"/>
    <s v="Magnolia"/>
    <n v="200"/>
    <s v="Box, to be paid to Grooms"/>
  </r>
  <r>
    <s v="4-1850"/>
    <s v="Parrish, Thos. H."/>
    <x v="3"/>
    <x v="148"/>
    <x v="9"/>
    <n v="4"/>
    <n v="9"/>
    <x v="57"/>
    <x v="3"/>
    <x v="10"/>
    <x v="0"/>
    <s v="W"/>
    <n v="32"/>
    <x v="3"/>
    <s v="City"/>
    <x v="1660"/>
    <s v="Oak box"/>
    <s v="lot"/>
    <s v="son of Jolly Parrish, Dec'd"/>
  </r>
  <r>
    <s v="4-1850"/>
    <s v="Schoor, Lewis"/>
    <x v="0"/>
    <x v="2483"/>
    <x v="5"/>
    <n v="8"/>
    <n v="13"/>
    <x v="57"/>
    <x v="3"/>
    <x v="10"/>
    <x v="0"/>
    <s v="W"/>
    <n v="32"/>
    <x v="3"/>
    <s v="City"/>
    <x v="297"/>
    <s v="Central"/>
    <n v="200"/>
    <s v="a member of the German Society"/>
  </r>
  <r>
    <s v="4-1850"/>
    <s v="Fergusen, John"/>
    <x v="4"/>
    <x v="2484"/>
    <x v="6"/>
    <n v="7"/>
    <n v="3"/>
    <x v="57"/>
    <x v="3"/>
    <x v="10"/>
    <x v="0"/>
    <s v="W"/>
    <n v="32"/>
    <x v="3"/>
    <s v="City"/>
    <x v="297"/>
    <s v="Catholic"/>
    <s v="lot"/>
    <s v="charged to Roney"/>
  </r>
  <r>
    <s v="4-1850"/>
    <s v="Gugingham, Mark"/>
    <x v="5"/>
    <x v="2485"/>
    <x v="6"/>
    <n v="7"/>
    <n v="11"/>
    <x v="57"/>
    <x v="3"/>
    <x v="10"/>
    <x v="0"/>
    <s v="W"/>
    <n v="32"/>
    <x v="3"/>
    <s v="City"/>
    <x v="46"/>
    <s v="Elm"/>
    <s v="lot"/>
    <s v="on Dr. Harshes lot"/>
  </r>
  <r>
    <s v="4-1850"/>
    <s v="Croll, N."/>
    <x v="2"/>
    <x v="2486"/>
    <x v="7"/>
    <n v="6"/>
    <n v="20"/>
    <x v="57"/>
    <x v="3"/>
    <x v="10"/>
    <x v="0"/>
    <s v="W"/>
    <n v="32"/>
    <x v="3"/>
    <s v="City"/>
    <x v="297"/>
    <s v="Locust"/>
    <n v="200"/>
    <s v="Blank"/>
  </r>
  <r>
    <s v="4-1850"/>
    <s v="Page, James"/>
    <x v="6"/>
    <x v="446"/>
    <x v="7"/>
    <n v="6"/>
    <n v="21"/>
    <x v="57"/>
    <x v="3"/>
    <x v="10"/>
    <x v="0"/>
    <s v="W"/>
    <n v="32"/>
    <x v="3"/>
    <s v="City"/>
    <x v="297"/>
    <s v="New ground"/>
    <n v="200"/>
    <s v="Blank"/>
  </r>
  <r>
    <s v="4-1850"/>
    <s v="Seabury, W. W."/>
    <x v="3"/>
    <x v="680"/>
    <x v="10"/>
    <n v="3"/>
    <n v="26"/>
    <x v="57"/>
    <x v="3"/>
    <x v="10"/>
    <x v="0"/>
    <s v="W"/>
    <n v="32"/>
    <x v="3"/>
    <s v="City"/>
    <x v="2"/>
    <s v="Walnut"/>
    <s v="lot"/>
    <s v="box, son of J. M. Do."/>
  </r>
  <r>
    <s v="4-1850"/>
    <s v="Mcguire, Thomas, Mr."/>
    <x v="3"/>
    <x v="637"/>
    <x v="8"/>
    <n v="5"/>
    <n v="6"/>
    <x v="57"/>
    <x v="3"/>
    <x v="10"/>
    <x v="0"/>
    <s v="W"/>
    <n v="32"/>
    <x v="3"/>
    <s v="City"/>
    <x v="43"/>
    <s v="Catholic ground"/>
    <s v="lot"/>
    <s v="Blank"/>
  </r>
  <r>
    <s v="4-1850"/>
    <s v="Cullen, J. H."/>
    <x v="0"/>
    <x v="2487"/>
    <x v="4"/>
    <n v="9"/>
    <n v="8"/>
    <x v="57"/>
    <x v="3"/>
    <x v="10"/>
    <x v="0"/>
    <s v="W"/>
    <n v="32"/>
    <x v="3"/>
    <s v="Country"/>
    <x v="1661"/>
    <s v="Pine"/>
    <n v="400"/>
    <s v="from Assylum"/>
  </r>
  <r>
    <s v="4-1849"/>
    <s v="Christian, P. C., Mrs."/>
    <x v="5"/>
    <x v="2488"/>
    <x v="11"/>
    <n v="2"/>
    <n v="1"/>
    <x v="58"/>
    <x v="3"/>
    <x v="10"/>
    <x v="2"/>
    <s v="W"/>
    <n v="32"/>
    <x v="3"/>
    <s v="City"/>
    <x v="297"/>
    <s v="Walnut"/>
    <n v="200"/>
    <s v="wife of S. S. Christian"/>
  </r>
  <r>
    <s v="4-1849"/>
    <s v="Hodge, Samuel"/>
    <x v="2"/>
    <x v="854"/>
    <x v="11"/>
    <n v="2"/>
    <n v="3"/>
    <x v="58"/>
    <x v="3"/>
    <x v="10"/>
    <x v="0"/>
    <s v="W"/>
    <n v="32"/>
    <x v="3"/>
    <s v="City"/>
    <x v="297"/>
    <s v="Elm box"/>
    <s v="lot"/>
    <s v="Mr. J. Birth &amp; Co., wishes a lot"/>
  </r>
  <r>
    <s v="4-1849"/>
    <s v="Blackemore, Andrew G."/>
    <x v="7"/>
    <x v="2489"/>
    <x v="7"/>
    <n v="6"/>
    <n v="14"/>
    <x v="58"/>
    <x v="3"/>
    <x v="10"/>
    <x v="0"/>
    <s v="W"/>
    <n v="32"/>
    <x v="3"/>
    <s v="City"/>
    <x v="297"/>
    <s v="Turnpike box"/>
    <n v="200"/>
    <s v="a resident of Arkansas"/>
  </r>
  <r>
    <s v="4-1849"/>
    <s v="Fleming, Thos. S."/>
    <x v="3"/>
    <x v="1965"/>
    <x v="7"/>
    <n v="6"/>
    <n v="16"/>
    <x v="58"/>
    <x v="3"/>
    <x v="10"/>
    <x v="0"/>
    <s v="W"/>
    <n v="32"/>
    <x v="3"/>
    <s v="City"/>
    <x v="297"/>
    <s v="Oak"/>
    <s v="lot"/>
    <s v="wishes a lot"/>
  </r>
  <r>
    <s v="4-1849"/>
    <s v="Whaln, L., Mr."/>
    <x v="2"/>
    <x v="2490"/>
    <x v="8"/>
    <n v="5"/>
    <n v="27"/>
    <x v="58"/>
    <x v="3"/>
    <x v="10"/>
    <x v="0"/>
    <s v="W"/>
    <n v="32"/>
    <x v="3"/>
    <s v="City"/>
    <x v="297"/>
    <s v="Magnolia"/>
    <n v="200"/>
    <s v="Blank"/>
  </r>
  <r>
    <s v="4-1848"/>
    <s v="Lind, F., Mrs."/>
    <x v="6"/>
    <x v="2491"/>
    <x v="10"/>
    <n v="3"/>
    <n v="18"/>
    <x v="59"/>
    <x v="3"/>
    <x v="10"/>
    <x v="2"/>
    <s v="W"/>
    <n v="32"/>
    <x v="3"/>
    <s v="City"/>
    <x v="2"/>
    <s v="Central"/>
    <n v="200"/>
    <s v="wife of A. Do. Memphess, fees paid by C. S. Hobbs"/>
  </r>
  <r>
    <s v="4-1848"/>
    <s v="Hinton, G. W."/>
    <x v="0"/>
    <x v="2492"/>
    <x v="12"/>
    <n v="1"/>
    <n v="2"/>
    <x v="59"/>
    <x v="3"/>
    <x v="10"/>
    <x v="0"/>
    <s v="W"/>
    <n v="32"/>
    <x v="3"/>
    <s v="City"/>
    <x v="240"/>
    <s v="Oak/Cedar"/>
    <s v="lot"/>
    <s v="late from Washington"/>
  </r>
  <r>
    <s v="4-1846"/>
    <s v="Spencer, M., Mrs."/>
    <x v="3"/>
    <x v="1907"/>
    <x v="12"/>
    <n v="1"/>
    <n v="15"/>
    <x v="61"/>
    <x v="3"/>
    <x v="10"/>
    <x v="2"/>
    <s v="W"/>
    <n v="32"/>
    <x v="3"/>
    <s v="City"/>
    <x v="37"/>
    <s v="Blank"/>
    <s v="pauper"/>
    <s v="Blank"/>
  </r>
  <r>
    <s v="4-1846"/>
    <s v="Martin, Mrs."/>
    <x v="0"/>
    <x v="93"/>
    <x v="12"/>
    <n v="1"/>
    <n v="18"/>
    <x v="61"/>
    <x v="3"/>
    <x v="10"/>
    <x v="2"/>
    <s v="W"/>
    <n v="32"/>
    <x v="3"/>
    <s v="City"/>
    <x v="2"/>
    <s v="Blank"/>
    <s v="lot"/>
    <s v="wife of Dr. Martin"/>
  </r>
  <r>
    <s v="6L"/>
    <s v="Lee, John Clarence"/>
    <x v="9"/>
    <x v="815"/>
    <x v="6"/>
    <n v="7"/>
    <n v="12"/>
    <x v="62"/>
    <x v="0"/>
    <x v="5"/>
    <x v="0"/>
    <s v="W"/>
    <n v="31"/>
    <x v="3"/>
    <s v="City"/>
    <x v="1662"/>
    <s v="Magnolia"/>
    <s v="Lee"/>
    <s v="John Clarence Lee grave on Lee lot"/>
  </r>
  <r>
    <s v="6D"/>
    <s v="Doss, Eleanor S., Mrs."/>
    <x v="6"/>
    <x v="2493"/>
    <x v="4"/>
    <n v="9"/>
    <n v="16"/>
    <x v="93"/>
    <x v="1"/>
    <x v="6"/>
    <x v="2"/>
    <s v="W"/>
    <n v="31"/>
    <x v="3"/>
    <s v="City"/>
    <x v="382"/>
    <s v="Oak"/>
    <s v="Blank"/>
    <s v="wife of Jeff B. Doss, Pearl lot"/>
  </r>
  <r>
    <s v="6C"/>
    <s v="Cross, Newton B."/>
    <x v="2"/>
    <x v="456"/>
    <x v="5"/>
    <n v="8"/>
    <n v="31"/>
    <x v="9"/>
    <x v="1"/>
    <x v="6"/>
    <x v="0"/>
    <s v="W"/>
    <n v="31"/>
    <x v="3"/>
    <s v="City"/>
    <x v="180"/>
    <s v="Poplar"/>
    <s v="lot"/>
    <s v="grave on the McCown lot"/>
  </r>
  <r>
    <s v="6B"/>
    <s v="Bates, Thos L."/>
    <x v="2"/>
    <x v="109"/>
    <x v="12"/>
    <n v="1"/>
    <n v="29"/>
    <x v="12"/>
    <x v="1"/>
    <x v="1"/>
    <x v="0"/>
    <s v="W"/>
    <n v="31"/>
    <x v="3"/>
    <s v="City"/>
    <x v="203"/>
    <s v="Elm and Gully"/>
    <s v="lot"/>
    <s v="grave on the Bates lot"/>
  </r>
  <r>
    <s v="6W"/>
    <s v="Woods, Edna E., Mrs."/>
    <x v="2"/>
    <x v="275"/>
    <x v="5"/>
    <n v="8"/>
    <n v="8"/>
    <x v="14"/>
    <x v="1"/>
    <x v="1"/>
    <x v="2"/>
    <s v="W"/>
    <n v="31"/>
    <x v="3"/>
    <s v="City"/>
    <x v="2"/>
    <s v="Central"/>
    <s v="Blank"/>
    <s v="wife of Frank Woods, Wolfe &amp; Morris lot"/>
  </r>
  <r>
    <s v="6G"/>
    <s v="Garrett, D. B."/>
    <x v="3"/>
    <x v="168"/>
    <x v="12"/>
    <n v="1"/>
    <n v="15"/>
    <x v="74"/>
    <x v="2"/>
    <x v="1"/>
    <x v="0"/>
    <s v="W"/>
    <n v="31"/>
    <x v="3"/>
    <s v="Alabama"/>
    <x v="54"/>
    <s v="Central"/>
    <s v="lot"/>
    <s v="grave on David Reeds Lot, buried May 22"/>
  </r>
  <r>
    <s v="6B"/>
    <s v="Burch, Lula, Mrs."/>
    <x v="2"/>
    <x v="2494"/>
    <x v="8"/>
    <n v="5"/>
    <n v="23"/>
    <x v="21"/>
    <x v="2"/>
    <x v="2"/>
    <x v="2"/>
    <s v="W"/>
    <n v="31"/>
    <x v="3"/>
    <s v="City"/>
    <x v="2"/>
    <s v="Pine &amp; Magnolia"/>
    <s v="lot"/>
    <s v="grave on Mrs. Mary Sayers lot"/>
  </r>
  <r>
    <s v="6T"/>
    <s v="Trangelo, Lizzie, Mrs."/>
    <x v="4"/>
    <x v="2495"/>
    <x v="11"/>
    <n v="2"/>
    <n v="14"/>
    <x v="23"/>
    <x v="2"/>
    <x v="2"/>
    <x v="2"/>
    <s v="W"/>
    <n v="31"/>
    <x v="3"/>
    <s v="City"/>
    <x v="15"/>
    <s v="East"/>
    <s v="lot"/>
    <s v="in grave opposit husband Wm Robertson, W.L. Robertson lot"/>
  </r>
  <r>
    <s v="6R"/>
    <s v="Ruth, Fannie"/>
    <x v="6"/>
    <x v="2496"/>
    <x v="9"/>
    <n v="4"/>
    <n v="24"/>
    <x v="24"/>
    <x v="2"/>
    <x v="2"/>
    <x v="2"/>
    <s v="W"/>
    <n v="31"/>
    <x v="3"/>
    <s v="City"/>
    <x v="2"/>
    <s v="Central"/>
    <s v="lot"/>
    <s v="box paid, grave on Robt Ruth lot"/>
  </r>
  <r>
    <s v="6T"/>
    <s v="Tindall, Mary A."/>
    <x v="3"/>
    <x v="1459"/>
    <x v="6"/>
    <n v="7"/>
    <n v="25"/>
    <x v="25"/>
    <x v="2"/>
    <x v="7"/>
    <x v="2"/>
    <s v="W"/>
    <n v="31"/>
    <x v="3"/>
    <s v="City"/>
    <x v="100"/>
    <s v="Mulberry"/>
    <s v="lot"/>
    <s v="box paid, grave on John Tindall lot"/>
  </r>
  <r>
    <s v="6H"/>
    <s v="Hudson, Ellin E."/>
    <x v="0"/>
    <x v="315"/>
    <x v="10"/>
    <n v="3"/>
    <n v="17"/>
    <x v="25"/>
    <x v="2"/>
    <x v="7"/>
    <x v="2"/>
    <s v="W"/>
    <n v="31"/>
    <x v="3"/>
    <s v="City"/>
    <x v="2"/>
    <s v="Oak"/>
    <s v="lot"/>
    <s v="box paid, grave on Hudson lot"/>
  </r>
  <r>
    <s v="6F"/>
    <s v="Furgerson, George"/>
    <x v="5"/>
    <x v="336"/>
    <x v="1"/>
    <n v="12"/>
    <n v="20"/>
    <x v="25"/>
    <x v="2"/>
    <x v="7"/>
    <x v="0"/>
    <s v="W"/>
    <n v="31"/>
    <x v="3"/>
    <s v="New York"/>
    <x v="2"/>
    <s v="Walnut Cont."/>
    <s v="lot"/>
    <s v="box paid, grave on ---------- lot"/>
  </r>
  <r>
    <s v="6E"/>
    <s v="Evees, John S."/>
    <x v="2"/>
    <x v="2497"/>
    <x v="3"/>
    <n v="10"/>
    <n v="6"/>
    <x v="25"/>
    <x v="2"/>
    <x v="7"/>
    <x v="0"/>
    <s v="W"/>
    <n v="31"/>
    <x v="3"/>
    <s v="City"/>
    <x v="1663"/>
    <s v="Magnolia"/>
    <s v="lot"/>
    <s v="box paid, grave on Bob Eves lot"/>
  </r>
  <r>
    <s v="5-1879"/>
    <s v="Warren, Florence, Miss"/>
    <x v="0"/>
    <x v="265"/>
    <x v="9"/>
    <n v="4"/>
    <n v="15"/>
    <x v="29"/>
    <x v="3"/>
    <x v="7"/>
    <x v="2"/>
    <s v="W"/>
    <n v="31"/>
    <x v="3"/>
    <s v="13th Dist"/>
    <x v="268"/>
    <s v="Oak"/>
    <s v="lot"/>
    <s v="box paid,, daughter of Chas Warren"/>
  </r>
  <r>
    <s v="5-1879"/>
    <s v="Cook, S. W. A., Mrs."/>
    <x v="6"/>
    <x v="71"/>
    <x v="3"/>
    <n v="10"/>
    <n v="27"/>
    <x v="29"/>
    <x v="3"/>
    <x v="7"/>
    <x v="2"/>
    <s v="W"/>
    <n v="31"/>
    <x v="3"/>
    <s v="Edgefield"/>
    <x v="2"/>
    <s v="Mulbery"/>
    <s v="lot"/>
    <s v="b pd, Lovells lot"/>
  </r>
  <r>
    <s v="5-1879"/>
    <s v="Ellis, R. W."/>
    <x v="2"/>
    <x v="535"/>
    <x v="5"/>
    <n v="8"/>
    <n v="27"/>
    <x v="29"/>
    <x v="3"/>
    <x v="7"/>
    <x v="0"/>
    <s v="W"/>
    <n v="31"/>
    <x v="3"/>
    <s v="City"/>
    <x v="1664"/>
    <s v="Central"/>
    <s v="lot"/>
    <s v="box pd"/>
  </r>
  <r>
    <s v="5-1876"/>
    <s v="Wells, Jas L."/>
    <x v="2"/>
    <x v="354"/>
    <x v="6"/>
    <n v="7"/>
    <n v="2"/>
    <x v="32"/>
    <x v="3"/>
    <x v="7"/>
    <x v="0"/>
    <s v="W"/>
    <n v="31"/>
    <x v="3"/>
    <s v="City"/>
    <x v="13"/>
    <s v="Pinee"/>
    <s v="lot"/>
    <s v="bp"/>
  </r>
  <r>
    <s v="5-1874"/>
    <s v="Smith, E. M., Mrs."/>
    <x v="2"/>
    <x v="120"/>
    <x v="9"/>
    <n v="4"/>
    <n v="1"/>
    <x v="33"/>
    <x v="3"/>
    <x v="8"/>
    <x v="2"/>
    <s v="W"/>
    <n v="31"/>
    <x v="3"/>
    <s v="City"/>
    <x v="2"/>
    <s v="Elm"/>
    <s v="lot"/>
    <s v="Dr. Winston lot"/>
  </r>
  <r>
    <s v="5-1874"/>
    <s v="Greer, Elizabeth, Mrs."/>
    <x v="2"/>
    <x v="1664"/>
    <x v="4"/>
    <n v="9"/>
    <n v="23"/>
    <x v="33"/>
    <x v="3"/>
    <x v="8"/>
    <x v="2"/>
    <s v="W"/>
    <n v="31"/>
    <x v="3"/>
    <s v="City"/>
    <x v="29"/>
    <s v="Soldier Ground"/>
    <s v="Blank"/>
    <s v="Blank"/>
  </r>
  <r>
    <s v="5-1873"/>
    <s v="Daniels, Robert"/>
    <x v="3"/>
    <x v="2498"/>
    <x v="6"/>
    <n v="7"/>
    <n v="22"/>
    <x v="34"/>
    <x v="3"/>
    <x v="8"/>
    <x v="0"/>
    <s v="W"/>
    <n v="31"/>
    <x v="3"/>
    <s v="City"/>
    <x v="297"/>
    <s v="Meadow"/>
    <n v="100"/>
    <s v="paid"/>
  </r>
  <r>
    <s v="5-1873"/>
    <s v="Swanson, Ben"/>
    <x v="3"/>
    <x v="1166"/>
    <x v="7"/>
    <n v="6"/>
    <n v="4"/>
    <x v="34"/>
    <x v="3"/>
    <x v="8"/>
    <x v="0"/>
    <s v="B"/>
    <n v="31"/>
    <x v="3"/>
    <s v="City"/>
    <x v="497"/>
    <s v="Central"/>
    <s v="old grave"/>
    <s v="Blank"/>
  </r>
  <r>
    <s v="5-1873"/>
    <s v="Pursley, William P."/>
    <x v="3"/>
    <x v="2499"/>
    <x v="7"/>
    <n v="6"/>
    <n v="24"/>
    <x v="34"/>
    <x v="3"/>
    <x v="8"/>
    <x v="0"/>
    <s v="W"/>
    <n v="31"/>
    <x v="3"/>
    <s v="City"/>
    <x v="297"/>
    <s v="Central"/>
    <s v="old grave"/>
    <s v="Busby will pay $7.00"/>
  </r>
  <r>
    <s v="5-1873"/>
    <s v="Squires, Charlie"/>
    <x v="3"/>
    <x v="2500"/>
    <x v="10"/>
    <n v="3"/>
    <n v="27"/>
    <x v="34"/>
    <x v="3"/>
    <x v="8"/>
    <x v="0"/>
    <s v="W"/>
    <n v="31"/>
    <x v="3"/>
    <s v="City"/>
    <x v="106"/>
    <s v="Cherry"/>
    <n v="100"/>
    <s v="paid"/>
  </r>
  <r>
    <s v="5-1872"/>
    <s v="Hunt, C. J."/>
    <x v="6"/>
    <x v="494"/>
    <x v="5"/>
    <n v="8"/>
    <n v="14"/>
    <x v="35"/>
    <x v="3"/>
    <x v="8"/>
    <x v="2"/>
    <s v="W"/>
    <n v="31"/>
    <x v="3"/>
    <s v="City"/>
    <x v="2"/>
    <s v="Central"/>
    <s v="old grave"/>
    <s v="Blank"/>
  </r>
  <r>
    <s v="5-1872"/>
    <s v="Duncan, L, Mrs."/>
    <x v="0"/>
    <x v="455"/>
    <x v="4"/>
    <n v="9"/>
    <n v="9"/>
    <x v="35"/>
    <x v="3"/>
    <x v="8"/>
    <x v="2"/>
    <s v="W"/>
    <n v="31"/>
    <x v="3"/>
    <s v="City"/>
    <x v="2"/>
    <s v="Central"/>
    <n v="100"/>
    <s v="paid"/>
  </r>
  <r>
    <s v="5-1872"/>
    <s v="Grubbs, B. F."/>
    <x v="0"/>
    <x v="628"/>
    <x v="1"/>
    <n v="12"/>
    <n v="19"/>
    <x v="35"/>
    <x v="3"/>
    <x v="8"/>
    <x v="0"/>
    <s v="W"/>
    <n v="31"/>
    <x v="3"/>
    <s v="City"/>
    <x v="2"/>
    <s v="Central"/>
    <s v="lot"/>
    <s v="on Hunts lot"/>
  </r>
  <r>
    <s v="5-1871"/>
    <s v="Folderes, Cristena"/>
    <x v="4"/>
    <x v="2501"/>
    <x v="3"/>
    <n v="10"/>
    <n v="27"/>
    <x v="36"/>
    <x v="3"/>
    <x v="8"/>
    <x v="2"/>
    <s v="W"/>
    <n v="31"/>
    <x v="3"/>
    <s v="City"/>
    <x v="2"/>
    <s v="Oak"/>
    <s v="lot"/>
    <s v="Blank"/>
  </r>
  <r>
    <s v="5-1870"/>
    <s v="Eliott, A., Miss"/>
    <x v="0"/>
    <x v="2502"/>
    <x v="9"/>
    <n v="4"/>
    <n v="10"/>
    <x v="37"/>
    <x v="3"/>
    <x v="8"/>
    <x v="2"/>
    <s v="W"/>
    <n v="31"/>
    <x v="3"/>
    <s v="City"/>
    <x v="9"/>
    <s v="Magnolia"/>
    <s v="old grave"/>
    <s v="Blank"/>
  </r>
  <r>
    <s v="5-1870"/>
    <s v="Scrugs, Margret J."/>
    <x v="0"/>
    <x v="2503"/>
    <x v="9"/>
    <n v="4"/>
    <n v="13"/>
    <x v="37"/>
    <x v="3"/>
    <x v="8"/>
    <x v="2"/>
    <s v="W"/>
    <n v="31"/>
    <x v="3"/>
    <s v="City"/>
    <x v="2"/>
    <s v="Magnolia"/>
    <s v="200p"/>
    <s v="Blank"/>
  </r>
  <r>
    <s v="5-1870"/>
    <s v="Dickerson, George"/>
    <x v="5"/>
    <x v="900"/>
    <x v="1"/>
    <n v="12"/>
    <n v="21"/>
    <x v="37"/>
    <x v="3"/>
    <x v="8"/>
    <x v="0"/>
    <s v="B"/>
    <n v="31"/>
    <x v="3"/>
    <s v="City"/>
    <x v="2"/>
    <s v="Central"/>
    <s v="old grave"/>
    <s v="Blank"/>
  </r>
  <r>
    <s v="5-1869"/>
    <s v="Skinner, Isaac"/>
    <x v="3"/>
    <x v="2504"/>
    <x v="7"/>
    <n v="6"/>
    <n v="21"/>
    <x v="38"/>
    <x v="3"/>
    <x v="8"/>
    <x v="0"/>
    <s v="W"/>
    <n v="31"/>
    <x v="3"/>
    <s v="City"/>
    <x v="1394"/>
    <s v="Central"/>
    <s v="old grave"/>
    <s v="Blank"/>
  </r>
  <r>
    <s v="5-1868"/>
    <s v="Gorden, Mary"/>
    <x v="0"/>
    <x v="2505"/>
    <x v="9"/>
    <n v="4"/>
    <n v="9"/>
    <x v="39"/>
    <x v="3"/>
    <x v="8"/>
    <x v="2"/>
    <s v="B"/>
    <n v="31"/>
    <x v="3"/>
    <s v="City"/>
    <x v="989"/>
    <s v="Old Yard"/>
    <s v="Blank"/>
    <s v="Blank"/>
  </r>
  <r>
    <s v="5-1868"/>
    <s v="Harris, Charlott"/>
    <x v="0"/>
    <x v="386"/>
    <x v="12"/>
    <n v="1"/>
    <n v="4"/>
    <x v="39"/>
    <x v="3"/>
    <x v="8"/>
    <x v="2"/>
    <s v="B"/>
    <n v="31"/>
    <x v="3"/>
    <s v="City"/>
    <x v="2"/>
    <s v="Old Yard"/>
    <s v="Blank"/>
    <s v="Blank"/>
  </r>
  <r>
    <s v="5-1868"/>
    <s v="Halsel, Jinne M."/>
    <x v="0"/>
    <x v="2506"/>
    <x v="10"/>
    <n v="3"/>
    <n v="10"/>
    <x v="39"/>
    <x v="3"/>
    <x v="8"/>
    <x v="2"/>
    <s v="W"/>
    <n v="31"/>
    <x v="3"/>
    <s v="City"/>
    <x v="2"/>
    <s v="Plum Av"/>
    <s v="lot"/>
    <s v="Blank"/>
  </r>
  <r>
    <s v="5-1868"/>
    <s v="Goy, Phillip S."/>
    <x v="9"/>
    <x v="2507"/>
    <x v="1"/>
    <n v="12"/>
    <n v="19"/>
    <x v="39"/>
    <x v="3"/>
    <x v="8"/>
    <x v="0"/>
    <s v="W"/>
    <n v="31"/>
    <x v="3"/>
    <s v="City"/>
    <x v="1665"/>
    <s v="Magnolia"/>
    <s v="Blank"/>
    <s v="south side near fence"/>
  </r>
  <r>
    <s v="5-1868"/>
    <s v="Barnes, Joseph"/>
    <x v="0"/>
    <x v="13"/>
    <x v="11"/>
    <n v="2"/>
    <n v="25"/>
    <x v="39"/>
    <x v="3"/>
    <x v="8"/>
    <x v="0"/>
    <s v="B"/>
    <n v="31"/>
    <x v="3"/>
    <s v="City"/>
    <x v="1666"/>
    <s v="Old Grave, Strangers Grown"/>
    <s v="Blank"/>
    <s v="Blank"/>
  </r>
  <r>
    <s v="5-1867"/>
    <s v="Brown, Elizabeth, Mrs."/>
    <x v="2"/>
    <x v="317"/>
    <x v="6"/>
    <n v="7"/>
    <n v="29"/>
    <x v="40"/>
    <x v="3"/>
    <x v="8"/>
    <x v="2"/>
    <s v="W"/>
    <n v="31"/>
    <x v="3"/>
    <s v="City"/>
    <x v="1667"/>
    <s v="Mulbery"/>
    <s v="lot"/>
    <s v="on Mrs. Tuckers Lot"/>
  </r>
  <r>
    <s v="5-1867"/>
    <s v="Brown, Andrew"/>
    <x v="2"/>
    <x v="317"/>
    <x v="5"/>
    <n v="8"/>
    <n v="2"/>
    <x v="40"/>
    <x v="3"/>
    <x v="8"/>
    <x v="0"/>
    <s v="B"/>
    <n v="31"/>
    <x v="3"/>
    <s v="City"/>
    <x v="2"/>
    <s v="Negro lot"/>
    <s v="old grave"/>
    <s v="Blank"/>
  </r>
  <r>
    <s v="5-1867"/>
    <s v="Ament, Robt."/>
    <x v="2"/>
    <x v="776"/>
    <x v="2"/>
    <n v="11"/>
    <n v="5"/>
    <x v="40"/>
    <x v="3"/>
    <x v="8"/>
    <x v="0"/>
    <s v="W"/>
    <n v="31"/>
    <x v="3"/>
    <s v="City"/>
    <x v="483"/>
    <s v="Central"/>
    <s v="old grave"/>
    <s v="opesit Zolicoffirs lot"/>
  </r>
  <r>
    <s v="5-1866"/>
    <s v="Buford, Lucy"/>
    <x v="0"/>
    <x v="1378"/>
    <x v="4"/>
    <n v="9"/>
    <n v="6"/>
    <x v="41"/>
    <x v="3"/>
    <x v="8"/>
    <x v="2"/>
    <s v="B"/>
    <n v="31"/>
    <x v="3"/>
    <s v="City"/>
    <x v="293"/>
    <s v="Negro lot"/>
    <s v="pauper"/>
    <s v="f. w. c."/>
  </r>
  <r>
    <s v="5-1866"/>
    <s v="Weller, Viney"/>
    <x v="0"/>
    <x v="835"/>
    <x v="4"/>
    <n v="9"/>
    <n v="16"/>
    <x v="41"/>
    <x v="3"/>
    <x v="8"/>
    <x v="2"/>
    <s v="B"/>
    <n v="31"/>
    <x v="3"/>
    <s v="City"/>
    <x v="297"/>
    <s v="Negro lot"/>
    <s v="old grave"/>
    <s v="f. w. c."/>
  </r>
  <r>
    <s v="5-1866"/>
    <s v="Lawrence, Dora"/>
    <x v="4"/>
    <x v="389"/>
    <x v="4"/>
    <n v="9"/>
    <n v="21"/>
    <x v="41"/>
    <x v="3"/>
    <x v="8"/>
    <x v="2"/>
    <s v="W"/>
    <n v="31"/>
    <x v="3"/>
    <s v="City"/>
    <x v="33"/>
    <s v="Poplar"/>
    <s v="200p"/>
    <s v="opsit Zolicoffers lot"/>
  </r>
  <r>
    <s v="5-1866"/>
    <s v="Davis, Sarah"/>
    <x v="2"/>
    <x v="76"/>
    <x v="4"/>
    <n v="9"/>
    <n v="25"/>
    <x v="41"/>
    <x v="3"/>
    <x v="8"/>
    <x v="2"/>
    <s v="W"/>
    <n v="31"/>
    <x v="3"/>
    <s v="City"/>
    <x v="297"/>
    <s v="Cherry"/>
    <s v="pauper"/>
    <s v="Blank"/>
  </r>
  <r>
    <s v="5-1866"/>
    <s v="McIntosh, Joseph"/>
    <x v="4"/>
    <x v="566"/>
    <x v="12"/>
    <n v="1"/>
    <n v="1"/>
    <x v="41"/>
    <x v="3"/>
    <x v="8"/>
    <x v="0"/>
    <s v="W"/>
    <n v="31"/>
    <x v="3"/>
    <s v="Contry"/>
    <x v="5"/>
    <s v="Mulbery"/>
    <s v="lot"/>
    <s v="Blank"/>
  </r>
  <r>
    <s v="5-1866"/>
    <s v="Porterfield, Frank"/>
    <x v="10"/>
    <x v="374"/>
    <x v="2"/>
    <n v="11"/>
    <n v="13"/>
    <x v="41"/>
    <x v="3"/>
    <x v="8"/>
    <x v="0"/>
    <s v="W"/>
    <n v="31"/>
    <x v="3"/>
    <s v="from Georgia"/>
    <x v="2"/>
    <s v="Oak"/>
    <s v="lot"/>
    <s v="Blank"/>
  </r>
  <r>
    <s v="5-1865"/>
    <s v="Williams, Juley Ann"/>
    <x v="4"/>
    <x v="107"/>
    <x v="1"/>
    <n v="12"/>
    <n v="13"/>
    <x v="42"/>
    <x v="3"/>
    <x v="8"/>
    <x v="2"/>
    <s v="B"/>
    <n v="31"/>
    <x v="3"/>
    <s v="City"/>
    <x v="67"/>
    <s v="Negro lot"/>
    <s v="200p"/>
    <s v="f. w. c."/>
  </r>
  <r>
    <s v="5-1865"/>
    <s v="Stout, Vilot"/>
    <x v="2"/>
    <x v="411"/>
    <x v="7"/>
    <n v="6"/>
    <n v="18"/>
    <x v="42"/>
    <x v="3"/>
    <x v="8"/>
    <x v="2"/>
    <s v="B"/>
    <n v="31"/>
    <x v="3"/>
    <s v="City"/>
    <x v="83"/>
    <s v="Negro lot"/>
    <s v="200p"/>
    <s v="f. w. c."/>
  </r>
  <r>
    <s v="5-1865"/>
    <s v="McTeer, Dolly A."/>
    <x v="0"/>
    <x v="2179"/>
    <x v="2"/>
    <n v="11"/>
    <n v="12"/>
    <x v="42"/>
    <x v="3"/>
    <x v="8"/>
    <x v="2"/>
    <s v="B"/>
    <n v="31"/>
    <x v="3"/>
    <s v="City"/>
    <x v="2"/>
    <s v="Poplar"/>
    <s v="old grave"/>
    <s v="f. w. c."/>
  </r>
  <r>
    <s v="5-1865"/>
    <s v="Creghead, Mary"/>
    <x v="4"/>
    <x v="2508"/>
    <x v="4"/>
    <n v="9"/>
    <n v="22"/>
    <x v="42"/>
    <x v="3"/>
    <x v="8"/>
    <x v="2"/>
    <s v="B"/>
    <n v="31"/>
    <x v="3"/>
    <s v="City"/>
    <x v="2"/>
    <s v="Negro lot"/>
    <s v="200p"/>
    <s v="f. w. c."/>
  </r>
  <r>
    <s v="5-1865"/>
    <s v="McKisic, Andrew"/>
    <x v="3"/>
    <x v="1495"/>
    <x v="1"/>
    <n v="12"/>
    <n v="16"/>
    <x v="42"/>
    <x v="3"/>
    <x v="8"/>
    <x v="0"/>
    <s v="B"/>
    <n v="31"/>
    <x v="3"/>
    <s v="City"/>
    <x v="37"/>
    <s v="Negro lot"/>
    <s v="200p"/>
    <s v="f. m. c."/>
  </r>
  <r>
    <s v="5-1864"/>
    <s v="Pacince"/>
    <x v="1"/>
    <x v="1"/>
    <x v="9"/>
    <n v="4"/>
    <n v="19"/>
    <x v="43"/>
    <x v="3"/>
    <x v="9"/>
    <x v="2"/>
    <s v="B"/>
    <n v="31"/>
    <x v="3"/>
    <s v="City"/>
    <x v="43"/>
    <s v="Negro lot"/>
    <s v="200p"/>
    <s v="servt to Thomas Biser"/>
  </r>
  <r>
    <s v="5-1864"/>
    <s v="Gheen, William"/>
    <x v="2"/>
    <x v="1354"/>
    <x v="11"/>
    <n v="2"/>
    <n v="26"/>
    <x v="43"/>
    <x v="3"/>
    <x v="9"/>
    <x v="0"/>
    <s v="W"/>
    <n v="31"/>
    <x v="3"/>
    <s v="City"/>
    <x v="2"/>
    <s v="Poplar"/>
    <s v="lot"/>
    <s v="Blank"/>
  </r>
  <r>
    <s v="5-1864"/>
    <s v="Wiley, George W."/>
    <x v="2"/>
    <x v="145"/>
    <x v="8"/>
    <n v="5"/>
    <n v="22"/>
    <x v="43"/>
    <x v="3"/>
    <x v="9"/>
    <x v="0"/>
    <s v="W"/>
    <n v="31"/>
    <x v="3"/>
    <s v="City"/>
    <x v="9"/>
    <s v="Central"/>
    <s v="lot"/>
    <s v="on Mrs Cockrils Lot"/>
  </r>
  <r>
    <s v="5-1864"/>
    <s v="Griffin, William Lt."/>
    <x v="3"/>
    <x v="2025"/>
    <x v="2"/>
    <n v="11"/>
    <n v="7"/>
    <x v="43"/>
    <x v="3"/>
    <x v="9"/>
    <x v="0"/>
    <s v="W"/>
    <n v="31"/>
    <x v="3"/>
    <s v="City"/>
    <x v="57"/>
    <s v="Cherry"/>
    <s v="lot"/>
    <s v="on Cornelius Lot"/>
  </r>
  <r>
    <s v="5-1864"/>
    <s v="Cornelius"/>
    <x v="1"/>
    <x v="1"/>
    <x v="4"/>
    <n v="9"/>
    <n v="27"/>
    <x v="43"/>
    <x v="3"/>
    <x v="9"/>
    <x v="0"/>
    <s v="B"/>
    <n v="31"/>
    <x v="3"/>
    <s v="City"/>
    <x v="64"/>
    <s v="Negro lot"/>
    <s v="old grave"/>
    <s v="servt to John Webb"/>
  </r>
  <r>
    <s v="5-1863"/>
    <s v="Emerson, Sarah J., Mrs."/>
    <x v="3"/>
    <x v="2509"/>
    <x v="6"/>
    <n v="7"/>
    <n v="23"/>
    <x v="44"/>
    <x v="3"/>
    <x v="9"/>
    <x v="2"/>
    <s v="W"/>
    <n v="31"/>
    <x v="3"/>
    <s v="City"/>
    <x v="2"/>
    <s v="Strangers Ground, Oake"/>
    <s v="200p"/>
    <s v="Blank"/>
  </r>
  <r>
    <s v="5-1863"/>
    <s v="Green, Virginia"/>
    <x v="2"/>
    <x v="22"/>
    <x v="8"/>
    <n v="5"/>
    <n v="26"/>
    <x v="44"/>
    <x v="3"/>
    <x v="9"/>
    <x v="2"/>
    <s v="W"/>
    <n v="31"/>
    <x v="3"/>
    <s v="City"/>
    <x v="2"/>
    <s v="Pine"/>
    <s v="lot"/>
    <s v="Blank"/>
  </r>
  <r>
    <s v="5-1863"/>
    <s v="Farris, William"/>
    <x v="0"/>
    <x v="496"/>
    <x v="12"/>
    <n v="1"/>
    <n v="29"/>
    <x v="44"/>
    <x v="3"/>
    <x v="9"/>
    <x v="0"/>
    <s v="W"/>
    <n v="31"/>
    <x v="3"/>
    <s v="City"/>
    <x v="2"/>
    <s v="Maple"/>
    <s v="lot"/>
    <s v="Blank"/>
  </r>
  <r>
    <s v="5-1862"/>
    <s v="Roberts, James W."/>
    <x v="3"/>
    <x v="727"/>
    <x v="12"/>
    <n v="1"/>
    <n v="19"/>
    <x v="45"/>
    <x v="3"/>
    <x v="9"/>
    <x v="0"/>
    <s v="W"/>
    <n v="31"/>
    <x v="3"/>
    <s v="City"/>
    <x v="1286"/>
    <s v="Magnolia"/>
    <s v="200p"/>
    <s v="from Ohio"/>
  </r>
  <r>
    <s v="5-1862"/>
    <s v="Fogg, H. M. R., Maj."/>
    <x v="6"/>
    <x v="967"/>
    <x v="12"/>
    <n v="1"/>
    <n v="27"/>
    <x v="45"/>
    <x v="3"/>
    <x v="9"/>
    <x v="0"/>
    <s v="W"/>
    <n v="31"/>
    <x v="3"/>
    <s v="City"/>
    <x v="1319"/>
    <s v="Willow"/>
    <s v="lot"/>
    <s v="wounded at Fishing Creek Ky"/>
  </r>
  <r>
    <s v="5-1862"/>
    <s v="Becker, John"/>
    <x v="0"/>
    <x v="2510"/>
    <x v="6"/>
    <n v="7"/>
    <n v="15"/>
    <x v="45"/>
    <x v="3"/>
    <x v="9"/>
    <x v="0"/>
    <s v="W"/>
    <n v="31"/>
    <x v="3"/>
    <s v="City"/>
    <x v="586"/>
    <s v="Plumb"/>
    <s v="lot"/>
    <s v="Blank"/>
  </r>
  <r>
    <s v="5-1861"/>
    <s v="Rhodes, Catharine B."/>
    <x v="0"/>
    <x v="1560"/>
    <x v="11"/>
    <n v="2"/>
    <n v="19"/>
    <x v="46"/>
    <x v="3"/>
    <x v="9"/>
    <x v="2"/>
    <s v="W"/>
    <n v="31"/>
    <x v="3"/>
    <s v="City"/>
    <x v="1533"/>
    <s v="Maple"/>
    <s v="lot"/>
    <s v="Blank"/>
  </r>
  <r>
    <s v="5-1861"/>
    <s v="Cross, R. G., Mrs."/>
    <x v="2"/>
    <x v="456"/>
    <x v="11"/>
    <n v="2"/>
    <n v="28"/>
    <x v="46"/>
    <x v="3"/>
    <x v="9"/>
    <x v="2"/>
    <s v="W"/>
    <n v="31"/>
    <x v="3"/>
    <s v="Country"/>
    <x v="67"/>
    <s v="Oak"/>
    <s v="lot"/>
    <s v="Blank"/>
  </r>
  <r>
    <s v="5-1861"/>
    <s v="Hall, Mary"/>
    <x v="6"/>
    <x v="346"/>
    <x v="8"/>
    <n v="5"/>
    <n v="27"/>
    <x v="46"/>
    <x v="3"/>
    <x v="9"/>
    <x v="2"/>
    <s v="W"/>
    <n v="31"/>
    <x v="3"/>
    <s v="City"/>
    <x v="2"/>
    <s v="Maple"/>
    <s v="lot"/>
    <s v="Blank"/>
  </r>
  <r>
    <s v="4-1860"/>
    <s v="Farris, Gabriel P."/>
    <x v="0"/>
    <x v="496"/>
    <x v="5"/>
    <n v="8"/>
    <n v="4"/>
    <x v="47"/>
    <x v="3"/>
    <x v="9"/>
    <x v="0"/>
    <s v="W"/>
    <n v="31"/>
    <x v="3"/>
    <s v="City"/>
    <x v="2"/>
    <s v="City"/>
    <s v="lot"/>
    <s v="son of Josiah Ferris, Esq"/>
  </r>
  <r>
    <s v="4-1859"/>
    <s v="Mary"/>
    <x v="1"/>
    <x v="1"/>
    <x v="7"/>
    <n v="6"/>
    <n v="15"/>
    <x v="48"/>
    <x v="3"/>
    <x v="9"/>
    <x v="2"/>
    <s v="B"/>
    <n v="31"/>
    <x v="3"/>
    <s v="City"/>
    <x v="67"/>
    <s v="Negro lot"/>
    <n v="200"/>
    <s v="slave to P. Blakeley"/>
  </r>
  <r>
    <s v="4-1859"/>
    <s v="Pecantet, Mary A."/>
    <x v="4"/>
    <x v="2511"/>
    <x v="10"/>
    <n v="3"/>
    <n v="2"/>
    <x v="48"/>
    <x v="3"/>
    <x v="9"/>
    <x v="2"/>
    <s v="W"/>
    <n v="31"/>
    <x v="3"/>
    <s v="Country"/>
    <x v="319"/>
    <s v="Oak"/>
    <s v="lot"/>
    <s v="wife of F. J. Pecantet"/>
  </r>
  <r>
    <s v="4-1858"/>
    <s v="Fite, Virginia G. L., Mrs."/>
    <x v="6"/>
    <x v="1212"/>
    <x v="6"/>
    <n v="7"/>
    <n v="7"/>
    <x v="49"/>
    <x v="3"/>
    <x v="9"/>
    <x v="2"/>
    <s v="W"/>
    <n v="31"/>
    <x v="3"/>
    <s v="City"/>
    <x v="348"/>
    <s v="Central"/>
    <s v="lot"/>
    <s v="wife of L. B. Fite"/>
  </r>
  <r>
    <s v="4-1858"/>
    <s v="Johnson, Mary E., Mrs."/>
    <x v="3"/>
    <x v="131"/>
    <x v="8"/>
    <n v="5"/>
    <n v="23"/>
    <x v="49"/>
    <x v="3"/>
    <x v="9"/>
    <x v="2"/>
    <s v="W"/>
    <n v="31"/>
    <x v="3"/>
    <s v="City"/>
    <x v="1668"/>
    <s v="Mulbery"/>
    <s v="lot"/>
    <s v="wife of Col. B. R. Johnson"/>
  </r>
  <r>
    <s v="4-1857"/>
    <s v="Bernard, Angeline"/>
    <x v="3"/>
    <x v="2512"/>
    <x v="11"/>
    <n v="2"/>
    <n v="21"/>
    <x v="50"/>
    <x v="3"/>
    <x v="9"/>
    <x v="2"/>
    <s v="W"/>
    <n v="31"/>
    <x v="3"/>
    <s v="City"/>
    <x v="490"/>
    <s v="Cherry"/>
    <s v="pauper"/>
    <s v="Blank"/>
  </r>
  <r>
    <s v="4-1857"/>
    <s v="Dedrick, Netty"/>
    <x v="3"/>
    <x v="730"/>
    <x v="3"/>
    <n v="10"/>
    <n v="17"/>
    <x v="50"/>
    <x v="3"/>
    <x v="9"/>
    <x v="2"/>
    <s v="W"/>
    <n v="31"/>
    <x v="3"/>
    <s v="City"/>
    <x v="2"/>
    <s v="Maple"/>
    <s v="200p"/>
    <s v="Blank"/>
  </r>
  <r>
    <s v="4-1856"/>
    <s v="Wade"/>
    <x v="1"/>
    <x v="1"/>
    <x v="11"/>
    <n v="2"/>
    <n v="28"/>
    <x v="51"/>
    <x v="3"/>
    <x v="9"/>
    <x v="0"/>
    <s v="B"/>
    <n v="31"/>
    <x v="3"/>
    <s v="City"/>
    <x v="5"/>
    <s v="Negro lot"/>
    <s v="200p"/>
    <s v="slave to N &amp; C Rail Road"/>
  </r>
  <r>
    <s v="4-1856"/>
    <s v="Hugh, John"/>
    <x v="6"/>
    <x v="2513"/>
    <x v="7"/>
    <n v="6"/>
    <n v="14"/>
    <x v="51"/>
    <x v="3"/>
    <x v="9"/>
    <x v="0"/>
    <s v="W"/>
    <n v="31"/>
    <x v="3"/>
    <s v="City"/>
    <x v="440"/>
    <s v="Cherry"/>
    <s v="pauper"/>
    <s v="from hospital"/>
  </r>
  <r>
    <s v="4-1855"/>
    <s v="Torrias, Marthas"/>
    <x v="3"/>
    <x v="2514"/>
    <x v="8"/>
    <n v="5"/>
    <n v="18"/>
    <x v="52"/>
    <x v="3"/>
    <x v="9"/>
    <x v="2"/>
    <s v="W"/>
    <n v="31"/>
    <x v="3"/>
    <s v="City"/>
    <x v="490"/>
    <s v="Cherry"/>
    <s v="pauper"/>
    <s v="pauper , a german"/>
  </r>
  <r>
    <s v="4-1854"/>
    <s v="Hooley. Wm."/>
    <x v="1"/>
    <x v="1"/>
    <x v="1"/>
    <n v="12"/>
    <n v="21"/>
    <x v="53"/>
    <x v="3"/>
    <x v="10"/>
    <x v="0"/>
    <s v="W"/>
    <n v="31"/>
    <x v="3"/>
    <s v="City"/>
    <x v="1669"/>
    <s v="Poplar"/>
    <s v="lot"/>
    <s v="Blank"/>
  </r>
  <r>
    <s v="4-1853"/>
    <s v="Martha"/>
    <x v="1"/>
    <x v="1"/>
    <x v="2"/>
    <n v="11"/>
    <n v="11"/>
    <x v="54"/>
    <x v="3"/>
    <x v="10"/>
    <x v="2"/>
    <s v="B"/>
    <n v="31"/>
    <x v="3"/>
    <s v="City"/>
    <x v="1593"/>
    <s v="Negro Ground"/>
    <s v="200p"/>
    <s v="servant to Dr. R. A. Lapsley"/>
  </r>
  <r>
    <s v="4-1853"/>
    <s v="Doke, James"/>
    <x v="6"/>
    <x v="2515"/>
    <x v="5"/>
    <n v="8"/>
    <n v="12"/>
    <x v="54"/>
    <x v="3"/>
    <x v="10"/>
    <x v="0"/>
    <s v="W"/>
    <n v="31"/>
    <x v="3"/>
    <s v="City"/>
    <x v="199"/>
    <s v="Magnolia"/>
    <s v="lot"/>
    <s v="Blank"/>
  </r>
  <r>
    <s v="4-1853"/>
    <s v="Simily, John"/>
    <x v="0"/>
    <x v="2516"/>
    <x v="3"/>
    <n v="10"/>
    <n v="1"/>
    <x v="54"/>
    <x v="3"/>
    <x v="10"/>
    <x v="0"/>
    <s v="W"/>
    <n v="31"/>
    <x v="3"/>
    <s v="City"/>
    <x v="19"/>
    <s v="Blank"/>
    <s v="lot"/>
    <s v="Blank"/>
  </r>
  <r>
    <s v="4-1852"/>
    <s v="Durrum, Eliza"/>
    <x v="0"/>
    <x v="2517"/>
    <x v="6"/>
    <n v="7"/>
    <n v="13"/>
    <x v="55"/>
    <x v="3"/>
    <x v="10"/>
    <x v="2"/>
    <s v="W"/>
    <n v="31"/>
    <x v="3"/>
    <s v="City"/>
    <x v="2"/>
    <s v="New ground"/>
    <s v="pauper"/>
    <s v="Blank"/>
  </r>
  <r>
    <s v="4-1852"/>
    <s v="Thomas, N., Mrs."/>
    <x v="0"/>
    <x v="371"/>
    <x v="8"/>
    <n v="5"/>
    <n v="19"/>
    <x v="55"/>
    <x v="3"/>
    <x v="10"/>
    <x v="2"/>
    <s v="W"/>
    <n v="31"/>
    <x v="3"/>
    <s v="City"/>
    <x v="297"/>
    <s v="Walnut"/>
    <s v="lot"/>
    <s v="in grave with Mrs. Majors"/>
  </r>
  <r>
    <s v="4-1850"/>
    <s v="Betty"/>
    <x v="1"/>
    <x v="1"/>
    <x v="5"/>
    <n v="8"/>
    <n v="14"/>
    <x v="57"/>
    <x v="3"/>
    <x v="10"/>
    <x v="2"/>
    <s v="B"/>
    <n v="31"/>
    <x v="3"/>
    <s v="City"/>
    <x v="67"/>
    <s v="Poplar"/>
    <n v="200"/>
    <s v="slave of B. Douglass"/>
  </r>
  <r>
    <s v="4-1850"/>
    <s v="Lasueur, S. L., Mrs."/>
    <x v="3"/>
    <x v="2518"/>
    <x v="6"/>
    <n v="7"/>
    <n v="13"/>
    <x v="57"/>
    <x v="3"/>
    <x v="10"/>
    <x v="2"/>
    <s v="W"/>
    <n v="31"/>
    <x v="3"/>
    <s v="S. N."/>
    <x v="42"/>
    <s v="New ground"/>
    <s v="lot"/>
    <s v="wife of Mr. E. C. Lasueur"/>
  </r>
  <r>
    <s v="4-1850"/>
    <s v="Patton, Danniel"/>
    <x v="0"/>
    <x v="226"/>
    <x v="12"/>
    <n v="1"/>
    <n v="31"/>
    <x v="57"/>
    <x v="3"/>
    <x v="10"/>
    <x v="0"/>
    <s v="W"/>
    <n v="31"/>
    <x v="3"/>
    <s v="City"/>
    <x v="42"/>
    <s v="Poplar"/>
    <s v="Blank"/>
    <s v="Blank"/>
  </r>
  <r>
    <s v="4-1850"/>
    <s v="Abram"/>
    <x v="1"/>
    <x v="1"/>
    <x v="6"/>
    <n v="7"/>
    <n v="17"/>
    <x v="57"/>
    <x v="3"/>
    <x v="10"/>
    <x v="0"/>
    <s v="B"/>
    <n v="31"/>
    <x v="3"/>
    <s v="City"/>
    <x v="297"/>
    <s v="New ground"/>
    <n v="200"/>
    <s v="slave of W. Garner"/>
  </r>
  <r>
    <s v="4-1850"/>
    <s v="Berry, Mr."/>
    <x v="2"/>
    <x v="506"/>
    <x v="8"/>
    <n v="5"/>
    <n v="24"/>
    <x v="57"/>
    <x v="3"/>
    <x v="10"/>
    <x v="0"/>
    <s v="W"/>
    <n v="31"/>
    <x v="3"/>
    <s v="City"/>
    <x v="356"/>
    <s v="New ground"/>
    <s v="pauper"/>
    <s v="Blank"/>
  </r>
  <r>
    <s v="4-1849"/>
    <s v="Sarah"/>
    <x v="1"/>
    <x v="1"/>
    <x v="9"/>
    <n v="4"/>
    <n v="7"/>
    <x v="58"/>
    <x v="3"/>
    <x v="10"/>
    <x v="2"/>
    <s v="B"/>
    <n v="31"/>
    <x v="3"/>
    <s v="City"/>
    <x v="297"/>
    <s v="Poplar"/>
    <n v="200"/>
    <s v="slave of Rev. R. A. Lapsley"/>
  </r>
  <r>
    <s v="4-1849"/>
    <s v="Jane"/>
    <x v="1"/>
    <x v="1"/>
    <x v="10"/>
    <n v="3"/>
    <n v="30"/>
    <x v="58"/>
    <x v="3"/>
    <x v="10"/>
    <x v="2"/>
    <s v="B"/>
    <n v="31"/>
    <x v="3"/>
    <s v="City"/>
    <x v="42"/>
    <s v="Poplar"/>
    <n v="200"/>
    <s v="slave of O. B. Hayse"/>
  </r>
  <r>
    <s v="4-1849"/>
    <s v="Beasley, A. J."/>
    <x v="3"/>
    <x v="1633"/>
    <x v="9"/>
    <n v="4"/>
    <n v="14"/>
    <x v="58"/>
    <x v="3"/>
    <x v="10"/>
    <x v="0"/>
    <s v="W"/>
    <n v="31"/>
    <x v="3"/>
    <s v="City"/>
    <x v="297"/>
    <s v="Turnpike"/>
    <s v="lot"/>
    <s v="wishes a lot, sextons fees paid"/>
  </r>
  <r>
    <s v="4-1849"/>
    <s v="Dempsey"/>
    <x v="1"/>
    <x v="1"/>
    <x v="7"/>
    <n v="6"/>
    <n v="11"/>
    <x v="58"/>
    <x v="3"/>
    <x v="10"/>
    <x v="0"/>
    <s v="B"/>
    <n v="31"/>
    <x v="3"/>
    <s v="City"/>
    <x v="297"/>
    <s v="Poplar"/>
    <n v="200"/>
    <s v="slave of B. H. Sheppard"/>
  </r>
  <r>
    <s v="4-1847"/>
    <s v="McCown, Jane, Mrs."/>
    <x v="0"/>
    <x v="1431"/>
    <x v="3"/>
    <n v="10"/>
    <n v="11"/>
    <x v="60"/>
    <x v="3"/>
    <x v="10"/>
    <x v="2"/>
    <s v="W"/>
    <n v="31"/>
    <x v="3"/>
    <s v="City"/>
    <x v="67"/>
    <s v="Poplar"/>
    <s v="lot"/>
    <s v="wife of George McCown"/>
  </r>
  <r>
    <s v="4-1846"/>
    <s v="Duffee, Mary"/>
    <x v="0"/>
    <x v="902"/>
    <x v="1"/>
    <n v="12"/>
    <n v="31"/>
    <x v="61"/>
    <x v="3"/>
    <x v="10"/>
    <x v="2"/>
    <s v="W"/>
    <n v="31"/>
    <x v="3"/>
    <s v="City"/>
    <x v="693"/>
    <s v="Central"/>
    <s v="pauper"/>
    <s v="daughter of F. Duffee deceased"/>
  </r>
  <r>
    <s v="4-1846"/>
    <s v="Colburn, Willis"/>
    <x v="3"/>
    <x v="2519"/>
    <x v="1"/>
    <n v="12"/>
    <n v="31"/>
    <x v="61"/>
    <x v="3"/>
    <x v="10"/>
    <x v="0"/>
    <s v="W"/>
    <n v="31"/>
    <x v="3"/>
    <s v="City"/>
    <x v="331"/>
    <s v="Central"/>
    <n v="200"/>
    <s v="son of the Widdow Colburn"/>
  </r>
  <r>
    <s v="6W"/>
    <s v="Willard, Ruth"/>
    <x v="3"/>
    <x v="600"/>
    <x v="4"/>
    <n v="9"/>
    <n v="5"/>
    <x v="77"/>
    <x v="0"/>
    <x v="12"/>
    <x v="2"/>
    <s v="W"/>
    <n v="30"/>
    <x v="3"/>
    <s v="City"/>
    <x v="1670"/>
    <s v="City"/>
    <s v="Hood"/>
    <s v="Ruth Willard grave on Hood lot"/>
  </r>
  <r>
    <s v="6G"/>
    <s v="Green, Lular"/>
    <x v="2"/>
    <x v="22"/>
    <x v="8"/>
    <n v="5"/>
    <n v="26"/>
    <x v="67"/>
    <x v="0"/>
    <x v="12"/>
    <x v="2"/>
    <s v="W"/>
    <n v="30"/>
    <x v="3"/>
    <s v="New Orleans"/>
    <x v="1671"/>
    <s v="Maple"/>
    <s v="Bolton"/>
    <s v="Lular Green grave on Bolton lot"/>
  </r>
  <r>
    <s v="6D"/>
    <s v="Demoss, Walter"/>
    <x v="0"/>
    <x v="1514"/>
    <x v="3"/>
    <n v="10"/>
    <n v="11"/>
    <x v="72"/>
    <x v="1"/>
    <x v="5"/>
    <x v="0"/>
    <s v="B"/>
    <n v="30"/>
    <x v="3"/>
    <s v="Davidson County"/>
    <x v="1672"/>
    <s v="Poplar"/>
    <s v="Blank"/>
    <s v="Stothard lot"/>
  </r>
  <r>
    <s v="6H"/>
    <s v="Horn, John"/>
    <x v="6"/>
    <x v="99"/>
    <x v="8"/>
    <n v="5"/>
    <n v="17"/>
    <x v="74"/>
    <x v="2"/>
    <x v="1"/>
    <x v="0"/>
    <s v="W"/>
    <n v="30"/>
    <x v="3"/>
    <s v="City"/>
    <x v="1673"/>
    <s v="40 Feet North of Central"/>
    <s v="lot"/>
    <s v="grave on Ed Horn lot, back of D. Reid lot"/>
  </r>
  <r>
    <s v="6C"/>
    <s v="Castleman, Alice"/>
    <x v="5"/>
    <x v="701"/>
    <x v="2"/>
    <n v="11"/>
    <n v="14"/>
    <x v="16"/>
    <x v="2"/>
    <x v="1"/>
    <x v="2"/>
    <s v="W"/>
    <n v="30"/>
    <x v="3"/>
    <s v="City"/>
    <x v="2"/>
    <s v="Central"/>
    <s v="lot"/>
    <s v="wife of E. W. Castleman, Meadows lot"/>
  </r>
  <r>
    <s v="6R"/>
    <s v="Rucker, Bettie, Miss"/>
    <x v="0"/>
    <x v="931"/>
    <x v="7"/>
    <n v="6"/>
    <n v="13"/>
    <x v="86"/>
    <x v="2"/>
    <x v="1"/>
    <x v="2"/>
    <s v="W"/>
    <n v="30"/>
    <x v="3"/>
    <s v="City"/>
    <x v="33"/>
    <s v="Mulberry"/>
    <s v="lot"/>
    <s v="grave on O. B. Smith lot"/>
  </r>
  <r>
    <s v="6H"/>
    <s v="Hood, Robt Lee"/>
    <x v="6"/>
    <x v="601"/>
    <x v="5"/>
    <n v="8"/>
    <n v="6"/>
    <x v="17"/>
    <x v="2"/>
    <x v="1"/>
    <x v="0"/>
    <s v="W"/>
    <n v="30"/>
    <x v="3"/>
    <s v="Memphis"/>
    <x v="1319"/>
    <s v="City &amp; Willow"/>
    <s v="lot"/>
    <s v="Hood lot, shot by a man named Turner"/>
  </r>
  <r>
    <s v="6M"/>
    <s v="Morgan, James B."/>
    <x v="0"/>
    <x v="52"/>
    <x v="9"/>
    <n v="4"/>
    <n v="26"/>
    <x v="18"/>
    <x v="2"/>
    <x v="2"/>
    <x v="0"/>
    <s v="W"/>
    <n v="30"/>
    <x v="3"/>
    <s v="City"/>
    <x v="2"/>
    <s v="Oak"/>
    <s v="lot"/>
    <s v="grave on the Morgan lot"/>
  </r>
  <r>
    <s v="6R"/>
    <s v="Richardson, Wm"/>
    <x v="7"/>
    <x v="1286"/>
    <x v="4"/>
    <n v="9"/>
    <n v="30"/>
    <x v="21"/>
    <x v="2"/>
    <x v="2"/>
    <x v="0"/>
    <s v="W"/>
    <n v="30"/>
    <x v="3"/>
    <s v="City"/>
    <x v="1674"/>
    <s v="Oak &amp; Cedar"/>
    <s v="lot"/>
    <s v="grave on the Hume lot, fell from a telephone poll"/>
  </r>
  <r>
    <s v="6T"/>
    <s v="Tarpley, F. D., Mrs."/>
    <x v="3"/>
    <x v="78"/>
    <x v="5"/>
    <n v="8"/>
    <n v="16"/>
    <x v="22"/>
    <x v="2"/>
    <x v="2"/>
    <x v="2"/>
    <s v="W"/>
    <n v="30"/>
    <x v="3"/>
    <s v="City"/>
    <x v="2"/>
    <s v="Cedar"/>
    <s v="lot"/>
    <s v="grave on the old Nick Corbitt lot"/>
  </r>
  <r>
    <s v="6S"/>
    <s v="Shane, Laura, Mrs."/>
    <x v="2"/>
    <x v="2520"/>
    <x v="6"/>
    <n v="7"/>
    <n v="22"/>
    <x v="5"/>
    <x v="2"/>
    <x v="2"/>
    <x v="2"/>
    <s v="W"/>
    <n v="30"/>
    <x v="3"/>
    <s v="City"/>
    <x v="2"/>
    <s v="Poplar"/>
    <s v="lot"/>
    <s v="on Geo W. McCown lot"/>
  </r>
  <r>
    <s v="6P"/>
    <s v="Plummer, Bettie"/>
    <x v="3"/>
    <x v="30"/>
    <x v="5"/>
    <n v="8"/>
    <n v="19"/>
    <x v="2"/>
    <x v="2"/>
    <x v="2"/>
    <x v="2"/>
    <s v="W"/>
    <n v="30"/>
    <x v="3"/>
    <s v="City"/>
    <x v="1675"/>
    <s v="Poplar"/>
    <s v="lot"/>
    <s v="box paid, grave on J. B. Perry lot"/>
  </r>
  <r>
    <s v="6Mc"/>
    <s v="McAlister, E. M., Mrs."/>
    <x v="5"/>
    <x v="57"/>
    <x v="1"/>
    <n v="12"/>
    <n v="10"/>
    <x v="2"/>
    <x v="2"/>
    <x v="2"/>
    <x v="2"/>
    <s v="W"/>
    <n v="30"/>
    <x v="3"/>
    <s v="City"/>
    <x v="983"/>
    <s v="Poplar"/>
    <s v="lot"/>
    <s v="box paid, grave on McAlister lot"/>
  </r>
  <r>
    <s v="6K"/>
    <s v="Kirk, George M."/>
    <x v="6"/>
    <x v="225"/>
    <x v="9"/>
    <n v="4"/>
    <n v="14"/>
    <x v="2"/>
    <x v="2"/>
    <x v="2"/>
    <x v="0"/>
    <s v="W"/>
    <n v="30"/>
    <x v="3"/>
    <s v="City"/>
    <x v="2"/>
    <s v="Oak"/>
    <s v="lot"/>
    <s v="box paid, grave on ------- lot"/>
  </r>
  <r>
    <s v="6L"/>
    <s v="Lowrance, Susan O."/>
    <x v="4"/>
    <x v="2521"/>
    <x v="6"/>
    <n v="7"/>
    <n v="2"/>
    <x v="26"/>
    <x v="2"/>
    <x v="7"/>
    <x v="2"/>
    <s v="W"/>
    <n v="30"/>
    <x v="3"/>
    <s v="City"/>
    <x v="2"/>
    <s v="Central"/>
    <s v="lot"/>
    <s v="box paid, grave on Ed Lowrance lot"/>
  </r>
  <r>
    <s v="6P"/>
    <s v="Pearcy, John R."/>
    <x v="0"/>
    <x v="2440"/>
    <x v="12"/>
    <n v="1"/>
    <n v="16"/>
    <x v="26"/>
    <x v="2"/>
    <x v="7"/>
    <x v="0"/>
    <s v="W"/>
    <n v="30"/>
    <x v="3"/>
    <s v="City"/>
    <x v="2"/>
    <s v="Poplar"/>
    <s v="lot"/>
    <s v="box paid, grave on Pearcy lot"/>
  </r>
  <r>
    <s v="6H"/>
    <s v="House, Lycurgus"/>
    <x v="2"/>
    <x v="2118"/>
    <x v="8"/>
    <n v="5"/>
    <n v="5"/>
    <x v="26"/>
    <x v="2"/>
    <x v="7"/>
    <x v="0"/>
    <s v="W"/>
    <n v="30"/>
    <x v="3"/>
    <s v="City"/>
    <x v="37"/>
    <s v="Central"/>
    <s v="lot"/>
    <s v="box paid, grave on Combs lot"/>
  </r>
  <r>
    <s v="6Y"/>
    <s v="Yates, Elizabeth"/>
    <x v="2"/>
    <x v="514"/>
    <x v="2"/>
    <n v="11"/>
    <n v="6"/>
    <x v="87"/>
    <x v="2"/>
    <x v="7"/>
    <x v="2"/>
    <s v="W"/>
    <n v="30"/>
    <x v="3"/>
    <s v="City"/>
    <x v="2"/>
    <s v="Between Mulberry &amp; Oak"/>
    <s v="lot"/>
    <s v="box paid, grave on John Cavender"/>
  </r>
  <r>
    <s v="6S"/>
    <s v="Sloan, Mollie"/>
    <x v="2"/>
    <x v="754"/>
    <x v="8"/>
    <n v="5"/>
    <n v="18"/>
    <x v="27"/>
    <x v="2"/>
    <x v="7"/>
    <x v="2"/>
    <s v="W"/>
    <n v="30"/>
    <x v="3"/>
    <s v="City"/>
    <x v="2"/>
    <s v="Willow"/>
    <s v="lot"/>
    <s v="box paid, grave on Fred Sloan lot"/>
  </r>
  <r>
    <s v="5-1878"/>
    <s v="Morgan, Annie"/>
    <x v="0"/>
    <x v="52"/>
    <x v="9"/>
    <n v="4"/>
    <n v="23"/>
    <x v="30"/>
    <x v="3"/>
    <x v="7"/>
    <x v="2"/>
    <s v="B"/>
    <n v="30"/>
    <x v="3"/>
    <s v="City"/>
    <x v="89"/>
    <s v="Western"/>
    <s v="lot"/>
    <s v="bp Sandy Porters lot"/>
  </r>
  <r>
    <s v="5-1878"/>
    <s v="Crandall, Carrie, Miss"/>
    <x v="4"/>
    <x v="222"/>
    <x v="11"/>
    <n v="2"/>
    <n v="12"/>
    <x v="30"/>
    <x v="3"/>
    <x v="7"/>
    <x v="2"/>
    <s v="W"/>
    <n v="30"/>
    <x v="3"/>
    <s v="City"/>
    <x v="1676"/>
    <s v="Poplar"/>
    <s v="lot"/>
    <s v="bp, daughter of Ira Crandall"/>
  </r>
  <r>
    <s v="5-1878"/>
    <s v="Moore, Mattie, Mrs."/>
    <x v="2"/>
    <x v="58"/>
    <x v="3"/>
    <n v="10"/>
    <n v="30"/>
    <x v="30"/>
    <x v="3"/>
    <x v="7"/>
    <x v="2"/>
    <s v="W"/>
    <n v="30"/>
    <x v="3"/>
    <s v="Gallatin, Tenn"/>
    <x v="2"/>
    <s v="Central"/>
    <s v="lot"/>
    <s v="b paid, wife of Dr. Moore"/>
  </r>
  <r>
    <s v="5-1878"/>
    <s v="Morton, R. J."/>
    <x v="0"/>
    <x v="1013"/>
    <x v="8"/>
    <n v="5"/>
    <n v="28"/>
    <x v="30"/>
    <x v="3"/>
    <x v="7"/>
    <x v="0"/>
    <s v="W"/>
    <n v="30"/>
    <x v="3"/>
    <s v="City"/>
    <x v="1677"/>
    <s v="North"/>
    <s v="lot"/>
    <s v="bp,"/>
  </r>
  <r>
    <s v="5-1877"/>
    <s v="McKay, Ella, Mrs."/>
    <x v="2"/>
    <x v="1319"/>
    <x v="6"/>
    <n v="7"/>
    <n v="16"/>
    <x v="31"/>
    <x v="3"/>
    <x v="7"/>
    <x v="2"/>
    <s v="W"/>
    <n v="30"/>
    <x v="3"/>
    <s v="City"/>
    <x v="1678"/>
    <s v="Magnolia"/>
    <s v="lot"/>
    <s v="bp,wife of Dr. McKay"/>
  </r>
  <r>
    <s v="5-1877"/>
    <s v="Parker, A. E., Mrs."/>
    <x v="0"/>
    <x v="744"/>
    <x v="7"/>
    <n v="6"/>
    <n v="20"/>
    <x v="31"/>
    <x v="3"/>
    <x v="7"/>
    <x v="2"/>
    <s v="W"/>
    <n v="30"/>
    <x v="3"/>
    <s v="City"/>
    <x v="2"/>
    <s v="Meadow"/>
    <s v="lot"/>
    <s v="vp, buried in grave of Wm Kirby her brother"/>
  </r>
  <r>
    <s v="5-1877"/>
    <s v="Thompson, E. J., Mrs."/>
    <x v="4"/>
    <x v="254"/>
    <x v="4"/>
    <n v="9"/>
    <n v="8"/>
    <x v="31"/>
    <x v="3"/>
    <x v="7"/>
    <x v="2"/>
    <s v="W"/>
    <n v="30"/>
    <x v="3"/>
    <s v="Edgefield"/>
    <x v="1632"/>
    <s v="Old Yard"/>
    <s v="lot"/>
    <s v="bp, wife of M. W. Thompson"/>
  </r>
  <r>
    <s v="5-1876"/>
    <s v="Riva, L."/>
    <x v="6"/>
    <x v="2522"/>
    <x v="5"/>
    <n v="8"/>
    <n v="1"/>
    <x v="32"/>
    <x v="3"/>
    <x v="7"/>
    <x v="0"/>
    <s v="W"/>
    <n v="30"/>
    <x v="3"/>
    <s v="City"/>
    <x v="46"/>
    <s v="Oak"/>
    <s v="lot"/>
    <s v="bp, removed from Mt. Calvary"/>
  </r>
  <r>
    <s v="5-1876"/>
    <s v="Knowles, Thos A."/>
    <x v="3"/>
    <x v="898"/>
    <x v="6"/>
    <n v="7"/>
    <n v="21"/>
    <x v="32"/>
    <x v="3"/>
    <x v="7"/>
    <x v="0"/>
    <s v="W"/>
    <n v="30"/>
    <x v="3"/>
    <s v="City"/>
    <x v="1679"/>
    <s v="Mulbery"/>
    <s v="lot"/>
    <s v="bp"/>
  </r>
  <r>
    <s v="5-1874"/>
    <s v="Payne, J."/>
    <x v="2"/>
    <x v="267"/>
    <x v="4"/>
    <n v="9"/>
    <n v="1"/>
    <x v="33"/>
    <x v="3"/>
    <x v="8"/>
    <x v="0"/>
    <s v="B"/>
    <n v="30"/>
    <x v="3"/>
    <s v="City"/>
    <x v="100"/>
    <s v="Central"/>
    <s v="old grave"/>
    <s v="Blank"/>
  </r>
  <r>
    <s v="5-1873"/>
    <s v="Obrien, Sarah, Mrs."/>
    <x v="0"/>
    <x v="2523"/>
    <x v="7"/>
    <n v="6"/>
    <n v="13"/>
    <x v="34"/>
    <x v="3"/>
    <x v="8"/>
    <x v="2"/>
    <s v="W"/>
    <n v="30"/>
    <x v="3"/>
    <s v="City"/>
    <x v="297"/>
    <s v="Mulbury"/>
    <s v="lot"/>
    <s v="wife of Thos Obrien"/>
  </r>
  <r>
    <s v="5-1873"/>
    <s v="Brown, Hulda"/>
    <x v="2"/>
    <x v="317"/>
    <x v="7"/>
    <n v="6"/>
    <n v="14"/>
    <x v="34"/>
    <x v="3"/>
    <x v="8"/>
    <x v="2"/>
    <s v="B"/>
    <n v="30"/>
    <x v="3"/>
    <s v="City"/>
    <x v="67"/>
    <s v="Central"/>
    <s v="old grave"/>
    <s v="Blank"/>
  </r>
  <r>
    <s v="5-1873"/>
    <s v="Wyatt, Lutisha"/>
    <x v="2"/>
    <x v="292"/>
    <x v="7"/>
    <n v="6"/>
    <n v="27"/>
    <x v="34"/>
    <x v="3"/>
    <x v="8"/>
    <x v="2"/>
    <s v="W"/>
    <n v="30"/>
    <x v="3"/>
    <s v="City"/>
    <x v="297"/>
    <s v="Meadow"/>
    <s v="old grave"/>
    <s v="Blank"/>
  </r>
  <r>
    <s v="5-1873"/>
    <s v="Adkins, Mary"/>
    <x v="0"/>
    <x v="2524"/>
    <x v="10"/>
    <n v="3"/>
    <n v="28"/>
    <x v="34"/>
    <x v="3"/>
    <x v="8"/>
    <x v="2"/>
    <s v="W"/>
    <n v="30"/>
    <x v="3"/>
    <s v="City"/>
    <x v="15"/>
    <s v="T Pike"/>
    <s v="lot"/>
    <s v="Blank"/>
  </r>
  <r>
    <s v="5-1873"/>
    <s v="Webb, P., Mrs."/>
    <x v="6"/>
    <x v="1443"/>
    <x v="8"/>
    <n v="5"/>
    <n v="24"/>
    <x v="34"/>
    <x v="3"/>
    <x v="8"/>
    <x v="2"/>
    <s v="W"/>
    <n v="30"/>
    <x v="3"/>
    <s v="City"/>
    <x v="225"/>
    <s v="Meadow"/>
    <s v="old grave"/>
    <s v="Blank"/>
  </r>
  <r>
    <s v="5-1873"/>
    <s v="Taylor, Amelia"/>
    <x v="0"/>
    <x v="747"/>
    <x v="2"/>
    <n v="11"/>
    <n v="17"/>
    <x v="34"/>
    <x v="3"/>
    <x v="8"/>
    <x v="2"/>
    <s v="B"/>
    <n v="30"/>
    <x v="3"/>
    <s v="City"/>
    <x v="983"/>
    <s v="Central E."/>
    <s v="old grave"/>
    <s v="Blank"/>
  </r>
  <r>
    <s v="5-1873"/>
    <s v="Perkins, James"/>
    <x v="3"/>
    <x v="396"/>
    <x v="7"/>
    <n v="6"/>
    <n v="23"/>
    <x v="34"/>
    <x v="3"/>
    <x v="8"/>
    <x v="0"/>
    <s v="B"/>
    <n v="30"/>
    <x v="3"/>
    <s v="City"/>
    <x v="297"/>
    <s v="Central"/>
    <s v="old grave"/>
    <s v="Blank"/>
  </r>
  <r>
    <s v="5-1873"/>
    <s v="Hays, M. E., Mrs."/>
    <x v="6"/>
    <x v="2525"/>
    <x v="7"/>
    <n v="6"/>
    <n v="26"/>
    <x v="34"/>
    <x v="3"/>
    <x v="8"/>
    <x v="0"/>
    <s v="W"/>
    <n v="30"/>
    <x v="3"/>
    <s v="City"/>
    <x v="297"/>
    <s v="Central"/>
    <s v="old grave"/>
    <s v="Mayors order"/>
  </r>
  <r>
    <s v="5-1872"/>
    <s v="Sloan, Mary"/>
    <x v="2"/>
    <x v="754"/>
    <x v="9"/>
    <n v="4"/>
    <n v="29"/>
    <x v="35"/>
    <x v="3"/>
    <x v="8"/>
    <x v="2"/>
    <s v="B"/>
    <n v="30"/>
    <x v="3"/>
    <s v="City"/>
    <x v="43"/>
    <s v="Poplar"/>
    <s v="lot"/>
    <s v="on W. K. Hunter lot"/>
  </r>
  <r>
    <s v="5-1872"/>
    <s v="Laster, Martha"/>
    <x v="0"/>
    <x v="2526"/>
    <x v="5"/>
    <n v="8"/>
    <n v="23"/>
    <x v="35"/>
    <x v="3"/>
    <x v="8"/>
    <x v="2"/>
    <s v="W"/>
    <n v="30"/>
    <x v="3"/>
    <s v="City"/>
    <x v="626"/>
    <s v="Central"/>
    <s v="100p"/>
    <s v="Blank"/>
  </r>
  <r>
    <s v="5-1872"/>
    <s v="Fane, Gressey"/>
    <x v="6"/>
    <x v="2527"/>
    <x v="8"/>
    <n v="5"/>
    <n v="3"/>
    <x v="35"/>
    <x v="3"/>
    <x v="8"/>
    <x v="2"/>
    <s v="B"/>
    <n v="30"/>
    <x v="3"/>
    <s v="City"/>
    <x v="43"/>
    <s v="Central"/>
    <s v="old grave"/>
    <s v="Blank"/>
  </r>
  <r>
    <s v="5-1871"/>
    <s v="Davis, Eliza"/>
    <x v="2"/>
    <x v="76"/>
    <x v="9"/>
    <n v="4"/>
    <n v="17"/>
    <x v="36"/>
    <x v="3"/>
    <x v="8"/>
    <x v="2"/>
    <s v="B"/>
    <n v="30"/>
    <x v="3"/>
    <s v="City"/>
    <x v="963"/>
    <s v="Central"/>
    <n v="100"/>
    <s v="paid"/>
  </r>
  <r>
    <s v="5-1871"/>
    <s v="Barbry, Fred"/>
    <x v="0"/>
    <x v="2528"/>
    <x v="9"/>
    <n v="4"/>
    <n v="12"/>
    <x v="36"/>
    <x v="3"/>
    <x v="8"/>
    <x v="0"/>
    <s v="W"/>
    <n v="30"/>
    <x v="3"/>
    <s v="City"/>
    <x v="1680"/>
    <s v="Central"/>
    <n v="100"/>
    <s v="from Williamson county"/>
  </r>
  <r>
    <s v="5-1871"/>
    <s v="Dean, Green"/>
    <x v="6"/>
    <x v="732"/>
    <x v="10"/>
    <n v="3"/>
    <n v="28"/>
    <x v="36"/>
    <x v="3"/>
    <x v="8"/>
    <x v="0"/>
    <s v="B"/>
    <n v="30"/>
    <x v="3"/>
    <s v="City"/>
    <x v="250"/>
    <s v="Central"/>
    <s v="old grave"/>
    <s v="Blank"/>
  </r>
  <r>
    <s v="5-1871"/>
    <s v="Thompson, Rhodom"/>
    <x v="4"/>
    <x v="254"/>
    <x v="2"/>
    <n v="11"/>
    <n v="8"/>
    <x v="36"/>
    <x v="3"/>
    <x v="8"/>
    <x v="0"/>
    <s v="B"/>
    <n v="30"/>
    <x v="3"/>
    <s v="City"/>
    <x v="33"/>
    <s v="Central"/>
    <s v="old grave"/>
    <s v="Blank"/>
  </r>
  <r>
    <s v="5-1871"/>
    <s v="Ford, T. L."/>
    <x v="6"/>
    <x v="587"/>
    <x v="4"/>
    <n v="9"/>
    <n v="11"/>
    <x v="36"/>
    <x v="3"/>
    <x v="8"/>
    <x v="0"/>
    <s v="W"/>
    <n v="30"/>
    <x v="3"/>
    <s v="City"/>
    <x v="626"/>
    <s v="Oak"/>
    <s v="lot"/>
    <s v="Blank"/>
  </r>
  <r>
    <s v="5-1870"/>
    <s v="Augdore, Vana"/>
    <x v="3"/>
    <x v="2529"/>
    <x v="8"/>
    <n v="5"/>
    <n v="14"/>
    <x v="37"/>
    <x v="3"/>
    <x v="8"/>
    <x v="2"/>
    <s v="W"/>
    <n v="30"/>
    <x v="3"/>
    <s v="City"/>
    <x v="2"/>
    <s v="Magnolia"/>
    <s v="100p"/>
    <s v="Blank"/>
  </r>
  <r>
    <s v="5-1870"/>
    <s v="Gheen, Perlina F., Mrs."/>
    <x v="2"/>
    <x v="1354"/>
    <x v="8"/>
    <n v="5"/>
    <n v="31"/>
    <x v="37"/>
    <x v="3"/>
    <x v="8"/>
    <x v="2"/>
    <s v="W"/>
    <n v="30"/>
    <x v="3"/>
    <s v="City"/>
    <x v="2"/>
    <s v="Central"/>
    <s v="lot"/>
    <s v="wife of James F. Gheen"/>
  </r>
  <r>
    <s v="5-1869"/>
    <s v="Wishgting, Mary"/>
    <x v="5"/>
    <x v="2530"/>
    <x v="9"/>
    <n v="4"/>
    <n v="26"/>
    <x v="38"/>
    <x v="3"/>
    <x v="8"/>
    <x v="2"/>
    <s v="D"/>
    <n v="30"/>
    <x v="3"/>
    <s v="City"/>
    <x v="1394"/>
    <s v="Oak"/>
    <s v="lot"/>
    <s v="Blank"/>
  </r>
  <r>
    <s v="5-1869"/>
    <s v="Mally, Philis"/>
    <x v="2"/>
    <x v="2531"/>
    <x v="6"/>
    <n v="7"/>
    <n v="24"/>
    <x v="38"/>
    <x v="3"/>
    <x v="8"/>
    <x v="2"/>
    <s v="D"/>
    <n v="30"/>
    <x v="3"/>
    <s v="Park"/>
    <x v="5"/>
    <s v="Blank"/>
    <s v="Blank"/>
    <s v="old grave"/>
  </r>
  <r>
    <s v="5-1869"/>
    <s v="Crucher, Moses"/>
    <x v="3"/>
    <x v="2532"/>
    <x v="6"/>
    <n v="7"/>
    <n v="25"/>
    <x v="38"/>
    <x v="3"/>
    <x v="8"/>
    <x v="2"/>
    <s v="D"/>
    <n v="30"/>
    <x v="3"/>
    <s v="Park"/>
    <x v="33"/>
    <s v="Blank"/>
    <s v="Blank"/>
    <s v="old grave"/>
  </r>
  <r>
    <s v="5-1869"/>
    <s v="Richads, Sarah"/>
    <x v="3"/>
    <x v="2533"/>
    <x v="10"/>
    <n v="3"/>
    <n v="29"/>
    <x v="38"/>
    <x v="3"/>
    <x v="8"/>
    <x v="2"/>
    <s v="W"/>
    <n v="30"/>
    <x v="3"/>
    <s v="City"/>
    <x v="67"/>
    <s v="Cedar"/>
    <s v="lot 5"/>
    <s v="Blank"/>
  </r>
  <r>
    <s v="5-1869"/>
    <s v="Waters, Frances"/>
    <x v="0"/>
    <x v="1077"/>
    <x v="8"/>
    <n v="5"/>
    <n v="10"/>
    <x v="38"/>
    <x v="3"/>
    <x v="8"/>
    <x v="2"/>
    <s v="W"/>
    <n v="30"/>
    <x v="3"/>
    <s v="City"/>
    <x v="1681"/>
    <s v="Old Grave"/>
    <s v="Blank"/>
    <s v="prostetut"/>
  </r>
  <r>
    <s v="5-1869"/>
    <s v="Harvey, John"/>
    <x v="0"/>
    <x v="501"/>
    <x v="9"/>
    <n v="4"/>
    <n v="8"/>
    <x v="38"/>
    <x v="3"/>
    <x v="8"/>
    <x v="0"/>
    <s v="W"/>
    <n v="30"/>
    <x v="3"/>
    <s v="City"/>
    <x v="1682"/>
    <s v="Blank"/>
    <s v="lot"/>
    <s v="Blank"/>
  </r>
  <r>
    <s v="5-1869"/>
    <s v="Payne, Thos."/>
    <x v="2"/>
    <x v="267"/>
    <x v="11"/>
    <n v="2"/>
    <n v="22"/>
    <x v="38"/>
    <x v="3"/>
    <x v="8"/>
    <x v="0"/>
    <s v="D"/>
    <n v="30"/>
    <x v="3"/>
    <s v="City"/>
    <x v="5"/>
    <s v="Old Ground"/>
    <s v="Blank"/>
    <s v="Blank"/>
  </r>
  <r>
    <s v="5-1869"/>
    <s v="Dremus, Edward"/>
    <x v="0"/>
    <x v="2534"/>
    <x v="12"/>
    <n v="1"/>
    <n v="8"/>
    <x v="38"/>
    <x v="3"/>
    <x v="8"/>
    <x v="0"/>
    <s v="W"/>
    <n v="30"/>
    <x v="3"/>
    <s v="City"/>
    <x v="38"/>
    <s v="Old Grave"/>
    <s v="Blank"/>
    <s v="Blank"/>
  </r>
  <r>
    <s v="5-1869"/>
    <s v="Lindsley, John W."/>
    <x v="4"/>
    <x v="927"/>
    <x v="10"/>
    <n v="3"/>
    <n v="2"/>
    <x v="38"/>
    <x v="3"/>
    <x v="8"/>
    <x v="0"/>
    <s v="W"/>
    <n v="30"/>
    <x v="3"/>
    <s v="City"/>
    <x v="21"/>
    <s v="Stranger"/>
    <s v="Blank"/>
    <s v="Blank"/>
  </r>
  <r>
    <s v="5-1869"/>
    <s v="Larshmore, H. B."/>
    <x v="5"/>
    <x v="2535"/>
    <x v="10"/>
    <n v="3"/>
    <n v="7"/>
    <x v="38"/>
    <x v="3"/>
    <x v="8"/>
    <x v="0"/>
    <s v="W"/>
    <n v="30"/>
    <x v="3"/>
    <s v="City"/>
    <x v="15"/>
    <s v="Oak"/>
    <s v="Blank"/>
    <s v="member State Militea"/>
  </r>
  <r>
    <s v="5-1868"/>
    <s v="Hunt, O. A., Mrs."/>
    <x v="6"/>
    <x v="494"/>
    <x v="7"/>
    <n v="6"/>
    <n v="26"/>
    <x v="39"/>
    <x v="3"/>
    <x v="8"/>
    <x v="2"/>
    <s v="W"/>
    <n v="30"/>
    <x v="3"/>
    <s v="City"/>
    <x v="33"/>
    <s v="Oak"/>
    <s v="Blank"/>
    <s v="Blank"/>
  </r>
  <r>
    <s v="5-1868"/>
    <s v="Jones, Mariah"/>
    <x v="2"/>
    <x v="137"/>
    <x v="4"/>
    <n v="9"/>
    <n v="24"/>
    <x v="39"/>
    <x v="3"/>
    <x v="8"/>
    <x v="2"/>
    <s v="B"/>
    <n v="30"/>
    <x v="3"/>
    <s v="City"/>
    <x v="2"/>
    <s v="Old Grave"/>
    <s v="lot"/>
    <s v="Blank"/>
  </r>
  <r>
    <s v="5-1868"/>
    <s v="Burton, Joseph"/>
    <x v="0"/>
    <x v="164"/>
    <x v="9"/>
    <n v="4"/>
    <n v="16"/>
    <x v="39"/>
    <x v="3"/>
    <x v="8"/>
    <x v="0"/>
    <s v="W"/>
    <n v="30"/>
    <x v="3"/>
    <s v="City"/>
    <x v="2"/>
    <s v="Oak"/>
    <s v="lot"/>
    <s v="Blank"/>
  </r>
  <r>
    <s v="5-1868"/>
    <s v="Raney, Mat"/>
    <x v="2"/>
    <x v="375"/>
    <x v="5"/>
    <n v="8"/>
    <n v="16"/>
    <x v="39"/>
    <x v="3"/>
    <x v="8"/>
    <x v="0"/>
    <s v="B"/>
    <n v="30"/>
    <x v="3"/>
    <s v="City"/>
    <x v="21"/>
    <s v="Old Grave"/>
    <s v="lot"/>
    <s v="Blank"/>
  </r>
  <r>
    <s v="5-1868"/>
    <s v="Myres, Fritzs"/>
    <x v="2"/>
    <x v="1939"/>
    <x v="1"/>
    <n v="12"/>
    <n v="3"/>
    <x v="39"/>
    <x v="3"/>
    <x v="8"/>
    <x v="0"/>
    <s v="W"/>
    <n v="30"/>
    <x v="3"/>
    <s v="City"/>
    <x v="513"/>
    <s v="Magnolia"/>
    <s v="lot"/>
    <s v="south side"/>
  </r>
  <r>
    <s v="5-1868"/>
    <s v="Graveneed, Jackson"/>
    <x v="5"/>
    <x v="2536"/>
    <x v="2"/>
    <n v="11"/>
    <n v="3"/>
    <x v="39"/>
    <x v="3"/>
    <x v="8"/>
    <x v="0"/>
    <s v="B"/>
    <n v="30"/>
    <x v="3"/>
    <s v="City"/>
    <x v="33"/>
    <s v="Old Grave"/>
    <s v="lot"/>
    <s v="Blank"/>
  </r>
  <r>
    <s v="5-1867"/>
    <s v="Nelson, Mariah"/>
    <x v="0"/>
    <x v="603"/>
    <x v="1"/>
    <n v="12"/>
    <n v="11"/>
    <x v="40"/>
    <x v="3"/>
    <x v="8"/>
    <x v="2"/>
    <s v="B"/>
    <n v="30"/>
    <x v="3"/>
    <s v="City"/>
    <x v="2"/>
    <s v="Old Yard"/>
    <s v="Blank"/>
    <s v="free of color"/>
  </r>
  <r>
    <s v="5-1867"/>
    <s v="White, Laura"/>
    <x v="2"/>
    <x v="166"/>
    <x v="12"/>
    <n v="1"/>
    <n v="22"/>
    <x v="40"/>
    <x v="3"/>
    <x v="8"/>
    <x v="2"/>
    <s v="B"/>
    <n v="30"/>
    <x v="3"/>
    <s v="City"/>
    <x v="1683"/>
    <s v="Poplar"/>
    <s v="old grave"/>
    <s v="f. w. c."/>
  </r>
  <r>
    <s v="5-1867"/>
    <s v="Ewing, M."/>
    <x v="2"/>
    <x v="165"/>
    <x v="7"/>
    <n v="6"/>
    <n v="17"/>
    <x v="40"/>
    <x v="3"/>
    <x v="8"/>
    <x v="2"/>
    <s v="B"/>
    <n v="30"/>
    <x v="3"/>
    <s v="City"/>
    <x v="5"/>
    <s v="Negro lot"/>
    <s v="200p"/>
    <s v="free of color"/>
  </r>
  <r>
    <s v="5-1867"/>
    <s v="Rhoads, Narcissa"/>
    <x v="0"/>
    <x v="1960"/>
    <x v="10"/>
    <n v="3"/>
    <n v="24"/>
    <x v="40"/>
    <x v="3"/>
    <x v="8"/>
    <x v="2"/>
    <s v="B"/>
    <n v="30"/>
    <x v="3"/>
    <s v="City"/>
    <x v="1593"/>
    <s v="Negro lot"/>
    <s v="200p"/>
    <s v="f. w. c."/>
  </r>
  <r>
    <s v="5-1867"/>
    <s v="Rutlage, Moses"/>
    <x v="3"/>
    <x v="969"/>
    <x v="1"/>
    <n v="12"/>
    <n v="7"/>
    <x v="40"/>
    <x v="3"/>
    <x v="8"/>
    <x v="0"/>
    <s v="B"/>
    <n v="30"/>
    <x v="3"/>
    <s v="City"/>
    <x v="2"/>
    <s v="Old yard"/>
    <s v="Blank"/>
    <s v="f. m. c."/>
  </r>
  <r>
    <s v="5-1867"/>
    <s v="McDaniel, Hugh W."/>
    <x v="4"/>
    <x v="806"/>
    <x v="12"/>
    <n v="1"/>
    <n v="16"/>
    <x v="40"/>
    <x v="3"/>
    <x v="8"/>
    <x v="0"/>
    <s v="W"/>
    <n v="30"/>
    <x v="3"/>
    <s v="City"/>
    <x v="2"/>
    <s v="Central"/>
    <s v="lot"/>
    <s v="on Byron lot"/>
  </r>
  <r>
    <s v="5-1866"/>
    <s v="Garrett, Elizabeth"/>
    <x v="3"/>
    <x v="168"/>
    <x v="5"/>
    <n v="8"/>
    <n v="31"/>
    <x v="41"/>
    <x v="3"/>
    <x v="8"/>
    <x v="2"/>
    <s v="B"/>
    <n v="30"/>
    <x v="3"/>
    <s v="City"/>
    <x v="297"/>
    <s v="Negro lot"/>
    <s v="pauper"/>
    <s v="f. w. c."/>
  </r>
  <r>
    <s v="5-1866"/>
    <s v="Cador, Lidy"/>
    <x v="2"/>
    <x v="2537"/>
    <x v="11"/>
    <n v="2"/>
    <n v="24"/>
    <x v="41"/>
    <x v="3"/>
    <x v="8"/>
    <x v="2"/>
    <s v="B"/>
    <n v="30"/>
    <x v="3"/>
    <s v="City"/>
    <x v="71"/>
    <s v="Negro lot"/>
    <s v="Blank"/>
    <s v="f. w. c."/>
  </r>
  <r>
    <s v="5-1866"/>
    <s v="Fuller, Olive"/>
    <x v="0"/>
    <x v="452"/>
    <x v="12"/>
    <n v="1"/>
    <n v="5"/>
    <x v="41"/>
    <x v="3"/>
    <x v="8"/>
    <x v="2"/>
    <s v="W"/>
    <n v="30"/>
    <x v="3"/>
    <s v="City"/>
    <x v="37"/>
    <s v="Central"/>
    <s v="200p"/>
    <s v="opsit Zolicoffers Lot"/>
  </r>
  <r>
    <s v="5-1866"/>
    <s v="Stump, Alcy"/>
    <x v="2"/>
    <x v="427"/>
    <x v="12"/>
    <n v="1"/>
    <n v="9"/>
    <x v="41"/>
    <x v="3"/>
    <x v="8"/>
    <x v="2"/>
    <s v="B"/>
    <n v="30"/>
    <x v="3"/>
    <s v="City"/>
    <x v="37"/>
    <s v="Negro lot"/>
    <s v="old grave"/>
    <s v="f. w. c."/>
  </r>
  <r>
    <s v="5-1866"/>
    <s v="Jordan, Winey"/>
    <x v="0"/>
    <x v="2538"/>
    <x v="12"/>
    <n v="1"/>
    <n v="13"/>
    <x v="41"/>
    <x v="3"/>
    <x v="8"/>
    <x v="2"/>
    <s v="B"/>
    <n v="30"/>
    <x v="3"/>
    <s v="City"/>
    <x v="15"/>
    <s v="Pauper"/>
    <s v="lot"/>
    <s v="f. w. c."/>
  </r>
  <r>
    <s v="5-1866"/>
    <s v="Bates, Bithey"/>
    <x v="2"/>
    <x v="109"/>
    <x v="12"/>
    <n v="1"/>
    <n v="16"/>
    <x v="41"/>
    <x v="3"/>
    <x v="8"/>
    <x v="2"/>
    <s v="B"/>
    <n v="30"/>
    <x v="3"/>
    <s v="City"/>
    <x v="43"/>
    <s v="Negro lot"/>
    <s v="old grave"/>
    <s v="f. w. c."/>
  </r>
  <r>
    <s v="5-1866"/>
    <s v="Washington, Chaney"/>
    <x v="7"/>
    <x v="92"/>
    <x v="12"/>
    <n v="1"/>
    <n v="23"/>
    <x v="41"/>
    <x v="3"/>
    <x v="8"/>
    <x v="2"/>
    <s v="B"/>
    <n v="30"/>
    <x v="3"/>
    <s v="City"/>
    <x v="43"/>
    <s v="Negro lot"/>
    <s v="old grave"/>
    <s v="f. w. c."/>
  </r>
  <r>
    <s v="5-1866"/>
    <s v="Lasure, Mary E."/>
    <x v="0"/>
    <x v="2539"/>
    <x v="7"/>
    <n v="6"/>
    <n v="4"/>
    <x v="41"/>
    <x v="3"/>
    <x v="8"/>
    <x v="2"/>
    <s v="W"/>
    <n v="30"/>
    <x v="3"/>
    <s v="City"/>
    <x v="853"/>
    <s v="Poplar"/>
    <s v="lot"/>
    <s v="wife of Edwin Lasure"/>
  </r>
  <r>
    <s v="5-1866"/>
    <s v="Duglas, Mary"/>
    <x v="0"/>
    <x v="1491"/>
    <x v="10"/>
    <n v="3"/>
    <n v="7"/>
    <x v="41"/>
    <x v="3"/>
    <x v="8"/>
    <x v="2"/>
    <s v="W"/>
    <n v="30"/>
    <x v="3"/>
    <s v="City"/>
    <x v="2"/>
    <s v="Magnolia"/>
    <s v="pauper"/>
    <s v="Blank"/>
  </r>
  <r>
    <s v="5-1866"/>
    <s v="Green, Mary J."/>
    <x v="2"/>
    <x v="22"/>
    <x v="3"/>
    <n v="10"/>
    <n v="13"/>
    <x v="41"/>
    <x v="3"/>
    <x v="8"/>
    <x v="2"/>
    <s v="W"/>
    <n v="30"/>
    <x v="3"/>
    <s v="City"/>
    <x v="297"/>
    <s v="Cherry"/>
    <s v="pauper"/>
    <s v="Blank"/>
  </r>
  <r>
    <s v="5-1866"/>
    <s v="Smith, Lu"/>
    <x v="2"/>
    <x v="120"/>
    <x v="3"/>
    <n v="10"/>
    <n v="29"/>
    <x v="41"/>
    <x v="3"/>
    <x v="8"/>
    <x v="2"/>
    <s v="B"/>
    <n v="30"/>
    <x v="3"/>
    <s v="City"/>
    <x v="33"/>
    <s v="Negro lot"/>
    <s v="200p"/>
    <s v="f. w. c."/>
  </r>
  <r>
    <s v="5-1866"/>
    <s v="Morris, Mary"/>
    <x v="0"/>
    <x v="422"/>
    <x v="4"/>
    <n v="9"/>
    <n v="13"/>
    <x v="41"/>
    <x v="3"/>
    <x v="8"/>
    <x v="2"/>
    <s v="W"/>
    <n v="30"/>
    <x v="3"/>
    <s v="City"/>
    <x v="1684"/>
    <s v="Cherry"/>
    <s v="pauper"/>
    <s v="from Work House"/>
  </r>
  <r>
    <s v="5-1866"/>
    <s v="Beasley, Harriett"/>
    <x v="3"/>
    <x v="1633"/>
    <x v="4"/>
    <n v="9"/>
    <n v="15"/>
    <x v="41"/>
    <x v="3"/>
    <x v="8"/>
    <x v="2"/>
    <s v="W"/>
    <n v="30"/>
    <x v="3"/>
    <s v="City"/>
    <x v="15"/>
    <s v="Cherry"/>
    <s v="pauper"/>
    <s v="Blank"/>
  </r>
  <r>
    <s v="5-1866"/>
    <s v="Umphrey, Winnie"/>
    <x v="3"/>
    <x v="2540"/>
    <x v="4"/>
    <n v="9"/>
    <n v="16"/>
    <x v="41"/>
    <x v="3"/>
    <x v="8"/>
    <x v="2"/>
    <s v="B"/>
    <n v="30"/>
    <x v="3"/>
    <s v="City"/>
    <x v="297"/>
    <s v="Negro lot"/>
    <s v="pauper"/>
    <s v="f. w. c."/>
  </r>
  <r>
    <s v="5-1866"/>
    <s v="Harris, Jane"/>
    <x v="0"/>
    <x v="386"/>
    <x v="4"/>
    <n v="9"/>
    <n v="16"/>
    <x v="41"/>
    <x v="3"/>
    <x v="8"/>
    <x v="2"/>
    <s v="B"/>
    <n v="30"/>
    <x v="3"/>
    <s v="City"/>
    <x v="297"/>
    <s v="Negro lot"/>
    <s v="pauper"/>
    <s v="f. w. c."/>
  </r>
  <r>
    <s v="5-1866"/>
    <s v="Ewing, Martha"/>
    <x v="2"/>
    <x v="165"/>
    <x v="4"/>
    <n v="9"/>
    <n v="18"/>
    <x v="41"/>
    <x v="3"/>
    <x v="8"/>
    <x v="2"/>
    <s v="B"/>
    <n v="30"/>
    <x v="3"/>
    <s v="City"/>
    <x v="297"/>
    <s v="Negro lot"/>
    <s v="pauper"/>
    <s v="f. w. c."/>
  </r>
  <r>
    <s v="5-1866"/>
    <s v="Long, Creecy"/>
    <x v="6"/>
    <x v="162"/>
    <x v="4"/>
    <n v="9"/>
    <n v="22"/>
    <x v="41"/>
    <x v="3"/>
    <x v="8"/>
    <x v="2"/>
    <s v="B"/>
    <n v="30"/>
    <x v="3"/>
    <s v="City"/>
    <x v="297"/>
    <s v="Negro lot"/>
    <s v="200p"/>
    <s v="f. w. c."/>
  </r>
  <r>
    <s v="5-1866"/>
    <s v="Collins, Mollie"/>
    <x v="3"/>
    <x v="352"/>
    <x v="4"/>
    <n v="9"/>
    <n v="25"/>
    <x v="41"/>
    <x v="3"/>
    <x v="8"/>
    <x v="2"/>
    <s v="W"/>
    <n v="30"/>
    <x v="3"/>
    <s v="City"/>
    <x v="297"/>
    <s v="Cherry"/>
    <s v="pauper"/>
    <s v="Blank"/>
  </r>
  <r>
    <s v="5-1866"/>
    <s v="James, Sarah"/>
    <x v="2"/>
    <x v="788"/>
    <x v="4"/>
    <n v="9"/>
    <n v="26"/>
    <x v="41"/>
    <x v="3"/>
    <x v="8"/>
    <x v="2"/>
    <s v="B"/>
    <n v="30"/>
    <x v="3"/>
    <s v="City"/>
    <x v="297"/>
    <s v="Negro lot"/>
    <s v="200p"/>
    <s v="f. w. c."/>
  </r>
  <r>
    <s v="5-1866"/>
    <s v="Jones, Elizabeth"/>
    <x v="2"/>
    <x v="137"/>
    <x v="4"/>
    <n v="9"/>
    <n v="27"/>
    <x v="41"/>
    <x v="3"/>
    <x v="8"/>
    <x v="2"/>
    <s v="B"/>
    <n v="30"/>
    <x v="3"/>
    <s v="City"/>
    <x v="297"/>
    <s v="Negro lot"/>
    <s v="pauper"/>
    <s v="Blank"/>
  </r>
  <r>
    <s v="5-1866"/>
    <s v="Sims, John"/>
    <x v="6"/>
    <x v="1266"/>
    <x v="11"/>
    <n v="2"/>
    <n v="9"/>
    <x v="41"/>
    <x v="3"/>
    <x v="8"/>
    <x v="0"/>
    <s v="W"/>
    <n v="30"/>
    <x v="3"/>
    <s v="City"/>
    <x v="37"/>
    <s v="Magnolia"/>
    <s v="200p"/>
    <s v="Blank"/>
  </r>
  <r>
    <s v="5-1866"/>
    <s v="Roys, W. H."/>
    <x v="6"/>
    <x v="2541"/>
    <x v="12"/>
    <n v="1"/>
    <n v="1"/>
    <x v="41"/>
    <x v="3"/>
    <x v="8"/>
    <x v="0"/>
    <s v="W"/>
    <n v="30"/>
    <x v="3"/>
    <s v="City"/>
    <x v="305"/>
    <s v="Oak &amp; Maple"/>
    <s v="200p"/>
    <s v="on the north side of John R. Henry"/>
  </r>
  <r>
    <s v="5-1866"/>
    <s v="Woodbery, T. W."/>
    <x v="4"/>
    <x v="2542"/>
    <x v="12"/>
    <n v="1"/>
    <n v="12"/>
    <x v="41"/>
    <x v="3"/>
    <x v="8"/>
    <x v="0"/>
    <s v="W"/>
    <n v="30"/>
    <x v="3"/>
    <s v="North. Westan R.R."/>
    <x v="160"/>
    <s v="Oak"/>
    <s v="old grave"/>
    <s v="back of Bellsnyers Lot"/>
  </r>
  <r>
    <s v="5-1866"/>
    <s v="Landis, J. K. P."/>
    <x v="0"/>
    <x v="2543"/>
    <x v="12"/>
    <n v="1"/>
    <n v="17"/>
    <x v="41"/>
    <x v="3"/>
    <x v="8"/>
    <x v="0"/>
    <s v="W"/>
    <n v="30"/>
    <x v="3"/>
    <s v="City"/>
    <x v="37"/>
    <s v="Central &amp; Cedar"/>
    <s v="200p"/>
    <s v="corner of Central &amp; Cedar"/>
  </r>
  <r>
    <s v="5-1866"/>
    <s v="Parker, Elick"/>
    <x v="0"/>
    <x v="744"/>
    <x v="12"/>
    <n v="1"/>
    <n v="28"/>
    <x v="41"/>
    <x v="3"/>
    <x v="8"/>
    <x v="0"/>
    <s v="B"/>
    <n v="30"/>
    <x v="3"/>
    <s v="City"/>
    <x v="9"/>
    <s v="Negro lot"/>
    <s v="old grave"/>
    <s v="f. m. c."/>
  </r>
  <r>
    <s v="5-1866"/>
    <s v="McIntosh, Green"/>
    <x v="4"/>
    <x v="566"/>
    <x v="6"/>
    <n v="7"/>
    <n v="20"/>
    <x v="41"/>
    <x v="3"/>
    <x v="8"/>
    <x v="0"/>
    <s v="W"/>
    <n v="30"/>
    <x v="3"/>
    <s v="City"/>
    <x v="2"/>
    <s v="Oak &amp; Maple"/>
    <s v="200p"/>
    <s v="Blank"/>
  </r>
  <r>
    <s v="5-1866"/>
    <s v="Okley, Henry"/>
    <x v="2"/>
    <x v="2544"/>
    <x v="6"/>
    <n v="7"/>
    <n v="30"/>
    <x v="41"/>
    <x v="3"/>
    <x v="8"/>
    <x v="0"/>
    <s v="B"/>
    <n v="30"/>
    <x v="3"/>
    <s v="City"/>
    <x v="54"/>
    <s v="Negro lot"/>
    <s v="200p"/>
    <s v="f. m. c."/>
  </r>
  <r>
    <s v="5-1866"/>
    <s v="Hynes, John"/>
    <x v="2"/>
    <x v="1320"/>
    <x v="7"/>
    <n v="6"/>
    <n v="15"/>
    <x v="41"/>
    <x v="3"/>
    <x v="8"/>
    <x v="0"/>
    <s v="W"/>
    <n v="30"/>
    <x v="3"/>
    <s v="City"/>
    <x v="390"/>
    <s v="Central"/>
    <s v="200p"/>
    <s v="opsit Zolicoffers lot"/>
  </r>
  <r>
    <s v="5-1866"/>
    <s v="Rouely, A. D."/>
    <x v="0"/>
    <x v="2545"/>
    <x v="10"/>
    <n v="3"/>
    <n v="19"/>
    <x v="41"/>
    <x v="3"/>
    <x v="8"/>
    <x v="0"/>
    <s v="W"/>
    <n v="30"/>
    <x v="3"/>
    <s v="City"/>
    <x v="37"/>
    <s v="Pauper"/>
    <s v="lot"/>
    <s v="Blank"/>
  </r>
  <r>
    <s v="5-1866"/>
    <s v="Kercher, Joseph"/>
    <x v="3"/>
    <x v="2546"/>
    <x v="2"/>
    <n v="11"/>
    <n v="10"/>
    <x v="41"/>
    <x v="3"/>
    <x v="8"/>
    <x v="0"/>
    <s v="W"/>
    <n v="30"/>
    <x v="3"/>
    <s v="City"/>
    <x v="33"/>
    <s v="Cherry"/>
    <s v="lot"/>
    <s v="Blank"/>
  </r>
  <r>
    <s v="5-1866"/>
    <s v="Turpin, William"/>
    <x v="0"/>
    <x v="2547"/>
    <x v="2"/>
    <n v="11"/>
    <n v="3"/>
    <x v="41"/>
    <x v="3"/>
    <x v="8"/>
    <x v="0"/>
    <s v="W"/>
    <n v="30"/>
    <x v="3"/>
    <s v="City"/>
    <x v="172"/>
    <s v="Cedar &amp; Poplar"/>
    <s v="200p"/>
    <s v="Southern Soldier-Dardans Batty"/>
  </r>
  <r>
    <s v="5-1866"/>
    <s v="Bransford, Gabril"/>
    <x v="5"/>
    <x v="2046"/>
    <x v="2"/>
    <n v="11"/>
    <n v="18"/>
    <x v="41"/>
    <x v="3"/>
    <x v="8"/>
    <x v="0"/>
    <s v="B"/>
    <n v="30"/>
    <x v="3"/>
    <s v="City"/>
    <x v="2"/>
    <s v="Negro lot"/>
    <s v="200p"/>
    <s v="f. m. c."/>
  </r>
  <r>
    <s v="5-1866"/>
    <s v="Daniel, Edmon"/>
    <x v="0"/>
    <x v="987"/>
    <x v="3"/>
    <n v="10"/>
    <n v="4"/>
    <x v="41"/>
    <x v="3"/>
    <x v="8"/>
    <x v="0"/>
    <s v="B"/>
    <n v="30"/>
    <x v="3"/>
    <s v="City"/>
    <x v="37"/>
    <s v="Negro lot"/>
    <s v="pauper"/>
    <s v="f. m. c."/>
  </r>
  <r>
    <s v="5-1866"/>
    <s v="Deaulp, T."/>
    <x v="0"/>
    <x v="2548"/>
    <x v="3"/>
    <n v="10"/>
    <n v="24"/>
    <x v="41"/>
    <x v="3"/>
    <x v="8"/>
    <x v="0"/>
    <s v="W"/>
    <n v="30"/>
    <x v="3"/>
    <s v="City"/>
    <x v="2"/>
    <s v="Poplar"/>
    <s v="200p"/>
    <s v="Blank"/>
  </r>
  <r>
    <s v="5-1866"/>
    <s v="Scales, James"/>
    <x v="0"/>
    <x v="909"/>
    <x v="4"/>
    <n v="9"/>
    <n v="11"/>
    <x v="41"/>
    <x v="3"/>
    <x v="8"/>
    <x v="0"/>
    <s v="B"/>
    <n v="30"/>
    <x v="3"/>
    <s v="City"/>
    <x v="33"/>
    <s v="Negro lot"/>
    <s v="old grave"/>
    <s v="f.m.c."/>
  </r>
  <r>
    <s v="5-1866"/>
    <s v="Carothers, John"/>
    <x v="5"/>
    <x v="2549"/>
    <x v="4"/>
    <n v="9"/>
    <n v="13"/>
    <x v="41"/>
    <x v="3"/>
    <x v="8"/>
    <x v="0"/>
    <s v="B"/>
    <n v="30"/>
    <x v="3"/>
    <s v="City"/>
    <x v="297"/>
    <s v="Negro lot"/>
    <s v="pauper"/>
    <s v="f.m.c."/>
  </r>
  <r>
    <s v="5-1866"/>
    <s v="Simpson, John"/>
    <x v="3"/>
    <x v="223"/>
    <x v="4"/>
    <n v="9"/>
    <n v="14"/>
    <x v="41"/>
    <x v="3"/>
    <x v="8"/>
    <x v="0"/>
    <s v="B"/>
    <n v="30"/>
    <x v="3"/>
    <s v="City"/>
    <x v="297"/>
    <s v="Negro lot"/>
    <s v="pauper"/>
    <s v="f. m. c."/>
  </r>
  <r>
    <s v="5-1866"/>
    <s v="Githins, James"/>
    <x v="3"/>
    <x v="2550"/>
    <x v="4"/>
    <n v="9"/>
    <n v="15"/>
    <x v="41"/>
    <x v="3"/>
    <x v="8"/>
    <x v="0"/>
    <s v="W"/>
    <n v="30"/>
    <x v="3"/>
    <s v="City"/>
    <x v="297"/>
    <s v="Cherry"/>
    <s v="pauper"/>
    <s v="Blank"/>
  </r>
  <r>
    <s v="5-1866"/>
    <s v="Hunt, Tinsley"/>
    <x v="6"/>
    <x v="494"/>
    <x v="4"/>
    <n v="9"/>
    <n v="18"/>
    <x v="41"/>
    <x v="3"/>
    <x v="8"/>
    <x v="0"/>
    <s v="W"/>
    <n v="30"/>
    <x v="3"/>
    <s v="City"/>
    <x v="69"/>
    <s v="City"/>
    <s v="lot"/>
    <s v="South End"/>
  </r>
  <r>
    <s v="5-1866"/>
    <s v="Bird, Col. Man"/>
    <x v="6"/>
    <x v="2186"/>
    <x v="4"/>
    <n v="9"/>
    <n v="19"/>
    <x v="41"/>
    <x v="3"/>
    <x v="8"/>
    <x v="0"/>
    <s v="B"/>
    <n v="30"/>
    <x v="3"/>
    <s v="City"/>
    <x v="297"/>
    <s v="Negro lot"/>
    <s v="pauper"/>
    <s v="f. m. c."/>
  </r>
  <r>
    <s v="5-1866"/>
    <s v="Patton, David"/>
    <x v="0"/>
    <x v="226"/>
    <x v="4"/>
    <n v="9"/>
    <n v="20"/>
    <x v="41"/>
    <x v="3"/>
    <x v="8"/>
    <x v="0"/>
    <s v="B"/>
    <n v="30"/>
    <x v="3"/>
    <s v="City"/>
    <x v="297"/>
    <s v="Negro lot"/>
    <s v="pauper"/>
    <s v="f. m. c."/>
  </r>
  <r>
    <s v="5-1866"/>
    <s v="Moore, Shelton"/>
    <x v="2"/>
    <x v="58"/>
    <x v="4"/>
    <n v="9"/>
    <n v="21"/>
    <x v="41"/>
    <x v="3"/>
    <x v="8"/>
    <x v="0"/>
    <s v="B"/>
    <n v="30"/>
    <x v="3"/>
    <s v="City"/>
    <x v="297"/>
    <s v="Negro lot"/>
    <s v="pauper"/>
    <s v="f. m. c."/>
  </r>
  <r>
    <s v="5-1866"/>
    <s v="Kirkpatrick, John"/>
    <x v="10"/>
    <x v="1622"/>
    <x v="4"/>
    <n v="9"/>
    <n v="22"/>
    <x v="41"/>
    <x v="3"/>
    <x v="8"/>
    <x v="0"/>
    <s v="B"/>
    <n v="30"/>
    <x v="3"/>
    <s v="City"/>
    <x v="297"/>
    <s v="Negro lot"/>
    <s v="pauper"/>
    <s v="f. m. c."/>
  </r>
  <r>
    <s v="5-1866"/>
    <s v="Pritchett, Harrey"/>
    <x v="5"/>
    <x v="2551"/>
    <x v="4"/>
    <n v="9"/>
    <n v="24"/>
    <x v="41"/>
    <x v="3"/>
    <x v="8"/>
    <x v="0"/>
    <s v="B"/>
    <n v="30"/>
    <x v="3"/>
    <s v="City"/>
    <x v="297"/>
    <s v="Negro lot"/>
    <s v="pauper"/>
    <s v="f. m. c."/>
  </r>
  <r>
    <s v="5-1866"/>
    <s v="Newsam, Ely"/>
    <x v="0"/>
    <x v="2552"/>
    <x v="4"/>
    <n v="9"/>
    <n v="26"/>
    <x v="41"/>
    <x v="3"/>
    <x v="8"/>
    <x v="0"/>
    <s v="B"/>
    <n v="30"/>
    <x v="3"/>
    <s v="City"/>
    <x v="297"/>
    <s v="Negro lot"/>
    <s v="pauper"/>
    <s v="f. m. c."/>
  </r>
  <r>
    <s v="5-1866"/>
    <s v="Murphey, Andrew"/>
    <x v="3"/>
    <x v="2553"/>
    <x v="4"/>
    <n v="9"/>
    <n v="27"/>
    <x v="41"/>
    <x v="3"/>
    <x v="8"/>
    <x v="0"/>
    <s v="B"/>
    <n v="30"/>
    <x v="3"/>
    <s v="City"/>
    <x v="297"/>
    <s v="Negro lot"/>
    <s v="pauper"/>
    <s v="f. m. c."/>
  </r>
  <r>
    <s v="5-1866"/>
    <s v="Hollinsworth, Alford"/>
    <x v="12"/>
    <x v="2554"/>
    <x v="4"/>
    <n v="9"/>
    <n v="30"/>
    <x v="41"/>
    <x v="3"/>
    <x v="8"/>
    <x v="0"/>
    <s v="B"/>
    <n v="30"/>
    <x v="3"/>
    <s v="City"/>
    <x v="297"/>
    <s v="Negro lot"/>
    <s v="pauper"/>
    <s v="f. m. c."/>
  </r>
  <r>
    <s v="5-1865"/>
    <s v="Davis, Matilda"/>
    <x v="2"/>
    <x v="76"/>
    <x v="9"/>
    <n v="4"/>
    <n v="6"/>
    <x v="42"/>
    <x v="3"/>
    <x v="8"/>
    <x v="2"/>
    <s v="B"/>
    <n v="30"/>
    <x v="3"/>
    <s v="City"/>
    <x v="37"/>
    <s v="Negro lot"/>
    <s v="200p"/>
    <s v="Blank"/>
  </r>
  <r>
    <s v="5-1865"/>
    <s v="Temple, Bettie"/>
    <x v="0"/>
    <x v="460"/>
    <x v="5"/>
    <n v="8"/>
    <n v="10"/>
    <x v="42"/>
    <x v="3"/>
    <x v="8"/>
    <x v="2"/>
    <s v="W"/>
    <n v="30"/>
    <x v="3"/>
    <s v="Edgfield"/>
    <x v="71"/>
    <s v="Pine"/>
    <s v="lot"/>
    <s v="Blank"/>
  </r>
  <r>
    <s v="5-1865"/>
    <s v="Johnson, Milley"/>
    <x v="3"/>
    <x v="131"/>
    <x v="1"/>
    <n v="12"/>
    <n v="31"/>
    <x v="42"/>
    <x v="3"/>
    <x v="8"/>
    <x v="2"/>
    <s v="B"/>
    <n v="30"/>
    <x v="3"/>
    <s v="City"/>
    <x v="2"/>
    <s v="Negro lot"/>
    <s v="old grave"/>
    <s v="f. w. c."/>
  </r>
  <r>
    <s v="5-1865"/>
    <s v="Glascow, Mary"/>
    <x v="3"/>
    <x v="2555"/>
    <x v="11"/>
    <n v="2"/>
    <n v="15"/>
    <x v="42"/>
    <x v="3"/>
    <x v="8"/>
    <x v="2"/>
    <s v="B"/>
    <n v="30"/>
    <x v="3"/>
    <s v="City"/>
    <x v="1593"/>
    <s v="Negro lot"/>
    <s v="200p"/>
    <s v="f. w. c."/>
  </r>
  <r>
    <s v="5-1865"/>
    <s v="White, Lizzie"/>
    <x v="2"/>
    <x v="166"/>
    <x v="10"/>
    <n v="3"/>
    <n v="5"/>
    <x v="42"/>
    <x v="3"/>
    <x v="8"/>
    <x v="2"/>
    <s v="B"/>
    <n v="30"/>
    <x v="3"/>
    <s v="City"/>
    <x v="389"/>
    <s v="Negro lot"/>
    <s v="200p"/>
    <s v="f. w. c."/>
  </r>
  <r>
    <s v="5-1865"/>
    <s v="Hightower, Rhody"/>
    <x v="5"/>
    <x v="799"/>
    <x v="10"/>
    <n v="3"/>
    <n v="28"/>
    <x v="42"/>
    <x v="3"/>
    <x v="8"/>
    <x v="2"/>
    <s v="B"/>
    <n v="30"/>
    <x v="3"/>
    <s v="City"/>
    <x v="43"/>
    <s v="Negro lot"/>
    <n v="200"/>
    <s v="f. w. c."/>
  </r>
  <r>
    <s v="5-1865"/>
    <s v="Foster, Laura A."/>
    <x v="0"/>
    <x v="15"/>
    <x v="3"/>
    <n v="10"/>
    <n v="16"/>
    <x v="42"/>
    <x v="3"/>
    <x v="8"/>
    <x v="2"/>
    <s v="W"/>
    <n v="30"/>
    <x v="3"/>
    <s v="City"/>
    <x v="71"/>
    <s v="Central"/>
    <n v="200"/>
    <s v="opsit Zolicoffers lot"/>
  </r>
  <r>
    <s v="5-1865"/>
    <s v="Todd, Sinthy"/>
    <x v="6"/>
    <x v="2014"/>
    <x v="3"/>
    <n v="10"/>
    <n v="29"/>
    <x v="42"/>
    <x v="3"/>
    <x v="8"/>
    <x v="2"/>
    <s v="B"/>
    <n v="30"/>
    <x v="3"/>
    <s v="City"/>
    <x v="2"/>
    <s v="Negro lot"/>
    <s v="old grave"/>
    <s v="f. w. c."/>
  </r>
  <r>
    <s v="5-1865"/>
    <s v="Ozanne, Mr."/>
    <x v="0"/>
    <x v="2175"/>
    <x v="9"/>
    <n v="4"/>
    <n v="28"/>
    <x v="42"/>
    <x v="3"/>
    <x v="8"/>
    <x v="0"/>
    <s v="W"/>
    <n v="30"/>
    <x v="3"/>
    <s v="City"/>
    <x v="15"/>
    <s v="Pine"/>
    <s v="lot"/>
    <s v="Blank"/>
  </r>
  <r>
    <s v="5-1865"/>
    <s v="Costilo, John"/>
    <x v="3"/>
    <x v="2556"/>
    <x v="5"/>
    <n v="8"/>
    <n v="10"/>
    <x v="42"/>
    <x v="3"/>
    <x v="8"/>
    <x v="0"/>
    <s v="W"/>
    <n v="30"/>
    <x v="3"/>
    <s v="City"/>
    <x v="853"/>
    <s v="Magnolia"/>
    <s v="pauper"/>
    <s v="Churry Avu"/>
  </r>
  <r>
    <s v="5-1865"/>
    <s v="Harper, Wesley"/>
    <x v="0"/>
    <x v="710"/>
    <x v="1"/>
    <n v="12"/>
    <n v="22"/>
    <x v="42"/>
    <x v="3"/>
    <x v="8"/>
    <x v="0"/>
    <s v="B"/>
    <n v="30"/>
    <x v="3"/>
    <s v="City"/>
    <x v="37"/>
    <s v="Negro lot"/>
    <s v="pauper"/>
    <s v="Blank"/>
  </r>
  <r>
    <s v="5-1865"/>
    <s v="Reed, Alison"/>
    <x v="6"/>
    <x v="51"/>
    <x v="1"/>
    <n v="12"/>
    <n v="23"/>
    <x v="42"/>
    <x v="3"/>
    <x v="8"/>
    <x v="0"/>
    <s v="B"/>
    <n v="30"/>
    <x v="3"/>
    <s v="City"/>
    <x v="43"/>
    <s v="Negro lot"/>
    <s v="old grave"/>
    <s v="f.m.c."/>
  </r>
  <r>
    <s v="5-1865"/>
    <s v="Schartman, B."/>
    <x v="5"/>
    <x v="2557"/>
    <x v="6"/>
    <n v="7"/>
    <n v="6"/>
    <x v="42"/>
    <x v="3"/>
    <x v="8"/>
    <x v="0"/>
    <s v="W"/>
    <n v="30"/>
    <x v="3"/>
    <s v="City"/>
    <x v="572"/>
    <s v="Corner of Magnolia"/>
    <s v="Blank"/>
    <s v="corner of Magnolia and Cherry Ave pauper"/>
  </r>
  <r>
    <s v="5-1865"/>
    <s v="Cunningham, Daniel"/>
    <x v="7"/>
    <x v="812"/>
    <x v="6"/>
    <n v="7"/>
    <n v="8"/>
    <x v="42"/>
    <x v="3"/>
    <x v="8"/>
    <x v="0"/>
    <s v="W"/>
    <n v="30"/>
    <x v="3"/>
    <s v="City"/>
    <x v="387"/>
    <s v="Magnolia Cherry"/>
    <s v="pauper"/>
    <s v="corner Magnolia and Cherry Avenu"/>
  </r>
  <r>
    <s v="5-1865"/>
    <s v="Perry, Rickman"/>
    <x v="2"/>
    <x v="489"/>
    <x v="6"/>
    <n v="7"/>
    <n v="16"/>
    <x v="42"/>
    <x v="3"/>
    <x v="8"/>
    <x v="0"/>
    <s v="B"/>
    <n v="30"/>
    <x v="3"/>
    <s v="City"/>
    <x v="5"/>
    <s v="Negro lot"/>
    <s v="200p"/>
    <s v="f.m.c."/>
  </r>
  <r>
    <s v="5-1865"/>
    <s v="Young, Boland"/>
    <x v="2"/>
    <x v="250"/>
    <x v="7"/>
    <n v="6"/>
    <n v="23"/>
    <x v="42"/>
    <x v="3"/>
    <x v="8"/>
    <x v="0"/>
    <s v="B"/>
    <n v="30"/>
    <x v="3"/>
    <s v="City"/>
    <x v="76"/>
    <s v="Negro lot"/>
    <s v="200p"/>
    <s v="f.m.c."/>
  </r>
  <r>
    <s v="5-1865"/>
    <s v="McKissick, Lucius"/>
    <x v="5"/>
    <x v="2558"/>
    <x v="10"/>
    <n v="3"/>
    <n v="27"/>
    <x v="42"/>
    <x v="3"/>
    <x v="8"/>
    <x v="0"/>
    <s v="B"/>
    <n v="30"/>
    <x v="3"/>
    <s v="City"/>
    <x v="2"/>
    <s v="Blank"/>
    <s v="old grave"/>
    <s v="Blank"/>
  </r>
  <r>
    <s v="5-1865"/>
    <s v="Day, Henry"/>
    <x v="9"/>
    <x v="1811"/>
    <x v="8"/>
    <n v="5"/>
    <n v="31"/>
    <x v="42"/>
    <x v="3"/>
    <x v="8"/>
    <x v="0"/>
    <s v="B"/>
    <n v="30"/>
    <x v="3"/>
    <s v="City"/>
    <x v="2"/>
    <s v="Negro lot"/>
    <s v="200p"/>
    <s v="f. m. c."/>
  </r>
  <r>
    <s v="5-1865"/>
    <s v="Williams, George"/>
    <x v="4"/>
    <x v="107"/>
    <x v="2"/>
    <n v="11"/>
    <n v="23"/>
    <x v="42"/>
    <x v="3"/>
    <x v="8"/>
    <x v="0"/>
    <s v="B"/>
    <n v="30"/>
    <x v="3"/>
    <s v="City"/>
    <x v="37"/>
    <s v="Negro lot"/>
    <s v="200p"/>
    <s v="f. m. c."/>
  </r>
  <r>
    <s v="5-1864"/>
    <s v="Kenedy, Rebecker H."/>
    <x v="0"/>
    <x v="1545"/>
    <x v="9"/>
    <n v="4"/>
    <n v="5"/>
    <x v="43"/>
    <x v="3"/>
    <x v="9"/>
    <x v="2"/>
    <s v="W"/>
    <n v="30"/>
    <x v="3"/>
    <s v="City"/>
    <x v="9"/>
    <s v="Mulbery E. End"/>
    <s v="lot"/>
    <s v="Blank"/>
  </r>
  <r>
    <s v="5-1864"/>
    <s v="Margrett"/>
    <x v="1"/>
    <x v="1"/>
    <x v="9"/>
    <n v="4"/>
    <n v="25"/>
    <x v="43"/>
    <x v="3"/>
    <x v="9"/>
    <x v="2"/>
    <s v="B"/>
    <n v="30"/>
    <x v="3"/>
    <s v="City"/>
    <x v="60"/>
    <s v="Negro lot"/>
    <s v="200p"/>
    <s v="servt to Mr. Crocker"/>
  </r>
  <r>
    <s v="5-1864"/>
    <s v="Emely"/>
    <x v="1"/>
    <x v="1"/>
    <x v="5"/>
    <n v="8"/>
    <n v="11"/>
    <x v="43"/>
    <x v="3"/>
    <x v="9"/>
    <x v="2"/>
    <s v="B"/>
    <n v="30"/>
    <x v="3"/>
    <s v="City"/>
    <x v="1593"/>
    <s v="Negro lot"/>
    <s v="old grave"/>
    <s v="servt of Brent Spence"/>
  </r>
  <r>
    <s v="5-1864"/>
    <s v="Pentacost, Lucindy"/>
    <x v="5"/>
    <x v="2422"/>
    <x v="5"/>
    <n v="8"/>
    <n v="14"/>
    <x v="43"/>
    <x v="3"/>
    <x v="9"/>
    <x v="2"/>
    <s v="W"/>
    <n v="30"/>
    <x v="3"/>
    <s v="City"/>
    <x v="1460"/>
    <s v="Pine"/>
    <s v="lot"/>
    <s v="wife of Thomas Pentacost"/>
  </r>
  <r>
    <s v="5-1864"/>
    <s v="Cartwright, Mesiah, f.w.c."/>
    <x v="7"/>
    <x v="1440"/>
    <x v="5"/>
    <n v="8"/>
    <n v="25"/>
    <x v="43"/>
    <x v="3"/>
    <x v="9"/>
    <x v="2"/>
    <s v="B"/>
    <n v="30"/>
    <x v="3"/>
    <s v="City"/>
    <x v="54"/>
    <s v="Negro lot"/>
    <s v="old grave"/>
    <s v="f. w. c."/>
  </r>
  <r>
    <s v="5-1864"/>
    <s v="Beckner, B., Mrs."/>
    <x v="3"/>
    <x v="2559"/>
    <x v="11"/>
    <n v="2"/>
    <n v="13"/>
    <x v="43"/>
    <x v="3"/>
    <x v="9"/>
    <x v="2"/>
    <s v="W"/>
    <n v="30"/>
    <x v="3"/>
    <s v="City"/>
    <x v="159"/>
    <s v="Central"/>
    <s v="200p"/>
    <s v="Blank"/>
  </r>
  <r>
    <s v="5-1864"/>
    <s v="Reece, Bediann"/>
    <x v="2"/>
    <x v="852"/>
    <x v="12"/>
    <n v="1"/>
    <n v="5"/>
    <x v="43"/>
    <x v="3"/>
    <x v="9"/>
    <x v="2"/>
    <s v="W"/>
    <n v="30"/>
    <x v="3"/>
    <s v="City"/>
    <x v="2"/>
    <s v="Central back of Chander lot"/>
    <s v="200p"/>
    <s v="Blank"/>
  </r>
  <r>
    <s v="5-1864"/>
    <s v="Catherine"/>
    <x v="1"/>
    <x v="1"/>
    <x v="6"/>
    <n v="7"/>
    <n v="8"/>
    <x v="43"/>
    <x v="3"/>
    <x v="9"/>
    <x v="2"/>
    <s v="B"/>
    <n v="30"/>
    <x v="3"/>
    <s v="City"/>
    <x v="2"/>
    <s v="Negro lot"/>
    <s v="200p"/>
    <s v="servt to Parke Street"/>
  </r>
  <r>
    <s v="5-1864"/>
    <s v="King, Catherine S."/>
    <x v="6"/>
    <x v="136"/>
    <x v="7"/>
    <n v="6"/>
    <n v="16"/>
    <x v="43"/>
    <x v="3"/>
    <x v="9"/>
    <x v="2"/>
    <s v="W"/>
    <n v="30"/>
    <x v="3"/>
    <s v="City"/>
    <x v="1685"/>
    <s v="Central"/>
    <s v="lot"/>
    <s v="corner of Ceder and Central"/>
  </r>
  <r>
    <s v="5-1864"/>
    <s v="Catherine"/>
    <x v="1"/>
    <x v="1"/>
    <x v="4"/>
    <n v="9"/>
    <n v="9"/>
    <x v="43"/>
    <x v="3"/>
    <x v="9"/>
    <x v="2"/>
    <s v="B"/>
    <n v="30"/>
    <x v="3"/>
    <s v="City"/>
    <x v="73"/>
    <s v="Negro lot"/>
    <s v="old grave"/>
    <s v="servt to Cap. Hamner"/>
  </r>
  <r>
    <s v="5-1864"/>
    <s v="Owens, Edward"/>
    <x v="2"/>
    <x v="424"/>
    <x v="9"/>
    <n v="4"/>
    <n v="5"/>
    <x v="43"/>
    <x v="3"/>
    <x v="9"/>
    <x v="0"/>
    <s v="W"/>
    <n v="30"/>
    <x v="3"/>
    <s v="U. S. Solger"/>
    <x v="1188"/>
    <s v="Magnolia"/>
    <s v="lot"/>
    <s v="Co K 4 US Cav- T. H. McBrides Lot"/>
  </r>
  <r>
    <s v="5-1864"/>
    <s v="Fagg, Henry"/>
    <x v="6"/>
    <x v="2560"/>
    <x v="6"/>
    <n v="7"/>
    <n v="22"/>
    <x v="43"/>
    <x v="3"/>
    <x v="9"/>
    <x v="0"/>
    <s v="W"/>
    <n v="30"/>
    <x v="3"/>
    <s v="City"/>
    <x v="2"/>
    <s v="Poplar"/>
    <s v="lot"/>
    <s v="on John Alleys Lot"/>
  </r>
  <r>
    <s v="5-1864"/>
    <s v="Francis, T. A."/>
    <x v="3"/>
    <x v="851"/>
    <x v="10"/>
    <n v="3"/>
    <n v="10"/>
    <x v="43"/>
    <x v="3"/>
    <x v="9"/>
    <x v="0"/>
    <s v="W"/>
    <n v="30"/>
    <x v="3"/>
    <s v="City"/>
    <x v="2"/>
    <s v="Locus"/>
    <s v="lot"/>
    <s v="Blank"/>
  </r>
  <r>
    <s v="5-1864"/>
    <s v="Hameron, Alexander"/>
    <x v="3"/>
    <x v="2561"/>
    <x v="8"/>
    <n v="5"/>
    <n v="27"/>
    <x v="43"/>
    <x v="3"/>
    <x v="9"/>
    <x v="0"/>
    <s v="B"/>
    <n v="30"/>
    <x v="3"/>
    <s v="City"/>
    <x v="1511"/>
    <s v="Pauper"/>
    <s v="lot"/>
    <s v="Blank"/>
  </r>
  <r>
    <s v="5-1864"/>
    <s v="Roth, John"/>
    <x v="6"/>
    <x v="2016"/>
    <x v="4"/>
    <n v="9"/>
    <n v="4"/>
    <x v="43"/>
    <x v="3"/>
    <x v="9"/>
    <x v="0"/>
    <s v="W"/>
    <n v="30"/>
    <x v="3"/>
    <s v="City"/>
    <x v="33"/>
    <s v="Central"/>
    <s v="old grave"/>
    <s v="Blank"/>
  </r>
  <r>
    <s v="5-1863"/>
    <s v="Easter"/>
    <x v="1"/>
    <x v="1"/>
    <x v="9"/>
    <n v="4"/>
    <n v="18"/>
    <x v="44"/>
    <x v="3"/>
    <x v="9"/>
    <x v="2"/>
    <s v="B"/>
    <n v="30"/>
    <x v="3"/>
    <s v="City"/>
    <x v="15"/>
    <s v="Negro lot"/>
    <s v="200p"/>
    <s v="servant to John Baty"/>
  </r>
  <r>
    <s v="5-1863"/>
    <s v="Mariah"/>
    <x v="1"/>
    <x v="1"/>
    <x v="9"/>
    <n v="4"/>
    <n v="20"/>
    <x v="44"/>
    <x v="3"/>
    <x v="9"/>
    <x v="2"/>
    <s v="B"/>
    <n v="30"/>
    <x v="3"/>
    <s v="City"/>
    <x v="1686"/>
    <s v="Pauper"/>
    <s v="lot"/>
    <s v="servant to Mrs. Fryer"/>
  </r>
  <r>
    <s v="5-1863"/>
    <s v="Alexander, Eliza"/>
    <x v="5"/>
    <x v="156"/>
    <x v="5"/>
    <n v="8"/>
    <n v="26"/>
    <x v="44"/>
    <x v="3"/>
    <x v="9"/>
    <x v="2"/>
    <s v="W"/>
    <n v="30"/>
    <x v="3"/>
    <s v="City"/>
    <x v="148"/>
    <s v="Pauper"/>
    <s v="lot"/>
    <s v="Blank"/>
  </r>
  <r>
    <s v="5-1863"/>
    <s v="Ivy, Jane"/>
    <x v="9"/>
    <x v="2562"/>
    <x v="7"/>
    <n v="6"/>
    <n v="7"/>
    <x v="44"/>
    <x v="3"/>
    <x v="9"/>
    <x v="2"/>
    <s v="W"/>
    <n v="30"/>
    <x v="3"/>
    <s v="City"/>
    <x v="2"/>
    <s v="Pauper lot"/>
    <s v="Blank"/>
    <s v="Blank"/>
  </r>
  <r>
    <s v="5-1863"/>
    <s v="Stuber, Elizebeth"/>
    <x v="0"/>
    <x v="2563"/>
    <x v="7"/>
    <n v="6"/>
    <n v="13"/>
    <x v="44"/>
    <x v="3"/>
    <x v="9"/>
    <x v="2"/>
    <s v="W"/>
    <n v="30"/>
    <x v="3"/>
    <s v="City"/>
    <x v="99"/>
    <s v="Oak"/>
    <s v="200p"/>
    <s v="Blank"/>
  </r>
  <r>
    <s v="5-1863"/>
    <s v="Nancy"/>
    <x v="1"/>
    <x v="1"/>
    <x v="10"/>
    <n v="3"/>
    <n v="5"/>
    <x v="44"/>
    <x v="3"/>
    <x v="9"/>
    <x v="2"/>
    <s v="B"/>
    <n v="30"/>
    <x v="3"/>
    <s v="City"/>
    <x v="2"/>
    <s v="Negro lot"/>
    <s v="200p"/>
    <s v="servant to Abe Turner"/>
  </r>
  <r>
    <s v="5-1863"/>
    <s v="Brunton, Elenora"/>
    <x v="3"/>
    <x v="1498"/>
    <x v="10"/>
    <n v="3"/>
    <n v="7"/>
    <x v="44"/>
    <x v="3"/>
    <x v="9"/>
    <x v="2"/>
    <s v="W"/>
    <n v="30"/>
    <x v="3"/>
    <s v="City"/>
    <x v="2"/>
    <s v="Plum"/>
    <s v="lot"/>
    <s v="Blank"/>
  </r>
  <r>
    <s v="5-1863"/>
    <s v="Williams, Martha, Mrs."/>
    <x v="4"/>
    <x v="107"/>
    <x v="4"/>
    <n v="9"/>
    <n v="11"/>
    <x v="44"/>
    <x v="3"/>
    <x v="9"/>
    <x v="2"/>
    <s v="W"/>
    <n v="30"/>
    <x v="3"/>
    <s v="City"/>
    <x v="1687"/>
    <s v="Magnola"/>
    <s v="200p"/>
    <s v="Blank"/>
  </r>
  <r>
    <s v="5-1863"/>
    <s v="Harman, Ann, Mrs."/>
    <x v="0"/>
    <x v="605"/>
    <x v="4"/>
    <n v="9"/>
    <n v="18"/>
    <x v="44"/>
    <x v="3"/>
    <x v="9"/>
    <x v="2"/>
    <s v="W"/>
    <n v="30"/>
    <x v="3"/>
    <s v="City"/>
    <x v="33"/>
    <s v="Central"/>
    <s v="lot"/>
    <s v="Blank"/>
  </r>
  <r>
    <s v="5-1863"/>
    <s v="Gurain, Hatwell"/>
    <x v="0"/>
    <x v="2564"/>
    <x v="9"/>
    <n v="4"/>
    <n v="7"/>
    <x v="44"/>
    <x v="3"/>
    <x v="9"/>
    <x v="0"/>
    <s v="W"/>
    <n v="30"/>
    <x v="3"/>
    <s v="City"/>
    <x v="487"/>
    <s v="Magnolia"/>
    <s v="200p"/>
    <s v="Blank"/>
  </r>
  <r>
    <s v="5-1863"/>
    <s v="Jacob"/>
    <x v="1"/>
    <x v="1"/>
    <x v="5"/>
    <n v="8"/>
    <n v="3"/>
    <x v="44"/>
    <x v="3"/>
    <x v="9"/>
    <x v="0"/>
    <s v="B"/>
    <n v="30"/>
    <x v="3"/>
    <s v="City"/>
    <x v="77"/>
    <s v="Negro lot"/>
    <s v="200p"/>
    <s v="servant to Mrs. J. Tucker"/>
  </r>
  <r>
    <s v="5-1863"/>
    <s v="Clark, Smith C."/>
    <x v="2"/>
    <x v="129"/>
    <x v="11"/>
    <n v="2"/>
    <n v="9"/>
    <x v="44"/>
    <x v="3"/>
    <x v="9"/>
    <x v="0"/>
    <s v="W"/>
    <n v="30"/>
    <x v="3"/>
    <s v="City"/>
    <x v="2"/>
    <s v="Oak &amp; Bock"/>
    <s v="lot"/>
    <s v="Blank"/>
  </r>
  <r>
    <s v="5-1863"/>
    <s v="McGar, Wm."/>
    <x v="2"/>
    <x v="233"/>
    <x v="11"/>
    <n v="2"/>
    <n v="12"/>
    <x v="44"/>
    <x v="3"/>
    <x v="9"/>
    <x v="0"/>
    <s v="W"/>
    <n v="30"/>
    <x v="3"/>
    <s v="City"/>
    <x v="2"/>
    <s v="Oak"/>
    <s v="200p"/>
    <s v="Blank"/>
  </r>
  <r>
    <s v="5-1863"/>
    <s v="Steverson, James M."/>
    <x v="5"/>
    <x v="2565"/>
    <x v="10"/>
    <n v="3"/>
    <n v="8"/>
    <x v="44"/>
    <x v="3"/>
    <x v="9"/>
    <x v="0"/>
    <s v="W"/>
    <n v="30"/>
    <x v="3"/>
    <s v="Decater Ala"/>
    <x v="1319"/>
    <s v="Mulbury"/>
    <s v="lot"/>
    <s v="Blank"/>
  </r>
  <r>
    <s v="5-1863"/>
    <s v="Irwin, R. M."/>
    <x v="2"/>
    <x v="834"/>
    <x v="2"/>
    <n v="11"/>
    <n v="29"/>
    <x v="44"/>
    <x v="3"/>
    <x v="9"/>
    <x v="0"/>
    <s v="W"/>
    <n v="30"/>
    <x v="3"/>
    <s v="City"/>
    <x v="71"/>
    <s v="Oak"/>
    <s v="lot"/>
    <s v="Blank"/>
  </r>
  <r>
    <s v="5-1863"/>
    <s v="Cook, Henry"/>
    <x v="6"/>
    <x v="71"/>
    <x v="3"/>
    <n v="10"/>
    <n v="26"/>
    <x v="44"/>
    <x v="3"/>
    <x v="9"/>
    <x v="0"/>
    <s v="B"/>
    <n v="30"/>
    <x v="3"/>
    <s v="City"/>
    <x v="2"/>
    <s v="Negro lot"/>
    <s v="200p"/>
    <s v="f. m. c."/>
  </r>
  <r>
    <s v="5-1863"/>
    <s v="Andrew"/>
    <x v="1"/>
    <x v="1"/>
    <x v="4"/>
    <n v="9"/>
    <n v="27"/>
    <x v="44"/>
    <x v="3"/>
    <x v="9"/>
    <x v="0"/>
    <s v="B"/>
    <n v="30"/>
    <x v="3"/>
    <s v="City"/>
    <x v="15"/>
    <s v="Pauper"/>
    <s v="lot"/>
    <s v="servt to Dr. Morgan"/>
  </r>
  <r>
    <s v="5-1862"/>
    <s v="Tanksley, Elizabeth S., Miss"/>
    <x v="4"/>
    <x v="20"/>
    <x v="9"/>
    <n v="4"/>
    <n v="1"/>
    <x v="45"/>
    <x v="3"/>
    <x v="9"/>
    <x v="2"/>
    <s v="W"/>
    <n v="30"/>
    <x v="3"/>
    <s v="Country"/>
    <x v="1688"/>
    <s v="Cherry"/>
    <s v="lot"/>
    <s v="Blank"/>
  </r>
  <r>
    <s v="5-1862"/>
    <s v="Petway, Mary E., Mrs."/>
    <x v="0"/>
    <x v="367"/>
    <x v="11"/>
    <n v="2"/>
    <n v="4"/>
    <x v="45"/>
    <x v="3"/>
    <x v="9"/>
    <x v="2"/>
    <s v="W"/>
    <n v="30"/>
    <x v="3"/>
    <s v="City"/>
    <x v="2"/>
    <s v="Mulberry"/>
    <s v="lot"/>
    <s v="wife of Hinchey Petway Jr., Dec'd."/>
  </r>
  <r>
    <s v="5-1862"/>
    <s v="Elvira"/>
    <x v="1"/>
    <x v="1"/>
    <x v="11"/>
    <n v="2"/>
    <n v="28"/>
    <x v="45"/>
    <x v="3"/>
    <x v="9"/>
    <x v="2"/>
    <s v="B"/>
    <n v="30"/>
    <x v="3"/>
    <s v="City"/>
    <x v="100"/>
    <s v="Negro lot"/>
    <n v="200"/>
    <s v="servant to David Plowman"/>
  </r>
  <r>
    <s v="5-1862"/>
    <s v="Renforth, Mrs."/>
    <x v="4"/>
    <x v="2566"/>
    <x v="6"/>
    <n v="7"/>
    <n v="17"/>
    <x v="45"/>
    <x v="3"/>
    <x v="9"/>
    <x v="2"/>
    <s v="W"/>
    <n v="30"/>
    <x v="3"/>
    <s v="City"/>
    <x v="206"/>
    <s v="Pauper lot"/>
    <s v="Blank"/>
    <s v="Blank"/>
  </r>
  <r>
    <s v="5-1862"/>
    <s v="Brown, Kate"/>
    <x v="2"/>
    <x v="317"/>
    <x v="7"/>
    <n v="6"/>
    <n v="12"/>
    <x v="45"/>
    <x v="3"/>
    <x v="9"/>
    <x v="2"/>
    <s v="W"/>
    <n v="30"/>
    <x v="3"/>
    <s v="City"/>
    <x v="1567"/>
    <s v="Magnolia"/>
    <s v="pauper"/>
    <s v="Blank"/>
  </r>
  <r>
    <s v="5-1862"/>
    <s v="Sophia"/>
    <x v="1"/>
    <x v="1"/>
    <x v="10"/>
    <n v="3"/>
    <n v="24"/>
    <x v="45"/>
    <x v="3"/>
    <x v="9"/>
    <x v="2"/>
    <s v="B"/>
    <n v="30"/>
    <x v="3"/>
    <s v="City"/>
    <x v="15"/>
    <s v="Negro lot"/>
    <s v="200p"/>
    <s v="servant Smiths Estate"/>
  </r>
  <r>
    <s v="5-1862"/>
    <s v="Smith, Diana"/>
    <x v="2"/>
    <x v="120"/>
    <x v="2"/>
    <n v="11"/>
    <n v="29"/>
    <x v="45"/>
    <x v="3"/>
    <x v="9"/>
    <x v="2"/>
    <s v="W"/>
    <n v="30"/>
    <x v="3"/>
    <s v="City"/>
    <x v="60"/>
    <s v="Pauper"/>
    <s v="lot"/>
    <s v="Blank"/>
  </r>
  <r>
    <s v="5-1862"/>
    <s v="Edwards, Elisebeth"/>
    <x v="3"/>
    <x v="528"/>
    <x v="3"/>
    <n v="10"/>
    <n v="11"/>
    <x v="45"/>
    <x v="3"/>
    <x v="9"/>
    <x v="2"/>
    <s v="W"/>
    <n v="30"/>
    <x v="3"/>
    <s v="City"/>
    <x v="33"/>
    <s v="Pauper"/>
    <s v="lot"/>
    <s v="Reffuge"/>
  </r>
  <r>
    <s v="5-1862"/>
    <s v="Joseph"/>
    <x v="1"/>
    <x v="1"/>
    <x v="11"/>
    <n v="2"/>
    <n v="23"/>
    <x v="45"/>
    <x v="3"/>
    <x v="9"/>
    <x v="0"/>
    <s v="B"/>
    <n v="30"/>
    <x v="3"/>
    <s v="City"/>
    <x v="71"/>
    <s v="Negro lot"/>
    <s v="200p"/>
    <s v="servant to C. E. Hillman"/>
  </r>
  <r>
    <s v="5-1862"/>
    <s v="Price, Lem, f.m.c."/>
    <x v="2"/>
    <x v="212"/>
    <x v="7"/>
    <n v="6"/>
    <n v="19"/>
    <x v="45"/>
    <x v="3"/>
    <x v="9"/>
    <x v="0"/>
    <s v="B"/>
    <n v="30"/>
    <x v="3"/>
    <s v="City"/>
    <x v="100"/>
    <s v="Negro lot"/>
    <s v="old grave"/>
    <s v="Blank"/>
  </r>
  <r>
    <s v="5-1862"/>
    <s v="Corren, Pat"/>
    <x v="0"/>
    <x v="2567"/>
    <x v="3"/>
    <n v="10"/>
    <n v="15"/>
    <x v="45"/>
    <x v="3"/>
    <x v="9"/>
    <x v="0"/>
    <s v="W"/>
    <n v="30"/>
    <x v="3"/>
    <s v="City"/>
    <x v="1689"/>
    <s v="Pauper"/>
    <s v="lot"/>
    <s v="Blank"/>
  </r>
  <r>
    <s v="5-1862"/>
    <s v="Stull, Jacob, f.m.c."/>
    <x v="2"/>
    <x v="2568"/>
    <x v="4"/>
    <n v="9"/>
    <n v="25"/>
    <x v="45"/>
    <x v="3"/>
    <x v="9"/>
    <x v="0"/>
    <s v="B"/>
    <n v="30"/>
    <x v="3"/>
    <s v="City"/>
    <x v="2"/>
    <s v="Negro lot"/>
    <s v="200p"/>
    <s v="Blank"/>
  </r>
  <r>
    <s v="5-1861"/>
    <s v="Duncan, H., Miss"/>
    <x v="0"/>
    <x v="455"/>
    <x v="10"/>
    <n v="3"/>
    <n v="25"/>
    <x v="46"/>
    <x v="3"/>
    <x v="9"/>
    <x v="2"/>
    <s v="W"/>
    <n v="30"/>
    <x v="3"/>
    <s v="City"/>
    <x v="2"/>
    <s v="Poplar"/>
    <s v="pauper"/>
    <s v="Blank"/>
  </r>
  <r>
    <s v="5-1861"/>
    <s v="Douglass, Henry C., Dr."/>
    <x v="4"/>
    <x v="1561"/>
    <x v="9"/>
    <n v="4"/>
    <n v="3"/>
    <x v="46"/>
    <x v="3"/>
    <x v="9"/>
    <x v="0"/>
    <s v="W"/>
    <n v="30"/>
    <x v="3"/>
    <s v="Country"/>
    <x v="2"/>
    <s v="City"/>
    <s v="lot"/>
    <s v="Blank"/>
  </r>
  <r>
    <s v="5-1861"/>
    <s v="Brown, Benjamine F."/>
    <x v="2"/>
    <x v="317"/>
    <x v="11"/>
    <n v="2"/>
    <n v="17"/>
    <x v="46"/>
    <x v="3"/>
    <x v="9"/>
    <x v="0"/>
    <s v="W"/>
    <n v="30"/>
    <x v="3"/>
    <s v="City"/>
    <x v="1518"/>
    <s v="Central"/>
    <s v="200p"/>
    <s v="a member of Smiley Lodge No. 90 IOOF"/>
  </r>
  <r>
    <s v="5-1861"/>
    <s v="Bird, James"/>
    <x v="6"/>
    <x v="2186"/>
    <x v="12"/>
    <n v="1"/>
    <n v="18"/>
    <x v="46"/>
    <x v="3"/>
    <x v="9"/>
    <x v="0"/>
    <s v="W"/>
    <n v="30"/>
    <x v="3"/>
    <s v="Georgia"/>
    <x v="319"/>
    <s v="Maple"/>
    <s v="lot"/>
    <s v="Blank"/>
  </r>
  <r>
    <s v="5-1861"/>
    <s v="Eskew, Robert J."/>
    <x v="2"/>
    <x v="2569"/>
    <x v="6"/>
    <n v="7"/>
    <n v="18"/>
    <x v="46"/>
    <x v="3"/>
    <x v="9"/>
    <x v="0"/>
    <s v="W"/>
    <n v="30"/>
    <x v="3"/>
    <s v="City"/>
    <x v="1690"/>
    <s v="Maple"/>
    <s v="lot"/>
    <s v="Blank"/>
  </r>
  <r>
    <s v="5-1861"/>
    <s v="Brown, Mathew"/>
    <x v="2"/>
    <x v="317"/>
    <x v="7"/>
    <n v="6"/>
    <n v="13"/>
    <x v="46"/>
    <x v="3"/>
    <x v="9"/>
    <x v="0"/>
    <s v="W"/>
    <n v="30"/>
    <x v="3"/>
    <s v="City"/>
    <x v="15"/>
    <s v="Cherry"/>
    <s v="pauper"/>
    <s v="Blank"/>
  </r>
  <r>
    <s v="5-1861"/>
    <s v="McCombs, Richard"/>
    <x v="3"/>
    <x v="61"/>
    <x v="10"/>
    <n v="3"/>
    <n v="12"/>
    <x v="46"/>
    <x v="3"/>
    <x v="9"/>
    <x v="0"/>
    <s v="W"/>
    <n v="30"/>
    <x v="3"/>
    <s v="City"/>
    <x v="2"/>
    <s v="Maple"/>
    <s v="pauper"/>
    <s v="Blank"/>
  </r>
  <r>
    <s v="5-1861"/>
    <s v="Perry, Benj."/>
    <x v="2"/>
    <x v="489"/>
    <x v="10"/>
    <n v="3"/>
    <n v="30"/>
    <x v="46"/>
    <x v="3"/>
    <x v="9"/>
    <x v="0"/>
    <s v="W"/>
    <n v="30"/>
    <x v="3"/>
    <s v="City"/>
    <x v="2"/>
    <s v="Oak"/>
    <s v="lot"/>
    <s v="Blank"/>
  </r>
  <r>
    <s v="5-1861"/>
    <s v="Buchanan, David"/>
    <x v="4"/>
    <x v="700"/>
    <x v="3"/>
    <n v="10"/>
    <n v="25"/>
    <x v="46"/>
    <x v="3"/>
    <x v="9"/>
    <x v="0"/>
    <s v="W"/>
    <n v="30"/>
    <x v="3"/>
    <s v="City"/>
    <x v="163"/>
    <s v="Poplar"/>
    <s v="lot"/>
    <s v="Blank"/>
  </r>
  <r>
    <s v="4-1860"/>
    <s v="Burleigh, Elizabeth, Mrs."/>
    <x v="4"/>
    <x v="2570"/>
    <x v="6"/>
    <n v="7"/>
    <n v="15"/>
    <x v="47"/>
    <x v="3"/>
    <x v="9"/>
    <x v="2"/>
    <s v="W"/>
    <n v="30"/>
    <x v="3"/>
    <s v="City"/>
    <x v="2"/>
    <s v="Magnolia"/>
    <s v="lot"/>
    <s v="Blank"/>
  </r>
  <r>
    <s v="4-1860"/>
    <s v="Barry, Mrs."/>
    <x v="2"/>
    <x v="616"/>
    <x v="7"/>
    <n v="6"/>
    <n v="12"/>
    <x v="47"/>
    <x v="3"/>
    <x v="9"/>
    <x v="2"/>
    <s v="W"/>
    <n v="30"/>
    <x v="3"/>
    <s v="City"/>
    <x v="15"/>
    <s v="Cherry"/>
    <s v="pauper"/>
    <s v="Blank"/>
  </r>
  <r>
    <s v="4-1860"/>
    <s v="Johnson, Mary"/>
    <x v="3"/>
    <x v="131"/>
    <x v="10"/>
    <n v="3"/>
    <n v="5"/>
    <x v="47"/>
    <x v="3"/>
    <x v="9"/>
    <x v="2"/>
    <s v="W"/>
    <n v="30"/>
    <x v="3"/>
    <s v="City"/>
    <x v="2"/>
    <s v="Maple"/>
    <s v="pauper"/>
    <s v="Blank"/>
  </r>
  <r>
    <s v="4-1860"/>
    <s v="Ellen"/>
    <x v="1"/>
    <x v="1"/>
    <x v="10"/>
    <n v="3"/>
    <n v="28"/>
    <x v="47"/>
    <x v="3"/>
    <x v="9"/>
    <x v="2"/>
    <s v="B"/>
    <n v="30"/>
    <x v="3"/>
    <s v="City"/>
    <x v="15"/>
    <s v="Negro lot"/>
    <s v="200p"/>
    <s v="slave to G. W. Hitchings"/>
  </r>
  <r>
    <s v="4-1860"/>
    <s v="Benjamine"/>
    <x v="1"/>
    <x v="1"/>
    <x v="11"/>
    <n v="2"/>
    <n v="6"/>
    <x v="47"/>
    <x v="3"/>
    <x v="9"/>
    <x v="0"/>
    <s v="B"/>
    <n v="30"/>
    <x v="3"/>
    <s v="City"/>
    <x v="2"/>
    <s v="Negro lot"/>
    <s v="lot"/>
    <s v="slave to D. F. Carter"/>
  </r>
  <r>
    <s v="4-1860"/>
    <s v="Cummings, Alexander"/>
    <x v="4"/>
    <x v="2327"/>
    <x v="6"/>
    <n v="7"/>
    <n v="25"/>
    <x v="47"/>
    <x v="3"/>
    <x v="9"/>
    <x v="0"/>
    <s v="W"/>
    <n v="30"/>
    <x v="3"/>
    <s v="City"/>
    <x v="71"/>
    <s v="Cherry"/>
    <s v="pauper"/>
    <s v="Blank"/>
  </r>
  <r>
    <s v="4-1860"/>
    <s v="Franklin, E. B."/>
    <x v="4"/>
    <x v="1086"/>
    <x v="7"/>
    <n v="6"/>
    <n v="6"/>
    <x v="47"/>
    <x v="3"/>
    <x v="9"/>
    <x v="0"/>
    <s v="W"/>
    <n v="30"/>
    <x v="3"/>
    <s v="City"/>
    <x v="2"/>
    <s v="North"/>
    <s v="lot"/>
    <s v="a fireman"/>
  </r>
  <r>
    <s v="4-1860"/>
    <s v="Sudfin, Thomas"/>
    <x v="0"/>
    <x v="2571"/>
    <x v="7"/>
    <n v="6"/>
    <n v="26"/>
    <x v="47"/>
    <x v="3"/>
    <x v="9"/>
    <x v="0"/>
    <s v="W"/>
    <n v="30"/>
    <x v="3"/>
    <s v="City"/>
    <x v="15"/>
    <s v="Cherry"/>
    <s v="pauper"/>
    <s v="Blank"/>
  </r>
  <r>
    <s v="4-1860"/>
    <s v="David"/>
    <x v="1"/>
    <x v="1"/>
    <x v="10"/>
    <n v="3"/>
    <n v="19"/>
    <x v="47"/>
    <x v="3"/>
    <x v="9"/>
    <x v="0"/>
    <s v="B"/>
    <n v="30"/>
    <x v="3"/>
    <s v="City"/>
    <x v="2"/>
    <s v="Negro lot"/>
    <s v="200p"/>
    <s v="slave to F. E. Shackleford"/>
  </r>
  <r>
    <s v="4-1859"/>
    <s v="Mammel, Mary J., Mrs."/>
    <x v="0"/>
    <x v="1959"/>
    <x v="3"/>
    <n v="10"/>
    <n v="5"/>
    <x v="48"/>
    <x v="3"/>
    <x v="9"/>
    <x v="2"/>
    <s v="W"/>
    <n v="30"/>
    <x v="3"/>
    <s v="Country"/>
    <x v="71"/>
    <s v="Poplar"/>
    <s v="lot"/>
    <s v="Blank"/>
  </r>
  <r>
    <s v="4-1859"/>
    <s v="Samuel"/>
    <x v="1"/>
    <x v="1"/>
    <x v="5"/>
    <n v="8"/>
    <n v="22"/>
    <x v="48"/>
    <x v="3"/>
    <x v="9"/>
    <x v="0"/>
    <s v="B"/>
    <n v="30"/>
    <x v="3"/>
    <s v="City"/>
    <x v="2"/>
    <s v="Negro lot"/>
    <s v="200p"/>
    <s v="slave to Mrs. Catharine McNairy"/>
  </r>
  <r>
    <s v="4-1859"/>
    <s v="Barry, John"/>
    <x v="2"/>
    <x v="616"/>
    <x v="11"/>
    <n v="2"/>
    <n v="6"/>
    <x v="48"/>
    <x v="3"/>
    <x v="9"/>
    <x v="0"/>
    <s v="W"/>
    <n v="30"/>
    <x v="3"/>
    <s v="City"/>
    <x v="1494"/>
    <s v="Maple"/>
    <s v="pauper"/>
    <s v="Blank"/>
  </r>
  <r>
    <s v="4-1859"/>
    <s v="Kees, Mr."/>
    <x v="6"/>
    <x v="945"/>
    <x v="6"/>
    <n v="7"/>
    <n v="18"/>
    <x v="48"/>
    <x v="3"/>
    <x v="9"/>
    <x v="0"/>
    <s v="W"/>
    <n v="30"/>
    <x v="3"/>
    <s v="City"/>
    <x v="15"/>
    <s v="Maple"/>
    <s v="pauper"/>
    <s v="Blank"/>
  </r>
  <r>
    <s v="4-1859"/>
    <s v="James"/>
    <x v="1"/>
    <x v="1"/>
    <x v="7"/>
    <n v="6"/>
    <n v="18"/>
    <x v="48"/>
    <x v="3"/>
    <x v="9"/>
    <x v="0"/>
    <s v="B"/>
    <n v="30"/>
    <x v="3"/>
    <s v="Country"/>
    <x v="2"/>
    <s v="Negro lot"/>
    <s v="400 p"/>
    <s v="slave to Hon. Andrew Eweing"/>
  </r>
  <r>
    <s v="4-1859"/>
    <s v="Henry"/>
    <x v="1"/>
    <x v="1"/>
    <x v="10"/>
    <n v="3"/>
    <n v="6"/>
    <x v="48"/>
    <x v="3"/>
    <x v="9"/>
    <x v="0"/>
    <s v="B"/>
    <n v="30"/>
    <x v="3"/>
    <s v="City"/>
    <x v="98"/>
    <s v="Negro lot"/>
    <s v="200p"/>
    <s v="slave to H. C. Seamons"/>
  </r>
  <r>
    <s v="4-1859"/>
    <s v="Oliver, Alonzo H."/>
    <x v="0"/>
    <x v="805"/>
    <x v="8"/>
    <n v="5"/>
    <n v="16"/>
    <x v="48"/>
    <x v="3"/>
    <x v="9"/>
    <x v="0"/>
    <s v="W"/>
    <n v="30"/>
    <x v="3"/>
    <s v="City"/>
    <x v="2"/>
    <s v="Maple"/>
    <s v="pauper"/>
    <s v="from hospital"/>
  </r>
  <r>
    <s v="4-1859"/>
    <s v="Boyd, James S."/>
    <x v="6"/>
    <x v="88"/>
    <x v="4"/>
    <n v="9"/>
    <n v="3"/>
    <x v="48"/>
    <x v="3"/>
    <x v="9"/>
    <x v="0"/>
    <s v="W"/>
    <n v="30"/>
    <x v="3"/>
    <s v="City"/>
    <x v="2"/>
    <s v="Maple"/>
    <s v="lot"/>
    <s v="Blank"/>
  </r>
  <r>
    <s v="4-1858"/>
    <s v="Margaret"/>
    <x v="1"/>
    <x v="1"/>
    <x v="9"/>
    <n v="4"/>
    <n v="3"/>
    <x v="49"/>
    <x v="3"/>
    <x v="9"/>
    <x v="2"/>
    <s v="B"/>
    <n v="30"/>
    <x v="3"/>
    <s v="City"/>
    <x v="67"/>
    <s v="Negro lot"/>
    <s v="Blank"/>
    <s v="slave to R.W. Porter, Lot of W. Hickman"/>
  </r>
  <r>
    <s v="4-1858"/>
    <s v="Whitney, Jane, Mrs."/>
    <x v="3"/>
    <x v="2572"/>
    <x v="9"/>
    <n v="4"/>
    <n v="25"/>
    <x v="49"/>
    <x v="3"/>
    <x v="9"/>
    <x v="2"/>
    <s v="W"/>
    <n v="30"/>
    <x v="3"/>
    <s v="City"/>
    <x v="5"/>
    <s v="Maple"/>
    <s v="tax"/>
    <s v="Blank"/>
  </r>
  <r>
    <s v="4-1858"/>
    <s v="Hughes, Amelia E."/>
    <x v="0"/>
    <x v="1170"/>
    <x v="6"/>
    <n v="7"/>
    <n v="31"/>
    <x v="49"/>
    <x v="3"/>
    <x v="9"/>
    <x v="2"/>
    <s v="W"/>
    <n v="30"/>
    <x v="3"/>
    <s v="Country"/>
    <x v="2"/>
    <s v="Maple"/>
    <s v="lot"/>
    <s v="Blank"/>
  </r>
  <r>
    <s v="4-1857"/>
    <s v="Harrison, Sarah"/>
    <x v="4"/>
    <x v="303"/>
    <x v="11"/>
    <n v="2"/>
    <n v="2"/>
    <x v="50"/>
    <x v="3"/>
    <x v="9"/>
    <x v="2"/>
    <s v="W"/>
    <n v="30"/>
    <x v="3"/>
    <s v="City"/>
    <x v="1494"/>
    <s v="Cherry"/>
    <s v="pauper"/>
    <s v="from hospital"/>
  </r>
  <r>
    <s v="4-1857"/>
    <s v="Young, Andersen, f.m.c."/>
    <x v="2"/>
    <x v="250"/>
    <x v="8"/>
    <n v="5"/>
    <n v="19"/>
    <x v="50"/>
    <x v="3"/>
    <x v="9"/>
    <x v="0"/>
    <s v="B"/>
    <n v="30"/>
    <x v="3"/>
    <s v="City"/>
    <x v="37"/>
    <s v="Negro lot"/>
    <s v="pauper"/>
    <s v="from Pest House"/>
  </r>
  <r>
    <s v="4-1854"/>
    <s v="Hill, Charles"/>
    <x v="6"/>
    <x v="21"/>
    <x v="2"/>
    <n v="11"/>
    <n v="3"/>
    <x v="50"/>
    <x v="3"/>
    <x v="9"/>
    <x v="0"/>
    <s v="W"/>
    <n v="30"/>
    <x v="3"/>
    <s v="City"/>
    <x v="19"/>
    <s v="Central"/>
    <n v="200"/>
    <s v="Blank"/>
  </r>
  <r>
    <s v="4-1856"/>
    <s v="Gilchrist, Francis, Mrs."/>
    <x v="5"/>
    <x v="2573"/>
    <x v="9"/>
    <n v="4"/>
    <n v="5"/>
    <x v="51"/>
    <x v="3"/>
    <x v="9"/>
    <x v="2"/>
    <s v="W"/>
    <n v="30"/>
    <x v="3"/>
    <s v="Alabama"/>
    <x v="144"/>
    <s v="Cherry"/>
    <s v="lot"/>
    <s v="daughter of James Foster"/>
  </r>
  <r>
    <s v="4-1856"/>
    <s v="Lindsley, Eliza"/>
    <x v="4"/>
    <x v="927"/>
    <x v="1"/>
    <n v="12"/>
    <n v="1"/>
    <x v="51"/>
    <x v="3"/>
    <x v="9"/>
    <x v="2"/>
    <s v="B"/>
    <n v="30"/>
    <x v="3"/>
    <s v="City"/>
    <x v="2"/>
    <s v="Negro lot"/>
    <s v="pauper"/>
    <s v="free woman Col'd."/>
  </r>
  <r>
    <s v="4-1856"/>
    <s v="Mary"/>
    <x v="1"/>
    <x v="1"/>
    <x v="1"/>
    <n v="12"/>
    <n v="24"/>
    <x v="51"/>
    <x v="3"/>
    <x v="9"/>
    <x v="2"/>
    <s v="B"/>
    <n v="30"/>
    <x v="3"/>
    <s v="City"/>
    <x v="15"/>
    <s v="Negro lot"/>
    <n v="200"/>
    <s v="slave to Col. Joseph Work"/>
  </r>
  <r>
    <s v="4-1856"/>
    <s v="Lawrence, Amanda"/>
    <x v="4"/>
    <x v="389"/>
    <x v="6"/>
    <n v="7"/>
    <n v="25"/>
    <x v="51"/>
    <x v="3"/>
    <x v="9"/>
    <x v="2"/>
    <s v="W"/>
    <n v="30"/>
    <x v="3"/>
    <s v="Country"/>
    <x v="2"/>
    <s v="Short"/>
    <s v="lot"/>
    <s v="wife of Thomas Lawrence"/>
  </r>
  <r>
    <s v="4-1856"/>
    <s v="Kembuge, Samuel"/>
    <x v="3"/>
    <x v="2574"/>
    <x v="6"/>
    <n v="7"/>
    <n v="12"/>
    <x v="51"/>
    <x v="3"/>
    <x v="9"/>
    <x v="0"/>
    <s v="W"/>
    <n v="30"/>
    <x v="3"/>
    <s v="City"/>
    <x v="15"/>
    <s v="Cherry"/>
    <s v="pauper"/>
    <s v="Blank"/>
  </r>
  <r>
    <s v="4-1856"/>
    <s v="Woodson, Philip S."/>
    <x v="3"/>
    <x v="2575"/>
    <x v="8"/>
    <n v="5"/>
    <n v="5"/>
    <x v="51"/>
    <x v="3"/>
    <x v="9"/>
    <x v="0"/>
    <s v="W"/>
    <n v="30"/>
    <x v="3"/>
    <s v="City"/>
    <x v="152"/>
    <s v="Cherry"/>
    <n v="200"/>
    <s v="a Printer by trade"/>
  </r>
  <r>
    <s v="4-1856"/>
    <s v="Burton, C. P."/>
    <x v="0"/>
    <x v="164"/>
    <x v="2"/>
    <n v="11"/>
    <n v="24"/>
    <x v="51"/>
    <x v="3"/>
    <x v="9"/>
    <x v="0"/>
    <s v="W"/>
    <n v="30"/>
    <x v="3"/>
    <s v="Country"/>
    <x v="2"/>
    <s v="Oak"/>
    <s v="lot"/>
    <s v="a Free Mason"/>
  </r>
  <r>
    <s v="4-1856"/>
    <s v="Marling, John L, Hon."/>
    <x v="3"/>
    <x v="2576"/>
    <x v="3"/>
    <n v="10"/>
    <n v="17"/>
    <x v="51"/>
    <x v="3"/>
    <x v="9"/>
    <x v="0"/>
    <s v="W"/>
    <n v="30"/>
    <x v="3"/>
    <s v="Country"/>
    <x v="2"/>
    <s v="Central"/>
    <s v="lot"/>
    <s v="minister to Gautamala"/>
  </r>
  <r>
    <s v="4-1856"/>
    <s v="Davis, Samuel"/>
    <x v="2"/>
    <x v="76"/>
    <x v="3"/>
    <n v="10"/>
    <n v="30"/>
    <x v="51"/>
    <x v="3"/>
    <x v="9"/>
    <x v="0"/>
    <s v="W"/>
    <n v="30"/>
    <x v="3"/>
    <s v="City"/>
    <x v="15"/>
    <s v="Cherry"/>
    <s v="pauper"/>
    <s v="Blank"/>
  </r>
  <r>
    <s v="4-1856"/>
    <s v="Pacand, William"/>
    <x v="0"/>
    <x v="2577"/>
    <x v="4"/>
    <n v="9"/>
    <n v="3"/>
    <x v="51"/>
    <x v="3"/>
    <x v="9"/>
    <x v="0"/>
    <s v="W"/>
    <n v="30"/>
    <x v="3"/>
    <s v="City"/>
    <x v="1691"/>
    <s v="Walnut"/>
    <s v="lot"/>
    <s v="a fireman"/>
  </r>
  <r>
    <s v="4-1855"/>
    <s v="Emaline"/>
    <x v="1"/>
    <x v="1"/>
    <x v="5"/>
    <n v="8"/>
    <n v="7"/>
    <x v="52"/>
    <x v="3"/>
    <x v="9"/>
    <x v="2"/>
    <s v="B"/>
    <n v="30"/>
    <x v="3"/>
    <s v="City"/>
    <x v="297"/>
    <s v="Negro lot"/>
    <s v="200p"/>
    <s v="slave to Jno. Yateman"/>
  </r>
  <r>
    <s v="4-1855"/>
    <s v="White, Mrs."/>
    <x v="2"/>
    <x v="166"/>
    <x v="5"/>
    <n v="8"/>
    <n v="23"/>
    <x v="52"/>
    <x v="3"/>
    <x v="9"/>
    <x v="2"/>
    <s v="W"/>
    <n v="30"/>
    <x v="3"/>
    <s v="City"/>
    <x v="2"/>
    <s v="Cherry"/>
    <s v="pauper"/>
    <s v="Blank"/>
  </r>
  <r>
    <s v="4-1855"/>
    <s v="Stewart, Nancy"/>
    <x v="3"/>
    <x v="86"/>
    <x v="1"/>
    <n v="12"/>
    <n v="28"/>
    <x v="52"/>
    <x v="3"/>
    <x v="9"/>
    <x v="2"/>
    <s v="W"/>
    <n v="30"/>
    <x v="3"/>
    <s v="City"/>
    <x v="2"/>
    <s v="Cherry"/>
    <s v="200p"/>
    <s v="Blank"/>
  </r>
  <r>
    <s v="4-1855"/>
    <s v="Love, Pheby A."/>
    <x v="6"/>
    <x v="1182"/>
    <x v="6"/>
    <n v="7"/>
    <n v="3"/>
    <x v="52"/>
    <x v="3"/>
    <x v="9"/>
    <x v="2"/>
    <s v="W"/>
    <n v="30"/>
    <x v="3"/>
    <s v="City"/>
    <x v="2"/>
    <s v="Cherry"/>
    <s v="pauper"/>
    <s v="from Hospital"/>
  </r>
  <r>
    <s v="4-1855"/>
    <s v="Carolie"/>
    <x v="1"/>
    <x v="1"/>
    <x v="6"/>
    <n v="7"/>
    <n v="22"/>
    <x v="52"/>
    <x v="3"/>
    <x v="9"/>
    <x v="2"/>
    <s v="B"/>
    <n v="30"/>
    <x v="3"/>
    <s v="City"/>
    <x v="490"/>
    <s v="Negro Ground"/>
    <s v="same grave"/>
    <s v="slave to Mrs. Simpson"/>
  </r>
  <r>
    <s v="4-1855"/>
    <s v="Chandler, Emma"/>
    <x v="4"/>
    <x v="2578"/>
    <x v="8"/>
    <n v="5"/>
    <n v="25"/>
    <x v="52"/>
    <x v="3"/>
    <x v="9"/>
    <x v="2"/>
    <s v="B"/>
    <n v="30"/>
    <x v="3"/>
    <s v="City"/>
    <x v="2"/>
    <s v="Negro Ground"/>
    <s v="200p"/>
    <s v="free woman coloured"/>
  </r>
  <r>
    <s v="4-1855"/>
    <s v="Derrick, Nancy, Mrs."/>
    <x v="3"/>
    <x v="2579"/>
    <x v="2"/>
    <n v="11"/>
    <n v="11"/>
    <x v="52"/>
    <x v="3"/>
    <x v="9"/>
    <x v="2"/>
    <s v="W"/>
    <n v="30"/>
    <x v="3"/>
    <s v="Roan Cty Tenn"/>
    <x v="2"/>
    <s v="Maple"/>
    <s v="back of Charles Wrights lot"/>
    <s v="wife of Mr. Derrick"/>
  </r>
  <r>
    <s v="4-1855"/>
    <s v="Ann"/>
    <x v="1"/>
    <x v="1"/>
    <x v="4"/>
    <n v="9"/>
    <n v="29"/>
    <x v="52"/>
    <x v="3"/>
    <x v="9"/>
    <x v="2"/>
    <s v="B"/>
    <n v="30"/>
    <x v="3"/>
    <s v="City"/>
    <x v="5"/>
    <s v="Negro Ground"/>
    <s v="200p"/>
    <s v="slave to Mrs. Hooper"/>
  </r>
  <r>
    <s v="4-1855"/>
    <s v="Moses"/>
    <x v="1"/>
    <x v="1"/>
    <x v="6"/>
    <n v="7"/>
    <n v="22"/>
    <x v="52"/>
    <x v="3"/>
    <x v="9"/>
    <x v="0"/>
    <s v="B"/>
    <n v="30"/>
    <x v="3"/>
    <s v="City"/>
    <x v="490"/>
    <s v="Negro Ground"/>
    <n v="200"/>
    <s v="slave to Henry Graves"/>
  </r>
  <r>
    <s v="4-1855"/>
    <s v="Walls, James"/>
    <x v="2"/>
    <x v="2580"/>
    <x v="7"/>
    <n v="6"/>
    <n v="3"/>
    <x v="52"/>
    <x v="3"/>
    <x v="9"/>
    <x v="0"/>
    <s v="W"/>
    <n v="30"/>
    <x v="3"/>
    <s v="City"/>
    <x v="1455"/>
    <s v="Cherry"/>
    <s v="pauper"/>
    <s v="from S. B. A. L. Davis"/>
  </r>
  <r>
    <s v="4-1855"/>
    <s v="Hall, Green Benj."/>
    <x v="6"/>
    <x v="346"/>
    <x v="7"/>
    <n v="6"/>
    <n v="15"/>
    <x v="52"/>
    <x v="3"/>
    <x v="9"/>
    <x v="0"/>
    <s v="W"/>
    <n v="30"/>
    <x v="3"/>
    <s v="City"/>
    <x v="497"/>
    <s v="Cherry"/>
    <s v="pauper"/>
    <s v="Blank"/>
  </r>
  <r>
    <s v="4-1855"/>
    <s v="Watson, Jos. T."/>
    <x v="0"/>
    <x v="3"/>
    <x v="7"/>
    <n v="6"/>
    <n v="18"/>
    <x v="52"/>
    <x v="3"/>
    <x v="9"/>
    <x v="0"/>
    <s v="W"/>
    <n v="30"/>
    <x v="3"/>
    <s v="City"/>
    <x v="2"/>
    <s v="Short"/>
    <s v="lot"/>
    <s v="of Jos. A. Watson"/>
  </r>
  <r>
    <s v="4-1855"/>
    <s v="Scott, Walter R."/>
    <x v="2"/>
    <x v="147"/>
    <x v="3"/>
    <n v="10"/>
    <n v="28"/>
    <x v="52"/>
    <x v="3"/>
    <x v="9"/>
    <x v="0"/>
    <s v="W"/>
    <n v="30"/>
    <x v="3"/>
    <s v="Country"/>
    <x v="229"/>
    <s v="Old Ground"/>
    <s v="lot"/>
    <s v="a member of Trabue Lodge No. 10, I. O. O. F."/>
  </r>
  <r>
    <s v="4-1855"/>
    <s v="Jo"/>
    <x v="1"/>
    <x v="1"/>
    <x v="4"/>
    <n v="9"/>
    <n v="18"/>
    <x v="52"/>
    <x v="3"/>
    <x v="9"/>
    <x v="0"/>
    <s v="B"/>
    <n v="30"/>
    <x v="3"/>
    <s v="City"/>
    <x v="53"/>
    <s v="Negro Ground"/>
    <s v="pauper"/>
    <s v="free man Col'd"/>
  </r>
  <r>
    <s v="4-1854"/>
    <s v="McSpadden, Lucinda"/>
    <x v="5"/>
    <x v="2581"/>
    <x v="9"/>
    <n v="4"/>
    <n v="17"/>
    <x v="53"/>
    <x v="3"/>
    <x v="10"/>
    <x v="2"/>
    <s v="B"/>
    <n v="30"/>
    <x v="3"/>
    <s v="City"/>
    <x v="43"/>
    <s v="Negro Ground"/>
    <s v="200p"/>
    <s v="Free Col'd"/>
  </r>
  <r>
    <s v="4-1854"/>
    <s v="Clark, H. H. M., Mrs."/>
    <x v="2"/>
    <x v="129"/>
    <x v="12"/>
    <n v="1"/>
    <n v="16"/>
    <x v="53"/>
    <x v="3"/>
    <x v="10"/>
    <x v="2"/>
    <s v="W"/>
    <n v="30"/>
    <x v="3"/>
    <s v="City"/>
    <x v="71"/>
    <s v="Pine"/>
    <s v="lot"/>
    <s v="daughter of Mr. S. D. Morgan"/>
  </r>
  <r>
    <s v="4-1854"/>
    <s v="Elizabeth"/>
    <x v="1"/>
    <x v="1"/>
    <x v="12"/>
    <n v="1"/>
    <n v="24"/>
    <x v="53"/>
    <x v="3"/>
    <x v="10"/>
    <x v="2"/>
    <s v="B"/>
    <n v="30"/>
    <x v="3"/>
    <s v="City"/>
    <x v="94"/>
    <s v="Negro Ground"/>
    <n v="200"/>
    <s v="slave to Dr. Wilson"/>
  </r>
  <r>
    <s v="4-1854"/>
    <s v="Trafford, Minerva, Mrs."/>
    <x v="4"/>
    <x v="289"/>
    <x v="7"/>
    <n v="6"/>
    <n v="23"/>
    <x v="53"/>
    <x v="3"/>
    <x v="10"/>
    <x v="2"/>
    <s v="W"/>
    <n v="30"/>
    <x v="3"/>
    <s v="South Nashville"/>
    <x v="297"/>
    <s v="Poplar"/>
    <s v="lot"/>
    <s v="wife of George W. Trafford"/>
  </r>
  <r>
    <s v="4-1854"/>
    <s v="Earheardt, Ansteen, Mrs."/>
    <x v="5"/>
    <x v="2582"/>
    <x v="7"/>
    <n v="6"/>
    <n v="23"/>
    <x v="53"/>
    <x v="3"/>
    <x v="10"/>
    <x v="2"/>
    <s v="W"/>
    <n v="30"/>
    <x v="3"/>
    <s v="South Nashville"/>
    <x v="297"/>
    <s v="Maple"/>
    <s v="200p"/>
    <s v="Blank"/>
  </r>
  <r>
    <s v="4-1854"/>
    <s v="Huffman, Ann, Mrs."/>
    <x v="3"/>
    <x v="2168"/>
    <x v="7"/>
    <n v="6"/>
    <n v="25"/>
    <x v="53"/>
    <x v="3"/>
    <x v="10"/>
    <x v="2"/>
    <s v="W"/>
    <n v="30"/>
    <x v="3"/>
    <s v="City"/>
    <x v="297"/>
    <s v="Poplar"/>
    <s v="200p"/>
    <s v="wife of William Huffman"/>
  </r>
  <r>
    <s v="4-1854"/>
    <s v="Chancy"/>
    <x v="1"/>
    <x v="1"/>
    <x v="2"/>
    <n v="11"/>
    <n v="19"/>
    <x v="53"/>
    <x v="3"/>
    <x v="10"/>
    <x v="2"/>
    <s v="B"/>
    <n v="30"/>
    <x v="3"/>
    <s v="City"/>
    <x v="15"/>
    <s v="Negro Ground"/>
    <s v="200p"/>
    <s v="slave to Sam Hill"/>
  </r>
  <r>
    <s v="4-1854"/>
    <s v="Jefferson"/>
    <x v="1"/>
    <x v="1"/>
    <x v="12"/>
    <n v="1"/>
    <n v="24"/>
    <x v="53"/>
    <x v="3"/>
    <x v="10"/>
    <x v="0"/>
    <s v="B"/>
    <n v="30"/>
    <x v="3"/>
    <s v="City"/>
    <x v="94"/>
    <s v="Negro Ground"/>
    <s v="200p"/>
    <s v="slave to L. D. Stevenson"/>
  </r>
  <r>
    <s v="4-1854"/>
    <s v="William"/>
    <x v="1"/>
    <x v="1"/>
    <x v="7"/>
    <n v="6"/>
    <n v="7"/>
    <x v="53"/>
    <x v="3"/>
    <x v="10"/>
    <x v="0"/>
    <s v="B"/>
    <n v="30"/>
    <x v="3"/>
    <s v="City"/>
    <x v="15"/>
    <s v="Negro Ground"/>
    <s v="200p"/>
    <s v="slave to N &amp; C, R. R. Co."/>
  </r>
  <r>
    <s v="4-1854"/>
    <s v="Richards, William"/>
    <x v="4"/>
    <x v="10"/>
    <x v="4"/>
    <n v="9"/>
    <n v="27"/>
    <x v="53"/>
    <x v="3"/>
    <x v="10"/>
    <x v="0"/>
    <s v="W"/>
    <n v="30"/>
    <x v="3"/>
    <s v="City"/>
    <x v="2"/>
    <s v="Short"/>
    <s v="lot"/>
    <s v="Blank"/>
  </r>
  <r>
    <s v="4-1853"/>
    <s v="Foster, Susan, L., Mrs."/>
    <x v="0"/>
    <x v="15"/>
    <x v="5"/>
    <n v="8"/>
    <n v="18"/>
    <x v="54"/>
    <x v="3"/>
    <x v="10"/>
    <x v="2"/>
    <s v="W"/>
    <n v="30"/>
    <x v="3"/>
    <s v="Country"/>
    <x v="2"/>
    <s v="Pine"/>
    <s v="lot"/>
    <s v="wife of Wm. L. Foster"/>
  </r>
  <r>
    <s v="4-1853"/>
    <s v="Morris, Cornelia, Mrs."/>
    <x v="0"/>
    <x v="422"/>
    <x v="5"/>
    <n v="8"/>
    <n v="23"/>
    <x v="54"/>
    <x v="3"/>
    <x v="10"/>
    <x v="2"/>
    <s v="W"/>
    <n v="30"/>
    <x v="3"/>
    <s v="Country"/>
    <x v="1692"/>
    <s v="Cherry"/>
    <s v="lot"/>
    <s v="wife of Henry Morris"/>
  </r>
  <r>
    <s v="4-1853"/>
    <s v="Angeline"/>
    <x v="1"/>
    <x v="1"/>
    <x v="7"/>
    <n v="6"/>
    <n v="30"/>
    <x v="54"/>
    <x v="3"/>
    <x v="10"/>
    <x v="2"/>
    <s v="B"/>
    <n v="30"/>
    <x v="3"/>
    <s v="City"/>
    <x v="33"/>
    <s v="Negro Ground"/>
    <s v="200p"/>
    <s v="slave to Alx Allison"/>
  </r>
  <r>
    <s v="4-1853"/>
    <s v="Mabry, Geo. W."/>
    <x v="2"/>
    <x v="2583"/>
    <x v="9"/>
    <n v="4"/>
    <n v="21"/>
    <x v="54"/>
    <x v="3"/>
    <x v="10"/>
    <x v="0"/>
    <s v="W"/>
    <n v="30"/>
    <x v="3"/>
    <s v="City"/>
    <x v="356"/>
    <s v="Pine"/>
    <s v="200p"/>
    <s v="Blank"/>
  </r>
  <r>
    <s v="4-1852"/>
    <s v="Jones, Wiley"/>
    <x v="2"/>
    <x v="137"/>
    <x v="5"/>
    <n v="8"/>
    <n v="15"/>
    <x v="55"/>
    <x v="3"/>
    <x v="10"/>
    <x v="0"/>
    <s v="W"/>
    <n v="30"/>
    <x v="3"/>
    <s v="City"/>
    <x v="117"/>
    <s v="New ground"/>
    <n v="200"/>
    <s v="of Cumberland Temple No. 23"/>
  </r>
  <r>
    <s v="4-1852"/>
    <s v="Dock"/>
    <x v="1"/>
    <x v="1"/>
    <x v="2"/>
    <n v="11"/>
    <n v="12"/>
    <x v="55"/>
    <x v="3"/>
    <x v="10"/>
    <x v="0"/>
    <s v="B"/>
    <n v="30"/>
    <x v="3"/>
    <s v="City"/>
    <x v="43"/>
    <s v="Poplar"/>
    <n v="200"/>
    <s v="slave of Capt. J. Johnson"/>
  </r>
  <r>
    <s v="4-1851"/>
    <s v="Efort, Caroline"/>
    <x v="2"/>
    <x v="2584"/>
    <x v="3"/>
    <n v="10"/>
    <n v="13"/>
    <x v="56"/>
    <x v="3"/>
    <x v="10"/>
    <x v="2"/>
    <s v="W"/>
    <n v="30"/>
    <x v="3"/>
    <s v="Country"/>
    <x v="42"/>
    <s v="Cherry"/>
    <n v="400"/>
    <s v="from LA"/>
  </r>
  <r>
    <s v="4-1851"/>
    <s v="Simon"/>
    <x v="1"/>
    <x v="1"/>
    <x v="5"/>
    <n v="8"/>
    <n v="2"/>
    <x v="56"/>
    <x v="3"/>
    <x v="10"/>
    <x v="0"/>
    <s v="B"/>
    <n v="30"/>
    <x v="3"/>
    <s v="City"/>
    <x v="2"/>
    <s v="Poplar"/>
    <n v="200"/>
    <s v="slave of John Gleaves"/>
  </r>
  <r>
    <s v="4-1851"/>
    <s v="John"/>
    <x v="1"/>
    <x v="1"/>
    <x v="6"/>
    <n v="7"/>
    <n v="6"/>
    <x v="56"/>
    <x v="3"/>
    <x v="10"/>
    <x v="0"/>
    <s v="B"/>
    <n v="30"/>
    <x v="3"/>
    <s v="Country"/>
    <x v="15"/>
    <s v="Poplar"/>
    <n v="400"/>
    <s v="slave of Mrs. S. A. Lawrence"/>
  </r>
  <r>
    <s v="4-1851"/>
    <s v="Gilliam, William, Jnr."/>
    <x v="3"/>
    <x v="160"/>
    <x v="2"/>
    <n v="11"/>
    <n v="12"/>
    <x v="56"/>
    <x v="3"/>
    <x v="10"/>
    <x v="0"/>
    <s v="W"/>
    <n v="30"/>
    <x v="3"/>
    <s v="City"/>
    <x v="1693"/>
    <s v="Pine"/>
    <s v="lot"/>
    <s v="Box"/>
  </r>
  <r>
    <s v="4-1850"/>
    <s v="McConnicok, Hannah"/>
    <x v="7"/>
    <x v="2585"/>
    <x v="5"/>
    <n v="8"/>
    <n v="9"/>
    <x v="57"/>
    <x v="3"/>
    <x v="10"/>
    <x v="2"/>
    <s v="W"/>
    <n v="30"/>
    <x v="3"/>
    <s v="Country"/>
    <x v="297"/>
    <s v="New ground"/>
    <n v="400"/>
    <s v="from Assylum, posted"/>
  </r>
  <r>
    <s v="4-1850"/>
    <s v="Allen, S., Mrs."/>
    <x v="2"/>
    <x v="106"/>
    <x v="5"/>
    <n v="8"/>
    <n v="22"/>
    <x v="57"/>
    <x v="3"/>
    <x v="10"/>
    <x v="2"/>
    <s v="W"/>
    <n v="30"/>
    <x v="3"/>
    <s v="City"/>
    <x v="326"/>
    <s v="New ground"/>
    <n v="200"/>
    <s v="wife of E. H. Allen"/>
  </r>
  <r>
    <s v="4-1850"/>
    <s v="Marinda"/>
    <x v="1"/>
    <x v="1"/>
    <x v="6"/>
    <n v="7"/>
    <n v="4"/>
    <x v="57"/>
    <x v="3"/>
    <x v="10"/>
    <x v="2"/>
    <s v="B"/>
    <n v="30"/>
    <x v="3"/>
    <s v="City"/>
    <x v="297"/>
    <s v="Poplar"/>
    <n v="200"/>
    <s v="slave of Thos. Washington"/>
  </r>
  <r>
    <s v="4-1850"/>
    <s v="Ellis, Catherine"/>
    <x v="2"/>
    <x v="535"/>
    <x v="6"/>
    <n v="7"/>
    <n v="6"/>
    <x v="57"/>
    <x v="3"/>
    <x v="10"/>
    <x v="2"/>
    <s v="W"/>
    <n v="30"/>
    <x v="3"/>
    <s v="City"/>
    <x v="297"/>
    <s v="New ground"/>
    <s v="pauper"/>
    <s v="Blank"/>
  </r>
  <r>
    <s v="4-1850"/>
    <s v="Tamer"/>
    <x v="1"/>
    <x v="1"/>
    <x v="6"/>
    <n v="7"/>
    <n v="6"/>
    <x v="57"/>
    <x v="3"/>
    <x v="10"/>
    <x v="2"/>
    <s v="B"/>
    <n v="30"/>
    <x v="3"/>
    <s v="City"/>
    <x v="44"/>
    <s v="Poplar"/>
    <n v="200"/>
    <s v="slave of Mrs. H. Ament"/>
  </r>
  <r>
    <s v="4-1850"/>
    <s v="Susan"/>
    <x v="1"/>
    <x v="1"/>
    <x v="6"/>
    <n v="7"/>
    <n v="18"/>
    <x v="57"/>
    <x v="3"/>
    <x v="10"/>
    <x v="2"/>
    <s v="B"/>
    <n v="30"/>
    <x v="3"/>
    <s v="City"/>
    <x v="297"/>
    <s v="Poplar"/>
    <n v="200"/>
    <s v="slave of Thos. Batts"/>
  </r>
  <r>
    <s v="4-1850"/>
    <s v="Campbell, Martha"/>
    <x v="4"/>
    <x v="562"/>
    <x v="6"/>
    <n v="7"/>
    <n v="18"/>
    <x v="57"/>
    <x v="3"/>
    <x v="10"/>
    <x v="2"/>
    <s v="W"/>
    <n v="30"/>
    <x v="3"/>
    <s v="City"/>
    <x v="297"/>
    <s v="Blank"/>
    <n v="200"/>
    <s v="of R. Campbell"/>
  </r>
  <r>
    <s v="4-1850"/>
    <s v="Kenady, H. M."/>
    <x v="0"/>
    <x v="2586"/>
    <x v="1"/>
    <n v="12"/>
    <n v="19"/>
    <x v="57"/>
    <x v="3"/>
    <x v="10"/>
    <x v="0"/>
    <s v="W"/>
    <n v="30"/>
    <x v="3"/>
    <s v="City"/>
    <x v="2"/>
    <s v="City"/>
    <n v="200"/>
    <s v="of IOOF Trabue Lodge No 10"/>
  </r>
  <r>
    <s v="4-1850"/>
    <s v="Pew, James"/>
    <x v="9"/>
    <x v="666"/>
    <x v="11"/>
    <n v="2"/>
    <n v="11"/>
    <x v="57"/>
    <x v="3"/>
    <x v="10"/>
    <x v="0"/>
    <s v="W"/>
    <n v="30"/>
    <x v="3"/>
    <s v="City"/>
    <x v="2"/>
    <s v="New ground"/>
    <n v="200"/>
    <s v="fees charge to P. Hardcastle"/>
  </r>
  <r>
    <s v="4-1850"/>
    <s v="Major"/>
    <x v="1"/>
    <x v="1"/>
    <x v="6"/>
    <n v="7"/>
    <n v="3"/>
    <x v="57"/>
    <x v="3"/>
    <x v="10"/>
    <x v="0"/>
    <s v="B"/>
    <n v="30"/>
    <x v="3"/>
    <s v="City"/>
    <x v="297"/>
    <s v="Poplar"/>
    <n v="200"/>
    <s v="slave of J. T. Ellison"/>
  </r>
  <r>
    <s v="4-1850"/>
    <s v="Peach, James"/>
    <x v="2"/>
    <x v="521"/>
    <x v="6"/>
    <n v="7"/>
    <n v="9"/>
    <x v="57"/>
    <x v="3"/>
    <x v="10"/>
    <x v="0"/>
    <s v="W"/>
    <n v="30"/>
    <x v="3"/>
    <s v="City"/>
    <x v="419"/>
    <s v="Central"/>
    <s v="lot"/>
    <s v="Box"/>
  </r>
  <r>
    <s v="4-1850"/>
    <s v="Cummins, Partrick"/>
    <x v="3"/>
    <x v="2587"/>
    <x v="6"/>
    <n v="7"/>
    <n v="10"/>
    <x v="57"/>
    <x v="3"/>
    <x v="10"/>
    <x v="0"/>
    <s v="W"/>
    <n v="30"/>
    <x v="3"/>
    <s v="Country"/>
    <x v="326"/>
    <s v="Blank"/>
    <s v="lot"/>
    <s v="Blank"/>
  </r>
  <r>
    <s v="4-1850"/>
    <s v="Danoney, K."/>
    <x v="3"/>
    <x v="2588"/>
    <x v="6"/>
    <n v="7"/>
    <n v="11"/>
    <x v="57"/>
    <x v="3"/>
    <x v="10"/>
    <x v="0"/>
    <s v="W"/>
    <n v="30"/>
    <x v="3"/>
    <s v="City"/>
    <x v="297"/>
    <s v="Catholic"/>
    <s v="lot"/>
    <s v="Blank"/>
  </r>
  <r>
    <s v="4-1850"/>
    <s v="Price, S., Dr."/>
    <x v="2"/>
    <x v="212"/>
    <x v="6"/>
    <n v="7"/>
    <n v="12"/>
    <x v="57"/>
    <x v="3"/>
    <x v="10"/>
    <x v="0"/>
    <s v="W"/>
    <n v="30"/>
    <x v="3"/>
    <s v="Country"/>
    <x v="46"/>
    <s v="Turnpike"/>
    <s v="lot"/>
    <s v="Blank"/>
  </r>
  <r>
    <s v="4-1850"/>
    <s v="Nicholl, George"/>
    <x v="3"/>
    <x v="47"/>
    <x v="6"/>
    <n v="7"/>
    <n v="19"/>
    <x v="57"/>
    <x v="3"/>
    <x v="10"/>
    <x v="0"/>
    <s v="B"/>
    <n v="30"/>
    <x v="3"/>
    <s v="City"/>
    <x v="297"/>
    <s v="Poplar"/>
    <s v="pauper"/>
    <s v="free"/>
  </r>
  <r>
    <s v="4-1850"/>
    <s v="Farrell, Micheal"/>
    <x v="3"/>
    <x v="305"/>
    <x v="7"/>
    <n v="6"/>
    <n v="19"/>
    <x v="57"/>
    <x v="3"/>
    <x v="10"/>
    <x v="0"/>
    <s v="W"/>
    <n v="30"/>
    <x v="3"/>
    <s v="Country"/>
    <x v="297"/>
    <s v="Catholic ground"/>
    <s v="lot"/>
    <s v="charge to Scatch"/>
  </r>
  <r>
    <s v="4-1850"/>
    <s v="Billy"/>
    <x v="1"/>
    <x v="1"/>
    <x v="7"/>
    <n v="6"/>
    <n v="23"/>
    <x v="57"/>
    <x v="3"/>
    <x v="10"/>
    <x v="0"/>
    <s v="B"/>
    <n v="30"/>
    <x v="3"/>
    <s v="City"/>
    <x v="297"/>
    <s v="Poplar"/>
    <n v="200"/>
    <s v="slave of Thos. Batts"/>
  </r>
  <r>
    <s v="4-1849"/>
    <s v="Thomas, Eliza, Mrs."/>
    <x v="0"/>
    <x v="371"/>
    <x v="9"/>
    <n v="4"/>
    <n v="15"/>
    <x v="58"/>
    <x v="3"/>
    <x v="10"/>
    <x v="2"/>
    <s v="W"/>
    <n v="30"/>
    <x v="3"/>
    <s v="City"/>
    <x v="67"/>
    <s v="Turnpike"/>
    <n v="200"/>
    <s v="wife of Mr. E. Thomas"/>
  </r>
  <r>
    <s v="4-1849"/>
    <s v="McCully, Catherine, Mrs."/>
    <x v="3"/>
    <x v="2589"/>
    <x v="11"/>
    <n v="2"/>
    <n v="5"/>
    <x v="58"/>
    <x v="3"/>
    <x v="10"/>
    <x v="2"/>
    <s v="W"/>
    <n v="30"/>
    <x v="3"/>
    <s v="City"/>
    <x v="297"/>
    <s v="Elm box"/>
    <s v="lot"/>
    <s v="wife of James McCully"/>
  </r>
  <r>
    <s v="4-1849"/>
    <s v="Sands, Mrs."/>
    <x v="2"/>
    <x v="738"/>
    <x v="12"/>
    <n v="1"/>
    <n v="30"/>
    <x v="58"/>
    <x v="3"/>
    <x v="10"/>
    <x v="2"/>
    <s v="W"/>
    <n v="30"/>
    <x v="3"/>
    <s v="City"/>
    <x v="297"/>
    <s v="Poplar"/>
    <s v="pauper"/>
    <s v="Blank"/>
  </r>
  <r>
    <s v="4-1849"/>
    <s v="Jones, Polley"/>
    <x v="2"/>
    <x v="137"/>
    <x v="6"/>
    <n v="7"/>
    <n v="24"/>
    <x v="58"/>
    <x v="3"/>
    <x v="10"/>
    <x v="2"/>
    <s v="B"/>
    <n v="30"/>
    <x v="3"/>
    <s v="City"/>
    <x v="623"/>
    <s v="Poplar"/>
    <s v="pauper"/>
    <s v="wife of Washington / Grooms"/>
  </r>
  <r>
    <s v="4-1849"/>
    <s v="Norvell, Nancy, Mrs."/>
    <x v="3"/>
    <x v="981"/>
    <x v="7"/>
    <n v="6"/>
    <n v="17"/>
    <x v="58"/>
    <x v="3"/>
    <x v="10"/>
    <x v="2"/>
    <s v="W"/>
    <n v="30"/>
    <x v="3"/>
    <s v="City"/>
    <x v="297"/>
    <s v="Blank"/>
    <n v="200"/>
    <s v="Blank"/>
  </r>
  <r>
    <s v="4-1849"/>
    <s v="McCutchin, Nancy"/>
    <x v="5"/>
    <x v="1992"/>
    <x v="4"/>
    <n v="9"/>
    <n v="6"/>
    <x v="58"/>
    <x v="3"/>
    <x v="10"/>
    <x v="2"/>
    <s v="B"/>
    <n v="30"/>
    <x v="3"/>
    <s v="City"/>
    <x v="15"/>
    <s v="Poplar"/>
    <n v="200"/>
    <s v="Free"/>
  </r>
  <r>
    <s v="4-1849"/>
    <s v="Huffman, E., Mrs."/>
    <x v="3"/>
    <x v="2168"/>
    <x v="10"/>
    <n v="3"/>
    <n v="16"/>
    <x v="58"/>
    <x v="3"/>
    <x v="10"/>
    <x v="2"/>
    <s v="W"/>
    <n v="30"/>
    <x v="3"/>
    <s v="City"/>
    <x v="2"/>
    <s v="Poplar (sexton fees paid)"/>
    <s v="lot"/>
    <s v="wife of T. J. Huffman, wishes a lot"/>
  </r>
  <r>
    <s v="4-1849"/>
    <s v="Knowlin, Partrick"/>
    <x v="3"/>
    <x v="2590"/>
    <x v="5"/>
    <n v="8"/>
    <n v="22"/>
    <x v="58"/>
    <x v="3"/>
    <x v="10"/>
    <x v="0"/>
    <s v="W"/>
    <n v="30"/>
    <x v="3"/>
    <s v="City"/>
    <x v="1694"/>
    <s v="Catholic ground"/>
    <s v="Blank"/>
    <s v="Blank"/>
  </r>
  <r>
    <s v="4-1849"/>
    <s v="Wesley"/>
    <x v="1"/>
    <x v="1"/>
    <x v="6"/>
    <n v="7"/>
    <n v="3"/>
    <x v="58"/>
    <x v="3"/>
    <x v="10"/>
    <x v="0"/>
    <s v="B"/>
    <n v="30"/>
    <x v="3"/>
    <s v="Country"/>
    <x v="297"/>
    <s v="Poplar"/>
    <n v="400"/>
    <s v="slave of W. E. Watkins"/>
  </r>
  <r>
    <s v="4-1849"/>
    <s v="Freeman, Thos."/>
    <x v="3"/>
    <x v="4"/>
    <x v="10"/>
    <n v="3"/>
    <n v="28"/>
    <x v="58"/>
    <x v="3"/>
    <x v="10"/>
    <x v="0"/>
    <s v="W"/>
    <n v="30"/>
    <x v="3"/>
    <s v="City"/>
    <x v="297"/>
    <s v="Turnpike"/>
    <n v="50"/>
    <s v="son of Thomas Freeman, CNR."/>
  </r>
  <r>
    <s v="4-1849"/>
    <s v="Nicholas, Wm. C."/>
    <x v="4"/>
    <x v="1539"/>
    <x v="10"/>
    <n v="3"/>
    <n v="30"/>
    <x v="58"/>
    <x v="3"/>
    <x v="10"/>
    <x v="0"/>
    <s v="B"/>
    <n v="30"/>
    <x v="3"/>
    <s v="City"/>
    <x v="75"/>
    <s v="Poplar"/>
    <n v="50"/>
    <s v="son of George W. Nicholas, free"/>
  </r>
  <r>
    <s v="4-1849"/>
    <s v="Daniel"/>
    <x v="1"/>
    <x v="1"/>
    <x v="8"/>
    <n v="5"/>
    <n v="17"/>
    <x v="58"/>
    <x v="3"/>
    <x v="10"/>
    <x v="0"/>
    <s v="B"/>
    <n v="30"/>
    <x v="3"/>
    <s v="City"/>
    <x v="194"/>
    <s v="Poplar"/>
    <n v="200"/>
    <s v="slave of S. V. D. Stout"/>
  </r>
  <r>
    <s v="4-1849"/>
    <s v="Wynne, Robert"/>
    <x v="2"/>
    <x v="1782"/>
    <x v="2"/>
    <n v="11"/>
    <n v="25"/>
    <x v="58"/>
    <x v="3"/>
    <x v="10"/>
    <x v="0"/>
    <s v="W"/>
    <n v="30"/>
    <x v="3"/>
    <s v="City"/>
    <x v="2"/>
    <s v="Central"/>
    <s v="lot"/>
    <s v="box, a Freemason"/>
  </r>
  <r>
    <s v="4-1848"/>
    <s v="Peters, Rachell"/>
    <x v="0"/>
    <x v="617"/>
    <x v="9"/>
    <n v="4"/>
    <n v="30"/>
    <x v="59"/>
    <x v="3"/>
    <x v="10"/>
    <x v="2"/>
    <s v="B"/>
    <n v="30"/>
    <x v="3"/>
    <s v="City"/>
    <x v="15"/>
    <s v="Poplar"/>
    <n v="200"/>
    <s v="wife of S. Peters, free"/>
  </r>
  <r>
    <s v="4-1848"/>
    <s v="Sandy, F., Mrs."/>
    <x v="2"/>
    <x v="2591"/>
    <x v="11"/>
    <n v="2"/>
    <n v="3"/>
    <x v="59"/>
    <x v="3"/>
    <x v="10"/>
    <x v="2"/>
    <s v="W"/>
    <n v="30"/>
    <x v="3"/>
    <s v="City"/>
    <x v="2"/>
    <s v="Central box"/>
    <s v="lot"/>
    <s v="sister of Capt. W. Howlett"/>
  </r>
  <r>
    <s v="4-1848"/>
    <s v="Bledsoe, G. A., Mrs."/>
    <x v="3"/>
    <x v="2357"/>
    <x v="8"/>
    <n v="5"/>
    <n v="23"/>
    <x v="59"/>
    <x v="3"/>
    <x v="10"/>
    <x v="2"/>
    <s v="W"/>
    <n v="30"/>
    <x v="3"/>
    <s v="Country"/>
    <x v="46"/>
    <s v="Sexton Poplar box"/>
    <s v="lot"/>
    <s v="sister of Judge Humphrees, wants lot"/>
  </r>
  <r>
    <s v="4-1848"/>
    <s v="Martin, M.A., Mrs."/>
    <x v="0"/>
    <x v="93"/>
    <x v="8"/>
    <n v="5"/>
    <n v="30"/>
    <x v="59"/>
    <x v="3"/>
    <x v="10"/>
    <x v="2"/>
    <s v="W"/>
    <n v="30"/>
    <x v="3"/>
    <s v="Country"/>
    <x v="328"/>
    <s v="Central"/>
    <n v="100"/>
    <s v="wife of J. G. Martin, Rutherford Co. From Assylum"/>
  </r>
  <r>
    <s v="4-1848"/>
    <s v="Pheba"/>
    <x v="1"/>
    <x v="1"/>
    <x v="3"/>
    <n v="10"/>
    <n v="16"/>
    <x v="59"/>
    <x v="3"/>
    <x v="10"/>
    <x v="2"/>
    <s v="B"/>
    <n v="30"/>
    <x v="3"/>
    <s v="City"/>
    <x v="2"/>
    <s v="Central"/>
    <n v="200"/>
    <s v="slave of J.B. Ferguson"/>
  </r>
  <r>
    <s v="4-1848"/>
    <s v="Lambert, M."/>
    <x v="3"/>
    <x v="2592"/>
    <x v="11"/>
    <n v="2"/>
    <n v="3"/>
    <x v="59"/>
    <x v="3"/>
    <x v="10"/>
    <x v="0"/>
    <s v="W"/>
    <n v="30"/>
    <x v="3"/>
    <s v="City"/>
    <x v="1695"/>
    <s v="Central"/>
    <n v="200"/>
    <s v="a member of the Fire Company No. 2"/>
  </r>
  <r>
    <s v="4-1848"/>
    <s v="Buck"/>
    <x v="1"/>
    <x v="1"/>
    <x v="10"/>
    <n v="3"/>
    <n v="28"/>
    <x v="59"/>
    <x v="3"/>
    <x v="10"/>
    <x v="0"/>
    <s v="B"/>
    <n v="30"/>
    <x v="3"/>
    <s v="City"/>
    <x v="125"/>
    <s v="Poplar"/>
    <n v="200"/>
    <s v="slave of Dr. Scott"/>
  </r>
  <r>
    <s v="4-1847"/>
    <s v="Sillah"/>
    <x v="1"/>
    <x v="1"/>
    <x v="12"/>
    <n v="1"/>
    <n v="15"/>
    <x v="60"/>
    <x v="3"/>
    <x v="10"/>
    <x v="2"/>
    <s v="B"/>
    <n v="30"/>
    <x v="3"/>
    <s v="City"/>
    <x v="15"/>
    <s v="Poplar"/>
    <n v="200"/>
    <s v="slave to F. O. Hurt"/>
  </r>
  <r>
    <s v="4-1847"/>
    <s v="Lucy"/>
    <x v="1"/>
    <x v="1"/>
    <x v="12"/>
    <n v="1"/>
    <n v="18"/>
    <x v="60"/>
    <x v="3"/>
    <x v="10"/>
    <x v="2"/>
    <s v="B"/>
    <n v="30"/>
    <x v="3"/>
    <s v="City"/>
    <x v="67"/>
    <s v="Poplar"/>
    <n v="200"/>
    <s v="slave to L. P. Cheatham"/>
  </r>
  <r>
    <s v="4-1847"/>
    <s v="Ivins, E., Mr."/>
    <x v="2"/>
    <x v="2593"/>
    <x v="12"/>
    <n v="1"/>
    <n v="23"/>
    <x v="60"/>
    <x v="3"/>
    <x v="10"/>
    <x v="2"/>
    <s v="W"/>
    <n v="30"/>
    <x v="3"/>
    <s v="City"/>
    <x v="326"/>
    <s v="Central"/>
    <s v="pauper"/>
    <s v="Blank"/>
  </r>
  <r>
    <s v="4-1847"/>
    <s v="Duffee, Martha A."/>
    <x v="0"/>
    <x v="902"/>
    <x v="6"/>
    <n v="7"/>
    <n v="24"/>
    <x v="60"/>
    <x v="3"/>
    <x v="10"/>
    <x v="2"/>
    <s v="W"/>
    <n v="30"/>
    <x v="3"/>
    <s v="City"/>
    <x v="328"/>
    <s v="Central"/>
    <s v="pauper"/>
    <s v="Blank"/>
  </r>
  <r>
    <s v="4-1847"/>
    <s v="Payne, E., Mrs."/>
    <x v="2"/>
    <x v="267"/>
    <x v="7"/>
    <n v="6"/>
    <n v="28"/>
    <x v="60"/>
    <x v="3"/>
    <x v="10"/>
    <x v="2"/>
    <s v="W"/>
    <n v="30"/>
    <x v="3"/>
    <s v="City"/>
    <x v="2"/>
    <s v="Oak"/>
    <s v="lot"/>
    <s v="wife of Z. Payne"/>
  </r>
  <r>
    <s v="4-1847"/>
    <s v="Steel, Lucy J."/>
    <x v="2"/>
    <x v="872"/>
    <x v="8"/>
    <n v="5"/>
    <n v="6"/>
    <x v="60"/>
    <x v="3"/>
    <x v="10"/>
    <x v="2"/>
    <s v="W"/>
    <n v="30"/>
    <x v="3"/>
    <s v="City"/>
    <x v="2"/>
    <s v="Central"/>
    <s v="lot"/>
    <s v="wife of E. G. Steel"/>
  </r>
  <r>
    <s v="4-1847"/>
    <s v="Thompson, J. S."/>
    <x v="4"/>
    <x v="254"/>
    <x v="5"/>
    <n v="8"/>
    <n v="14"/>
    <x v="60"/>
    <x v="3"/>
    <x v="10"/>
    <x v="0"/>
    <s v="W"/>
    <n v="30"/>
    <x v="3"/>
    <s v="City"/>
    <x v="1696"/>
    <s v="Central"/>
    <n v="200"/>
    <s v="a stranger in Nashville"/>
  </r>
  <r>
    <s v="4-1847"/>
    <s v="Cole, W. W."/>
    <x v="6"/>
    <x v="901"/>
    <x v="1"/>
    <n v="12"/>
    <n v="20"/>
    <x v="60"/>
    <x v="3"/>
    <x v="10"/>
    <x v="0"/>
    <s v="W"/>
    <n v="30"/>
    <x v="3"/>
    <s v="City"/>
    <x v="125"/>
    <s v="Poplar"/>
    <s v="lot"/>
    <s v="brother of Ex Const Cole"/>
  </r>
  <r>
    <s v="4-1847"/>
    <s v="Solomon"/>
    <x v="1"/>
    <x v="1"/>
    <x v="6"/>
    <n v="7"/>
    <n v="22"/>
    <x v="60"/>
    <x v="3"/>
    <x v="10"/>
    <x v="0"/>
    <s v="B"/>
    <n v="30"/>
    <x v="3"/>
    <s v="City"/>
    <x v="15"/>
    <s v="Poplar"/>
    <n v="200"/>
    <s v="slave to J. Murrell"/>
  </r>
  <r>
    <s v="4-1847"/>
    <s v="Cubbit, Mr."/>
    <x v="0"/>
    <x v="2594"/>
    <x v="8"/>
    <n v="5"/>
    <n v="8"/>
    <x v="60"/>
    <x v="3"/>
    <x v="10"/>
    <x v="0"/>
    <s v="W"/>
    <n v="30"/>
    <x v="3"/>
    <s v="City"/>
    <x v="15"/>
    <s v="Central"/>
    <s v="pauper"/>
    <s v="Blank"/>
  </r>
  <r>
    <s v="4-1846"/>
    <s v="Roberts, M. S., Mrs."/>
    <x v="3"/>
    <x v="727"/>
    <x v="2"/>
    <n v="11"/>
    <n v="14"/>
    <x v="61"/>
    <x v="3"/>
    <x v="10"/>
    <x v="2"/>
    <s v="W"/>
    <n v="30"/>
    <x v="3"/>
    <s v="City"/>
    <x v="42"/>
    <s v="Central"/>
    <s v="pauper"/>
    <s v="wife of George W. Roberts"/>
  </r>
  <r>
    <s v="4-1846"/>
    <s v="Taylor, Lucinda"/>
    <x v="0"/>
    <x v="747"/>
    <x v="3"/>
    <n v="10"/>
    <n v="27"/>
    <x v="61"/>
    <x v="3"/>
    <x v="10"/>
    <x v="2"/>
    <s v="W"/>
    <n v="30"/>
    <x v="3"/>
    <s v="City"/>
    <x v="42"/>
    <s v="Central"/>
    <n v="200"/>
    <s v="wife of James Taylor"/>
  </r>
  <r>
    <s v="4-1846"/>
    <s v="Neicy"/>
    <x v="1"/>
    <x v="1"/>
    <x v="3"/>
    <n v="10"/>
    <n v="27"/>
    <x v="61"/>
    <x v="3"/>
    <x v="10"/>
    <x v="2"/>
    <s v="B"/>
    <n v="30"/>
    <x v="3"/>
    <s v="City"/>
    <x v="43"/>
    <s v="Poplar"/>
    <n v="200"/>
    <s v="slave to Thomas James"/>
  </r>
  <r>
    <s v="4-1846"/>
    <s v="Adam"/>
    <x v="1"/>
    <x v="1"/>
    <x v="1"/>
    <n v="12"/>
    <n v="14"/>
    <x v="61"/>
    <x v="3"/>
    <x v="10"/>
    <x v="0"/>
    <s v="B"/>
    <n v="30"/>
    <x v="3"/>
    <s v="City"/>
    <x v="2"/>
    <s v="Poplar"/>
    <n v="200"/>
    <s v="slave to Alexamder Keere"/>
  </r>
  <r>
    <s v="4-1846"/>
    <s v="Birks, S. C."/>
    <x v="2"/>
    <x v="2595"/>
    <x v="1"/>
    <n v="12"/>
    <n v="30"/>
    <x v="61"/>
    <x v="3"/>
    <x v="10"/>
    <x v="0"/>
    <s v="W"/>
    <n v="30"/>
    <x v="3"/>
    <s v="City"/>
    <x v="1013"/>
    <s v="Oak"/>
    <s v="lot"/>
    <s v="a relation of J. W. Couch"/>
  </r>
  <r>
    <s v="4-1846"/>
    <s v="Smith, William M., Jnr."/>
    <x v="2"/>
    <x v="120"/>
    <x v="1"/>
    <n v="12"/>
    <n v="30"/>
    <x v="61"/>
    <x v="3"/>
    <x v="10"/>
    <x v="0"/>
    <s v="W"/>
    <n v="30"/>
    <x v="3"/>
    <s v="City"/>
    <x v="42"/>
    <s v="Oak"/>
    <n v="50"/>
    <s v="son of William Smith, Cnr."/>
  </r>
  <r>
    <s v="4-1846"/>
    <s v="Cox, James"/>
    <x v="9"/>
    <x v="809"/>
    <x v="11"/>
    <n v="2"/>
    <n v="21"/>
    <x v="61"/>
    <x v="3"/>
    <x v="10"/>
    <x v="0"/>
    <s v="W"/>
    <n v="30"/>
    <x v="3"/>
    <s v="City"/>
    <x v="37"/>
    <s v="Blank"/>
    <s v="pauper"/>
    <s v="Blank"/>
  </r>
  <r>
    <s v="4-1846"/>
    <s v="Martin"/>
    <x v="1"/>
    <x v="1"/>
    <x v="10"/>
    <n v="3"/>
    <n v="24"/>
    <x v="61"/>
    <x v="3"/>
    <x v="10"/>
    <x v="0"/>
    <s v="B"/>
    <n v="30"/>
    <x v="3"/>
    <s v="Counry"/>
    <x v="15"/>
    <s v="Blank"/>
    <n v="200"/>
    <s v="slave of G. Merritt"/>
  </r>
  <r>
    <s v="4-1846"/>
    <s v="Deadrick, G. M. M."/>
    <x v="4"/>
    <x v="1381"/>
    <x v="8"/>
    <n v="5"/>
    <n v="3"/>
    <x v="61"/>
    <x v="3"/>
    <x v="10"/>
    <x v="0"/>
    <s v="W"/>
    <n v="30"/>
    <x v="3"/>
    <s v="City"/>
    <x v="1013"/>
    <s v="Blank"/>
    <n v="200"/>
    <s v="Blank"/>
  </r>
  <r>
    <s v="4-1846"/>
    <s v="Bowman, Henry"/>
    <x v="0"/>
    <x v="1919"/>
    <x v="4"/>
    <n v="9"/>
    <n v="16"/>
    <x v="61"/>
    <x v="3"/>
    <x v="10"/>
    <x v="0"/>
    <s v="W"/>
    <n v="30"/>
    <x v="3"/>
    <s v="City"/>
    <x v="326"/>
    <s v="Central"/>
    <n v="200"/>
    <s v="Blank"/>
  </r>
  <r>
    <s v="6F"/>
    <s v="Foster, Robert W."/>
    <x v="0"/>
    <x v="15"/>
    <x v="6"/>
    <n v="7"/>
    <n v="4"/>
    <x v="114"/>
    <x v="0"/>
    <x v="12"/>
    <x v="0"/>
    <s v="W"/>
    <n v="29"/>
    <x v="3"/>
    <s v="City"/>
    <x v="1697"/>
    <s v="Poplar"/>
    <s v="Halsom"/>
    <s v="Robert Wm Foster grave on Halsom lot"/>
  </r>
  <r>
    <s v="6C"/>
    <s v="Carter, Thomas"/>
    <x v="0"/>
    <x v="83"/>
    <x v="4"/>
    <n v="9"/>
    <n v="3"/>
    <x v="93"/>
    <x v="1"/>
    <x v="6"/>
    <x v="0"/>
    <s v="W"/>
    <n v="29"/>
    <x v="3"/>
    <s v="City"/>
    <x v="356"/>
    <s v="100 Feet South of Oak"/>
    <s v="lot"/>
    <s v="grave on Ford lot"/>
  </r>
  <r>
    <s v="6M"/>
    <s v="Meadows, Henry R."/>
    <x v="3"/>
    <x v="1158"/>
    <x v="2"/>
    <n v="11"/>
    <n v="20"/>
    <x v="66"/>
    <x v="1"/>
    <x v="6"/>
    <x v="0"/>
    <s v="W"/>
    <n v="29"/>
    <x v="3"/>
    <s v="City"/>
    <x v="2"/>
    <s v="Central"/>
    <s v="lot"/>
    <s v="grave on J. M. Meadows lot"/>
  </r>
  <r>
    <s v="6M"/>
    <s v="Mitchell, Ruby, Mrs."/>
    <x v="4"/>
    <x v="986"/>
    <x v="7"/>
    <n v="6"/>
    <n v="18"/>
    <x v="11"/>
    <x v="1"/>
    <x v="1"/>
    <x v="2"/>
    <s v="W"/>
    <n v="29"/>
    <x v="3"/>
    <s v="City"/>
    <x v="2"/>
    <s v="Mulberry"/>
    <s v="lot"/>
    <s v="daughter of Dr. Kelley, Stewart lot"/>
  </r>
  <r>
    <s v="6M"/>
    <s v="Moore, John"/>
    <x v="2"/>
    <x v="58"/>
    <x v="11"/>
    <n v="2"/>
    <n v="3"/>
    <x v="15"/>
    <x v="2"/>
    <x v="1"/>
    <x v="0"/>
    <s v="W"/>
    <n v="29"/>
    <x v="3"/>
    <s v="City"/>
    <x v="2"/>
    <s v="Maple"/>
    <s v="lot"/>
    <s v="grave on the Kelley lot"/>
  </r>
  <r>
    <s v="6C"/>
    <s v="Corbitt, Lizzie H., Mrs."/>
    <x v="3"/>
    <x v="105"/>
    <x v="7"/>
    <n v="6"/>
    <n v="14"/>
    <x v="18"/>
    <x v="2"/>
    <x v="2"/>
    <x v="2"/>
    <s v="W"/>
    <n v="29"/>
    <x v="3"/>
    <s v="City"/>
    <x v="13"/>
    <s v="Pine"/>
    <s v="lot"/>
    <s v="grave on Mrs. Mullans lot"/>
  </r>
  <r>
    <s v="6W"/>
    <s v="Wetmore, A., Miss"/>
    <x v="3"/>
    <x v="116"/>
    <x v="6"/>
    <n v="7"/>
    <n v="25"/>
    <x v="21"/>
    <x v="2"/>
    <x v="2"/>
    <x v="2"/>
    <s v="W"/>
    <n v="29"/>
    <x v="3"/>
    <s v="City"/>
    <x v="2"/>
    <s v="Mulberry"/>
    <s v="Blank"/>
    <s v="grave on Keisers lot"/>
  </r>
  <r>
    <s v="6J"/>
    <s v="Johnson, N. J."/>
    <x v="3"/>
    <x v="131"/>
    <x v="12"/>
    <n v="1"/>
    <n v="28"/>
    <x v="87"/>
    <x v="2"/>
    <x v="7"/>
    <x v="2"/>
    <s v="W"/>
    <n v="29"/>
    <x v="3"/>
    <s v="City"/>
    <x v="100"/>
    <s v="Cedar"/>
    <s v="lot"/>
    <s v="box paid, grave on half of Burnett lot"/>
  </r>
  <r>
    <s v="6B"/>
    <s v="Bowers, Anna M."/>
    <x v="0"/>
    <x v="180"/>
    <x v="2"/>
    <n v="11"/>
    <n v="6"/>
    <x v="87"/>
    <x v="2"/>
    <x v="7"/>
    <x v="2"/>
    <s v="W"/>
    <n v="29"/>
    <x v="3"/>
    <s v="City"/>
    <x v="2"/>
    <s v="Mulberry"/>
    <s v="lot"/>
    <s v="box paid, grave on Brad Bowers lot"/>
  </r>
  <r>
    <s v="6N"/>
    <s v="Napier, Alonzo"/>
    <x v="0"/>
    <x v="435"/>
    <x v="1"/>
    <n v="12"/>
    <n v="16"/>
    <x v="87"/>
    <x v="2"/>
    <x v="7"/>
    <x v="0"/>
    <s v="B"/>
    <n v="29"/>
    <x v="3"/>
    <s v="City"/>
    <x v="1698"/>
    <s v="Elm"/>
    <s v="Blank"/>
    <s v="box paid, grave on Calvin Napier"/>
  </r>
  <r>
    <s v="5-1880"/>
    <s v="L. B. Martin"/>
    <x v="1"/>
    <x v="1"/>
    <x v="12"/>
    <n v="1"/>
    <n v="10"/>
    <x v="28"/>
    <x v="3"/>
    <x v="7"/>
    <x v="0"/>
    <s v="W"/>
    <n v="29"/>
    <x v="3"/>
    <s v="City"/>
    <x v="356"/>
    <s v="Cedar"/>
    <s v="lot"/>
    <s v="box intered on Charles Athur lot"/>
  </r>
  <r>
    <s v="5-1876"/>
    <s v="Fitzpartick, L., Mrs."/>
    <x v="10"/>
    <x v="2596"/>
    <x v="3"/>
    <n v="10"/>
    <n v="23"/>
    <x v="32"/>
    <x v="3"/>
    <x v="7"/>
    <x v="2"/>
    <s v="W"/>
    <n v="29"/>
    <x v="3"/>
    <s v="City"/>
    <x v="67"/>
    <s v="Poplar"/>
    <s v="lot"/>
    <s v="bp, wife of Capt Fitzpatrick, paid April 20, 1877"/>
  </r>
  <r>
    <s v="5-1875"/>
    <s v="King, Wm"/>
    <x v="6"/>
    <x v="136"/>
    <x v="6"/>
    <n v="7"/>
    <n v="24"/>
    <x v="79"/>
    <x v="3"/>
    <x v="7"/>
    <x v="0"/>
    <s v="B"/>
    <n v="29"/>
    <x v="3"/>
    <s v="13th District"/>
    <x v="2"/>
    <s v="Central"/>
    <s v="lot"/>
    <s v="bp, Nelson G. Merry lot"/>
  </r>
  <r>
    <s v="5-1873"/>
    <s v="Putty, Sarah Ann, Mrs."/>
    <x v="2"/>
    <x v="2597"/>
    <x v="6"/>
    <n v="7"/>
    <n v="1"/>
    <x v="34"/>
    <x v="3"/>
    <x v="8"/>
    <x v="2"/>
    <s v="W"/>
    <n v="29"/>
    <x v="3"/>
    <s v="City"/>
    <x v="33"/>
    <s v="Central"/>
    <s v="old grave"/>
    <s v="charge F. H. Putty $5.00"/>
  </r>
  <r>
    <s v="5-1873"/>
    <s v="Kittle, Narcissa"/>
    <x v="0"/>
    <x v="1671"/>
    <x v="7"/>
    <n v="6"/>
    <n v="10"/>
    <x v="34"/>
    <x v="3"/>
    <x v="8"/>
    <x v="2"/>
    <s v="B"/>
    <n v="29"/>
    <x v="3"/>
    <s v="City"/>
    <x v="297"/>
    <s v="Central"/>
    <s v="old grave"/>
    <s v="Blank"/>
  </r>
  <r>
    <s v="5-1873"/>
    <s v="Pollard, G. W., Mrs."/>
    <x v="3"/>
    <x v="2598"/>
    <x v="7"/>
    <n v="6"/>
    <n v="27"/>
    <x v="34"/>
    <x v="3"/>
    <x v="8"/>
    <x v="2"/>
    <s v="B"/>
    <n v="29"/>
    <x v="3"/>
    <s v="City"/>
    <x v="297"/>
    <s v="Central"/>
    <s v="old grave"/>
    <s v="not paid- Cassetty"/>
  </r>
  <r>
    <s v="5-1873"/>
    <s v="Gallice, J."/>
    <x v="3"/>
    <x v="2599"/>
    <x v="5"/>
    <n v="8"/>
    <n v="12"/>
    <x v="34"/>
    <x v="3"/>
    <x v="8"/>
    <x v="0"/>
    <s v="W"/>
    <n v="29"/>
    <x v="3"/>
    <s v="City"/>
    <x v="2"/>
    <s v="Willow"/>
    <s v="lot"/>
    <s v="Blank"/>
  </r>
  <r>
    <s v="5-1872"/>
    <s v="Webb, Lucy"/>
    <x v="6"/>
    <x v="1443"/>
    <x v="2"/>
    <n v="11"/>
    <n v="1"/>
    <x v="35"/>
    <x v="3"/>
    <x v="8"/>
    <x v="2"/>
    <s v="B"/>
    <n v="29"/>
    <x v="3"/>
    <s v="City"/>
    <x v="2"/>
    <s v="Central"/>
    <n v="100"/>
    <s v="paid"/>
  </r>
  <r>
    <s v="5-1872"/>
    <s v="Webb, George W."/>
    <x v="6"/>
    <x v="1443"/>
    <x v="1"/>
    <n v="12"/>
    <n v="14"/>
    <x v="35"/>
    <x v="3"/>
    <x v="8"/>
    <x v="0"/>
    <s v="W"/>
    <n v="29"/>
    <x v="3"/>
    <s v="City"/>
    <x v="2"/>
    <s v="Central"/>
    <s v="old grave"/>
    <s v="Blank"/>
  </r>
  <r>
    <s v="5-1871"/>
    <s v="Childress, E. B., Miss"/>
    <x v="5"/>
    <x v="27"/>
    <x v="12"/>
    <n v="1"/>
    <n v="19"/>
    <x v="36"/>
    <x v="3"/>
    <x v="8"/>
    <x v="2"/>
    <s v="W"/>
    <n v="29"/>
    <x v="3"/>
    <s v="City"/>
    <x v="2"/>
    <s v="Central"/>
    <s v="lot"/>
    <s v="Blank"/>
  </r>
  <r>
    <s v="5-1871"/>
    <s v="Seaberry, M. M., Mrs."/>
    <x v="4"/>
    <x v="2600"/>
    <x v="4"/>
    <n v="9"/>
    <n v="11"/>
    <x v="36"/>
    <x v="3"/>
    <x v="8"/>
    <x v="2"/>
    <s v="W"/>
    <n v="29"/>
    <x v="3"/>
    <s v="City"/>
    <x v="2"/>
    <s v="Locust"/>
    <s v="lot"/>
    <s v="wife of T. J. Leaberry"/>
  </r>
  <r>
    <s v="5-1870"/>
    <s v="Pickels, Elizabeth"/>
    <x v="3"/>
    <x v="2601"/>
    <x v="7"/>
    <n v="6"/>
    <n v="16"/>
    <x v="37"/>
    <x v="3"/>
    <x v="8"/>
    <x v="2"/>
    <s v="W"/>
    <n v="29"/>
    <x v="3"/>
    <s v="City"/>
    <x v="2"/>
    <s v="Central"/>
    <s v="100p"/>
    <s v="Blank"/>
  </r>
  <r>
    <s v="5-1870"/>
    <s v="Creaghad, Eliza"/>
    <x v="4"/>
    <x v="2602"/>
    <x v="8"/>
    <n v="5"/>
    <n v="31"/>
    <x v="37"/>
    <x v="3"/>
    <x v="8"/>
    <x v="2"/>
    <s v="B"/>
    <n v="29"/>
    <x v="3"/>
    <s v="City"/>
    <x v="2"/>
    <s v="Central"/>
    <s v="lot"/>
    <s v="Blank"/>
  </r>
  <r>
    <s v="5-1870"/>
    <s v="Pearcy, J. R. W."/>
    <x v="0"/>
    <x v="2440"/>
    <x v="9"/>
    <n v="4"/>
    <n v="3"/>
    <x v="37"/>
    <x v="3"/>
    <x v="8"/>
    <x v="0"/>
    <s v="W"/>
    <n v="29"/>
    <x v="3"/>
    <s v="City"/>
    <x v="765"/>
    <s v="Old Yard"/>
    <s v="lot"/>
    <s v="Blank"/>
  </r>
  <r>
    <s v="5-1870"/>
    <s v="Myers, H. N."/>
    <x v="2"/>
    <x v="155"/>
    <x v="6"/>
    <n v="7"/>
    <n v="12"/>
    <x v="37"/>
    <x v="3"/>
    <x v="8"/>
    <x v="0"/>
    <s v="W"/>
    <n v="29"/>
    <x v="3"/>
    <s v="City"/>
    <x v="2"/>
    <s v="Mulbury"/>
    <s v="lot"/>
    <s v="Blank"/>
  </r>
  <r>
    <s v="5-1870"/>
    <s v="Foster, Frank, Mr."/>
    <x v="0"/>
    <x v="15"/>
    <x v="10"/>
    <n v="3"/>
    <n v="11"/>
    <x v="37"/>
    <x v="3"/>
    <x v="8"/>
    <x v="0"/>
    <s v="W"/>
    <n v="29"/>
    <x v="3"/>
    <s v="City"/>
    <x v="1699"/>
    <s v="Pine"/>
    <s v="lot"/>
    <s v="Blank"/>
  </r>
  <r>
    <s v="5-1869"/>
    <s v="Vinyard, Mary"/>
    <x v="3"/>
    <x v="2603"/>
    <x v="1"/>
    <n v="12"/>
    <n v="6"/>
    <x v="38"/>
    <x v="3"/>
    <x v="8"/>
    <x v="2"/>
    <s v="W"/>
    <n v="29"/>
    <x v="3"/>
    <s v="City"/>
    <x v="1395"/>
    <s v="Magnolia"/>
    <s v="old grave"/>
    <s v="Blank"/>
  </r>
  <r>
    <s v="5-1867"/>
    <s v="Coen, Mary"/>
    <x v="6"/>
    <x v="2604"/>
    <x v="3"/>
    <n v="10"/>
    <n v="30"/>
    <x v="40"/>
    <x v="3"/>
    <x v="8"/>
    <x v="2"/>
    <s v="B"/>
    <n v="29"/>
    <x v="3"/>
    <s v="City"/>
    <x v="33"/>
    <s v="Blank"/>
    <s v="Blank"/>
    <s v="free of color"/>
  </r>
  <r>
    <s v="5-1867"/>
    <s v="Roberts, James"/>
    <x v="3"/>
    <x v="727"/>
    <x v="8"/>
    <n v="5"/>
    <n v="6"/>
    <x v="40"/>
    <x v="3"/>
    <x v="8"/>
    <x v="0"/>
    <s v="W"/>
    <n v="29"/>
    <x v="3"/>
    <s v="City"/>
    <x v="71"/>
    <s v="Central"/>
    <s v="Blank"/>
    <s v="Southern Soldier Ground"/>
  </r>
  <r>
    <s v="5-1866"/>
    <s v="Lee, Caroline"/>
    <x v="9"/>
    <x v="815"/>
    <x v="12"/>
    <n v="1"/>
    <n v="9"/>
    <x v="41"/>
    <x v="3"/>
    <x v="8"/>
    <x v="2"/>
    <s v="B"/>
    <n v="29"/>
    <x v="3"/>
    <s v="City"/>
    <x v="43"/>
    <s v="Negro lot"/>
    <s v="200p"/>
    <s v="f. w. c."/>
  </r>
  <r>
    <s v="5-1866"/>
    <s v="Grubbs, Malinda J."/>
    <x v="0"/>
    <x v="628"/>
    <x v="10"/>
    <n v="3"/>
    <n v="17"/>
    <x v="41"/>
    <x v="3"/>
    <x v="8"/>
    <x v="2"/>
    <s v="W"/>
    <n v="29"/>
    <x v="3"/>
    <s v="City"/>
    <x v="9"/>
    <s v="Central"/>
    <s v="lot"/>
    <s v="on her farthers Lot Ben Weller"/>
  </r>
  <r>
    <s v="5-1866"/>
    <s v="Bishop, B., Mrs."/>
    <x v="0"/>
    <x v="1008"/>
    <x v="3"/>
    <n v="10"/>
    <n v="9"/>
    <x v="41"/>
    <x v="3"/>
    <x v="8"/>
    <x v="2"/>
    <s v="W"/>
    <n v="29"/>
    <x v="3"/>
    <s v="City"/>
    <x v="2"/>
    <s v="Central"/>
    <s v="200p"/>
    <s v="opsit Chanlers Lot"/>
  </r>
  <r>
    <s v="5-1866"/>
    <s v="Steel, Elizabeth"/>
    <x v="2"/>
    <x v="872"/>
    <x v="4"/>
    <n v="9"/>
    <n v="24"/>
    <x v="41"/>
    <x v="3"/>
    <x v="8"/>
    <x v="2"/>
    <s v="B"/>
    <n v="29"/>
    <x v="3"/>
    <s v="City"/>
    <x v="67"/>
    <s v="Negro lot"/>
    <s v="pauper"/>
    <s v="f. w. c."/>
  </r>
  <r>
    <s v="5-1866"/>
    <s v="Adams, Lu"/>
    <x v="2"/>
    <x v="167"/>
    <x v="4"/>
    <n v="9"/>
    <n v="29"/>
    <x v="41"/>
    <x v="3"/>
    <x v="8"/>
    <x v="2"/>
    <s v="W"/>
    <n v="29"/>
    <x v="3"/>
    <s v="City"/>
    <x v="297"/>
    <s v="Poplar"/>
    <s v="200p"/>
    <s v="Blank"/>
  </r>
  <r>
    <s v="5-1866"/>
    <s v="Winters, Sarah"/>
    <x v="3"/>
    <x v="199"/>
    <x v="4"/>
    <n v="9"/>
    <n v="29"/>
    <x v="41"/>
    <x v="3"/>
    <x v="8"/>
    <x v="2"/>
    <s v="W"/>
    <n v="29"/>
    <x v="3"/>
    <s v="City"/>
    <x v="297"/>
    <s v="Poplar"/>
    <s v="old grave"/>
    <s v="Blank"/>
  </r>
  <r>
    <s v="5-1866"/>
    <s v="Alexander, Alex"/>
    <x v="5"/>
    <x v="156"/>
    <x v="11"/>
    <n v="2"/>
    <n v="6"/>
    <x v="41"/>
    <x v="3"/>
    <x v="8"/>
    <x v="0"/>
    <s v="W"/>
    <n v="29"/>
    <x v="3"/>
    <s v="City"/>
    <x v="69"/>
    <s v="Maple"/>
    <s v="old grave"/>
    <s v="back of Bellsnyders Lot"/>
  </r>
  <r>
    <s v="5-1866"/>
    <s v="Rolls, Alford"/>
    <x v="2"/>
    <x v="1509"/>
    <x v="12"/>
    <n v="1"/>
    <n v="1"/>
    <x v="41"/>
    <x v="3"/>
    <x v="8"/>
    <x v="0"/>
    <s v="W"/>
    <n v="29"/>
    <x v="3"/>
    <s v="City"/>
    <x v="1700"/>
    <s v="Magnolia"/>
    <s v="Blank"/>
    <s v="opsit Locus Avenue"/>
  </r>
  <r>
    <s v="5-1866"/>
    <s v="Vigo, John"/>
    <x v="6"/>
    <x v="2605"/>
    <x v="10"/>
    <n v="3"/>
    <n v="19"/>
    <x v="41"/>
    <x v="3"/>
    <x v="8"/>
    <x v="0"/>
    <s v="W"/>
    <n v="29"/>
    <x v="3"/>
    <s v="City"/>
    <x v="2"/>
    <s v="Cherry"/>
    <s v="lot"/>
    <s v="on Peter Harris Lot"/>
  </r>
  <r>
    <s v="5-1866"/>
    <s v="Washington, George"/>
    <x v="7"/>
    <x v="92"/>
    <x v="2"/>
    <n v="11"/>
    <n v="17"/>
    <x v="41"/>
    <x v="3"/>
    <x v="8"/>
    <x v="0"/>
    <s v="B"/>
    <n v="29"/>
    <x v="3"/>
    <s v="City"/>
    <x v="2"/>
    <s v="Negro lot"/>
    <s v="pauper"/>
    <s v="f. m. c."/>
  </r>
  <r>
    <s v="5-1866"/>
    <s v="Bingham, Frank"/>
    <x v="3"/>
    <x v="2606"/>
    <x v="3"/>
    <n v="10"/>
    <n v="7"/>
    <x v="41"/>
    <x v="3"/>
    <x v="8"/>
    <x v="0"/>
    <s v="B"/>
    <n v="29"/>
    <x v="3"/>
    <s v="City"/>
    <x v="297"/>
    <s v="Negro lot"/>
    <s v="old grave"/>
    <s v="f. m. c."/>
  </r>
  <r>
    <s v="5-1866"/>
    <s v="Read, Thomas"/>
    <x v="6"/>
    <x v="245"/>
    <x v="4"/>
    <n v="9"/>
    <n v="11"/>
    <x v="41"/>
    <x v="3"/>
    <x v="8"/>
    <x v="0"/>
    <s v="B"/>
    <n v="29"/>
    <x v="3"/>
    <s v="City"/>
    <x v="297"/>
    <s v="Negro lot"/>
    <s v="pauper"/>
    <s v="f.m.c."/>
  </r>
  <r>
    <s v="5-1866"/>
    <s v="Burch, C. L."/>
    <x v="2"/>
    <x v="2494"/>
    <x v="4"/>
    <n v="9"/>
    <n v="15"/>
    <x v="41"/>
    <x v="3"/>
    <x v="8"/>
    <x v="0"/>
    <s v="W"/>
    <n v="29"/>
    <x v="3"/>
    <s v="City"/>
    <x v="297"/>
    <s v="Poplar"/>
    <s v="pauper"/>
    <s v="Blank"/>
  </r>
  <r>
    <s v="5-1866"/>
    <s v="Buckhannan, Paul"/>
    <x v="7"/>
    <x v="2607"/>
    <x v="4"/>
    <n v="9"/>
    <n v="17"/>
    <x v="41"/>
    <x v="3"/>
    <x v="8"/>
    <x v="0"/>
    <s v="B"/>
    <n v="29"/>
    <x v="3"/>
    <s v="City"/>
    <x v="297"/>
    <s v="Negro lot"/>
    <s v="pauper"/>
    <s v="f. m. c."/>
  </r>
  <r>
    <s v="5-1866"/>
    <s v="Hadler, George"/>
    <x v="0"/>
    <x v="2608"/>
    <x v="4"/>
    <n v="9"/>
    <n v="24"/>
    <x v="41"/>
    <x v="3"/>
    <x v="8"/>
    <x v="0"/>
    <s v="W"/>
    <n v="29"/>
    <x v="3"/>
    <s v="City"/>
    <x v="297"/>
    <s v="Poplar"/>
    <s v="200p"/>
    <s v="opsit Zolicoffers Lot"/>
  </r>
  <r>
    <s v="5-1866"/>
    <s v="Johnson, John"/>
    <x v="3"/>
    <x v="131"/>
    <x v="4"/>
    <n v="9"/>
    <n v="25"/>
    <x v="41"/>
    <x v="3"/>
    <x v="8"/>
    <x v="0"/>
    <s v="W"/>
    <n v="29"/>
    <x v="3"/>
    <s v="City"/>
    <x v="297"/>
    <s v="Magnolia"/>
    <s v="lot"/>
    <s v="west side of Magnolia Avenue"/>
  </r>
  <r>
    <s v="5-1865"/>
    <s v="Denton, Martha"/>
    <x v="0"/>
    <x v="1019"/>
    <x v="10"/>
    <n v="3"/>
    <n v="15"/>
    <x v="42"/>
    <x v="3"/>
    <x v="8"/>
    <x v="2"/>
    <s v="W"/>
    <n v="29"/>
    <x v="3"/>
    <s v="Davidson County"/>
    <x v="67"/>
    <s v="Blank"/>
    <s v="lot"/>
    <s v="Blank"/>
  </r>
  <r>
    <s v="5-1865"/>
    <s v="Ulcer, Levenier"/>
    <x v="2"/>
    <x v="2609"/>
    <x v="8"/>
    <n v="5"/>
    <n v="29"/>
    <x v="42"/>
    <x v="3"/>
    <x v="8"/>
    <x v="2"/>
    <s v="W"/>
    <n v="29"/>
    <x v="3"/>
    <s v="City"/>
    <x v="100"/>
    <s v="Central"/>
    <s v="200p"/>
    <s v="corner of Ceder"/>
  </r>
  <r>
    <s v="5-1865"/>
    <s v="Hunter, Emley"/>
    <x v="0"/>
    <x v="807"/>
    <x v="3"/>
    <n v="10"/>
    <n v="25"/>
    <x v="42"/>
    <x v="3"/>
    <x v="8"/>
    <x v="2"/>
    <s v="B"/>
    <n v="29"/>
    <x v="3"/>
    <s v="City"/>
    <x v="2"/>
    <s v="Negro lot"/>
    <s v="old grave"/>
    <s v="f. w. c."/>
  </r>
  <r>
    <s v="5-1865"/>
    <s v="Estill, George"/>
    <x v="0"/>
    <x v="2610"/>
    <x v="9"/>
    <n v="4"/>
    <n v="7"/>
    <x v="42"/>
    <x v="3"/>
    <x v="8"/>
    <x v="0"/>
    <s v="B"/>
    <n v="29"/>
    <x v="3"/>
    <s v="City"/>
    <x v="2"/>
    <s v="Negro lot"/>
    <s v="200p"/>
    <s v="Blank"/>
  </r>
  <r>
    <s v="5-1865"/>
    <s v="Ream, Daniel"/>
    <x v="6"/>
    <x v="2611"/>
    <x v="7"/>
    <n v="6"/>
    <n v="23"/>
    <x v="42"/>
    <x v="3"/>
    <x v="8"/>
    <x v="0"/>
    <s v="B"/>
    <n v="29"/>
    <x v="3"/>
    <s v="City"/>
    <x v="100"/>
    <s v="Negro lot"/>
    <s v="old grave"/>
    <s v="f. m. c."/>
  </r>
  <r>
    <s v="5-1864"/>
    <s v="Peach, Ann"/>
    <x v="2"/>
    <x v="521"/>
    <x v="9"/>
    <n v="4"/>
    <n v="30"/>
    <x v="43"/>
    <x v="3"/>
    <x v="9"/>
    <x v="2"/>
    <s v="W"/>
    <n v="29"/>
    <x v="3"/>
    <s v="City"/>
    <x v="2"/>
    <s v="Pine"/>
    <s v="lot"/>
    <s v="wife of Ira Peach"/>
  </r>
  <r>
    <s v="5-1864"/>
    <s v="Betty"/>
    <x v="1"/>
    <x v="1"/>
    <x v="12"/>
    <n v="1"/>
    <n v="24"/>
    <x v="43"/>
    <x v="3"/>
    <x v="9"/>
    <x v="2"/>
    <s v="B"/>
    <n v="29"/>
    <x v="3"/>
    <s v="City"/>
    <x v="1593"/>
    <s v="Negro lot"/>
    <s v="200p"/>
    <s v="servt to John Thompson"/>
  </r>
  <r>
    <s v="5-1864"/>
    <s v="Lea, Nancy C."/>
    <x v="9"/>
    <x v="1245"/>
    <x v="10"/>
    <n v="3"/>
    <n v="20"/>
    <x v="43"/>
    <x v="3"/>
    <x v="9"/>
    <x v="2"/>
    <s v="W"/>
    <n v="29"/>
    <x v="3"/>
    <s v="City"/>
    <x v="66"/>
    <s v="Locus"/>
    <s v="lot"/>
    <s v="Blank"/>
  </r>
  <r>
    <s v="5-1864"/>
    <s v="Zackrey, Elizabeth"/>
    <x v="3"/>
    <x v="2612"/>
    <x v="8"/>
    <n v="5"/>
    <n v="19"/>
    <x v="43"/>
    <x v="3"/>
    <x v="9"/>
    <x v="2"/>
    <s v="W"/>
    <n v="29"/>
    <x v="3"/>
    <s v="City"/>
    <x v="54"/>
    <s v="Corner of Central &amp; Magnolia"/>
    <s v="lot"/>
    <s v="Williliam Peachs Lot"/>
  </r>
  <r>
    <s v="5-1864"/>
    <s v="Isaral"/>
    <x v="1"/>
    <x v="1"/>
    <x v="10"/>
    <n v="3"/>
    <n v="3"/>
    <x v="43"/>
    <x v="3"/>
    <x v="9"/>
    <x v="0"/>
    <s v="B"/>
    <n v="29"/>
    <x v="3"/>
    <s v="City"/>
    <x v="15"/>
    <s v="Negro lot"/>
    <s v="old grave"/>
    <s v="servt to Diar Pirl"/>
  </r>
  <r>
    <s v="5-1864"/>
    <s v="Hennis"/>
    <x v="1"/>
    <x v="1"/>
    <x v="8"/>
    <n v="5"/>
    <n v="22"/>
    <x v="43"/>
    <x v="3"/>
    <x v="9"/>
    <x v="0"/>
    <s v="B"/>
    <n v="29"/>
    <x v="3"/>
    <s v="City"/>
    <x v="60"/>
    <s v="Negro lot"/>
    <s v="200p"/>
    <s v="servt to Mr. Watkins"/>
  </r>
  <r>
    <s v="5-1863"/>
    <s v="Vaughn, Elizabth, Mrs."/>
    <x v="0"/>
    <x v="448"/>
    <x v="5"/>
    <n v="8"/>
    <n v="23"/>
    <x v="44"/>
    <x v="3"/>
    <x v="9"/>
    <x v="2"/>
    <s v="W"/>
    <n v="29"/>
    <x v="3"/>
    <s v="City"/>
    <x v="2"/>
    <s v="Locus"/>
    <s v="lot"/>
    <s v="Blank"/>
  </r>
  <r>
    <s v="5-1863"/>
    <s v="Bains, James E."/>
    <x v="2"/>
    <x v="2613"/>
    <x v="12"/>
    <n v="1"/>
    <n v="7"/>
    <x v="44"/>
    <x v="3"/>
    <x v="9"/>
    <x v="0"/>
    <s v="W"/>
    <n v="29"/>
    <x v="3"/>
    <s v="City"/>
    <x v="1188"/>
    <s v="Mulbery"/>
    <s v="lot"/>
    <s v="Blank"/>
  </r>
  <r>
    <s v="5-1862"/>
    <s v="Snyder, Catherine R."/>
    <x v="0"/>
    <x v="184"/>
    <x v="8"/>
    <n v="5"/>
    <n v="3"/>
    <x v="45"/>
    <x v="3"/>
    <x v="9"/>
    <x v="2"/>
    <s v="W"/>
    <n v="29"/>
    <x v="3"/>
    <s v="City"/>
    <x v="2"/>
    <s v="Locust"/>
    <s v="200p"/>
    <s v="Blank"/>
  </r>
  <r>
    <s v="5-1862"/>
    <s v="Krech, Patty"/>
    <x v="2"/>
    <x v="2614"/>
    <x v="4"/>
    <n v="9"/>
    <n v="22"/>
    <x v="45"/>
    <x v="3"/>
    <x v="9"/>
    <x v="2"/>
    <s v="W"/>
    <n v="29"/>
    <x v="3"/>
    <s v="City"/>
    <x v="2"/>
    <s v="Cor. Turnpike &amp; Plumb"/>
    <s v="200p"/>
    <s v="Blank"/>
  </r>
  <r>
    <s v="5-1862"/>
    <s v="Davis, Joseph J., Dr."/>
    <x v="2"/>
    <x v="76"/>
    <x v="9"/>
    <n v="4"/>
    <n v="13"/>
    <x v="45"/>
    <x v="3"/>
    <x v="9"/>
    <x v="0"/>
    <s v="W"/>
    <n v="29"/>
    <x v="3"/>
    <s v="City"/>
    <x v="2"/>
    <s v="Cherry"/>
    <s v="lot"/>
    <s v="Blank"/>
  </r>
  <r>
    <s v="5-1862"/>
    <s v="Smith, George W., Dr."/>
    <x v="2"/>
    <x v="120"/>
    <x v="10"/>
    <n v="3"/>
    <n v="2"/>
    <x v="45"/>
    <x v="3"/>
    <x v="9"/>
    <x v="0"/>
    <s v="W"/>
    <n v="29"/>
    <x v="3"/>
    <s v="City"/>
    <x v="98"/>
    <s v="Poplar"/>
    <s v="lot"/>
    <s v="son of George Smith"/>
  </r>
  <r>
    <s v="5-1862"/>
    <s v="Gurnee, Henry"/>
    <x v="0"/>
    <x v="2615"/>
    <x v="10"/>
    <n v="3"/>
    <n v="27"/>
    <x v="45"/>
    <x v="3"/>
    <x v="9"/>
    <x v="0"/>
    <s v="W"/>
    <n v="29"/>
    <x v="3"/>
    <s v="City"/>
    <x v="1690"/>
    <s v="Oak"/>
    <n v="200"/>
    <s v="Blank"/>
  </r>
  <r>
    <s v="5-1862"/>
    <s v="Yates, W. F."/>
    <x v="2"/>
    <x v="514"/>
    <x v="2"/>
    <n v="11"/>
    <n v="3"/>
    <x v="45"/>
    <x v="3"/>
    <x v="9"/>
    <x v="0"/>
    <s v="W"/>
    <n v="29"/>
    <x v="3"/>
    <s v="City"/>
    <x v="382"/>
    <s v="Poplar"/>
    <s v="lot"/>
    <s v="Blank"/>
  </r>
  <r>
    <s v="5-1861"/>
    <s v="Fowler, M. J."/>
    <x v="0"/>
    <x v="1527"/>
    <x v="7"/>
    <n v="6"/>
    <n v="12"/>
    <x v="46"/>
    <x v="3"/>
    <x v="9"/>
    <x v="2"/>
    <s v="W"/>
    <n v="29"/>
    <x v="3"/>
    <s v="City"/>
    <x v="2"/>
    <s v="Maple"/>
    <s v="pauper"/>
    <s v="Blank"/>
  </r>
  <r>
    <s v="5-1861"/>
    <s v="Williams, Sarah A."/>
    <x v="4"/>
    <x v="107"/>
    <x v="7"/>
    <n v="6"/>
    <n v="17"/>
    <x v="46"/>
    <x v="3"/>
    <x v="9"/>
    <x v="2"/>
    <s v="W"/>
    <n v="29"/>
    <x v="3"/>
    <s v="City"/>
    <x v="100"/>
    <s v="Cherry"/>
    <s v="lot"/>
    <s v="Blank"/>
  </r>
  <r>
    <s v="4-1860"/>
    <s v="Adkins, Julia, Mrs."/>
    <x v="0"/>
    <x v="2524"/>
    <x v="1"/>
    <n v="12"/>
    <n v="8"/>
    <x v="47"/>
    <x v="3"/>
    <x v="9"/>
    <x v="2"/>
    <s v="W"/>
    <n v="29"/>
    <x v="3"/>
    <s v="Edgefield"/>
    <x v="2"/>
    <s v="Turnpike"/>
    <s v="lot"/>
    <s v="wife of Harvey Adkins"/>
  </r>
  <r>
    <s v="4-1860"/>
    <s v="Raby, Ann"/>
    <x v="6"/>
    <x v="2616"/>
    <x v="3"/>
    <n v="10"/>
    <n v="20"/>
    <x v="47"/>
    <x v="3"/>
    <x v="9"/>
    <x v="2"/>
    <s v="W"/>
    <n v="29"/>
    <x v="3"/>
    <s v="City"/>
    <x v="71"/>
    <s v="Maple"/>
    <s v="pauper"/>
    <s v="Blank"/>
  </r>
  <r>
    <s v="4-1860"/>
    <s v="James"/>
    <x v="1"/>
    <x v="1"/>
    <x v="11"/>
    <n v="2"/>
    <n v="26"/>
    <x v="47"/>
    <x v="3"/>
    <x v="9"/>
    <x v="0"/>
    <s v="B"/>
    <n v="29"/>
    <x v="3"/>
    <s v="City"/>
    <x v="1701"/>
    <s v="Negro lot"/>
    <n v="200"/>
    <s v="slave to Mrs. Carter"/>
  </r>
  <r>
    <s v="4-1860"/>
    <s v="Bowen, Hiram"/>
    <x v="2"/>
    <x v="453"/>
    <x v="12"/>
    <n v="1"/>
    <n v="24"/>
    <x v="47"/>
    <x v="3"/>
    <x v="9"/>
    <x v="0"/>
    <s v="W"/>
    <n v="29"/>
    <x v="3"/>
    <s v="City"/>
    <x v="1702"/>
    <s v="Cherry"/>
    <s v="pauper"/>
    <s v="from hospital"/>
  </r>
  <r>
    <s v="4-1860"/>
    <s v="Wallace, John W., remains of"/>
    <x v="3"/>
    <x v="961"/>
    <x v="3"/>
    <n v="10"/>
    <n v="30"/>
    <x v="47"/>
    <x v="3"/>
    <x v="9"/>
    <x v="0"/>
    <s v="W"/>
    <n v="29"/>
    <x v="3"/>
    <s v="Arkansas"/>
    <x v="182"/>
    <s v="Poplar"/>
    <s v="lot"/>
    <s v="Blank"/>
  </r>
  <r>
    <s v="4-1859"/>
    <s v="Elizabeth"/>
    <x v="1"/>
    <x v="1"/>
    <x v="1"/>
    <n v="12"/>
    <n v="3"/>
    <x v="48"/>
    <x v="3"/>
    <x v="9"/>
    <x v="2"/>
    <s v="B"/>
    <n v="29"/>
    <x v="3"/>
    <s v="Country"/>
    <x v="2"/>
    <s v="Negro lot"/>
    <s v="lot"/>
    <s v="slave to Hon. Andrew Eweing"/>
  </r>
  <r>
    <s v="4-1859"/>
    <s v="Jones, Elizabeth"/>
    <x v="2"/>
    <x v="137"/>
    <x v="7"/>
    <n v="6"/>
    <n v="8"/>
    <x v="48"/>
    <x v="3"/>
    <x v="9"/>
    <x v="2"/>
    <s v="W"/>
    <n v="29"/>
    <x v="3"/>
    <s v="City"/>
    <x v="2"/>
    <s v="Maple"/>
    <s v="pauper"/>
    <s v="Blank"/>
  </r>
  <r>
    <s v="4-1859"/>
    <s v="Reddick, Sarah"/>
    <x v="3"/>
    <x v="236"/>
    <x v="10"/>
    <n v="3"/>
    <n v="17"/>
    <x v="48"/>
    <x v="3"/>
    <x v="9"/>
    <x v="2"/>
    <s v="W"/>
    <n v="29"/>
    <x v="3"/>
    <s v="Country"/>
    <x v="1703"/>
    <s v="Maple"/>
    <s v="400 p"/>
    <s v="said to be shot by Dr. L. Bell"/>
  </r>
  <r>
    <s v="4-1859"/>
    <s v="McCoy, Elizabeth"/>
    <x v="2"/>
    <x v="40"/>
    <x v="10"/>
    <n v="3"/>
    <n v="18"/>
    <x v="48"/>
    <x v="3"/>
    <x v="9"/>
    <x v="2"/>
    <s v="B"/>
    <n v="29"/>
    <x v="3"/>
    <s v="Country"/>
    <x v="67"/>
    <s v="Negro lot"/>
    <s v="lot"/>
    <s v="Free woman Col'd"/>
  </r>
  <r>
    <s v="4-1859"/>
    <s v="Anderson, Calista B."/>
    <x v="4"/>
    <x v="31"/>
    <x v="3"/>
    <n v="10"/>
    <n v="21"/>
    <x v="48"/>
    <x v="3"/>
    <x v="9"/>
    <x v="2"/>
    <s v="W"/>
    <n v="29"/>
    <x v="3"/>
    <s v="City"/>
    <x v="71"/>
    <s v="Magnolia"/>
    <s v="lot"/>
    <s v="wife of H. S. Anderson"/>
  </r>
  <r>
    <s v="4-1859"/>
    <s v="Barber, Thomas"/>
    <x v="0"/>
    <x v="2617"/>
    <x v="3"/>
    <n v="10"/>
    <n v="29"/>
    <x v="48"/>
    <x v="3"/>
    <x v="9"/>
    <x v="0"/>
    <s v="W"/>
    <n v="29"/>
    <x v="3"/>
    <s v="City"/>
    <x v="100"/>
    <s v="Maple"/>
    <s v="lot"/>
    <s v="Blank"/>
  </r>
  <r>
    <s v="4-1858"/>
    <s v="Erwin, John"/>
    <x v="2"/>
    <x v="461"/>
    <x v="5"/>
    <n v="8"/>
    <n v="14"/>
    <x v="49"/>
    <x v="3"/>
    <x v="9"/>
    <x v="0"/>
    <s v="W"/>
    <n v="29"/>
    <x v="3"/>
    <s v="City"/>
    <x v="2"/>
    <s v="Old Ground"/>
    <s v="lot"/>
    <s v="Blank"/>
  </r>
  <r>
    <s v="4-1857"/>
    <s v="Akers, Mary, f.m.c."/>
    <x v="2"/>
    <x v="2618"/>
    <x v="9"/>
    <n v="4"/>
    <n v="11"/>
    <x v="50"/>
    <x v="3"/>
    <x v="9"/>
    <x v="2"/>
    <s v="B"/>
    <n v="29"/>
    <x v="3"/>
    <s v="City"/>
    <x v="67"/>
    <s v="Negro lot"/>
    <s v="200p"/>
    <s v="Blank"/>
  </r>
  <r>
    <s v="4-1857"/>
    <s v="Vassi, L."/>
    <x v="2"/>
    <x v="2619"/>
    <x v="2"/>
    <n v="11"/>
    <n v="11"/>
    <x v="50"/>
    <x v="3"/>
    <x v="9"/>
    <x v="0"/>
    <s v="W"/>
    <n v="29"/>
    <x v="3"/>
    <s v="City"/>
    <x v="2"/>
    <s v="Masonic lot, Central"/>
    <s v="lot"/>
    <s v="professor of Modern Languages"/>
  </r>
  <r>
    <s v="4-1856"/>
    <s v="T. S. Stone"/>
    <x v="1"/>
    <x v="1"/>
    <x v="3"/>
    <n v="10"/>
    <n v="28"/>
    <x v="51"/>
    <x v="3"/>
    <x v="9"/>
    <x v="0"/>
    <s v="W"/>
    <n v="29"/>
    <x v="3"/>
    <s v="City"/>
    <x v="2"/>
    <s v="Willow"/>
    <s v="lot"/>
    <s v="a stone cutter"/>
  </r>
  <r>
    <s v="4-1856"/>
    <s v="Wadle, William"/>
    <x v="2"/>
    <x v="2620"/>
    <x v="4"/>
    <n v="9"/>
    <n v="1"/>
    <x v="51"/>
    <x v="3"/>
    <x v="9"/>
    <x v="0"/>
    <s v="W"/>
    <n v="29"/>
    <x v="3"/>
    <s v="City"/>
    <x v="260"/>
    <s v="Poplar"/>
    <s v="lot"/>
    <s v="Mr. Lowerys Lot"/>
  </r>
  <r>
    <s v="4-1855"/>
    <s v="Hamilton, Joseph"/>
    <x v="4"/>
    <x v="54"/>
    <x v="6"/>
    <n v="7"/>
    <n v="23"/>
    <x v="52"/>
    <x v="3"/>
    <x v="9"/>
    <x v="0"/>
    <s v="W"/>
    <n v="29"/>
    <x v="3"/>
    <s v="City"/>
    <x v="356"/>
    <s v="Public Square"/>
    <s v="lot"/>
    <s v="A. D. Berrys Lot"/>
  </r>
  <r>
    <s v="4-1855"/>
    <s v="Diggins, James, Jr."/>
    <x v="3"/>
    <x v="17"/>
    <x v="8"/>
    <n v="5"/>
    <n v="11"/>
    <x v="52"/>
    <x v="3"/>
    <x v="9"/>
    <x v="0"/>
    <s v="W"/>
    <n v="29"/>
    <x v="3"/>
    <s v="City"/>
    <x v="1122"/>
    <s v="Oak"/>
    <s v="lot"/>
    <s v="a member of Tenn Lodge I. O. O. F."/>
  </r>
  <r>
    <s v="4-1855"/>
    <s v="Wilkinson, Hugh"/>
    <x v="5"/>
    <x v="151"/>
    <x v="3"/>
    <n v="10"/>
    <n v="2"/>
    <x v="52"/>
    <x v="3"/>
    <x v="9"/>
    <x v="0"/>
    <s v="W"/>
    <n v="29"/>
    <x v="3"/>
    <s v="City"/>
    <x v="1704"/>
    <s v="Cherry"/>
    <s v="pauper"/>
    <s v="from Hospital"/>
  </r>
  <r>
    <s v="4-1854"/>
    <s v="Thomas, Lydia"/>
    <x v="0"/>
    <x v="371"/>
    <x v="7"/>
    <n v="6"/>
    <n v="3"/>
    <x v="53"/>
    <x v="3"/>
    <x v="10"/>
    <x v="2"/>
    <s v="W"/>
    <n v="29"/>
    <x v="3"/>
    <s v="City"/>
    <x v="15"/>
    <s v="Magnolia"/>
    <s v="pauper"/>
    <s v="Blank"/>
  </r>
  <r>
    <s v="4-1854"/>
    <s v="Gale, Mary C., Mrs."/>
    <x v="6"/>
    <x v="657"/>
    <x v="10"/>
    <n v="3"/>
    <n v="9"/>
    <x v="53"/>
    <x v="3"/>
    <x v="10"/>
    <x v="2"/>
    <s v="W"/>
    <n v="29"/>
    <x v="3"/>
    <s v="Country"/>
    <x v="2"/>
    <s v="Mulbery"/>
    <s v="lot"/>
    <s v="wife of William D. Gale"/>
  </r>
  <r>
    <s v="4-1853"/>
    <s v="McKenzie, Mary Mrs."/>
    <x v="4"/>
    <x v="2335"/>
    <x v="4"/>
    <n v="9"/>
    <n v="16"/>
    <x v="54"/>
    <x v="3"/>
    <x v="10"/>
    <x v="2"/>
    <s v="W"/>
    <n v="29"/>
    <x v="3"/>
    <s v="City"/>
    <x v="1705"/>
    <s v="Locust"/>
    <s v="lot"/>
    <s v="wife of Alx. McKenzie"/>
  </r>
  <r>
    <s v="4-1853"/>
    <s v="Reddic, Julia"/>
    <x v="0"/>
    <x v="2621"/>
    <x v="4"/>
    <n v="9"/>
    <n v="17"/>
    <x v="54"/>
    <x v="3"/>
    <x v="10"/>
    <x v="2"/>
    <s v="W"/>
    <n v="29"/>
    <x v="3"/>
    <s v="City"/>
    <x v="15"/>
    <s v="Oak"/>
    <s v="lot"/>
    <s v="Rimons lot"/>
  </r>
  <r>
    <s v="4-1853"/>
    <s v="Ruth, Hannah A., Mrs."/>
    <x v="6"/>
    <x v="2496"/>
    <x v="4"/>
    <n v="9"/>
    <n v="29"/>
    <x v="54"/>
    <x v="3"/>
    <x v="10"/>
    <x v="2"/>
    <s v="W"/>
    <n v="29"/>
    <x v="3"/>
    <s v="City"/>
    <x v="19"/>
    <s v="Central"/>
    <s v="lot"/>
    <s v="Blank"/>
  </r>
  <r>
    <s v="4-1853"/>
    <s v="Daniels, John"/>
    <x v="3"/>
    <x v="2498"/>
    <x v="5"/>
    <n v="8"/>
    <n v="23"/>
    <x v="54"/>
    <x v="3"/>
    <x v="10"/>
    <x v="0"/>
    <s v="W"/>
    <n v="29"/>
    <x v="3"/>
    <s v="South Nashville"/>
    <x v="71"/>
    <s v="Poplar"/>
    <s v="lot"/>
    <s v="buryed by the Masonic Order"/>
  </r>
  <r>
    <s v="4-1852"/>
    <s v="Judd, Rebecca, H. Mrs."/>
    <x v="6"/>
    <x v="2622"/>
    <x v="1"/>
    <n v="12"/>
    <n v="31"/>
    <x v="55"/>
    <x v="3"/>
    <x v="10"/>
    <x v="2"/>
    <s v="W"/>
    <n v="29"/>
    <x v="3"/>
    <s v="Gallatin"/>
    <x v="43"/>
    <s v="Oakanue"/>
    <n v="400"/>
    <s v="daughter of Mark Young"/>
  </r>
  <r>
    <s v="4-1852"/>
    <s v="Jones, E., Mrs."/>
    <x v="2"/>
    <x v="137"/>
    <x v="2"/>
    <n v="11"/>
    <n v="28"/>
    <x v="55"/>
    <x v="3"/>
    <x v="10"/>
    <x v="2"/>
    <s v="W"/>
    <n v="29"/>
    <x v="3"/>
    <s v="City"/>
    <x v="42"/>
    <s v="Mulbury"/>
    <s v="lot"/>
    <s v="wife of M. Jones"/>
  </r>
  <r>
    <s v="4-1852"/>
    <s v="Grizzard, Alx. W."/>
    <x v="4"/>
    <x v="100"/>
    <x v="11"/>
    <n v="2"/>
    <n v="19"/>
    <x v="55"/>
    <x v="3"/>
    <x v="10"/>
    <x v="0"/>
    <s v="W"/>
    <n v="29"/>
    <x v="3"/>
    <s v="City"/>
    <x v="42"/>
    <s v="Oak"/>
    <s v="lot"/>
    <s v="son of Jas. Girzzard"/>
  </r>
  <r>
    <s v="4-1851"/>
    <s v="Chiney, S. A., Mrs."/>
    <x v="0"/>
    <x v="2623"/>
    <x v="11"/>
    <n v="2"/>
    <n v="24"/>
    <x v="56"/>
    <x v="3"/>
    <x v="10"/>
    <x v="2"/>
    <s v="W"/>
    <n v="29"/>
    <x v="3"/>
    <s v="City"/>
    <x v="1706"/>
    <s v="Pine"/>
    <s v="lot"/>
    <s v="Box, wife of C. Do., S. D. Morgans"/>
  </r>
  <r>
    <s v="4-1851"/>
    <s v="Gooch, Mrs."/>
    <x v="2"/>
    <x v="1977"/>
    <x v="7"/>
    <n v="6"/>
    <n v="8"/>
    <x v="56"/>
    <x v="3"/>
    <x v="10"/>
    <x v="2"/>
    <s v="W"/>
    <n v="29"/>
    <x v="3"/>
    <s v="City"/>
    <x v="2"/>
    <s v="Turnpike box"/>
    <s v="lot"/>
    <s v="wife of W. Do., W. T. Burt, wishes a lot"/>
  </r>
  <r>
    <s v="4-1851"/>
    <s v="Cheatham, E. J., Mrs."/>
    <x v="4"/>
    <x v="415"/>
    <x v="7"/>
    <n v="6"/>
    <n v="21"/>
    <x v="56"/>
    <x v="3"/>
    <x v="10"/>
    <x v="2"/>
    <s v="W"/>
    <n v="29"/>
    <x v="3"/>
    <s v="City"/>
    <x v="1707"/>
    <s v="Pine"/>
    <s v="lot"/>
    <s v="Brick, wife of E. S. Cheatham"/>
  </r>
  <r>
    <s v="4-1850"/>
    <s v="Wood, E. A., Mrs."/>
    <x v="6"/>
    <x v="239"/>
    <x v="6"/>
    <n v="7"/>
    <n v="9"/>
    <x v="57"/>
    <x v="3"/>
    <x v="10"/>
    <x v="2"/>
    <s v="W"/>
    <n v="29"/>
    <x v="3"/>
    <s v="City"/>
    <x v="419"/>
    <s v="Poplar"/>
    <s v="lot"/>
    <s v="Box, wife of R. M. Wood"/>
  </r>
  <r>
    <s v="4-1850"/>
    <s v="Overton, W."/>
    <x v="3"/>
    <x v="632"/>
    <x v="11"/>
    <n v="2"/>
    <n v="4"/>
    <x v="57"/>
    <x v="3"/>
    <x v="10"/>
    <x v="0"/>
    <s v="W"/>
    <n v="29"/>
    <x v="3"/>
    <s v="Country"/>
    <x v="15"/>
    <s v="City box"/>
    <s v="lot"/>
    <s v="Blank"/>
  </r>
  <r>
    <s v="4-1850"/>
    <s v="Harper, Leroy"/>
    <x v="0"/>
    <x v="710"/>
    <x v="6"/>
    <n v="7"/>
    <n v="20"/>
    <x v="57"/>
    <x v="3"/>
    <x v="10"/>
    <x v="0"/>
    <s v="W"/>
    <n v="29"/>
    <x v="3"/>
    <s v="Country"/>
    <x v="1708"/>
    <s v="New ground"/>
    <n v="400"/>
    <s v="from Assylum"/>
  </r>
  <r>
    <s v="4-1850"/>
    <s v="Farrall, Partrich"/>
    <x v="3"/>
    <x v="2624"/>
    <x v="7"/>
    <n v="6"/>
    <n v="29"/>
    <x v="57"/>
    <x v="3"/>
    <x v="10"/>
    <x v="0"/>
    <s v="W"/>
    <n v="29"/>
    <x v="3"/>
    <s v="City"/>
    <x v="419"/>
    <s v="Catholic"/>
    <s v="lot"/>
    <s v="son of P. Do."/>
  </r>
  <r>
    <s v="4-1850"/>
    <s v="McCuller, L."/>
    <x v="4"/>
    <x v="2625"/>
    <x v="10"/>
    <n v="3"/>
    <n v="16"/>
    <x v="57"/>
    <x v="3"/>
    <x v="10"/>
    <x v="0"/>
    <s v="W"/>
    <n v="29"/>
    <x v="3"/>
    <s v="Country"/>
    <x v="194"/>
    <s v="New ground"/>
    <n v="400"/>
    <s v="from Assylum"/>
  </r>
  <r>
    <s v="4-1849"/>
    <s v="Hipp, C., Mrs."/>
    <x v="6"/>
    <x v="2350"/>
    <x v="7"/>
    <n v="6"/>
    <n v="13"/>
    <x v="58"/>
    <x v="3"/>
    <x v="10"/>
    <x v="2"/>
    <s v="W"/>
    <n v="29"/>
    <x v="3"/>
    <s v="City"/>
    <x v="67"/>
    <s v="Blank"/>
    <n v="200"/>
    <s v="wife of Mr. C. Hipp"/>
  </r>
  <r>
    <s v="4-1849"/>
    <s v="Easter"/>
    <x v="1"/>
    <x v="1"/>
    <x v="7"/>
    <n v="6"/>
    <n v="14"/>
    <x v="58"/>
    <x v="3"/>
    <x v="10"/>
    <x v="2"/>
    <s v="B"/>
    <n v="29"/>
    <x v="3"/>
    <s v="City"/>
    <x v="297"/>
    <s v="Poplar"/>
    <n v="200"/>
    <s v="slave of A. B. Sluder"/>
  </r>
  <r>
    <s v="4-1849"/>
    <s v="Farris, L."/>
    <x v="0"/>
    <x v="496"/>
    <x v="9"/>
    <n v="4"/>
    <n v="8"/>
    <x v="58"/>
    <x v="3"/>
    <x v="10"/>
    <x v="0"/>
    <s v="W"/>
    <n v="29"/>
    <x v="3"/>
    <s v="Country"/>
    <x v="1709"/>
    <s v="Poplar"/>
    <n v="400"/>
    <s v="from Lunatic Assylum"/>
  </r>
  <r>
    <s v="4-1849"/>
    <s v="Berry, J. G."/>
    <x v="2"/>
    <x v="506"/>
    <x v="7"/>
    <n v="6"/>
    <n v="12"/>
    <x v="58"/>
    <x v="3"/>
    <x v="10"/>
    <x v="0"/>
    <s v="W"/>
    <n v="29"/>
    <x v="3"/>
    <s v="City"/>
    <x v="297"/>
    <s v="Central box"/>
    <s v="lot"/>
    <s v="from Blind Institution"/>
  </r>
  <r>
    <s v="4-1849"/>
    <s v="Reynols, H.C."/>
    <x v="3"/>
    <x v="2626"/>
    <x v="7"/>
    <n v="6"/>
    <n v="16"/>
    <x v="58"/>
    <x v="3"/>
    <x v="10"/>
    <x v="0"/>
    <s v="W"/>
    <n v="29"/>
    <x v="3"/>
    <s v="City"/>
    <x v="297"/>
    <s v="Central"/>
    <s v="lot"/>
    <s v="Blank"/>
  </r>
  <r>
    <s v="4-1849"/>
    <s v="Morris, John E."/>
    <x v="0"/>
    <x v="422"/>
    <x v="7"/>
    <n v="6"/>
    <n v="20"/>
    <x v="58"/>
    <x v="3"/>
    <x v="10"/>
    <x v="0"/>
    <s v="W"/>
    <n v="29"/>
    <x v="3"/>
    <s v="City"/>
    <x v="297"/>
    <s v="Oak"/>
    <n v="200"/>
    <s v="Spoken for by Robb"/>
  </r>
  <r>
    <s v="4-1847"/>
    <s v="Davis, Eliza"/>
    <x v="2"/>
    <x v="76"/>
    <x v="3"/>
    <n v="10"/>
    <n v="3"/>
    <x v="60"/>
    <x v="3"/>
    <x v="10"/>
    <x v="2"/>
    <s v="B"/>
    <n v="29"/>
    <x v="3"/>
    <s v="City"/>
    <x v="2"/>
    <s v="Poplar"/>
    <n v="200"/>
    <s v="free"/>
  </r>
  <r>
    <s v="4-1847"/>
    <s v="Murpo, William B."/>
    <x v="2"/>
    <x v="555"/>
    <x v="9"/>
    <n v="4"/>
    <n v="12"/>
    <x v="60"/>
    <x v="3"/>
    <x v="10"/>
    <x v="0"/>
    <s v="W"/>
    <n v="29"/>
    <x v="3"/>
    <s v="City"/>
    <x v="1013"/>
    <s v="Cedar"/>
    <s v="lot"/>
    <s v="a member of Nashville Fire Co."/>
  </r>
  <r>
    <s v="4-1846"/>
    <s v="Brister"/>
    <x v="1"/>
    <x v="1"/>
    <x v="1"/>
    <n v="12"/>
    <n v="29"/>
    <x v="61"/>
    <x v="3"/>
    <x v="10"/>
    <x v="0"/>
    <s v="B"/>
    <n v="29"/>
    <x v="3"/>
    <s v="City"/>
    <x v="1710"/>
    <s v="Poplar"/>
    <n v="200"/>
    <s v="slave to James Murrell"/>
  </r>
  <r>
    <s v="6M"/>
    <s v="Mallary, Annie May"/>
    <x v="3"/>
    <x v="2627"/>
    <x v="8"/>
    <n v="5"/>
    <n v="5"/>
    <x v="97"/>
    <x v="0"/>
    <x v="12"/>
    <x v="2"/>
    <s v="W"/>
    <n v="28"/>
    <x v="3"/>
    <s v="City"/>
    <x v="1711"/>
    <s v="Central"/>
    <s v="Mallary"/>
    <s v="Annie May Mallarie grave on Mallarie lot"/>
  </r>
  <r>
    <s v="6H"/>
    <s v="Hailey, Edward"/>
    <x v="0"/>
    <x v="257"/>
    <x v="2"/>
    <n v="11"/>
    <n v="12"/>
    <x v="86"/>
    <x v="2"/>
    <x v="1"/>
    <x v="0"/>
    <s v="W"/>
    <n v="28"/>
    <x v="3"/>
    <s v="City"/>
    <x v="294"/>
    <s v="Cedar &amp; Central"/>
    <s v="lot"/>
    <s v="grave on W. J. Harrison lot"/>
  </r>
  <r>
    <s v="6C"/>
    <s v="Cowan, Shelby"/>
    <x v="2"/>
    <x v="1270"/>
    <x v="5"/>
    <n v="8"/>
    <n v="11"/>
    <x v="19"/>
    <x v="2"/>
    <x v="2"/>
    <x v="0"/>
    <s v="W"/>
    <n v="28"/>
    <x v="3"/>
    <s v="City"/>
    <x v="1712"/>
    <s v="Central"/>
    <s v="lot"/>
    <s v="grave on Cowan lot"/>
  </r>
  <r>
    <s v="6W"/>
    <s v="Wetmore, Ela"/>
    <x v="3"/>
    <x v="116"/>
    <x v="10"/>
    <n v="3"/>
    <n v="31"/>
    <x v="24"/>
    <x v="2"/>
    <x v="2"/>
    <x v="2"/>
    <s v="W"/>
    <n v="28"/>
    <x v="3"/>
    <s v="City"/>
    <x v="2"/>
    <s v="City &amp; Mulberry"/>
    <s v="Blank"/>
    <s v="box paid, grave on Kiger lot"/>
  </r>
  <r>
    <s v="6L"/>
    <s v="Lovell, Jani L."/>
    <x v="0"/>
    <x v="154"/>
    <x v="4"/>
    <n v="9"/>
    <n v="13"/>
    <x v="24"/>
    <x v="2"/>
    <x v="2"/>
    <x v="2"/>
    <s v="W"/>
    <n v="28"/>
    <x v="3"/>
    <s v="City"/>
    <x v="1713"/>
    <s v="Mulberry"/>
    <s v="lot"/>
    <s v="box paid, grave on Lovell lot"/>
  </r>
  <r>
    <s v="6O"/>
    <s v="Oneal, Jennie"/>
    <x v="2"/>
    <x v="508"/>
    <x v="3"/>
    <n v="10"/>
    <n v="31"/>
    <x v="2"/>
    <x v="2"/>
    <x v="2"/>
    <x v="2"/>
    <s v="W"/>
    <n v="28"/>
    <x v="3"/>
    <s v="City"/>
    <x v="13"/>
    <s v="Ceder old yard"/>
    <s v="lot"/>
    <s v="box paid, grave on Mrs. Burnett lot"/>
  </r>
  <r>
    <s v="6R"/>
    <s v="Reed, Grace Greenwood"/>
    <x v="6"/>
    <x v="51"/>
    <x v="5"/>
    <n v="8"/>
    <n v="17"/>
    <x v="25"/>
    <x v="2"/>
    <x v="7"/>
    <x v="2"/>
    <s v="W"/>
    <n v="28"/>
    <x v="3"/>
    <s v="City"/>
    <x v="5"/>
    <s v="Central"/>
    <s v="lot"/>
    <s v="box paid, grave on David Reed"/>
  </r>
  <r>
    <s v="6C"/>
    <s v="Chilton, Olie"/>
    <x v="3"/>
    <x v="351"/>
    <x v="6"/>
    <n v="7"/>
    <n v="18"/>
    <x v="26"/>
    <x v="2"/>
    <x v="7"/>
    <x v="2"/>
    <s v="W"/>
    <n v="28"/>
    <x v="3"/>
    <s v="City"/>
    <x v="2"/>
    <s v="Central"/>
    <s v="lot"/>
    <s v="box paid, grave on T. H. Chilton"/>
  </r>
  <r>
    <s v="5-1877"/>
    <s v="Robertson, W. N."/>
    <x v="5"/>
    <x v="19"/>
    <x v="7"/>
    <n v="6"/>
    <n v="30"/>
    <x v="31"/>
    <x v="3"/>
    <x v="7"/>
    <x v="0"/>
    <s v="W"/>
    <n v="28"/>
    <x v="3"/>
    <s v="Coffee County"/>
    <x v="1714"/>
    <s v="Pine"/>
    <s v="lot"/>
    <s v="bp"/>
  </r>
  <r>
    <s v="5-1874"/>
    <s v="McCellan, Matilda"/>
    <x v="4"/>
    <x v="2628"/>
    <x v="5"/>
    <n v="8"/>
    <n v="22"/>
    <x v="33"/>
    <x v="3"/>
    <x v="8"/>
    <x v="2"/>
    <s v="B"/>
    <n v="28"/>
    <x v="3"/>
    <s v="County"/>
    <x v="2"/>
    <s v="Soldier Ground"/>
    <s v="lot"/>
    <s v="Blank"/>
  </r>
  <r>
    <s v="5-1873"/>
    <s v="Carson, N. D."/>
    <x v="0"/>
    <x v="72"/>
    <x v="6"/>
    <n v="7"/>
    <n v="30"/>
    <x v="34"/>
    <x v="3"/>
    <x v="8"/>
    <x v="0"/>
    <s v="W"/>
    <n v="28"/>
    <x v="3"/>
    <s v="City"/>
    <x v="1715"/>
    <s v="Mulberry"/>
    <s v="lot"/>
    <s v="Blank"/>
  </r>
  <r>
    <s v="5-1873"/>
    <s v="Jones, Morris"/>
    <x v="2"/>
    <x v="137"/>
    <x v="7"/>
    <n v="6"/>
    <n v="12"/>
    <x v="34"/>
    <x v="3"/>
    <x v="8"/>
    <x v="0"/>
    <s v="W"/>
    <n v="28"/>
    <x v="3"/>
    <s v="City"/>
    <x v="297"/>
    <s v="Magnolia"/>
    <s v="Blank"/>
    <s v="by order of Mayor"/>
  </r>
  <r>
    <s v="5-1873"/>
    <s v="Saunders, J. S."/>
    <x v="4"/>
    <x v="914"/>
    <x v="10"/>
    <n v="3"/>
    <n v="29"/>
    <x v="34"/>
    <x v="3"/>
    <x v="8"/>
    <x v="0"/>
    <s v="B"/>
    <n v="28"/>
    <x v="3"/>
    <s v="City"/>
    <x v="2"/>
    <s v="Central"/>
    <s v="old grave"/>
    <s v="Blank"/>
  </r>
  <r>
    <s v="5-1873"/>
    <s v="Williams, J. K."/>
    <x v="4"/>
    <x v="107"/>
    <x v="8"/>
    <n v="5"/>
    <n v="9"/>
    <x v="34"/>
    <x v="3"/>
    <x v="8"/>
    <x v="0"/>
    <s v="W"/>
    <n v="28"/>
    <x v="3"/>
    <s v="City"/>
    <x v="147"/>
    <s v="Oak"/>
    <s v="lot"/>
    <s v="Blank"/>
  </r>
  <r>
    <s v="5-1873"/>
    <s v="Waterson, J. M."/>
    <x v="4"/>
    <x v="2629"/>
    <x v="3"/>
    <n v="10"/>
    <n v="25"/>
    <x v="34"/>
    <x v="3"/>
    <x v="8"/>
    <x v="0"/>
    <s v="W"/>
    <n v="28"/>
    <x v="3"/>
    <s v="County"/>
    <x v="2"/>
    <s v="Central"/>
    <s v="lot"/>
    <s v="F. Grundy lot"/>
  </r>
  <r>
    <s v="5-1872"/>
    <s v="Gibson, A., Mrs."/>
    <x v="0"/>
    <x v="277"/>
    <x v="5"/>
    <n v="8"/>
    <n v="3"/>
    <x v="35"/>
    <x v="3"/>
    <x v="8"/>
    <x v="2"/>
    <s v="W"/>
    <n v="28"/>
    <x v="3"/>
    <s v="City"/>
    <x v="1716"/>
    <s v="Central"/>
    <s v="100p"/>
    <s v="Blank"/>
  </r>
  <r>
    <s v="5-1872"/>
    <s v="Minness, J. A."/>
    <x v="3"/>
    <x v="2630"/>
    <x v="10"/>
    <n v="3"/>
    <n v="29"/>
    <x v="35"/>
    <x v="3"/>
    <x v="8"/>
    <x v="2"/>
    <s v="W"/>
    <n v="28"/>
    <x v="3"/>
    <s v="City"/>
    <x v="67"/>
    <s v="Magnolia"/>
    <s v="old grave"/>
    <s v="Blank"/>
  </r>
  <r>
    <s v="5-1872"/>
    <s v="Darvet, J. E., Mrs."/>
    <x v="0"/>
    <x v="2631"/>
    <x v="8"/>
    <n v="5"/>
    <n v="2"/>
    <x v="35"/>
    <x v="3"/>
    <x v="8"/>
    <x v="2"/>
    <s v="W"/>
    <n v="28"/>
    <x v="3"/>
    <s v="City"/>
    <x v="2"/>
    <s v="Magnolia"/>
    <n v="100"/>
    <s v="p"/>
  </r>
  <r>
    <s v="5-1871"/>
    <s v="Heffer, Jacob"/>
    <x v="0"/>
    <x v="2632"/>
    <x v="4"/>
    <n v="9"/>
    <n v="18"/>
    <x v="36"/>
    <x v="3"/>
    <x v="8"/>
    <x v="0"/>
    <s v="W"/>
    <n v="28"/>
    <x v="3"/>
    <s v="City"/>
    <x v="382"/>
    <s v="Central"/>
    <n v="100"/>
    <s v="p"/>
  </r>
  <r>
    <s v="5-1870"/>
    <s v="Finley, Wm"/>
    <x v="0"/>
    <x v="288"/>
    <x v="9"/>
    <n v="4"/>
    <n v="30"/>
    <x v="37"/>
    <x v="3"/>
    <x v="8"/>
    <x v="0"/>
    <s v="B"/>
    <n v="28"/>
    <x v="3"/>
    <s v="City"/>
    <x v="2"/>
    <s v="Cherry"/>
    <s v="lot"/>
    <s v="Blank"/>
  </r>
  <r>
    <s v="5-1870"/>
    <s v="Payne, Monroe"/>
    <x v="2"/>
    <x v="267"/>
    <x v="10"/>
    <n v="3"/>
    <n v="17"/>
    <x v="37"/>
    <x v="3"/>
    <x v="8"/>
    <x v="0"/>
    <s v="B"/>
    <n v="28"/>
    <x v="3"/>
    <s v="City"/>
    <x v="2"/>
    <s v="Old Yard"/>
    <s v="100p"/>
    <s v="Blank"/>
  </r>
  <r>
    <s v="5-1869"/>
    <s v="Btchlor, Mary Ann"/>
    <x v="3"/>
    <x v="2633"/>
    <x v="5"/>
    <n v="8"/>
    <n v="7"/>
    <x v="38"/>
    <x v="3"/>
    <x v="8"/>
    <x v="2"/>
    <s v="W"/>
    <n v="28"/>
    <x v="3"/>
    <s v="Park"/>
    <x v="1717"/>
    <s v="Poplar"/>
    <s v="Blank"/>
    <s v="stranger"/>
  </r>
  <r>
    <s v="5-1869"/>
    <s v="Smith, Catharine"/>
    <x v="2"/>
    <x v="120"/>
    <x v="1"/>
    <n v="12"/>
    <n v="21"/>
    <x v="38"/>
    <x v="3"/>
    <x v="8"/>
    <x v="2"/>
    <s v="B"/>
    <n v="28"/>
    <x v="3"/>
    <s v="City"/>
    <x v="983"/>
    <s v="Blank"/>
    <s v="old grave"/>
    <s v="Blank"/>
  </r>
  <r>
    <s v="5-1869"/>
    <s v="Bradford, Annie"/>
    <x v="4"/>
    <x v="934"/>
    <x v="6"/>
    <n v="7"/>
    <n v="14"/>
    <x v="38"/>
    <x v="3"/>
    <x v="8"/>
    <x v="2"/>
    <s v="D"/>
    <n v="28"/>
    <x v="3"/>
    <s v="Park"/>
    <x v="2"/>
    <s v="Blank"/>
    <s v="Blank"/>
    <s v="old grave"/>
  </r>
  <r>
    <s v="5-1869"/>
    <s v="Bradford, Annie"/>
    <x v="4"/>
    <x v="934"/>
    <x v="6"/>
    <n v="7"/>
    <n v="20"/>
    <x v="38"/>
    <x v="3"/>
    <x v="8"/>
    <x v="2"/>
    <s v="D"/>
    <n v="28"/>
    <x v="3"/>
    <s v="Park"/>
    <x v="1718"/>
    <s v="Blank"/>
    <s v="Blank"/>
    <s v="colored ground"/>
  </r>
  <r>
    <s v="5-1869"/>
    <s v="Brown, Anzleng Line"/>
    <x v="2"/>
    <x v="317"/>
    <x v="10"/>
    <n v="3"/>
    <n v="22"/>
    <x v="38"/>
    <x v="3"/>
    <x v="8"/>
    <x v="2"/>
    <s v="D"/>
    <n v="28"/>
    <x v="3"/>
    <s v="City"/>
    <x v="1719"/>
    <s v="lot 81"/>
    <s v="Blank"/>
    <s v="Blank"/>
  </r>
  <r>
    <s v="5-1868"/>
    <s v="Hadley, Ellen"/>
    <x v="0"/>
    <x v="466"/>
    <x v="6"/>
    <n v="7"/>
    <n v="26"/>
    <x v="39"/>
    <x v="3"/>
    <x v="8"/>
    <x v="2"/>
    <s v="B"/>
    <n v="28"/>
    <x v="3"/>
    <s v="City"/>
    <x v="33"/>
    <s v="Old Grave"/>
    <s v="lot"/>
    <s v="Blank"/>
  </r>
  <r>
    <s v="5-1868"/>
    <s v="Jones, Elizebeth, Miss"/>
    <x v="2"/>
    <x v="137"/>
    <x v="10"/>
    <n v="3"/>
    <n v="29"/>
    <x v="39"/>
    <x v="3"/>
    <x v="8"/>
    <x v="2"/>
    <s v="W"/>
    <n v="28"/>
    <x v="3"/>
    <s v="City"/>
    <x v="2"/>
    <s v="Cherry"/>
    <s v="lot"/>
    <s v="Blank"/>
  </r>
  <r>
    <s v="5-1868"/>
    <s v="Scheckler, Gottfreid"/>
    <x v="5"/>
    <x v="2634"/>
    <x v="9"/>
    <n v="4"/>
    <n v="7"/>
    <x v="39"/>
    <x v="3"/>
    <x v="8"/>
    <x v="0"/>
    <s v="W"/>
    <n v="28"/>
    <x v="3"/>
    <s v="City"/>
    <x v="1720"/>
    <s v="Old Yard"/>
    <s v="Blank"/>
    <s v="Blank"/>
  </r>
  <r>
    <s v="5-1868"/>
    <s v="Megar, Geo. W."/>
    <x v="2"/>
    <x v="2635"/>
    <x v="12"/>
    <n v="1"/>
    <n v="3"/>
    <x v="39"/>
    <x v="3"/>
    <x v="8"/>
    <x v="0"/>
    <s v="W"/>
    <n v="28"/>
    <x v="3"/>
    <s v="City"/>
    <x v="2"/>
    <s v="Blank"/>
    <s v="Blank"/>
    <s v="Blank"/>
  </r>
  <r>
    <s v="5-1868"/>
    <s v="Garret, Phillip"/>
    <x v="0"/>
    <x v="341"/>
    <x v="7"/>
    <n v="6"/>
    <n v="3"/>
    <x v="39"/>
    <x v="3"/>
    <x v="8"/>
    <x v="0"/>
    <s v="B"/>
    <n v="28"/>
    <x v="3"/>
    <s v="City"/>
    <x v="1721"/>
    <s v="Old Grave"/>
    <s v="Blank"/>
    <s v="Blank"/>
  </r>
  <r>
    <s v="5-1868"/>
    <s v="Williams, Carrol"/>
    <x v="4"/>
    <x v="107"/>
    <x v="7"/>
    <n v="6"/>
    <n v="28"/>
    <x v="39"/>
    <x v="3"/>
    <x v="8"/>
    <x v="0"/>
    <s v="B"/>
    <n v="28"/>
    <x v="3"/>
    <s v="City"/>
    <x v="2"/>
    <s v="Old Grave"/>
    <s v="Blank"/>
    <s v="Blank"/>
  </r>
  <r>
    <s v="5-1868"/>
    <s v="Burnie, Louis"/>
    <x v="0"/>
    <x v="2636"/>
    <x v="10"/>
    <n v="3"/>
    <n v="19"/>
    <x v="39"/>
    <x v="3"/>
    <x v="8"/>
    <x v="0"/>
    <s v="B"/>
    <n v="28"/>
    <x v="3"/>
    <s v="City"/>
    <x v="21"/>
    <s v="Old Grave"/>
    <s v="Blank"/>
    <s v="Blank"/>
  </r>
  <r>
    <s v="5-1868"/>
    <s v="Thompson, F. L., Capt."/>
    <x v="4"/>
    <x v="254"/>
    <x v="10"/>
    <n v="3"/>
    <n v="25"/>
    <x v="39"/>
    <x v="3"/>
    <x v="8"/>
    <x v="0"/>
    <s v="W"/>
    <n v="28"/>
    <x v="3"/>
    <s v="Missippy"/>
    <x v="1722"/>
    <s v="Willow"/>
    <s v="lot"/>
    <s v="died in Hostipte in Nashville"/>
  </r>
  <r>
    <s v="5-1868"/>
    <s v="Gambel, Henry"/>
    <x v="0"/>
    <x v="2637"/>
    <x v="2"/>
    <n v="11"/>
    <n v="27"/>
    <x v="39"/>
    <x v="3"/>
    <x v="8"/>
    <x v="0"/>
    <s v="B"/>
    <n v="28"/>
    <x v="3"/>
    <s v="City"/>
    <x v="1723"/>
    <s v="Old Grave"/>
    <s v="lot"/>
    <s v="Cornelius &amp; Co $7.00"/>
  </r>
  <r>
    <s v="5-1867"/>
    <s v="Myers, Harret"/>
    <x v="2"/>
    <x v="155"/>
    <x v="9"/>
    <n v="4"/>
    <n v="19"/>
    <x v="40"/>
    <x v="3"/>
    <x v="8"/>
    <x v="2"/>
    <s v="B"/>
    <n v="28"/>
    <x v="3"/>
    <s v="City"/>
    <x v="2"/>
    <s v="Negro"/>
    <s v="200p"/>
    <s v="free of color"/>
  </r>
  <r>
    <s v="5-1867"/>
    <s v="Dickins, Isaac W."/>
    <x v="3"/>
    <x v="2638"/>
    <x v="9"/>
    <n v="4"/>
    <n v="3"/>
    <x v="40"/>
    <x v="3"/>
    <x v="8"/>
    <x v="0"/>
    <s v="W"/>
    <n v="28"/>
    <x v="3"/>
    <s v="City"/>
    <x v="134"/>
    <s v="South &amp; Magnolia"/>
    <s v="200p"/>
    <s v="Blank"/>
  </r>
  <r>
    <s v="5-1867"/>
    <s v="Swann, John M."/>
    <x v="2"/>
    <x v="2388"/>
    <x v="1"/>
    <n v="12"/>
    <n v="29"/>
    <x v="40"/>
    <x v="3"/>
    <x v="8"/>
    <x v="0"/>
    <s v="W"/>
    <n v="28"/>
    <x v="3"/>
    <s v="City"/>
    <x v="9"/>
    <s v="Mulbery"/>
    <s v="lot"/>
    <s v="on Champion Lot"/>
  </r>
  <r>
    <s v="5-1867"/>
    <s v="Pentacost, A. M."/>
    <x v="5"/>
    <x v="2422"/>
    <x v="7"/>
    <n v="6"/>
    <n v="8"/>
    <x v="40"/>
    <x v="3"/>
    <x v="8"/>
    <x v="0"/>
    <s v="W"/>
    <n v="28"/>
    <x v="3"/>
    <s v="City"/>
    <x v="2"/>
    <s v="Pine"/>
    <s v="lot"/>
    <s v="Blank"/>
  </r>
  <r>
    <s v="5-1866"/>
    <s v="Patton, Mary J."/>
    <x v="0"/>
    <x v="226"/>
    <x v="9"/>
    <n v="4"/>
    <n v="22"/>
    <x v="41"/>
    <x v="3"/>
    <x v="8"/>
    <x v="2"/>
    <s v="B"/>
    <n v="28"/>
    <x v="3"/>
    <s v="City"/>
    <x v="9"/>
    <s v="Negro lot"/>
    <s v="200p"/>
    <s v="f. w. c."/>
  </r>
  <r>
    <s v="5-1866"/>
    <s v="Greer, Margrett M."/>
    <x v="2"/>
    <x v="1664"/>
    <x v="11"/>
    <n v="2"/>
    <n v="18"/>
    <x v="41"/>
    <x v="3"/>
    <x v="8"/>
    <x v="2"/>
    <s v="W"/>
    <n v="28"/>
    <x v="3"/>
    <s v="City"/>
    <x v="2"/>
    <s v="Maple"/>
    <s v="200p"/>
    <s v="back of Hunmers lot"/>
  </r>
  <r>
    <s v="5-1866"/>
    <s v="Lanier, Ellin"/>
    <x v="0"/>
    <x v="314"/>
    <x v="8"/>
    <n v="5"/>
    <n v="27"/>
    <x v="41"/>
    <x v="3"/>
    <x v="8"/>
    <x v="2"/>
    <s v="B"/>
    <n v="28"/>
    <x v="3"/>
    <s v="City"/>
    <x v="2"/>
    <s v="Negro lot"/>
    <s v="old grave"/>
    <s v="f. w. c."/>
  </r>
  <r>
    <s v="5-1866"/>
    <s v="Donoly, Caroline"/>
    <x v="0"/>
    <x v="2639"/>
    <x v="3"/>
    <n v="10"/>
    <n v="4"/>
    <x v="41"/>
    <x v="3"/>
    <x v="8"/>
    <x v="2"/>
    <s v="W"/>
    <n v="28"/>
    <x v="3"/>
    <s v="City"/>
    <x v="297"/>
    <s v="Cherry"/>
    <s v="pauper"/>
    <s v="Blank"/>
  </r>
  <r>
    <s v="5-1866"/>
    <s v="Fenal, Mary"/>
    <x v="2"/>
    <x v="2640"/>
    <x v="4"/>
    <n v="9"/>
    <n v="15"/>
    <x v="41"/>
    <x v="3"/>
    <x v="8"/>
    <x v="2"/>
    <s v="B"/>
    <n v="28"/>
    <x v="3"/>
    <s v="City"/>
    <x v="297"/>
    <s v="Negro lot"/>
    <s v="pauper"/>
    <s v="f. w. c."/>
  </r>
  <r>
    <s v="5-1866"/>
    <s v="Bidick, Caroline"/>
    <x v="0"/>
    <x v="2641"/>
    <x v="4"/>
    <n v="9"/>
    <n v="15"/>
    <x v="41"/>
    <x v="3"/>
    <x v="8"/>
    <x v="2"/>
    <s v="B"/>
    <n v="28"/>
    <x v="3"/>
    <s v="City"/>
    <x v="297"/>
    <s v="Negro lot"/>
    <s v="old grave"/>
    <s v="f. w. c."/>
  </r>
  <r>
    <s v="5-1866"/>
    <s v="Watkins, Luisa"/>
    <x v="3"/>
    <x v="240"/>
    <x v="4"/>
    <n v="9"/>
    <n v="19"/>
    <x v="41"/>
    <x v="3"/>
    <x v="8"/>
    <x v="2"/>
    <s v="B"/>
    <n v="28"/>
    <x v="3"/>
    <s v="City"/>
    <x v="297"/>
    <s v="Negro lot"/>
    <s v="old grave"/>
    <s v="f. w. c."/>
  </r>
  <r>
    <s v="5-1866"/>
    <s v="Severe, Mary"/>
    <x v="0"/>
    <x v="2642"/>
    <x v="4"/>
    <n v="9"/>
    <n v="19"/>
    <x v="41"/>
    <x v="3"/>
    <x v="8"/>
    <x v="2"/>
    <s v="W"/>
    <n v="28"/>
    <x v="3"/>
    <s v="City"/>
    <x v="297"/>
    <s v="Poplar"/>
    <s v="200p"/>
    <s v="opsit Zolicoffers Lot"/>
  </r>
  <r>
    <s v="5-1866"/>
    <s v="Bryant, A. W."/>
    <x v="0"/>
    <x v="256"/>
    <x v="10"/>
    <n v="3"/>
    <n v="13"/>
    <x v="41"/>
    <x v="3"/>
    <x v="8"/>
    <x v="0"/>
    <s v="W"/>
    <n v="28"/>
    <x v="3"/>
    <s v="City"/>
    <x v="2"/>
    <s v="Magnolia"/>
    <s v="old grave"/>
    <s v="back of Novells Lot"/>
  </r>
  <r>
    <s v="5-1866"/>
    <s v="Franklin, James"/>
    <x v="4"/>
    <x v="1086"/>
    <x v="10"/>
    <n v="3"/>
    <n v="20"/>
    <x v="41"/>
    <x v="3"/>
    <x v="8"/>
    <x v="0"/>
    <s v="W"/>
    <n v="28"/>
    <x v="3"/>
    <s v="City"/>
    <x v="37"/>
    <s v="Gulley"/>
    <s v="lot"/>
    <s v="Blank"/>
  </r>
  <r>
    <s v="5-1866"/>
    <s v="Herce, Walker"/>
    <x v="2"/>
    <x v="2643"/>
    <x v="8"/>
    <n v="5"/>
    <n v="4"/>
    <x v="41"/>
    <x v="3"/>
    <x v="8"/>
    <x v="0"/>
    <s v="B"/>
    <n v="28"/>
    <x v="3"/>
    <s v="City"/>
    <x v="2"/>
    <s v="Negro lot"/>
    <s v="200p"/>
    <s v="f. m. c."/>
  </r>
  <r>
    <s v="5-1866"/>
    <s v="Overtan, William"/>
    <x v="3"/>
    <x v="2644"/>
    <x v="4"/>
    <n v="9"/>
    <n v="12"/>
    <x v="41"/>
    <x v="3"/>
    <x v="8"/>
    <x v="0"/>
    <s v="B"/>
    <n v="28"/>
    <x v="3"/>
    <s v="City"/>
    <x v="297"/>
    <s v="Negro lot"/>
    <s v="pauper"/>
    <s v="f. m. c."/>
  </r>
  <r>
    <s v="5-1866"/>
    <s v="Berry, Andrew"/>
    <x v="2"/>
    <x v="506"/>
    <x v="4"/>
    <n v="9"/>
    <n v="13"/>
    <x v="41"/>
    <x v="3"/>
    <x v="8"/>
    <x v="0"/>
    <s v="B"/>
    <n v="28"/>
    <x v="3"/>
    <s v="City"/>
    <x v="297"/>
    <s v="Negro lot"/>
    <s v="pauper"/>
    <s v="f. m. c."/>
  </r>
  <r>
    <s v="5-1866"/>
    <s v="Tatom, E. W."/>
    <x v="2"/>
    <x v="2645"/>
    <x v="4"/>
    <n v="9"/>
    <n v="15"/>
    <x v="41"/>
    <x v="3"/>
    <x v="8"/>
    <x v="0"/>
    <s v="W"/>
    <n v="28"/>
    <x v="3"/>
    <s v="City"/>
    <x v="297"/>
    <s v="Plum"/>
    <s v="lot"/>
    <s v="on Stewards Lot"/>
  </r>
  <r>
    <s v="5-1866"/>
    <s v="Smith, William J."/>
    <x v="2"/>
    <x v="120"/>
    <x v="4"/>
    <n v="9"/>
    <n v="16"/>
    <x v="41"/>
    <x v="3"/>
    <x v="8"/>
    <x v="0"/>
    <s v="W"/>
    <n v="28"/>
    <x v="3"/>
    <s v="City"/>
    <x v="297"/>
    <s v="Cherry"/>
    <s v="lot"/>
    <s v="on George Smith Lot his Farther"/>
  </r>
  <r>
    <s v="5-1866"/>
    <s v="Kidd, Washington"/>
    <x v="6"/>
    <x v="2646"/>
    <x v="4"/>
    <n v="9"/>
    <n v="18"/>
    <x v="41"/>
    <x v="3"/>
    <x v="8"/>
    <x v="0"/>
    <s v="B"/>
    <n v="28"/>
    <x v="3"/>
    <s v="City"/>
    <x v="197"/>
    <s v="Negro lot"/>
    <s v="200p"/>
    <s v="f. m. c."/>
  </r>
  <r>
    <s v="5-1866"/>
    <s v="Roberts, Charles"/>
    <x v="3"/>
    <x v="727"/>
    <x v="4"/>
    <n v="9"/>
    <n v="22"/>
    <x v="41"/>
    <x v="3"/>
    <x v="8"/>
    <x v="0"/>
    <s v="W"/>
    <n v="28"/>
    <x v="3"/>
    <s v="City"/>
    <x v="297"/>
    <s v="Poplar"/>
    <s v="200p"/>
    <s v="from Conneticut"/>
  </r>
  <r>
    <s v="5-1866"/>
    <s v="Johnson, Randle"/>
    <x v="3"/>
    <x v="131"/>
    <x v="4"/>
    <n v="9"/>
    <n v="23"/>
    <x v="41"/>
    <x v="3"/>
    <x v="8"/>
    <x v="0"/>
    <s v="B"/>
    <n v="28"/>
    <x v="3"/>
    <s v="City"/>
    <x v="297"/>
    <s v="Negro lot"/>
    <s v="200p"/>
    <s v="f. m. c."/>
  </r>
  <r>
    <s v="5-1866"/>
    <s v="Jaco, John J."/>
    <x v="6"/>
    <x v="2647"/>
    <x v="4"/>
    <n v="9"/>
    <n v="24"/>
    <x v="41"/>
    <x v="3"/>
    <x v="8"/>
    <x v="0"/>
    <s v="W"/>
    <n v="28"/>
    <x v="3"/>
    <s v="City"/>
    <x v="297"/>
    <s v="Poplar"/>
    <s v="old grave"/>
    <s v="opsit Zolicoffers lot"/>
  </r>
  <r>
    <s v="5-1866"/>
    <s v="Rutty, Anthony"/>
    <x v="2"/>
    <x v="2648"/>
    <x v="4"/>
    <n v="9"/>
    <n v="24"/>
    <x v="41"/>
    <x v="3"/>
    <x v="8"/>
    <x v="0"/>
    <s v="B"/>
    <n v="28"/>
    <x v="3"/>
    <s v="City"/>
    <x v="297"/>
    <s v="Negro lot"/>
    <s v="pauper"/>
    <s v="f. m. c."/>
  </r>
  <r>
    <s v="5-1866"/>
    <s v="Andrews, Thomas"/>
    <x v="3"/>
    <x v="819"/>
    <x v="4"/>
    <n v="9"/>
    <n v="28"/>
    <x v="41"/>
    <x v="3"/>
    <x v="8"/>
    <x v="0"/>
    <s v="W"/>
    <n v="28"/>
    <x v="3"/>
    <s v="City"/>
    <x v="297"/>
    <s v="Poplar"/>
    <s v="old grave"/>
    <s v="Blank"/>
  </r>
  <r>
    <s v="5-1865"/>
    <s v="McGowen, Louisa"/>
    <x v="3"/>
    <x v="2649"/>
    <x v="9"/>
    <n v="4"/>
    <n v="3"/>
    <x v="42"/>
    <x v="3"/>
    <x v="8"/>
    <x v="2"/>
    <s v="B"/>
    <n v="28"/>
    <x v="3"/>
    <s v="City"/>
    <x v="67"/>
    <s v="Negro lot"/>
    <s v="200p"/>
    <s v="f. w. c."/>
  </r>
  <r>
    <s v="5-1865"/>
    <s v="Hummer, Ann, Mrs."/>
    <x v="0"/>
    <x v="1988"/>
    <x v="9"/>
    <n v="4"/>
    <n v="3"/>
    <x v="42"/>
    <x v="3"/>
    <x v="8"/>
    <x v="2"/>
    <s v="W"/>
    <n v="28"/>
    <x v="3"/>
    <s v="City"/>
    <x v="2"/>
    <s v="Blank"/>
    <s v="lot"/>
    <s v="Blank"/>
  </r>
  <r>
    <s v="5-1865"/>
    <s v="Coffee, Harriett"/>
    <x v="0"/>
    <x v="823"/>
    <x v="1"/>
    <n v="12"/>
    <n v="17"/>
    <x v="42"/>
    <x v="3"/>
    <x v="8"/>
    <x v="2"/>
    <s v="B"/>
    <n v="28"/>
    <x v="3"/>
    <s v="City"/>
    <x v="43"/>
    <s v="Negro lot"/>
    <s v="pauper"/>
    <s v="f. w. c."/>
  </r>
  <r>
    <s v="5-1865"/>
    <s v="Boyed, Lizzia"/>
    <x v="2"/>
    <x v="1793"/>
    <x v="6"/>
    <n v="7"/>
    <n v="7"/>
    <x v="42"/>
    <x v="3"/>
    <x v="8"/>
    <x v="2"/>
    <s v="W"/>
    <n v="28"/>
    <x v="3"/>
    <s v="City"/>
    <x v="299"/>
    <s v="Central &amp; Cedar"/>
    <s v="200p"/>
    <s v="Blank"/>
  </r>
  <r>
    <s v="5-1865"/>
    <s v="Mitchell, Martha"/>
    <x v="4"/>
    <x v="986"/>
    <x v="10"/>
    <n v="3"/>
    <n v="11"/>
    <x v="42"/>
    <x v="3"/>
    <x v="8"/>
    <x v="2"/>
    <s v="B"/>
    <n v="28"/>
    <x v="3"/>
    <s v="City"/>
    <x v="100"/>
    <s v="Blank"/>
    <s v="lot"/>
    <s v="f. w. c."/>
  </r>
  <r>
    <s v="5-1865"/>
    <s v="Barnes, Laura"/>
    <x v="0"/>
    <x v="13"/>
    <x v="3"/>
    <n v="10"/>
    <n v="29"/>
    <x v="42"/>
    <x v="3"/>
    <x v="8"/>
    <x v="2"/>
    <s v="B"/>
    <n v="28"/>
    <x v="3"/>
    <s v="City"/>
    <x v="1593"/>
    <s v="Negro lot/ Oak"/>
    <s v="200p"/>
    <s v="f. w. c."/>
  </r>
  <r>
    <s v="5-1865"/>
    <s v="Line, Archibald"/>
    <x v="6"/>
    <x v="2650"/>
    <x v="9"/>
    <n v="4"/>
    <n v="11"/>
    <x v="42"/>
    <x v="3"/>
    <x v="8"/>
    <x v="0"/>
    <s v="W"/>
    <n v="28"/>
    <x v="3"/>
    <s v="City"/>
    <x v="37"/>
    <s v="Centra"/>
    <s v="old grave"/>
    <s v="Blank"/>
  </r>
  <r>
    <s v="5-1865"/>
    <s v="Eliott, Charles"/>
    <x v="0"/>
    <x v="2502"/>
    <x v="1"/>
    <n v="12"/>
    <n v="5"/>
    <x v="42"/>
    <x v="3"/>
    <x v="8"/>
    <x v="0"/>
    <s v="B"/>
    <n v="28"/>
    <x v="3"/>
    <s v="City"/>
    <x v="37"/>
    <s v="Negro lot"/>
    <s v="old grave"/>
    <s v="f. m. c."/>
  </r>
  <r>
    <s v="5-1865"/>
    <s v="Willson, Cebin"/>
    <x v="3"/>
    <x v="686"/>
    <x v="8"/>
    <n v="5"/>
    <n v="18"/>
    <x v="42"/>
    <x v="3"/>
    <x v="8"/>
    <x v="0"/>
    <s v="B"/>
    <n v="28"/>
    <x v="3"/>
    <s v="City"/>
    <x v="299"/>
    <s v="Negro lot"/>
    <s v="200p"/>
    <s v="f. m. c."/>
  </r>
  <r>
    <s v="5-1865"/>
    <s v="Williams"/>
    <x v="1"/>
    <x v="1"/>
    <x v="2"/>
    <n v="11"/>
    <n v="21"/>
    <x v="42"/>
    <x v="3"/>
    <x v="8"/>
    <x v="0"/>
    <s v="B"/>
    <n v="28"/>
    <x v="3"/>
    <s v="City"/>
    <x v="37"/>
    <s v="Negro lot"/>
    <s v="pauper"/>
    <s v="f. m. c."/>
  </r>
  <r>
    <s v="5-1865"/>
    <s v="Connor, Edward"/>
    <x v="0"/>
    <x v="2651"/>
    <x v="2"/>
    <n v="11"/>
    <n v="30"/>
    <x v="42"/>
    <x v="3"/>
    <x v="8"/>
    <x v="0"/>
    <s v="W"/>
    <n v="28"/>
    <x v="3"/>
    <s v="City"/>
    <x v="2"/>
    <s v="Oak"/>
    <s v="lot"/>
    <s v="Blank"/>
  </r>
  <r>
    <s v="5-1864"/>
    <s v="Freeman, Jane N."/>
    <x v="3"/>
    <x v="4"/>
    <x v="5"/>
    <n v="8"/>
    <n v="2"/>
    <x v="43"/>
    <x v="3"/>
    <x v="9"/>
    <x v="2"/>
    <s v="W"/>
    <n v="28"/>
    <x v="3"/>
    <s v="City"/>
    <x v="2"/>
    <s v="Pine"/>
    <s v="lot"/>
    <s v="wife of L. Freeman"/>
  </r>
  <r>
    <s v="5-1864"/>
    <s v="Elen"/>
    <x v="1"/>
    <x v="1"/>
    <x v="6"/>
    <n v="7"/>
    <n v="25"/>
    <x v="43"/>
    <x v="3"/>
    <x v="9"/>
    <x v="2"/>
    <s v="B"/>
    <n v="28"/>
    <x v="3"/>
    <s v="City"/>
    <x v="19"/>
    <s v="Negro lot"/>
    <s v="old grave"/>
    <s v="servt to Jack Petway"/>
  </r>
  <r>
    <s v="5-1864"/>
    <s v="Harriett"/>
    <x v="1"/>
    <x v="1"/>
    <x v="10"/>
    <n v="3"/>
    <n v="22"/>
    <x v="43"/>
    <x v="3"/>
    <x v="9"/>
    <x v="2"/>
    <s v="B"/>
    <n v="28"/>
    <x v="3"/>
    <s v="City"/>
    <x v="100"/>
    <s v="Negro lot"/>
    <s v="old grave"/>
    <s v="servt to John Green"/>
  </r>
  <r>
    <s v="5-1864"/>
    <s v="Ruthey"/>
    <x v="1"/>
    <x v="1"/>
    <x v="8"/>
    <n v="5"/>
    <n v="1"/>
    <x v="43"/>
    <x v="3"/>
    <x v="9"/>
    <x v="2"/>
    <s v="B"/>
    <n v="28"/>
    <x v="3"/>
    <s v="City"/>
    <x v="9"/>
    <s v="Negro lot"/>
    <s v="200p"/>
    <s v="servt to Joseph Woods"/>
  </r>
  <r>
    <s v="5-1864"/>
    <s v="Summers, G. P."/>
    <x v="3"/>
    <x v="2652"/>
    <x v="9"/>
    <n v="4"/>
    <n v="13"/>
    <x v="43"/>
    <x v="3"/>
    <x v="9"/>
    <x v="0"/>
    <s v="W"/>
    <n v="28"/>
    <x v="3"/>
    <s v="City"/>
    <x v="771"/>
    <s v="Magnolia"/>
    <s v="200p"/>
    <s v="Blank"/>
  </r>
  <r>
    <s v="5-1864"/>
    <s v="Corbitt, P. H."/>
    <x v="3"/>
    <x v="105"/>
    <x v="5"/>
    <n v="8"/>
    <n v="7"/>
    <x v="43"/>
    <x v="3"/>
    <x v="9"/>
    <x v="0"/>
    <s v="W"/>
    <n v="28"/>
    <x v="3"/>
    <s v="City"/>
    <x v="77"/>
    <s v="Central"/>
    <s v="lot"/>
    <s v="Blank"/>
  </r>
  <r>
    <s v="5-1864"/>
    <s v="Hudson, David, Lut."/>
    <x v="0"/>
    <x v="315"/>
    <x v="5"/>
    <n v="8"/>
    <n v="16"/>
    <x v="43"/>
    <x v="3"/>
    <x v="9"/>
    <x v="0"/>
    <s v="W"/>
    <n v="28"/>
    <x v="3"/>
    <s v="City"/>
    <x v="1319"/>
    <s v="Central"/>
    <s v="old grave"/>
    <s v="Co. I. 13. Iowa opsit Zolicofer lot"/>
  </r>
  <r>
    <s v="5-1864"/>
    <s v="Leggett, J. W."/>
    <x v="3"/>
    <x v="1123"/>
    <x v="1"/>
    <n v="12"/>
    <n v="20"/>
    <x v="43"/>
    <x v="3"/>
    <x v="9"/>
    <x v="0"/>
    <s v="W"/>
    <n v="28"/>
    <x v="3"/>
    <s v="City"/>
    <x v="9"/>
    <s v="Central"/>
    <s v="200p"/>
    <s v="corner of Central and Ceder Avenu"/>
  </r>
  <r>
    <s v="5-1864"/>
    <s v="Duglass, Norval"/>
    <x v="3"/>
    <x v="2653"/>
    <x v="1"/>
    <n v="12"/>
    <n v="26"/>
    <x v="43"/>
    <x v="3"/>
    <x v="9"/>
    <x v="0"/>
    <s v="W"/>
    <n v="28"/>
    <x v="3"/>
    <s v="Contry"/>
    <x v="2"/>
    <s v="City"/>
    <s v="lot"/>
    <s v="on Mr. Marlins Lot"/>
  </r>
  <r>
    <s v="5-1864"/>
    <s v="Isaac"/>
    <x v="1"/>
    <x v="1"/>
    <x v="6"/>
    <n v="7"/>
    <n v="6"/>
    <x v="43"/>
    <x v="3"/>
    <x v="9"/>
    <x v="0"/>
    <s v="B"/>
    <n v="28"/>
    <x v="3"/>
    <s v="City"/>
    <x v="389"/>
    <s v="Negro lot"/>
    <s v="200p"/>
    <s v="servt to George Foster"/>
  </r>
  <r>
    <s v="5-1864"/>
    <s v="Woods, Andrew"/>
    <x v="2"/>
    <x v="275"/>
    <x v="7"/>
    <n v="6"/>
    <n v="18"/>
    <x v="43"/>
    <x v="3"/>
    <x v="9"/>
    <x v="0"/>
    <s v="W"/>
    <n v="28"/>
    <x v="3"/>
    <s v="City"/>
    <x v="2"/>
    <s v="Oak"/>
    <s v="lot"/>
    <s v="Blank"/>
  </r>
  <r>
    <s v="5-1864"/>
    <s v="Gidding"/>
    <x v="1"/>
    <x v="1"/>
    <x v="7"/>
    <n v="6"/>
    <n v="22"/>
    <x v="43"/>
    <x v="3"/>
    <x v="9"/>
    <x v="0"/>
    <s v="B"/>
    <n v="28"/>
    <x v="3"/>
    <s v="City"/>
    <x v="159"/>
    <s v="Negro lot"/>
    <s v="200p"/>
    <s v="servt to James Green"/>
  </r>
  <r>
    <s v="5-1864"/>
    <s v="Boen, O. F."/>
    <x v="6"/>
    <x v="1945"/>
    <x v="7"/>
    <n v="6"/>
    <n v="23"/>
    <x v="43"/>
    <x v="3"/>
    <x v="9"/>
    <x v="0"/>
    <s v="W"/>
    <n v="28"/>
    <x v="3"/>
    <s v="City"/>
    <x v="9"/>
    <s v="Central"/>
    <s v="200p"/>
    <s v="opsit Chandlers Lot Central Avenu"/>
  </r>
  <r>
    <s v="5-1864"/>
    <s v="Johnson, Kid"/>
    <x v="3"/>
    <x v="131"/>
    <x v="8"/>
    <n v="5"/>
    <n v="1"/>
    <x v="43"/>
    <x v="3"/>
    <x v="9"/>
    <x v="0"/>
    <s v="W"/>
    <n v="28"/>
    <x v="3"/>
    <s v="City"/>
    <x v="2"/>
    <s v="Magnolia"/>
    <s v="old grave"/>
    <s v="Blank"/>
  </r>
  <r>
    <s v="5-1864"/>
    <s v="Clark, Abraham"/>
    <x v="2"/>
    <x v="129"/>
    <x v="8"/>
    <n v="5"/>
    <n v="9"/>
    <x v="43"/>
    <x v="3"/>
    <x v="9"/>
    <x v="0"/>
    <s v="W"/>
    <n v="28"/>
    <x v="3"/>
    <s v="City"/>
    <x v="2"/>
    <s v="Oak"/>
    <s v="lot"/>
    <s v="Blank"/>
  </r>
  <r>
    <s v="5-1864"/>
    <s v="Sam"/>
    <x v="1"/>
    <x v="1"/>
    <x v="8"/>
    <n v="5"/>
    <n v="13"/>
    <x v="43"/>
    <x v="3"/>
    <x v="9"/>
    <x v="0"/>
    <s v="B"/>
    <n v="28"/>
    <x v="3"/>
    <s v="City"/>
    <x v="302"/>
    <s v="Negro lot"/>
    <s v="200p"/>
    <s v="servt to A. Fall"/>
  </r>
  <r>
    <s v="5-1864"/>
    <s v="Harris, John E."/>
    <x v="0"/>
    <x v="386"/>
    <x v="2"/>
    <n v="11"/>
    <n v="8"/>
    <x v="43"/>
    <x v="3"/>
    <x v="9"/>
    <x v="0"/>
    <s v="W"/>
    <n v="28"/>
    <x v="3"/>
    <s v="City"/>
    <x v="1724"/>
    <s v="Elm"/>
    <s v="lot"/>
    <s v="on Mrs. Colmans lot"/>
  </r>
  <r>
    <s v="5-1863"/>
    <s v="Faney"/>
    <x v="1"/>
    <x v="1"/>
    <x v="1"/>
    <n v="12"/>
    <n v="21"/>
    <x v="44"/>
    <x v="3"/>
    <x v="9"/>
    <x v="2"/>
    <s v="B"/>
    <n v="28"/>
    <x v="3"/>
    <s v="City"/>
    <x v="2"/>
    <s v="Negro lot"/>
    <s v="200p"/>
    <s v="servt to H. H. Hains"/>
  </r>
  <r>
    <s v="5-1863"/>
    <s v="Ross, Martha"/>
    <x v="6"/>
    <x v="33"/>
    <x v="12"/>
    <n v="1"/>
    <n v="2"/>
    <x v="44"/>
    <x v="3"/>
    <x v="9"/>
    <x v="2"/>
    <s v="W"/>
    <n v="28"/>
    <x v="3"/>
    <s v="City"/>
    <x v="2"/>
    <s v="Magnolia"/>
    <s v="200p"/>
    <s v="Blank"/>
  </r>
  <r>
    <s v="5-1863"/>
    <s v="Milley"/>
    <x v="1"/>
    <x v="1"/>
    <x v="6"/>
    <n v="7"/>
    <n v="10"/>
    <x v="44"/>
    <x v="3"/>
    <x v="9"/>
    <x v="2"/>
    <s v="B"/>
    <n v="28"/>
    <x v="3"/>
    <s v="City"/>
    <x v="225"/>
    <s v="Negro lot"/>
    <s v="200p"/>
    <s v="servant of David H. McGavock"/>
  </r>
  <r>
    <s v="5-1863"/>
    <s v="Matilda"/>
    <x v="1"/>
    <x v="1"/>
    <x v="10"/>
    <n v="3"/>
    <n v="1"/>
    <x v="44"/>
    <x v="3"/>
    <x v="9"/>
    <x v="2"/>
    <s v="B"/>
    <n v="28"/>
    <x v="3"/>
    <s v="City"/>
    <x v="15"/>
    <s v="Central"/>
    <s v="lot"/>
    <s v="servant to Thomas Gowdy"/>
  </r>
  <r>
    <s v="5-1863"/>
    <s v="Alexander, Mary"/>
    <x v="5"/>
    <x v="156"/>
    <x v="8"/>
    <n v="5"/>
    <n v="8"/>
    <x v="44"/>
    <x v="3"/>
    <x v="9"/>
    <x v="2"/>
    <s v="W"/>
    <n v="28"/>
    <x v="3"/>
    <s v="City"/>
    <x v="1725"/>
    <s v="Pauper"/>
    <s v="lot"/>
    <s v="Blank"/>
  </r>
  <r>
    <s v="5-1863"/>
    <s v="Horn, Nancy B."/>
    <x v="6"/>
    <x v="99"/>
    <x v="2"/>
    <n v="11"/>
    <n v="29"/>
    <x v="44"/>
    <x v="3"/>
    <x v="9"/>
    <x v="2"/>
    <s v="W"/>
    <n v="28"/>
    <x v="3"/>
    <s v="City"/>
    <x v="1726"/>
    <s v="Oak"/>
    <s v="lot"/>
    <s v="Blank"/>
  </r>
  <r>
    <s v="5-1863"/>
    <s v="Megar, Caroline"/>
    <x v="2"/>
    <x v="2635"/>
    <x v="3"/>
    <n v="10"/>
    <n v="8"/>
    <x v="44"/>
    <x v="3"/>
    <x v="9"/>
    <x v="2"/>
    <s v="W"/>
    <n v="28"/>
    <x v="3"/>
    <s v="City"/>
    <x v="67"/>
    <s v="Magnola"/>
    <s v="200p"/>
    <s v="Blank"/>
  </r>
  <r>
    <s v="5-1863"/>
    <s v="Grubbs, John W."/>
    <x v="0"/>
    <x v="628"/>
    <x v="2"/>
    <n v="11"/>
    <n v="28"/>
    <x v="44"/>
    <x v="3"/>
    <x v="9"/>
    <x v="0"/>
    <s v="W"/>
    <n v="28"/>
    <x v="3"/>
    <s v="City"/>
    <x v="37"/>
    <s v="Plumb"/>
    <s v="lot"/>
    <s v="Blank"/>
  </r>
  <r>
    <s v="5-1862"/>
    <s v="Erwin, James, Jr."/>
    <x v="2"/>
    <x v="461"/>
    <x v="9"/>
    <n v="4"/>
    <n v="11"/>
    <x v="45"/>
    <x v="3"/>
    <x v="9"/>
    <x v="0"/>
    <s v="W"/>
    <n v="28"/>
    <x v="3"/>
    <s v="City"/>
    <x v="2"/>
    <s v="Oak"/>
    <s v="lot"/>
    <s v="Blank"/>
  </r>
  <r>
    <s v="5-1862"/>
    <s v="Washington"/>
    <x v="1"/>
    <x v="1"/>
    <x v="11"/>
    <n v="2"/>
    <n v="9"/>
    <x v="45"/>
    <x v="3"/>
    <x v="9"/>
    <x v="0"/>
    <s v="B"/>
    <n v="28"/>
    <x v="3"/>
    <s v="City"/>
    <x v="15"/>
    <s v="Negro lot"/>
    <s v="200p"/>
    <s v="servant to M. A. Parrish"/>
  </r>
  <r>
    <s v="5-1862"/>
    <s v="Edmond"/>
    <x v="1"/>
    <x v="1"/>
    <x v="12"/>
    <n v="1"/>
    <n v="14"/>
    <x v="45"/>
    <x v="3"/>
    <x v="9"/>
    <x v="0"/>
    <s v="B"/>
    <n v="28"/>
    <x v="3"/>
    <s v="City"/>
    <x v="717"/>
    <s v="Negro lot"/>
    <s v="lot"/>
    <s v="servant to McClure Buck &amp; Co."/>
  </r>
  <r>
    <s v="5-1862"/>
    <s v="McGowan, James"/>
    <x v="3"/>
    <x v="2002"/>
    <x v="6"/>
    <n v="7"/>
    <n v="6"/>
    <x v="45"/>
    <x v="3"/>
    <x v="9"/>
    <x v="0"/>
    <s v="W"/>
    <n v="28"/>
    <x v="3"/>
    <s v="City"/>
    <x v="586"/>
    <s v="Turnpike"/>
    <s v="lot"/>
    <s v="Blank"/>
  </r>
  <r>
    <s v="5-1862"/>
    <s v="Lorpert, Leopold"/>
    <x v="3"/>
    <x v="2654"/>
    <x v="6"/>
    <n v="7"/>
    <n v="9"/>
    <x v="45"/>
    <x v="3"/>
    <x v="9"/>
    <x v="0"/>
    <s v="W"/>
    <n v="28"/>
    <x v="3"/>
    <s v="City"/>
    <x v="76"/>
    <s v="Magnolia"/>
    <s v="200p"/>
    <s v="Blank"/>
  </r>
  <r>
    <s v="5-1861"/>
    <s v="Mercer, Lucinda C., Mrs."/>
    <x v="0"/>
    <x v="2655"/>
    <x v="4"/>
    <n v="9"/>
    <n v="4"/>
    <x v="46"/>
    <x v="3"/>
    <x v="9"/>
    <x v="2"/>
    <s v="W"/>
    <n v="28"/>
    <x v="3"/>
    <s v="City"/>
    <x v="224"/>
    <s v="Maple"/>
    <s v="lot"/>
    <s v="Blank"/>
  </r>
  <r>
    <s v="5-1861"/>
    <s v="Ruben"/>
    <x v="1"/>
    <x v="1"/>
    <x v="10"/>
    <n v="3"/>
    <n v="31"/>
    <x v="46"/>
    <x v="3"/>
    <x v="9"/>
    <x v="0"/>
    <s v="B"/>
    <n v="28"/>
    <x v="3"/>
    <s v="City"/>
    <x v="1286"/>
    <s v="Negro lot"/>
    <s v="200p"/>
    <s v="slave to Edward H [page torn]"/>
  </r>
  <r>
    <s v="4-1860"/>
    <s v="Burgett, Mary"/>
    <x v="3"/>
    <x v="511"/>
    <x v="1"/>
    <n v="12"/>
    <n v="19"/>
    <x v="47"/>
    <x v="3"/>
    <x v="9"/>
    <x v="2"/>
    <s v="W"/>
    <n v="28"/>
    <x v="3"/>
    <s v="City"/>
    <x v="2"/>
    <s v="Cherry"/>
    <s v="pauper"/>
    <s v="Blank"/>
  </r>
  <r>
    <s v="4-1860"/>
    <s v="Parrish, Francis, Mrs."/>
    <x v="3"/>
    <x v="148"/>
    <x v="7"/>
    <n v="6"/>
    <n v="12"/>
    <x v="47"/>
    <x v="3"/>
    <x v="9"/>
    <x v="2"/>
    <s v="W"/>
    <n v="28"/>
    <x v="3"/>
    <s v="City"/>
    <x v="2"/>
    <s v="Maple"/>
    <s v="lot"/>
    <s v="Blank"/>
  </r>
  <r>
    <s v="4-1860"/>
    <s v="Nollen, Kissire"/>
    <x v="0"/>
    <x v="2656"/>
    <x v="10"/>
    <n v="3"/>
    <n v="29"/>
    <x v="47"/>
    <x v="3"/>
    <x v="9"/>
    <x v="2"/>
    <s v="W"/>
    <n v="28"/>
    <x v="3"/>
    <s v="City"/>
    <x v="1403"/>
    <s v="Maple"/>
    <s v="pauper"/>
    <s v="Blank"/>
  </r>
  <r>
    <s v="4-1860"/>
    <s v="Hudson, Amanda"/>
    <x v="0"/>
    <x v="315"/>
    <x v="4"/>
    <n v="9"/>
    <n v="11"/>
    <x v="47"/>
    <x v="3"/>
    <x v="9"/>
    <x v="2"/>
    <s v="W"/>
    <n v="28"/>
    <x v="3"/>
    <s v="City"/>
    <x v="2"/>
    <s v="Kingsley Walk"/>
    <s v="lot"/>
    <s v="Blank"/>
  </r>
  <r>
    <s v="4-1860"/>
    <s v="Lewis, Augustus, f.m.c."/>
    <x v="2"/>
    <x v="252"/>
    <x v="9"/>
    <n v="4"/>
    <n v="2"/>
    <x v="47"/>
    <x v="3"/>
    <x v="9"/>
    <x v="0"/>
    <s v="B"/>
    <n v="28"/>
    <x v="3"/>
    <s v="City"/>
    <x v="2"/>
    <s v="Negro lot"/>
    <s v="200p"/>
    <s v="Blank"/>
  </r>
  <r>
    <s v="4-1860"/>
    <s v="Sweeney, B. F."/>
    <x v="3"/>
    <x v="1858"/>
    <x v="2"/>
    <n v="11"/>
    <n v="20"/>
    <x v="47"/>
    <x v="3"/>
    <x v="9"/>
    <x v="0"/>
    <s v="W"/>
    <n v="28"/>
    <x v="3"/>
    <s v="Country"/>
    <x v="1727"/>
    <s v="Blank"/>
    <s v="Blank"/>
    <s v="to be taken to the country"/>
  </r>
  <r>
    <s v="4-1860"/>
    <s v="Barber, Joseph"/>
    <x v="0"/>
    <x v="2617"/>
    <x v="3"/>
    <n v="10"/>
    <n v="7"/>
    <x v="47"/>
    <x v="3"/>
    <x v="9"/>
    <x v="0"/>
    <s v="W"/>
    <n v="28"/>
    <x v="3"/>
    <s v="City"/>
    <x v="5"/>
    <s v="Maple"/>
    <s v="200p"/>
    <s v="Blank"/>
  </r>
  <r>
    <s v="4-1860"/>
    <s v="Lucus, Edward C."/>
    <x v="2"/>
    <x v="1002"/>
    <x v="3"/>
    <n v="10"/>
    <n v="15"/>
    <x v="47"/>
    <x v="3"/>
    <x v="9"/>
    <x v="0"/>
    <s v="W"/>
    <n v="28"/>
    <x v="3"/>
    <s v="City"/>
    <x v="2"/>
    <s v="Central"/>
    <s v="lot"/>
    <s v="son of W. R. Lucus"/>
  </r>
  <r>
    <s v="4-1860"/>
    <s v="Frith, Thomas B., Dr."/>
    <x v="2"/>
    <x v="1420"/>
    <x v="3"/>
    <n v="10"/>
    <n v="21"/>
    <x v="47"/>
    <x v="3"/>
    <x v="9"/>
    <x v="0"/>
    <s v="W"/>
    <n v="28"/>
    <x v="3"/>
    <s v="Dickson Cty, Tenn"/>
    <x v="26"/>
    <s v="Oak"/>
    <s v="lot"/>
    <s v="Blank"/>
  </r>
  <r>
    <s v="4-1860"/>
    <s v="Lee, John"/>
    <x v="9"/>
    <x v="815"/>
    <x v="3"/>
    <n v="10"/>
    <n v="25"/>
    <x v="47"/>
    <x v="3"/>
    <x v="9"/>
    <x v="0"/>
    <s v="W"/>
    <n v="28"/>
    <x v="3"/>
    <s v="City"/>
    <x v="260"/>
    <s v="Maple"/>
    <s v="pauper"/>
    <s v="an onmibus driver"/>
  </r>
  <r>
    <s v="4-1860"/>
    <s v="Turney, Edwin H."/>
    <x v="0"/>
    <x v="2657"/>
    <x v="3"/>
    <n v="10"/>
    <n v="27"/>
    <x v="47"/>
    <x v="3"/>
    <x v="9"/>
    <x v="0"/>
    <s v="W"/>
    <n v="28"/>
    <x v="3"/>
    <s v="Country"/>
    <x v="1728"/>
    <s v="Central"/>
    <s v="lot"/>
    <s v="a member of the Masonic Fraternity"/>
  </r>
  <r>
    <s v="4-1859"/>
    <s v="Elizabeth"/>
    <x v="1"/>
    <x v="1"/>
    <x v="12"/>
    <n v="1"/>
    <n v="20"/>
    <x v="48"/>
    <x v="3"/>
    <x v="9"/>
    <x v="2"/>
    <s v="B"/>
    <n v="28"/>
    <x v="3"/>
    <s v="City"/>
    <x v="497"/>
    <s v="Negro lot"/>
    <s v="200p"/>
    <s v="slave to James H. Kendrick"/>
  </r>
  <r>
    <s v="4-1859"/>
    <s v="Barker, Ellen, f.w.c."/>
    <x v="0"/>
    <x v="37"/>
    <x v="10"/>
    <n v="3"/>
    <n v="4"/>
    <x v="48"/>
    <x v="3"/>
    <x v="9"/>
    <x v="2"/>
    <s v="B"/>
    <n v="28"/>
    <x v="3"/>
    <s v="City"/>
    <x v="2"/>
    <s v="Old ground"/>
    <s v="lot"/>
    <s v="Blank"/>
  </r>
  <r>
    <s v="4-1859"/>
    <s v="Martha"/>
    <x v="1"/>
    <x v="1"/>
    <x v="4"/>
    <n v="9"/>
    <n v="1"/>
    <x v="48"/>
    <x v="3"/>
    <x v="9"/>
    <x v="2"/>
    <s v="B"/>
    <n v="28"/>
    <x v="3"/>
    <s v="City"/>
    <x v="2"/>
    <s v="Negro lot"/>
    <s v="old grave"/>
    <s v="slave to Alex Cunningham"/>
  </r>
  <r>
    <s v="4-1859"/>
    <s v="Green, Thomas L."/>
    <x v="2"/>
    <x v="22"/>
    <x v="12"/>
    <n v="1"/>
    <n v="18"/>
    <x v="48"/>
    <x v="3"/>
    <x v="9"/>
    <x v="0"/>
    <s v="W"/>
    <n v="28"/>
    <x v="3"/>
    <s v="City"/>
    <x v="15"/>
    <s v="Mulbery"/>
    <s v="lot"/>
    <s v="Blank"/>
  </r>
  <r>
    <s v="4-1858"/>
    <s v="Maxwell, Frank"/>
    <x v="3"/>
    <x v="2658"/>
    <x v="1"/>
    <n v="12"/>
    <n v="24"/>
    <x v="49"/>
    <x v="3"/>
    <x v="9"/>
    <x v="0"/>
    <s v="W"/>
    <n v="28"/>
    <x v="3"/>
    <s v="City"/>
    <x v="2"/>
    <s v="Central"/>
    <s v="lot"/>
    <s v="Masonic Lot"/>
  </r>
  <r>
    <s v="4-1858"/>
    <s v="William"/>
    <x v="1"/>
    <x v="1"/>
    <x v="12"/>
    <n v="1"/>
    <n v="28"/>
    <x v="49"/>
    <x v="3"/>
    <x v="9"/>
    <x v="0"/>
    <s v="B"/>
    <n v="28"/>
    <x v="3"/>
    <s v="City"/>
    <x v="1701"/>
    <s v="Negro lot"/>
    <s v="200p"/>
    <s v="slave to Mrs. Poice"/>
  </r>
  <r>
    <s v="4-1858"/>
    <s v="Smith, Joshua"/>
    <x v="2"/>
    <x v="120"/>
    <x v="6"/>
    <n v="7"/>
    <n v="6"/>
    <x v="49"/>
    <x v="3"/>
    <x v="9"/>
    <x v="0"/>
    <s v="W"/>
    <n v="28"/>
    <x v="3"/>
    <s v="City"/>
    <x v="71"/>
    <s v="Oak"/>
    <s v="lot"/>
    <s v="son of Robert Smith, merchant"/>
  </r>
  <r>
    <s v="4-1858"/>
    <s v="Post, George W."/>
    <x v="6"/>
    <x v="2659"/>
    <x v="7"/>
    <n v="6"/>
    <n v="11"/>
    <x v="49"/>
    <x v="3"/>
    <x v="9"/>
    <x v="0"/>
    <s v="W"/>
    <n v="28"/>
    <x v="3"/>
    <s v="City"/>
    <x v="100"/>
    <s v="Central"/>
    <s v="tax"/>
    <s v="clerk at Eweing &amp; Pendltons Drug Store"/>
  </r>
  <r>
    <s v="4-1858"/>
    <s v="Sherwood, Edwin E."/>
    <x v="4"/>
    <x v="1310"/>
    <x v="10"/>
    <n v="3"/>
    <n v="17"/>
    <x v="49"/>
    <x v="3"/>
    <x v="9"/>
    <x v="0"/>
    <s v="W"/>
    <n v="28"/>
    <x v="3"/>
    <s v="New Orleans"/>
    <x v="2"/>
    <s v="Central"/>
    <s v="lot"/>
    <s v="Blank"/>
  </r>
  <r>
    <s v="4-1857"/>
    <s v="Vines, Jane, f.w.c."/>
    <x v="2"/>
    <x v="2007"/>
    <x v="5"/>
    <n v="8"/>
    <n v="13"/>
    <x v="50"/>
    <x v="3"/>
    <x v="9"/>
    <x v="2"/>
    <s v="B"/>
    <n v="28"/>
    <x v="3"/>
    <s v="City"/>
    <x v="2"/>
    <s v="Negro lot"/>
    <s v="pauper"/>
    <s v="Blank"/>
  </r>
  <r>
    <s v="4-1857"/>
    <s v="Satterfield, Martha P., Mrs."/>
    <x v="10"/>
    <x v="2660"/>
    <x v="7"/>
    <n v="6"/>
    <n v="11"/>
    <x v="50"/>
    <x v="3"/>
    <x v="9"/>
    <x v="2"/>
    <s v="W"/>
    <n v="28"/>
    <x v="3"/>
    <s v="City"/>
    <x v="46"/>
    <s v="Oak"/>
    <n v="200"/>
    <s v="wife of Mr. Satterfield"/>
  </r>
  <r>
    <s v="4-1857"/>
    <s v="Betty"/>
    <x v="1"/>
    <x v="1"/>
    <x v="7"/>
    <n v="6"/>
    <n v="16"/>
    <x v="50"/>
    <x v="3"/>
    <x v="9"/>
    <x v="2"/>
    <s v="B"/>
    <n v="28"/>
    <x v="3"/>
    <s v="City"/>
    <x v="71"/>
    <s v="Negro lot"/>
    <s v="lot"/>
    <s v="slave to Capt. Jno. L. Bateman"/>
  </r>
  <r>
    <s v="4-1857"/>
    <s v="Kopp, William"/>
    <x v="6"/>
    <x v="2661"/>
    <x v="1"/>
    <n v="12"/>
    <n v="17"/>
    <x v="50"/>
    <x v="3"/>
    <x v="9"/>
    <x v="0"/>
    <s v="W"/>
    <n v="28"/>
    <x v="3"/>
    <s v="City"/>
    <x v="2"/>
    <s v="Maple"/>
    <s v="tax"/>
    <s v="Blank"/>
  </r>
  <r>
    <s v="4-1857"/>
    <s v="Anderson"/>
    <x v="1"/>
    <x v="1"/>
    <x v="11"/>
    <n v="2"/>
    <n v="14"/>
    <x v="50"/>
    <x v="3"/>
    <x v="9"/>
    <x v="0"/>
    <s v="B"/>
    <n v="28"/>
    <x v="3"/>
    <s v="City"/>
    <x v="100"/>
    <s v="Negro lot"/>
    <s v="lot"/>
    <s v="slave to Jno. Akin"/>
  </r>
  <r>
    <s v="4-1857"/>
    <s v="Waters, Anthony"/>
    <x v="0"/>
    <x v="1077"/>
    <x v="10"/>
    <n v="3"/>
    <n v="6"/>
    <x v="50"/>
    <x v="3"/>
    <x v="9"/>
    <x v="0"/>
    <s v="W"/>
    <n v="28"/>
    <x v="3"/>
    <s v="City"/>
    <x v="1729"/>
    <s v="Cherry"/>
    <s v="pauper"/>
    <s v="from the hospital"/>
  </r>
  <r>
    <s v="4-1857"/>
    <s v="Woods, Joseph"/>
    <x v="2"/>
    <x v="275"/>
    <x v="10"/>
    <n v="3"/>
    <n v="30"/>
    <x v="50"/>
    <x v="3"/>
    <x v="9"/>
    <x v="0"/>
    <s v="W"/>
    <n v="28"/>
    <x v="3"/>
    <s v="City"/>
    <x v="2"/>
    <s v="Oak"/>
    <s v="lot"/>
    <s v="son of Jas. Woods"/>
  </r>
  <r>
    <s v="4-1856"/>
    <s v="Hermora, Rachel"/>
    <x v="3"/>
    <x v="2662"/>
    <x v="9"/>
    <n v="4"/>
    <n v="24"/>
    <x v="51"/>
    <x v="3"/>
    <x v="9"/>
    <x v="2"/>
    <s v="W"/>
    <n v="28"/>
    <x v="3"/>
    <s v="Country"/>
    <x v="15"/>
    <s v="Central"/>
    <s v="lot"/>
    <s v="Blank"/>
  </r>
  <r>
    <s v="4-1856"/>
    <s v="Adams, Nathan J."/>
    <x v="2"/>
    <x v="167"/>
    <x v="7"/>
    <n v="6"/>
    <n v="6"/>
    <x v="51"/>
    <x v="3"/>
    <x v="9"/>
    <x v="0"/>
    <s v="W"/>
    <n v="28"/>
    <x v="3"/>
    <s v="City"/>
    <x v="2"/>
    <s v="Cherry"/>
    <s v="lot"/>
    <s v="Blank"/>
  </r>
  <r>
    <s v="4-1856"/>
    <s v="Gillman, Henry C."/>
    <x v="3"/>
    <x v="957"/>
    <x v="8"/>
    <n v="5"/>
    <n v="11"/>
    <x v="51"/>
    <x v="3"/>
    <x v="9"/>
    <x v="0"/>
    <s v="W"/>
    <n v="28"/>
    <x v="3"/>
    <s v="City"/>
    <x v="1730"/>
    <s v="Locust"/>
    <s v="lot"/>
    <s v="son of T. W. Gillman"/>
  </r>
  <r>
    <s v="4-1855"/>
    <s v="Martin, Jane E."/>
    <x v="0"/>
    <x v="93"/>
    <x v="3"/>
    <n v="10"/>
    <n v="10"/>
    <x v="52"/>
    <x v="3"/>
    <x v="9"/>
    <x v="2"/>
    <s v="B"/>
    <n v="28"/>
    <x v="3"/>
    <s v="City"/>
    <x v="71"/>
    <s v="Negro Ground"/>
    <s v="200p"/>
    <s v="free woman Col'd."/>
  </r>
  <r>
    <s v="4-1855"/>
    <s v="Hale, Peter"/>
    <x v="6"/>
    <x v="941"/>
    <x v="8"/>
    <n v="5"/>
    <n v="10"/>
    <x v="52"/>
    <x v="3"/>
    <x v="9"/>
    <x v="0"/>
    <s v="W"/>
    <n v="28"/>
    <x v="3"/>
    <s v="Country"/>
    <x v="297"/>
    <s v="Central"/>
    <s v="pauper"/>
    <s v="a rail road boss"/>
  </r>
  <r>
    <s v="4-1854"/>
    <s v="Elvira"/>
    <x v="1"/>
    <x v="1"/>
    <x v="5"/>
    <n v="8"/>
    <n v="3"/>
    <x v="53"/>
    <x v="3"/>
    <x v="10"/>
    <x v="2"/>
    <s v="B"/>
    <n v="28"/>
    <x v="3"/>
    <s v="City"/>
    <x v="71"/>
    <s v="Negro Ground"/>
    <s v="200p"/>
    <s v="slave to Capt. J. C. Leake"/>
  </r>
  <r>
    <s v="4-1854"/>
    <s v="Foster, Elizabeth"/>
    <x v="0"/>
    <x v="15"/>
    <x v="11"/>
    <n v="2"/>
    <n v="2"/>
    <x v="53"/>
    <x v="3"/>
    <x v="10"/>
    <x v="2"/>
    <s v="W"/>
    <n v="28"/>
    <x v="3"/>
    <s v="City"/>
    <x v="15"/>
    <s v="Cherry"/>
    <s v="200p"/>
    <s v="Blank"/>
  </r>
  <r>
    <s v="4-1854"/>
    <s v="Hannam, Catharine, Miss"/>
    <x v="0"/>
    <x v="2663"/>
    <x v="7"/>
    <n v="6"/>
    <n v="21"/>
    <x v="53"/>
    <x v="3"/>
    <x v="10"/>
    <x v="2"/>
    <s v="W"/>
    <n v="28"/>
    <x v="3"/>
    <s v="South Nashville"/>
    <x v="297"/>
    <s v="Maple"/>
    <n v="400"/>
    <s v="sister of Mrs. Strickland"/>
  </r>
  <r>
    <s v="4-1854"/>
    <s v="Zena"/>
    <x v="1"/>
    <x v="1"/>
    <x v="8"/>
    <n v="5"/>
    <n v="11"/>
    <x v="53"/>
    <x v="3"/>
    <x v="10"/>
    <x v="2"/>
    <s v="B"/>
    <n v="28"/>
    <x v="3"/>
    <s v="City"/>
    <x v="2"/>
    <s v="Negro Ground"/>
    <s v="200p"/>
    <s v="slave to James Kendrick"/>
  </r>
  <r>
    <s v="4-1854"/>
    <s v="Terrass, Henry A."/>
    <x v="3"/>
    <x v="1172"/>
    <x v="5"/>
    <n v="8"/>
    <n v="2"/>
    <x v="53"/>
    <x v="3"/>
    <x v="10"/>
    <x v="0"/>
    <s v="W"/>
    <n v="28"/>
    <x v="3"/>
    <s v="City"/>
    <x v="2"/>
    <s v="Locust"/>
    <s v="lot"/>
    <s v="Blank"/>
  </r>
  <r>
    <s v="4-1854"/>
    <s v="Booker, Joseph S."/>
    <x v="0"/>
    <x v="1477"/>
    <x v="12"/>
    <n v="1"/>
    <n v="14"/>
    <x v="53"/>
    <x v="3"/>
    <x v="10"/>
    <x v="0"/>
    <s v="W"/>
    <n v="28"/>
    <x v="3"/>
    <s v="City"/>
    <x v="15"/>
    <s v="Cherry"/>
    <s v="pauper"/>
    <s v="from Steam Boat Luella"/>
  </r>
  <r>
    <s v="4-1854"/>
    <s v="McClugge, Robert"/>
    <x v="4"/>
    <x v="2664"/>
    <x v="6"/>
    <n v="7"/>
    <n v="16"/>
    <x v="53"/>
    <x v="3"/>
    <x v="10"/>
    <x v="0"/>
    <s v="W"/>
    <n v="28"/>
    <x v="3"/>
    <s v="City"/>
    <x v="71"/>
    <s v="Maple"/>
    <s v="200p"/>
    <s v="a native of Ireland"/>
  </r>
  <r>
    <s v="4-1854"/>
    <s v="Morton, Wright H."/>
    <x v="0"/>
    <x v="1013"/>
    <x v="6"/>
    <n v="7"/>
    <n v="23"/>
    <x v="53"/>
    <x v="3"/>
    <x v="10"/>
    <x v="0"/>
    <s v="W"/>
    <n v="28"/>
    <x v="3"/>
    <s v="City"/>
    <x v="107"/>
    <s v="Elm"/>
    <s v="lot"/>
    <s v="brother of Mrs. Caroline Coleman"/>
  </r>
  <r>
    <s v="4-1854"/>
    <s v="Edney, C. W."/>
    <x v="2"/>
    <x v="2665"/>
    <x v="8"/>
    <n v="5"/>
    <n v="30"/>
    <x v="53"/>
    <x v="3"/>
    <x v="10"/>
    <x v="0"/>
    <s v="W"/>
    <n v="28"/>
    <x v="3"/>
    <s v="Country"/>
    <x v="297"/>
    <s v="Maple"/>
    <n v="400"/>
    <s v="a Native of S. Carolina"/>
  </r>
  <r>
    <s v="4-1853"/>
    <s v="Brown, J. B., Mrs."/>
    <x v="2"/>
    <x v="317"/>
    <x v="9"/>
    <n v="4"/>
    <n v="18"/>
    <x v="54"/>
    <x v="3"/>
    <x v="10"/>
    <x v="2"/>
    <s v="W"/>
    <n v="28"/>
    <x v="3"/>
    <s v="City"/>
    <x v="2"/>
    <s v="Family"/>
    <s v="lot"/>
    <s v="wife of Jos. P. Brown"/>
  </r>
  <r>
    <s v="4-1853"/>
    <s v="Stewart, Martha, Mrs."/>
    <x v="3"/>
    <x v="86"/>
    <x v="1"/>
    <n v="12"/>
    <n v="7"/>
    <x v="54"/>
    <x v="3"/>
    <x v="10"/>
    <x v="2"/>
    <s v="W"/>
    <n v="28"/>
    <x v="3"/>
    <s v="City"/>
    <x v="15"/>
    <s v="Cedar"/>
    <s v="200p"/>
    <s v="wife of George Stewart"/>
  </r>
  <r>
    <s v="4-1853"/>
    <s v="Gibson, Mary J., Mrs."/>
    <x v="0"/>
    <x v="277"/>
    <x v="6"/>
    <n v="7"/>
    <n v="9"/>
    <x v="54"/>
    <x v="3"/>
    <x v="10"/>
    <x v="2"/>
    <s v="W"/>
    <n v="28"/>
    <x v="3"/>
    <s v="City"/>
    <x v="1593"/>
    <s v="Poplar"/>
    <s v="200p"/>
    <s v="wife of S. F. Gibson"/>
  </r>
  <r>
    <s v="4-1853"/>
    <s v="Newsam, Nelia"/>
    <x v="0"/>
    <x v="2552"/>
    <x v="10"/>
    <n v="3"/>
    <n v="30"/>
    <x v="54"/>
    <x v="3"/>
    <x v="10"/>
    <x v="2"/>
    <s v="W"/>
    <n v="28"/>
    <x v="3"/>
    <s v="City"/>
    <x v="2"/>
    <s v="Cherry"/>
    <s v="200p"/>
    <s v="Blank"/>
  </r>
  <r>
    <s v="4-1853"/>
    <s v="Sigler, William"/>
    <x v="0"/>
    <x v="818"/>
    <x v="11"/>
    <n v="2"/>
    <n v="9"/>
    <x v="54"/>
    <x v="3"/>
    <x v="10"/>
    <x v="0"/>
    <s v="W"/>
    <n v="28"/>
    <x v="3"/>
    <s v="Vicinity"/>
    <x v="382"/>
    <s v="Family"/>
    <s v="lot"/>
    <s v="son of John Sigler"/>
  </r>
  <r>
    <s v="4-1853"/>
    <s v="Jacob"/>
    <x v="1"/>
    <x v="1"/>
    <x v="12"/>
    <n v="1"/>
    <n v="13"/>
    <x v="54"/>
    <x v="3"/>
    <x v="10"/>
    <x v="0"/>
    <s v="B"/>
    <n v="28"/>
    <x v="3"/>
    <s v="City"/>
    <x v="40"/>
    <s v="Negro Ground"/>
    <s v="200p"/>
    <s v="slave ot Mr. Retherford"/>
  </r>
  <r>
    <s v="4-1853"/>
    <s v="Star, George H."/>
    <x v="6"/>
    <x v="2666"/>
    <x v="10"/>
    <n v="3"/>
    <n v="6"/>
    <x v="54"/>
    <x v="3"/>
    <x v="10"/>
    <x v="0"/>
    <s v="W"/>
    <n v="28"/>
    <x v="3"/>
    <s v="City"/>
    <x v="44"/>
    <s v="Family"/>
    <s v="lot"/>
    <s v="buried by the Odd Fellow ceremony"/>
  </r>
  <r>
    <s v="4-1852"/>
    <s v="Hendrise, Julia"/>
    <x v="4"/>
    <x v="2667"/>
    <x v="6"/>
    <n v="7"/>
    <n v="22"/>
    <x v="55"/>
    <x v="3"/>
    <x v="10"/>
    <x v="2"/>
    <s v="W"/>
    <n v="28"/>
    <x v="3"/>
    <s v="Country"/>
    <x v="621"/>
    <s v="New ground"/>
    <s v="pauper"/>
    <s v="Blank"/>
  </r>
  <r>
    <s v="4-1852"/>
    <s v="Dungey, Mary Ann"/>
    <x v="0"/>
    <x v="712"/>
    <x v="2"/>
    <n v="11"/>
    <n v="3"/>
    <x v="55"/>
    <x v="3"/>
    <x v="10"/>
    <x v="2"/>
    <s v="B"/>
    <n v="28"/>
    <x v="3"/>
    <s v="City"/>
    <x v="2"/>
    <s v="Poplar"/>
    <n v="200"/>
    <s v="free"/>
  </r>
  <r>
    <s v="4-1852"/>
    <s v="Leake, Thos. C."/>
    <x v="2"/>
    <x v="1157"/>
    <x v="6"/>
    <n v="7"/>
    <n v="15"/>
    <x v="55"/>
    <x v="3"/>
    <x v="10"/>
    <x v="0"/>
    <s v="W"/>
    <n v="28"/>
    <x v="3"/>
    <s v="Country"/>
    <x v="1731"/>
    <s v="New ground"/>
    <n v="400"/>
    <s v="from LA"/>
  </r>
  <r>
    <s v="4-1852"/>
    <s v="Pittzer, J."/>
    <x v="3"/>
    <x v="2668"/>
    <x v="7"/>
    <n v="6"/>
    <n v="25"/>
    <x v="55"/>
    <x v="3"/>
    <x v="10"/>
    <x v="0"/>
    <s v="W"/>
    <n v="28"/>
    <x v="3"/>
    <s v="E. F."/>
    <x v="42"/>
    <s v="Walnut"/>
    <s v="lot"/>
    <s v="Box"/>
  </r>
  <r>
    <s v="4-1852"/>
    <s v="Sumner, Moses"/>
    <x v="0"/>
    <x v="1116"/>
    <x v="10"/>
    <n v="3"/>
    <n v="15"/>
    <x v="55"/>
    <x v="3"/>
    <x v="10"/>
    <x v="0"/>
    <s v="B"/>
    <n v="28"/>
    <x v="3"/>
    <s v="City"/>
    <x v="2"/>
    <s v="Poplar"/>
    <n v="200"/>
    <s v="Free"/>
  </r>
  <r>
    <s v="4-1852"/>
    <s v="Lapsley, J. W."/>
    <x v="3"/>
    <x v="2669"/>
    <x v="8"/>
    <n v="5"/>
    <n v="20"/>
    <x v="55"/>
    <x v="3"/>
    <x v="10"/>
    <x v="0"/>
    <s v="W"/>
    <n v="28"/>
    <x v="3"/>
    <s v="City"/>
    <x v="42"/>
    <s v="Walnut"/>
    <s v="lot"/>
    <s v="Box, son of Rev. R. A. Do."/>
  </r>
  <r>
    <s v="4-1852"/>
    <s v="Eves, Silas"/>
    <x v="6"/>
    <x v="1580"/>
    <x v="2"/>
    <n v="11"/>
    <n v="16"/>
    <x v="55"/>
    <x v="3"/>
    <x v="10"/>
    <x v="0"/>
    <s v="W"/>
    <n v="28"/>
    <x v="3"/>
    <s v="City"/>
    <x v="1732"/>
    <s v="Walnut"/>
    <s v="lot"/>
    <s v="of the firm of Adams &amp; Eves"/>
  </r>
  <r>
    <s v="4-1851"/>
    <s v="Warren, E., Miss"/>
    <x v="0"/>
    <x v="265"/>
    <x v="12"/>
    <n v="1"/>
    <n v="10"/>
    <x v="56"/>
    <x v="3"/>
    <x v="10"/>
    <x v="2"/>
    <s v="W"/>
    <n v="28"/>
    <x v="3"/>
    <s v="City"/>
    <x v="2"/>
    <s v="Poplar"/>
    <s v="pauper"/>
    <s v="Blank"/>
  </r>
  <r>
    <s v="4-1851"/>
    <s v="Turner, Milley"/>
    <x v="0"/>
    <x v="320"/>
    <x v="10"/>
    <n v="3"/>
    <n v="4"/>
    <x v="56"/>
    <x v="3"/>
    <x v="10"/>
    <x v="2"/>
    <s v="B"/>
    <n v="28"/>
    <x v="3"/>
    <s v="City"/>
    <x v="2"/>
    <s v="Poplar"/>
    <s v="pauper"/>
    <s v="free, sextons fee paid by A. Fruend"/>
  </r>
  <r>
    <s v="4-1851"/>
    <s v="Payne, Mrs."/>
    <x v="2"/>
    <x v="267"/>
    <x v="10"/>
    <n v="3"/>
    <n v="18"/>
    <x v="56"/>
    <x v="3"/>
    <x v="10"/>
    <x v="2"/>
    <s v="W"/>
    <n v="28"/>
    <x v="3"/>
    <s v="City"/>
    <x v="118"/>
    <s v="Oak"/>
    <s v="lot"/>
    <s v="brick, wife of A. G. Payne"/>
  </r>
  <r>
    <s v="4-1851"/>
    <s v="Jinkins, O."/>
    <x v="3"/>
    <x v="2670"/>
    <x v="3"/>
    <n v="10"/>
    <n v="9"/>
    <x v="56"/>
    <x v="3"/>
    <x v="10"/>
    <x v="0"/>
    <s v="W"/>
    <n v="28"/>
    <x v="3"/>
    <s v="City"/>
    <x v="77"/>
    <s v="Old ground"/>
    <s v="old grave"/>
    <s v="Blank"/>
  </r>
  <r>
    <s v="4-1851"/>
    <s v="Gooch, William"/>
    <x v="2"/>
    <x v="1977"/>
    <x v="10"/>
    <n v="3"/>
    <n v="28"/>
    <x v="56"/>
    <x v="3"/>
    <x v="10"/>
    <x v="0"/>
    <s v="W"/>
    <n v="28"/>
    <x v="3"/>
    <s v="City"/>
    <x v="176"/>
    <s v="Pine box"/>
    <n v="200"/>
    <s v="spoke by Hale Pentecost &amp; Others"/>
  </r>
  <r>
    <s v="4-1851"/>
    <s v="Jackson, R."/>
    <x v="3"/>
    <x v="228"/>
    <x v="4"/>
    <n v="9"/>
    <n v="24"/>
    <x v="56"/>
    <x v="3"/>
    <x v="10"/>
    <x v="0"/>
    <s v="W"/>
    <n v="28"/>
    <x v="3"/>
    <s v="City"/>
    <x v="1733"/>
    <s v="New ground"/>
    <n v="200"/>
    <s v="charge L.M. Freeman"/>
  </r>
  <r>
    <s v="4-1850"/>
    <s v="Wood, L., Mrs."/>
    <x v="6"/>
    <x v="239"/>
    <x v="9"/>
    <n v="4"/>
    <n v="23"/>
    <x v="57"/>
    <x v="3"/>
    <x v="10"/>
    <x v="2"/>
    <s v="W"/>
    <n v="28"/>
    <x v="3"/>
    <s v="City"/>
    <x v="1270"/>
    <s v="New ground"/>
    <n v="200"/>
    <s v="wife of Isaac M. Wood"/>
  </r>
  <r>
    <s v="4-1850"/>
    <s v="Kirby, R., Mrs."/>
    <x v="2"/>
    <x v="171"/>
    <x v="6"/>
    <n v="7"/>
    <n v="4"/>
    <x v="57"/>
    <x v="3"/>
    <x v="10"/>
    <x v="2"/>
    <s v="W"/>
    <n v="28"/>
    <x v="3"/>
    <s v="S. N."/>
    <x v="297"/>
    <s v="Oak"/>
    <s v="lot"/>
    <s v="Box, wife of E. R. Kirby"/>
  </r>
  <r>
    <s v="4-1850"/>
    <s v="Warren, Delila"/>
    <x v="0"/>
    <x v="265"/>
    <x v="6"/>
    <n v="7"/>
    <n v="22"/>
    <x v="57"/>
    <x v="3"/>
    <x v="10"/>
    <x v="2"/>
    <s v="W"/>
    <n v="28"/>
    <x v="3"/>
    <s v="City"/>
    <x v="15"/>
    <s v="New ground"/>
    <s v="pauper"/>
    <s v="Blank"/>
  </r>
  <r>
    <s v="4-1850"/>
    <s v="Marshall, John Q."/>
    <x v="4"/>
    <x v="1093"/>
    <x v="6"/>
    <n v="7"/>
    <n v="5"/>
    <x v="57"/>
    <x v="3"/>
    <x v="10"/>
    <x v="0"/>
    <s v="W"/>
    <n v="28"/>
    <x v="3"/>
    <s v="City"/>
    <x v="297"/>
    <s v="New ground"/>
    <s v="lot"/>
    <s v="Blank"/>
  </r>
  <r>
    <s v="4-1850"/>
    <s v="Jefferson"/>
    <x v="1"/>
    <x v="1"/>
    <x v="6"/>
    <n v="7"/>
    <n v="11"/>
    <x v="57"/>
    <x v="3"/>
    <x v="10"/>
    <x v="0"/>
    <s v="B"/>
    <n v="28"/>
    <x v="3"/>
    <s v="City"/>
    <x v="297"/>
    <s v="Poplar"/>
    <n v="200"/>
    <s v="slave of William Moore"/>
  </r>
  <r>
    <s v="4-1850"/>
    <s v="Walker, H. D."/>
    <x v="0"/>
    <x v="541"/>
    <x v="8"/>
    <n v="5"/>
    <n v="15"/>
    <x v="57"/>
    <x v="3"/>
    <x v="10"/>
    <x v="0"/>
    <s v="W"/>
    <n v="28"/>
    <x v="3"/>
    <s v="City"/>
    <x v="2"/>
    <s v="Old ground"/>
    <s v="lot"/>
    <s v="box, an Odd Fellow"/>
  </r>
  <r>
    <s v="4-1849"/>
    <s v="Weekley, Caroline"/>
    <x v="3"/>
    <x v="2671"/>
    <x v="9"/>
    <n v="4"/>
    <n v="14"/>
    <x v="58"/>
    <x v="3"/>
    <x v="10"/>
    <x v="2"/>
    <s v="B"/>
    <n v="28"/>
    <x v="3"/>
    <s v="City"/>
    <x v="297"/>
    <s v="Poplar"/>
    <n v="200"/>
    <s v="fees charged to J. B. West"/>
  </r>
  <r>
    <s v="4-1849"/>
    <s v="Bashiers, Sarah"/>
    <x v="4"/>
    <x v="2672"/>
    <x v="12"/>
    <n v="1"/>
    <n v="12"/>
    <x v="58"/>
    <x v="3"/>
    <x v="10"/>
    <x v="2"/>
    <s v="W"/>
    <n v="28"/>
    <x v="3"/>
    <s v="City"/>
    <x v="2"/>
    <s v="Walnut"/>
    <n v="200"/>
    <s v="Blank"/>
  </r>
  <r>
    <s v="4-1849"/>
    <s v="Eliza"/>
    <x v="1"/>
    <x v="1"/>
    <x v="6"/>
    <n v="7"/>
    <n v="7"/>
    <x v="58"/>
    <x v="3"/>
    <x v="10"/>
    <x v="2"/>
    <s v="B"/>
    <n v="28"/>
    <x v="3"/>
    <s v="Country"/>
    <x v="297"/>
    <s v="Poplar"/>
    <n v="200"/>
    <s v="slave of L. Lanier"/>
  </r>
  <r>
    <s v="4-1849"/>
    <s v="Bass, S. H., Mrs."/>
    <x v="6"/>
    <x v="38"/>
    <x v="7"/>
    <n v="6"/>
    <n v="10"/>
    <x v="58"/>
    <x v="3"/>
    <x v="10"/>
    <x v="2"/>
    <s v="W"/>
    <n v="28"/>
    <x v="3"/>
    <s v="Country"/>
    <x v="46"/>
    <s v="Turnpike box"/>
    <s v="lot"/>
    <s v="wife of Augustus Bass"/>
  </r>
  <r>
    <s v="4-1849"/>
    <s v="Reed, M.L., Mrs."/>
    <x v="6"/>
    <x v="51"/>
    <x v="7"/>
    <n v="6"/>
    <n v="29"/>
    <x v="58"/>
    <x v="3"/>
    <x v="10"/>
    <x v="2"/>
    <s v="W"/>
    <n v="28"/>
    <x v="3"/>
    <s v="Country"/>
    <x v="326"/>
    <s v="Poplar"/>
    <s v="lot"/>
    <s v="brick, wife of John Reed Esq"/>
  </r>
  <r>
    <s v="4-1849"/>
    <s v="Patterson, Nancy"/>
    <x v="5"/>
    <x v="483"/>
    <x v="10"/>
    <n v="3"/>
    <n v="30"/>
    <x v="58"/>
    <x v="3"/>
    <x v="10"/>
    <x v="2"/>
    <s v="W"/>
    <n v="28"/>
    <x v="3"/>
    <s v="City"/>
    <x v="46"/>
    <s v="Walnut"/>
    <n v="200"/>
    <s v="fees paid by her brother Luis Do."/>
  </r>
  <r>
    <s v="4-1849"/>
    <s v="William"/>
    <x v="1"/>
    <x v="1"/>
    <x v="2"/>
    <n v="11"/>
    <n v="2"/>
    <x v="58"/>
    <x v="3"/>
    <x v="10"/>
    <x v="2"/>
    <s v="B"/>
    <n v="28"/>
    <x v="3"/>
    <s v="City"/>
    <x v="2"/>
    <s v="Poplar"/>
    <n v="200"/>
    <s v="slave of Capt. J. Gordon"/>
  </r>
  <r>
    <s v="4-1849"/>
    <s v="Cates, B. G."/>
    <x v="2"/>
    <x v="2673"/>
    <x v="9"/>
    <n v="4"/>
    <n v="20"/>
    <x v="58"/>
    <x v="3"/>
    <x v="10"/>
    <x v="0"/>
    <s v="W"/>
    <n v="28"/>
    <x v="3"/>
    <s v="Country"/>
    <x v="2"/>
    <s v="Poplar"/>
    <n v="400"/>
    <s v="from Assylum"/>
  </r>
  <r>
    <s v="4-1849"/>
    <s v="Green, Wm."/>
    <x v="2"/>
    <x v="22"/>
    <x v="6"/>
    <n v="7"/>
    <n v="7"/>
    <x v="58"/>
    <x v="3"/>
    <x v="10"/>
    <x v="0"/>
    <s v="W"/>
    <n v="28"/>
    <x v="3"/>
    <s v="City"/>
    <x v="297"/>
    <s v="City"/>
    <s v="pauper"/>
    <s v="Blank"/>
  </r>
  <r>
    <s v="4-1849"/>
    <s v="Taylor, Josiah"/>
    <x v="0"/>
    <x v="747"/>
    <x v="8"/>
    <n v="5"/>
    <n v="7"/>
    <x v="58"/>
    <x v="3"/>
    <x v="10"/>
    <x v="0"/>
    <s v="W"/>
    <n v="28"/>
    <x v="3"/>
    <s v="City"/>
    <x v="297"/>
    <s v="Central"/>
    <n v="400"/>
    <s v="wishes to get a lot"/>
  </r>
  <r>
    <s v="4-1849"/>
    <s v="Hicks, Charles"/>
    <x v="2"/>
    <x v="971"/>
    <x v="8"/>
    <n v="5"/>
    <n v="31"/>
    <x v="58"/>
    <x v="3"/>
    <x v="10"/>
    <x v="0"/>
    <s v="W"/>
    <n v="28"/>
    <x v="3"/>
    <s v="City"/>
    <x v="297"/>
    <s v="Mulbury"/>
    <s v="lot"/>
    <s v="fees to be paid by B. T. Hawkins"/>
  </r>
  <r>
    <s v="4-1848"/>
    <s v="Percy, Mrs."/>
    <x v="2"/>
    <x v="304"/>
    <x v="1"/>
    <n v="12"/>
    <n v="11"/>
    <x v="59"/>
    <x v="3"/>
    <x v="10"/>
    <x v="2"/>
    <s v="W"/>
    <n v="28"/>
    <x v="3"/>
    <s v="City"/>
    <x v="326"/>
    <s v="Magnolia box"/>
    <s v="lot"/>
    <s v="wife of Dr. C.C. Percy"/>
  </r>
  <r>
    <s v="4-1848"/>
    <s v="Garner, Sarah"/>
    <x v="0"/>
    <x v="1124"/>
    <x v="6"/>
    <n v="7"/>
    <n v="31"/>
    <x v="59"/>
    <x v="3"/>
    <x v="10"/>
    <x v="2"/>
    <s v="W"/>
    <n v="28"/>
    <x v="3"/>
    <s v="City"/>
    <x v="501"/>
    <s v="Poplar"/>
    <s v="lot"/>
    <s v="wife of B.M. Garner, wants a lot"/>
  </r>
  <r>
    <s v="4-1848"/>
    <s v="Haynes, John"/>
    <x v="0"/>
    <x v="1693"/>
    <x v="2"/>
    <n v="11"/>
    <n v="8"/>
    <x v="59"/>
    <x v="3"/>
    <x v="10"/>
    <x v="0"/>
    <s v="W"/>
    <n v="28"/>
    <x v="3"/>
    <s v="City"/>
    <x v="240"/>
    <s v="Central box"/>
    <n v="200"/>
    <s v="fees to be paid by W.H. Parmintor"/>
  </r>
  <r>
    <s v="4-1847"/>
    <s v="Foltz, Catherine, Mrs."/>
    <x v="2"/>
    <x v="2134"/>
    <x v="7"/>
    <n v="6"/>
    <n v="7"/>
    <x v="60"/>
    <x v="3"/>
    <x v="10"/>
    <x v="2"/>
    <s v="W"/>
    <n v="28"/>
    <x v="3"/>
    <s v="City"/>
    <x v="2"/>
    <s v="Oak"/>
    <s v="lot"/>
    <s v="Blank"/>
  </r>
  <r>
    <s v="4-1847"/>
    <s v="Harrison, Robert"/>
    <x v="4"/>
    <x v="303"/>
    <x v="9"/>
    <n v="4"/>
    <n v="9"/>
    <x v="60"/>
    <x v="3"/>
    <x v="10"/>
    <x v="0"/>
    <s v="W"/>
    <n v="28"/>
    <x v="3"/>
    <s v="City"/>
    <x v="42"/>
    <s v="Central"/>
    <s v="lot"/>
    <s v="Thomas J. Harrison wants a lot"/>
  </r>
  <r>
    <s v="4-1847"/>
    <s v="Collier, M. W."/>
    <x v="3"/>
    <x v="387"/>
    <x v="2"/>
    <n v="11"/>
    <n v="19"/>
    <x v="60"/>
    <x v="3"/>
    <x v="10"/>
    <x v="0"/>
    <s v="W"/>
    <n v="28"/>
    <x v="3"/>
    <s v="City"/>
    <x v="626"/>
    <s v="Central"/>
    <n v="200"/>
    <s v="a regular soldier of Capt. Anthonys Co."/>
  </r>
  <r>
    <s v="4-1846"/>
    <s v="Swift, William W."/>
    <x v="2"/>
    <x v="2674"/>
    <x v="10"/>
    <n v="3"/>
    <n v="18"/>
    <x v="61"/>
    <x v="3"/>
    <x v="10"/>
    <x v="0"/>
    <s v="W"/>
    <n v="28"/>
    <x v="3"/>
    <s v="City of Rochester, NY"/>
    <x v="2"/>
    <s v="Blank"/>
    <n v="200"/>
    <s v="from Weakleys Tavern"/>
  </r>
  <r>
    <s v="6E"/>
    <s v="Esters, Grover D."/>
    <x v="0"/>
    <x v="1480"/>
    <x v="4"/>
    <n v="9"/>
    <n v="29"/>
    <x v="4"/>
    <x v="0"/>
    <x v="3"/>
    <x v="0"/>
    <s v="W"/>
    <n v="27"/>
    <x v="3"/>
    <s v="City"/>
    <x v="15"/>
    <s v="Maple"/>
    <s v="Powell"/>
    <s v="Grover C. Esters grave on Powell lot"/>
  </r>
  <r>
    <s v="6W"/>
    <s v="Willard, Ida"/>
    <x v="3"/>
    <x v="600"/>
    <x v="9"/>
    <n v="4"/>
    <n v="5"/>
    <x v="25"/>
    <x v="2"/>
    <x v="7"/>
    <x v="2"/>
    <s v="W"/>
    <n v="27"/>
    <x v="3"/>
    <s v="City"/>
    <x v="1734"/>
    <s v="Walnut"/>
    <s v="Blank"/>
    <s v="box paid, grave on John Burk lot"/>
  </r>
  <r>
    <s v="6W"/>
    <s v="Wright, Rena"/>
    <x v="0"/>
    <x v="0"/>
    <x v="5"/>
    <n v="8"/>
    <n v="17"/>
    <x v="26"/>
    <x v="2"/>
    <x v="7"/>
    <x v="2"/>
    <s v="W"/>
    <n v="27"/>
    <x v="3"/>
    <s v="City"/>
    <x v="2"/>
    <s v="City"/>
    <s v="Blank"/>
    <s v="box paid, grave on R. Wright lot"/>
  </r>
  <r>
    <s v="6C"/>
    <s v="Chattiam, Addie G."/>
    <x v="4"/>
    <x v="2675"/>
    <x v="10"/>
    <n v="3"/>
    <n v="5"/>
    <x v="27"/>
    <x v="2"/>
    <x v="7"/>
    <x v="2"/>
    <s v="W"/>
    <n v="27"/>
    <x v="3"/>
    <s v="City"/>
    <x v="92"/>
    <s v="Walnut"/>
    <s v="lot"/>
    <s v="box paid, grave on Joices lot"/>
  </r>
  <r>
    <s v="6B"/>
    <s v="Blunt, C. E. C."/>
    <x v="2"/>
    <x v="2676"/>
    <x v="10"/>
    <n v="3"/>
    <n v="9"/>
    <x v="28"/>
    <x v="3"/>
    <x v="7"/>
    <x v="0"/>
    <s v="W"/>
    <n v="27"/>
    <x v="3"/>
    <s v="City"/>
    <x v="130"/>
    <s v="Maple"/>
    <s v="lot"/>
    <s v="box paid, grave on B. Burts lot"/>
  </r>
  <r>
    <s v="5-1880"/>
    <s v="Blunt, C. E. C."/>
    <x v="2"/>
    <x v="2676"/>
    <x v="10"/>
    <n v="3"/>
    <n v="9"/>
    <x v="28"/>
    <x v="3"/>
    <x v="7"/>
    <x v="0"/>
    <s v="W"/>
    <n v="27"/>
    <x v="3"/>
    <s v="City"/>
    <x v="9"/>
    <s v="Maple"/>
    <s v="lot"/>
    <s v="box paid, grave on Blunt lot"/>
  </r>
  <r>
    <s v="5-1879"/>
    <s v="Horn, Susan, Miss"/>
    <x v="6"/>
    <x v="99"/>
    <x v="2"/>
    <n v="11"/>
    <n v="10"/>
    <x v="29"/>
    <x v="3"/>
    <x v="7"/>
    <x v="2"/>
    <s v="W"/>
    <n v="27"/>
    <x v="3"/>
    <s v="City"/>
    <x v="9"/>
    <s v="Oak"/>
    <s v="lot"/>
    <s v="Box paid, daughter of L.Horn"/>
  </r>
  <r>
    <s v="6H"/>
    <s v="Horn, Susan, Miss"/>
    <x v="6"/>
    <x v="99"/>
    <x v="2"/>
    <n v="11"/>
    <n v="10"/>
    <x v="29"/>
    <x v="3"/>
    <x v="7"/>
    <x v="2"/>
    <s v="W"/>
    <n v="27"/>
    <x v="3"/>
    <s v="City"/>
    <x v="9"/>
    <s v="Oak"/>
    <s v="lot"/>
    <s v="box paid, grave on L. Horn lot"/>
  </r>
  <r>
    <s v="5-1878"/>
    <s v="Hyde, Bettie, Mrs."/>
    <x v="6"/>
    <x v="2677"/>
    <x v="3"/>
    <n v="10"/>
    <n v="1"/>
    <x v="30"/>
    <x v="3"/>
    <x v="7"/>
    <x v="2"/>
    <s v="W"/>
    <n v="27"/>
    <x v="3"/>
    <s v="County"/>
    <x v="2"/>
    <s v="Mulbery"/>
    <s v="lot"/>
    <s v="b paid, Jas Sadlers lot"/>
  </r>
  <r>
    <s v="5-1878"/>
    <s v="Ross, Alice, Mrs."/>
    <x v="6"/>
    <x v="33"/>
    <x v="4"/>
    <n v="9"/>
    <n v="8"/>
    <x v="30"/>
    <x v="3"/>
    <x v="7"/>
    <x v="2"/>
    <s v="W"/>
    <n v="27"/>
    <x v="3"/>
    <s v="Edgefield"/>
    <x v="2"/>
    <s v="Central"/>
    <s v="lot"/>
    <s v="b paid, J. Thomas lot"/>
  </r>
  <r>
    <s v="5-1878"/>
    <s v="Stewart, A. C."/>
    <x v="3"/>
    <x v="86"/>
    <x v="7"/>
    <n v="6"/>
    <n v="23"/>
    <x v="30"/>
    <x v="3"/>
    <x v="7"/>
    <x v="0"/>
    <s v="W"/>
    <n v="27"/>
    <x v="3"/>
    <s v="County"/>
    <x v="2"/>
    <s v="Elm"/>
    <s v="lot"/>
    <s v="bp,"/>
  </r>
  <r>
    <s v="5-1876"/>
    <s v="Burns, R. A., Mrs."/>
    <x v="2"/>
    <x v="2163"/>
    <x v="9"/>
    <n v="4"/>
    <n v="7"/>
    <x v="32"/>
    <x v="3"/>
    <x v="7"/>
    <x v="2"/>
    <s v="W"/>
    <n v="27"/>
    <x v="3"/>
    <s v="City"/>
    <x v="5"/>
    <s v="Old Yard"/>
    <s v="lot"/>
    <s v="bp, Mrs. Sarah E. Owen lot"/>
  </r>
  <r>
    <s v="5-1876"/>
    <s v="Atkinson, E. H., Miss"/>
    <x v="4"/>
    <x v="355"/>
    <x v="1"/>
    <n v="12"/>
    <n v="24"/>
    <x v="32"/>
    <x v="3"/>
    <x v="7"/>
    <x v="2"/>
    <s v="W"/>
    <n v="27"/>
    <x v="3"/>
    <s v="City"/>
    <x v="1540"/>
    <s v="Cedar"/>
    <s v="lot"/>
    <s v="bp, daughter of H. Atkinson, dec."/>
  </r>
  <r>
    <s v="5-1876"/>
    <s v="Gunn, Wm E."/>
    <x v="6"/>
    <x v="186"/>
    <x v="5"/>
    <n v="8"/>
    <n v="7"/>
    <x v="32"/>
    <x v="3"/>
    <x v="7"/>
    <x v="0"/>
    <s v="W"/>
    <n v="27"/>
    <x v="3"/>
    <s v="City"/>
    <x v="2"/>
    <s v="City"/>
    <s v="lot"/>
    <s v="bp"/>
  </r>
  <r>
    <s v="5-1876"/>
    <s v="Wilson, Jas H."/>
    <x v="0"/>
    <x v="130"/>
    <x v="11"/>
    <n v="2"/>
    <n v="20"/>
    <x v="32"/>
    <x v="3"/>
    <x v="7"/>
    <x v="0"/>
    <s v="W"/>
    <n v="27"/>
    <x v="3"/>
    <s v="City"/>
    <x v="536"/>
    <s v="Poplar"/>
    <s v="lot"/>
    <s v="bp, killed on Memphis &amp; C R Road"/>
  </r>
  <r>
    <s v="5-1876"/>
    <s v="Wilkinson, Jas"/>
    <x v="5"/>
    <x v="151"/>
    <x v="4"/>
    <n v="9"/>
    <n v="12"/>
    <x v="32"/>
    <x v="3"/>
    <x v="7"/>
    <x v="0"/>
    <s v="B"/>
    <n v="27"/>
    <x v="3"/>
    <s v="City"/>
    <x v="225"/>
    <s v="Mulbery"/>
    <s v="lot"/>
    <s v="vp, W. H. Wilkinson lot"/>
  </r>
  <r>
    <s v="5-1875"/>
    <s v="Mullens, Ellen, Mrs."/>
    <x v="3"/>
    <x v="376"/>
    <x v="4"/>
    <n v="9"/>
    <n v="13"/>
    <x v="79"/>
    <x v="3"/>
    <x v="7"/>
    <x v="2"/>
    <s v="W"/>
    <n v="27"/>
    <x v="3"/>
    <s v="City"/>
    <x v="67"/>
    <s v="Mulbery"/>
    <s v="lot"/>
    <s v="bp, wife of Sol. Mullens, Lovells lot"/>
  </r>
  <r>
    <s v="5-1874"/>
    <s v="Tyre, George"/>
    <x v="6"/>
    <x v="2678"/>
    <x v="9"/>
    <n v="4"/>
    <n v="20"/>
    <x v="33"/>
    <x v="3"/>
    <x v="8"/>
    <x v="0"/>
    <s v="B"/>
    <n v="27"/>
    <x v="3"/>
    <s v="City"/>
    <x v="2"/>
    <s v="100 ft south Oak"/>
    <s v="lot"/>
    <s v="Watson Tynes lot"/>
  </r>
  <r>
    <s v="5-1874"/>
    <s v="McCool, Mike"/>
    <x v="0"/>
    <x v="2679"/>
    <x v="10"/>
    <n v="3"/>
    <n v="26"/>
    <x v="33"/>
    <x v="3"/>
    <x v="8"/>
    <x v="0"/>
    <s v="W"/>
    <n v="27"/>
    <x v="3"/>
    <s v="City"/>
    <x v="1735"/>
    <s v="Central"/>
    <n v="200"/>
    <s v="paid, near West End"/>
  </r>
  <r>
    <s v="5-1873"/>
    <s v="Keeley, T. M., Mrs."/>
    <x v="0"/>
    <x v="2680"/>
    <x v="7"/>
    <n v="6"/>
    <n v="16"/>
    <x v="34"/>
    <x v="3"/>
    <x v="8"/>
    <x v="2"/>
    <s v="W"/>
    <n v="27"/>
    <x v="3"/>
    <s v="City"/>
    <x v="67"/>
    <s v="Oak"/>
    <s v="lot"/>
    <s v="charged to B. R. Cutter"/>
  </r>
  <r>
    <s v="5-1873"/>
    <s v="Edwards, W. E."/>
    <x v="3"/>
    <x v="528"/>
    <x v="11"/>
    <n v="2"/>
    <n v="18"/>
    <x v="34"/>
    <x v="3"/>
    <x v="8"/>
    <x v="0"/>
    <s v="W"/>
    <n v="27"/>
    <x v="3"/>
    <s v="City"/>
    <x v="1736"/>
    <s v="Central"/>
    <s v="old grave"/>
    <s v="Blank"/>
  </r>
  <r>
    <s v="5-1873"/>
    <s v="Barton,Jacob"/>
    <x v="0"/>
    <x v="2681"/>
    <x v="7"/>
    <n v="6"/>
    <n v="10"/>
    <x v="34"/>
    <x v="3"/>
    <x v="8"/>
    <x v="0"/>
    <s v="B"/>
    <n v="27"/>
    <x v="3"/>
    <s v="City"/>
    <x v="297"/>
    <s v="Central"/>
    <s v="old grave"/>
    <s v="Blank"/>
  </r>
  <r>
    <s v="5-1872"/>
    <s v="Hobbs, Mary, Mrs."/>
    <x v="2"/>
    <x v="539"/>
    <x v="9"/>
    <n v="4"/>
    <n v="22"/>
    <x v="35"/>
    <x v="3"/>
    <x v="8"/>
    <x v="2"/>
    <s v="W"/>
    <n v="27"/>
    <x v="3"/>
    <s v="City"/>
    <x v="2"/>
    <s v="Magnolia"/>
    <s v="lot"/>
    <s v="wife of John Hobbs"/>
  </r>
  <r>
    <s v="5-1872"/>
    <s v="Chatman, Dilcy"/>
    <x v="3"/>
    <x v="2682"/>
    <x v="2"/>
    <n v="11"/>
    <n v="30"/>
    <x v="35"/>
    <x v="3"/>
    <x v="8"/>
    <x v="2"/>
    <s v="B"/>
    <n v="27"/>
    <x v="3"/>
    <s v="City"/>
    <x v="2"/>
    <s v="Magnolia"/>
    <s v="lot"/>
    <s v="on Childress lot"/>
  </r>
  <r>
    <s v="5-1870"/>
    <s v="Sanders, Zack"/>
    <x v="3"/>
    <x v="1282"/>
    <x v="1"/>
    <n v="12"/>
    <n v="28"/>
    <x v="37"/>
    <x v="3"/>
    <x v="8"/>
    <x v="0"/>
    <s v="B"/>
    <n v="27"/>
    <x v="3"/>
    <s v="City"/>
    <x v="1339"/>
    <s v="Central"/>
    <s v="old grave"/>
    <s v="Blank"/>
  </r>
  <r>
    <s v="5-1870"/>
    <s v="Hale, Henry M."/>
    <x v="6"/>
    <x v="941"/>
    <x v="2"/>
    <n v="11"/>
    <n v="9"/>
    <x v="37"/>
    <x v="3"/>
    <x v="8"/>
    <x v="0"/>
    <s v="W"/>
    <n v="27"/>
    <x v="3"/>
    <s v="City"/>
    <x v="2"/>
    <s v="Central"/>
    <s v="old grave"/>
    <s v="Blank"/>
  </r>
  <r>
    <s v="5-1869"/>
    <s v="Webster, T. S."/>
    <x v="3"/>
    <x v="2683"/>
    <x v="9"/>
    <n v="4"/>
    <n v="15"/>
    <x v="38"/>
    <x v="3"/>
    <x v="8"/>
    <x v="1"/>
    <s v="W"/>
    <n v="27"/>
    <x v="3"/>
    <s v="City"/>
    <x v="1737"/>
    <s v="Cedar"/>
    <s v="lot"/>
    <s v="Blank"/>
  </r>
  <r>
    <s v="5-1869"/>
    <s v="Petway, Ede"/>
    <x v="0"/>
    <x v="367"/>
    <x v="7"/>
    <n v="6"/>
    <n v="19"/>
    <x v="38"/>
    <x v="3"/>
    <x v="8"/>
    <x v="2"/>
    <s v="D"/>
    <n v="27"/>
    <x v="3"/>
    <s v="City"/>
    <x v="67"/>
    <s v="Old Grave"/>
    <s v="Blank"/>
    <s v="Blank"/>
  </r>
  <r>
    <s v="5-1869"/>
    <s v="Dan"/>
    <x v="1"/>
    <x v="1"/>
    <x v="4"/>
    <n v="9"/>
    <n v="11"/>
    <x v="38"/>
    <x v="3"/>
    <x v="8"/>
    <x v="0"/>
    <s v="B"/>
    <n v="27"/>
    <x v="3"/>
    <s v="City"/>
    <x v="1738"/>
    <s v="Old Yard"/>
    <s v="Blank"/>
    <s v="Blank"/>
  </r>
  <r>
    <s v="5-1868"/>
    <s v="Fergeson, Rebecca"/>
    <x v="4"/>
    <x v="2684"/>
    <x v="9"/>
    <n v="4"/>
    <n v="1"/>
    <x v="39"/>
    <x v="3"/>
    <x v="8"/>
    <x v="2"/>
    <s v="W"/>
    <n v="27"/>
    <x v="3"/>
    <s v="City"/>
    <x v="1739"/>
    <s v="Old Grave"/>
    <s v="Blank"/>
    <s v="Blank"/>
  </r>
  <r>
    <s v="5-1868"/>
    <s v="Short, Manervy"/>
    <x v="2"/>
    <x v="2224"/>
    <x v="9"/>
    <n v="4"/>
    <n v="20"/>
    <x v="39"/>
    <x v="3"/>
    <x v="8"/>
    <x v="2"/>
    <s v="B"/>
    <n v="27"/>
    <x v="3"/>
    <s v="City"/>
    <x v="9"/>
    <s v="Old Grave"/>
    <s v="Blank"/>
    <s v="Cornelius &amp; Co. 7.00"/>
  </r>
  <r>
    <s v="5-1868"/>
    <s v="Gallimoore, Malinday"/>
    <x v="7"/>
    <x v="2685"/>
    <x v="7"/>
    <n v="6"/>
    <n v="10"/>
    <x v="39"/>
    <x v="3"/>
    <x v="8"/>
    <x v="2"/>
    <s v="W"/>
    <n v="27"/>
    <x v="3"/>
    <s v="City"/>
    <x v="2"/>
    <s v="Oak"/>
    <s v="lot"/>
    <s v="Blank"/>
  </r>
  <r>
    <s v="5-1868"/>
    <s v="Rundles, Marthy"/>
    <x v="3"/>
    <x v="2686"/>
    <x v="10"/>
    <n v="3"/>
    <n v="7"/>
    <x v="39"/>
    <x v="3"/>
    <x v="8"/>
    <x v="2"/>
    <s v="W"/>
    <n v="27"/>
    <x v="3"/>
    <s v="City"/>
    <x v="983"/>
    <s v="South End Magnolia"/>
    <s v="Blank"/>
    <s v="Blank"/>
  </r>
  <r>
    <s v="5-1867"/>
    <s v="Putnam, Lizzie"/>
    <x v="0"/>
    <x v="2200"/>
    <x v="5"/>
    <n v="8"/>
    <n v="6"/>
    <x v="40"/>
    <x v="3"/>
    <x v="8"/>
    <x v="2"/>
    <s v="B"/>
    <n v="27"/>
    <x v="3"/>
    <s v="City"/>
    <x v="100"/>
    <s v="Negro lot"/>
    <s v="lot"/>
    <s v="free of color"/>
  </r>
  <r>
    <s v="5-1867"/>
    <s v="Cloud, Christeen P."/>
    <x v="2"/>
    <x v="462"/>
    <x v="1"/>
    <n v="12"/>
    <n v="15"/>
    <x v="40"/>
    <x v="3"/>
    <x v="8"/>
    <x v="2"/>
    <s v="B"/>
    <n v="27"/>
    <x v="3"/>
    <s v="City"/>
    <x v="2"/>
    <s v="Poplar"/>
    <s v="lot"/>
    <s v="on Stephens Lot Col'd"/>
  </r>
  <r>
    <s v="5-1867"/>
    <s v="Lemanski, Josepheign"/>
    <x v="4"/>
    <x v="1695"/>
    <x v="12"/>
    <n v="1"/>
    <n v="3"/>
    <x v="40"/>
    <x v="3"/>
    <x v="8"/>
    <x v="2"/>
    <s v="W"/>
    <n v="27"/>
    <x v="3"/>
    <s v="City"/>
    <x v="2"/>
    <s v="Central"/>
    <s v="200p"/>
    <s v="opsit Zolicoffers Lot"/>
  </r>
  <r>
    <s v="5-1867"/>
    <s v="May, Mollie"/>
    <x v="9"/>
    <x v="2259"/>
    <x v="8"/>
    <n v="5"/>
    <n v="20"/>
    <x v="40"/>
    <x v="3"/>
    <x v="8"/>
    <x v="2"/>
    <s v="W"/>
    <n v="27"/>
    <x v="3"/>
    <s v="City"/>
    <x v="66"/>
    <s v="Magnolia"/>
    <s v="old grave"/>
    <s v="Blank"/>
  </r>
  <r>
    <s v="5-1867"/>
    <s v="Gossit, Lizzie, Miss"/>
    <x v="0"/>
    <x v="2687"/>
    <x v="10"/>
    <n v="3"/>
    <n v="21"/>
    <x v="40"/>
    <x v="3"/>
    <x v="8"/>
    <x v="2"/>
    <s v="W"/>
    <n v="27"/>
    <x v="3"/>
    <s v="City"/>
    <x v="255"/>
    <s v="Maple"/>
    <s v="old grave"/>
    <s v="Blank"/>
  </r>
  <r>
    <s v="5-1867"/>
    <s v="Mathemore, Nathan"/>
    <x v="5"/>
    <x v="2688"/>
    <x v="10"/>
    <n v="3"/>
    <n v="3"/>
    <x v="40"/>
    <x v="3"/>
    <x v="8"/>
    <x v="0"/>
    <s v="B"/>
    <n v="27"/>
    <x v="3"/>
    <s v="City"/>
    <x v="9"/>
    <s v="Negro lot"/>
    <s v="200p"/>
    <s v="free of color"/>
  </r>
  <r>
    <s v="5-1867"/>
    <s v="Ford, Wm. L."/>
    <x v="6"/>
    <x v="587"/>
    <x v="10"/>
    <n v="3"/>
    <n v="21"/>
    <x v="40"/>
    <x v="3"/>
    <x v="8"/>
    <x v="0"/>
    <s v="W"/>
    <n v="27"/>
    <x v="3"/>
    <s v="City"/>
    <x v="305"/>
    <s v="Central"/>
    <s v="old grave"/>
    <s v="back of Combs &amp; Dorch lots"/>
  </r>
  <r>
    <s v="5-1866"/>
    <s v="Cans, Sarah M."/>
    <x v="6"/>
    <x v="2689"/>
    <x v="9"/>
    <n v="4"/>
    <n v="13"/>
    <x v="41"/>
    <x v="3"/>
    <x v="8"/>
    <x v="2"/>
    <s v="W"/>
    <n v="27"/>
    <x v="3"/>
    <s v="City"/>
    <x v="2"/>
    <s v="Locus"/>
    <s v="lot"/>
    <s v="daughter of Joseph Francis"/>
  </r>
  <r>
    <s v="5-1866"/>
    <s v="Dillard, Adalia"/>
    <x v="3"/>
    <x v="2690"/>
    <x v="5"/>
    <n v="8"/>
    <n v="1"/>
    <x v="41"/>
    <x v="3"/>
    <x v="8"/>
    <x v="2"/>
    <s v="B"/>
    <n v="27"/>
    <x v="3"/>
    <s v="City"/>
    <x v="33"/>
    <s v="Negro lot"/>
    <s v="200p"/>
    <s v="f. w. c."/>
  </r>
  <r>
    <s v="5-1866"/>
    <s v="Rodgers, Margret"/>
    <x v="3"/>
    <x v="1253"/>
    <x v="1"/>
    <n v="12"/>
    <n v="1"/>
    <x v="41"/>
    <x v="3"/>
    <x v="8"/>
    <x v="2"/>
    <s v="W"/>
    <n v="27"/>
    <x v="3"/>
    <s v="City"/>
    <x v="1740"/>
    <s v="Walnut"/>
    <s v="lot"/>
    <s v="daughter of Mrs. Goard"/>
  </r>
  <r>
    <s v="5-1866"/>
    <s v="McDonal, Elizabeth"/>
    <x v="3"/>
    <x v="1823"/>
    <x v="12"/>
    <n v="1"/>
    <n v="9"/>
    <x v="41"/>
    <x v="3"/>
    <x v="8"/>
    <x v="2"/>
    <s v="B"/>
    <n v="27"/>
    <x v="3"/>
    <s v="City"/>
    <x v="37"/>
    <s v="Negro lot"/>
    <s v="200p"/>
    <s v="f. w. c."/>
  </r>
  <r>
    <s v="5-1866"/>
    <s v="Morgan, Mary C."/>
    <x v="0"/>
    <x v="52"/>
    <x v="12"/>
    <n v="1"/>
    <n v="19"/>
    <x v="41"/>
    <x v="3"/>
    <x v="8"/>
    <x v="2"/>
    <s v="W"/>
    <n v="27"/>
    <x v="3"/>
    <s v="City"/>
    <x v="9"/>
    <s v="Blank"/>
    <s v="Blank"/>
    <s v="sent home to Mississippi"/>
  </r>
  <r>
    <s v="5-1866"/>
    <s v="Turner, Faney"/>
    <x v="0"/>
    <x v="320"/>
    <x v="10"/>
    <n v="3"/>
    <n v="10"/>
    <x v="41"/>
    <x v="3"/>
    <x v="8"/>
    <x v="2"/>
    <s v="B"/>
    <n v="27"/>
    <x v="3"/>
    <s v="City"/>
    <x v="2"/>
    <s v="Negro lot"/>
    <s v="200p"/>
    <s v="f. w. c."/>
  </r>
  <r>
    <s v="5-1866"/>
    <s v="Everett, Bertha"/>
    <x v="3"/>
    <x v="1096"/>
    <x v="2"/>
    <n v="11"/>
    <n v="9"/>
    <x v="41"/>
    <x v="3"/>
    <x v="8"/>
    <x v="2"/>
    <s v="W"/>
    <n v="27"/>
    <x v="3"/>
    <s v="City"/>
    <x v="67"/>
    <s v="Poplar"/>
    <s v="lot"/>
    <s v="on Stiffells Lot"/>
  </r>
  <r>
    <s v="5-1866"/>
    <s v="Claibourn, Sarah"/>
    <x v="5"/>
    <x v="2691"/>
    <x v="2"/>
    <n v="11"/>
    <n v="22"/>
    <x v="41"/>
    <x v="3"/>
    <x v="8"/>
    <x v="2"/>
    <s v="W"/>
    <n v="27"/>
    <x v="3"/>
    <s v="City"/>
    <x v="2"/>
    <s v="Milbery"/>
    <s v="lot"/>
    <s v="on H. L. Claibourns lot"/>
  </r>
  <r>
    <s v="5-1866"/>
    <s v="Armsted, Rose"/>
    <x v="3"/>
    <x v="2692"/>
    <x v="4"/>
    <n v="9"/>
    <n v="17"/>
    <x v="41"/>
    <x v="3"/>
    <x v="8"/>
    <x v="2"/>
    <s v="B"/>
    <n v="27"/>
    <x v="3"/>
    <s v="City"/>
    <x v="297"/>
    <s v="Negro lot"/>
    <s v="old grave"/>
    <s v="f.w.c."/>
  </r>
  <r>
    <s v="5-1866"/>
    <s v="Nichol, James W., Jr."/>
    <x v="0"/>
    <x v="216"/>
    <x v="5"/>
    <n v="8"/>
    <n v="12"/>
    <x v="41"/>
    <x v="3"/>
    <x v="8"/>
    <x v="0"/>
    <s v="W"/>
    <n v="27"/>
    <x v="3"/>
    <s v="City"/>
    <x v="1741"/>
    <s v="Magnolia"/>
    <s v="lot"/>
    <s v="Blank"/>
  </r>
  <r>
    <s v="5-1866"/>
    <s v="Bateman, Thomas L."/>
    <x v="3"/>
    <x v="142"/>
    <x v="5"/>
    <n v="8"/>
    <n v="26"/>
    <x v="41"/>
    <x v="3"/>
    <x v="8"/>
    <x v="0"/>
    <s v="W"/>
    <n v="27"/>
    <x v="3"/>
    <s v="City"/>
    <x v="2"/>
    <s v="Turnpike"/>
    <s v="lot"/>
    <s v="on Esq Robertsons Lot"/>
  </r>
  <r>
    <s v="5-1866"/>
    <s v="Homes, William"/>
    <x v="2"/>
    <x v="1264"/>
    <x v="5"/>
    <n v="8"/>
    <n v="31"/>
    <x v="41"/>
    <x v="3"/>
    <x v="8"/>
    <x v="0"/>
    <s v="B"/>
    <n v="27"/>
    <x v="3"/>
    <s v="City"/>
    <x v="1742"/>
    <s v="Negro lot"/>
    <s v="pauper"/>
    <s v="f. m. c."/>
  </r>
  <r>
    <s v="5-1866"/>
    <s v="Finley, George"/>
    <x v="0"/>
    <x v="288"/>
    <x v="6"/>
    <n v="7"/>
    <n v="7"/>
    <x v="41"/>
    <x v="3"/>
    <x v="8"/>
    <x v="0"/>
    <s v="B"/>
    <n v="27"/>
    <x v="3"/>
    <s v="City"/>
    <x v="33"/>
    <s v="Cherry"/>
    <s v="lot"/>
    <s v="on Battee lot- f. m. c."/>
  </r>
  <r>
    <s v="5-1866"/>
    <s v="Woods, George"/>
    <x v="2"/>
    <x v="275"/>
    <x v="10"/>
    <n v="3"/>
    <n v="16"/>
    <x v="41"/>
    <x v="3"/>
    <x v="8"/>
    <x v="0"/>
    <s v="W"/>
    <n v="27"/>
    <x v="3"/>
    <s v="City"/>
    <x v="100"/>
    <s v="Magnolia"/>
    <s v="pauper"/>
    <s v="back of Benj Browns lot"/>
  </r>
  <r>
    <s v="5-1866"/>
    <s v="Cole, Joseph"/>
    <x v="6"/>
    <x v="901"/>
    <x v="4"/>
    <n v="9"/>
    <n v="26"/>
    <x v="41"/>
    <x v="3"/>
    <x v="8"/>
    <x v="0"/>
    <s v="B"/>
    <n v="27"/>
    <x v="3"/>
    <s v="City"/>
    <x v="297"/>
    <s v="Negro lot"/>
    <s v="pauper"/>
    <s v="f. m. c."/>
  </r>
  <r>
    <s v="5-1865"/>
    <s v="Smith, Lucy"/>
    <x v="2"/>
    <x v="120"/>
    <x v="9"/>
    <n v="4"/>
    <n v="4"/>
    <x v="42"/>
    <x v="3"/>
    <x v="8"/>
    <x v="2"/>
    <s v="B"/>
    <n v="27"/>
    <x v="3"/>
    <s v="City"/>
    <x v="1743"/>
    <s v="Negro lot"/>
    <s v="200p"/>
    <s v="f. w. c."/>
  </r>
  <r>
    <s v="5-1865"/>
    <s v="Mathews, Louisa"/>
    <x v="3"/>
    <x v="1458"/>
    <x v="5"/>
    <n v="8"/>
    <n v="4"/>
    <x v="42"/>
    <x v="3"/>
    <x v="8"/>
    <x v="2"/>
    <s v="W"/>
    <n v="27"/>
    <x v="3"/>
    <s v="City"/>
    <x v="33"/>
    <s v="Cedar"/>
    <s v="200p"/>
    <s v="Ceder &amp; Central"/>
  </r>
  <r>
    <s v="5-1865"/>
    <s v="Morgan, Narcissa"/>
    <x v="0"/>
    <x v="52"/>
    <x v="11"/>
    <n v="2"/>
    <n v="26"/>
    <x v="42"/>
    <x v="3"/>
    <x v="8"/>
    <x v="2"/>
    <s v="W"/>
    <n v="27"/>
    <x v="3"/>
    <s v="City"/>
    <x v="2"/>
    <s v="Oak"/>
    <s v="lot"/>
    <s v="Blank"/>
  </r>
  <r>
    <s v="5-1865"/>
    <s v="Coleman, Ellen, Mrs."/>
    <x v="3"/>
    <x v="53"/>
    <x v="12"/>
    <n v="1"/>
    <n v="11"/>
    <x v="42"/>
    <x v="3"/>
    <x v="8"/>
    <x v="2"/>
    <s v="W"/>
    <n v="27"/>
    <x v="3"/>
    <s v="City"/>
    <x v="33"/>
    <s v="Blank"/>
    <s v="Blank"/>
    <s v="Blank"/>
  </r>
  <r>
    <s v="5-1865"/>
    <s v="Owens, Sylva"/>
    <x v="2"/>
    <x v="424"/>
    <x v="12"/>
    <n v="1"/>
    <n v="15"/>
    <x v="42"/>
    <x v="3"/>
    <x v="8"/>
    <x v="2"/>
    <s v="B"/>
    <n v="27"/>
    <x v="3"/>
    <s v="City"/>
    <x v="148"/>
    <s v="Negro lot"/>
    <s v="200p"/>
    <s v="f. w. c."/>
  </r>
  <r>
    <s v="5-1865"/>
    <s v="Hunoley, Mary Ann"/>
    <x v="3"/>
    <x v="2693"/>
    <x v="10"/>
    <n v="3"/>
    <n v="26"/>
    <x v="42"/>
    <x v="3"/>
    <x v="8"/>
    <x v="2"/>
    <s v="W"/>
    <n v="27"/>
    <x v="3"/>
    <s v="City"/>
    <x v="37"/>
    <s v="Blank"/>
    <s v="lot"/>
    <s v="Blank"/>
  </r>
  <r>
    <s v="5-1865"/>
    <s v="Bosley, Susan"/>
    <x v="0"/>
    <x v="1374"/>
    <x v="8"/>
    <n v="5"/>
    <n v="31"/>
    <x v="42"/>
    <x v="3"/>
    <x v="8"/>
    <x v="2"/>
    <s v="B"/>
    <n v="27"/>
    <x v="3"/>
    <s v="City"/>
    <x v="57"/>
    <s v="Negro lot"/>
    <s v="200p"/>
    <s v="f. w. c."/>
  </r>
  <r>
    <s v="5-1865"/>
    <s v="Parsons, Mary J."/>
    <x v="3"/>
    <x v="794"/>
    <x v="2"/>
    <n v="11"/>
    <n v="5"/>
    <x v="42"/>
    <x v="3"/>
    <x v="8"/>
    <x v="2"/>
    <s v="W"/>
    <n v="27"/>
    <x v="3"/>
    <s v="City"/>
    <x v="2"/>
    <s v="Blank"/>
    <s v="Blank"/>
    <s v="Blank"/>
  </r>
  <r>
    <s v="5-1865"/>
    <s v="Sneed, Mandy"/>
    <x v="2"/>
    <x v="439"/>
    <x v="2"/>
    <n v="11"/>
    <n v="21"/>
    <x v="42"/>
    <x v="3"/>
    <x v="8"/>
    <x v="2"/>
    <s v="B"/>
    <n v="27"/>
    <x v="3"/>
    <s v="City"/>
    <x v="67"/>
    <s v="Negro lot"/>
    <n v="200"/>
    <s v="f. w. c."/>
  </r>
  <r>
    <s v="5-1865"/>
    <s v="Mulins, Martha J."/>
    <x v="0"/>
    <x v="2694"/>
    <x v="2"/>
    <n v="11"/>
    <n v="30"/>
    <x v="42"/>
    <x v="3"/>
    <x v="8"/>
    <x v="2"/>
    <s v="W"/>
    <n v="27"/>
    <x v="3"/>
    <s v="City"/>
    <x v="2"/>
    <s v="Central"/>
    <s v="old grave"/>
    <s v="back of McCrorey lot"/>
  </r>
  <r>
    <s v="5-1865"/>
    <s v="Kirkman, Lizzia"/>
    <x v="3"/>
    <x v="774"/>
    <x v="3"/>
    <n v="10"/>
    <n v="20"/>
    <x v="42"/>
    <x v="3"/>
    <x v="8"/>
    <x v="2"/>
    <s v="W"/>
    <n v="27"/>
    <x v="3"/>
    <s v="City"/>
    <x v="276"/>
    <s v="Oak"/>
    <s v="lot"/>
    <s v="wife of Samuel Kirkman of Alabam"/>
  </r>
  <r>
    <s v="5-1865"/>
    <s v="Hall, John H."/>
    <x v="6"/>
    <x v="346"/>
    <x v="5"/>
    <n v="8"/>
    <n v="3"/>
    <x v="42"/>
    <x v="3"/>
    <x v="8"/>
    <x v="0"/>
    <s v="W"/>
    <n v="27"/>
    <x v="3"/>
    <s v="City"/>
    <x v="389"/>
    <s v="Oak"/>
    <s v="lot"/>
    <s v="cornor of Oak Magnolia"/>
  </r>
  <r>
    <s v="5-1865"/>
    <s v="Maze, Riley"/>
    <x v="6"/>
    <x v="2695"/>
    <x v="5"/>
    <n v="8"/>
    <n v="25"/>
    <x v="42"/>
    <x v="3"/>
    <x v="8"/>
    <x v="0"/>
    <s v="B"/>
    <n v="27"/>
    <x v="3"/>
    <s v="City"/>
    <x v="15"/>
    <s v="Negro lot"/>
    <s v="200p"/>
    <s v="f. m. c."/>
  </r>
  <r>
    <s v="5-1865"/>
    <s v="Green, John"/>
    <x v="2"/>
    <x v="22"/>
    <x v="1"/>
    <n v="12"/>
    <n v="20"/>
    <x v="42"/>
    <x v="3"/>
    <x v="8"/>
    <x v="0"/>
    <s v="W"/>
    <n v="27"/>
    <x v="3"/>
    <s v="City"/>
    <x v="76"/>
    <s v="Pauper"/>
    <s v="lot"/>
    <s v="from Work House"/>
  </r>
  <r>
    <s v="5-1865"/>
    <s v="Trimble, Thomas"/>
    <x v="3"/>
    <x v="329"/>
    <x v="1"/>
    <n v="12"/>
    <n v="29"/>
    <x v="42"/>
    <x v="3"/>
    <x v="8"/>
    <x v="0"/>
    <s v="B"/>
    <n v="27"/>
    <x v="3"/>
    <s v="City"/>
    <x v="37"/>
    <s v="Old Yard Central"/>
    <s v="lot"/>
    <s v="f. m. c."/>
  </r>
  <r>
    <s v="5-1865"/>
    <s v="Davidson, Geo."/>
    <x v="4"/>
    <x v="65"/>
    <x v="12"/>
    <n v="1"/>
    <n v="21"/>
    <x v="42"/>
    <x v="3"/>
    <x v="8"/>
    <x v="0"/>
    <s v="B"/>
    <n v="27"/>
    <x v="3"/>
    <s v="City"/>
    <x v="715"/>
    <s v="Negro lot"/>
    <s v="200p"/>
    <s v="Blank"/>
  </r>
  <r>
    <s v="5-1865"/>
    <s v="Clackston, George"/>
    <x v="5"/>
    <x v="2696"/>
    <x v="6"/>
    <n v="7"/>
    <n v="19"/>
    <x v="42"/>
    <x v="3"/>
    <x v="8"/>
    <x v="0"/>
    <s v="B"/>
    <n v="27"/>
    <x v="3"/>
    <s v="City"/>
    <x v="2"/>
    <s v="Negro lot"/>
    <s v="old grave"/>
    <s v="f. m. c."/>
  </r>
  <r>
    <s v="5-1865"/>
    <s v="Lyons, Alford"/>
    <x v="2"/>
    <x v="81"/>
    <x v="3"/>
    <n v="10"/>
    <n v="12"/>
    <x v="42"/>
    <x v="3"/>
    <x v="8"/>
    <x v="0"/>
    <s v="B"/>
    <n v="27"/>
    <x v="3"/>
    <s v="City"/>
    <x v="33"/>
    <s v="Negro lot"/>
    <s v="200p"/>
    <s v="f. m. c."/>
  </r>
  <r>
    <s v="5-1864"/>
    <s v="Susan"/>
    <x v="1"/>
    <x v="1"/>
    <x v="5"/>
    <n v="8"/>
    <n v="3"/>
    <x v="43"/>
    <x v="3"/>
    <x v="9"/>
    <x v="2"/>
    <s v="B"/>
    <n v="27"/>
    <x v="3"/>
    <s v="City"/>
    <x v="15"/>
    <s v="Negro lot"/>
    <s v="old grave"/>
    <s v="servt to Henry Maneece"/>
  </r>
  <r>
    <s v="5-1864"/>
    <s v="Morrow, Ann J."/>
    <x v="0"/>
    <x v="1333"/>
    <x v="5"/>
    <n v="8"/>
    <n v="25"/>
    <x v="43"/>
    <x v="3"/>
    <x v="9"/>
    <x v="2"/>
    <s v="W"/>
    <n v="27"/>
    <x v="3"/>
    <s v="City"/>
    <x v="2"/>
    <s v="Magnolia"/>
    <s v="200p"/>
    <s v="wife of J. Morrow"/>
  </r>
  <r>
    <s v="5-1864"/>
    <s v="Harriett"/>
    <x v="1"/>
    <x v="1"/>
    <x v="7"/>
    <n v="6"/>
    <n v="1"/>
    <x v="43"/>
    <x v="3"/>
    <x v="9"/>
    <x v="2"/>
    <s v="B"/>
    <n v="27"/>
    <x v="3"/>
    <s v="City"/>
    <x v="100"/>
    <s v="Negro lot"/>
    <s v="old grave"/>
    <s v="servt to Henry White"/>
  </r>
  <r>
    <s v="5-1864"/>
    <s v="Keelan, Tobitha"/>
    <x v="0"/>
    <x v="2697"/>
    <x v="8"/>
    <n v="5"/>
    <n v="29"/>
    <x v="43"/>
    <x v="3"/>
    <x v="9"/>
    <x v="2"/>
    <s v="W"/>
    <n v="27"/>
    <x v="3"/>
    <s v="City"/>
    <x v="2"/>
    <s v="Poplar"/>
    <s v="lot"/>
    <s v="on Y. B. Jones lot"/>
  </r>
  <r>
    <s v="5-1864"/>
    <s v="Mariah"/>
    <x v="1"/>
    <x v="1"/>
    <x v="3"/>
    <n v="10"/>
    <n v="20"/>
    <x v="43"/>
    <x v="3"/>
    <x v="9"/>
    <x v="2"/>
    <s v="B"/>
    <n v="27"/>
    <x v="3"/>
    <s v="City"/>
    <x v="5"/>
    <s v="Negro lot"/>
    <s v="200p"/>
    <s v="servt to E. Wheelis"/>
  </r>
  <r>
    <s v="5-1864"/>
    <s v="Emer"/>
    <x v="1"/>
    <x v="1"/>
    <x v="4"/>
    <n v="9"/>
    <n v="17"/>
    <x v="43"/>
    <x v="3"/>
    <x v="9"/>
    <x v="2"/>
    <s v="B"/>
    <n v="27"/>
    <x v="3"/>
    <s v="City"/>
    <x v="15"/>
    <s v="Negro lot"/>
    <s v="old grave"/>
    <s v="servt to O. W. McKisic"/>
  </r>
  <r>
    <s v="5-1864"/>
    <s v="Finch, James B."/>
    <x v="2"/>
    <x v="1126"/>
    <x v="5"/>
    <n v="8"/>
    <n v="16"/>
    <x v="43"/>
    <x v="3"/>
    <x v="9"/>
    <x v="0"/>
    <s v="W"/>
    <n v="27"/>
    <x v="3"/>
    <s v="City"/>
    <x v="77"/>
    <s v="Central"/>
    <s v="old grave"/>
    <s v="opsit Zolicofer Lot"/>
  </r>
  <r>
    <s v="5-1864"/>
    <s v="Peter"/>
    <x v="1"/>
    <x v="1"/>
    <x v="3"/>
    <n v="10"/>
    <n v="28"/>
    <x v="43"/>
    <x v="3"/>
    <x v="9"/>
    <x v="0"/>
    <s v="B"/>
    <n v="27"/>
    <x v="3"/>
    <s v="City"/>
    <x v="199"/>
    <s v="Negro lot"/>
    <s v="200p"/>
    <s v="servt to James Murry"/>
  </r>
  <r>
    <s v="5-1864"/>
    <s v="Gould, M. W."/>
    <x v="2"/>
    <x v="563"/>
    <x v="4"/>
    <n v="9"/>
    <n v="21"/>
    <x v="43"/>
    <x v="3"/>
    <x v="9"/>
    <x v="0"/>
    <s v="W"/>
    <n v="27"/>
    <x v="3"/>
    <s v="City"/>
    <x v="1319"/>
    <s v="Central"/>
    <s v="200p"/>
    <s v="Co H 36 Ills No 9416, Back of Combs lot"/>
  </r>
  <r>
    <s v="5-1863"/>
    <s v="Dodson, A. E."/>
    <x v="0"/>
    <x v="1127"/>
    <x v="9"/>
    <n v="4"/>
    <n v="17"/>
    <x v="44"/>
    <x v="3"/>
    <x v="9"/>
    <x v="2"/>
    <s v="W"/>
    <n v="27"/>
    <x v="3"/>
    <s v="City"/>
    <x v="100"/>
    <s v="Central"/>
    <s v="200p"/>
    <s v="Blank"/>
  </r>
  <r>
    <s v="5-1863"/>
    <s v="Marriah"/>
    <x v="1"/>
    <x v="1"/>
    <x v="5"/>
    <n v="8"/>
    <n v="17"/>
    <x v="44"/>
    <x v="3"/>
    <x v="9"/>
    <x v="2"/>
    <s v="B"/>
    <n v="27"/>
    <x v="3"/>
    <s v="City"/>
    <x v="15"/>
    <s v="Negro lot"/>
    <s v="200p"/>
    <s v="servt to Mrs. Bankhead"/>
  </r>
  <r>
    <s v="5-1863"/>
    <s v="Bland, Henryetta H."/>
    <x v="2"/>
    <x v="708"/>
    <x v="12"/>
    <n v="1"/>
    <n v="25"/>
    <x v="44"/>
    <x v="3"/>
    <x v="9"/>
    <x v="2"/>
    <s v="W"/>
    <n v="27"/>
    <x v="3"/>
    <s v="Country"/>
    <x v="100"/>
    <s v="Elm"/>
    <s v="lot"/>
    <s v="Blank"/>
  </r>
  <r>
    <s v="5-1863"/>
    <s v="Lawrence, Marrinol"/>
    <x v="4"/>
    <x v="389"/>
    <x v="10"/>
    <n v="3"/>
    <n v="18"/>
    <x v="44"/>
    <x v="3"/>
    <x v="9"/>
    <x v="2"/>
    <s v="B"/>
    <n v="27"/>
    <x v="3"/>
    <s v="City"/>
    <x v="2"/>
    <s v="Negro lot"/>
    <s v="200p"/>
    <s v="servant to Dr. W. K. Bowling"/>
  </r>
  <r>
    <s v="5-1863"/>
    <s v="Glenn, George"/>
    <x v="2"/>
    <x v="1004"/>
    <x v="9"/>
    <n v="4"/>
    <n v="7"/>
    <x v="44"/>
    <x v="3"/>
    <x v="9"/>
    <x v="0"/>
    <s v="W"/>
    <n v="27"/>
    <x v="3"/>
    <s v="City"/>
    <x v="362"/>
    <s v="Maple"/>
    <s v="lot"/>
    <s v="Blank"/>
  </r>
  <r>
    <s v="5-1863"/>
    <s v="Hightower, Wesley"/>
    <x v="5"/>
    <x v="799"/>
    <x v="11"/>
    <n v="2"/>
    <n v="22"/>
    <x v="44"/>
    <x v="3"/>
    <x v="9"/>
    <x v="0"/>
    <s v="W"/>
    <n v="27"/>
    <x v="3"/>
    <s v="City"/>
    <x v="2"/>
    <s v="Turnpike"/>
    <s v="lot"/>
    <s v="Blank"/>
  </r>
  <r>
    <s v="5-1863"/>
    <s v="Akins, Sam"/>
    <x v="2"/>
    <x v="1673"/>
    <x v="6"/>
    <n v="7"/>
    <n v="12"/>
    <x v="44"/>
    <x v="3"/>
    <x v="9"/>
    <x v="0"/>
    <s v="B"/>
    <n v="27"/>
    <x v="3"/>
    <s v="City"/>
    <x v="2"/>
    <s v="Negro lot"/>
    <s v="200p"/>
    <s v="servant of John Akins"/>
  </r>
  <r>
    <s v="5-1863"/>
    <s v="Kliem, E., Jr."/>
    <x v="2"/>
    <x v="1154"/>
    <x v="2"/>
    <n v="11"/>
    <n v="17"/>
    <x v="44"/>
    <x v="3"/>
    <x v="9"/>
    <x v="0"/>
    <s v="W"/>
    <n v="27"/>
    <x v="3"/>
    <s v="City"/>
    <x v="409"/>
    <s v="Old Yard Oak"/>
    <s v="200p"/>
    <s v="Blank"/>
  </r>
  <r>
    <s v="5-1863"/>
    <s v="Inman, Jerry"/>
    <x v="2"/>
    <x v="2359"/>
    <x v="3"/>
    <n v="10"/>
    <n v="27"/>
    <x v="44"/>
    <x v="3"/>
    <x v="9"/>
    <x v="0"/>
    <s v="W"/>
    <n v="27"/>
    <x v="3"/>
    <s v="City"/>
    <x v="395"/>
    <s v="Pauper"/>
    <s v="lot"/>
    <s v="Blank"/>
  </r>
  <r>
    <s v="5-1862"/>
    <s v="Shaw, Lavina"/>
    <x v="6"/>
    <x v="133"/>
    <x v="11"/>
    <n v="2"/>
    <n v="1"/>
    <x v="45"/>
    <x v="3"/>
    <x v="9"/>
    <x v="2"/>
    <s v="W"/>
    <n v="27"/>
    <x v="3"/>
    <s v="City"/>
    <x v="717"/>
    <s v="Maple"/>
    <s v="50p, bal due 150"/>
    <s v="Blank"/>
  </r>
  <r>
    <s v="5-1862"/>
    <s v="Charity"/>
    <x v="1"/>
    <x v="1"/>
    <x v="8"/>
    <n v="5"/>
    <n v="9"/>
    <x v="45"/>
    <x v="3"/>
    <x v="9"/>
    <x v="2"/>
    <s v="B"/>
    <n v="27"/>
    <x v="3"/>
    <s v="City"/>
    <x v="2"/>
    <s v="Poplar"/>
    <s v="200p"/>
    <s v="servant of George Thompson"/>
  </r>
  <r>
    <s v="5-1862"/>
    <s v="Grifiss, L. D."/>
    <x v="3"/>
    <x v="2698"/>
    <x v="8"/>
    <n v="5"/>
    <n v="21"/>
    <x v="45"/>
    <x v="3"/>
    <x v="9"/>
    <x v="2"/>
    <s v="W"/>
    <n v="27"/>
    <x v="3"/>
    <s v="City"/>
    <x v="2"/>
    <s v="Plumb"/>
    <s v="lot"/>
    <s v="Blank"/>
  </r>
  <r>
    <s v="5-1862"/>
    <s v="Lee, Malinda"/>
    <x v="9"/>
    <x v="815"/>
    <x v="2"/>
    <n v="11"/>
    <n v="2"/>
    <x v="45"/>
    <x v="3"/>
    <x v="9"/>
    <x v="2"/>
    <s v="W"/>
    <n v="27"/>
    <x v="3"/>
    <s v="City"/>
    <x v="2"/>
    <s v="Pauper"/>
    <s v="ground"/>
    <s v="Blank"/>
  </r>
  <r>
    <s v="5-1862"/>
    <s v="Smith, James A."/>
    <x v="2"/>
    <x v="120"/>
    <x v="5"/>
    <n v="8"/>
    <n v="28"/>
    <x v="45"/>
    <x v="3"/>
    <x v="9"/>
    <x v="0"/>
    <s v="W"/>
    <n v="27"/>
    <x v="3"/>
    <s v="Louisville, Ky"/>
    <x v="1319"/>
    <s v="Mulbury"/>
    <s v="lot"/>
    <s v="Blank"/>
  </r>
  <r>
    <s v="5-1862"/>
    <s v="Robert"/>
    <x v="1"/>
    <x v="1"/>
    <x v="11"/>
    <n v="2"/>
    <n v="2"/>
    <x v="45"/>
    <x v="3"/>
    <x v="9"/>
    <x v="0"/>
    <s v="B"/>
    <n v="27"/>
    <x v="3"/>
    <s v="City"/>
    <x v="71"/>
    <s v="Negro lot"/>
    <n v="200"/>
    <s v="servant to Miss Matilda Robertson"/>
  </r>
  <r>
    <s v="5-1862"/>
    <s v="Roads, George P."/>
    <x v="2"/>
    <x v="2699"/>
    <x v="12"/>
    <n v="1"/>
    <n v="26"/>
    <x v="45"/>
    <x v="3"/>
    <x v="9"/>
    <x v="0"/>
    <s v="W"/>
    <n v="27"/>
    <x v="3"/>
    <s v="City"/>
    <x v="2"/>
    <s v="Magnolia"/>
    <s v="200p"/>
    <s v="from Md."/>
  </r>
  <r>
    <s v="5-1862"/>
    <s v="French, William F."/>
    <x v="0"/>
    <x v="2700"/>
    <x v="10"/>
    <n v="3"/>
    <n v="11"/>
    <x v="45"/>
    <x v="3"/>
    <x v="9"/>
    <x v="0"/>
    <s v="W"/>
    <n v="27"/>
    <x v="3"/>
    <s v="City"/>
    <x v="71"/>
    <s v="Magnolia"/>
    <s v="200p"/>
    <s v="from Brownsville, PA died at J. H. Friths"/>
  </r>
  <r>
    <s v="5-1862"/>
    <s v="Jefferson"/>
    <x v="1"/>
    <x v="1"/>
    <x v="2"/>
    <n v="11"/>
    <n v="15"/>
    <x v="45"/>
    <x v="3"/>
    <x v="9"/>
    <x v="0"/>
    <s v="B"/>
    <n v="27"/>
    <x v="3"/>
    <s v="City"/>
    <x v="33"/>
    <s v="Negro lot"/>
    <s v="200p"/>
    <s v="servant to T. S. Foster"/>
  </r>
  <r>
    <s v="5-1861"/>
    <s v="Susan"/>
    <x v="1"/>
    <x v="1"/>
    <x v="2"/>
    <n v="11"/>
    <n v="18"/>
    <x v="46"/>
    <x v="3"/>
    <x v="9"/>
    <x v="2"/>
    <s v="B"/>
    <n v="27"/>
    <x v="3"/>
    <s v="City"/>
    <x v="382"/>
    <s v="Negro lot"/>
    <s v="Blank"/>
    <s v="in grave with children, Slave to Mrs. James K. Polk"/>
  </r>
  <r>
    <s v="5-1861"/>
    <s v="Shanklan, David, f.m.c."/>
    <x v="4"/>
    <x v="2701"/>
    <x v="9"/>
    <n v="4"/>
    <n v="9"/>
    <x v="46"/>
    <x v="3"/>
    <x v="9"/>
    <x v="0"/>
    <s v="B"/>
    <n v="27"/>
    <x v="3"/>
    <s v="Memphis Tenn"/>
    <x v="0"/>
    <s v="Negro lot"/>
    <s v="lot"/>
    <s v="Blank"/>
  </r>
  <r>
    <s v="5-1861"/>
    <s v="Shegog, C. W."/>
    <x v="0"/>
    <x v="1833"/>
    <x v="1"/>
    <n v="12"/>
    <n v="7"/>
    <x v="46"/>
    <x v="3"/>
    <x v="9"/>
    <x v="0"/>
    <s v="W"/>
    <n v="27"/>
    <x v="3"/>
    <s v="City"/>
    <x v="2"/>
    <s v="Magnolia"/>
    <n v="200"/>
    <s v="Blank"/>
  </r>
  <r>
    <s v="5-1861"/>
    <s v="Gilbert, William"/>
    <x v="3"/>
    <x v="1167"/>
    <x v="11"/>
    <n v="2"/>
    <n v="28"/>
    <x v="46"/>
    <x v="3"/>
    <x v="9"/>
    <x v="0"/>
    <s v="W"/>
    <n v="27"/>
    <x v="3"/>
    <s v="Country"/>
    <x v="2"/>
    <s v="Oak"/>
    <s v="lot"/>
    <s v="son of Capt. Thomas Gilbert"/>
  </r>
  <r>
    <s v="5-1861"/>
    <s v="Crissenberry, William"/>
    <x v="12"/>
    <x v="2702"/>
    <x v="2"/>
    <n v="11"/>
    <n v="5"/>
    <x v="46"/>
    <x v="3"/>
    <x v="9"/>
    <x v="0"/>
    <s v="W"/>
    <n v="27"/>
    <x v="3"/>
    <s v="City"/>
    <x v="100"/>
    <s v="Cherry"/>
    <s v="pauper"/>
    <s v="Blank"/>
  </r>
  <r>
    <s v="5-1861"/>
    <s v="Brown, Edward, f.m.c."/>
    <x v="2"/>
    <x v="317"/>
    <x v="2"/>
    <n v="11"/>
    <n v="7"/>
    <x v="46"/>
    <x v="3"/>
    <x v="9"/>
    <x v="0"/>
    <s v="B"/>
    <n v="27"/>
    <x v="3"/>
    <s v="City"/>
    <x v="1690"/>
    <s v="Negro lot"/>
    <s v="pauper"/>
    <s v="Blank"/>
  </r>
  <r>
    <s v="4-1860"/>
    <s v="Armstrong, Eliza, f.w.c."/>
    <x v="5"/>
    <x v="2257"/>
    <x v="7"/>
    <n v="6"/>
    <n v="13"/>
    <x v="47"/>
    <x v="3"/>
    <x v="9"/>
    <x v="2"/>
    <s v="B"/>
    <n v="27"/>
    <x v="3"/>
    <s v="City"/>
    <x v="46"/>
    <s v="Negro lot"/>
    <s v="lot"/>
    <s v="Blank"/>
  </r>
  <r>
    <s v="4-1860"/>
    <s v="Knight, Anna E., Mrs."/>
    <x v="0"/>
    <x v="2034"/>
    <x v="3"/>
    <n v="10"/>
    <n v="17"/>
    <x v="47"/>
    <x v="3"/>
    <x v="9"/>
    <x v="2"/>
    <s v="W"/>
    <n v="27"/>
    <x v="3"/>
    <s v="City"/>
    <x v="2"/>
    <s v="Maple"/>
    <s v="lot"/>
    <s v="Blank"/>
  </r>
  <r>
    <s v="4-1860"/>
    <s v="Beasley, Thomas W."/>
    <x v="3"/>
    <x v="1633"/>
    <x v="1"/>
    <n v="12"/>
    <n v="7"/>
    <x v="47"/>
    <x v="3"/>
    <x v="9"/>
    <x v="0"/>
    <s v="W"/>
    <n v="27"/>
    <x v="3"/>
    <s v="Vicinity"/>
    <x v="356"/>
    <s v="Oak"/>
    <s v="lot"/>
    <s v="Blank"/>
  </r>
  <r>
    <s v="4-1860"/>
    <s v="Huges, Robert"/>
    <x v="2"/>
    <x v="2703"/>
    <x v="4"/>
    <n v="9"/>
    <n v="1"/>
    <x v="47"/>
    <x v="3"/>
    <x v="9"/>
    <x v="0"/>
    <s v="W"/>
    <n v="27"/>
    <x v="3"/>
    <s v="City"/>
    <x v="788"/>
    <s v="Oak"/>
    <s v="lot"/>
    <s v="a steam boat pilot"/>
  </r>
  <r>
    <s v="4-1859"/>
    <s v="Mary"/>
    <x v="1"/>
    <x v="1"/>
    <x v="1"/>
    <n v="12"/>
    <n v="27"/>
    <x v="48"/>
    <x v="3"/>
    <x v="9"/>
    <x v="2"/>
    <s v="B"/>
    <n v="27"/>
    <x v="3"/>
    <s v="City"/>
    <x v="2"/>
    <s v="Negro lot"/>
    <s v="200p"/>
    <s v="slave to R. C. Foster"/>
  </r>
  <r>
    <s v="4-1859"/>
    <s v="Bruce, Sarah C., Mrs."/>
    <x v="2"/>
    <x v="200"/>
    <x v="10"/>
    <n v="3"/>
    <n v="14"/>
    <x v="48"/>
    <x v="3"/>
    <x v="9"/>
    <x v="2"/>
    <s v="W"/>
    <n v="27"/>
    <x v="3"/>
    <s v="City"/>
    <x v="33"/>
    <s v="Magnolia"/>
    <s v="lot"/>
    <s v="wife of James Bruce"/>
  </r>
  <r>
    <s v="4-1859"/>
    <s v="Shivers, Nathan"/>
    <x v="3"/>
    <x v="1829"/>
    <x v="2"/>
    <n v="11"/>
    <n v="11"/>
    <x v="48"/>
    <x v="3"/>
    <x v="9"/>
    <x v="0"/>
    <s v="W"/>
    <n v="27"/>
    <x v="3"/>
    <s v="City"/>
    <x v="5"/>
    <s v="Turnpike"/>
    <s v="lot"/>
    <s v="Blank"/>
  </r>
  <r>
    <s v="4-1858"/>
    <s v="Davis, Jane"/>
    <x v="2"/>
    <x v="76"/>
    <x v="9"/>
    <n v="4"/>
    <n v="15"/>
    <x v="49"/>
    <x v="3"/>
    <x v="9"/>
    <x v="2"/>
    <s v="W"/>
    <n v="27"/>
    <x v="3"/>
    <s v="City"/>
    <x v="294"/>
    <s v="Maple"/>
    <s v="lot"/>
    <s v="Sarah Kings Lot"/>
  </r>
  <r>
    <s v="4-1858"/>
    <s v="Beardman, Dorried"/>
    <x v="4"/>
    <x v="2704"/>
    <x v="9"/>
    <n v="4"/>
    <n v="21"/>
    <x v="49"/>
    <x v="3"/>
    <x v="9"/>
    <x v="2"/>
    <s v="W"/>
    <n v="27"/>
    <x v="3"/>
    <s v="City"/>
    <x v="100"/>
    <s v="Maple"/>
    <s v="tax"/>
    <s v="Blank"/>
  </r>
  <r>
    <s v="4-1858"/>
    <s v="Jones, Mary B., Mrs."/>
    <x v="2"/>
    <x v="137"/>
    <x v="7"/>
    <n v="6"/>
    <n v="1"/>
    <x v="49"/>
    <x v="3"/>
    <x v="9"/>
    <x v="2"/>
    <s v="W"/>
    <n v="27"/>
    <x v="3"/>
    <s v="Florida"/>
    <x v="2"/>
    <s v="Oak"/>
    <s v="lot"/>
    <s v="daughter of George Burton, Dec."/>
  </r>
  <r>
    <s v="4-1858"/>
    <s v="Lawrence, Amanda, Miss"/>
    <x v="4"/>
    <x v="389"/>
    <x v="7"/>
    <n v="6"/>
    <n v="10"/>
    <x v="49"/>
    <x v="3"/>
    <x v="9"/>
    <x v="2"/>
    <s v="W"/>
    <n v="27"/>
    <x v="3"/>
    <s v="City"/>
    <x v="100"/>
    <s v="Cherry"/>
    <s v="lot"/>
    <s v="Z. Paynes Lot"/>
  </r>
  <r>
    <s v="4-1858"/>
    <s v="Hird, Anna N."/>
    <x v="6"/>
    <x v="2705"/>
    <x v="3"/>
    <n v="10"/>
    <n v="24"/>
    <x v="49"/>
    <x v="3"/>
    <x v="9"/>
    <x v="2"/>
    <s v="W"/>
    <n v="27"/>
    <x v="3"/>
    <s v="City"/>
    <x v="33"/>
    <s v="Walnut"/>
    <s v="lot"/>
    <s v="wife of H. L. Hird"/>
  </r>
  <r>
    <s v="4-1858"/>
    <s v="Meffert, W. H."/>
    <x v="3"/>
    <x v="2706"/>
    <x v="6"/>
    <n v="7"/>
    <n v="27"/>
    <x v="49"/>
    <x v="3"/>
    <x v="9"/>
    <x v="0"/>
    <s v="W"/>
    <n v="27"/>
    <x v="3"/>
    <s v="City"/>
    <x v="199"/>
    <s v="Mulbery"/>
    <s v="lot"/>
    <s v="a relation of J. M. Hill"/>
  </r>
  <r>
    <s v="4-1858"/>
    <s v="Rains, A. J."/>
    <x v="2"/>
    <x v="675"/>
    <x v="2"/>
    <n v="11"/>
    <n v="20"/>
    <x v="49"/>
    <x v="3"/>
    <x v="9"/>
    <x v="0"/>
    <s v="W"/>
    <n v="27"/>
    <x v="3"/>
    <s v="City"/>
    <x v="2"/>
    <s v="Elm"/>
    <s v="lot"/>
    <s v="Wm. McIntoshs Lot"/>
  </r>
  <r>
    <s v="4-1857"/>
    <s v="Jones, Euthemia"/>
    <x v="2"/>
    <x v="137"/>
    <x v="8"/>
    <n v="5"/>
    <n v="12"/>
    <x v="50"/>
    <x v="3"/>
    <x v="9"/>
    <x v="2"/>
    <s v="B"/>
    <n v="27"/>
    <x v="3"/>
    <s v="City"/>
    <x v="67"/>
    <s v="Negro lot"/>
    <s v="200p"/>
    <s v="free woman Col'd"/>
  </r>
  <r>
    <s v="4-1856"/>
    <s v="servant woman"/>
    <x v="1"/>
    <x v="1"/>
    <x v="10"/>
    <n v="3"/>
    <n v="14"/>
    <x v="51"/>
    <x v="3"/>
    <x v="9"/>
    <x v="2"/>
    <s v="B"/>
    <n v="27"/>
    <x v="3"/>
    <s v="City"/>
    <x v="2"/>
    <s v="Negro lot"/>
    <n v="200"/>
    <s v="slave to Mrs. Claibourne"/>
  </r>
  <r>
    <s v="4-1856"/>
    <s v="Williams, Martha"/>
    <x v="4"/>
    <x v="107"/>
    <x v="10"/>
    <n v="3"/>
    <n v="23"/>
    <x v="51"/>
    <x v="3"/>
    <x v="9"/>
    <x v="2"/>
    <s v="W"/>
    <n v="27"/>
    <x v="3"/>
    <s v="City"/>
    <x v="71"/>
    <s v="Cherry"/>
    <s v="pauper"/>
    <s v="Blank"/>
  </r>
  <r>
    <s v="4-1856"/>
    <s v="Risen, Richard"/>
    <x v="2"/>
    <x v="2707"/>
    <x v="11"/>
    <n v="2"/>
    <n v="3"/>
    <x v="51"/>
    <x v="3"/>
    <x v="9"/>
    <x v="0"/>
    <s v="W"/>
    <n v="27"/>
    <x v="3"/>
    <s v="City"/>
    <x v="1744"/>
    <s v="Magnolia"/>
    <s v="lot"/>
    <s v="Blank"/>
  </r>
  <r>
    <s v="4-1856"/>
    <s v="Lucus, Sterling B."/>
    <x v="2"/>
    <x v="1002"/>
    <x v="6"/>
    <n v="7"/>
    <n v="1"/>
    <x v="51"/>
    <x v="3"/>
    <x v="9"/>
    <x v="0"/>
    <s v="W"/>
    <n v="27"/>
    <x v="3"/>
    <s v="City"/>
    <x v="2"/>
    <s v="Central"/>
    <s v="lot"/>
    <s v="Blank"/>
  </r>
  <r>
    <s v="4-1856"/>
    <s v="Kincaid, L. C."/>
    <x v="3"/>
    <x v="745"/>
    <x v="6"/>
    <n v="7"/>
    <n v="16"/>
    <x v="51"/>
    <x v="3"/>
    <x v="9"/>
    <x v="0"/>
    <s v="W"/>
    <n v="27"/>
    <x v="3"/>
    <s v="City"/>
    <x v="1745"/>
    <s v="Cherry"/>
    <s v="pauper"/>
    <s v="Blank"/>
  </r>
  <r>
    <s v="4-1855"/>
    <s v="Lanier, E. L."/>
    <x v="0"/>
    <x v="314"/>
    <x v="1"/>
    <n v="12"/>
    <n v="30"/>
    <x v="52"/>
    <x v="3"/>
    <x v="9"/>
    <x v="0"/>
    <s v="W"/>
    <n v="27"/>
    <x v="3"/>
    <s v="City"/>
    <x v="2"/>
    <s v="Short"/>
    <s v="lot"/>
    <s v="Coopers Lot"/>
  </r>
  <r>
    <s v="4-1855"/>
    <s v="Miles"/>
    <x v="1"/>
    <x v="1"/>
    <x v="4"/>
    <n v="9"/>
    <n v="5"/>
    <x v="52"/>
    <x v="3"/>
    <x v="9"/>
    <x v="0"/>
    <s v="B"/>
    <n v="27"/>
    <x v="3"/>
    <s v="City"/>
    <x v="2"/>
    <s v="Negro Ground"/>
    <s v="200p"/>
    <s v="slave to James Woods"/>
  </r>
  <r>
    <s v="4-1855"/>
    <s v="Barclay, A. M."/>
    <x v="3"/>
    <x v="2708"/>
    <x v="4"/>
    <n v="9"/>
    <n v="16"/>
    <x v="52"/>
    <x v="3"/>
    <x v="9"/>
    <x v="0"/>
    <s v="W"/>
    <n v="27"/>
    <x v="3"/>
    <s v="City"/>
    <x v="2"/>
    <s v="Central"/>
    <s v="lot"/>
    <s v="Edgefield"/>
  </r>
  <r>
    <s v="4-1855"/>
    <s v="Exter, John W."/>
    <x v="2"/>
    <x v="2709"/>
    <x v="4"/>
    <n v="9"/>
    <n v="23"/>
    <x v="52"/>
    <x v="3"/>
    <x v="9"/>
    <x v="0"/>
    <s v="W"/>
    <n v="27"/>
    <x v="3"/>
    <s v="City"/>
    <x v="71"/>
    <s v="Oak"/>
    <s v="lot"/>
    <s v="a german by birth"/>
  </r>
  <r>
    <s v="4-1854"/>
    <s v="Daws, Sarah, Mrs."/>
    <x v="6"/>
    <x v="2710"/>
    <x v="11"/>
    <n v="2"/>
    <n v="5"/>
    <x v="53"/>
    <x v="3"/>
    <x v="10"/>
    <x v="2"/>
    <s v="W"/>
    <n v="27"/>
    <x v="3"/>
    <s v="South Nashville"/>
    <x v="15"/>
    <s v="taken to the county"/>
    <s v="Blank"/>
    <s v="Taken to the Country"/>
  </r>
  <r>
    <s v="4-1854"/>
    <s v="Day, Melvina"/>
    <x v="9"/>
    <x v="1811"/>
    <x v="7"/>
    <n v="6"/>
    <n v="15"/>
    <x v="53"/>
    <x v="3"/>
    <x v="10"/>
    <x v="2"/>
    <s v="B"/>
    <n v="27"/>
    <x v="3"/>
    <s v="City"/>
    <x v="297"/>
    <s v="Negro Ground"/>
    <n v="200"/>
    <s v="free woman of colour"/>
  </r>
  <r>
    <s v="4-1854"/>
    <s v="King, Elizabeth, f.w.c."/>
    <x v="6"/>
    <x v="136"/>
    <x v="7"/>
    <n v="6"/>
    <n v="22"/>
    <x v="53"/>
    <x v="3"/>
    <x v="10"/>
    <x v="2"/>
    <s v="B"/>
    <n v="27"/>
    <x v="3"/>
    <s v="City"/>
    <x v="33"/>
    <s v="Negro Ground"/>
    <s v="200p"/>
    <s v="Free woman"/>
  </r>
  <r>
    <s v="4-1854"/>
    <s v="Jones, Easter, Miss"/>
    <x v="2"/>
    <x v="137"/>
    <x v="7"/>
    <n v="6"/>
    <n v="30"/>
    <x v="53"/>
    <x v="3"/>
    <x v="10"/>
    <x v="2"/>
    <s v="W"/>
    <n v="27"/>
    <x v="3"/>
    <s v="Country"/>
    <x v="297"/>
    <s v="City Extended"/>
    <s v="lot"/>
    <s v="pauper"/>
  </r>
  <r>
    <s v="4-1854"/>
    <s v="Haley, E. C. C."/>
    <x v="2"/>
    <x v="87"/>
    <x v="8"/>
    <n v="5"/>
    <n v="28"/>
    <x v="53"/>
    <x v="3"/>
    <x v="10"/>
    <x v="2"/>
    <s v="W"/>
    <n v="27"/>
    <x v="3"/>
    <s v="City"/>
    <x v="297"/>
    <s v="Maple"/>
    <s v="pauper"/>
    <s v="Blank"/>
  </r>
  <r>
    <s v="4-1854"/>
    <s v="Elam, Emily"/>
    <x v="6"/>
    <x v="2711"/>
    <x v="4"/>
    <n v="9"/>
    <n v="28"/>
    <x v="53"/>
    <x v="3"/>
    <x v="10"/>
    <x v="2"/>
    <s v="W"/>
    <n v="27"/>
    <x v="3"/>
    <s v="City"/>
    <x v="71"/>
    <s v="Cedar"/>
    <s v="lot"/>
    <s v="Blank"/>
  </r>
  <r>
    <s v="4-1854"/>
    <s v="Atkins, T. C."/>
    <x v="0"/>
    <x v="2712"/>
    <x v="9"/>
    <n v="4"/>
    <n v="13"/>
    <x v="53"/>
    <x v="3"/>
    <x v="10"/>
    <x v="0"/>
    <s v="W"/>
    <n v="27"/>
    <x v="3"/>
    <s v="City"/>
    <x v="490"/>
    <s v="Magnolia"/>
    <s v="150 p"/>
    <s v="from Missouri"/>
  </r>
  <r>
    <s v="4-1854"/>
    <s v="Pearl, Wm. E."/>
    <x v="2"/>
    <x v="639"/>
    <x v="1"/>
    <n v="12"/>
    <n v="28"/>
    <x v="53"/>
    <x v="3"/>
    <x v="10"/>
    <x v="0"/>
    <s v="W"/>
    <n v="27"/>
    <x v="3"/>
    <s v="City"/>
    <x v="5"/>
    <s v="Oak"/>
    <s v="lot"/>
    <s v="Diggins Lot"/>
  </r>
  <r>
    <s v="4-1854"/>
    <s v="H. Waggoner"/>
    <x v="1"/>
    <x v="1"/>
    <x v="12"/>
    <n v="1"/>
    <n v="23"/>
    <x v="53"/>
    <x v="3"/>
    <x v="10"/>
    <x v="0"/>
    <s v="W"/>
    <n v="27"/>
    <x v="3"/>
    <s v="City"/>
    <x v="934"/>
    <s v="to be taken to the county"/>
    <s v="Blank"/>
    <s v="put in vault"/>
  </r>
  <r>
    <s v="4-1854"/>
    <s v="Sumner, James, f. m. c."/>
    <x v="0"/>
    <x v="1116"/>
    <x v="8"/>
    <n v="5"/>
    <n v="1"/>
    <x v="53"/>
    <x v="3"/>
    <x v="10"/>
    <x v="0"/>
    <s v="B"/>
    <n v="27"/>
    <x v="3"/>
    <s v="City"/>
    <x v="9"/>
    <s v="Negro Ground"/>
    <s v="200p"/>
    <s v="brother to William Sumner"/>
  </r>
  <r>
    <s v="4-1853"/>
    <s v="Margaret"/>
    <x v="1"/>
    <x v="1"/>
    <x v="1"/>
    <n v="12"/>
    <n v="23"/>
    <x v="54"/>
    <x v="3"/>
    <x v="10"/>
    <x v="2"/>
    <s v="B"/>
    <n v="27"/>
    <x v="3"/>
    <s v="City"/>
    <x v="2"/>
    <s v="Negro Ground"/>
    <s v="200p"/>
    <s v="slave to Mr. Corry"/>
  </r>
  <r>
    <s v="4-1853"/>
    <s v="Morris, Mary"/>
    <x v="0"/>
    <x v="422"/>
    <x v="12"/>
    <n v="1"/>
    <n v="26"/>
    <x v="54"/>
    <x v="3"/>
    <x v="10"/>
    <x v="2"/>
    <s v="W"/>
    <n v="27"/>
    <x v="3"/>
    <s v="City"/>
    <x v="1746"/>
    <s v="Cherry"/>
    <s v="Blank"/>
    <s v="pauper, ordered by Mayor Smith"/>
  </r>
  <r>
    <s v="4-1853"/>
    <s v="Greenway, Polly"/>
    <x v="4"/>
    <x v="2713"/>
    <x v="10"/>
    <n v="3"/>
    <n v="12"/>
    <x v="54"/>
    <x v="3"/>
    <x v="10"/>
    <x v="2"/>
    <s v="B"/>
    <n v="27"/>
    <x v="3"/>
    <s v="City"/>
    <x v="225"/>
    <s v="Pauper"/>
    <s v="Blank"/>
    <s v="free woman coloured"/>
  </r>
  <r>
    <s v="4-1853"/>
    <s v="Moffat, E. M., Mrs."/>
    <x v="0"/>
    <x v="1748"/>
    <x v="4"/>
    <n v="9"/>
    <n v="26"/>
    <x v="54"/>
    <x v="3"/>
    <x v="10"/>
    <x v="2"/>
    <s v="W"/>
    <n v="27"/>
    <x v="3"/>
    <s v="City"/>
    <x v="414"/>
    <s v="Central"/>
    <s v="lot"/>
    <s v="wife of James Moffat"/>
  </r>
  <r>
    <s v="4-1853"/>
    <s v="Williams, Benjamine"/>
    <x v="4"/>
    <x v="107"/>
    <x v="3"/>
    <n v="10"/>
    <n v="12"/>
    <x v="54"/>
    <x v="3"/>
    <x v="10"/>
    <x v="0"/>
    <s v="B"/>
    <n v="27"/>
    <x v="3"/>
    <s v="City"/>
    <x v="2"/>
    <s v="Negro Ground"/>
    <s v="200p"/>
    <s v="Blank"/>
  </r>
  <r>
    <s v="4-1853"/>
    <s v="Kelly, John"/>
    <x v="2"/>
    <x v="191"/>
    <x v="4"/>
    <n v="9"/>
    <n v="17"/>
    <x v="54"/>
    <x v="3"/>
    <x v="10"/>
    <x v="0"/>
    <s v="W"/>
    <n v="27"/>
    <x v="3"/>
    <s v="City"/>
    <x v="1747"/>
    <s v="Cherry"/>
    <s v="pauper"/>
    <s v="from hospital"/>
  </r>
  <r>
    <s v="4-1852"/>
    <s v="Phillis"/>
    <x v="1"/>
    <x v="1"/>
    <x v="12"/>
    <n v="1"/>
    <n v="18"/>
    <x v="55"/>
    <x v="3"/>
    <x v="10"/>
    <x v="2"/>
    <s v="B"/>
    <n v="27"/>
    <x v="3"/>
    <s v="City"/>
    <x v="2"/>
    <s v="Poplar"/>
    <n v="200"/>
    <s v="slave of Samuel Seay"/>
  </r>
  <r>
    <s v="4-1852"/>
    <s v="Bradbury, Sarah"/>
    <x v="4"/>
    <x v="2714"/>
    <x v="6"/>
    <n v="7"/>
    <n v="22"/>
    <x v="55"/>
    <x v="3"/>
    <x v="10"/>
    <x v="2"/>
    <s v="W"/>
    <n v="27"/>
    <x v="3"/>
    <s v="City"/>
    <x v="2"/>
    <s v="New ground"/>
    <n v="200"/>
    <s v="Blank"/>
  </r>
  <r>
    <s v="4-1852"/>
    <s v="Herron, Andrew"/>
    <x v="0"/>
    <x v="2715"/>
    <x v="6"/>
    <n v="7"/>
    <n v="26"/>
    <x v="55"/>
    <x v="3"/>
    <x v="10"/>
    <x v="0"/>
    <s v="W"/>
    <n v="27"/>
    <x v="3"/>
    <s v="City"/>
    <x v="44"/>
    <s v="New ground"/>
    <s v="pauper"/>
    <s v="Blank"/>
  </r>
  <r>
    <s v="4-1852"/>
    <s v="Jessee"/>
    <x v="1"/>
    <x v="1"/>
    <x v="8"/>
    <n v="5"/>
    <n v="18"/>
    <x v="55"/>
    <x v="3"/>
    <x v="10"/>
    <x v="0"/>
    <s v="B"/>
    <n v="27"/>
    <x v="3"/>
    <s v="City"/>
    <x v="92"/>
    <s v="Poplar"/>
    <n v="200"/>
    <s v="slave of G. L. Bains"/>
  </r>
  <r>
    <s v="4-1852"/>
    <s v="Burn, L.S."/>
    <x v="6"/>
    <x v="2716"/>
    <x v="3"/>
    <n v="10"/>
    <n v="24"/>
    <x v="55"/>
    <x v="3"/>
    <x v="10"/>
    <x v="0"/>
    <s v="W"/>
    <n v="27"/>
    <x v="3"/>
    <s v="City"/>
    <x v="125"/>
    <s v="Blank"/>
    <n v="200"/>
    <s v="Spoken by B. Cablers Administrator"/>
  </r>
  <r>
    <s v="4-1851"/>
    <s v="Dixon, N., Mrs."/>
    <x v="2"/>
    <x v="1232"/>
    <x v="12"/>
    <n v="1"/>
    <n v="2"/>
    <x v="56"/>
    <x v="3"/>
    <x v="10"/>
    <x v="2"/>
    <s v="W"/>
    <n v="27"/>
    <x v="3"/>
    <s v="City"/>
    <x v="42"/>
    <s v="Central"/>
    <s v="lot"/>
    <s v="wife of I. Dixon"/>
  </r>
  <r>
    <s v="4-1851"/>
    <s v="Perry, Permelia"/>
    <x v="2"/>
    <x v="489"/>
    <x v="7"/>
    <n v="6"/>
    <n v="17"/>
    <x v="56"/>
    <x v="3"/>
    <x v="10"/>
    <x v="2"/>
    <s v="W"/>
    <n v="27"/>
    <x v="3"/>
    <s v="Country"/>
    <x v="15"/>
    <s v="Oak"/>
    <s v="lot"/>
    <s v="remooved from country"/>
  </r>
  <r>
    <s v="4-1851"/>
    <s v="Gadsden, Thomas"/>
    <x v="3"/>
    <x v="2717"/>
    <x v="6"/>
    <n v="7"/>
    <n v="18"/>
    <x v="56"/>
    <x v="3"/>
    <x v="10"/>
    <x v="0"/>
    <s v="W"/>
    <n v="27"/>
    <x v="3"/>
    <s v="S. N."/>
    <x v="33"/>
    <s v="City"/>
    <n v="400"/>
    <s v="charge the IO of OF, No 10"/>
  </r>
  <r>
    <s v="4-1851"/>
    <s v="Webster, C. P."/>
    <x v="3"/>
    <x v="2683"/>
    <x v="3"/>
    <n v="10"/>
    <n v="25"/>
    <x v="56"/>
    <x v="3"/>
    <x v="10"/>
    <x v="0"/>
    <s v="W"/>
    <n v="27"/>
    <x v="3"/>
    <s v="City"/>
    <x v="326"/>
    <s v="Turnpike box"/>
    <n v="200"/>
    <s v="an Odd Fellow, charge G.&amp;C."/>
  </r>
  <r>
    <s v="4-1850"/>
    <s v="Julia"/>
    <x v="1"/>
    <x v="1"/>
    <x v="11"/>
    <n v="2"/>
    <n v="6"/>
    <x v="57"/>
    <x v="3"/>
    <x v="10"/>
    <x v="2"/>
    <s v="B"/>
    <n v="27"/>
    <x v="3"/>
    <s v="City"/>
    <x v="2"/>
    <s v="Poplar"/>
    <n v="200"/>
    <s v="slave of C. H. Conger"/>
  </r>
  <r>
    <s v="4-1850"/>
    <s v="Speck, Elizabeth"/>
    <x v="2"/>
    <x v="2718"/>
    <x v="12"/>
    <n v="1"/>
    <n v="23"/>
    <x v="57"/>
    <x v="3"/>
    <x v="10"/>
    <x v="2"/>
    <s v="W"/>
    <n v="27"/>
    <x v="3"/>
    <s v="City"/>
    <x v="2"/>
    <s v="New ground"/>
    <s v="pauper"/>
    <s v="Blank"/>
  </r>
  <r>
    <s v="4-1850"/>
    <s v="Shelton, Susan, Mrs."/>
    <x v="3"/>
    <x v="1085"/>
    <x v="12"/>
    <n v="1"/>
    <n v="29"/>
    <x v="57"/>
    <x v="3"/>
    <x v="10"/>
    <x v="2"/>
    <s v="W"/>
    <n v="27"/>
    <x v="3"/>
    <s v="Country"/>
    <x v="2"/>
    <s v="Pine"/>
    <s v="lot"/>
    <s v="wife of M. G. Shelton"/>
  </r>
  <r>
    <s v="4-1850"/>
    <s v="Cox, Pauline"/>
    <x v="9"/>
    <x v="809"/>
    <x v="6"/>
    <n v="7"/>
    <n v="6"/>
    <x v="57"/>
    <x v="3"/>
    <x v="10"/>
    <x v="2"/>
    <s v="W"/>
    <n v="27"/>
    <x v="3"/>
    <s v="City"/>
    <x v="2"/>
    <s v="Magnolia"/>
    <n v="200"/>
    <s v="Blank"/>
  </r>
  <r>
    <s v="4-1850"/>
    <s v="Cowen, Mary, Mrs."/>
    <x v="2"/>
    <x v="2719"/>
    <x v="7"/>
    <n v="6"/>
    <n v="11"/>
    <x v="57"/>
    <x v="3"/>
    <x v="10"/>
    <x v="2"/>
    <s v="W"/>
    <n v="27"/>
    <x v="3"/>
    <s v="City"/>
    <x v="297"/>
    <s v="Catholic ground"/>
    <s v="lot"/>
    <s v="wife of John Cowen"/>
  </r>
  <r>
    <s v="4-1850"/>
    <s v="Henderson, Charles"/>
    <x v="5"/>
    <x v="401"/>
    <x v="5"/>
    <n v="8"/>
    <n v="6"/>
    <x v="57"/>
    <x v="3"/>
    <x v="10"/>
    <x v="0"/>
    <s v="W"/>
    <n v="27"/>
    <x v="3"/>
    <s v="Country"/>
    <x v="297"/>
    <s v="New ground"/>
    <n v="400"/>
    <s v="from Assylum"/>
  </r>
  <r>
    <s v="4-1850"/>
    <s v="Ransom, G."/>
    <x v="0"/>
    <x v="1313"/>
    <x v="6"/>
    <n v="7"/>
    <n v="18"/>
    <x v="57"/>
    <x v="3"/>
    <x v="10"/>
    <x v="0"/>
    <s v="W"/>
    <n v="27"/>
    <x v="3"/>
    <s v="Country"/>
    <x v="297"/>
    <s v="New ground"/>
    <n v="400"/>
    <s v="from Assylum"/>
  </r>
  <r>
    <s v="4-1849"/>
    <s v="Brown, Mary, Mrs."/>
    <x v="2"/>
    <x v="317"/>
    <x v="9"/>
    <n v="4"/>
    <n v="1"/>
    <x v="58"/>
    <x v="3"/>
    <x v="10"/>
    <x v="2"/>
    <s v="W"/>
    <n v="27"/>
    <x v="3"/>
    <s v="Country"/>
    <x v="42"/>
    <s v="Central box"/>
    <s v="lot"/>
    <s v="wife of Joseph P. Brown"/>
  </r>
  <r>
    <s v="4-1849"/>
    <s v="Layne, E., Mrs."/>
    <x v="2"/>
    <x v="2720"/>
    <x v="5"/>
    <n v="8"/>
    <n v="20"/>
    <x v="58"/>
    <x v="3"/>
    <x v="10"/>
    <x v="2"/>
    <s v="W"/>
    <n v="27"/>
    <x v="3"/>
    <s v="City"/>
    <x v="67"/>
    <s v="Poplar box"/>
    <n v="200"/>
    <s v="wife of J. B. Layne"/>
  </r>
  <r>
    <s v="4-1849"/>
    <s v="Owen, E., Mrs."/>
    <x v="6"/>
    <x v="1186"/>
    <x v="6"/>
    <n v="7"/>
    <n v="2"/>
    <x v="58"/>
    <x v="3"/>
    <x v="10"/>
    <x v="2"/>
    <s v="W"/>
    <n v="27"/>
    <x v="3"/>
    <s v="Country"/>
    <x v="42"/>
    <s v="Cedar"/>
    <s v="old grave"/>
    <s v="wife of A. Owen"/>
  </r>
  <r>
    <s v="4-1849"/>
    <s v="Kirkman, Elenorea, Mrs."/>
    <x v="3"/>
    <x v="774"/>
    <x v="7"/>
    <n v="6"/>
    <n v="2"/>
    <x v="58"/>
    <x v="3"/>
    <x v="10"/>
    <x v="2"/>
    <s v="W"/>
    <n v="27"/>
    <x v="3"/>
    <s v="City"/>
    <x v="42"/>
    <s v="Oak brick"/>
    <s v="lot"/>
    <s v="wife of Hugh Kirkman"/>
  </r>
  <r>
    <s v="4-1849"/>
    <s v="Woods, Mariah"/>
    <x v="2"/>
    <x v="275"/>
    <x v="7"/>
    <n v="6"/>
    <n v="13"/>
    <x v="58"/>
    <x v="3"/>
    <x v="10"/>
    <x v="2"/>
    <s v="B"/>
    <n v="27"/>
    <x v="3"/>
    <s v="City"/>
    <x v="297"/>
    <s v="Poplar"/>
    <n v="200"/>
    <s v="free woman of colour"/>
  </r>
  <r>
    <s v="4-1849"/>
    <s v="Turner, Mrs."/>
    <x v="0"/>
    <x v="320"/>
    <x v="7"/>
    <n v="6"/>
    <n v="27"/>
    <x v="58"/>
    <x v="3"/>
    <x v="10"/>
    <x v="2"/>
    <s v="W"/>
    <n v="27"/>
    <x v="3"/>
    <s v="City"/>
    <x v="297"/>
    <s v="Catholic ground"/>
    <s v="lot"/>
    <s v="wife of B. Turner"/>
  </r>
  <r>
    <s v="4-1849"/>
    <s v="Carley, T. C., Mrs."/>
    <x v="0"/>
    <x v="2721"/>
    <x v="10"/>
    <n v="3"/>
    <n v="22"/>
    <x v="58"/>
    <x v="3"/>
    <x v="10"/>
    <x v="2"/>
    <s v="W"/>
    <n v="27"/>
    <x v="3"/>
    <s v="City"/>
    <x v="15"/>
    <s v="Turnpike"/>
    <s v="lot"/>
    <s v="wife of John Do., wants a lot"/>
  </r>
  <r>
    <s v="4-1849"/>
    <s v="Moore, Emmaley"/>
    <x v="2"/>
    <x v="58"/>
    <x v="2"/>
    <n v="11"/>
    <n v="3"/>
    <x v="58"/>
    <x v="3"/>
    <x v="10"/>
    <x v="2"/>
    <s v="W"/>
    <n v="27"/>
    <x v="3"/>
    <s v="City"/>
    <x v="15"/>
    <s v="Magnolia"/>
    <s v="pauper"/>
    <s v="Blank"/>
  </r>
  <r>
    <s v="4-1849"/>
    <s v="Payne, Greenwood"/>
    <x v="2"/>
    <x v="267"/>
    <x v="5"/>
    <n v="8"/>
    <n v="21"/>
    <x v="58"/>
    <x v="3"/>
    <x v="10"/>
    <x v="0"/>
    <s v="W"/>
    <n v="27"/>
    <x v="3"/>
    <s v="City"/>
    <x v="42"/>
    <s v="Locust"/>
    <s v="lot"/>
    <s v="son of G. Payne, Cnr."/>
  </r>
  <r>
    <s v="4-1849"/>
    <s v="Drake. Joseph"/>
    <x v="1"/>
    <x v="1"/>
    <x v="10"/>
    <n v="3"/>
    <n v="8"/>
    <x v="58"/>
    <x v="3"/>
    <x v="10"/>
    <x v="0"/>
    <s v="W"/>
    <n v="27"/>
    <x v="3"/>
    <s v="City"/>
    <x v="46"/>
    <s v="Magnolia"/>
    <s v="pauper"/>
    <s v="Blank"/>
  </r>
  <r>
    <s v="4-1849"/>
    <s v="Glenn, Jas. M."/>
    <x v="2"/>
    <x v="1004"/>
    <x v="8"/>
    <n v="5"/>
    <n v="23"/>
    <x v="58"/>
    <x v="3"/>
    <x v="10"/>
    <x v="0"/>
    <s v="W"/>
    <n v="27"/>
    <x v="3"/>
    <s v="City"/>
    <x v="297"/>
    <s v="Central"/>
    <n v="200"/>
    <s v="Blank"/>
  </r>
  <r>
    <s v="4-1849"/>
    <s v="Beverly"/>
    <x v="1"/>
    <x v="1"/>
    <x v="8"/>
    <n v="5"/>
    <n v="30"/>
    <x v="58"/>
    <x v="3"/>
    <x v="10"/>
    <x v="0"/>
    <s v="B"/>
    <n v="27"/>
    <x v="3"/>
    <s v="City"/>
    <x v="297"/>
    <s v="Poplar"/>
    <n v="200"/>
    <s v="slave of Wm. Stockell"/>
  </r>
  <r>
    <s v="4-1848"/>
    <s v="Claiborne, Charlotte, Miss"/>
    <x v="5"/>
    <x v="968"/>
    <x v="6"/>
    <n v="7"/>
    <n v="18"/>
    <x v="59"/>
    <x v="3"/>
    <x v="10"/>
    <x v="2"/>
    <s v="W"/>
    <n v="27"/>
    <x v="3"/>
    <s v="City"/>
    <x v="331"/>
    <s v="Mulbury brick"/>
    <s v="lot"/>
    <s v="daughter of Maj. Thomas Claiborne"/>
  </r>
  <r>
    <s v="4-1848"/>
    <s v="Ball, Harrison"/>
    <x v="6"/>
    <x v="420"/>
    <x v="7"/>
    <n v="6"/>
    <n v="1"/>
    <x v="59"/>
    <x v="3"/>
    <x v="10"/>
    <x v="0"/>
    <s v="W"/>
    <n v="27"/>
    <x v="3"/>
    <s v="City"/>
    <x v="2"/>
    <s v="Magnolia"/>
    <n v="200"/>
    <s v="son of Parson Ball of Franklin"/>
  </r>
  <r>
    <s v="4-1847"/>
    <s v="Twigg, Francis"/>
    <x v="2"/>
    <x v="2722"/>
    <x v="8"/>
    <n v="5"/>
    <n v="4"/>
    <x v="60"/>
    <x v="3"/>
    <x v="10"/>
    <x v="0"/>
    <s v="B"/>
    <n v="27"/>
    <x v="3"/>
    <s v="City"/>
    <x v="621"/>
    <s v="Poplar"/>
    <n v="200"/>
    <s v="a free man of colour"/>
  </r>
  <r>
    <s v="6C"/>
    <s v="Cullam, Dorothy L.E."/>
    <x v="0"/>
    <x v="2723"/>
    <x v="5"/>
    <n v="8"/>
    <n v="30"/>
    <x v="98"/>
    <x v="0"/>
    <x v="12"/>
    <x v="2"/>
    <s v="W"/>
    <n v="26"/>
    <x v="3"/>
    <s v="City"/>
    <x v="1748"/>
    <s v="Oak"/>
    <s v="Ellerfore"/>
    <s v="Dorothy Loalfe E. Cullam grave on Ellerfore lot"/>
  </r>
  <r>
    <s v="6Mc"/>
    <s v="McLester, Chas M., Lieut."/>
    <x v="4"/>
    <x v="2724"/>
    <x v="9"/>
    <n v="4"/>
    <n v="2"/>
    <x v="14"/>
    <x v="1"/>
    <x v="1"/>
    <x v="0"/>
    <s v="W"/>
    <n v="26"/>
    <x v="3"/>
    <s v="City"/>
    <x v="9"/>
    <s v="Johnson Vault"/>
    <s v="lot"/>
    <s v="was a gallant soldier in the war with Spain"/>
  </r>
  <r>
    <s v="6B"/>
    <s v="Battise, Babe"/>
    <x v="3"/>
    <x v="1025"/>
    <x v="6"/>
    <n v="7"/>
    <n v="19"/>
    <x v="14"/>
    <x v="1"/>
    <x v="1"/>
    <x v="0"/>
    <s v="B"/>
    <n v="26"/>
    <x v="3"/>
    <s v="City"/>
    <x v="1749"/>
    <s v="Cherry"/>
    <s v="lot"/>
    <s v="grave on the Battise lot"/>
  </r>
  <r>
    <s v="6R"/>
    <s v="Raymond, Mary, Mrs."/>
    <x v="3"/>
    <x v="1052"/>
    <x v="4"/>
    <n v="9"/>
    <n v="26"/>
    <x v="17"/>
    <x v="2"/>
    <x v="1"/>
    <x v="2"/>
    <s v="W"/>
    <n v="26"/>
    <x v="3"/>
    <s v="City"/>
    <x v="229"/>
    <s v="Central"/>
    <s v="lot"/>
    <s v="wife of Wm Raymond, Read lot"/>
  </r>
  <r>
    <s v="6T"/>
    <s v="Tanksley, Kate, Mrs."/>
    <x v="4"/>
    <x v="20"/>
    <x v="6"/>
    <n v="7"/>
    <n v="31"/>
    <x v="19"/>
    <x v="2"/>
    <x v="2"/>
    <x v="2"/>
    <s v="W"/>
    <n v="26"/>
    <x v="3"/>
    <s v="City"/>
    <x v="2"/>
    <s v="Oak"/>
    <s v="lot"/>
    <s v="wife of Albert Tanksley, Wilson lot"/>
  </r>
  <r>
    <s v="6C"/>
    <s v="Cady, Edwin F."/>
    <x v="6"/>
    <x v="2218"/>
    <x v="6"/>
    <n v="7"/>
    <n v="23"/>
    <x v="19"/>
    <x v="2"/>
    <x v="2"/>
    <x v="0"/>
    <s v="W"/>
    <n v="26"/>
    <x v="3"/>
    <s v="City"/>
    <x v="2"/>
    <s v="Maple Ext."/>
    <s v="lot"/>
    <s v="grave on Mrs. Cady lot"/>
  </r>
  <r>
    <s v="6E"/>
    <s v="East, Pattie, Miss"/>
    <x v="6"/>
    <x v="1762"/>
    <x v="9"/>
    <n v="4"/>
    <n v="1"/>
    <x v="21"/>
    <x v="2"/>
    <x v="2"/>
    <x v="2"/>
    <s v="W"/>
    <n v="26"/>
    <x v="3"/>
    <s v="City"/>
    <x v="382"/>
    <s v="Locust"/>
    <s v="lot"/>
    <s v="grave on D. Patricks lot"/>
  </r>
  <r>
    <s v="6B"/>
    <s v="Bolton, Wm"/>
    <x v="0"/>
    <x v="1485"/>
    <x v="4"/>
    <n v="9"/>
    <n v="13"/>
    <x v="23"/>
    <x v="2"/>
    <x v="2"/>
    <x v="0"/>
    <s v="W"/>
    <n v="26"/>
    <x v="3"/>
    <s v="City"/>
    <x v="181"/>
    <s v="North &amp; Elm"/>
    <s v="lot"/>
    <s v="Alex Bolton lot"/>
  </r>
  <r>
    <s v="6M"/>
    <s v="Mercy, Robbert"/>
    <x v="2"/>
    <x v="2725"/>
    <x v="5"/>
    <n v="8"/>
    <n v="29"/>
    <x v="24"/>
    <x v="2"/>
    <x v="2"/>
    <x v="0"/>
    <s v="W"/>
    <n v="26"/>
    <x v="3"/>
    <s v="City"/>
    <x v="64"/>
    <s v="Maple"/>
    <s v="lot"/>
    <s v="vault paid, grave on Mercy lot"/>
  </r>
  <r>
    <s v="6P"/>
    <s v="Phelps, Wm G."/>
    <x v="0"/>
    <x v="290"/>
    <x v="3"/>
    <n v="10"/>
    <n v="16"/>
    <x v="24"/>
    <x v="2"/>
    <x v="2"/>
    <x v="0"/>
    <s v="W"/>
    <n v="26"/>
    <x v="3"/>
    <s v="City"/>
    <x v="1750"/>
    <s v="Walnut Continued"/>
    <s v="lot"/>
    <s v="box paid, grave on Phelps lot"/>
  </r>
  <r>
    <s v="6B"/>
    <s v="Baucom, John C."/>
    <x v="0"/>
    <x v="1791"/>
    <x v="2"/>
    <n v="11"/>
    <n v="28"/>
    <x v="2"/>
    <x v="2"/>
    <x v="2"/>
    <x v="0"/>
    <s v="W"/>
    <n v="26"/>
    <x v="3"/>
    <s v="City"/>
    <x v="2"/>
    <s v="Poplar"/>
    <s v="lot"/>
    <s v="box paid, grave on Boucom lot"/>
  </r>
  <r>
    <s v="6P"/>
    <s v="Pyle, Alex W."/>
    <x v="6"/>
    <x v="2726"/>
    <x v="6"/>
    <n v="7"/>
    <n v="11"/>
    <x v="25"/>
    <x v="2"/>
    <x v="7"/>
    <x v="0"/>
    <s v="W"/>
    <n v="26"/>
    <x v="3"/>
    <s v="Tenn"/>
    <x v="2"/>
    <s v="Oak"/>
    <s v="lot"/>
    <s v="box paid, grave on Alex Pyle"/>
  </r>
  <r>
    <s v="6M"/>
    <s v="Maloroy, Mattie"/>
    <x v="3"/>
    <x v="2727"/>
    <x v="2"/>
    <n v="11"/>
    <n v="9"/>
    <x v="26"/>
    <x v="2"/>
    <x v="7"/>
    <x v="2"/>
    <s v="B"/>
    <n v="26"/>
    <x v="3"/>
    <s v="City"/>
    <x v="2"/>
    <s v="Oak"/>
    <s v="lot"/>
    <s v="vault paid, grave on Maloroy lot"/>
  </r>
  <r>
    <s v="6J"/>
    <s v="Jaco, Susan"/>
    <x v="6"/>
    <x v="2647"/>
    <x v="0"/>
    <s v="Blank"/>
    <n v="21"/>
    <x v="87"/>
    <x v="2"/>
    <x v="7"/>
    <x v="2"/>
    <s v="W"/>
    <n v="26"/>
    <x v="3"/>
    <s v="City"/>
    <x v="2"/>
    <s v="Central"/>
    <s v="lot"/>
    <s v="box paid, grave on James Medows lot"/>
  </r>
  <r>
    <s v="6K"/>
    <s v="Kidwell, William"/>
    <x v="3"/>
    <x v="2728"/>
    <x v="9"/>
    <n v="4"/>
    <n v="29"/>
    <x v="27"/>
    <x v="2"/>
    <x v="7"/>
    <x v="0"/>
    <s v="W"/>
    <n v="26"/>
    <x v="3"/>
    <s v="City"/>
    <x v="382"/>
    <s v="City"/>
    <s v="lot"/>
    <s v="box paid, grave on lot"/>
  </r>
  <r>
    <s v="5-1881"/>
    <s v="Kidwell, William"/>
    <x v="3"/>
    <x v="2728"/>
    <x v="9"/>
    <n v="4"/>
    <n v="29"/>
    <x v="27"/>
    <x v="2"/>
    <x v="7"/>
    <x v="0"/>
    <s v="W"/>
    <n v="26"/>
    <x v="3"/>
    <s v="City"/>
    <x v="382"/>
    <s v="City"/>
    <s v="lot"/>
    <s v="box paid, grave on lot"/>
  </r>
  <r>
    <s v="5-1880"/>
    <s v="Price, Jessee"/>
    <x v="2"/>
    <x v="212"/>
    <x v="11"/>
    <n v="2"/>
    <n v="14"/>
    <x v="28"/>
    <x v="3"/>
    <x v="7"/>
    <x v="0"/>
    <s v="W"/>
    <n v="26"/>
    <x v="3"/>
    <s v="City"/>
    <x v="1589"/>
    <s v="Mulberry"/>
    <s v="lot"/>
    <s v="box paid, grave on lot"/>
  </r>
  <r>
    <s v="6P"/>
    <s v="Price, Jessee"/>
    <x v="2"/>
    <x v="212"/>
    <x v="11"/>
    <n v="2"/>
    <n v="14"/>
    <x v="28"/>
    <x v="3"/>
    <x v="7"/>
    <x v="0"/>
    <s v="W"/>
    <n v="26"/>
    <x v="3"/>
    <s v="City"/>
    <x v="1751"/>
    <s v="Mulberry"/>
    <s v="lot"/>
    <s v="box paid, grave on Mary Price lot"/>
  </r>
  <r>
    <s v="5-1878"/>
    <s v="Denham, Laura, Mrs."/>
    <x v="0"/>
    <x v="743"/>
    <x v="1"/>
    <n v="12"/>
    <n v="3"/>
    <x v="30"/>
    <x v="3"/>
    <x v="7"/>
    <x v="2"/>
    <s v="W"/>
    <n v="26"/>
    <x v="3"/>
    <s v="County"/>
    <x v="1540"/>
    <s v="Magnolia"/>
    <s v="lot"/>
    <s v="b paid, W. W. White lot"/>
  </r>
  <r>
    <s v="5-1878"/>
    <s v="Martin, John W."/>
    <x v="0"/>
    <x v="93"/>
    <x v="12"/>
    <n v="1"/>
    <n v="7"/>
    <x v="30"/>
    <x v="3"/>
    <x v="7"/>
    <x v="0"/>
    <s v="W"/>
    <n v="26"/>
    <x v="3"/>
    <s v="County"/>
    <x v="69"/>
    <s v="City &amp; Mag"/>
    <s v="lot"/>
    <s v="bp, son of John W. Martin Sr."/>
  </r>
  <r>
    <s v="5-1878"/>
    <s v="Bosley, H. P."/>
    <x v="0"/>
    <x v="1374"/>
    <x v="8"/>
    <n v="5"/>
    <n v="8"/>
    <x v="30"/>
    <x v="3"/>
    <x v="7"/>
    <x v="0"/>
    <s v="B"/>
    <n v="26"/>
    <x v="3"/>
    <s v="City"/>
    <x v="219"/>
    <s v="Walnut"/>
    <s v="lot"/>
    <s v="bp,"/>
  </r>
  <r>
    <s v="5-1875"/>
    <s v="Meacham, Addie, Miss"/>
    <x v="3"/>
    <x v="1511"/>
    <x v="9"/>
    <n v="4"/>
    <n v="24"/>
    <x v="79"/>
    <x v="3"/>
    <x v="7"/>
    <x v="2"/>
    <s v="W"/>
    <n v="26"/>
    <x v="3"/>
    <s v="City"/>
    <x v="2"/>
    <s v="City"/>
    <s v="lot"/>
    <s v="b paid, Sept. 25th in Sept report, daughter of W. F. Meacham Esq."/>
  </r>
  <r>
    <s v="5-1875"/>
    <s v="Rustine, M. A., Mrs."/>
    <x v="3"/>
    <x v="2729"/>
    <x v="1"/>
    <n v="12"/>
    <n v="22"/>
    <x v="79"/>
    <x v="3"/>
    <x v="7"/>
    <x v="2"/>
    <s v="W"/>
    <n v="26"/>
    <x v="3"/>
    <s v="Edgefield"/>
    <x v="2"/>
    <s v="Oak &amp; East"/>
    <s v="lot"/>
    <s v="bp, wife of Dr. Ristine, Peachs lot"/>
  </r>
  <r>
    <s v="5-1875"/>
    <s v="Wray, Susie, Mrs."/>
    <x v="6"/>
    <x v="778"/>
    <x v="11"/>
    <n v="2"/>
    <n v="10"/>
    <x v="79"/>
    <x v="3"/>
    <x v="7"/>
    <x v="2"/>
    <s v="W"/>
    <n v="26"/>
    <x v="3"/>
    <s v="City"/>
    <x v="2"/>
    <s v="Mulbery"/>
    <s v="lot"/>
    <s v="bp, wife of W.A. Way Carson"/>
  </r>
  <r>
    <s v="5-1875"/>
    <s v="Bedford, Emma, Miss"/>
    <x v="3"/>
    <x v="60"/>
    <x v="10"/>
    <n v="3"/>
    <n v="22"/>
    <x v="79"/>
    <x v="3"/>
    <x v="7"/>
    <x v="2"/>
    <s v="W"/>
    <n v="26"/>
    <x v="3"/>
    <s v="City"/>
    <x v="2"/>
    <s v="Willow"/>
    <s v="lot"/>
    <s v="bp, Sloans lot"/>
  </r>
  <r>
    <s v="5-1874"/>
    <s v="Moore, Isabella R., Mrs."/>
    <x v="2"/>
    <x v="58"/>
    <x v="7"/>
    <n v="6"/>
    <n v="18"/>
    <x v="33"/>
    <x v="3"/>
    <x v="8"/>
    <x v="2"/>
    <s v="W"/>
    <n v="26"/>
    <x v="3"/>
    <s v="City"/>
    <x v="15"/>
    <s v="Pine"/>
    <s v="lot"/>
    <s v="George Moore lot, removed to Mount Olivet Cemetery July 3, 1875"/>
  </r>
  <r>
    <s v="5-1873"/>
    <s v="Bradford, Nettie, Miss"/>
    <x v="4"/>
    <x v="934"/>
    <x v="5"/>
    <n v="8"/>
    <n v="6"/>
    <x v="34"/>
    <x v="3"/>
    <x v="8"/>
    <x v="2"/>
    <s v="W"/>
    <n v="26"/>
    <x v="3"/>
    <s v="City"/>
    <x v="67"/>
    <s v="Poplar"/>
    <s v="lot"/>
    <s v="on Charley Wright"/>
  </r>
  <r>
    <s v="5-1873"/>
    <s v="Newman, Marthe"/>
    <x v="0"/>
    <x v="207"/>
    <x v="5"/>
    <n v="8"/>
    <n v="14"/>
    <x v="34"/>
    <x v="3"/>
    <x v="8"/>
    <x v="2"/>
    <s v="B"/>
    <n v="26"/>
    <x v="3"/>
    <s v="City"/>
    <x v="2"/>
    <s v="Meadow"/>
    <s v="old grave"/>
    <s v="Blank"/>
  </r>
  <r>
    <s v="5-1873"/>
    <s v="Wilkinson, Sallie"/>
    <x v="5"/>
    <x v="151"/>
    <x v="7"/>
    <n v="6"/>
    <n v="7"/>
    <x v="34"/>
    <x v="3"/>
    <x v="8"/>
    <x v="2"/>
    <s v="B"/>
    <n v="26"/>
    <x v="3"/>
    <s v="City"/>
    <x v="1752"/>
    <s v="Central"/>
    <n v="100"/>
    <s v="paid"/>
  </r>
  <r>
    <s v="5-1873"/>
    <s v="Booker, Mosoura"/>
    <x v="0"/>
    <x v="1477"/>
    <x v="7"/>
    <n v="6"/>
    <n v="14"/>
    <x v="34"/>
    <x v="3"/>
    <x v="8"/>
    <x v="2"/>
    <s v="B"/>
    <n v="26"/>
    <x v="3"/>
    <s v="City"/>
    <x v="297"/>
    <s v="Central"/>
    <s v="old grave"/>
    <s v="Blank"/>
  </r>
  <r>
    <s v="5-1873"/>
    <s v="Nichol, Nina, Mrs."/>
    <x v="0"/>
    <x v="216"/>
    <x v="7"/>
    <n v="6"/>
    <n v="30"/>
    <x v="34"/>
    <x v="3"/>
    <x v="8"/>
    <x v="2"/>
    <s v="W"/>
    <n v="26"/>
    <x v="3"/>
    <s v="City"/>
    <x v="983"/>
    <s v="Meadow"/>
    <s v="old grave"/>
    <s v="charge Combs &amp; Groomes $7.00"/>
  </r>
  <r>
    <s v="5-1873"/>
    <s v="Parrish, B. A."/>
    <x v="3"/>
    <x v="148"/>
    <x v="9"/>
    <n v="4"/>
    <n v="14"/>
    <x v="34"/>
    <x v="3"/>
    <x v="8"/>
    <x v="0"/>
    <s v="W"/>
    <n v="26"/>
    <x v="3"/>
    <s v="City"/>
    <x v="1339"/>
    <s v="Maple"/>
    <s v="lot"/>
    <s v="Blank"/>
  </r>
  <r>
    <s v="5-1873"/>
    <s v="Kleiger, G. S."/>
    <x v="3"/>
    <x v="2730"/>
    <x v="9"/>
    <n v="4"/>
    <n v="14"/>
    <x v="34"/>
    <x v="3"/>
    <x v="8"/>
    <x v="0"/>
    <s v="W"/>
    <n v="26"/>
    <x v="3"/>
    <s v="City"/>
    <x v="13"/>
    <s v="Poplar"/>
    <s v="lot"/>
    <s v="Blank"/>
  </r>
  <r>
    <s v="5-1872"/>
    <s v="Yarbrough, Francis, Mrs."/>
    <x v="5"/>
    <x v="1283"/>
    <x v="9"/>
    <n v="4"/>
    <n v="18"/>
    <x v="35"/>
    <x v="3"/>
    <x v="8"/>
    <x v="2"/>
    <s v="W"/>
    <n v="26"/>
    <x v="3"/>
    <s v="City"/>
    <x v="2"/>
    <s v="Turn Pike"/>
    <s v="lot"/>
    <s v="on Willey Turbville lot"/>
  </r>
  <r>
    <s v="5-1872"/>
    <s v="Kinner, L. S."/>
    <x v="0"/>
    <x v="2731"/>
    <x v="4"/>
    <n v="9"/>
    <n v="1"/>
    <x v="35"/>
    <x v="3"/>
    <x v="8"/>
    <x v="2"/>
    <s v="B"/>
    <n v="26"/>
    <x v="3"/>
    <s v="City"/>
    <x v="2"/>
    <s v="Poplar"/>
    <s v="100p"/>
    <s v="Blank"/>
  </r>
  <r>
    <s v="5-1872"/>
    <s v="Snyder, Joseph"/>
    <x v="0"/>
    <x v="184"/>
    <x v="5"/>
    <n v="8"/>
    <n v="4"/>
    <x v="35"/>
    <x v="3"/>
    <x v="8"/>
    <x v="0"/>
    <s v="W"/>
    <n v="26"/>
    <x v="3"/>
    <s v="City"/>
    <x v="2"/>
    <s v="Central"/>
    <s v="100p"/>
    <s v="Blank"/>
  </r>
  <r>
    <s v="5-1872"/>
    <s v="Buckhorn, F. H."/>
    <x v="4"/>
    <x v="2732"/>
    <x v="6"/>
    <n v="7"/>
    <n v="30"/>
    <x v="35"/>
    <x v="3"/>
    <x v="8"/>
    <x v="0"/>
    <s v="W"/>
    <n v="26"/>
    <x v="3"/>
    <s v="City"/>
    <x v="2"/>
    <s v="Central"/>
    <s v="100p"/>
    <s v="Blank"/>
  </r>
  <r>
    <s v="5-1872"/>
    <s v="Pierce, Henry"/>
    <x v="0"/>
    <x v="2217"/>
    <x v="2"/>
    <n v="11"/>
    <n v="30"/>
    <x v="35"/>
    <x v="3"/>
    <x v="8"/>
    <x v="0"/>
    <s v="W"/>
    <n v="26"/>
    <x v="3"/>
    <s v="City"/>
    <x v="33"/>
    <s v="Central"/>
    <s v="old grave"/>
    <s v="Blank"/>
  </r>
  <r>
    <s v="5-1871"/>
    <s v="Robertson, A. L."/>
    <x v="5"/>
    <x v="19"/>
    <x v="5"/>
    <n v="8"/>
    <n v="3"/>
    <x v="36"/>
    <x v="3"/>
    <x v="8"/>
    <x v="0"/>
    <s v="W"/>
    <n v="26"/>
    <x v="3"/>
    <s v="City"/>
    <x v="2"/>
    <s v="Pine"/>
    <s v="lot"/>
    <s v="son of A. B. Robertson"/>
  </r>
  <r>
    <s v="5-1870"/>
    <s v="Link, Julia"/>
    <x v="6"/>
    <x v="1685"/>
    <x v="5"/>
    <n v="8"/>
    <n v="4"/>
    <x v="37"/>
    <x v="3"/>
    <x v="8"/>
    <x v="2"/>
    <s v="W"/>
    <n v="26"/>
    <x v="3"/>
    <s v="City"/>
    <x v="33"/>
    <s v="Oak"/>
    <s v="lot"/>
    <s v="Blank"/>
  </r>
  <r>
    <s v="5-1870"/>
    <s v="Heil, Fanny C."/>
    <x v="6"/>
    <x v="2733"/>
    <x v="3"/>
    <n v="10"/>
    <n v="15"/>
    <x v="37"/>
    <x v="3"/>
    <x v="8"/>
    <x v="2"/>
    <s v="W"/>
    <n v="26"/>
    <x v="3"/>
    <s v="City"/>
    <x v="2"/>
    <s v="Cherry"/>
    <s v="lot"/>
    <s v="wife of J. Heil"/>
  </r>
  <r>
    <s v="5-1870"/>
    <s v="Smith, H."/>
    <x v="2"/>
    <x v="120"/>
    <x v="12"/>
    <n v="1"/>
    <n v="6"/>
    <x v="37"/>
    <x v="3"/>
    <x v="8"/>
    <x v="0"/>
    <s v="B"/>
    <n v="26"/>
    <x v="3"/>
    <s v="City"/>
    <x v="1699"/>
    <s v="Blank"/>
    <s v="old grave"/>
    <s v="Blank"/>
  </r>
  <r>
    <s v="5-1870"/>
    <s v="Hatcherson, W."/>
    <x v="7"/>
    <x v="2734"/>
    <x v="6"/>
    <n v="7"/>
    <n v="29"/>
    <x v="37"/>
    <x v="3"/>
    <x v="8"/>
    <x v="0"/>
    <s v="W"/>
    <n v="26"/>
    <x v="3"/>
    <s v="City"/>
    <x v="2"/>
    <s v="Magnolia"/>
    <s v="old grave"/>
    <s v="Blank"/>
  </r>
  <r>
    <s v="5-1869"/>
    <s v="Enzey, Mandy"/>
    <x v="2"/>
    <x v="2735"/>
    <x v="10"/>
    <n v="3"/>
    <n v="18"/>
    <x v="38"/>
    <x v="3"/>
    <x v="8"/>
    <x v="2"/>
    <s v="D"/>
    <n v="26"/>
    <x v="3"/>
    <s v="City"/>
    <x v="67"/>
    <s v="Cherry"/>
    <s v="Blank"/>
    <s v="Blank"/>
  </r>
  <r>
    <s v="5-1869"/>
    <s v="McGavock, Abram"/>
    <x v="4"/>
    <x v="1392"/>
    <x v="9"/>
    <n v="4"/>
    <n v="2"/>
    <x v="38"/>
    <x v="3"/>
    <x v="8"/>
    <x v="0"/>
    <s v="D"/>
    <n v="26"/>
    <x v="3"/>
    <s v="City"/>
    <x v="1753"/>
    <s v="Old"/>
    <s v="Blank"/>
    <s v="Blank"/>
  </r>
  <r>
    <s v="5-1868"/>
    <s v="Martin, Adaline"/>
    <x v="0"/>
    <x v="93"/>
    <x v="9"/>
    <n v="4"/>
    <n v="27"/>
    <x v="39"/>
    <x v="3"/>
    <x v="8"/>
    <x v="2"/>
    <s v="B"/>
    <n v="26"/>
    <x v="3"/>
    <s v="City"/>
    <x v="58"/>
    <s v="Old Yard"/>
    <s v="Blank"/>
    <s v="Blank"/>
  </r>
  <r>
    <s v="5-1867"/>
    <s v="Mayhan, Cassy"/>
    <x v="0"/>
    <x v="1346"/>
    <x v="7"/>
    <n v="6"/>
    <n v="22"/>
    <x v="40"/>
    <x v="3"/>
    <x v="8"/>
    <x v="2"/>
    <s v="B"/>
    <n v="26"/>
    <x v="3"/>
    <s v="City"/>
    <x v="2"/>
    <s v="Poplar"/>
    <s v="lot"/>
    <s v="free of color"/>
  </r>
  <r>
    <s v="5-1867"/>
    <s v="Alley, Martha J."/>
    <x v="2"/>
    <x v="157"/>
    <x v="4"/>
    <n v="9"/>
    <n v="3"/>
    <x v="40"/>
    <x v="3"/>
    <x v="8"/>
    <x v="2"/>
    <s v="W"/>
    <n v="26"/>
    <x v="3"/>
    <s v="City"/>
    <x v="745"/>
    <s v="Oak"/>
    <s v="lot"/>
    <s v="wife of David Alley"/>
  </r>
  <r>
    <s v="5-1867"/>
    <s v="Martener, Andrew"/>
    <x v="4"/>
    <x v="2736"/>
    <x v="11"/>
    <n v="2"/>
    <n v="11"/>
    <x v="40"/>
    <x v="3"/>
    <x v="8"/>
    <x v="0"/>
    <s v="W"/>
    <n v="26"/>
    <x v="3"/>
    <s v="City"/>
    <x v="1754"/>
    <s v="Central"/>
    <s v="old grave"/>
    <s v="opsit Chanlers Lot"/>
  </r>
  <r>
    <s v="5-1867"/>
    <s v="Pond, Albert"/>
    <x v="6"/>
    <x v="2737"/>
    <x v="11"/>
    <n v="2"/>
    <n v="14"/>
    <x v="40"/>
    <x v="3"/>
    <x v="8"/>
    <x v="0"/>
    <s v="W"/>
    <n v="26"/>
    <x v="3"/>
    <s v="City"/>
    <x v="9"/>
    <s v="Oak &amp; Maple"/>
    <s v="old grave"/>
    <s v="Blank"/>
  </r>
  <r>
    <s v="5-1867"/>
    <s v="Barnes, Elias"/>
    <x v="0"/>
    <x v="13"/>
    <x v="6"/>
    <n v="7"/>
    <n v="29"/>
    <x v="40"/>
    <x v="3"/>
    <x v="8"/>
    <x v="0"/>
    <s v="B"/>
    <n v="26"/>
    <x v="3"/>
    <s v="City"/>
    <x v="2"/>
    <s v="Negro lot"/>
    <s v="old grave"/>
    <s v="free of color"/>
  </r>
  <r>
    <s v="5-1866"/>
    <s v="Wright, Mary E."/>
    <x v="0"/>
    <x v="0"/>
    <x v="1"/>
    <n v="12"/>
    <n v="12"/>
    <x v="41"/>
    <x v="3"/>
    <x v="8"/>
    <x v="2"/>
    <s v="W"/>
    <n v="26"/>
    <x v="3"/>
    <s v="City"/>
    <x v="305"/>
    <s v="Central"/>
    <s v="200p"/>
    <s v="opsit Chanlers Lot"/>
  </r>
  <r>
    <s v="5-1866"/>
    <s v="Woods, Elizabeth"/>
    <x v="2"/>
    <x v="275"/>
    <x v="11"/>
    <n v="2"/>
    <n v="2"/>
    <x v="41"/>
    <x v="3"/>
    <x v="8"/>
    <x v="2"/>
    <s v="W"/>
    <n v="26"/>
    <x v="3"/>
    <s v="City"/>
    <x v="9"/>
    <s v="Pauper"/>
    <s v="lot"/>
    <s v="Blank"/>
  </r>
  <r>
    <s v="5-1866"/>
    <s v="Morgan, Elmira"/>
    <x v="0"/>
    <x v="52"/>
    <x v="11"/>
    <n v="2"/>
    <n v="10"/>
    <x v="41"/>
    <x v="3"/>
    <x v="8"/>
    <x v="2"/>
    <s v="W"/>
    <n v="26"/>
    <x v="3"/>
    <s v="City"/>
    <x v="1755"/>
    <s v="Central"/>
    <s v="200p"/>
    <s v="opsit Zolicoffers Lot"/>
  </r>
  <r>
    <s v="5-1866"/>
    <s v="Anderson, Eliza"/>
    <x v="4"/>
    <x v="31"/>
    <x v="3"/>
    <n v="10"/>
    <n v="6"/>
    <x v="41"/>
    <x v="3"/>
    <x v="8"/>
    <x v="2"/>
    <s v="B"/>
    <n v="26"/>
    <x v="3"/>
    <s v="City"/>
    <x v="297"/>
    <s v="Negro lot"/>
    <s v="pauper"/>
    <s v="f. w. c."/>
  </r>
  <r>
    <s v="5-1866"/>
    <s v="Hadley, Sopha"/>
    <x v="0"/>
    <x v="466"/>
    <x v="4"/>
    <n v="9"/>
    <n v="18"/>
    <x v="41"/>
    <x v="3"/>
    <x v="8"/>
    <x v="2"/>
    <s v="B"/>
    <n v="26"/>
    <x v="3"/>
    <s v="City"/>
    <x v="297"/>
    <s v="Negro lot"/>
    <s v="pauper"/>
    <s v="f. w. c."/>
  </r>
  <r>
    <s v="5-1866"/>
    <s v="Jones, Elizabeth"/>
    <x v="2"/>
    <x v="137"/>
    <x v="4"/>
    <n v="9"/>
    <n v="20"/>
    <x v="41"/>
    <x v="3"/>
    <x v="8"/>
    <x v="2"/>
    <s v="B"/>
    <n v="26"/>
    <x v="3"/>
    <s v="City"/>
    <x v="297"/>
    <s v="Negro lot"/>
    <s v="pauper"/>
    <s v="f. w. c."/>
  </r>
  <r>
    <s v="5-1866"/>
    <s v="Kidd, Juley"/>
    <x v="6"/>
    <x v="2646"/>
    <x v="4"/>
    <n v="9"/>
    <n v="22"/>
    <x v="41"/>
    <x v="3"/>
    <x v="8"/>
    <x v="2"/>
    <s v="B"/>
    <n v="26"/>
    <x v="3"/>
    <s v="City"/>
    <x v="297"/>
    <s v="Negro lot"/>
    <s v="pauper"/>
    <s v="f. w. c."/>
  </r>
  <r>
    <s v="5-1866"/>
    <s v="Holden, James"/>
    <x v="0"/>
    <x v="2738"/>
    <x v="1"/>
    <n v="12"/>
    <n v="22"/>
    <x v="41"/>
    <x v="3"/>
    <x v="8"/>
    <x v="0"/>
    <s v="W"/>
    <n v="26"/>
    <x v="3"/>
    <s v="City"/>
    <x v="2"/>
    <s v="Central"/>
    <s v="old grave"/>
    <s v="opsit Thomas Hunley Lot"/>
  </r>
  <r>
    <s v="5-1866"/>
    <s v="Stewart, William"/>
    <x v="3"/>
    <x v="86"/>
    <x v="1"/>
    <n v="12"/>
    <n v="27"/>
    <x v="41"/>
    <x v="3"/>
    <x v="8"/>
    <x v="0"/>
    <s v="W"/>
    <n v="26"/>
    <x v="3"/>
    <s v="City"/>
    <x v="100"/>
    <s v="Plum"/>
    <s v="lot"/>
    <s v="from Ark"/>
  </r>
  <r>
    <s v="5-1866"/>
    <s v="Fountin, Thomas"/>
    <x v="3"/>
    <x v="2739"/>
    <x v="11"/>
    <n v="2"/>
    <n v="22"/>
    <x v="41"/>
    <x v="3"/>
    <x v="8"/>
    <x v="0"/>
    <s v="B"/>
    <n v="26"/>
    <x v="3"/>
    <s v="City"/>
    <x v="37"/>
    <s v="Negro lot"/>
    <s v="pauper"/>
    <s v="Blank"/>
  </r>
  <r>
    <s v="5-1866"/>
    <s v="Acklin, Green"/>
    <x v="0"/>
    <x v="1927"/>
    <x v="12"/>
    <n v="1"/>
    <n v="23"/>
    <x v="41"/>
    <x v="3"/>
    <x v="8"/>
    <x v="0"/>
    <s v="B"/>
    <n v="26"/>
    <x v="3"/>
    <s v="City"/>
    <x v="37"/>
    <s v="Negro lot"/>
    <n v="200"/>
    <s v="f. m. c."/>
  </r>
  <r>
    <s v="5-1866"/>
    <s v="Lusk, Robt., Jr."/>
    <x v="6"/>
    <x v="2740"/>
    <x v="10"/>
    <n v="3"/>
    <n v="30"/>
    <x v="41"/>
    <x v="3"/>
    <x v="8"/>
    <x v="0"/>
    <s v="W"/>
    <n v="26"/>
    <x v="3"/>
    <s v="City"/>
    <x v="2"/>
    <s v="Cedar"/>
    <s v="lot"/>
    <s v="Blank"/>
  </r>
  <r>
    <s v="5-1866"/>
    <s v="Beedle, Moses"/>
    <x v="0"/>
    <x v="2741"/>
    <x v="4"/>
    <n v="9"/>
    <n v="15"/>
    <x v="41"/>
    <x v="3"/>
    <x v="8"/>
    <x v="0"/>
    <s v="B"/>
    <n v="26"/>
    <x v="3"/>
    <s v="City"/>
    <x v="297"/>
    <s v="Negro lot"/>
    <s v="pauper"/>
    <s v="f. m. c."/>
  </r>
  <r>
    <s v="5-1866"/>
    <s v="Hudalson, M."/>
    <x v="4"/>
    <x v="2742"/>
    <x v="4"/>
    <n v="9"/>
    <n v="26"/>
    <x v="41"/>
    <x v="3"/>
    <x v="8"/>
    <x v="0"/>
    <s v="B"/>
    <n v="26"/>
    <x v="3"/>
    <s v="City"/>
    <x v="297"/>
    <s v="Negro lot"/>
    <s v="pauper"/>
    <s v="f. m. c."/>
  </r>
  <r>
    <s v="5-1866"/>
    <s v="McGuirer, Green"/>
    <x v="4"/>
    <x v="2743"/>
    <x v="4"/>
    <n v="9"/>
    <n v="26"/>
    <x v="41"/>
    <x v="3"/>
    <x v="8"/>
    <x v="0"/>
    <s v="B"/>
    <n v="26"/>
    <x v="3"/>
    <s v="City"/>
    <x v="197"/>
    <s v="Negro lot"/>
    <s v="pauper"/>
    <s v="f. m. c."/>
  </r>
  <r>
    <s v="5-1866"/>
    <s v="McCarty, Esq"/>
    <x v="3"/>
    <x v="2744"/>
    <x v="4"/>
    <n v="9"/>
    <n v="28"/>
    <x v="41"/>
    <x v="3"/>
    <x v="8"/>
    <x v="0"/>
    <s v="B"/>
    <n v="26"/>
    <x v="3"/>
    <s v="City"/>
    <x v="297"/>
    <s v="Negro lot"/>
    <s v="pauper"/>
    <s v="f. m. c."/>
  </r>
  <r>
    <s v="5-1865"/>
    <s v="Wallace, Millie"/>
    <x v="3"/>
    <x v="961"/>
    <x v="9"/>
    <n v="4"/>
    <n v="4"/>
    <x v="42"/>
    <x v="3"/>
    <x v="8"/>
    <x v="2"/>
    <s v="B"/>
    <n v="26"/>
    <x v="3"/>
    <s v="City"/>
    <x v="1345"/>
    <s v="Negro lot"/>
    <s v="200p"/>
    <s v="f. w. c."/>
  </r>
  <r>
    <s v="5-1865"/>
    <s v="Martin, Jane"/>
    <x v="0"/>
    <x v="93"/>
    <x v="9"/>
    <n v="4"/>
    <n v="26"/>
    <x v="42"/>
    <x v="3"/>
    <x v="8"/>
    <x v="2"/>
    <s v="B"/>
    <n v="26"/>
    <x v="3"/>
    <s v="City"/>
    <x v="2"/>
    <s v="Negro lot"/>
    <s v="200p"/>
    <s v="f. w. c."/>
  </r>
  <r>
    <s v="5-1865"/>
    <s v="Fassmann, F. B."/>
    <x v="4"/>
    <x v="2745"/>
    <x v="5"/>
    <n v="8"/>
    <n v="4"/>
    <x v="42"/>
    <x v="3"/>
    <x v="8"/>
    <x v="2"/>
    <s v="W"/>
    <n v="26"/>
    <x v="3"/>
    <s v="City"/>
    <x v="100"/>
    <s v="Cherry"/>
    <s v="lot"/>
    <s v="in Shelbys Vault"/>
  </r>
  <r>
    <s v="5-1865"/>
    <s v="Whitsett, Emerline"/>
    <x v="4"/>
    <x v="2746"/>
    <x v="12"/>
    <n v="1"/>
    <n v="2"/>
    <x v="42"/>
    <x v="3"/>
    <x v="8"/>
    <x v="2"/>
    <s v="B"/>
    <n v="26"/>
    <x v="3"/>
    <s v="City"/>
    <x v="1593"/>
    <s v="Negro lot"/>
    <s v="200p"/>
    <s v="f. w. c."/>
  </r>
  <r>
    <s v="5-1865"/>
    <s v="Johnson, Anna"/>
    <x v="3"/>
    <x v="131"/>
    <x v="12"/>
    <n v="1"/>
    <n v="3"/>
    <x v="42"/>
    <x v="3"/>
    <x v="8"/>
    <x v="2"/>
    <s v="B"/>
    <n v="26"/>
    <x v="3"/>
    <s v="City"/>
    <x v="888"/>
    <s v="Negro lot"/>
    <s v="200p"/>
    <s v="wife of M. Johnson"/>
  </r>
  <r>
    <s v="5-1865"/>
    <s v="Kitle, Mary"/>
    <x v="2"/>
    <x v="2747"/>
    <x v="6"/>
    <n v="7"/>
    <n v="21"/>
    <x v="42"/>
    <x v="3"/>
    <x v="8"/>
    <x v="2"/>
    <s v="W"/>
    <n v="26"/>
    <x v="3"/>
    <s v="City"/>
    <x v="1756"/>
    <s v="Central"/>
    <s v="200p"/>
    <s v="opsit John S. Dasheles"/>
  </r>
  <r>
    <s v="5-1865"/>
    <s v="Gowday, Susan"/>
    <x v="0"/>
    <x v="2748"/>
    <x v="7"/>
    <n v="6"/>
    <n v="3"/>
    <x v="42"/>
    <x v="3"/>
    <x v="8"/>
    <x v="2"/>
    <s v="B"/>
    <n v="26"/>
    <x v="3"/>
    <s v="City"/>
    <x v="2"/>
    <s v="Negro lot"/>
    <s v="200p"/>
    <s v="f. w. c."/>
  </r>
  <r>
    <s v="5-1865"/>
    <s v="Woodard, M. A. E., Mrs."/>
    <x v="3"/>
    <x v="1607"/>
    <x v="7"/>
    <n v="6"/>
    <n v="24"/>
    <x v="42"/>
    <x v="3"/>
    <x v="8"/>
    <x v="2"/>
    <s v="W"/>
    <n v="26"/>
    <x v="3"/>
    <s v="City"/>
    <x v="37"/>
    <s v="Central"/>
    <s v="200p"/>
    <s v="back of McCrorys Lot Central Ave"/>
  </r>
  <r>
    <s v="5-1865"/>
    <s v="Smith, Mary"/>
    <x v="2"/>
    <x v="120"/>
    <x v="8"/>
    <n v="5"/>
    <n v="11"/>
    <x v="42"/>
    <x v="3"/>
    <x v="8"/>
    <x v="2"/>
    <s v="B"/>
    <n v="26"/>
    <x v="3"/>
    <s v="City"/>
    <x v="0"/>
    <s v="Negro lot"/>
    <s v="200p"/>
    <s v="f. w. c."/>
  </r>
  <r>
    <s v="5-1865"/>
    <s v="Brown, Martha"/>
    <x v="2"/>
    <x v="317"/>
    <x v="8"/>
    <n v="5"/>
    <n v="31"/>
    <x v="42"/>
    <x v="3"/>
    <x v="8"/>
    <x v="2"/>
    <s v="B"/>
    <n v="26"/>
    <x v="3"/>
    <s v="City"/>
    <x v="199"/>
    <s v="Negro lot"/>
    <s v="200p"/>
    <s v="f. w. c."/>
  </r>
  <r>
    <s v="5-1865"/>
    <s v="Robinson, Kittie"/>
    <x v="4"/>
    <x v="948"/>
    <x v="3"/>
    <n v="10"/>
    <n v="14"/>
    <x v="42"/>
    <x v="3"/>
    <x v="8"/>
    <x v="2"/>
    <s v="W"/>
    <n v="26"/>
    <x v="3"/>
    <s v="City"/>
    <x v="19"/>
    <s v="Central"/>
    <s v="lot"/>
    <s v="on Litton Lot Central Avenue"/>
  </r>
  <r>
    <s v="5-1865"/>
    <s v="Oglsby, Mariah"/>
    <x v="0"/>
    <x v="2749"/>
    <x v="3"/>
    <n v="10"/>
    <n v="30"/>
    <x v="42"/>
    <x v="3"/>
    <x v="8"/>
    <x v="2"/>
    <s v="B"/>
    <n v="26"/>
    <x v="3"/>
    <s v="City"/>
    <x v="1459"/>
    <s v="Negro lot"/>
    <s v="200p"/>
    <s v="f. w. c."/>
  </r>
  <r>
    <s v="5-1865"/>
    <s v="Allen, Robt."/>
    <x v="2"/>
    <x v="106"/>
    <x v="9"/>
    <n v="4"/>
    <n v="5"/>
    <x v="42"/>
    <x v="3"/>
    <x v="8"/>
    <x v="0"/>
    <s v="W"/>
    <n v="26"/>
    <x v="3"/>
    <s v="City"/>
    <x v="389"/>
    <s v="Blank"/>
    <s v="lot"/>
    <s v="Blank"/>
  </r>
  <r>
    <s v="5-1865"/>
    <s v="Cowin, John"/>
    <x v="2"/>
    <x v="2750"/>
    <x v="9"/>
    <n v="4"/>
    <n v="22"/>
    <x v="42"/>
    <x v="3"/>
    <x v="8"/>
    <x v="0"/>
    <s v="B"/>
    <n v="26"/>
    <x v="3"/>
    <s v="City"/>
    <x v="197"/>
    <s v="Negro lot"/>
    <s v="200p"/>
    <s v="f. m. c."/>
  </r>
  <r>
    <s v="5-1865"/>
    <s v="Shapard, Thomas C."/>
    <x v="3"/>
    <x v="339"/>
    <x v="1"/>
    <n v="12"/>
    <n v="23"/>
    <x v="42"/>
    <x v="3"/>
    <x v="8"/>
    <x v="0"/>
    <s v="W"/>
    <n v="26"/>
    <x v="3"/>
    <s v="City"/>
    <x v="2"/>
    <s v="Mulbery"/>
    <s v="lot"/>
    <s v="Blank"/>
  </r>
  <r>
    <s v="5-1865"/>
    <s v="Johnson, Doc"/>
    <x v="3"/>
    <x v="131"/>
    <x v="11"/>
    <n v="2"/>
    <n v="7"/>
    <x v="42"/>
    <x v="3"/>
    <x v="8"/>
    <x v="0"/>
    <s v="B"/>
    <n v="26"/>
    <x v="3"/>
    <s v="City"/>
    <x v="76"/>
    <s v="Negro lot"/>
    <s v="200p"/>
    <s v="f. m. c."/>
  </r>
  <r>
    <s v="5-1865"/>
    <s v="Ryan, Michael"/>
    <x v="6"/>
    <x v="1254"/>
    <x v="11"/>
    <n v="2"/>
    <n v="14"/>
    <x v="42"/>
    <x v="3"/>
    <x v="8"/>
    <x v="0"/>
    <s v="W"/>
    <n v="26"/>
    <x v="3"/>
    <s v="City"/>
    <x v="1757"/>
    <s v="Pauper lot"/>
    <s v="Blank"/>
    <s v="died in Work House"/>
  </r>
  <r>
    <s v="5-1865"/>
    <s v="Cummings, Phillip"/>
    <x v="4"/>
    <x v="2327"/>
    <x v="6"/>
    <n v="7"/>
    <n v="8"/>
    <x v="42"/>
    <x v="3"/>
    <x v="8"/>
    <x v="0"/>
    <s v="W"/>
    <n v="26"/>
    <x v="3"/>
    <s v="City"/>
    <x v="69"/>
    <s v="Cedar and Central"/>
    <s v="200p"/>
    <s v="corner Ceder and Central"/>
  </r>
  <r>
    <s v="5-1865"/>
    <s v="Bell, John"/>
    <x v="6"/>
    <x v="182"/>
    <x v="7"/>
    <n v="6"/>
    <n v="18"/>
    <x v="42"/>
    <x v="3"/>
    <x v="8"/>
    <x v="0"/>
    <s v="B"/>
    <n v="26"/>
    <x v="3"/>
    <s v="City"/>
    <x v="54"/>
    <s v="Negro lot"/>
    <s v="200p"/>
    <s v="f. m. c."/>
  </r>
  <r>
    <s v="5-1865"/>
    <s v="Shull, Wm. T.   "/>
    <x v="2"/>
    <x v="2751"/>
    <x v="10"/>
    <n v="3"/>
    <n v="21"/>
    <x v="42"/>
    <x v="3"/>
    <x v="8"/>
    <x v="0"/>
    <s v="W"/>
    <n v="26"/>
    <x v="3"/>
    <s v="City"/>
    <x v="2"/>
    <s v="Pine"/>
    <s v="Blank"/>
    <s v="Blank"/>
  </r>
  <r>
    <s v="5-1865"/>
    <s v="Marshal, William"/>
    <x v="3"/>
    <x v="2380"/>
    <x v="8"/>
    <n v="5"/>
    <n v="6"/>
    <x v="42"/>
    <x v="3"/>
    <x v="8"/>
    <x v="0"/>
    <s v="B"/>
    <n v="26"/>
    <x v="3"/>
    <s v="City"/>
    <x v="2"/>
    <s v="Poplar"/>
    <s v="lot"/>
    <s v="f. m. c."/>
  </r>
  <r>
    <s v="5-1865"/>
    <s v="Clark, Robt."/>
    <x v="2"/>
    <x v="129"/>
    <x v="3"/>
    <n v="10"/>
    <n v="17"/>
    <x v="42"/>
    <x v="3"/>
    <x v="8"/>
    <x v="0"/>
    <s v="B"/>
    <n v="26"/>
    <x v="3"/>
    <s v="City"/>
    <x v="2"/>
    <s v="Negro lot"/>
    <s v="200p"/>
    <s v="f.m.c."/>
  </r>
  <r>
    <s v="5-1864"/>
    <s v="Corry, Susan, Miss"/>
    <x v="2"/>
    <x v="1745"/>
    <x v="11"/>
    <n v="2"/>
    <n v="22"/>
    <x v="43"/>
    <x v="3"/>
    <x v="9"/>
    <x v="2"/>
    <s v="W"/>
    <n v="26"/>
    <x v="3"/>
    <s v="City"/>
    <x v="2"/>
    <s v="Mulbery"/>
    <s v="lot"/>
    <s v="Blank"/>
  </r>
  <r>
    <s v="5-1864"/>
    <s v="Chilton, Emilia C. S."/>
    <x v="3"/>
    <x v="351"/>
    <x v="10"/>
    <n v="3"/>
    <n v="4"/>
    <x v="43"/>
    <x v="3"/>
    <x v="9"/>
    <x v="2"/>
    <s v="W"/>
    <n v="26"/>
    <x v="3"/>
    <s v="City"/>
    <x v="2"/>
    <s v="Blank"/>
    <s v="Blank"/>
    <s v="Blank"/>
  </r>
  <r>
    <s v="5-1864"/>
    <s v="Eustice, Susan"/>
    <x v="3"/>
    <x v="2752"/>
    <x v="8"/>
    <n v="5"/>
    <n v="16"/>
    <x v="43"/>
    <x v="3"/>
    <x v="9"/>
    <x v="2"/>
    <s v="W"/>
    <n v="26"/>
    <x v="3"/>
    <s v="City"/>
    <x v="2"/>
    <s v="Magnolia Pauper lot"/>
    <s v="200p"/>
    <s v="Blank"/>
  </r>
  <r>
    <s v="5-1864"/>
    <s v="Johns, Mary"/>
    <x v="2"/>
    <x v="863"/>
    <x v="4"/>
    <n v="9"/>
    <n v="25"/>
    <x v="43"/>
    <x v="3"/>
    <x v="9"/>
    <x v="2"/>
    <s v="W"/>
    <n v="26"/>
    <x v="3"/>
    <s v="City"/>
    <x v="33"/>
    <s v="Cherry"/>
    <s v="lot"/>
    <s v="on John Thompsons Lot"/>
  </r>
  <r>
    <s v="5-1864"/>
    <s v="Lovell, John"/>
    <x v="0"/>
    <x v="154"/>
    <x v="12"/>
    <n v="1"/>
    <n v="26"/>
    <x v="43"/>
    <x v="3"/>
    <x v="9"/>
    <x v="0"/>
    <s v="W"/>
    <n v="26"/>
    <x v="3"/>
    <s v="City"/>
    <x v="2"/>
    <s v="Locus"/>
    <s v="lot"/>
    <s v="Blank"/>
  </r>
  <r>
    <s v="5-1864"/>
    <s v="Connor, William"/>
    <x v="0"/>
    <x v="2651"/>
    <x v="5"/>
    <n v="8"/>
    <n v="1"/>
    <x v="43"/>
    <x v="3"/>
    <x v="9"/>
    <x v="0"/>
    <s v="W"/>
    <n v="26"/>
    <x v="3"/>
    <s v="City"/>
    <x v="33"/>
    <s v="Central"/>
    <s v="200p"/>
    <s v="opsit Chandlers lot"/>
  </r>
  <r>
    <s v="5-1864"/>
    <s v="Peach, William H."/>
    <x v="2"/>
    <x v="521"/>
    <x v="1"/>
    <n v="12"/>
    <n v="24"/>
    <x v="43"/>
    <x v="3"/>
    <x v="9"/>
    <x v="0"/>
    <s v="W"/>
    <n v="26"/>
    <x v="3"/>
    <s v="City"/>
    <x v="1319"/>
    <s v="Oak"/>
    <s v="lot"/>
    <s v="In Vault"/>
  </r>
  <r>
    <s v="5-1864"/>
    <s v="Pentacost, Joseph"/>
    <x v="5"/>
    <x v="2422"/>
    <x v="10"/>
    <n v="3"/>
    <n v="2"/>
    <x v="43"/>
    <x v="3"/>
    <x v="9"/>
    <x v="0"/>
    <s v="W"/>
    <n v="26"/>
    <x v="3"/>
    <s v="City"/>
    <x v="2"/>
    <s v="Pine"/>
    <s v="lot"/>
    <s v="Blank"/>
  </r>
  <r>
    <s v="5-1864"/>
    <s v="Ship, Joseph"/>
    <x v="6"/>
    <x v="2753"/>
    <x v="8"/>
    <n v="5"/>
    <n v="12"/>
    <x v="43"/>
    <x v="3"/>
    <x v="9"/>
    <x v="0"/>
    <s v="W"/>
    <n v="26"/>
    <x v="3"/>
    <s v="City"/>
    <x v="9"/>
    <s v="Magnolia"/>
    <s v="200p"/>
    <s v="Blank"/>
  </r>
  <r>
    <s v="5-1864"/>
    <s v="Nan"/>
    <x v="1"/>
    <x v="1"/>
    <x v="8"/>
    <n v="5"/>
    <n v="22"/>
    <x v="43"/>
    <x v="3"/>
    <x v="9"/>
    <x v="0"/>
    <s v="B"/>
    <n v="26"/>
    <x v="3"/>
    <s v="City"/>
    <x v="2"/>
    <s v="Negro lot"/>
    <s v="old grave"/>
    <s v="servt to Sarah Morrow"/>
  </r>
  <r>
    <s v="5-1863"/>
    <s v="Michal, Jane, f.w.c."/>
    <x v="0"/>
    <x v="2754"/>
    <x v="1"/>
    <n v="12"/>
    <n v="31"/>
    <x v="44"/>
    <x v="3"/>
    <x v="9"/>
    <x v="2"/>
    <s v="B"/>
    <n v="26"/>
    <x v="3"/>
    <s v="City"/>
    <x v="37"/>
    <s v="Negro lot"/>
    <s v="200p"/>
    <s v="f. w. c."/>
  </r>
  <r>
    <s v="5-1863"/>
    <s v="Butts, Martha"/>
    <x v="2"/>
    <x v="832"/>
    <x v="12"/>
    <n v="1"/>
    <n v="13"/>
    <x v="44"/>
    <x v="3"/>
    <x v="9"/>
    <x v="2"/>
    <s v="W"/>
    <n v="26"/>
    <x v="3"/>
    <s v="City"/>
    <x v="43"/>
    <s v="Magnolia"/>
    <s v="200p"/>
    <s v="Blank"/>
  </r>
  <r>
    <s v="5-1863"/>
    <s v="Trimble, Sarah A., f.w.c."/>
    <x v="3"/>
    <x v="329"/>
    <x v="6"/>
    <n v="7"/>
    <n v="14"/>
    <x v="44"/>
    <x v="3"/>
    <x v="9"/>
    <x v="2"/>
    <s v="B"/>
    <n v="26"/>
    <x v="3"/>
    <s v="City"/>
    <x v="2"/>
    <s v="Walnut"/>
    <s v="lot"/>
    <s v="Blank"/>
  </r>
  <r>
    <s v="5-1863"/>
    <s v="Newman, Martha"/>
    <x v="0"/>
    <x v="207"/>
    <x v="7"/>
    <n v="6"/>
    <n v="12"/>
    <x v="44"/>
    <x v="3"/>
    <x v="9"/>
    <x v="2"/>
    <s v="W"/>
    <n v="26"/>
    <x v="3"/>
    <s v="City"/>
    <x v="37"/>
    <s v="Maple"/>
    <s v="200p"/>
    <s v="Blank"/>
  </r>
  <r>
    <s v="5-1863"/>
    <s v="Jaquels, Julinda"/>
    <x v="3"/>
    <x v="2755"/>
    <x v="8"/>
    <n v="5"/>
    <n v="12"/>
    <x v="44"/>
    <x v="3"/>
    <x v="9"/>
    <x v="2"/>
    <s v="W"/>
    <n v="26"/>
    <x v="3"/>
    <s v="East Tenn"/>
    <x v="294"/>
    <s v="Cental"/>
    <n v="400"/>
    <s v="Blank"/>
  </r>
  <r>
    <s v="5-1863"/>
    <s v="Patterson, Martha T."/>
    <x v="5"/>
    <x v="483"/>
    <x v="2"/>
    <n v="11"/>
    <n v="21"/>
    <x v="44"/>
    <x v="3"/>
    <x v="9"/>
    <x v="2"/>
    <s v="W"/>
    <n v="26"/>
    <x v="3"/>
    <s v="City"/>
    <x v="2"/>
    <s v="Blank"/>
    <n v="200"/>
    <s v="Blank"/>
  </r>
  <r>
    <s v="5-1863"/>
    <s v="Addis, Jane, Mrs."/>
    <x v="2"/>
    <x v="2756"/>
    <x v="3"/>
    <n v="10"/>
    <n v="8"/>
    <x v="44"/>
    <x v="3"/>
    <x v="9"/>
    <x v="2"/>
    <s v="W"/>
    <n v="26"/>
    <x v="3"/>
    <s v="City"/>
    <x v="82"/>
    <s v="Central West End"/>
    <s v="200p"/>
    <s v="Blank"/>
  </r>
  <r>
    <s v="5-1863"/>
    <s v="Fuller, Marinia P., Mrs."/>
    <x v="0"/>
    <x v="452"/>
    <x v="4"/>
    <n v="9"/>
    <n v="26"/>
    <x v="44"/>
    <x v="3"/>
    <x v="9"/>
    <x v="2"/>
    <s v="W"/>
    <n v="26"/>
    <x v="3"/>
    <s v="City"/>
    <x v="2"/>
    <s v="Central"/>
    <s v="lot"/>
    <s v="Blank"/>
  </r>
  <r>
    <s v="5-1863"/>
    <s v="Irwin, George W."/>
    <x v="2"/>
    <x v="834"/>
    <x v="5"/>
    <n v="8"/>
    <n v="8"/>
    <x v="44"/>
    <x v="3"/>
    <x v="9"/>
    <x v="0"/>
    <s v="W"/>
    <n v="26"/>
    <x v="3"/>
    <s v="City"/>
    <x v="2"/>
    <s v="Magnola"/>
    <s v="lot"/>
    <s v="Blank"/>
  </r>
  <r>
    <s v="5-1863"/>
    <s v="Caltharpe, Wm. C."/>
    <x v="5"/>
    <x v="2757"/>
    <x v="5"/>
    <n v="8"/>
    <n v="13"/>
    <x v="44"/>
    <x v="3"/>
    <x v="9"/>
    <x v="0"/>
    <s v="W"/>
    <n v="26"/>
    <x v="3"/>
    <s v="Edgfield"/>
    <x v="9"/>
    <s v="Walnut"/>
    <s v="lot"/>
    <s v="Blank"/>
  </r>
  <r>
    <s v="5-1863"/>
    <s v="Piercell, Frank"/>
    <x v="4"/>
    <x v="2758"/>
    <x v="1"/>
    <n v="12"/>
    <n v="5"/>
    <x v="44"/>
    <x v="3"/>
    <x v="9"/>
    <x v="0"/>
    <s v="W"/>
    <n v="26"/>
    <x v="3"/>
    <s v="City"/>
    <x v="37"/>
    <s v="Central"/>
    <s v="200p"/>
    <s v="Blank"/>
  </r>
  <r>
    <s v="5-1863"/>
    <s v="Lankston, S. P."/>
    <x v="4"/>
    <x v="2759"/>
    <x v="3"/>
    <n v="10"/>
    <n v="25"/>
    <x v="44"/>
    <x v="3"/>
    <x v="9"/>
    <x v="0"/>
    <s v="W"/>
    <n v="26"/>
    <x v="3"/>
    <s v="Refugee"/>
    <x v="33"/>
    <s v="Magnola"/>
    <s v="400 p"/>
    <s v="From East Tenn Bradley County"/>
  </r>
  <r>
    <s v="5-1862"/>
    <s v="Fuller, Mary A."/>
    <x v="0"/>
    <x v="452"/>
    <x v="9"/>
    <n v="4"/>
    <n v="29"/>
    <x v="45"/>
    <x v="3"/>
    <x v="9"/>
    <x v="2"/>
    <s v="W"/>
    <n v="26"/>
    <x v="3"/>
    <s v="City"/>
    <x v="67"/>
    <s v="Maple"/>
    <s v="lot"/>
    <s v="Blank"/>
  </r>
  <r>
    <s v="5-1862"/>
    <s v="Servant"/>
    <x v="1"/>
    <x v="1"/>
    <x v="1"/>
    <n v="12"/>
    <n v="13"/>
    <x v="45"/>
    <x v="3"/>
    <x v="9"/>
    <x v="2"/>
    <s v="B"/>
    <n v="26"/>
    <x v="3"/>
    <s v="City"/>
    <x v="67"/>
    <s v="Negro lot"/>
    <s v="200p"/>
    <s v="servant to Thomas McCall"/>
  </r>
  <r>
    <s v="5-1862"/>
    <s v="Smith, Susan"/>
    <x v="2"/>
    <x v="120"/>
    <x v="1"/>
    <n v="12"/>
    <n v="23"/>
    <x v="45"/>
    <x v="3"/>
    <x v="9"/>
    <x v="2"/>
    <s v="B"/>
    <n v="26"/>
    <x v="3"/>
    <s v="City"/>
    <x v="15"/>
    <s v="Negro lot"/>
    <s v="200p"/>
    <s v="servant to G. P. Smith"/>
  </r>
  <r>
    <s v="5-1862"/>
    <s v="Fraley, Ann, Mrs."/>
    <x v="0"/>
    <x v="1944"/>
    <x v="12"/>
    <n v="1"/>
    <n v="2"/>
    <x v="45"/>
    <x v="3"/>
    <x v="9"/>
    <x v="2"/>
    <s v="W"/>
    <n v="26"/>
    <x v="3"/>
    <s v="City"/>
    <x v="15"/>
    <s v="Cherry"/>
    <s v="pauper"/>
    <s v="Blank"/>
  </r>
  <r>
    <s v="5-1862"/>
    <s v="Buckhanon, Mary, Mrs."/>
    <x v="5"/>
    <x v="2760"/>
    <x v="12"/>
    <n v="1"/>
    <n v="20"/>
    <x v="45"/>
    <x v="3"/>
    <x v="9"/>
    <x v="2"/>
    <s v="W"/>
    <n v="26"/>
    <x v="3"/>
    <s v="City"/>
    <x v="2"/>
    <s v="Poplar"/>
    <s v="lot"/>
    <s v="Blank"/>
  </r>
  <r>
    <s v="5-1862"/>
    <s v="Fuller, Mary N."/>
    <x v="0"/>
    <x v="452"/>
    <x v="8"/>
    <n v="5"/>
    <n v="1"/>
    <x v="45"/>
    <x v="3"/>
    <x v="9"/>
    <x v="2"/>
    <s v="W"/>
    <n v="26"/>
    <x v="3"/>
    <s v="City"/>
    <x v="1758"/>
    <s v="Maple"/>
    <s v="lot"/>
    <s v="Blank"/>
  </r>
  <r>
    <s v="5-1862"/>
    <s v="Hill, Ellen, f.w.c."/>
    <x v="6"/>
    <x v="21"/>
    <x v="4"/>
    <n v="9"/>
    <n v="18"/>
    <x v="45"/>
    <x v="3"/>
    <x v="9"/>
    <x v="2"/>
    <s v="B"/>
    <n v="26"/>
    <x v="3"/>
    <s v="City"/>
    <x v="33"/>
    <s v="Negro lot"/>
    <s v="lot"/>
    <s v="Blank"/>
  </r>
  <r>
    <s v="5-1862"/>
    <s v="Elrod, Sallie"/>
    <x v="2"/>
    <x v="2761"/>
    <x v="4"/>
    <n v="9"/>
    <n v="28"/>
    <x v="45"/>
    <x v="3"/>
    <x v="9"/>
    <x v="2"/>
    <s v="W"/>
    <n v="26"/>
    <x v="3"/>
    <s v="Jackson, Tenn"/>
    <x v="1759"/>
    <s v="Poplar &amp; Turnpike"/>
    <s v="lot"/>
    <s v="died in the Tennessee Hospital for the Insane"/>
  </r>
  <r>
    <s v="5-1862"/>
    <s v="Spencer, Thomas H."/>
    <x v="3"/>
    <x v="1907"/>
    <x v="1"/>
    <n v="12"/>
    <n v="8"/>
    <x v="45"/>
    <x v="3"/>
    <x v="9"/>
    <x v="0"/>
    <s v="W"/>
    <n v="26"/>
    <x v="3"/>
    <s v="Davidson County"/>
    <x v="1760"/>
    <s v="Plumb"/>
    <s v="lot"/>
    <s v="Blank"/>
  </r>
  <r>
    <s v="5-1862"/>
    <s v="Williams, Moses"/>
    <x v="4"/>
    <x v="107"/>
    <x v="12"/>
    <n v="1"/>
    <n v="15"/>
    <x v="45"/>
    <x v="3"/>
    <x v="9"/>
    <x v="0"/>
    <s v="W"/>
    <n v="26"/>
    <x v="3"/>
    <s v="City"/>
    <x v="2"/>
    <s v="Maple"/>
    <s v="lot"/>
    <s v="Blank"/>
  </r>
  <r>
    <s v="5-1862"/>
    <s v="Nichol, Benj. Mc C."/>
    <x v="0"/>
    <x v="216"/>
    <x v="12"/>
    <n v="1"/>
    <n v="19"/>
    <x v="45"/>
    <x v="3"/>
    <x v="9"/>
    <x v="0"/>
    <s v="W"/>
    <n v="26"/>
    <x v="3"/>
    <s v="City"/>
    <x v="1286"/>
    <s v="Magnolia"/>
    <s v="lot"/>
    <s v="son of Jas. Nichol"/>
  </r>
  <r>
    <s v="5-1861"/>
    <s v="Dashiel, Mary, Miss"/>
    <x v="3"/>
    <x v="2103"/>
    <x v="11"/>
    <n v="2"/>
    <n v="5"/>
    <x v="46"/>
    <x v="3"/>
    <x v="9"/>
    <x v="2"/>
    <s v="W"/>
    <n v="26"/>
    <x v="3"/>
    <s v="City"/>
    <x v="2"/>
    <s v="Central"/>
    <s v="lot"/>
    <s v="daughter of Capt. John S. Dashiel"/>
  </r>
  <r>
    <s v="5-1861"/>
    <s v="Tebo, Nancy"/>
    <x v="6"/>
    <x v="2762"/>
    <x v="10"/>
    <n v="3"/>
    <n v="25"/>
    <x v="46"/>
    <x v="3"/>
    <x v="9"/>
    <x v="2"/>
    <s v="W"/>
    <n v="26"/>
    <x v="3"/>
    <s v="City"/>
    <x v="1117"/>
    <s v="Maple"/>
    <s v="pauper"/>
    <s v="Blank"/>
  </r>
  <r>
    <s v="5-1861"/>
    <s v="Powlus, Christa"/>
    <x v="0"/>
    <x v="2763"/>
    <x v="5"/>
    <n v="8"/>
    <n v="2"/>
    <x v="46"/>
    <x v="3"/>
    <x v="9"/>
    <x v="0"/>
    <s v="W"/>
    <n v="26"/>
    <x v="3"/>
    <s v="City"/>
    <x v="19"/>
    <s v="Magnolia"/>
    <s v="lot"/>
    <s v="Blank"/>
  </r>
  <r>
    <s v="5-1861"/>
    <s v="Wesley"/>
    <x v="1"/>
    <x v="1"/>
    <x v="3"/>
    <n v="10"/>
    <n v="15"/>
    <x v="46"/>
    <x v="3"/>
    <x v="9"/>
    <x v="0"/>
    <s v="B"/>
    <n v="26"/>
    <x v="3"/>
    <s v="City"/>
    <x v="71"/>
    <s v="Negro lot"/>
    <n v="200"/>
    <s v="slave to A. E. Trabue"/>
  </r>
  <r>
    <s v="4-1860"/>
    <s v="Eliza"/>
    <x v="1"/>
    <x v="1"/>
    <x v="8"/>
    <n v="5"/>
    <n v="24"/>
    <x v="47"/>
    <x v="3"/>
    <x v="9"/>
    <x v="2"/>
    <s v="B"/>
    <n v="26"/>
    <x v="3"/>
    <s v="City"/>
    <x v="1533"/>
    <s v="Negro lot"/>
    <s v="200p"/>
    <s v="slave to James Cook"/>
  </r>
  <r>
    <s v="4-1860"/>
    <s v="Butts, Delila"/>
    <x v="2"/>
    <x v="832"/>
    <x v="4"/>
    <n v="9"/>
    <n v="5"/>
    <x v="47"/>
    <x v="3"/>
    <x v="9"/>
    <x v="2"/>
    <s v="W"/>
    <n v="26"/>
    <x v="3"/>
    <s v="City"/>
    <x v="15"/>
    <s v="Cherry"/>
    <s v="pauper"/>
    <s v="Blank"/>
  </r>
  <r>
    <s v="4-1860"/>
    <s v="Anderson, Laura"/>
    <x v="4"/>
    <x v="31"/>
    <x v="4"/>
    <n v="9"/>
    <n v="12"/>
    <x v="47"/>
    <x v="3"/>
    <x v="9"/>
    <x v="2"/>
    <s v="W"/>
    <n v="26"/>
    <x v="3"/>
    <s v="City"/>
    <x v="15"/>
    <s v="Cherry"/>
    <s v="pauper"/>
    <s v="Blank"/>
  </r>
  <r>
    <s v="4-1860"/>
    <s v="Patterson, R. E."/>
    <x v="5"/>
    <x v="483"/>
    <x v="7"/>
    <n v="6"/>
    <n v="21"/>
    <x v="47"/>
    <x v="3"/>
    <x v="9"/>
    <x v="0"/>
    <s v="W"/>
    <n v="26"/>
    <x v="3"/>
    <s v="City"/>
    <x v="2"/>
    <s v="Maple"/>
    <s v="lot"/>
    <s v="a printer"/>
  </r>
  <r>
    <s v="4-1860"/>
    <s v="Tadoli, Charles"/>
    <x v="0"/>
    <x v="2764"/>
    <x v="2"/>
    <n v="11"/>
    <n v="13"/>
    <x v="47"/>
    <x v="3"/>
    <x v="9"/>
    <x v="0"/>
    <s v="W"/>
    <n v="26"/>
    <x v="3"/>
    <s v="City"/>
    <x v="2"/>
    <s v="City"/>
    <s v="lot"/>
    <s v="Blank"/>
  </r>
  <r>
    <s v="4-1858"/>
    <s v="Charity"/>
    <x v="1"/>
    <x v="1"/>
    <x v="8"/>
    <n v="5"/>
    <n v="9"/>
    <x v="49"/>
    <x v="3"/>
    <x v="9"/>
    <x v="2"/>
    <s v="B"/>
    <n v="26"/>
    <x v="3"/>
    <s v="City"/>
    <x v="15"/>
    <s v="Oak"/>
    <s v="lot"/>
    <s v="slave to P. B. Coleman"/>
  </r>
  <r>
    <s v="4-1858"/>
    <s v="Wyat, Nancy E."/>
    <x v="6"/>
    <x v="2765"/>
    <x v="8"/>
    <n v="5"/>
    <n v="18"/>
    <x v="49"/>
    <x v="3"/>
    <x v="9"/>
    <x v="2"/>
    <s v="W"/>
    <n v="26"/>
    <x v="3"/>
    <s v="City"/>
    <x v="2"/>
    <s v="Poplar"/>
    <s v="lot"/>
    <s v="Blank"/>
  </r>
  <r>
    <s v="4-1858"/>
    <s v="Hall, Robert"/>
    <x v="6"/>
    <x v="346"/>
    <x v="4"/>
    <n v="9"/>
    <n v="22"/>
    <x v="49"/>
    <x v="3"/>
    <x v="9"/>
    <x v="0"/>
    <s v="W"/>
    <n v="26"/>
    <x v="3"/>
    <s v="City"/>
    <x v="2"/>
    <s v="Maple"/>
    <n v="200"/>
    <s v="Blank"/>
  </r>
  <r>
    <s v="4-1857"/>
    <s v="Lucus, Ann"/>
    <x v="2"/>
    <x v="1002"/>
    <x v="9"/>
    <n v="4"/>
    <n v="3"/>
    <x v="50"/>
    <x v="3"/>
    <x v="9"/>
    <x v="2"/>
    <s v="W"/>
    <n v="26"/>
    <x v="3"/>
    <s v="City"/>
    <x v="43"/>
    <s v="Cherry"/>
    <s v="pauper"/>
    <s v="Blank"/>
  </r>
  <r>
    <s v="4-1857"/>
    <s v="Mary Jane"/>
    <x v="1"/>
    <x v="1"/>
    <x v="10"/>
    <n v="3"/>
    <n v="13"/>
    <x v="50"/>
    <x v="3"/>
    <x v="9"/>
    <x v="2"/>
    <s v="B"/>
    <n v="26"/>
    <x v="3"/>
    <s v="City"/>
    <x v="15"/>
    <s v="Negro lot"/>
    <s v="lot"/>
    <s v="slave to Mathew Watson"/>
  </r>
  <r>
    <s v="4-1857"/>
    <s v="Paul, Lucy, Mrs."/>
    <x v="6"/>
    <x v="286"/>
    <x v="8"/>
    <n v="5"/>
    <n v="10"/>
    <x v="50"/>
    <x v="3"/>
    <x v="9"/>
    <x v="2"/>
    <s v="W"/>
    <n v="26"/>
    <x v="3"/>
    <s v="Country"/>
    <x v="46"/>
    <s v="Elm"/>
    <s v="lot"/>
    <s v="daughter of John McIntosh"/>
  </r>
  <r>
    <s v="4-1857"/>
    <s v="Vanleer, John S."/>
    <x v="3"/>
    <x v="766"/>
    <x v="5"/>
    <n v="8"/>
    <n v="6"/>
    <x v="50"/>
    <x v="3"/>
    <x v="9"/>
    <x v="0"/>
    <s v="W"/>
    <n v="26"/>
    <x v="3"/>
    <s v="Lauderdale Cty, Tenn"/>
    <x v="71"/>
    <s v="Poplar"/>
    <s v="lot"/>
    <s v="son of Saml. Vanleer, Dec."/>
  </r>
  <r>
    <s v="4-1857"/>
    <s v="Dowd, S. C."/>
    <x v="6"/>
    <x v="2766"/>
    <x v="8"/>
    <n v="5"/>
    <n v="18"/>
    <x v="50"/>
    <x v="3"/>
    <x v="9"/>
    <x v="0"/>
    <s v="W"/>
    <n v="26"/>
    <x v="3"/>
    <s v="Georgia"/>
    <x v="811"/>
    <s v="Blank"/>
    <s v="200p"/>
    <s v="Blank"/>
  </r>
  <r>
    <s v="4-1856"/>
    <s v="Leak, Mary J., Mrs."/>
    <x v="6"/>
    <x v="159"/>
    <x v="9"/>
    <n v="4"/>
    <n v="1"/>
    <x v="51"/>
    <x v="3"/>
    <x v="9"/>
    <x v="2"/>
    <s v="W"/>
    <n v="26"/>
    <x v="3"/>
    <s v="City"/>
    <x v="2"/>
    <s v="Central"/>
    <s v="lot"/>
    <s v="wife of Capt. J. C. Leak"/>
  </r>
  <r>
    <s v="4-1856"/>
    <s v="Martha"/>
    <x v="1"/>
    <x v="1"/>
    <x v="6"/>
    <n v="7"/>
    <n v="6"/>
    <x v="51"/>
    <x v="3"/>
    <x v="9"/>
    <x v="2"/>
    <s v="B"/>
    <n v="26"/>
    <x v="3"/>
    <s v="City"/>
    <x v="15"/>
    <s v="Negro lot"/>
    <s v="lot"/>
    <s v="slave to Jas. M. Hughes"/>
  </r>
  <r>
    <s v="4-1856"/>
    <s v="Lutfin, A. L, Capt."/>
    <x v="0"/>
    <x v="2767"/>
    <x v="6"/>
    <n v="7"/>
    <n v="16"/>
    <x v="51"/>
    <x v="3"/>
    <x v="9"/>
    <x v="0"/>
    <s v="W"/>
    <n v="26"/>
    <x v="3"/>
    <s v="City"/>
    <x v="33"/>
    <s v="Mulberry"/>
    <s v="lot"/>
    <s v="Capt. of Steam Boat Eclipse"/>
  </r>
  <r>
    <s v="4-1856"/>
    <s v="Stephen"/>
    <x v="1"/>
    <x v="1"/>
    <x v="7"/>
    <n v="6"/>
    <n v="27"/>
    <x v="51"/>
    <x v="3"/>
    <x v="9"/>
    <x v="0"/>
    <s v="B"/>
    <n v="26"/>
    <x v="3"/>
    <s v="Country"/>
    <x v="572"/>
    <s v="Negro lot"/>
    <s v="lot"/>
    <s v="slave to John Scott"/>
  </r>
  <r>
    <s v="4-1856"/>
    <s v="Palmore, Wm. E.,f.m.c."/>
    <x v="3"/>
    <x v="2768"/>
    <x v="2"/>
    <n v="11"/>
    <n v="11"/>
    <x v="51"/>
    <x v="3"/>
    <x v="9"/>
    <x v="0"/>
    <s v="B"/>
    <n v="26"/>
    <x v="3"/>
    <s v="City"/>
    <x v="1761"/>
    <s v="Negro lot"/>
    <s v="lot"/>
    <s v="free man Col'd."/>
  </r>
  <r>
    <s v="4-1855"/>
    <s v="McNilty, Marian P."/>
    <x v="3"/>
    <x v="2769"/>
    <x v="10"/>
    <n v="3"/>
    <n v="20"/>
    <x v="52"/>
    <x v="3"/>
    <x v="9"/>
    <x v="2"/>
    <s v="W"/>
    <n v="26"/>
    <x v="3"/>
    <s v="City"/>
    <x v="65"/>
    <s v="Central"/>
    <s v="200p"/>
    <s v="Blank"/>
  </r>
  <r>
    <s v="4-1855"/>
    <s v="Parks, Caroline"/>
    <x v="2"/>
    <x v="103"/>
    <x v="2"/>
    <n v="11"/>
    <n v="22"/>
    <x v="52"/>
    <x v="3"/>
    <x v="9"/>
    <x v="2"/>
    <s v="W"/>
    <n v="26"/>
    <x v="3"/>
    <s v="City"/>
    <x v="71"/>
    <s v="City Continued"/>
    <s v="200p"/>
    <s v="Blank"/>
  </r>
  <r>
    <s v="4-1855"/>
    <s v="Marshall, Evaline"/>
    <x v="4"/>
    <x v="1093"/>
    <x v="2"/>
    <n v="11"/>
    <n v="26"/>
    <x v="52"/>
    <x v="3"/>
    <x v="9"/>
    <x v="2"/>
    <s v="W"/>
    <n v="26"/>
    <x v="3"/>
    <s v="Country"/>
    <x v="2"/>
    <s v="Magnolia"/>
    <s v="lot"/>
    <s v="wife of Lihn Marshall"/>
  </r>
  <r>
    <s v="4-1855"/>
    <s v="Loomes, S. H."/>
    <x v="0"/>
    <x v="2770"/>
    <x v="6"/>
    <n v="7"/>
    <n v="4"/>
    <x v="52"/>
    <x v="3"/>
    <x v="9"/>
    <x v="0"/>
    <s v="W"/>
    <n v="26"/>
    <x v="3"/>
    <s v="City"/>
    <x v="61"/>
    <s v="McNairy Vault"/>
    <s v="lot"/>
    <s v="deposited in McNairy vault"/>
  </r>
  <r>
    <s v="4-1855"/>
    <s v="Lockhart, John"/>
    <x v="4"/>
    <x v="1316"/>
    <x v="3"/>
    <n v="10"/>
    <n v="5"/>
    <x v="52"/>
    <x v="3"/>
    <x v="9"/>
    <x v="0"/>
    <s v="W"/>
    <n v="26"/>
    <x v="3"/>
    <s v="City"/>
    <x v="2"/>
    <s v="Pine"/>
    <s v="lot"/>
    <s v="Mr Esbs lot"/>
  </r>
  <r>
    <s v="4-1854"/>
    <s v="Ahart, Christeen"/>
    <x v="2"/>
    <x v="2771"/>
    <x v="7"/>
    <n v="6"/>
    <n v="21"/>
    <x v="53"/>
    <x v="3"/>
    <x v="10"/>
    <x v="2"/>
    <s v="W"/>
    <n v="26"/>
    <x v="3"/>
    <s v="City"/>
    <x v="297"/>
    <s v="Maple"/>
    <s v="200p"/>
    <s v="Blank"/>
  </r>
  <r>
    <s v="4-1854"/>
    <s v="Cerson, Hester"/>
    <x v="0"/>
    <x v="2772"/>
    <x v="7"/>
    <n v="6"/>
    <n v="27"/>
    <x v="53"/>
    <x v="3"/>
    <x v="10"/>
    <x v="2"/>
    <s v="W"/>
    <n v="26"/>
    <x v="3"/>
    <s v="South Nashville"/>
    <x v="297"/>
    <s v="Maple"/>
    <s v="pauper"/>
    <s v="Blank"/>
  </r>
  <r>
    <s v="4-1854"/>
    <s v="Rowten, S.A., Mrs."/>
    <x v="0"/>
    <x v="2773"/>
    <x v="10"/>
    <n v="3"/>
    <n v="22"/>
    <x v="53"/>
    <x v="3"/>
    <x v="10"/>
    <x v="2"/>
    <s v="W"/>
    <n v="26"/>
    <x v="3"/>
    <s v="City"/>
    <x v="2"/>
    <s v="Oak"/>
    <n v="200"/>
    <s v="Blank"/>
  </r>
  <r>
    <s v="4-1854"/>
    <s v="Anderson"/>
    <x v="1"/>
    <x v="1"/>
    <x v="9"/>
    <n v="4"/>
    <n v="16"/>
    <x v="53"/>
    <x v="3"/>
    <x v="10"/>
    <x v="0"/>
    <s v="B"/>
    <n v="26"/>
    <x v="3"/>
    <s v="City"/>
    <x v="2"/>
    <s v="Negro Ground"/>
    <s v="200p"/>
    <s v="slave to Hugh McCrea"/>
  </r>
  <r>
    <s v="4-1854"/>
    <s v="Taylor, Leslie"/>
    <x v="0"/>
    <x v="747"/>
    <x v="5"/>
    <n v="8"/>
    <n v="21"/>
    <x v="53"/>
    <x v="3"/>
    <x v="10"/>
    <x v="0"/>
    <s v="W"/>
    <n v="26"/>
    <x v="3"/>
    <s v="Washing City"/>
    <x v="33"/>
    <s v="Poplar"/>
    <n v="200"/>
    <s v="from Washington City D. C."/>
  </r>
  <r>
    <s v="4-1854"/>
    <s v="Jacobs, William"/>
    <x v="0"/>
    <x v="1359"/>
    <x v="1"/>
    <n v="12"/>
    <n v="6"/>
    <x v="53"/>
    <x v="3"/>
    <x v="10"/>
    <x v="0"/>
    <s v="W"/>
    <n v="26"/>
    <x v="3"/>
    <s v="Country"/>
    <x v="2"/>
    <s v="Cherry"/>
    <s v="pauper"/>
    <s v="Blank"/>
  </r>
  <r>
    <s v="4-1854"/>
    <s v="Griffis, James W."/>
    <x v="3"/>
    <x v="372"/>
    <x v="7"/>
    <n v="6"/>
    <n v="23"/>
    <x v="53"/>
    <x v="3"/>
    <x v="10"/>
    <x v="0"/>
    <s v="W"/>
    <n v="26"/>
    <x v="3"/>
    <s v="South Nashville"/>
    <x v="297"/>
    <s v="Cherry"/>
    <s v="lot"/>
    <s v="Blank"/>
  </r>
  <r>
    <s v="4-1854"/>
    <s v="Allen, Dock"/>
    <x v="2"/>
    <x v="106"/>
    <x v="10"/>
    <n v="3"/>
    <n v="28"/>
    <x v="53"/>
    <x v="3"/>
    <x v="10"/>
    <x v="0"/>
    <s v="W"/>
    <n v="26"/>
    <x v="3"/>
    <s v="City"/>
    <x v="159"/>
    <s v="Poplar"/>
    <s v="150 p"/>
    <s v="Blank"/>
  </r>
  <r>
    <s v="4-1854"/>
    <s v="Kirby, John"/>
    <x v="2"/>
    <x v="171"/>
    <x v="8"/>
    <n v="5"/>
    <n v="31"/>
    <x v="53"/>
    <x v="3"/>
    <x v="10"/>
    <x v="0"/>
    <s v="W"/>
    <n v="26"/>
    <x v="3"/>
    <s v="City"/>
    <x v="297"/>
    <s v="Maple"/>
    <s v="pauper"/>
    <s v="a native of Germany"/>
  </r>
  <r>
    <s v="4-1854"/>
    <s v="Hooper, James"/>
    <x v="0"/>
    <x v="894"/>
    <x v="2"/>
    <n v="11"/>
    <n v="5"/>
    <x v="53"/>
    <x v="3"/>
    <x v="10"/>
    <x v="0"/>
    <s v="W"/>
    <n v="26"/>
    <x v="3"/>
    <s v="City"/>
    <x v="100"/>
    <s v="City"/>
    <s v="lot"/>
    <s v="Jas. Otts Lot"/>
  </r>
  <r>
    <s v="4-1854"/>
    <s v="Baxton, E."/>
    <x v="0"/>
    <x v="2774"/>
    <x v="3"/>
    <n v="10"/>
    <n v="6"/>
    <x v="53"/>
    <x v="3"/>
    <x v="10"/>
    <x v="0"/>
    <s v="W"/>
    <n v="26"/>
    <x v="3"/>
    <s v="City"/>
    <x v="867"/>
    <s v="Cherry"/>
    <s v="pauper"/>
    <s v="from hospital"/>
  </r>
  <r>
    <s v="4-1853"/>
    <s v="Daniel"/>
    <x v="1"/>
    <x v="1"/>
    <x v="1"/>
    <n v="12"/>
    <n v="1"/>
    <x v="54"/>
    <x v="3"/>
    <x v="10"/>
    <x v="0"/>
    <s v="B"/>
    <n v="26"/>
    <x v="3"/>
    <s v="City"/>
    <x v="2"/>
    <s v="Negro Ground"/>
    <s v="200p"/>
    <s v="slave to Jas. W. McCombs"/>
  </r>
  <r>
    <s v="4-1852"/>
    <s v="Mary Ann"/>
    <x v="1"/>
    <x v="1"/>
    <x v="11"/>
    <n v="2"/>
    <n v="18"/>
    <x v="55"/>
    <x v="3"/>
    <x v="10"/>
    <x v="2"/>
    <s v="B"/>
    <n v="26"/>
    <x v="3"/>
    <s v="City"/>
    <x v="42"/>
    <s v="Poplar"/>
    <n v="200"/>
    <s v="slave of Dr. W. K. Bowling"/>
  </r>
  <r>
    <s v="4-1852"/>
    <s v="Richardson, Melvinia"/>
    <x v="7"/>
    <x v="1286"/>
    <x v="2"/>
    <n v="11"/>
    <n v="30"/>
    <x v="55"/>
    <x v="3"/>
    <x v="10"/>
    <x v="2"/>
    <s v="B"/>
    <n v="26"/>
    <x v="3"/>
    <s v="City"/>
    <x v="2"/>
    <s v="Poplar"/>
    <s v="pauper"/>
    <s v="free"/>
  </r>
  <r>
    <s v="4-1852"/>
    <s v="Bucler, John"/>
    <x v="0"/>
    <x v="2775"/>
    <x v="5"/>
    <n v="8"/>
    <n v="9"/>
    <x v="55"/>
    <x v="3"/>
    <x v="10"/>
    <x v="0"/>
    <s v="W"/>
    <n v="26"/>
    <x v="3"/>
    <s v="S. N."/>
    <x v="42"/>
    <s v="Poplar"/>
    <s v="pauper"/>
    <s v="Dutchman"/>
  </r>
  <r>
    <s v="4-1851"/>
    <s v="Silva"/>
    <x v="1"/>
    <x v="1"/>
    <x v="6"/>
    <n v="7"/>
    <n v="6"/>
    <x v="56"/>
    <x v="3"/>
    <x v="10"/>
    <x v="2"/>
    <s v="B"/>
    <n v="26"/>
    <x v="3"/>
    <s v="City"/>
    <x v="1762"/>
    <s v="Poplar"/>
    <n v="200"/>
    <s v="slave of Dr. McCall"/>
  </r>
  <r>
    <s v="4-1851"/>
    <s v="Johns, Malinda"/>
    <x v="2"/>
    <x v="863"/>
    <x v="3"/>
    <n v="10"/>
    <n v="1"/>
    <x v="56"/>
    <x v="3"/>
    <x v="10"/>
    <x v="2"/>
    <s v="W"/>
    <n v="26"/>
    <x v="3"/>
    <s v="Country"/>
    <x v="2"/>
    <s v="Cherry"/>
    <n v="400"/>
    <s v="from LA"/>
  </r>
  <r>
    <s v="4-1851"/>
    <s v="Octavia"/>
    <x v="1"/>
    <x v="1"/>
    <x v="4"/>
    <n v="9"/>
    <n v="3"/>
    <x v="56"/>
    <x v="3"/>
    <x v="10"/>
    <x v="2"/>
    <s v="B"/>
    <n v="26"/>
    <x v="3"/>
    <s v="City"/>
    <x v="67"/>
    <s v="Poplar"/>
    <n v="200"/>
    <s v="slave of E. B. Donelson / Linsley"/>
  </r>
  <r>
    <s v="4-1851"/>
    <s v="Chatham, J. W."/>
    <x v="3"/>
    <x v="2776"/>
    <x v="6"/>
    <n v="7"/>
    <n v="30"/>
    <x v="56"/>
    <x v="3"/>
    <x v="10"/>
    <x v="0"/>
    <s v="W"/>
    <n v="26"/>
    <x v="3"/>
    <s v="E. F."/>
    <x v="2"/>
    <s v="Blank"/>
    <s v="lot"/>
    <s v="in Cleavland Lot"/>
  </r>
  <r>
    <s v="4-1850"/>
    <s v="Batchelor, E., Mrs."/>
    <x v="5"/>
    <x v="397"/>
    <x v="6"/>
    <n v="7"/>
    <n v="3"/>
    <x v="57"/>
    <x v="3"/>
    <x v="10"/>
    <x v="2"/>
    <s v="W"/>
    <n v="26"/>
    <x v="3"/>
    <s v="City"/>
    <x v="297"/>
    <s v="New ground"/>
    <n v="200"/>
    <s v="Blank"/>
  </r>
  <r>
    <s v="4-1850"/>
    <s v="Simms, Jane"/>
    <x v="2"/>
    <x v="1640"/>
    <x v="6"/>
    <n v="7"/>
    <n v="19"/>
    <x v="57"/>
    <x v="3"/>
    <x v="10"/>
    <x v="2"/>
    <s v="W"/>
    <n v="26"/>
    <x v="3"/>
    <s v="City"/>
    <x v="297"/>
    <s v="New ground"/>
    <s v="pauper"/>
    <s v="Blank"/>
  </r>
  <r>
    <s v="4-1850"/>
    <s v="Adam"/>
    <x v="1"/>
    <x v="1"/>
    <x v="7"/>
    <n v="6"/>
    <n v="13"/>
    <x v="57"/>
    <x v="3"/>
    <x v="10"/>
    <x v="0"/>
    <s v="B"/>
    <n v="26"/>
    <x v="3"/>
    <s v="City"/>
    <x v="297"/>
    <s v="Poplar"/>
    <n v="200"/>
    <s v="slave of Mrs. L. Patton"/>
  </r>
  <r>
    <s v="4-1849"/>
    <s v="Lucy"/>
    <x v="1"/>
    <x v="1"/>
    <x v="10"/>
    <n v="3"/>
    <n v="8"/>
    <x v="58"/>
    <x v="3"/>
    <x v="10"/>
    <x v="2"/>
    <s v="B"/>
    <n v="26"/>
    <x v="3"/>
    <s v="City"/>
    <x v="1290"/>
    <s v="Poplar"/>
    <n v="200"/>
    <s v="slave of Joel M. Smith"/>
  </r>
  <r>
    <s v="4-1849"/>
    <s v="Nelly"/>
    <x v="1"/>
    <x v="1"/>
    <x v="10"/>
    <n v="3"/>
    <n v="28"/>
    <x v="58"/>
    <x v="3"/>
    <x v="10"/>
    <x v="2"/>
    <s v="W"/>
    <n v="26"/>
    <x v="3"/>
    <s v="City"/>
    <x v="297"/>
    <s v="Poplar"/>
    <n v="200"/>
    <s v="slave of Dr. J. Overton"/>
  </r>
  <r>
    <s v="4-1849"/>
    <s v="Jost, Mrs."/>
    <x v="6"/>
    <x v="2362"/>
    <x v="10"/>
    <n v="3"/>
    <n v="31"/>
    <x v="58"/>
    <x v="3"/>
    <x v="10"/>
    <x v="2"/>
    <s v="W"/>
    <n v="26"/>
    <x v="3"/>
    <s v="Country"/>
    <x v="67"/>
    <s v="Central"/>
    <n v="400"/>
    <s v="wife of Thomas Jost, (died same month)"/>
  </r>
  <r>
    <s v="4-1849"/>
    <s v="Cobbs, Wm. A."/>
    <x v="2"/>
    <x v="2777"/>
    <x v="7"/>
    <n v="6"/>
    <n v="15"/>
    <x v="58"/>
    <x v="3"/>
    <x v="10"/>
    <x v="0"/>
    <s v="W"/>
    <n v="26"/>
    <x v="3"/>
    <s v="Country"/>
    <x v="297"/>
    <s v="Poplar"/>
    <n v="200"/>
    <s v="spoken for by Winfrey"/>
  </r>
  <r>
    <s v="4-1849"/>
    <s v="Bashiers, C. J. M., Capt."/>
    <x v="4"/>
    <x v="2672"/>
    <x v="8"/>
    <n v="5"/>
    <n v="8"/>
    <x v="58"/>
    <x v="3"/>
    <x v="10"/>
    <x v="0"/>
    <s v="W"/>
    <n v="26"/>
    <x v="3"/>
    <s v="City"/>
    <x v="297"/>
    <s v="Central box"/>
    <n v="200"/>
    <s v="came home sick off of the river"/>
  </r>
  <r>
    <s v="4-1849"/>
    <s v="Joseph"/>
    <x v="1"/>
    <x v="1"/>
    <x v="8"/>
    <n v="5"/>
    <n v="24"/>
    <x v="58"/>
    <x v="3"/>
    <x v="10"/>
    <x v="0"/>
    <s v="B"/>
    <n v="26"/>
    <x v="3"/>
    <s v="City"/>
    <x v="297"/>
    <s v="Poplar"/>
    <n v="200"/>
    <s v="slave of T. O. Harriss"/>
  </r>
  <r>
    <s v="4-1848"/>
    <s v="Smith, Mary G., Miss"/>
    <x v="2"/>
    <x v="120"/>
    <x v="1"/>
    <n v="12"/>
    <n v="8"/>
    <x v="59"/>
    <x v="3"/>
    <x v="10"/>
    <x v="2"/>
    <s v="W"/>
    <n v="26"/>
    <x v="3"/>
    <s v="City"/>
    <x v="42"/>
    <s v="Poplar"/>
    <n v="200"/>
    <s v="Blank"/>
  </r>
  <r>
    <s v="4-1848"/>
    <s v="Barr, O, Mrs."/>
    <x v="6"/>
    <x v="1805"/>
    <x v="11"/>
    <n v="2"/>
    <n v="8"/>
    <x v="59"/>
    <x v="3"/>
    <x v="10"/>
    <x v="2"/>
    <s v="W"/>
    <n v="26"/>
    <x v="3"/>
    <s v="City"/>
    <x v="2"/>
    <s v="Central"/>
    <s v="lot"/>
    <s v="wife of C. Barr"/>
  </r>
  <r>
    <s v="4-1848"/>
    <s v="Gholston, C.D., Mrs."/>
    <x v="4"/>
    <x v="1141"/>
    <x v="6"/>
    <n v="7"/>
    <n v="3"/>
    <x v="59"/>
    <x v="3"/>
    <x v="10"/>
    <x v="2"/>
    <s v="W"/>
    <n v="26"/>
    <x v="3"/>
    <s v="Country"/>
    <x v="15"/>
    <s v="Cedar brick"/>
    <s v="lot"/>
    <s v="wife of Thos Do. &amp; daughter of J. C. McLemore"/>
  </r>
  <r>
    <s v="4-1848"/>
    <s v="Sarah"/>
    <x v="1"/>
    <x v="1"/>
    <x v="6"/>
    <n v="7"/>
    <n v="30"/>
    <x v="59"/>
    <x v="3"/>
    <x v="10"/>
    <x v="2"/>
    <s v="B"/>
    <n v="26"/>
    <x v="3"/>
    <s v="City"/>
    <x v="326"/>
    <s v="Poplar"/>
    <n v="200"/>
    <s v="slave of Dr. Peter W. Martin"/>
  </r>
  <r>
    <s v="4-1848"/>
    <s v="Judy"/>
    <x v="1"/>
    <x v="1"/>
    <x v="10"/>
    <n v="3"/>
    <n v="28"/>
    <x v="59"/>
    <x v="3"/>
    <x v="10"/>
    <x v="2"/>
    <s v="B"/>
    <n v="26"/>
    <x v="3"/>
    <s v="City"/>
    <x v="67"/>
    <s v="Poplar"/>
    <n v="200"/>
    <s v="slave of R. Green Esq."/>
  </r>
  <r>
    <s v="4-1848"/>
    <s v="Brown, E.I."/>
    <x v="2"/>
    <x v="317"/>
    <x v="6"/>
    <n v="7"/>
    <n v="31"/>
    <x v="59"/>
    <x v="3"/>
    <x v="10"/>
    <x v="0"/>
    <s v="W"/>
    <n v="26"/>
    <x v="3"/>
    <s v="City"/>
    <x v="15"/>
    <s v="Central"/>
    <s v="pauper"/>
    <s v="from Louis Co. - a soldier"/>
  </r>
  <r>
    <s v="4-1847"/>
    <s v="White, E. C., Miss"/>
    <x v="2"/>
    <x v="166"/>
    <x v="6"/>
    <n v="7"/>
    <n v="30"/>
    <x v="60"/>
    <x v="3"/>
    <x v="10"/>
    <x v="2"/>
    <s v="W"/>
    <n v="26"/>
    <x v="3"/>
    <s v="City"/>
    <x v="117"/>
    <s v="City box"/>
    <s v="lot"/>
    <s v="fees to be paid by Mr. Davis"/>
  </r>
  <r>
    <s v="4-1847"/>
    <s v="Julia"/>
    <x v="1"/>
    <x v="1"/>
    <x v="3"/>
    <n v="10"/>
    <n v="22"/>
    <x v="60"/>
    <x v="3"/>
    <x v="10"/>
    <x v="2"/>
    <s v="B"/>
    <n v="26"/>
    <x v="3"/>
    <s v="City"/>
    <x v="122"/>
    <s v="Poplar"/>
    <n v="200"/>
    <s v="slave of John O. Wright"/>
  </r>
  <r>
    <s v="4-1847"/>
    <s v="Wyne, William"/>
    <x v="6"/>
    <x v="2778"/>
    <x v="9"/>
    <n v="4"/>
    <n v="10"/>
    <x v="60"/>
    <x v="3"/>
    <x v="10"/>
    <x v="0"/>
    <s v="W"/>
    <n v="26"/>
    <x v="3"/>
    <s v="City"/>
    <x v="2"/>
    <s v="Central"/>
    <n v="200"/>
    <s v="died at B. S. Wellers"/>
  </r>
  <r>
    <s v="4-1847"/>
    <s v="Gore, George"/>
    <x v="6"/>
    <x v="1128"/>
    <x v="2"/>
    <n v="11"/>
    <n v="1"/>
    <x v="60"/>
    <x v="3"/>
    <x v="10"/>
    <x v="0"/>
    <s v="W"/>
    <n v="26"/>
    <x v="3"/>
    <s v="City"/>
    <x v="46"/>
    <s v="Central"/>
    <n v="200"/>
    <s v="a member of the Macanic association"/>
  </r>
  <r>
    <s v="6E"/>
    <s v="Emerson, John William"/>
    <x v="3"/>
    <x v="2509"/>
    <x v="2"/>
    <n v="11"/>
    <n v="12"/>
    <x v="83"/>
    <x v="0"/>
    <x v="3"/>
    <x v="0"/>
    <s v="W"/>
    <n v="25"/>
    <x v="4"/>
    <s v="709 Gallatin Rd., Nashville, Tenn"/>
    <x v="1763"/>
    <s v="Oak, NE 28, lot #8"/>
    <s v="Carroll"/>
    <s v="Boggers Emerton W-VA wife Alleen Carvell, son of William Robert Emerson and Dellsie Carroll"/>
  </r>
  <r>
    <s v="6G"/>
    <s v="Cherry, Charles Lester"/>
    <x v="0"/>
    <x v="1173"/>
    <x v="9"/>
    <n v="4"/>
    <n v="20"/>
    <x v="91"/>
    <x v="0"/>
    <x v="5"/>
    <x v="0"/>
    <s v="W"/>
    <n v="25"/>
    <x v="4"/>
    <s v="Detraht"/>
    <x v="1349"/>
    <s v="Oak"/>
    <s v="Parish"/>
    <s v="Chalres Lester Cherry grave Parrish lot"/>
  </r>
  <r>
    <s v="6S"/>
    <s v="Shaffer, M. T., Miss"/>
    <x v="3"/>
    <x v="711"/>
    <x v="4"/>
    <n v="9"/>
    <n v="6"/>
    <x v="9"/>
    <x v="1"/>
    <x v="6"/>
    <x v="2"/>
    <s v="W"/>
    <n v="25"/>
    <x v="4"/>
    <s v="City"/>
    <x v="739"/>
    <s v="Poplar"/>
    <s v="lot"/>
    <s v="grave on Shaffer lot"/>
  </r>
  <r>
    <s v="6K"/>
    <s v="Knowles, Wm"/>
    <x v="3"/>
    <x v="898"/>
    <x v="1"/>
    <n v="12"/>
    <n v="17"/>
    <x v="85"/>
    <x v="1"/>
    <x v="6"/>
    <x v="0"/>
    <s v="B"/>
    <n v="25"/>
    <x v="4"/>
    <s v="City"/>
    <x v="19"/>
    <s v="Cherry"/>
    <s v="lot"/>
    <s v="grave on the Battise lot"/>
  </r>
  <r>
    <s v="6M"/>
    <s v="Myers, Susie, Miss"/>
    <x v="2"/>
    <x v="155"/>
    <x v="3"/>
    <n v="10"/>
    <n v="2"/>
    <x v="74"/>
    <x v="2"/>
    <x v="1"/>
    <x v="2"/>
    <s v="W"/>
    <n v="25"/>
    <x v="4"/>
    <s v="City"/>
    <x v="1764"/>
    <s v="Poplar"/>
    <s v="lot"/>
    <s v="grave on L. Myers lot"/>
  </r>
  <r>
    <s v="6J"/>
    <s v="Jones, Miles H."/>
    <x v="2"/>
    <x v="137"/>
    <x v="11"/>
    <n v="2"/>
    <n v="26"/>
    <x v="74"/>
    <x v="2"/>
    <x v="1"/>
    <x v="0"/>
    <s v="W"/>
    <n v="25"/>
    <x v="4"/>
    <s v="City"/>
    <x v="356"/>
    <s v="Pine"/>
    <s v="lot"/>
    <s v="grave on Miles Johnson lot"/>
  </r>
  <r>
    <s v="6D"/>
    <s v="Doxey, Priccilla"/>
    <x v="2"/>
    <x v="1271"/>
    <x v="5"/>
    <n v="8"/>
    <n v="14"/>
    <x v="25"/>
    <x v="2"/>
    <x v="7"/>
    <x v="2"/>
    <s v="B"/>
    <n v="25"/>
    <x v="4"/>
    <s v="City"/>
    <x v="2"/>
    <s v="Poplar"/>
    <s v="lot"/>
    <s v="box paid, grave on L. Doxey lot"/>
  </r>
  <r>
    <s v="6C"/>
    <s v="Chilton, Alberta A."/>
    <x v="3"/>
    <x v="351"/>
    <x v="7"/>
    <n v="6"/>
    <n v="27"/>
    <x v="25"/>
    <x v="2"/>
    <x v="7"/>
    <x v="2"/>
    <s v="W"/>
    <n v="25"/>
    <x v="4"/>
    <s v="City"/>
    <x v="1765"/>
    <s v="City"/>
    <s v="lot"/>
    <s v="box paid, grave on Chilton lot"/>
  </r>
  <r>
    <s v="6P"/>
    <s v="Pickett, Emma"/>
    <x v="3"/>
    <x v="255"/>
    <x v="10"/>
    <n v="3"/>
    <n v="2"/>
    <x v="25"/>
    <x v="2"/>
    <x v="7"/>
    <x v="2"/>
    <s v="B"/>
    <n v="25"/>
    <x v="4"/>
    <s v="City"/>
    <x v="487"/>
    <s v="Elm"/>
    <s v="lot"/>
    <s v="box paid,, grave on Pickett lot"/>
  </r>
  <r>
    <s v="6B"/>
    <s v="Burnett, Arvietta"/>
    <x v="3"/>
    <x v="357"/>
    <x v="3"/>
    <n v="10"/>
    <n v="31"/>
    <x v="25"/>
    <x v="2"/>
    <x v="7"/>
    <x v="2"/>
    <s v="W"/>
    <n v="25"/>
    <x v="4"/>
    <s v="City"/>
    <x v="2"/>
    <s v="Elm"/>
    <s v="lot"/>
    <s v="box paid, grave on M. S. Stewart lot"/>
  </r>
  <r>
    <s v="6S"/>
    <s v="Skeggs, Helen C"/>
    <x v="0"/>
    <x v="284"/>
    <x v="12"/>
    <n v="1"/>
    <n v="25"/>
    <x v="26"/>
    <x v="2"/>
    <x v="7"/>
    <x v="2"/>
    <s v="W"/>
    <n v="25"/>
    <x v="4"/>
    <s v="Alabama"/>
    <x v="1766"/>
    <s v="Mulberry"/>
    <s v="lot"/>
    <s v="box paid, grave on Skeggs lot"/>
  </r>
  <r>
    <s v="6J"/>
    <s v="Johnson, Mollie C."/>
    <x v="3"/>
    <x v="131"/>
    <x v="1"/>
    <n v="12"/>
    <n v="17"/>
    <x v="27"/>
    <x v="2"/>
    <x v="7"/>
    <x v="2"/>
    <s v="W"/>
    <n v="25"/>
    <x v="4"/>
    <s v="City"/>
    <x v="2"/>
    <s v="Central"/>
    <s v="lot"/>
    <s v="box paid, grave on ------- lot"/>
  </r>
  <r>
    <s v="6A"/>
    <s v="Anderson, Millbrey"/>
    <x v="4"/>
    <x v="31"/>
    <x v="6"/>
    <n v="7"/>
    <n v="18"/>
    <x v="27"/>
    <x v="2"/>
    <x v="7"/>
    <x v="2"/>
    <s v="B"/>
    <n v="25"/>
    <x v="4"/>
    <s v="City"/>
    <x v="1767"/>
    <s v="Poplar"/>
    <s v="lot"/>
    <s v="box paid, grave on Doyer's lot"/>
  </r>
  <r>
    <s v="6D"/>
    <s v="Dunnavaunt, Chas"/>
    <x v="7"/>
    <x v="2779"/>
    <x v="4"/>
    <n v="9"/>
    <n v="17"/>
    <x v="27"/>
    <x v="2"/>
    <x v="7"/>
    <x v="0"/>
    <s v="W"/>
    <n v="25"/>
    <x v="4"/>
    <s v="City"/>
    <x v="29"/>
    <s v="Central"/>
    <s v="lot"/>
    <s v="box paid, grave on Dr. Wright lot"/>
  </r>
  <r>
    <s v="5-1880"/>
    <s v="Parmeter, Mrs."/>
    <x v="4"/>
    <x v="2780"/>
    <x v="11"/>
    <n v="2"/>
    <n v="2"/>
    <x v="28"/>
    <x v="3"/>
    <x v="7"/>
    <x v="2"/>
    <s v="W"/>
    <n v="25"/>
    <x v="4"/>
    <s v="City"/>
    <x v="2"/>
    <s v="Central"/>
    <s v="lot"/>
    <s v="box paid, grave of Mrs. Bruce lot"/>
  </r>
  <r>
    <s v="6P"/>
    <s v="Parmeter, Mrs."/>
    <x v="4"/>
    <x v="2780"/>
    <x v="11"/>
    <n v="2"/>
    <n v="2"/>
    <x v="28"/>
    <x v="3"/>
    <x v="7"/>
    <x v="2"/>
    <s v="W"/>
    <n v="25"/>
    <x v="4"/>
    <s v="City"/>
    <x v="2"/>
    <s v="Central"/>
    <s v="lot"/>
    <s v="box paid, grave of Mrs. Bruce lot"/>
  </r>
  <r>
    <s v="5-1879"/>
    <s v="Slocum, Callie, Mrs."/>
    <x v="0"/>
    <x v="2781"/>
    <x v="5"/>
    <n v="8"/>
    <n v="30"/>
    <x v="29"/>
    <x v="3"/>
    <x v="7"/>
    <x v="2"/>
    <s v="W"/>
    <n v="25"/>
    <x v="4"/>
    <s v="City"/>
    <x v="69"/>
    <s v="Poplar"/>
    <s v="lot"/>
    <s v="box paid,, Fishers lot"/>
  </r>
  <r>
    <s v="5-1879"/>
    <s v="Parrish, Jas R."/>
    <x v="3"/>
    <x v="148"/>
    <x v="12"/>
    <n v="1"/>
    <n v="12"/>
    <x v="29"/>
    <x v="3"/>
    <x v="7"/>
    <x v="0"/>
    <s v="W"/>
    <n v="25"/>
    <x v="4"/>
    <s v="Edgefield"/>
    <x v="2"/>
    <s v="Maple &amp; Locust"/>
    <s v="lot"/>
    <s v="b paid"/>
  </r>
  <r>
    <s v="5-1879"/>
    <s v="Lester, Geo F."/>
    <x v="0"/>
    <x v="272"/>
    <x v="10"/>
    <n v="3"/>
    <n v="21"/>
    <x v="29"/>
    <x v="3"/>
    <x v="7"/>
    <x v="0"/>
    <s v="W"/>
    <n v="25"/>
    <x v="4"/>
    <s v="City"/>
    <x v="1050"/>
    <s v="Mulbery"/>
    <s v="lot"/>
    <s v="box pd, $6.25"/>
  </r>
  <r>
    <s v="5-1879"/>
    <s v="Allen, Eddie"/>
    <x v="2"/>
    <x v="106"/>
    <x v="10"/>
    <n v="3"/>
    <n v="23"/>
    <x v="29"/>
    <x v="3"/>
    <x v="7"/>
    <x v="0"/>
    <s v="W"/>
    <n v="25"/>
    <x v="4"/>
    <s v="13th Dist"/>
    <x v="1768"/>
    <s v="Pine"/>
    <s v="lot"/>
    <s v="box pd"/>
  </r>
  <r>
    <s v="5-1878"/>
    <s v="Gunn, R., Mrs."/>
    <x v="6"/>
    <x v="186"/>
    <x v="6"/>
    <n v="7"/>
    <n v="4"/>
    <x v="30"/>
    <x v="3"/>
    <x v="7"/>
    <x v="2"/>
    <s v="W"/>
    <n v="25"/>
    <x v="4"/>
    <s v="Edgefield"/>
    <x v="275"/>
    <s v="Near Pine"/>
    <s v="lot"/>
    <s v="bp, Martha Paynes lot"/>
  </r>
  <r>
    <s v="5-1878"/>
    <s v="Baty, L. M."/>
    <x v="6"/>
    <x v="1263"/>
    <x v="11"/>
    <n v="2"/>
    <n v="3"/>
    <x v="30"/>
    <x v="3"/>
    <x v="7"/>
    <x v="0"/>
    <s v="W"/>
    <n v="25"/>
    <x v="4"/>
    <s v="City"/>
    <x v="765"/>
    <s v="Central"/>
    <s v="lot"/>
    <s v="b paid, killed"/>
  </r>
  <r>
    <s v="5-1878"/>
    <s v="Bailey, Chas H."/>
    <x v="0"/>
    <x v="585"/>
    <x v="11"/>
    <n v="2"/>
    <n v="7"/>
    <x v="30"/>
    <x v="3"/>
    <x v="7"/>
    <x v="0"/>
    <s v="W"/>
    <n v="25"/>
    <x v="4"/>
    <s v="City"/>
    <x v="2"/>
    <s v="Central"/>
    <s v="lot"/>
    <s v="bp"/>
  </r>
  <r>
    <s v="5-1877"/>
    <s v="Hobbs, M. A., Miss"/>
    <x v="2"/>
    <x v="539"/>
    <x v="8"/>
    <n v="5"/>
    <n v="7"/>
    <x v="31"/>
    <x v="3"/>
    <x v="7"/>
    <x v="2"/>
    <s v="W"/>
    <n v="25"/>
    <x v="4"/>
    <s v="County"/>
    <x v="2"/>
    <s v="Mulbery"/>
    <s v="lot"/>
    <s v="bp, Saddler lot"/>
  </r>
  <r>
    <s v="5-1875"/>
    <s v="House, M. M., Mrs."/>
    <x v="2"/>
    <x v="2118"/>
    <x v="9"/>
    <n v="4"/>
    <n v="15"/>
    <x v="79"/>
    <x v="3"/>
    <x v="7"/>
    <x v="2"/>
    <s v="W"/>
    <n v="25"/>
    <x v="4"/>
    <s v="City"/>
    <x v="42"/>
    <s v="Oak"/>
    <s v="lot"/>
    <s v="bp, Gennett lot"/>
  </r>
  <r>
    <s v="5-1875"/>
    <s v="Corbitt, F. M., Mrs."/>
    <x v="3"/>
    <x v="105"/>
    <x v="9"/>
    <n v="4"/>
    <n v="19"/>
    <x v="79"/>
    <x v="3"/>
    <x v="7"/>
    <x v="2"/>
    <s v="W"/>
    <n v="25"/>
    <x v="4"/>
    <s v="City"/>
    <x v="983"/>
    <s v="Central"/>
    <s v="lot"/>
    <s v="bp, wife of John Corbitt"/>
  </r>
  <r>
    <s v="5-1875"/>
    <s v="East, Liddie, Miss"/>
    <x v="6"/>
    <x v="1762"/>
    <x v="8"/>
    <n v="5"/>
    <n v="19"/>
    <x v="79"/>
    <x v="3"/>
    <x v="7"/>
    <x v="2"/>
    <s v="W"/>
    <n v="25"/>
    <x v="4"/>
    <s v="City 4th Ward"/>
    <x v="1769"/>
    <s v="Locust"/>
    <s v="lot"/>
    <s v="bp, Jas Meadows lot"/>
  </r>
  <r>
    <s v="5-1874"/>
    <s v="Ransom, Lizzie"/>
    <x v="0"/>
    <x v="1313"/>
    <x v="7"/>
    <n v="6"/>
    <n v="25"/>
    <x v="33"/>
    <x v="3"/>
    <x v="8"/>
    <x v="2"/>
    <s v="B"/>
    <n v="25"/>
    <x v="4"/>
    <s v="Edgefield"/>
    <x v="2"/>
    <s v="Soldier Ground"/>
    <s v="Blank"/>
    <s v="Blank"/>
  </r>
  <r>
    <s v="5-1874"/>
    <s v="Armes, Charles C."/>
    <x v="2"/>
    <x v="1542"/>
    <x v="7"/>
    <n v="6"/>
    <n v="27"/>
    <x v="33"/>
    <x v="3"/>
    <x v="8"/>
    <x v="0"/>
    <s v="W"/>
    <n v="25"/>
    <x v="4"/>
    <s v="City"/>
    <x v="2"/>
    <s v="Central"/>
    <s v="lot"/>
    <s v="Blank"/>
  </r>
  <r>
    <s v="5-1874"/>
    <s v="Cole, D. A."/>
    <x v="6"/>
    <x v="901"/>
    <x v="5"/>
    <n v="8"/>
    <n v="10"/>
    <x v="33"/>
    <x v="3"/>
    <x v="8"/>
    <x v="0"/>
    <s v="W"/>
    <n v="25"/>
    <x v="4"/>
    <s v="City"/>
    <x v="1770"/>
    <s v="Poplar"/>
    <s v="lot"/>
    <s v="J. C. Pentecost lot"/>
  </r>
  <r>
    <s v="5-1874"/>
    <s v="Miller, H. W."/>
    <x v="0"/>
    <x v="558"/>
    <x v="6"/>
    <n v="7"/>
    <n v="8"/>
    <x v="33"/>
    <x v="3"/>
    <x v="8"/>
    <x v="0"/>
    <s v="W"/>
    <n v="25"/>
    <x v="4"/>
    <s v="Edgefield"/>
    <x v="382"/>
    <s v="Walnut"/>
    <s v="lot"/>
    <s v="Blank"/>
  </r>
  <r>
    <s v="5-1874"/>
    <s v="Haslam, Saml"/>
    <x v="0"/>
    <x v="12"/>
    <x v="4"/>
    <n v="9"/>
    <n v="14"/>
    <x v="33"/>
    <x v="3"/>
    <x v="8"/>
    <x v="0"/>
    <s v="W"/>
    <n v="25"/>
    <x v="4"/>
    <s v="City"/>
    <x v="1339"/>
    <s v="Soldier Ground"/>
    <s v="Blank"/>
    <s v="Blank"/>
  </r>
  <r>
    <s v="5-1873"/>
    <s v="Wilson, Sarah E."/>
    <x v="0"/>
    <x v="130"/>
    <x v="9"/>
    <n v="4"/>
    <n v="10"/>
    <x v="34"/>
    <x v="3"/>
    <x v="8"/>
    <x v="2"/>
    <s v="W"/>
    <n v="25"/>
    <x v="4"/>
    <s v="City"/>
    <x v="67"/>
    <s v="Maple"/>
    <s v="old grave"/>
    <s v="Blank"/>
  </r>
  <r>
    <s v="5-1873"/>
    <s v="Smith, Mary"/>
    <x v="2"/>
    <x v="120"/>
    <x v="7"/>
    <n v="6"/>
    <n v="2"/>
    <x v="34"/>
    <x v="3"/>
    <x v="8"/>
    <x v="2"/>
    <s v="B"/>
    <n v="25"/>
    <x v="4"/>
    <s v="City"/>
    <x v="42"/>
    <s v="Central"/>
    <s v="old grave"/>
    <s v="Blank"/>
  </r>
  <r>
    <s v="5-1873"/>
    <s v="Lanius, Priscilla"/>
    <x v="0"/>
    <x v="2782"/>
    <x v="7"/>
    <n v="6"/>
    <n v="21"/>
    <x v="34"/>
    <x v="3"/>
    <x v="8"/>
    <x v="2"/>
    <s v="B"/>
    <n v="25"/>
    <x v="4"/>
    <s v="City"/>
    <x v="297"/>
    <s v="Central"/>
    <s v="old grave"/>
    <s v="Blank"/>
  </r>
  <r>
    <s v="5-1873"/>
    <s v="Garrett, Mary, G., Mrs."/>
    <x v="3"/>
    <x v="168"/>
    <x v="7"/>
    <n v="6"/>
    <n v="22"/>
    <x v="34"/>
    <x v="3"/>
    <x v="8"/>
    <x v="2"/>
    <s v="W"/>
    <n v="25"/>
    <x v="4"/>
    <s v="City"/>
    <x v="297"/>
    <s v="Central"/>
    <s v="old grave"/>
    <s v="Blank"/>
  </r>
  <r>
    <s v="5-1873"/>
    <s v="Pruitt, Sally"/>
    <x v="0"/>
    <x v="2783"/>
    <x v="7"/>
    <n v="6"/>
    <n v="24"/>
    <x v="34"/>
    <x v="3"/>
    <x v="8"/>
    <x v="2"/>
    <s v="B"/>
    <n v="25"/>
    <x v="4"/>
    <s v="City"/>
    <x v="297"/>
    <s v="Central"/>
    <s v="old grave"/>
    <s v="Blank"/>
  </r>
  <r>
    <s v="5-1873"/>
    <s v="Phillips, Elizabeth"/>
    <x v="4"/>
    <x v="505"/>
    <x v="10"/>
    <n v="3"/>
    <n v="19"/>
    <x v="34"/>
    <x v="3"/>
    <x v="8"/>
    <x v="2"/>
    <s v="W"/>
    <n v="25"/>
    <x v="4"/>
    <s v="City"/>
    <x v="2"/>
    <s v="Central"/>
    <s v="old grave"/>
    <s v="Blank"/>
  </r>
  <r>
    <s v="5-1873"/>
    <s v="Dallas, Ella A., Mrs."/>
    <x v="0"/>
    <x v="2784"/>
    <x v="10"/>
    <n v="3"/>
    <n v="24"/>
    <x v="34"/>
    <x v="3"/>
    <x v="8"/>
    <x v="2"/>
    <s v="W"/>
    <n v="25"/>
    <x v="4"/>
    <s v="City"/>
    <x v="1771"/>
    <s v="Poplar"/>
    <s v="lot"/>
    <s v="Blank"/>
  </r>
  <r>
    <s v="5-1873"/>
    <s v="Sharban, Rebecca"/>
    <x v="3"/>
    <x v="2785"/>
    <x v="4"/>
    <n v="9"/>
    <n v="20"/>
    <x v="34"/>
    <x v="3"/>
    <x v="8"/>
    <x v="2"/>
    <s v="B"/>
    <n v="25"/>
    <x v="4"/>
    <s v="City"/>
    <x v="2"/>
    <s v="Meadow"/>
    <s v="Blank"/>
    <s v="Blank"/>
  </r>
  <r>
    <s v="5-1873"/>
    <s v="Petway, Eliza H."/>
    <x v="0"/>
    <x v="367"/>
    <x v="4"/>
    <n v="9"/>
    <n v="29"/>
    <x v="34"/>
    <x v="3"/>
    <x v="8"/>
    <x v="2"/>
    <s v="B"/>
    <n v="25"/>
    <x v="4"/>
    <s v="City"/>
    <x v="42"/>
    <s v="Central"/>
    <s v="old grave"/>
    <s v="Blank"/>
  </r>
  <r>
    <s v="5-1873"/>
    <s v="McGinnis, Wm"/>
    <x v="4"/>
    <x v="1345"/>
    <x v="7"/>
    <n v="6"/>
    <n v="23"/>
    <x v="34"/>
    <x v="3"/>
    <x v="8"/>
    <x v="0"/>
    <s v="W"/>
    <n v="25"/>
    <x v="4"/>
    <s v="City"/>
    <x v="297"/>
    <s v="Central"/>
    <s v="old grave"/>
    <s v="Blank"/>
  </r>
  <r>
    <s v="5-1873"/>
    <s v="Cobbs, W. A."/>
    <x v="2"/>
    <x v="2777"/>
    <x v="9"/>
    <n v="4"/>
    <n v="16"/>
    <x v="34"/>
    <x v="3"/>
    <x v="8"/>
    <x v="0"/>
    <s v="W"/>
    <n v="25"/>
    <x v="4"/>
    <s v="City"/>
    <x v="2"/>
    <s v="Walnut"/>
    <s v="lot"/>
    <s v="Blank"/>
  </r>
  <r>
    <s v="5-1873"/>
    <s v="Pollard, George"/>
    <x v="3"/>
    <x v="2598"/>
    <x v="1"/>
    <n v="12"/>
    <n v="5"/>
    <x v="34"/>
    <x v="3"/>
    <x v="8"/>
    <x v="0"/>
    <s v="B"/>
    <n v="25"/>
    <x v="4"/>
    <s v="City"/>
    <x v="2"/>
    <s v="W. Central"/>
    <s v="old grave"/>
    <s v="Blank"/>
  </r>
  <r>
    <s v="5-1873"/>
    <s v="Cash, Geroge"/>
    <x v="6"/>
    <x v="2133"/>
    <x v="1"/>
    <n v="12"/>
    <n v="23"/>
    <x v="34"/>
    <x v="3"/>
    <x v="8"/>
    <x v="0"/>
    <s v="B"/>
    <n v="25"/>
    <x v="4"/>
    <s v="City"/>
    <x v="2"/>
    <s v="Central W. End"/>
    <s v="old grave"/>
    <s v="Blank"/>
  </r>
  <r>
    <s v="5-1872"/>
    <s v="Rhoads, Jane"/>
    <x v="0"/>
    <x v="1960"/>
    <x v="12"/>
    <n v="1"/>
    <n v="2"/>
    <x v="35"/>
    <x v="3"/>
    <x v="8"/>
    <x v="2"/>
    <s v="B"/>
    <n v="25"/>
    <x v="4"/>
    <s v="City"/>
    <x v="2"/>
    <s v="Central"/>
    <n v="100"/>
    <s v="paid"/>
  </r>
  <r>
    <s v="5-1872"/>
    <s v="Harman, Mary"/>
    <x v="0"/>
    <x v="605"/>
    <x v="6"/>
    <n v="7"/>
    <n v="7"/>
    <x v="35"/>
    <x v="3"/>
    <x v="8"/>
    <x v="2"/>
    <s v="W"/>
    <n v="25"/>
    <x v="4"/>
    <s v="City"/>
    <x v="2"/>
    <s v="Oak"/>
    <s v="lot"/>
    <s v="Blank"/>
  </r>
  <r>
    <s v="5-1872"/>
    <s v="Snowder, William"/>
    <x v="3"/>
    <x v="2786"/>
    <x v="11"/>
    <n v="2"/>
    <n v="22"/>
    <x v="35"/>
    <x v="3"/>
    <x v="8"/>
    <x v="0"/>
    <s v="W"/>
    <n v="25"/>
    <x v="4"/>
    <s v="City"/>
    <x v="9"/>
    <s v="Central"/>
    <s v="old grave"/>
    <s v="Blank"/>
  </r>
  <r>
    <s v="5-1872"/>
    <s v="McMyers, L."/>
    <x v="3"/>
    <x v="2787"/>
    <x v="12"/>
    <n v="1"/>
    <n v="1"/>
    <x v="35"/>
    <x v="3"/>
    <x v="8"/>
    <x v="0"/>
    <s v="W"/>
    <n v="25"/>
    <x v="4"/>
    <s v="City"/>
    <x v="2"/>
    <s v="Mulbury"/>
    <s v="lot"/>
    <s v="son of H. N Myers"/>
  </r>
  <r>
    <s v="5-1872"/>
    <s v="McCurter, G. B."/>
    <x v="4"/>
    <x v="2788"/>
    <x v="6"/>
    <n v="7"/>
    <n v="30"/>
    <x v="35"/>
    <x v="3"/>
    <x v="8"/>
    <x v="0"/>
    <s v="W"/>
    <n v="25"/>
    <x v="4"/>
    <s v="City"/>
    <x v="1772"/>
    <s v="Central"/>
    <s v="100p"/>
    <s v="kild by John Kiber"/>
  </r>
  <r>
    <s v="5-1871"/>
    <s v="Burt, W. H."/>
    <x v="6"/>
    <x v="229"/>
    <x v="2"/>
    <n v="11"/>
    <n v="28"/>
    <x v="36"/>
    <x v="3"/>
    <x v="8"/>
    <x v="0"/>
    <s v="W"/>
    <n v="25"/>
    <x v="4"/>
    <s v="City"/>
    <x v="1050"/>
    <s v="Maple"/>
    <s v="lot"/>
    <s v="Blank"/>
  </r>
  <r>
    <s v="5-1871"/>
    <s v="Barber, Toney"/>
    <x v="0"/>
    <x v="2617"/>
    <x v="3"/>
    <n v="10"/>
    <n v="8"/>
    <x v="36"/>
    <x v="3"/>
    <x v="8"/>
    <x v="0"/>
    <s v="B"/>
    <n v="25"/>
    <x v="4"/>
    <s v="City"/>
    <x v="2"/>
    <s v="Central"/>
    <s v="old grave"/>
    <s v="Blank"/>
  </r>
  <r>
    <s v="5-1871"/>
    <s v="Gossett, Robert"/>
    <x v="3"/>
    <x v="2789"/>
    <x v="3"/>
    <n v="10"/>
    <n v="8"/>
    <x v="36"/>
    <x v="3"/>
    <x v="8"/>
    <x v="0"/>
    <s v="W"/>
    <n v="25"/>
    <x v="4"/>
    <s v="City"/>
    <x v="2"/>
    <s v="Maple"/>
    <s v="lot"/>
    <s v="on Lizza Gossets lot"/>
  </r>
  <r>
    <s v="5-1870"/>
    <s v="Conley, A., Mrs."/>
    <x v="0"/>
    <x v="500"/>
    <x v="9"/>
    <n v="4"/>
    <n v="3"/>
    <x v="37"/>
    <x v="3"/>
    <x v="8"/>
    <x v="2"/>
    <s v="W"/>
    <n v="25"/>
    <x v="4"/>
    <s v="City"/>
    <x v="2"/>
    <s v="Central"/>
    <s v="lot"/>
    <s v="Blank"/>
  </r>
  <r>
    <s v="5-1870"/>
    <s v="Jones, Embey"/>
    <x v="2"/>
    <x v="137"/>
    <x v="9"/>
    <n v="4"/>
    <n v="12"/>
    <x v="37"/>
    <x v="3"/>
    <x v="8"/>
    <x v="2"/>
    <s v="B"/>
    <n v="25"/>
    <x v="4"/>
    <s v="City"/>
    <x v="43"/>
    <s v="Old Yard"/>
    <s v="200p"/>
    <s v="Blank"/>
  </r>
  <r>
    <s v="5-1870"/>
    <s v="McClain, Listia"/>
    <x v="3"/>
    <x v="907"/>
    <x v="5"/>
    <n v="8"/>
    <n v="28"/>
    <x v="37"/>
    <x v="3"/>
    <x v="8"/>
    <x v="2"/>
    <s v="B"/>
    <n v="25"/>
    <x v="4"/>
    <s v="City"/>
    <x v="2"/>
    <s v="Central"/>
    <s v="100p"/>
    <s v="Blank"/>
  </r>
  <r>
    <s v="5-1870"/>
    <s v="Porterfield, Ellen"/>
    <x v="10"/>
    <x v="374"/>
    <x v="12"/>
    <n v="1"/>
    <n v="3"/>
    <x v="37"/>
    <x v="3"/>
    <x v="8"/>
    <x v="2"/>
    <s v="B"/>
    <n v="25"/>
    <x v="4"/>
    <s v="City"/>
    <x v="2"/>
    <s v="Old Yard"/>
    <s v="lot"/>
    <s v="Blank"/>
  </r>
  <r>
    <s v="5-1870"/>
    <s v="Smith, Mattey"/>
    <x v="2"/>
    <x v="120"/>
    <x v="12"/>
    <n v="1"/>
    <n v="22"/>
    <x v="37"/>
    <x v="3"/>
    <x v="8"/>
    <x v="2"/>
    <s v="B"/>
    <n v="25"/>
    <x v="4"/>
    <s v="City"/>
    <x v="106"/>
    <s v="Blank"/>
    <s v="old grave"/>
    <s v="Blank"/>
  </r>
  <r>
    <s v="5-1870"/>
    <s v="Greggs, Ann"/>
    <x v="0"/>
    <x v="2790"/>
    <x v="10"/>
    <n v="3"/>
    <n v="24"/>
    <x v="37"/>
    <x v="3"/>
    <x v="8"/>
    <x v="2"/>
    <s v="B"/>
    <n v="25"/>
    <x v="4"/>
    <s v="City"/>
    <x v="43"/>
    <s v="Blank"/>
    <s v="old grave"/>
    <s v="Blank"/>
  </r>
  <r>
    <s v="5-1870"/>
    <s v="Johnson, Amanda"/>
    <x v="3"/>
    <x v="131"/>
    <x v="4"/>
    <n v="9"/>
    <n v="26"/>
    <x v="37"/>
    <x v="3"/>
    <x v="8"/>
    <x v="2"/>
    <s v="B"/>
    <n v="25"/>
    <x v="4"/>
    <s v="City"/>
    <x v="67"/>
    <s v="Central"/>
    <s v="100p"/>
    <s v="wife of F. Johnson"/>
  </r>
  <r>
    <s v="5-1870"/>
    <s v="Haile, G. M. D."/>
    <x v="2"/>
    <x v="699"/>
    <x v="5"/>
    <n v="8"/>
    <n v="24"/>
    <x v="37"/>
    <x v="3"/>
    <x v="8"/>
    <x v="0"/>
    <s v="W"/>
    <n v="25"/>
    <x v="4"/>
    <s v="City"/>
    <x v="2"/>
    <s v="Central"/>
    <s v="lot"/>
    <s v="son of T. J. Haile"/>
  </r>
  <r>
    <s v="5-1870"/>
    <s v="Cabler, A. D."/>
    <x v="0"/>
    <x v="963"/>
    <x v="5"/>
    <n v="8"/>
    <n v="26"/>
    <x v="37"/>
    <x v="3"/>
    <x v="8"/>
    <x v="0"/>
    <s v="W"/>
    <n v="25"/>
    <x v="4"/>
    <s v="City"/>
    <x v="33"/>
    <s v="Central"/>
    <s v="lot"/>
    <s v="Blank"/>
  </r>
  <r>
    <s v="5-1870"/>
    <s v="Hightower, Henderson"/>
    <x v="5"/>
    <x v="799"/>
    <x v="4"/>
    <n v="9"/>
    <n v="10"/>
    <x v="37"/>
    <x v="3"/>
    <x v="8"/>
    <x v="0"/>
    <s v="B"/>
    <n v="25"/>
    <x v="4"/>
    <s v="City"/>
    <x v="33"/>
    <s v="Central"/>
    <s v="100p"/>
    <s v="Blank"/>
  </r>
  <r>
    <s v="5-1869"/>
    <s v="Collen, Mary"/>
    <x v="0"/>
    <x v="2791"/>
    <x v="5"/>
    <n v="8"/>
    <n v="11"/>
    <x v="38"/>
    <x v="3"/>
    <x v="8"/>
    <x v="2"/>
    <s v="D"/>
    <n v="25"/>
    <x v="4"/>
    <s v="Park"/>
    <x v="1773"/>
    <s v="Blank"/>
    <s v="Blank"/>
    <s v="stranger ground"/>
  </r>
  <r>
    <s v="5-1869"/>
    <s v="Simmons, Millie"/>
    <x v="3"/>
    <x v="2792"/>
    <x v="1"/>
    <n v="12"/>
    <n v="20"/>
    <x v="38"/>
    <x v="3"/>
    <x v="8"/>
    <x v="2"/>
    <s v="B"/>
    <n v="25"/>
    <x v="4"/>
    <s v="City"/>
    <x v="2"/>
    <s v="Old Yard"/>
    <s v="lot"/>
    <s v="Blank"/>
  </r>
  <r>
    <s v="5-1869"/>
    <s v="Johnes, David"/>
    <x v="0"/>
    <x v="2793"/>
    <x v="9"/>
    <n v="4"/>
    <n v="10"/>
    <x v="38"/>
    <x v="3"/>
    <x v="8"/>
    <x v="0"/>
    <s v="D"/>
    <n v="25"/>
    <x v="4"/>
    <s v="City"/>
    <x v="1774"/>
    <s v="Blank"/>
    <s v="lot"/>
    <s v="Blank"/>
  </r>
  <r>
    <s v="5-1869"/>
    <s v="Latimer, Y. W."/>
    <x v="3"/>
    <x v="846"/>
    <x v="9"/>
    <n v="4"/>
    <n v="30"/>
    <x v="38"/>
    <x v="3"/>
    <x v="8"/>
    <x v="0"/>
    <s v="W"/>
    <n v="25"/>
    <x v="4"/>
    <s v="City"/>
    <x v="2"/>
    <s v="Oak"/>
    <n v="370"/>
    <s v="Blank"/>
  </r>
  <r>
    <s v="5-1869"/>
    <s v="Starnes, Jack"/>
    <x v="3"/>
    <x v="2794"/>
    <x v="6"/>
    <n v="7"/>
    <n v="3"/>
    <x v="38"/>
    <x v="3"/>
    <x v="8"/>
    <x v="0"/>
    <s v="D"/>
    <n v="25"/>
    <x v="4"/>
    <s v="High St"/>
    <x v="15"/>
    <s v="Blank"/>
    <s v="Blank"/>
    <s v="old grave"/>
  </r>
  <r>
    <s v="5-1869"/>
    <s v="Blevins, M."/>
    <x v="3"/>
    <x v="2795"/>
    <x v="10"/>
    <n v="3"/>
    <n v="3"/>
    <x v="38"/>
    <x v="3"/>
    <x v="8"/>
    <x v="0"/>
    <s v="D"/>
    <n v="25"/>
    <x v="4"/>
    <s v="City"/>
    <x v="100"/>
    <s v="Old Ground"/>
    <s v="Blank"/>
    <s v="native of Alabama"/>
  </r>
  <r>
    <s v="5-1869"/>
    <s v="Lesy, John"/>
    <x v="6"/>
    <x v="2796"/>
    <x v="10"/>
    <n v="3"/>
    <n v="30"/>
    <x v="38"/>
    <x v="3"/>
    <x v="8"/>
    <x v="0"/>
    <s v="W"/>
    <n v="25"/>
    <x v="4"/>
    <s v="City"/>
    <x v="1775"/>
    <s v="Cherry"/>
    <n v="750"/>
    <s v="Blank"/>
  </r>
  <r>
    <s v="5-1869"/>
    <s v="Latimer, J. W."/>
    <x v="3"/>
    <x v="846"/>
    <x v="8"/>
    <n v="5"/>
    <n v="2"/>
    <x v="38"/>
    <x v="3"/>
    <x v="8"/>
    <x v="0"/>
    <s v="W"/>
    <n v="25"/>
    <x v="4"/>
    <s v="City"/>
    <x v="1776"/>
    <s v="Blank"/>
    <s v="Blank"/>
    <s v="Blank"/>
  </r>
  <r>
    <s v="5-1869"/>
    <s v="Allen, M. L."/>
    <x v="2"/>
    <x v="106"/>
    <x v="2"/>
    <n v="11"/>
    <n v="4"/>
    <x v="38"/>
    <x v="3"/>
    <x v="8"/>
    <x v="0"/>
    <s v="W"/>
    <n v="25"/>
    <x v="4"/>
    <s v="City"/>
    <x v="2"/>
    <s v="Maple"/>
    <s v="old grave"/>
    <s v="Blank"/>
  </r>
  <r>
    <s v="5-1869"/>
    <s v="Eliott, George"/>
    <x v="0"/>
    <x v="2502"/>
    <x v="4"/>
    <n v="9"/>
    <n v="27"/>
    <x v="38"/>
    <x v="3"/>
    <x v="8"/>
    <x v="0"/>
    <s v="W"/>
    <n v="25"/>
    <x v="4"/>
    <s v="City"/>
    <x v="2"/>
    <s v="Willow"/>
    <s v="lot"/>
    <s v="Blank"/>
  </r>
  <r>
    <s v="5-1868"/>
    <s v="Woods, Vina"/>
    <x v="2"/>
    <x v="275"/>
    <x v="6"/>
    <n v="7"/>
    <n v="5"/>
    <x v="39"/>
    <x v="3"/>
    <x v="8"/>
    <x v="2"/>
    <s v="B"/>
    <n v="25"/>
    <x v="4"/>
    <s v="City"/>
    <x v="2"/>
    <s v="Old Grave"/>
    <s v="Blank"/>
    <s v="Blank"/>
  </r>
  <r>
    <s v="5-1868"/>
    <s v="Street, Louiza"/>
    <x v="0"/>
    <x v="1066"/>
    <x v="4"/>
    <n v="9"/>
    <n v="12"/>
    <x v="39"/>
    <x v="3"/>
    <x v="8"/>
    <x v="2"/>
    <s v="B"/>
    <n v="25"/>
    <x v="4"/>
    <s v="City"/>
    <x v="2"/>
    <s v="Old Grave"/>
    <s v="lot"/>
    <s v="Grooms Harris in vault 2.00"/>
  </r>
  <r>
    <s v="5-1868"/>
    <s v="Cornell, Louis"/>
    <x v="3"/>
    <x v="2797"/>
    <x v="3"/>
    <n v="10"/>
    <n v="9"/>
    <x v="39"/>
    <x v="3"/>
    <x v="8"/>
    <x v="0"/>
    <s v="B"/>
    <n v="25"/>
    <x v="4"/>
    <s v="City"/>
    <x v="2"/>
    <s v="Old Grave"/>
    <s v="lot"/>
    <s v="Grooms &amp; Co. $7.00"/>
  </r>
  <r>
    <s v="5-1867"/>
    <s v="Henry, Sarah"/>
    <x v="2"/>
    <x v="629"/>
    <x v="5"/>
    <n v="8"/>
    <n v="28"/>
    <x v="40"/>
    <x v="3"/>
    <x v="8"/>
    <x v="2"/>
    <s v="W"/>
    <n v="25"/>
    <x v="4"/>
    <s v="City"/>
    <x v="2"/>
    <s v="Poplar"/>
    <s v="old grave"/>
    <s v="opsit Zolicoffers Lot"/>
  </r>
  <r>
    <s v="5-1867"/>
    <s v="Seward, Luceaser"/>
    <x v="0"/>
    <x v="2798"/>
    <x v="3"/>
    <n v="10"/>
    <n v="3"/>
    <x v="40"/>
    <x v="3"/>
    <x v="8"/>
    <x v="2"/>
    <s v="W"/>
    <n v="25"/>
    <x v="4"/>
    <s v="Contry"/>
    <x v="2"/>
    <s v="Pine"/>
    <s v="lot"/>
    <s v="on Shephards Lot"/>
  </r>
  <r>
    <s v="5-1867"/>
    <s v="Sadburg, Elisa"/>
    <x v="3"/>
    <x v="2799"/>
    <x v="3"/>
    <n v="10"/>
    <n v="30"/>
    <x v="40"/>
    <x v="3"/>
    <x v="8"/>
    <x v="2"/>
    <s v="B"/>
    <n v="25"/>
    <x v="4"/>
    <s v="City"/>
    <x v="2"/>
    <s v="Old Yard"/>
    <s v="old grave"/>
    <s v="free of color"/>
  </r>
  <r>
    <s v="5-1867"/>
    <s v="William"/>
    <x v="1"/>
    <x v="1"/>
    <x v="5"/>
    <n v="8"/>
    <n v="24"/>
    <x v="40"/>
    <x v="3"/>
    <x v="8"/>
    <x v="0"/>
    <s v="W"/>
    <n v="25"/>
    <x v="4"/>
    <s v="City"/>
    <x v="83"/>
    <s v="Blank"/>
    <s v="Blank"/>
    <s v="Haslam"/>
  </r>
  <r>
    <s v="5-1867"/>
    <s v="Hill, Gilbert"/>
    <x v="6"/>
    <x v="21"/>
    <x v="11"/>
    <n v="2"/>
    <n v="14"/>
    <x v="40"/>
    <x v="3"/>
    <x v="8"/>
    <x v="0"/>
    <s v="B"/>
    <n v="25"/>
    <x v="4"/>
    <s v="City"/>
    <x v="9"/>
    <s v="Negro lot"/>
    <s v="200p"/>
    <s v="f. m. c."/>
  </r>
  <r>
    <s v="5-1867"/>
    <s v="Carter, Henry"/>
    <x v="0"/>
    <x v="83"/>
    <x v="11"/>
    <n v="2"/>
    <n v="16"/>
    <x v="40"/>
    <x v="3"/>
    <x v="8"/>
    <x v="0"/>
    <s v="B"/>
    <n v="25"/>
    <x v="4"/>
    <s v="City"/>
    <x v="2"/>
    <s v="Negro lot"/>
    <s v="old grave"/>
    <s v="free of color- f. m. c."/>
  </r>
  <r>
    <s v="5-1867"/>
    <s v="Gordan, Ben"/>
    <x v="0"/>
    <x v="117"/>
    <x v="7"/>
    <n v="6"/>
    <n v="2"/>
    <x v="40"/>
    <x v="3"/>
    <x v="8"/>
    <x v="0"/>
    <s v="B"/>
    <n v="25"/>
    <x v="4"/>
    <s v="City"/>
    <x v="9"/>
    <s v="Negro lot"/>
    <s v="200p"/>
    <s v="f. m. c."/>
  </r>
  <r>
    <s v="5-1867"/>
    <s v="Brookley, Richard"/>
    <x v="4"/>
    <x v="2800"/>
    <x v="8"/>
    <n v="5"/>
    <n v="5"/>
    <x v="40"/>
    <x v="3"/>
    <x v="8"/>
    <x v="0"/>
    <s v="B"/>
    <n v="25"/>
    <x v="4"/>
    <s v="City"/>
    <x v="15"/>
    <s v="Negro lot"/>
    <s v="old grave"/>
    <s v="f. m. c."/>
  </r>
  <r>
    <s v="5-1866"/>
    <s v="Petway, Jane"/>
    <x v="0"/>
    <x v="367"/>
    <x v="9"/>
    <n v="4"/>
    <n v="16"/>
    <x v="41"/>
    <x v="3"/>
    <x v="8"/>
    <x v="2"/>
    <s v="B"/>
    <n v="25"/>
    <x v="4"/>
    <s v="City"/>
    <x v="2"/>
    <s v="Negro lot"/>
    <s v="old grave"/>
    <s v="f.w.c."/>
  </r>
  <r>
    <s v="5-1866"/>
    <s v="Sanderson, Mary A."/>
    <x v="5"/>
    <x v="2152"/>
    <x v="11"/>
    <n v="2"/>
    <n v="1"/>
    <x v="41"/>
    <x v="3"/>
    <x v="8"/>
    <x v="2"/>
    <s v="W"/>
    <n v="25"/>
    <x v="4"/>
    <s v="City"/>
    <x v="2"/>
    <s v="Mangolia"/>
    <s v="Blank"/>
    <s v="back of Norvell Lot"/>
  </r>
  <r>
    <s v="5-1866"/>
    <s v="Anderson, Faney"/>
    <x v="4"/>
    <x v="31"/>
    <x v="12"/>
    <n v="1"/>
    <n v="13"/>
    <x v="41"/>
    <x v="3"/>
    <x v="8"/>
    <x v="2"/>
    <s v="B"/>
    <n v="25"/>
    <x v="4"/>
    <s v="City"/>
    <x v="15"/>
    <s v="Pauper"/>
    <s v="lot"/>
    <s v="f. w. c."/>
  </r>
  <r>
    <s v="5-1866"/>
    <s v="Boyed, Margrett"/>
    <x v="2"/>
    <x v="1793"/>
    <x v="10"/>
    <n v="3"/>
    <n v="17"/>
    <x v="41"/>
    <x v="3"/>
    <x v="8"/>
    <x v="2"/>
    <s v="B"/>
    <n v="25"/>
    <x v="4"/>
    <s v="City"/>
    <x v="15"/>
    <s v="Negro lot"/>
    <s v="200p"/>
    <s v="f. w. c."/>
  </r>
  <r>
    <s v="5-1866"/>
    <s v="Anderline, Caroline"/>
    <x v="5"/>
    <x v="2801"/>
    <x v="8"/>
    <n v="5"/>
    <n v="18"/>
    <x v="41"/>
    <x v="3"/>
    <x v="8"/>
    <x v="2"/>
    <s v="W"/>
    <n v="25"/>
    <x v="4"/>
    <s v="City"/>
    <x v="67"/>
    <s v="Magnolia"/>
    <s v="200p"/>
    <s v="opsit Locus Aven"/>
  </r>
  <r>
    <s v="5-1866"/>
    <s v="Collyer, Luisa"/>
    <x v="3"/>
    <x v="2802"/>
    <x v="2"/>
    <n v="11"/>
    <n v="17"/>
    <x v="41"/>
    <x v="3"/>
    <x v="8"/>
    <x v="2"/>
    <s v="B"/>
    <n v="25"/>
    <x v="4"/>
    <s v="City"/>
    <x v="1777"/>
    <s v="Negro lot"/>
    <s v="200p"/>
    <s v="f. w. c."/>
  </r>
  <r>
    <s v="5-1866"/>
    <s v="Hill, Rachal"/>
    <x v="6"/>
    <x v="21"/>
    <x v="3"/>
    <n v="10"/>
    <n v="4"/>
    <x v="41"/>
    <x v="3"/>
    <x v="8"/>
    <x v="2"/>
    <s v="B"/>
    <n v="25"/>
    <x v="4"/>
    <s v="City"/>
    <x v="1593"/>
    <s v="Negro lot"/>
    <s v="old grave"/>
    <s v="f. w. c."/>
  </r>
  <r>
    <s v="5-1866"/>
    <s v="Louis, St."/>
    <x v="2"/>
    <x v="2803"/>
    <x v="4"/>
    <n v="9"/>
    <n v="3"/>
    <x v="41"/>
    <x v="3"/>
    <x v="8"/>
    <x v="2"/>
    <s v="B"/>
    <n v="25"/>
    <x v="4"/>
    <s v="City"/>
    <x v="297"/>
    <s v="Negro lot"/>
    <s v="pauper"/>
    <s v="f. w. c."/>
  </r>
  <r>
    <s v="5-1866"/>
    <s v="Pool, Viney"/>
    <x v="6"/>
    <x v="2804"/>
    <x v="4"/>
    <n v="9"/>
    <n v="13"/>
    <x v="41"/>
    <x v="3"/>
    <x v="8"/>
    <x v="2"/>
    <s v="B"/>
    <n v="25"/>
    <x v="4"/>
    <s v="City"/>
    <x v="342"/>
    <s v="Negro lot"/>
    <s v="200p"/>
    <s v="f.w.c."/>
  </r>
  <r>
    <s v="5-1866"/>
    <s v="Conn, Mariah"/>
    <x v="6"/>
    <x v="2805"/>
    <x v="4"/>
    <n v="9"/>
    <n v="16"/>
    <x v="41"/>
    <x v="3"/>
    <x v="8"/>
    <x v="2"/>
    <s v="B"/>
    <n v="25"/>
    <x v="4"/>
    <s v="City"/>
    <x v="199"/>
    <s v="Negro lot"/>
    <s v="200p"/>
    <s v="f. w. c."/>
  </r>
  <r>
    <s v="5-1866"/>
    <s v="Beck, Jane"/>
    <x v="6"/>
    <x v="127"/>
    <x v="4"/>
    <n v="9"/>
    <n v="18"/>
    <x v="41"/>
    <x v="3"/>
    <x v="8"/>
    <x v="2"/>
    <s v="B"/>
    <n v="25"/>
    <x v="4"/>
    <s v="City"/>
    <x v="297"/>
    <s v="Negro lot"/>
    <s v="old grave"/>
    <s v="f. w. c."/>
  </r>
  <r>
    <s v="5-1866"/>
    <s v="Hurt, Malinda"/>
    <x v="6"/>
    <x v="1072"/>
    <x v="4"/>
    <n v="9"/>
    <n v="22"/>
    <x v="41"/>
    <x v="3"/>
    <x v="8"/>
    <x v="2"/>
    <s v="B"/>
    <n v="25"/>
    <x v="4"/>
    <s v="City"/>
    <x v="297"/>
    <s v="Negro lot"/>
    <s v="pauper"/>
    <s v="f. w. c."/>
  </r>
  <r>
    <s v="5-1866"/>
    <s v="Richards, Mary"/>
    <x v="4"/>
    <x v="10"/>
    <x v="4"/>
    <n v="9"/>
    <n v="23"/>
    <x v="41"/>
    <x v="3"/>
    <x v="8"/>
    <x v="2"/>
    <s v="W"/>
    <n v="25"/>
    <x v="4"/>
    <s v="City"/>
    <x v="297"/>
    <s v="Walnut"/>
    <s v="lot"/>
    <s v="on Mills lot"/>
  </r>
  <r>
    <s v="5-1866"/>
    <s v="Chase, Mary"/>
    <x v="2"/>
    <x v="2806"/>
    <x v="4"/>
    <n v="9"/>
    <n v="25"/>
    <x v="41"/>
    <x v="3"/>
    <x v="8"/>
    <x v="2"/>
    <s v="B"/>
    <n v="25"/>
    <x v="4"/>
    <s v="City"/>
    <x v="297"/>
    <s v="Negro lot"/>
    <s v="old grave"/>
    <s v="f. m. c."/>
  </r>
  <r>
    <s v="5-1866"/>
    <s v="McBride, Emer"/>
    <x v="3"/>
    <x v="1635"/>
    <x v="4"/>
    <n v="9"/>
    <n v="25"/>
    <x v="41"/>
    <x v="3"/>
    <x v="8"/>
    <x v="2"/>
    <s v="B"/>
    <n v="25"/>
    <x v="4"/>
    <s v="City"/>
    <x v="100"/>
    <s v="Negro lot"/>
    <s v="100p"/>
    <s v="free of color"/>
  </r>
  <r>
    <s v="5-1866"/>
    <s v="Mason, Charaty"/>
    <x v="2"/>
    <x v="1335"/>
    <x v="4"/>
    <n v="9"/>
    <n v="25"/>
    <x v="41"/>
    <x v="3"/>
    <x v="8"/>
    <x v="2"/>
    <s v="B"/>
    <n v="25"/>
    <x v="4"/>
    <s v="City"/>
    <x v="297"/>
    <s v="Negro lot"/>
    <s v="pauper"/>
    <s v="f. w. c."/>
  </r>
  <r>
    <s v="5-1866"/>
    <s v="Carson, Mary"/>
    <x v="0"/>
    <x v="72"/>
    <x v="4"/>
    <n v="9"/>
    <n v="26"/>
    <x v="41"/>
    <x v="3"/>
    <x v="8"/>
    <x v="2"/>
    <s v="B"/>
    <n v="25"/>
    <x v="4"/>
    <s v="City"/>
    <x v="297"/>
    <s v="Negro lot"/>
    <s v="pauper"/>
    <s v="f. w. c."/>
  </r>
  <r>
    <s v="5-1866"/>
    <s v="Matier, Sarah"/>
    <x v="0"/>
    <x v="2807"/>
    <x v="4"/>
    <n v="9"/>
    <n v="29"/>
    <x v="41"/>
    <x v="3"/>
    <x v="8"/>
    <x v="2"/>
    <s v="B"/>
    <n v="25"/>
    <x v="4"/>
    <s v="City"/>
    <x v="297"/>
    <s v="Negro lot"/>
    <s v="pauper"/>
    <s v="f. w. c."/>
  </r>
  <r>
    <s v="5-1866"/>
    <s v="Calleghan, R. P."/>
    <x v="5"/>
    <x v="2808"/>
    <x v="9"/>
    <n v="4"/>
    <n v="10"/>
    <x v="41"/>
    <x v="3"/>
    <x v="8"/>
    <x v="0"/>
    <s v="W"/>
    <n v="25"/>
    <x v="4"/>
    <s v="City"/>
    <x v="2"/>
    <s v="Willow"/>
    <s v="lot"/>
    <s v="on Mr. Elliott Lot"/>
  </r>
  <r>
    <s v="5-1866"/>
    <s v="Word, Thomas"/>
    <x v="6"/>
    <x v="921"/>
    <x v="5"/>
    <n v="8"/>
    <n v="15"/>
    <x v="41"/>
    <x v="3"/>
    <x v="8"/>
    <x v="0"/>
    <s v="W"/>
    <n v="25"/>
    <x v="4"/>
    <s v="City"/>
    <x v="100"/>
    <s v="Maple"/>
    <s v="old grave"/>
    <s v="Blank"/>
  </r>
  <r>
    <s v="5-1866"/>
    <s v="Petty, Alford"/>
    <x v="2"/>
    <x v="393"/>
    <x v="6"/>
    <n v="7"/>
    <n v="9"/>
    <x v="41"/>
    <x v="3"/>
    <x v="8"/>
    <x v="0"/>
    <s v="B"/>
    <n v="25"/>
    <x v="4"/>
    <s v="City"/>
    <x v="299"/>
    <s v="Negro lot"/>
    <s v="pauper"/>
    <s v="f. m. c."/>
  </r>
  <r>
    <s v="5-1866"/>
    <s v="Brown, Jack"/>
    <x v="2"/>
    <x v="317"/>
    <x v="6"/>
    <n v="7"/>
    <n v="16"/>
    <x v="41"/>
    <x v="3"/>
    <x v="8"/>
    <x v="0"/>
    <s v="B"/>
    <n v="25"/>
    <x v="4"/>
    <s v="City"/>
    <x v="15"/>
    <s v="Negro lot"/>
    <s v="pauper"/>
    <s v="f. m. c."/>
  </r>
  <r>
    <s v="5-1866"/>
    <s v="Shennick, Denis"/>
    <x v="4"/>
    <x v="2809"/>
    <x v="10"/>
    <n v="3"/>
    <n v="2"/>
    <x v="41"/>
    <x v="3"/>
    <x v="8"/>
    <x v="0"/>
    <s v="W"/>
    <n v="25"/>
    <x v="4"/>
    <s v="City"/>
    <x v="37"/>
    <s v="Plum"/>
    <s v="lot"/>
    <s v="Blank"/>
  </r>
  <r>
    <s v="5-1866"/>
    <s v="Gillam, Alphard"/>
    <x v="0"/>
    <x v="2028"/>
    <x v="8"/>
    <n v="5"/>
    <n v="7"/>
    <x v="41"/>
    <x v="3"/>
    <x v="8"/>
    <x v="0"/>
    <s v="B"/>
    <n v="25"/>
    <x v="4"/>
    <s v="City"/>
    <x v="1778"/>
    <s v="Negro lot"/>
    <s v="200p"/>
    <s v="f. m. c."/>
  </r>
  <r>
    <s v="5-1866"/>
    <s v="Thomas, Mona"/>
    <x v="0"/>
    <x v="371"/>
    <x v="3"/>
    <n v="10"/>
    <n v="7"/>
    <x v="41"/>
    <x v="3"/>
    <x v="8"/>
    <x v="0"/>
    <s v="B"/>
    <n v="25"/>
    <x v="4"/>
    <s v="City"/>
    <x v="197"/>
    <s v="Negro lot"/>
    <s v="pauper"/>
    <s v="f. m. c."/>
  </r>
  <r>
    <s v="5-1866"/>
    <s v="Mazlows, William"/>
    <x v="3"/>
    <x v="2810"/>
    <x v="4"/>
    <n v="9"/>
    <n v="19"/>
    <x v="41"/>
    <x v="3"/>
    <x v="8"/>
    <x v="0"/>
    <s v="W"/>
    <n v="25"/>
    <x v="4"/>
    <s v="City"/>
    <x v="297"/>
    <s v="Poplar"/>
    <s v="200p"/>
    <s v="opsit Zolicoffers Lot"/>
  </r>
  <r>
    <s v="5-1866"/>
    <s v="Woods, Simon"/>
    <x v="2"/>
    <x v="275"/>
    <x v="4"/>
    <n v="9"/>
    <n v="20"/>
    <x v="41"/>
    <x v="3"/>
    <x v="8"/>
    <x v="0"/>
    <s v="B"/>
    <n v="25"/>
    <x v="4"/>
    <s v="City"/>
    <x v="297"/>
    <s v="Negro lot"/>
    <s v="pauper"/>
    <s v="f. m. c."/>
  </r>
  <r>
    <s v="5-1866"/>
    <s v="Hill, Robt."/>
    <x v="6"/>
    <x v="21"/>
    <x v="4"/>
    <n v="9"/>
    <n v="22"/>
    <x v="41"/>
    <x v="3"/>
    <x v="8"/>
    <x v="0"/>
    <s v="B"/>
    <n v="25"/>
    <x v="4"/>
    <s v="City"/>
    <x v="297"/>
    <s v="Negro lot"/>
    <s v="pauper"/>
    <s v="f.m.c."/>
  </r>
  <r>
    <s v="5-1866"/>
    <s v="Sperlock, Richard"/>
    <x v="4"/>
    <x v="2811"/>
    <x v="4"/>
    <n v="9"/>
    <n v="23"/>
    <x v="41"/>
    <x v="3"/>
    <x v="8"/>
    <x v="0"/>
    <s v="B"/>
    <n v="25"/>
    <x v="4"/>
    <s v="City"/>
    <x v="297"/>
    <s v="Negro lot"/>
    <s v="old grave"/>
    <s v="f. m. c."/>
  </r>
  <r>
    <s v="5-1866"/>
    <s v="Hickman, John"/>
    <x v="3"/>
    <x v="996"/>
    <x v="4"/>
    <n v="9"/>
    <n v="24"/>
    <x v="41"/>
    <x v="3"/>
    <x v="8"/>
    <x v="0"/>
    <s v="B"/>
    <n v="25"/>
    <x v="4"/>
    <s v="City"/>
    <x v="297"/>
    <s v="Negro lot"/>
    <s v="pauper"/>
    <s v="f. m. c."/>
  </r>
  <r>
    <s v="5-1866"/>
    <s v="Conley, Ned"/>
    <x v="0"/>
    <x v="500"/>
    <x v="4"/>
    <n v="9"/>
    <n v="25"/>
    <x v="41"/>
    <x v="3"/>
    <x v="8"/>
    <x v="0"/>
    <s v="W"/>
    <n v="25"/>
    <x v="4"/>
    <s v="City"/>
    <x v="297"/>
    <s v="Cherry"/>
    <s v="pauper"/>
    <s v="Blank"/>
  </r>
  <r>
    <s v="5-1866"/>
    <s v="Baney, Richard"/>
    <x v="2"/>
    <x v="2812"/>
    <x v="4"/>
    <n v="9"/>
    <n v="25"/>
    <x v="41"/>
    <x v="3"/>
    <x v="8"/>
    <x v="0"/>
    <s v="B"/>
    <n v="25"/>
    <x v="4"/>
    <s v="City"/>
    <x v="297"/>
    <s v="Negro lot"/>
    <s v="pauper"/>
    <s v="Blank"/>
  </r>
  <r>
    <s v="5-1866"/>
    <s v="Woods, Dick"/>
    <x v="2"/>
    <x v="275"/>
    <x v="4"/>
    <n v="9"/>
    <n v="26"/>
    <x v="41"/>
    <x v="3"/>
    <x v="8"/>
    <x v="0"/>
    <s v="B"/>
    <n v="25"/>
    <x v="4"/>
    <s v="City"/>
    <x v="2"/>
    <s v="Negro lot"/>
    <s v="old grave"/>
    <s v="f. m. c."/>
  </r>
  <r>
    <s v="5-1866"/>
    <s v="Tate, Zack"/>
    <x v="6"/>
    <x v="205"/>
    <x v="4"/>
    <n v="9"/>
    <n v="30"/>
    <x v="41"/>
    <x v="3"/>
    <x v="8"/>
    <x v="0"/>
    <s v="W"/>
    <n v="25"/>
    <x v="4"/>
    <s v="City"/>
    <x v="297"/>
    <s v="Central"/>
    <s v="200p"/>
    <s v="Blank"/>
  </r>
  <r>
    <s v="5-1866"/>
    <s v="Reece, Charles"/>
    <x v="2"/>
    <x v="852"/>
    <x v="4"/>
    <n v="9"/>
    <n v="30"/>
    <x v="41"/>
    <x v="3"/>
    <x v="8"/>
    <x v="0"/>
    <s v="W"/>
    <n v="25"/>
    <x v="4"/>
    <s v="City"/>
    <x v="15"/>
    <s v="Cherry"/>
    <s v="pauper"/>
    <s v="from County Jale"/>
  </r>
  <r>
    <s v="5-1865"/>
    <s v="Bouvard, F. P. E."/>
    <x v="3"/>
    <x v="1352"/>
    <x v="9"/>
    <n v="4"/>
    <n v="28"/>
    <x v="42"/>
    <x v="3"/>
    <x v="8"/>
    <x v="1"/>
    <s v="W"/>
    <n v="25"/>
    <x v="4"/>
    <s v="City"/>
    <x v="15"/>
    <s v="Pine"/>
    <s v="lot"/>
    <s v="Blank"/>
  </r>
  <r>
    <s v="5-1865"/>
    <s v="Towles, Emily"/>
    <x v="0"/>
    <x v="1631"/>
    <x v="9"/>
    <n v="4"/>
    <n v="4"/>
    <x v="42"/>
    <x v="3"/>
    <x v="8"/>
    <x v="2"/>
    <s v="B"/>
    <n v="25"/>
    <x v="4"/>
    <s v="City"/>
    <x v="43"/>
    <s v="Negro lot"/>
    <s v="200p"/>
    <s v="f. w. c."/>
  </r>
  <r>
    <s v="5-1865"/>
    <s v="Rodgers, Elizabeth"/>
    <x v="3"/>
    <x v="1253"/>
    <x v="5"/>
    <n v="8"/>
    <n v="30"/>
    <x v="42"/>
    <x v="3"/>
    <x v="8"/>
    <x v="2"/>
    <s v="W"/>
    <n v="25"/>
    <x v="4"/>
    <s v="City"/>
    <x v="299"/>
    <s v="Central"/>
    <n v="200"/>
    <s v="opsit F.K. Zolicoffers lot"/>
  </r>
  <r>
    <s v="5-1865"/>
    <s v="Haugh, Eliza"/>
    <x v="2"/>
    <x v="2813"/>
    <x v="1"/>
    <n v="12"/>
    <n v="20"/>
    <x v="42"/>
    <x v="3"/>
    <x v="8"/>
    <x v="2"/>
    <s v="B"/>
    <n v="25"/>
    <x v="4"/>
    <s v="City"/>
    <x v="37"/>
    <s v="Negro lot"/>
    <s v="pauper"/>
    <s v="f. w. c."/>
  </r>
  <r>
    <s v="5-1865"/>
    <s v="Griffin, Mary"/>
    <x v="3"/>
    <x v="2025"/>
    <x v="1"/>
    <n v="12"/>
    <n v="26"/>
    <x v="42"/>
    <x v="3"/>
    <x v="8"/>
    <x v="2"/>
    <s v="W"/>
    <n v="25"/>
    <x v="4"/>
    <s v="City"/>
    <x v="2"/>
    <s v="Central &amp; Cedar"/>
    <s v="200p"/>
    <s v="Blank"/>
  </r>
  <r>
    <s v="5-1865"/>
    <s v="Theirs, Girtona"/>
    <x v="0"/>
    <x v="2814"/>
    <x v="1"/>
    <n v="12"/>
    <n v="29"/>
    <x v="42"/>
    <x v="3"/>
    <x v="8"/>
    <x v="2"/>
    <s v="W"/>
    <n v="25"/>
    <x v="4"/>
    <s v="City"/>
    <x v="37"/>
    <s v="Central"/>
    <s v="200p"/>
    <s v="opsit Zolicoffers Lot"/>
  </r>
  <r>
    <s v="5-1865"/>
    <s v="Lucinda"/>
    <x v="1"/>
    <x v="1"/>
    <x v="12"/>
    <n v="1"/>
    <n v="9"/>
    <x v="42"/>
    <x v="3"/>
    <x v="8"/>
    <x v="2"/>
    <s v="B"/>
    <n v="25"/>
    <x v="4"/>
    <s v="City"/>
    <x v="212"/>
    <s v="Negro lot"/>
    <s v="200p"/>
    <s v="servant of Don Houston"/>
  </r>
  <r>
    <s v="5-1865"/>
    <s v="Mott, O., Mrs."/>
    <x v="6"/>
    <x v="2815"/>
    <x v="12"/>
    <n v="1"/>
    <n v="28"/>
    <x v="42"/>
    <x v="3"/>
    <x v="8"/>
    <x v="2"/>
    <s v="W"/>
    <n v="25"/>
    <x v="4"/>
    <s v="City"/>
    <x v="54"/>
    <s v="Manolia"/>
    <s v="200p"/>
    <s v="Blank"/>
  </r>
  <r>
    <s v="5-1865"/>
    <s v="McCullough, Elizabeth"/>
    <x v="7"/>
    <x v="2816"/>
    <x v="6"/>
    <n v="7"/>
    <n v="5"/>
    <x v="42"/>
    <x v="3"/>
    <x v="8"/>
    <x v="2"/>
    <s v="W"/>
    <n v="25"/>
    <x v="4"/>
    <s v="City"/>
    <x v="66"/>
    <s v="Cherry"/>
    <s v="lot"/>
    <s v="Blank"/>
  </r>
  <r>
    <s v="5-1865"/>
    <s v="Thompson, Magura"/>
    <x v="4"/>
    <x v="254"/>
    <x v="6"/>
    <n v="7"/>
    <n v="5"/>
    <x v="42"/>
    <x v="3"/>
    <x v="8"/>
    <x v="2"/>
    <s v="B"/>
    <n v="25"/>
    <x v="4"/>
    <s v="City"/>
    <x v="203"/>
    <s v="Negro lot"/>
    <s v="200p"/>
    <s v="f. w. c."/>
  </r>
  <r>
    <s v="5-1865"/>
    <s v="Mary"/>
    <x v="1"/>
    <x v="1"/>
    <x v="6"/>
    <n v="7"/>
    <n v="9"/>
    <x v="42"/>
    <x v="3"/>
    <x v="8"/>
    <x v="2"/>
    <s v="B"/>
    <n v="25"/>
    <x v="4"/>
    <s v="City"/>
    <x v="2"/>
    <s v="Negro lot"/>
    <s v="200p"/>
    <s v="servt John Q. Dodd"/>
  </r>
  <r>
    <s v="5-1865"/>
    <s v="Dotson, Martha"/>
    <x v="0"/>
    <x v="2817"/>
    <x v="6"/>
    <n v="7"/>
    <n v="17"/>
    <x v="42"/>
    <x v="3"/>
    <x v="8"/>
    <x v="2"/>
    <s v="W"/>
    <n v="25"/>
    <x v="4"/>
    <s v="City"/>
    <x v="15"/>
    <s v="Central"/>
    <s v="200p"/>
    <s v="opsit John S. Dashels Lot"/>
  </r>
  <r>
    <s v="5-1865"/>
    <s v="Neasbit, Margret"/>
    <x v="3"/>
    <x v="2818"/>
    <x v="6"/>
    <n v="7"/>
    <n v="18"/>
    <x v="42"/>
    <x v="3"/>
    <x v="8"/>
    <x v="2"/>
    <s v="B"/>
    <n v="25"/>
    <x v="4"/>
    <s v="City"/>
    <x v="197"/>
    <s v="Negro lot"/>
    <s v="old grave"/>
    <s v="f. w. c."/>
  </r>
  <r>
    <s v="5-1865"/>
    <s v="Battol, Margret"/>
    <x v="0"/>
    <x v="2819"/>
    <x v="6"/>
    <n v="7"/>
    <n v="23"/>
    <x v="42"/>
    <x v="3"/>
    <x v="8"/>
    <x v="2"/>
    <s v="B"/>
    <n v="25"/>
    <x v="4"/>
    <s v="City"/>
    <x v="595"/>
    <s v="Negro lot"/>
    <s v="200p"/>
    <s v="f. w. c."/>
  </r>
  <r>
    <s v="5-1865"/>
    <s v="Stow, Julier Ann"/>
    <x v="6"/>
    <x v="2820"/>
    <x v="6"/>
    <n v="7"/>
    <n v="25"/>
    <x v="42"/>
    <x v="3"/>
    <x v="8"/>
    <x v="2"/>
    <s v="W"/>
    <n v="25"/>
    <x v="4"/>
    <s v="City"/>
    <x v="299"/>
    <s v="Central"/>
    <s v="200p"/>
    <s v="opsit Chandlers Lot"/>
  </r>
  <r>
    <s v="5-1865"/>
    <s v="Davis, Sinlhey B."/>
    <x v="2"/>
    <x v="76"/>
    <x v="7"/>
    <n v="6"/>
    <n v="13"/>
    <x v="42"/>
    <x v="3"/>
    <x v="8"/>
    <x v="2"/>
    <s v="W"/>
    <n v="25"/>
    <x v="4"/>
    <s v="City"/>
    <x v="15"/>
    <s v="Oak"/>
    <s v="lot"/>
    <s v="Blank"/>
  </r>
  <r>
    <s v="5-1865"/>
    <s v="Whinning, Helen"/>
    <x v="4"/>
    <x v="2821"/>
    <x v="7"/>
    <n v="6"/>
    <n v="30"/>
    <x v="42"/>
    <x v="3"/>
    <x v="8"/>
    <x v="2"/>
    <s v="W"/>
    <n v="25"/>
    <x v="4"/>
    <s v="City"/>
    <x v="100"/>
    <s v="Turnpike"/>
    <s v="lot"/>
    <s v="on Cornelius Lot, Sent home"/>
  </r>
  <r>
    <s v="5-1865"/>
    <s v="Cutter, Martha C."/>
    <x v="0"/>
    <x v="2822"/>
    <x v="10"/>
    <n v="3"/>
    <n v="14"/>
    <x v="42"/>
    <x v="3"/>
    <x v="8"/>
    <x v="2"/>
    <s v="W"/>
    <n v="25"/>
    <x v="4"/>
    <s v="City"/>
    <x v="2"/>
    <s v="Blank"/>
    <s v="lot"/>
    <s v="Blank"/>
  </r>
  <r>
    <s v="5-1865"/>
    <s v="Graham, Ann"/>
    <x v="0"/>
    <x v="198"/>
    <x v="8"/>
    <n v="5"/>
    <n v="6"/>
    <x v="42"/>
    <x v="3"/>
    <x v="8"/>
    <x v="2"/>
    <s v="B"/>
    <n v="25"/>
    <x v="4"/>
    <s v="City"/>
    <x v="289"/>
    <s v="Negro lot"/>
    <s v="200p"/>
    <s v="f. w. c."/>
  </r>
  <r>
    <s v="5-1865"/>
    <s v="Wigley, Eliza"/>
    <x v="0"/>
    <x v="2823"/>
    <x v="3"/>
    <n v="10"/>
    <n v="16"/>
    <x v="42"/>
    <x v="3"/>
    <x v="8"/>
    <x v="2"/>
    <s v="W"/>
    <n v="25"/>
    <x v="4"/>
    <s v="City"/>
    <x v="37"/>
    <s v="Magnolia &amp; Cherry"/>
    <s v="pauper"/>
    <s v="Blank"/>
  </r>
  <r>
    <s v="5-1865"/>
    <s v="Hodges, Mary E."/>
    <x v="0"/>
    <x v="2824"/>
    <x v="4"/>
    <n v="9"/>
    <n v="14"/>
    <x v="42"/>
    <x v="3"/>
    <x v="8"/>
    <x v="2"/>
    <s v="W"/>
    <n v="25"/>
    <x v="4"/>
    <s v="City"/>
    <x v="5"/>
    <s v="Maple"/>
    <s v="old grave"/>
    <s v="daughter of Icham Hawkins"/>
  </r>
  <r>
    <s v="5-1865"/>
    <s v="Green, John"/>
    <x v="2"/>
    <x v="22"/>
    <x v="1"/>
    <n v="12"/>
    <n v="8"/>
    <x v="42"/>
    <x v="3"/>
    <x v="8"/>
    <x v="0"/>
    <s v="W"/>
    <n v="25"/>
    <x v="4"/>
    <s v="City"/>
    <x v="1248"/>
    <s v="Pauper"/>
    <s v="lot"/>
    <s v="in uper end of Soldier Yard in old Grave"/>
  </r>
  <r>
    <s v="5-1865"/>
    <s v="Williams, Auston"/>
    <x v="4"/>
    <x v="107"/>
    <x v="1"/>
    <n v="12"/>
    <n v="19"/>
    <x v="42"/>
    <x v="3"/>
    <x v="8"/>
    <x v="0"/>
    <s v="B"/>
    <n v="25"/>
    <x v="4"/>
    <s v="City"/>
    <x v="2"/>
    <s v="Negro lot"/>
    <s v="200p"/>
    <s v="f. m. c."/>
  </r>
  <r>
    <s v="5-1865"/>
    <s v="Kee, Wesley"/>
    <x v="9"/>
    <x v="2825"/>
    <x v="1"/>
    <n v="12"/>
    <n v="22"/>
    <x v="42"/>
    <x v="3"/>
    <x v="8"/>
    <x v="0"/>
    <s v="B"/>
    <n v="25"/>
    <x v="4"/>
    <s v="City"/>
    <x v="37"/>
    <s v="Negro lot"/>
    <s v="pauper"/>
    <s v="Blank"/>
  </r>
  <r>
    <s v="5-1865"/>
    <s v="Petway, Robert"/>
    <x v="0"/>
    <x v="367"/>
    <x v="12"/>
    <n v="1"/>
    <n v="11"/>
    <x v="42"/>
    <x v="3"/>
    <x v="8"/>
    <x v="0"/>
    <s v="B"/>
    <n v="25"/>
    <x v="4"/>
    <s v="City"/>
    <x v="2"/>
    <s v="Negro lot"/>
    <s v="200p"/>
    <s v="Blank"/>
  </r>
  <r>
    <s v="5-1865"/>
    <s v="Webb, Sci"/>
    <x v="6"/>
    <x v="1443"/>
    <x v="12"/>
    <n v="1"/>
    <n v="23"/>
    <x v="42"/>
    <x v="3"/>
    <x v="8"/>
    <x v="0"/>
    <s v="B"/>
    <n v="25"/>
    <x v="4"/>
    <s v="City"/>
    <x v="1779"/>
    <s v="Negro lot"/>
    <s v="200p"/>
    <s v="f. m. c."/>
  </r>
  <r>
    <s v="5-1865"/>
    <s v="Colley, Philip"/>
    <x v="0"/>
    <x v="2432"/>
    <x v="6"/>
    <n v="7"/>
    <n v="6"/>
    <x v="42"/>
    <x v="3"/>
    <x v="8"/>
    <x v="0"/>
    <s v="W"/>
    <n v="25"/>
    <x v="4"/>
    <s v="City"/>
    <x v="387"/>
    <s v="Corner Cedar Central"/>
    <s v="200p"/>
    <s v="corner of Ceder and Central Ave"/>
  </r>
  <r>
    <s v="5-1865"/>
    <s v="Haas, Augustus"/>
    <x v="6"/>
    <x v="2826"/>
    <x v="6"/>
    <n v="7"/>
    <n v="8"/>
    <x v="42"/>
    <x v="3"/>
    <x v="8"/>
    <x v="0"/>
    <s v="W"/>
    <n v="25"/>
    <x v="4"/>
    <s v="City"/>
    <x v="76"/>
    <s v="Magnolia"/>
    <s v="pauper"/>
    <s v="corner of Magnolia and Cherry Avu"/>
  </r>
  <r>
    <s v="5-1865"/>
    <s v="Jones, John"/>
    <x v="2"/>
    <x v="137"/>
    <x v="2"/>
    <n v="11"/>
    <n v="1"/>
    <x v="42"/>
    <x v="3"/>
    <x v="8"/>
    <x v="0"/>
    <s v="B"/>
    <n v="25"/>
    <x v="4"/>
    <s v="City"/>
    <x v="37"/>
    <s v="Negro lot"/>
    <s v="pauper"/>
    <s v="f. m. c."/>
  </r>
  <r>
    <s v="5-1865"/>
    <s v="Scott, Blancey"/>
    <x v="2"/>
    <x v="147"/>
    <x v="2"/>
    <n v="11"/>
    <n v="28"/>
    <x v="42"/>
    <x v="3"/>
    <x v="8"/>
    <x v="0"/>
    <s v="B"/>
    <n v="25"/>
    <x v="4"/>
    <s v="City"/>
    <x v="37"/>
    <s v="Negro lot"/>
    <s v="pauper"/>
    <s v="f. m. c."/>
  </r>
  <r>
    <s v="5-1864"/>
    <s v="Heald, Mary L."/>
    <x v="2"/>
    <x v="2827"/>
    <x v="9"/>
    <n v="4"/>
    <n v="8"/>
    <x v="43"/>
    <x v="3"/>
    <x v="9"/>
    <x v="2"/>
    <s v="W"/>
    <n v="25"/>
    <x v="4"/>
    <s v="City"/>
    <x v="2"/>
    <s v="South Av"/>
    <s v="lot"/>
    <s v="Blank"/>
  </r>
  <r>
    <s v="5-1864"/>
    <s v="Farill, Martha"/>
    <x v="0"/>
    <x v="2828"/>
    <x v="9"/>
    <n v="4"/>
    <n v="28"/>
    <x v="43"/>
    <x v="3"/>
    <x v="9"/>
    <x v="2"/>
    <s v="W"/>
    <n v="25"/>
    <x v="4"/>
    <s v="City"/>
    <x v="1593"/>
    <s v="Walnut &amp; at E"/>
    <s v="lot"/>
    <s v="wife of James W. Fairell"/>
  </r>
  <r>
    <s v="5-1864"/>
    <s v="Baley, Cornelia"/>
    <x v="2"/>
    <x v="2829"/>
    <x v="5"/>
    <n v="8"/>
    <n v="5"/>
    <x v="43"/>
    <x v="3"/>
    <x v="9"/>
    <x v="2"/>
    <s v="W"/>
    <n v="25"/>
    <x v="4"/>
    <s v="City"/>
    <x v="100"/>
    <s v="Magnolia"/>
    <s v="200p"/>
    <s v="Blank"/>
  </r>
  <r>
    <s v="5-1864"/>
    <s v="Scops, Sarah"/>
    <x v="2"/>
    <x v="2830"/>
    <x v="5"/>
    <n v="8"/>
    <n v="15"/>
    <x v="43"/>
    <x v="3"/>
    <x v="9"/>
    <x v="2"/>
    <s v="W"/>
    <n v="25"/>
    <x v="4"/>
    <s v="City"/>
    <x v="305"/>
    <s v="Pauper"/>
    <s v="lot"/>
    <s v="Blank"/>
  </r>
  <r>
    <s v="5-1864"/>
    <s v="Paskil, Mary, f.w.c."/>
    <x v="0"/>
    <x v="2831"/>
    <x v="1"/>
    <n v="12"/>
    <n v="30"/>
    <x v="43"/>
    <x v="3"/>
    <x v="9"/>
    <x v="2"/>
    <s v="B"/>
    <n v="25"/>
    <x v="4"/>
    <s v="City"/>
    <x v="405"/>
    <s v="Negro lot"/>
    <s v="old grave"/>
    <s v="Blank"/>
  </r>
  <r>
    <s v="5-1864"/>
    <s v="Renfro, Mary J."/>
    <x v="0"/>
    <x v="2832"/>
    <x v="11"/>
    <n v="2"/>
    <n v="12"/>
    <x v="43"/>
    <x v="3"/>
    <x v="9"/>
    <x v="2"/>
    <s v="W"/>
    <n v="25"/>
    <x v="4"/>
    <s v="City"/>
    <x v="2"/>
    <s v="Pauper"/>
    <s v="lot"/>
    <s v="Blank"/>
  </r>
  <r>
    <s v="5-1864"/>
    <s v="Pacience"/>
    <x v="1"/>
    <x v="1"/>
    <x v="12"/>
    <n v="1"/>
    <n v="24"/>
    <x v="43"/>
    <x v="3"/>
    <x v="9"/>
    <x v="2"/>
    <s v="B"/>
    <n v="25"/>
    <x v="4"/>
    <s v="City"/>
    <x v="43"/>
    <s v="Negro lot"/>
    <s v="200p"/>
    <s v="servt to Mr. Montgomery"/>
  </r>
  <r>
    <s v="5-1864"/>
    <s v="Holland, Martha. F.w.c."/>
    <x v="3"/>
    <x v="2833"/>
    <x v="6"/>
    <n v="7"/>
    <n v="15"/>
    <x v="43"/>
    <x v="3"/>
    <x v="9"/>
    <x v="2"/>
    <s v="B"/>
    <n v="25"/>
    <x v="4"/>
    <s v="City"/>
    <x v="1593"/>
    <s v="Negro lot"/>
    <s v="old grave"/>
    <s v="f. w. c."/>
  </r>
  <r>
    <s v="5-1864"/>
    <s v="Lyles, Caty, f.w.c."/>
    <x v="2"/>
    <x v="2834"/>
    <x v="10"/>
    <n v="3"/>
    <n v="4"/>
    <x v="43"/>
    <x v="3"/>
    <x v="9"/>
    <x v="2"/>
    <s v="B"/>
    <n v="25"/>
    <x v="4"/>
    <s v="City"/>
    <x v="43"/>
    <s v="Negro lot"/>
    <s v="200p"/>
    <s v="Blank"/>
  </r>
  <r>
    <s v="5-1864"/>
    <s v="Bailey, Lueaser J."/>
    <x v="0"/>
    <x v="585"/>
    <x v="8"/>
    <n v="5"/>
    <n v="10"/>
    <x v="43"/>
    <x v="3"/>
    <x v="9"/>
    <x v="2"/>
    <s v="W"/>
    <n v="25"/>
    <x v="4"/>
    <s v="City"/>
    <x v="2"/>
    <s v="Magnolia"/>
    <s v="200p"/>
    <s v="Blank"/>
  </r>
  <r>
    <s v="5-1864"/>
    <s v="Tanksley, Mary A."/>
    <x v="4"/>
    <x v="20"/>
    <x v="3"/>
    <n v="10"/>
    <n v="20"/>
    <x v="43"/>
    <x v="3"/>
    <x v="9"/>
    <x v="2"/>
    <s v="W"/>
    <n v="25"/>
    <x v="4"/>
    <s v="Contry"/>
    <x v="1593"/>
    <s v="Plum"/>
    <s v="lot"/>
    <s v="wife of B. F. Tanksley"/>
  </r>
  <r>
    <s v="5-1864"/>
    <s v="Shark, Francis, f.w.c."/>
    <x v="2"/>
    <x v="2835"/>
    <x v="3"/>
    <n v="10"/>
    <n v="26"/>
    <x v="43"/>
    <x v="3"/>
    <x v="9"/>
    <x v="2"/>
    <s v="B"/>
    <n v="25"/>
    <x v="4"/>
    <s v="City"/>
    <x v="15"/>
    <s v="Negro lot"/>
    <s v="old grave"/>
    <s v="f. w. c."/>
  </r>
  <r>
    <s v="5-1864"/>
    <s v="Puckit, William"/>
    <x v="0"/>
    <x v="2836"/>
    <x v="12"/>
    <n v="1"/>
    <n v="20"/>
    <x v="43"/>
    <x v="3"/>
    <x v="9"/>
    <x v="0"/>
    <s v="W"/>
    <n v="25"/>
    <x v="4"/>
    <s v="City"/>
    <x v="37"/>
    <s v="Cherry"/>
    <s v="lot"/>
    <s v="Blank"/>
  </r>
  <r>
    <s v="5-1864"/>
    <s v="Rivers, James, f.m.c."/>
    <x v="0"/>
    <x v="2837"/>
    <x v="6"/>
    <n v="7"/>
    <n v="29"/>
    <x v="43"/>
    <x v="3"/>
    <x v="9"/>
    <x v="0"/>
    <s v="B"/>
    <n v="25"/>
    <x v="4"/>
    <s v="City"/>
    <x v="33"/>
    <s v="Negro lot"/>
    <s v="old grave"/>
    <s v="f. w. c."/>
  </r>
  <r>
    <s v="5-1864"/>
    <s v="Reubin"/>
    <x v="1"/>
    <x v="1"/>
    <x v="7"/>
    <n v="6"/>
    <n v="9"/>
    <x v="43"/>
    <x v="3"/>
    <x v="9"/>
    <x v="0"/>
    <s v="B"/>
    <n v="25"/>
    <x v="4"/>
    <s v="City"/>
    <x v="100"/>
    <s v="Negro lot"/>
    <s v="200p"/>
    <s v="servt to Charles Prim"/>
  </r>
  <r>
    <s v="5-1864"/>
    <s v="Williams, Bengman"/>
    <x v="4"/>
    <x v="107"/>
    <x v="4"/>
    <n v="9"/>
    <n v="7"/>
    <x v="43"/>
    <x v="3"/>
    <x v="9"/>
    <x v="0"/>
    <s v="W"/>
    <n v="25"/>
    <x v="4"/>
    <s v="City"/>
    <x v="15"/>
    <s v="Pauper"/>
    <s v="lot"/>
    <s v="Blank"/>
  </r>
  <r>
    <s v="5-1863"/>
    <s v="Payne, Amanda"/>
    <x v="2"/>
    <x v="267"/>
    <x v="9"/>
    <n v="4"/>
    <n v="3"/>
    <x v="44"/>
    <x v="3"/>
    <x v="9"/>
    <x v="2"/>
    <s v="W"/>
    <n v="25"/>
    <x v="4"/>
    <s v="City"/>
    <x v="87"/>
    <s v="Kinglsey Path"/>
    <s v="lot"/>
    <s v="Blank"/>
  </r>
  <r>
    <s v="5-1863"/>
    <s v="Viney"/>
    <x v="1"/>
    <x v="1"/>
    <x v="5"/>
    <n v="8"/>
    <n v="2"/>
    <x v="44"/>
    <x v="3"/>
    <x v="9"/>
    <x v="2"/>
    <s v="B"/>
    <n v="25"/>
    <x v="4"/>
    <s v="City"/>
    <x v="206"/>
    <s v="Negro lot"/>
    <s v="200p"/>
    <s v="her Master name not none"/>
  </r>
  <r>
    <s v="5-1863"/>
    <s v="Ann"/>
    <x v="1"/>
    <x v="1"/>
    <x v="2"/>
    <n v="11"/>
    <n v="11"/>
    <x v="44"/>
    <x v="3"/>
    <x v="9"/>
    <x v="2"/>
    <s v="B"/>
    <n v="25"/>
    <x v="4"/>
    <s v="City"/>
    <x v="225"/>
    <s v="Negro lot"/>
    <n v="200"/>
    <s v="servant to Phillip Stump"/>
  </r>
  <r>
    <s v="5-1863"/>
    <s v="Murry, R. H."/>
    <x v="2"/>
    <x v="2080"/>
    <x v="1"/>
    <n v="12"/>
    <n v="24"/>
    <x v="44"/>
    <x v="3"/>
    <x v="9"/>
    <x v="0"/>
    <s v="W"/>
    <n v="25"/>
    <x v="4"/>
    <s v="City"/>
    <x v="1625"/>
    <s v="Central"/>
    <s v="200p"/>
    <s v="Blank"/>
  </r>
  <r>
    <s v="5-1863"/>
    <s v="Parrish, James"/>
    <x v="3"/>
    <x v="148"/>
    <x v="10"/>
    <n v="3"/>
    <n v="9"/>
    <x v="44"/>
    <x v="3"/>
    <x v="9"/>
    <x v="0"/>
    <s v="W"/>
    <n v="25"/>
    <x v="4"/>
    <s v="City"/>
    <x v="356"/>
    <s v="Oak"/>
    <s v="lot"/>
    <s v="Blank"/>
  </r>
  <r>
    <s v="5-1862"/>
    <s v="Green, Caroline A."/>
    <x v="2"/>
    <x v="22"/>
    <x v="7"/>
    <n v="6"/>
    <n v="1"/>
    <x v="45"/>
    <x v="3"/>
    <x v="9"/>
    <x v="2"/>
    <s v="W"/>
    <n v="25"/>
    <x v="4"/>
    <s v="City"/>
    <x v="0"/>
    <s v="Oak"/>
    <s v="lot"/>
    <s v="Blank"/>
  </r>
  <r>
    <s v="5-1862"/>
    <s v="Sumet, Liza"/>
    <x v="2"/>
    <x v="2838"/>
    <x v="3"/>
    <n v="10"/>
    <n v="12"/>
    <x v="45"/>
    <x v="3"/>
    <x v="9"/>
    <x v="2"/>
    <s v="B"/>
    <n v="25"/>
    <x v="4"/>
    <s v="City"/>
    <x v="33"/>
    <s v="Pauper"/>
    <s v="lot"/>
    <s v="Blank"/>
  </r>
  <r>
    <s v="5-1862"/>
    <s v="Baker, Leander"/>
    <x v="2"/>
    <x v="2"/>
    <x v="11"/>
    <n v="2"/>
    <n v="12"/>
    <x v="45"/>
    <x v="3"/>
    <x v="9"/>
    <x v="0"/>
    <s v="W"/>
    <n v="25"/>
    <x v="4"/>
    <s v="City"/>
    <x v="98"/>
    <s v="Central"/>
    <s v="lot"/>
    <s v="Blank"/>
  </r>
  <r>
    <s v="5-1862"/>
    <s v="Maxey, Wm. O."/>
    <x v="2"/>
    <x v="262"/>
    <x v="6"/>
    <n v="7"/>
    <n v="6"/>
    <x v="45"/>
    <x v="3"/>
    <x v="9"/>
    <x v="0"/>
    <s v="W"/>
    <n v="25"/>
    <x v="4"/>
    <s v="Country"/>
    <x v="2"/>
    <s v="Oak"/>
    <s v="lot"/>
    <s v="Blank"/>
  </r>
  <r>
    <s v="5-1862"/>
    <s v="Robinson, James C."/>
    <x v="4"/>
    <x v="948"/>
    <x v="6"/>
    <n v="7"/>
    <n v="8"/>
    <x v="45"/>
    <x v="3"/>
    <x v="9"/>
    <x v="0"/>
    <s v="W"/>
    <n v="25"/>
    <x v="4"/>
    <s v="City"/>
    <x v="2"/>
    <s v="Central"/>
    <s v="lot"/>
    <s v="Blank"/>
  </r>
  <r>
    <s v="5-1862"/>
    <s v="Isam"/>
    <x v="1"/>
    <x v="1"/>
    <x v="7"/>
    <n v="6"/>
    <n v="19"/>
    <x v="45"/>
    <x v="3"/>
    <x v="9"/>
    <x v="0"/>
    <s v="B"/>
    <n v="25"/>
    <x v="4"/>
    <s v="City"/>
    <x v="1780"/>
    <s v="Negro lot"/>
    <s v="old grave"/>
    <s v="servant to John Adams"/>
  </r>
  <r>
    <s v="5-1862"/>
    <s v="Starky, Andrew J."/>
    <x v="0"/>
    <x v="2017"/>
    <x v="7"/>
    <n v="6"/>
    <n v="21"/>
    <x v="45"/>
    <x v="3"/>
    <x v="9"/>
    <x v="0"/>
    <s v="W"/>
    <n v="25"/>
    <x v="4"/>
    <s v="City"/>
    <x v="1781"/>
    <s v="Oak"/>
    <s v="lot"/>
    <s v="Blank"/>
  </r>
  <r>
    <s v="5-1862"/>
    <s v="Forrest, James"/>
    <x v="3"/>
    <x v="723"/>
    <x v="3"/>
    <n v="10"/>
    <n v="20"/>
    <x v="45"/>
    <x v="3"/>
    <x v="9"/>
    <x v="0"/>
    <s v="W"/>
    <n v="25"/>
    <x v="4"/>
    <s v="City"/>
    <x v="2"/>
    <s v="Maple"/>
    <s v="lot"/>
    <s v="Blank"/>
  </r>
  <r>
    <s v="5-1861"/>
    <s v="Jane"/>
    <x v="1"/>
    <x v="1"/>
    <x v="5"/>
    <n v="8"/>
    <n v="10"/>
    <x v="46"/>
    <x v="3"/>
    <x v="9"/>
    <x v="2"/>
    <s v="B"/>
    <n v="25"/>
    <x v="4"/>
    <s v="City"/>
    <x v="170"/>
    <s v="Negro lot"/>
    <s v="200p"/>
    <s v="slave to Wm. L. Boyd Sr."/>
  </r>
  <r>
    <s v="5-1861"/>
    <s v="Allen, Susan E., Mrs."/>
    <x v="2"/>
    <x v="106"/>
    <x v="1"/>
    <n v="12"/>
    <n v="26"/>
    <x v="46"/>
    <x v="3"/>
    <x v="9"/>
    <x v="2"/>
    <s v="W"/>
    <n v="25"/>
    <x v="4"/>
    <s v="City"/>
    <x v="432"/>
    <s v="Oak"/>
    <s v="lot"/>
    <s v="Blank"/>
  </r>
  <r>
    <s v="5-1861"/>
    <s v="Boyd, Bransford"/>
    <x v="6"/>
    <x v="88"/>
    <x v="5"/>
    <n v="8"/>
    <n v="2"/>
    <x v="46"/>
    <x v="3"/>
    <x v="9"/>
    <x v="0"/>
    <s v="W"/>
    <n v="25"/>
    <x v="4"/>
    <s v="Tennessee Army"/>
    <x v="71"/>
    <s v="Magnolia, Back of Nichols lot"/>
    <s v="soldier"/>
    <s v="a soldier of Col. Savages Reg-"/>
  </r>
  <r>
    <s v="5-1861"/>
    <s v="Willis"/>
    <x v="1"/>
    <x v="1"/>
    <x v="8"/>
    <n v="5"/>
    <n v="14"/>
    <x v="46"/>
    <x v="3"/>
    <x v="9"/>
    <x v="0"/>
    <s v="B"/>
    <n v="25"/>
    <x v="4"/>
    <s v="City"/>
    <x v="1782"/>
    <s v="Negro lot"/>
    <s v="200p"/>
    <s v="slave to J. W. Hitchings"/>
  </r>
  <r>
    <s v="4-1860"/>
    <s v="Kittle, Martha"/>
    <x v="0"/>
    <x v="1671"/>
    <x v="9"/>
    <n v="4"/>
    <n v="30"/>
    <x v="47"/>
    <x v="3"/>
    <x v="9"/>
    <x v="2"/>
    <s v="W"/>
    <n v="25"/>
    <x v="4"/>
    <s v="City"/>
    <x v="71"/>
    <s v="Cherry"/>
    <s v="pauper"/>
    <s v="Blank"/>
  </r>
  <r>
    <s v="4-1860"/>
    <s v="Dennis, Mary"/>
    <x v="0"/>
    <x v="45"/>
    <x v="6"/>
    <n v="7"/>
    <n v="25"/>
    <x v="47"/>
    <x v="3"/>
    <x v="9"/>
    <x v="2"/>
    <s v="W"/>
    <n v="25"/>
    <x v="4"/>
    <s v="City"/>
    <x v="71"/>
    <s v="Cherry"/>
    <s v="pauper"/>
    <s v="Blank"/>
  </r>
  <r>
    <s v="4-1860"/>
    <s v="Hundley, Susan"/>
    <x v="3"/>
    <x v="244"/>
    <x v="6"/>
    <n v="7"/>
    <n v="27"/>
    <x v="47"/>
    <x v="3"/>
    <x v="9"/>
    <x v="2"/>
    <s v="W"/>
    <n v="25"/>
    <x v="4"/>
    <s v="City"/>
    <x v="2"/>
    <s v="Central"/>
    <s v="lot"/>
    <s v="wife of Benjamine Hundley"/>
  </r>
  <r>
    <s v="4-1860"/>
    <s v="Amanda"/>
    <x v="1"/>
    <x v="1"/>
    <x v="2"/>
    <n v="11"/>
    <n v="28"/>
    <x v="47"/>
    <x v="3"/>
    <x v="9"/>
    <x v="2"/>
    <s v="B"/>
    <n v="25"/>
    <x v="4"/>
    <s v="City"/>
    <x v="2"/>
    <s v="Poplar"/>
    <s v="lot"/>
    <s v="slave to M. K. Hunter"/>
  </r>
  <r>
    <s v="4-1860"/>
    <s v="Lusk, Andrew"/>
    <x v="6"/>
    <x v="2740"/>
    <x v="9"/>
    <n v="4"/>
    <n v="27"/>
    <x v="47"/>
    <x v="3"/>
    <x v="9"/>
    <x v="0"/>
    <s v="W"/>
    <n v="25"/>
    <x v="4"/>
    <s v="City"/>
    <x v="174"/>
    <s v="Cherry"/>
    <s v="pauper"/>
    <s v="Blank"/>
  </r>
  <r>
    <s v="4-1860"/>
    <s v="Stout, Hardy"/>
    <x v="2"/>
    <x v="411"/>
    <x v="11"/>
    <n v="2"/>
    <n v="9"/>
    <x v="47"/>
    <x v="3"/>
    <x v="9"/>
    <x v="0"/>
    <s v="W"/>
    <n v="25"/>
    <x v="4"/>
    <s v="City"/>
    <x v="1480"/>
    <s v="Maple"/>
    <s v="lot"/>
    <s v="a hand on L &amp; N RR from Georgia"/>
  </r>
  <r>
    <s v="4-1860"/>
    <s v="Slade, Thomas D."/>
    <x v="2"/>
    <x v="1797"/>
    <x v="7"/>
    <n v="6"/>
    <n v="3"/>
    <x v="47"/>
    <x v="3"/>
    <x v="9"/>
    <x v="0"/>
    <s v="W"/>
    <n v="25"/>
    <x v="4"/>
    <s v="City"/>
    <x v="71"/>
    <s v="Maplt"/>
    <s v="200p"/>
    <s v="Blank"/>
  </r>
  <r>
    <s v="4-1860"/>
    <s v="Williams, Lewis"/>
    <x v="4"/>
    <x v="107"/>
    <x v="10"/>
    <n v="3"/>
    <n v="4"/>
    <x v="47"/>
    <x v="3"/>
    <x v="9"/>
    <x v="0"/>
    <s v="W"/>
    <n v="25"/>
    <x v="4"/>
    <s v="City"/>
    <x v="2"/>
    <s v="Maple"/>
    <s v="old grave"/>
    <s v="Blank"/>
  </r>
  <r>
    <s v="4-1860"/>
    <s v="Tilford, Michael, f.m.c."/>
    <x v="3"/>
    <x v="274"/>
    <x v="8"/>
    <n v="5"/>
    <n v="7"/>
    <x v="47"/>
    <x v="3"/>
    <x v="9"/>
    <x v="0"/>
    <s v="B"/>
    <n v="25"/>
    <x v="4"/>
    <s v="City"/>
    <x v="2"/>
    <s v="Negro lot"/>
    <s v="lot"/>
    <s v="Blank"/>
  </r>
  <r>
    <s v="4-1860"/>
    <s v="Gill, William"/>
    <x v="6"/>
    <x v="1317"/>
    <x v="8"/>
    <n v="5"/>
    <n v="8"/>
    <x v="47"/>
    <x v="3"/>
    <x v="9"/>
    <x v="0"/>
    <s v="W"/>
    <n v="25"/>
    <x v="4"/>
    <s v="City"/>
    <x v="2"/>
    <s v="Maple"/>
    <s v="lot"/>
    <s v="Blank"/>
  </r>
  <r>
    <s v="4-1859"/>
    <s v="Moore, Amanda"/>
    <x v="2"/>
    <x v="58"/>
    <x v="9"/>
    <n v="4"/>
    <n v="17"/>
    <x v="48"/>
    <x v="3"/>
    <x v="9"/>
    <x v="2"/>
    <s v="W"/>
    <n v="25"/>
    <x v="4"/>
    <s v="City"/>
    <x v="176"/>
    <s v="Maple"/>
    <s v="pauper"/>
    <s v="Blank"/>
  </r>
  <r>
    <s v="4-1859"/>
    <s v="Jones, Harriet"/>
    <x v="2"/>
    <x v="137"/>
    <x v="1"/>
    <n v="12"/>
    <n v="30"/>
    <x v="48"/>
    <x v="3"/>
    <x v="9"/>
    <x v="2"/>
    <s v="W"/>
    <n v="25"/>
    <x v="4"/>
    <s v="City"/>
    <x v="33"/>
    <s v="Cherry"/>
    <s v="pauper"/>
    <s v="Blank"/>
  </r>
  <r>
    <s v="4-1859"/>
    <s v="Henryetta"/>
    <x v="1"/>
    <x v="1"/>
    <x v="11"/>
    <n v="2"/>
    <n v="20"/>
    <x v="48"/>
    <x v="3"/>
    <x v="9"/>
    <x v="2"/>
    <s v="B"/>
    <n v="25"/>
    <x v="4"/>
    <s v="City"/>
    <x v="71"/>
    <s v="Negro lot"/>
    <s v="200p"/>
    <s v="slave to Y. W. Sweeney"/>
  </r>
  <r>
    <s v="4-1859"/>
    <s v="Amelia"/>
    <x v="1"/>
    <x v="1"/>
    <x v="7"/>
    <n v="6"/>
    <n v="10"/>
    <x v="48"/>
    <x v="3"/>
    <x v="9"/>
    <x v="2"/>
    <s v="B"/>
    <n v="25"/>
    <x v="4"/>
    <s v="City"/>
    <x v="2"/>
    <s v="Negro lot"/>
    <n v="200"/>
    <s v="slave to J. C. Merrell"/>
  </r>
  <r>
    <s v="4-1859"/>
    <s v="Housand, Martha"/>
    <x v="3"/>
    <x v="2839"/>
    <x v="7"/>
    <n v="6"/>
    <n v="11"/>
    <x v="48"/>
    <x v="3"/>
    <x v="9"/>
    <x v="2"/>
    <s v="W"/>
    <n v="25"/>
    <x v="4"/>
    <s v="City"/>
    <x v="15"/>
    <s v="Cherry"/>
    <s v="pauper"/>
    <s v="Blank"/>
  </r>
  <r>
    <s v="4-1859"/>
    <s v="Sarah"/>
    <x v="1"/>
    <x v="1"/>
    <x v="7"/>
    <n v="6"/>
    <n v="13"/>
    <x v="48"/>
    <x v="3"/>
    <x v="9"/>
    <x v="2"/>
    <s v="B"/>
    <n v="25"/>
    <x v="4"/>
    <s v="City"/>
    <x v="99"/>
    <s v="Negro lot"/>
    <s v="200p"/>
    <s v="slave F. Fleming"/>
  </r>
  <r>
    <s v="4-1859"/>
    <s v="Myers, Mary"/>
    <x v="2"/>
    <x v="155"/>
    <x v="8"/>
    <n v="5"/>
    <n v="19"/>
    <x v="48"/>
    <x v="3"/>
    <x v="9"/>
    <x v="2"/>
    <s v="W"/>
    <n v="25"/>
    <x v="4"/>
    <s v="City"/>
    <x v="60"/>
    <s v="Maple"/>
    <s v="200p"/>
    <s v="Blank"/>
  </r>
  <r>
    <s v="4-1859"/>
    <s v="Kelley, Virginia"/>
    <x v="0"/>
    <x v="703"/>
    <x v="4"/>
    <n v="9"/>
    <n v="20"/>
    <x v="48"/>
    <x v="3"/>
    <x v="9"/>
    <x v="2"/>
    <s v="W"/>
    <n v="25"/>
    <x v="4"/>
    <s v="City"/>
    <x v="2"/>
    <s v="Oak"/>
    <s v="lot"/>
    <s v="Blank"/>
  </r>
  <r>
    <s v="4-1859"/>
    <s v="Burns, Wm. S."/>
    <x v="2"/>
    <x v="2163"/>
    <x v="9"/>
    <n v="4"/>
    <n v="27"/>
    <x v="48"/>
    <x v="3"/>
    <x v="9"/>
    <x v="0"/>
    <s v="W"/>
    <n v="25"/>
    <x v="4"/>
    <s v="City"/>
    <x v="2"/>
    <s v="North near the gate"/>
    <s v="200p"/>
    <s v="an Odd Fellow"/>
  </r>
  <r>
    <s v="4-1859"/>
    <s v="Simon"/>
    <x v="1"/>
    <x v="1"/>
    <x v="7"/>
    <n v="6"/>
    <n v="27"/>
    <x v="48"/>
    <x v="3"/>
    <x v="9"/>
    <x v="0"/>
    <s v="B"/>
    <n v="25"/>
    <x v="4"/>
    <s v="City"/>
    <x v="98"/>
    <s v="Negro lot"/>
    <s v="200p"/>
    <s v="slave to Charles Merrill"/>
  </r>
  <r>
    <s v="4-1859"/>
    <s v="Mann, William"/>
    <x v="6"/>
    <x v="687"/>
    <x v="2"/>
    <n v="11"/>
    <n v="5"/>
    <x v="48"/>
    <x v="3"/>
    <x v="9"/>
    <x v="0"/>
    <s v="W"/>
    <n v="25"/>
    <x v="4"/>
    <s v="City"/>
    <x v="2"/>
    <s v="Cherry"/>
    <s v="pauper"/>
    <s v="Blank"/>
  </r>
  <r>
    <s v="4-1859"/>
    <s v="Alfred"/>
    <x v="1"/>
    <x v="1"/>
    <x v="2"/>
    <n v="11"/>
    <n v="12"/>
    <x v="48"/>
    <x v="3"/>
    <x v="9"/>
    <x v="0"/>
    <s v="B"/>
    <n v="25"/>
    <x v="4"/>
    <s v="City"/>
    <x v="2"/>
    <s v="Negro lot"/>
    <s v="200p"/>
    <s v="slave to John Johnson"/>
  </r>
  <r>
    <s v="4-1858"/>
    <s v="Vaughn, Francis E., Mrs."/>
    <x v="0"/>
    <x v="448"/>
    <x v="5"/>
    <n v="8"/>
    <n v="2"/>
    <x v="49"/>
    <x v="3"/>
    <x v="9"/>
    <x v="2"/>
    <s v="W"/>
    <n v="25"/>
    <x v="4"/>
    <s v="City"/>
    <x v="224"/>
    <s v="Central"/>
    <s v="tax p"/>
    <s v="Blank"/>
  </r>
  <r>
    <s v="4-1858"/>
    <s v="Morris, Nancy, Mrs."/>
    <x v="0"/>
    <x v="422"/>
    <x v="11"/>
    <n v="2"/>
    <n v="14"/>
    <x v="49"/>
    <x v="3"/>
    <x v="9"/>
    <x v="2"/>
    <s v="W"/>
    <n v="25"/>
    <x v="4"/>
    <s v="City"/>
    <x v="2"/>
    <s v="Elm"/>
    <s v="lot"/>
    <s v="Blank"/>
  </r>
  <r>
    <s v="4-1858"/>
    <s v="Crowder, Sarah"/>
    <x v="3"/>
    <x v="2840"/>
    <x v="2"/>
    <n v="11"/>
    <n v="4"/>
    <x v="49"/>
    <x v="3"/>
    <x v="9"/>
    <x v="2"/>
    <s v="W"/>
    <n v="25"/>
    <x v="4"/>
    <s v="City"/>
    <x v="134"/>
    <s v="Cherry"/>
    <s v="pauper"/>
    <s v="Blank"/>
  </r>
  <r>
    <s v="4-1858"/>
    <s v="Louisa"/>
    <x v="1"/>
    <x v="1"/>
    <x v="6"/>
    <n v="7"/>
    <n v="30"/>
    <x v="49"/>
    <x v="3"/>
    <x v="9"/>
    <x v="2"/>
    <s v="B"/>
    <n v="25"/>
    <x v="4"/>
    <s v="City"/>
    <x v="2"/>
    <s v="Negro lot"/>
    <s v="tax p"/>
    <s v="slave to Matthew Watson, Esq."/>
  </r>
  <r>
    <s v="4-1858"/>
    <s v="Haley, Susan"/>
    <x v="2"/>
    <x v="87"/>
    <x v="8"/>
    <n v="5"/>
    <n v="14"/>
    <x v="49"/>
    <x v="3"/>
    <x v="9"/>
    <x v="2"/>
    <s v="W"/>
    <n v="25"/>
    <x v="4"/>
    <s v="City"/>
    <x v="5"/>
    <s v="Turnpike"/>
    <s v="lot"/>
    <s v="Blank"/>
  </r>
  <r>
    <s v="4-1858"/>
    <s v="Rachel"/>
    <x v="1"/>
    <x v="1"/>
    <x v="8"/>
    <n v="5"/>
    <n v="26"/>
    <x v="49"/>
    <x v="3"/>
    <x v="9"/>
    <x v="2"/>
    <s v="B"/>
    <n v="25"/>
    <x v="4"/>
    <s v="City"/>
    <x v="2"/>
    <s v="Negro lot"/>
    <s v="tax"/>
    <s v="slave to Mrs. Wm. L. Brown"/>
  </r>
  <r>
    <s v="4-1858"/>
    <s v="Randle"/>
    <x v="1"/>
    <x v="1"/>
    <x v="2"/>
    <n v="11"/>
    <n v="16"/>
    <x v="49"/>
    <x v="3"/>
    <x v="9"/>
    <x v="0"/>
    <s v="B"/>
    <n v="25"/>
    <x v="4"/>
    <s v="City"/>
    <x v="159"/>
    <s v="Negro lot"/>
    <s v="200p"/>
    <s v="slave to Estate of T. L. Gains, Dec."/>
  </r>
  <r>
    <s v="4-1857"/>
    <s v="Martha"/>
    <x v="1"/>
    <x v="1"/>
    <x v="5"/>
    <n v="8"/>
    <n v="28"/>
    <x v="50"/>
    <x v="3"/>
    <x v="9"/>
    <x v="2"/>
    <s v="B"/>
    <n v="25"/>
    <x v="4"/>
    <s v="City"/>
    <x v="15"/>
    <s v="Negro lot"/>
    <s v="200p"/>
    <s v="slave to Jas. H. Kendrick"/>
  </r>
  <r>
    <s v="4-1857"/>
    <s v="Claibourn, Duncan R."/>
    <x v="5"/>
    <x v="2691"/>
    <x v="5"/>
    <n v="8"/>
    <n v="2"/>
    <x v="50"/>
    <x v="3"/>
    <x v="9"/>
    <x v="0"/>
    <s v="W"/>
    <n v="25"/>
    <x v="4"/>
    <s v="City"/>
    <x v="2"/>
    <s v="Mulbury"/>
    <s v="lot"/>
    <s v="son of Thos. Claibourn, Dec."/>
  </r>
  <r>
    <s v="4-1856"/>
    <s v="Glass, Malinda, Mrs."/>
    <x v="2"/>
    <x v="49"/>
    <x v="9"/>
    <n v="4"/>
    <n v="1"/>
    <x v="51"/>
    <x v="3"/>
    <x v="9"/>
    <x v="2"/>
    <s v="W"/>
    <n v="25"/>
    <x v="4"/>
    <s v="City"/>
    <x v="2"/>
    <s v="Central"/>
    <s v="lot"/>
    <s v="wife of Mr. Glass"/>
  </r>
  <r>
    <s v="4-1856"/>
    <s v="Mariah"/>
    <x v="1"/>
    <x v="1"/>
    <x v="11"/>
    <n v="2"/>
    <n v="17"/>
    <x v="51"/>
    <x v="3"/>
    <x v="9"/>
    <x v="2"/>
    <s v="B"/>
    <n v="25"/>
    <x v="4"/>
    <s v="City"/>
    <x v="43"/>
    <s v="Negro lot"/>
    <s v="200p"/>
    <s v="slave to Mrs. Gallaspy"/>
  </r>
  <r>
    <s v="4-1856"/>
    <s v="Seay, Margaret, Mrs."/>
    <x v="6"/>
    <x v="596"/>
    <x v="11"/>
    <n v="2"/>
    <n v="28"/>
    <x v="51"/>
    <x v="3"/>
    <x v="9"/>
    <x v="2"/>
    <s v="W"/>
    <n v="25"/>
    <x v="4"/>
    <s v="City"/>
    <x v="2"/>
    <s v="Vault"/>
    <s v="lot"/>
    <s v="wife of W. S. Seay"/>
  </r>
  <r>
    <s v="4-1856"/>
    <s v="Mitchel, Lurenora"/>
    <x v="3"/>
    <x v="869"/>
    <x v="8"/>
    <n v="5"/>
    <n v="20"/>
    <x v="51"/>
    <x v="3"/>
    <x v="9"/>
    <x v="2"/>
    <s v="B"/>
    <n v="25"/>
    <x v="4"/>
    <s v="City"/>
    <x v="2"/>
    <s v="Negro lot"/>
    <s v="lot"/>
    <s v="free woman Col'd."/>
  </r>
  <r>
    <s v="4-1856"/>
    <s v="Ferguson, Eliza J."/>
    <x v="4"/>
    <x v="586"/>
    <x v="4"/>
    <n v="9"/>
    <n v="11"/>
    <x v="51"/>
    <x v="3"/>
    <x v="9"/>
    <x v="2"/>
    <s v="W"/>
    <n v="25"/>
    <x v="4"/>
    <s v="City"/>
    <x v="71"/>
    <s v="Maple"/>
    <s v="pauper"/>
    <s v="wife of Anderson Ferguson"/>
  </r>
  <r>
    <s v="4-1856"/>
    <s v="Washington"/>
    <x v="1"/>
    <x v="1"/>
    <x v="5"/>
    <n v="8"/>
    <n v="8"/>
    <x v="51"/>
    <x v="3"/>
    <x v="9"/>
    <x v="0"/>
    <s v="B"/>
    <n v="25"/>
    <x v="4"/>
    <s v="City"/>
    <x v="2"/>
    <s v="Negro lot"/>
    <s v="lot"/>
    <s v="slave to Volney S. Stevenson"/>
  </r>
  <r>
    <s v="4-1856"/>
    <s v="Wallace, William"/>
    <x v="3"/>
    <x v="961"/>
    <x v="5"/>
    <n v="8"/>
    <n v="20"/>
    <x v="51"/>
    <x v="3"/>
    <x v="9"/>
    <x v="0"/>
    <s v="W"/>
    <n v="25"/>
    <x v="4"/>
    <s v="City"/>
    <x v="100"/>
    <s v="Cherry"/>
    <s v="pauper"/>
    <s v="from Hospital"/>
  </r>
  <r>
    <s v="4-1855"/>
    <s v="Majors, Elizabeth, Mrs."/>
    <x v="0"/>
    <x v="1324"/>
    <x v="6"/>
    <n v="7"/>
    <n v="19"/>
    <x v="52"/>
    <x v="3"/>
    <x v="9"/>
    <x v="2"/>
    <s v="W"/>
    <n v="25"/>
    <x v="4"/>
    <s v="City"/>
    <x v="297"/>
    <s v="Central"/>
    <s v="old grave"/>
    <s v="wife of Mr. Majors"/>
  </r>
  <r>
    <s v="4-1855"/>
    <s v="Haley, Mary"/>
    <x v="2"/>
    <x v="87"/>
    <x v="10"/>
    <n v="3"/>
    <n v="28"/>
    <x v="52"/>
    <x v="3"/>
    <x v="9"/>
    <x v="2"/>
    <s v="W"/>
    <n v="25"/>
    <x v="4"/>
    <s v="City"/>
    <x v="46"/>
    <s v="Oak"/>
    <s v="lot"/>
    <s v="Blank"/>
  </r>
  <r>
    <s v="4-1855"/>
    <s v="McGrew, Eliza, Mrs."/>
    <x v="0"/>
    <x v="134"/>
    <x v="8"/>
    <n v="5"/>
    <n v="3"/>
    <x v="52"/>
    <x v="3"/>
    <x v="9"/>
    <x v="2"/>
    <s v="W"/>
    <n v="25"/>
    <x v="4"/>
    <s v="Country"/>
    <x v="2"/>
    <s v="Cherry"/>
    <s v="lot"/>
    <s v="wife of Mr. McGrew"/>
  </r>
  <r>
    <s v="4-1855"/>
    <s v="McGavock, Catharine L., Miss"/>
    <x v="4"/>
    <x v="1392"/>
    <x v="4"/>
    <n v="9"/>
    <n v="22"/>
    <x v="52"/>
    <x v="3"/>
    <x v="9"/>
    <x v="2"/>
    <s v="W"/>
    <n v="25"/>
    <x v="4"/>
    <s v="Country"/>
    <x v="260"/>
    <s v="North"/>
    <s v="lot"/>
    <s v="daughter of John McGavock"/>
  </r>
  <r>
    <s v="4-1855"/>
    <s v="Dolison"/>
    <x v="1"/>
    <x v="1"/>
    <x v="5"/>
    <n v="8"/>
    <n v="23"/>
    <x v="52"/>
    <x v="3"/>
    <x v="9"/>
    <x v="0"/>
    <s v="B"/>
    <n v="25"/>
    <x v="4"/>
    <s v="City"/>
    <x v="2"/>
    <s v="Negro lot"/>
    <s v="200p"/>
    <s v="slave to A. V. S. Lindsly"/>
  </r>
  <r>
    <s v="4-1855"/>
    <s v="Elec"/>
    <x v="1"/>
    <x v="1"/>
    <x v="12"/>
    <n v="1"/>
    <n v="3"/>
    <x v="52"/>
    <x v="3"/>
    <x v="9"/>
    <x v="0"/>
    <s v="B"/>
    <n v="25"/>
    <x v="4"/>
    <s v="City"/>
    <x v="5"/>
    <s v="Negro Ground"/>
    <s v="200p"/>
    <s v="slave to Jno. W. Walker"/>
  </r>
  <r>
    <s v="4-1855"/>
    <s v="Minchin, Charles"/>
    <x v="3"/>
    <x v="1787"/>
    <x v="12"/>
    <n v="1"/>
    <n v="23"/>
    <x v="52"/>
    <x v="3"/>
    <x v="9"/>
    <x v="0"/>
    <s v="W"/>
    <n v="25"/>
    <x v="4"/>
    <s v="City"/>
    <x v="2"/>
    <s v="Willow"/>
    <s v="lot"/>
    <s v="Blank"/>
  </r>
  <r>
    <s v="4-1855"/>
    <s v="Pike, David"/>
    <x v="6"/>
    <x v="560"/>
    <x v="6"/>
    <n v="7"/>
    <n v="19"/>
    <x v="52"/>
    <x v="3"/>
    <x v="9"/>
    <x v="0"/>
    <s v="W"/>
    <n v="25"/>
    <x v="4"/>
    <s v="City"/>
    <x v="297"/>
    <s v="Oak"/>
    <s v="lot"/>
    <s v="son of Mr. Pike"/>
  </r>
  <r>
    <s v="4-1854"/>
    <s v="Gallop, Elizabeth"/>
    <x v="0"/>
    <x v="2841"/>
    <x v="6"/>
    <n v="7"/>
    <n v="16"/>
    <x v="53"/>
    <x v="3"/>
    <x v="10"/>
    <x v="2"/>
    <s v="W"/>
    <n v="25"/>
    <x v="4"/>
    <s v="City"/>
    <x v="71"/>
    <s v="Maple"/>
    <s v="200p"/>
    <s v="Blank"/>
  </r>
  <r>
    <s v="4-1854"/>
    <s v="Johnson, Sarah"/>
    <x v="3"/>
    <x v="131"/>
    <x v="7"/>
    <n v="6"/>
    <n v="2"/>
    <x v="53"/>
    <x v="3"/>
    <x v="10"/>
    <x v="2"/>
    <s v="W"/>
    <n v="25"/>
    <x v="4"/>
    <s v="City"/>
    <x v="297"/>
    <s v="Magnolia"/>
    <s v="pauper"/>
    <s v="Blank"/>
  </r>
  <r>
    <s v="4-1854"/>
    <s v="Sharon, Mikel"/>
    <x v="0"/>
    <x v="2842"/>
    <x v="9"/>
    <n v="4"/>
    <n v="26"/>
    <x v="53"/>
    <x v="3"/>
    <x v="10"/>
    <x v="0"/>
    <s v="W"/>
    <n v="25"/>
    <x v="4"/>
    <s v="City"/>
    <x v="1783"/>
    <s v="Locust"/>
    <n v="200"/>
    <s v="a native of Ireland"/>
  </r>
  <r>
    <s v="4-1854"/>
    <s v="Peter"/>
    <x v="1"/>
    <x v="1"/>
    <x v="5"/>
    <n v="8"/>
    <n v="2"/>
    <x v="53"/>
    <x v="3"/>
    <x v="10"/>
    <x v="0"/>
    <s v="B"/>
    <n v="25"/>
    <x v="4"/>
    <s v="City"/>
    <x v="719"/>
    <s v="Negro Ground"/>
    <s v="200p"/>
    <s v="slave to Mrs. A. Vanleer"/>
  </r>
  <r>
    <s v="4-1854"/>
    <s v="Harrison, Joseph M."/>
    <x v="4"/>
    <x v="303"/>
    <x v="5"/>
    <n v="8"/>
    <n v="6"/>
    <x v="53"/>
    <x v="3"/>
    <x v="10"/>
    <x v="0"/>
    <s v="W"/>
    <n v="25"/>
    <x v="4"/>
    <s v="City"/>
    <x v="225"/>
    <s v="Cedar"/>
    <n v="200"/>
    <s v="Blank"/>
  </r>
  <r>
    <s v="4-1854"/>
    <s v="Patrick"/>
    <x v="1"/>
    <x v="1"/>
    <x v="5"/>
    <n v="8"/>
    <n v="11"/>
    <x v="53"/>
    <x v="3"/>
    <x v="10"/>
    <x v="0"/>
    <s v="B"/>
    <n v="25"/>
    <x v="4"/>
    <s v="City"/>
    <x v="100"/>
    <s v="Negro Ground"/>
    <n v="200"/>
    <s v="slave to Dr. John Royster"/>
  </r>
  <r>
    <s v="4-1854"/>
    <s v="John"/>
    <x v="1"/>
    <x v="1"/>
    <x v="7"/>
    <n v="6"/>
    <n v="6"/>
    <x v="53"/>
    <x v="3"/>
    <x v="10"/>
    <x v="0"/>
    <s v="B"/>
    <n v="25"/>
    <x v="4"/>
    <s v="City"/>
    <x v="43"/>
    <s v="Negro Ground"/>
    <s v="Blank"/>
    <s v="a corporation hand"/>
  </r>
  <r>
    <s v="4-1854"/>
    <s v="Thomas"/>
    <x v="1"/>
    <x v="1"/>
    <x v="10"/>
    <n v="3"/>
    <n v="8"/>
    <x v="53"/>
    <x v="3"/>
    <x v="10"/>
    <x v="0"/>
    <s v="B"/>
    <n v="25"/>
    <x v="4"/>
    <s v="Country"/>
    <x v="15"/>
    <s v="Negro Ground"/>
    <n v="400"/>
    <s v="slave to McIvers Estate"/>
  </r>
  <r>
    <s v="4-1853"/>
    <s v="Woman slave"/>
    <x v="1"/>
    <x v="1"/>
    <x v="1"/>
    <n v="12"/>
    <n v="3"/>
    <x v="54"/>
    <x v="3"/>
    <x v="10"/>
    <x v="2"/>
    <s v="B"/>
    <n v="25"/>
    <x v="4"/>
    <s v="City"/>
    <x v="497"/>
    <s v="Negro Ground"/>
    <s v="200p"/>
    <s v="slave to Mr. Eliott"/>
  </r>
  <r>
    <s v="4-1853"/>
    <s v="Johnson, John W."/>
    <x v="3"/>
    <x v="131"/>
    <x v="5"/>
    <n v="8"/>
    <n v="6"/>
    <x v="54"/>
    <x v="3"/>
    <x v="10"/>
    <x v="0"/>
    <s v="W"/>
    <n v="25"/>
    <x v="4"/>
    <s v="City"/>
    <x v="100"/>
    <s v="Cherry"/>
    <s v="200p"/>
    <s v="Blank"/>
  </r>
  <r>
    <s v="4-1853"/>
    <s v="Currin, William"/>
    <x v="0"/>
    <x v="510"/>
    <x v="8"/>
    <n v="5"/>
    <n v="16"/>
    <x v="54"/>
    <x v="3"/>
    <x v="10"/>
    <x v="0"/>
    <s v="W"/>
    <n v="25"/>
    <x v="4"/>
    <s v="Memphis"/>
    <x v="15"/>
    <s v="McNary"/>
    <s v="valt"/>
    <s v="Blank"/>
  </r>
  <r>
    <s v="4-1852"/>
    <s v="Delia"/>
    <x v="1"/>
    <x v="1"/>
    <x v="11"/>
    <n v="2"/>
    <n v="4"/>
    <x v="55"/>
    <x v="3"/>
    <x v="10"/>
    <x v="2"/>
    <s v="B"/>
    <n v="25"/>
    <x v="4"/>
    <s v="S. F."/>
    <x v="1270"/>
    <s v="Poplar"/>
    <n v="400"/>
    <s v="slave of Mrs. Jane Allen"/>
  </r>
  <r>
    <s v="4-1852"/>
    <s v="Julia Ann"/>
    <x v="1"/>
    <x v="1"/>
    <x v="6"/>
    <n v="7"/>
    <n v="5"/>
    <x v="55"/>
    <x v="3"/>
    <x v="10"/>
    <x v="2"/>
    <s v="B"/>
    <n v="25"/>
    <x v="4"/>
    <s v="City"/>
    <x v="42"/>
    <s v="Poplar"/>
    <n v="200"/>
    <s v="slave of W. T. Mosby"/>
  </r>
  <r>
    <s v="4-1852"/>
    <s v="Lansdown, E., Miss"/>
    <x v="4"/>
    <x v="266"/>
    <x v="7"/>
    <n v="6"/>
    <n v="19"/>
    <x v="55"/>
    <x v="3"/>
    <x v="10"/>
    <x v="2"/>
    <s v="W"/>
    <n v="25"/>
    <x v="4"/>
    <s v="City"/>
    <x v="40"/>
    <s v="Poplar"/>
    <n v="200"/>
    <s v="Blank"/>
  </r>
  <r>
    <s v="4-1852"/>
    <s v="Thomas, P., Mrs."/>
    <x v="0"/>
    <x v="371"/>
    <x v="10"/>
    <n v="3"/>
    <n v="3"/>
    <x v="55"/>
    <x v="3"/>
    <x v="10"/>
    <x v="2"/>
    <s v="W"/>
    <n v="25"/>
    <x v="4"/>
    <s v="S. N."/>
    <x v="92"/>
    <s v="Pine"/>
    <s v="lot"/>
    <s v="charge James &amp; Wm. Griffis"/>
  </r>
  <r>
    <s v="4-1852"/>
    <s v="Sterling, Mary Ann"/>
    <x v="4"/>
    <x v="1288"/>
    <x v="8"/>
    <n v="5"/>
    <n v="11"/>
    <x v="55"/>
    <x v="3"/>
    <x v="10"/>
    <x v="2"/>
    <s v="W"/>
    <n v="25"/>
    <x v="4"/>
    <s v="Country"/>
    <x v="557"/>
    <s v="New ground"/>
    <n v="400"/>
    <s v="from L A"/>
  </r>
  <r>
    <s v="4-1852"/>
    <s v="Wood, I. M."/>
    <x v="6"/>
    <x v="239"/>
    <x v="7"/>
    <n v="6"/>
    <n v="9"/>
    <x v="55"/>
    <x v="3"/>
    <x v="10"/>
    <x v="0"/>
    <s v="W"/>
    <n v="25"/>
    <x v="4"/>
    <s v="City"/>
    <x v="419"/>
    <s v="New ground"/>
    <s v="pauper"/>
    <s v="charge Rebecca Scott"/>
  </r>
  <r>
    <s v="4-1851"/>
    <s v="Heartwich, Mrs."/>
    <x v="5"/>
    <x v="2843"/>
    <x v="5"/>
    <n v="8"/>
    <n v="13"/>
    <x v="56"/>
    <x v="3"/>
    <x v="10"/>
    <x v="2"/>
    <s v="W"/>
    <n v="25"/>
    <x v="4"/>
    <s v="City"/>
    <x v="67"/>
    <s v="Turnpike box"/>
    <s v="lot"/>
    <s v="wife of Theodor Do."/>
  </r>
  <r>
    <s v="4-1851"/>
    <s v="Graves, L. E., Mrs."/>
    <x v="0"/>
    <x v="361"/>
    <x v="12"/>
    <n v="1"/>
    <n v="12"/>
    <x v="56"/>
    <x v="3"/>
    <x v="10"/>
    <x v="2"/>
    <s v="W"/>
    <n v="25"/>
    <x v="4"/>
    <s v="E. F."/>
    <x v="67"/>
    <s v="Central"/>
    <s v="lot"/>
    <s v="Box, wife of Rev. J. R. Graves"/>
  </r>
  <r>
    <s v="4-1851"/>
    <s v="Madden, Francis E."/>
    <x v="0"/>
    <x v="2844"/>
    <x v="12"/>
    <n v="1"/>
    <n v="14"/>
    <x v="56"/>
    <x v="3"/>
    <x v="10"/>
    <x v="2"/>
    <s v="W"/>
    <n v="25"/>
    <x v="4"/>
    <s v="Country"/>
    <x v="2"/>
    <s v="Magnolia"/>
    <n v="400"/>
    <s v="from L A"/>
  </r>
  <r>
    <s v="4-1851"/>
    <s v="Tarlton"/>
    <x v="1"/>
    <x v="1"/>
    <x v="5"/>
    <n v="8"/>
    <n v="12"/>
    <x v="56"/>
    <x v="3"/>
    <x v="10"/>
    <x v="0"/>
    <s v="B"/>
    <n v="25"/>
    <x v="4"/>
    <s v="City"/>
    <x v="147"/>
    <s v="Poplar"/>
    <n v="200"/>
    <s v="slave of Mrs. Temple"/>
  </r>
  <r>
    <s v="4-1851"/>
    <s v="Merrit"/>
    <x v="1"/>
    <x v="1"/>
    <x v="11"/>
    <n v="2"/>
    <n v="15"/>
    <x v="56"/>
    <x v="3"/>
    <x v="10"/>
    <x v="0"/>
    <s v="B"/>
    <n v="25"/>
    <x v="4"/>
    <s v="City"/>
    <x v="15"/>
    <s v="Poplar"/>
    <n v="200"/>
    <s v="slave of R. S. Snell"/>
  </r>
  <r>
    <s v="4-1850"/>
    <s v="Name unknown"/>
    <x v="1"/>
    <x v="1"/>
    <x v="6"/>
    <n v="7"/>
    <n v="18"/>
    <x v="57"/>
    <x v="3"/>
    <x v="10"/>
    <x v="1"/>
    <s v="B"/>
    <n v="25"/>
    <x v="4"/>
    <s v="City"/>
    <x v="297"/>
    <s v="Poplar"/>
    <n v="200"/>
    <s v="slave of Dr. Hall"/>
  </r>
  <r>
    <s v="4-1850"/>
    <s v="Martin, C., Mrs."/>
    <x v="0"/>
    <x v="93"/>
    <x v="1"/>
    <n v="12"/>
    <n v="29"/>
    <x v="57"/>
    <x v="3"/>
    <x v="10"/>
    <x v="2"/>
    <s v="W"/>
    <n v="25"/>
    <x v="4"/>
    <s v="City"/>
    <x v="46"/>
    <s v="City"/>
    <s v="lot"/>
    <s v="Box, wife of C. H. Martin"/>
  </r>
  <r>
    <s v="4-1850"/>
    <s v="Stull, Mariah"/>
    <x v="2"/>
    <x v="2568"/>
    <x v="12"/>
    <n v="1"/>
    <n v="19"/>
    <x v="57"/>
    <x v="3"/>
    <x v="10"/>
    <x v="2"/>
    <s v="W"/>
    <n v="25"/>
    <x v="4"/>
    <s v="City"/>
    <x v="67"/>
    <s v="New ground"/>
    <s v="pauper"/>
    <s v="Blank"/>
  </r>
  <r>
    <s v="4-1850"/>
    <s v="Shumate, Rebecca"/>
    <x v="3"/>
    <x v="2845"/>
    <x v="6"/>
    <n v="7"/>
    <n v="3"/>
    <x v="57"/>
    <x v="3"/>
    <x v="10"/>
    <x v="2"/>
    <s v="W"/>
    <n v="25"/>
    <x v="4"/>
    <s v="City"/>
    <x v="297"/>
    <s v="New ground"/>
    <n v="200"/>
    <s v="Blank"/>
  </r>
  <r>
    <s v="4-1850"/>
    <s v="Nancy"/>
    <x v="1"/>
    <x v="1"/>
    <x v="6"/>
    <n v="7"/>
    <n v="11"/>
    <x v="57"/>
    <x v="3"/>
    <x v="10"/>
    <x v="2"/>
    <s v="B"/>
    <n v="25"/>
    <x v="4"/>
    <s v="City"/>
    <x v="297"/>
    <s v="Poplar"/>
    <n v="200"/>
    <s v="slave of J. Bosley"/>
  </r>
  <r>
    <s v="4-1850"/>
    <s v="Shaw, S., Mrs."/>
    <x v="6"/>
    <x v="133"/>
    <x v="6"/>
    <n v="7"/>
    <n v="15"/>
    <x v="57"/>
    <x v="3"/>
    <x v="10"/>
    <x v="2"/>
    <s v="W"/>
    <n v="25"/>
    <x v="4"/>
    <s v="S. N."/>
    <x v="297"/>
    <s v="New ground"/>
    <n v="200"/>
    <s v="wife of Mr. Shaw, child removed"/>
  </r>
  <r>
    <s v="4-1850"/>
    <s v="Carnett, Margrett"/>
    <x v="3"/>
    <x v="2846"/>
    <x v="6"/>
    <n v="7"/>
    <n v="17"/>
    <x v="57"/>
    <x v="3"/>
    <x v="10"/>
    <x v="2"/>
    <s v="W"/>
    <n v="25"/>
    <x v="4"/>
    <s v="City"/>
    <x v="297"/>
    <s v="New ground"/>
    <n v="200"/>
    <s v="charge to Grooms"/>
  </r>
  <r>
    <s v="4-1850"/>
    <s v="Partrick, S. A., Mrs."/>
    <x v="4"/>
    <x v="1472"/>
    <x v="8"/>
    <n v="5"/>
    <n v="4"/>
    <x v="57"/>
    <x v="3"/>
    <x v="10"/>
    <x v="2"/>
    <s v="W"/>
    <n v="25"/>
    <x v="4"/>
    <s v="City"/>
    <x v="2"/>
    <s v="Magnolia"/>
    <s v="pauper"/>
    <s v="wife of T. Partrick"/>
  </r>
  <r>
    <s v="4-1850"/>
    <s v="Nancy"/>
    <x v="1"/>
    <x v="1"/>
    <x v="3"/>
    <n v="10"/>
    <n v="30"/>
    <x v="57"/>
    <x v="3"/>
    <x v="10"/>
    <x v="2"/>
    <s v="B"/>
    <n v="25"/>
    <x v="4"/>
    <s v="City"/>
    <x v="326"/>
    <s v="Poplar"/>
    <n v="200"/>
    <s v="slave of Mrs. Mary Creaghead"/>
  </r>
  <r>
    <s v="4-1850"/>
    <s v="Lucus, W. H."/>
    <x v="2"/>
    <x v="1002"/>
    <x v="9"/>
    <n v="4"/>
    <n v="17"/>
    <x v="57"/>
    <x v="3"/>
    <x v="10"/>
    <x v="0"/>
    <s v="W"/>
    <n v="25"/>
    <x v="4"/>
    <s v="City"/>
    <x v="2"/>
    <s v="Pine"/>
    <s v="lot"/>
    <s v="on Sheltons Lot"/>
  </r>
  <r>
    <s v="4-1850"/>
    <s v="Thair, William"/>
    <x v="2"/>
    <x v="2847"/>
    <x v="6"/>
    <n v="7"/>
    <n v="2"/>
    <x v="57"/>
    <x v="3"/>
    <x v="10"/>
    <x v="0"/>
    <s v="W"/>
    <n v="25"/>
    <x v="4"/>
    <s v="City"/>
    <x v="297"/>
    <s v="New ground"/>
    <s v="pauper"/>
    <s v="dug the grave themselfs"/>
  </r>
  <r>
    <s v="4-1850"/>
    <s v="Armstrong, Robert"/>
    <x v="5"/>
    <x v="2257"/>
    <x v="6"/>
    <n v="7"/>
    <n v="5"/>
    <x v="57"/>
    <x v="3"/>
    <x v="10"/>
    <x v="0"/>
    <s v="W"/>
    <n v="25"/>
    <x v="4"/>
    <s v="City"/>
    <x v="297"/>
    <s v="Central"/>
    <s v="lot"/>
    <s v="Box, dug the grave themselfs"/>
  </r>
  <r>
    <s v="4-1850"/>
    <s v="Goodwin, W. W."/>
    <x v="3"/>
    <x v="68"/>
    <x v="6"/>
    <n v="7"/>
    <n v="25"/>
    <x v="57"/>
    <x v="3"/>
    <x v="10"/>
    <x v="0"/>
    <s v="W"/>
    <n v="25"/>
    <x v="4"/>
    <s v="City"/>
    <x v="42"/>
    <s v="Mulbury"/>
    <s v="lot"/>
    <s v="Box, on E. G. Pearls Lot"/>
  </r>
  <r>
    <s v="4-1850"/>
    <s v="Bur"/>
    <x v="1"/>
    <x v="1"/>
    <x v="7"/>
    <n v="6"/>
    <n v="1"/>
    <x v="57"/>
    <x v="3"/>
    <x v="10"/>
    <x v="0"/>
    <s v="B"/>
    <n v="25"/>
    <x v="4"/>
    <s v="City"/>
    <x v="326"/>
    <s v="Poplar"/>
    <n v="200"/>
    <s v="slave of V. S. Stephenson"/>
  </r>
  <r>
    <s v="4-1850"/>
    <s v="Kelly, F."/>
    <x v="2"/>
    <x v="191"/>
    <x v="7"/>
    <n v="6"/>
    <n v="21"/>
    <x v="57"/>
    <x v="3"/>
    <x v="10"/>
    <x v="0"/>
    <s v="W"/>
    <n v="25"/>
    <x v="4"/>
    <s v="City"/>
    <x v="297"/>
    <s v="Catholic"/>
    <s v="lot"/>
    <s v="Blank"/>
  </r>
  <r>
    <s v="4-1850"/>
    <s v="Jacobs, H. J."/>
    <x v="0"/>
    <x v="1359"/>
    <x v="8"/>
    <n v="5"/>
    <n v="11"/>
    <x v="57"/>
    <x v="3"/>
    <x v="10"/>
    <x v="0"/>
    <s v="W"/>
    <n v="25"/>
    <x v="4"/>
    <s v="City"/>
    <x v="1784"/>
    <s v="New ground"/>
    <n v="400"/>
    <s v="from Assylum"/>
  </r>
  <r>
    <s v="4-1849"/>
    <s v="Powers, A., Mrs."/>
    <x v="0"/>
    <x v="1028"/>
    <x v="5"/>
    <n v="8"/>
    <n v="3"/>
    <x v="58"/>
    <x v="3"/>
    <x v="10"/>
    <x v="2"/>
    <s v="W"/>
    <n v="25"/>
    <x v="4"/>
    <s v="City"/>
    <x v="326"/>
    <s v="Magnolia"/>
    <n v="200"/>
    <s v="wife of Robert Powers"/>
  </r>
  <r>
    <s v="4-1849"/>
    <s v="Harris, Mary, Mrs."/>
    <x v="0"/>
    <x v="386"/>
    <x v="5"/>
    <n v="8"/>
    <n v="17"/>
    <x v="58"/>
    <x v="3"/>
    <x v="10"/>
    <x v="2"/>
    <s v="W"/>
    <n v="25"/>
    <x v="4"/>
    <s v="City"/>
    <x v="1785"/>
    <s v="City box"/>
    <s v="lot"/>
    <s v="wife of J. H. Harris"/>
  </r>
  <r>
    <s v="4-1849"/>
    <s v="Summers, Catherine, Mrs."/>
    <x v="3"/>
    <x v="2652"/>
    <x v="1"/>
    <n v="12"/>
    <n v="5"/>
    <x v="58"/>
    <x v="3"/>
    <x v="10"/>
    <x v="2"/>
    <s v="W"/>
    <n v="25"/>
    <x v="4"/>
    <s v="Country"/>
    <x v="2"/>
    <s v="Catholic ground"/>
    <s v="lot"/>
    <s v="wife of George Summers"/>
  </r>
  <r>
    <s v="4-1849"/>
    <s v="Sarah"/>
    <x v="1"/>
    <x v="1"/>
    <x v="7"/>
    <n v="6"/>
    <n v="15"/>
    <x v="58"/>
    <x v="3"/>
    <x v="10"/>
    <x v="2"/>
    <s v="B"/>
    <n v="25"/>
    <x v="4"/>
    <s v="Country"/>
    <x v="297"/>
    <s v="Poplar"/>
    <n v="200"/>
    <s v="slave of Wm. A. Cobbs, Deceased"/>
  </r>
  <r>
    <s v="4-1849"/>
    <s v="Andrew"/>
    <x v="1"/>
    <x v="1"/>
    <x v="11"/>
    <n v="2"/>
    <n v="9"/>
    <x v="58"/>
    <x v="3"/>
    <x v="10"/>
    <x v="0"/>
    <s v="B"/>
    <n v="25"/>
    <x v="4"/>
    <s v="City"/>
    <x v="297"/>
    <s v="Poplar"/>
    <n v="200"/>
    <s v="slave of Thos. F. Smith"/>
  </r>
  <r>
    <s v="4-1849"/>
    <s v="Saterfield, A."/>
    <x v="7"/>
    <x v="1129"/>
    <x v="12"/>
    <n v="1"/>
    <n v="25"/>
    <x v="58"/>
    <x v="3"/>
    <x v="10"/>
    <x v="0"/>
    <s v="W"/>
    <n v="25"/>
    <x v="4"/>
    <s v="City"/>
    <x v="176"/>
    <s v="Poplar"/>
    <s v="pauper"/>
    <s v="Blank"/>
  </r>
  <r>
    <s v="4-1849"/>
    <s v="Alford"/>
    <x v="1"/>
    <x v="1"/>
    <x v="7"/>
    <n v="6"/>
    <n v="19"/>
    <x v="58"/>
    <x v="3"/>
    <x v="10"/>
    <x v="0"/>
    <s v="B"/>
    <n v="25"/>
    <x v="4"/>
    <s v="City"/>
    <x v="297"/>
    <s v="Poplar"/>
    <n v="200"/>
    <s v="slave of W. Calvert"/>
  </r>
  <r>
    <s v="4-1848"/>
    <s v="Bean, Elizabeth, Mrs."/>
    <x v="6"/>
    <x v="488"/>
    <x v="10"/>
    <n v="3"/>
    <n v="17"/>
    <x v="59"/>
    <x v="3"/>
    <x v="10"/>
    <x v="2"/>
    <s v="W"/>
    <n v="25"/>
    <x v="4"/>
    <s v="City"/>
    <x v="2"/>
    <s v="Locust"/>
    <s v="old grave"/>
    <s v="wife of W. Bean, deceased"/>
  </r>
  <r>
    <s v="4-1848"/>
    <s v="Brewin, Mary Miss"/>
    <x v="0"/>
    <x v="2848"/>
    <x v="3"/>
    <n v="10"/>
    <n v="1"/>
    <x v="59"/>
    <x v="3"/>
    <x v="10"/>
    <x v="2"/>
    <s v="W"/>
    <n v="25"/>
    <x v="4"/>
    <s v="City"/>
    <x v="2"/>
    <s v="Poplar"/>
    <s v="lot"/>
    <s v="a niece of H. Sims"/>
  </r>
  <r>
    <s v="4-1848"/>
    <s v="Duffield, S. T."/>
    <x v="4"/>
    <x v="2849"/>
    <x v="1"/>
    <n v="12"/>
    <n v="6"/>
    <x v="59"/>
    <x v="3"/>
    <x v="10"/>
    <x v="0"/>
    <s v="W"/>
    <n v="25"/>
    <x v="4"/>
    <s v="City"/>
    <x v="2"/>
    <s v="Poplar box"/>
    <s v="lot"/>
    <s v="wishes to get lot, spoken for by Yeatman"/>
  </r>
  <r>
    <s v="4-1848"/>
    <s v="Luis"/>
    <x v="1"/>
    <x v="1"/>
    <x v="6"/>
    <n v="7"/>
    <n v="26"/>
    <x v="59"/>
    <x v="3"/>
    <x v="10"/>
    <x v="0"/>
    <s v="B"/>
    <n v="25"/>
    <x v="4"/>
    <s v="City"/>
    <x v="2"/>
    <s v="Poplar"/>
    <n v="200"/>
    <s v="slave of J. Sigler"/>
  </r>
  <r>
    <s v="4-1848"/>
    <s v="Gillam, John W."/>
    <x v="0"/>
    <x v="2028"/>
    <x v="7"/>
    <n v="6"/>
    <n v="13"/>
    <x v="59"/>
    <x v="3"/>
    <x v="10"/>
    <x v="0"/>
    <s v="W"/>
    <n v="25"/>
    <x v="4"/>
    <s v="City"/>
    <x v="327"/>
    <s v="Willow"/>
    <s v="lot"/>
    <s v="Spoken for by J. Morrow D.D."/>
  </r>
  <r>
    <s v="4-1848"/>
    <s v="Albert"/>
    <x v="1"/>
    <x v="1"/>
    <x v="10"/>
    <n v="3"/>
    <n v="3"/>
    <x v="59"/>
    <x v="3"/>
    <x v="10"/>
    <x v="0"/>
    <s v="B"/>
    <n v="25"/>
    <x v="4"/>
    <s v="City"/>
    <x v="15"/>
    <s v="Poplar"/>
    <n v="200"/>
    <s v="slave of Mrs. Cockerell"/>
  </r>
  <r>
    <s v="4-1848"/>
    <s v="McLaughlin, Jason L."/>
    <x v="7"/>
    <x v="2480"/>
    <x v="10"/>
    <n v="3"/>
    <n v="21"/>
    <x v="59"/>
    <x v="3"/>
    <x v="10"/>
    <x v="0"/>
    <s v="W"/>
    <n v="25"/>
    <x v="4"/>
    <s v="City"/>
    <x v="15"/>
    <s v="Oak"/>
    <n v="200"/>
    <s v="Blank"/>
  </r>
  <r>
    <s v="4-1848"/>
    <s v="Marshall, W.W., Lnt."/>
    <x v="4"/>
    <x v="1093"/>
    <x v="8"/>
    <n v="5"/>
    <n v="27"/>
    <x v="59"/>
    <x v="3"/>
    <x v="10"/>
    <x v="0"/>
    <s v="W"/>
    <n v="25"/>
    <x v="4"/>
    <s v="City"/>
    <x v="125"/>
    <s v="Central box"/>
    <s v="lot"/>
    <s v="Masonic Lot, A citizen of Monroe Co."/>
  </r>
  <r>
    <s v="4-1847"/>
    <s v="Estes, E., Mrs."/>
    <x v="2"/>
    <x v="1180"/>
    <x v="11"/>
    <n v="2"/>
    <n v="23"/>
    <x v="60"/>
    <x v="3"/>
    <x v="10"/>
    <x v="2"/>
    <s v="W"/>
    <n v="25"/>
    <x v="4"/>
    <s v="City"/>
    <x v="204"/>
    <s v="Central"/>
    <n v="200"/>
    <s v="wife of D. N. Estes"/>
  </r>
  <r>
    <s v="4-1847"/>
    <s v="Newman, Martha"/>
    <x v="0"/>
    <x v="207"/>
    <x v="11"/>
    <n v="2"/>
    <n v="24"/>
    <x v="60"/>
    <x v="3"/>
    <x v="10"/>
    <x v="2"/>
    <s v="W"/>
    <n v="25"/>
    <x v="4"/>
    <s v="City"/>
    <x v="15"/>
    <s v="Oak"/>
    <s v="lot"/>
    <s v="died in Mississippi"/>
  </r>
  <r>
    <s v="4-1847"/>
    <s v="Clark, Ellen"/>
    <x v="2"/>
    <x v="129"/>
    <x v="3"/>
    <n v="10"/>
    <n v="13"/>
    <x v="60"/>
    <x v="3"/>
    <x v="10"/>
    <x v="2"/>
    <s v="B"/>
    <n v="25"/>
    <x v="4"/>
    <s v="City"/>
    <x v="330"/>
    <s v="Poplar"/>
    <n v="200"/>
    <s v="free"/>
  </r>
  <r>
    <s v="4-1847"/>
    <s v="Readus"/>
    <x v="1"/>
    <x v="1"/>
    <x v="5"/>
    <n v="8"/>
    <n v="1"/>
    <x v="60"/>
    <x v="3"/>
    <x v="10"/>
    <x v="0"/>
    <s v="W"/>
    <n v="25"/>
    <x v="4"/>
    <s v="City"/>
    <x v="877"/>
    <s v="Central"/>
    <n v="200"/>
    <s v="a regular soldier of Fulltons Co."/>
  </r>
  <r>
    <s v="4-1847"/>
    <s v="John"/>
    <x v="1"/>
    <x v="1"/>
    <x v="12"/>
    <n v="1"/>
    <n v="26"/>
    <x v="60"/>
    <x v="3"/>
    <x v="10"/>
    <x v="0"/>
    <s v="B"/>
    <n v="25"/>
    <x v="4"/>
    <s v="City"/>
    <x v="1013"/>
    <s v="Poplar"/>
    <n v="200"/>
    <s v="slave to the estate of William Shield"/>
  </r>
  <r>
    <s v="4-1847"/>
    <s v="Danniel"/>
    <x v="1"/>
    <x v="1"/>
    <x v="7"/>
    <n v="6"/>
    <n v="4"/>
    <x v="60"/>
    <x v="3"/>
    <x v="10"/>
    <x v="0"/>
    <s v="B"/>
    <n v="25"/>
    <x v="4"/>
    <s v="City"/>
    <x v="356"/>
    <s v="Poplar"/>
    <n v="200"/>
    <s v="slave to William Sheppard"/>
  </r>
  <r>
    <s v="4-1847"/>
    <s v="Grandison"/>
    <x v="1"/>
    <x v="1"/>
    <x v="7"/>
    <n v="6"/>
    <n v="7"/>
    <x v="60"/>
    <x v="3"/>
    <x v="10"/>
    <x v="0"/>
    <s v="B"/>
    <n v="25"/>
    <x v="4"/>
    <s v="City"/>
    <x v="2"/>
    <s v="Poplar"/>
    <n v="200"/>
    <s v="slave of Gilbert"/>
  </r>
  <r>
    <s v="4-1847"/>
    <s v="Goodwin, T. V. S."/>
    <x v="3"/>
    <x v="68"/>
    <x v="10"/>
    <n v="3"/>
    <n v="7"/>
    <x v="60"/>
    <x v="3"/>
    <x v="10"/>
    <x v="0"/>
    <s v="W"/>
    <n v="25"/>
    <x v="4"/>
    <s v="City"/>
    <x v="2"/>
    <s v="Oak"/>
    <s v="lot"/>
    <s v="Blank"/>
  </r>
  <r>
    <s v="4-1847"/>
    <s v="Wilson"/>
    <x v="1"/>
    <x v="1"/>
    <x v="4"/>
    <n v="9"/>
    <n v="30"/>
    <x v="60"/>
    <x v="3"/>
    <x v="10"/>
    <x v="0"/>
    <s v="B"/>
    <n v="25"/>
    <x v="4"/>
    <s v="City"/>
    <x v="225"/>
    <s v="Poplar"/>
    <n v="200"/>
    <s v="slave of L. James Walker"/>
  </r>
  <r>
    <s v="4-1846"/>
    <s v="Saterfield, Amanda"/>
    <x v="7"/>
    <x v="1129"/>
    <x v="11"/>
    <n v="2"/>
    <n v="10"/>
    <x v="61"/>
    <x v="3"/>
    <x v="10"/>
    <x v="2"/>
    <s v="W"/>
    <n v="25"/>
    <x v="4"/>
    <s v="City"/>
    <x v="43"/>
    <s v="Blank"/>
    <s v="pauper"/>
    <s v="Blank"/>
  </r>
  <r>
    <s v="4-1846"/>
    <s v="Cordell, Permelia, Mrs."/>
    <x v="3"/>
    <x v="1936"/>
    <x v="12"/>
    <n v="1"/>
    <n v="2"/>
    <x v="61"/>
    <x v="3"/>
    <x v="10"/>
    <x v="2"/>
    <s v="W"/>
    <n v="25"/>
    <x v="4"/>
    <s v="City"/>
    <x v="167"/>
    <s v="Blank"/>
    <n v="200"/>
    <s v="wife of William Cordell"/>
  </r>
  <r>
    <s v="4-1846"/>
    <s v="Hall, Sally"/>
    <x v="6"/>
    <x v="346"/>
    <x v="8"/>
    <n v="5"/>
    <n v="13"/>
    <x v="61"/>
    <x v="3"/>
    <x v="10"/>
    <x v="2"/>
    <s v="B"/>
    <n v="25"/>
    <x v="4"/>
    <s v="City"/>
    <x v="43"/>
    <s v="Blank"/>
    <s v="pauper"/>
    <s v="Blank"/>
  </r>
  <r>
    <s v="4-1846"/>
    <s v="Whitley, Mary"/>
    <x v="3"/>
    <x v="2850"/>
    <x v="3"/>
    <n v="10"/>
    <n v="11"/>
    <x v="61"/>
    <x v="3"/>
    <x v="10"/>
    <x v="2"/>
    <s v="W"/>
    <n v="25"/>
    <x v="4"/>
    <s v="City"/>
    <x v="326"/>
    <s v="Central"/>
    <n v="200"/>
    <s v="fees to be paid by William Jennings"/>
  </r>
  <r>
    <s v="4-1846"/>
    <s v="White, Lucinda"/>
    <x v="2"/>
    <x v="166"/>
    <x v="4"/>
    <n v="9"/>
    <n v="29"/>
    <x v="61"/>
    <x v="3"/>
    <x v="10"/>
    <x v="2"/>
    <s v="W"/>
    <n v="25"/>
    <x v="4"/>
    <s v="City"/>
    <x v="2"/>
    <s v="Central"/>
    <n v="200"/>
    <s v="Fees to be paid by M. Jennings"/>
  </r>
  <r>
    <s v="4-1846"/>
    <s v="Addison"/>
    <x v="1"/>
    <x v="1"/>
    <x v="8"/>
    <n v="5"/>
    <n v="9"/>
    <x v="61"/>
    <x v="3"/>
    <x v="10"/>
    <x v="0"/>
    <s v="B"/>
    <n v="25"/>
    <x v="4"/>
    <s v="City"/>
    <x v="326"/>
    <s v="Blank"/>
    <n v="200"/>
    <s v="slave of M. Brandon"/>
  </r>
  <r>
    <s v="4-1846"/>
    <s v="Ingram, Mr."/>
    <x v="0"/>
    <x v="2005"/>
    <x v="3"/>
    <n v="10"/>
    <n v="7"/>
    <x v="61"/>
    <x v="3"/>
    <x v="10"/>
    <x v="0"/>
    <s v="W"/>
    <n v="25"/>
    <x v="4"/>
    <s v="City"/>
    <x v="328"/>
    <s v="Central"/>
    <n v="200"/>
    <s v="a citizen of Sevier County E. Tennessee"/>
  </r>
  <r>
    <s v="6W"/>
    <s v="Wooley, Mary"/>
    <x v="0"/>
    <x v="2851"/>
    <x v="5"/>
    <n v="8"/>
    <n v="6"/>
    <x v="104"/>
    <x v="0"/>
    <x v="3"/>
    <x v="2"/>
    <s v="W"/>
    <n v="24"/>
    <x v="4"/>
    <s v="City"/>
    <x v="1786"/>
    <s v="Central"/>
    <s v="sec. 23, lot 26"/>
    <s v="burried on E. Lawrence lot"/>
  </r>
  <r>
    <s v="6D"/>
    <s v="Berrcarder, Margrate"/>
    <x v="7"/>
    <x v="2852"/>
    <x v="11"/>
    <n v="2"/>
    <n v="4"/>
    <x v="65"/>
    <x v="0"/>
    <x v="12"/>
    <x v="2"/>
    <s v="W"/>
    <n v="24"/>
    <x v="4"/>
    <s v="out of town"/>
    <x v="9"/>
    <s v="Maple"/>
    <s v="Blank"/>
    <s v="Margrate Berrcarder on lot"/>
  </r>
  <r>
    <s v="6W"/>
    <s v="Wilkinson, Chloe D."/>
    <x v="5"/>
    <x v="151"/>
    <x v="10"/>
    <n v="3"/>
    <n v="1"/>
    <x v="7"/>
    <x v="1"/>
    <x v="5"/>
    <x v="2"/>
    <s v="W"/>
    <n v="24"/>
    <x v="4"/>
    <s v="City"/>
    <x v="1787"/>
    <s v="Mulberry"/>
    <s v="Wilkerson"/>
    <s v="death following operation for goiter"/>
  </r>
  <r>
    <s v="6H"/>
    <s v="Hawks, Louise S., Mrs."/>
    <x v="2"/>
    <x v="2853"/>
    <x v="6"/>
    <n v="7"/>
    <n v="11"/>
    <x v="9"/>
    <x v="1"/>
    <x v="6"/>
    <x v="2"/>
    <s v="W"/>
    <n v="24"/>
    <x v="4"/>
    <s v="City"/>
    <x v="15"/>
    <s v="Mulberry"/>
    <s v="lot"/>
    <s v="place in vault Oct. 24, 1908, Stewart lot"/>
  </r>
  <r>
    <s v="6C"/>
    <s v="Craig, Cynthia Johnson, Mrs."/>
    <x v="2"/>
    <x v="2854"/>
    <x v="12"/>
    <n v="1"/>
    <n v="3"/>
    <x v="12"/>
    <x v="1"/>
    <x v="1"/>
    <x v="2"/>
    <s v="W"/>
    <n v="24"/>
    <x v="4"/>
    <s v="City"/>
    <x v="1788"/>
    <s v="Central"/>
    <s v="lot"/>
    <s v="grave on Beaucom lot"/>
  </r>
  <r>
    <s v="6S"/>
    <s v="Sumner, Annie L., Miss"/>
    <x v="0"/>
    <x v="1116"/>
    <x v="6"/>
    <n v="7"/>
    <n v="12"/>
    <x v="13"/>
    <x v="1"/>
    <x v="1"/>
    <x v="2"/>
    <s v="B"/>
    <n v="24"/>
    <x v="4"/>
    <s v="City"/>
    <x v="33"/>
    <s v="Poplar"/>
    <s v="lot"/>
    <s v="grave on the Stothard lot"/>
  </r>
  <r>
    <s v="6D"/>
    <s v="Duncan, W. G. B."/>
    <x v="0"/>
    <x v="455"/>
    <x v="5"/>
    <n v="8"/>
    <n v="6"/>
    <x v="15"/>
    <x v="2"/>
    <x v="1"/>
    <x v="0"/>
    <s v="W"/>
    <n v="24"/>
    <x v="4"/>
    <s v="City"/>
    <x v="5"/>
    <s v="Elm"/>
    <s v="lot"/>
    <s v="deposited in vault, August 27th 1898, Gilliam lot"/>
  </r>
  <r>
    <s v="6S"/>
    <s v="Skeggs, M. E., Mrs."/>
    <x v="0"/>
    <x v="284"/>
    <x v="11"/>
    <n v="2"/>
    <n v="6"/>
    <x v="17"/>
    <x v="2"/>
    <x v="1"/>
    <x v="2"/>
    <s v="W"/>
    <n v="24"/>
    <x v="4"/>
    <s v="City"/>
    <x v="9"/>
    <s v="Mulberry"/>
    <s v="lot"/>
    <s v="grave on the Thos Skeggs lot"/>
  </r>
  <r>
    <s v="6H"/>
    <s v="Hunter, M. L., Miss."/>
    <x v="0"/>
    <x v="807"/>
    <x v="10"/>
    <n v="3"/>
    <n v="17"/>
    <x v="21"/>
    <x v="2"/>
    <x v="2"/>
    <x v="2"/>
    <s v="W"/>
    <n v="24"/>
    <x v="4"/>
    <s v="City"/>
    <x v="2"/>
    <s v="near Central"/>
    <s v="lot"/>
    <s v="on Hudson lot, in rear of Capt. Cablers lot"/>
  </r>
  <r>
    <s v="6L"/>
    <s v="Lassiter, Madora, Mrs."/>
    <x v="4"/>
    <x v="1104"/>
    <x v="4"/>
    <n v="9"/>
    <n v="19"/>
    <x v="21"/>
    <x v="2"/>
    <x v="2"/>
    <x v="2"/>
    <s v="W"/>
    <n v="24"/>
    <x v="4"/>
    <s v="City"/>
    <x v="15"/>
    <s v="Oak"/>
    <s v="lot"/>
    <s v="grave on Lynch Hughes lot"/>
  </r>
  <r>
    <s v="6G"/>
    <s v="Gheen, Ella F."/>
    <x v="2"/>
    <x v="1354"/>
    <x v="2"/>
    <n v="11"/>
    <n v="3"/>
    <x v="24"/>
    <x v="2"/>
    <x v="2"/>
    <x v="2"/>
    <s v="W"/>
    <n v="24"/>
    <x v="4"/>
    <s v="City"/>
    <x v="2"/>
    <s v="Central"/>
    <s v="lot"/>
    <s v="box paid, grave on James Gheen lot"/>
  </r>
  <r>
    <s v="6P"/>
    <s v="Pickett, W. W."/>
    <x v="3"/>
    <x v="255"/>
    <x v="1"/>
    <n v="12"/>
    <n v="6"/>
    <x v="25"/>
    <x v="2"/>
    <x v="7"/>
    <x v="0"/>
    <s v="W"/>
    <n v="24"/>
    <x v="4"/>
    <s v="Tenn"/>
    <x v="2"/>
    <s v="Central"/>
    <s v="lot"/>
    <s v="box paid,, grave on John Larke lot"/>
  </r>
  <r>
    <s v="6V"/>
    <s v="Vaughn, Eward W."/>
    <x v="0"/>
    <x v="448"/>
    <x v="10"/>
    <n v="3"/>
    <n v="28"/>
    <x v="25"/>
    <x v="2"/>
    <x v="7"/>
    <x v="0"/>
    <s v="W"/>
    <n v="24"/>
    <x v="4"/>
    <s v="City"/>
    <x v="1789"/>
    <s v="Cedar"/>
    <s v="lot"/>
    <s v="box paid, grave on Mrs. Vaughn lot"/>
  </r>
  <r>
    <s v="6B"/>
    <s v="Bratten, Mary E."/>
    <x v="3"/>
    <x v="2855"/>
    <x v="5"/>
    <n v="8"/>
    <n v="4"/>
    <x v="26"/>
    <x v="2"/>
    <x v="7"/>
    <x v="0"/>
    <s v="W"/>
    <n v="24"/>
    <x v="4"/>
    <s v="City"/>
    <x v="1790"/>
    <s v="Poplar"/>
    <s v="lot"/>
    <s v="box paid, grave on John Pearcy lot"/>
  </r>
  <r>
    <s v="6B"/>
    <s v="Bates, Robert J."/>
    <x v="2"/>
    <x v="109"/>
    <x v="3"/>
    <n v="10"/>
    <n v="19"/>
    <x v="26"/>
    <x v="2"/>
    <x v="7"/>
    <x v="0"/>
    <s v="W"/>
    <n v="24"/>
    <x v="4"/>
    <s v="Tenn"/>
    <x v="91"/>
    <s v="Elm"/>
    <s v="lot"/>
    <s v="box paid, grave on Bates lot"/>
  </r>
  <r>
    <s v="6E"/>
    <s v="Everett, Mary C."/>
    <x v="3"/>
    <x v="1096"/>
    <x v="1"/>
    <n v="12"/>
    <n v="27"/>
    <x v="87"/>
    <x v="2"/>
    <x v="7"/>
    <x v="2"/>
    <s v="W"/>
    <n v="24"/>
    <x v="4"/>
    <s v="City"/>
    <x v="2"/>
    <s v="Mulberry"/>
    <s v="lot"/>
    <s v="box paid, grave on James Everett lot"/>
  </r>
  <r>
    <s v="6M"/>
    <s v="Meadows, Susie"/>
    <x v="3"/>
    <x v="1158"/>
    <x v="8"/>
    <n v="5"/>
    <n v="7"/>
    <x v="87"/>
    <x v="2"/>
    <x v="7"/>
    <x v="2"/>
    <s v="W"/>
    <n v="24"/>
    <x v="4"/>
    <s v="City"/>
    <x v="2"/>
    <s v="Central"/>
    <s v="lot"/>
    <s v="box paid, grave on Meadows lot"/>
  </r>
  <r>
    <s v="6M"/>
    <s v="Martin, C. E. H."/>
    <x v="0"/>
    <x v="93"/>
    <x v="8"/>
    <n v="5"/>
    <n v="13"/>
    <x v="87"/>
    <x v="2"/>
    <x v="7"/>
    <x v="0"/>
    <s v="W"/>
    <n v="24"/>
    <x v="4"/>
    <s v="City"/>
    <x v="356"/>
    <s v="Walnut"/>
    <s v="lot"/>
    <s v="box paid, grave on Martin lot"/>
  </r>
  <r>
    <s v="5-1881"/>
    <s v="Martin, C. E. H."/>
    <x v="0"/>
    <x v="93"/>
    <x v="8"/>
    <n v="5"/>
    <n v="13"/>
    <x v="27"/>
    <x v="2"/>
    <x v="7"/>
    <x v="0"/>
    <s v="W"/>
    <n v="24"/>
    <x v="4"/>
    <s v="City"/>
    <x v="356"/>
    <s v="Walnut"/>
    <s v="lot"/>
    <s v="box, grave on Martin lot"/>
  </r>
  <r>
    <s v="6W"/>
    <s v="Woolwine, Blanche B., Mrs."/>
    <x v="4"/>
    <x v="1069"/>
    <x v="7"/>
    <n v="6"/>
    <n v="11"/>
    <x v="28"/>
    <x v="3"/>
    <x v="7"/>
    <x v="2"/>
    <s v="W"/>
    <n v="24"/>
    <x v="4"/>
    <s v="City"/>
    <x v="1791"/>
    <s v="Oak"/>
    <s v="lot"/>
    <s v="box paid, grave on Woolwine lot"/>
  </r>
  <r>
    <s v="5-1880"/>
    <s v="Woolwine, Blanche, Brdfute, Mrs."/>
    <x v="4"/>
    <x v="1069"/>
    <x v="7"/>
    <n v="6"/>
    <n v="11"/>
    <x v="28"/>
    <x v="3"/>
    <x v="7"/>
    <x v="2"/>
    <s v="W"/>
    <n v="24"/>
    <x v="4"/>
    <s v="City"/>
    <x v="1791"/>
    <s v="Oak"/>
    <s v="lot"/>
    <s v="box paid, grave on Bradfute lot"/>
  </r>
  <r>
    <s v="5-1880"/>
    <s v="Burton, Charles"/>
    <x v="0"/>
    <x v="164"/>
    <x v="4"/>
    <n v="9"/>
    <n v="1"/>
    <x v="28"/>
    <x v="3"/>
    <x v="7"/>
    <x v="0"/>
    <s v="W"/>
    <n v="24"/>
    <x v="4"/>
    <s v="Memphis, Tenn"/>
    <x v="100"/>
    <s v="Oak"/>
    <s v="lot"/>
    <s v="box paid, grave on Burton lot"/>
  </r>
  <r>
    <s v="6B"/>
    <s v="Burton, Charles"/>
    <x v="0"/>
    <x v="164"/>
    <x v="4"/>
    <n v="9"/>
    <n v="1"/>
    <x v="28"/>
    <x v="3"/>
    <x v="7"/>
    <x v="0"/>
    <s v="W"/>
    <n v="24"/>
    <x v="4"/>
    <s v="Memphis, Tenn"/>
    <x v="100"/>
    <s v="Oak"/>
    <s v="lot"/>
    <s v="box paid, grave on Burton lot"/>
  </r>
  <r>
    <s v="5-1879"/>
    <s v="Pecantete, Mary L."/>
    <x v="5"/>
    <x v="2856"/>
    <x v="10"/>
    <n v="3"/>
    <n v="7"/>
    <x v="29"/>
    <x v="3"/>
    <x v="7"/>
    <x v="2"/>
    <s v="W"/>
    <n v="24"/>
    <x v="4"/>
    <s v="County"/>
    <x v="1792"/>
    <s v="Oak"/>
    <s v="lot"/>
    <s v="box pd, Allen A. Hall lot"/>
  </r>
  <r>
    <s v="5-1876"/>
    <s v="Reid, F. B., Mrs."/>
    <x v="6"/>
    <x v="2857"/>
    <x v="11"/>
    <n v="2"/>
    <n v="1"/>
    <x v="32"/>
    <x v="3"/>
    <x v="7"/>
    <x v="2"/>
    <s v="W"/>
    <n v="24"/>
    <x v="4"/>
    <s v="County"/>
    <x v="2"/>
    <s v="Walnut Con"/>
    <s v="lot"/>
    <s v="bp Joe Phillips lot"/>
  </r>
  <r>
    <s v="5-1876"/>
    <s v="Kuhn, Celie, Miss"/>
    <x v="6"/>
    <x v="2045"/>
    <x v="4"/>
    <n v="9"/>
    <n v="7"/>
    <x v="32"/>
    <x v="3"/>
    <x v="7"/>
    <x v="2"/>
    <s v="W"/>
    <n v="24"/>
    <x v="4"/>
    <s v="City"/>
    <x v="29"/>
    <s v="Central"/>
    <s v="lot"/>
    <s v="bp"/>
  </r>
  <r>
    <s v="5-1874"/>
    <s v="Gordon, Catherine"/>
    <x v="0"/>
    <x v="118"/>
    <x v="8"/>
    <n v="5"/>
    <n v="25"/>
    <x v="33"/>
    <x v="3"/>
    <x v="8"/>
    <x v="2"/>
    <s v="B"/>
    <n v="24"/>
    <x v="4"/>
    <s v="City"/>
    <x v="2"/>
    <s v="Soldier Ground"/>
    <s v="Blank"/>
    <s v="Blank"/>
  </r>
  <r>
    <s v="5-1874"/>
    <s v="Napier, Mollie B. &amp; child"/>
    <x v="0"/>
    <x v="435"/>
    <x v="4"/>
    <n v="9"/>
    <n v="5"/>
    <x v="33"/>
    <x v="3"/>
    <x v="8"/>
    <x v="2"/>
    <s v="B"/>
    <n v="24"/>
    <x v="4"/>
    <s v="City"/>
    <x v="349"/>
    <s v="Poplar"/>
    <s v="lot"/>
    <s v="child in same grave with mother"/>
  </r>
  <r>
    <s v="5-1874"/>
    <s v="Steele, William"/>
    <x v="0"/>
    <x v="1581"/>
    <x v="8"/>
    <n v="5"/>
    <n v="19"/>
    <x v="33"/>
    <x v="3"/>
    <x v="8"/>
    <x v="0"/>
    <s v="W"/>
    <n v="24"/>
    <x v="4"/>
    <s v="City"/>
    <x v="228"/>
    <s v="Central"/>
    <s v="pauper"/>
    <s v="shot by policeman"/>
  </r>
  <r>
    <s v="5-1874"/>
    <s v="Oates, David"/>
    <x v="2"/>
    <x v="2858"/>
    <x v="8"/>
    <n v="5"/>
    <n v="21"/>
    <x v="33"/>
    <x v="3"/>
    <x v="8"/>
    <x v="0"/>
    <s v="W"/>
    <n v="24"/>
    <x v="4"/>
    <s v="City"/>
    <x v="1339"/>
    <s v="Central"/>
    <s v="old grave"/>
    <s v="killed by machinery at Fergurson shop"/>
  </r>
  <r>
    <s v="5-1874"/>
    <s v="Slade, Wm"/>
    <x v="2"/>
    <x v="1797"/>
    <x v="3"/>
    <n v="10"/>
    <n v="8"/>
    <x v="33"/>
    <x v="3"/>
    <x v="8"/>
    <x v="0"/>
    <s v="W"/>
    <n v="24"/>
    <x v="4"/>
    <s v="City"/>
    <x v="97"/>
    <s v="Near Oak"/>
    <s v="lot"/>
    <s v="Blank"/>
  </r>
  <r>
    <s v="5-1874"/>
    <s v="Scheib, Theo"/>
    <x v="0"/>
    <x v="2859"/>
    <x v="4"/>
    <n v="9"/>
    <n v="23"/>
    <x v="33"/>
    <x v="3"/>
    <x v="8"/>
    <x v="0"/>
    <s v="W"/>
    <n v="24"/>
    <x v="4"/>
    <s v="City"/>
    <x v="672"/>
    <s v="Soldier Ground"/>
    <s v="Blank"/>
    <s v="Blank"/>
  </r>
  <r>
    <s v="5-1873"/>
    <s v="Snider, A., Mrs."/>
    <x v="0"/>
    <x v="2860"/>
    <x v="6"/>
    <n v="7"/>
    <n v="3"/>
    <x v="34"/>
    <x v="3"/>
    <x v="8"/>
    <x v="2"/>
    <s v="W"/>
    <n v="24"/>
    <x v="4"/>
    <s v="City"/>
    <x v="193"/>
    <s v="North"/>
    <s v="lot"/>
    <s v="not paid"/>
  </r>
  <r>
    <s v="5-1873"/>
    <s v="Vanable, Ann"/>
    <x v="3"/>
    <x v="2861"/>
    <x v="6"/>
    <n v="7"/>
    <n v="22"/>
    <x v="34"/>
    <x v="3"/>
    <x v="8"/>
    <x v="2"/>
    <s v="B"/>
    <n v="24"/>
    <x v="4"/>
    <s v="City"/>
    <x v="2"/>
    <s v="Oak"/>
    <n v="100"/>
    <s v="paid"/>
  </r>
  <r>
    <s v="5-1873"/>
    <s v="McNeil, Mary"/>
    <x v="0"/>
    <x v="467"/>
    <x v="6"/>
    <n v="7"/>
    <n v="25"/>
    <x v="34"/>
    <x v="3"/>
    <x v="8"/>
    <x v="2"/>
    <s v="B"/>
    <n v="24"/>
    <x v="4"/>
    <s v="City"/>
    <x v="293"/>
    <s v="Central"/>
    <s v="old grave"/>
    <s v="Blank"/>
  </r>
  <r>
    <s v="5-1873"/>
    <s v="Craft, J. A., Miss"/>
    <x v="2"/>
    <x v="269"/>
    <x v="7"/>
    <n v="6"/>
    <n v="10"/>
    <x v="34"/>
    <x v="3"/>
    <x v="8"/>
    <x v="2"/>
    <s v="W"/>
    <n v="24"/>
    <x v="4"/>
    <s v="City"/>
    <x v="297"/>
    <s v="Walnut"/>
    <s v="lot"/>
    <s v="on E. Tarners lot not paid"/>
  </r>
  <r>
    <s v="5-1873"/>
    <s v="Laden, Ellen"/>
    <x v="2"/>
    <x v="2862"/>
    <x v="7"/>
    <n v="6"/>
    <n v="17"/>
    <x v="34"/>
    <x v="3"/>
    <x v="8"/>
    <x v="2"/>
    <s v="W"/>
    <n v="24"/>
    <x v="4"/>
    <s v="City"/>
    <x v="42"/>
    <s v="Meadow"/>
    <s v="Blank"/>
    <s v="Blank"/>
  </r>
  <r>
    <s v="5-1873"/>
    <s v="Howell, Sam, Eller, Mrs."/>
    <x v="0"/>
    <x v="135"/>
    <x v="10"/>
    <n v="3"/>
    <n v="30"/>
    <x v="34"/>
    <x v="3"/>
    <x v="8"/>
    <x v="2"/>
    <s v="W"/>
    <n v="24"/>
    <x v="4"/>
    <s v="City"/>
    <x v="183"/>
    <s v="Mulbery"/>
    <s v="lot"/>
    <s v="Blank"/>
  </r>
  <r>
    <s v="5-1873"/>
    <s v="Hall, A. E., Mrs."/>
    <x v="6"/>
    <x v="346"/>
    <x v="3"/>
    <n v="10"/>
    <n v="8"/>
    <x v="34"/>
    <x v="3"/>
    <x v="8"/>
    <x v="2"/>
    <s v="W"/>
    <n v="24"/>
    <x v="4"/>
    <s v="City"/>
    <x v="42"/>
    <s v="Central"/>
    <s v="old grave"/>
    <s v="Blank"/>
  </r>
  <r>
    <s v="5-1873"/>
    <s v="Duckworth, Annie E., Mrs."/>
    <x v="5"/>
    <x v="512"/>
    <x v="4"/>
    <n v="9"/>
    <n v="29"/>
    <x v="34"/>
    <x v="3"/>
    <x v="8"/>
    <x v="2"/>
    <s v="W"/>
    <n v="24"/>
    <x v="4"/>
    <s v="City"/>
    <x v="42"/>
    <s v="Maple"/>
    <s v="lot"/>
    <s v="wife of Wm Duckworth"/>
  </r>
  <r>
    <s v="5-1873"/>
    <s v="Goodlow, E. A."/>
    <x v="3"/>
    <x v="2863"/>
    <x v="9"/>
    <n v="4"/>
    <n v="25"/>
    <x v="34"/>
    <x v="3"/>
    <x v="8"/>
    <x v="0"/>
    <s v="W"/>
    <n v="24"/>
    <x v="4"/>
    <s v="N Carolinia"/>
    <x v="2"/>
    <s v="Pine"/>
    <s v="lot"/>
    <s v="Blank"/>
  </r>
  <r>
    <s v="5-1873"/>
    <s v="Lanier, Louis"/>
    <x v="0"/>
    <x v="314"/>
    <x v="7"/>
    <n v="6"/>
    <n v="21"/>
    <x v="34"/>
    <x v="3"/>
    <x v="8"/>
    <x v="0"/>
    <s v="B"/>
    <n v="24"/>
    <x v="4"/>
    <s v="City"/>
    <x v="297"/>
    <s v="Central"/>
    <s v="old grave"/>
    <s v="Blank"/>
  </r>
  <r>
    <s v="5-1872"/>
    <s v="Kohler, J."/>
    <x v="0"/>
    <x v="2864"/>
    <x v="11"/>
    <n v="2"/>
    <n v="12"/>
    <x v="35"/>
    <x v="3"/>
    <x v="8"/>
    <x v="0"/>
    <s v="W"/>
    <n v="24"/>
    <x v="4"/>
    <s v="City"/>
    <x v="15"/>
    <s v="Central"/>
    <s v="old grave"/>
    <s v="Blank"/>
  </r>
  <r>
    <s v="5-1872"/>
    <s v="Freeman, L.M., Jr."/>
    <x v="3"/>
    <x v="4"/>
    <x v="2"/>
    <n v="11"/>
    <n v="26"/>
    <x v="35"/>
    <x v="3"/>
    <x v="8"/>
    <x v="0"/>
    <s v="W"/>
    <n v="24"/>
    <x v="4"/>
    <s v="City"/>
    <x v="2"/>
    <s v="Pine"/>
    <s v="lot"/>
    <s v="Blank"/>
  </r>
  <r>
    <s v="5-1871"/>
    <s v="Coffman, Emma, Mrs."/>
    <x v="3"/>
    <x v="2865"/>
    <x v="12"/>
    <n v="1"/>
    <n v="17"/>
    <x v="36"/>
    <x v="3"/>
    <x v="8"/>
    <x v="2"/>
    <s v="W"/>
    <n v="24"/>
    <x v="4"/>
    <s v="City"/>
    <x v="2"/>
    <s v="Magnolia"/>
    <s v="100p"/>
    <s v="wife of Samuel Coffman"/>
  </r>
  <r>
    <s v="5-1871"/>
    <s v="Robertson, M. A., Mrs."/>
    <x v="5"/>
    <x v="19"/>
    <x v="4"/>
    <n v="9"/>
    <n v="8"/>
    <x v="36"/>
    <x v="3"/>
    <x v="8"/>
    <x v="2"/>
    <s v="W"/>
    <n v="24"/>
    <x v="4"/>
    <s v="City"/>
    <x v="2"/>
    <s v="Turnpike"/>
    <s v="lot"/>
    <s v="wife of W. M. Robertson"/>
  </r>
  <r>
    <s v="5-1871"/>
    <s v="Hardy, C. F."/>
    <x v="2"/>
    <x v="436"/>
    <x v="9"/>
    <n v="4"/>
    <n v="13"/>
    <x v="36"/>
    <x v="3"/>
    <x v="8"/>
    <x v="0"/>
    <s v="W"/>
    <n v="24"/>
    <x v="4"/>
    <s v="City"/>
    <x v="2"/>
    <s v="Central"/>
    <s v="lot"/>
    <s v="son of the Widdow Hardy"/>
  </r>
  <r>
    <s v="5-1871"/>
    <s v="Keeland, Thos"/>
    <x v="3"/>
    <x v="2866"/>
    <x v="4"/>
    <n v="9"/>
    <n v="27"/>
    <x v="36"/>
    <x v="3"/>
    <x v="8"/>
    <x v="0"/>
    <s v="B"/>
    <n v="24"/>
    <x v="4"/>
    <s v="City"/>
    <x v="2"/>
    <s v="South of Oak"/>
    <s v="lot"/>
    <s v="Blank"/>
  </r>
  <r>
    <s v="5-1870"/>
    <s v="Keeham, Kitty"/>
    <x v="0"/>
    <x v="2867"/>
    <x v="5"/>
    <n v="8"/>
    <n v="16"/>
    <x v="37"/>
    <x v="3"/>
    <x v="8"/>
    <x v="2"/>
    <s v="W"/>
    <n v="24"/>
    <x v="4"/>
    <s v="City"/>
    <x v="2"/>
    <s v="Magnolia"/>
    <s v="lot"/>
    <s v="Blank"/>
  </r>
  <r>
    <s v="5-1870"/>
    <s v="Webster, M. F."/>
    <x v="3"/>
    <x v="2683"/>
    <x v="7"/>
    <n v="6"/>
    <n v="17"/>
    <x v="37"/>
    <x v="3"/>
    <x v="8"/>
    <x v="2"/>
    <s v="W"/>
    <n v="24"/>
    <x v="4"/>
    <s v="City"/>
    <x v="983"/>
    <s v="Central"/>
    <s v="100p"/>
    <s v="Blank"/>
  </r>
  <r>
    <s v="5-1870"/>
    <s v="Miller, Jinnie"/>
    <x v="0"/>
    <x v="558"/>
    <x v="10"/>
    <n v="3"/>
    <n v="4"/>
    <x v="37"/>
    <x v="3"/>
    <x v="8"/>
    <x v="2"/>
    <s v="W"/>
    <n v="24"/>
    <x v="4"/>
    <s v="City"/>
    <x v="2"/>
    <s v="Magnolia"/>
    <s v="200p"/>
    <s v="Blank"/>
  </r>
  <r>
    <s v="5-1869"/>
    <s v="Baearnsel, Mill"/>
    <x v="5"/>
    <x v="2868"/>
    <x v="7"/>
    <n v="6"/>
    <n v="14"/>
    <x v="38"/>
    <x v="3"/>
    <x v="8"/>
    <x v="2"/>
    <s v="D"/>
    <n v="24"/>
    <x v="4"/>
    <s v="City"/>
    <x v="1793"/>
    <s v="Old"/>
    <s v="Blank"/>
    <s v="Blank"/>
  </r>
  <r>
    <s v="5-1869"/>
    <s v="Mullens, Chritiana"/>
    <x v="3"/>
    <x v="376"/>
    <x v="4"/>
    <n v="9"/>
    <n v="28"/>
    <x v="38"/>
    <x v="3"/>
    <x v="8"/>
    <x v="2"/>
    <s v="W"/>
    <n v="24"/>
    <x v="4"/>
    <s v="City"/>
    <x v="1794"/>
    <s v="Magnolia"/>
    <s v="Blank"/>
    <s v="Blank"/>
  </r>
  <r>
    <s v="5-1869"/>
    <s v="Ford, Moses"/>
    <x v="6"/>
    <x v="587"/>
    <x v="11"/>
    <n v="2"/>
    <n v="19"/>
    <x v="38"/>
    <x v="3"/>
    <x v="8"/>
    <x v="0"/>
    <s v="D"/>
    <n v="24"/>
    <x v="4"/>
    <s v="City"/>
    <x v="212"/>
    <s v="Old Ground"/>
    <s v="Blank"/>
    <s v="Blank"/>
  </r>
  <r>
    <s v="5-1869"/>
    <s v="Wishgton, Andrew"/>
    <x v="4"/>
    <x v="2869"/>
    <x v="8"/>
    <n v="5"/>
    <n v="2"/>
    <x v="38"/>
    <x v="3"/>
    <x v="8"/>
    <x v="0"/>
    <s v="D"/>
    <n v="24"/>
    <x v="4"/>
    <s v="City"/>
    <x v="1795"/>
    <s v="Blank"/>
    <s v="Blank"/>
    <s v="Blank"/>
  </r>
  <r>
    <s v="5-1869"/>
    <s v="Hagens, Hack"/>
    <x v="0"/>
    <x v="2870"/>
    <x v="3"/>
    <n v="10"/>
    <n v="23"/>
    <x v="38"/>
    <x v="3"/>
    <x v="8"/>
    <x v="0"/>
    <s v="B"/>
    <n v="24"/>
    <x v="4"/>
    <s v="City"/>
    <x v="15"/>
    <s v="Old Grave"/>
    <s v="Blank"/>
    <s v="Blank"/>
  </r>
  <r>
    <s v="5-1868"/>
    <s v="Dawson, Mary"/>
    <x v="0"/>
    <x v="2871"/>
    <x v="5"/>
    <n v="8"/>
    <n v="28"/>
    <x v="39"/>
    <x v="3"/>
    <x v="8"/>
    <x v="2"/>
    <s v="B"/>
    <n v="24"/>
    <x v="4"/>
    <s v="City"/>
    <x v="2"/>
    <s v="Old Grave"/>
    <s v="lot"/>
    <s v="Cornelius 8.00"/>
  </r>
  <r>
    <s v="5-1868"/>
    <s v="James, Sally"/>
    <x v="2"/>
    <x v="788"/>
    <x v="11"/>
    <n v="2"/>
    <n v="6"/>
    <x v="39"/>
    <x v="3"/>
    <x v="8"/>
    <x v="2"/>
    <s v="W"/>
    <n v="24"/>
    <x v="4"/>
    <s v="City"/>
    <x v="983"/>
    <s v="Plum"/>
    <s v="Blank"/>
    <s v="wife of Tindal James"/>
  </r>
  <r>
    <s v="5-1868"/>
    <s v="Barns, Jacob"/>
    <x v="2"/>
    <x v="1201"/>
    <x v="9"/>
    <n v="4"/>
    <n v="25"/>
    <x v="39"/>
    <x v="3"/>
    <x v="8"/>
    <x v="0"/>
    <s v="B"/>
    <n v="24"/>
    <x v="4"/>
    <s v="City"/>
    <x v="2"/>
    <s v="Old Yard"/>
    <s v="Blank"/>
    <s v="Blank"/>
  </r>
  <r>
    <s v="5-1867"/>
    <s v="Swanson, James A."/>
    <x v="3"/>
    <x v="1166"/>
    <x v="10"/>
    <n v="3"/>
    <n v="24"/>
    <x v="40"/>
    <x v="3"/>
    <x v="8"/>
    <x v="0"/>
    <s v="W"/>
    <n v="24"/>
    <x v="4"/>
    <s v="City"/>
    <x v="2"/>
    <s v="Oak &amp; Maple"/>
    <s v="old grave"/>
    <s v="Corner of Oak &amp; Maple"/>
  </r>
  <r>
    <s v="5-1867"/>
    <s v="Bonds, H. K."/>
    <x v="2"/>
    <x v="2872"/>
    <x v="8"/>
    <n v="5"/>
    <n v="30"/>
    <x v="40"/>
    <x v="3"/>
    <x v="8"/>
    <x v="0"/>
    <s v="W"/>
    <n v="24"/>
    <x v="4"/>
    <s v="City"/>
    <x v="2"/>
    <s v="Walnut"/>
    <s v="lot"/>
    <s v="on Wheeland Bonds Lot"/>
  </r>
  <r>
    <s v="5-1867"/>
    <s v="Boman, J. B."/>
    <x v="2"/>
    <x v="1714"/>
    <x v="4"/>
    <n v="9"/>
    <n v="4"/>
    <x v="40"/>
    <x v="3"/>
    <x v="8"/>
    <x v="0"/>
    <s v="W"/>
    <n v="24"/>
    <x v="4"/>
    <s v="City"/>
    <x v="2"/>
    <s v="Poplar"/>
    <s v="200p"/>
    <s v="Blank"/>
  </r>
  <r>
    <s v="5-1866"/>
    <s v="Cons, Sophia"/>
    <x v="6"/>
    <x v="2873"/>
    <x v="6"/>
    <n v="7"/>
    <n v="26"/>
    <x v="41"/>
    <x v="3"/>
    <x v="8"/>
    <x v="2"/>
    <s v="B"/>
    <n v="24"/>
    <x v="4"/>
    <s v="City"/>
    <x v="76"/>
    <s v="Negro lot"/>
    <s v="pauper"/>
    <s v="free of color"/>
  </r>
  <r>
    <s v="5-1866"/>
    <s v="Legan, Mary J."/>
    <x v="2"/>
    <x v="2874"/>
    <x v="8"/>
    <n v="5"/>
    <n v="23"/>
    <x v="41"/>
    <x v="3"/>
    <x v="8"/>
    <x v="2"/>
    <s v="B"/>
    <n v="24"/>
    <x v="4"/>
    <s v="City"/>
    <x v="1460"/>
    <s v="Negro lot"/>
    <s v="200p"/>
    <s v="f. w. c."/>
  </r>
  <r>
    <s v="5-1866"/>
    <s v="Wright, Mary"/>
    <x v="0"/>
    <x v="0"/>
    <x v="2"/>
    <n v="11"/>
    <n v="25"/>
    <x v="41"/>
    <x v="3"/>
    <x v="8"/>
    <x v="2"/>
    <s v="B"/>
    <n v="24"/>
    <x v="4"/>
    <s v="City"/>
    <x v="2"/>
    <s v="Negro lot"/>
    <s v="200p"/>
    <s v="f. w. c."/>
  </r>
  <r>
    <s v="5-1866"/>
    <s v="Riggins, Lizie"/>
    <x v="3"/>
    <x v="2875"/>
    <x v="4"/>
    <n v="9"/>
    <n v="8"/>
    <x v="41"/>
    <x v="3"/>
    <x v="8"/>
    <x v="2"/>
    <s v="B"/>
    <n v="24"/>
    <x v="4"/>
    <s v="City"/>
    <x v="297"/>
    <s v="Negro lot"/>
    <s v="pauper"/>
    <s v="f. w. c."/>
  </r>
  <r>
    <s v="5-1866"/>
    <s v="Rockwell, E. B."/>
    <x v="4"/>
    <x v="2876"/>
    <x v="4"/>
    <n v="9"/>
    <n v="14"/>
    <x v="41"/>
    <x v="3"/>
    <x v="8"/>
    <x v="2"/>
    <s v="W"/>
    <n v="24"/>
    <x v="4"/>
    <s v="City"/>
    <x v="297"/>
    <s v="Poplar"/>
    <s v="200p"/>
    <s v="opsit Zolicoffers Lot"/>
  </r>
  <r>
    <s v="5-1866"/>
    <s v="Nelson, M., Mrs."/>
    <x v="0"/>
    <x v="603"/>
    <x v="4"/>
    <n v="9"/>
    <n v="22"/>
    <x v="41"/>
    <x v="3"/>
    <x v="8"/>
    <x v="2"/>
    <s v="W"/>
    <n v="24"/>
    <x v="4"/>
    <s v="City"/>
    <x v="297"/>
    <s v="Poplar"/>
    <s v="200p"/>
    <s v="opsit Zolicoffers Lot"/>
  </r>
  <r>
    <s v="5-1866"/>
    <s v="Morris, Melvina"/>
    <x v="0"/>
    <x v="422"/>
    <x v="4"/>
    <n v="9"/>
    <n v="30"/>
    <x v="41"/>
    <x v="3"/>
    <x v="8"/>
    <x v="2"/>
    <s v="W"/>
    <n v="24"/>
    <x v="4"/>
    <s v="City"/>
    <x v="297"/>
    <s v="Poplar"/>
    <s v="old grave"/>
    <s v="Blank"/>
  </r>
  <r>
    <s v="5-1866"/>
    <s v="Cabler, Stephin"/>
    <x v="0"/>
    <x v="963"/>
    <x v="9"/>
    <n v="4"/>
    <n v="2"/>
    <x v="41"/>
    <x v="3"/>
    <x v="8"/>
    <x v="0"/>
    <s v="W"/>
    <n v="24"/>
    <x v="4"/>
    <s v="City"/>
    <x v="9"/>
    <s v="Oak"/>
    <s v="lot"/>
    <s v="Blank"/>
  </r>
  <r>
    <s v="5-1866"/>
    <s v="Carter, T. J."/>
    <x v="0"/>
    <x v="83"/>
    <x v="11"/>
    <n v="2"/>
    <n v="10"/>
    <x v="41"/>
    <x v="3"/>
    <x v="8"/>
    <x v="0"/>
    <s v="B"/>
    <n v="24"/>
    <x v="4"/>
    <s v="City"/>
    <x v="2"/>
    <s v="Negro lot"/>
    <s v="old grave"/>
    <s v="f. m. c."/>
  </r>
  <r>
    <s v="5-1866"/>
    <s v="Ragan, E."/>
    <x v="2"/>
    <x v="2877"/>
    <x v="10"/>
    <n v="3"/>
    <n v="9"/>
    <x v="41"/>
    <x v="3"/>
    <x v="8"/>
    <x v="0"/>
    <s v="W"/>
    <n v="24"/>
    <x v="4"/>
    <s v="City"/>
    <x v="765"/>
    <s v="Central"/>
    <s v="old grave"/>
    <s v="opsit Chanlers Lot"/>
  </r>
  <r>
    <s v="5-1866"/>
    <s v="Cox, Robt."/>
    <x v="9"/>
    <x v="809"/>
    <x v="3"/>
    <n v="10"/>
    <n v="1"/>
    <x v="41"/>
    <x v="3"/>
    <x v="8"/>
    <x v="0"/>
    <s v="B"/>
    <n v="24"/>
    <x v="4"/>
    <s v="City"/>
    <x v="297"/>
    <s v="Negro lot"/>
    <s v="200p"/>
    <s v="f.m.c."/>
  </r>
  <r>
    <s v="5-1866"/>
    <s v="Cockrill, Carrol"/>
    <x v="4"/>
    <x v="482"/>
    <x v="4"/>
    <n v="9"/>
    <n v="12"/>
    <x v="41"/>
    <x v="3"/>
    <x v="8"/>
    <x v="0"/>
    <s v="B"/>
    <n v="24"/>
    <x v="4"/>
    <s v="City"/>
    <x v="297"/>
    <s v="Negro lot"/>
    <s v="pauper"/>
    <s v="f. m. c."/>
  </r>
  <r>
    <s v="5-1866"/>
    <s v="Barber, Bosley"/>
    <x v="0"/>
    <x v="2617"/>
    <x v="4"/>
    <n v="9"/>
    <n v="15"/>
    <x v="41"/>
    <x v="3"/>
    <x v="8"/>
    <x v="0"/>
    <s v="B"/>
    <n v="24"/>
    <x v="4"/>
    <s v="City"/>
    <x v="297"/>
    <s v="Negro lot"/>
    <s v="pauper"/>
    <s v="f. w. c."/>
  </r>
  <r>
    <s v="5-1866"/>
    <s v="Ream, Silas"/>
    <x v="6"/>
    <x v="2611"/>
    <x v="4"/>
    <n v="9"/>
    <n v="18"/>
    <x v="41"/>
    <x v="3"/>
    <x v="8"/>
    <x v="0"/>
    <s v="B"/>
    <n v="24"/>
    <x v="4"/>
    <s v="City"/>
    <x v="297"/>
    <s v="Negro lot"/>
    <s v="200p"/>
    <s v="f. m. c."/>
  </r>
  <r>
    <s v="5-1866"/>
    <s v="Couch, W. H."/>
    <x v="2"/>
    <x v="1242"/>
    <x v="4"/>
    <n v="9"/>
    <n v="21"/>
    <x v="41"/>
    <x v="3"/>
    <x v="8"/>
    <x v="0"/>
    <s v="W"/>
    <n v="24"/>
    <x v="4"/>
    <s v="City"/>
    <x v="69"/>
    <s v="Oak"/>
    <s v="lot"/>
    <s v="Blank"/>
  </r>
  <r>
    <s v="5-1866"/>
    <s v="Cartnell, Allen"/>
    <x v="4"/>
    <x v="2878"/>
    <x v="4"/>
    <n v="9"/>
    <n v="22"/>
    <x v="41"/>
    <x v="3"/>
    <x v="8"/>
    <x v="0"/>
    <s v="B"/>
    <n v="24"/>
    <x v="4"/>
    <s v="City"/>
    <x v="199"/>
    <s v="Negro lot"/>
    <s v="pauper"/>
    <s v="f. m. c."/>
  </r>
  <r>
    <s v="5-1866"/>
    <s v="Sigler, Lewis"/>
    <x v="0"/>
    <x v="818"/>
    <x v="4"/>
    <n v="9"/>
    <n v="24"/>
    <x v="41"/>
    <x v="3"/>
    <x v="8"/>
    <x v="0"/>
    <s v="B"/>
    <n v="24"/>
    <x v="4"/>
    <s v="City"/>
    <x v="297"/>
    <s v="Negro lot"/>
    <s v="pauper"/>
    <s v="f. m.c."/>
  </r>
  <r>
    <s v="5-1865"/>
    <s v="Marlin, L. J., Mrs."/>
    <x v="0"/>
    <x v="308"/>
    <x v="11"/>
    <n v="2"/>
    <n v="19"/>
    <x v="42"/>
    <x v="3"/>
    <x v="8"/>
    <x v="2"/>
    <s v="W"/>
    <n v="24"/>
    <x v="4"/>
    <s v="City"/>
    <x v="135"/>
    <s v="Oak"/>
    <s v="lot"/>
    <s v="Blank"/>
  </r>
  <r>
    <s v="5-1865"/>
    <s v="Carey, Elizabeth"/>
    <x v="2"/>
    <x v="332"/>
    <x v="10"/>
    <n v="3"/>
    <n v="11"/>
    <x v="42"/>
    <x v="3"/>
    <x v="8"/>
    <x v="2"/>
    <s v="B"/>
    <n v="24"/>
    <x v="4"/>
    <s v="City"/>
    <x v="5"/>
    <s v="Negro lot"/>
    <s v="old grave"/>
    <s v="Blank"/>
  </r>
  <r>
    <s v="5-1865"/>
    <s v="Hull, Margrett"/>
    <x v="6"/>
    <x v="2879"/>
    <x v="3"/>
    <n v="10"/>
    <n v="26"/>
    <x v="42"/>
    <x v="3"/>
    <x v="8"/>
    <x v="2"/>
    <s v="B"/>
    <n v="24"/>
    <x v="4"/>
    <s v="City"/>
    <x v="2"/>
    <s v="Negro lot"/>
    <s v="200p"/>
    <s v="f. w. c."/>
  </r>
  <r>
    <s v="5-1865"/>
    <s v="Matherson, Abraham"/>
    <x v="5"/>
    <x v="2880"/>
    <x v="1"/>
    <n v="12"/>
    <n v="14"/>
    <x v="42"/>
    <x v="3"/>
    <x v="8"/>
    <x v="0"/>
    <s v="B"/>
    <n v="24"/>
    <x v="4"/>
    <s v="City"/>
    <x v="5"/>
    <s v="Negro lot"/>
    <s v="pauper"/>
    <s v="Blank"/>
  </r>
  <r>
    <s v="5-1865"/>
    <s v="Johnson, Jacob"/>
    <x v="3"/>
    <x v="131"/>
    <x v="6"/>
    <n v="7"/>
    <n v="16"/>
    <x v="42"/>
    <x v="3"/>
    <x v="8"/>
    <x v="0"/>
    <s v="B"/>
    <n v="24"/>
    <x v="4"/>
    <s v="City"/>
    <x v="1796"/>
    <s v="Negro lot"/>
    <s v="200p"/>
    <s v="f. m. c."/>
  </r>
  <r>
    <s v="5-1865"/>
    <s v="Vantreece, Lewis"/>
    <x v="5"/>
    <x v="2881"/>
    <x v="7"/>
    <n v="6"/>
    <n v="10"/>
    <x v="42"/>
    <x v="3"/>
    <x v="8"/>
    <x v="0"/>
    <s v="B"/>
    <n v="24"/>
    <x v="4"/>
    <s v="City"/>
    <x v="199"/>
    <s v="Negro lot"/>
    <s v="200p"/>
    <s v="f.m.c."/>
  </r>
  <r>
    <s v="5-1865"/>
    <s v="Todd, William"/>
    <x v="6"/>
    <x v="2014"/>
    <x v="7"/>
    <n v="6"/>
    <n v="11"/>
    <x v="42"/>
    <x v="3"/>
    <x v="8"/>
    <x v="0"/>
    <s v="W"/>
    <n v="24"/>
    <x v="4"/>
    <s v="City"/>
    <x v="199"/>
    <s v="Central"/>
    <s v="200p"/>
    <s v="opsit John S. Dasheles Lot"/>
  </r>
  <r>
    <s v="5-1865"/>
    <s v="McPherson, Francis"/>
    <x v="5"/>
    <x v="1707"/>
    <x v="10"/>
    <n v="3"/>
    <n v="27"/>
    <x v="42"/>
    <x v="3"/>
    <x v="8"/>
    <x v="0"/>
    <s v="W"/>
    <n v="24"/>
    <x v="4"/>
    <s v="City"/>
    <x v="37"/>
    <s v="Central"/>
    <s v="old grave"/>
    <s v="Blank"/>
  </r>
  <r>
    <s v="5-1865"/>
    <s v="Osborn, David H."/>
    <x v="0"/>
    <x v="2882"/>
    <x v="8"/>
    <n v="5"/>
    <n v="27"/>
    <x v="42"/>
    <x v="3"/>
    <x v="8"/>
    <x v="0"/>
    <s v="W"/>
    <n v="24"/>
    <x v="4"/>
    <s v="City"/>
    <x v="33"/>
    <s v="Central"/>
    <s v="Blank"/>
    <s v="Southern Soldier Ground West End"/>
  </r>
  <r>
    <s v="5-1865"/>
    <s v="Henderson, William"/>
    <x v="5"/>
    <x v="401"/>
    <x v="2"/>
    <n v="11"/>
    <n v="9"/>
    <x v="42"/>
    <x v="3"/>
    <x v="8"/>
    <x v="0"/>
    <s v="W"/>
    <n v="24"/>
    <x v="4"/>
    <s v="City"/>
    <x v="37"/>
    <s v="Magnolia"/>
    <s v="200p"/>
    <s v="from Chatanuga"/>
  </r>
  <r>
    <s v="5-1865"/>
    <s v="Andrews, James"/>
    <x v="3"/>
    <x v="819"/>
    <x v="3"/>
    <n v="10"/>
    <n v="11"/>
    <x v="42"/>
    <x v="3"/>
    <x v="8"/>
    <x v="0"/>
    <s v="B"/>
    <n v="24"/>
    <x v="4"/>
    <s v="City"/>
    <x v="54"/>
    <s v="Negro lot"/>
    <s v="200p"/>
    <s v="f. m. c."/>
  </r>
  <r>
    <s v="5-1865"/>
    <s v="Allen, John"/>
    <x v="2"/>
    <x v="106"/>
    <x v="3"/>
    <n v="10"/>
    <n v="12"/>
    <x v="42"/>
    <x v="3"/>
    <x v="8"/>
    <x v="0"/>
    <s v="W"/>
    <n v="24"/>
    <x v="4"/>
    <s v="City"/>
    <x v="2"/>
    <s v="Cedar"/>
    <s v="lot"/>
    <s v="Blank"/>
  </r>
  <r>
    <s v="5-1865"/>
    <s v="Smith, Joseph"/>
    <x v="2"/>
    <x v="120"/>
    <x v="4"/>
    <n v="9"/>
    <n v="21"/>
    <x v="42"/>
    <x v="3"/>
    <x v="8"/>
    <x v="0"/>
    <s v="B"/>
    <n v="24"/>
    <x v="4"/>
    <s v="City"/>
    <x v="15"/>
    <s v="Negro lot"/>
    <s v="pauper"/>
    <s v="Pauper"/>
  </r>
  <r>
    <s v="5-1864"/>
    <s v="Emely"/>
    <x v="1"/>
    <x v="1"/>
    <x v="5"/>
    <n v="8"/>
    <n v="27"/>
    <x v="43"/>
    <x v="3"/>
    <x v="9"/>
    <x v="2"/>
    <s v="B"/>
    <n v="24"/>
    <x v="4"/>
    <s v="City"/>
    <x v="487"/>
    <s v="Negro lot"/>
    <s v="200p"/>
    <s v="servt to William Nichol"/>
  </r>
  <r>
    <s v="5-1864"/>
    <s v="Mariah"/>
    <x v="1"/>
    <x v="1"/>
    <x v="1"/>
    <n v="12"/>
    <n v="1"/>
    <x v="43"/>
    <x v="3"/>
    <x v="9"/>
    <x v="2"/>
    <s v="B"/>
    <n v="24"/>
    <x v="4"/>
    <s v="City"/>
    <x v="487"/>
    <s v="Negro lot"/>
    <s v="old grave"/>
    <s v="servt to Robt. Walkins"/>
  </r>
  <r>
    <s v="5-1864"/>
    <s v="Sledg, Viney, f.w.c."/>
    <x v="2"/>
    <x v="2883"/>
    <x v="6"/>
    <n v="7"/>
    <n v="8"/>
    <x v="43"/>
    <x v="3"/>
    <x v="9"/>
    <x v="2"/>
    <s v="B"/>
    <n v="24"/>
    <x v="4"/>
    <s v="City"/>
    <x v="2"/>
    <s v="Negro lot"/>
    <s v="old grave"/>
    <s v="f. w. c."/>
  </r>
  <r>
    <s v="5-1864"/>
    <s v="Burtan, Faney A."/>
    <x v="0"/>
    <x v="1386"/>
    <x v="6"/>
    <n v="7"/>
    <n v="23"/>
    <x v="43"/>
    <x v="3"/>
    <x v="9"/>
    <x v="2"/>
    <s v="W"/>
    <n v="24"/>
    <x v="4"/>
    <s v="City"/>
    <x v="1593"/>
    <s v="Oak"/>
    <s v="lot"/>
    <s v="wife of Martin Burtan"/>
  </r>
  <r>
    <s v="5-1864"/>
    <s v="Mary"/>
    <x v="1"/>
    <x v="1"/>
    <x v="7"/>
    <n v="6"/>
    <n v="15"/>
    <x v="43"/>
    <x v="3"/>
    <x v="9"/>
    <x v="2"/>
    <s v="B"/>
    <n v="24"/>
    <x v="4"/>
    <s v="City"/>
    <x v="100"/>
    <s v="Negro lot"/>
    <s v="300p"/>
    <s v="servt to V. Hynes"/>
  </r>
  <r>
    <s v="5-1864"/>
    <s v="Parmer, M., Mrs."/>
    <x v="0"/>
    <x v="2884"/>
    <x v="7"/>
    <n v="6"/>
    <n v="21"/>
    <x v="43"/>
    <x v="3"/>
    <x v="9"/>
    <x v="2"/>
    <s v="W"/>
    <n v="24"/>
    <x v="4"/>
    <s v="City"/>
    <x v="2"/>
    <s v="Central"/>
    <s v="200p"/>
    <s v="opsit Chandlers Lot Central Avenu"/>
  </r>
  <r>
    <s v="5-1864"/>
    <s v="Jane"/>
    <x v="1"/>
    <x v="1"/>
    <x v="10"/>
    <n v="3"/>
    <n v="28"/>
    <x v="43"/>
    <x v="3"/>
    <x v="9"/>
    <x v="2"/>
    <s v="B"/>
    <n v="24"/>
    <x v="4"/>
    <s v="City"/>
    <x v="5"/>
    <s v="Negro"/>
    <s v="old grave"/>
    <s v="servt ot Henry White"/>
  </r>
  <r>
    <s v="5-1864"/>
    <s v="Emeline"/>
    <x v="1"/>
    <x v="1"/>
    <x v="8"/>
    <n v="5"/>
    <n v="25"/>
    <x v="43"/>
    <x v="3"/>
    <x v="9"/>
    <x v="2"/>
    <s v="B"/>
    <n v="24"/>
    <x v="4"/>
    <s v="City"/>
    <x v="197"/>
    <s v="Poplar Negro lot"/>
    <s v="old grave"/>
    <s v="servt to R. S. Cain"/>
  </r>
  <r>
    <s v="5-1864"/>
    <s v="Walton, Elizabeth"/>
    <x v="0"/>
    <x v="163"/>
    <x v="2"/>
    <n v="11"/>
    <n v="25"/>
    <x v="43"/>
    <x v="3"/>
    <x v="9"/>
    <x v="2"/>
    <s v="B"/>
    <n v="24"/>
    <x v="4"/>
    <s v="City"/>
    <x v="43"/>
    <s v="Negro lot"/>
    <s v="200p"/>
    <s v="f. w. c."/>
  </r>
  <r>
    <s v="5-1864"/>
    <s v="Mary"/>
    <x v="1"/>
    <x v="1"/>
    <x v="3"/>
    <n v="10"/>
    <n v="22"/>
    <x v="43"/>
    <x v="3"/>
    <x v="9"/>
    <x v="2"/>
    <s v="B"/>
    <n v="24"/>
    <x v="4"/>
    <s v="City"/>
    <x v="100"/>
    <s v="Negro lot"/>
    <s v="old grave"/>
    <s v="servt to Andrew Ewin"/>
  </r>
  <r>
    <s v="5-1864"/>
    <s v="George"/>
    <x v="1"/>
    <x v="1"/>
    <x v="5"/>
    <n v="8"/>
    <n v="6"/>
    <x v="43"/>
    <x v="3"/>
    <x v="9"/>
    <x v="0"/>
    <s v="B"/>
    <n v="24"/>
    <x v="4"/>
    <s v="City"/>
    <x v="255"/>
    <s v="Negro lot"/>
    <s v="old grave"/>
    <s v="servt to John Thompson"/>
  </r>
  <r>
    <s v="5-1864"/>
    <s v="Irwin, W. K., Lut"/>
    <x v="2"/>
    <x v="834"/>
    <x v="5"/>
    <n v="8"/>
    <n v="16"/>
    <x v="43"/>
    <x v="3"/>
    <x v="9"/>
    <x v="0"/>
    <s v="W"/>
    <n v="24"/>
    <x v="4"/>
    <s v="City"/>
    <x v="37"/>
    <s v="Central"/>
    <s v="400 p"/>
    <s v="1st Ky Batry opsit Zolicofer Lot"/>
  </r>
  <r>
    <s v="5-1864"/>
    <s v="King, Abram, f.m.c."/>
    <x v="6"/>
    <x v="136"/>
    <x v="12"/>
    <n v="1"/>
    <n v="13"/>
    <x v="43"/>
    <x v="3"/>
    <x v="9"/>
    <x v="0"/>
    <s v="B"/>
    <n v="24"/>
    <x v="4"/>
    <s v="City"/>
    <x v="2"/>
    <s v="Central"/>
    <s v="lot"/>
    <s v="f. m. c."/>
  </r>
  <r>
    <s v="5-1864"/>
    <s v="John"/>
    <x v="1"/>
    <x v="1"/>
    <x v="12"/>
    <n v="1"/>
    <n v="14"/>
    <x v="43"/>
    <x v="3"/>
    <x v="9"/>
    <x v="0"/>
    <s v="B"/>
    <n v="24"/>
    <x v="4"/>
    <s v="City"/>
    <x v="1596"/>
    <s v="Negro lot"/>
    <s v="200p"/>
    <s v="servt to John Hopkins"/>
  </r>
  <r>
    <s v="5-1864"/>
    <s v="Ely"/>
    <x v="1"/>
    <x v="1"/>
    <x v="10"/>
    <n v="3"/>
    <n v="12"/>
    <x v="43"/>
    <x v="3"/>
    <x v="9"/>
    <x v="0"/>
    <s v="B"/>
    <n v="24"/>
    <x v="4"/>
    <s v="City"/>
    <x v="9"/>
    <s v="Negro lot"/>
    <s v="200p"/>
    <s v="servt to P. S. Fall"/>
  </r>
  <r>
    <s v="5-1864"/>
    <s v="Joseph"/>
    <x v="1"/>
    <x v="1"/>
    <x v="3"/>
    <n v="10"/>
    <n v="22"/>
    <x v="43"/>
    <x v="3"/>
    <x v="9"/>
    <x v="0"/>
    <s v="B"/>
    <n v="24"/>
    <x v="4"/>
    <s v="City"/>
    <x v="76"/>
    <s v="Poplar Negro"/>
    <s v="old grave"/>
    <s v="servt to Mrs. Gildon"/>
  </r>
  <r>
    <s v="5-1863"/>
    <s v="King, P."/>
    <x v="6"/>
    <x v="136"/>
    <x v="1"/>
    <n v="12"/>
    <n v="10"/>
    <x v="44"/>
    <x v="3"/>
    <x v="9"/>
    <x v="2"/>
    <s v="W"/>
    <n v="24"/>
    <x v="4"/>
    <s v="City"/>
    <x v="43"/>
    <s v="Central"/>
    <s v="200p"/>
    <s v="Blank"/>
  </r>
  <r>
    <s v="5-1863"/>
    <s v="Margrett"/>
    <x v="1"/>
    <x v="1"/>
    <x v="1"/>
    <n v="12"/>
    <n v="23"/>
    <x v="44"/>
    <x v="3"/>
    <x v="9"/>
    <x v="2"/>
    <s v="B"/>
    <n v="24"/>
    <x v="4"/>
    <s v="City"/>
    <x v="2"/>
    <s v="Negro lot"/>
    <s v="200p"/>
    <s v="servt to Mary Cato"/>
  </r>
  <r>
    <s v="5-1863"/>
    <s v="Harris, Mary A."/>
    <x v="0"/>
    <x v="386"/>
    <x v="11"/>
    <n v="2"/>
    <n v="25"/>
    <x v="44"/>
    <x v="3"/>
    <x v="9"/>
    <x v="2"/>
    <s v="W"/>
    <n v="24"/>
    <x v="4"/>
    <s v="City"/>
    <x v="2"/>
    <s v="Oak"/>
    <s v="lot"/>
    <s v="Blank"/>
  </r>
  <r>
    <s v="5-1863"/>
    <s v="Wood, Elizebeth"/>
    <x v="6"/>
    <x v="239"/>
    <x v="12"/>
    <n v="1"/>
    <n v="4"/>
    <x v="44"/>
    <x v="3"/>
    <x v="9"/>
    <x v="2"/>
    <s v="W"/>
    <n v="24"/>
    <x v="4"/>
    <s v="City"/>
    <x v="0"/>
    <s v="Magnolia"/>
    <s v="200p"/>
    <s v="Blank"/>
  </r>
  <r>
    <s v="5-1863"/>
    <s v="Angle, Ellen"/>
    <x v="2"/>
    <x v="2885"/>
    <x v="12"/>
    <n v="1"/>
    <n v="10"/>
    <x v="44"/>
    <x v="3"/>
    <x v="9"/>
    <x v="2"/>
    <s v="W"/>
    <n v="24"/>
    <x v="4"/>
    <s v="City"/>
    <x v="15"/>
    <s v="Pauper"/>
    <s v="lot"/>
    <s v="Blank"/>
  </r>
  <r>
    <s v="5-1863"/>
    <s v="Hollister, James H."/>
    <x v="5"/>
    <x v="1090"/>
    <x v="9"/>
    <n v="4"/>
    <n v="9"/>
    <x v="44"/>
    <x v="3"/>
    <x v="9"/>
    <x v="0"/>
    <s v="W"/>
    <n v="24"/>
    <x v="4"/>
    <s v="City"/>
    <x v="76"/>
    <s v="Mulburry"/>
    <s v="lot"/>
    <s v="Blank"/>
  </r>
  <r>
    <s v="5-1863"/>
    <s v="Morgan, Henry L."/>
    <x v="0"/>
    <x v="52"/>
    <x v="11"/>
    <n v="2"/>
    <n v="15"/>
    <x v="44"/>
    <x v="3"/>
    <x v="9"/>
    <x v="0"/>
    <s v="W"/>
    <n v="24"/>
    <x v="4"/>
    <s v="City"/>
    <x v="19"/>
    <s v="Citizen Ground"/>
    <s v="200p"/>
    <s v="Blank"/>
  </r>
  <r>
    <s v="5-1863"/>
    <s v="Woods, John W."/>
    <x v="2"/>
    <x v="275"/>
    <x v="7"/>
    <n v="6"/>
    <n v="2"/>
    <x v="44"/>
    <x v="3"/>
    <x v="9"/>
    <x v="0"/>
    <s v="W"/>
    <n v="24"/>
    <x v="4"/>
    <s v="City"/>
    <x v="2"/>
    <s v="Pauper"/>
    <s v="lot"/>
    <s v="Blank"/>
  </r>
  <r>
    <s v="5-1863"/>
    <s v="Moon, John"/>
    <x v="6"/>
    <x v="2886"/>
    <x v="3"/>
    <n v="10"/>
    <n v="5"/>
    <x v="44"/>
    <x v="3"/>
    <x v="9"/>
    <x v="0"/>
    <s v="W"/>
    <n v="24"/>
    <x v="4"/>
    <s v="Federal Solder"/>
    <x v="76"/>
    <s v="Magnola"/>
    <n v="400"/>
    <s v="Co. A. 3. E. Tenn Cav."/>
  </r>
  <r>
    <s v="5-1862"/>
    <s v="Sally"/>
    <x v="1"/>
    <x v="1"/>
    <x v="7"/>
    <n v="6"/>
    <n v="28"/>
    <x v="45"/>
    <x v="3"/>
    <x v="9"/>
    <x v="2"/>
    <s v="B"/>
    <n v="24"/>
    <x v="4"/>
    <s v="City"/>
    <x v="67"/>
    <s v="Negro lot"/>
    <s v="200p"/>
    <s v="servant to W. Wilson"/>
  </r>
  <r>
    <s v="5-1862"/>
    <s v="Locklin, Elizabeth"/>
    <x v="3"/>
    <x v="2887"/>
    <x v="10"/>
    <n v="3"/>
    <n v="14"/>
    <x v="45"/>
    <x v="3"/>
    <x v="9"/>
    <x v="2"/>
    <s v="W"/>
    <n v="24"/>
    <x v="4"/>
    <s v="City"/>
    <x v="96"/>
    <s v="Cherry"/>
    <s v="pauper"/>
    <s v="Blank"/>
  </r>
  <r>
    <s v="5-1862"/>
    <s v="Wilson, Caroline, f.w.c."/>
    <x v="0"/>
    <x v="130"/>
    <x v="8"/>
    <n v="5"/>
    <n v="22"/>
    <x v="45"/>
    <x v="3"/>
    <x v="9"/>
    <x v="2"/>
    <s v="B"/>
    <n v="24"/>
    <x v="4"/>
    <s v="City"/>
    <x v="2"/>
    <s v="Poplar"/>
    <s v="200p"/>
    <s v="f. w. c."/>
  </r>
  <r>
    <s v="5-1862"/>
    <s v="Wilson, Harriet"/>
    <x v="0"/>
    <x v="130"/>
    <x v="3"/>
    <n v="10"/>
    <n v="8"/>
    <x v="45"/>
    <x v="3"/>
    <x v="9"/>
    <x v="2"/>
    <s v="W"/>
    <n v="24"/>
    <x v="4"/>
    <s v="City"/>
    <x v="60"/>
    <s v="Maple"/>
    <s v="Blank"/>
    <s v="soldiers wife"/>
  </r>
  <r>
    <s v="5-1862"/>
    <s v="Tupens, Martha, f.w.c."/>
    <x v="0"/>
    <x v="2888"/>
    <x v="3"/>
    <n v="10"/>
    <n v="19"/>
    <x v="45"/>
    <x v="3"/>
    <x v="9"/>
    <x v="2"/>
    <s v="B"/>
    <n v="24"/>
    <x v="4"/>
    <s v="City"/>
    <x v="2"/>
    <s v="Negro lot"/>
    <s v="old grave"/>
    <s v="Blank"/>
  </r>
  <r>
    <s v="5-1862"/>
    <s v="Murphy, Albert T."/>
    <x v="0"/>
    <x v="1332"/>
    <x v="9"/>
    <n v="4"/>
    <n v="9"/>
    <x v="45"/>
    <x v="3"/>
    <x v="9"/>
    <x v="0"/>
    <s v="W"/>
    <n v="24"/>
    <x v="4"/>
    <s v="City"/>
    <x v="176"/>
    <s v="Cherry"/>
    <s v="pauper"/>
    <s v="Blank"/>
  </r>
  <r>
    <s v="5-1862"/>
    <s v="Smith, Oliver"/>
    <x v="2"/>
    <x v="120"/>
    <x v="2"/>
    <n v="11"/>
    <n v="12"/>
    <x v="45"/>
    <x v="3"/>
    <x v="9"/>
    <x v="0"/>
    <s v="W"/>
    <n v="24"/>
    <x v="4"/>
    <s v="City"/>
    <x v="9"/>
    <s v="Pauper lot"/>
    <s v="Blank"/>
    <s v="Blank"/>
  </r>
  <r>
    <s v="5-1861"/>
    <s v="Morris, Emma, f.w.c."/>
    <x v="0"/>
    <x v="422"/>
    <x v="5"/>
    <n v="8"/>
    <n v="31"/>
    <x v="46"/>
    <x v="3"/>
    <x v="9"/>
    <x v="2"/>
    <s v="B"/>
    <n v="24"/>
    <x v="4"/>
    <s v="City"/>
    <x v="67"/>
    <s v="Negro lot"/>
    <s v="lot"/>
    <s v="Blank"/>
  </r>
  <r>
    <s v="5-1861"/>
    <s v="Isabella"/>
    <x v="1"/>
    <x v="1"/>
    <x v="10"/>
    <n v="3"/>
    <n v="31"/>
    <x v="46"/>
    <x v="3"/>
    <x v="9"/>
    <x v="2"/>
    <s v="B"/>
    <n v="24"/>
    <x v="4"/>
    <s v="City"/>
    <x v="46"/>
    <s v="Negro lot"/>
    <s v="old grave"/>
    <s v="slave to W. H. Wilkinson"/>
  </r>
  <r>
    <s v="5-1861"/>
    <s v="Green, William"/>
    <x v="2"/>
    <x v="22"/>
    <x v="9"/>
    <n v="4"/>
    <n v="17"/>
    <x v="46"/>
    <x v="3"/>
    <x v="9"/>
    <x v="0"/>
    <s v="W"/>
    <n v="24"/>
    <x v="4"/>
    <s v="City"/>
    <x v="71"/>
    <s v="Maple"/>
    <s v="pauper"/>
    <s v="Blank"/>
  </r>
  <r>
    <s v="5-1861"/>
    <s v="Bell, Thomas M."/>
    <x v="6"/>
    <x v="182"/>
    <x v="5"/>
    <n v="8"/>
    <n v="29"/>
    <x v="46"/>
    <x v="3"/>
    <x v="9"/>
    <x v="0"/>
    <s v="W"/>
    <n v="24"/>
    <x v="4"/>
    <s v="City"/>
    <x v="2"/>
    <s v="City"/>
    <s v="lot"/>
    <s v="a steamboat man"/>
  </r>
  <r>
    <s v="4-1860"/>
    <s v="Tilford, Letty, f.w.c."/>
    <x v="3"/>
    <x v="274"/>
    <x v="5"/>
    <n v="8"/>
    <n v="15"/>
    <x v="47"/>
    <x v="3"/>
    <x v="9"/>
    <x v="2"/>
    <s v="B"/>
    <n v="24"/>
    <x v="4"/>
    <s v="City"/>
    <x v="2"/>
    <s v="Negro lot"/>
    <s v="lot"/>
    <s v="Blank"/>
  </r>
  <r>
    <s v="4-1860"/>
    <s v="Scott, Matilda, Mrs."/>
    <x v="2"/>
    <x v="147"/>
    <x v="12"/>
    <n v="1"/>
    <n v="31"/>
    <x v="47"/>
    <x v="3"/>
    <x v="9"/>
    <x v="2"/>
    <s v="W"/>
    <n v="24"/>
    <x v="4"/>
    <s v="City"/>
    <x v="2"/>
    <s v="Central"/>
    <s v="lot"/>
    <s v="Blank"/>
  </r>
  <r>
    <s v="4-1860"/>
    <s v="Bryan, Thomas J."/>
    <x v="2"/>
    <x v="2323"/>
    <x v="2"/>
    <n v="11"/>
    <n v="18"/>
    <x v="47"/>
    <x v="3"/>
    <x v="9"/>
    <x v="0"/>
    <s v="W"/>
    <n v="24"/>
    <x v="4"/>
    <s v="City"/>
    <x v="100"/>
    <s v="Turnpike"/>
    <s v="200p"/>
    <s v="from Trap Hill, North Carolina"/>
  </r>
  <r>
    <s v="4-1860"/>
    <s v="Graff, John"/>
    <x v="2"/>
    <x v="1355"/>
    <x v="3"/>
    <n v="10"/>
    <n v="3"/>
    <x v="47"/>
    <x v="3"/>
    <x v="9"/>
    <x v="0"/>
    <s v="W"/>
    <n v="24"/>
    <x v="4"/>
    <s v="City"/>
    <x v="100"/>
    <s v="Maple"/>
    <s v="lot"/>
    <s v="Blank"/>
  </r>
  <r>
    <s v="4-1860"/>
    <s v="Alexander, Charles"/>
    <x v="5"/>
    <x v="156"/>
    <x v="3"/>
    <n v="10"/>
    <n v="28"/>
    <x v="47"/>
    <x v="3"/>
    <x v="9"/>
    <x v="0"/>
    <s v="W"/>
    <n v="24"/>
    <x v="4"/>
    <s v="City"/>
    <x v="1797"/>
    <s v="Maple"/>
    <s v="200p"/>
    <s v="a Scotchman by birth"/>
  </r>
  <r>
    <s v="4-1860"/>
    <s v="Helson, Wilson"/>
    <x v="0"/>
    <x v="2889"/>
    <x v="4"/>
    <n v="9"/>
    <n v="12"/>
    <x v="47"/>
    <x v="3"/>
    <x v="9"/>
    <x v="0"/>
    <s v="W"/>
    <n v="24"/>
    <x v="4"/>
    <s v="City"/>
    <x v="1480"/>
    <s v="Cherry"/>
    <s v="pauper"/>
    <s v="Blank"/>
  </r>
  <r>
    <s v="4-1859"/>
    <s v="Hill, Lucy, A. V."/>
    <x v="6"/>
    <x v="21"/>
    <x v="7"/>
    <n v="6"/>
    <n v="4"/>
    <x v="48"/>
    <x v="3"/>
    <x v="9"/>
    <x v="2"/>
    <s v="W"/>
    <n v="24"/>
    <x v="4"/>
    <s v="City"/>
    <x v="99"/>
    <s v="Maple"/>
    <s v="lot"/>
    <s v="Blank"/>
  </r>
  <r>
    <s v="4-1859"/>
    <s v="Mitchel, Eliza, f.w.c."/>
    <x v="3"/>
    <x v="869"/>
    <x v="8"/>
    <n v="5"/>
    <n v="26"/>
    <x v="48"/>
    <x v="3"/>
    <x v="9"/>
    <x v="2"/>
    <s v="B"/>
    <n v="24"/>
    <x v="4"/>
    <s v="City"/>
    <x v="2"/>
    <s v="Negro lot"/>
    <s v="lot"/>
    <s v="Blank"/>
  </r>
  <r>
    <s v="4-1859"/>
    <s v="Norris, Robert"/>
    <x v="0"/>
    <x v="449"/>
    <x v="6"/>
    <n v="7"/>
    <n v="27"/>
    <x v="48"/>
    <x v="3"/>
    <x v="9"/>
    <x v="0"/>
    <s v="W"/>
    <n v="24"/>
    <x v="4"/>
    <s v="City"/>
    <x v="1798"/>
    <s v="Maple"/>
    <s v="pauper"/>
    <s v="Blank"/>
  </r>
  <r>
    <s v="4-1859"/>
    <s v="William"/>
    <x v="1"/>
    <x v="1"/>
    <x v="2"/>
    <n v="11"/>
    <n v="17"/>
    <x v="48"/>
    <x v="3"/>
    <x v="9"/>
    <x v="0"/>
    <s v="B"/>
    <n v="24"/>
    <x v="4"/>
    <s v="City"/>
    <x v="2"/>
    <s v="Negro lot"/>
    <s v="200p"/>
    <s v="slave to Mrs. S. T. Thompson"/>
  </r>
  <r>
    <s v="4-1858"/>
    <s v="Jones, Catharin, Mrs."/>
    <x v="2"/>
    <x v="137"/>
    <x v="1"/>
    <n v="12"/>
    <n v="5"/>
    <x v="49"/>
    <x v="3"/>
    <x v="9"/>
    <x v="2"/>
    <s v="W"/>
    <n v="24"/>
    <x v="4"/>
    <s v="City"/>
    <x v="2"/>
    <s v="Poplar"/>
    <s v="lot"/>
    <s v="wife of Jno. G. Jones"/>
  </r>
  <r>
    <s v="4-1858"/>
    <s v="Pfeiffer, Sebastian"/>
    <x v="4"/>
    <x v="2890"/>
    <x v="5"/>
    <n v="8"/>
    <n v="5"/>
    <x v="49"/>
    <x v="3"/>
    <x v="9"/>
    <x v="0"/>
    <s v="W"/>
    <n v="24"/>
    <x v="4"/>
    <s v="City"/>
    <x v="1799"/>
    <s v="Maple"/>
    <s v="tax"/>
    <s v="Blank"/>
  </r>
  <r>
    <s v="4-1857"/>
    <s v="Marlin, Mary"/>
    <x v="0"/>
    <x v="308"/>
    <x v="9"/>
    <n v="4"/>
    <n v="26"/>
    <x v="50"/>
    <x v="3"/>
    <x v="9"/>
    <x v="2"/>
    <s v="W"/>
    <n v="24"/>
    <x v="4"/>
    <s v="City"/>
    <x v="1800"/>
    <s v="Maple"/>
    <s v="lot"/>
    <s v="wife of George Marlin"/>
  </r>
  <r>
    <s v="4-1857"/>
    <s v="Dougal, Amerlia, Mrs."/>
    <x v="0"/>
    <x v="98"/>
    <x v="5"/>
    <n v="8"/>
    <n v="23"/>
    <x v="50"/>
    <x v="3"/>
    <x v="9"/>
    <x v="2"/>
    <s v="W"/>
    <n v="24"/>
    <x v="4"/>
    <s v="City"/>
    <x v="71"/>
    <s v="Oak"/>
    <s v="lot"/>
    <s v="T. J. Harmons lot"/>
  </r>
  <r>
    <s v="4-1857"/>
    <s v="Margaret"/>
    <x v="1"/>
    <x v="1"/>
    <x v="1"/>
    <n v="12"/>
    <n v="6"/>
    <x v="50"/>
    <x v="3"/>
    <x v="9"/>
    <x v="2"/>
    <s v="B"/>
    <n v="24"/>
    <x v="4"/>
    <s v="City"/>
    <x v="411"/>
    <s v="Central"/>
    <s v="lot"/>
    <s v="slave to Albon McDaniel"/>
  </r>
  <r>
    <s v="4-1857"/>
    <s v="Hart, Elizabeth"/>
    <x v="6"/>
    <x v="1416"/>
    <x v="1"/>
    <n v="12"/>
    <n v="17"/>
    <x v="50"/>
    <x v="3"/>
    <x v="9"/>
    <x v="2"/>
    <s v="W"/>
    <n v="24"/>
    <x v="4"/>
    <s v="City"/>
    <x v="2"/>
    <s v="Maple"/>
    <s v="tax"/>
    <s v="Blank"/>
  </r>
  <r>
    <s v="4-1857"/>
    <s v="Cutler, C. S., Mrs."/>
    <x v="0"/>
    <x v="762"/>
    <x v="12"/>
    <n v="1"/>
    <n v="16"/>
    <x v="50"/>
    <x v="3"/>
    <x v="9"/>
    <x v="2"/>
    <s v="W"/>
    <n v="24"/>
    <x v="4"/>
    <s v="City"/>
    <x v="67"/>
    <s v="Vault"/>
    <s v="lot"/>
    <s v="wife of B. R. Cutler"/>
  </r>
  <r>
    <s v="4-1857"/>
    <s v="Ridley, Mary E., Mrs."/>
    <x v="0"/>
    <x v="640"/>
    <x v="6"/>
    <n v="7"/>
    <n v="17"/>
    <x v="50"/>
    <x v="3"/>
    <x v="9"/>
    <x v="2"/>
    <s v="W"/>
    <n v="24"/>
    <x v="4"/>
    <s v="Rutherford County"/>
    <x v="54"/>
    <s v="Willow"/>
    <s v="lot"/>
    <s v="wife of Dr. Ridley"/>
  </r>
  <r>
    <s v="4-1857"/>
    <s v="Philis"/>
    <x v="1"/>
    <x v="1"/>
    <x v="6"/>
    <n v="7"/>
    <n v="20"/>
    <x v="50"/>
    <x v="3"/>
    <x v="9"/>
    <x v="2"/>
    <s v="B"/>
    <n v="24"/>
    <x v="4"/>
    <s v="City"/>
    <x v="9"/>
    <s v="Negro lot"/>
    <n v="200"/>
    <s v="servant to Col. Jno. McIntosh"/>
  </r>
  <r>
    <s v="4-1857"/>
    <s v="Rodgers, Martha A., Miss"/>
    <x v="3"/>
    <x v="1253"/>
    <x v="6"/>
    <n v="7"/>
    <n v="21"/>
    <x v="50"/>
    <x v="3"/>
    <x v="9"/>
    <x v="2"/>
    <s v="W"/>
    <n v="24"/>
    <x v="4"/>
    <s v="City"/>
    <x v="1801"/>
    <s v="Central"/>
    <s v="200p"/>
    <s v="Blank"/>
  </r>
  <r>
    <s v="4-1857"/>
    <s v="Mitchel, Amanda, f.w.c."/>
    <x v="3"/>
    <x v="869"/>
    <x v="2"/>
    <n v="11"/>
    <n v="18"/>
    <x v="50"/>
    <x v="3"/>
    <x v="9"/>
    <x v="2"/>
    <s v="B"/>
    <n v="24"/>
    <x v="4"/>
    <s v="City"/>
    <x v="260"/>
    <s v="Negro lot"/>
    <s v="lot"/>
    <s v="Blank"/>
  </r>
  <r>
    <s v="4-1857"/>
    <s v="Warren, Sarah A., Mrs."/>
    <x v="0"/>
    <x v="265"/>
    <x v="4"/>
    <n v="9"/>
    <n v="9"/>
    <x v="50"/>
    <x v="3"/>
    <x v="9"/>
    <x v="2"/>
    <s v="W"/>
    <n v="24"/>
    <x v="4"/>
    <s v="City"/>
    <x v="71"/>
    <s v="Mulbery"/>
    <s v="lot"/>
    <s v="wife of Rev. W. R. Warren"/>
  </r>
  <r>
    <s v="4-1857"/>
    <s v="Willis, Thos. C."/>
    <x v="0"/>
    <x v="985"/>
    <x v="5"/>
    <n v="8"/>
    <n v="3"/>
    <x v="50"/>
    <x v="3"/>
    <x v="9"/>
    <x v="0"/>
    <s v="W"/>
    <n v="24"/>
    <x v="4"/>
    <s v="City"/>
    <x v="2"/>
    <s v="Central"/>
    <s v="lot"/>
    <s v="Mrs. Willis Lot"/>
  </r>
  <r>
    <s v="4-1857"/>
    <s v="French, Lewis"/>
    <x v="0"/>
    <x v="2700"/>
    <x v="5"/>
    <n v="8"/>
    <n v="9"/>
    <x v="50"/>
    <x v="3"/>
    <x v="9"/>
    <x v="0"/>
    <s v="W"/>
    <n v="24"/>
    <x v="4"/>
    <s v="Thompsons Station, T &amp; A RR"/>
    <x v="71"/>
    <s v="Mulbery"/>
    <s v="lot"/>
    <s v="son of H. S. French"/>
  </r>
  <r>
    <s v="4-1857"/>
    <s v="Stevens, John B., Remains of"/>
    <x v="3"/>
    <x v="1171"/>
    <x v="10"/>
    <n v="3"/>
    <n v="22"/>
    <x v="50"/>
    <x v="3"/>
    <x v="9"/>
    <x v="0"/>
    <s v="W"/>
    <n v="24"/>
    <x v="4"/>
    <s v="New Orleans"/>
    <x v="2"/>
    <s v="Oak"/>
    <s v="lot"/>
    <s v="a member of the Masonic Order"/>
  </r>
  <r>
    <s v="4-1857"/>
    <s v="Steel, James A."/>
    <x v="2"/>
    <x v="872"/>
    <x v="8"/>
    <n v="5"/>
    <n v="12"/>
    <x v="50"/>
    <x v="3"/>
    <x v="9"/>
    <x v="0"/>
    <s v="W"/>
    <n v="24"/>
    <x v="4"/>
    <s v="City"/>
    <x v="71"/>
    <s v="Locust"/>
    <s v="lot"/>
    <s v="son of Joseph Steel"/>
  </r>
  <r>
    <s v="4-1856"/>
    <s v="Mary"/>
    <x v="1"/>
    <x v="1"/>
    <x v="11"/>
    <n v="2"/>
    <n v="29"/>
    <x v="51"/>
    <x v="3"/>
    <x v="9"/>
    <x v="2"/>
    <s v="B"/>
    <n v="24"/>
    <x v="4"/>
    <s v="City"/>
    <x v="2"/>
    <s v="Negro lot"/>
    <s v="lot"/>
    <s v="slave to D. F. Porter"/>
  </r>
  <r>
    <s v="4-1856"/>
    <s v="Catharine"/>
    <x v="1"/>
    <x v="1"/>
    <x v="8"/>
    <n v="5"/>
    <n v="25"/>
    <x v="51"/>
    <x v="3"/>
    <x v="9"/>
    <x v="2"/>
    <s v="B"/>
    <n v="24"/>
    <x v="4"/>
    <s v="Mississippi"/>
    <x v="97"/>
    <s v="Negro lot"/>
    <s v="200p"/>
    <s v="slave to F. B. Fogg, Esq."/>
  </r>
  <r>
    <s v="4-1856"/>
    <s v="Rand, Charles E."/>
    <x v="6"/>
    <x v="2891"/>
    <x v="8"/>
    <n v="5"/>
    <n v="27"/>
    <x v="51"/>
    <x v="3"/>
    <x v="9"/>
    <x v="0"/>
    <s v="W"/>
    <n v="24"/>
    <x v="4"/>
    <s v="City"/>
    <x v="356"/>
    <s v="City Extended"/>
    <n v="200"/>
    <s v="charged to Typographical Union, No. 20"/>
  </r>
  <r>
    <s v="4-1856"/>
    <s v="Gray, Thomas"/>
    <x v="6"/>
    <x v="1269"/>
    <x v="3"/>
    <n v="10"/>
    <n v="3"/>
    <x v="51"/>
    <x v="3"/>
    <x v="9"/>
    <x v="0"/>
    <s v="W"/>
    <n v="24"/>
    <x v="4"/>
    <s v="City"/>
    <x v="1601"/>
    <s v="Cherry"/>
    <s v="pauper"/>
    <s v="Blank"/>
  </r>
  <r>
    <s v="4-1856"/>
    <s v="Vance, T. M."/>
    <x v="2"/>
    <x v="2892"/>
    <x v="3"/>
    <n v="10"/>
    <n v="19"/>
    <x v="51"/>
    <x v="3"/>
    <x v="9"/>
    <x v="0"/>
    <s v="W"/>
    <n v="24"/>
    <x v="4"/>
    <s v="Country"/>
    <x v="2"/>
    <s v="Elm"/>
    <s v="lot"/>
    <s v="Blank"/>
  </r>
  <r>
    <s v="4-1855"/>
    <s v="Vines, Sarah"/>
    <x v="2"/>
    <x v="2007"/>
    <x v="1"/>
    <n v="12"/>
    <n v="6"/>
    <x v="52"/>
    <x v="3"/>
    <x v="9"/>
    <x v="2"/>
    <s v="W"/>
    <n v="24"/>
    <x v="4"/>
    <s v="City"/>
    <x v="2"/>
    <s v="Walnut"/>
    <s v="lot"/>
    <s v="Blank"/>
  </r>
  <r>
    <s v="4-1855"/>
    <s v="Hogan, Eliza"/>
    <x v="2"/>
    <x v="2893"/>
    <x v="6"/>
    <n v="7"/>
    <n v="19"/>
    <x v="52"/>
    <x v="3"/>
    <x v="9"/>
    <x v="2"/>
    <s v="W"/>
    <n v="24"/>
    <x v="4"/>
    <s v="City"/>
    <x v="87"/>
    <s v="Cherry"/>
    <s v="pauper"/>
    <s v="from Hospital"/>
  </r>
  <r>
    <s v="4-1855"/>
    <s v="Hamilton, Thos. N."/>
    <x v="4"/>
    <x v="54"/>
    <x v="1"/>
    <n v="12"/>
    <n v="24"/>
    <x v="52"/>
    <x v="3"/>
    <x v="9"/>
    <x v="0"/>
    <s v="W"/>
    <n v="24"/>
    <x v="4"/>
    <s v="City"/>
    <x v="2"/>
    <s v="McNairy vault"/>
    <s v="Blank"/>
    <s v="son of Andy Hamilton"/>
  </r>
  <r>
    <s v="4-1855"/>
    <s v="Daniels, Henry"/>
    <x v="3"/>
    <x v="2498"/>
    <x v="11"/>
    <n v="2"/>
    <n v="5"/>
    <x v="52"/>
    <x v="3"/>
    <x v="9"/>
    <x v="0"/>
    <s v="W"/>
    <n v="24"/>
    <x v="4"/>
    <s v="City"/>
    <x v="2"/>
    <s v="Central"/>
    <s v="lot"/>
    <s v="Blank"/>
  </r>
  <r>
    <s v="4-1855"/>
    <s v="Edmons, Sandifer"/>
    <x v="0"/>
    <x v="1808"/>
    <x v="12"/>
    <n v="1"/>
    <n v="15"/>
    <x v="52"/>
    <x v="3"/>
    <x v="9"/>
    <x v="0"/>
    <s v="W"/>
    <n v="24"/>
    <x v="4"/>
    <s v="City"/>
    <x v="2"/>
    <s v="Cherry"/>
    <s v="200p"/>
    <s v="Blank"/>
  </r>
  <r>
    <s v="4-1855"/>
    <s v="Henry"/>
    <x v="1"/>
    <x v="1"/>
    <x v="12"/>
    <n v="1"/>
    <n v="30"/>
    <x v="52"/>
    <x v="3"/>
    <x v="9"/>
    <x v="0"/>
    <s v="B"/>
    <n v="24"/>
    <x v="4"/>
    <s v="City"/>
    <x v="159"/>
    <s v="New ground"/>
    <s v="Blank"/>
    <s v="a corporation hand"/>
  </r>
  <r>
    <s v="4-1855"/>
    <s v="Thomas"/>
    <x v="1"/>
    <x v="1"/>
    <x v="6"/>
    <n v="7"/>
    <n v="4"/>
    <x v="52"/>
    <x v="3"/>
    <x v="9"/>
    <x v="0"/>
    <s v="B"/>
    <n v="24"/>
    <x v="4"/>
    <s v="City"/>
    <x v="572"/>
    <s v="Negro Ground"/>
    <n v="200"/>
    <s v="slave to Henry Alley"/>
  </r>
  <r>
    <s v="4-1854"/>
    <s v="Green, Francis"/>
    <x v="2"/>
    <x v="22"/>
    <x v="6"/>
    <n v="7"/>
    <n v="1"/>
    <x v="53"/>
    <x v="3"/>
    <x v="10"/>
    <x v="2"/>
    <s v="W"/>
    <n v="24"/>
    <x v="4"/>
    <s v="City"/>
    <x v="15"/>
    <s v="Cherry"/>
    <s v="200p"/>
    <s v="Blank"/>
  </r>
  <r>
    <s v="4-1854"/>
    <s v="Innman, Sarah"/>
    <x v="0"/>
    <x v="2894"/>
    <x v="6"/>
    <n v="7"/>
    <n v="18"/>
    <x v="53"/>
    <x v="3"/>
    <x v="10"/>
    <x v="2"/>
    <s v="W"/>
    <n v="24"/>
    <x v="4"/>
    <s v="City"/>
    <x v="176"/>
    <s v="Cherry"/>
    <s v="pauper"/>
    <s v="Blank"/>
  </r>
  <r>
    <s v="4-1854"/>
    <s v="Murry, Sarah E., Mrs."/>
    <x v="2"/>
    <x v="2080"/>
    <x v="7"/>
    <n v="6"/>
    <n v="8"/>
    <x v="53"/>
    <x v="3"/>
    <x v="10"/>
    <x v="2"/>
    <s v="W"/>
    <n v="24"/>
    <x v="4"/>
    <s v="City"/>
    <x v="297"/>
    <s v="Cherry"/>
    <s v="200p"/>
    <s v="Blank"/>
  </r>
  <r>
    <s v="4-1854"/>
    <s v="Lasueur, Mary"/>
    <x v="3"/>
    <x v="2518"/>
    <x v="7"/>
    <n v="6"/>
    <n v="20"/>
    <x v="53"/>
    <x v="3"/>
    <x v="10"/>
    <x v="2"/>
    <s v="W"/>
    <n v="24"/>
    <x v="4"/>
    <s v="South Nashvile"/>
    <x v="297"/>
    <s v="Cherry"/>
    <s v="lot"/>
    <s v="wife of Charles Lesueur"/>
  </r>
  <r>
    <s v="4-1854"/>
    <s v="Alexander, Adaline, Mrs."/>
    <x v="5"/>
    <x v="156"/>
    <x v="7"/>
    <n v="6"/>
    <n v="21"/>
    <x v="53"/>
    <x v="3"/>
    <x v="10"/>
    <x v="2"/>
    <s v="W"/>
    <n v="24"/>
    <x v="4"/>
    <s v="South Nashville"/>
    <x v="297"/>
    <s v="Maple"/>
    <s v="200p"/>
    <s v="wife of Mr. Alexander"/>
  </r>
  <r>
    <s v="4-1854"/>
    <s v="Sharp, Adaline, Miss"/>
    <x v="2"/>
    <x v="392"/>
    <x v="7"/>
    <n v="6"/>
    <n v="27"/>
    <x v="53"/>
    <x v="3"/>
    <x v="10"/>
    <x v="2"/>
    <s v="W"/>
    <n v="24"/>
    <x v="4"/>
    <s v="Country"/>
    <x v="33"/>
    <s v="Poplar"/>
    <s v="lot"/>
    <s v="Blank"/>
  </r>
  <r>
    <s v="4-1854"/>
    <s v="West, Mary, Mrs."/>
    <x v="6"/>
    <x v="218"/>
    <x v="8"/>
    <n v="5"/>
    <n v="5"/>
    <x v="53"/>
    <x v="3"/>
    <x v="10"/>
    <x v="2"/>
    <s v="W"/>
    <n v="24"/>
    <x v="4"/>
    <s v="City"/>
    <x v="60"/>
    <s v="Locust"/>
    <s v="200p"/>
    <s v="wife of Charles West"/>
  </r>
  <r>
    <s v="4-1854"/>
    <s v="Jemison, George"/>
    <x v="3"/>
    <x v="2895"/>
    <x v="1"/>
    <n v="12"/>
    <n v="17"/>
    <x v="53"/>
    <x v="3"/>
    <x v="10"/>
    <x v="0"/>
    <s v="B"/>
    <n v="24"/>
    <x v="4"/>
    <s v="City"/>
    <x v="2"/>
    <s v="Cherry"/>
    <s v="200p"/>
    <s v="an Indian"/>
  </r>
  <r>
    <s v="4-1854"/>
    <s v="Martin, Thomas"/>
    <x v="0"/>
    <x v="93"/>
    <x v="6"/>
    <n v="7"/>
    <n v="25"/>
    <x v="53"/>
    <x v="3"/>
    <x v="10"/>
    <x v="0"/>
    <s v="W"/>
    <n v="24"/>
    <x v="4"/>
    <s v="City"/>
    <x v="356"/>
    <s v="City"/>
    <s v="lot"/>
    <s v="Blank"/>
  </r>
  <r>
    <s v="4-1853"/>
    <s v="Thomas"/>
    <x v="1"/>
    <x v="1"/>
    <x v="10"/>
    <n v="3"/>
    <n v="27"/>
    <x v="54"/>
    <x v="3"/>
    <x v="10"/>
    <x v="2"/>
    <s v="B"/>
    <n v="24"/>
    <x v="4"/>
    <s v="City"/>
    <x v="2"/>
    <s v="Negro Ground"/>
    <s v="200p"/>
    <s v="slave to G. S. Fain"/>
  </r>
  <r>
    <s v="4-1853"/>
    <s v="Emaline"/>
    <x v="1"/>
    <x v="1"/>
    <x v="8"/>
    <n v="5"/>
    <n v="14"/>
    <x v="54"/>
    <x v="3"/>
    <x v="10"/>
    <x v="2"/>
    <s v="B"/>
    <n v="24"/>
    <x v="4"/>
    <s v="Country"/>
    <x v="15"/>
    <s v="Negro Ground"/>
    <n v="400"/>
    <s v="slave to Mrs. E. Beasley"/>
  </r>
  <r>
    <s v="4-1853"/>
    <s v="Harp, James B."/>
    <x v="6"/>
    <x v="750"/>
    <x v="1"/>
    <n v="12"/>
    <n v="23"/>
    <x v="54"/>
    <x v="3"/>
    <x v="10"/>
    <x v="0"/>
    <s v="W"/>
    <n v="24"/>
    <x v="4"/>
    <s v="City"/>
    <x v="15"/>
    <s v="Magnolia"/>
    <s v="200p"/>
    <s v="Blank"/>
  </r>
  <r>
    <s v="4-1853"/>
    <s v="Johnson, Miles, Jr."/>
    <x v="3"/>
    <x v="131"/>
    <x v="11"/>
    <n v="2"/>
    <n v="5"/>
    <x v="54"/>
    <x v="3"/>
    <x v="10"/>
    <x v="0"/>
    <s v="W"/>
    <n v="24"/>
    <x v="4"/>
    <s v="South Nasvhille"/>
    <x v="42"/>
    <s v="Family"/>
    <s v="Blank"/>
    <s v="son of Miles Johnson senior"/>
  </r>
  <r>
    <s v="4-1853"/>
    <s v="Washington"/>
    <x v="1"/>
    <x v="1"/>
    <x v="7"/>
    <n v="6"/>
    <n v="11"/>
    <x v="54"/>
    <x v="3"/>
    <x v="10"/>
    <x v="0"/>
    <s v="B"/>
    <n v="24"/>
    <x v="4"/>
    <s v="City"/>
    <x v="159"/>
    <s v="Negro Ground"/>
    <s v="200p"/>
    <s v="slave to Mrs. Bateman"/>
  </r>
  <r>
    <s v="4-1853"/>
    <s v="Platz, A.M."/>
    <x v="2"/>
    <x v="2896"/>
    <x v="7"/>
    <n v="6"/>
    <n v="16"/>
    <x v="54"/>
    <x v="3"/>
    <x v="10"/>
    <x v="0"/>
    <s v="W"/>
    <n v="24"/>
    <x v="4"/>
    <s v="City"/>
    <x v="356"/>
    <s v="Poplar"/>
    <s v="200p"/>
    <s v="buryed by the Odd Felows"/>
  </r>
  <r>
    <s v="4-1853"/>
    <s v="Henry"/>
    <x v="1"/>
    <x v="1"/>
    <x v="10"/>
    <n v="3"/>
    <n v="10"/>
    <x v="54"/>
    <x v="3"/>
    <x v="10"/>
    <x v="0"/>
    <s v="B"/>
    <n v="24"/>
    <x v="4"/>
    <s v="City"/>
    <x v="1802"/>
    <s v="Negro Ground"/>
    <s v="200p"/>
    <s v="slave to William Watkins Esq."/>
  </r>
  <r>
    <s v="4-1852"/>
    <s v="Catherine"/>
    <x v="1"/>
    <x v="1"/>
    <x v="12"/>
    <n v="1"/>
    <n v="23"/>
    <x v="55"/>
    <x v="3"/>
    <x v="10"/>
    <x v="2"/>
    <s v="B"/>
    <n v="24"/>
    <x v="4"/>
    <s v="City"/>
    <x v="2"/>
    <s v="Poplar"/>
    <n v="200"/>
    <s v="slave of R. O. Currey"/>
  </r>
  <r>
    <s v="4-1852"/>
    <s v="Sarah"/>
    <x v="1"/>
    <x v="1"/>
    <x v="8"/>
    <n v="5"/>
    <n v="27"/>
    <x v="55"/>
    <x v="3"/>
    <x v="10"/>
    <x v="2"/>
    <s v="B"/>
    <n v="24"/>
    <x v="4"/>
    <s v="City"/>
    <x v="1270"/>
    <s v="Poplar"/>
    <n v="200"/>
    <s v="slave of Winstons Estate, charge Mrs. Kirk Vine St."/>
  </r>
  <r>
    <s v="4-1852"/>
    <s v="Stephens, Henry"/>
    <x v="4"/>
    <x v="1289"/>
    <x v="11"/>
    <n v="2"/>
    <n v="24"/>
    <x v="55"/>
    <x v="3"/>
    <x v="10"/>
    <x v="0"/>
    <s v="W"/>
    <n v="24"/>
    <x v="4"/>
    <s v="Country"/>
    <x v="194"/>
    <s v="Pine"/>
    <n v="400"/>
    <s v="from Lunatick Assylum"/>
  </r>
  <r>
    <s v="4-1852"/>
    <s v="Bennitt, Samuel"/>
    <x v="3"/>
    <x v="2897"/>
    <x v="6"/>
    <n v="7"/>
    <n v="30"/>
    <x v="55"/>
    <x v="3"/>
    <x v="10"/>
    <x v="0"/>
    <s v="W"/>
    <n v="24"/>
    <x v="4"/>
    <s v="City"/>
    <x v="1803"/>
    <s v="Central"/>
    <n v="200"/>
    <s v="charge Chandler"/>
  </r>
  <r>
    <s v="4-1851"/>
    <s v="Glassco, Priscilla"/>
    <x v="3"/>
    <x v="2898"/>
    <x v="6"/>
    <n v="7"/>
    <n v="16"/>
    <x v="56"/>
    <x v="3"/>
    <x v="10"/>
    <x v="2"/>
    <s v="W"/>
    <n v="24"/>
    <x v="4"/>
    <s v="Country"/>
    <x v="1804"/>
    <s v="New ground"/>
    <n v="400"/>
    <s v="from L A residence Giles County"/>
  </r>
  <r>
    <s v="4-1851"/>
    <s v="Harriet"/>
    <x v="1"/>
    <x v="1"/>
    <x v="6"/>
    <n v="7"/>
    <n v="20"/>
    <x v="56"/>
    <x v="3"/>
    <x v="10"/>
    <x v="2"/>
    <s v="B"/>
    <n v="24"/>
    <x v="4"/>
    <s v="City"/>
    <x v="225"/>
    <s v="Poplar"/>
    <n v="200"/>
    <s v="slave of Dr. Deadrick"/>
  </r>
  <r>
    <s v="4-1851"/>
    <s v="Estes, George"/>
    <x v="2"/>
    <x v="1180"/>
    <x v="5"/>
    <n v="8"/>
    <n v="10"/>
    <x v="56"/>
    <x v="3"/>
    <x v="10"/>
    <x v="0"/>
    <s v="W"/>
    <n v="24"/>
    <x v="4"/>
    <s v="City"/>
    <x v="1270"/>
    <s v="New ground"/>
    <s v="pauper"/>
    <s v="Blank"/>
  </r>
  <r>
    <s v="4-1851"/>
    <s v="Hensley, M. S. P."/>
    <x v="3"/>
    <x v="2312"/>
    <x v="3"/>
    <n v="10"/>
    <n v="14"/>
    <x v="56"/>
    <x v="3"/>
    <x v="10"/>
    <x v="0"/>
    <s v="W"/>
    <n v="24"/>
    <x v="4"/>
    <s v="City"/>
    <x v="2"/>
    <s v="Locust"/>
    <s v="lot"/>
    <s v="Box, an Odd Fellow"/>
  </r>
  <r>
    <s v="4-1850"/>
    <s v="Mary"/>
    <x v="1"/>
    <x v="1"/>
    <x v="6"/>
    <n v="7"/>
    <n v="5"/>
    <x v="57"/>
    <x v="3"/>
    <x v="10"/>
    <x v="2"/>
    <s v="B"/>
    <n v="24"/>
    <x v="4"/>
    <s v="City"/>
    <x v="297"/>
    <s v="Poplar"/>
    <n v="200"/>
    <s v="slave of G. D. Cummings"/>
  </r>
  <r>
    <s v="4-1850"/>
    <s v="Cradick, S.L., Mrs."/>
    <x v="3"/>
    <x v="2899"/>
    <x v="6"/>
    <n v="7"/>
    <n v="19"/>
    <x v="57"/>
    <x v="3"/>
    <x v="10"/>
    <x v="2"/>
    <s v="W"/>
    <n v="24"/>
    <x v="4"/>
    <s v="City"/>
    <x v="42"/>
    <s v="Blank"/>
    <s v="lot"/>
    <s v="Blank"/>
  </r>
  <r>
    <s v="4-1850"/>
    <s v="Harrison"/>
    <x v="1"/>
    <x v="1"/>
    <x v="6"/>
    <n v="7"/>
    <n v="1"/>
    <x v="57"/>
    <x v="3"/>
    <x v="10"/>
    <x v="0"/>
    <s v="B"/>
    <n v="24"/>
    <x v="4"/>
    <s v="S. N."/>
    <x v="297"/>
    <s v="Poplar, sextons fees paid"/>
    <n v="400"/>
    <s v="slave of W. H. Wilkerson"/>
  </r>
  <r>
    <s v="4-1850"/>
    <s v="Simpson, Robert"/>
    <x v="3"/>
    <x v="223"/>
    <x v="6"/>
    <n v="7"/>
    <n v="2"/>
    <x v="57"/>
    <x v="3"/>
    <x v="10"/>
    <x v="0"/>
    <s v="W"/>
    <n v="24"/>
    <x v="4"/>
    <s v="S. N."/>
    <x v="297"/>
    <s v="Turnpike"/>
    <s v="lot"/>
    <s v="son of Widdow Simpson"/>
  </r>
  <r>
    <s v="4-1850"/>
    <s v="Hickey, F."/>
    <x v="0"/>
    <x v="2900"/>
    <x v="6"/>
    <n v="7"/>
    <n v="2"/>
    <x v="57"/>
    <x v="3"/>
    <x v="10"/>
    <x v="0"/>
    <s v="W"/>
    <n v="24"/>
    <x v="4"/>
    <s v="City"/>
    <x v="297"/>
    <s v="Catholic"/>
    <s v="lot"/>
    <s v="Blank"/>
  </r>
  <r>
    <s v="4-1850"/>
    <s v="Moses"/>
    <x v="1"/>
    <x v="1"/>
    <x v="7"/>
    <n v="6"/>
    <n v="24"/>
    <x v="57"/>
    <x v="3"/>
    <x v="10"/>
    <x v="0"/>
    <s v="B"/>
    <n v="24"/>
    <x v="4"/>
    <s v="City"/>
    <x v="44"/>
    <s v="Poplar"/>
    <n v="200"/>
    <s v="slave of Dr. I. H. Harris"/>
  </r>
  <r>
    <s v="4-1850"/>
    <s v="Patton, John"/>
    <x v="0"/>
    <x v="226"/>
    <x v="8"/>
    <n v="5"/>
    <n v="22"/>
    <x v="57"/>
    <x v="3"/>
    <x v="10"/>
    <x v="0"/>
    <s v="W"/>
    <n v="24"/>
    <x v="4"/>
    <s v="City"/>
    <x v="2"/>
    <s v="New ground"/>
    <s v="pauper"/>
    <s v="Blank"/>
  </r>
  <r>
    <s v="4-1850"/>
    <s v="Whirley, J. C."/>
    <x v="3"/>
    <x v="2901"/>
    <x v="2"/>
    <n v="11"/>
    <n v="29"/>
    <x v="57"/>
    <x v="3"/>
    <x v="10"/>
    <x v="0"/>
    <s v="W"/>
    <n v="24"/>
    <x v="4"/>
    <s v="City"/>
    <x v="15"/>
    <s v="Central"/>
    <n v="200"/>
    <s v="A member of the German Band"/>
  </r>
  <r>
    <s v="4-1849"/>
    <s v="Dolin, N., Mrs."/>
    <x v="2"/>
    <x v="2902"/>
    <x v="1"/>
    <n v="12"/>
    <n v="11"/>
    <x v="58"/>
    <x v="3"/>
    <x v="10"/>
    <x v="2"/>
    <s v="W"/>
    <n v="24"/>
    <x v="4"/>
    <s v="City"/>
    <x v="2"/>
    <s v="Catholic ground"/>
    <s v="lot"/>
    <s v="wife of John Dolin"/>
  </r>
  <r>
    <s v="4-1849"/>
    <s v="Oliver, A. S. A., Mrs."/>
    <x v="0"/>
    <x v="805"/>
    <x v="6"/>
    <n v="7"/>
    <n v="1"/>
    <x v="58"/>
    <x v="3"/>
    <x v="10"/>
    <x v="2"/>
    <s v="W"/>
    <n v="24"/>
    <x v="4"/>
    <s v="City"/>
    <x v="46"/>
    <s v="Central"/>
    <s v="lot"/>
    <s v="sextons fees paid"/>
  </r>
  <r>
    <s v="4-1849"/>
    <s v="Freeman, M., Mrs."/>
    <x v="3"/>
    <x v="4"/>
    <x v="7"/>
    <n v="6"/>
    <n v="25"/>
    <x v="58"/>
    <x v="3"/>
    <x v="10"/>
    <x v="2"/>
    <s v="W"/>
    <n v="24"/>
    <x v="4"/>
    <s v="Country"/>
    <x v="297"/>
    <s v="Oak, fees paid"/>
    <s v="lot"/>
    <s v="wife of Wm. Do."/>
  </r>
  <r>
    <s v="4-1849"/>
    <s v="Hillsman, E. H., Mrs."/>
    <x v="4"/>
    <x v="2903"/>
    <x v="10"/>
    <n v="3"/>
    <n v="19"/>
    <x v="58"/>
    <x v="3"/>
    <x v="10"/>
    <x v="2"/>
    <s v="W"/>
    <n v="24"/>
    <x v="4"/>
    <s v="City"/>
    <x v="42"/>
    <s v="Poplar box"/>
    <s v="lot"/>
    <s v="wife of C. E. Hillsman"/>
  </r>
  <r>
    <s v="4-1849"/>
    <s v="Cheek, Wm."/>
    <x v="2"/>
    <x v="181"/>
    <x v="1"/>
    <n v="12"/>
    <n v="9"/>
    <x v="58"/>
    <x v="3"/>
    <x v="10"/>
    <x v="0"/>
    <s v="W"/>
    <n v="24"/>
    <x v="4"/>
    <s v="City"/>
    <x v="228"/>
    <s v="Elm"/>
    <s v="lot"/>
    <s v="Blank"/>
  </r>
  <r>
    <s v="4-1849"/>
    <s v="Fougle, Phillip"/>
    <x v="0"/>
    <x v="2904"/>
    <x v="10"/>
    <n v="3"/>
    <n v="15"/>
    <x v="58"/>
    <x v="3"/>
    <x v="10"/>
    <x v="0"/>
    <s v="W"/>
    <n v="24"/>
    <x v="4"/>
    <s v="City"/>
    <x v="2"/>
    <s v="Central"/>
    <n v="200"/>
    <s v="a Dutchman"/>
  </r>
  <r>
    <s v="4-1849"/>
    <s v="Yeatman, Walker"/>
    <x v="3"/>
    <x v="556"/>
    <x v="10"/>
    <n v="3"/>
    <n v="21"/>
    <x v="58"/>
    <x v="3"/>
    <x v="10"/>
    <x v="0"/>
    <s v="W"/>
    <n v="24"/>
    <x v="4"/>
    <s v="City"/>
    <x v="42"/>
    <s v="Mulbury box"/>
    <s v="lot"/>
    <s v="Blank"/>
  </r>
  <r>
    <s v="4-1848"/>
    <s v="Adams, Susan, Mrs."/>
    <x v="2"/>
    <x v="167"/>
    <x v="9"/>
    <n v="4"/>
    <n v="3"/>
    <x v="59"/>
    <x v="3"/>
    <x v="10"/>
    <x v="2"/>
    <s v="W"/>
    <n v="24"/>
    <x v="4"/>
    <s v="City"/>
    <x v="67"/>
    <s v="Oak box"/>
    <s v="lot"/>
    <s v="wife of A. G. Adams"/>
  </r>
  <r>
    <s v="4-1848"/>
    <s v="Bryan, Mary M., Mrs."/>
    <x v="2"/>
    <x v="2323"/>
    <x v="8"/>
    <n v="5"/>
    <n v="23"/>
    <x v="59"/>
    <x v="3"/>
    <x v="10"/>
    <x v="2"/>
    <s v="W"/>
    <n v="24"/>
    <x v="4"/>
    <s v="City"/>
    <x v="1805"/>
    <s v="Willow brick"/>
    <s v="lot"/>
    <s v="wife of Col. William P. Bryan"/>
  </r>
  <r>
    <s v="4-1848"/>
    <s v="Farmer, John"/>
    <x v="0"/>
    <x v="2024"/>
    <x v="9"/>
    <n v="4"/>
    <n v="10"/>
    <x v="59"/>
    <x v="3"/>
    <x v="10"/>
    <x v="0"/>
    <s v="W"/>
    <n v="24"/>
    <x v="4"/>
    <s v="City"/>
    <x v="92"/>
    <s v="Central"/>
    <s v="pauper"/>
    <s v="Blank"/>
  </r>
  <r>
    <s v="4-1848"/>
    <s v="Allred, F."/>
    <x v="0"/>
    <x v="2905"/>
    <x v="9"/>
    <n v="4"/>
    <n v="12"/>
    <x v="59"/>
    <x v="3"/>
    <x v="10"/>
    <x v="0"/>
    <s v="W"/>
    <n v="24"/>
    <x v="4"/>
    <s v="City"/>
    <x v="2"/>
    <s v="Central"/>
    <n v="200"/>
    <s v="a regular of Capt. Andersons Co."/>
  </r>
  <r>
    <s v="4-1847"/>
    <s v="James E. Buchanon"/>
    <x v="1"/>
    <x v="1"/>
    <x v="5"/>
    <n v="8"/>
    <n v="16"/>
    <x v="60"/>
    <x v="3"/>
    <x v="10"/>
    <x v="0"/>
    <s v="W"/>
    <n v="24"/>
    <x v="4"/>
    <s v="City"/>
    <x v="937"/>
    <s v="Central"/>
    <n v="200"/>
    <s v="from Tarpleys and Hawkins"/>
  </r>
  <r>
    <s v="4-1847"/>
    <s v="Merritt, Mr."/>
    <x v="3"/>
    <x v="2132"/>
    <x v="7"/>
    <n v="6"/>
    <n v="16"/>
    <x v="60"/>
    <x v="3"/>
    <x v="10"/>
    <x v="0"/>
    <s v="W"/>
    <n v="24"/>
    <x v="4"/>
    <s v="City"/>
    <x v="1806"/>
    <s v="Central"/>
    <n v="200"/>
    <s v="a stranger"/>
  </r>
  <r>
    <s v="4-1846"/>
    <s v="Chapman, Sarah, Mrs."/>
    <x v="3"/>
    <x v="2906"/>
    <x v="11"/>
    <n v="2"/>
    <n v="20"/>
    <x v="61"/>
    <x v="3"/>
    <x v="10"/>
    <x v="2"/>
    <s v="W"/>
    <n v="24"/>
    <x v="4"/>
    <s v="City"/>
    <x v="42"/>
    <s v="Blank"/>
    <s v="lot"/>
    <s v="wife of Dr. John Chapman"/>
  </r>
  <r>
    <s v="6E"/>
    <s v="Enochs, Beesha, Ella"/>
    <x v="0"/>
    <x v="2907"/>
    <x v="4"/>
    <n v="9"/>
    <n v="10"/>
    <x v="8"/>
    <x v="1"/>
    <x v="6"/>
    <x v="2"/>
    <s v="W"/>
    <n v="23"/>
    <x v="4"/>
    <s v="City"/>
    <x v="2"/>
    <s v="Central"/>
    <s v="lot"/>
    <s v="bured on H. S. Argos Jr. lot"/>
  </r>
  <r>
    <s v="6A"/>
    <s v="Aukenbauer, Littie, Mrs."/>
    <x v="7"/>
    <x v="2908"/>
    <x v="9"/>
    <n v="4"/>
    <n v="16"/>
    <x v="11"/>
    <x v="1"/>
    <x v="1"/>
    <x v="2"/>
    <s v="W"/>
    <n v="23"/>
    <x v="4"/>
    <s v="City"/>
    <x v="9"/>
    <s v="Central"/>
    <s v="lot"/>
    <s v="grave on McGar and Huse lot"/>
  </r>
  <r>
    <s v="6C"/>
    <s v="Cooper, J. W."/>
    <x v="0"/>
    <x v="5"/>
    <x v="3"/>
    <n v="10"/>
    <n v="15"/>
    <x v="1"/>
    <x v="1"/>
    <x v="1"/>
    <x v="0"/>
    <s v="W"/>
    <n v="23"/>
    <x v="4"/>
    <s v="City"/>
    <x v="2"/>
    <s v="Maple"/>
    <s v="lot"/>
    <s v="grave on Sarah King lot"/>
  </r>
  <r>
    <s v="6C"/>
    <s v="Card, M. E."/>
    <x v="6"/>
    <x v="1000"/>
    <x v="4"/>
    <n v="9"/>
    <n v="3"/>
    <x v="15"/>
    <x v="2"/>
    <x v="1"/>
    <x v="0"/>
    <s v="W"/>
    <n v="23"/>
    <x v="4"/>
    <s v="City"/>
    <x v="9"/>
    <s v="North"/>
    <s v="lot"/>
    <s v="grave on the lot of H. P. Clearland"/>
  </r>
  <r>
    <s v="6L"/>
    <s v="Lamb, Ernest"/>
    <x v="6"/>
    <x v="338"/>
    <x v="2"/>
    <n v="11"/>
    <n v="16"/>
    <x v="74"/>
    <x v="2"/>
    <x v="1"/>
    <x v="0"/>
    <s v="W"/>
    <n v="23"/>
    <x v="4"/>
    <s v="New Town"/>
    <x v="1807"/>
    <s v="Old Yard"/>
    <s v="lot"/>
    <s v="grave on the Thompson lot"/>
  </r>
  <r>
    <s v="6O"/>
    <s v="Oney, Susan B., Miss"/>
    <x v="6"/>
    <x v="678"/>
    <x v="1"/>
    <n v="12"/>
    <n v="31"/>
    <x v="21"/>
    <x v="2"/>
    <x v="2"/>
    <x v="2"/>
    <s v="W"/>
    <n v="23"/>
    <x v="4"/>
    <s v="City"/>
    <x v="957"/>
    <s v="Oak"/>
    <s v="lot"/>
    <s v="daughter of Dr. Oney, Porterfield lot"/>
  </r>
  <r>
    <s v="6G"/>
    <s v="Goodloe, Carrie, Miss"/>
    <x v="3"/>
    <x v="1294"/>
    <x v="5"/>
    <n v="8"/>
    <n v="26"/>
    <x v="22"/>
    <x v="2"/>
    <x v="2"/>
    <x v="2"/>
    <s v="W"/>
    <n v="23"/>
    <x v="4"/>
    <s v="Fayetville, Tenn"/>
    <x v="2"/>
    <s v="Pine"/>
    <s v="lot"/>
    <s v="grave on Goodloes lot"/>
  </r>
  <r>
    <s v="6F"/>
    <s v="Farrar, M. E., Mrs."/>
    <x v="0"/>
    <x v="2909"/>
    <x v="5"/>
    <n v="8"/>
    <n v="29"/>
    <x v="23"/>
    <x v="2"/>
    <x v="2"/>
    <x v="2"/>
    <s v="W"/>
    <n v="23"/>
    <x v="4"/>
    <s v="City"/>
    <x v="371"/>
    <s v="Poplar"/>
    <s v="lot"/>
    <s v="grave on Marion Reed lot"/>
  </r>
  <r>
    <s v="6C"/>
    <s v="Cameron, Andrew"/>
    <x v="3"/>
    <x v="568"/>
    <x v="3"/>
    <n v="10"/>
    <n v="8"/>
    <x v="25"/>
    <x v="2"/>
    <x v="7"/>
    <x v="0"/>
    <s v="W"/>
    <n v="23"/>
    <x v="4"/>
    <s v="Scotland"/>
    <x v="349"/>
    <s v="Central"/>
    <s v="lot"/>
    <s v="box paid, grave on Masonac lot"/>
  </r>
  <r>
    <s v="6S"/>
    <s v="Sanderson, Mattie"/>
    <x v="5"/>
    <x v="2152"/>
    <x v="6"/>
    <n v="7"/>
    <n v="30"/>
    <x v="26"/>
    <x v="2"/>
    <x v="7"/>
    <x v="2"/>
    <s v="W"/>
    <n v="23"/>
    <x v="4"/>
    <s v="City"/>
    <x v="2"/>
    <s v="Locust"/>
    <s v="lot"/>
    <s v="box paid, in old grave"/>
  </r>
  <r>
    <s v="6T"/>
    <s v="Turbuville, Henry"/>
    <x v="7"/>
    <x v="2910"/>
    <x v="10"/>
    <n v="3"/>
    <n v="31"/>
    <x v="26"/>
    <x v="2"/>
    <x v="7"/>
    <x v="0"/>
    <s v="W"/>
    <n v="23"/>
    <x v="4"/>
    <s v="City"/>
    <x v="9"/>
    <s v="Locust"/>
    <s v="lot"/>
    <s v="box paid, grave on Turburville lot"/>
  </r>
  <r>
    <s v="6Mc"/>
    <s v="McKinley, Mary"/>
    <x v="4"/>
    <x v="2911"/>
    <x v="9"/>
    <n v="4"/>
    <n v="6"/>
    <x v="87"/>
    <x v="2"/>
    <x v="7"/>
    <x v="2"/>
    <s v="W"/>
    <n v="23"/>
    <x v="4"/>
    <s v="City"/>
    <x v="1489"/>
    <s v="Magnolia"/>
    <s v="lot"/>
    <s v="box paid, grave on B. McKinley lot"/>
  </r>
  <r>
    <s v="6F"/>
    <s v="Fuller, Margret"/>
    <x v="0"/>
    <x v="452"/>
    <x v="7"/>
    <n v="6"/>
    <n v="19"/>
    <x v="87"/>
    <x v="2"/>
    <x v="7"/>
    <x v="2"/>
    <s v="W"/>
    <n v="23"/>
    <x v="4"/>
    <s v="City"/>
    <x v="2"/>
    <s v="Pine"/>
    <s v="lot"/>
    <s v="box charity Penticost lot"/>
  </r>
  <r>
    <s v="6B"/>
    <s v="Benton, Fannie"/>
    <x v="0"/>
    <x v="638"/>
    <x v="4"/>
    <n v="9"/>
    <n v="12"/>
    <x v="87"/>
    <x v="2"/>
    <x v="7"/>
    <x v="2"/>
    <s v="B"/>
    <n v="23"/>
    <x v="4"/>
    <s v="City"/>
    <x v="1808"/>
    <s v="Cherry"/>
    <s v="lot"/>
    <s v="box paid, grave on Rice More lot"/>
  </r>
  <r>
    <s v="5-1879"/>
    <s v="Cary, Laura S."/>
    <x v="6"/>
    <x v="1966"/>
    <x v="7"/>
    <n v="6"/>
    <n v="29"/>
    <x v="29"/>
    <x v="3"/>
    <x v="7"/>
    <x v="2"/>
    <s v="B"/>
    <n v="23"/>
    <x v="4"/>
    <s v="13th Dist"/>
    <x v="2"/>
    <s v="Near Circle"/>
    <s v="lot"/>
    <s v="box pd, Julia Thomas lot"/>
  </r>
  <r>
    <s v="5-1879"/>
    <s v="Stodard, Euguine"/>
    <x v="3"/>
    <x v="2912"/>
    <x v="1"/>
    <n v="12"/>
    <n v="10"/>
    <x v="29"/>
    <x v="3"/>
    <x v="7"/>
    <x v="0"/>
    <s v="B"/>
    <n v="23"/>
    <x v="4"/>
    <s v="Chicago Ill"/>
    <x v="9"/>
    <s v="Central"/>
    <s v="lot"/>
    <s v="box paid, on Mrs. Stodard lot"/>
  </r>
  <r>
    <s v="6S"/>
    <s v="Stodard, Euguine"/>
    <x v="3"/>
    <x v="2912"/>
    <x v="1"/>
    <n v="12"/>
    <n v="10"/>
    <x v="29"/>
    <x v="3"/>
    <x v="7"/>
    <x v="0"/>
    <s v="B"/>
    <n v="23"/>
    <x v="4"/>
    <s v="Chicago Ill"/>
    <x v="9"/>
    <s v="Central"/>
    <s v="lot"/>
    <s v="box paid, on Mrs. Stodard lot"/>
  </r>
  <r>
    <s v="5-1878"/>
    <s v="Spotswood, M. M., Mrs."/>
    <x v="5"/>
    <x v="2397"/>
    <x v="6"/>
    <n v="7"/>
    <n v="7"/>
    <x v="30"/>
    <x v="3"/>
    <x v="7"/>
    <x v="2"/>
    <s v="W"/>
    <n v="23"/>
    <x v="4"/>
    <s v="County"/>
    <x v="821"/>
    <s v="Mulbery"/>
    <s v="lot"/>
    <s v="bp, wife of G. W. Spotswood"/>
  </r>
  <r>
    <s v="5-1878"/>
    <s v="Porterfield, Eliza"/>
    <x v="10"/>
    <x v="374"/>
    <x v="3"/>
    <n v="10"/>
    <n v="17"/>
    <x v="30"/>
    <x v="3"/>
    <x v="7"/>
    <x v="2"/>
    <s v="B"/>
    <n v="23"/>
    <x v="4"/>
    <s v="City"/>
    <x v="432"/>
    <s v="Central"/>
    <s v="lot"/>
    <s v="b pd"/>
  </r>
  <r>
    <s v="5-1877"/>
    <s v="Woods, Rosena"/>
    <x v="2"/>
    <x v="275"/>
    <x v="12"/>
    <n v="1"/>
    <n v="22"/>
    <x v="31"/>
    <x v="3"/>
    <x v="7"/>
    <x v="2"/>
    <s v="B"/>
    <n v="23"/>
    <x v="4"/>
    <s v="City"/>
    <x v="2"/>
    <s v="Magnolia"/>
    <s v="lot"/>
    <s v="vp, Jane Barnes lot"/>
  </r>
  <r>
    <s v="5-1875"/>
    <s v="Holman, C. W., Mrs."/>
    <x v="0"/>
    <x v="679"/>
    <x v="2"/>
    <n v="11"/>
    <n v="28"/>
    <x v="79"/>
    <x v="3"/>
    <x v="7"/>
    <x v="2"/>
    <s v="W"/>
    <n v="23"/>
    <x v="4"/>
    <s v="Edgefield"/>
    <x v="2"/>
    <s v="Poplar"/>
    <s v="lot"/>
    <s v="bp, Noble D. Ellis lot"/>
  </r>
  <r>
    <s v="5-1874"/>
    <s v="Hockersmith, N., Mrs."/>
    <x v="10"/>
    <x v="2913"/>
    <x v="9"/>
    <n v="4"/>
    <n v="20"/>
    <x v="33"/>
    <x v="3"/>
    <x v="8"/>
    <x v="2"/>
    <s v="W"/>
    <n v="23"/>
    <x v="4"/>
    <s v="City"/>
    <x v="19"/>
    <s v="Cherry"/>
    <s v="lot"/>
    <s v="Nichols lot"/>
  </r>
  <r>
    <s v="5-1874"/>
    <s v="Dean, Charles"/>
    <x v="6"/>
    <x v="732"/>
    <x v="8"/>
    <n v="5"/>
    <n v="24"/>
    <x v="33"/>
    <x v="3"/>
    <x v="8"/>
    <x v="0"/>
    <s v="B"/>
    <n v="23"/>
    <x v="4"/>
    <s v="City"/>
    <x v="2"/>
    <s v="Soldier Ground"/>
    <s v="Blank"/>
    <s v="Blank"/>
  </r>
  <r>
    <s v="5-1873"/>
    <s v="Jannett, Molly"/>
    <x v="3"/>
    <x v="2914"/>
    <x v="7"/>
    <n v="6"/>
    <n v="21"/>
    <x v="34"/>
    <x v="3"/>
    <x v="8"/>
    <x v="2"/>
    <s v="B"/>
    <n v="23"/>
    <x v="4"/>
    <s v="City"/>
    <x v="297"/>
    <s v="Central"/>
    <s v="old grave"/>
    <s v="Blank"/>
  </r>
  <r>
    <s v="5-1873"/>
    <s v="Huggins, Caroline"/>
    <x v="3"/>
    <x v="2915"/>
    <x v="7"/>
    <n v="6"/>
    <n v="25"/>
    <x v="34"/>
    <x v="3"/>
    <x v="8"/>
    <x v="2"/>
    <s v="B"/>
    <n v="23"/>
    <x v="4"/>
    <s v="City"/>
    <x v="297"/>
    <s v="Central"/>
    <s v="old grave"/>
    <s v="chgd to Old Wash"/>
  </r>
  <r>
    <s v="5-1873"/>
    <s v="Weaver, Mattie"/>
    <x v="0"/>
    <x v="1772"/>
    <x v="7"/>
    <n v="6"/>
    <n v="25"/>
    <x v="34"/>
    <x v="3"/>
    <x v="8"/>
    <x v="2"/>
    <s v="W"/>
    <n v="23"/>
    <x v="4"/>
    <s v="City"/>
    <x v="297"/>
    <s v="Central"/>
    <s v="old grave"/>
    <s v="Mayors Order"/>
  </r>
  <r>
    <s v="5-1873"/>
    <s v="Ratenbury, Martha M."/>
    <x v="5"/>
    <x v="2916"/>
    <x v="10"/>
    <n v="3"/>
    <n v="19"/>
    <x v="34"/>
    <x v="3"/>
    <x v="8"/>
    <x v="2"/>
    <s v="W"/>
    <n v="23"/>
    <x v="4"/>
    <s v="City"/>
    <x v="67"/>
    <s v="Central"/>
    <n v="100"/>
    <s v="paid, wife Mr. Ratenbury"/>
  </r>
  <r>
    <s v="5-1873"/>
    <s v="Jinings, J. W. H."/>
    <x v="3"/>
    <x v="2917"/>
    <x v="7"/>
    <n v="6"/>
    <n v="17"/>
    <x v="34"/>
    <x v="3"/>
    <x v="8"/>
    <x v="0"/>
    <s v="W"/>
    <n v="23"/>
    <x v="4"/>
    <s v="City"/>
    <x v="297"/>
    <s v="Pine"/>
    <s v="lot"/>
    <s v="son of Wm Johnson, decd"/>
  </r>
  <r>
    <s v="5-1872"/>
    <s v="Ketchum, Mrs."/>
    <x v="3"/>
    <x v="2918"/>
    <x v="1"/>
    <n v="12"/>
    <n v="14"/>
    <x v="35"/>
    <x v="3"/>
    <x v="8"/>
    <x v="2"/>
    <s v="W"/>
    <n v="23"/>
    <x v="4"/>
    <s v="City"/>
    <x v="37"/>
    <s v="Central"/>
    <n v="100"/>
    <s v="paid"/>
  </r>
  <r>
    <s v="5-1872"/>
    <s v="Phillips, Henderson"/>
    <x v="4"/>
    <x v="505"/>
    <x v="12"/>
    <n v="1"/>
    <n v="6"/>
    <x v="35"/>
    <x v="3"/>
    <x v="8"/>
    <x v="0"/>
    <s v="B"/>
    <n v="23"/>
    <x v="4"/>
    <s v="City"/>
    <x v="117"/>
    <s v="Central"/>
    <n v="100"/>
    <s v="paid"/>
  </r>
  <r>
    <s v="5-1872"/>
    <s v="Dashill, J. W."/>
    <x v="3"/>
    <x v="2919"/>
    <x v="10"/>
    <n v="3"/>
    <n v="3"/>
    <x v="35"/>
    <x v="3"/>
    <x v="8"/>
    <x v="0"/>
    <s v="W"/>
    <n v="23"/>
    <x v="4"/>
    <s v="City"/>
    <x v="2"/>
    <s v="Central"/>
    <s v="lot"/>
    <s v="son of John Dashill"/>
  </r>
  <r>
    <s v="5-1871"/>
    <s v="Hicks, Catherine, Mrs."/>
    <x v="2"/>
    <x v="971"/>
    <x v="10"/>
    <n v="3"/>
    <n v="2"/>
    <x v="36"/>
    <x v="3"/>
    <x v="8"/>
    <x v="2"/>
    <s v="W"/>
    <n v="23"/>
    <x v="4"/>
    <s v="City"/>
    <x v="2"/>
    <s v="Oak"/>
    <s v="lot"/>
    <s v="wife of W. Hicks"/>
  </r>
  <r>
    <s v="5-1871"/>
    <s v="Ward, Mary"/>
    <x v="6"/>
    <x v="283"/>
    <x v="8"/>
    <n v="5"/>
    <n v="5"/>
    <x v="36"/>
    <x v="3"/>
    <x v="8"/>
    <x v="2"/>
    <s v="B"/>
    <n v="23"/>
    <x v="4"/>
    <s v="City"/>
    <x v="15"/>
    <s v="Central"/>
    <n v="100"/>
    <s v="p"/>
  </r>
  <r>
    <s v="5-1871"/>
    <s v="Ross, Julia"/>
    <x v="6"/>
    <x v="33"/>
    <x v="3"/>
    <n v="10"/>
    <n v="18"/>
    <x v="36"/>
    <x v="3"/>
    <x v="8"/>
    <x v="2"/>
    <s v="B"/>
    <n v="23"/>
    <x v="4"/>
    <s v="City"/>
    <x v="9"/>
    <s v="Central"/>
    <n v="100"/>
    <s v="paid, _____Grooms"/>
  </r>
  <r>
    <s v="5-1871"/>
    <s v="Abbes, Wm"/>
    <x v="2"/>
    <x v="2920"/>
    <x v="8"/>
    <n v="5"/>
    <n v="6"/>
    <x v="36"/>
    <x v="3"/>
    <x v="8"/>
    <x v="0"/>
    <s v="W"/>
    <n v="23"/>
    <x v="4"/>
    <s v="City"/>
    <x v="2"/>
    <s v="Oak"/>
    <s v="lot"/>
    <s v="Blank"/>
  </r>
  <r>
    <s v="5-1871"/>
    <s v="Gale, Josiah R."/>
    <x v="6"/>
    <x v="657"/>
    <x v="8"/>
    <n v="5"/>
    <n v="12"/>
    <x v="36"/>
    <x v="3"/>
    <x v="8"/>
    <x v="0"/>
    <s v="W"/>
    <n v="23"/>
    <x v="4"/>
    <s v="City"/>
    <x v="326"/>
    <s v="Mulbury"/>
    <s v="lot"/>
    <s v="brought from below"/>
  </r>
  <r>
    <s v="5-1871"/>
    <s v="Barns, Jas"/>
    <x v="2"/>
    <x v="1201"/>
    <x v="3"/>
    <n v="10"/>
    <n v="12"/>
    <x v="36"/>
    <x v="3"/>
    <x v="8"/>
    <x v="0"/>
    <s v="B"/>
    <n v="23"/>
    <x v="4"/>
    <s v="City"/>
    <x v="33"/>
    <s v="Central"/>
    <n v="100"/>
    <s v="p"/>
  </r>
  <r>
    <s v="5-1871"/>
    <s v="Napier, Joseph"/>
    <x v="0"/>
    <x v="435"/>
    <x v="4"/>
    <n v="9"/>
    <n v="28"/>
    <x v="36"/>
    <x v="3"/>
    <x v="8"/>
    <x v="0"/>
    <s v="B"/>
    <n v="23"/>
    <x v="4"/>
    <s v="City"/>
    <x v="2"/>
    <s v="Central"/>
    <s v="Blank"/>
    <s v="Blank"/>
  </r>
  <r>
    <s v="5-1870"/>
    <s v="Davidson, Elizabeth"/>
    <x v="4"/>
    <x v="65"/>
    <x v="7"/>
    <n v="6"/>
    <n v="22"/>
    <x v="37"/>
    <x v="3"/>
    <x v="8"/>
    <x v="2"/>
    <s v="W"/>
    <n v="23"/>
    <x v="4"/>
    <s v="City"/>
    <x v="1632"/>
    <s v="Oak"/>
    <s v="lot"/>
    <s v="Blank"/>
  </r>
  <r>
    <s v="5-1870"/>
    <s v="Been, Ann Horn"/>
    <x v="6"/>
    <x v="2921"/>
    <x v="8"/>
    <n v="5"/>
    <n v="1"/>
    <x v="37"/>
    <x v="3"/>
    <x v="8"/>
    <x v="2"/>
    <s v="B"/>
    <n v="23"/>
    <x v="4"/>
    <s v="City"/>
    <x v="43"/>
    <s v="Central"/>
    <s v="100p"/>
    <s v="Blank"/>
  </r>
  <r>
    <s v="5-1870"/>
    <s v="Farrell, E. R."/>
    <x v="3"/>
    <x v="305"/>
    <x v="4"/>
    <n v="9"/>
    <n v="18"/>
    <x v="37"/>
    <x v="3"/>
    <x v="8"/>
    <x v="0"/>
    <s v="W"/>
    <n v="23"/>
    <x v="4"/>
    <s v="City"/>
    <x v="225"/>
    <s v="Oak"/>
    <s v="lot"/>
    <s v="Blank"/>
  </r>
  <r>
    <s v="5-1869"/>
    <s v="Heriges, Lizzie"/>
    <x v="3"/>
    <x v="108"/>
    <x v="9"/>
    <n v="4"/>
    <n v="28"/>
    <x v="38"/>
    <x v="3"/>
    <x v="8"/>
    <x v="2"/>
    <s v="W"/>
    <n v="23"/>
    <x v="4"/>
    <s v="City"/>
    <x v="1809"/>
    <s v="Blank"/>
    <s v="lot 5"/>
    <s v="remains removed to Mt. Olivet, 1887"/>
  </r>
  <r>
    <s v="5-1869"/>
    <s v="Larcombe, Forde"/>
    <x v="4"/>
    <x v="2922"/>
    <x v="9"/>
    <n v="4"/>
    <n v="29"/>
    <x v="38"/>
    <x v="3"/>
    <x v="8"/>
    <x v="2"/>
    <s v="W"/>
    <n v="23"/>
    <x v="4"/>
    <s v="City"/>
    <x v="1810"/>
    <s v="Cedar"/>
    <s v="lot"/>
    <s v="Blank"/>
  </r>
  <r>
    <s v="5-1868"/>
    <s v="Parker, Nancy M."/>
    <x v="0"/>
    <x v="744"/>
    <x v="9"/>
    <n v="4"/>
    <n v="3"/>
    <x v="39"/>
    <x v="3"/>
    <x v="8"/>
    <x v="2"/>
    <s v="W"/>
    <n v="23"/>
    <x v="4"/>
    <s v="City"/>
    <x v="2"/>
    <s v="Central"/>
    <s v="strangers ground"/>
    <s v="Strangers Ground old grave"/>
  </r>
  <r>
    <s v="5-1868"/>
    <s v="Anthony, Almira, M."/>
    <x v="3"/>
    <x v="887"/>
    <x v="1"/>
    <n v="12"/>
    <n v="28"/>
    <x v="39"/>
    <x v="3"/>
    <x v="8"/>
    <x v="2"/>
    <s v="W"/>
    <n v="23"/>
    <x v="4"/>
    <s v="City"/>
    <x v="2"/>
    <s v="Vault"/>
    <s v="Blank"/>
    <s v="burring Feb. 6th on Central Avenue"/>
  </r>
  <r>
    <s v="5-1868"/>
    <s v="Smith, Troop"/>
    <x v="2"/>
    <x v="120"/>
    <x v="5"/>
    <n v="8"/>
    <n v="17"/>
    <x v="39"/>
    <x v="3"/>
    <x v="8"/>
    <x v="0"/>
    <s v="B"/>
    <n v="23"/>
    <x v="4"/>
    <s v="City"/>
    <x v="2"/>
    <s v="Old Grave"/>
    <s v="lot"/>
    <s v="Cornelius &amp; Co. Brick $4.00"/>
  </r>
  <r>
    <s v="5-1868"/>
    <s v="McTire, Ben"/>
    <x v="0"/>
    <x v="2923"/>
    <x v="5"/>
    <n v="8"/>
    <n v="24"/>
    <x v="39"/>
    <x v="3"/>
    <x v="8"/>
    <x v="0"/>
    <s v="B"/>
    <n v="23"/>
    <x v="4"/>
    <s v="City"/>
    <x v="71"/>
    <s v="Old Grave"/>
    <s v="lot"/>
    <s v="Blank"/>
  </r>
  <r>
    <s v="5-1868"/>
    <s v="Stauldt, Crestine"/>
    <x v="3"/>
    <x v="2924"/>
    <x v="5"/>
    <n v="8"/>
    <n v="27"/>
    <x v="39"/>
    <x v="3"/>
    <x v="8"/>
    <x v="0"/>
    <s v="W"/>
    <n v="23"/>
    <x v="4"/>
    <s v="City"/>
    <x v="228"/>
    <s v="Magnolia South"/>
    <s v="lot"/>
    <s v="Cornelius 7.00"/>
  </r>
  <r>
    <s v="5-1868"/>
    <s v="Smith, Wm."/>
    <x v="2"/>
    <x v="120"/>
    <x v="6"/>
    <n v="7"/>
    <n v="9"/>
    <x v="39"/>
    <x v="3"/>
    <x v="8"/>
    <x v="0"/>
    <s v="B"/>
    <n v="23"/>
    <x v="4"/>
    <s v="City"/>
    <x v="85"/>
    <s v="Old Grave"/>
    <s v="Blank"/>
    <s v="Blank"/>
  </r>
  <r>
    <s v="5-1867"/>
    <s v="Kane, Lucinda"/>
    <x v="6"/>
    <x v="2281"/>
    <x v="9"/>
    <n v="4"/>
    <n v="6"/>
    <x v="40"/>
    <x v="3"/>
    <x v="8"/>
    <x v="2"/>
    <s v="B"/>
    <n v="23"/>
    <x v="4"/>
    <s v="City"/>
    <x v="5"/>
    <s v="Negro lot"/>
    <s v="old grave"/>
    <s v="free of color"/>
  </r>
  <r>
    <s v="5-1867"/>
    <s v="Adcock, Mary E."/>
    <x v="0"/>
    <x v="1968"/>
    <x v="7"/>
    <n v="6"/>
    <n v="22"/>
    <x v="40"/>
    <x v="3"/>
    <x v="8"/>
    <x v="2"/>
    <s v="W"/>
    <n v="23"/>
    <x v="4"/>
    <s v="City"/>
    <x v="15"/>
    <s v="Poplar"/>
    <s v="old grave"/>
    <s v="Blank"/>
  </r>
  <r>
    <s v="5-1867"/>
    <s v="Shelton, M. A."/>
    <x v="3"/>
    <x v="1085"/>
    <x v="8"/>
    <n v="5"/>
    <n v="3"/>
    <x v="40"/>
    <x v="3"/>
    <x v="8"/>
    <x v="2"/>
    <s v="W"/>
    <n v="23"/>
    <x v="4"/>
    <s v="City"/>
    <x v="2"/>
    <s v="Pine"/>
    <s v="lot"/>
    <s v="Blank"/>
  </r>
  <r>
    <s v="5-1867"/>
    <s v="Roper, Josepigni"/>
    <x v="2"/>
    <x v="2925"/>
    <x v="8"/>
    <n v="5"/>
    <n v="18"/>
    <x v="40"/>
    <x v="3"/>
    <x v="8"/>
    <x v="2"/>
    <s v="B"/>
    <n v="23"/>
    <x v="4"/>
    <s v="City"/>
    <x v="2"/>
    <s v="Negro lot"/>
    <s v="old grave"/>
    <s v="free of color"/>
  </r>
  <r>
    <s v="5-1867"/>
    <s v="Tate, Polly E."/>
    <x v="6"/>
    <x v="205"/>
    <x v="8"/>
    <n v="5"/>
    <n v="27"/>
    <x v="40"/>
    <x v="3"/>
    <x v="8"/>
    <x v="2"/>
    <s v="B"/>
    <n v="23"/>
    <x v="4"/>
    <s v="City"/>
    <x v="2"/>
    <s v="Negro lot"/>
    <s v="200p"/>
    <s v="free of color"/>
  </r>
  <r>
    <s v="5-1867"/>
    <s v="Motan, Mariah"/>
    <x v="2"/>
    <x v="2926"/>
    <x v="3"/>
    <n v="10"/>
    <n v="9"/>
    <x v="40"/>
    <x v="3"/>
    <x v="8"/>
    <x v="2"/>
    <s v="W"/>
    <n v="23"/>
    <x v="4"/>
    <s v="City"/>
    <x v="15"/>
    <s v="Churry"/>
    <s v="lot"/>
    <s v="on Frank Vaughns Lot"/>
  </r>
  <r>
    <s v="5-1867"/>
    <s v="Creghead, Charles"/>
    <x v="4"/>
    <x v="2508"/>
    <x v="1"/>
    <n v="12"/>
    <n v="27"/>
    <x v="40"/>
    <x v="3"/>
    <x v="8"/>
    <x v="0"/>
    <s v="B"/>
    <n v="23"/>
    <x v="4"/>
    <s v="City"/>
    <x v="2"/>
    <s v="Old Yard"/>
    <s v="old grave"/>
    <s v="f. m. c."/>
  </r>
  <r>
    <s v="5-1867"/>
    <s v="Kelly, Green"/>
    <x v="2"/>
    <x v="191"/>
    <x v="6"/>
    <n v="7"/>
    <n v="21"/>
    <x v="40"/>
    <x v="3"/>
    <x v="8"/>
    <x v="0"/>
    <s v="B"/>
    <n v="23"/>
    <x v="4"/>
    <s v="City"/>
    <x v="2"/>
    <s v="Negro lot"/>
    <s v="200p"/>
    <s v="free of color"/>
  </r>
  <r>
    <s v="5-1867"/>
    <s v="Gardaner, George"/>
    <x v="4"/>
    <x v="2927"/>
    <x v="7"/>
    <n v="6"/>
    <n v="7"/>
    <x v="40"/>
    <x v="3"/>
    <x v="8"/>
    <x v="0"/>
    <s v="B"/>
    <n v="23"/>
    <x v="4"/>
    <s v="City"/>
    <x v="2"/>
    <s v="Negro lot"/>
    <s v="200p"/>
    <s v="free of color"/>
  </r>
  <r>
    <s v="5-1867"/>
    <s v="Price, Joseph"/>
    <x v="2"/>
    <x v="212"/>
    <x v="7"/>
    <n v="6"/>
    <n v="28"/>
    <x v="40"/>
    <x v="3"/>
    <x v="8"/>
    <x v="0"/>
    <s v="W"/>
    <n v="23"/>
    <x v="4"/>
    <s v="City"/>
    <x v="2"/>
    <s v="Turnpike"/>
    <s v="lot"/>
    <s v="back of Stockrell lot"/>
  </r>
  <r>
    <s v="5-1867"/>
    <s v="Esters, Henry"/>
    <x v="0"/>
    <x v="1480"/>
    <x v="2"/>
    <n v="11"/>
    <n v="10"/>
    <x v="40"/>
    <x v="3"/>
    <x v="8"/>
    <x v="0"/>
    <s v="B"/>
    <n v="23"/>
    <x v="4"/>
    <s v="City"/>
    <x v="33"/>
    <s v="Old Yard"/>
    <s v="Blank"/>
    <s v="free of color"/>
  </r>
  <r>
    <s v="5-1867"/>
    <s v="Hester, Frank"/>
    <x v="0"/>
    <x v="2928"/>
    <x v="4"/>
    <n v="9"/>
    <n v="19"/>
    <x v="40"/>
    <x v="3"/>
    <x v="8"/>
    <x v="0"/>
    <s v="B"/>
    <n v="23"/>
    <x v="4"/>
    <s v="City"/>
    <x v="1811"/>
    <s v="Negro lot"/>
    <s v="200p"/>
    <s v="free of color"/>
  </r>
  <r>
    <s v="5-1866"/>
    <s v="Jerdan, Betsy"/>
    <x v="0"/>
    <x v="2929"/>
    <x v="5"/>
    <n v="8"/>
    <n v="4"/>
    <x v="41"/>
    <x v="3"/>
    <x v="8"/>
    <x v="2"/>
    <s v="B"/>
    <n v="23"/>
    <x v="4"/>
    <s v="City"/>
    <x v="1812"/>
    <s v="Negro lot"/>
    <s v="pauper"/>
    <s v="f. w. c."/>
  </r>
  <r>
    <s v="5-1866"/>
    <s v="Hughes, Perlina"/>
    <x v="0"/>
    <x v="1170"/>
    <x v="5"/>
    <n v="8"/>
    <n v="11"/>
    <x v="41"/>
    <x v="3"/>
    <x v="8"/>
    <x v="2"/>
    <s v="B"/>
    <n v="23"/>
    <x v="4"/>
    <s v="City"/>
    <x v="43"/>
    <s v="Negro lot"/>
    <s v="200p"/>
    <s v="f. w. c."/>
  </r>
  <r>
    <s v="5-1866"/>
    <s v="Marling, Mary"/>
    <x v="3"/>
    <x v="2576"/>
    <x v="5"/>
    <n v="8"/>
    <n v="14"/>
    <x v="41"/>
    <x v="3"/>
    <x v="8"/>
    <x v="2"/>
    <s v="W"/>
    <n v="23"/>
    <x v="4"/>
    <s v="City"/>
    <x v="2"/>
    <s v="Short"/>
    <s v="lot"/>
    <s v="daughter of Edward Lawrance"/>
  </r>
  <r>
    <s v="5-1866"/>
    <s v="Owens, Jane"/>
    <x v="2"/>
    <x v="424"/>
    <x v="11"/>
    <n v="2"/>
    <n v="19"/>
    <x v="41"/>
    <x v="3"/>
    <x v="8"/>
    <x v="2"/>
    <s v="B"/>
    <n v="23"/>
    <x v="4"/>
    <s v="City"/>
    <x v="2"/>
    <s v="Negro lot"/>
    <s v="pauper"/>
    <s v="f. w. c."/>
  </r>
  <r>
    <s v="5-1866"/>
    <s v="Colley, Allis"/>
    <x v="0"/>
    <x v="2432"/>
    <x v="12"/>
    <n v="1"/>
    <n v="26"/>
    <x v="41"/>
    <x v="3"/>
    <x v="8"/>
    <x v="2"/>
    <s v="W"/>
    <n v="23"/>
    <x v="4"/>
    <s v="City"/>
    <x v="2"/>
    <s v="Turnpike"/>
    <s v="lot"/>
    <s v="on Charles Green Lot"/>
  </r>
  <r>
    <s v="5-1866"/>
    <s v="Benton, Mallisey"/>
    <x v="0"/>
    <x v="638"/>
    <x v="7"/>
    <n v="6"/>
    <n v="1"/>
    <x v="41"/>
    <x v="3"/>
    <x v="8"/>
    <x v="2"/>
    <s v="W"/>
    <n v="23"/>
    <x v="4"/>
    <s v="City"/>
    <x v="33"/>
    <s v="Central"/>
    <s v="200p"/>
    <s v="opsit Zolicoffers lot"/>
  </r>
  <r>
    <s v="5-1866"/>
    <s v="Rains, Jennie"/>
    <x v="2"/>
    <x v="675"/>
    <x v="7"/>
    <n v="6"/>
    <n v="1"/>
    <x v="41"/>
    <x v="3"/>
    <x v="8"/>
    <x v="2"/>
    <s v="B"/>
    <n v="23"/>
    <x v="4"/>
    <s v="City"/>
    <x v="43"/>
    <s v="Negro lot"/>
    <s v="old grave"/>
    <s v="f.w.c."/>
  </r>
  <r>
    <s v="5-1866"/>
    <s v="Goar, Mahaley"/>
    <x v="6"/>
    <x v="2930"/>
    <x v="2"/>
    <n v="11"/>
    <n v="24"/>
    <x v="41"/>
    <x v="3"/>
    <x v="8"/>
    <x v="2"/>
    <s v="B"/>
    <n v="23"/>
    <x v="4"/>
    <s v="City"/>
    <x v="2"/>
    <s v="Negro lot"/>
    <s v="200p"/>
    <s v="f. w. c."/>
  </r>
  <r>
    <s v="5-1866"/>
    <s v="Huston, Matilda"/>
    <x v="0"/>
    <x v="2931"/>
    <x v="4"/>
    <n v="9"/>
    <n v="19"/>
    <x v="41"/>
    <x v="3"/>
    <x v="8"/>
    <x v="2"/>
    <s v="B"/>
    <n v="23"/>
    <x v="4"/>
    <s v="City"/>
    <x v="297"/>
    <s v="Negro lot"/>
    <s v="old grave"/>
    <s v="f. f. c."/>
  </r>
  <r>
    <s v="5-1866"/>
    <s v="Lyons, Mary"/>
    <x v="2"/>
    <x v="81"/>
    <x v="4"/>
    <n v="9"/>
    <n v="21"/>
    <x v="41"/>
    <x v="3"/>
    <x v="8"/>
    <x v="2"/>
    <s v="W"/>
    <n v="23"/>
    <x v="4"/>
    <s v="City"/>
    <x v="297"/>
    <s v="Oak"/>
    <s v="pauper"/>
    <s v="Blank"/>
  </r>
  <r>
    <s v="5-1866"/>
    <s v="Fayer, Prime"/>
    <x v="2"/>
    <x v="2932"/>
    <x v="4"/>
    <n v="9"/>
    <n v="25"/>
    <x v="41"/>
    <x v="3"/>
    <x v="8"/>
    <x v="2"/>
    <s v="B"/>
    <n v="23"/>
    <x v="4"/>
    <s v="City"/>
    <x v="297"/>
    <s v="Negro lot"/>
    <s v="old grave"/>
    <s v="f. w. c."/>
  </r>
  <r>
    <s v="5-1866"/>
    <s v="Comack, Arbitha"/>
    <x v="0"/>
    <x v="2933"/>
    <x v="4"/>
    <n v="9"/>
    <n v="27"/>
    <x v="41"/>
    <x v="3"/>
    <x v="8"/>
    <x v="2"/>
    <s v="B"/>
    <n v="23"/>
    <x v="4"/>
    <s v="City"/>
    <x v="297"/>
    <s v="Negro lot"/>
    <s v="pauper"/>
    <s v="f. w. c."/>
  </r>
  <r>
    <s v="5-1866"/>
    <s v="Callander, James T."/>
    <x v="5"/>
    <x v="2934"/>
    <x v="9"/>
    <n v="4"/>
    <n v="27"/>
    <x v="41"/>
    <x v="3"/>
    <x v="8"/>
    <x v="0"/>
    <s v="W"/>
    <n v="23"/>
    <x v="4"/>
    <s v="City"/>
    <x v="76"/>
    <s v="Mulbery"/>
    <s v="lot"/>
    <s v="kiled at the Battle of Hovers Grf."/>
  </r>
  <r>
    <s v="5-1866"/>
    <s v="Lawrance, Mason"/>
    <x v="4"/>
    <x v="454"/>
    <x v="5"/>
    <n v="8"/>
    <n v="18"/>
    <x v="41"/>
    <x v="3"/>
    <x v="8"/>
    <x v="0"/>
    <s v="W"/>
    <n v="23"/>
    <x v="4"/>
    <s v="City"/>
    <x v="2"/>
    <s v="Poplar"/>
    <s v="200p"/>
    <s v="opsit Zolicoffers lot"/>
  </r>
  <r>
    <s v="5-1866"/>
    <s v="Gould, A. W."/>
    <x v="2"/>
    <x v="563"/>
    <x v="11"/>
    <n v="2"/>
    <n v="9"/>
    <x v="41"/>
    <x v="3"/>
    <x v="8"/>
    <x v="0"/>
    <s v="W"/>
    <n v="23"/>
    <x v="4"/>
    <s v="Contry"/>
    <x v="765"/>
    <s v="Elm &amp; Magnolia"/>
    <s v="lot"/>
    <s v="Blank"/>
  </r>
  <r>
    <s v="5-1866"/>
    <s v="Harris, Lewis"/>
    <x v="0"/>
    <x v="386"/>
    <x v="11"/>
    <n v="2"/>
    <n v="24"/>
    <x v="41"/>
    <x v="3"/>
    <x v="8"/>
    <x v="0"/>
    <s v="B"/>
    <n v="23"/>
    <x v="4"/>
    <s v="City"/>
    <x v="37"/>
    <s v="Negro lot"/>
    <s v="pauper"/>
    <s v="f. m. c."/>
  </r>
  <r>
    <s v="5-1866"/>
    <s v="Fleming, James"/>
    <x v="3"/>
    <x v="1965"/>
    <x v="12"/>
    <n v="1"/>
    <n v="10"/>
    <x v="41"/>
    <x v="3"/>
    <x v="8"/>
    <x v="0"/>
    <s v="W"/>
    <n v="23"/>
    <x v="4"/>
    <s v="City"/>
    <x v="37"/>
    <s v="Central"/>
    <s v="200p"/>
    <s v="opsit Zolicoffers lot"/>
  </r>
  <r>
    <s v="5-1866"/>
    <s v="Percy, Thomas G."/>
    <x v="2"/>
    <x v="304"/>
    <x v="6"/>
    <n v="7"/>
    <n v="7"/>
    <x v="41"/>
    <x v="3"/>
    <x v="8"/>
    <x v="0"/>
    <s v="W"/>
    <n v="23"/>
    <x v="4"/>
    <s v="from Atlanta Ga"/>
    <x v="1319"/>
    <s v="Magnolia"/>
    <s v="lot"/>
    <s v="on William &amp; James Nichols lot"/>
  </r>
  <r>
    <s v="5-1866"/>
    <s v="Ramage, H. L. C."/>
    <x v="0"/>
    <x v="2935"/>
    <x v="10"/>
    <n v="3"/>
    <n v="4"/>
    <x v="41"/>
    <x v="3"/>
    <x v="8"/>
    <x v="0"/>
    <s v="W"/>
    <n v="23"/>
    <x v="4"/>
    <s v="City"/>
    <x v="76"/>
    <s v="Mulbery"/>
    <s v="lot"/>
    <s v="killed at Kennesaw Mountain, June 23, 186 [page torn]"/>
  </r>
  <r>
    <s v="5-1866"/>
    <s v="Allin, George B."/>
    <x v="2"/>
    <x v="1303"/>
    <x v="10"/>
    <n v="3"/>
    <n v="5"/>
    <x v="41"/>
    <x v="3"/>
    <x v="8"/>
    <x v="0"/>
    <s v="W"/>
    <n v="23"/>
    <x v="4"/>
    <s v="City"/>
    <x v="76"/>
    <s v="Oak"/>
    <s v="lot"/>
    <s v="killed at Kinny sawmountin"/>
  </r>
  <r>
    <s v="5-1866"/>
    <s v="Allerson, Robt. V."/>
    <x v="4"/>
    <x v="1884"/>
    <x v="8"/>
    <n v="5"/>
    <n v="14"/>
    <x v="41"/>
    <x v="3"/>
    <x v="8"/>
    <x v="0"/>
    <s v="W"/>
    <n v="23"/>
    <x v="4"/>
    <s v="City"/>
    <x v="76"/>
    <s v="Poplar"/>
    <s v="old grave"/>
    <s v="kiled of Jonesborow Georgia"/>
  </r>
  <r>
    <s v="5-1866"/>
    <s v="Allen, Thomas, Jr."/>
    <x v="2"/>
    <x v="106"/>
    <x v="2"/>
    <n v="11"/>
    <n v="24"/>
    <x v="41"/>
    <x v="3"/>
    <x v="8"/>
    <x v="0"/>
    <s v="W"/>
    <n v="23"/>
    <x v="4"/>
    <s v="City"/>
    <x v="15"/>
    <s v="Central"/>
    <s v="lot"/>
    <s v="Blank"/>
  </r>
  <r>
    <s v="5-1866"/>
    <s v="Barnard, Geroge G."/>
    <x v="3"/>
    <x v="344"/>
    <x v="3"/>
    <n v="10"/>
    <n v="2"/>
    <x v="41"/>
    <x v="3"/>
    <x v="8"/>
    <x v="0"/>
    <s v="W"/>
    <n v="23"/>
    <x v="4"/>
    <s v="City"/>
    <x v="62"/>
    <s v="Elm"/>
    <s v="lot"/>
    <s v="on Kindrick lot"/>
  </r>
  <r>
    <s v="5-1866"/>
    <s v="Kinnum, Jessee"/>
    <x v="0"/>
    <x v="2936"/>
    <x v="4"/>
    <n v="9"/>
    <n v="4"/>
    <x v="41"/>
    <x v="3"/>
    <x v="8"/>
    <x v="0"/>
    <s v="B"/>
    <n v="23"/>
    <x v="4"/>
    <s v="City"/>
    <x v="33"/>
    <s v="Negro lot"/>
    <s v="pauper"/>
    <s v="f. m. c."/>
  </r>
  <r>
    <s v="5-1866"/>
    <s v="Stepans, George"/>
    <x v="3"/>
    <x v="2937"/>
    <x v="4"/>
    <n v="9"/>
    <n v="14"/>
    <x v="41"/>
    <x v="3"/>
    <x v="8"/>
    <x v="0"/>
    <s v="W"/>
    <n v="23"/>
    <x v="4"/>
    <s v="City"/>
    <x v="297"/>
    <s v="Oak"/>
    <s v="lot"/>
    <s v="on Tom Spruces Lot"/>
  </r>
  <r>
    <s v="5-1866"/>
    <s v="Huggins, George"/>
    <x v="3"/>
    <x v="2915"/>
    <x v="4"/>
    <n v="9"/>
    <n v="15"/>
    <x v="41"/>
    <x v="3"/>
    <x v="8"/>
    <x v="0"/>
    <s v="W"/>
    <n v="23"/>
    <x v="4"/>
    <s v="City"/>
    <x v="297"/>
    <s v="Cherry"/>
    <s v="lot"/>
    <s v="on W. R. Cornelius Lot"/>
  </r>
  <r>
    <s v="5-1866"/>
    <s v="Wall, Thomas"/>
    <x v="6"/>
    <x v="940"/>
    <x v="4"/>
    <n v="9"/>
    <n v="16"/>
    <x v="41"/>
    <x v="3"/>
    <x v="8"/>
    <x v="0"/>
    <s v="W"/>
    <n v="23"/>
    <x v="4"/>
    <s v="City"/>
    <x v="297"/>
    <s v="Poplar"/>
    <s v="old grave"/>
    <s v="opsit Zolicoffers lot"/>
  </r>
  <r>
    <s v="5-1866"/>
    <s v="Rockwell, E. B."/>
    <x v="4"/>
    <x v="2876"/>
    <x v="4"/>
    <n v="9"/>
    <n v="18"/>
    <x v="41"/>
    <x v="3"/>
    <x v="8"/>
    <x v="0"/>
    <s v="W"/>
    <n v="23"/>
    <x v="4"/>
    <s v="City"/>
    <x v="297"/>
    <s v="Poplar"/>
    <s v="old grave"/>
    <s v="opsit Zolicoffers Lot"/>
  </r>
  <r>
    <s v="5-1866"/>
    <s v="Smith, John"/>
    <x v="2"/>
    <x v="120"/>
    <x v="4"/>
    <n v="9"/>
    <n v="27"/>
    <x v="41"/>
    <x v="3"/>
    <x v="8"/>
    <x v="0"/>
    <s v="W"/>
    <n v="23"/>
    <x v="4"/>
    <s v="City"/>
    <x v="305"/>
    <s v="Cherry"/>
    <s v="pauper"/>
    <s v="Blank"/>
  </r>
  <r>
    <s v="5-1866"/>
    <s v="Smith, Dick"/>
    <x v="2"/>
    <x v="120"/>
    <x v="4"/>
    <n v="9"/>
    <n v="28"/>
    <x v="41"/>
    <x v="3"/>
    <x v="8"/>
    <x v="0"/>
    <s v="B"/>
    <n v="23"/>
    <x v="4"/>
    <s v="City"/>
    <x v="297"/>
    <s v="Negro lot"/>
    <s v="pauper"/>
    <s v="f. m. c."/>
  </r>
  <r>
    <s v="5-1866"/>
    <s v="Scribner, Hark"/>
    <x v="4"/>
    <x v="2938"/>
    <x v="4"/>
    <n v="9"/>
    <n v="30"/>
    <x v="41"/>
    <x v="3"/>
    <x v="8"/>
    <x v="0"/>
    <s v="B"/>
    <n v="23"/>
    <x v="4"/>
    <s v="City"/>
    <x v="297"/>
    <s v="Negro lot"/>
    <s v="pauper"/>
    <s v="f. m. c."/>
  </r>
  <r>
    <s v="5-1865"/>
    <s v="Coles, Mahala"/>
    <x v="2"/>
    <x v="2939"/>
    <x v="9"/>
    <n v="4"/>
    <n v="3"/>
    <x v="42"/>
    <x v="3"/>
    <x v="8"/>
    <x v="2"/>
    <s v="B"/>
    <n v="23"/>
    <x v="4"/>
    <s v="City"/>
    <x v="67"/>
    <s v="Negro lot"/>
    <s v="200p"/>
    <s v="f. w. c."/>
  </r>
  <r>
    <s v="5-1865"/>
    <s v="Jackson, Sarah"/>
    <x v="3"/>
    <x v="228"/>
    <x v="1"/>
    <n v="12"/>
    <n v="11"/>
    <x v="42"/>
    <x v="3"/>
    <x v="8"/>
    <x v="2"/>
    <s v="W"/>
    <n v="23"/>
    <x v="4"/>
    <s v="City"/>
    <x v="2"/>
    <s v="Oak"/>
    <s v="old grave"/>
    <s v="back of Bellsnyders lot"/>
  </r>
  <r>
    <s v="5-1865"/>
    <s v="Whelis, Elin"/>
    <x v="0"/>
    <x v="2940"/>
    <x v="1"/>
    <n v="12"/>
    <n v="23"/>
    <x v="42"/>
    <x v="3"/>
    <x v="8"/>
    <x v="2"/>
    <s v="W"/>
    <n v="23"/>
    <x v="4"/>
    <s v="City"/>
    <x v="66"/>
    <s v="Mulbery"/>
    <s v="lot"/>
    <s v="Blank"/>
  </r>
  <r>
    <s v="5-1865"/>
    <s v="Shaeffer, G. L., Mrs."/>
    <x v="4"/>
    <x v="2941"/>
    <x v="11"/>
    <n v="2"/>
    <n v="21"/>
    <x v="42"/>
    <x v="3"/>
    <x v="8"/>
    <x v="2"/>
    <s v="W"/>
    <n v="23"/>
    <x v="4"/>
    <s v="City"/>
    <x v="9"/>
    <s v="Blank"/>
    <s v="lot"/>
    <s v="Blank"/>
  </r>
  <r>
    <s v="5-1865"/>
    <s v="Chapman, Emerline"/>
    <x v="3"/>
    <x v="2906"/>
    <x v="12"/>
    <n v="1"/>
    <n v="19"/>
    <x v="42"/>
    <x v="3"/>
    <x v="8"/>
    <x v="2"/>
    <s v="B"/>
    <n v="23"/>
    <x v="4"/>
    <s v="City"/>
    <x v="43"/>
    <s v="Negro lot"/>
    <s v="old grave"/>
    <s v="f. w. c."/>
  </r>
  <r>
    <s v="5-1865"/>
    <s v="Rains, Lamiza"/>
    <x v="2"/>
    <x v="675"/>
    <x v="10"/>
    <n v="3"/>
    <n v="29"/>
    <x v="42"/>
    <x v="3"/>
    <x v="8"/>
    <x v="2"/>
    <s v="B"/>
    <n v="23"/>
    <x v="4"/>
    <s v="City"/>
    <x v="2"/>
    <s v="Negro lot"/>
    <n v="200"/>
    <s v="f.w.c."/>
  </r>
  <r>
    <s v="5-1865"/>
    <s v="Pirkins, Sarah"/>
    <x v="3"/>
    <x v="2329"/>
    <x v="8"/>
    <n v="5"/>
    <n v="22"/>
    <x v="42"/>
    <x v="3"/>
    <x v="8"/>
    <x v="2"/>
    <s v="B"/>
    <n v="23"/>
    <x v="4"/>
    <s v="City"/>
    <x v="1593"/>
    <s v="Negro lot"/>
    <s v="200p"/>
    <s v="f. w. c."/>
  </r>
  <r>
    <s v="5-1865"/>
    <s v="Hutchins, Robt."/>
    <x v="4"/>
    <x v="2464"/>
    <x v="5"/>
    <n v="8"/>
    <n v="5"/>
    <x v="42"/>
    <x v="3"/>
    <x v="8"/>
    <x v="0"/>
    <s v="B"/>
    <n v="23"/>
    <x v="4"/>
    <s v="City"/>
    <x v="100"/>
    <s v="Negro lot"/>
    <s v="200p"/>
    <s v="f.m.c."/>
  </r>
  <r>
    <s v="5-1865"/>
    <s v="Chadwell, Sam"/>
    <x v="4"/>
    <x v="1827"/>
    <x v="12"/>
    <n v="1"/>
    <n v="11"/>
    <x v="42"/>
    <x v="3"/>
    <x v="8"/>
    <x v="0"/>
    <s v="B"/>
    <n v="23"/>
    <x v="4"/>
    <s v="City"/>
    <x v="2"/>
    <s v="Negro lot"/>
    <s v="200p"/>
    <s v="servant of M. A. Parish"/>
  </r>
  <r>
    <s v="5-1865"/>
    <s v="Everett, Bradley"/>
    <x v="3"/>
    <x v="1096"/>
    <x v="7"/>
    <n v="6"/>
    <n v="27"/>
    <x v="42"/>
    <x v="3"/>
    <x v="8"/>
    <x v="0"/>
    <s v="B"/>
    <n v="23"/>
    <x v="4"/>
    <s v="City"/>
    <x v="15"/>
    <s v="Negro lot"/>
    <s v="old grave"/>
    <s v="f. m. c."/>
  </r>
  <r>
    <s v="5-1865"/>
    <s v="Simpson, Geo. W."/>
    <x v="3"/>
    <x v="223"/>
    <x v="10"/>
    <n v="3"/>
    <n v="2"/>
    <x v="42"/>
    <x v="3"/>
    <x v="8"/>
    <x v="0"/>
    <s v="W"/>
    <n v="23"/>
    <x v="4"/>
    <s v="Misouri"/>
    <x v="76"/>
    <s v="Central"/>
    <s v="200p"/>
    <s v="Blank"/>
  </r>
  <r>
    <s v="5-1865"/>
    <s v="Graham, W. P."/>
    <x v="0"/>
    <x v="198"/>
    <x v="3"/>
    <n v="10"/>
    <n v="28"/>
    <x v="42"/>
    <x v="3"/>
    <x v="8"/>
    <x v="0"/>
    <s v="W"/>
    <n v="23"/>
    <x v="4"/>
    <s v="City"/>
    <x v="199"/>
    <s v="Central"/>
    <n v="200"/>
    <s v="Co. A. 1. U.S.E.M. opsit J. S Dashels Lot"/>
  </r>
  <r>
    <s v="5-1864"/>
    <s v="Jane"/>
    <x v="1"/>
    <x v="1"/>
    <x v="1"/>
    <n v="12"/>
    <n v="6"/>
    <x v="43"/>
    <x v="3"/>
    <x v="9"/>
    <x v="2"/>
    <s v="B"/>
    <n v="23"/>
    <x v="4"/>
    <s v="City"/>
    <x v="43"/>
    <s v="Negro lot"/>
    <s v="old grave"/>
    <s v="servt to John Thompson"/>
  </r>
  <r>
    <s v="5-1864"/>
    <s v="Johnson, D., Miss"/>
    <x v="3"/>
    <x v="131"/>
    <x v="11"/>
    <n v="2"/>
    <n v="11"/>
    <x v="43"/>
    <x v="3"/>
    <x v="9"/>
    <x v="2"/>
    <s v="W"/>
    <n v="23"/>
    <x v="4"/>
    <s v="City"/>
    <x v="2"/>
    <s v="Pauper"/>
    <s v="lot"/>
    <s v="Blank"/>
  </r>
  <r>
    <s v="5-1864"/>
    <s v="Edmonson, Martha"/>
    <x v="4"/>
    <x v="2942"/>
    <x v="11"/>
    <n v="2"/>
    <n v="16"/>
    <x v="43"/>
    <x v="3"/>
    <x v="9"/>
    <x v="2"/>
    <s v="W"/>
    <n v="23"/>
    <x v="4"/>
    <s v="City"/>
    <x v="2"/>
    <s v="Magnola"/>
    <s v="200p"/>
    <s v="Blank"/>
  </r>
  <r>
    <s v="5-1864"/>
    <s v="Ann"/>
    <x v="1"/>
    <x v="1"/>
    <x v="6"/>
    <n v="7"/>
    <n v="20"/>
    <x v="43"/>
    <x v="3"/>
    <x v="9"/>
    <x v="2"/>
    <s v="B"/>
    <n v="23"/>
    <x v="4"/>
    <s v="City"/>
    <x v="15"/>
    <s v="Negro lot"/>
    <s v="old grave"/>
    <s v="servt to Isaac Reed"/>
  </r>
  <r>
    <s v="5-1864"/>
    <s v="Lucinda"/>
    <x v="1"/>
    <x v="1"/>
    <x v="7"/>
    <n v="6"/>
    <n v="12"/>
    <x v="43"/>
    <x v="3"/>
    <x v="9"/>
    <x v="2"/>
    <s v="B"/>
    <n v="23"/>
    <x v="4"/>
    <s v="City"/>
    <x v="206"/>
    <s v="Negro lot"/>
    <s v="old grave"/>
    <s v="servt to Willis Holman"/>
  </r>
  <r>
    <s v="5-1864"/>
    <s v="Margret"/>
    <x v="1"/>
    <x v="1"/>
    <x v="4"/>
    <n v="9"/>
    <n v="4"/>
    <x v="43"/>
    <x v="3"/>
    <x v="9"/>
    <x v="2"/>
    <s v="B"/>
    <n v="23"/>
    <x v="4"/>
    <s v="City"/>
    <x v="2"/>
    <s v="Negro lot"/>
    <s v="200p"/>
    <s v="servt to John Boleyjack"/>
  </r>
  <r>
    <s v="5-1864"/>
    <s v="Morgan, Nancy A."/>
    <x v="0"/>
    <x v="52"/>
    <x v="4"/>
    <n v="9"/>
    <n v="15"/>
    <x v="43"/>
    <x v="3"/>
    <x v="9"/>
    <x v="2"/>
    <s v="W"/>
    <n v="23"/>
    <x v="4"/>
    <s v="City"/>
    <x v="2"/>
    <s v="Central"/>
    <s v="old grave"/>
    <s v="opsit Zolicoffer Lot"/>
  </r>
  <r>
    <s v="5-1864"/>
    <s v="Yant, C. B."/>
    <x v="6"/>
    <x v="2943"/>
    <x v="5"/>
    <n v="8"/>
    <n v="17"/>
    <x v="43"/>
    <x v="3"/>
    <x v="9"/>
    <x v="0"/>
    <s v="W"/>
    <n v="23"/>
    <x v="4"/>
    <s v="City"/>
    <x v="1319"/>
    <s v="Central"/>
    <s v="old grave"/>
    <s v="Co. I. 10 Tenn Inf opsit Zolicofer Lot"/>
  </r>
  <r>
    <s v="5-1864"/>
    <s v="Webster, George, f.m.c."/>
    <x v="3"/>
    <x v="2683"/>
    <x v="1"/>
    <n v="12"/>
    <n v="12"/>
    <x v="43"/>
    <x v="3"/>
    <x v="9"/>
    <x v="0"/>
    <s v="B"/>
    <n v="23"/>
    <x v="4"/>
    <s v="City"/>
    <x v="1319"/>
    <s v="Negro lot"/>
    <s v="200p"/>
    <s v="f. m. c."/>
  </r>
  <r>
    <s v="5-1864"/>
    <s v="Maxey, P. C."/>
    <x v="2"/>
    <x v="262"/>
    <x v="11"/>
    <n v="2"/>
    <n v="20"/>
    <x v="43"/>
    <x v="3"/>
    <x v="9"/>
    <x v="0"/>
    <s v="W"/>
    <n v="23"/>
    <x v="4"/>
    <s v="Edgfield"/>
    <x v="2"/>
    <s v="Oak"/>
    <s v="lot"/>
    <s v="Blank"/>
  </r>
  <r>
    <s v="5-1864"/>
    <s v="McCampbell, E. D."/>
    <x v="7"/>
    <x v="1185"/>
    <x v="6"/>
    <n v="7"/>
    <n v="13"/>
    <x v="43"/>
    <x v="3"/>
    <x v="9"/>
    <x v="0"/>
    <s v="W"/>
    <n v="23"/>
    <x v="4"/>
    <s v="City"/>
    <x v="5"/>
    <s v="Central"/>
    <s v="old grave"/>
    <s v="opsit F. K. Zolacoffee Lot"/>
  </r>
  <r>
    <s v="5-1864"/>
    <s v="Thomas, G. W."/>
    <x v="0"/>
    <x v="371"/>
    <x v="6"/>
    <n v="7"/>
    <n v="15"/>
    <x v="43"/>
    <x v="3"/>
    <x v="9"/>
    <x v="0"/>
    <s v="W"/>
    <n v="23"/>
    <x v="4"/>
    <s v="City"/>
    <x v="2"/>
    <s v="Poplar"/>
    <s v="200p"/>
    <s v="back of Frank Parrish Lot"/>
  </r>
  <r>
    <s v="5-1864"/>
    <s v="Henry"/>
    <x v="1"/>
    <x v="1"/>
    <x v="8"/>
    <n v="5"/>
    <n v="16"/>
    <x v="43"/>
    <x v="3"/>
    <x v="9"/>
    <x v="0"/>
    <s v="B"/>
    <n v="23"/>
    <x v="4"/>
    <s v="City"/>
    <x v="206"/>
    <s v="Negro lot"/>
    <s v="200p"/>
    <s v="servt to Dr. Sawyers"/>
  </r>
  <r>
    <s v="5-1864"/>
    <s v="Ham, J."/>
    <x v="9"/>
    <x v="190"/>
    <x v="8"/>
    <n v="5"/>
    <n v="26"/>
    <x v="43"/>
    <x v="3"/>
    <x v="9"/>
    <x v="0"/>
    <s v="W"/>
    <n v="23"/>
    <x v="4"/>
    <s v="City"/>
    <x v="9"/>
    <s v="Central"/>
    <s v="lot"/>
    <s v="back of Dick Barreys Lot"/>
  </r>
  <r>
    <s v="5-1864"/>
    <s v="Greig, John"/>
    <x v="2"/>
    <x v="1656"/>
    <x v="3"/>
    <n v="10"/>
    <n v="11"/>
    <x v="43"/>
    <x v="3"/>
    <x v="9"/>
    <x v="0"/>
    <s v="W"/>
    <n v="23"/>
    <x v="4"/>
    <s v="City"/>
    <x v="76"/>
    <s v="North"/>
    <s v="200p"/>
    <s v="Blank"/>
  </r>
  <r>
    <s v="5-1864"/>
    <s v="Perry"/>
    <x v="1"/>
    <x v="1"/>
    <x v="4"/>
    <n v="9"/>
    <n v="15"/>
    <x v="43"/>
    <x v="3"/>
    <x v="9"/>
    <x v="0"/>
    <s v="B"/>
    <n v="23"/>
    <x v="4"/>
    <s v="City"/>
    <x v="33"/>
    <s v="Negro lot"/>
    <s v="old grave"/>
    <s v="servt to William Patterson"/>
  </r>
  <r>
    <s v="5-1863"/>
    <s v="Hickman, Martha E."/>
    <x v="3"/>
    <x v="996"/>
    <x v="7"/>
    <n v="6"/>
    <n v="26"/>
    <x v="44"/>
    <x v="3"/>
    <x v="9"/>
    <x v="2"/>
    <s v="W"/>
    <n v="23"/>
    <x v="4"/>
    <s v="City"/>
    <x v="67"/>
    <s v="Locust"/>
    <s v="lot"/>
    <s v="Blank"/>
  </r>
  <r>
    <s v="5-1863"/>
    <s v="Goodrich, Eliza"/>
    <x v="4"/>
    <x v="2944"/>
    <x v="7"/>
    <n v="6"/>
    <n v="27"/>
    <x v="44"/>
    <x v="3"/>
    <x v="9"/>
    <x v="2"/>
    <s v="W"/>
    <n v="23"/>
    <x v="4"/>
    <s v="City"/>
    <x v="67"/>
    <s v="Pauper"/>
    <s v="lot"/>
    <s v="Blank"/>
  </r>
  <r>
    <s v="5-1863"/>
    <s v="Jeny"/>
    <x v="1"/>
    <x v="1"/>
    <x v="10"/>
    <n v="3"/>
    <n v="27"/>
    <x v="44"/>
    <x v="3"/>
    <x v="9"/>
    <x v="2"/>
    <s v="B"/>
    <n v="23"/>
    <x v="4"/>
    <s v="City"/>
    <x v="225"/>
    <s v="Negro lot"/>
    <s v="200p"/>
    <s v="servant to John H. Ewing"/>
  </r>
  <r>
    <s v="5-1863"/>
    <s v="Harman, Ann"/>
    <x v="0"/>
    <x v="605"/>
    <x v="2"/>
    <n v="11"/>
    <n v="12"/>
    <x v="44"/>
    <x v="3"/>
    <x v="9"/>
    <x v="2"/>
    <s v="W"/>
    <n v="23"/>
    <x v="4"/>
    <s v="City"/>
    <x v="67"/>
    <s v="Central"/>
    <s v="lot"/>
    <s v="Blank"/>
  </r>
  <r>
    <s v="5-1863"/>
    <s v="Redick, Julia"/>
    <x v="0"/>
    <x v="2048"/>
    <x v="2"/>
    <n v="11"/>
    <n v="20"/>
    <x v="44"/>
    <x v="3"/>
    <x v="9"/>
    <x v="2"/>
    <s v="W"/>
    <n v="23"/>
    <x v="4"/>
    <s v="City"/>
    <x v="2"/>
    <s v="Oak"/>
    <s v="lot"/>
    <s v="Blank"/>
  </r>
  <r>
    <s v="5-1863"/>
    <s v="Martha"/>
    <x v="1"/>
    <x v="1"/>
    <x v="4"/>
    <n v="9"/>
    <n v="1"/>
    <x v="44"/>
    <x v="3"/>
    <x v="9"/>
    <x v="2"/>
    <s v="B"/>
    <n v="23"/>
    <x v="4"/>
    <s v="City"/>
    <x v="5"/>
    <s v="Negro lot"/>
    <s v="200p"/>
    <s v="servt to P. Bridges"/>
  </r>
  <r>
    <s v="5-1863"/>
    <s v="Bishop, Caroline"/>
    <x v="0"/>
    <x v="1008"/>
    <x v="4"/>
    <n v="9"/>
    <n v="11"/>
    <x v="44"/>
    <x v="3"/>
    <x v="9"/>
    <x v="2"/>
    <s v="W"/>
    <n v="23"/>
    <x v="4"/>
    <s v="City"/>
    <x v="2"/>
    <s v="Pauper"/>
    <s v="lot"/>
    <s v="Blank"/>
  </r>
  <r>
    <s v="5-1863"/>
    <s v="Hunn, Leiley"/>
    <x v="6"/>
    <x v="2945"/>
    <x v="4"/>
    <n v="9"/>
    <n v="12"/>
    <x v="44"/>
    <x v="3"/>
    <x v="9"/>
    <x v="2"/>
    <s v="W"/>
    <n v="23"/>
    <x v="4"/>
    <s v="City"/>
    <x v="21"/>
    <s v="Pauper"/>
    <s v="lot"/>
    <s v="Blank"/>
  </r>
  <r>
    <s v="5-1863"/>
    <s v="Henry, John R."/>
    <x v="2"/>
    <x v="629"/>
    <x v="9"/>
    <n v="4"/>
    <n v="13"/>
    <x v="44"/>
    <x v="3"/>
    <x v="9"/>
    <x v="0"/>
    <s v="W"/>
    <n v="23"/>
    <x v="4"/>
    <s v="East Tenn"/>
    <x v="76"/>
    <s v="Oak"/>
    <s v="400 p"/>
    <s v="1st Lieut. 1st Mid. Tenn Cav."/>
  </r>
  <r>
    <s v="5-1863"/>
    <s v="Rhoads, Mansfield L."/>
    <x v="0"/>
    <x v="1960"/>
    <x v="6"/>
    <n v="7"/>
    <n v="22"/>
    <x v="44"/>
    <x v="3"/>
    <x v="9"/>
    <x v="0"/>
    <s v="W"/>
    <n v="23"/>
    <x v="4"/>
    <s v="City"/>
    <x v="1813"/>
    <s v="Maple"/>
    <s v="lot"/>
    <s v="Blank"/>
  </r>
  <r>
    <s v="5-1863"/>
    <s v="Hough, Oliver"/>
    <x v="2"/>
    <x v="104"/>
    <x v="6"/>
    <n v="7"/>
    <n v="22"/>
    <x v="44"/>
    <x v="3"/>
    <x v="9"/>
    <x v="0"/>
    <s v="W"/>
    <n v="23"/>
    <x v="4"/>
    <s v="City"/>
    <x v="15"/>
    <s v="Maple Oak"/>
    <s v="200p"/>
    <s v="Co D 15 Penn Cav"/>
  </r>
  <r>
    <s v="5-1863"/>
    <s v="McAllister, Andrew J."/>
    <x v="7"/>
    <x v="2946"/>
    <x v="4"/>
    <n v="9"/>
    <n v="20"/>
    <x v="44"/>
    <x v="3"/>
    <x v="9"/>
    <x v="0"/>
    <s v="W"/>
    <n v="23"/>
    <x v="4"/>
    <s v="City"/>
    <x v="393"/>
    <s v="Turn Pike"/>
    <s v="lot"/>
    <s v="Blank"/>
  </r>
  <r>
    <s v="5-1862"/>
    <s v="Woodward, Martha"/>
    <x v="4"/>
    <x v="1415"/>
    <x v="1"/>
    <n v="12"/>
    <n v="22"/>
    <x v="45"/>
    <x v="3"/>
    <x v="9"/>
    <x v="2"/>
    <s v="W"/>
    <n v="23"/>
    <x v="4"/>
    <s v="City"/>
    <x v="71"/>
    <s v="Pauper"/>
    <s v="lot"/>
    <s v="Blank"/>
  </r>
  <r>
    <s v="5-1862"/>
    <s v="Dickson, Harriet"/>
    <x v="3"/>
    <x v="1492"/>
    <x v="7"/>
    <n v="6"/>
    <n v="6"/>
    <x v="45"/>
    <x v="3"/>
    <x v="9"/>
    <x v="2"/>
    <s v="W"/>
    <n v="23"/>
    <x v="4"/>
    <s v="City"/>
    <x v="54"/>
    <s v="Plumb"/>
    <s v="pauper"/>
    <s v="Blank"/>
  </r>
  <r>
    <s v="5-1862"/>
    <s v="Salley"/>
    <x v="1"/>
    <x v="1"/>
    <x v="10"/>
    <n v="3"/>
    <n v="21"/>
    <x v="45"/>
    <x v="3"/>
    <x v="9"/>
    <x v="2"/>
    <s v="B"/>
    <n v="23"/>
    <x v="4"/>
    <s v="Country"/>
    <x v="98"/>
    <s v="Negro lot"/>
    <s v="400 p"/>
    <s v="servant to Col. Joseph A. S. Acklim"/>
  </r>
  <r>
    <s v="5-1862"/>
    <s v="Amanda"/>
    <x v="1"/>
    <x v="1"/>
    <x v="10"/>
    <n v="3"/>
    <n v="24"/>
    <x v="45"/>
    <x v="3"/>
    <x v="9"/>
    <x v="2"/>
    <s v="B"/>
    <n v="23"/>
    <x v="4"/>
    <s v="City"/>
    <x v="15"/>
    <s v="Negro lot"/>
    <s v="200p"/>
    <s v="servant to H. H. Hains"/>
  </r>
  <r>
    <s v="5-1862"/>
    <s v="Mary"/>
    <x v="1"/>
    <x v="1"/>
    <x v="4"/>
    <n v="9"/>
    <n v="16"/>
    <x v="45"/>
    <x v="3"/>
    <x v="9"/>
    <x v="2"/>
    <s v="B"/>
    <n v="23"/>
    <x v="4"/>
    <s v="City"/>
    <x v="2"/>
    <s v="Negro lot"/>
    <s v="old grave"/>
    <s v="servant to Van Hale"/>
  </r>
  <r>
    <s v="5-1862"/>
    <s v="Overbey, T. L. C."/>
    <x v="3"/>
    <x v="1529"/>
    <x v="1"/>
    <n v="12"/>
    <n v="7"/>
    <x v="45"/>
    <x v="3"/>
    <x v="9"/>
    <x v="0"/>
    <s v="W"/>
    <n v="23"/>
    <x v="4"/>
    <s v="City"/>
    <x v="9"/>
    <s v="Turnpike &amp; Plumb"/>
    <s v="lot"/>
    <s v="Blank"/>
  </r>
  <r>
    <s v="5-1862"/>
    <s v="Stepleton, John, f.m.c."/>
    <x v="5"/>
    <x v="2947"/>
    <x v="1"/>
    <n v="12"/>
    <n v="27"/>
    <x v="45"/>
    <x v="3"/>
    <x v="9"/>
    <x v="0"/>
    <s v="B"/>
    <n v="23"/>
    <x v="4"/>
    <s v="City"/>
    <x v="2"/>
    <s v="Negro lot"/>
    <s v="200p"/>
    <s v="f. m. c."/>
  </r>
  <r>
    <s v="5-1862"/>
    <s v="King, Peter, f.m.c."/>
    <x v="6"/>
    <x v="136"/>
    <x v="7"/>
    <n v="6"/>
    <n v="6"/>
    <x v="45"/>
    <x v="3"/>
    <x v="9"/>
    <x v="0"/>
    <s v="B"/>
    <n v="23"/>
    <x v="4"/>
    <s v="City"/>
    <x v="100"/>
    <s v="Poplar"/>
    <s v="lot"/>
    <s v="Blank"/>
  </r>
  <r>
    <s v="5-1862"/>
    <s v="Rymer, J. W."/>
    <x v="2"/>
    <x v="2328"/>
    <x v="2"/>
    <n v="11"/>
    <n v="24"/>
    <x v="45"/>
    <x v="3"/>
    <x v="9"/>
    <x v="0"/>
    <s v="W"/>
    <n v="23"/>
    <x v="4"/>
    <s v="City"/>
    <x v="2"/>
    <s v="Blank"/>
    <s v="lot"/>
    <s v="Blank"/>
  </r>
  <r>
    <s v="5-1861"/>
    <s v="Cooper, Emma"/>
    <x v="0"/>
    <x v="5"/>
    <x v="9"/>
    <n v="4"/>
    <n v="17"/>
    <x v="46"/>
    <x v="3"/>
    <x v="9"/>
    <x v="2"/>
    <s v="W"/>
    <n v="23"/>
    <x v="4"/>
    <s v="City"/>
    <x v="1814"/>
    <s v="Maple"/>
    <s v="pauper"/>
    <s v="Blank"/>
  </r>
  <r>
    <s v="5-1861"/>
    <s v="Buggs, Nancy"/>
    <x v="2"/>
    <x v="2948"/>
    <x v="5"/>
    <n v="8"/>
    <n v="28"/>
    <x v="46"/>
    <x v="3"/>
    <x v="9"/>
    <x v="2"/>
    <s v="W"/>
    <n v="23"/>
    <x v="4"/>
    <s v="City"/>
    <x v="1815"/>
    <s v="Cherry"/>
    <s v="pauper"/>
    <s v="Blank"/>
  </r>
  <r>
    <s v="5-1861"/>
    <s v="Brown, Mary"/>
    <x v="2"/>
    <x v="317"/>
    <x v="1"/>
    <n v="12"/>
    <n v="5"/>
    <x v="46"/>
    <x v="3"/>
    <x v="9"/>
    <x v="2"/>
    <s v="W"/>
    <n v="23"/>
    <x v="4"/>
    <s v="City"/>
    <x v="60"/>
    <s v="rose"/>
    <s v="lot"/>
    <s v="Blank"/>
  </r>
  <r>
    <s v="5-1861"/>
    <s v="Asa, Robert"/>
    <x v="9"/>
    <x v="2949"/>
    <x v="10"/>
    <n v="3"/>
    <n v="13"/>
    <x v="46"/>
    <x v="3"/>
    <x v="9"/>
    <x v="0"/>
    <s v="W"/>
    <n v="23"/>
    <x v="4"/>
    <s v="New Orleans"/>
    <x v="2"/>
    <s v="Poplar"/>
    <s v="lot"/>
    <s v="Blank"/>
  </r>
  <r>
    <s v="5-1861"/>
    <s v="Hunter, James, f.m.c."/>
    <x v="0"/>
    <x v="807"/>
    <x v="10"/>
    <n v="3"/>
    <n v="16"/>
    <x v="46"/>
    <x v="3"/>
    <x v="9"/>
    <x v="0"/>
    <s v="B"/>
    <n v="23"/>
    <x v="4"/>
    <s v="City"/>
    <x v="2"/>
    <s v="Negro lot"/>
    <s v="lot"/>
    <s v="Blank"/>
  </r>
  <r>
    <s v="4-1860"/>
    <s v="Clark, Lydia B."/>
    <x v="2"/>
    <x v="129"/>
    <x v="9"/>
    <n v="4"/>
    <n v="11"/>
    <x v="47"/>
    <x v="3"/>
    <x v="9"/>
    <x v="2"/>
    <s v="W"/>
    <n v="23"/>
    <x v="4"/>
    <s v="City"/>
    <x v="2"/>
    <s v="Maple"/>
    <s v="lot"/>
    <s v="Blank"/>
  </r>
  <r>
    <s v="4-1860"/>
    <s v="Hume, Mary"/>
    <x v="6"/>
    <x v="353"/>
    <x v="6"/>
    <n v="7"/>
    <n v="18"/>
    <x v="47"/>
    <x v="3"/>
    <x v="9"/>
    <x v="2"/>
    <s v="W"/>
    <n v="23"/>
    <x v="4"/>
    <s v="City"/>
    <x v="71"/>
    <s v="Cherry"/>
    <s v="pauper"/>
    <s v="Blank"/>
  </r>
  <r>
    <s v="4-1860"/>
    <s v="Carson, Cyntha, Mrs."/>
    <x v="0"/>
    <x v="72"/>
    <x v="10"/>
    <n v="3"/>
    <n v="4"/>
    <x v="47"/>
    <x v="3"/>
    <x v="9"/>
    <x v="2"/>
    <s v="W"/>
    <n v="23"/>
    <x v="4"/>
    <s v="City"/>
    <x v="1533"/>
    <s v="Rose"/>
    <s v="lot"/>
    <s v="Blank"/>
  </r>
  <r>
    <s v="4-1860"/>
    <s v="Gwin, M. E., Mrs."/>
    <x v="6"/>
    <x v="2950"/>
    <x v="10"/>
    <n v="3"/>
    <n v="24"/>
    <x v="47"/>
    <x v="3"/>
    <x v="9"/>
    <x v="2"/>
    <s v="W"/>
    <n v="23"/>
    <x v="4"/>
    <s v="City"/>
    <x v="1533"/>
    <s v="Locust"/>
    <s v="lot"/>
    <s v="Blank"/>
  </r>
  <r>
    <s v="4-1860"/>
    <s v="Young, Josaphine"/>
    <x v="2"/>
    <x v="250"/>
    <x v="4"/>
    <n v="9"/>
    <n v="5"/>
    <x v="47"/>
    <x v="3"/>
    <x v="9"/>
    <x v="2"/>
    <s v="W"/>
    <n v="23"/>
    <x v="4"/>
    <s v="City"/>
    <x v="71"/>
    <s v="Cherry"/>
    <s v="pauper"/>
    <s v="Blank"/>
  </r>
  <r>
    <s v="4-1860"/>
    <s v="Lemuel"/>
    <x v="1"/>
    <x v="1"/>
    <x v="11"/>
    <n v="2"/>
    <n v="7"/>
    <x v="47"/>
    <x v="3"/>
    <x v="9"/>
    <x v="0"/>
    <s v="B"/>
    <n v="23"/>
    <x v="4"/>
    <s v="City"/>
    <x v="1816"/>
    <s v="Negro lot"/>
    <n v="200"/>
    <s v="slave to the Estate of Fred Sloan, Decd"/>
  </r>
  <r>
    <s v="4-1860"/>
    <s v="Bandy, W. W."/>
    <x v="2"/>
    <x v="1969"/>
    <x v="12"/>
    <n v="1"/>
    <n v="28"/>
    <x v="47"/>
    <x v="3"/>
    <x v="9"/>
    <x v="0"/>
    <s v="W"/>
    <n v="23"/>
    <x v="4"/>
    <s v="Country"/>
    <x v="2"/>
    <s v="Maple"/>
    <n v="200"/>
    <s v="Blank"/>
  </r>
  <r>
    <s v="4-1860"/>
    <s v="Allen, W. T."/>
    <x v="2"/>
    <x v="106"/>
    <x v="6"/>
    <n v="7"/>
    <n v="1"/>
    <x v="47"/>
    <x v="3"/>
    <x v="9"/>
    <x v="0"/>
    <s v="W"/>
    <n v="23"/>
    <x v="4"/>
    <s v="City"/>
    <x v="1799"/>
    <s v="Locust"/>
    <s v="lot"/>
    <s v="Blank"/>
  </r>
  <r>
    <s v="4-1859"/>
    <s v="Satin, Jane"/>
    <x v="2"/>
    <x v="2951"/>
    <x v="9"/>
    <n v="4"/>
    <n v="18"/>
    <x v="48"/>
    <x v="3"/>
    <x v="9"/>
    <x v="2"/>
    <s v="W"/>
    <n v="23"/>
    <x v="4"/>
    <s v="City"/>
    <x v="1403"/>
    <s v="Maple"/>
    <s v="pauper"/>
    <s v="Blank"/>
  </r>
  <r>
    <s v="4-1859"/>
    <s v="Street, Martha"/>
    <x v="0"/>
    <x v="1066"/>
    <x v="5"/>
    <n v="8"/>
    <n v="19"/>
    <x v="48"/>
    <x v="3"/>
    <x v="9"/>
    <x v="2"/>
    <s v="W"/>
    <n v="23"/>
    <x v="4"/>
    <s v="City"/>
    <x v="294"/>
    <s v="Maple"/>
    <s v="lot"/>
    <s v="Blank"/>
  </r>
  <r>
    <s v="4-1859"/>
    <s v="Bird, Frank"/>
    <x v="6"/>
    <x v="2186"/>
    <x v="5"/>
    <n v="8"/>
    <n v="23"/>
    <x v="48"/>
    <x v="3"/>
    <x v="9"/>
    <x v="0"/>
    <s v="W"/>
    <n v="23"/>
    <x v="4"/>
    <s v="Williamson Cty"/>
    <x v="1817"/>
    <s v="Maple"/>
    <s v="pauper"/>
    <s v="Blank"/>
  </r>
  <r>
    <s v="4-1859"/>
    <s v="Vaughn, Robert"/>
    <x v="0"/>
    <x v="448"/>
    <x v="6"/>
    <n v="7"/>
    <n v="20"/>
    <x v="48"/>
    <x v="3"/>
    <x v="9"/>
    <x v="0"/>
    <s v="W"/>
    <n v="23"/>
    <x v="4"/>
    <s v="City"/>
    <x v="2"/>
    <s v="Maple"/>
    <s v="lot"/>
    <s v="son of Archibald Vaughn"/>
  </r>
  <r>
    <s v="4-1859"/>
    <s v="Bruce, Henry C."/>
    <x v="2"/>
    <x v="200"/>
    <x v="3"/>
    <n v="10"/>
    <n v="28"/>
    <x v="48"/>
    <x v="3"/>
    <x v="9"/>
    <x v="0"/>
    <s v="W"/>
    <n v="23"/>
    <x v="4"/>
    <s v="City"/>
    <x v="71"/>
    <s v="Turnpike"/>
    <s v="lot"/>
    <s v="Blank"/>
  </r>
  <r>
    <s v="4-1858"/>
    <s v="Brown, W. D."/>
    <x v="2"/>
    <x v="317"/>
    <x v="9"/>
    <n v="4"/>
    <n v="5"/>
    <x v="49"/>
    <x v="3"/>
    <x v="9"/>
    <x v="0"/>
    <s v="W"/>
    <n v="23"/>
    <x v="4"/>
    <s v="City"/>
    <x v="1380"/>
    <s v="Gulley"/>
    <s v="lot"/>
    <s v="William Johnsons Lot"/>
  </r>
  <r>
    <s v="4-1857"/>
    <s v="Robb, E., Miss"/>
    <x v="6"/>
    <x v="1564"/>
    <x v="12"/>
    <n v="1"/>
    <n v="27"/>
    <x v="50"/>
    <x v="3"/>
    <x v="9"/>
    <x v="2"/>
    <s v="W"/>
    <n v="23"/>
    <x v="4"/>
    <s v="City"/>
    <x v="2"/>
    <s v="Central"/>
    <s v="lot"/>
    <s v="daughter of W. W. Robb"/>
  </r>
  <r>
    <s v="4-1857"/>
    <s v="Davis, Florida, Mrs."/>
    <x v="2"/>
    <x v="76"/>
    <x v="3"/>
    <n v="10"/>
    <n v="21"/>
    <x v="50"/>
    <x v="3"/>
    <x v="9"/>
    <x v="2"/>
    <s v="W"/>
    <n v="23"/>
    <x v="4"/>
    <s v="City"/>
    <x v="2"/>
    <s v="Short"/>
    <s v="lot"/>
    <s v="wife of E. L. Davis, dec."/>
  </r>
  <r>
    <s v="4-1857"/>
    <s v="Miller, Charles"/>
    <x v="0"/>
    <x v="558"/>
    <x v="3"/>
    <n v="10"/>
    <n v="22"/>
    <x v="50"/>
    <x v="3"/>
    <x v="9"/>
    <x v="0"/>
    <s v="W"/>
    <n v="23"/>
    <x v="4"/>
    <s v="City"/>
    <x v="1818"/>
    <s v="Cherry"/>
    <s v="200p"/>
    <s v="a german"/>
  </r>
  <r>
    <s v="4-1857"/>
    <s v="Rumley, William"/>
    <x v="0"/>
    <x v="2952"/>
    <x v="3"/>
    <n v="10"/>
    <n v="25"/>
    <x v="50"/>
    <x v="3"/>
    <x v="9"/>
    <x v="0"/>
    <s v="W"/>
    <n v="23"/>
    <x v="4"/>
    <s v="City"/>
    <x v="2"/>
    <s v="Maple"/>
    <s v="lot"/>
    <s v="Blank"/>
  </r>
  <r>
    <s v="4-1856"/>
    <s v="Fuller, Emma F."/>
    <x v="0"/>
    <x v="452"/>
    <x v="6"/>
    <n v="7"/>
    <n v="12"/>
    <x v="51"/>
    <x v="3"/>
    <x v="9"/>
    <x v="2"/>
    <s v="W"/>
    <n v="23"/>
    <x v="4"/>
    <s v="City"/>
    <x v="2"/>
    <s v="Maple"/>
    <s v="lot"/>
    <s v="wife of Eben Fuller"/>
  </r>
  <r>
    <s v="4-1856"/>
    <s v="Mary"/>
    <x v="1"/>
    <x v="1"/>
    <x v="6"/>
    <n v="7"/>
    <n v="17"/>
    <x v="51"/>
    <x v="3"/>
    <x v="9"/>
    <x v="2"/>
    <s v="B"/>
    <n v="23"/>
    <x v="4"/>
    <s v="City"/>
    <x v="15"/>
    <s v="Negro lot"/>
    <s v="lot"/>
    <s v="slave to John Carter"/>
  </r>
  <r>
    <s v="4-1856"/>
    <s v="Allison, John A."/>
    <x v="3"/>
    <x v="570"/>
    <x v="7"/>
    <n v="6"/>
    <n v="23"/>
    <x v="51"/>
    <x v="3"/>
    <x v="9"/>
    <x v="0"/>
    <s v="W"/>
    <n v="23"/>
    <x v="4"/>
    <s v="Country"/>
    <x v="1819"/>
    <s v="Oak"/>
    <s v="lot"/>
    <s v="son of Maj. Alex Allison"/>
  </r>
  <r>
    <s v="4-1855"/>
    <s v="Charlott"/>
    <x v="1"/>
    <x v="1"/>
    <x v="9"/>
    <n v="4"/>
    <n v="1"/>
    <x v="52"/>
    <x v="3"/>
    <x v="9"/>
    <x v="2"/>
    <s v="B"/>
    <n v="23"/>
    <x v="4"/>
    <s v="City"/>
    <x v="2"/>
    <s v="Negro Ground"/>
    <n v="200"/>
    <s v="slave to Mrs. S. Long"/>
  </r>
  <r>
    <s v="4-1855"/>
    <s v="Johnson, L. P."/>
    <x v="3"/>
    <x v="131"/>
    <x v="12"/>
    <n v="1"/>
    <n v="19"/>
    <x v="52"/>
    <x v="3"/>
    <x v="9"/>
    <x v="0"/>
    <s v="W"/>
    <n v="23"/>
    <x v="4"/>
    <s v="City"/>
    <x v="1820"/>
    <s v="Blank"/>
    <s v="Blank"/>
    <s v="to be taken to the country"/>
  </r>
  <r>
    <s v="4-1855"/>
    <s v="Snow, Godfred"/>
    <x v="6"/>
    <x v="2401"/>
    <x v="6"/>
    <n v="7"/>
    <n v="1"/>
    <x v="52"/>
    <x v="3"/>
    <x v="9"/>
    <x v="0"/>
    <s v="W"/>
    <n v="23"/>
    <x v="4"/>
    <s v="City"/>
    <x v="606"/>
    <s v="Central"/>
    <s v="lot"/>
    <s v="a german by birth"/>
  </r>
  <r>
    <s v="4-1854"/>
    <s v="Bowles, Melissa"/>
    <x v="0"/>
    <x v="2953"/>
    <x v="6"/>
    <n v="7"/>
    <n v="16"/>
    <x v="53"/>
    <x v="3"/>
    <x v="10"/>
    <x v="2"/>
    <s v="W"/>
    <n v="23"/>
    <x v="4"/>
    <s v="City"/>
    <x v="71"/>
    <s v="Central"/>
    <n v="200"/>
    <s v="daughter of Henry Bowles"/>
  </r>
  <r>
    <s v="4-1854"/>
    <s v="Tyre, Dickerson, f. m. c."/>
    <x v="6"/>
    <x v="2678"/>
    <x v="9"/>
    <n v="4"/>
    <n v="16"/>
    <x v="53"/>
    <x v="3"/>
    <x v="10"/>
    <x v="0"/>
    <s v="B"/>
    <n v="23"/>
    <x v="4"/>
    <s v="City"/>
    <x v="2"/>
    <s v="Negro Ground"/>
    <s v="200p"/>
    <s v="son of Watson Tyre"/>
  </r>
  <r>
    <s v="4-1854"/>
    <s v="Nyce, Jonnathan"/>
    <x v="6"/>
    <x v="2954"/>
    <x v="5"/>
    <n v="8"/>
    <n v="3"/>
    <x v="53"/>
    <x v="3"/>
    <x v="10"/>
    <x v="0"/>
    <s v="W"/>
    <n v="23"/>
    <x v="4"/>
    <s v="City"/>
    <x v="15"/>
    <s v="Cedar"/>
    <s v="200p"/>
    <s v="from Knoxville, East Tenn"/>
  </r>
  <r>
    <s v="4-1854"/>
    <s v="John Edward"/>
    <x v="1"/>
    <x v="1"/>
    <x v="12"/>
    <n v="1"/>
    <n v="24"/>
    <x v="53"/>
    <x v="3"/>
    <x v="10"/>
    <x v="0"/>
    <s v="W"/>
    <n v="23"/>
    <x v="4"/>
    <s v="City"/>
    <x v="2"/>
    <s v="Blank"/>
    <s v="lot"/>
    <s v="Nephew of Jo Edwards"/>
  </r>
  <r>
    <s v="4-1855"/>
    <s v="Edward, John"/>
    <x v="0"/>
    <x v="2955"/>
    <x v="12"/>
    <n v="1"/>
    <n v="24"/>
    <x v="53"/>
    <x v="3"/>
    <x v="10"/>
    <x v="0"/>
    <s v="W"/>
    <n v="23"/>
    <x v="4"/>
    <s v="City"/>
    <x v="2"/>
    <s v="Blank"/>
    <s v="lot"/>
    <s v="nephew of Jo Edwards"/>
  </r>
  <r>
    <s v="4-1854"/>
    <s v="Ephragm"/>
    <x v="1"/>
    <x v="1"/>
    <x v="6"/>
    <n v="7"/>
    <n v="4"/>
    <x v="53"/>
    <x v="3"/>
    <x v="10"/>
    <x v="0"/>
    <s v="B"/>
    <n v="23"/>
    <x v="4"/>
    <s v="South Nashville"/>
    <x v="297"/>
    <s v="Negro Ground"/>
    <s v="400 p"/>
    <s v="slave to Taylor &amp; Perry"/>
  </r>
  <r>
    <s v="4-1854"/>
    <s v="Terry, G. W."/>
    <x v="2"/>
    <x v="1043"/>
    <x v="7"/>
    <n v="6"/>
    <n v="11"/>
    <x v="53"/>
    <x v="3"/>
    <x v="10"/>
    <x v="0"/>
    <s v="W"/>
    <n v="23"/>
    <x v="4"/>
    <s v="City"/>
    <x v="2"/>
    <s v="North"/>
    <s v="lot"/>
    <s v="Blank"/>
  </r>
  <r>
    <s v="4-1854"/>
    <s v="Hiram"/>
    <x v="1"/>
    <x v="1"/>
    <x v="7"/>
    <n v="6"/>
    <n v="28"/>
    <x v="53"/>
    <x v="3"/>
    <x v="10"/>
    <x v="0"/>
    <s v="B"/>
    <n v="23"/>
    <x v="4"/>
    <s v="South Nashville"/>
    <x v="297"/>
    <s v="Negro Ground"/>
    <n v="400"/>
    <s v="slave to Malorys Estate"/>
  </r>
  <r>
    <s v="4-1853"/>
    <s v="Coltart, Margaret, Mrs."/>
    <x v="3"/>
    <x v="1460"/>
    <x v="5"/>
    <n v="8"/>
    <n v="8"/>
    <x v="54"/>
    <x v="3"/>
    <x v="10"/>
    <x v="2"/>
    <s v="W"/>
    <n v="23"/>
    <x v="4"/>
    <s v="City"/>
    <x v="33"/>
    <s v="Walnut"/>
    <s v="lot"/>
    <s v="wife of John Coltart"/>
  </r>
  <r>
    <s v="4-1853"/>
    <s v="Huffman, T. J., Mrs."/>
    <x v="3"/>
    <x v="2168"/>
    <x v="2"/>
    <n v="11"/>
    <n v="12"/>
    <x v="54"/>
    <x v="3"/>
    <x v="10"/>
    <x v="2"/>
    <s v="W"/>
    <n v="23"/>
    <x v="4"/>
    <s v="City"/>
    <x v="2"/>
    <s v="Poplar"/>
    <n v="200"/>
    <s v="Blank"/>
  </r>
  <r>
    <s v="4-1853"/>
    <s v="Nagee, William"/>
    <x v="2"/>
    <x v="2956"/>
    <x v="5"/>
    <n v="8"/>
    <n v="24"/>
    <x v="54"/>
    <x v="3"/>
    <x v="10"/>
    <x v="0"/>
    <s v="W"/>
    <n v="23"/>
    <x v="4"/>
    <s v="City"/>
    <x v="33"/>
    <s v="Poplar"/>
    <s v="200p"/>
    <s v="from Alleghaney City"/>
  </r>
  <r>
    <s v="4-1853"/>
    <s v="Mitchel, John, f. m. c."/>
    <x v="3"/>
    <x v="869"/>
    <x v="2"/>
    <n v="11"/>
    <n v="10"/>
    <x v="54"/>
    <x v="3"/>
    <x v="10"/>
    <x v="0"/>
    <s v="B"/>
    <n v="23"/>
    <x v="4"/>
    <s v="City"/>
    <x v="2"/>
    <s v="Negro Ground"/>
    <s v="200p"/>
    <s v="paid by A. S. Davis"/>
  </r>
  <r>
    <s v="4-1852"/>
    <s v="Napier, E. L., Mrs."/>
    <x v="0"/>
    <x v="435"/>
    <x v="1"/>
    <n v="12"/>
    <n v="15"/>
    <x v="55"/>
    <x v="3"/>
    <x v="10"/>
    <x v="2"/>
    <s v="W"/>
    <n v="23"/>
    <x v="4"/>
    <s v="City"/>
    <x v="109"/>
    <s v="Cedar"/>
    <s v="lot"/>
    <s v="wife of M. C. Napier"/>
  </r>
  <r>
    <s v="4-1852"/>
    <s v="Jackson, Lucinda"/>
    <x v="3"/>
    <x v="228"/>
    <x v="6"/>
    <n v="7"/>
    <n v="22"/>
    <x v="55"/>
    <x v="3"/>
    <x v="10"/>
    <x v="2"/>
    <s v="W"/>
    <n v="23"/>
    <x v="4"/>
    <s v="City"/>
    <x v="326"/>
    <s v="New ground"/>
    <n v="200"/>
    <s v="daughter of W. Jackson"/>
  </r>
  <r>
    <s v="4-1852"/>
    <s v="Davis,M., Mrs."/>
    <x v="2"/>
    <x v="76"/>
    <x v="8"/>
    <n v="5"/>
    <n v="9"/>
    <x v="55"/>
    <x v="3"/>
    <x v="10"/>
    <x v="2"/>
    <s v="W"/>
    <n v="23"/>
    <x v="4"/>
    <s v="City"/>
    <x v="67"/>
    <s v="Central"/>
    <s v="lot"/>
    <s v="Box, wife of James Davis"/>
  </r>
  <r>
    <s v="4-1852"/>
    <s v="Brown, J.W., Mrs."/>
    <x v="2"/>
    <x v="317"/>
    <x v="3"/>
    <n v="10"/>
    <n v="27"/>
    <x v="55"/>
    <x v="3"/>
    <x v="10"/>
    <x v="2"/>
    <s v="W"/>
    <n v="23"/>
    <x v="4"/>
    <s v="City"/>
    <x v="125"/>
    <s v="Blank"/>
    <s v="Blank"/>
    <s v="Box, wife of G. B. Brown"/>
  </r>
  <r>
    <s v="4-1852"/>
    <s v="Hickson, John"/>
    <x v="3"/>
    <x v="2957"/>
    <x v="9"/>
    <n v="4"/>
    <n v="7"/>
    <x v="55"/>
    <x v="3"/>
    <x v="10"/>
    <x v="0"/>
    <s v="W"/>
    <n v="23"/>
    <x v="4"/>
    <s v="City"/>
    <x v="326"/>
    <s v="New ground"/>
    <s v="pauper"/>
    <s v="Blank"/>
  </r>
  <r>
    <s v="4-1852"/>
    <s v="Harris, Jackson"/>
    <x v="0"/>
    <x v="386"/>
    <x v="1"/>
    <n v="12"/>
    <n v="6"/>
    <x v="55"/>
    <x v="3"/>
    <x v="10"/>
    <x v="0"/>
    <s v="B"/>
    <n v="23"/>
    <x v="4"/>
    <s v="City"/>
    <x v="326"/>
    <s v="Poplar"/>
    <n v="200"/>
    <s v="free"/>
  </r>
  <r>
    <s v="4-1852"/>
    <s v="Rickmon, John"/>
    <x v="3"/>
    <x v="2958"/>
    <x v="1"/>
    <n v="12"/>
    <n v="7"/>
    <x v="55"/>
    <x v="3"/>
    <x v="10"/>
    <x v="0"/>
    <s v="B"/>
    <n v="23"/>
    <x v="4"/>
    <s v="City"/>
    <x v="326"/>
    <s v="Poplar"/>
    <n v="200"/>
    <s v="free"/>
  </r>
  <r>
    <s v="4-1852"/>
    <s v="Sumner, M."/>
    <x v="0"/>
    <x v="1116"/>
    <x v="11"/>
    <n v="2"/>
    <n v="10"/>
    <x v="55"/>
    <x v="3"/>
    <x v="10"/>
    <x v="0"/>
    <s v="B"/>
    <n v="23"/>
    <x v="4"/>
    <s v="City"/>
    <x v="45"/>
    <s v="Poplar"/>
    <n v="200"/>
    <s v="free"/>
  </r>
  <r>
    <s v="4-1852"/>
    <s v="Mann, T. J."/>
    <x v="6"/>
    <x v="687"/>
    <x v="12"/>
    <n v="1"/>
    <n v="13"/>
    <x v="55"/>
    <x v="3"/>
    <x v="10"/>
    <x v="0"/>
    <s v="W"/>
    <n v="23"/>
    <x v="4"/>
    <s v="City"/>
    <x v="2"/>
    <s v="Magnolia"/>
    <n v="200"/>
    <s v="a member of Fire Company"/>
  </r>
  <r>
    <s v="4-1852"/>
    <s v="Willis, M. A."/>
    <x v="0"/>
    <x v="985"/>
    <x v="6"/>
    <n v="7"/>
    <n v="4"/>
    <x v="55"/>
    <x v="3"/>
    <x v="10"/>
    <x v="0"/>
    <s v="W"/>
    <n v="23"/>
    <x v="4"/>
    <s v="City"/>
    <x v="2"/>
    <s v="Elm"/>
    <s v="lot"/>
    <s v="a member of Fire Co."/>
  </r>
  <r>
    <s v="4-1851"/>
    <s v="Fogg, S. S. M., Miss"/>
    <x v="6"/>
    <x v="967"/>
    <x v="3"/>
    <n v="10"/>
    <n v="28"/>
    <x v="56"/>
    <x v="3"/>
    <x v="10"/>
    <x v="2"/>
    <s v="W"/>
    <n v="23"/>
    <x v="4"/>
    <s v="City"/>
    <x v="1821"/>
    <s v="Willow"/>
    <s v="lot"/>
    <s v="Brick work, daughter of F. B. Fogg"/>
  </r>
  <r>
    <s v="4-1851"/>
    <s v="Gabriel"/>
    <x v="1"/>
    <x v="1"/>
    <x v="5"/>
    <n v="8"/>
    <n v="14"/>
    <x v="56"/>
    <x v="3"/>
    <x v="10"/>
    <x v="0"/>
    <s v="B"/>
    <n v="23"/>
    <x v="4"/>
    <s v="City"/>
    <x v="33"/>
    <s v="Poplar"/>
    <n v="200"/>
    <s v="slave of G. Merritt"/>
  </r>
  <r>
    <s v="4-1851"/>
    <s v="McCavin, F."/>
    <x v="3"/>
    <x v="2959"/>
    <x v="11"/>
    <n v="2"/>
    <n v="3"/>
    <x v="56"/>
    <x v="3"/>
    <x v="10"/>
    <x v="0"/>
    <s v="W"/>
    <n v="23"/>
    <x v="4"/>
    <s v="City"/>
    <x v="116"/>
    <s v="Catholic ground"/>
    <s v="pauper"/>
    <s v="Blank"/>
  </r>
  <r>
    <s v="4-1851"/>
    <s v="Stewart, F."/>
    <x v="3"/>
    <x v="86"/>
    <x v="11"/>
    <n v="2"/>
    <n v="4"/>
    <x v="56"/>
    <x v="3"/>
    <x v="10"/>
    <x v="0"/>
    <s v="B"/>
    <n v="23"/>
    <x v="4"/>
    <s v="City"/>
    <x v="116"/>
    <s v="Poplar"/>
    <n v="200"/>
    <s v="Blank"/>
  </r>
  <r>
    <s v="4-1851"/>
    <s v="Peach, J. C."/>
    <x v="2"/>
    <x v="521"/>
    <x v="2"/>
    <n v="11"/>
    <n v="4"/>
    <x v="56"/>
    <x v="3"/>
    <x v="10"/>
    <x v="0"/>
    <s v="W"/>
    <n v="23"/>
    <x v="4"/>
    <s v="City"/>
    <x v="113"/>
    <s v="Central"/>
    <s v="lot"/>
    <s v="Box"/>
  </r>
  <r>
    <s v="4-1850"/>
    <s v="Polly"/>
    <x v="1"/>
    <x v="1"/>
    <x v="2"/>
    <n v="11"/>
    <n v="23"/>
    <x v="57"/>
    <x v="3"/>
    <x v="10"/>
    <x v="2"/>
    <s v="B"/>
    <n v="23"/>
    <x v="4"/>
    <s v="City"/>
    <x v="2"/>
    <s v="Poplar"/>
    <s v="lot"/>
    <s v="slave of Mrs. M. Layne"/>
  </r>
  <r>
    <s v="4-1850"/>
    <s v="Farrell, J."/>
    <x v="3"/>
    <x v="305"/>
    <x v="1"/>
    <n v="12"/>
    <n v="13"/>
    <x v="57"/>
    <x v="3"/>
    <x v="10"/>
    <x v="0"/>
    <s v="W"/>
    <n v="23"/>
    <x v="4"/>
    <s v="City"/>
    <x v="2"/>
    <s v="Catholic ground"/>
    <s v="Blank"/>
    <s v="son of Do."/>
  </r>
  <r>
    <s v="4-1850"/>
    <s v="Wallace, John H."/>
    <x v="3"/>
    <x v="961"/>
    <x v="1"/>
    <n v="12"/>
    <n v="25"/>
    <x v="57"/>
    <x v="3"/>
    <x v="10"/>
    <x v="0"/>
    <s v="W"/>
    <n v="23"/>
    <x v="4"/>
    <s v="S. N."/>
    <x v="2"/>
    <s v="Poplar"/>
    <n v="400"/>
    <s v="son of Widdow Wallace"/>
  </r>
  <r>
    <s v="4-1850"/>
    <s v="Ingle, Mr."/>
    <x v="2"/>
    <x v="2960"/>
    <x v="12"/>
    <n v="1"/>
    <n v="14"/>
    <x v="57"/>
    <x v="3"/>
    <x v="10"/>
    <x v="0"/>
    <s v="W"/>
    <n v="23"/>
    <x v="4"/>
    <s v="City"/>
    <x v="37"/>
    <s v="New ground"/>
    <s v="pauper"/>
    <s v="Blank"/>
  </r>
  <r>
    <s v="4-1850"/>
    <s v="Dairy"/>
    <x v="1"/>
    <x v="1"/>
    <x v="6"/>
    <n v="7"/>
    <n v="2"/>
    <x v="57"/>
    <x v="3"/>
    <x v="10"/>
    <x v="0"/>
    <s v="B"/>
    <n v="23"/>
    <x v="4"/>
    <s v="City"/>
    <x v="297"/>
    <s v="Poplar"/>
    <n v="200"/>
    <s v="slave of A. G. Payne"/>
  </r>
  <r>
    <s v="4-1850"/>
    <s v="Averitt, G. W."/>
    <x v="3"/>
    <x v="2961"/>
    <x v="6"/>
    <n v="7"/>
    <n v="4"/>
    <x v="57"/>
    <x v="3"/>
    <x v="10"/>
    <x v="0"/>
    <s v="W"/>
    <n v="23"/>
    <x v="4"/>
    <s v="City"/>
    <x v="297"/>
    <s v="Central"/>
    <s v="lot"/>
    <s v="Box, a Free Mason"/>
  </r>
  <r>
    <s v="4-1850"/>
    <s v="Drew, Calvin"/>
    <x v="6"/>
    <x v="625"/>
    <x v="6"/>
    <n v="7"/>
    <n v="7"/>
    <x v="57"/>
    <x v="3"/>
    <x v="10"/>
    <x v="0"/>
    <s v="W"/>
    <n v="23"/>
    <x v="4"/>
    <s v="City"/>
    <x v="297"/>
    <s v="New ground"/>
    <s v="pauper"/>
    <s v="Blank"/>
  </r>
  <r>
    <s v="4-1850"/>
    <s v="Austin"/>
    <x v="1"/>
    <x v="1"/>
    <x v="6"/>
    <n v="7"/>
    <n v="15"/>
    <x v="57"/>
    <x v="3"/>
    <x v="10"/>
    <x v="0"/>
    <s v="B"/>
    <n v="23"/>
    <x v="4"/>
    <s v="City"/>
    <x v="297"/>
    <s v="Poplar"/>
    <n v="200"/>
    <s v="slave of Thomas Batts"/>
  </r>
  <r>
    <s v="4-1850"/>
    <s v="Probt, J."/>
    <x v="2"/>
    <x v="2962"/>
    <x v="4"/>
    <n v="9"/>
    <n v="20"/>
    <x v="57"/>
    <x v="3"/>
    <x v="10"/>
    <x v="0"/>
    <s v="W"/>
    <n v="23"/>
    <x v="4"/>
    <s v="City"/>
    <x v="42"/>
    <s v="Catholic"/>
    <s v="lot"/>
    <s v="Blank"/>
  </r>
  <r>
    <s v="4-1849"/>
    <s v="Mcgee, Martha, Mrs."/>
    <x v="2"/>
    <x v="2963"/>
    <x v="11"/>
    <n v="2"/>
    <n v="24"/>
    <x v="58"/>
    <x v="3"/>
    <x v="10"/>
    <x v="2"/>
    <s v="W"/>
    <n v="23"/>
    <x v="4"/>
    <s v="City"/>
    <x v="2"/>
    <s v="Turnpike box"/>
    <s v="lot"/>
    <s v="wife of N. Mcgee"/>
  </r>
  <r>
    <s v="4-1849"/>
    <s v="Lawson, Teener"/>
    <x v="0"/>
    <x v="2280"/>
    <x v="6"/>
    <n v="7"/>
    <n v="31"/>
    <x v="58"/>
    <x v="3"/>
    <x v="10"/>
    <x v="2"/>
    <s v="B"/>
    <n v="23"/>
    <x v="4"/>
    <s v="City"/>
    <x v="1695"/>
    <s v="Poplar"/>
    <n v="200"/>
    <s v="free woman of colour"/>
  </r>
  <r>
    <s v="4-1849"/>
    <s v="Price, C.N."/>
    <x v="2"/>
    <x v="212"/>
    <x v="7"/>
    <n v="6"/>
    <n v="12"/>
    <x v="58"/>
    <x v="3"/>
    <x v="10"/>
    <x v="2"/>
    <s v="W"/>
    <n v="23"/>
    <x v="4"/>
    <s v="City"/>
    <x v="297"/>
    <s v="Poplar"/>
    <n v="200"/>
    <s v="from Jackson County, fees to be by Grooms"/>
  </r>
  <r>
    <s v="4-1849"/>
    <s v="Reynols, Sarah, Mrs."/>
    <x v="3"/>
    <x v="2626"/>
    <x v="7"/>
    <n v="6"/>
    <n v="16"/>
    <x v="58"/>
    <x v="3"/>
    <x v="10"/>
    <x v="2"/>
    <s v="W"/>
    <n v="23"/>
    <x v="4"/>
    <s v="City"/>
    <x v="297"/>
    <s v="Central"/>
    <s v="lot"/>
    <s v="wife of the above"/>
  </r>
  <r>
    <s v="4-1849"/>
    <s v="Gilder, William"/>
    <x v="0"/>
    <x v="2964"/>
    <x v="1"/>
    <n v="12"/>
    <n v="11"/>
    <x v="58"/>
    <x v="3"/>
    <x v="10"/>
    <x v="0"/>
    <s v="W"/>
    <n v="23"/>
    <x v="4"/>
    <s v="City"/>
    <x v="476"/>
    <s v="Catholic"/>
    <s v="kit"/>
    <s v="spoken for by Snell"/>
  </r>
  <r>
    <s v="4-1849"/>
    <s v="Thomas"/>
    <x v="1"/>
    <x v="1"/>
    <x v="11"/>
    <n v="2"/>
    <n v="5"/>
    <x v="58"/>
    <x v="3"/>
    <x v="10"/>
    <x v="0"/>
    <s v="B"/>
    <n v="23"/>
    <x v="4"/>
    <s v="City"/>
    <x v="194"/>
    <s v="Poplar"/>
    <n v="200"/>
    <s v="slave of Wm. Porttock"/>
  </r>
  <r>
    <s v="4-1849"/>
    <s v="Alley, Richard L."/>
    <x v="2"/>
    <x v="157"/>
    <x v="11"/>
    <n v="2"/>
    <n v="16"/>
    <x v="58"/>
    <x v="3"/>
    <x v="10"/>
    <x v="0"/>
    <s v="W"/>
    <n v="23"/>
    <x v="4"/>
    <s v="Country"/>
    <x v="297"/>
    <s v="Poplar box"/>
    <s v="lot"/>
    <s v="son of Peter Alley, 20 by 40"/>
  </r>
  <r>
    <s v="4-1849"/>
    <s v="William"/>
    <x v="1"/>
    <x v="1"/>
    <x v="11"/>
    <n v="2"/>
    <n v="16"/>
    <x v="58"/>
    <x v="3"/>
    <x v="10"/>
    <x v="0"/>
    <s v="B"/>
    <n v="23"/>
    <x v="4"/>
    <s v="City"/>
    <x v="297"/>
    <s v="Poplar"/>
    <n v="200"/>
    <s v="slave of J. Green, fees to be paid by Parry"/>
  </r>
  <r>
    <s v="4-1849"/>
    <s v="Montague, Thomas"/>
    <x v="4"/>
    <x v="1177"/>
    <x v="12"/>
    <n v="1"/>
    <n v="21"/>
    <x v="58"/>
    <x v="3"/>
    <x v="10"/>
    <x v="0"/>
    <s v="W"/>
    <n v="23"/>
    <x v="4"/>
    <s v="Country"/>
    <x v="271"/>
    <s v="Poplar"/>
    <n v="400"/>
    <s v="from Lunatic Assylum"/>
  </r>
  <r>
    <s v="4-1849"/>
    <s v="Duffee, Owen"/>
    <x v="0"/>
    <x v="902"/>
    <x v="12"/>
    <n v="1"/>
    <n v="24"/>
    <x v="58"/>
    <x v="3"/>
    <x v="10"/>
    <x v="0"/>
    <s v="W"/>
    <n v="23"/>
    <x v="4"/>
    <s v="City"/>
    <x v="15"/>
    <s v="Poplar"/>
    <s v="pauper"/>
    <s v="Blank"/>
  </r>
  <r>
    <s v="4-1849"/>
    <s v="Brown, Ryley"/>
    <x v="2"/>
    <x v="317"/>
    <x v="2"/>
    <n v="11"/>
    <n v="23"/>
    <x v="58"/>
    <x v="3"/>
    <x v="10"/>
    <x v="0"/>
    <s v="W"/>
    <n v="23"/>
    <x v="4"/>
    <s v="Country"/>
    <x v="42"/>
    <s v="New ground"/>
    <n v="400"/>
    <s v="from Assylum"/>
  </r>
  <r>
    <s v="4-1848"/>
    <s v="King, Maryjane"/>
    <x v="6"/>
    <x v="136"/>
    <x v="11"/>
    <n v="2"/>
    <n v="11"/>
    <x v="59"/>
    <x v="3"/>
    <x v="10"/>
    <x v="2"/>
    <s v="W"/>
    <n v="23"/>
    <x v="4"/>
    <s v="City"/>
    <x v="326"/>
    <s v="Central"/>
    <n v="200"/>
    <s v="wife of E. King"/>
  </r>
  <r>
    <s v="4-1848"/>
    <s v="Garrett, A."/>
    <x v="3"/>
    <x v="168"/>
    <x v="11"/>
    <n v="2"/>
    <n v="3"/>
    <x v="59"/>
    <x v="3"/>
    <x v="10"/>
    <x v="0"/>
    <s v="W"/>
    <n v="23"/>
    <x v="4"/>
    <s v="City"/>
    <x v="2"/>
    <s v="Oak"/>
    <n v="200"/>
    <s v="a member of the Fire Company No. 2"/>
  </r>
  <r>
    <s v="4-1848"/>
    <s v="Lockely, James"/>
    <x v="3"/>
    <x v="2965"/>
    <x v="6"/>
    <n v="7"/>
    <n v="5"/>
    <x v="59"/>
    <x v="3"/>
    <x v="10"/>
    <x v="0"/>
    <s v="B"/>
    <n v="23"/>
    <x v="4"/>
    <s v="City"/>
    <x v="2"/>
    <s v="Poplar"/>
    <n v="200"/>
    <s v="a freeman of colour"/>
  </r>
  <r>
    <s v="4-1848"/>
    <s v="Birt, J. L."/>
    <x v="6"/>
    <x v="2966"/>
    <x v="2"/>
    <n v="11"/>
    <n v="29"/>
    <x v="59"/>
    <x v="3"/>
    <x v="10"/>
    <x v="0"/>
    <s v="W"/>
    <n v="23"/>
    <x v="4"/>
    <s v="City"/>
    <x v="15"/>
    <s v="Poplar box"/>
    <s v="lot"/>
    <s v="Brought From Below"/>
  </r>
  <r>
    <s v="4-1847"/>
    <s v="Duffee, Monica"/>
    <x v="0"/>
    <x v="902"/>
    <x v="5"/>
    <n v="8"/>
    <n v="7"/>
    <x v="60"/>
    <x v="3"/>
    <x v="10"/>
    <x v="2"/>
    <s v="W"/>
    <n v="23"/>
    <x v="4"/>
    <s v="City"/>
    <x v="15"/>
    <s v="Central"/>
    <s v="pauper"/>
    <s v="Blank"/>
  </r>
  <r>
    <s v="4-1847"/>
    <s v="Susan"/>
    <x v="1"/>
    <x v="1"/>
    <x v="5"/>
    <n v="8"/>
    <n v="21"/>
    <x v="60"/>
    <x v="3"/>
    <x v="10"/>
    <x v="2"/>
    <s v="B"/>
    <n v="23"/>
    <x v="4"/>
    <s v="City"/>
    <x v="126"/>
    <s v="Poplar"/>
    <n v="200"/>
    <s v="slave of A. M. Cobbs"/>
  </r>
  <r>
    <s v="4-1847"/>
    <s v="Fanny"/>
    <x v="1"/>
    <x v="1"/>
    <x v="1"/>
    <n v="12"/>
    <n v="8"/>
    <x v="60"/>
    <x v="3"/>
    <x v="10"/>
    <x v="2"/>
    <s v="B"/>
    <n v="23"/>
    <x v="4"/>
    <s v="City"/>
    <x v="2"/>
    <s v="Poplar"/>
    <n v="200"/>
    <s v="slave J. M. Fogg and wife of A. Wilson"/>
  </r>
  <r>
    <s v="4-1847"/>
    <s v="Garrett, Manurva, Mrs."/>
    <x v="3"/>
    <x v="168"/>
    <x v="1"/>
    <n v="12"/>
    <n v="12"/>
    <x v="60"/>
    <x v="3"/>
    <x v="10"/>
    <x v="2"/>
    <s v="W"/>
    <n v="23"/>
    <x v="4"/>
    <s v="Country"/>
    <x v="1584"/>
    <s v="Central box"/>
    <s v="lot"/>
    <s v="wife of J. M. Garrett, wants a lot"/>
  </r>
  <r>
    <s v="4-1847"/>
    <s v="Schank, Caroline"/>
    <x v="0"/>
    <x v="2967"/>
    <x v="7"/>
    <n v="6"/>
    <n v="23"/>
    <x v="60"/>
    <x v="3"/>
    <x v="10"/>
    <x v="2"/>
    <s v="W"/>
    <n v="23"/>
    <x v="4"/>
    <s v="City"/>
    <x v="706"/>
    <s v="Poplar"/>
    <s v="lot"/>
    <s v="wife of J. Schank"/>
  </r>
  <r>
    <s v="4-1847"/>
    <s v="Catron, Susan"/>
    <x v="0"/>
    <x v="2968"/>
    <x v="8"/>
    <n v="5"/>
    <n v="6"/>
    <x v="60"/>
    <x v="3"/>
    <x v="10"/>
    <x v="2"/>
    <s v="W"/>
    <n v="23"/>
    <x v="4"/>
    <s v="City"/>
    <x v="2"/>
    <s v="Blank"/>
    <s v="lot"/>
    <s v="wife of O. P. Catron"/>
  </r>
  <r>
    <s v="4-1847"/>
    <s v="Cole, S. A."/>
    <x v="6"/>
    <x v="901"/>
    <x v="9"/>
    <n v="4"/>
    <n v="30"/>
    <x v="60"/>
    <x v="3"/>
    <x v="10"/>
    <x v="0"/>
    <s v="W"/>
    <n v="23"/>
    <x v="4"/>
    <s v="City"/>
    <x v="326"/>
    <s v="Poplar"/>
    <s v="lot"/>
    <s v="Blank"/>
  </r>
  <r>
    <s v="4-1846"/>
    <s v="Chandler, E., Mrs."/>
    <x v="4"/>
    <x v="2578"/>
    <x v="1"/>
    <n v="12"/>
    <n v="29"/>
    <x v="61"/>
    <x v="3"/>
    <x v="10"/>
    <x v="2"/>
    <s v="W"/>
    <n v="23"/>
    <x v="4"/>
    <s v="City"/>
    <x v="2"/>
    <s v="Cedar"/>
    <s v="lot"/>
    <s v="wife of William Chandler"/>
  </r>
  <r>
    <s v="6F"/>
    <s v="Fletcher, Andrew E."/>
    <x v="4"/>
    <x v="114"/>
    <x v="12"/>
    <n v="1"/>
    <n v="22"/>
    <x v="12"/>
    <x v="1"/>
    <x v="1"/>
    <x v="0"/>
    <s v="W"/>
    <n v="22"/>
    <x v="4"/>
    <s v="Georgia"/>
    <x v="765"/>
    <s v="Oak"/>
    <s v="lot"/>
    <s v="grave on A. Fletcher lot"/>
  </r>
  <r>
    <s v="6S"/>
    <s v="Sayer, Robt. D."/>
    <x v="2"/>
    <x v="2969"/>
    <x v="8"/>
    <n v="5"/>
    <n v="9"/>
    <x v="13"/>
    <x v="1"/>
    <x v="1"/>
    <x v="0"/>
    <s v="W"/>
    <n v="22"/>
    <x v="4"/>
    <s v="City"/>
    <x v="2"/>
    <s v="Magnolia &amp; Pine"/>
    <s v="lot"/>
    <s v="grave on the Sayers lot"/>
  </r>
  <r>
    <s v="6G"/>
    <s v="Gunn, Ellis M."/>
    <x v="6"/>
    <x v="186"/>
    <x v="2"/>
    <n v="11"/>
    <n v="7"/>
    <x v="13"/>
    <x v="1"/>
    <x v="1"/>
    <x v="0"/>
    <s v="W"/>
    <n v="22"/>
    <x v="4"/>
    <s v="City"/>
    <x v="13"/>
    <s v="City"/>
    <s v="lot"/>
    <s v="soldier in the war with Spain, was member of 1st Tenn, Dr. Gunn lot"/>
  </r>
  <r>
    <s v="6H"/>
    <s v="Hare, Chas H."/>
    <x v="6"/>
    <x v="593"/>
    <x v="2"/>
    <n v="11"/>
    <n v="11"/>
    <x v="1"/>
    <x v="1"/>
    <x v="1"/>
    <x v="0"/>
    <s v="W"/>
    <n v="22"/>
    <x v="4"/>
    <s v="City"/>
    <x v="1171"/>
    <s v="Locust Ex."/>
    <s v="lot"/>
    <s v="grave on L. E. Hare lot"/>
  </r>
  <r>
    <s v="6M"/>
    <s v="Martin, Mallie B., Mrs."/>
    <x v="0"/>
    <x v="93"/>
    <x v="8"/>
    <n v="5"/>
    <n v="25"/>
    <x v="15"/>
    <x v="2"/>
    <x v="1"/>
    <x v="2"/>
    <s v="W"/>
    <n v="22"/>
    <x v="4"/>
    <s v="City"/>
    <x v="2"/>
    <s v="Magnolia"/>
    <s v="lot"/>
    <s v="wife of J. G. Martin, grave on J. D. Martin lot"/>
  </r>
  <r>
    <s v="6B"/>
    <s v="Bowen, Cassie, Miss"/>
    <x v="2"/>
    <x v="453"/>
    <x v="3"/>
    <n v="10"/>
    <n v="1"/>
    <x v="15"/>
    <x v="2"/>
    <x v="1"/>
    <x v="2"/>
    <s v="W"/>
    <n v="22"/>
    <x v="4"/>
    <s v="City"/>
    <x v="26"/>
    <s v="City &amp; Oak"/>
    <s v="lot"/>
    <s v="grave on other Henry Bowen lot, removed to Mt. Olivet."/>
  </r>
  <r>
    <s v="6C"/>
    <s v="Cook, Beulah, Miss"/>
    <x v="6"/>
    <x v="71"/>
    <x v="6"/>
    <n v="7"/>
    <n v="9"/>
    <x v="16"/>
    <x v="2"/>
    <x v="1"/>
    <x v="2"/>
    <s v="W"/>
    <n v="22"/>
    <x v="4"/>
    <s v="City"/>
    <x v="19"/>
    <s v="Mulberry"/>
    <s v="lot"/>
    <s v="grave on Capt. Dock Lovell lot"/>
  </r>
  <r>
    <s v="6W"/>
    <s v="Winbourn, Addie J., Miss"/>
    <x v="4"/>
    <x v="64"/>
    <x v="10"/>
    <n v="3"/>
    <n v="31"/>
    <x v="86"/>
    <x v="2"/>
    <x v="1"/>
    <x v="2"/>
    <s v="W"/>
    <n v="22"/>
    <x v="4"/>
    <s v="City"/>
    <x v="523"/>
    <s v="Central"/>
    <s v="Blank"/>
    <s v="grave on Chas Hummers lot"/>
  </r>
  <r>
    <s v="6B"/>
    <s v="Baskette, Belle, Mrs."/>
    <x v="4"/>
    <x v="2970"/>
    <x v="10"/>
    <n v="3"/>
    <n v="29"/>
    <x v="18"/>
    <x v="2"/>
    <x v="2"/>
    <x v="2"/>
    <s v="W"/>
    <n v="22"/>
    <x v="4"/>
    <s v="City"/>
    <x v="1762"/>
    <s v="Central"/>
    <s v="lot"/>
    <s v="grave on Boguski lot"/>
  </r>
  <r>
    <s v="6Mc"/>
    <s v="McCarroll, Wm"/>
    <x v="5"/>
    <x v="2971"/>
    <x v="3"/>
    <n v="10"/>
    <n v="23"/>
    <x v="18"/>
    <x v="2"/>
    <x v="2"/>
    <x v="0"/>
    <s v="W"/>
    <n v="22"/>
    <x v="4"/>
    <s v="Franklin, Tenn"/>
    <x v="203"/>
    <s v="Magnolia"/>
    <s v="lot"/>
    <s v="grave on Hilerbrandt lot, back of J. P. W. Brown lot"/>
  </r>
  <r>
    <s v="6M"/>
    <s v="Murphree, L. C., Mrs."/>
    <x v="4"/>
    <x v="2972"/>
    <x v="2"/>
    <n v="11"/>
    <n v="30"/>
    <x v="22"/>
    <x v="2"/>
    <x v="2"/>
    <x v="2"/>
    <s v="W"/>
    <n v="22"/>
    <x v="4"/>
    <s v="City"/>
    <x v="15"/>
    <s v="Magnolia &amp; Walnut"/>
    <s v="lot"/>
    <s v="removed from Mt. Olivet, June 23, 1898"/>
  </r>
  <r>
    <s v="6B"/>
    <s v="Bridges, E., Mrs."/>
    <x v="3"/>
    <x v="1660"/>
    <x v="7"/>
    <n v="6"/>
    <n v="3"/>
    <x v="23"/>
    <x v="2"/>
    <x v="2"/>
    <x v="2"/>
    <s v="W"/>
    <n v="22"/>
    <x v="4"/>
    <s v="City"/>
    <x v="100"/>
    <s v="Oak"/>
    <s v="lot"/>
    <s v="grave on Mrs. Mary Davis lot"/>
  </r>
  <r>
    <s v="6T"/>
    <s v="Toombs, James"/>
    <x v="0"/>
    <x v="1217"/>
    <x v="8"/>
    <n v="5"/>
    <n v="24"/>
    <x v="2"/>
    <x v="2"/>
    <x v="2"/>
    <x v="0"/>
    <s v="W"/>
    <n v="22"/>
    <x v="4"/>
    <s v="City"/>
    <x v="1588"/>
    <s v="Cedar &amp; Central"/>
    <s v="lot"/>
    <s v="box paid, grave on Mrs. Toombs lot"/>
  </r>
  <r>
    <s v="6O"/>
    <s v="Oliver, Callie"/>
    <x v="0"/>
    <x v="805"/>
    <x v="8"/>
    <n v="5"/>
    <n v="11"/>
    <x v="3"/>
    <x v="2"/>
    <x v="2"/>
    <x v="2"/>
    <s v="W"/>
    <n v="22"/>
    <x v="4"/>
    <s v="City"/>
    <x v="2"/>
    <s v="Magnolia"/>
    <s v="lot"/>
    <s v="box paid, grave on Wm Geenes lot"/>
  </r>
  <r>
    <s v="6C"/>
    <s v="Cowan, Ida L."/>
    <x v="2"/>
    <x v="1270"/>
    <x v="4"/>
    <n v="9"/>
    <n v="15"/>
    <x v="25"/>
    <x v="2"/>
    <x v="7"/>
    <x v="2"/>
    <s v="W"/>
    <n v="22"/>
    <x v="4"/>
    <s v="City"/>
    <x v="28"/>
    <s v="Central"/>
    <s v="lot"/>
    <s v="box paid, grave on Cowan lot"/>
  </r>
  <r>
    <s v="6S"/>
    <s v="Stewart, M. S."/>
    <x v="3"/>
    <x v="86"/>
    <x v="7"/>
    <n v="6"/>
    <n v="8"/>
    <x v="25"/>
    <x v="2"/>
    <x v="7"/>
    <x v="0"/>
    <s v="W"/>
    <n v="22"/>
    <x v="4"/>
    <s v="City"/>
    <x v="2"/>
    <s v="Elm"/>
    <s v="lot"/>
    <s v="box paid, grave on Mrs. Stewart lot"/>
  </r>
  <r>
    <s v="6B"/>
    <s v="Brown, Alonzo"/>
    <x v="2"/>
    <x v="317"/>
    <x v="8"/>
    <n v="5"/>
    <s v="Blank"/>
    <x v="87"/>
    <x v="2"/>
    <x v="7"/>
    <x v="0"/>
    <s v="W"/>
    <n v="22"/>
    <x v="4"/>
    <s v="County"/>
    <x v="2"/>
    <s v="Central"/>
    <s v="lot"/>
    <s v="box paid, grave on O. Hunt lot"/>
  </r>
  <r>
    <s v="6B"/>
    <s v="Burnett, Emma"/>
    <x v="3"/>
    <x v="357"/>
    <x v="8"/>
    <n v="5"/>
    <n v="12"/>
    <x v="27"/>
    <x v="2"/>
    <x v="7"/>
    <x v="2"/>
    <s v="W"/>
    <n v="22"/>
    <x v="4"/>
    <s v="City"/>
    <x v="271"/>
    <s v="Cedar"/>
    <s v="lot"/>
    <s v="box, grave on Burnett lot"/>
  </r>
  <r>
    <s v="5-1881"/>
    <s v="Burnett, Emma"/>
    <x v="3"/>
    <x v="357"/>
    <x v="8"/>
    <n v="5"/>
    <n v="12"/>
    <x v="27"/>
    <x v="2"/>
    <x v="7"/>
    <x v="2"/>
    <s v="W"/>
    <n v="22"/>
    <x v="4"/>
    <s v="City"/>
    <x v="271"/>
    <s v="Cedar"/>
    <s v="lot"/>
    <s v="box, grave on Burnett lot"/>
  </r>
  <r>
    <s v="6N"/>
    <s v="Napier, E. W."/>
    <x v="0"/>
    <x v="435"/>
    <x v="9"/>
    <n v="4"/>
    <n v="2"/>
    <x v="27"/>
    <x v="2"/>
    <x v="7"/>
    <x v="0"/>
    <s v="W"/>
    <n v="22"/>
    <x v="4"/>
    <s v="City"/>
    <x v="1822"/>
    <s v="Maple"/>
    <s v="Blank"/>
    <s v="box paid, grave on Mrs. Napier lot"/>
  </r>
  <r>
    <s v="5-1880"/>
    <s v="Seay, Laura"/>
    <x v="6"/>
    <x v="596"/>
    <x v="5"/>
    <n v="8"/>
    <n v="31"/>
    <x v="28"/>
    <x v="3"/>
    <x v="7"/>
    <x v="2"/>
    <s v="W"/>
    <n v="22"/>
    <x v="4"/>
    <s v="City"/>
    <x v="1823"/>
    <s v="Walnut"/>
    <s v="lot"/>
    <s v="box paid, grave on Seay lot"/>
  </r>
  <r>
    <s v="6S"/>
    <s v="Seay, Laura"/>
    <x v="6"/>
    <x v="596"/>
    <x v="5"/>
    <n v="8"/>
    <n v="31"/>
    <x v="28"/>
    <x v="3"/>
    <x v="7"/>
    <x v="2"/>
    <s v="W"/>
    <n v="22"/>
    <x v="4"/>
    <s v="City"/>
    <x v="1823"/>
    <s v="Walnut"/>
    <s v="lot"/>
    <s v="box paid, grave on Seay lot"/>
  </r>
  <r>
    <s v="5-1880"/>
    <s v="Napier, E. W."/>
    <x v="0"/>
    <x v="435"/>
    <x v="9"/>
    <n v="4"/>
    <n v="2"/>
    <x v="28"/>
    <x v="3"/>
    <x v="7"/>
    <x v="0"/>
    <s v="W"/>
    <n v="22"/>
    <x v="4"/>
    <s v="City"/>
    <x v="1589"/>
    <s v="Maple"/>
    <s v="lot"/>
    <s v="box paid, on Miss Napier lot"/>
  </r>
  <r>
    <s v="5-1879"/>
    <s v="Porterfield, Emma"/>
    <x v="10"/>
    <x v="374"/>
    <x v="10"/>
    <n v="3"/>
    <n v="29"/>
    <x v="29"/>
    <x v="3"/>
    <x v="7"/>
    <x v="2"/>
    <s v="B"/>
    <n v="22"/>
    <x v="4"/>
    <s v="City"/>
    <x v="294"/>
    <s v="Central"/>
    <s v="lot"/>
    <s v="box p, Stoddards lot"/>
  </r>
  <r>
    <s v="5-1878"/>
    <s v="Hawkins, Samuel"/>
    <x v="3"/>
    <x v="781"/>
    <x v="12"/>
    <n v="1"/>
    <n v="8"/>
    <x v="30"/>
    <x v="3"/>
    <x v="7"/>
    <x v="0"/>
    <s v="W"/>
    <n v="22"/>
    <x v="4"/>
    <s v="City"/>
    <x v="2"/>
    <s v="Oak"/>
    <s v="lot"/>
    <s v="b paid, Thos Spece lot"/>
  </r>
  <r>
    <s v="5-1878"/>
    <s v="Gunn, Chas M."/>
    <x v="6"/>
    <x v="186"/>
    <x v="7"/>
    <n v="6"/>
    <n v="3"/>
    <x v="30"/>
    <x v="3"/>
    <x v="7"/>
    <x v="0"/>
    <s v="W"/>
    <n v="22"/>
    <x v="4"/>
    <s v="City"/>
    <x v="135"/>
    <s v="City"/>
    <s v="lot"/>
    <s v="b paid,"/>
  </r>
  <r>
    <s v="5-1877"/>
    <s v="Dremon, C. W., Mrs."/>
    <x v="0"/>
    <x v="2973"/>
    <x v="6"/>
    <n v="7"/>
    <n v="6"/>
    <x v="31"/>
    <x v="3"/>
    <x v="7"/>
    <x v="2"/>
    <s v="W"/>
    <n v="22"/>
    <x v="4"/>
    <s v="City"/>
    <x v="1540"/>
    <s v="Kingsley Walk"/>
    <s v="lot"/>
    <s v="bp, Harvey Tucker lot"/>
  </r>
  <r>
    <s v="5-1877"/>
    <s v="Rives, Susie"/>
    <x v="2"/>
    <x v="791"/>
    <x v="7"/>
    <n v="6"/>
    <n v="5"/>
    <x v="31"/>
    <x v="3"/>
    <x v="7"/>
    <x v="2"/>
    <s v="W"/>
    <n v="22"/>
    <x v="4"/>
    <s v="City"/>
    <x v="152"/>
    <s v="Central"/>
    <s v="lot"/>
    <s v="b, daughter of R. Rives, dec.Martin [I charged only 480 for this grave, as the young lady was only a child in size]"/>
  </r>
  <r>
    <s v="5-1876"/>
    <s v="Moore, M. M., Mrs."/>
    <x v="2"/>
    <x v="58"/>
    <x v="11"/>
    <n v="2"/>
    <n v="17"/>
    <x v="32"/>
    <x v="3"/>
    <x v="7"/>
    <x v="2"/>
    <s v="W"/>
    <n v="22"/>
    <x v="4"/>
    <s v="City"/>
    <x v="2"/>
    <s v="Old Yard"/>
    <s v="lot"/>
    <s v="bp"/>
  </r>
  <r>
    <s v="5-1875"/>
    <s v="Stratton, American"/>
    <x v="4"/>
    <x v="1641"/>
    <x v="8"/>
    <n v="5"/>
    <n v="8"/>
    <x v="79"/>
    <x v="3"/>
    <x v="7"/>
    <x v="2"/>
    <s v="B"/>
    <n v="22"/>
    <x v="4"/>
    <s v="City"/>
    <x v="13"/>
    <s v="Central"/>
    <s v="lot"/>
    <s v="vp, Dr. P. Pool lot"/>
  </r>
  <r>
    <s v="5-1873"/>
    <s v="Raiden, Mary"/>
    <x v="0"/>
    <x v="2974"/>
    <x v="9"/>
    <n v="4"/>
    <n v="14"/>
    <x v="34"/>
    <x v="3"/>
    <x v="8"/>
    <x v="2"/>
    <s v="W"/>
    <n v="22"/>
    <x v="4"/>
    <s v="City"/>
    <x v="9"/>
    <s v="Oak"/>
    <s v="lot"/>
    <s v="on Thomas Turner lot"/>
  </r>
  <r>
    <s v="5-1873"/>
    <s v="Kirby, Mary"/>
    <x v="2"/>
    <x v="171"/>
    <x v="5"/>
    <n v="8"/>
    <n v="2"/>
    <x v="34"/>
    <x v="3"/>
    <x v="8"/>
    <x v="2"/>
    <s v="W"/>
    <n v="22"/>
    <x v="4"/>
    <s v="City"/>
    <x v="2"/>
    <s v="Meadow"/>
    <s v="old grave"/>
    <s v="Blank"/>
  </r>
  <r>
    <s v="5-1873"/>
    <s v="Meff, Sallie"/>
    <x v="6"/>
    <x v="2975"/>
    <x v="7"/>
    <n v="6"/>
    <n v="11"/>
    <x v="34"/>
    <x v="3"/>
    <x v="8"/>
    <x v="2"/>
    <s v="W"/>
    <n v="22"/>
    <x v="4"/>
    <s v="City"/>
    <x v="297"/>
    <s v="Meadow"/>
    <s v="old grave"/>
    <s v="Blank"/>
  </r>
  <r>
    <s v="5-1873"/>
    <s v="White, Anna"/>
    <x v="2"/>
    <x v="166"/>
    <x v="7"/>
    <n v="6"/>
    <n v="20"/>
    <x v="34"/>
    <x v="3"/>
    <x v="8"/>
    <x v="2"/>
    <s v="B"/>
    <n v="22"/>
    <x v="4"/>
    <s v="City"/>
    <x v="297"/>
    <s v="Central"/>
    <s v="old grave"/>
    <s v="Blank"/>
  </r>
  <r>
    <s v="5-1873"/>
    <s v="Tanner, Joseph"/>
    <x v="0"/>
    <x v="1488"/>
    <x v="6"/>
    <n v="7"/>
    <n v="24"/>
    <x v="34"/>
    <x v="3"/>
    <x v="8"/>
    <x v="0"/>
    <s v="W"/>
    <n v="22"/>
    <x v="4"/>
    <s v="City"/>
    <x v="33"/>
    <s v="Meadow"/>
    <s v="old grave"/>
    <s v="Blank"/>
  </r>
  <r>
    <s v="5-1873"/>
    <s v="Clarkson, J. H."/>
    <x v="4"/>
    <x v="761"/>
    <x v="10"/>
    <n v="3"/>
    <n v="3"/>
    <x v="34"/>
    <x v="3"/>
    <x v="8"/>
    <x v="0"/>
    <s v="W"/>
    <n v="22"/>
    <x v="4"/>
    <s v="City"/>
    <x v="1824"/>
    <s v="Magnolia"/>
    <s v="100p"/>
    <s v="Blank"/>
  </r>
  <r>
    <s v="5-1872"/>
    <s v="Farrell, Sarah V."/>
    <x v="3"/>
    <x v="305"/>
    <x v="11"/>
    <n v="2"/>
    <n v="18"/>
    <x v="35"/>
    <x v="3"/>
    <x v="8"/>
    <x v="2"/>
    <s v="W"/>
    <n v="22"/>
    <x v="4"/>
    <s v="City"/>
    <x v="2"/>
    <s v="Central"/>
    <s v="lot"/>
    <s v="wife of T. Farrell"/>
  </r>
  <r>
    <s v="5-1872"/>
    <s v="Rockwell, Corro"/>
    <x v="4"/>
    <x v="2876"/>
    <x v="6"/>
    <n v="7"/>
    <n v="23"/>
    <x v="35"/>
    <x v="3"/>
    <x v="8"/>
    <x v="2"/>
    <s v="W"/>
    <n v="22"/>
    <x v="4"/>
    <s v="City"/>
    <x v="21"/>
    <s v="Central"/>
    <s v="100p"/>
    <s v="Blank"/>
  </r>
  <r>
    <s v="5-1872"/>
    <s v="Hammon, Katy"/>
    <x v="0"/>
    <x v="2976"/>
    <x v="2"/>
    <n v="11"/>
    <n v="8"/>
    <x v="35"/>
    <x v="3"/>
    <x v="8"/>
    <x v="2"/>
    <s v="W"/>
    <n v="22"/>
    <x v="4"/>
    <s v="City"/>
    <x v="2"/>
    <s v="Central"/>
    <s v="old grave"/>
    <s v="Blank"/>
  </r>
  <r>
    <s v="5-1871"/>
    <s v="McGuire, Ida M."/>
    <x v="3"/>
    <x v="637"/>
    <x v="9"/>
    <n v="4"/>
    <n v="21"/>
    <x v="36"/>
    <x v="3"/>
    <x v="8"/>
    <x v="2"/>
    <s v="W"/>
    <n v="22"/>
    <x v="4"/>
    <s v="City"/>
    <x v="2"/>
    <s v="Central"/>
    <s v="old grave"/>
    <s v="Blank"/>
  </r>
  <r>
    <s v="5-1871"/>
    <s v="Blair, Nora"/>
    <x v="2"/>
    <x v="2400"/>
    <x v="11"/>
    <n v="2"/>
    <n v="28"/>
    <x v="36"/>
    <x v="3"/>
    <x v="8"/>
    <x v="2"/>
    <s v="B"/>
    <n v="22"/>
    <x v="4"/>
    <s v="City"/>
    <x v="117"/>
    <s v="Central"/>
    <s v="old grave"/>
    <s v="Blank"/>
  </r>
  <r>
    <s v="5-1871"/>
    <s v="Rowe, Amanda"/>
    <x v="6"/>
    <x v="1408"/>
    <x v="6"/>
    <n v="7"/>
    <n v="28"/>
    <x v="36"/>
    <x v="3"/>
    <x v="8"/>
    <x v="2"/>
    <s v="B"/>
    <n v="22"/>
    <x v="4"/>
    <s v="City"/>
    <x v="2"/>
    <s v="Central"/>
    <n v="100"/>
    <s v="p, wife of Ed Rowe"/>
  </r>
  <r>
    <s v="5-1871"/>
    <s v="Thompson, Ellen"/>
    <x v="4"/>
    <x v="254"/>
    <x v="4"/>
    <n v="9"/>
    <n v="27"/>
    <x v="36"/>
    <x v="3"/>
    <x v="8"/>
    <x v="2"/>
    <s v="B"/>
    <n v="22"/>
    <x v="4"/>
    <s v="City"/>
    <x v="2"/>
    <s v="Magnolia"/>
    <s v="lot"/>
    <s v="Blank"/>
  </r>
  <r>
    <s v="5-1870"/>
    <s v="Rodgers, Mary"/>
    <x v="3"/>
    <x v="1253"/>
    <x v="12"/>
    <n v="1"/>
    <n v="22"/>
    <x v="37"/>
    <x v="3"/>
    <x v="8"/>
    <x v="2"/>
    <s v="W"/>
    <n v="22"/>
    <x v="4"/>
    <s v="City"/>
    <x v="2"/>
    <s v="Magnolia"/>
    <s v="lot"/>
    <s v="Blank"/>
  </r>
  <r>
    <s v="5-1870"/>
    <s v="Little, Mary A."/>
    <x v="0"/>
    <x v="2977"/>
    <x v="10"/>
    <n v="3"/>
    <n v="1"/>
    <x v="37"/>
    <x v="3"/>
    <x v="8"/>
    <x v="2"/>
    <s v="W"/>
    <n v="22"/>
    <x v="4"/>
    <s v="City"/>
    <x v="1825"/>
    <s v="City South End"/>
    <s v="old grave"/>
    <s v="Blank"/>
  </r>
  <r>
    <s v="5-1870"/>
    <s v="Hicks, R."/>
    <x v="2"/>
    <x v="971"/>
    <x v="9"/>
    <n v="4"/>
    <n v="25"/>
    <x v="37"/>
    <x v="3"/>
    <x v="8"/>
    <x v="0"/>
    <s v="B"/>
    <n v="22"/>
    <x v="4"/>
    <s v="City"/>
    <x v="1826"/>
    <s v="Old Grave"/>
    <s v="Blank"/>
    <s v="Blank"/>
  </r>
  <r>
    <s v="5-1870"/>
    <s v="Hailey, Solmon"/>
    <x v="0"/>
    <x v="257"/>
    <x v="12"/>
    <n v="1"/>
    <n v="17"/>
    <x v="37"/>
    <x v="3"/>
    <x v="8"/>
    <x v="0"/>
    <s v="B"/>
    <n v="22"/>
    <x v="4"/>
    <s v="City"/>
    <x v="1635"/>
    <s v="Blank"/>
    <s v="old grave"/>
    <s v="Blank"/>
  </r>
  <r>
    <s v="5-1870"/>
    <s v="Watson, Felix"/>
    <x v="0"/>
    <x v="3"/>
    <x v="4"/>
    <n v="9"/>
    <n v="12"/>
    <x v="37"/>
    <x v="3"/>
    <x v="8"/>
    <x v="0"/>
    <s v="B"/>
    <n v="22"/>
    <x v="4"/>
    <s v="City"/>
    <x v="54"/>
    <s v="Central"/>
    <s v="100p"/>
    <s v="Blank"/>
  </r>
  <r>
    <s v="5-1869"/>
    <s v="Haslam, Fanny E."/>
    <x v="0"/>
    <x v="12"/>
    <x v="1"/>
    <n v="12"/>
    <n v="27"/>
    <x v="38"/>
    <x v="3"/>
    <x v="8"/>
    <x v="2"/>
    <s v="W"/>
    <n v="22"/>
    <x v="4"/>
    <s v="City"/>
    <x v="1827"/>
    <s v="Elm"/>
    <s v="lot"/>
    <s v="Blank"/>
  </r>
  <r>
    <s v="5-1869"/>
    <s v="Hagerman, Green"/>
    <x v="4"/>
    <x v="2978"/>
    <x v="2"/>
    <n v="11"/>
    <n v="18"/>
    <x v="38"/>
    <x v="3"/>
    <x v="8"/>
    <x v="0"/>
    <s v="W"/>
    <n v="22"/>
    <x v="4"/>
    <s v="City"/>
    <x v="1828"/>
    <s v="South End"/>
    <s v="Blank"/>
    <s v="near the R. R., old grave"/>
  </r>
  <r>
    <s v="5-1868"/>
    <s v="Turner, Lucy"/>
    <x v="0"/>
    <x v="320"/>
    <x v="9"/>
    <n v="4"/>
    <n v="2"/>
    <x v="39"/>
    <x v="3"/>
    <x v="8"/>
    <x v="2"/>
    <s v="B"/>
    <n v="22"/>
    <x v="4"/>
    <s v="City"/>
    <x v="100"/>
    <s v="Old Grave"/>
    <s v="Blank"/>
    <s v="Blank"/>
  </r>
  <r>
    <s v="5-1868"/>
    <s v="Shouter, Louisa"/>
    <x v="3"/>
    <x v="2979"/>
    <x v="9"/>
    <n v="4"/>
    <n v="20"/>
    <x v="39"/>
    <x v="3"/>
    <x v="8"/>
    <x v="2"/>
    <s v="B"/>
    <n v="22"/>
    <x v="4"/>
    <s v="City"/>
    <x v="2"/>
    <s v="Old Grave"/>
    <s v="Blank"/>
    <s v="Blank"/>
  </r>
  <r>
    <s v="5-1868"/>
    <s v="Fisk, Nancy"/>
    <x v="6"/>
    <x v="1321"/>
    <x v="5"/>
    <n v="8"/>
    <n v="25"/>
    <x v="39"/>
    <x v="3"/>
    <x v="8"/>
    <x v="2"/>
    <s v="W"/>
    <n v="22"/>
    <x v="4"/>
    <s v="City"/>
    <x v="2"/>
    <s v="Cherry Av"/>
    <s v="lot"/>
    <s v="Grooms 1.70"/>
  </r>
  <r>
    <s v="5-1868"/>
    <s v="Morgan, Eveline"/>
    <x v="0"/>
    <x v="52"/>
    <x v="6"/>
    <n v="7"/>
    <n v="19"/>
    <x v="39"/>
    <x v="3"/>
    <x v="8"/>
    <x v="2"/>
    <s v="W"/>
    <n v="22"/>
    <x v="4"/>
    <s v="City"/>
    <x v="1395"/>
    <s v="Cherry"/>
    <s v="lot"/>
    <s v="Frank Vaughs lot, $6.70"/>
  </r>
  <r>
    <s v="5-1868"/>
    <s v="Noon, Pauline"/>
    <x v="6"/>
    <x v="2980"/>
    <x v="10"/>
    <n v="3"/>
    <n v="16"/>
    <x v="39"/>
    <x v="3"/>
    <x v="8"/>
    <x v="2"/>
    <s v="B"/>
    <n v="22"/>
    <x v="4"/>
    <s v="City"/>
    <x v="2"/>
    <s v="Old Grave"/>
    <s v="Blank"/>
    <s v="Blank"/>
  </r>
  <r>
    <s v="5-1868"/>
    <s v="Myers, Annie"/>
    <x v="2"/>
    <x v="155"/>
    <x v="8"/>
    <n v="5"/>
    <n v="16"/>
    <x v="39"/>
    <x v="3"/>
    <x v="8"/>
    <x v="2"/>
    <s v="W"/>
    <n v="22"/>
    <x v="4"/>
    <s v="City"/>
    <x v="2"/>
    <s v="South End Magnolia"/>
    <s v="Blank"/>
    <s v="Blank"/>
  </r>
  <r>
    <s v="5-1868"/>
    <s v="Maynard, Ellen"/>
    <x v="3"/>
    <x v="2981"/>
    <x v="3"/>
    <n v="10"/>
    <n v="11"/>
    <x v="39"/>
    <x v="3"/>
    <x v="8"/>
    <x v="2"/>
    <s v="B"/>
    <n v="22"/>
    <x v="4"/>
    <s v="City"/>
    <x v="1829"/>
    <s v="Old Grave"/>
    <s v="lot"/>
    <s v="Blank"/>
  </r>
  <r>
    <s v="5-1868"/>
    <s v="Hayes, Carson"/>
    <x v="2"/>
    <x v="478"/>
    <x v="5"/>
    <n v="8"/>
    <n v="19"/>
    <x v="39"/>
    <x v="3"/>
    <x v="8"/>
    <x v="0"/>
    <s v="B"/>
    <n v="22"/>
    <x v="4"/>
    <s v="City"/>
    <x v="1830"/>
    <s v="Old Grave"/>
    <s v="lot"/>
    <s v="Grooms &amp; Co. 7.00"/>
  </r>
  <r>
    <s v="5-1868"/>
    <s v="Black, E."/>
    <x v="2"/>
    <x v="899"/>
    <x v="1"/>
    <n v="12"/>
    <n v="19"/>
    <x v="39"/>
    <x v="3"/>
    <x v="8"/>
    <x v="0"/>
    <s v="B"/>
    <n v="22"/>
    <x v="4"/>
    <s v="City"/>
    <x v="390"/>
    <s v="Blank"/>
    <s v="Blank"/>
    <s v="U. S. Boat on the Ohio River"/>
  </r>
  <r>
    <s v="5-1868"/>
    <s v="Jolly, James"/>
    <x v="2"/>
    <x v="2982"/>
    <x v="7"/>
    <n v="6"/>
    <n v="23"/>
    <x v="39"/>
    <x v="3"/>
    <x v="8"/>
    <x v="0"/>
    <s v="W"/>
    <n v="22"/>
    <x v="4"/>
    <s v="City"/>
    <x v="1831"/>
    <s v="Poplar"/>
    <s v="Blank"/>
    <s v="Grooms &amp; Co."/>
  </r>
  <r>
    <s v="5-1868"/>
    <s v="Perry, Charles"/>
    <x v="2"/>
    <x v="489"/>
    <x v="10"/>
    <n v="3"/>
    <n v="1"/>
    <x v="39"/>
    <x v="3"/>
    <x v="8"/>
    <x v="0"/>
    <s v="B"/>
    <n v="22"/>
    <x v="4"/>
    <s v="City"/>
    <x v="9"/>
    <s v="Old Grave"/>
    <s v="Blank"/>
    <s v="Blank"/>
  </r>
  <r>
    <s v="5-1867"/>
    <s v="Page, Sarah P."/>
    <x v="6"/>
    <x v="446"/>
    <x v="5"/>
    <n v="8"/>
    <n v="2"/>
    <x v="40"/>
    <x v="3"/>
    <x v="8"/>
    <x v="2"/>
    <s v="W"/>
    <n v="22"/>
    <x v="4"/>
    <s v="City"/>
    <x v="865"/>
    <s v="Locus"/>
    <s v="lot"/>
    <s v="Blank"/>
  </r>
  <r>
    <s v="5-1867"/>
    <s v="Fall, Lizzia H."/>
    <x v="6"/>
    <x v="373"/>
    <x v="1"/>
    <n v="12"/>
    <n v="17"/>
    <x v="40"/>
    <x v="3"/>
    <x v="8"/>
    <x v="2"/>
    <s v="W"/>
    <n v="22"/>
    <x v="4"/>
    <s v="City"/>
    <x v="2"/>
    <s v="Poplar"/>
    <s v="lot"/>
    <s v="daughter of A. Fall"/>
  </r>
  <r>
    <s v="5-1867"/>
    <s v="Noon, Paullee"/>
    <x v="6"/>
    <x v="2980"/>
    <x v="1"/>
    <n v="12"/>
    <n v="19"/>
    <x v="40"/>
    <x v="3"/>
    <x v="8"/>
    <x v="2"/>
    <s v="B"/>
    <n v="22"/>
    <x v="4"/>
    <s v="City"/>
    <x v="2"/>
    <s v="Blank"/>
    <s v="Blank"/>
    <s v="Blank"/>
  </r>
  <r>
    <s v="5-1867"/>
    <s v="Boyd, Bell"/>
    <x v="6"/>
    <x v="88"/>
    <x v="1"/>
    <n v="12"/>
    <n v="23"/>
    <x v="40"/>
    <x v="3"/>
    <x v="8"/>
    <x v="2"/>
    <s v="B"/>
    <n v="22"/>
    <x v="4"/>
    <s v="City"/>
    <x v="2"/>
    <s v="Old Yard"/>
    <s v="old grave"/>
    <s v="Blank"/>
  </r>
  <r>
    <s v="5-1867"/>
    <s v="Lamb, Martha A."/>
    <x v="6"/>
    <x v="338"/>
    <x v="8"/>
    <n v="5"/>
    <n v="6"/>
    <x v="40"/>
    <x v="3"/>
    <x v="8"/>
    <x v="2"/>
    <s v="W"/>
    <n v="22"/>
    <x v="4"/>
    <s v="City"/>
    <x v="67"/>
    <s v="Central"/>
    <s v="old grave"/>
    <s v="opsit Zolicoffers lot"/>
  </r>
  <r>
    <s v="5-1867"/>
    <s v="Daniel, John"/>
    <x v="0"/>
    <x v="987"/>
    <x v="9"/>
    <n v="4"/>
    <n v="15"/>
    <x v="40"/>
    <x v="3"/>
    <x v="8"/>
    <x v="0"/>
    <s v="B"/>
    <n v="22"/>
    <x v="4"/>
    <s v="City"/>
    <x v="15"/>
    <s v="Negro lot"/>
    <s v="old grave"/>
    <s v="free of color"/>
  </r>
  <r>
    <s v="5-1867"/>
    <s v="Gregory, Peter"/>
    <x v="3"/>
    <x v="2420"/>
    <x v="1"/>
    <n v="12"/>
    <n v="9"/>
    <x v="40"/>
    <x v="3"/>
    <x v="8"/>
    <x v="0"/>
    <s v="B"/>
    <n v="22"/>
    <x v="4"/>
    <s v="City"/>
    <x v="2"/>
    <s v="Blank"/>
    <s v="old yard"/>
    <s v="Blank"/>
  </r>
  <r>
    <s v="5-1867"/>
    <s v="Chambers, William"/>
    <x v="4"/>
    <x v="287"/>
    <x v="10"/>
    <n v="3"/>
    <n v="12"/>
    <x v="40"/>
    <x v="3"/>
    <x v="8"/>
    <x v="0"/>
    <s v="B"/>
    <n v="22"/>
    <x v="4"/>
    <s v="City"/>
    <x v="2"/>
    <s v="Negro lot"/>
    <s v="200p"/>
    <s v="free of color"/>
  </r>
  <r>
    <s v="5-1867"/>
    <s v="McTucker"/>
    <x v="1"/>
    <x v="1"/>
    <x v="10"/>
    <n v="3"/>
    <n v="19"/>
    <x v="40"/>
    <x v="3"/>
    <x v="8"/>
    <x v="0"/>
    <s v="B"/>
    <n v="22"/>
    <x v="4"/>
    <s v="City"/>
    <x v="2"/>
    <s v="Negro lot"/>
    <s v="200p"/>
    <s v="free of color"/>
  </r>
  <r>
    <s v="5-1867"/>
    <s v="Beach, D. H."/>
    <x v="2"/>
    <x v="2983"/>
    <x v="3"/>
    <n v="10"/>
    <n v="13"/>
    <x v="40"/>
    <x v="3"/>
    <x v="8"/>
    <x v="0"/>
    <s v="B"/>
    <n v="22"/>
    <x v="4"/>
    <s v="City"/>
    <x v="76"/>
    <s v="Old Yard"/>
    <s v="old grave"/>
    <s v="Free man of color"/>
  </r>
  <r>
    <s v="5-1866"/>
    <s v="Wetherspoon, Molley"/>
    <x v="10"/>
    <x v="2984"/>
    <x v="12"/>
    <n v="1"/>
    <n v="21"/>
    <x v="41"/>
    <x v="3"/>
    <x v="8"/>
    <x v="2"/>
    <s v="W"/>
    <n v="22"/>
    <x v="4"/>
    <s v="City"/>
    <x v="100"/>
    <s v="Cherry"/>
    <s v="pauper"/>
    <s v="Blank"/>
  </r>
  <r>
    <s v="5-1866"/>
    <s v="Harper, McKy"/>
    <x v="0"/>
    <x v="710"/>
    <x v="6"/>
    <n v="7"/>
    <n v="6"/>
    <x v="41"/>
    <x v="3"/>
    <x v="8"/>
    <x v="2"/>
    <s v="B"/>
    <n v="22"/>
    <x v="4"/>
    <s v="City"/>
    <x v="2"/>
    <s v="Negro lot"/>
    <s v="old grave"/>
    <s v="f. w. c."/>
  </r>
  <r>
    <s v="5-1866"/>
    <s v="Brown, Jane"/>
    <x v="2"/>
    <x v="317"/>
    <x v="6"/>
    <n v="7"/>
    <n v="17"/>
    <x v="41"/>
    <x v="3"/>
    <x v="8"/>
    <x v="2"/>
    <s v="B"/>
    <n v="22"/>
    <x v="4"/>
    <s v="City"/>
    <x v="5"/>
    <s v="Negro lot"/>
    <s v="pauper"/>
    <s v="f. w. c."/>
  </r>
  <r>
    <s v="5-1866"/>
    <s v="Brown, Sarah E., Mrs."/>
    <x v="2"/>
    <x v="317"/>
    <x v="3"/>
    <n v="10"/>
    <n v="3"/>
    <x v="41"/>
    <x v="3"/>
    <x v="8"/>
    <x v="2"/>
    <s v="W"/>
    <n v="22"/>
    <x v="4"/>
    <s v="City"/>
    <x v="100"/>
    <s v="Magnolia"/>
    <s v="lot"/>
    <s v="from Silma Ala, Magnolia Avenu South End"/>
  </r>
  <r>
    <s v="5-1866"/>
    <s v="Legler, Helena"/>
    <x v="0"/>
    <x v="2985"/>
    <x v="3"/>
    <n v="10"/>
    <n v="7"/>
    <x v="41"/>
    <x v="3"/>
    <x v="8"/>
    <x v="2"/>
    <s v="W"/>
    <n v="22"/>
    <x v="4"/>
    <s v="City"/>
    <x v="389"/>
    <s v="Poplar"/>
    <s v="old grave"/>
    <s v="Blank"/>
  </r>
  <r>
    <s v="5-1866"/>
    <s v="McKisick, City"/>
    <x v="4"/>
    <x v="2986"/>
    <x v="4"/>
    <n v="9"/>
    <n v="13"/>
    <x v="41"/>
    <x v="3"/>
    <x v="8"/>
    <x v="2"/>
    <s v="B"/>
    <n v="22"/>
    <x v="4"/>
    <s v="City"/>
    <x v="297"/>
    <s v="Negro lot"/>
    <s v="200p"/>
    <s v="f. w. c."/>
  </r>
  <r>
    <s v="5-1866"/>
    <s v="Norman, Lucy"/>
    <x v="0"/>
    <x v="24"/>
    <x v="4"/>
    <n v="9"/>
    <n v="14"/>
    <x v="41"/>
    <x v="3"/>
    <x v="8"/>
    <x v="2"/>
    <s v="B"/>
    <n v="22"/>
    <x v="4"/>
    <s v="City"/>
    <x v="297"/>
    <s v="Negro lot"/>
    <s v="200p"/>
    <s v="f. w. c."/>
  </r>
  <r>
    <s v="5-1866"/>
    <s v="Chilton, Nancy J."/>
    <x v="3"/>
    <x v="351"/>
    <x v="4"/>
    <n v="9"/>
    <n v="17"/>
    <x v="41"/>
    <x v="3"/>
    <x v="8"/>
    <x v="2"/>
    <s v="W"/>
    <n v="22"/>
    <x v="4"/>
    <s v="City"/>
    <x v="297"/>
    <s v="Mulbery"/>
    <s v="lot"/>
    <s v="on Thomas Tuckers Lot"/>
  </r>
  <r>
    <s v="5-1866"/>
    <s v="Griffis, Lilly"/>
    <x v="3"/>
    <x v="372"/>
    <x v="4"/>
    <n v="9"/>
    <n v="24"/>
    <x v="41"/>
    <x v="3"/>
    <x v="8"/>
    <x v="2"/>
    <s v="B"/>
    <n v="22"/>
    <x v="4"/>
    <s v="City"/>
    <x v="297"/>
    <s v="Negro lot"/>
    <s v="pauper"/>
    <s v="f. w. c."/>
  </r>
  <r>
    <s v="5-1866"/>
    <s v="Morgan, Jennie"/>
    <x v="0"/>
    <x v="52"/>
    <x v="4"/>
    <n v="9"/>
    <n v="25"/>
    <x v="41"/>
    <x v="3"/>
    <x v="8"/>
    <x v="2"/>
    <s v="W"/>
    <n v="22"/>
    <x v="4"/>
    <s v="City"/>
    <x v="305"/>
    <s v="Poplar"/>
    <s v="old grave"/>
    <s v="Blank"/>
  </r>
  <r>
    <s v="5-1866"/>
    <s v="Cane, Cathy, Miss"/>
    <x v="6"/>
    <x v="1471"/>
    <x v="4"/>
    <n v="9"/>
    <n v="27"/>
    <x v="41"/>
    <x v="3"/>
    <x v="8"/>
    <x v="2"/>
    <s v="W"/>
    <n v="22"/>
    <x v="4"/>
    <s v="City"/>
    <x v="2"/>
    <s v="Capal Sq"/>
    <s v="lot"/>
    <s v="Blank"/>
  </r>
  <r>
    <s v="5-1866"/>
    <s v="Reed, Nancy"/>
    <x v="6"/>
    <x v="51"/>
    <x v="4"/>
    <n v="9"/>
    <n v="29"/>
    <x v="41"/>
    <x v="3"/>
    <x v="8"/>
    <x v="2"/>
    <s v="W"/>
    <n v="22"/>
    <x v="4"/>
    <s v="City"/>
    <x v="297"/>
    <s v="Maple"/>
    <s v="lot"/>
    <s v="wife of Scott Beed"/>
  </r>
  <r>
    <s v="5-1866"/>
    <s v="Beamer, James"/>
    <x v="0"/>
    <x v="2987"/>
    <x v="11"/>
    <n v="2"/>
    <n v="12"/>
    <x v="41"/>
    <x v="3"/>
    <x v="8"/>
    <x v="0"/>
    <s v="B"/>
    <n v="22"/>
    <x v="4"/>
    <s v="City"/>
    <x v="71"/>
    <s v="Negro lot"/>
    <s v="old grave"/>
    <s v="f. m. c."/>
  </r>
  <r>
    <s v="5-1866"/>
    <s v="Snyder, Henry"/>
    <x v="0"/>
    <x v="184"/>
    <x v="3"/>
    <n v="10"/>
    <n v="2"/>
    <x v="41"/>
    <x v="3"/>
    <x v="8"/>
    <x v="0"/>
    <s v="W"/>
    <n v="22"/>
    <x v="4"/>
    <s v="City"/>
    <x v="297"/>
    <s v="Poplar"/>
    <s v="200p"/>
    <s v="Blank"/>
  </r>
  <r>
    <s v="5-1866"/>
    <s v="Parrish, J. M."/>
    <x v="3"/>
    <x v="148"/>
    <x v="11"/>
    <n v="2"/>
    <n v="25"/>
    <x v="41"/>
    <x v="3"/>
    <x v="8"/>
    <x v="0"/>
    <s v="W"/>
    <n v="22"/>
    <x v="4"/>
    <s v="City"/>
    <x v="387"/>
    <s v="Oak"/>
    <s v="lot"/>
    <s v="son of James Parrish"/>
  </r>
  <r>
    <s v="5-1866"/>
    <s v="Hunley, Thomas E."/>
    <x v="0"/>
    <x v="2249"/>
    <x v="12"/>
    <n v="1"/>
    <n v="14"/>
    <x v="41"/>
    <x v="3"/>
    <x v="8"/>
    <x v="0"/>
    <s v="W"/>
    <n v="22"/>
    <x v="4"/>
    <s v="City"/>
    <x v="2"/>
    <s v="Central"/>
    <s v="lot"/>
    <s v="son of Thomas Hunley"/>
  </r>
  <r>
    <s v="5-1866"/>
    <s v="Legan, George"/>
    <x v="2"/>
    <x v="2874"/>
    <x v="12"/>
    <n v="1"/>
    <n v="16"/>
    <x v="41"/>
    <x v="3"/>
    <x v="8"/>
    <x v="0"/>
    <s v="B"/>
    <n v="22"/>
    <x v="4"/>
    <s v="City"/>
    <x v="778"/>
    <s v="Negro lot"/>
    <s v="old grave"/>
    <s v="f. m. c."/>
  </r>
  <r>
    <s v="5-1866"/>
    <s v="Lockitt, Edward"/>
    <x v="3"/>
    <x v="2988"/>
    <x v="6"/>
    <n v="7"/>
    <n v="9"/>
    <x v="41"/>
    <x v="3"/>
    <x v="8"/>
    <x v="0"/>
    <s v="B"/>
    <n v="22"/>
    <x v="4"/>
    <s v="City"/>
    <x v="54"/>
    <s v="Negro lot"/>
    <s v="pauper"/>
    <s v="f. m. c."/>
  </r>
  <r>
    <s v="5-1866"/>
    <s v="Johnson, James"/>
    <x v="3"/>
    <x v="131"/>
    <x v="6"/>
    <n v="7"/>
    <n v="21"/>
    <x v="41"/>
    <x v="3"/>
    <x v="8"/>
    <x v="0"/>
    <s v="B"/>
    <n v="22"/>
    <x v="4"/>
    <s v="City"/>
    <x v="15"/>
    <s v="Negro lot"/>
    <s v="pauper"/>
    <s v="f. m. c."/>
  </r>
  <r>
    <s v="5-1866"/>
    <s v="Armstrong, Henry"/>
    <x v="5"/>
    <x v="2257"/>
    <x v="8"/>
    <n v="5"/>
    <n v="2"/>
    <x v="41"/>
    <x v="3"/>
    <x v="8"/>
    <x v="0"/>
    <s v="B"/>
    <n v="22"/>
    <x v="4"/>
    <s v="City"/>
    <x v="2"/>
    <s v="Negro lot"/>
    <s v="200p"/>
    <s v="f. m. c."/>
  </r>
  <r>
    <s v="5-1866"/>
    <s v="McAway, Jerdan"/>
    <x v="0"/>
    <x v="2989"/>
    <x v="8"/>
    <n v="5"/>
    <n v="23"/>
    <x v="41"/>
    <x v="3"/>
    <x v="8"/>
    <x v="0"/>
    <s v="B"/>
    <n v="22"/>
    <x v="4"/>
    <s v="City"/>
    <x v="387"/>
    <s v="Negro lot"/>
    <s v="pauper"/>
    <s v="free of color"/>
  </r>
  <r>
    <s v="5-1866"/>
    <s v="Harris, Thomas"/>
    <x v="0"/>
    <x v="386"/>
    <x v="8"/>
    <n v="5"/>
    <n v="23"/>
    <x v="41"/>
    <x v="3"/>
    <x v="8"/>
    <x v="0"/>
    <s v="B"/>
    <n v="22"/>
    <x v="4"/>
    <s v="City"/>
    <x v="43"/>
    <s v="Negro lot"/>
    <s v="old grave"/>
    <s v="f. m. c."/>
  </r>
  <r>
    <s v="5-1866"/>
    <s v="Clarke, Wm. C."/>
    <x v="0"/>
    <x v="2990"/>
    <x v="2"/>
    <n v="11"/>
    <n v="18"/>
    <x v="41"/>
    <x v="3"/>
    <x v="8"/>
    <x v="0"/>
    <s v="W"/>
    <n v="22"/>
    <x v="4"/>
    <s v="City"/>
    <x v="745"/>
    <s v="Oak &amp; Magnolia"/>
    <s v="old grave"/>
    <s v="Back of Pikes Lot"/>
  </r>
  <r>
    <s v="5-1866"/>
    <s v="Ledbetlr, Harvey"/>
    <x v="4"/>
    <x v="2991"/>
    <x v="3"/>
    <n v="10"/>
    <n v="1"/>
    <x v="41"/>
    <x v="3"/>
    <x v="8"/>
    <x v="0"/>
    <s v="B"/>
    <n v="22"/>
    <x v="4"/>
    <s v="City"/>
    <x v="297"/>
    <s v="Negro lot"/>
    <s v="200p"/>
    <s v="f. m. c."/>
  </r>
  <r>
    <s v="5-1866"/>
    <s v="James, Joseph"/>
    <x v="2"/>
    <x v="788"/>
    <x v="4"/>
    <n v="9"/>
    <n v="19"/>
    <x v="41"/>
    <x v="3"/>
    <x v="8"/>
    <x v="0"/>
    <s v="W"/>
    <n v="22"/>
    <x v="4"/>
    <s v="City"/>
    <x v="297"/>
    <s v="Central"/>
    <s v="lot"/>
    <s v="Blank"/>
  </r>
  <r>
    <s v="5-1866"/>
    <s v="Crutchfield, Foster"/>
    <x v="10"/>
    <x v="227"/>
    <x v="4"/>
    <n v="9"/>
    <n v="21"/>
    <x v="41"/>
    <x v="3"/>
    <x v="8"/>
    <x v="0"/>
    <s v="B"/>
    <n v="22"/>
    <x v="4"/>
    <s v="City"/>
    <x v="297"/>
    <s v="Negro lot"/>
    <s v="pauper"/>
    <s v="f. m. c."/>
  </r>
  <r>
    <s v="5-1866"/>
    <s v="Scherenberger, Alfred"/>
    <x v="8"/>
    <x v="2992"/>
    <x v="4"/>
    <n v="9"/>
    <n v="23"/>
    <x v="41"/>
    <x v="3"/>
    <x v="8"/>
    <x v="0"/>
    <s v="W"/>
    <n v="22"/>
    <x v="4"/>
    <s v="City"/>
    <x v="297"/>
    <s v="Cherry"/>
    <s v="lot"/>
    <s v="Blank"/>
  </r>
  <r>
    <s v="5-1866"/>
    <s v="Gilbreth, Joseph"/>
    <x v="4"/>
    <x v="1801"/>
    <x v="4"/>
    <n v="9"/>
    <n v="24"/>
    <x v="41"/>
    <x v="3"/>
    <x v="8"/>
    <x v="0"/>
    <s v="W"/>
    <n v="22"/>
    <x v="4"/>
    <s v="City"/>
    <x v="297"/>
    <s v="Poplar"/>
    <s v="old grave"/>
    <s v="opsit Zolicoffers Lot"/>
  </r>
  <r>
    <s v="5-1866"/>
    <s v="Micky, Oby"/>
    <x v="2"/>
    <x v="2993"/>
    <x v="4"/>
    <n v="9"/>
    <n v="25"/>
    <x v="41"/>
    <x v="3"/>
    <x v="8"/>
    <x v="0"/>
    <s v="B"/>
    <n v="22"/>
    <x v="4"/>
    <s v="City"/>
    <x v="297"/>
    <s v="Negro lot"/>
    <s v="pauper"/>
    <s v="f. m. c."/>
  </r>
  <r>
    <s v="5-1866"/>
    <s v="Henry. William"/>
    <x v="1"/>
    <x v="1"/>
    <x v="4"/>
    <n v="9"/>
    <n v="25"/>
    <x v="41"/>
    <x v="3"/>
    <x v="8"/>
    <x v="0"/>
    <s v="B"/>
    <n v="22"/>
    <x v="4"/>
    <s v="City"/>
    <x v="297"/>
    <s v="Negro lot"/>
    <s v="pauper"/>
    <s v="f. m. c."/>
  </r>
  <r>
    <s v="5-1866"/>
    <s v="Key, J. W."/>
    <x v="9"/>
    <x v="2994"/>
    <x v="4"/>
    <n v="9"/>
    <n v="28"/>
    <x v="41"/>
    <x v="3"/>
    <x v="8"/>
    <x v="0"/>
    <s v="W"/>
    <n v="22"/>
    <x v="4"/>
    <s v="City"/>
    <x v="297"/>
    <s v="Poplar"/>
    <s v="200p"/>
    <s v="Blank"/>
  </r>
  <r>
    <s v="5-1865"/>
    <s v="Banks, Margret"/>
    <x v="2"/>
    <x v="2995"/>
    <x v="9"/>
    <n v="4"/>
    <n v="22"/>
    <x v="42"/>
    <x v="3"/>
    <x v="8"/>
    <x v="2"/>
    <s v="W"/>
    <n v="22"/>
    <x v="4"/>
    <s v="City"/>
    <x v="1832"/>
    <s v="Cedar"/>
    <s v="200p"/>
    <s v="corner Ceder and Central Ave"/>
  </r>
  <r>
    <s v="5-1865"/>
    <s v="Perry, Mary"/>
    <x v="2"/>
    <x v="489"/>
    <x v="1"/>
    <n v="12"/>
    <n v="29"/>
    <x v="42"/>
    <x v="3"/>
    <x v="8"/>
    <x v="2"/>
    <s v="W"/>
    <n v="22"/>
    <x v="4"/>
    <s v="City"/>
    <x v="71"/>
    <s v="Pauper"/>
    <s v="Blank"/>
    <s v="Blank"/>
  </r>
  <r>
    <s v="5-1865"/>
    <s v="Alford, Mary C."/>
    <x v="0"/>
    <x v="2996"/>
    <x v="11"/>
    <n v="2"/>
    <n v="26"/>
    <x v="42"/>
    <x v="3"/>
    <x v="8"/>
    <x v="2"/>
    <s v="W"/>
    <n v="22"/>
    <x v="4"/>
    <s v="City"/>
    <x v="2"/>
    <s v="Blank"/>
    <s v="lot"/>
    <s v="Blank"/>
  </r>
  <r>
    <s v="5-1865"/>
    <s v="Harris, G. E., Mrs."/>
    <x v="0"/>
    <x v="386"/>
    <x v="7"/>
    <n v="6"/>
    <n v="11"/>
    <x v="42"/>
    <x v="3"/>
    <x v="8"/>
    <x v="2"/>
    <s v="W"/>
    <n v="22"/>
    <x v="4"/>
    <s v="City"/>
    <x v="2"/>
    <s v="Oak"/>
    <s v="lot"/>
    <s v="wife of Tyson Harris"/>
  </r>
  <r>
    <s v="5-1865"/>
    <s v="Bishop, Betsy"/>
    <x v="0"/>
    <x v="1008"/>
    <x v="3"/>
    <n v="10"/>
    <n v="16"/>
    <x v="42"/>
    <x v="3"/>
    <x v="8"/>
    <x v="2"/>
    <s v="W"/>
    <n v="22"/>
    <x v="4"/>
    <s v="City"/>
    <x v="15"/>
    <s v="Magnolia &amp; Cherry"/>
    <s v="pauper"/>
    <s v="Blank"/>
  </r>
  <r>
    <s v="5-1865"/>
    <s v="Bradford, Jennie"/>
    <x v="4"/>
    <x v="934"/>
    <x v="3"/>
    <n v="10"/>
    <n v="22"/>
    <x v="42"/>
    <x v="3"/>
    <x v="8"/>
    <x v="2"/>
    <s v="B"/>
    <n v="22"/>
    <x v="4"/>
    <s v="City"/>
    <x v="299"/>
    <s v="Negro lot"/>
    <s v="200p"/>
    <s v="f.w.c."/>
  </r>
  <r>
    <s v="5-1865"/>
    <s v="Cole, Jane"/>
    <x v="6"/>
    <x v="901"/>
    <x v="4"/>
    <n v="9"/>
    <n v="28"/>
    <x v="42"/>
    <x v="3"/>
    <x v="8"/>
    <x v="2"/>
    <s v="B"/>
    <n v="22"/>
    <x v="4"/>
    <s v="City"/>
    <x v="15"/>
    <s v="Negro lot"/>
    <s v="200p"/>
    <s v="f. f. c."/>
  </r>
  <r>
    <s v="5-1865"/>
    <s v="Elliott, Peter"/>
    <x v="3"/>
    <x v="319"/>
    <x v="9"/>
    <n v="4"/>
    <n v="10"/>
    <x v="42"/>
    <x v="3"/>
    <x v="8"/>
    <x v="0"/>
    <s v="B"/>
    <n v="22"/>
    <x v="4"/>
    <s v="City"/>
    <x v="765"/>
    <s v="Negro lot"/>
    <n v="200"/>
    <s v="Blank"/>
  </r>
  <r>
    <s v="5-1865"/>
    <s v="Newman, Henry"/>
    <x v="0"/>
    <x v="207"/>
    <x v="1"/>
    <n v="12"/>
    <n v="28"/>
    <x v="42"/>
    <x v="3"/>
    <x v="8"/>
    <x v="0"/>
    <s v="B"/>
    <n v="22"/>
    <x v="4"/>
    <s v="City"/>
    <x v="5"/>
    <s v="Negro lot"/>
    <s v="pauper"/>
    <s v="f. m. c."/>
  </r>
  <r>
    <s v="5-1865"/>
    <s v="Brooker, Enoch"/>
    <x v="3"/>
    <x v="1993"/>
    <x v="8"/>
    <n v="5"/>
    <n v="14"/>
    <x v="42"/>
    <x v="3"/>
    <x v="8"/>
    <x v="0"/>
    <s v="B"/>
    <n v="22"/>
    <x v="4"/>
    <s v="City"/>
    <x v="2"/>
    <s v="Negro lot"/>
    <s v="200p"/>
    <s v="f. m. c."/>
  </r>
  <r>
    <s v="5-1865"/>
    <s v="Walker, R. T."/>
    <x v="0"/>
    <x v="541"/>
    <x v="2"/>
    <n v="11"/>
    <n v="24"/>
    <x v="42"/>
    <x v="3"/>
    <x v="8"/>
    <x v="0"/>
    <s v="B"/>
    <n v="22"/>
    <x v="4"/>
    <s v="City"/>
    <x v="2"/>
    <s v="Negro lot"/>
    <s v="old grave"/>
    <s v="f. m. c."/>
  </r>
  <r>
    <s v="5-1865"/>
    <s v="Ott, W. T."/>
    <x v="9"/>
    <x v="2997"/>
    <x v="3"/>
    <n v="10"/>
    <n v="31"/>
    <x v="42"/>
    <x v="3"/>
    <x v="8"/>
    <x v="0"/>
    <s v="W"/>
    <n v="22"/>
    <x v="4"/>
    <s v="City"/>
    <x v="745"/>
    <s v="Maple"/>
    <s v="old grave"/>
    <s v="Blank"/>
  </r>
  <r>
    <s v="5-1864"/>
    <s v="Betsy"/>
    <x v="1"/>
    <x v="1"/>
    <x v="9"/>
    <n v="4"/>
    <n v="15"/>
    <x v="43"/>
    <x v="3"/>
    <x v="9"/>
    <x v="2"/>
    <s v="B"/>
    <n v="22"/>
    <x v="4"/>
    <s v="City"/>
    <x v="43"/>
    <s v="Negro lot"/>
    <s v="200p"/>
    <s v="servt to George Winchester"/>
  </r>
  <r>
    <s v="5-1864"/>
    <s v="Mary Elen"/>
    <x v="1"/>
    <x v="1"/>
    <x v="5"/>
    <n v="8"/>
    <n v="20"/>
    <x v="43"/>
    <x v="3"/>
    <x v="9"/>
    <x v="2"/>
    <s v="W"/>
    <n v="22"/>
    <x v="4"/>
    <s v="City"/>
    <x v="2"/>
    <s v="Pauper"/>
    <s v="lot"/>
    <s v="Blank"/>
  </r>
  <r>
    <s v="5-1864"/>
    <s v="Price, Sarah, f.w.c."/>
    <x v="2"/>
    <x v="212"/>
    <x v="1"/>
    <n v="12"/>
    <n v="9"/>
    <x v="43"/>
    <x v="3"/>
    <x v="9"/>
    <x v="2"/>
    <s v="B"/>
    <n v="22"/>
    <x v="4"/>
    <s v="City"/>
    <x v="2"/>
    <s v="Negro lot"/>
    <s v="200p"/>
    <s v="f.w.c."/>
  </r>
  <r>
    <s v="5-1864"/>
    <s v="Bartenfelt, Mary J."/>
    <x v="7"/>
    <x v="2998"/>
    <x v="7"/>
    <n v="6"/>
    <n v="26"/>
    <x v="43"/>
    <x v="3"/>
    <x v="9"/>
    <x v="2"/>
    <s v="W"/>
    <n v="22"/>
    <x v="4"/>
    <s v="City"/>
    <x v="100"/>
    <s v="Central"/>
    <s v="200p"/>
    <s v="Corner of Ceder and Central Avenu"/>
  </r>
  <r>
    <s v="5-1864"/>
    <s v="King, Sarah F."/>
    <x v="6"/>
    <x v="136"/>
    <x v="10"/>
    <n v="3"/>
    <n v="1"/>
    <x v="43"/>
    <x v="3"/>
    <x v="9"/>
    <x v="2"/>
    <s v="W"/>
    <n v="22"/>
    <x v="4"/>
    <s v="City"/>
    <x v="37"/>
    <s v="Magnolia"/>
    <s v="old grave"/>
    <s v="Blank"/>
  </r>
  <r>
    <s v="5-1864"/>
    <s v="Gray, Eliza"/>
    <x v="6"/>
    <x v="1269"/>
    <x v="2"/>
    <n v="11"/>
    <n v="8"/>
    <x v="43"/>
    <x v="3"/>
    <x v="9"/>
    <x v="2"/>
    <s v="W"/>
    <n v="22"/>
    <x v="4"/>
    <s v="City"/>
    <x v="2"/>
    <s v="Central"/>
    <s v="lot"/>
    <s v="on Cap. Wm. Stockril Lot"/>
  </r>
  <r>
    <s v="5-1864"/>
    <s v="Wherley, Dan"/>
    <x v="3"/>
    <x v="2999"/>
    <x v="9"/>
    <n v="4"/>
    <n v="9"/>
    <x v="43"/>
    <x v="3"/>
    <x v="9"/>
    <x v="0"/>
    <s v="W"/>
    <n v="22"/>
    <x v="4"/>
    <s v="City"/>
    <x v="37"/>
    <s v="Magnolia"/>
    <s v="200p"/>
    <s v="Blank"/>
  </r>
  <r>
    <s v="5-1864"/>
    <s v="William"/>
    <x v="1"/>
    <x v="1"/>
    <x v="9"/>
    <n v="4"/>
    <n v="24"/>
    <x v="43"/>
    <x v="3"/>
    <x v="9"/>
    <x v="0"/>
    <s v="B"/>
    <n v="22"/>
    <x v="4"/>
    <s v="City"/>
    <x v="2"/>
    <s v="Negro lot"/>
    <s v="old grave"/>
    <s v="servt to Joseph Hamilton"/>
  </r>
  <r>
    <s v="5-1864"/>
    <s v="Jack"/>
    <x v="1"/>
    <x v="1"/>
    <x v="5"/>
    <n v="8"/>
    <n v="11"/>
    <x v="43"/>
    <x v="3"/>
    <x v="9"/>
    <x v="0"/>
    <s v="B"/>
    <n v="22"/>
    <x v="4"/>
    <s v="City"/>
    <x v="100"/>
    <s v="Negro lot"/>
    <s v="old grave"/>
    <s v="servt of Jiles Connal"/>
  </r>
  <r>
    <s v="5-1864"/>
    <s v="Claton, William"/>
    <x v="0"/>
    <x v="3000"/>
    <x v="1"/>
    <n v="12"/>
    <n v="16"/>
    <x v="43"/>
    <x v="3"/>
    <x v="9"/>
    <x v="0"/>
    <s v="W"/>
    <n v="22"/>
    <x v="4"/>
    <s v="City"/>
    <x v="854"/>
    <s v="Central"/>
    <s v="200p"/>
    <s v="back of Nat F. Darch lot"/>
  </r>
  <r>
    <s v="5-1864"/>
    <s v="Stevens, M. M."/>
    <x v="3"/>
    <x v="1171"/>
    <x v="11"/>
    <n v="2"/>
    <n v="23"/>
    <x v="43"/>
    <x v="3"/>
    <x v="9"/>
    <x v="0"/>
    <s v="W"/>
    <n v="22"/>
    <x v="4"/>
    <s v="City"/>
    <x v="37"/>
    <s v="Cherry"/>
    <s v="lot"/>
    <s v="Blank"/>
  </r>
  <r>
    <s v="5-1864"/>
    <s v="Stodghill, Lut"/>
    <x v="5"/>
    <x v="3001"/>
    <x v="10"/>
    <n v="3"/>
    <n v="3"/>
    <x v="43"/>
    <x v="3"/>
    <x v="9"/>
    <x v="0"/>
    <s v="W"/>
    <n v="22"/>
    <x v="4"/>
    <s v="City"/>
    <x v="37"/>
    <s v="Magnolia"/>
    <s v="100p"/>
    <s v="Co. B, 7 Ky Cav"/>
  </r>
  <r>
    <s v="5-1864"/>
    <s v="Hardy"/>
    <x v="1"/>
    <x v="1"/>
    <x v="10"/>
    <n v="3"/>
    <n v="10"/>
    <x v="43"/>
    <x v="3"/>
    <x v="9"/>
    <x v="0"/>
    <s v="B"/>
    <n v="22"/>
    <x v="4"/>
    <s v="City"/>
    <x v="60"/>
    <s v="Negro lot"/>
    <s v="200p"/>
    <s v="servt to J. Hunter"/>
  </r>
  <r>
    <s v="5-1864"/>
    <s v="Gilbreth, Henry"/>
    <x v="4"/>
    <x v="1801"/>
    <x v="2"/>
    <n v="11"/>
    <n v="20"/>
    <x v="43"/>
    <x v="3"/>
    <x v="9"/>
    <x v="0"/>
    <s v="B"/>
    <n v="22"/>
    <x v="4"/>
    <s v="City"/>
    <x v="203"/>
    <s v="Negro lot"/>
    <n v="200"/>
    <s v="f. m. c."/>
  </r>
  <r>
    <s v="5-1864"/>
    <s v="Greenfield, J. W."/>
    <x v="7"/>
    <x v="1456"/>
    <x v="3"/>
    <n v="10"/>
    <n v="3"/>
    <x v="43"/>
    <x v="3"/>
    <x v="9"/>
    <x v="0"/>
    <s v="W"/>
    <n v="22"/>
    <x v="4"/>
    <s v="Contry"/>
    <x v="64"/>
    <s v="Oak"/>
    <s v="lot"/>
    <s v="Blank"/>
  </r>
  <r>
    <s v="5-1863"/>
    <s v="Elizebeth"/>
    <x v="1"/>
    <x v="1"/>
    <x v="9"/>
    <n v="4"/>
    <n v="14"/>
    <x v="44"/>
    <x v="3"/>
    <x v="9"/>
    <x v="2"/>
    <s v="B"/>
    <n v="22"/>
    <x v="4"/>
    <s v="City"/>
    <x v="43"/>
    <s v="Negro lot"/>
    <s v="200p"/>
    <s v="servant to Mart Cockrell"/>
  </r>
  <r>
    <s v="5-1863"/>
    <s v="Agness"/>
    <x v="1"/>
    <x v="1"/>
    <x v="6"/>
    <n v="7"/>
    <n v="3"/>
    <x v="44"/>
    <x v="3"/>
    <x v="9"/>
    <x v="2"/>
    <s v="B"/>
    <n v="22"/>
    <x v="4"/>
    <s v="City"/>
    <x v="43"/>
    <s v="Negro lot"/>
    <s v="200p"/>
    <s v="servant of James P. Murry of Wilson County"/>
  </r>
  <r>
    <s v="5-1863"/>
    <s v="Octava"/>
    <x v="1"/>
    <x v="1"/>
    <x v="6"/>
    <n v="7"/>
    <n v="9"/>
    <x v="44"/>
    <x v="3"/>
    <x v="9"/>
    <x v="2"/>
    <s v="B"/>
    <n v="22"/>
    <x v="4"/>
    <s v="City"/>
    <x v="100"/>
    <s v="Negro lot"/>
    <s v="200p"/>
    <s v="servant of Boyd McNarry"/>
  </r>
  <r>
    <s v="5-1863"/>
    <s v="Witt, Louisa"/>
    <x v="6"/>
    <x v="2272"/>
    <x v="10"/>
    <n v="3"/>
    <n v="7"/>
    <x v="44"/>
    <x v="3"/>
    <x v="9"/>
    <x v="2"/>
    <s v="W"/>
    <n v="22"/>
    <x v="4"/>
    <s v="City"/>
    <x v="2"/>
    <s v="Magnolia"/>
    <s v="200p"/>
    <s v="Blank"/>
  </r>
  <r>
    <s v="5-1863"/>
    <s v="Fisher, Margrett"/>
    <x v="0"/>
    <x v="264"/>
    <x v="8"/>
    <n v="5"/>
    <n v="10"/>
    <x v="44"/>
    <x v="3"/>
    <x v="9"/>
    <x v="2"/>
    <s v="W"/>
    <n v="22"/>
    <x v="4"/>
    <s v="City"/>
    <x v="2"/>
    <s v="Poplar"/>
    <s v="lot"/>
    <s v="Blank"/>
  </r>
  <r>
    <s v="5-1863"/>
    <s v="Manerva"/>
    <x v="1"/>
    <x v="1"/>
    <x v="8"/>
    <n v="5"/>
    <n v="20"/>
    <x v="44"/>
    <x v="3"/>
    <x v="9"/>
    <x v="2"/>
    <s v="B"/>
    <n v="22"/>
    <x v="4"/>
    <s v="City"/>
    <x v="43"/>
    <s v="Negro lot"/>
    <s v="200p"/>
    <s v="servant to M. Maberry"/>
  </r>
  <r>
    <s v="5-1863"/>
    <s v="Ewing, Sarah"/>
    <x v="2"/>
    <x v="165"/>
    <x v="8"/>
    <n v="5"/>
    <n v="23"/>
    <x v="44"/>
    <x v="3"/>
    <x v="9"/>
    <x v="2"/>
    <s v="W"/>
    <n v="22"/>
    <x v="4"/>
    <s v="City"/>
    <x v="1833"/>
    <s v="Maple"/>
    <s v="200p"/>
    <s v="Blank"/>
  </r>
  <r>
    <s v="5-1863"/>
    <s v="Cain, Imogen"/>
    <x v="6"/>
    <x v="246"/>
    <x v="2"/>
    <n v="11"/>
    <n v="15"/>
    <x v="44"/>
    <x v="3"/>
    <x v="9"/>
    <x v="2"/>
    <s v="W"/>
    <n v="22"/>
    <x v="4"/>
    <s v="City"/>
    <x v="2"/>
    <s v="Chappell Square"/>
    <s v="lot"/>
    <s v="daughter of J. W. Cain"/>
  </r>
  <r>
    <s v="5-1863"/>
    <s v="Mays, Rose Ann"/>
    <x v="6"/>
    <x v="2409"/>
    <x v="2"/>
    <n v="11"/>
    <n v="17"/>
    <x v="44"/>
    <x v="3"/>
    <x v="9"/>
    <x v="2"/>
    <s v="W"/>
    <n v="22"/>
    <x v="4"/>
    <s v="City"/>
    <x v="37"/>
    <s v="Plumb"/>
    <s v="lot"/>
    <s v="Blank"/>
  </r>
  <r>
    <s v="5-1863"/>
    <s v="Jones, Mary"/>
    <x v="2"/>
    <x v="137"/>
    <x v="2"/>
    <n v="11"/>
    <n v="28"/>
    <x v="44"/>
    <x v="3"/>
    <x v="9"/>
    <x v="2"/>
    <s v="W"/>
    <n v="22"/>
    <x v="4"/>
    <s v="City"/>
    <x v="294"/>
    <s v="Central"/>
    <n v="200"/>
    <s v="Blank"/>
  </r>
  <r>
    <s v="5-1863"/>
    <s v="Lesley"/>
    <x v="1"/>
    <x v="1"/>
    <x v="7"/>
    <n v="6"/>
    <n v="7"/>
    <x v="44"/>
    <x v="3"/>
    <x v="9"/>
    <x v="0"/>
    <s v="B"/>
    <n v="22"/>
    <x v="4"/>
    <s v="City"/>
    <x v="1339"/>
    <s v="Cherry"/>
    <s v="200p"/>
    <s v="servant to J. B. Creighead"/>
  </r>
  <r>
    <s v="5-1863"/>
    <s v="Willis"/>
    <x v="1"/>
    <x v="1"/>
    <x v="3"/>
    <n v="10"/>
    <n v="19"/>
    <x v="44"/>
    <x v="3"/>
    <x v="9"/>
    <x v="0"/>
    <s v="B"/>
    <n v="22"/>
    <x v="4"/>
    <s v="City"/>
    <x v="9"/>
    <s v="Negro lot"/>
    <s v="200p"/>
    <s v="servt to McPage"/>
  </r>
  <r>
    <s v="5-1862"/>
    <s v="Mills, Emiline"/>
    <x v="2"/>
    <x v="842"/>
    <x v="9"/>
    <n v="4"/>
    <n v="22"/>
    <x v="45"/>
    <x v="3"/>
    <x v="9"/>
    <x v="2"/>
    <s v="W"/>
    <n v="22"/>
    <x v="4"/>
    <s v="City"/>
    <x v="67"/>
    <s v="Central"/>
    <s v="lot"/>
    <s v="Blank"/>
  </r>
  <r>
    <s v="5-1862"/>
    <s v="Parrish, Fredania"/>
    <x v="3"/>
    <x v="148"/>
    <x v="5"/>
    <n v="8"/>
    <n v="18"/>
    <x v="45"/>
    <x v="3"/>
    <x v="9"/>
    <x v="2"/>
    <s v="W"/>
    <n v="22"/>
    <x v="4"/>
    <s v="City"/>
    <x v="2"/>
    <s v="Locust Continued"/>
    <s v="lot"/>
    <s v="Blank"/>
  </r>
  <r>
    <s v="5-1862"/>
    <s v="Dimawayne, Nancy C."/>
    <x v="5"/>
    <x v="3002"/>
    <x v="1"/>
    <n v="12"/>
    <n v="18"/>
    <x v="45"/>
    <x v="3"/>
    <x v="9"/>
    <x v="2"/>
    <s v="W"/>
    <n v="22"/>
    <x v="4"/>
    <s v="City"/>
    <x v="0"/>
    <s v="Pauper lot"/>
    <s v="Blank"/>
    <s v="Blank"/>
  </r>
  <r>
    <s v="5-1862"/>
    <s v="Phillips, James F."/>
    <x v="4"/>
    <x v="505"/>
    <x v="1"/>
    <n v="12"/>
    <n v="20"/>
    <x v="45"/>
    <x v="3"/>
    <x v="9"/>
    <x v="0"/>
    <s v="W"/>
    <n v="22"/>
    <x v="4"/>
    <s v="Bedford County"/>
    <x v="60"/>
    <s v="Magnolia"/>
    <s v="400 p"/>
    <s v="Blank"/>
  </r>
  <r>
    <s v="5-1861"/>
    <s v="Norvell, Susan L."/>
    <x v="3"/>
    <x v="981"/>
    <x v="5"/>
    <n v="8"/>
    <n v="19"/>
    <x v="46"/>
    <x v="3"/>
    <x v="9"/>
    <x v="2"/>
    <s v="W"/>
    <n v="22"/>
    <x v="4"/>
    <s v="City"/>
    <x v="2"/>
    <s v="Maple"/>
    <s v="lot"/>
    <s v="Blank"/>
  </r>
  <r>
    <s v="5-1861"/>
    <s v="Annaky"/>
    <x v="1"/>
    <x v="1"/>
    <x v="1"/>
    <n v="12"/>
    <n v="14"/>
    <x v="46"/>
    <x v="3"/>
    <x v="9"/>
    <x v="2"/>
    <s v="B"/>
    <n v="22"/>
    <x v="4"/>
    <s v="City"/>
    <x v="1834"/>
    <s v="Negro lot"/>
    <s v="200p"/>
    <s v="slave to R. H. T. Stratton"/>
  </r>
  <r>
    <s v="5-1861"/>
    <s v="Elizabeth"/>
    <x v="1"/>
    <x v="1"/>
    <x v="11"/>
    <n v="2"/>
    <n v="21"/>
    <x v="46"/>
    <x v="3"/>
    <x v="9"/>
    <x v="2"/>
    <s v="B"/>
    <n v="22"/>
    <x v="4"/>
    <s v="City"/>
    <x v="1533"/>
    <s v="Negro lot"/>
    <s v="200p"/>
    <s v="slave to Mrs. Catharine Cockerille"/>
  </r>
  <r>
    <s v="5-1861"/>
    <s v="Gower, Martha J., Mrs."/>
    <x v="2"/>
    <x v="1923"/>
    <x v="10"/>
    <n v="3"/>
    <n v="7"/>
    <x v="46"/>
    <x v="3"/>
    <x v="9"/>
    <x v="2"/>
    <s v="W"/>
    <n v="22"/>
    <x v="4"/>
    <s v="Country"/>
    <x v="67"/>
    <s v="Maple"/>
    <n v="400"/>
    <s v="wife of O. C. Gower"/>
  </r>
  <r>
    <s v="5-1861"/>
    <s v="Parrish, Mary"/>
    <x v="3"/>
    <x v="148"/>
    <x v="2"/>
    <n v="11"/>
    <n v="11"/>
    <x v="46"/>
    <x v="3"/>
    <x v="9"/>
    <x v="2"/>
    <s v="W"/>
    <n v="22"/>
    <x v="4"/>
    <s v="City"/>
    <x v="1533"/>
    <s v="Maple"/>
    <s v="200p"/>
    <s v="Blank"/>
  </r>
  <r>
    <s v="5-1861"/>
    <s v="Chapman, F. M."/>
    <x v="3"/>
    <x v="2906"/>
    <x v="10"/>
    <n v="3"/>
    <n v="27"/>
    <x v="46"/>
    <x v="3"/>
    <x v="9"/>
    <x v="0"/>
    <s v="W"/>
    <n v="22"/>
    <x v="4"/>
    <s v="New Orleans"/>
    <x v="2"/>
    <s v="Locust"/>
    <s v="lot"/>
    <s v="Blank"/>
  </r>
  <r>
    <s v="5-1861"/>
    <s v="Castiel, John"/>
    <x v="3"/>
    <x v="3003"/>
    <x v="2"/>
    <n v="11"/>
    <n v="6"/>
    <x v="46"/>
    <x v="3"/>
    <x v="9"/>
    <x v="0"/>
    <s v="W"/>
    <n v="22"/>
    <x v="4"/>
    <s v="City"/>
    <x v="1835"/>
    <s v="Maple"/>
    <s v="200p"/>
    <s v="Blank"/>
  </r>
  <r>
    <s v="4-1860"/>
    <s v="Lucinda"/>
    <x v="1"/>
    <x v="1"/>
    <x v="8"/>
    <n v="5"/>
    <n v="2"/>
    <x v="47"/>
    <x v="3"/>
    <x v="9"/>
    <x v="2"/>
    <s v="B"/>
    <n v="22"/>
    <x v="4"/>
    <s v="City"/>
    <x v="71"/>
    <s v="Negro lot"/>
    <s v="200p"/>
    <s v="slave to Mrs. Mary Lowles"/>
  </r>
  <r>
    <s v="4-1860"/>
    <s v="Jackson, Novena"/>
    <x v="3"/>
    <x v="228"/>
    <x v="8"/>
    <n v="5"/>
    <n v="14"/>
    <x v="47"/>
    <x v="3"/>
    <x v="9"/>
    <x v="2"/>
    <s v="W"/>
    <n v="22"/>
    <x v="4"/>
    <s v="City"/>
    <x v="67"/>
    <s v="Walnut"/>
    <s v="lot"/>
    <s v="Blank"/>
  </r>
  <r>
    <s v="4-1860"/>
    <s v="Tilford, Sarah, f.w.c."/>
    <x v="3"/>
    <x v="274"/>
    <x v="2"/>
    <n v="11"/>
    <n v="27"/>
    <x v="47"/>
    <x v="3"/>
    <x v="9"/>
    <x v="2"/>
    <s v="W"/>
    <n v="22"/>
    <x v="4"/>
    <s v="City"/>
    <x v="2"/>
    <s v="Negro lot"/>
    <s v="pauper"/>
    <s v="Blank"/>
  </r>
  <r>
    <s v="4-1860"/>
    <s v="Patrick"/>
    <x v="1"/>
    <x v="1"/>
    <x v="9"/>
    <n v="4"/>
    <n v="21"/>
    <x v="47"/>
    <x v="3"/>
    <x v="9"/>
    <x v="0"/>
    <s v="B"/>
    <n v="22"/>
    <x v="4"/>
    <s v="City"/>
    <x v="2"/>
    <s v="Negro lot"/>
    <s v="200p"/>
    <s v="slave to C. W. Ferguson"/>
  </r>
  <r>
    <s v="4-1860"/>
    <s v="George"/>
    <x v="1"/>
    <x v="1"/>
    <x v="11"/>
    <n v="2"/>
    <n v="15"/>
    <x v="47"/>
    <x v="3"/>
    <x v="9"/>
    <x v="0"/>
    <s v="B"/>
    <n v="22"/>
    <x v="4"/>
    <s v="City"/>
    <x v="2"/>
    <s v="Negro lot"/>
    <s v="200p"/>
    <s v="slave to Dr. T. A. Atchison"/>
  </r>
  <r>
    <s v="4-1860"/>
    <s v="Henry"/>
    <x v="1"/>
    <x v="1"/>
    <x v="8"/>
    <n v="5"/>
    <n v="9"/>
    <x v="47"/>
    <x v="3"/>
    <x v="9"/>
    <x v="0"/>
    <s v="B"/>
    <n v="22"/>
    <x v="4"/>
    <s v="City"/>
    <x v="100"/>
    <s v="Negro lot"/>
    <s v="200p"/>
    <s v="slave to B. R. McKinney"/>
  </r>
  <r>
    <s v="4-1860"/>
    <s v="Andrew"/>
    <x v="1"/>
    <x v="1"/>
    <x v="4"/>
    <n v="9"/>
    <n v="14"/>
    <x v="47"/>
    <x v="3"/>
    <x v="9"/>
    <x v="0"/>
    <s v="B"/>
    <n v="22"/>
    <x v="4"/>
    <s v="City"/>
    <x v="2"/>
    <s v="Negro lot"/>
    <s v="200p"/>
    <s v="slave to George W. Hitchings"/>
  </r>
  <r>
    <s v="4-1859"/>
    <s v="Tavelle, Mary, Miss"/>
    <x v="3"/>
    <x v="3004"/>
    <x v="5"/>
    <n v="8"/>
    <n v="3"/>
    <x v="48"/>
    <x v="3"/>
    <x v="9"/>
    <x v="2"/>
    <s v="W"/>
    <n v="22"/>
    <x v="4"/>
    <s v="City"/>
    <x v="33"/>
    <s v="Magnolia"/>
    <s v="lot"/>
    <s v="Blank"/>
  </r>
  <r>
    <s v="4-1859"/>
    <s v="Mills, Ann, Mrs."/>
    <x v="2"/>
    <x v="842"/>
    <x v="10"/>
    <n v="3"/>
    <n v="2"/>
    <x v="48"/>
    <x v="3"/>
    <x v="9"/>
    <x v="2"/>
    <s v="W"/>
    <n v="22"/>
    <x v="4"/>
    <s v="City"/>
    <x v="2"/>
    <s v="Walnut"/>
    <s v="lot"/>
    <s v="wife of John Mills"/>
  </r>
  <r>
    <s v="4-1859"/>
    <s v="Burnet, Elizabeth, f.w.c."/>
    <x v="0"/>
    <x v="724"/>
    <x v="8"/>
    <n v="5"/>
    <n v="2"/>
    <x v="48"/>
    <x v="3"/>
    <x v="9"/>
    <x v="2"/>
    <s v="B"/>
    <n v="22"/>
    <x v="4"/>
    <s v="City"/>
    <x v="2"/>
    <s v="Negro lot"/>
    <s v="pauper"/>
    <s v="Blank"/>
  </r>
  <r>
    <s v="4-1859"/>
    <s v="Johnson, Lucy A., Mrs."/>
    <x v="3"/>
    <x v="131"/>
    <x v="8"/>
    <n v="5"/>
    <n v="5"/>
    <x v="48"/>
    <x v="3"/>
    <x v="9"/>
    <x v="2"/>
    <s v="W"/>
    <n v="22"/>
    <x v="4"/>
    <s v="City"/>
    <x v="15"/>
    <s v="Locust"/>
    <s v="lot"/>
    <s v="Blank"/>
  </r>
  <r>
    <s v="4-1859"/>
    <s v="Parks, Wm. M."/>
    <x v="2"/>
    <x v="103"/>
    <x v="9"/>
    <n v="4"/>
    <n v="25"/>
    <x v="48"/>
    <x v="3"/>
    <x v="9"/>
    <x v="0"/>
    <s v="W"/>
    <n v="22"/>
    <x v="4"/>
    <s v="City"/>
    <x v="1836"/>
    <s v="Turnpike"/>
    <s v="lot"/>
    <s v="son of Col. W.W. Parks"/>
  </r>
  <r>
    <s v="4-1859"/>
    <s v="Robert"/>
    <x v="1"/>
    <x v="1"/>
    <x v="5"/>
    <n v="8"/>
    <n v="1"/>
    <x v="48"/>
    <x v="3"/>
    <x v="9"/>
    <x v="0"/>
    <s v="B"/>
    <n v="22"/>
    <x v="4"/>
    <s v="City"/>
    <x v="100"/>
    <s v="Negro lot"/>
    <s v="200p"/>
    <s v="slave to Robert Stewart"/>
  </r>
  <r>
    <s v="4-1859"/>
    <s v="Moses"/>
    <x v="1"/>
    <x v="1"/>
    <x v="5"/>
    <n v="8"/>
    <n v="14"/>
    <x v="48"/>
    <x v="3"/>
    <x v="9"/>
    <x v="0"/>
    <s v="B"/>
    <n v="22"/>
    <x v="4"/>
    <s v="City"/>
    <x v="2"/>
    <s v="Negro lot"/>
    <s v="200p"/>
    <s v="slave to William Miller"/>
  </r>
  <r>
    <s v="4-1859"/>
    <s v="Williamson, B. R."/>
    <x v="7"/>
    <x v="592"/>
    <x v="12"/>
    <n v="1"/>
    <n v="23"/>
    <x v="48"/>
    <x v="3"/>
    <x v="9"/>
    <x v="0"/>
    <s v="W"/>
    <n v="22"/>
    <x v="4"/>
    <s v="City"/>
    <x v="2"/>
    <s v="Maple"/>
    <s v="200p"/>
    <s v="Blank"/>
  </r>
  <r>
    <s v="4-1859"/>
    <s v="Payne, Van B."/>
    <x v="2"/>
    <x v="267"/>
    <x v="2"/>
    <n v="11"/>
    <n v="9"/>
    <x v="48"/>
    <x v="3"/>
    <x v="9"/>
    <x v="0"/>
    <s v="W"/>
    <n v="22"/>
    <x v="4"/>
    <s v="Country"/>
    <x v="2"/>
    <s v="Cherry"/>
    <s v="lot"/>
    <s v="son of Z. Payne"/>
  </r>
  <r>
    <s v="4-1858"/>
    <s v="Marcum, Anna, Mrs."/>
    <x v="0"/>
    <x v="3005"/>
    <x v="1"/>
    <n v="12"/>
    <n v="14"/>
    <x v="49"/>
    <x v="3"/>
    <x v="9"/>
    <x v="2"/>
    <s v="W"/>
    <n v="22"/>
    <x v="4"/>
    <s v="City"/>
    <x v="2"/>
    <s v="Maple"/>
    <s v="200p"/>
    <s v="Blank"/>
  </r>
  <r>
    <s v="4-1858"/>
    <s v="Merrit, Leroy C."/>
    <x v="0"/>
    <x v="3006"/>
    <x v="9"/>
    <n v="4"/>
    <n v="25"/>
    <x v="49"/>
    <x v="3"/>
    <x v="9"/>
    <x v="0"/>
    <s v="W"/>
    <n v="22"/>
    <x v="4"/>
    <s v="City"/>
    <x v="2"/>
    <s v="Elm"/>
    <s v="lot"/>
    <s v="Mrs. L. C. Colemans Lot"/>
  </r>
  <r>
    <s v="4-1858"/>
    <s v="Clark, Henry"/>
    <x v="2"/>
    <x v="129"/>
    <x v="10"/>
    <n v="3"/>
    <n v="12"/>
    <x v="49"/>
    <x v="3"/>
    <x v="9"/>
    <x v="0"/>
    <s v="W"/>
    <n v="22"/>
    <x v="4"/>
    <s v="Kentucky"/>
    <x v="294"/>
    <s v="Locust Continued"/>
    <s v="lot"/>
    <s v="Blank"/>
  </r>
  <r>
    <s v="4-1858"/>
    <s v="Nelson"/>
    <x v="1"/>
    <x v="1"/>
    <x v="3"/>
    <n v="10"/>
    <n v="15"/>
    <x v="49"/>
    <x v="3"/>
    <x v="9"/>
    <x v="0"/>
    <s v="B"/>
    <n v="22"/>
    <x v="4"/>
    <s v="City"/>
    <x v="1837"/>
    <s v="Negro lot"/>
    <s v="200p"/>
    <s v="slave to Capt. J. D. Taylor"/>
  </r>
  <r>
    <s v="4-1858"/>
    <s v="Harrison, John"/>
    <x v="4"/>
    <x v="303"/>
    <x v="3"/>
    <n v="10"/>
    <n v="24"/>
    <x v="49"/>
    <x v="3"/>
    <x v="9"/>
    <x v="0"/>
    <s v="W"/>
    <n v="22"/>
    <x v="4"/>
    <s v="City"/>
    <x v="15"/>
    <s v="Maple"/>
    <s v="pauper"/>
    <s v="Blank"/>
  </r>
  <r>
    <s v="4-1857"/>
    <s v="Kelley, Ellen, Mrs."/>
    <x v="0"/>
    <x v="703"/>
    <x v="1"/>
    <n v="12"/>
    <n v="11"/>
    <x v="50"/>
    <x v="3"/>
    <x v="9"/>
    <x v="2"/>
    <s v="W"/>
    <n v="22"/>
    <x v="4"/>
    <s v="City"/>
    <x v="2"/>
    <s v="Oak"/>
    <s v="lot"/>
    <s v="wife of Jas. S. Kelly"/>
  </r>
  <r>
    <s v="4-1857"/>
    <s v="Hall, Melvina E."/>
    <x v="6"/>
    <x v="346"/>
    <x v="11"/>
    <n v="2"/>
    <n v="13"/>
    <x v="50"/>
    <x v="3"/>
    <x v="9"/>
    <x v="2"/>
    <s v="W"/>
    <n v="22"/>
    <x v="4"/>
    <s v="City"/>
    <x v="87"/>
    <s v="Cherry"/>
    <s v="pauper"/>
    <s v="wife of John Hall"/>
  </r>
  <r>
    <s v="4-1857"/>
    <s v="Embrye, A. Y., Mrs."/>
    <x v="0"/>
    <x v="3007"/>
    <x v="3"/>
    <n v="10"/>
    <n v="17"/>
    <x v="50"/>
    <x v="3"/>
    <x v="9"/>
    <x v="2"/>
    <s v="W"/>
    <n v="22"/>
    <x v="4"/>
    <s v="City"/>
    <x v="67"/>
    <s v="Mulbery"/>
    <s v="lot"/>
    <s v="daughter of John Yateman"/>
  </r>
  <r>
    <s v="4-1857"/>
    <s v="Henry, John"/>
    <x v="2"/>
    <x v="629"/>
    <x v="9"/>
    <n v="4"/>
    <n v="26"/>
    <x v="50"/>
    <x v="3"/>
    <x v="9"/>
    <x v="0"/>
    <s v="W"/>
    <n v="22"/>
    <x v="4"/>
    <s v="City"/>
    <x v="37"/>
    <s v="Maple"/>
    <s v="pauper"/>
    <s v="from Pest House"/>
  </r>
  <r>
    <s v="4-1857"/>
    <s v="Carroll, Alex"/>
    <x v="3"/>
    <x v="383"/>
    <x v="10"/>
    <n v="3"/>
    <n v="30"/>
    <x v="50"/>
    <x v="3"/>
    <x v="9"/>
    <x v="0"/>
    <s v="B"/>
    <n v="22"/>
    <x v="4"/>
    <s v="Memphis"/>
    <x v="1237"/>
    <s v="Negro lot"/>
    <s v="lot"/>
    <s v="slave of Thos. Carroll"/>
  </r>
  <r>
    <s v="4-1856"/>
    <s v="Eliza A."/>
    <x v="1"/>
    <x v="1"/>
    <x v="11"/>
    <n v="2"/>
    <n v="29"/>
    <x v="51"/>
    <x v="3"/>
    <x v="9"/>
    <x v="2"/>
    <s v="B"/>
    <n v="22"/>
    <x v="4"/>
    <s v="City"/>
    <x v="15"/>
    <s v="Negro lot"/>
    <n v="200"/>
    <s v="slave to O. D. Waling"/>
  </r>
  <r>
    <s v="4-1856"/>
    <s v="Thompson, Margaret"/>
    <x v="4"/>
    <x v="254"/>
    <x v="7"/>
    <n v="6"/>
    <n v="18"/>
    <x v="51"/>
    <x v="3"/>
    <x v="9"/>
    <x v="2"/>
    <s v="W"/>
    <n v="22"/>
    <x v="4"/>
    <s v="City"/>
    <x v="71"/>
    <s v="Maple"/>
    <s v="lot"/>
    <s v="wife of James Thompson"/>
  </r>
  <r>
    <s v="4-1856"/>
    <s v="Stewart, Martha J."/>
    <x v="3"/>
    <x v="86"/>
    <x v="10"/>
    <n v="3"/>
    <n v="25"/>
    <x v="51"/>
    <x v="3"/>
    <x v="9"/>
    <x v="2"/>
    <s v="W"/>
    <n v="22"/>
    <x v="4"/>
    <s v="City"/>
    <x v="71"/>
    <s v="Cherry"/>
    <s v="pauper"/>
    <s v="Blank"/>
  </r>
  <r>
    <s v="4-1856"/>
    <s v="Glase, Jacob H."/>
    <x v="2"/>
    <x v="3008"/>
    <x v="9"/>
    <n v="4"/>
    <n v="10"/>
    <x v="51"/>
    <x v="3"/>
    <x v="9"/>
    <x v="0"/>
    <s v="W"/>
    <n v="22"/>
    <x v="4"/>
    <s v="City"/>
    <x v="1838"/>
    <s v="Blank"/>
    <s v="Blank"/>
    <s v="To be taken to Philadelphia"/>
  </r>
  <r>
    <s v="4-1856"/>
    <s v="Armstrong, William"/>
    <x v="5"/>
    <x v="2257"/>
    <x v="9"/>
    <n v="4"/>
    <n v="24"/>
    <x v="51"/>
    <x v="3"/>
    <x v="9"/>
    <x v="0"/>
    <s v="W"/>
    <n v="22"/>
    <x v="4"/>
    <s v="Missippissi"/>
    <x v="2"/>
    <s v="Cedar"/>
    <s v="lot"/>
    <s v="son of Gen Robert Armstrong"/>
  </r>
  <r>
    <s v="4-1856"/>
    <s v="Hoffer, Brinsing"/>
    <x v="0"/>
    <x v="3009"/>
    <x v="7"/>
    <n v="6"/>
    <n v="5"/>
    <x v="51"/>
    <x v="3"/>
    <x v="9"/>
    <x v="0"/>
    <s v="W"/>
    <n v="22"/>
    <x v="4"/>
    <s v="Phila, Pa"/>
    <x v="1839"/>
    <s v="Cherry"/>
    <s v="200p"/>
    <s v="carpenter of The S. B. R. L. Cobb"/>
  </r>
  <r>
    <s v="4-1856"/>
    <s v="Taylor, George"/>
    <x v="0"/>
    <x v="747"/>
    <x v="3"/>
    <n v="10"/>
    <n v="20"/>
    <x v="51"/>
    <x v="3"/>
    <x v="9"/>
    <x v="0"/>
    <s v="W"/>
    <n v="22"/>
    <x v="4"/>
    <s v="Country"/>
    <x v="1339"/>
    <s v="Cherry"/>
    <s v="pauper"/>
    <s v="killed by Susan Jones- f. w. c."/>
  </r>
  <r>
    <s v="4-1855"/>
    <s v="Wright, Clara"/>
    <x v="0"/>
    <x v="0"/>
    <x v="12"/>
    <n v="1"/>
    <n v="24"/>
    <x v="52"/>
    <x v="3"/>
    <x v="9"/>
    <x v="2"/>
    <s v="W"/>
    <n v="22"/>
    <x v="4"/>
    <s v="City"/>
    <x v="15"/>
    <s v="Central"/>
    <s v="pauper"/>
    <s v="Blank"/>
  </r>
  <r>
    <s v="4-1855"/>
    <s v="Fain, E., Mrs."/>
    <x v="6"/>
    <x v="3010"/>
    <x v="10"/>
    <n v="3"/>
    <n v="2"/>
    <x v="52"/>
    <x v="3"/>
    <x v="9"/>
    <x v="2"/>
    <s v="W"/>
    <n v="22"/>
    <x v="4"/>
    <s v="City"/>
    <x v="144"/>
    <s v="Central"/>
    <s v="200p"/>
    <s v="Blank"/>
  </r>
  <r>
    <s v="4-1855"/>
    <s v="Connor, Margaretta"/>
    <x v="0"/>
    <x v="2651"/>
    <x v="4"/>
    <n v="9"/>
    <n v="23"/>
    <x v="52"/>
    <x v="3"/>
    <x v="9"/>
    <x v="2"/>
    <s v="W"/>
    <n v="22"/>
    <x v="4"/>
    <s v="Country"/>
    <x v="2"/>
    <s v="Oak"/>
    <s v="lot"/>
    <s v="daughter of Mrs. Connor"/>
  </r>
  <r>
    <s v="4-1855"/>
    <s v="Wilson, F. M."/>
    <x v="0"/>
    <x v="130"/>
    <x v="7"/>
    <n v="6"/>
    <n v="27"/>
    <x v="52"/>
    <x v="3"/>
    <x v="9"/>
    <x v="0"/>
    <s v="W"/>
    <n v="22"/>
    <x v="4"/>
    <s v="City"/>
    <x v="490"/>
    <s v="Cherry"/>
    <n v="200"/>
    <s v="U. S. Soldier"/>
  </r>
  <r>
    <s v="4-1855"/>
    <s v="Edmons, Ed"/>
    <x v="0"/>
    <x v="1808"/>
    <x v="8"/>
    <n v="5"/>
    <n v="31"/>
    <x v="52"/>
    <x v="3"/>
    <x v="9"/>
    <x v="0"/>
    <s v="W"/>
    <n v="22"/>
    <x v="4"/>
    <s v="City"/>
    <x v="2"/>
    <s v="Pine"/>
    <s v="pauper"/>
    <s v="Blank"/>
  </r>
  <r>
    <s v="4-1855"/>
    <s v="Johnson, A. W., Jr."/>
    <x v="3"/>
    <x v="131"/>
    <x v="4"/>
    <n v="9"/>
    <n v="16"/>
    <x v="52"/>
    <x v="3"/>
    <x v="9"/>
    <x v="0"/>
    <s v="W"/>
    <n v="22"/>
    <x v="4"/>
    <s v="City"/>
    <x v="362"/>
    <s v="Cedar"/>
    <s v="lot"/>
    <s v="Blank"/>
  </r>
  <r>
    <s v="4-1854"/>
    <s v="Clincam, Mary"/>
    <x v="3"/>
    <x v="3011"/>
    <x v="11"/>
    <n v="2"/>
    <n v="4"/>
    <x v="53"/>
    <x v="3"/>
    <x v="10"/>
    <x v="2"/>
    <s v="B"/>
    <n v="22"/>
    <x v="4"/>
    <s v="City"/>
    <x v="15"/>
    <s v="Negro Ground"/>
    <s v="pauper"/>
    <s v="Free coloured"/>
  </r>
  <r>
    <s v="4-1854"/>
    <s v="Gilbert, Nancy A."/>
    <x v="3"/>
    <x v="1167"/>
    <x v="11"/>
    <n v="2"/>
    <n v="28"/>
    <x v="53"/>
    <x v="3"/>
    <x v="10"/>
    <x v="2"/>
    <s v="W"/>
    <n v="22"/>
    <x v="4"/>
    <s v="City"/>
    <x v="2"/>
    <s v="Cherry"/>
    <s v="200p"/>
    <s v="Blank"/>
  </r>
  <r>
    <s v="4-1854"/>
    <s v="Langheld, Amelia"/>
    <x v="4"/>
    <x v="3012"/>
    <x v="6"/>
    <n v="7"/>
    <n v="13"/>
    <x v="53"/>
    <x v="3"/>
    <x v="10"/>
    <x v="2"/>
    <s v="W"/>
    <n v="22"/>
    <x v="4"/>
    <s v="City"/>
    <x v="54"/>
    <s v="Maple"/>
    <s v="pauper"/>
    <s v="Blank"/>
  </r>
  <r>
    <s v="4-1854"/>
    <s v="Horn, Jane B., Mrs."/>
    <x v="6"/>
    <x v="99"/>
    <x v="6"/>
    <n v="7"/>
    <n v="21"/>
    <x v="53"/>
    <x v="3"/>
    <x v="10"/>
    <x v="2"/>
    <s v="W"/>
    <n v="22"/>
    <x v="4"/>
    <s v="Country"/>
    <x v="224"/>
    <s v="Oak"/>
    <s v="lot"/>
    <s v="wife of William S. Horn"/>
  </r>
  <r>
    <s v="4-1854"/>
    <s v="Tilla"/>
    <x v="1"/>
    <x v="1"/>
    <x v="7"/>
    <n v="6"/>
    <n v="1"/>
    <x v="53"/>
    <x v="3"/>
    <x v="10"/>
    <x v="2"/>
    <s v="B"/>
    <n v="22"/>
    <x v="4"/>
    <s v="City"/>
    <x v="297"/>
    <s v="Negro Ground"/>
    <s v="200p"/>
    <s v="slave to Mrs. Cheak"/>
  </r>
  <r>
    <s v="4-1854"/>
    <s v="Smith, Ann E., Miss"/>
    <x v="2"/>
    <x v="120"/>
    <x v="8"/>
    <n v="5"/>
    <n v="29"/>
    <x v="53"/>
    <x v="3"/>
    <x v="10"/>
    <x v="2"/>
    <s v="W"/>
    <n v="22"/>
    <x v="4"/>
    <s v="Country"/>
    <x v="2"/>
    <s v="Oak"/>
    <s v="lot"/>
    <s v="sister of Mrs. Gerard"/>
  </r>
  <r>
    <s v="4-1854"/>
    <s v="Colier, James M."/>
    <x v="0"/>
    <x v="1912"/>
    <x v="9"/>
    <n v="4"/>
    <n v="21"/>
    <x v="53"/>
    <x v="3"/>
    <x v="10"/>
    <x v="0"/>
    <s v="W"/>
    <n v="22"/>
    <x v="4"/>
    <s v="City"/>
    <x v="19"/>
    <s v="Cedar"/>
    <s v="lot"/>
    <s v="Mosbys Lot or Tilfords Lot"/>
  </r>
  <r>
    <s v="4-1854"/>
    <s v="Read, Patrick"/>
    <x v="6"/>
    <x v="245"/>
    <x v="5"/>
    <n v="8"/>
    <n v="26"/>
    <x v="53"/>
    <x v="3"/>
    <x v="10"/>
    <x v="0"/>
    <s v="W"/>
    <n v="22"/>
    <x v="4"/>
    <s v="City"/>
    <x v="15"/>
    <s v="Cherry"/>
    <s v="pauper"/>
    <s v="a native of Ireland"/>
  </r>
  <r>
    <s v="4-1854"/>
    <s v="Johnson, William"/>
    <x v="3"/>
    <x v="131"/>
    <x v="7"/>
    <n v="6"/>
    <n v="3"/>
    <x v="53"/>
    <x v="3"/>
    <x v="10"/>
    <x v="0"/>
    <s v="W"/>
    <n v="22"/>
    <x v="4"/>
    <s v="Country"/>
    <x v="297"/>
    <s v="Central"/>
    <s v="pauper"/>
    <s v="Blank"/>
  </r>
  <r>
    <s v="4-1854"/>
    <s v="William"/>
    <x v="1"/>
    <x v="1"/>
    <x v="8"/>
    <n v="5"/>
    <n v="6"/>
    <x v="53"/>
    <x v="3"/>
    <x v="10"/>
    <x v="0"/>
    <s v="B"/>
    <n v="22"/>
    <x v="4"/>
    <s v="City"/>
    <x v="2"/>
    <s v="Negro Ground"/>
    <s v="200p"/>
    <s v="Slave to Gov. N. S. Brown"/>
  </r>
  <r>
    <s v="4-1853"/>
    <s v="Susan"/>
    <x v="1"/>
    <x v="1"/>
    <x v="5"/>
    <n v="8"/>
    <n v="4"/>
    <x v="54"/>
    <x v="3"/>
    <x v="10"/>
    <x v="2"/>
    <s v="B"/>
    <n v="22"/>
    <x v="4"/>
    <s v="City"/>
    <x v="2"/>
    <s v="Negro Ground"/>
    <n v="200"/>
    <s v="slave to Liston Stones"/>
  </r>
  <r>
    <s v="4-1853"/>
    <s v="Powel, Mary A., Mrs."/>
    <x v="2"/>
    <x v="3013"/>
    <x v="1"/>
    <n v="12"/>
    <n v="14"/>
    <x v="54"/>
    <x v="3"/>
    <x v="10"/>
    <x v="2"/>
    <s v="W"/>
    <n v="22"/>
    <x v="4"/>
    <s v="City"/>
    <x v="67"/>
    <s v="Cherry"/>
    <s v="200p"/>
    <s v="wife of Mr. Powel"/>
  </r>
  <r>
    <s v="4-1853"/>
    <s v="Mary"/>
    <x v="1"/>
    <x v="1"/>
    <x v="8"/>
    <n v="5"/>
    <n v="17"/>
    <x v="54"/>
    <x v="3"/>
    <x v="10"/>
    <x v="2"/>
    <s v="B"/>
    <n v="22"/>
    <x v="4"/>
    <s v="Country"/>
    <x v="67"/>
    <s v="Negro Ground"/>
    <n v="400"/>
    <s v="slave to A. V. S. Lindsley"/>
  </r>
  <r>
    <s v="4-1853"/>
    <s v="Bradfute, Ann , Mrs."/>
    <x v="4"/>
    <x v="1179"/>
    <x v="2"/>
    <n v="11"/>
    <n v="28"/>
    <x v="54"/>
    <x v="3"/>
    <x v="10"/>
    <x v="2"/>
    <s v="W"/>
    <n v="22"/>
    <x v="4"/>
    <s v="Country"/>
    <x v="2"/>
    <s v="Magnolia"/>
    <s v="lot"/>
    <s v="wife of Capt. Wm. Bradfute"/>
  </r>
  <r>
    <s v="4-1853"/>
    <s v="Percy, Robert H."/>
    <x v="2"/>
    <x v="304"/>
    <x v="4"/>
    <n v="9"/>
    <n v="19"/>
    <x v="54"/>
    <x v="3"/>
    <x v="10"/>
    <x v="0"/>
    <s v="W"/>
    <n v="22"/>
    <x v="4"/>
    <s v="Missisippi"/>
    <x v="873"/>
    <s v="Pine"/>
    <s v="lot"/>
    <s v="brother of Dr. Pearcy"/>
  </r>
  <r>
    <s v="4-1852"/>
    <s v="Vaulx, Ellen, C., Miss"/>
    <x v="2"/>
    <x v="1161"/>
    <x v="9"/>
    <n v="4"/>
    <n v="10"/>
    <x v="55"/>
    <x v="3"/>
    <x v="10"/>
    <x v="2"/>
    <s v="W"/>
    <n v="22"/>
    <x v="4"/>
    <s v="Country"/>
    <x v="125"/>
    <s v="Cedar brick"/>
    <s v="lot"/>
    <s v="daughter of J. Vaulx"/>
  </r>
  <r>
    <s v="4-1852"/>
    <s v="Busby, M. A."/>
    <x v="2"/>
    <x v="3014"/>
    <x v="5"/>
    <n v="8"/>
    <n v="27"/>
    <x v="55"/>
    <x v="3"/>
    <x v="10"/>
    <x v="2"/>
    <s v="W"/>
    <n v="22"/>
    <x v="4"/>
    <s v="City"/>
    <x v="2"/>
    <s v="New ground"/>
    <s v="pauper"/>
    <s v="Blank"/>
  </r>
  <r>
    <s v="4-1852"/>
    <s v="Baker, Cyntha"/>
    <x v="2"/>
    <x v="2"/>
    <x v="1"/>
    <n v="12"/>
    <n v="27"/>
    <x v="55"/>
    <x v="3"/>
    <x v="10"/>
    <x v="2"/>
    <s v="W"/>
    <n v="22"/>
    <x v="4"/>
    <s v="City"/>
    <x v="2"/>
    <s v="Magnolia, not paid"/>
    <n v="200"/>
    <s v="charged to Benjamine Housen"/>
  </r>
  <r>
    <s v="4-1852"/>
    <s v="Jockers, S. A., Mrs."/>
    <x v="3"/>
    <x v="3015"/>
    <x v="12"/>
    <n v="1"/>
    <n v="6"/>
    <x v="55"/>
    <x v="3"/>
    <x v="10"/>
    <x v="2"/>
    <s v="W"/>
    <n v="22"/>
    <x v="4"/>
    <s v="City"/>
    <x v="2"/>
    <s v="Oak"/>
    <n v="200"/>
    <s v="wife of C. J. Jockers"/>
  </r>
  <r>
    <s v="4-1852"/>
    <s v="Ann"/>
    <x v="1"/>
    <x v="1"/>
    <x v="6"/>
    <n v="7"/>
    <n v="7"/>
    <x v="55"/>
    <x v="3"/>
    <x v="10"/>
    <x v="2"/>
    <s v="B"/>
    <n v="22"/>
    <x v="4"/>
    <s v="City"/>
    <x v="2"/>
    <s v="Poplar"/>
    <n v="200"/>
    <s v="slave of Dr. Buchanon"/>
  </r>
  <r>
    <s v="4-1852"/>
    <s v="Morrison, H."/>
    <x v="4"/>
    <x v="1209"/>
    <x v="6"/>
    <n v="7"/>
    <n v="8"/>
    <x v="55"/>
    <x v="3"/>
    <x v="10"/>
    <x v="2"/>
    <s v="W"/>
    <n v="22"/>
    <x v="4"/>
    <s v="City"/>
    <x v="42"/>
    <s v="New ground"/>
    <n v="200"/>
    <s v="wife of James Morrison"/>
  </r>
  <r>
    <s v="4-1852"/>
    <s v="Charlotte"/>
    <x v="1"/>
    <x v="1"/>
    <x v="7"/>
    <n v="6"/>
    <n v="30"/>
    <x v="55"/>
    <x v="3"/>
    <x v="10"/>
    <x v="2"/>
    <s v="B"/>
    <n v="22"/>
    <x v="4"/>
    <s v="Country"/>
    <x v="419"/>
    <s v="Poplar"/>
    <n v="400"/>
    <s v="slave of W. M. Merritt"/>
  </r>
  <r>
    <s v="4-1852"/>
    <s v="Adaline"/>
    <x v="1"/>
    <x v="1"/>
    <x v="8"/>
    <n v="5"/>
    <n v="29"/>
    <x v="55"/>
    <x v="3"/>
    <x v="10"/>
    <x v="2"/>
    <s v="B"/>
    <n v="22"/>
    <x v="4"/>
    <s v="City"/>
    <x v="2"/>
    <s v="Poplar"/>
    <n v="200"/>
    <s v="slave of Dr. W. K. Bowling"/>
  </r>
  <r>
    <s v="4-1852"/>
    <s v="Robertson, Mrs."/>
    <x v="5"/>
    <x v="19"/>
    <x v="4"/>
    <n v="9"/>
    <n v="27"/>
    <x v="55"/>
    <x v="3"/>
    <x v="10"/>
    <x v="2"/>
    <s v="W"/>
    <n v="22"/>
    <x v="4"/>
    <s v="City"/>
    <x v="67"/>
    <s v="Poplar"/>
    <n v="200"/>
    <s v="wife of Harry Robertson"/>
  </r>
  <r>
    <s v="4-1852"/>
    <s v="Harmon, Sarah, A., Miss"/>
    <x v="0"/>
    <x v="429"/>
    <x v="4"/>
    <n v="9"/>
    <n v="30"/>
    <x v="55"/>
    <x v="3"/>
    <x v="10"/>
    <x v="2"/>
    <s v="W"/>
    <n v="22"/>
    <x v="4"/>
    <s v="S. N."/>
    <x v="497"/>
    <s v="Old ground"/>
    <s v="lot"/>
    <s v="Box, daughter of T. J. Harmon"/>
  </r>
  <r>
    <s v="4-1852"/>
    <s v="Nelms, James"/>
    <x v="2"/>
    <x v="3016"/>
    <x v="9"/>
    <n v="4"/>
    <n v="23"/>
    <x v="55"/>
    <x v="3"/>
    <x v="10"/>
    <x v="0"/>
    <s v="W"/>
    <n v="22"/>
    <x v="4"/>
    <s v="City"/>
    <x v="176"/>
    <s v="Magnolia"/>
    <n v="200"/>
    <s v="Blank"/>
  </r>
  <r>
    <s v="4-1852"/>
    <s v="Ellmore"/>
    <x v="1"/>
    <x v="1"/>
    <x v="7"/>
    <n v="6"/>
    <n v="9"/>
    <x v="55"/>
    <x v="3"/>
    <x v="10"/>
    <x v="0"/>
    <s v="B"/>
    <n v="22"/>
    <x v="4"/>
    <s v="City"/>
    <x v="419"/>
    <s v="Poplar"/>
    <n v="200"/>
    <s v="slave of Capt. T. Newell"/>
  </r>
  <r>
    <s v="4-1851"/>
    <s v="Johnson, Delia"/>
    <x v="3"/>
    <x v="131"/>
    <x v="9"/>
    <n v="4"/>
    <n v="20"/>
    <x v="56"/>
    <x v="3"/>
    <x v="10"/>
    <x v="2"/>
    <s v="B"/>
    <n v="22"/>
    <x v="4"/>
    <s v="City"/>
    <x v="2"/>
    <s v="Poplar"/>
    <s v="pauper"/>
    <s v="free"/>
  </r>
  <r>
    <s v="4-1851"/>
    <s v="Vaulx, William H."/>
    <x v="2"/>
    <x v="1161"/>
    <x v="11"/>
    <n v="2"/>
    <n v="26"/>
    <x v="56"/>
    <x v="3"/>
    <x v="10"/>
    <x v="0"/>
    <s v="W"/>
    <n v="22"/>
    <x v="4"/>
    <s v="Country"/>
    <x v="1840"/>
    <s v="Cedar"/>
    <s v="lot"/>
    <s v="Brick, son of J. Vaulx"/>
  </r>
  <r>
    <s v="4-1851"/>
    <s v="Marsh, J. G."/>
    <x v="2"/>
    <x v="3017"/>
    <x v="10"/>
    <n v="3"/>
    <n v="30"/>
    <x v="56"/>
    <x v="3"/>
    <x v="10"/>
    <x v="0"/>
    <s v="W"/>
    <n v="22"/>
    <x v="4"/>
    <s v="City"/>
    <x v="2"/>
    <s v="Catholic ground"/>
    <s v="lot"/>
    <s v="Blank"/>
  </r>
  <r>
    <s v="4-1851"/>
    <s v="Kelly, Peter"/>
    <x v="2"/>
    <x v="191"/>
    <x v="4"/>
    <n v="9"/>
    <n v="23"/>
    <x v="56"/>
    <x v="3"/>
    <x v="10"/>
    <x v="0"/>
    <s v="W"/>
    <n v="22"/>
    <x v="4"/>
    <s v="City"/>
    <x v="15"/>
    <s v="New ground"/>
    <n v="200"/>
    <s v="U. S. Soldier Capt. Claibournes Co."/>
  </r>
  <r>
    <s v="4-1850"/>
    <s v="Ray, Jane"/>
    <x v="9"/>
    <x v="858"/>
    <x v="6"/>
    <n v="7"/>
    <n v="4"/>
    <x v="57"/>
    <x v="3"/>
    <x v="10"/>
    <x v="2"/>
    <s v="B"/>
    <n v="22"/>
    <x v="4"/>
    <s v="City"/>
    <x v="15"/>
    <s v="Poplar"/>
    <s v="pauper"/>
    <s v="free"/>
  </r>
  <r>
    <s v="4-1850"/>
    <s v="Saunders, R.J., Mrs."/>
    <x v="4"/>
    <x v="914"/>
    <x v="6"/>
    <n v="7"/>
    <n v="9"/>
    <x v="57"/>
    <x v="3"/>
    <x v="10"/>
    <x v="2"/>
    <s v="W"/>
    <n v="22"/>
    <x v="4"/>
    <s v="City"/>
    <x v="297"/>
    <s v="Poplar"/>
    <s v="Blank"/>
    <s v="Blank"/>
  </r>
  <r>
    <s v="4-1850"/>
    <s v="Hamdy, Sarah"/>
    <x v="2"/>
    <x v="3018"/>
    <x v="10"/>
    <n v="3"/>
    <n v="5"/>
    <x v="57"/>
    <x v="3"/>
    <x v="10"/>
    <x v="2"/>
    <s v="W"/>
    <n v="22"/>
    <x v="4"/>
    <s v="City"/>
    <x v="2"/>
    <s v="New ground"/>
    <s v="pauper"/>
    <s v="Blank"/>
  </r>
  <r>
    <s v="4-1850"/>
    <s v="Lainard, Wm"/>
    <x v="3"/>
    <x v="1504"/>
    <x v="5"/>
    <n v="8"/>
    <n v="9"/>
    <x v="57"/>
    <x v="3"/>
    <x v="10"/>
    <x v="0"/>
    <s v="W"/>
    <n v="22"/>
    <x v="4"/>
    <s v="City"/>
    <x v="1841"/>
    <s v="Elm"/>
    <s v="lot"/>
    <s v="stone cutter from Cpt. Hill"/>
  </r>
  <r>
    <s v="4-1850"/>
    <s v="Flocker, C."/>
    <x v="3"/>
    <x v="3019"/>
    <x v="6"/>
    <n v="7"/>
    <n v="2"/>
    <x v="57"/>
    <x v="3"/>
    <x v="10"/>
    <x v="0"/>
    <s v="W"/>
    <n v="22"/>
    <x v="4"/>
    <s v="City"/>
    <x v="15"/>
    <s v="New ground"/>
    <s v="pauper"/>
    <s v="Blank"/>
  </r>
  <r>
    <s v="4-1850"/>
    <s v="Jordan"/>
    <x v="1"/>
    <x v="1"/>
    <x v="6"/>
    <n v="7"/>
    <n v="21"/>
    <x v="57"/>
    <x v="3"/>
    <x v="10"/>
    <x v="0"/>
    <s v="B"/>
    <n v="22"/>
    <x v="4"/>
    <s v="Country"/>
    <x v="297"/>
    <s v="Poplar"/>
    <n v="400"/>
    <s v="slave of H. Vaughn, from Assylum"/>
  </r>
  <r>
    <s v="4-1850"/>
    <s v="Partrich, Timothy"/>
    <x v="4"/>
    <x v="3020"/>
    <x v="7"/>
    <n v="6"/>
    <n v="28"/>
    <x v="57"/>
    <x v="3"/>
    <x v="10"/>
    <x v="0"/>
    <s v="W"/>
    <n v="22"/>
    <x v="4"/>
    <s v="City"/>
    <x v="297"/>
    <s v="Magnolia"/>
    <s v="pauper"/>
    <s v="Blank"/>
  </r>
  <r>
    <s v="4-1850"/>
    <s v="Eckard, John H."/>
    <x v="0"/>
    <x v="3021"/>
    <x v="8"/>
    <n v="5"/>
    <n v="14"/>
    <x v="57"/>
    <x v="3"/>
    <x v="10"/>
    <x v="0"/>
    <s v="B"/>
    <n v="22"/>
    <x v="4"/>
    <s v="City"/>
    <x v="2"/>
    <s v="Poplar"/>
    <n v="200"/>
    <s v="free"/>
  </r>
  <r>
    <s v="4-1850"/>
    <s v="Barnett, Simon"/>
    <x v="3"/>
    <x v="3022"/>
    <x v="8"/>
    <n v="5"/>
    <n v="17"/>
    <x v="57"/>
    <x v="3"/>
    <x v="10"/>
    <x v="0"/>
    <s v="B"/>
    <n v="22"/>
    <x v="4"/>
    <s v="City"/>
    <x v="43"/>
    <s v="Poplar"/>
    <n v="200"/>
    <s v="free"/>
  </r>
  <r>
    <s v="4-1849"/>
    <s v="Ann"/>
    <x v="1"/>
    <x v="1"/>
    <x v="9"/>
    <n v="4"/>
    <n v="21"/>
    <x v="58"/>
    <x v="3"/>
    <x v="10"/>
    <x v="2"/>
    <s v="B"/>
    <n v="22"/>
    <x v="4"/>
    <s v="City"/>
    <x v="2"/>
    <s v="Poplar"/>
    <n v="200"/>
    <s v="slave of Thos. Gilbert"/>
  </r>
  <r>
    <s v="4-1849"/>
    <s v="Childress, S. C., Mrs."/>
    <x v="5"/>
    <x v="27"/>
    <x v="6"/>
    <n v="7"/>
    <n v="20"/>
    <x v="58"/>
    <x v="3"/>
    <x v="10"/>
    <x v="2"/>
    <s v="W"/>
    <n v="22"/>
    <x v="4"/>
    <s v="City"/>
    <x v="46"/>
    <s v="no name"/>
    <s v="lot"/>
    <s v="wife of E. H. Childress, Jnr."/>
  </r>
  <r>
    <s v="4-1849"/>
    <s v="Connelly, M. A., Miss"/>
    <x v="4"/>
    <x v="654"/>
    <x v="7"/>
    <n v="6"/>
    <n v="12"/>
    <x v="58"/>
    <x v="3"/>
    <x v="10"/>
    <x v="2"/>
    <s v="W"/>
    <n v="22"/>
    <x v="4"/>
    <s v="City"/>
    <x v="2"/>
    <s v="Central box"/>
    <n v="200"/>
    <s v="daughter of J. B. Connelly"/>
  </r>
  <r>
    <s v="4-1849"/>
    <s v="Sweeney, M. A., Mrs"/>
    <x v="3"/>
    <x v="1858"/>
    <x v="7"/>
    <n v="6"/>
    <n v="15"/>
    <x v="58"/>
    <x v="3"/>
    <x v="10"/>
    <x v="2"/>
    <s v="W"/>
    <n v="22"/>
    <x v="4"/>
    <s v="City"/>
    <x v="297"/>
    <s v="Magnolia"/>
    <n v="200"/>
    <s v="wife of Green Sweeney"/>
  </r>
  <r>
    <s v="4-1849"/>
    <s v="Lawrance, Elizabeth"/>
    <x v="4"/>
    <x v="454"/>
    <x v="8"/>
    <n v="5"/>
    <n v="17"/>
    <x v="58"/>
    <x v="3"/>
    <x v="10"/>
    <x v="2"/>
    <s v="W"/>
    <n v="22"/>
    <x v="4"/>
    <s v="City"/>
    <x v="67"/>
    <s v="Poplar"/>
    <n v="200"/>
    <s v="Blank"/>
  </r>
  <r>
    <s v="4-1849"/>
    <s v="Wilson, Elizabeth"/>
    <x v="0"/>
    <x v="130"/>
    <x v="8"/>
    <n v="5"/>
    <n v="23"/>
    <x v="58"/>
    <x v="3"/>
    <x v="10"/>
    <x v="2"/>
    <s v="W"/>
    <n v="22"/>
    <x v="4"/>
    <s v="City"/>
    <x v="297"/>
    <s v="Poplar"/>
    <n v="200"/>
    <s v="$1.50 paid by Moses Eakin"/>
  </r>
  <r>
    <s v="4-1849"/>
    <s v="Walker, J."/>
    <x v="0"/>
    <x v="541"/>
    <x v="12"/>
    <n v="1"/>
    <n v="24"/>
    <x v="58"/>
    <x v="3"/>
    <x v="10"/>
    <x v="0"/>
    <s v="W"/>
    <n v="22"/>
    <x v="4"/>
    <s v="City"/>
    <x v="44"/>
    <s v="Locust"/>
    <n v="200"/>
    <s v="son in law to J. Morgan"/>
  </r>
  <r>
    <s v="4-1849"/>
    <s v="Chick, Thos."/>
    <x v="2"/>
    <x v="713"/>
    <x v="6"/>
    <n v="7"/>
    <n v="8"/>
    <x v="58"/>
    <x v="3"/>
    <x v="10"/>
    <x v="0"/>
    <s v="W"/>
    <n v="22"/>
    <x v="4"/>
    <s v="City"/>
    <x v="297"/>
    <s v="Elm"/>
    <s v="lot"/>
    <s v="Blank"/>
  </r>
  <r>
    <s v="4-1849"/>
    <s v="Mynan, Charles"/>
    <x v="2"/>
    <x v="3023"/>
    <x v="6"/>
    <n v="7"/>
    <n v="18"/>
    <x v="58"/>
    <x v="3"/>
    <x v="10"/>
    <x v="0"/>
    <s v="W"/>
    <n v="22"/>
    <x v="4"/>
    <s v="City"/>
    <x v="326"/>
    <s v="Magnolia"/>
    <s v="pauper"/>
    <s v="Blank"/>
  </r>
  <r>
    <s v="4-1849"/>
    <s v="Adam"/>
    <x v="1"/>
    <x v="1"/>
    <x v="7"/>
    <n v="6"/>
    <n v="16"/>
    <x v="58"/>
    <x v="3"/>
    <x v="10"/>
    <x v="0"/>
    <s v="B"/>
    <n v="22"/>
    <x v="4"/>
    <s v="City"/>
    <x v="297"/>
    <s v="Poplar"/>
    <n v="200"/>
    <s v="slave of Wm. Evans"/>
  </r>
  <r>
    <s v="4-1849"/>
    <s v="Donegan, John"/>
    <x v="3"/>
    <x v="3024"/>
    <x v="2"/>
    <n v="11"/>
    <n v="30"/>
    <x v="58"/>
    <x v="3"/>
    <x v="10"/>
    <x v="0"/>
    <s v="W"/>
    <n v="22"/>
    <x v="4"/>
    <s v="City"/>
    <x v="46"/>
    <s v="Catholic ground"/>
    <s v="lot"/>
    <s v="na/"/>
  </r>
  <r>
    <s v="4-1848"/>
    <s v="Walker, Matilda"/>
    <x v="0"/>
    <x v="541"/>
    <x v="12"/>
    <n v="1"/>
    <n v="9"/>
    <x v="59"/>
    <x v="3"/>
    <x v="10"/>
    <x v="2"/>
    <s v="W"/>
    <n v="22"/>
    <x v="4"/>
    <s v="City"/>
    <x v="326"/>
    <s v="Central"/>
    <s v="pauper"/>
    <s v="Blank"/>
  </r>
  <r>
    <s v="4-1848"/>
    <s v="Sweeney, M.J., Mrs."/>
    <x v="3"/>
    <x v="1858"/>
    <x v="6"/>
    <n v="7"/>
    <n v="2"/>
    <x v="59"/>
    <x v="3"/>
    <x v="10"/>
    <x v="2"/>
    <s v="W"/>
    <n v="22"/>
    <x v="4"/>
    <s v="City"/>
    <x v="67"/>
    <s v="Cedar"/>
    <s v="lot"/>
    <s v="to be removed, wife of G.P. Do."/>
  </r>
  <r>
    <s v="4-1848"/>
    <s v="Price, M., Mrs."/>
    <x v="2"/>
    <x v="212"/>
    <x v="7"/>
    <n v="6"/>
    <n v="13"/>
    <x v="59"/>
    <x v="3"/>
    <x v="10"/>
    <x v="2"/>
    <s v="W"/>
    <n v="22"/>
    <x v="4"/>
    <s v="Country"/>
    <x v="42"/>
    <s v="Turnpike box"/>
    <s v="lot"/>
    <s v="wife of Dr. S. Price"/>
  </r>
  <r>
    <s v="4-1848"/>
    <s v="Fogg, Francis B."/>
    <x v="6"/>
    <x v="967"/>
    <x v="11"/>
    <n v="2"/>
    <n v="14"/>
    <x v="59"/>
    <x v="3"/>
    <x v="10"/>
    <x v="0"/>
    <s v="W"/>
    <n v="22"/>
    <x v="4"/>
    <s v="City"/>
    <x v="773"/>
    <s v="Willow"/>
    <s v="lot"/>
    <s v="son of F. B. Fogg"/>
  </r>
  <r>
    <s v="6F"/>
    <s v="Fogg, Francis B., Jr."/>
    <x v="6"/>
    <x v="967"/>
    <x v="11"/>
    <n v="2"/>
    <n v="14"/>
    <x v="59"/>
    <x v="3"/>
    <x v="10"/>
    <x v="0"/>
    <s v="W"/>
    <n v="22"/>
    <x v="4"/>
    <s v="City"/>
    <x v="832"/>
    <s v="Willow"/>
    <s v="lot"/>
    <s v="Father lot"/>
  </r>
  <r>
    <s v="4-1848"/>
    <s v="Williss, John M."/>
    <x v="3"/>
    <x v="3025"/>
    <x v="12"/>
    <n v="1"/>
    <n v="2"/>
    <x v="59"/>
    <x v="3"/>
    <x v="10"/>
    <x v="0"/>
    <s v="W"/>
    <n v="22"/>
    <x v="4"/>
    <s v="Blank"/>
    <x v="42"/>
    <s v="Central box"/>
    <s v="lot"/>
    <s v="son of Esq. Williss"/>
  </r>
  <r>
    <s v="4-1848"/>
    <s v="Monroe, John"/>
    <x v="0"/>
    <x v="419"/>
    <x v="12"/>
    <n v="1"/>
    <n v="12"/>
    <x v="59"/>
    <x v="3"/>
    <x v="10"/>
    <x v="0"/>
    <s v="W"/>
    <n v="22"/>
    <x v="4"/>
    <s v="City"/>
    <x v="43"/>
    <s v="City/Cedar"/>
    <s v="lot"/>
    <s v="a returned soldier from Mexico"/>
  </r>
  <r>
    <s v="4-1848"/>
    <s v="Millard, George"/>
    <x v="3"/>
    <x v="3026"/>
    <x v="7"/>
    <n v="6"/>
    <n v="16"/>
    <x v="59"/>
    <x v="3"/>
    <x v="10"/>
    <x v="0"/>
    <s v="W"/>
    <n v="22"/>
    <x v="4"/>
    <s v="Country"/>
    <x v="331"/>
    <s v="Central"/>
    <n v="400"/>
    <s v="from the Race Tract"/>
  </r>
  <r>
    <s v="4-1848"/>
    <s v="Gwin, James"/>
    <x v="6"/>
    <x v="2950"/>
    <x v="8"/>
    <n v="5"/>
    <n v="27"/>
    <x v="59"/>
    <x v="3"/>
    <x v="10"/>
    <x v="0"/>
    <s v="W"/>
    <n v="22"/>
    <x v="4"/>
    <s v="City"/>
    <x v="233"/>
    <s v="Central"/>
    <n v="200"/>
    <s v="fees to be paid by S.M. Allen"/>
  </r>
  <r>
    <s v="4-1847"/>
    <s v="Hurt, Harriett, Miss"/>
    <x v="6"/>
    <x v="1072"/>
    <x v="9"/>
    <n v="4"/>
    <n v="1"/>
    <x v="60"/>
    <x v="3"/>
    <x v="10"/>
    <x v="2"/>
    <s v="W"/>
    <n v="22"/>
    <x v="4"/>
    <s v="City"/>
    <x v="15"/>
    <s v="Central"/>
    <s v="lot"/>
    <s v="daughter of F. O. Hurt, deceased"/>
  </r>
  <r>
    <s v="4-1847"/>
    <s v="Lattimoore, Elizabeth Ann"/>
    <x v="7"/>
    <x v="3027"/>
    <x v="1"/>
    <n v="12"/>
    <n v="25"/>
    <x v="60"/>
    <x v="3"/>
    <x v="10"/>
    <x v="2"/>
    <s v="W"/>
    <n v="22"/>
    <x v="4"/>
    <s v="City"/>
    <x v="2"/>
    <s v="Oak box"/>
    <s v="lot"/>
    <s v="daughter of Mrs. Lattimoore"/>
  </r>
  <r>
    <s v="4-1847"/>
    <s v="Seaton, Elizabeth"/>
    <x v="0"/>
    <x v="3028"/>
    <x v="11"/>
    <n v="2"/>
    <n v="9"/>
    <x v="60"/>
    <x v="3"/>
    <x v="10"/>
    <x v="2"/>
    <s v="W"/>
    <n v="22"/>
    <x v="4"/>
    <s v="City"/>
    <x v="331"/>
    <s v="Central"/>
    <n v="200"/>
    <s v="Blank"/>
  </r>
  <r>
    <s v="4-1847"/>
    <s v="Dorris, Ellen"/>
    <x v="0"/>
    <x v="318"/>
    <x v="2"/>
    <n v="11"/>
    <n v="29"/>
    <x v="60"/>
    <x v="3"/>
    <x v="10"/>
    <x v="2"/>
    <s v="B"/>
    <n v="22"/>
    <x v="4"/>
    <s v="City"/>
    <x v="42"/>
    <s v="Poplar"/>
    <n v="200"/>
    <s v="free woman of colour"/>
  </r>
  <r>
    <s v="4-1847"/>
    <s v="Shirley, James"/>
    <x v="3"/>
    <x v="1064"/>
    <x v="7"/>
    <n v="6"/>
    <n v="22"/>
    <x v="60"/>
    <x v="3"/>
    <x v="10"/>
    <x v="0"/>
    <s v="W"/>
    <n v="22"/>
    <x v="4"/>
    <s v="City"/>
    <x v="328"/>
    <s v="Cedar"/>
    <s v="lot"/>
    <s v="a Son of Temperance"/>
  </r>
  <r>
    <s v="4-1847"/>
    <s v="Lee, A. P."/>
    <x v="9"/>
    <x v="815"/>
    <x v="8"/>
    <n v="5"/>
    <n v="3"/>
    <x v="60"/>
    <x v="3"/>
    <x v="10"/>
    <x v="0"/>
    <s v="W"/>
    <n v="22"/>
    <x v="4"/>
    <s v="City"/>
    <x v="15"/>
    <s v="Central"/>
    <s v="pauper"/>
    <s v="Blank"/>
  </r>
  <r>
    <s v="4-1846"/>
    <s v="Garvin, E., Mrs."/>
    <x v="0"/>
    <x v="1412"/>
    <x v="11"/>
    <n v="2"/>
    <n v="17"/>
    <x v="61"/>
    <x v="3"/>
    <x v="10"/>
    <x v="2"/>
    <s v="W"/>
    <n v="22"/>
    <x v="4"/>
    <s v="City"/>
    <x v="240"/>
    <s v="Blank"/>
    <n v="200"/>
    <s v="wife of John Garvin"/>
  </r>
  <r>
    <s v="4-1846"/>
    <s v="Jane"/>
    <x v="1"/>
    <x v="1"/>
    <x v="10"/>
    <n v="3"/>
    <n v="3"/>
    <x v="61"/>
    <x v="3"/>
    <x v="10"/>
    <x v="2"/>
    <s v="B"/>
    <n v="22"/>
    <x v="4"/>
    <s v="City"/>
    <x v="43"/>
    <s v="Blank"/>
    <n v="200"/>
    <s v="slave of Thomas Hopson"/>
  </r>
  <r>
    <s v="4-1846"/>
    <s v="Davis, S. P."/>
    <x v="2"/>
    <x v="76"/>
    <x v="12"/>
    <n v="1"/>
    <n v="31"/>
    <x v="61"/>
    <x v="3"/>
    <x v="10"/>
    <x v="0"/>
    <s v="W"/>
    <n v="22"/>
    <x v="4"/>
    <s v="City"/>
    <x v="2"/>
    <s v="Blank"/>
    <s v="lot"/>
    <s v="Blank"/>
  </r>
  <r>
    <s v="4-1846"/>
    <s v="Gollaher, William"/>
    <x v="4"/>
    <x v="3029"/>
    <x v="10"/>
    <n v="3"/>
    <n v="8"/>
    <x v="61"/>
    <x v="3"/>
    <x v="10"/>
    <x v="0"/>
    <s v="W"/>
    <n v="22"/>
    <x v="4"/>
    <s v="City"/>
    <x v="120"/>
    <s v="Blank"/>
    <s v="lot"/>
    <s v="Blank"/>
  </r>
  <r>
    <s v="4-1846"/>
    <s v="Downs, William B."/>
    <x v="2"/>
    <x v="484"/>
    <x v="10"/>
    <n v="3"/>
    <n v="8"/>
    <x v="61"/>
    <x v="3"/>
    <x v="10"/>
    <x v="0"/>
    <s v="B"/>
    <n v="22"/>
    <x v="4"/>
    <s v="City"/>
    <x v="37"/>
    <s v="Blank"/>
    <n v="200"/>
    <s v="steward at Nashville Inn"/>
  </r>
  <r>
    <s v="4-1846"/>
    <s v="Knox, James N."/>
    <x v="6"/>
    <x v="3030"/>
    <x v="8"/>
    <n v="5"/>
    <n v="28"/>
    <x v="61"/>
    <x v="3"/>
    <x v="10"/>
    <x v="0"/>
    <s v="W"/>
    <n v="22"/>
    <x v="4"/>
    <s v="City"/>
    <x v="2"/>
    <s v="Blank"/>
    <s v="lot"/>
    <s v="Blank"/>
  </r>
  <r>
    <s v="4-1846"/>
    <s v="Thrower, Henry"/>
    <x v="3"/>
    <x v="3031"/>
    <x v="3"/>
    <n v="10"/>
    <n v="10"/>
    <x v="61"/>
    <x v="3"/>
    <x v="10"/>
    <x v="0"/>
    <s v="W"/>
    <n v="22"/>
    <x v="4"/>
    <s v="City"/>
    <x v="328"/>
    <s v="Central"/>
    <s v="pauper"/>
    <s v="Blank"/>
  </r>
  <r>
    <s v="4-1846"/>
    <s v="Conaway, C. C. P."/>
    <x v="3"/>
    <x v="3032"/>
    <x v="3"/>
    <n v="10"/>
    <n v="12"/>
    <x v="61"/>
    <x v="3"/>
    <x v="10"/>
    <x v="0"/>
    <s v="W"/>
    <n v="22"/>
    <x v="4"/>
    <s v="City"/>
    <x v="328"/>
    <s v="Central"/>
    <n v="200"/>
    <s v="soldier on his way to Lyncon County, Tennessee"/>
  </r>
  <r>
    <s v="6T"/>
    <s v="Travis, William Lessir"/>
    <x v="0"/>
    <x v="359"/>
    <x v="12"/>
    <n v="1"/>
    <n v="30"/>
    <x v="110"/>
    <x v="0"/>
    <x v="4"/>
    <x v="0"/>
    <s v="W"/>
    <n v="21"/>
    <x v="4"/>
    <s v="City, local infirmary"/>
    <x v="0"/>
    <s v="Blank"/>
    <s v="Blank"/>
    <s v="sec. 16 on Rogers lot, Phillip Roberson"/>
  </r>
  <r>
    <s v="6F"/>
    <s v="Foster, Edward"/>
    <x v="0"/>
    <x v="15"/>
    <x v="10"/>
    <n v="3"/>
    <n v="23"/>
    <x v="4"/>
    <x v="0"/>
    <x v="3"/>
    <x v="0"/>
    <s v="W"/>
    <n v="21"/>
    <x v="4"/>
    <s v="City"/>
    <x v="432"/>
    <s v="Poplar"/>
    <s v="Halsem"/>
    <s v="Edward Foster grave on Halsom lot"/>
  </r>
  <r>
    <s v="6F"/>
    <s v="Foster, Renbern"/>
    <x v="0"/>
    <x v="15"/>
    <x v="1"/>
    <n v="12"/>
    <n v="29"/>
    <x v="91"/>
    <x v="0"/>
    <x v="5"/>
    <x v="2"/>
    <s v="W"/>
    <n v="21"/>
    <x v="4"/>
    <s v="City"/>
    <x v="1772"/>
    <s v="Turnpike"/>
    <s v="Willow"/>
    <s v="Renbern Foster grave on Foster lot"/>
  </r>
  <r>
    <s v="6C"/>
    <s v="Crothwait, Thos L."/>
    <x v="5"/>
    <x v="3033"/>
    <x v="10"/>
    <n v="3"/>
    <n v="15"/>
    <x v="1"/>
    <x v="1"/>
    <x v="1"/>
    <x v="0"/>
    <s v="W"/>
    <n v="21"/>
    <x v="4"/>
    <s v="City"/>
    <x v="1842"/>
    <s v="City"/>
    <s v="lot"/>
    <s v="grave on A. L. Crothwait lot"/>
  </r>
  <r>
    <s v="6F"/>
    <s v="Forehand, Willie M., Miss"/>
    <x v="4"/>
    <x v="3034"/>
    <x v="8"/>
    <n v="5"/>
    <n v="31"/>
    <x v="74"/>
    <x v="2"/>
    <x v="1"/>
    <x v="2"/>
    <s v="W"/>
    <n v="21"/>
    <x v="4"/>
    <s v="City"/>
    <x v="276"/>
    <s v="Pine"/>
    <s v="lot"/>
    <s v="grave on W. L. Shelton lot"/>
  </r>
  <r>
    <s v="6L"/>
    <s v="Lampkin, O. B."/>
    <x v="3"/>
    <x v="3035"/>
    <x v="5"/>
    <n v="8"/>
    <n v="28"/>
    <x v="16"/>
    <x v="2"/>
    <x v="1"/>
    <x v="0"/>
    <s v="W"/>
    <n v="21"/>
    <x v="4"/>
    <s v="City"/>
    <x v="2"/>
    <s v="Turnpike"/>
    <s v="lot"/>
    <s v="grave on O. B. Mashone lot"/>
  </r>
  <r>
    <s v="6F"/>
    <s v="Feltz, Augusta, Mrs."/>
    <x v="2"/>
    <x v="3036"/>
    <x v="6"/>
    <n v="7"/>
    <n v="6"/>
    <x v="17"/>
    <x v="2"/>
    <x v="1"/>
    <x v="2"/>
    <s v="W"/>
    <n v="21"/>
    <x v="4"/>
    <s v="City"/>
    <x v="2"/>
    <s v="Oak"/>
    <s v="lot"/>
    <s v="grave on Wm Ryman lot"/>
  </r>
  <r>
    <s v="6W"/>
    <s v="Wheeless, Theodore"/>
    <x v="4"/>
    <x v="487"/>
    <x v="4"/>
    <n v="9"/>
    <n v="7"/>
    <x v="17"/>
    <x v="2"/>
    <x v="1"/>
    <x v="0"/>
    <s v="W"/>
    <n v="21"/>
    <x v="4"/>
    <s v="City"/>
    <x v="2"/>
    <s v="West of Chapel Square"/>
    <s v="Blank"/>
    <s v="grave on W. F. Wheless lot"/>
  </r>
  <r>
    <s v="6S"/>
    <s v="Simms, Douglass"/>
    <x v="2"/>
    <x v="1640"/>
    <x v="7"/>
    <n v="6"/>
    <n v="18"/>
    <x v="19"/>
    <x v="2"/>
    <x v="2"/>
    <x v="0"/>
    <s v="W"/>
    <n v="21"/>
    <x v="4"/>
    <s v="Lexington, KY"/>
    <x v="13"/>
    <s v="Oak"/>
    <s v="lot"/>
    <s v="grave on Col. George Wilson lot"/>
  </r>
  <r>
    <s v="6H"/>
    <s v="Harman, Nora B., Mrs."/>
    <x v="0"/>
    <x v="605"/>
    <x v="4"/>
    <n v="9"/>
    <n v="10"/>
    <x v="21"/>
    <x v="2"/>
    <x v="2"/>
    <x v="2"/>
    <s v="W"/>
    <n v="21"/>
    <x v="4"/>
    <s v="City"/>
    <x v="100"/>
    <s v="Oak"/>
    <s v="lot"/>
    <s v="grave on Parrish lot"/>
  </r>
  <r>
    <s v="6M"/>
    <s v="Millrion, W. F."/>
    <x v="4"/>
    <x v="3037"/>
    <x v="3"/>
    <n v="10"/>
    <n v="12"/>
    <x v="21"/>
    <x v="2"/>
    <x v="2"/>
    <x v="0"/>
    <s v="W"/>
    <n v="21"/>
    <x v="4"/>
    <s v="City"/>
    <x v="1339"/>
    <s v="North"/>
    <s v="lot"/>
    <s v="shot by Chas Amaker, Goodwin lot"/>
  </r>
  <r>
    <s v="6H"/>
    <s v="Harris, Nancy, Mrs."/>
    <x v="0"/>
    <x v="386"/>
    <x v="11"/>
    <n v="2"/>
    <n v="3"/>
    <x v="23"/>
    <x v="2"/>
    <x v="2"/>
    <x v="2"/>
    <s v="W"/>
    <n v="21"/>
    <x v="4"/>
    <s v="City"/>
    <x v="1593"/>
    <s v="Cherry"/>
    <s v="lot"/>
    <s v="wife of John Harris Esq., Harris lot"/>
  </r>
  <r>
    <s v="6B"/>
    <s v="Blount, Minnie"/>
    <x v="0"/>
    <x v="1853"/>
    <x v="5"/>
    <n v="8"/>
    <n v="25"/>
    <x v="27"/>
    <x v="2"/>
    <x v="7"/>
    <x v="2"/>
    <s v="W"/>
    <n v="21"/>
    <x v="4"/>
    <s v="City"/>
    <x v="1843"/>
    <s v="Maple"/>
    <s v="lot"/>
    <s v="box paid, grave on Blount lot"/>
  </r>
  <r>
    <s v="6C"/>
    <s v="Chatman, Ophelia"/>
    <x v="3"/>
    <x v="2682"/>
    <x v="1"/>
    <n v="12"/>
    <n v="30"/>
    <x v="28"/>
    <x v="3"/>
    <x v="7"/>
    <x v="2"/>
    <s v="W"/>
    <n v="21"/>
    <x v="4"/>
    <s v="City"/>
    <x v="1844"/>
    <s v="Locust"/>
    <s v="lot"/>
    <s v="box paid, grave on Chatman lot"/>
  </r>
  <r>
    <s v="5-1880"/>
    <s v="Chatman, Ophelia"/>
    <x v="3"/>
    <x v="2682"/>
    <x v="1"/>
    <n v="12"/>
    <n v="30"/>
    <x v="28"/>
    <x v="3"/>
    <x v="7"/>
    <x v="2"/>
    <s v="W"/>
    <n v="21"/>
    <x v="4"/>
    <s v="City"/>
    <x v="1844"/>
    <s v="Locust"/>
    <s v="lot"/>
    <s v="box paid, grave on Chatman lot"/>
  </r>
  <r>
    <s v="5-1879"/>
    <s v="Brown, Nettie, Miss"/>
    <x v="2"/>
    <x v="317"/>
    <x v="7"/>
    <n v="6"/>
    <n v="8"/>
    <x v="29"/>
    <x v="3"/>
    <x v="7"/>
    <x v="2"/>
    <s v="W"/>
    <n v="21"/>
    <x v="4"/>
    <s v="City"/>
    <x v="9"/>
    <s v="Central"/>
    <s v="lot"/>
    <s v="brickwork pd, David Reads lot"/>
  </r>
  <r>
    <s v="5-1879"/>
    <s v="Harwell, Idella, Miss"/>
    <x v="3"/>
    <x v="3038"/>
    <x v="3"/>
    <n v="10"/>
    <n v="12"/>
    <x v="29"/>
    <x v="3"/>
    <x v="7"/>
    <x v="2"/>
    <s v="W"/>
    <n v="21"/>
    <x v="4"/>
    <s v="City"/>
    <x v="100"/>
    <s v="Central"/>
    <s v="lot"/>
    <s v="box pd, daughter of Dr. J. R. Harwell"/>
  </r>
  <r>
    <s v="5-1877"/>
    <s v="Carter, Annie"/>
    <x v="0"/>
    <x v="83"/>
    <x v="3"/>
    <n v="10"/>
    <n v="16"/>
    <x v="31"/>
    <x v="3"/>
    <x v="7"/>
    <x v="2"/>
    <s v="B"/>
    <n v="21"/>
    <x v="4"/>
    <s v="City"/>
    <x v="2"/>
    <s v="Cherry"/>
    <s v="lot"/>
    <s v="vp, Danl F. Carters lot"/>
  </r>
  <r>
    <s v="5-1877"/>
    <s v="Baker, G."/>
    <x v="2"/>
    <x v="2"/>
    <x v="9"/>
    <n v="4"/>
    <n v="15"/>
    <x v="31"/>
    <x v="3"/>
    <x v="7"/>
    <x v="0"/>
    <s v="W"/>
    <n v="21"/>
    <x v="4"/>
    <s v="City"/>
    <x v="2"/>
    <s v="Near Locust Side"/>
    <s v="lot"/>
    <s v="b paid, August 1st in July report Mrs. Doyles lot"/>
  </r>
  <r>
    <s v="5-1876"/>
    <s v="Copeland, M. J."/>
    <x v="4"/>
    <x v="546"/>
    <x v="5"/>
    <n v="8"/>
    <n v="29"/>
    <x v="32"/>
    <x v="3"/>
    <x v="7"/>
    <x v="0"/>
    <s v="W"/>
    <n v="21"/>
    <x v="4"/>
    <s v="13th Dist."/>
    <x v="100"/>
    <s v="Oak"/>
    <s v="lot"/>
    <s v="bp, A. J. Porter lot"/>
  </r>
  <r>
    <s v="5-1875"/>
    <s v="Tindall, Sarah E., Miss"/>
    <x v="3"/>
    <x v="1459"/>
    <x v="12"/>
    <n v="1"/>
    <n v="22"/>
    <x v="79"/>
    <x v="3"/>
    <x v="7"/>
    <x v="2"/>
    <s v="W"/>
    <n v="21"/>
    <x v="4"/>
    <s v="Memphis"/>
    <x v="9"/>
    <s v="Old Yard"/>
    <s v="lot"/>
    <s v="bp, daughter of Wm Tindall"/>
  </r>
  <r>
    <s v="5-1875"/>
    <s v="Bennett, J. J., Miss"/>
    <x v="3"/>
    <x v="1490"/>
    <x v="3"/>
    <n v="10"/>
    <n v="14"/>
    <x v="79"/>
    <x v="3"/>
    <x v="7"/>
    <x v="2"/>
    <s v="W"/>
    <n v="21"/>
    <x v="4"/>
    <s v="City"/>
    <x v="2"/>
    <s v="Poplar"/>
    <s v="lot"/>
    <s v="bp"/>
  </r>
  <r>
    <s v="5-1874"/>
    <s v="Howell, R. A., Miss"/>
    <x v="0"/>
    <x v="135"/>
    <x v="5"/>
    <n v="8"/>
    <n v="25"/>
    <x v="33"/>
    <x v="3"/>
    <x v="8"/>
    <x v="2"/>
    <s v="W"/>
    <n v="21"/>
    <x v="4"/>
    <s v="City"/>
    <x v="2"/>
    <s v="Mulbery"/>
    <s v="lot"/>
    <s v="Buck Reeves lot"/>
  </r>
  <r>
    <s v="5-1874"/>
    <s v="Marshall, E. M., Mrs."/>
    <x v="4"/>
    <x v="1093"/>
    <x v="2"/>
    <n v="11"/>
    <n v="24"/>
    <x v="33"/>
    <x v="3"/>
    <x v="8"/>
    <x v="2"/>
    <s v="W"/>
    <n v="21"/>
    <x v="4"/>
    <s v="City"/>
    <x v="33"/>
    <s v="Pine"/>
    <s v="lot"/>
    <s v="bp, Mrs. Kelleys lot"/>
  </r>
  <r>
    <s v="5-1874"/>
    <s v="Kirby, William"/>
    <x v="2"/>
    <x v="171"/>
    <x v="5"/>
    <n v="8"/>
    <n v="4"/>
    <x v="33"/>
    <x v="3"/>
    <x v="8"/>
    <x v="0"/>
    <s v="W"/>
    <n v="21"/>
    <x v="4"/>
    <s v="City"/>
    <x v="97"/>
    <s v="Soldier Ground"/>
    <s v="Blank"/>
    <s v="Blank"/>
  </r>
  <r>
    <s v="5-1874"/>
    <s v="Frreman, Walter"/>
    <x v="3"/>
    <x v="3039"/>
    <x v="8"/>
    <n v="5"/>
    <n v="1"/>
    <x v="33"/>
    <x v="3"/>
    <x v="8"/>
    <x v="0"/>
    <s v="W"/>
    <n v="21"/>
    <x v="4"/>
    <s v="City"/>
    <x v="1845"/>
    <s v="Pine"/>
    <s v="lot"/>
    <s v="son of Capt. Freeman"/>
  </r>
  <r>
    <s v="5-1873"/>
    <s v="Harding, Calley"/>
    <x v="3"/>
    <x v="838"/>
    <x v="6"/>
    <n v="7"/>
    <n v="19"/>
    <x v="34"/>
    <x v="3"/>
    <x v="8"/>
    <x v="2"/>
    <s v="B"/>
    <n v="21"/>
    <x v="4"/>
    <s v="City"/>
    <x v="9"/>
    <s v="Central"/>
    <s v="old grave"/>
    <s v="paid"/>
  </r>
  <r>
    <s v="5-1873"/>
    <s v="Emorey, L., Miss"/>
    <x v="0"/>
    <x v="3040"/>
    <x v="7"/>
    <n v="6"/>
    <n v="14"/>
    <x v="34"/>
    <x v="3"/>
    <x v="8"/>
    <x v="2"/>
    <s v="W"/>
    <n v="21"/>
    <x v="4"/>
    <s v="City"/>
    <x v="2"/>
    <s v="Meadow"/>
    <s v="old grave"/>
    <s v="charge Grooms &amp; Combs"/>
  </r>
  <r>
    <s v="5-1873"/>
    <s v="Bell, Virginia"/>
    <x v="6"/>
    <x v="182"/>
    <x v="7"/>
    <n v="6"/>
    <n v="17"/>
    <x v="34"/>
    <x v="3"/>
    <x v="8"/>
    <x v="2"/>
    <s v="B"/>
    <n v="21"/>
    <x v="4"/>
    <s v="City"/>
    <x v="13"/>
    <s v="Central"/>
    <s v="Blank"/>
    <s v="charge to P. Lucas, not p"/>
  </r>
  <r>
    <s v="5-1873"/>
    <s v="Cooper, Nannie L., Mrs."/>
    <x v="0"/>
    <x v="5"/>
    <x v="7"/>
    <n v="6"/>
    <n v="23"/>
    <x v="34"/>
    <x v="3"/>
    <x v="8"/>
    <x v="2"/>
    <s v="W"/>
    <n v="21"/>
    <x v="4"/>
    <s v="City"/>
    <x v="297"/>
    <s v="Magnolia or Central"/>
    <s v="lot"/>
    <s v="to be paid $5.00"/>
  </r>
  <r>
    <s v="5-1873"/>
    <s v="Ridenbaugh, Josephine"/>
    <x v="7"/>
    <x v="3041"/>
    <x v="7"/>
    <n v="6"/>
    <n v="24"/>
    <x v="34"/>
    <x v="3"/>
    <x v="8"/>
    <x v="2"/>
    <s v="W"/>
    <n v="21"/>
    <x v="4"/>
    <s v="City"/>
    <x v="297"/>
    <s v="Central"/>
    <s v="old grave"/>
    <s v="R. R. men will leave money with Curry"/>
  </r>
  <r>
    <s v="5-1873"/>
    <s v="Higginbotham, M. E., Miss"/>
    <x v="12"/>
    <x v="3042"/>
    <x v="7"/>
    <n v="6"/>
    <n v="25"/>
    <x v="34"/>
    <x v="3"/>
    <x v="8"/>
    <x v="2"/>
    <s v="W"/>
    <n v="21"/>
    <x v="4"/>
    <s v="City"/>
    <x v="33"/>
    <s v="Central"/>
    <s v="old grave"/>
    <s v="Blank"/>
  </r>
  <r>
    <s v="5-1873"/>
    <s v="Carr, Lige"/>
    <x v="6"/>
    <x v="1690"/>
    <x v="9"/>
    <n v="4"/>
    <n v="13"/>
    <x v="34"/>
    <x v="3"/>
    <x v="8"/>
    <x v="0"/>
    <s v="W"/>
    <n v="21"/>
    <x v="4"/>
    <s v="City"/>
    <x v="1846"/>
    <s v="T Pike"/>
    <s v="old grave"/>
    <s v="Blank"/>
  </r>
  <r>
    <s v="5-1873"/>
    <s v="Bridgeman, B. F."/>
    <x v="5"/>
    <x v="3043"/>
    <x v="6"/>
    <n v="7"/>
    <n v="5"/>
    <x v="34"/>
    <x v="3"/>
    <x v="8"/>
    <x v="0"/>
    <s v="W"/>
    <n v="21"/>
    <x v="4"/>
    <s v="City"/>
    <x v="297"/>
    <s v="Meadow"/>
    <s v="old grave"/>
    <s v="paid"/>
  </r>
  <r>
    <s v="5-1873"/>
    <s v="Powel, John M."/>
    <x v="2"/>
    <x v="3013"/>
    <x v="10"/>
    <n v="3"/>
    <n v="9"/>
    <x v="34"/>
    <x v="3"/>
    <x v="8"/>
    <x v="0"/>
    <s v="W"/>
    <n v="21"/>
    <x v="4"/>
    <s v="City"/>
    <x v="2"/>
    <s v="City Extended"/>
    <s v="lot"/>
    <s v="son of H. Powel"/>
  </r>
  <r>
    <s v="5-1872"/>
    <s v="Larcumbe, Augusta"/>
    <x v="4"/>
    <x v="3044"/>
    <x v="4"/>
    <n v="9"/>
    <n v="25"/>
    <x v="35"/>
    <x v="3"/>
    <x v="8"/>
    <x v="2"/>
    <s v="W"/>
    <n v="21"/>
    <x v="4"/>
    <s v="City"/>
    <x v="2"/>
    <s v="Pine"/>
    <s v="lot"/>
    <s v="Blank"/>
  </r>
  <r>
    <s v="5-1872"/>
    <s v="McDearman, John"/>
    <x v="5"/>
    <x v="3045"/>
    <x v="9"/>
    <n v="4"/>
    <n v="17"/>
    <x v="35"/>
    <x v="3"/>
    <x v="8"/>
    <x v="0"/>
    <s v="W"/>
    <n v="21"/>
    <x v="4"/>
    <s v="City"/>
    <x v="9"/>
    <s v="Central"/>
    <n v="100"/>
    <s v="p"/>
  </r>
  <r>
    <s v="5-1871"/>
    <s v="Dickens, Susan, Mrs."/>
    <x v="3"/>
    <x v="917"/>
    <x v="5"/>
    <n v="8"/>
    <n v="1"/>
    <x v="36"/>
    <x v="3"/>
    <x v="8"/>
    <x v="2"/>
    <s v="W"/>
    <n v="21"/>
    <x v="4"/>
    <s v="City"/>
    <x v="1847"/>
    <s v="Central"/>
    <n v="100"/>
    <s v="p, wife of H. Dickens"/>
  </r>
  <r>
    <s v="5-1871"/>
    <s v="Gaither, M. D., Mrs."/>
    <x v="3"/>
    <x v="3046"/>
    <x v="11"/>
    <n v="2"/>
    <n v="22"/>
    <x v="36"/>
    <x v="3"/>
    <x v="8"/>
    <x v="2"/>
    <s v="W"/>
    <n v="21"/>
    <x v="4"/>
    <s v="City"/>
    <x v="54"/>
    <s v="Central"/>
    <s v="lot"/>
    <s v="wife of Gaither, daughter of F. K. Zolicoffer"/>
  </r>
  <r>
    <s v="5-1871"/>
    <s v="Parrish, Thos H."/>
    <x v="3"/>
    <x v="148"/>
    <x v="9"/>
    <n v="4"/>
    <n v="16"/>
    <x v="36"/>
    <x v="3"/>
    <x v="8"/>
    <x v="0"/>
    <s v="W"/>
    <n v="21"/>
    <x v="4"/>
    <s v="City"/>
    <x v="1848"/>
    <s v="Oak"/>
    <s v="lot"/>
    <s v="son of Jas B. Parrish"/>
  </r>
  <r>
    <s v="5-1871"/>
    <s v="Stewart, Henry"/>
    <x v="3"/>
    <x v="86"/>
    <x v="3"/>
    <n v="10"/>
    <n v="28"/>
    <x v="36"/>
    <x v="3"/>
    <x v="8"/>
    <x v="0"/>
    <s v="W"/>
    <n v="21"/>
    <x v="4"/>
    <s v="City"/>
    <x v="242"/>
    <s v="Mulbury"/>
    <s v="lot"/>
    <s v="son of George Stewart"/>
  </r>
  <r>
    <s v="5-1870"/>
    <s v="Wright, M., Miss"/>
    <x v="0"/>
    <x v="0"/>
    <x v="10"/>
    <n v="3"/>
    <n v="27"/>
    <x v="37"/>
    <x v="3"/>
    <x v="8"/>
    <x v="2"/>
    <s v="W"/>
    <n v="21"/>
    <x v="4"/>
    <s v="City"/>
    <x v="2"/>
    <s v="Oak"/>
    <s v="old grave"/>
    <s v="Blank"/>
  </r>
  <r>
    <s v="5-1870"/>
    <s v="Price, Edward"/>
    <x v="2"/>
    <x v="212"/>
    <x v="11"/>
    <n v="2"/>
    <n v="20"/>
    <x v="37"/>
    <x v="3"/>
    <x v="8"/>
    <x v="0"/>
    <s v="W"/>
    <n v="21"/>
    <x v="4"/>
    <s v="City"/>
    <x v="1339"/>
    <s v="Turnpike"/>
    <s v="lot"/>
    <s v="by Taylor Chilton"/>
  </r>
  <r>
    <s v="5-1870"/>
    <s v="Jackson, Taylor"/>
    <x v="3"/>
    <x v="228"/>
    <x v="7"/>
    <n v="6"/>
    <n v="12"/>
    <x v="37"/>
    <x v="3"/>
    <x v="8"/>
    <x v="0"/>
    <s v="W"/>
    <n v="21"/>
    <x v="4"/>
    <s v="City"/>
    <x v="2"/>
    <s v="Central"/>
    <s v="100p"/>
    <s v="Blank"/>
  </r>
  <r>
    <s v="5-1870"/>
    <s v="Heislar, Henry"/>
    <x v="3"/>
    <x v="3047"/>
    <x v="4"/>
    <n v="9"/>
    <n v="22"/>
    <x v="37"/>
    <x v="3"/>
    <x v="8"/>
    <x v="0"/>
    <s v="W"/>
    <n v="21"/>
    <x v="4"/>
    <s v="City"/>
    <x v="9"/>
    <s v="Central"/>
    <s v="old grave"/>
    <s v="charge to Grooms"/>
  </r>
  <r>
    <s v="5-1869"/>
    <s v="Unknown"/>
    <x v="1"/>
    <x v="1"/>
    <x v="9"/>
    <n v="4"/>
    <n v="29"/>
    <x v="38"/>
    <x v="3"/>
    <x v="8"/>
    <x v="0"/>
    <s v="W"/>
    <n v="21"/>
    <x v="4"/>
    <s v="Blunt Co Tenn"/>
    <x v="1849"/>
    <s v="Blank"/>
    <s v="Blank"/>
    <s v="State Guard Compney H, First Cavelry"/>
  </r>
  <r>
    <s v="5-1869"/>
    <s v="Harville, Thomas S."/>
    <x v="4"/>
    <x v="3048"/>
    <x v="1"/>
    <n v="12"/>
    <n v="7"/>
    <x v="38"/>
    <x v="3"/>
    <x v="8"/>
    <x v="0"/>
    <s v="W"/>
    <n v="21"/>
    <x v="4"/>
    <s v="City"/>
    <x v="513"/>
    <s v="Central"/>
    <s v="lot"/>
    <s v="Blank"/>
  </r>
  <r>
    <s v="5-1868"/>
    <s v="Williams, Isabella"/>
    <x v="4"/>
    <x v="107"/>
    <x v="8"/>
    <n v="5"/>
    <n v="31"/>
    <x v="39"/>
    <x v="3"/>
    <x v="8"/>
    <x v="2"/>
    <s v="B"/>
    <n v="21"/>
    <x v="4"/>
    <s v="City"/>
    <x v="2"/>
    <s v="Old Grave"/>
    <s v="Blank"/>
    <s v="Blank"/>
  </r>
  <r>
    <s v="5-1868"/>
    <s v="Moore, Victory"/>
    <x v="2"/>
    <x v="58"/>
    <x v="3"/>
    <n v="10"/>
    <n v="6"/>
    <x v="39"/>
    <x v="3"/>
    <x v="8"/>
    <x v="2"/>
    <s v="B"/>
    <n v="21"/>
    <x v="4"/>
    <s v="City"/>
    <x v="15"/>
    <s v="Old Grave"/>
    <s v="lot"/>
    <s v="Grooms Jackson $16.00"/>
  </r>
  <r>
    <s v="5-1868"/>
    <s v="Griffin, Lucy"/>
    <x v="3"/>
    <x v="2025"/>
    <x v="4"/>
    <n v="9"/>
    <n v="30"/>
    <x v="39"/>
    <x v="3"/>
    <x v="8"/>
    <x v="2"/>
    <s v="B"/>
    <n v="21"/>
    <x v="4"/>
    <s v="City"/>
    <x v="2"/>
    <s v="Old Grave"/>
    <s v="lot"/>
    <s v="Grooms Harmon $12"/>
  </r>
  <r>
    <s v="5-1868"/>
    <s v="Bevens, Henry"/>
    <x v="0"/>
    <x v="3049"/>
    <x v="5"/>
    <n v="8"/>
    <n v="16"/>
    <x v="39"/>
    <x v="3"/>
    <x v="8"/>
    <x v="0"/>
    <s v="B"/>
    <n v="21"/>
    <x v="4"/>
    <s v="City"/>
    <x v="2"/>
    <s v="Old Grave"/>
    <s v="lot"/>
    <s v="Blank"/>
  </r>
  <r>
    <s v="5-1867"/>
    <s v="Pentacost, Elizabeth"/>
    <x v="5"/>
    <x v="2422"/>
    <x v="9"/>
    <n v="4"/>
    <n v="3"/>
    <x v="40"/>
    <x v="3"/>
    <x v="8"/>
    <x v="2"/>
    <s v="W"/>
    <n v="21"/>
    <x v="4"/>
    <s v="City"/>
    <x v="2"/>
    <s v="Pine"/>
    <s v="lot"/>
    <s v="wife of Abraham Pentacost"/>
  </r>
  <r>
    <s v="5-1867"/>
    <s v="Morris Ada"/>
    <x v="1"/>
    <x v="1"/>
    <x v="5"/>
    <n v="8"/>
    <n v="14"/>
    <x v="40"/>
    <x v="3"/>
    <x v="8"/>
    <x v="2"/>
    <s v="W"/>
    <n v="21"/>
    <x v="4"/>
    <s v="City"/>
    <x v="2"/>
    <s v="Poplar"/>
    <s v="lot"/>
    <s v="opsit Zolicoffers lot"/>
  </r>
  <r>
    <s v="5-1867"/>
    <s v="Chandler, Molley"/>
    <x v="4"/>
    <x v="2578"/>
    <x v="10"/>
    <n v="3"/>
    <n v="12"/>
    <x v="40"/>
    <x v="3"/>
    <x v="8"/>
    <x v="2"/>
    <s v="B"/>
    <n v="21"/>
    <x v="4"/>
    <s v="City"/>
    <x v="0"/>
    <s v="Negro lot"/>
    <s v="pauper"/>
    <s v="free of color"/>
  </r>
  <r>
    <s v="5-1867"/>
    <s v="Silkins, Mike"/>
    <x v="3"/>
    <x v="3050"/>
    <x v="11"/>
    <n v="2"/>
    <n v="13"/>
    <x v="40"/>
    <x v="3"/>
    <x v="8"/>
    <x v="0"/>
    <s v="B"/>
    <n v="21"/>
    <x v="4"/>
    <s v="City"/>
    <x v="76"/>
    <s v="Poplar"/>
    <s v="old grave"/>
    <s v="f. m. c."/>
  </r>
  <r>
    <s v="5-1867"/>
    <s v="Mercer, R. F."/>
    <x v="0"/>
    <x v="2655"/>
    <x v="7"/>
    <n v="6"/>
    <n v="13"/>
    <x v="40"/>
    <x v="3"/>
    <x v="8"/>
    <x v="0"/>
    <s v="W"/>
    <n v="21"/>
    <x v="4"/>
    <s v="City"/>
    <x v="62"/>
    <s v="City"/>
    <s v="lot"/>
    <s v="on R. H. McEwing &amp; Trimble Lot"/>
  </r>
  <r>
    <s v="5-1867"/>
    <s v="Duncan, Levi"/>
    <x v="0"/>
    <x v="455"/>
    <x v="10"/>
    <n v="3"/>
    <n v="18"/>
    <x v="40"/>
    <x v="3"/>
    <x v="8"/>
    <x v="0"/>
    <s v="W"/>
    <n v="21"/>
    <x v="4"/>
    <s v="City"/>
    <x v="2"/>
    <s v="Poplar"/>
    <s v="old grave"/>
    <s v="son of Wiley Duncan"/>
  </r>
  <r>
    <s v="5-1866"/>
    <s v="Beasley, Mandy"/>
    <x v="3"/>
    <x v="1633"/>
    <x v="12"/>
    <n v="1"/>
    <n v="10"/>
    <x v="41"/>
    <x v="3"/>
    <x v="8"/>
    <x v="2"/>
    <s v="B"/>
    <n v="21"/>
    <x v="4"/>
    <s v="City"/>
    <x v="37"/>
    <s v="Negro lot"/>
    <s v="pauper"/>
    <s v="f. w. c."/>
  </r>
  <r>
    <s v="5-1866"/>
    <s v="Toles, Ann"/>
    <x v="2"/>
    <x v="3051"/>
    <x v="10"/>
    <n v="3"/>
    <n v="4"/>
    <x v="41"/>
    <x v="3"/>
    <x v="8"/>
    <x v="2"/>
    <s v="B"/>
    <n v="21"/>
    <x v="4"/>
    <s v="City"/>
    <x v="158"/>
    <s v="Negro lot"/>
    <s v="200p"/>
    <s v="f. w. c."/>
  </r>
  <r>
    <s v="5-1866"/>
    <s v="Stepilton, Elizabeth"/>
    <x v="5"/>
    <x v="3052"/>
    <x v="10"/>
    <n v="3"/>
    <n v="6"/>
    <x v="41"/>
    <x v="3"/>
    <x v="8"/>
    <x v="2"/>
    <s v="B"/>
    <n v="21"/>
    <x v="4"/>
    <s v="City"/>
    <x v="37"/>
    <s v="Negro lot"/>
    <s v="200p"/>
    <s v="f. w. c."/>
  </r>
  <r>
    <s v="5-1866"/>
    <s v="Brown, Rachal"/>
    <x v="2"/>
    <x v="317"/>
    <x v="10"/>
    <n v="3"/>
    <n v="28"/>
    <x v="41"/>
    <x v="3"/>
    <x v="8"/>
    <x v="2"/>
    <s v="B"/>
    <n v="21"/>
    <x v="4"/>
    <s v="City"/>
    <x v="2"/>
    <s v="Poplar"/>
    <s v="200p"/>
    <s v="f. m. c."/>
  </r>
  <r>
    <s v="5-1866"/>
    <s v="Mosley, Annie"/>
    <x v="0"/>
    <x v="80"/>
    <x v="8"/>
    <n v="5"/>
    <n v="20"/>
    <x v="41"/>
    <x v="3"/>
    <x v="8"/>
    <x v="2"/>
    <s v="W"/>
    <n v="21"/>
    <x v="4"/>
    <s v="City"/>
    <x v="745"/>
    <s v="Central"/>
    <s v="old grave"/>
    <s v="opsit Zolicoffers lot"/>
  </r>
  <r>
    <s v="5-1866"/>
    <s v="Horn, Mary"/>
    <x v="6"/>
    <x v="99"/>
    <x v="3"/>
    <n v="10"/>
    <n v="1"/>
    <x v="41"/>
    <x v="3"/>
    <x v="8"/>
    <x v="2"/>
    <s v="B"/>
    <n v="21"/>
    <x v="4"/>
    <s v="City"/>
    <x v="297"/>
    <s v="Negro lot"/>
    <s v="pauper"/>
    <s v="f. w. c."/>
  </r>
  <r>
    <s v="5-1866"/>
    <s v="Canada, Saleen"/>
    <x v="0"/>
    <x v="3053"/>
    <x v="3"/>
    <n v="10"/>
    <n v="1"/>
    <x v="41"/>
    <x v="3"/>
    <x v="8"/>
    <x v="2"/>
    <s v="B"/>
    <n v="21"/>
    <x v="4"/>
    <s v="City"/>
    <x v="297"/>
    <s v="Negro lot"/>
    <s v="pauper"/>
    <s v="f. w. c."/>
  </r>
  <r>
    <s v="5-1866"/>
    <s v="Dotson, Ida"/>
    <x v="0"/>
    <x v="2817"/>
    <x v="3"/>
    <n v="10"/>
    <n v="6"/>
    <x v="41"/>
    <x v="3"/>
    <x v="8"/>
    <x v="2"/>
    <s v="W"/>
    <n v="21"/>
    <x v="4"/>
    <s v="City"/>
    <x v="297"/>
    <s v="Cherry"/>
    <s v="pauper"/>
    <s v="Blank"/>
  </r>
  <r>
    <s v="5-1866"/>
    <s v="Hamilton, Lu"/>
    <x v="4"/>
    <x v="54"/>
    <x v="3"/>
    <n v="10"/>
    <n v="27"/>
    <x v="41"/>
    <x v="3"/>
    <x v="8"/>
    <x v="2"/>
    <s v="W"/>
    <n v="21"/>
    <x v="4"/>
    <s v="City"/>
    <x v="771"/>
    <s v="Oak"/>
    <s v="old grave"/>
    <s v="Corner of Oak &amp; Maple"/>
  </r>
  <r>
    <s v="5-1866"/>
    <s v="McAlmore, Lucindy"/>
    <x v="4"/>
    <x v="3054"/>
    <x v="4"/>
    <n v="9"/>
    <n v="15"/>
    <x v="41"/>
    <x v="3"/>
    <x v="8"/>
    <x v="2"/>
    <s v="B"/>
    <n v="21"/>
    <x v="4"/>
    <s v="City"/>
    <x v="297"/>
    <s v="Negro lot"/>
    <s v="pauper"/>
    <s v="f. w. c."/>
  </r>
  <r>
    <s v="5-1866"/>
    <s v="Maniel, Florrance"/>
    <x v="0"/>
    <x v="3055"/>
    <x v="4"/>
    <n v="9"/>
    <n v="21"/>
    <x v="41"/>
    <x v="3"/>
    <x v="8"/>
    <x v="2"/>
    <s v="B"/>
    <n v="21"/>
    <x v="4"/>
    <s v="City"/>
    <x v="2"/>
    <s v="Negro lot"/>
    <s v="pauper"/>
    <s v="f. m. c."/>
  </r>
  <r>
    <s v="5-1866"/>
    <s v="Hightower, Juley"/>
    <x v="5"/>
    <x v="799"/>
    <x v="4"/>
    <n v="9"/>
    <n v="22"/>
    <x v="41"/>
    <x v="3"/>
    <x v="8"/>
    <x v="2"/>
    <s v="B"/>
    <n v="21"/>
    <x v="4"/>
    <s v="City"/>
    <x v="67"/>
    <s v="Negro lot"/>
    <s v="old grave"/>
    <s v="f. w. c."/>
  </r>
  <r>
    <s v="5-1866"/>
    <s v="Croff, Harrett"/>
    <x v="2"/>
    <x v="3056"/>
    <x v="4"/>
    <n v="9"/>
    <n v="24"/>
    <x v="41"/>
    <x v="3"/>
    <x v="8"/>
    <x v="2"/>
    <s v="B"/>
    <n v="21"/>
    <x v="4"/>
    <s v="City"/>
    <x v="297"/>
    <s v="Negro lot"/>
    <s v="pauper"/>
    <s v="f. w. c."/>
  </r>
  <r>
    <s v="5-1866"/>
    <s v="Edwards, Mary A."/>
    <x v="3"/>
    <x v="528"/>
    <x v="4"/>
    <n v="9"/>
    <n v="29"/>
    <x v="41"/>
    <x v="3"/>
    <x v="8"/>
    <x v="2"/>
    <s v="W"/>
    <n v="21"/>
    <x v="4"/>
    <s v="City"/>
    <x v="297"/>
    <s v="Cherry"/>
    <s v="pauper"/>
    <s v="Blank"/>
  </r>
  <r>
    <s v="5-1866"/>
    <s v="Jennings, William K."/>
    <x v="4"/>
    <x v="463"/>
    <x v="5"/>
    <n v="8"/>
    <n v="28"/>
    <x v="41"/>
    <x v="3"/>
    <x v="8"/>
    <x v="0"/>
    <s v="B"/>
    <n v="21"/>
    <x v="4"/>
    <s v="City"/>
    <x v="387"/>
    <s v="Negro lot"/>
    <s v="200p"/>
    <s v="f. m. c."/>
  </r>
  <r>
    <s v="5-1866"/>
    <s v="Hamilton, Toney"/>
    <x v="4"/>
    <x v="54"/>
    <x v="12"/>
    <n v="1"/>
    <n v="8"/>
    <x v="41"/>
    <x v="3"/>
    <x v="8"/>
    <x v="0"/>
    <s v="B"/>
    <n v="21"/>
    <x v="4"/>
    <s v="City"/>
    <x v="54"/>
    <s v="Negro lot"/>
    <s v="200p"/>
    <s v="f. m. c."/>
  </r>
  <r>
    <s v="5-1866"/>
    <s v="Pate, John"/>
    <x v="6"/>
    <x v="63"/>
    <x v="7"/>
    <n v="6"/>
    <n v="7"/>
    <x v="41"/>
    <x v="3"/>
    <x v="8"/>
    <x v="0"/>
    <s v="B"/>
    <n v="21"/>
    <x v="4"/>
    <s v="City"/>
    <x v="299"/>
    <s v="Negro lot"/>
    <s v="old grave"/>
    <s v="f. m. c."/>
  </r>
  <r>
    <s v="5-1866"/>
    <s v="Spencer, Henry"/>
    <x v="3"/>
    <x v="1907"/>
    <x v="10"/>
    <n v="3"/>
    <n v="16"/>
    <x v="41"/>
    <x v="3"/>
    <x v="8"/>
    <x v="0"/>
    <s v="B"/>
    <n v="21"/>
    <x v="4"/>
    <s v="City"/>
    <x v="2"/>
    <s v="Negro lot"/>
    <s v="200p"/>
    <s v="f. m. c."/>
  </r>
  <r>
    <s v="5-1866"/>
    <s v="Bernett, Carter"/>
    <x v="3"/>
    <x v="3057"/>
    <x v="2"/>
    <n v="11"/>
    <n v="8"/>
    <x v="41"/>
    <x v="3"/>
    <x v="8"/>
    <x v="0"/>
    <s v="B"/>
    <n v="21"/>
    <x v="4"/>
    <s v="City"/>
    <x v="854"/>
    <s v="Negro lot"/>
    <s v="pauper"/>
    <s v="f. m. c."/>
  </r>
  <r>
    <s v="5-1866"/>
    <s v="Bowers, James"/>
    <x v="0"/>
    <x v="180"/>
    <x v="3"/>
    <n v="10"/>
    <n v="2"/>
    <x v="41"/>
    <x v="3"/>
    <x v="8"/>
    <x v="0"/>
    <s v="W"/>
    <n v="21"/>
    <x v="4"/>
    <s v="City"/>
    <x v="297"/>
    <s v="Mulbery"/>
    <s v="lot"/>
    <s v="Blank"/>
  </r>
  <r>
    <s v="5-1866"/>
    <s v="White, Thornton"/>
    <x v="2"/>
    <x v="166"/>
    <x v="4"/>
    <n v="9"/>
    <n v="1"/>
    <x v="41"/>
    <x v="3"/>
    <x v="8"/>
    <x v="0"/>
    <s v="B"/>
    <n v="21"/>
    <x v="4"/>
    <s v="City"/>
    <x v="297"/>
    <s v="Negro lot"/>
    <s v="200p"/>
    <s v="f. m. c."/>
  </r>
  <r>
    <s v="5-1866"/>
    <s v="Sadler, Auston"/>
    <x v="0"/>
    <x v="1088"/>
    <x v="4"/>
    <n v="9"/>
    <n v="14"/>
    <x v="41"/>
    <x v="3"/>
    <x v="8"/>
    <x v="0"/>
    <s v="B"/>
    <n v="21"/>
    <x v="4"/>
    <s v="City"/>
    <x v="297"/>
    <s v="Negro lot"/>
    <s v="pauper"/>
    <s v="f.m.c."/>
  </r>
  <r>
    <s v="5-1866"/>
    <s v="Harlow, W. A."/>
    <x v="0"/>
    <x v="345"/>
    <x v="4"/>
    <n v="9"/>
    <n v="14"/>
    <x v="41"/>
    <x v="3"/>
    <x v="8"/>
    <x v="0"/>
    <s v="W"/>
    <n v="21"/>
    <x v="4"/>
    <s v="City"/>
    <x v="297"/>
    <s v="Central"/>
    <s v="200p"/>
    <s v="Blank"/>
  </r>
  <r>
    <s v="5-1866"/>
    <s v="Simpson, Frank"/>
    <x v="3"/>
    <x v="223"/>
    <x v="4"/>
    <n v="9"/>
    <n v="21"/>
    <x v="41"/>
    <x v="3"/>
    <x v="8"/>
    <x v="0"/>
    <s v="B"/>
    <n v="21"/>
    <x v="4"/>
    <s v="City"/>
    <x v="297"/>
    <s v="Negro lot"/>
    <s v="pauper"/>
    <s v="f. m. c."/>
  </r>
  <r>
    <s v="5-1866"/>
    <s v="Johnson, James"/>
    <x v="3"/>
    <x v="131"/>
    <x v="4"/>
    <n v="9"/>
    <n v="30"/>
    <x v="41"/>
    <x v="3"/>
    <x v="8"/>
    <x v="0"/>
    <s v="W"/>
    <n v="21"/>
    <x v="4"/>
    <s v="City"/>
    <x v="297"/>
    <s v="Turnpike"/>
    <s v="lot"/>
    <s v="Blank"/>
  </r>
  <r>
    <s v="5-1865"/>
    <s v="Barber, Eliza"/>
    <x v="0"/>
    <x v="2617"/>
    <x v="9"/>
    <n v="4"/>
    <n v="4"/>
    <x v="42"/>
    <x v="3"/>
    <x v="8"/>
    <x v="2"/>
    <s v="W"/>
    <n v="21"/>
    <x v="4"/>
    <s v="City"/>
    <x v="1282"/>
    <s v="Central"/>
    <s v="200p"/>
    <s v="Blank"/>
  </r>
  <r>
    <s v="5-1865"/>
    <s v="Smith, Margaret"/>
    <x v="2"/>
    <x v="120"/>
    <x v="9"/>
    <n v="4"/>
    <n v="12"/>
    <x v="42"/>
    <x v="3"/>
    <x v="8"/>
    <x v="2"/>
    <s v="B"/>
    <n v="21"/>
    <x v="4"/>
    <s v="City"/>
    <x v="1850"/>
    <s v="Negro lot"/>
    <s v="200p"/>
    <s v="Blank"/>
  </r>
  <r>
    <s v="5-1865"/>
    <s v="Smith, Sarah"/>
    <x v="2"/>
    <x v="120"/>
    <x v="1"/>
    <n v="12"/>
    <n v="11"/>
    <x v="42"/>
    <x v="3"/>
    <x v="8"/>
    <x v="2"/>
    <s v="W"/>
    <n v="21"/>
    <x v="4"/>
    <s v="City"/>
    <x v="305"/>
    <s v="Pauper"/>
    <s v="lot"/>
    <s v="Blank"/>
  </r>
  <r>
    <s v="5-1865"/>
    <s v="White, Sharlot"/>
    <x v="2"/>
    <x v="166"/>
    <x v="7"/>
    <n v="6"/>
    <n v="27"/>
    <x v="42"/>
    <x v="3"/>
    <x v="8"/>
    <x v="2"/>
    <s v="B"/>
    <n v="21"/>
    <x v="4"/>
    <s v="City"/>
    <x v="15"/>
    <s v="Negro lot"/>
    <s v="200p"/>
    <s v="f. w. c."/>
  </r>
  <r>
    <s v="5-1865"/>
    <s v="Nolan, Marinda"/>
    <x v="2"/>
    <x v="3058"/>
    <x v="10"/>
    <n v="3"/>
    <n v="12"/>
    <x v="42"/>
    <x v="3"/>
    <x v="8"/>
    <x v="2"/>
    <s v="B"/>
    <n v="21"/>
    <x v="4"/>
    <s v="City"/>
    <x v="42"/>
    <s v="Negro lot"/>
    <s v="old grave"/>
    <s v="Blank"/>
  </r>
  <r>
    <s v="5-1865"/>
    <s v="Joyce, L. P., Mrs."/>
    <x v="2"/>
    <x v="395"/>
    <x v="10"/>
    <n v="3"/>
    <n v="15"/>
    <x v="42"/>
    <x v="3"/>
    <x v="8"/>
    <x v="2"/>
    <s v="W"/>
    <n v="21"/>
    <x v="4"/>
    <s v="City"/>
    <x v="877"/>
    <s v="Cedar av"/>
    <s v="200p"/>
    <s v="Blank"/>
  </r>
  <r>
    <s v="5-1865"/>
    <s v="Coleman, Eliza"/>
    <x v="3"/>
    <x v="53"/>
    <x v="10"/>
    <n v="3"/>
    <n v="27"/>
    <x v="42"/>
    <x v="3"/>
    <x v="8"/>
    <x v="2"/>
    <s v="B"/>
    <n v="21"/>
    <x v="4"/>
    <s v="City"/>
    <x v="43"/>
    <s v="Blank"/>
    <s v="old grave"/>
    <s v="Blank"/>
  </r>
  <r>
    <s v="5-1865"/>
    <s v="Chablin, Ann"/>
    <x v="3"/>
    <x v="3059"/>
    <x v="8"/>
    <n v="5"/>
    <n v="23"/>
    <x v="42"/>
    <x v="3"/>
    <x v="8"/>
    <x v="2"/>
    <s v="B"/>
    <n v="21"/>
    <x v="4"/>
    <s v="City"/>
    <x v="43"/>
    <s v="Negro lot"/>
    <s v="200p"/>
    <s v="f. w. c."/>
  </r>
  <r>
    <s v="5-1865"/>
    <s v="McGavoc, Georgeann"/>
    <x v="3"/>
    <x v="892"/>
    <x v="8"/>
    <n v="5"/>
    <n v="24"/>
    <x v="42"/>
    <x v="3"/>
    <x v="8"/>
    <x v="2"/>
    <s v="B"/>
    <n v="21"/>
    <x v="4"/>
    <s v="City"/>
    <x v="2"/>
    <s v="Negro lot"/>
    <s v="200p"/>
    <s v="f. w. c."/>
  </r>
  <r>
    <s v="5-1865"/>
    <s v="Helfer, Mary"/>
    <x v="0"/>
    <x v="1880"/>
    <x v="8"/>
    <n v="5"/>
    <n v="27"/>
    <x v="42"/>
    <x v="3"/>
    <x v="8"/>
    <x v="2"/>
    <s v="W"/>
    <n v="21"/>
    <x v="4"/>
    <s v="City"/>
    <x v="67"/>
    <s v="Magnolia"/>
    <s v="200p"/>
    <s v="Blank"/>
  </r>
  <r>
    <s v="5-1865"/>
    <s v="Davis, Milley"/>
    <x v="2"/>
    <x v="76"/>
    <x v="3"/>
    <n v="10"/>
    <n v="10"/>
    <x v="42"/>
    <x v="3"/>
    <x v="8"/>
    <x v="2"/>
    <s v="B"/>
    <n v="21"/>
    <x v="4"/>
    <s v="City"/>
    <x v="197"/>
    <s v="Negro lot"/>
    <s v="200p"/>
    <s v="f. w. c."/>
  </r>
  <r>
    <s v="5-1865"/>
    <s v="Fishburn, Jacob"/>
    <x v="4"/>
    <x v="3060"/>
    <x v="11"/>
    <n v="2"/>
    <n v="20"/>
    <x v="42"/>
    <x v="3"/>
    <x v="8"/>
    <x v="0"/>
    <s v="W"/>
    <n v="21"/>
    <x v="4"/>
    <s v="City"/>
    <x v="765"/>
    <s v="Strangers Ground"/>
    <s v="200p"/>
    <s v="Plain Town Ship Wagon Co Ohio Co F"/>
  </r>
  <r>
    <s v="5-1865"/>
    <s v="Simons, P."/>
    <x v="0"/>
    <x v="952"/>
    <x v="6"/>
    <n v="7"/>
    <n v="18"/>
    <x v="42"/>
    <x v="3"/>
    <x v="8"/>
    <x v="0"/>
    <s v="B"/>
    <n v="21"/>
    <x v="4"/>
    <s v="City"/>
    <x v="100"/>
    <s v="Negro lot"/>
    <s v="200p"/>
    <s v="f. m. c."/>
  </r>
  <r>
    <s v="5-1865"/>
    <s v="Jones, Green"/>
    <x v="2"/>
    <x v="137"/>
    <x v="8"/>
    <n v="5"/>
    <n v="26"/>
    <x v="42"/>
    <x v="3"/>
    <x v="8"/>
    <x v="0"/>
    <s v="B"/>
    <n v="21"/>
    <x v="4"/>
    <s v="City"/>
    <x v="199"/>
    <s v="Negro lot"/>
    <s v="200p"/>
    <s v="f. m. c."/>
  </r>
  <r>
    <s v="5-1865"/>
    <s v="Sanford, Henry"/>
    <x v="3"/>
    <x v="1732"/>
    <x v="2"/>
    <n v="11"/>
    <n v="28"/>
    <x v="42"/>
    <x v="3"/>
    <x v="8"/>
    <x v="0"/>
    <s v="B"/>
    <n v="21"/>
    <x v="4"/>
    <s v="City"/>
    <x v="76"/>
    <s v="Negro lot"/>
    <s v="old grave"/>
    <s v="f. m. c."/>
  </r>
  <r>
    <s v="5-1864"/>
    <s v="Longaker, Malinda"/>
    <x v="4"/>
    <x v="3061"/>
    <x v="9"/>
    <n v="4"/>
    <n v="14"/>
    <x v="43"/>
    <x v="3"/>
    <x v="9"/>
    <x v="2"/>
    <s v="B"/>
    <n v="21"/>
    <x v="4"/>
    <s v="City"/>
    <x v="60"/>
    <s v="Negro lot"/>
    <s v="old grave"/>
    <s v="f. w. c."/>
  </r>
  <r>
    <s v="5-1864"/>
    <s v="Parker, Sarah"/>
    <x v="0"/>
    <x v="744"/>
    <x v="1"/>
    <n v="12"/>
    <n v="28"/>
    <x v="43"/>
    <x v="3"/>
    <x v="9"/>
    <x v="2"/>
    <s v="W"/>
    <n v="21"/>
    <x v="4"/>
    <s v="City"/>
    <x v="2"/>
    <s v="Pauper"/>
    <s v="lot"/>
    <s v="Blank"/>
  </r>
  <r>
    <s v="5-1864"/>
    <s v="Petway, Luiser, f.w.c."/>
    <x v="0"/>
    <x v="367"/>
    <x v="7"/>
    <n v="6"/>
    <n v="5"/>
    <x v="43"/>
    <x v="3"/>
    <x v="9"/>
    <x v="2"/>
    <s v="B"/>
    <n v="21"/>
    <x v="4"/>
    <s v="City"/>
    <x v="2"/>
    <s v="Negro lot"/>
    <s v="200p"/>
    <s v="Blank"/>
  </r>
  <r>
    <s v="5-1864"/>
    <s v="Springfield, Mary C."/>
    <x v="10"/>
    <x v="3062"/>
    <x v="8"/>
    <n v="5"/>
    <n v="17"/>
    <x v="43"/>
    <x v="3"/>
    <x v="9"/>
    <x v="2"/>
    <s v="W"/>
    <n v="21"/>
    <x v="4"/>
    <s v="City"/>
    <x v="100"/>
    <s v="Corner of Cedar &amp; Central"/>
    <s v="200p"/>
    <s v="Blank"/>
  </r>
  <r>
    <s v="5-1864"/>
    <s v="Mary"/>
    <x v="1"/>
    <x v="1"/>
    <x v="8"/>
    <n v="5"/>
    <n v="29"/>
    <x v="43"/>
    <x v="3"/>
    <x v="9"/>
    <x v="2"/>
    <s v="B"/>
    <n v="21"/>
    <x v="4"/>
    <s v="City"/>
    <x v="1593"/>
    <s v="Negro lot"/>
    <s v="200p"/>
    <s v="servt to William Sanders"/>
  </r>
  <r>
    <s v="5-1864"/>
    <s v="Mary"/>
    <x v="1"/>
    <x v="1"/>
    <x v="3"/>
    <n v="10"/>
    <n v="30"/>
    <x v="43"/>
    <x v="3"/>
    <x v="9"/>
    <x v="2"/>
    <s v="B"/>
    <n v="21"/>
    <x v="4"/>
    <s v="City"/>
    <x v="43"/>
    <s v="Negro lot"/>
    <s v="200p"/>
    <s v="servt to M. Foster"/>
  </r>
  <r>
    <s v="5-1864"/>
    <s v="Krieg, John"/>
    <x v="2"/>
    <x v="3063"/>
    <x v="9"/>
    <n v="4"/>
    <n v="6"/>
    <x v="43"/>
    <x v="3"/>
    <x v="9"/>
    <x v="0"/>
    <s v="W"/>
    <n v="21"/>
    <x v="4"/>
    <s v="City"/>
    <x v="9"/>
    <s v="Poplar"/>
    <s v="lot"/>
    <s v="Stieffiel Lot"/>
  </r>
  <r>
    <s v="5-1864"/>
    <s v="Brand, Eave, f.m.c."/>
    <x v="2"/>
    <x v="3064"/>
    <x v="1"/>
    <n v="12"/>
    <n v="31"/>
    <x v="43"/>
    <x v="3"/>
    <x v="9"/>
    <x v="0"/>
    <s v="B"/>
    <n v="21"/>
    <x v="4"/>
    <s v="City"/>
    <x v="197"/>
    <s v="Negro lot"/>
    <s v="old grave"/>
    <s v="Blank"/>
  </r>
  <r>
    <s v="5-1864"/>
    <s v="Thomas"/>
    <x v="1"/>
    <x v="1"/>
    <x v="11"/>
    <n v="2"/>
    <n v="22"/>
    <x v="43"/>
    <x v="3"/>
    <x v="9"/>
    <x v="0"/>
    <s v="B"/>
    <n v="21"/>
    <x v="4"/>
    <s v="City"/>
    <x v="1851"/>
    <s v="Negro lot"/>
    <s v="200p"/>
    <s v="servt to John Butterworth"/>
  </r>
  <r>
    <s v="5-1864"/>
    <s v="Woods, C. C."/>
    <x v="2"/>
    <x v="275"/>
    <x v="7"/>
    <n v="6"/>
    <n v="27"/>
    <x v="43"/>
    <x v="3"/>
    <x v="9"/>
    <x v="0"/>
    <s v="B"/>
    <n v="21"/>
    <x v="4"/>
    <s v="City"/>
    <x v="305"/>
    <s v="Negro lot"/>
    <s v="200p"/>
    <s v="servt to Joseph Woods"/>
  </r>
  <r>
    <s v="5-1864"/>
    <s v="Fate"/>
    <x v="1"/>
    <x v="1"/>
    <x v="10"/>
    <n v="3"/>
    <n v="2"/>
    <x v="43"/>
    <x v="3"/>
    <x v="9"/>
    <x v="0"/>
    <s v="B"/>
    <n v="21"/>
    <x v="4"/>
    <s v="City"/>
    <x v="43"/>
    <s v="Negro lot"/>
    <s v="200p"/>
    <s v="servt to William Hooper"/>
  </r>
  <r>
    <s v="5-1863"/>
    <s v="Winbom, Mary E., Mrs."/>
    <x v="0"/>
    <x v="3065"/>
    <x v="5"/>
    <n v="8"/>
    <n v="15"/>
    <x v="44"/>
    <x v="3"/>
    <x v="9"/>
    <x v="2"/>
    <s v="W"/>
    <n v="21"/>
    <x v="4"/>
    <s v="City"/>
    <x v="2"/>
    <s v="Central"/>
    <s v="lot"/>
    <s v="Blank"/>
  </r>
  <r>
    <s v="5-1863"/>
    <s v="Reddick, Caroline, Mrs."/>
    <x v="3"/>
    <x v="236"/>
    <x v="4"/>
    <n v="9"/>
    <n v="16"/>
    <x v="44"/>
    <x v="3"/>
    <x v="9"/>
    <x v="2"/>
    <s v="W"/>
    <n v="21"/>
    <x v="4"/>
    <s v="City"/>
    <x v="81"/>
    <s v="South Side Central"/>
    <s v="200p"/>
    <s v="Blank"/>
  </r>
  <r>
    <s v="5-1863"/>
    <s v="Strode, James"/>
    <x v="0"/>
    <x v="3066"/>
    <x v="1"/>
    <n v="12"/>
    <n v="21"/>
    <x v="44"/>
    <x v="3"/>
    <x v="9"/>
    <x v="0"/>
    <s v="W"/>
    <n v="21"/>
    <x v="4"/>
    <s v="City"/>
    <x v="487"/>
    <s v="Magnola"/>
    <s v="200p"/>
    <s v="Blank"/>
  </r>
  <r>
    <s v="5-1863"/>
    <s v="Edward"/>
    <x v="1"/>
    <x v="1"/>
    <x v="7"/>
    <n v="6"/>
    <n v="13"/>
    <x v="44"/>
    <x v="3"/>
    <x v="9"/>
    <x v="0"/>
    <s v="B"/>
    <n v="21"/>
    <x v="4"/>
    <s v="City"/>
    <x v="1022"/>
    <s v="Negro lot"/>
    <s v="200p"/>
    <s v="servant to Andrew Allison"/>
  </r>
  <r>
    <s v="5-1863"/>
    <s v="Preston"/>
    <x v="1"/>
    <x v="1"/>
    <x v="7"/>
    <n v="6"/>
    <n v="17"/>
    <x v="44"/>
    <x v="3"/>
    <x v="9"/>
    <x v="0"/>
    <s v="B"/>
    <n v="21"/>
    <x v="4"/>
    <s v="City"/>
    <x v="2"/>
    <s v="Negro lot"/>
    <s v="200p"/>
    <s v="servant to William Sanford"/>
  </r>
  <r>
    <s v="5-1863"/>
    <s v="Anderson"/>
    <x v="1"/>
    <x v="1"/>
    <x v="10"/>
    <n v="3"/>
    <n v="14"/>
    <x v="44"/>
    <x v="3"/>
    <x v="9"/>
    <x v="0"/>
    <s v="B"/>
    <n v="21"/>
    <x v="4"/>
    <s v="City"/>
    <x v="9"/>
    <s v="Negro lot"/>
    <s v="200p"/>
    <s v="servant to Mrs. B. C. Allison"/>
  </r>
  <r>
    <s v="5-1863"/>
    <s v="Henderson, William A. C."/>
    <x v="5"/>
    <x v="401"/>
    <x v="3"/>
    <n v="10"/>
    <n v="1"/>
    <x v="44"/>
    <x v="3"/>
    <x v="9"/>
    <x v="0"/>
    <s v="W"/>
    <n v="21"/>
    <x v="4"/>
    <s v="Stranger"/>
    <x v="76"/>
    <s v="Magnola"/>
    <s v="400 p"/>
    <s v="Blank"/>
  </r>
  <r>
    <s v="5-1862"/>
    <s v="Barns, C. W."/>
    <x v="2"/>
    <x v="1201"/>
    <x v="9"/>
    <n v="4"/>
    <n v="19"/>
    <x v="45"/>
    <x v="3"/>
    <x v="9"/>
    <x v="2"/>
    <s v="W"/>
    <n v="21"/>
    <x v="4"/>
    <s v="City"/>
    <x v="67"/>
    <s v="Cherry"/>
    <s v="lot"/>
    <s v="Blank"/>
  </r>
  <r>
    <s v="5-1862"/>
    <s v="Porterfield, Caroline"/>
    <x v="10"/>
    <x v="374"/>
    <x v="11"/>
    <n v="2"/>
    <n v="4"/>
    <x v="45"/>
    <x v="3"/>
    <x v="9"/>
    <x v="2"/>
    <s v="B"/>
    <n v="21"/>
    <x v="4"/>
    <s v="City"/>
    <x v="2"/>
    <s v="Negro lot"/>
    <s v="200p"/>
    <s v="servant to John Porterfield"/>
  </r>
  <r>
    <s v="5-1862"/>
    <s v="Hunt, Celina, Mrs."/>
    <x v="6"/>
    <x v="494"/>
    <x v="12"/>
    <n v="1"/>
    <n v="16"/>
    <x v="45"/>
    <x v="3"/>
    <x v="9"/>
    <x v="2"/>
    <s v="W"/>
    <n v="21"/>
    <x v="4"/>
    <s v="City"/>
    <x v="2"/>
    <s v="North"/>
    <s v="lot"/>
    <s v="Blank"/>
  </r>
  <r>
    <s v="5-1862"/>
    <s v="Bedford, Henry Hill"/>
    <x v="3"/>
    <x v="60"/>
    <x v="7"/>
    <n v="6"/>
    <n v="28"/>
    <x v="45"/>
    <x v="3"/>
    <x v="9"/>
    <x v="0"/>
    <s v="W"/>
    <n v="21"/>
    <x v="4"/>
    <s v="Philadephia"/>
    <x v="1852"/>
    <s v="Oak"/>
    <s v="lot"/>
    <s v="Blank"/>
  </r>
  <r>
    <s v="5-1862"/>
    <s v="John, servant to Wm. Shipp"/>
    <x v="6"/>
    <x v="3067"/>
    <x v="8"/>
    <n v="5"/>
    <n v="18"/>
    <x v="45"/>
    <x v="3"/>
    <x v="9"/>
    <x v="0"/>
    <s v="B"/>
    <n v="21"/>
    <x v="4"/>
    <s v="City"/>
    <x v="224"/>
    <s v="Magnolia"/>
    <s v="lot"/>
    <s v="in the impolyment of the Corporation"/>
  </r>
  <r>
    <s v="5-1861"/>
    <s v="Clancy"/>
    <x v="1"/>
    <x v="1"/>
    <x v="6"/>
    <n v="7"/>
    <n v="14"/>
    <x v="46"/>
    <x v="3"/>
    <x v="9"/>
    <x v="2"/>
    <s v="B"/>
    <n v="21"/>
    <x v="4"/>
    <s v="City"/>
    <x v="2"/>
    <s v="Negro lot"/>
    <s v="200p"/>
    <s v="slave to Dyer Pearl"/>
  </r>
  <r>
    <s v="5-1861"/>
    <s v="Alfred"/>
    <x v="1"/>
    <x v="1"/>
    <x v="8"/>
    <n v="5"/>
    <n v="9"/>
    <x v="46"/>
    <x v="3"/>
    <x v="9"/>
    <x v="0"/>
    <s v="B"/>
    <n v="21"/>
    <x v="4"/>
    <s v="City"/>
    <x v="2"/>
    <s v="Negro lot"/>
    <s v="200p"/>
    <s v="slave to J. W. Cain"/>
  </r>
  <r>
    <s v="5-1861"/>
    <s v="Halfaker, Thomas, f.m.c."/>
    <x v="4"/>
    <x v="3068"/>
    <x v="2"/>
    <n v="11"/>
    <n v="23"/>
    <x v="46"/>
    <x v="3"/>
    <x v="9"/>
    <x v="0"/>
    <s v="B"/>
    <n v="21"/>
    <x v="4"/>
    <s v="City"/>
    <x v="2"/>
    <s v="Negro lot"/>
    <s v="lot"/>
    <s v="Blank"/>
  </r>
  <r>
    <s v="5-1861"/>
    <s v="Joseph"/>
    <x v="1"/>
    <x v="1"/>
    <x v="4"/>
    <n v="9"/>
    <n v="5"/>
    <x v="46"/>
    <x v="3"/>
    <x v="9"/>
    <x v="0"/>
    <s v="B"/>
    <n v="21"/>
    <x v="4"/>
    <s v="City"/>
    <x v="1480"/>
    <s v="Negro lot"/>
    <s v="200p"/>
    <s v="slave to Frank Smith"/>
  </r>
  <r>
    <s v="4-1860"/>
    <s v="Cheatham, Ella, Miss"/>
    <x v="4"/>
    <x v="415"/>
    <x v="12"/>
    <n v="1"/>
    <n v="17"/>
    <x v="47"/>
    <x v="3"/>
    <x v="9"/>
    <x v="2"/>
    <s v="W"/>
    <n v="21"/>
    <x v="4"/>
    <s v="Vicinity"/>
    <x v="2"/>
    <s v="Locust"/>
    <s v="lot"/>
    <s v="daughter of Gen. L. P. Cheatham"/>
  </r>
  <r>
    <s v="4-1860"/>
    <s v="Miller, Elizabeth S."/>
    <x v="0"/>
    <x v="558"/>
    <x v="6"/>
    <n v="7"/>
    <n v="7"/>
    <x v="47"/>
    <x v="3"/>
    <x v="9"/>
    <x v="2"/>
    <s v="W"/>
    <n v="21"/>
    <x v="4"/>
    <s v="Country"/>
    <x v="313"/>
    <s v="Walnut"/>
    <s v="lot"/>
    <s v="daughter of Capt. James Miller"/>
  </r>
  <r>
    <s v="4-1860"/>
    <s v="Divine, Rachel"/>
    <x v="0"/>
    <x v="3069"/>
    <x v="8"/>
    <n v="5"/>
    <n v="22"/>
    <x v="47"/>
    <x v="3"/>
    <x v="9"/>
    <x v="2"/>
    <s v="W"/>
    <n v="21"/>
    <x v="4"/>
    <s v="City"/>
    <x v="2"/>
    <s v="Maple"/>
    <s v="pauper"/>
    <s v="Blank"/>
  </r>
  <r>
    <s v="4-1860"/>
    <s v="Granger, Lewis, f.m.c."/>
    <x v="3"/>
    <x v="1040"/>
    <x v="9"/>
    <n v="4"/>
    <n v="15"/>
    <x v="47"/>
    <x v="3"/>
    <x v="9"/>
    <x v="0"/>
    <s v="B"/>
    <n v="21"/>
    <x v="4"/>
    <s v="City"/>
    <x v="1159"/>
    <s v="Negro lot"/>
    <s v="lot"/>
    <s v="Blank"/>
  </r>
  <r>
    <s v="4-1860"/>
    <s v="Stratton, Samuel, f.m.c."/>
    <x v="4"/>
    <x v="1641"/>
    <x v="6"/>
    <n v="7"/>
    <n v="6"/>
    <x v="47"/>
    <x v="3"/>
    <x v="9"/>
    <x v="0"/>
    <s v="B"/>
    <n v="21"/>
    <x v="4"/>
    <s v="City"/>
    <x v="2"/>
    <s v="Negro lot"/>
    <s v="lot"/>
    <s v="Blank"/>
  </r>
  <r>
    <s v="4-1860"/>
    <s v="Sandy"/>
    <x v="1"/>
    <x v="1"/>
    <x v="10"/>
    <n v="3"/>
    <n v="30"/>
    <x v="47"/>
    <x v="3"/>
    <x v="9"/>
    <x v="0"/>
    <s v="B"/>
    <n v="21"/>
    <x v="4"/>
    <s v="City"/>
    <x v="2"/>
    <s v="Negro lot"/>
    <s v="200p"/>
    <s v="slave to Liles &amp; Hitchings"/>
  </r>
  <r>
    <s v="4-1860"/>
    <s v="Cahal, James H."/>
    <x v="2"/>
    <x v="1145"/>
    <x v="8"/>
    <n v="5"/>
    <n v="27"/>
    <x v="47"/>
    <x v="3"/>
    <x v="9"/>
    <x v="0"/>
    <s v="W"/>
    <n v="21"/>
    <x v="4"/>
    <s v="Davidson County"/>
    <x v="1571"/>
    <s v="Central"/>
    <s v="lot"/>
    <s v="son of Hon. Terry H. Cahal, Decd."/>
  </r>
  <r>
    <s v="4-1859"/>
    <s v="Owen, Sarah J., Mrs."/>
    <x v="6"/>
    <x v="1186"/>
    <x v="10"/>
    <n v="3"/>
    <n v="14"/>
    <x v="48"/>
    <x v="3"/>
    <x v="9"/>
    <x v="2"/>
    <s v="W"/>
    <n v="21"/>
    <x v="4"/>
    <s v="Country"/>
    <x v="2"/>
    <s v="Mulbery"/>
    <s v="lot"/>
    <s v="wife of James Owen"/>
  </r>
  <r>
    <s v="4-1859"/>
    <s v="Smith, Mary, f.w.c."/>
    <x v="2"/>
    <x v="120"/>
    <x v="4"/>
    <n v="9"/>
    <n v="19"/>
    <x v="48"/>
    <x v="3"/>
    <x v="9"/>
    <x v="2"/>
    <s v="B"/>
    <n v="21"/>
    <x v="4"/>
    <s v="City"/>
    <x v="100"/>
    <s v="Negro lot"/>
    <s v="lot"/>
    <s v="Blank"/>
  </r>
  <r>
    <s v="4-1859"/>
    <s v="Snowden, Imogene, Miss"/>
    <x v="3"/>
    <x v="196"/>
    <x v="4"/>
    <n v="9"/>
    <n v="27"/>
    <x v="48"/>
    <x v="3"/>
    <x v="9"/>
    <x v="2"/>
    <s v="W"/>
    <n v="21"/>
    <x v="4"/>
    <s v="City"/>
    <x v="71"/>
    <s v="Dr. Shelbys Vault"/>
    <s v="Blank"/>
    <s v="daughter of J. B. Snowden"/>
  </r>
  <r>
    <s v="4-1859"/>
    <s v="Bellsnider, Samuel D."/>
    <x v="7"/>
    <x v="790"/>
    <x v="5"/>
    <n v="8"/>
    <n v="23"/>
    <x v="48"/>
    <x v="3"/>
    <x v="9"/>
    <x v="0"/>
    <s v="W"/>
    <n v="21"/>
    <x v="4"/>
    <s v="City"/>
    <x v="1853"/>
    <s v="Oak"/>
    <s v="lot"/>
    <s v="son of Capt. Thomas Bellsnider"/>
  </r>
  <r>
    <s v="4-1859"/>
    <s v="Nordling, Isidor"/>
    <x v="4"/>
    <x v="3070"/>
    <x v="7"/>
    <n v="6"/>
    <n v="25"/>
    <x v="48"/>
    <x v="3"/>
    <x v="9"/>
    <x v="0"/>
    <s v="W"/>
    <n v="21"/>
    <x v="4"/>
    <s v="Alabama"/>
    <x v="33"/>
    <s v="City"/>
    <s v="lot"/>
    <s v="a military student"/>
  </r>
  <r>
    <s v="4-1859"/>
    <s v="Davis, Franklin M."/>
    <x v="2"/>
    <x v="76"/>
    <x v="10"/>
    <n v="3"/>
    <n v="16"/>
    <x v="48"/>
    <x v="3"/>
    <x v="9"/>
    <x v="0"/>
    <s v="W"/>
    <n v="21"/>
    <x v="4"/>
    <s v="City"/>
    <x v="294"/>
    <s v="Mulbery"/>
    <s v="lot"/>
    <s v="Blank"/>
  </r>
  <r>
    <s v="4-1858"/>
    <s v="Ellis, Charlott"/>
    <x v="2"/>
    <x v="535"/>
    <x v="5"/>
    <n v="8"/>
    <n v="16"/>
    <x v="49"/>
    <x v="3"/>
    <x v="9"/>
    <x v="2"/>
    <s v="W"/>
    <n v="21"/>
    <x v="4"/>
    <s v="City"/>
    <x v="1854"/>
    <s v="Central"/>
    <s v="lot"/>
    <s v="killed at Bonaqua Springs"/>
  </r>
  <r>
    <s v="4-1858"/>
    <s v="Easter"/>
    <x v="1"/>
    <x v="1"/>
    <x v="5"/>
    <n v="8"/>
    <n v="21"/>
    <x v="49"/>
    <x v="3"/>
    <x v="9"/>
    <x v="2"/>
    <s v="B"/>
    <n v="21"/>
    <x v="4"/>
    <s v="City"/>
    <x v="100"/>
    <s v="Negro lot"/>
    <s v="tax"/>
    <s v="slave to Martin Cochran"/>
  </r>
  <r>
    <s v="4-1857"/>
    <s v="Hewis, Laura"/>
    <x v="2"/>
    <x v="3071"/>
    <x v="7"/>
    <n v="6"/>
    <n v="16"/>
    <x v="50"/>
    <x v="3"/>
    <x v="9"/>
    <x v="2"/>
    <s v="W"/>
    <n v="21"/>
    <x v="4"/>
    <s v="City"/>
    <x v="1855"/>
    <s v="Mpale"/>
    <s v="pauper"/>
    <s v="Blank"/>
  </r>
  <r>
    <s v="4-1857"/>
    <s v="Howlett, Thos."/>
    <x v="3"/>
    <x v="540"/>
    <x v="11"/>
    <n v="2"/>
    <n v="13"/>
    <x v="50"/>
    <x v="3"/>
    <x v="9"/>
    <x v="0"/>
    <s v="W"/>
    <n v="21"/>
    <x v="4"/>
    <s v="City"/>
    <x v="1856"/>
    <s v="Cherry"/>
    <s v="pauper"/>
    <s v="a native of England, from Hospital"/>
  </r>
  <r>
    <s v="4-1857"/>
    <s v="Spears, James"/>
    <x v="0"/>
    <x v="3072"/>
    <x v="10"/>
    <n v="3"/>
    <n v="2"/>
    <x v="50"/>
    <x v="3"/>
    <x v="9"/>
    <x v="0"/>
    <s v="W"/>
    <n v="21"/>
    <x v="4"/>
    <s v="City"/>
    <x v="1644"/>
    <s v="Maple"/>
    <s v="200p"/>
    <s v="a fireman on the N &amp; C RR"/>
  </r>
  <r>
    <s v="4-1856"/>
    <s v="Childress, Francis"/>
    <x v="5"/>
    <x v="27"/>
    <x v="11"/>
    <n v="2"/>
    <n v="21"/>
    <x v="51"/>
    <x v="3"/>
    <x v="9"/>
    <x v="2"/>
    <s v="B"/>
    <n v="21"/>
    <x v="4"/>
    <s v="City"/>
    <x v="2"/>
    <s v="Negro lot"/>
    <s v="old grave"/>
    <s v="free woman Col'd"/>
  </r>
  <r>
    <s v="4-1856"/>
    <s v="Burnett, James"/>
    <x v="3"/>
    <x v="357"/>
    <x v="9"/>
    <n v="4"/>
    <n v="27"/>
    <x v="51"/>
    <x v="3"/>
    <x v="9"/>
    <x v="0"/>
    <s v="B"/>
    <n v="21"/>
    <x v="4"/>
    <s v="City"/>
    <x v="159"/>
    <s v="Negro lot"/>
    <s v="200p"/>
    <s v="free man Col'd."/>
  </r>
  <r>
    <s v="4-1856"/>
    <s v="Morgan, Franklin"/>
    <x v="0"/>
    <x v="52"/>
    <x v="12"/>
    <n v="1"/>
    <n v="3"/>
    <x v="51"/>
    <x v="3"/>
    <x v="9"/>
    <x v="0"/>
    <s v="W"/>
    <n v="21"/>
    <x v="4"/>
    <s v="City"/>
    <x v="71"/>
    <s v="Cherry"/>
    <s v="lot"/>
    <s v="son of Samuel Morgan"/>
  </r>
  <r>
    <s v="4-1855"/>
    <s v="Morris, Henry"/>
    <x v="0"/>
    <x v="422"/>
    <x v="12"/>
    <n v="1"/>
    <n v="21"/>
    <x v="52"/>
    <x v="3"/>
    <x v="9"/>
    <x v="0"/>
    <s v="W"/>
    <n v="21"/>
    <x v="4"/>
    <s v="City"/>
    <x v="108"/>
    <s v="Pine"/>
    <s v="lot"/>
    <s v="Blank"/>
  </r>
  <r>
    <s v="4-1855"/>
    <s v="Monroe"/>
    <x v="1"/>
    <x v="1"/>
    <x v="6"/>
    <n v="7"/>
    <n v="24"/>
    <x v="52"/>
    <x v="3"/>
    <x v="9"/>
    <x v="0"/>
    <s v="B"/>
    <n v="21"/>
    <x v="4"/>
    <s v="City"/>
    <x v="297"/>
    <s v="Negro Ground"/>
    <s v="200p"/>
    <s v="slave to Jas. A. Woods"/>
  </r>
  <r>
    <s v="4-1855"/>
    <s v="Marlin, Andrew J."/>
    <x v="0"/>
    <x v="308"/>
    <x v="7"/>
    <n v="6"/>
    <n v="13"/>
    <x v="52"/>
    <x v="3"/>
    <x v="9"/>
    <x v="0"/>
    <s v="W"/>
    <n v="21"/>
    <x v="4"/>
    <s v="City"/>
    <x v="5"/>
    <s v="Cedar"/>
    <n v="200"/>
    <s v="chgd. to K. J. Marlin"/>
  </r>
  <r>
    <s v="4-1855"/>
    <s v="Elam, William"/>
    <x v="6"/>
    <x v="2711"/>
    <x v="4"/>
    <n v="9"/>
    <n v="12"/>
    <x v="52"/>
    <x v="3"/>
    <x v="9"/>
    <x v="0"/>
    <s v="W"/>
    <n v="21"/>
    <x v="4"/>
    <s v="City"/>
    <x v="108"/>
    <s v="Cedar"/>
    <s v="lot"/>
    <s v="Blank"/>
  </r>
  <r>
    <s v="4-1854"/>
    <s v="Shelton, Martha"/>
    <x v="3"/>
    <x v="1085"/>
    <x v="9"/>
    <n v="4"/>
    <n v="22"/>
    <x v="53"/>
    <x v="3"/>
    <x v="10"/>
    <x v="2"/>
    <s v="W"/>
    <n v="21"/>
    <x v="4"/>
    <s v="City"/>
    <x v="60"/>
    <s v="Cherry"/>
    <s v="pauper"/>
    <s v="Blank"/>
  </r>
  <r>
    <s v="4-1854"/>
    <s v="Barrow, Margaret, Mrs."/>
    <x v="0"/>
    <x v="3073"/>
    <x v="5"/>
    <n v="8"/>
    <n v="11"/>
    <x v="53"/>
    <x v="3"/>
    <x v="10"/>
    <x v="2"/>
    <s v="W"/>
    <n v="21"/>
    <x v="4"/>
    <s v="Edgfield"/>
    <x v="2"/>
    <s v="PIne"/>
    <s v="lot"/>
    <s v="Dr. Shelbys lot"/>
  </r>
  <r>
    <s v="4-1854"/>
    <s v="Mary"/>
    <x v="1"/>
    <x v="1"/>
    <x v="6"/>
    <n v="7"/>
    <n v="8"/>
    <x v="53"/>
    <x v="3"/>
    <x v="10"/>
    <x v="2"/>
    <s v="B"/>
    <n v="21"/>
    <x v="4"/>
    <s v="City"/>
    <x v="1857"/>
    <s v="Negro Ground"/>
    <s v="200p"/>
    <s v="slave to Moses Kirkpatrick"/>
  </r>
  <r>
    <s v="4-1854"/>
    <s v="Johnson, Nancy"/>
    <x v="3"/>
    <x v="131"/>
    <x v="7"/>
    <n v="6"/>
    <n v="2"/>
    <x v="53"/>
    <x v="3"/>
    <x v="10"/>
    <x v="2"/>
    <s v="W"/>
    <n v="21"/>
    <x v="4"/>
    <s v="City"/>
    <x v="0"/>
    <s v="Maple"/>
    <s v="pauper"/>
    <s v="Blank"/>
  </r>
  <r>
    <s v="4-1854"/>
    <s v="Henley, Mary"/>
    <x v="0"/>
    <x v="3074"/>
    <x v="2"/>
    <n v="11"/>
    <n v="17"/>
    <x v="53"/>
    <x v="3"/>
    <x v="10"/>
    <x v="2"/>
    <s v="W"/>
    <n v="21"/>
    <x v="4"/>
    <s v="City"/>
    <x v="100"/>
    <s v="Central"/>
    <s v="200p"/>
    <s v="wife of Mr. Henley"/>
  </r>
  <r>
    <s v="4-1854"/>
    <s v="Hodge, Mary E., Mrs."/>
    <x v="2"/>
    <x v="854"/>
    <x v="3"/>
    <n v="10"/>
    <n v="21"/>
    <x v="53"/>
    <x v="3"/>
    <x v="10"/>
    <x v="2"/>
    <s v="W"/>
    <n v="21"/>
    <x v="4"/>
    <s v="City"/>
    <x v="100"/>
    <s v="Turnpike"/>
    <s v="lot"/>
    <s v="wife of J. L. Hodge"/>
  </r>
  <r>
    <s v="4-1854"/>
    <s v="Broadaway, James"/>
    <x v="5"/>
    <x v="3075"/>
    <x v="7"/>
    <n v="6"/>
    <n v="13"/>
    <x v="53"/>
    <x v="3"/>
    <x v="10"/>
    <x v="0"/>
    <s v="W"/>
    <n v="21"/>
    <x v="4"/>
    <s v="City"/>
    <x v="1858"/>
    <s v="Maple"/>
    <s v="200p"/>
    <s v="a rail road hand"/>
  </r>
  <r>
    <s v="4-1854"/>
    <s v="Wily"/>
    <x v="1"/>
    <x v="1"/>
    <x v="7"/>
    <n v="6"/>
    <n v="23"/>
    <x v="53"/>
    <x v="3"/>
    <x v="10"/>
    <x v="0"/>
    <s v="B"/>
    <n v="21"/>
    <x v="4"/>
    <s v="City"/>
    <x v="297"/>
    <s v="Negro Ground"/>
    <s v="200p"/>
    <s v="slave to Mrs. Sullivant"/>
  </r>
  <r>
    <s v="4-1854"/>
    <s v="Samuel"/>
    <x v="1"/>
    <x v="1"/>
    <x v="8"/>
    <n v="5"/>
    <n v="15"/>
    <x v="53"/>
    <x v="3"/>
    <x v="10"/>
    <x v="0"/>
    <s v="B"/>
    <n v="21"/>
    <x v="4"/>
    <s v="South Nashville"/>
    <x v="1859"/>
    <s v="Negro Ground"/>
    <n v="400"/>
    <s v="slave to Philip Malony"/>
  </r>
  <r>
    <s v="4-1854"/>
    <s v="Morris, Calvin"/>
    <x v="0"/>
    <x v="422"/>
    <x v="8"/>
    <n v="5"/>
    <n v="26"/>
    <x v="53"/>
    <x v="3"/>
    <x v="10"/>
    <x v="0"/>
    <s v="W"/>
    <n v="21"/>
    <x v="4"/>
    <s v="City"/>
    <x v="497"/>
    <s v="Cherry"/>
    <s v="pauper"/>
    <s v="from hospital"/>
  </r>
  <r>
    <s v="4-1853"/>
    <s v="Mckee, Sarah"/>
    <x v="2"/>
    <x v="1111"/>
    <x v="9"/>
    <n v="4"/>
    <n v="17"/>
    <x v="54"/>
    <x v="3"/>
    <x v="10"/>
    <x v="2"/>
    <s v="W"/>
    <n v="21"/>
    <x v="4"/>
    <s v="Country"/>
    <x v="2"/>
    <s v="Family"/>
    <s v="lot"/>
    <s v="wife of Mr. McKee"/>
  </r>
  <r>
    <s v="4-1853"/>
    <s v="Vaulx, Susan J., Miss"/>
    <x v="2"/>
    <x v="1161"/>
    <x v="6"/>
    <n v="7"/>
    <n v="19"/>
    <x v="54"/>
    <x v="3"/>
    <x v="10"/>
    <x v="2"/>
    <s v="W"/>
    <n v="21"/>
    <x v="4"/>
    <s v="Country"/>
    <x v="349"/>
    <s v="Cedar"/>
    <s v="Blank"/>
    <s v="daughter of Joseph Vaulx"/>
  </r>
  <r>
    <s v="4-1853"/>
    <s v="Ball, Robert"/>
    <x v="6"/>
    <x v="420"/>
    <x v="12"/>
    <n v="1"/>
    <n v="23"/>
    <x v="54"/>
    <x v="3"/>
    <x v="10"/>
    <x v="0"/>
    <s v="W"/>
    <n v="21"/>
    <x v="4"/>
    <s v="South Nashville"/>
    <x v="15"/>
    <s v="Central"/>
    <s v="400 p"/>
    <s v="son of Philip Ball"/>
  </r>
  <r>
    <s v="4-1853"/>
    <s v="Pearson, Albert"/>
    <x v="3"/>
    <x v="1785"/>
    <x v="10"/>
    <n v="3"/>
    <n v="2"/>
    <x v="54"/>
    <x v="3"/>
    <x v="10"/>
    <x v="0"/>
    <s v="W"/>
    <n v="21"/>
    <x v="4"/>
    <s v="Unknown"/>
    <x v="1028"/>
    <s v="Pauper"/>
    <s v="Blank"/>
    <s v="ordered by Mayor Smith, off of a boat"/>
  </r>
  <r>
    <s v="4-1852"/>
    <s v="Cooper, H. N., Mrs."/>
    <x v="0"/>
    <x v="5"/>
    <x v="1"/>
    <n v="12"/>
    <n v="7"/>
    <x v="55"/>
    <x v="3"/>
    <x v="10"/>
    <x v="2"/>
    <s v="W"/>
    <n v="21"/>
    <x v="4"/>
    <s v="City"/>
    <x v="2"/>
    <s v="Central"/>
    <s v="lot"/>
    <s v="wife of C. B. Cooper"/>
  </r>
  <r>
    <s v="4-1852"/>
    <s v="Roberts, Eliza"/>
    <x v="3"/>
    <x v="727"/>
    <x v="1"/>
    <n v="12"/>
    <n v="23"/>
    <x v="55"/>
    <x v="3"/>
    <x v="10"/>
    <x v="2"/>
    <s v="W"/>
    <n v="21"/>
    <x v="4"/>
    <s v="City"/>
    <x v="100"/>
    <s v="Family"/>
    <s v="lot"/>
    <s v="wife of William Roberts"/>
  </r>
  <r>
    <s v="4-1852"/>
    <s v="Warren, R."/>
    <x v="0"/>
    <x v="265"/>
    <x v="7"/>
    <n v="6"/>
    <n v="19"/>
    <x v="55"/>
    <x v="3"/>
    <x v="10"/>
    <x v="0"/>
    <s v="W"/>
    <n v="21"/>
    <x v="4"/>
    <s v="City"/>
    <x v="42"/>
    <s v="Poplar box"/>
    <n v="200"/>
    <s v="son of I. , Do./ charge Frack"/>
  </r>
  <r>
    <s v="4-1852"/>
    <s v="Donelson, E. B."/>
    <x v="4"/>
    <x v="202"/>
    <x v="10"/>
    <n v="3"/>
    <n v="12"/>
    <x v="55"/>
    <x v="3"/>
    <x v="10"/>
    <x v="0"/>
    <s v="W"/>
    <n v="21"/>
    <x v="4"/>
    <s v="City"/>
    <x v="240"/>
    <s v="Magnolia box"/>
    <s v="lot"/>
    <s v="buried in M. Watsons lot."/>
  </r>
  <r>
    <s v="4-1852"/>
    <s v="Powell, G.W."/>
    <x v="0"/>
    <x v="833"/>
    <x v="10"/>
    <n v="3"/>
    <n v="17"/>
    <x v="55"/>
    <x v="3"/>
    <x v="10"/>
    <x v="0"/>
    <s v="W"/>
    <n v="21"/>
    <x v="4"/>
    <s v="S. N."/>
    <x v="111"/>
    <s v="New ground"/>
    <s v="pauper"/>
    <s v="Blank"/>
  </r>
  <r>
    <s v="4-1852"/>
    <s v="Granville"/>
    <x v="1"/>
    <x v="1"/>
    <x v="4"/>
    <n v="9"/>
    <n v="13"/>
    <x v="55"/>
    <x v="3"/>
    <x v="10"/>
    <x v="0"/>
    <s v="B"/>
    <n v="21"/>
    <x v="4"/>
    <s v="City"/>
    <x v="497"/>
    <s v="Poplar"/>
    <n v="200"/>
    <s v="slave of Mrs. M. Butler in KY"/>
  </r>
  <r>
    <s v="4-1851"/>
    <s v="Laird, S. J., Mrs."/>
    <x v="2"/>
    <x v="2391"/>
    <x v="2"/>
    <n v="11"/>
    <n v="6"/>
    <x v="56"/>
    <x v="3"/>
    <x v="10"/>
    <x v="2"/>
    <s v="W"/>
    <n v="21"/>
    <x v="4"/>
    <s v="City"/>
    <x v="67"/>
    <s v="Old ground"/>
    <s v="lot"/>
    <s v="Box, wife of J. A. Laird"/>
  </r>
  <r>
    <s v="4-1851"/>
    <s v="Robert"/>
    <x v="1"/>
    <x v="1"/>
    <x v="6"/>
    <n v="7"/>
    <n v="1"/>
    <x v="56"/>
    <x v="3"/>
    <x v="10"/>
    <x v="0"/>
    <s v="B"/>
    <n v="21"/>
    <x v="4"/>
    <s v="City"/>
    <x v="33"/>
    <s v="Poplar"/>
    <n v="200"/>
    <s v="slave of Mrs. Canon, B.F. Shields"/>
  </r>
  <r>
    <s v="4-1851"/>
    <s v="Holmes, John"/>
    <x v="0"/>
    <x v="891"/>
    <x v="3"/>
    <n v="10"/>
    <n v="28"/>
    <x v="56"/>
    <x v="3"/>
    <x v="10"/>
    <x v="0"/>
    <s v="W"/>
    <n v="21"/>
    <x v="4"/>
    <s v="City"/>
    <x v="46"/>
    <s v="Cherry"/>
    <n v="200"/>
    <s v="Blank"/>
  </r>
  <r>
    <s v="4-1850"/>
    <s v="Mcguire, M. E., Mrs."/>
    <x v="3"/>
    <x v="637"/>
    <x v="12"/>
    <n v="1"/>
    <n v="1"/>
    <x v="57"/>
    <x v="3"/>
    <x v="10"/>
    <x v="2"/>
    <s v="W"/>
    <n v="21"/>
    <x v="4"/>
    <s v="City"/>
    <x v="42"/>
    <s v="Central"/>
    <s v="lot"/>
    <s v="wife of John Mcguire"/>
  </r>
  <r>
    <s v="4-1850"/>
    <s v="Austin, J. N."/>
    <x v="0"/>
    <x v="656"/>
    <x v="5"/>
    <n v="8"/>
    <n v="6"/>
    <x v="57"/>
    <x v="3"/>
    <x v="10"/>
    <x v="0"/>
    <s v="W"/>
    <n v="21"/>
    <x v="4"/>
    <s v="Country"/>
    <x v="2"/>
    <s v="Cedar"/>
    <s v="lot"/>
    <s v="Box, son of Widdow Austin"/>
  </r>
  <r>
    <s v="4-1850"/>
    <s v="Archer"/>
    <x v="1"/>
    <x v="1"/>
    <x v="6"/>
    <n v="7"/>
    <n v="5"/>
    <x v="57"/>
    <x v="3"/>
    <x v="10"/>
    <x v="0"/>
    <s v="B"/>
    <n v="21"/>
    <x v="4"/>
    <s v="City"/>
    <x v="297"/>
    <s v="Poplar"/>
    <n v="200"/>
    <s v="slave of John H. Sloan"/>
  </r>
  <r>
    <s v="4-1850"/>
    <s v="Richard"/>
    <x v="1"/>
    <x v="1"/>
    <x v="6"/>
    <n v="7"/>
    <n v="16"/>
    <x v="57"/>
    <x v="3"/>
    <x v="10"/>
    <x v="0"/>
    <s v="B"/>
    <n v="21"/>
    <x v="4"/>
    <s v="Vicinity"/>
    <x v="15"/>
    <s v="Poplar"/>
    <n v="200"/>
    <s v="slave of Mrs. Horton"/>
  </r>
  <r>
    <s v="4-1850"/>
    <s v="Hanley, T."/>
    <x v="0"/>
    <x v="3076"/>
    <x v="6"/>
    <n v="7"/>
    <n v="21"/>
    <x v="57"/>
    <x v="3"/>
    <x v="10"/>
    <x v="0"/>
    <s v="W"/>
    <n v="21"/>
    <x v="4"/>
    <s v="City"/>
    <x v="15"/>
    <s v="Catholic"/>
    <s v="lot"/>
    <s v="charge to Mcginnis"/>
  </r>
  <r>
    <s v="4-1849"/>
    <s v="Campbell, Caroline, Miss"/>
    <x v="4"/>
    <x v="562"/>
    <x v="1"/>
    <n v="12"/>
    <n v="27"/>
    <x v="58"/>
    <x v="3"/>
    <x v="10"/>
    <x v="2"/>
    <s v="W"/>
    <n v="21"/>
    <x v="4"/>
    <s v="Country"/>
    <x v="2"/>
    <s v="City brick"/>
    <s v="lot"/>
    <s v="died in Mississippi, Sept, 7th 1849"/>
  </r>
  <r>
    <s v="4-1849"/>
    <s v="King, Mary H., Mrs."/>
    <x v="6"/>
    <x v="136"/>
    <x v="6"/>
    <n v="7"/>
    <n v="5"/>
    <x v="58"/>
    <x v="3"/>
    <x v="10"/>
    <x v="2"/>
    <s v="W"/>
    <n v="21"/>
    <x v="4"/>
    <s v="Country"/>
    <x v="297"/>
    <s v="Prize Walk"/>
    <s v="lot"/>
    <s v="wishes a lot, 10 by 10, wife of J. King"/>
  </r>
  <r>
    <s v="4-1849"/>
    <s v="Heriges, Miss"/>
    <x v="3"/>
    <x v="108"/>
    <x v="7"/>
    <n v="6"/>
    <n v="14"/>
    <x v="58"/>
    <x v="3"/>
    <x v="10"/>
    <x v="2"/>
    <s v="W"/>
    <n v="21"/>
    <x v="4"/>
    <s v="City"/>
    <x v="297"/>
    <s v="Willow"/>
    <s v="lot"/>
    <s v="daughter of the above"/>
  </r>
  <r>
    <s v="4-1849"/>
    <s v="Green, R. A., Mrs."/>
    <x v="2"/>
    <x v="22"/>
    <x v="10"/>
    <n v="3"/>
    <n v="19"/>
    <x v="58"/>
    <x v="3"/>
    <x v="10"/>
    <x v="2"/>
    <s v="W"/>
    <n v="21"/>
    <x v="4"/>
    <s v="City"/>
    <x v="297"/>
    <s v="Turnpike"/>
    <s v="lot"/>
    <s v="wife of Charles R. Green"/>
  </r>
  <r>
    <s v="4-1849"/>
    <s v="Sands, Almedia"/>
    <x v="2"/>
    <x v="738"/>
    <x v="10"/>
    <n v="3"/>
    <n v="23"/>
    <x v="58"/>
    <x v="3"/>
    <x v="10"/>
    <x v="2"/>
    <s v="W"/>
    <n v="21"/>
    <x v="4"/>
    <s v="City"/>
    <x v="2"/>
    <s v="Poplar"/>
    <s v="pauper"/>
    <s v="daughter of George Sands"/>
  </r>
  <r>
    <s v="4-1849"/>
    <s v="Dennis, Eliza"/>
    <x v="0"/>
    <x v="45"/>
    <x v="10"/>
    <n v="3"/>
    <n v="25"/>
    <x v="58"/>
    <x v="3"/>
    <x v="10"/>
    <x v="2"/>
    <s v="W"/>
    <n v="21"/>
    <x v="4"/>
    <s v="City"/>
    <x v="45"/>
    <s v="Poplar"/>
    <s v="pauper"/>
    <s v="Blank"/>
  </r>
  <r>
    <s v="4-1849"/>
    <s v="Omohundro, Wm. B."/>
    <x v="5"/>
    <x v="3077"/>
    <x v="6"/>
    <n v="7"/>
    <n v="4"/>
    <x v="58"/>
    <x v="3"/>
    <x v="10"/>
    <x v="0"/>
    <s v="W"/>
    <n v="21"/>
    <x v="4"/>
    <s v="City"/>
    <x v="297"/>
    <s v="Poplar box"/>
    <n v="200"/>
    <s v="Blank"/>
  </r>
  <r>
    <s v="4-1849"/>
    <s v="George"/>
    <x v="1"/>
    <x v="1"/>
    <x v="8"/>
    <n v="5"/>
    <n v="22"/>
    <x v="58"/>
    <x v="3"/>
    <x v="10"/>
    <x v="0"/>
    <s v="B"/>
    <n v="21"/>
    <x v="4"/>
    <s v="Country"/>
    <x v="627"/>
    <s v="Poplar"/>
    <n v="400"/>
    <s v="slave of Col. Anderson"/>
  </r>
  <r>
    <s v="4-1848"/>
    <s v="Judy"/>
    <x v="1"/>
    <x v="1"/>
    <x v="7"/>
    <n v="6"/>
    <n v="3"/>
    <x v="59"/>
    <x v="3"/>
    <x v="10"/>
    <x v="2"/>
    <s v="N"/>
    <n v="21"/>
    <x v="4"/>
    <s v="City"/>
    <x v="1860"/>
    <s v="Poplar"/>
    <n v="200"/>
    <s v="slave of Jesse Woodard Mccombs"/>
  </r>
  <r>
    <s v="4-1848"/>
    <s v="Hichcock, R.A., Mrs."/>
    <x v="4"/>
    <x v="3078"/>
    <x v="7"/>
    <n v="6"/>
    <n v="13"/>
    <x v="59"/>
    <x v="3"/>
    <x v="10"/>
    <x v="2"/>
    <s v="W"/>
    <n v="21"/>
    <x v="4"/>
    <s v="City"/>
    <x v="2"/>
    <s v="Cedar box"/>
    <s v="lot"/>
    <s v="wife of L.H. Hichcock"/>
  </r>
  <r>
    <s v="4-1848"/>
    <s v="Ann"/>
    <x v="1"/>
    <x v="1"/>
    <x v="10"/>
    <n v="3"/>
    <n v="3"/>
    <x v="59"/>
    <x v="3"/>
    <x v="10"/>
    <x v="2"/>
    <s v="B"/>
    <n v="21"/>
    <x v="4"/>
    <s v="City"/>
    <x v="15"/>
    <s v="Poplar"/>
    <n v="200"/>
    <s v="slave of Jacob Mcgavock"/>
  </r>
  <r>
    <s v="4-1848"/>
    <s v="Sumner, Elizabeth"/>
    <x v="0"/>
    <x v="1116"/>
    <x v="4"/>
    <n v="9"/>
    <n v="11"/>
    <x v="59"/>
    <x v="3"/>
    <x v="10"/>
    <x v="2"/>
    <s v="B"/>
    <n v="21"/>
    <x v="4"/>
    <s v="City"/>
    <x v="326"/>
    <s v="Poplar"/>
    <n v="200"/>
    <s v="free"/>
  </r>
  <r>
    <s v="4-1848"/>
    <s v="Garrett, Ephraim"/>
    <x v="3"/>
    <x v="168"/>
    <x v="9"/>
    <n v="4"/>
    <n v="10"/>
    <x v="59"/>
    <x v="3"/>
    <x v="10"/>
    <x v="0"/>
    <s v="W"/>
    <n v="21"/>
    <x v="4"/>
    <s v="City"/>
    <x v="15"/>
    <s v="Oak"/>
    <n v="200"/>
    <s v="Blank"/>
  </r>
  <r>
    <s v="4-1848"/>
    <s v="Saddler, Elvin"/>
    <x v="3"/>
    <x v="1574"/>
    <x v="11"/>
    <n v="2"/>
    <n v="29"/>
    <x v="59"/>
    <x v="3"/>
    <x v="10"/>
    <x v="0"/>
    <s v="W"/>
    <n v="21"/>
    <x v="4"/>
    <s v="City"/>
    <x v="2"/>
    <s v="Mulberry"/>
    <s v="lot"/>
    <s v="son of J. Saddler"/>
  </r>
  <r>
    <s v="4-1848"/>
    <s v="Jacob"/>
    <x v="1"/>
    <x v="1"/>
    <x v="12"/>
    <n v="1"/>
    <n v="6"/>
    <x v="59"/>
    <x v="3"/>
    <x v="10"/>
    <x v="0"/>
    <s v="B"/>
    <n v="21"/>
    <x v="4"/>
    <s v="City"/>
    <x v="44"/>
    <s v="Poplar"/>
    <n v="200"/>
    <s v="slave of A. W. Vanlier"/>
  </r>
  <r>
    <s v="4-1848"/>
    <s v="Garner, William"/>
    <x v="0"/>
    <x v="1124"/>
    <x v="6"/>
    <n v="7"/>
    <n v="19"/>
    <x v="59"/>
    <x v="3"/>
    <x v="10"/>
    <x v="0"/>
    <s v="W"/>
    <n v="21"/>
    <x v="4"/>
    <s v="City"/>
    <x v="92"/>
    <s v="Poplar"/>
    <n v="200"/>
    <s v="son of Thomas Garner"/>
  </r>
  <r>
    <s v="4-1848"/>
    <s v="Luke"/>
    <x v="1"/>
    <x v="1"/>
    <x v="8"/>
    <n v="5"/>
    <n v="2"/>
    <x v="59"/>
    <x v="3"/>
    <x v="10"/>
    <x v="0"/>
    <s v="B"/>
    <n v="21"/>
    <x v="4"/>
    <s v="City"/>
    <x v="43"/>
    <s v="Poplar"/>
    <n v="200"/>
    <s v="slave of Felix Mckay"/>
  </r>
  <r>
    <s v="4-1847"/>
    <s v="Mary"/>
    <x v="1"/>
    <x v="1"/>
    <x v="4"/>
    <n v="9"/>
    <n v="9"/>
    <x v="60"/>
    <x v="3"/>
    <x v="10"/>
    <x v="2"/>
    <s v="B"/>
    <n v="21"/>
    <x v="4"/>
    <s v="City"/>
    <x v="326"/>
    <s v="Poplar"/>
    <n v="200"/>
    <s v="slave of John W. Walker"/>
  </r>
  <r>
    <s v="4-1847"/>
    <s v="Sumnor, Pernuify"/>
    <x v="0"/>
    <x v="3079"/>
    <x v="4"/>
    <n v="9"/>
    <n v="22"/>
    <x v="60"/>
    <x v="3"/>
    <x v="10"/>
    <x v="2"/>
    <s v="B"/>
    <n v="21"/>
    <x v="4"/>
    <s v="City"/>
    <x v="15"/>
    <s v="Poplar"/>
    <n v="200"/>
    <s v="free"/>
  </r>
  <r>
    <s v="4-1847"/>
    <s v="Allison, James H."/>
    <x v="3"/>
    <x v="570"/>
    <x v="12"/>
    <n v="1"/>
    <n v="7"/>
    <x v="60"/>
    <x v="3"/>
    <x v="10"/>
    <x v="0"/>
    <s v="W"/>
    <n v="21"/>
    <x v="4"/>
    <s v="City"/>
    <x v="1861"/>
    <s v="Oak"/>
    <s v="lot"/>
    <s v="son of Alexander Allison"/>
  </r>
  <r>
    <s v="4-1847"/>
    <s v="McCampbell, E."/>
    <x v="7"/>
    <x v="1185"/>
    <x v="7"/>
    <n v="6"/>
    <n v="22"/>
    <x v="60"/>
    <x v="3"/>
    <x v="10"/>
    <x v="0"/>
    <s v="W"/>
    <n v="21"/>
    <x v="4"/>
    <s v="City"/>
    <x v="225"/>
    <s v="Central"/>
    <s v="lot"/>
    <s v="from Blind Institution"/>
  </r>
  <r>
    <s v="4-1847"/>
    <s v="Garner, D. W."/>
    <x v="0"/>
    <x v="1124"/>
    <x v="2"/>
    <n v="11"/>
    <n v="4"/>
    <x v="60"/>
    <x v="3"/>
    <x v="10"/>
    <x v="0"/>
    <s v="W"/>
    <n v="21"/>
    <x v="4"/>
    <s v="City"/>
    <x v="44"/>
    <s v="Elm"/>
    <s v="lot"/>
    <s v="son of W. Garner"/>
  </r>
  <r>
    <s v="4-1846"/>
    <s v="Miller, John D."/>
    <x v="0"/>
    <x v="558"/>
    <x v="10"/>
    <n v="3"/>
    <n v="24"/>
    <x v="61"/>
    <x v="3"/>
    <x v="10"/>
    <x v="0"/>
    <s v="W"/>
    <n v="21"/>
    <x v="4"/>
    <s v="City"/>
    <x v="225"/>
    <s v="Blank"/>
    <s v="lot"/>
    <s v="son of Thomas Miller"/>
  </r>
  <r>
    <s v="4-1846"/>
    <s v="Harris, A. W., Dr."/>
    <x v="0"/>
    <x v="386"/>
    <x v="3"/>
    <n v="10"/>
    <n v="11"/>
    <x v="61"/>
    <x v="3"/>
    <x v="10"/>
    <x v="0"/>
    <s v="W"/>
    <n v="21"/>
    <x v="4"/>
    <s v="City"/>
    <x v="15"/>
    <s v="City box"/>
    <s v="lot"/>
    <s v="Blank"/>
  </r>
  <r>
    <s v="6M"/>
    <s v="Moore, Geo C."/>
    <x v="2"/>
    <x v="58"/>
    <x v="2"/>
    <n v="11"/>
    <n v="8"/>
    <x v="75"/>
    <x v="0"/>
    <x v="12"/>
    <x v="2"/>
    <s v="B"/>
    <n v="20"/>
    <x v="4"/>
    <s v="City"/>
    <x v="1862"/>
    <s v="Poplar"/>
    <s v="Mare"/>
    <s v="Gear C. Moore grave on Mare lot"/>
  </r>
  <r>
    <s v="6W"/>
    <s v="Wright, S. O., Jr."/>
    <x v="0"/>
    <x v="0"/>
    <x v="8"/>
    <n v="5"/>
    <n v="16"/>
    <x v="105"/>
    <x v="1"/>
    <x v="6"/>
    <x v="0"/>
    <s v="W"/>
    <n v="20"/>
    <x v="4"/>
    <s v="City"/>
    <x v="382"/>
    <s v="Circle"/>
    <s v="Blank"/>
    <s v="Cain lot"/>
  </r>
  <r>
    <s v="6B"/>
    <s v="Burnett, Johnnie"/>
    <x v="3"/>
    <x v="357"/>
    <x v="5"/>
    <n v="8"/>
    <n v="10"/>
    <x v="12"/>
    <x v="1"/>
    <x v="1"/>
    <x v="0"/>
    <s v="W"/>
    <n v="20"/>
    <x v="4"/>
    <s v="City"/>
    <x v="1863"/>
    <s v="Old Yard"/>
    <s v="lot"/>
    <s v="grave on the Burnett lot"/>
  </r>
  <r>
    <s v="6H"/>
    <s v="Hunt, Edward"/>
    <x v="6"/>
    <x v="494"/>
    <x v="8"/>
    <n v="5"/>
    <n v="16"/>
    <x v="18"/>
    <x v="2"/>
    <x v="2"/>
    <x v="0"/>
    <s v="W"/>
    <n v="20"/>
    <x v="4"/>
    <s v="City"/>
    <x v="2"/>
    <s v="Magnolia"/>
    <s v="lot"/>
    <s v="grave on Mary Ann Dokes lot"/>
  </r>
  <r>
    <s v="6A"/>
    <s v="Alexander, Auliena E."/>
    <x v="5"/>
    <x v="156"/>
    <x v="12"/>
    <n v="1"/>
    <n v="5"/>
    <x v="25"/>
    <x v="2"/>
    <x v="7"/>
    <x v="2"/>
    <s v="W"/>
    <n v="20"/>
    <x v="4"/>
    <s v="City"/>
    <x v="271"/>
    <s v="City"/>
    <s v="lot"/>
    <s v="box paid, grave on Hue Carroll"/>
  </r>
  <r>
    <s v="6A"/>
    <s v="Adams, Mary Ann"/>
    <x v="2"/>
    <x v="167"/>
    <x v="10"/>
    <n v="3"/>
    <n v="14"/>
    <x v="26"/>
    <x v="2"/>
    <x v="7"/>
    <x v="2"/>
    <s v="W"/>
    <n v="20"/>
    <x v="4"/>
    <s v="Tenn"/>
    <x v="15"/>
    <s v="Central"/>
    <s v="lot"/>
    <s v="vault paid, grave on Orphant Ground"/>
  </r>
  <r>
    <s v="6C"/>
    <s v="Coleman, Nannie"/>
    <x v="3"/>
    <x v="53"/>
    <x v="8"/>
    <n v="5"/>
    <n v="19"/>
    <x v="26"/>
    <x v="2"/>
    <x v="7"/>
    <x v="2"/>
    <s v="W"/>
    <n v="20"/>
    <x v="4"/>
    <s v="City"/>
    <x v="1864"/>
    <s v="Elm"/>
    <s v="lot"/>
    <s v="box paid, grave on Duff lot"/>
  </r>
  <r>
    <s v="6W"/>
    <s v="Wilkerson, Maggie"/>
    <x v="5"/>
    <x v="475"/>
    <x v="8"/>
    <n v="5"/>
    <n v="12"/>
    <x v="87"/>
    <x v="2"/>
    <x v="7"/>
    <x v="2"/>
    <s v="B"/>
    <n v="20"/>
    <x v="4"/>
    <s v="City"/>
    <x v="2"/>
    <s v="Poplar"/>
    <s v="Blank"/>
    <s v="vault paid, grave on Wilkerson lot"/>
  </r>
  <r>
    <s v="6T"/>
    <s v="Thompson, M. M."/>
    <x v="4"/>
    <x v="254"/>
    <x v="3"/>
    <n v="10"/>
    <n v="20"/>
    <x v="87"/>
    <x v="2"/>
    <x v="7"/>
    <x v="2"/>
    <s v="B"/>
    <n v="20"/>
    <x v="4"/>
    <s v="City"/>
    <x v="166"/>
    <s v="Oak"/>
    <s v="lot"/>
    <s v="box paid, grave on Thompson lot"/>
  </r>
  <r>
    <s v="5-1879"/>
    <s v="Haslam, Kate, Miss"/>
    <x v="0"/>
    <x v="12"/>
    <x v="9"/>
    <n v="4"/>
    <n v="18"/>
    <x v="29"/>
    <x v="3"/>
    <x v="7"/>
    <x v="2"/>
    <s v="W"/>
    <n v="20"/>
    <x v="4"/>
    <s v="13th Dist"/>
    <x v="2"/>
    <s v="Elm"/>
    <s v="lot"/>
    <s v="box pd, daughter of John Haslam, dec."/>
  </r>
  <r>
    <s v="6K"/>
    <s v="Keesee, Ida"/>
    <x v="0"/>
    <x v="836"/>
    <x v="1"/>
    <n v="12"/>
    <n v="10"/>
    <x v="29"/>
    <x v="3"/>
    <x v="7"/>
    <x v="2"/>
    <s v="W"/>
    <n v="20"/>
    <x v="4"/>
    <s v="City"/>
    <x v="2"/>
    <s v="Willow"/>
    <s v="lot"/>
    <s v="box paid, grave on S. Keesee lot"/>
  </r>
  <r>
    <s v="5-1879"/>
    <s v="Keesee, Ida"/>
    <x v="0"/>
    <x v="836"/>
    <x v="1"/>
    <n v="12"/>
    <n v="10"/>
    <x v="29"/>
    <x v="3"/>
    <x v="7"/>
    <x v="2"/>
    <s v="W"/>
    <n v="20"/>
    <x v="4"/>
    <s v="City"/>
    <x v="2"/>
    <s v="Willow"/>
    <s v="lot"/>
    <s v="box paid, grave on S. Keesee lot"/>
  </r>
  <r>
    <s v="5-1879"/>
    <s v="Foerderer, Louisa, Miss"/>
    <x v="5"/>
    <x v="3080"/>
    <x v="6"/>
    <n v="7"/>
    <n v="3"/>
    <x v="29"/>
    <x v="3"/>
    <x v="7"/>
    <x v="2"/>
    <s v="W"/>
    <n v="20"/>
    <x v="4"/>
    <s v="City"/>
    <x v="1865"/>
    <s v="South of Oak West End"/>
    <s v="lot"/>
    <s v="box paid,, Isaac Lacroix lot"/>
  </r>
  <r>
    <s v="5-1879"/>
    <s v="Ashbrooks, Mary, Mrs."/>
    <x v="5"/>
    <x v="729"/>
    <x v="7"/>
    <n v="6"/>
    <n v="20"/>
    <x v="29"/>
    <x v="3"/>
    <x v="7"/>
    <x v="2"/>
    <s v="W"/>
    <n v="20"/>
    <x v="4"/>
    <s v="13th Dist"/>
    <x v="957"/>
    <s v="145 ft South of Oak"/>
    <s v="lot"/>
    <s v="box pd"/>
  </r>
  <r>
    <s v="5-1879"/>
    <s v="Horn, Callie, Mrs."/>
    <x v="6"/>
    <x v="99"/>
    <x v="10"/>
    <n v="3"/>
    <n v="2"/>
    <x v="29"/>
    <x v="3"/>
    <x v="7"/>
    <x v="2"/>
    <s v="B"/>
    <n v="20"/>
    <x v="4"/>
    <s v="City"/>
    <x v="2"/>
    <s v="Near Magnolia"/>
    <s v="lot"/>
    <s v="box pd,"/>
  </r>
  <r>
    <s v="5-1879"/>
    <s v="Smith, Wm"/>
    <x v="2"/>
    <x v="120"/>
    <x v="3"/>
    <n v="10"/>
    <n v="8"/>
    <x v="29"/>
    <x v="3"/>
    <x v="7"/>
    <x v="0"/>
    <s v="B"/>
    <n v="20"/>
    <x v="4"/>
    <s v="City"/>
    <x v="2"/>
    <s v="New Circle"/>
    <s v="lot"/>
    <s v="box paid,, Julia Thompson lot"/>
  </r>
  <r>
    <s v="5-1878"/>
    <s v="Tindall, M. A., Miss"/>
    <x v="3"/>
    <x v="1459"/>
    <x v="12"/>
    <n v="1"/>
    <n v="11"/>
    <x v="30"/>
    <x v="3"/>
    <x v="7"/>
    <x v="2"/>
    <s v="W"/>
    <n v="20"/>
    <x v="4"/>
    <s v="Memphis"/>
    <x v="1866"/>
    <s v="Old Yard"/>
    <s v="lot"/>
    <s v="bp, daughter of Wm Tindall"/>
  </r>
  <r>
    <s v="5-1874"/>
    <s v="Stone, Sarah A."/>
    <x v="2"/>
    <x v="705"/>
    <x v="9"/>
    <n v="4"/>
    <n v="24"/>
    <x v="33"/>
    <x v="3"/>
    <x v="8"/>
    <x v="2"/>
    <s v="B"/>
    <n v="20"/>
    <x v="4"/>
    <s v="City"/>
    <x v="43"/>
    <s v="Soldier Ground"/>
    <s v="Blank"/>
    <s v="pauper"/>
  </r>
  <r>
    <s v="5-1874"/>
    <s v="Petty, Rhoda"/>
    <x v="2"/>
    <x v="393"/>
    <x v="8"/>
    <n v="5"/>
    <n v="26"/>
    <x v="33"/>
    <x v="3"/>
    <x v="8"/>
    <x v="2"/>
    <s v="B"/>
    <n v="20"/>
    <x v="4"/>
    <s v="City"/>
    <x v="44"/>
    <s v="Central"/>
    <s v="old grave"/>
    <s v="Blank"/>
  </r>
  <r>
    <s v="5-1874"/>
    <s v="Butler, Mary J."/>
    <x v="0"/>
    <x v="230"/>
    <x v="4"/>
    <n v="9"/>
    <n v="24"/>
    <x v="33"/>
    <x v="3"/>
    <x v="8"/>
    <x v="2"/>
    <s v="B"/>
    <n v="20"/>
    <x v="4"/>
    <s v="City"/>
    <x v="2"/>
    <s v="Soldier Ground"/>
    <s v="Blank"/>
    <s v="Blank"/>
  </r>
  <r>
    <s v="5-1874"/>
    <s v="Smith, Morris"/>
    <x v="2"/>
    <x v="120"/>
    <x v="2"/>
    <n v="11"/>
    <n v="20"/>
    <x v="33"/>
    <x v="3"/>
    <x v="8"/>
    <x v="0"/>
    <s v="B"/>
    <n v="20"/>
    <x v="4"/>
    <s v="City"/>
    <x v="2"/>
    <s v="Soldier Ground"/>
    <s v="lot"/>
    <s v="vp, $3.50 paid buried in grave with brother"/>
  </r>
  <r>
    <s v="5-1873"/>
    <s v="Kiber, Sarah"/>
    <x v="2"/>
    <x v="3081"/>
    <x v="5"/>
    <n v="8"/>
    <n v="5"/>
    <x v="34"/>
    <x v="3"/>
    <x v="8"/>
    <x v="2"/>
    <s v="W"/>
    <n v="20"/>
    <x v="4"/>
    <s v="City"/>
    <x v="2"/>
    <s v="Cherry"/>
    <s v="lot"/>
    <s v="Blank"/>
  </r>
  <r>
    <s v="5-1873"/>
    <s v="Ensley, John E."/>
    <x v="0"/>
    <x v="977"/>
    <x v="8"/>
    <n v="5"/>
    <n v="29"/>
    <x v="34"/>
    <x v="3"/>
    <x v="8"/>
    <x v="0"/>
    <s v="W"/>
    <n v="20"/>
    <x v="4"/>
    <s v="City"/>
    <x v="497"/>
    <s v="Pine"/>
    <s v="lot"/>
    <s v="son of Mr. Enslely"/>
  </r>
  <r>
    <s v="5-1871"/>
    <s v="Graham, Harriett"/>
    <x v="0"/>
    <x v="198"/>
    <x v="5"/>
    <n v="8"/>
    <n v="29"/>
    <x v="36"/>
    <x v="3"/>
    <x v="8"/>
    <x v="2"/>
    <s v="B"/>
    <n v="20"/>
    <x v="4"/>
    <s v="City"/>
    <x v="33"/>
    <s v="Central"/>
    <s v="old grave"/>
    <s v="Blank"/>
  </r>
  <r>
    <s v="5-1871"/>
    <s v="Howell, Ellen"/>
    <x v="0"/>
    <x v="135"/>
    <x v="4"/>
    <n v="9"/>
    <n v="6"/>
    <x v="36"/>
    <x v="3"/>
    <x v="8"/>
    <x v="2"/>
    <s v="B"/>
    <n v="20"/>
    <x v="4"/>
    <s v="City"/>
    <x v="1867"/>
    <s v="Central"/>
    <n v="100"/>
    <s v="p"/>
  </r>
  <r>
    <s v="5-1871"/>
    <s v="Williams, Frank"/>
    <x v="4"/>
    <x v="107"/>
    <x v="4"/>
    <n v="9"/>
    <n v="9"/>
    <x v="36"/>
    <x v="3"/>
    <x v="8"/>
    <x v="0"/>
    <s v="B"/>
    <n v="20"/>
    <x v="4"/>
    <s v="City"/>
    <x v="1868"/>
    <s v="Central"/>
    <s v="old grave"/>
    <s v="Blank"/>
  </r>
  <r>
    <s v="5-1870"/>
    <s v="Williams, L, Miss"/>
    <x v="4"/>
    <x v="107"/>
    <x v="1"/>
    <n v="12"/>
    <n v="6"/>
    <x v="37"/>
    <x v="3"/>
    <x v="8"/>
    <x v="2"/>
    <s v="W"/>
    <n v="20"/>
    <x v="4"/>
    <s v="City"/>
    <x v="2"/>
    <s v="Cherry"/>
    <s v="100p"/>
    <s v="Blank"/>
  </r>
  <r>
    <s v="5-1870"/>
    <s v="Blesh, Sarah"/>
    <x v="2"/>
    <x v="3082"/>
    <x v="6"/>
    <n v="7"/>
    <n v="29"/>
    <x v="37"/>
    <x v="3"/>
    <x v="8"/>
    <x v="2"/>
    <s v="W"/>
    <n v="20"/>
    <x v="4"/>
    <s v="City"/>
    <x v="2"/>
    <s v="Central"/>
    <s v="100p"/>
    <s v="Blank"/>
  </r>
  <r>
    <s v="5-1870"/>
    <s v="Lewis, Fanny"/>
    <x v="2"/>
    <x v="252"/>
    <x v="10"/>
    <n v="3"/>
    <n v="16"/>
    <x v="37"/>
    <x v="3"/>
    <x v="8"/>
    <x v="2"/>
    <s v="B"/>
    <n v="20"/>
    <x v="4"/>
    <s v="City"/>
    <x v="9"/>
    <s v="Blank"/>
    <s v="old grave"/>
    <s v="Blank"/>
  </r>
  <r>
    <s v="5-1869"/>
    <s v="Hankins, Nancy"/>
    <x v="3"/>
    <x v="3083"/>
    <x v="7"/>
    <n v="6"/>
    <n v="9"/>
    <x v="38"/>
    <x v="3"/>
    <x v="8"/>
    <x v="2"/>
    <s v="D"/>
    <n v="20"/>
    <x v="4"/>
    <s v="City"/>
    <x v="1394"/>
    <s v="Old Grave"/>
    <s v="Blank"/>
    <s v="Blank"/>
  </r>
  <r>
    <s v="5-1869"/>
    <s v="Radcliffe, Jessee"/>
    <x v="5"/>
    <x v="3084"/>
    <x v="4"/>
    <n v="9"/>
    <n v="14"/>
    <x v="38"/>
    <x v="3"/>
    <x v="8"/>
    <x v="0"/>
    <s v="B"/>
    <n v="20"/>
    <x v="4"/>
    <s v="City"/>
    <x v="15"/>
    <s v="Old Yard"/>
    <s v="Blank"/>
    <s v="Blank"/>
  </r>
  <r>
    <s v="5-1868"/>
    <s v="Lowry, Sally"/>
    <x v="2"/>
    <x v="1694"/>
    <x v="6"/>
    <n v="7"/>
    <n v="5"/>
    <x v="39"/>
    <x v="3"/>
    <x v="8"/>
    <x v="2"/>
    <s v="B"/>
    <n v="20"/>
    <x v="4"/>
    <s v="City"/>
    <x v="672"/>
    <s v="Old Grave"/>
    <s v="Blank"/>
    <s v="Blank"/>
  </r>
  <r>
    <s v="5-1868"/>
    <s v="Marshal, Miss"/>
    <x v="3"/>
    <x v="2380"/>
    <x v="7"/>
    <n v="6"/>
    <n v="20"/>
    <x v="39"/>
    <x v="3"/>
    <x v="8"/>
    <x v="2"/>
    <s v="B"/>
    <n v="20"/>
    <x v="4"/>
    <s v="City"/>
    <x v="2"/>
    <s v="Poplar"/>
    <s v="lot"/>
    <s v="Cornelius &amp; Co. 8.00"/>
  </r>
  <r>
    <s v="5-1868"/>
    <s v="Tompkins, Ella"/>
    <x v="4"/>
    <x v="3085"/>
    <x v="7"/>
    <n v="6"/>
    <n v="26"/>
    <x v="39"/>
    <x v="3"/>
    <x v="8"/>
    <x v="2"/>
    <s v="B"/>
    <n v="20"/>
    <x v="4"/>
    <s v="City"/>
    <x v="33"/>
    <s v="Old Grave"/>
    <s v="Blank"/>
    <s v="Blank"/>
  </r>
  <r>
    <s v="5-1868"/>
    <s v="Engels, L, Miss"/>
    <x v="0"/>
    <x v="3086"/>
    <x v="10"/>
    <n v="3"/>
    <n v="14"/>
    <x v="39"/>
    <x v="3"/>
    <x v="8"/>
    <x v="2"/>
    <s v="W"/>
    <n v="20"/>
    <x v="4"/>
    <s v="Vicksburg"/>
    <x v="15"/>
    <s v="Oak South"/>
    <s v="lot"/>
    <s v="Blank"/>
  </r>
  <r>
    <s v="5-1868"/>
    <s v="Hicks, Washington"/>
    <x v="2"/>
    <x v="971"/>
    <x v="7"/>
    <n v="6"/>
    <n v="7"/>
    <x v="39"/>
    <x v="3"/>
    <x v="8"/>
    <x v="0"/>
    <s v="B"/>
    <n v="20"/>
    <x v="4"/>
    <s v="City"/>
    <x v="100"/>
    <s v="Old Grave"/>
    <s v="Blank"/>
    <s v="Blank"/>
  </r>
  <r>
    <s v="5-1868"/>
    <s v="Hughs, Isaac"/>
    <x v="2"/>
    <x v="922"/>
    <x v="10"/>
    <n v="3"/>
    <n v="18"/>
    <x v="39"/>
    <x v="3"/>
    <x v="8"/>
    <x v="0"/>
    <s v="W"/>
    <n v="20"/>
    <x v="4"/>
    <s v="City"/>
    <x v="2"/>
    <s v="Central"/>
    <s v="lot"/>
    <s v="Blank"/>
  </r>
  <r>
    <s v="5-1867"/>
    <s v="Scott, Mary"/>
    <x v="2"/>
    <x v="147"/>
    <x v="8"/>
    <n v="5"/>
    <n v="21"/>
    <x v="40"/>
    <x v="3"/>
    <x v="8"/>
    <x v="2"/>
    <s v="B"/>
    <n v="20"/>
    <x v="4"/>
    <s v="City"/>
    <x v="9"/>
    <s v="Negro lot"/>
    <s v="200p"/>
    <s v="free of color"/>
  </r>
  <r>
    <s v="5-1867"/>
    <s v="Walsh, Ann"/>
    <x v="2"/>
    <x v="824"/>
    <x v="3"/>
    <n v="10"/>
    <n v="9"/>
    <x v="40"/>
    <x v="3"/>
    <x v="8"/>
    <x v="2"/>
    <s v="W"/>
    <n v="20"/>
    <x v="4"/>
    <s v="City"/>
    <x v="66"/>
    <s v="Magnolia"/>
    <s v="old grave"/>
    <s v="Blank"/>
  </r>
  <r>
    <s v="5-1867"/>
    <s v="McIntosh, Elizabeth"/>
    <x v="4"/>
    <x v="566"/>
    <x v="4"/>
    <n v="9"/>
    <n v="3"/>
    <x v="40"/>
    <x v="3"/>
    <x v="8"/>
    <x v="2"/>
    <s v="B"/>
    <n v="20"/>
    <x v="4"/>
    <s v="City"/>
    <x v="2"/>
    <s v="Negro lot"/>
    <s v="200p"/>
    <s v="free of color"/>
  </r>
  <r>
    <s v="5-1866"/>
    <s v="Baley, Nelley"/>
    <x v="2"/>
    <x v="2829"/>
    <x v="1"/>
    <n v="12"/>
    <n v="5"/>
    <x v="41"/>
    <x v="3"/>
    <x v="8"/>
    <x v="2"/>
    <s v="W"/>
    <n v="20"/>
    <x v="4"/>
    <s v="City"/>
    <x v="2"/>
    <s v="Cherry"/>
    <s v="pauper"/>
    <s v="Blank"/>
  </r>
  <r>
    <s v="5-1866"/>
    <s v="Dunlap, Viney"/>
    <x v="0"/>
    <x v="1125"/>
    <x v="11"/>
    <n v="2"/>
    <n v="14"/>
    <x v="41"/>
    <x v="3"/>
    <x v="8"/>
    <x v="2"/>
    <s v="B"/>
    <n v="20"/>
    <x v="4"/>
    <s v="City"/>
    <x v="43"/>
    <s v="Negro lot"/>
    <s v="old grave"/>
    <s v="f. w. c."/>
  </r>
  <r>
    <s v="5-1866"/>
    <s v="Mathews, Catherine"/>
    <x v="3"/>
    <x v="1458"/>
    <x v="6"/>
    <n v="7"/>
    <n v="9"/>
    <x v="41"/>
    <x v="3"/>
    <x v="8"/>
    <x v="2"/>
    <s v="B"/>
    <n v="20"/>
    <x v="4"/>
    <s v="City"/>
    <x v="2"/>
    <s v="Negro lot"/>
    <s v="old grave"/>
    <s v="f. w. c."/>
  </r>
  <r>
    <s v="5-1866"/>
    <s v="Danal, Sarah"/>
    <x v="2"/>
    <x v="3087"/>
    <x v="8"/>
    <n v="5"/>
    <n v="29"/>
    <x v="41"/>
    <x v="3"/>
    <x v="8"/>
    <x v="2"/>
    <s v="B"/>
    <n v="20"/>
    <x v="4"/>
    <s v="City"/>
    <x v="2"/>
    <s v="Negro lot"/>
    <s v="200p"/>
    <s v="f. w. c."/>
  </r>
  <r>
    <s v="5-1866"/>
    <s v="Sands, Lucy"/>
    <x v="2"/>
    <x v="738"/>
    <x v="2"/>
    <n v="11"/>
    <n v="1"/>
    <x v="41"/>
    <x v="3"/>
    <x v="8"/>
    <x v="2"/>
    <s v="W"/>
    <n v="20"/>
    <x v="4"/>
    <s v="City"/>
    <x v="382"/>
    <s v="Poplar"/>
    <s v="200p"/>
    <s v="Blank"/>
  </r>
  <r>
    <s v="5-1866"/>
    <s v="Smith, Fanney"/>
    <x v="2"/>
    <x v="120"/>
    <x v="2"/>
    <n v="11"/>
    <n v="21"/>
    <x v="41"/>
    <x v="3"/>
    <x v="8"/>
    <x v="2"/>
    <s v="B"/>
    <n v="20"/>
    <x v="4"/>
    <s v="City"/>
    <x v="43"/>
    <s v="Negro lot"/>
    <s v="pauper"/>
    <s v="f. w. c."/>
  </r>
  <r>
    <s v="5-1866"/>
    <s v="Houghes, Elen"/>
    <x v="3"/>
    <x v="3088"/>
    <x v="4"/>
    <n v="9"/>
    <n v="9"/>
    <x v="41"/>
    <x v="3"/>
    <x v="8"/>
    <x v="2"/>
    <s v="B"/>
    <n v="20"/>
    <x v="4"/>
    <s v="City"/>
    <x v="2"/>
    <s v="Negro lot"/>
    <s v="pauper"/>
    <s v="f. w. c."/>
  </r>
  <r>
    <s v="5-1866"/>
    <s v="Rolling, Martha"/>
    <x v="3"/>
    <x v="3089"/>
    <x v="4"/>
    <n v="9"/>
    <n v="10"/>
    <x v="41"/>
    <x v="3"/>
    <x v="8"/>
    <x v="2"/>
    <s v="W"/>
    <n v="20"/>
    <x v="4"/>
    <s v="City"/>
    <x v="297"/>
    <s v="Cherry"/>
    <s v="pauper"/>
    <s v="Blank"/>
  </r>
  <r>
    <s v="5-1866"/>
    <s v="Neman, Ida"/>
    <x v="2"/>
    <x v="3090"/>
    <x v="4"/>
    <n v="9"/>
    <n v="15"/>
    <x v="41"/>
    <x v="3"/>
    <x v="8"/>
    <x v="2"/>
    <s v="W"/>
    <n v="20"/>
    <x v="4"/>
    <s v="City"/>
    <x v="387"/>
    <s v="Poplar"/>
    <s v="200p"/>
    <s v="opsit Zolicoffers Lot"/>
  </r>
  <r>
    <s v="5-1866"/>
    <s v="Spence, Mary"/>
    <x v="0"/>
    <x v="2071"/>
    <x v="4"/>
    <n v="9"/>
    <n v="16"/>
    <x v="41"/>
    <x v="3"/>
    <x v="8"/>
    <x v="2"/>
    <s v="B"/>
    <n v="20"/>
    <x v="4"/>
    <s v="City"/>
    <x v="297"/>
    <s v="Negro lot"/>
    <s v="200p"/>
    <s v="f. w. c."/>
  </r>
  <r>
    <s v="5-1866"/>
    <s v="Overton, Betsy"/>
    <x v="3"/>
    <x v="632"/>
    <x v="4"/>
    <n v="9"/>
    <n v="19"/>
    <x v="41"/>
    <x v="3"/>
    <x v="8"/>
    <x v="2"/>
    <s v="B"/>
    <n v="20"/>
    <x v="4"/>
    <s v="City"/>
    <x v="297"/>
    <s v="Negro lot"/>
    <s v="200p"/>
    <s v="f. w. c."/>
  </r>
  <r>
    <s v="5-1866"/>
    <s v="Newman, Eugene"/>
    <x v="0"/>
    <x v="207"/>
    <x v="4"/>
    <n v="9"/>
    <n v="22"/>
    <x v="41"/>
    <x v="3"/>
    <x v="8"/>
    <x v="2"/>
    <s v="W"/>
    <n v="20"/>
    <x v="4"/>
    <s v="City"/>
    <x v="297"/>
    <s v="Central"/>
    <s v="200p"/>
    <s v="wife Charles Newman"/>
  </r>
  <r>
    <s v="5-1866"/>
    <s v="Bohny, C., Mrs."/>
    <x v="2"/>
    <x v="3091"/>
    <x v="4"/>
    <n v="9"/>
    <n v="24"/>
    <x v="41"/>
    <x v="3"/>
    <x v="8"/>
    <x v="2"/>
    <s v="W"/>
    <n v="20"/>
    <x v="4"/>
    <s v="City"/>
    <x v="297"/>
    <s v="Poplar"/>
    <s v="100p"/>
    <s v="Blank"/>
  </r>
  <r>
    <s v="5-1866"/>
    <s v="Brown, Molley"/>
    <x v="2"/>
    <x v="317"/>
    <x v="4"/>
    <n v="9"/>
    <n v="29"/>
    <x v="41"/>
    <x v="3"/>
    <x v="8"/>
    <x v="2"/>
    <s v="B"/>
    <n v="20"/>
    <x v="4"/>
    <s v="City"/>
    <x v="297"/>
    <s v="Negro lot"/>
    <s v="pauper"/>
    <s v="f. w. c."/>
  </r>
  <r>
    <s v="5-1866"/>
    <s v="Hefferman, Robt."/>
    <x v="5"/>
    <x v="1826"/>
    <x v="12"/>
    <n v="1"/>
    <n v="6"/>
    <x v="41"/>
    <x v="3"/>
    <x v="8"/>
    <x v="0"/>
    <s v="W"/>
    <n v="20"/>
    <x v="4"/>
    <s v="City"/>
    <x v="2"/>
    <s v="Willow"/>
    <s v="lot"/>
    <s v="Blank"/>
  </r>
  <r>
    <s v="5-1866"/>
    <s v="Oliver, Frank"/>
    <x v="0"/>
    <x v="805"/>
    <x v="3"/>
    <n v="10"/>
    <n v="1"/>
    <x v="41"/>
    <x v="3"/>
    <x v="8"/>
    <x v="0"/>
    <s v="B"/>
    <n v="20"/>
    <x v="4"/>
    <s v="City"/>
    <x v="297"/>
    <s v="Negro lot"/>
    <s v="pauper"/>
    <s v="f. m. c."/>
  </r>
  <r>
    <s v="5-1866"/>
    <s v="Beck, C. J."/>
    <x v="6"/>
    <x v="127"/>
    <x v="3"/>
    <n v="10"/>
    <n v="19"/>
    <x v="41"/>
    <x v="3"/>
    <x v="8"/>
    <x v="0"/>
    <s v="W"/>
    <n v="20"/>
    <x v="4"/>
    <s v="City"/>
    <x v="61"/>
    <s v="Cherry"/>
    <s v="pauper"/>
    <s v="Blank"/>
  </r>
  <r>
    <s v="5-1866"/>
    <s v="Tooms, Ruffus"/>
    <x v="2"/>
    <x v="3092"/>
    <x v="4"/>
    <n v="9"/>
    <n v="13"/>
    <x v="41"/>
    <x v="3"/>
    <x v="8"/>
    <x v="0"/>
    <s v="B"/>
    <n v="20"/>
    <x v="4"/>
    <s v="City"/>
    <x v="297"/>
    <s v="Negro lot"/>
    <s v="pauper"/>
    <s v="f.m.c."/>
  </r>
  <r>
    <s v="5-1866"/>
    <s v="Meadors, John"/>
    <x v="3"/>
    <x v="517"/>
    <x v="4"/>
    <n v="9"/>
    <n v="19"/>
    <x v="41"/>
    <x v="3"/>
    <x v="8"/>
    <x v="0"/>
    <s v="W"/>
    <n v="20"/>
    <x v="4"/>
    <s v="City"/>
    <x v="297"/>
    <s v="Central"/>
    <s v="lot"/>
    <s v="on James Meadors lot"/>
  </r>
  <r>
    <s v="5-1866"/>
    <s v="Homes, Flitcher"/>
    <x v="2"/>
    <x v="1264"/>
    <x v="4"/>
    <n v="9"/>
    <n v="24"/>
    <x v="41"/>
    <x v="3"/>
    <x v="8"/>
    <x v="0"/>
    <s v="B"/>
    <n v="20"/>
    <x v="4"/>
    <s v="City"/>
    <x v="297"/>
    <s v="Negro lot"/>
    <s v="pauper"/>
    <s v="f. m. c."/>
  </r>
  <r>
    <s v="5-1865"/>
    <s v="Armstead, Tempy"/>
    <x v="4"/>
    <x v="673"/>
    <x v="9"/>
    <n v="4"/>
    <n v="10"/>
    <x v="42"/>
    <x v="3"/>
    <x v="8"/>
    <x v="2"/>
    <s v="B"/>
    <n v="20"/>
    <x v="4"/>
    <s v="City"/>
    <x v="2"/>
    <s v="Negro lot"/>
    <s v="200p"/>
    <s v="Blank"/>
  </r>
  <r>
    <s v="5-1865"/>
    <s v="Walker, Jennie"/>
    <x v="0"/>
    <x v="541"/>
    <x v="9"/>
    <n v="4"/>
    <n v="15"/>
    <x v="42"/>
    <x v="3"/>
    <x v="8"/>
    <x v="2"/>
    <s v="B"/>
    <n v="20"/>
    <x v="4"/>
    <s v="City"/>
    <x v="42"/>
    <s v="Negro lot"/>
    <s v="200p"/>
    <s v="f. w. c."/>
  </r>
  <r>
    <s v="5-1865"/>
    <s v="Teasel, Sarah"/>
    <x v="0"/>
    <x v="3093"/>
    <x v="11"/>
    <n v="2"/>
    <n v="21"/>
    <x v="42"/>
    <x v="3"/>
    <x v="8"/>
    <x v="2"/>
    <s v="B"/>
    <n v="20"/>
    <x v="4"/>
    <s v="City"/>
    <x v="779"/>
    <s v="Negro lot"/>
    <s v="old grave"/>
    <s v="Blank"/>
  </r>
  <r>
    <s v="5-1865"/>
    <s v="West, Angeline"/>
    <x v="6"/>
    <x v="218"/>
    <x v="6"/>
    <n v="7"/>
    <n v="31"/>
    <x v="42"/>
    <x v="3"/>
    <x v="8"/>
    <x v="2"/>
    <s v="B"/>
    <n v="20"/>
    <x v="4"/>
    <s v="City"/>
    <x v="199"/>
    <s v="Negro lot"/>
    <s v="200p"/>
    <s v="f. w. c."/>
  </r>
  <r>
    <s v="5-1865"/>
    <s v="Pollars, Martha"/>
    <x v="3"/>
    <x v="3094"/>
    <x v="10"/>
    <n v="3"/>
    <n v="19"/>
    <x v="42"/>
    <x v="3"/>
    <x v="8"/>
    <x v="2"/>
    <s v="B"/>
    <n v="20"/>
    <x v="4"/>
    <s v="City"/>
    <x v="924"/>
    <s v="Negro lot"/>
    <s v="old grave"/>
    <s v="Blank"/>
  </r>
  <r>
    <s v="5-1865"/>
    <s v="Nelson, Loggia"/>
    <x v="0"/>
    <x v="603"/>
    <x v="8"/>
    <n v="5"/>
    <n v="3"/>
    <x v="42"/>
    <x v="3"/>
    <x v="8"/>
    <x v="2"/>
    <s v="W"/>
    <n v="20"/>
    <x v="4"/>
    <s v="City"/>
    <x v="299"/>
    <s v="Central &amp; Cedar"/>
    <s v="200p"/>
    <s v="Blank"/>
  </r>
  <r>
    <s v="5-1865"/>
    <s v="Pratt, A. E."/>
    <x v="2"/>
    <x v="1779"/>
    <x v="5"/>
    <n v="8"/>
    <n v="25"/>
    <x v="42"/>
    <x v="3"/>
    <x v="8"/>
    <x v="0"/>
    <s v="W"/>
    <n v="20"/>
    <x v="4"/>
    <s v="City"/>
    <x v="33"/>
    <s v="Oak"/>
    <s v="lot"/>
    <s v="on Parrish and Marlins Lot"/>
  </r>
  <r>
    <s v="5-1864"/>
    <s v="Dyer, Ginny"/>
    <x v="6"/>
    <x v="1231"/>
    <x v="11"/>
    <n v="2"/>
    <n v="28"/>
    <x v="43"/>
    <x v="3"/>
    <x v="9"/>
    <x v="2"/>
    <s v="W"/>
    <n v="20"/>
    <x v="4"/>
    <s v="City"/>
    <x v="37"/>
    <s v="Poplar"/>
    <s v="lot"/>
    <s v="Blank"/>
  </r>
  <r>
    <s v="5-1864"/>
    <s v="Eliza"/>
    <x v="1"/>
    <x v="1"/>
    <x v="12"/>
    <n v="1"/>
    <n v="3"/>
    <x v="43"/>
    <x v="3"/>
    <x v="9"/>
    <x v="2"/>
    <s v="B"/>
    <n v="20"/>
    <x v="4"/>
    <s v="City"/>
    <x v="9"/>
    <s v="Negro lot"/>
    <s v="200p"/>
    <s v="servt to Henry C. Clark"/>
  </r>
  <r>
    <s v="5-1864"/>
    <s v="Loofbownour, Maggia"/>
    <x v="10"/>
    <x v="3095"/>
    <x v="12"/>
    <n v="1"/>
    <n v="24"/>
    <x v="43"/>
    <x v="3"/>
    <x v="9"/>
    <x v="2"/>
    <s v="W"/>
    <n v="20"/>
    <x v="4"/>
    <s v="City"/>
    <x v="2"/>
    <s v="Cherry"/>
    <s v="lot"/>
    <s v="Blank"/>
  </r>
  <r>
    <s v="5-1864"/>
    <s v="Areaner"/>
    <x v="1"/>
    <x v="1"/>
    <x v="7"/>
    <n v="6"/>
    <n v="21"/>
    <x v="43"/>
    <x v="3"/>
    <x v="9"/>
    <x v="2"/>
    <s v="B"/>
    <n v="20"/>
    <x v="4"/>
    <s v="City"/>
    <x v="2"/>
    <s v="Negro lot"/>
    <s v="old grave"/>
    <s v="servt to C. D. Elliot"/>
  </r>
  <r>
    <s v="5-1864"/>
    <s v="Francis"/>
    <x v="1"/>
    <x v="1"/>
    <x v="7"/>
    <n v="6"/>
    <n v="24"/>
    <x v="43"/>
    <x v="3"/>
    <x v="9"/>
    <x v="2"/>
    <s v="B"/>
    <n v="20"/>
    <x v="4"/>
    <s v="City"/>
    <x v="2"/>
    <s v="Negro lot"/>
    <s v="old grave"/>
    <s v="servt to Caroline Aulfred"/>
  </r>
  <r>
    <s v="5-1864"/>
    <s v="Lilley"/>
    <x v="1"/>
    <x v="1"/>
    <x v="10"/>
    <n v="3"/>
    <n v="4"/>
    <x v="43"/>
    <x v="3"/>
    <x v="9"/>
    <x v="2"/>
    <s v="B"/>
    <n v="20"/>
    <x v="4"/>
    <s v="City"/>
    <x v="57"/>
    <s v="Negro lot"/>
    <s v="200p"/>
    <s v="servt to Lilley Holman"/>
  </r>
  <r>
    <s v="5-1864"/>
    <s v="Johnson, Magga A."/>
    <x v="3"/>
    <x v="131"/>
    <x v="8"/>
    <n v="5"/>
    <n v="15"/>
    <x v="43"/>
    <x v="3"/>
    <x v="9"/>
    <x v="2"/>
    <s v="W"/>
    <n v="20"/>
    <x v="4"/>
    <s v="City"/>
    <x v="60"/>
    <s v="Pauper lot"/>
    <s v="Blank"/>
    <s v="Blank"/>
  </r>
  <r>
    <s v="5-1864"/>
    <s v="Garrett, Isaac"/>
    <x v="3"/>
    <x v="168"/>
    <x v="9"/>
    <n v="4"/>
    <n v="20"/>
    <x v="43"/>
    <x v="3"/>
    <x v="9"/>
    <x v="0"/>
    <s v="W"/>
    <n v="20"/>
    <x v="4"/>
    <s v="City"/>
    <x v="54"/>
    <s v="Pauper"/>
    <s v="lot"/>
    <s v="Blank"/>
  </r>
  <r>
    <s v="5-1864"/>
    <s v="Robert"/>
    <x v="1"/>
    <x v="1"/>
    <x v="5"/>
    <n v="8"/>
    <n v="30"/>
    <x v="43"/>
    <x v="3"/>
    <x v="9"/>
    <x v="0"/>
    <s v="B"/>
    <n v="20"/>
    <x v="4"/>
    <s v="City"/>
    <x v="2"/>
    <s v="Negro lot"/>
    <s v="200p"/>
    <s v="servt to Edward Goodrage"/>
  </r>
  <r>
    <s v="5-1864"/>
    <s v="Aaron"/>
    <x v="1"/>
    <x v="1"/>
    <x v="1"/>
    <n v="12"/>
    <n v="15"/>
    <x v="43"/>
    <x v="3"/>
    <x v="9"/>
    <x v="0"/>
    <s v="B"/>
    <n v="20"/>
    <x v="4"/>
    <s v="City"/>
    <x v="2"/>
    <s v="Negro lot"/>
    <s v="old grave"/>
    <s v="servt to McRidley"/>
  </r>
  <r>
    <s v="5-1864"/>
    <s v="Barker, Wiley"/>
    <x v="0"/>
    <x v="37"/>
    <x v="10"/>
    <n v="3"/>
    <n v="6"/>
    <x v="43"/>
    <x v="3"/>
    <x v="9"/>
    <x v="0"/>
    <s v="W"/>
    <n v="20"/>
    <x v="4"/>
    <s v="City"/>
    <x v="76"/>
    <s v="Magnolia"/>
    <s v="200p"/>
    <s v="Blank"/>
  </r>
  <r>
    <s v="5-1864"/>
    <s v="Mortimer, Henry"/>
    <x v="4"/>
    <x v="3096"/>
    <x v="2"/>
    <n v="11"/>
    <n v="8"/>
    <x v="43"/>
    <x v="3"/>
    <x v="9"/>
    <x v="0"/>
    <s v="W"/>
    <n v="20"/>
    <x v="4"/>
    <s v="City"/>
    <x v="100"/>
    <s v="Poplar"/>
    <s v="200p"/>
    <s v="back of Frank Parrish Lot- f. m. c."/>
  </r>
  <r>
    <s v="5-1864"/>
    <s v="Guss"/>
    <x v="1"/>
    <x v="1"/>
    <x v="4"/>
    <n v="9"/>
    <n v="3"/>
    <x v="43"/>
    <x v="3"/>
    <x v="9"/>
    <x v="0"/>
    <s v="B"/>
    <n v="20"/>
    <x v="4"/>
    <s v="City"/>
    <x v="62"/>
    <s v="Negro lot"/>
    <s v="200p"/>
    <s v="servt of Mrs. Ann Williams"/>
  </r>
  <r>
    <s v="5-1863"/>
    <s v="Cresa"/>
    <x v="1"/>
    <x v="1"/>
    <x v="9"/>
    <n v="4"/>
    <n v="3"/>
    <x v="44"/>
    <x v="3"/>
    <x v="9"/>
    <x v="2"/>
    <s v="B"/>
    <n v="20"/>
    <x v="4"/>
    <s v="City"/>
    <x v="9"/>
    <s v="Negro lot"/>
    <s v="200p"/>
    <s v="servant to Robert Weakly"/>
  </r>
  <r>
    <s v="5-1863"/>
    <s v="Stewart, S. A."/>
    <x v="3"/>
    <x v="86"/>
    <x v="11"/>
    <n v="2"/>
    <n v="21"/>
    <x v="44"/>
    <x v="3"/>
    <x v="9"/>
    <x v="2"/>
    <s v="W"/>
    <n v="20"/>
    <x v="4"/>
    <s v="City"/>
    <x v="237"/>
    <s v="North"/>
    <s v="lot"/>
    <s v="Blank"/>
  </r>
  <r>
    <s v="5-1863"/>
    <s v="Robinson, Cathran L., f.w.c."/>
    <x v="4"/>
    <x v="948"/>
    <x v="12"/>
    <n v="1"/>
    <n v="15"/>
    <x v="44"/>
    <x v="3"/>
    <x v="9"/>
    <x v="2"/>
    <s v="B"/>
    <n v="20"/>
    <x v="4"/>
    <s v="City"/>
    <x v="2"/>
    <s v="Poplar"/>
    <s v="lot"/>
    <s v="free woman of color"/>
  </r>
  <r>
    <s v="5-1863"/>
    <s v="Josephene"/>
    <x v="1"/>
    <x v="1"/>
    <x v="7"/>
    <n v="6"/>
    <n v="2"/>
    <x v="44"/>
    <x v="3"/>
    <x v="9"/>
    <x v="2"/>
    <s v="B"/>
    <n v="20"/>
    <x v="4"/>
    <s v="City"/>
    <x v="206"/>
    <s v="Negro lot"/>
    <s v="200p"/>
    <s v="servant to Henry Hart"/>
  </r>
  <r>
    <s v="5-1863"/>
    <s v="Stepleton, Caroline"/>
    <x v="5"/>
    <x v="2947"/>
    <x v="7"/>
    <n v="6"/>
    <n v="3"/>
    <x v="44"/>
    <x v="3"/>
    <x v="9"/>
    <x v="2"/>
    <s v="B"/>
    <n v="20"/>
    <x v="4"/>
    <s v="City"/>
    <x v="2"/>
    <s v="Negro lot"/>
    <s v="200p"/>
    <s v="f. w. c."/>
  </r>
  <r>
    <s v="5-1862"/>
    <s v="Jones, Elizabeth"/>
    <x v="2"/>
    <x v="137"/>
    <x v="9"/>
    <n v="4"/>
    <n v="12"/>
    <x v="45"/>
    <x v="3"/>
    <x v="9"/>
    <x v="2"/>
    <s v="W"/>
    <n v="20"/>
    <x v="4"/>
    <s v="City"/>
    <x v="932"/>
    <s v="Cherry"/>
    <s v="pauper"/>
    <s v="Blank"/>
  </r>
  <r>
    <s v="5-1862"/>
    <s v="Mosley, Julia Ann"/>
    <x v="0"/>
    <x v="80"/>
    <x v="9"/>
    <n v="4"/>
    <n v="22"/>
    <x v="45"/>
    <x v="3"/>
    <x v="9"/>
    <x v="2"/>
    <s v="W"/>
    <n v="20"/>
    <x v="4"/>
    <s v="City"/>
    <x v="1869"/>
    <s v="Plumb"/>
    <s v="pauper"/>
    <s v="Blank"/>
  </r>
  <r>
    <s v="5-1862"/>
    <s v="Barner, M. E."/>
    <x v="0"/>
    <x v="1204"/>
    <x v="1"/>
    <n v="12"/>
    <n v="2"/>
    <x v="45"/>
    <x v="3"/>
    <x v="9"/>
    <x v="2"/>
    <s v="W"/>
    <n v="20"/>
    <x v="4"/>
    <s v="Smithland, Ky"/>
    <x v="100"/>
    <s v="Curren Vault"/>
    <s v="lot"/>
    <s v="Blank"/>
  </r>
  <r>
    <s v="5-1862"/>
    <s v="Azelean"/>
    <x v="1"/>
    <x v="1"/>
    <x v="1"/>
    <n v="12"/>
    <n v="3"/>
    <x v="45"/>
    <x v="3"/>
    <x v="9"/>
    <x v="2"/>
    <s v="B"/>
    <n v="20"/>
    <x v="4"/>
    <s v="City"/>
    <x v="2"/>
    <s v="Negro lot"/>
    <s v="200p"/>
    <s v="servant to Mason Vanoy"/>
  </r>
  <r>
    <s v="5-1861"/>
    <s v="Akin, Gilford A."/>
    <x v="6"/>
    <x v="219"/>
    <x v="8"/>
    <n v="5"/>
    <n v="3"/>
    <x v="46"/>
    <x v="3"/>
    <x v="9"/>
    <x v="0"/>
    <s v="W"/>
    <n v="20"/>
    <x v="4"/>
    <s v="City"/>
    <x v="148"/>
    <s v="Mulberry"/>
    <s v="lot"/>
    <s v="son of John Akin"/>
  </r>
  <r>
    <s v="4-1860"/>
    <s v="Mary"/>
    <x v="1"/>
    <x v="1"/>
    <x v="9"/>
    <n v="4"/>
    <n v="2"/>
    <x v="47"/>
    <x v="3"/>
    <x v="9"/>
    <x v="2"/>
    <s v="B"/>
    <n v="20"/>
    <x v="4"/>
    <s v="City"/>
    <x v="2"/>
    <s v="Negro lot"/>
    <s v="200p"/>
    <s v="slave to the estate of Wm. Campbell"/>
  </r>
  <r>
    <s v="4-1860"/>
    <s v="Bignon, Sarah M., Mrs."/>
    <x v="0"/>
    <x v="3097"/>
    <x v="11"/>
    <n v="2"/>
    <n v="10"/>
    <x v="47"/>
    <x v="3"/>
    <x v="9"/>
    <x v="2"/>
    <s v="W"/>
    <n v="20"/>
    <x v="4"/>
    <s v="New Orleans"/>
    <x v="71"/>
    <s v="Oak"/>
    <s v="lot"/>
    <s v="daughter of Philip Mitchel"/>
  </r>
  <r>
    <s v="4-1860"/>
    <s v="Innman, Washington"/>
    <x v="0"/>
    <x v="2894"/>
    <x v="11"/>
    <n v="2"/>
    <n v="20"/>
    <x v="47"/>
    <x v="3"/>
    <x v="9"/>
    <x v="0"/>
    <s v="W"/>
    <n v="20"/>
    <x v="4"/>
    <s v="City"/>
    <x v="2"/>
    <s v="Maple"/>
    <s v="pauper"/>
    <s v="Blank"/>
  </r>
  <r>
    <s v="4-1860"/>
    <s v="Edmons, George W."/>
    <x v="0"/>
    <x v="1808"/>
    <x v="7"/>
    <n v="6"/>
    <n v="21"/>
    <x v="47"/>
    <x v="3"/>
    <x v="9"/>
    <x v="0"/>
    <s v="W"/>
    <n v="20"/>
    <x v="4"/>
    <s v="City"/>
    <x v="2"/>
    <s v="Cherry"/>
    <s v="pauper"/>
    <s v="Blank"/>
  </r>
  <r>
    <s v="4-1859"/>
    <s v="Shivers, Tennessee, Mrs."/>
    <x v="3"/>
    <x v="1829"/>
    <x v="5"/>
    <n v="8"/>
    <n v="9"/>
    <x v="48"/>
    <x v="3"/>
    <x v="9"/>
    <x v="2"/>
    <s v="W"/>
    <n v="20"/>
    <x v="4"/>
    <s v="City"/>
    <x v="134"/>
    <s v="Central"/>
    <s v="lot"/>
    <s v="wife of Nathan Shivers"/>
  </r>
  <r>
    <s v="4-1859"/>
    <s v="Sisk, Ellen"/>
    <x v="6"/>
    <x v="2121"/>
    <x v="10"/>
    <n v="3"/>
    <n v="23"/>
    <x v="48"/>
    <x v="3"/>
    <x v="9"/>
    <x v="2"/>
    <s v="W"/>
    <n v="20"/>
    <x v="4"/>
    <s v="City"/>
    <x v="100"/>
    <s v="Maple"/>
    <s v="pauper"/>
    <s v="Blank"/>
  </r>
  <r>
    <s v="4-1859"/>
    <s v="Harris, Thos. J."/>
    <x v="0"/>
    <x v="386"/>
    <x v="11"/>
    <n v="2"/>
    <n v="21"/>
    <x v="48"/>
    <x v="3"/>
    <x v="9"/>
    <x v="0"/>
    <s v="W"/>
    <n v="20"/>
    <x v="4"/>
    <s v="City"/>
    <x v="1870"/>
    <s v="Central"/>
    <s v="lot"/>
    <s v="Blank"/>
  </r>
  <r>
    <s v="4-1859"/>
    <s v="Wilson, Matthew"/>
    <x v="0"/>
    <x v="130"/>
    <x v="7"/>
    <n v="6"/>
    <n v="1"/>
    <x v="48"/>
    <x v="3"/>
    <x v="9"/>
    <x v="0"/>
    <s v="W"/>
    <n v="20"/>
    <x v="4"/>
    <s v="City"/>
    <x v="100"/>
    <s v="Old Ground"/>
    <s v="lot"/>
    <s v="died in Murfroysboro, Tenn"/>
  </r>
  <r>
    <s v="4-1859"/>
    <s v="Hawkins, George"/>
    <x v="3"/>
    <x v="781"/>
    <x v="10"/>
    <n v="3"/>
    <n v="30"/>
    <x v="48"/>
    <x v="3"/>
    <x v="9"/>
    <x v="0"/>
    <s v="W"/>
    <n v="20"/>
    <x v="4"/>
    <s v="Country"/>
    <x v="319"/>
    <s v="Maple"/>
    <s v="pauper"/>
    <s v="Blank"/>
  </r>
  <r>
    <s v="4-1858"/>
    <s v="Helm, Nancy, Mrs."/>
    <x v="6"/>
    <x v="3098"/>
    <x v="1"/>
    <n v="12"/>
    <n v="28"/>
    <x v="49"/>
    <x v="3"/>
    <x v="9"/>
    <x v="2"/>
    <s v="W"/>
    <n v="20"/>
    <x v="4"/>
    <s v="City"/>
    <x v="71"/>
    <s v="Maple"/>
    <s v="lot"/>
    <s v="Blank"/>
  </r>
  <r>
    <s v="4-1858"/>
    <s v="Adams, Lucy A., Mrs."/>
    <x v="2"/>
    <x v="167"/>
    <x v="6"/>
    <n v="7"/>
    <n v="23"/>
    <x v="49"/>
    <x v="3"/>
    <x v="9"/>
    <x v="2"/>
    <s v="W"/>
    <n v="20"/>
    <x v="4"/>
    <s v="City"/>
    <x v="71"/>
    <s v="Cherry"/>
    <s v="lot"/>
    <s v="wife of Nathan Adams, Dec."/>
  </r>
  <r>
    <s v="4-1858"/>
    <s v="Cornelie"/>
    <x v="1"/>
    <x v="1"/>
    <x v="10"/>
    <n v="3"/>
    <n v="21"/>
    <x v="49"/>
    <x v="3"/>
    <x v="9"/>
    <x v="2"/>
    <s v="B"/>
    <n v="20"/>
    <x v="4"/>
    <s v="City"/>
    <x v="2"/>
    <s v="Negro lot"/>
    <s v="tax"/>
    <s v="slave to S. M. Allen"/>
  </r>
  <r>
    <s v="4-1858"/>
    <s v="Laura"/>
    <x v="1"/>
    <x v="1"/>
    <x v="2"/>
    <n v="11"/>
    <n v="28"/>
    <x v="49"/>
    <x v="3"/>
    <x v="9"/>
    <x v="2"/>
    <s v="B"/>
    <n v="20"/>
    <x v="4"/>
    <s v="City"/>
    <x v="2"/>
    <s v="Negro lot"/>
    <s v="200p"/>
    <s v="slave to Mrs. Ellen Nichol"/>
  </r>
  <r>
    <s v="4-1858"/>
    <s v="Mader, August"/>
    <x v="2"/>
    <x v="3099"/>
    <x v="12"/>
    <n v="1"/>
    <n v="29"/>
    <x v="49"/>
    <x v="3"/>
    <x v="9"/>
    <x v="0"/>
    <s v="W"/>
    <n v="20"/>
    <x v="4"/>
    <s v="City"/>
    <x v="100"/>
    <s v="Central"/>
    <s v="200p"/>
    <s v="Blank"/>
  </r>
  <r>
    <s v="4-1858"/>
    <s v="Day, John, f.m.c."/>
    <x v="9"/>
    <x v="1811"/>
    <x v="8"/>
    <n v="5"/>
    <n v="24"/>
    <x v="49"/>
    <x v="3"/>
    <x v="9"/>
    <x v="0"/>
    <s v="B"/>
    <n v="20"/>
    <x v="4"/>
    <s v="City"/>
    <x v="5"/>
    <s v="Negro lot"/>
    <s v="tax"/>
    <s v="free man Col'd"/>
  </r>
  <r>
    <s v="4-1858"/>
    <s v="Richard"/>
    <x v="1"/>
    <x v="1"/>
    <x v="2"/>
    <n v="11"/>
    <n v="27"/>
    <x v="49"/>
    <x v="3"/>
    <x v="9"/>
    <x v="0"/>
    <s v="B"/>
    <n v="20"/>
    <x v="4"/>
    <s v="City"/>
    <x v="2"/>
    <s v="Negro lot"/>
    <n v="200"/>
    <s v="slave to Capt. Jesse Joiner"/>
  </r>
  <r>
    <s v="4-1857"/>
    <s v="Klooz, Mary"/>
    <x v="2"/>
    <x v="3100"/>
    <x v="1"/>
    <n v="12"/>
    <n v="31"/>
    <x v="50"/>
    <x v="3"/>
    <x v="9"/>
    <x v="2"/>
    <s v="W"/>
    <n v="20"/>
    <x v="4"/>
    <s v="Country"/>
    <x v="67"/>
    <s v="Central"/>
    <s v="lot"/>
    <s v="Blank"/>
  </r>
  <r>
    <s v="4-1856"/>
    <s v="Moore, Ruth, E., Miss"/>
    <x v="2"/>
    <x v="58"/>
    <x v="1"/>
    <n v="12"/>
    <n v="6"/>
    <x v="51"/>
    <x v="3"/>
    <x v="9"/>
    <x v="2"/>
    <s v="W"/>
    <n v="20"/>
    <x v="4"/>
    <s v="City"/>
    <x v="2"/>
    <s v="Oak"/>
    <s v="lot"/>
    <s v="daughter of Robert J. Moore, Dec."/>
  </r>
  <r>
    <s v="4-1856"/>
    <s v="Pybus, Louisa"/>
    <x v="2"/>
    <x v="3101"/>
    <x v="1"/>
    <n v="12"/>
    <n v="17"/>
    <x v="51"/>
    <x v="3"/>
    <x v="9"/>
    <x v="2"/>
    <s v="W"/>
    <n v="20"/>
    <x v="4"/>
    <s v="City"/>
    <x v="1453"/>
    <s v="Maple"/>
    <s v="lot"/>
    <s v="Blank"/>
  </r>
  <r>
    <s v="4-1856"/>
    <s v="Yates, Emily"/>
    <x v="2"/>
    <x v="514"/>
    <x v="1"/>
    <n v="12"/>
    <n v="20"/>
    <x v="51"/>
    <x v="3"/>
    <x v="9"/>
    <x v="2"/>
    <s v="W"/>
    <n v="20"/>
    <x v="4"/>
    <s v="City"/>
    <x v="2"/>
    <s v="Cherry"/>
    <s v="pauper"/>
    <s v="Blank"/>
  </r>
  <r>
    <s v="4-1856"/>
    <s v="Dennis, Mary J."/>
    <x v="0"/>
    <x v="45"/>
    <x v="6"/>
    <n v="7"/>
    <n v="11"/>
    <x v="51"/>
    <x v="3"/>
    <x v="9"/>
    <x v="2"/>
    <s v="W"/>
    <n v="20"/>
    <x v="4"/>
    <s v="City"/>
    <x v="60"/>
    <s v="Cherry"/>
    <s v="pauper"/>
    <s v="Blank"/>
  </r>
  <r>
    <s v="4-1856"/>
    <s v="Sevier, Martha"/>
    <x v="0"/>
    <x v="1160"/>
    <x v="6"/>
    <n v="7"/>
    <n v="13"/>
    <x v="51"/>
    <x v="3"/>
    <x v="9"/>
    <x v="2"/>
    <s v="W"/>
    <n v="20"/>
    <x v="4"/>
    <s v="Country"/>
    <x v="67"/>
    <s v="Maple"/>
    <s v="pauper"/>
    <s v="Blank"/>
  </r>
  <r>
    <s v="4-1856"/>
    <s v="Staley, Matilda J."/>
    <x v="0"/>
    <x v="3102"/>
    <x v="8"/>
    <n v="5"/>
    <n v="25"/>
    <x v="51"/>
    <x v="3"/>
    <x v="9"/>
    <x v="2"/>
    <s v="W"/>
    <n v="20"/>
    <x v="4"/>
    <s v="City"/>
    <x v="2"/>
    <s v="Cherry"/>
    <s v="lot"/>
    <s v="Blank"/>
  </r>
  <r>
    <s v="4-1856"/>
    <s v="Ridge, Sarah"/>
    <x v="2"/>
    <x v="3103"/>
    <x v="4"/>
    <n v="9"/>
    <n v="15"/>
    <x v="51"/>
    <x v="3"/>
    <x v="9"/>
    <x v="2"/>
    <s v="W"/>
    <n v="20"/>
    <x v="4"/>
    <s v="City"/>
    <x v="174"/>
    <s v="Cherry"/>
    <s v="pauper"/>
    <s v="Blank"/>
  </r>
  <r>
    <s v="4-1855"/>
    <s v="Frith, Harriet, Mrs."/>
    <x v="2"/>
    <x v="1420"/>
    <x v="6"/>
    <n v="7"/>
    <n v="10"/>
    <x v="52"/>
    <x v="3"/>
    <x v="9"/>
    <x v="2"/>
    <s v="W"/>
    <n v="20"/>
    <x v="4"/>
    <s v="City"/>
    <x v="297"/>
    <s v="Oak"/>
    <s v="lot"/>
    <s v="wife of Henry Frith"/>
  </r>
  <r>
    <s v="4-1855"/>
    <s v="Caladonia"/>
    <x v="1"/>
    <x v="1"/>
    <x v="4"/>
    <n v="9"/>
    <n v="3"/>
    <x v="52"/>
    <x v="3"/>
    <x v="9"/>
    <x v="2"/>
    <s v="B"/>
    <n v="20"/>
    <x v="4"/>
    <s v="City"/>
    <x v="46"/>
    <s v="Negro Ground"/>
    <s v="200p"/>
    <s v="slave to James Armstrong"/>
  </r>
  <r>
    <s v="4-1855"/>
    <s v="Rufberger, J.A."/>
    <x v="5"/>
    <x v="3104"/>
    <x v="5"/>
    <n v="8"/>
    <n v="22"/>
    <x v="52"/>
    <x v="3"/>
    <x v="9"/>
    <x v="0"/>
    <s v="W"/>
    <n v="20"/>
    <x v="4"/>
    <s v="City"/>
    <x v="108"/>
    <s v="Central"/>
    <s v="pauper"/>
    <s v="from hospital"/>
  </r>
  <r>
    <s v="4-1855"/>
    <s v="Thomas"/>
    <x v="1"/>
    <x v="1"/>
    <x v="3"/>
    <n v="10"/>
    <n v="4"/>
    <x v="52"/>
    <x v="3"/>
    <x v="9"/>
    <x v="0"/>
    <s v="B"/>
    <n v="20"/>
    <x v="4"/>
    <s v="City"/>
    <x v="2"/>
    <s v="Negro Ground"/>
    <s v="200p"/>
    <s v="slave to Alex Ledbetter"/>
  </r>
  <r>
    <s v="4-1854"/>
    <s v="Warren, Elizabeth, Mrs."/>
    <x v="0"/>
    <x v="265"/>
    <x v="5"/>
    <n v="8"/>
    <n v="7"/>
    <x v="53"/>
    <x v="3"/>
    <x v="10"/>
    <x v="2"/>
    <s v="W"/>
    <n v="20"/>
    <x v="4"/>
    <s v="City"/>
    <x v="2"/>
    <s v="Meadows"/>
    <s v="lot"/>
    <s v="wife of Rev. William Warren"/>
  </r>
  <r>
    <s v="4-1854"/>
    <s v="Lucy"/>
    <x v="1"/>
    <x v="1"/>
    <x v="12"/>
    <n v="1"/>
    <n v="22"/>
    <x v="53"/>
    <x v="3"/>
    <x v="10"/>
    <x v="2"/>
    <s v="B"/>
    <n v="20"/>
    <x v="4"/>
    <s v="City"/>
    <x v="1871"/>
    <s v="Negro Ground"/>
    <s v="lot"/>
    <s v="slave to John M. Bass"/>
  </r>
  <r>
    <s v="4-1854"/>
    <s v="Brantly, Martha"/>
    <x v="3"/>
    <x v="1287"/>
    <x v="7"/>
    <n v="6"/>
    <n v="6"/>
    <x v="53"/>
    <x v="3"/>
    <x v="10"/>
    <x v="2"/>
    <s v="W"/>
    <n v="20"/>
    <x v="4"/>
    <s v="City"/>
    <x v="297"/>
    <s v="Poplar"/>
    <s v="200p"/>
    <s v="wife of J. H. Brantly"/>
  </r>
  <r>
    <s v="4-1854"/>
    <s v="Haley, Ellen E."/>
    <x v="2"/>
    <x v="87"/>
    <x v="7"/>
    <n v="6"/>
    <n v="7"/>
    <x v="53"/>
    <x v="3"/>
    <x v="10"/>
    <x v="2"/>
    <s v="W"/>
    <n v="20"/>
    <x v="4"/>
    <s v="City"/>
    <x v="199"/>
    <s v="Cherry"/>
    <s v="pauper"/>
    <s v="Blank"/>
  </r>
  <r>
    <s v="4-1854"/>
    <s v="Lewis, S. C., Mrs."/>
    <x v="2"/>
    <x v="252"/>
    <x v="8"/>
    <n v="5"/>
    <n v="29"/>
    <x v="53"/>
    <x v="3"/>
    <x v="10"/>
    <x v="2"/>
    <s v="W"/>
    <n v="20"/>
    <x v="4"/>
    <s v="City"/>
    <x v="67"/>
    <s v="Oak"/>
    <s v="lot"/>
    <s v="Blank"/>
  </r>
  <r>
    <s v="4-1854"/>
    <s v="Harriett"/>
    <x v="1"/>
    <x v="1"/>
    <x v="2"/>
    <n v="11"/>
    <n v="26"/>
    <x v="53"/>
    <x v="3"/>
    <x v="10"/>
    <x v="2"/>
    <s v="B"/>
    <n v="20"/>
    <x v="4"/>
    <s v="City"/>
    <x v="67"/>
    <s v="Negro Ground"/>
    <s v="200p"/>
    <s v="slave to H. T. Yateman"/>
  </r>
  <r>
    <s v="4-1854"/>
    <s v="Donnaho, Milton"/>
    <x v="3"/>
    <x v="1911"/>
    <x v="1"/>
    <n v="12"/>
    <n v="10"/>
    <x v="53"/>
    <x v="3"/>
    <x v="10"/>
    <x v="0"/>
    <s v="W"/>
    <n v="20"/>
    <x v="4"/>
    <s v="City"/>
    <x v="100"/>
    <s v="Cherry"/>
    <s v="pauper"/>
    <s v="Blank"/>
  </r>
  <r>
    <s v="4-1854"/>
    <s v="Dobson, Josep, Jr."/>
    <x v="0"/>
    <x v="234"/>
    <x v="7"/>
    <n v="6"/>
    <n v="20"/>
    <x v="53"/>
    <x v="3"/>
    <x v="10"/>
    <x v="0"/>
    <s v="W"/>
    <n v="20"/>
    <x v="4"/>
    <s v="South Nashville"/>
    <x v="297"/>
    <s v="Maple"/>
    <s v="lot"/>
    <s v="buried by the Temple of Honor"/>
  </r>
  <r>
    <s v="4-1854"/>
    <s v="Philips, B. A."/>
    <x v="3"/>
    <x v="741"/>
    <x v="3"/>
    <n v="10"/>
    <n v="20"/>
    <x v="53"/>
    <x v="3"/>
    <x v="10"/>
    <x v="0"/>
    <s v="W"/>
    <n v="20"/>
    <x v="4"/>
    <s v="City"/>
    <x v="100"/>
    <s v="Maple"/>
    <s v="lot"/>
    <s v="Blank"/>
  </r>
  <r>
    <s v="4-1853"/>
    <s v="Currin, Miss Maggie A."/>
    <x v="0"/>
    <x v="510"/>
    <x v="8"/>
    <n v="5"/>
    <n v="28"/>
    <x v="54"/>
    <x v="3"/>
    <x v="10"/>
    <x v="2"/>
    <s v="W"/>
    <n v="20"/>
    <x v="4"/>
    <s v="City"/>
    <x v="15"/>
    <s v="McNairy"/>
    <s v="valt"/>
    <s v="Blank"/>
  </r>
  <r>
    <s v="4-1853"/>
    <s v="Cartwright, Jas. D."/>
    <x v="7"/>
    <x v="1440"/>
    <x v="5"/>
    <n v="8"/>
    <n v="5"/>
    <x v="54"/>
    <x v="3"/>
    <x v="10"/>
    <x v="0"/>
    <s v="W"/>
    <n v="20"/>
    <x v="4"/>
    <s v="South Nashville"/>
    <x v="1690"/>
    <s v="Magnolia"/>
    <s v="200 p"/>
    <s v="Blank"/>
  </r>
  <r>
    <s v="4-1852"/>
    <s v="Beasley, Martha"/>
    <x v="3"/>
    <x v="1633"/>
    <x v="7"/>
    <n v="6"/>
    <n v="26"/>
    <x v="55"/>
    <x v="3"/>
    <x v="10"/>
    <x v="2"/>
    <s v="W"/>
    <n v="20"/>
    <x v="4"/>
    <s v="City"/>
    <x v="2"/>
    <s v="New ground"/>
    <s v="pauper"/>
    <s v="Blank"/>
  </r>
  <r>
    <s v="4-1852"/>
    <s v="Harriett"/>
    <x v="1"/>
    <x v="1"/>
    <x v="8"/>
    <n v="5"/>
    <n v="8"/>
    <x v="55"/>
    <x v="3"/>
    <x v="10"/>
    <x v="2"/>
    <s v="B"/>
    <n v="20"/>
    <x v="4"/>
    <s v="City"/>
    <x v="2"/>
    <s v="Poplar"/>
    <n v="200"/>
    <s v="slave of Dr. W. R. Bowling"/>
  </r>
  <r>
    <s v="4-1852"/>
    <s v="Moore, B. T."/>
    <x v="2"/>
    <x v="58"/>
    <x v="5"/>
    <n v="8"/>
    <n v="5"/>
    <x v="55"/>
    <x v="3"/>
    <x v="10"/>
    <x v="0"/>
    <s v="W"/>
    <n v="20"/>
    <x v="4"/>
    <s v="S. N."/>
    <x v="164"/>
    <s v="Oak, sexton fees paid"/>
    <s v="lot"/>
    <s v="step son of C. R. Coeff"/>
  </r>
  <r>
    <s v="4-1852"/>
    <s v="Campbell, Felix"/>
    <x v="4"/>
    <x v="562"/>
    <x v="1"/>
    <n v="12"/>
    <n v="24"/>
    <x v="55"/>
    <x v="3"/>
    <x v="10"/>
    <x v="0"/>
    <s v="W"/>
    <n v="20"/>
    <x v="4"/>
    <s v="S. Nashville"/>
    <x v="100"/>
    <s v="Pauper"/>
    <s v="Blank"/>
    <s v="ordered by J. Corbett"/>
  </r>
  <r>
    <s v="4-1852"/>
    <s v="Dennis, Stephen"/>
    <x v="0"/>
    <x v="45"/>
    <x v="4"/>
    <n v="9"/>
    <n v="21"/>
    <x v="55"/>
    <x v="3"/>
    <x v="10"/>
    <x v="0"/>
    <s v="W"/>
    <n v="20"/>
    <x v="4"/>
    <s v="City"/>
    <x v="42"/>
    <s v="Poplar"/>
    <s v="pauper"/>
    <s v="Blank"/>
  </r>
  <r>
    <s v="4-1851"/>
    <s v="Hannah"/>
    <x v="1"/>
    <x v="1"/>
    <x v="7"/>
    <n v="6"/>
    <n v="22"/>
    <x v="56"/>
    <x v="3"/>
    <x v="10"/>
    <x v="2"/>
    <s v="B"/>
    <n v="20"/>
    <x v="4"/>
    <s v="City"/>
    <x v="297"/>
    <s v="Poplar"/>
    <n v="200"/>
    <s v="slave of James Woods"/>
  </r>
  <r>
    <s v="4-1851"/>
    <s v="Sinia"/>
    <x v="1"/>
    <x v="1"/>
    <x v="10"/>
    <n v="3"/>
    <n v="17"/>
    <x v="56"/>
    <x v="3"/>
    <x v="10"/>
    <x v="2"/>
    <s v="B"/>
    <n v="20"/>
    <x v="4"/>
    <s v="City"/>
    <x v="15"/>
    <s v="Poplar"/>
    <n v="200"/>
    <s v="slave of Jacob Mcgavock"/>
  </r>
  <r>
    <s v="4-1851"/>
    <s v="Brown, Elizabeth"/>
    <x v="2"/>
    <x v="317"/>
    <x v="10"/>
    <n v="3"/>
    <n v="23"/>
    <x v="56"/>
    <x v="3"/>
    <x v="10"/>
    <x v="2"/>
    <s v="B"/>
    <n v="20"/>
    <x v="4"/>
    <s v="City"/>
    <x v="43"/>
    <s v="Poplar"/>
    <n v="200"/>
    <s v="daughter of Moses Brown, free"/>
  </r>
  <r>
    <s v="4-1851"/>
    <s v="Stephens. E. J., Miss"/>
    <x v="14"/>
    <x v="3105"/>
    <x v="4"/>
    <n v="9"/>
    <n v="6"/>
    <x v="56"/>
    <x v="3"/>
    <x v="10"/>
    <x v="2"/>
    <s v="W"/>
    <n v="20"/>
    <x v="4"/>
    <s v="City"/>
    <x v="1872"/>
    <s v="Oak"/>
    <n v="200"/>
    <s v="daughter of J. C. &amp; Mary Do."/>
  </r>
  <r>
    <s v="4-1850"/>
    <s v="Everitt, Mary"/>
    <x v="3"/>
    <x v="893"/>
    <x v="1"/>
    <n v="12"/>
    <n v="7"/>
    <x v="57"/>
    <x v="3"/>
    <x v="10"/>
    <x v="2"/>
    <s v="W"/>
    <n v="20"/>
    <x v="4"/>
    <s v="City"/>
    <x v="33"/>
    <s v="Poplar"/>
    <n v="200"/>
    <s v="daughter of Mrs. E. Everitt"/>
  </r>
  <r>
    <s v="4-1850"/>
    <s v="Ellen"/>
    <x v="1"/>
    <x v="1"/>
    <x v="11"/>
    <n v="2"/>
    <n v="10"/>
    <x v="57"/>
    <x v="3"/>
    <x v="10"/>
    <x v="2"/>
    <s v="B"/>
    <n v="20"/>
    <x v="4"/>
    <s v="City"/>
    <x v="67"/>
    <s v="Poplar"/>
    <n v="200"/>
    <s v="slave of Mr. Rogers / McCombs"/>
  </r>
  <r>
    <s v="4-1850"/>
    <s v="Walker, Adaline, Miss"/>
    <x v="0"/>
    <x v="541"/>
    <x v="11"/>
    <n v="2"/>
    <n v="28"/>
    <x v="57"/>
    <x v="3"/>
    <x v="10"/>
    <x v="2"/>
    <s v="W"/>
    <n v="20"/>
    <x v="4"/>
    <s v="City"/>
    <x v="44"/>
    <s v="Pine"/>
    <s v="lot"/>
    <s v="daughter of R. T. Walker, Dec'd"/>
  </r>
  <r>
    <s v="4-1850"/>
    <s v="Mary"/>
    <x v="1"/>
    <x v="1"/>
    <x v="6"/>
    <n v="7"/>
    <n v="9"/>
    <x v="57"/>
    <x v="3"/>
    <x v="10"/>
    <x v="2"/>
    <s v="B"/>
    <n v="20"/>
    <x v="4"/>
    <s v="City"/>
    <x v="297"/>
    <s v="Poplar"/>
    <n v="200"/>
    <s v="slave of W. F. Bang"/>
  </r>
  <r>
    <s v="4-1850"/>
    <s v="Walker, Elizabeth"/>
    <x v="0"/>
    <x v="541"/>
    <x v="2"/>
    <n v="11"/>
    <n v="5"/>
    <x v="57"/>
    <x v="3"/>
    <x v="10"/>
    <x v="2"/>
    <s v="W"/>
    <n v="20"/>
    <x v="4"/>
    <s v="City"/>
    <x v="1873"/>
    <s v="New ground"/>
    <n v="200"/>
    <s v="Box, Grooms &amp; Harman"/>
  </r>
  <r>
    <s v="4-1850"/>
    <s v="Foster, A., Miss"/>
    <x v="0"/>
    <x v="15"/>
    <x v="4"/>
    <n v="9"/>
    <n v="3"/>
    <x v="57"/>
    <x v="3"/>
    <x v="10"/>
    <x v="2"/>
    <s v="W"/>
    <n v="20"/>
    <x v="4"/>
    <s v="Country"/>
    <x v="326"/>
    <s v="Pine"/>
    <s v="lot"/>
    <s v="Brick, daughter of J. H. Do."/>
  </r>
  <r>
    <s v="4-1850"/>
    <s v="Ensley, Thomas"/>
    <x v="0"/>
    <x v="977"/>
    <x v="6"/>
    <n v="7"/>
    <n v="4"/>
    <x v="57"/>
    <x v="3"/>
    <x v="10"/>
    <x v="0"/>
    <s v="W"/>
    <n v="20"/>
    <x v="4"/>
    <s v="City"/>
    <x v="297"/>
    <s v="New ground"/>
    <n v="200"/>
    <s v="Blank"/>
  </r>
  <r>
    <s v="4-1850"/>
    <s v="Griffin, Thos."/>
    <x v="3"/>
    <x v="2025"/>
    <x v="7"/>
    <n v="6"/>
    <n v="26"/>
    <x v="57"/>
    <x v="3"/>
    <x v="10"/>
    <x v="0"/>
    <s v="W"/>
    <n v="20"/>
    <x v="4"/>
    <s v="City"/>
    <x v="2"/>
    <s v="Magnolia"/>
    <n v="200"/>
    <s v="son of J. Griffin"/>
  </r>
  <r>
    <s v="4-1849"/>
    <s v="Tennessee"/>
    <x v="1"/>
    <x v="1"/>
    <x v="9"/>
    <n v="4"/>
    <n v="13"/>
    <x v="58"/>
    <x v="3"/>
    <x v="10"/>
    <x v="2"/>
    <s v="B"/>
    <n v="20"/>
    <x v="4"/>
    <s v="City"/>
    <x v="326"/>
    <s v="Poplar"/>
    <n v="200"/>
    <s v="slave of H. Tucker"/>
  </r>
  <r>
    <s v="4-1849"/>
    <s v="Clainard, Mary"/>
    <x v="4"/>
    <x v="1138"/>
    <x v="6"/>
    <n v="7"/>
    <n v="4"/>
    <x v="58"/>
    <x v="3"/>
    <x v="10"/>
    <x v="2"/>
    <s v="W"/>
    <n v="20"/>
    <x v="4"/>
    <s v="City"/>
    <x v="297"/>
    <s v="Poplar"/>
    <s v="pauper"/>
    <s v="Blank"/>
  </r>
  <r>
    <s v="4-1849"/>
    <s v="Smith, Elizabeth"/>
    <x v="2"/>
    <x v="120"/>
    <x v="7"/>
    <n v="6"/>
    <n v="16"/>
    <x v="58"/>
    <x v="3"/>
    <x v="10"/>
    <x v="2"/>
    <s v="W"/>
    <n v="20"/>
    <x v="4"/>
    <s v="City"/>
    <x v="297"/>
    <s v="Poplar"/>
    <n v="200"/>
    <s v="Blank"/>
  </r>
  <r>
    <s v="4-1849"/>
    <s v="Birgett, Polly, Miss"/>
    <x v="3"/>
    <x v="1478"/>
    <x v="10"/>
    <n v="3"/>
    <n v="7"/>
    <x v="58"/>
    <x v="3"/>
    <x v="10"/>
    <x v="2"/>
    <s v="W"/>
    <n v="20"/>
    <x v="4"/>
    <s v="City"/>
    <x v="43"/>
    <s v="Central"/>
    <s v="lot"/>
    <s v="daughter of E. Birgett"/>
  </r>
  <r>
    <s v="4-1849"/>
    <s v="Susan"/>
    <x v="1"/>
    <x v="1"/>
    <x v="4"/>
    <n v="9"/>
    <n v="20"/>
    <x v="58"/>
    <x v="3"/>
    <x v="10"/>
    <x v="2"/>
    <s v="B"/>
    <n v="20"/>
    <x v="4"/>
    <s v="City"/>
    <x v="2"/>
    <s v="Poplar"/>
    <n v="200"/>
    <s v="slave of Widdow Bell"/>
  </r>
  <r>
    <s v="4-1849"/>
    <s v="Alderson, N. B."/>
    <x v="4"/>
    <x v="3106"/>
    <x v="7"/>
    <n v="6"/>
    <n v="12"/>
    <x v="58"/>
    <x v="3"/>
    <x v="10"/>
    <x v="0"/>
    <s v="W"/>
    <n v="20"/>
    <x v="4"/>
    <s v="City"/>
    <x v="297"/>
    <s v="Unknown"/>
    <s v="lot"/>
    <s v="step son of H. P. Cleaveland"/>
  </r>
  <r>
    <s v="4-1848"/>
    <s v="Mcdowel, M. J., Mrs."/>
    <x v="3"/>
    <x v="3107"/>
    <x v="9"/>
    <n v="4"/>
    <n v="4"/>
    <x v="59"/>
    <x v="3"/>
    <x v="10"/>
    <x v="2"/>
    <s v="W"/>
    <n v="20"/>
    <x v="4"/>
    <s v="City"/>
    <x v="15"/>
    <s v="Central"/>
    <s v="pauper"/>
    <s v="daughter of Mrs. Swery"/>
  </r>
  <r>
    <s v="4-1848"/>
    <s v="Mills, Martha"/>
    <x v="2"/>
    <x v="842"/>
    <x v="5"/>
    <n v="8"/>
    <n v="22"/>
    <x v="59"/>
    <x v="3"/>
    <x v="10"/>
    <x v="2"/>
    <s v="B"/>
    <n v="20"/>
    <x v="4"/>
    <s v="City"/>
    <x v="42"/>
    <s v="Poplar"/>
    <n v="200"/>
    <s v="a free woman of colour"/>
  </r>
  <r>
    <s v="4-1848"/>
    <s v="Thompson, M.A., Mrs."/>
    <x v="4"/>
    <x v="254"/>
    <x v="7"/>
    <n v="6"/>
    <n v="4"/>
    <x v="59"/>
    <x v="3"/>
    <x v="10"/>
    <x v="2"/>
    <s v="W"/>
    <n v="20"/>
    <x v="4"/>
    <s v="City"/>
    <x v="42"/>
    <s v="Mulbery brick"/>
    <s v="lot"/>
    <s v="wife of C.A.R. Thompson"/>
  </r>
  <r>
    <s v="4-1848"/>
    <s v="Mary"/>
    <x v="1"/>
    <x v="1"/>
    <x v="8"/>
    <n v="5"/>
    <n v="4"/>
    <x v="59"/>
    <x v="3"/>
    <x v="10"/>
    <x v="2"/>
    <s v="B"/>
    <n v="20"/>
    <x v="4"/>
    <s v="City"/>
    <x v="67"/>
    <s v="Poplar"/>
    <n v="200"/>
    <s v="slave of Parson J. L. Smith"/>
  </r>
  <r>
    <s v="4-1848"/>
    <s v="Stamps, J.N."/>
    <x v="0"/>
    <x v="3108"/>
    <x v="5"/>
    <n v="8"/>
    <n v="12"/>
    <x v="59"/>
    <x v="3"/>
    <x v="10"/>
    <x v="0"/>
    <s v="W"/>
    <n v="20"/>
    <x v="4"/>
    <s v="City"/>
    <x v="328"/>
    <s v="Central"/>
    <s v="pauper"/>
    <s v="a soldier of Capt. Colliers Co., F. County"/>
  </r>
  <r>
    <s v="4-1847"/>
    <s v="Eliza"/>
    <x v="1"/>
    <x v="1"/>
    <x v="9"/>
    <n v="4"/>
    <n v="14"/>
    <x v="60"/>
    <x v="3"/>
    <x v="10"/>
    <x v="2"/>
    <s v="B"/>
    <n v="20"/>
    <x v="4"/>
    <s v="City"/>
    <x v="2"/>
    <s v="Poplar"/>
    <n v="200"/>
    <s v="slave to J. Brown, Union Hall"/>
  </r>
  <r>
    <s v="4-1847"/>
    <s v="Johnson, Mary"/>
    <x v="3"/>
    <x v="131"/>
    <x v="12"/>
    <n v="1"/>
    <n v="27"/>
    <x v="60"/>
    <x v="3"/>
    <x v="10"/>
    <x v="2"/>
    <s v="W"/>
    <n v="20"/>
    <x v="4"/>
    <s v="City"/>
    <x v="1874"/>
    <s v="Central"/>
    <n v="200"/>
    <s v="Blank"/>
  </r>
  <r>
    <s v="4-1847"/>
    <s v="Sarah Jane"/>
    <x v="1"/>
    <x v="1"/>
    <x v="10"/>
    <n v="3"/>
    <n v="18"/>
    <x v="60"/>
    <x v="3"/>
    <x v="10"/>
    <x v="2"/>
    <s v="W"/>
    <n v="20"/>
    <x v="4"/>
    <s v="City"/>
    <x v="326"/>
    <s v="Oak box"/>
    <s v="lot"/>
    <s v="daughter of G. G. Washington"/>
  </r>
  <r>
    <s v="4-1847"/>
    <s v="Emaline"/>
    <x v="1"/>
    <x v="1"/>
    <x v="8"/>
    <n v="5"/>
    <n v="23"/>
    <x v="60"/>
    <x v="3"/>
    <x v="10"/>
    <x v="2"/>
    <s v="B"/>
    <n v="20"/>
    <x v="4"/>
    <s v="City"/>
    <x v="1875"/>
    <s v="Poplar"/>
    <n v="200"/>
    <s v="slave of William Harkney"/>
  </r>
  <r>
    <s v="4-1847"/>
    <s v="Mary"/>
    <x v="1"/>
    <x v="1"/>
    <x v="4"/>
    <n v="9"/>
    <n v="16"/>
    <x v="60"/>
    <x v="3"/>
    <x v="10"/>
    <x v="2"/>
    <s v="B"/>
    <n v="20"/>
    <x v="4"/>
    <s v="City"/>
    <x v="326"/>
    <s v="Poplar"/>
    <n v="200"/>
    <s v="slave of Phillipp Anthony"/>
  </r>
  <r>
    <s v="4-1847"/>
    <s v="Moses"/>
    <x v="1"/>
    <x v="1"/>
    <x v="11"/>
    <n v="2"/>
    <n v="7"/>
    <x v="60"/>
    <x v="3"/>
    <x v="10"/>
    <x v="0"/>
    <s v="B"/>
    <n v="20"/>
    <x v="4"/>
    <s v="City"/>
    <x v="326"/>
    <s v="Poplar"/>
    <n v="200"/>
    <s v="slave to Thomas Argo"/>
  </r>
  <r>
    <s v="4-1847"/>
    <s v="Monroe, George"/>
    <x v="0"/>
    <x v="419"/>
    <x v="7"/>
    <n v="6"/>
    <n v="27"/>
    <x v="60"/>
    <x v="3"/>
    <x v="10"/>
    <x v="0"/>
    <s v="W"/>
    <n v="20"/>
    <x v="4"/>
    <s v="City"/>
    <x v="2"/>
    <s v="Oak"/>
    <s v="lot"/>
    <s v="son of Mr. Monroe"/>
  </r>
  <r>
    <s v="4-1846"/>
    <s v="Heart, Jane, Mrs."/>
    <x v="2"/>
    <x v="3109"/>
    <x v="11"/>
    <n v="2"/>
    <n v="6"/>
    <x v="61"/>
    <x v="3"/>
    <x v="10"/>
    <x v="2"/>
    <s v="W"/>
    <n v="20"/>
    <x v="4"/>
    <s v="City"/>
    <x v="54"/>
    <s v="Blank"/>
    <n v="200"/>
    <s v="wife of William Heart"/>
  </r>
  <r>
    <s v="6D"/>
    <s v="Duckworth, Fred"/>
    <x v="5"/>
    <x v="512"/>
    <x v="10"/>
    <n v="3"/>
    <n v="6"/>
    <x v="98"/>
    <x v="0"/>
    <x v="12"/>
    <x v="3"/>
    <s v="W"/>
    <n v="19"/>
    <x v="4"/>
    <s v="City"/>
    <x v="60"/>
    <s v="Central"/>
    <s v="Grubbs"/>
    <s v="Fred Duckworth grave on Grubbs lot"/>
  </r>
  <r>
    <s v="6W"/>
    <s v="White, Eva W., Miss"/>
    <x v="2"/>
    <x v="166"/>
    <x v="1"/>
    <n v="12"/>
    <n v="1"/>
    <x v="14"/>
    <x v="1"/>
    <x v="1"/>
    <x v="2"/>
    <s v="B"/>
    <n v="19"/>
    <x v="4"/>
    <s v="City"/>
    <x v="250"/>
    <s v="Poplar"/>
    <s v="Blank"/>
    <s v="grave on the Doxey lot"/>
  </r>
  <r>
    <s v="6W"/>
    <s v="Williams, Jas E."/>
    <x v="4"/>
    <x v="107"/>
    <x v="1"/>
    <n v="12"/>
    <n v="5"/>
    <x v="20"/>
    <x v="2"/>
    <x v="2"/>
    <x v="0"/>
    <s v="W"/>
    <n v="19"/>
    <x v="4"/>
    <s v="City"/>
    <x v="2"/>
    <s v="Central"/>
    <s v="Blank"/>
    <s v="grave on Morris &amp; Wolfe lot"/>
  </r>
  <r>
    <s v="6T"/>
    <s v="Treppard, J. A."/>
    <x v="4"/>
    <x v="1190"/>
    <x v="3"/>
    <n v="10"/>
    <n v="9"/>
    <x v="24"/>
    <x v="2"/>
    <x v="2"/>
    <x v="0"/>
    <s v="W"/>
    <n v="19"/>
    <x v="4"/>
    <s v="City"/>
    <x v="1876"/>
    <s v="North"/>
    <s v="lot"/>
    <s v="box paid, grave on Thomas Treppard lot"/>
  </r>
  <r>
    <s v="6C"/>
    <s v="Coleman, Charles H."/>
    <x v="3"/>
    <x v="53"/>
    <x v="3"/>
    <n v="10"/>
    <n v="26"/>
    <x v="87"/>
    <x v="2"/>
    <x v="7"/>
    <x v="0"/>
    <s v="W"/>
    <n v="19"/>
    <x v="4"/>
    <s v="City"/>
    <x v="1877"/>
    <s v="Oak &amp; Maple"/>
    <s v="lot"/>
    <s v="box paid, grave on Coleman lot"/>
  </r>
  <r>
    <s v="6P"/>
    <s v="Portiefield, Chas"/>
    <x v="10"/>
    <x v="3110"/>
    <x v="4"/>
    <n v="9"/>
    <n v="18"/>
    <x v="27"/>
    <x v="2"/>
    <x v="7"/>
    <x v="0"/>
    <s v="B"/>
    <n v="19"/>
    <x v="4"/>
    <s v="City"/>
    <x v="15"/>
    <s v="Central"/>
    <s v="lot"/>
    <s v="box paid, grave on old grave"/>
  </r>
  <r>
    <s v="5-1879"/>
    <s v="Tant, Florence, Miss"/>
    <x v="6"/>
    <x v="2041"/>
    <x v="4"/>
    <n v="9"/>
    <n v="7"/>
    <x v="29"/>
    <x v="3"/>
    <x v="7"/>
    <x v="2"/>
    <s v="W"/>
    <n v="19"/>
    <x v="4"/>
    <s v="City"/>
    <x v="15"/>
    <s v="Central"/>
    <s v="lot"/>
    <s v="vault Major order from Orphan Asylum"/>
  </r>
  <r>
    <s v="5-1877"/>
    <s v="Campbell, M. H., Mrs."/>
    <x v="4"/>
    <x v="562"/>
    <x v="3"/>
    <n v="10"/>
    <n v="22"/>
    <x v="31"/>
    <x v="3"/>
    <x v="7"/>
    <x v="2"/>
    <s v="W"/>
    <n v="19"/>
    <x v="4"/>
    <s v="City"/>
    <x v="27"/>
    <s v="Central"/>
    <s v="lot"/>
    <s v="bp, wife of Robt Campbell, N. F. Dortch lot"/>
  </r>
  <r>
    <s v="5-1877"/>
    <s v="Curfman, Wm"/>
    <x v="3"/>
    <x v="1613"/>
    <x v="9"/>
    <n v="4"/>
    <n v="17"/>
    <x v="31"/>
    <x v="3"/>
    <x v="7"/>
    <x v="0"/>
    <s v="W"/>
    <n v="19"/>
    <x v="4"/>
    <s v="City"/>
    <x v="28"/>
    <s v="Oak"/>
    <s v="lot"/>
    <s v="bp, son of Mike Curfman"/>
  </r>
  <r>
    <s v="5-1876"/>
    <s v="Forbs, Addie, Miss"/>
    <x v="2"/>
    <x v="3111"/>
    <x v="11"/>
    <n v="2"/>
    <n v="14"/>
    <x v="32"/>
    <x v="3"/>
    <x v="7"/>
    <x v="2"/>
    <s v="W"/>
    <n v="19"/>
    <x v="4"/>
    <s v="City"/>
    <x v="46"/>
    <s v="Near Mulbery"/>
    <s v="lot"/>
    <s v="bp, daughter of Richard Forbs"/>
  </r>
  <r>
    <s v="5-1876"/>
    <s v="Armes, E. C."/>
    <x v="2"/>
    <x v="1542"/>
    <x v="7"/>
    <n v="6"/>
    <n v="21"/>
    <x v="32"/>
    <x v="3"/>
    <x v="7"/>
    <x v="0"/>
    <s v="W"/>
    <n v="19"/>
    <x v="4"/>
    <s v="City"/>
    <x v="13"/>
    <s v="Near Central"/>
    <s v="lot"/>
    <s v="bp"/>
  </r>
  <r>
    <s v="5-1874"/>
    <s v="Dillin,Mary E."/>
    <x v="0"/>
    <x v="221"/>
    <x v="11"/>
    <n v="2"/>
    <n v="2"/>
    <x v="33"/>
    <x v="3"/>
    <x v="8"/>
    <x v="2"/>
    <s v="W"/>
    <n v="19"/>
    <x v="4"/>
    <s v="City"/>
    <x v="2"/>
    <s v="Pine"/>
    <s v="lot"/>
    <s v="Samuel Starkeys lot"/>
  </r>
  <r>
    <s v="5-1873"/>
    <s v="Williams, Maryann, Mrs."/>
    <x v="4"/>
    <x v="107"/>
    <x v="6"/>
    <n v="7"/>
    <n v="27"/>
    <x v="34"/>
    <x v="3"/>
    <x v="8"/>
    <x v="2"/>
    <s v="W"/>
    <n v="19"/>
    <x v="4"/>
    <s v="City"/>
    <x v="67"/>
    <s v="Meadow"/>
    <s v="Blank"/>
    <s v="from hospital"/>
  </r>
  <r>
    <s v="5-1873"/>
    <s v="Harris, Henaretta"/>
    <x v="0"/>
    <x v="386"/>
    <x v="7"/>
    <n v="6"/>
    <n v="15"/>
    <x v="34"/>
    <x v="3"/>
    <x v="8"/>
    <x v="2"/>
    <s v="B"/>
    <n v="19"/>
    <x v="4"/>
    <s v="City"/>
    <x v="297"/>
    <s v="Central"/>
    <s v="old grave"/>
    <s v="Blank"/>
  </r>
  <r>
    <s v="5-1873"/>
    <s v="Davis, Molly"/>
    <x v="2"/>
    <x v="76"/>
    <x v="7"/>
    <n v="6"/>
    <n v="16"/>
    <x v="34"/>
    <x v="3"/>
    <x v="8"/>
    <x v="2"/>
    <s v="B"/>
    <n v="19"/>
    <x v="4"/>
    <s v="City"/>
    <x v="13"/>
    <s v="Central"/>
    <s v="old grave"/>
    <s v="Blank"/>
  </r>
  <r>
    <s v="5-1873"/>
    <s v="Russell, Violet"/>
    <x v="3"/>
    <x v="444"/>
    <x v="4"/>
    <n v="9"/>
    <n v="26"/>
    <x v="34"/>
    <x v="3"/>
    <x v="8"/>
    <x v="2"/>
    <s v="B"/>
    <n v="19"/>
    <x v="4"/>
    <s v="City"/>
    <x v="2"/>
    <s v="Central"/>
    <s v="old grave"/>
    <s v="daughter of Martha Russell"/>
  </r>
  <r>
    <s v="5-1873"/>
    <s v="Lankford, James"/>
    <x v="4"/>
    <x v="2172"/>
    <x v="9"/>
    <n v="4"/>
    <n v="4"/>
    <x v="34"/>
    <x v="3"/>
    <x v="8"/>
    <x v="0"/>
    <s v="W"/>
    <n v="19"/>
    <x v="4"/>
    <s v="City"/>
    <x v="1878"/>
    <s v="Central"/>
    <s v="old grave"/>
    <s v="Blank"/>
  </r>
  <r>
    <s v="5-1873"/>
    <s v="Bruce, E. D."/>
    <x v="2"/>
    <x v="200"/>
    <x v="6"/>
    <n v="7"/>
    <n v="6"/>
    <x v="34"/>
    <x v="3"/>
    <x v="8"/>
    <x v="0"/>
    <s v="W"/>
    <n v="19"/>
    <x v="4"/>
    <s v="City"/>
    <x v="33"/>
    <s v="Central"/>
    <s v="lot"/>
    <s v="son of J. H. Bruce"/>
  </r>
  <r>
    <s v="5-1873"/>
    <s v="Bosley, Jas"/>
    <x v="0"/>
    <x v="1374"/>
    <x v="4"/>
    <n v="9"/>
    <n v="6"/>
    <x v="34"/>
    <x v="3"/>
    <x v="8"/>
    <x v="0"/>
    <s v="B"/>
    <n v="19"/>
    <x v="4"/>
    <s v="City"/>
    <x v="2"/>
    <s v="Walnut"/>
    <s v="lot"/>
    <s v="son of J. Bosley decaced"/>
  </r>
  <r>
    <s v="5-1872"/>
    <s v="Young, Mary"/>
    <x v="2"/>
    <x v="250"/>
    <x v="10"/>
    <n v="3"/>
    <n v="5"/>
    <x v="35"/>
    <x v="3"/>
    <x v="8"/>
    <x v="2"/>
    <s v="B"/>
    <n v="19"/>
    <x v="4"/>
    <s v="City"/>
    <x v="9"/>
    <s v="Central"/>
    <n v="100"/>
    <s v="p"/>
  </r>
  <r>
    <s v="5-1872"/>
    <s v="Guy, Frank"/>
    <x v="9"/>
    <x v="3112"/>
    <x v="6"/>
    <n v="7"/>
    <n v="28"/>
    <x v="35"/>
    <x v="3"/>
    <x v="8"/>
    <x v="0"/>
    <s v="W"/>
    <n v="19"/>
    <x v="4"/>
    <s v="City"/>
    <x v="228"/>
    <s v="Central"/>
    <s v="100p"/>
    <s v="Blank"/>
  </r>
  <r>
    <s v="5-1871"/>
    <s v="Love, Nelley"/>
    <x v="6"/>
    <x v="1182"/>
    <x v="12"/>
    <n v="1"/>
    <n v="6"/>
    <x v="36"/>
    <x v="3"/>
    <x v="8"/>
    <x v="2"/>
    <s v="B"/>
    <n v="19"/>
    <x v="4"/>
    <s v="City"/>
    <x v="67"/>
    <s v="Central"/>
    <s v="old grave"/>
    <s v="Blank"/>
  </r>
  <r>
    <s v="5-1871"/>
    <s v="Blankenship, O. A., Mrs."/>
    <x v="10"/>
    <x v="571"/>
    <x v="6"/>
    <n v="7"/>
    <n v="10"/>
    <x v="36"/>
    <x v="3"/>
    <x v="8"/>
    <x v="2"/>
    <s v="W"/>
    <n v="19"/>
    <x v="4"/>
    <s v="City"/>
    <x v="2"/>
    <s v="Walnut"/>
    <s v="lot"/>
    <s v="wife of Thos Blankenship"/>
  </r>
  <r>
    <s v="5-1870"/>
    <s v="Ragson, Sarah"/>
    <x v="0"/>
    <x v="3113"/>
    <x v="12"/>
    <n v="1"/>
    <n v="7"/>
    <x v="37"/>
    <x v="3"/>
    <x v="8"/>
    <x v="2"/>
    <s v="B"/>
    <n v="19"/>
    <x v="4"/>
    <s v="City"/>
    <x v="2"/>
    <s v="Ceader"/>
    <s v="lot"/>
    <s v="Blank"/>
  </r>
  <r>
    <s v="5-1870"/>
    <s v="Kimball, Allice, Mrs."/>
    <x v="3"/>
    <x v="2215"/>
    <x v="2"/>
    <n v="11"/>
    <n v="13"/>
    <x v="37"/>
    <x v="3"/>
    <x v="8"/>
    <x v="2"/>
    <s v="W"/>
    <n v="19"/>
    <x v="4"/>
    <s v="City"/>
    <x v="9"/>
    <s v="Central"/>
    <s v="old grave"/>
    <s v="Blank"/>
  </r>
  <r>
    <s v="5-1870"/>
    <s v="Finney, Wm"/>
    <x v="0"/>
    <x v="3114"/>
    <x v="11"/>
    <n v="2"/>
    <n v="1"/>
    <x v="37"/>
    <x v="3"/>
    <x v="8"/>
    <x v="0"/>
    <s v="W"/>
    <n v="19"/>
    <x v="4"/>
    <s v="City"/>
    <x v="1879"/>
    <s v="City South End"/>
    <s v="Blank"/>
    <s v="Blank"/>
  </r>
  <r>
    <s v="5-1869"/>
    <s v="Thompson, Elizabeth"/>
    <x v="4"/>
    <x v="254"/>
    <x v="2"/>
    <n v="11"/>
    <n v="29"/>
    <x v="38"/>
    <x v="3"/>
    <x v="8"/>
    <x v="2"/>
    <s v="B"/>
    <n v="19"/>
    <x v="4"/>
    <s v="City"/>
    <x v="2"/>
    <s v="Blank"/>
    <s v="old grave"/>
    <s v="Blank"/>
  </r>
  <r>
    <s v="5-1869"/>
    <s v="Koonze, Mike"/>
    <x v="0"/>
    <x v="3115"/>
    <x v="1"/>
    <n v="12"/>
    <n v="5"/>
    <x v="38"/>
    <x v="3"/>
    <x v="8"/>
    <x v="0"/>
    <s v="W"/>
    <n v="19"/>
    <x v="4"/>
    <s v="City"/>
    <x v="1880"/>
    <s v="Blank"/>
    <s v="old grave"/>
    <s v="Blank"/>
  </r>
  <r>
    <s v="5-1868"/>
    <s v="Haley, Caroline"/>
    <x v="2"/>
    <x v="87"/>
    <x v="1"/>
    <n v="12"/>
    <n v="8"/>
    <x v="39"/>
    <x v="3"/>
    <x v="8"/>
    <x v="2"/>
    <s v="B"/>
    <n v="19"/>
    <x v="4"/>
    <s v="City"/>
    <x v="54"/>
    <s v="Old Grave"/>
    <s v="lot"/>
    <s v="Blank"/>
  </r>
  <r>
    <s v="5-1868"/>
    <s v="Cantral, Mary"/>
    <x v="3"/>
    <x v="3116"/>
    <x v="12"/>
    <n v="1"/>
    <n v="15"/>
    <x v="39"/>
    <x v="3"/>
    <x v="8"/>
    <x v="2"/>
    <s v="B"/>
    <n v="19"/>
    <x v="4"/>
    <s v="City"/>
    <x v="9"/>
    <s v="Old Yard"/>
    <s v="Blank"/>
    <s v="Blank"/>
  </r>
  <r>
    <s v="5-1868"/>
    <s v="Colwell, Nancy"/>
    <x v="3"/>
    <x v="423"/>
    <x v="12"/>
    <n v="1"/>
    <n v="18"/>
    <x v="39"/>
    <x v="3"/>
    <x v="8"/>
    <x v="2"/>
    <s v="B"/>
    <n v="19"/>
    <x v="4"/>
    <s v="City"/>
    <x v="1881"/>
    <s v="Old Yard"/>
    <s v="Blank"/>
    <s v="Blank"/>
  </r>
  <r>
    <s v="5-1868"/>
    <s v="Morris, Edward"/>
    <x v="0"/>
    <x v="422"/>
    <x v="1"/>
    <n v="12"/>
    <n v="3"/>
    <x v="39"/>
    <x v="3"/>
    <x v="8"/>
    <x v="0"/>
    <s v="B"/>
    <n v="19"/>
    <x v="4"/>
    <s v="City"/>
    <x v="33"/>
    <s v="Old Grave"/>
    <s v="lot"/>
    <s v="Blank"/>
  </r>
  <r>
    <s v="5-1867"/>
    <s v="Barnes, Matilda"/>
    <x v="0"/>
    <x v="13"/>
    <x v="5"/>
    <n v="8"/>
    <n v="7"/>
    <x v="40"/>
    <x v="3"/>
    <x v="8"/>
    <x v="2"/>
    <s v="B"/>
    <n v="19"/>
    <x v="4"/>
    <s v="City"/>
    <x v="487"/>
    <s v="Negro lot"/>
    <s v="200p"/>
    <s v="free of color"/>
  </r>
  <r>
    <s v="5-1867"/>
    <s v="Jones, Cornelier"/>
    <x v="2"/>
    <x v="137"/>
    <x v="11"/>
    <n v="2"/>
    <n v="11"/>
    <x v="40"/>
    <x v="3"/>
    <x v="8"/>
    <x v="2"/>
    <s v="B"/>
    <n v="19"/>
    <x v="4"/>
    <s v="City"/>
    <x v="9"/>
    <s v="Negro lot"/>
    <s v="old grave"/>
    <s v="free of color- f. w. c."/>
  </r>
  <r>
    <s v="5-1867"/>
    <s v="Ament, Julia"/>
    <x v="2"/>
    <x v="776"/>
    <x v="7"/>
    <n v="6"/>
    <n v="1"/>
    <x v="40"/>
    <x v="3"/>
    <x v="8"/>
    <x v="2"/>
    <s v="B"/>
    <n v="19"/>
    <x v="4"/>
    <s v="City"/>
    <x v="2"/>
    <s v="Negro lot"/>
    <s v="200p"/>
    <s v="free of color"/>
  </r>
  <r>
    <s v="5-1867"/>
    <s v="Murry, Mariah"/>
    <x v="2"/>
    <x v="2080"/>
    <x v="7"/>
    <n v="6"/>
    <n v="2"/>
    <x v="40"/>
    <x v="3"/>
    <x v="8"/>
    <x v="2"/>
    <s v="B"/>
    <n v="19"/>
    <x v="4"/>
    <s v="City"/>
    <x v="9"/>
    <s v="Negro lot"/>
    <s v="200p"/>
    <s v="free of color"/>
  </r>
  <r>
    <s v="5-1867"/>
    <s v="Stewart, Lewis"/>
    <x v="3"/>
    <x v="86"/>
    <x v="9"/>
    <n v="4"/>
    <n v="21"/>
    <x v="40"/>
    <x v="3"/>
    <x v="8"/>
    <x v="0"/>
    <s v="B"/>
    <n v="19"/>
    <x v="4"/>
    <s v="City"/>
    <x v="2"/>
    <s v="Negro lot"/>
    <s v="200p"/>
    <s v="free of color"/>
  </r>
  <r>
    <s v="5-1867"/>
    <s v="Man, George"/>
    <x v="9"/>
    <x v="3117"/>
    <x v="5"/>
    <n v="8"/>
    <n v="23"/>
    <x v="40"/>
    <x v="3"/>
    <x v="8"/>
    <x v="0"/>
    <s v="B"/>
    <n v="19"/>
    <x v="4"/>
    <s v="City"/>
    <x v="2"/>
    <s v="Negro lot"/>
    <s v="200p"/>
    <s v="Blank"/>
  </r>
  <r>
    <s v="5-1867"/>
    <s v="Bryant, Abram"/>
    <x v="0"/>
    <x v="256"/>
    <x v="7"/>
    <n v="6"/>
    <n v="21"/>
    <x v="40"/>
    <x v="3"/>
    <x v="8"/>
    <x v="0"/>
    <s v="B"/>
    <n v="19"/>
    <x v="4"/>
    <s v="City"/>
    <x v="2"/>
    <s v="Negro lot"/>
    <s v="200p"/>
    <s v="free of color"/>
  </r>
  <r>
    <s v="5-1866"/>
    <s v="Spann, Isabeler"/>
    <x v="2"/>
    <x v="3118"/>
    <x v="9"/>
    <n v="4"/>
    <n v="15"/>
    <x v="41"/>
    <x v="3"/>
    <x v="8"/>
    <x v="2"/>
    <s v="W"/>
    <n v="19"/>
    <x v="4"/>
    <s v="City"/>
    <x v="37"/>
    <s v="Magnolia"/>
    <s v="pauper"/>
    <s v="back of Magnolia Lot"/>
  </r>
  <r>
    <s v="5-1866"/>
    <s v="Benton, Sarah"/>
    <x v="0"/>
    <x v="638"/>
    <x v="11"/>
    <n v="2"/>
    <n v="2"/>
    <x v="41"/>
    <x v="3"/>
    <x v="8"/>
    <x v="2"/>
    <s v="B"/>
    <n v="19"/>
    <x v="4"/>
    <s v="City"/>
    <x v="9"/>
    <s v="Negro lot"/>
    <s v="200p"/>
    <s v="f. w. c."/>
  </r>
  <r>
    <s v="5-1866"/>
    <s v="Stanfield, Mary"/>
    <x v="5"/>
    <x v="3119"/>
    <x v="6"/>
    <n v="7"/>
    <n v="1"/>
    <x v="41"/>
    <x v="3"/>
    <x v="8"/>
    <x v="2"/>
    <s v="B"/>
    <n v="19"/>
    <x v="4"/>
    <s v="City"/>
    <x v="2"/>
    <s v="Negro lot"/>
    <s v="pauper"/>
    <s v="f. w. c."/>
  </r>
  <r>
    <s v="5-1866"/>
    <s v="Walton, Patsy"/>
    <x v="0"/>
    <x v="163"/>
    <x v="8"/>
    <n v="5"/>
    <n v="24"/>
    <x v="41"/>
    <x v="3"/>
    <x v="8"/>
    <x v="2"/>
    <s v="B"/>
    <n v="19"/>
    <x v="4"/>
    <s v="City"/>
    <x v="299"/>
    <s v="Negro lot"/>
    <s v="old grave"/>
    <s v="f. w. c."/>
  </r>
  <r>
    <s v="5-1866"/>
    <s v="Paskil, Leth"/>
    <x v="0"/>
    <x v="2831"/>
    <x v="3"/>
    <n v="10"/>
    <n v="6"/>
    <x v="41"/>
    <x v="3"/>
    <x v="8"/>
    <x v="2"/>
    <s v="B"/>
    <n v="19"/>
    <x v="4"/>
    <s v="City"/>
    <x v="2"/>
    <s v="Negro lot"/>
    <s v="old grave"/>
    <s v="f. w. c."/>
  </r>
  <r>
    <s v="5-1866"/>
    <s v="Miller, Enmer"/>
    <x v="0"/>
    <x v="558"/>
    <x v="3"/>
    <n v="10"/>
    <n v="14"/>
    <x v="41"/>
    <x v="3"/>
    <x v="8"/>
    <x v="2"/>
    <s v="B"/>
    <n v="19"/>
    <x v="4"/>
    <s v="City"/>
    <x v="745"/>
    <s v="Negro lot"/>
    <s v="200p"/>
    <s v="f. w. c."/>
  </r>
  <r>
    <s v="5-1866"/>
    <s v="French, Juley"/>
    <x v="0"/>
    <x v="2700"/>
    <x v="4"/>
    <n v="9"/>
    <n v="22"/>
    <x v="41"/>
    <x v="3"/>
    <x v="8"/>
    <x v="2"/>
    <s v="B"/>
    <n v="19"/>
    <x v="4"/>
    <s v="City"/>
    <x v="297"/>
    <s v="Negro lot"/>
    <s v="pauper"/>
    <s v="f. w. c."/>
  </r>
  <r>
    <s v="5-1866"/>
    <s v="Gurdany, Letty"/>
    <x v="3"/>
    <x v="3120"/>
    <x v="4"/>
    <n v="9"/>
    <n v="25"/>
    <x v="41"/>
    <x v="3"/>
    <x v="8"/>
    <x v="2"/>
    <s v="B"/>
    <n v="19"/>
    <x v="4"/>
    <s v="City"/>
    <x v="297"/>
    <s v="Negro lot"/>
    <s v="pauper"/>
    <s v="f. w. c."/>
  </r>
  <r>
    <s v="5-1866"/>
    <s v="Bartlet, W. V. B."/>
    <x v="3"/>
    <x v="3121"/>
    <x v="9"/>
    <n v="4"/>
    <n v="30"/>
    <x v="41"/>
    <x v="3"/>
    <x v="8"/>
    <x v="0"/>
    <s v="W"/>
    <n v="19"/>
    <x v="4"/>
    <s v="City"/>
    <x v="37"/>
    <s v="Central"/>
    <s v="old grave"/>
    <s v="opsit Zolicoffers lot"/>
  </r>
  <r>
    <s v="5-1866"/>
    <s v="Man, Guss"/>
    <x v="9"/>
    <x v="3117"/>
    <x v="11"/>
    <n v="2"/>
    <n v="20"/>
    <x v="41"/>
    <x v="3"/>
    <x v="8"/>
    <x v="0"/>
    <s v="B"/>
    <n v="19"/>
    <x v="4"/>
    <s v="City"/>
    <x v="2"/>
    <s v="Negro lot"/>
    <s v="200p"/>
    <s v="f. m. c."/>
  </r>
  <r>
    <s v="5-1866"/>
    <s v="Johnson, Henry"/>
    <x v="3"/>
    <x v="131"/>
    <x v="12"/>
    <n v="1"/>
    <n v="7"/>
    <x v="41"/>
    <x v="3"/>
    <x v="8"/>
    <x v="0"/>
    <s v="B"/>
    <n v="19"/>
    <x v="4"/>
    <s v="City"/>
    <x v="43"/>
    <s v="Negro lot"/>
    <s v="old grave"/>
    <s v="f. m. c."/>
  </r>
  <r>
    <s v="5-1866"/>
    <s v="Zollerman, Henry"/>
    <x v="5"/>
    <x v="3122"/>
    <x v="7"/>
    <n v="6"/>
    <n v="23"/>
    <x v="41"/>
    <x v="3"/>
    <x v="8"/>
    <x v="0"/>
    <s v="B"/>
    <n v="19"/>
    <x v="4"/>
    <s v="City"/>
    <x v="197"/>
    <s v="Negro lot"/>
    <s v="old grave"/>
    <s v="f. m. c."/>
  </r>
  <r>
    <s v="5-1866"/>
    <s v="Mitchal, Tyler"/>
    <x v="3"/>
    <x v="406"/>
    <x v="10"/>
    <n v="3"/>
    <n v="24"/>
    <x v="41"/>
    <x v="3"/>
    <x v="8"/>
    <x v="0"/>
    <s v="B"/>
    <n v="19"/>
    <x v="4"/>
    <s v="City"/>
    <x v="37"/>
    <s v="Negro lot"/>
    <s v="old grave"/>
    <s v="f. m. c."/>
  </r>
  <r>
    <s v="5-1866"/>
    <s v="Wair, John"/>
    <x v="6"/>
    <x v="3123"/>
    <x v="8"/>
    <n v="5"/>
    <n v="20"/>
    <x v="41"/>
    <x v="3"/>
    <x v="8"/>
    <x v="0"/>
    <s v="B"/>
    <n v="19"/>
    <x v="4"/>
    <s v="City"/>
    <x v="15"/>
    <s v="Negro lot"/>
    <s v="old grave"/>
    <s v="f. m. c."/>
  </r>
  <r>
    <s v="5-1866"/>
    <s v="Bow, H. C. C."/>
    <x v="9"/>
    <x v="3124"/>
    <x v="4"/>
    <n v="9"/>
    <n v="23"/>
    <x v="41"/>
    <x v="3"/>
    <x v="8"/>
    <x v="0"/>
    <s v="W"/>
    <n v="19"/>
    <x v="4"/>
    <s v="City"/>
    <x v="297"/>
    <s v="Poplar"/>
    <s v="lot"/>
    <s v="Blank"/>
  </r>
  <r>
    <s v="5-1866"/>
    <s v="Booth, Joseph"/>
    <x v="2"/>
    <x v="1315"/>
    <x v="4"/>
    <n v="9"/>
    <n v="28"/>
    <x v="41"/>
    <x v="3"/>
    <x v="8"/>
    <x v="0"/>
    <s v="B"/>
    <n v="19"/>
    <x v="4"/>
    <s v="City"/>
    <x v="297"/>
    <s v="Negro lot"/>
    <s v="pauper"/>
    <s v="f. m. c."/>
  </r>
  <r>
    <s v="5-1865"/>
    <s v="Royal, Ann"/>
    <x v="2"/>
    <x v="3125"/>
    <x v="9"/>
    <n v="4"/>
    <n v="15"/>
    <x v="42"/>
    <x v="3"/>
    <x v="8"/>
    <x v="2"/>
    <s v="B"/>
    <n v="19"/>
    <x v="4"/>
    <s v="City"/>
    <x v="67"/>
    <s v="Negro lot"/>
    <s v="old grave"/>
    <s v="f. w. c."/>
  </r>
  <r>
    <s v="5-1865"/>
    <s v="Estell, Catherine"/>
    <x v="0"/>
    <x v="1097"/>
    <x v="5"/>
    <n v="8"/>
    <n v="21"/>
    <x v="42"/>
    <x v="3"/>
    <x v="8"/>
    <x v="2"/>
    <s v="B"/>
    <n v="19"/>
    <x v="4"/>
    <s v="City"/>
    <x v="15"/>
    <s v="Negro lot"/>
    <s v="200p"/>
    <s v="f. w. c."/>
  </r>
  <r>
    <s v="5-1865"/>
    <s v="Allen, Mary"/>
    <x v="2"/>
    <x v="106"/>
    <x v="5"/>
    <n v="8"/>
    <n v="22"/>
    <x v="42"/>
    <x v="3"/>
    <x v="8"/>
    <x v="2"/>
    <s v="B"/>
    <n v="19"/>
    <x v="4"/>
    <s v="City"/>
    <x v="43"/>
    <s v="Negro lot"/>
    <s v="200p"/>
    <s v="f. w. c."/>
  </r>
  <r>
    <s v="5-1865"/>
    <s v="Mace, Milley"/>
    <x v="6"/>
    <x v="2452"/>
    <x v="5"/>
    <n v="8"/>
    <n v="25"/>
    <x v="42"/>
    <x v="3"/>
    <x v="8"/>
    <x v="2"/>
    <s v="B"/>
    <n v="19"/>
    <x v="4"/>
    <s v="City"/>
    <x v="15"/>
    <s v="Negro lot"/>
    <s v="200p"/>
    <s v="f. w. c."/>
  </r>
  <r>
    <s v="5-1865"/>
    <s v="Campbell, Sarah"/>
    <x v="4"/>
    <x v="562"/>
    <x v="1"/>
    <n v="12"/>
    <n v="6"/>
    <x v="42"/>
    <x v="3"/>
    <x v="8"/>
    <x v="2"/>
    <s v="W"/>
    <n v="19"/>
    <x v="4"/>
    <s v="City"/>
    <x v="71"/>
    <s v="Blank"/>
    <s v="Blank"/>
    <s v="Blank"/>
  </r>
  <r>
    <s v="5-1865"/>
    <s v="Webb, Tennessee"/>
    <x v="6"/>
    <x v="1443"/>
    <x v="1"/>
    <n v="12"/>
    <n v="21"/>
    <x v="42"/>
    <x v="3"/>
    <x v="8"/>
    <x v="2"/>
    <s v="W"/>
    <n v="19"/>
    <x v="4"/>
    <s v="City"/>
    <x v="2"/>
    <s v="Central"/>
    <s v="old grave"/>
    <s v="opsit Zolicoffers lot"/>
  </r>
  <r>
    <s v="5-1865"/>
    <s v="Brown, Lolly"/>
    <x v="2"/>
    <x v="317"/>
    <x v="7"/>
    <n v="6"/>
    <n v="15"/>
    <x v="42"/>
    <x v="3"/>
    <x v="8"/>
    <x v="2"/>
    <s v="W"/>
    <n v="19"/>
    <x v="4"/>
    <s v="City"/>
    <x v="299"/>
    <s v="Cherry"/>
    <s v="pauper"/>
    <s v="Blank"/>
  </r>
  <r>
    <s v="5-1865"/>
    <s v="Morgan, Lizza"/>
    <x v="0"/>
    <x v="52"/>
    <x v="7"/>
    <n v="6"/>
    <n v="23"/>
    <x v="42"/>
    <x v="3"/>
    <x v="8"/>
    <x v="2"/>
    <s v="B"/>
    <n v="19"/>
    <x v="4"/>
    <s v="City"/>
    <x v="5"/>
    <s v="Negro lot"/>
    <s v="200p"/>
    <s v="f. w. c."/>
  </r>
  <r>
    <s v="5-1865"/>
    <s v="Pillow, Lueaser"/>
    <x v="0"/>
    <x v="3126"/>
    <x v="7"/>
    <n v="6"/>
    <n v="25"/>
    <x v="42"/>
    <x v="3"/>
    <x v="8"/>
    <x v="2"/>
    <s v="B"/>
    <n v="19"/>
    <x v="4"/>
    <s v="City"/>
    <x v="67"/>
    <s v="Negro lot"/>
    <s v="old grave"/>
    <s v="f.w.c."/>
  </r>
  <r>
    <s v="5-1865"/>
    <s v="Cormahan, Kale"/>
    <x v="4"/>
    <x v="3127"/>
    <x v="7"/>
    <n v="6"/>
    <n v="26"/>
    <x v="42"/>
    <x v="3"/>
    <x v="8"/>
    <x v="2"/>
    <s v="W"/>
    <n v="19"/>
    <x v="4"/>
    <s v="City"/>
    <x v="100"/>
    <s v="Central"/>
    <s v="200p"/>
    <s v="opsit F. K. Zollicoffers lot"/>
  </r>
  <r>
    <s v="5-1865"/>
    <s v="Humphrey, Sarah E."/>
    <x v="4"/>
    <x v="607"/>
    <x v="10"/>
    <n v="3"/>
    <n v="27"/>
    <x v="42"/>
    <x v="3"/>
    <x v="8"/>
    <x v="2"/>
    <s v="W"/>
    <n v="19"/>
    <x v="4"/>
    <s v="City"/>
    <x v="9"/>
    <s v="Central"/>
    <s v="200p"/>
    <s v="Blank"/>
  </r>
  <r>
    <s v="5-1865"/>
    <s v="Mace, Ann"/>
    <x v="6"/>
    <x v="2452"/>
    <x v="3"/>
    <n v="10"/>
    <n v="1"/>
    <x v="42"/>
    <x v="3"/>
    <x v="8"/>
    <x v="2"/>
    <s v="B"/>
    <n v="19"/>
    <x v="4"/>
    <s v="City"/>
    <x v="15"/>
    <s v="Negro lot"/>
    <s v="pauper"/>
    <s v="Blank"/>
  </r>
  <r>
    <s v="5-1865"/>
    <s v="Hynes, Drewsiller"/>
    <x v="2"/>
    <x v="1320"/>
    <x v="3"/>
    <n v="10"/>
    <n v="4"/>
    <x v="42"/>
    <x v="3"/>
    <x v="8"/>
    <x v="2"/>
    <s v="B"/>
    <n v="19"/>
    <x v="4"/>
    <s v="City"/>
    <x v="2"/>
    <s v="Cherry"/>
    <s v="200p"/>
    <s v="f. w. c."/>
  </r>
  <r>
    <s v="5-1865"/>
    <s v="Fisher, Emmer, Mrs."/>
    <x v="0"/>
    <x v="264"/>
    <x v="3"/>
    <n v="10"/>
    <n v="26"/>
    <x v="42"/>
    <x v="3"/>
    <x v="8"/>
    <x v="2"/>
    <s v="W"/>
    <n v="19"/>
    <x v="4"/>
    <s v="City"/>
    <x v="389"/>
    <s v="Willow"/>
    <s v="vault"/>
    <s v="in W. S. Whitemans Vault"/>
  </r>
  <r>
    <s v="5-1865"/>
    <s v="Farrand, David"/>
    <x v="3"/>
    <x v="3128"/>
    <x v="5"/>
    <n v="8"/>
    <n v="5"/>
    <x v="42"/>
    <x v="3"/>
    <x v="8"/>
    <x v="0"/>
    <s v="W"/>
    <n v="19"/>
    <x v="4"/>
    <s v="City"/>
    <x v="15"/>
    <s v="Magnolia"/>
    <s v="Cherry"/>
    <s v="pauper"/>
  </r>
  <r>
    <s v="5-1865"/>
    <s v="Thompson, Mitchal"/>
    <x v="4"/>
    <x v="254"/>
    <x v="1"/>
    <n v="12"/>
    <n v="8"/>
    <x v="42"/>
    <x v="3"/>
    <x v="8"/>
    <x v="0"/>
    <s v="B"/>
    <n v="19"/>
    <x v="4"/>
    <s v="City"/>
    <x v="2"/>
    <s v="Negro lot"/>
    <s v="200p"/>
    <s v="f. m. c."/>
  </r>
  <r>
    <s v="5-1865"/>
    <s v="Murphey, Samuel L."/>
    <x v="3"/>
    <x v="2553"/>
    <x v="7"/>
    <n v="6"/>
    <n v="11"/>
    <x v="42"/>
    <x v="3"/>
    <x v="8"/>
    <x v="0"/>
    <s v="W"/>
    <n v="19"/>
    <x v="4"/>
    <s v="City"/>
    <x v="66"/>
    <s v="Negro lot"/>
    <s v="200p"/>
    <s v="f. m. c."/>
  </r>
  <r>
    <s v="5-1865"/>
    <s v="Weaver, Thomas"/>
    <x v="0"/>
    <x v="1772"/>
    <x v="7"/>
    <n v="6"/>
    <n v="16"/>
    <x v="42"/>
    <x v="3"/>
    <x v="8"/>
    <x v="0"/>
    <s v="W"/>
    <n v="19"/>
    <x v="4"/>
    <s v="City"/>
    <x v="54"/>
    <s v="Central"/>
    <s v="200p"/>
    <s v="Co. G 10 Tenn, opsit John S. Dashels Lot"/>
  </r>
  <r>
    <s v="5-1865"/>
    <s v="Hicks, Henry"/>
    <x v="2"/>
    <x v="971"/>
    <x v="3"/>
    <n v="10"/>
    <n v="28"/>
    <x v="42"/>
    <x v="3"/>
    <x v="8"/>
    <x v="0"/>
    <s v="B"/>
    <n v="19"/>
    <x v="4"/>
    <s v="City"/>
    <x v="1053"/>
    <s v="Negro lot"/>
    <s v="pauper"/>
    <s v="Blank"/>
  </r>
  <r>
    <s v="5-1865"/>
    <s v="Deen, Thomas"/>
    <x v="6"/>
    <x v="3129"/>
    <x v="4"/>
    <n v="9"/>
    <n v="25"/>
    <x v="42"/>
    <x v="3"/>
    <x v="8"/>
    <x v="0"/>
    <s v="B"/>
    <n v="19"/>
    <x v="4"/>
    <s v="City"/>
    <x v="1882"/>
    <s v="Negro lot"/>
    <s v="old grave"/>
    <s v="free of color"/>
  </r>
  <r>
    <s v="5-1864"/>
    <s v="Johnson, Betsy, f.w.c."/>
    <x v="3"/>
    <x v="131"/>
    <x v="1"/>
    <n v="12"/>
    <n v="29"/>
    <x v="43"/>
    <x v="3"/>
    <x v="9"/>
    <x v="2"/>
    <s v="B"/>
    <n v="19"/>
    <x v="4"/>
    <s v="City"/>
    <x v="100"/>
    <s v="Negro lot"/>
    <s v="200p"/>
    <s v="f. w. c."/>
  </r>
  <r>
    <s v="5-1864"/>
    <s v="Bosley, Madora, f.w.c."/>
    <x v="0"/>
    <x v="1374"/>
    <x v="11"/>
    <n v="2"/>
    <n v="12"/>
    <x v="43"/>
    <x v="3"/>
    <x v="9"/>
    <x v="2"/>
    <s v="B"/>
    <n v="19"/>
    <x v="4"/>
    <s v="City"/>
    <x v="2"/>
    <s v="Walnut"/>
    <s v="lot"/>
    <s v="Blank"/>
  </r>
  <r>
    <s v="5-1864"/>
    <s v="Amey"/>
    <x v="1"/>
    <x v="1"/>
    <x v="12"/>
    <n v="1"/>
    <n v="22"/>
    <x v="43"/>
    <x v="3"/>
    <x v="9"/>
    <x v="2"/>
    <s v="B"/>
    <n v="19"/>
    <x v="4"/>
    <s v="City"/>
    <x v="2"/>
    <s v="Negro lot"/>
    <s v="200p"/>
    <s v="servt to James L. Bell"/>
  </r>
  <r>
    <s v="5-1864"/>
    <s v="Smith, Martha A."/>
    <x v="2"/>
    <x v="120"/>
    <x v="6"/>
    <n v="7"/>
    <n v="5"/>
    <x v="43"/>
    <x v="3"/>
    <x v="9"/>
    <x v="2"/>
    <s v="W"/>
    <n v="19"/>
    <x v="4"/>
    <s v="City"/>
    <x v="66"/>
    <s v="Curren Vault"/>
    <s v="Blank"/>
    <s v="Blank"/>
  </r>
  <r>
    <s v="5-1864"/>
    <s v="Shelton, Eugeana"/>
    <x v="3"/>
    <x v="1085"/>
    <x v="7"/>
    <n v="6"/>
    <n v="6"/>
    <x v="43"/>
    <x v="3"/>
    <x v="9"/>
    <x v="2"/>
    <s v="W"/>
    <n v="19"/>
    <x v="4"/>
    <s v="City"/>
    <x v="2"/>
    <s v="Pine"/>
    <s v="lot"/>
    <s v="Blank"/>
  </r>
  <r>
    <s v="5-1864"/>
    <s v="Betsy"/>
    <x v="1"/>
    <x v="1"/>
    <x v="8"/>
    <n v="5"/>
    <n v="25"/>
    <x v="43"/>
    <x v="3"/>
    <x v="9"/>
    <x v="2"/>
    <s v="B"/>
    <n v="19"/>
    <x v="4"/>
    <s v="City"/>
    <x v="197"/>
    <s v="Negro lot"/>
    <s v="200p"/>
    <s v="servt to Paul Willis"/>
  </r>
  <r>
    <s v="5-1864"/>
    <s v="Griffin, Andrew"/>
    <x v="3"/>
    <x v="2025"/>
    <x v="12"/>
    <n v="1"/>
    <n v="23"/>
    <x v="43"/>
    <x v="3"/>
    <x v="9"/>
    <x v="0"/>
    <s v="W"/>
    <n v="19"/>
    <x v="4"/>
    <s v="City"/>
    <x v="37"/>
    <s v="Magnolia"/>
    <s v="200p"/>
    <s v="Blank"/>
  </r>
  <r>
    <s v="5-1864"/>
    <s v="Milles"/>
    <x v="1"/>
    <x v="1"/>
    <x v="7"/>
    <n v="6"/>
    <n v="15"/>
    <x v="43"/>
    <x v="3"/>
    <x v="9"/>
    <x v="0"/>
    <s v="B"/>
    <n v="19"/>
    <x v="4"/>
    <s v="City"/>
    <x v="19"/>
    <s v="Negro lot"/>
    <s v="old grave"/>
    <s v="servt ot D. Prim"/>
  </r>
  <r>
    <s v="5-1864"/>
    <s v="Moore, S. G."/>
    <x v="2"/>
    <x v="58"/>
    <x v="2"/>
    <n v="11"/>
    <n v="5"/>
    <x v="43"/>
    <x v="3"/>
    <x v="9"/>
    <x v="0"/>
    <s v="W"/>
    <n v="19"/>
    <x v="4"/>
    <s v="City"/>
    <x v="1883"/>
    <s v="Johnson Vault"/>
    <s v="Blank"/>
    <s v="Blank"/>
  </r>
  <r>
    <s v="5-1864"/>
    <s v="Moore, William"/>
    <x v="2"/>
    <x v="58"/>
    <x v="2"/>
    <n v="11"/>
    <n v="13"/>
    <x v="43"/>
    <x v="3"/>
    <x v="9"/>
    <x v="0"/>
    <s v="W"/>
    <n v="19"/>
    <x v="4"/>
    <s v="City"/>
    <x v="197"/>
    <s v="Walnut"/>
    <s v="lot"/>
    <s v="Blank"/>
  </r>
  <r>
    <s v="5-1864"/>
    <s v="Moore, Thomas H."/>
    <x v="2"/>
    <x v="58"/>
    <x v="4"/>
    <n v="9"/>
    <n v="4"/>
    <x v="43"/>
    <x v="3"/>
    <x v="9"/>
    <x v="0"/>
    <s v="W"/>
    <n v="19"/>
    <x v="4"/>
    <s v="City"/>
    <x v="2"/>
    <s v="Central"/>
    <s v="old grave"/>
    <s v="Blank"/>
  </r>
  <r>
    <s v="5-1863"/>
    <s v="Chesterfield"/>
    <x v="1"/>
    <x v="1"/>
    <x v="5"/>
    <n v="8"/>
    <n v="22"/>
    <x v="44"/>
    <x v="3"/>
    <x v="9"/>
    <x v="0"/>
    <s v="B"/>
    <n v="19"/>
    <x v="4"/>
    <s v="City"/>
    <x v="1884"/>
    <s v="Negro lot"/>
    <s v="200p"/>
    <s v="servt to J. W. Perkins"/>
  </r>
  <r>
    <s v="5-1863"/>
    <s v="Lewis, Stephen, f.m.c."/>
    <x v="2"/>
    <x v="252"/>
    <x v="8"/>
    <n v="5"/>
    <n v="3"/>
    <x v="44"/>
    <x v="3"/>
    <x v="9"/>
    <x v="0"/>
    <s v="B"/>
    <n v="19"/>
    <x v="4"/>
    <s v="City"/>
    <x v="9"/>
    <s v="Negro lot"/>
    <s v="200p"/>
    <s v="free man of color"/>
  </r>
  <r>
    <s v="5-1862"/>
    <s v="Haley, Fany, f.w.c."/>
    <x v="2"/>
    <x v="87"/>
    <x v="7"/>
    <n v="6"/>
    <n v="3"/>
    <x v="45"/>
    <x v="3"/>
    <x v="9"/>
    <x v="2"/>
    <s v="B"/>
    <n v="19"/>
    <x v="4"/>
    <s v="City"/>
    <x v="1758"/>
    <s v="Negro lot"/>
    <s v="old grave"/>
    <s v="Blank"/>
  </r>
  <r>
    <s v="5-1862"/>
    <s v="Snipes, Anna"/>
    <x v="0"/>
    <x v="3130"/>
    <x v="10"/>
    <n v="3"/>
    <n v="15"/>
    <x v="45"/>
    <x v="3"/>
    <x v="9"/>
    <x v="2"/>
    <s v="W"/>
    <n v="19"/>
    <x v="4"/>
    <s v="City"/>
    <x v="60"/>
    <s v="Cherry"/>
    <s v="pauper"/>
    <s v="Blank"/>
  </r>
  <r>
    <s v="5-1862"/>
    <s v="Charles"/>
    <x v="1"/>
    <x v="1"/>
    <x v="9"/>
    <n v="4"/>
    <n v="4"/>
    <x v="45"/>
    <x v="3"/>
    <x v="9"/>
    <x v="0"/>
    <s v="B"/>
    <n v="19"/>
    <x v="4"/>
    <s v="Country"/>
    <x v="5"/>
    <s v="Negro lot"/>
    <s v="400 p"/>
    <s v="slave to W. J. Taylor"/>
  </r>
  <r>
    <s v="5-1862"/>
    <s v="Ford, James"/>
    <x v="6"/>
    <x v="587"/>
    <x v="10"/>
    <n v="3"/>
    <n v="8"/>
    <x v="45"/>
    <x v="3"/>
    <x v="9"/>
    <x v="0"/>
    <s v="W"/>
    <n v="19"/>
    <x v="4"/>
    <s v="City"/>
    <x v="100"/>
    <s v="Magnolia"/>
    <s v="200p"/>
    <s v="Blank"/>
  </r>
  <r>
    <s v="5-1862"/>
    <s v="Negro man"/>
    <x v="1"/>
    <x v="1"/>
    <x v="2"/>
    <n v="11"/>
    <n v="19"/>
    <x v="45"/>
    <x v="3"/>
    <x v="9"/>
    <x v="0"/>
    <s v="B"/>
    <n v="19"/>
    <x v="4"/>
    <s v="City"/>
    <x v="33"/>
    <s v="Negro lot"/>
    <s v="200p"/>
    <s v="servant to John Bayne"/>
  </r>
  <r>
    <s v="5-1862"/>
    <s v="Clabourn"/>
    <x v="1"/>
    <x v="1"/>
    <x v="4"/>
    <n v="9"/>
    <n v="7"/>
    <x v="45"/>
    <x v="3"/>
    <x v="9"/>
    <x v="0"/>
    <s v="B"/>
    <n v="19"/>
    <x v="4"/>
    <s v="City"/>
    <x v="2"/>
    <s v="Negro lot"/>
    <s v="200p"/>
    <s v="servant to Robert Curry"/>
  </r>
  <r>
    <s v="5-1861"/>
    <s v="Nations, Sarah A."/>
    <x v="3"/>
    <x v="3131"/>
    <x v="9"/>
    <n v="4"/>
    <n v="16"/>
    <x v="46"/>
    <x v="3"/>
    <x v="9"/>
    <x v="2"/>
    <s v="W"/>
    <n v="19"/>
    <x v="4"/>
    <s v="City"/>
    <x v="174"/>
    <s v="Maple"/>
    <s v="pauper"/>
    <s v="Blank"/>
  </r>
  <r>
    <s v="5-1861"/>
    <s v="Hendrix, Huldy"/>
    <x v="3"/>
    <x v="519"/>
    <x v="9"/>
    <n v="4"/>
    <n v="21"/>
    <x v="46"/>
    <x v="3"/>
    <x v="9"/>
    <x v="2"/>
    <s v="W"/>
    <n v="19"/>
    <x v="4"/>
    <s v="City"/>
    <x v="174"/>
    <s v="Oak"/>
    <s v="lot"/>
    <s v="Blank"/>
  </r>
  <r>
    <s v="5-1861"/>
    <s v="Duncan, Lucinda, f.w.c."/>
    <x v="0"/>
    <x v="455"/>
    <x v="1"/>
    <n v="12"/>
    <n v="26"/>
    <x v="46"/>
    <x v="3"/>
    <x v="9"/>
    <x v="2"/>
    <s v="B"/>
    <n v="19"/>
    <x v="4"/>
    <s v="City"/>
    <x v="67"/>
    <s v="Negro lot"/>
    <s v="lot"/>
    <s v="Blank"/>
  </r>
  <r>
    <s v="5-1861"/>
    <s v="Wilson, Agness, f.w.c."/>
    <x v="0"/>
    <x v="130"/>
    <x v="2"/>
    <n v="11"/>
    <n v="17"/>
    <x v="46"/>
    <x v="3"/>
    <x v="9"/>
    <x v="2"/>
    <s v="B"/>
    <n v="19"/>
    <x v="4"/>
    <s v="City"/>
    <x v="2"/>
    <s v="Negro lot"/>
    <s v="lot"/>
    <s v="Blank"/>
  </r>
  <r>
    <s v="4-1860"/>
    <s v="Henryetta"/>
    <x v="1"/>
    <x v="1"/>
    <x v="6"/>
    <n v="7"/>
    <n v="23"/>
    <x v="47"/>
    <x v="3"/>
    <x v="9"/>
    <x v="2"/>
    <s v="B"/>
    <n v="19"/>
    <x v="4"/>
    <s v="Country"/>
    <x v="2"/>
    <s v="Negro lot"/>
    <s v="lot"/>
    <s v="slave to Hon Andrew Eweing"/>
  </r>
  <r>
    <s v="4-1860"/>
    <s v="Murry, Mary"/>
    <x v="2"/>
    <x v="2080"/>
    <x v="6"/>
    <n v="7"/>
    <n v="29"/>
    <x v="47"/>
    <x v="3"/>
    <x v="9"/>
    <x v="2"/>
    <s v="W"/>
    <n v="19"/>
    <x v="4"/>
    <s v="City"/>
    <x v="100"/>
    <s v="Cherry"/>
    <s v="pauper"/>
    <s v="Blank"/>
  </r>
  <r>
    <s v="4-1860"/>
    <s v="Ridge, Mary A."/>
    <x v="2"/>
    <x v="3103"/>
    <x v="7"/>
    <n v="6"/>
    <n v="26"/>
    <x v="47"/>
    <x v="3"/>
    <x v="9"/>
    <x v="2"/>
    <s v="W"/>
    <n v="19"/>
    <x v="4"/>
    <s v="City"/>
    <x v="1403"/>
    <s v="Maple"/>
    <s v="pauper"/>
    <s v="Blank"/>
  </r>
  <r>
    <s v="4-1860"/>
    <s v="Mary"/>
    <x v="1"/>
    <x v="1"/>
    <x v="8"/>
    <n v="5"/>
    <n v="2"/>
    <x v="47"/>
    <x v="3"/>
    <x v="9"/>
    <x v="2"/>
    <s v="B"/>
    <n v="19"/>
    <x v="4"/>
    <s v="City"/>
    <x v="2"/>
    <s v="Negro lot"/>
    <s v="200p"/>
    <s v="slave to Greenwood Payne"/>
  </r>
  <r>
    <s v="4-1860"/>
    <s v="Turner, Anna F."/>
    <x v="0"/>
    <x v="320"/>
    <x v="8"/>
    <n v="5"/>
    <n v="28"/>
    <x v="47"/>
    <x v="3"/>
    <x v="9"/>
    <x v="2"/>
    <s v="W"/>
    <n v="19"/>
    <x v="4"/>
    <s v="City"/>
    <x v="100"/>
    <s v="Oak"/>
    <s v="lot"/>
    <s v="Blank"/>
  </r>
  <r>
    <s v="4-1860"/>
    <s v="Nugent, Lucy"/>
    <x v="0"/>
    <x v="3132"/>
    <x v="3"/>
    <n v="10"/>
    <n v="27"/>
    <x v="47"/>
    <x v="3"/>
    <x v="9"/>
    <x v="2"/>
    <s v="W"/>
    <n v="19"/>
    <x v="4"/>
    <s v="City"/>
    <x v="1885"/>
    <s v="Maple"/>
    <s v="pauper"/>
    <s v="Blank"/>
  </r>
  <r>
    <s v="4-1860"/>
    <s v="Willis"/>
    <x v="1"/>
    <x v="1"/>
    <x v="5"/>
    <n v="8"/>
    <n v="13"/>
    <x v="47"/>
    <x v="3"/>
    <x v="9"/>
    <x v="0"/>
    <s v="B"/>
    <n v="19"/>
    <x v="4"/>
    <s v="City"/>
    <x v="1886"/>
    <s v="Negro lot"/>
    <s v="200p"/>
    <s v="slave to James H. Kendrick"/>
  </r>
  <r>
    <s v="4-1860"/>
    <s v="Cockerill, Nathaniel"/>
    <x v="5"/>
    <x v="3133"/>
    <x v="6"/>
    <n v="7"/>
    <n v="1"/>
    <x v="47"/>
    <x v="3"/>
    <x v="9"/>
    <x v="0"/>
    <s v="W"/>
    <n v="19"/>
    <x v="4"/>
    <s v="City"/>
    <x v="1480"/>
    <s v="Central"/>
    <s v="lot"/>
    <s v="son of James Cockerill, Dec'd"/>
  </r>
  <r>
    <s v="4-1860"/>
    <s v="Henry"/>
    <x v="1"/>
    <x v="1"/>
    <x v="4"/>
    <n v="9"/>
    <n v="12"/>
    <x v="47"/>
    <x v="3"/>
    <x v="9"/>
    <x v="0"/>
    <s v="B"/>
    <n v="19"/>
    <x v="4"/>
    <s v="City"/>
    <x v="1887"/>
    <s v="Negro lot"/>
    <s v="200p"/>
    <s v="slave to Capt. Thos. Bellsnider"/>
  </r>
  <r>
    <s v="4-1859"/>
    <s v="Greensworth, Julia, f.w.c."/>
    <x v="10"/>
    <x v="3134"/>
    <x v="1"/>
    <n v="12"/>
    <n v="1"/>
    <x v="48"/>
    <x v="3"/>
    <x v="9"/>
    <x v="2"/>
    <s v="B"/>
    <n v="19"/>
    <x v="4"/>
    <s v="City"/>
    <x v="124"/>
    <s v="Negro lot"/>
    <s v="pauper"/>
    <s v="Blank"/>
  </r>
  <r>
    <s v="4-1859"/>
    <s v="Edmony"/>
    <x v="1"/>
    <x v="1"/>
    <x v="11"/>
    <n v="2"/>
    <n v="3"/>
    <x v="48"/>
    <x v="3"/>
    <x v="9"/>
    <x v="2"/>
    <s v="B"/>
    <n v="19"/>
    <x v="4"/>
    <s v="City"/>
    <x v="255"/>
    <s v="Negro lot"/>
    <s v="200p"/>
    <s v="slave to Henry Thornton"/>
  </r>
  <r>
    <s v="4-1859"/>
    <s v="Hanks, C. S., Mrs."/>
    <x v="2"/>
    <x v="459"/>
    <x v="8"/>
    <n v="5"/>
    <n v="22"/>
    <x v="48"/>
    <x v="3"/>
    <x v="9"/>
    <x v="2"/>
    <s v="W"/>
    <n v="19"/>
    <x v="4"/>
    <s v="City"/>
    <x v="91"/>
    <s v="Kingsly walk"/>
    <s v="lot"/>
    <s v="Blank"/>
  </r>
  <r>
    <s v="4-1859"/>
    <s v="Ann"/>
    <x v="1"/>
    <x v="1"/>
    <x v="8"/>
    <n v="5"/>
    <n v="27"/>
    <x v="48"/>
    <x v="3"/>
    <x v="9"/>
    <x v="2"/>
    <s v="B"/>
    <n v="19"/>
    <x v="4"/>
    <s v="City"/>
    <x v="15"/>
    <s v="Negro lot"/>
    <s v="200p"/>
    <s v="slave to Mrs. Nanney Loomis"/>
  </r>
  <r>
    <s v="4-1859"/>
    <s v="Richardson, Betty, f.w.c."/>
    <x v="7"/>
    <x v="1286"/>
    <x v="8"/>
    <n v="5"/>
    <n v="29"/>
    <x v="48"/>
    <x v="3"/>
    <x v="9"/>
    <x v="2"/>
    <s v="B"/>
    <n v="19"/>
    <x v="4"/>
    <s v="City"/>
    <x v="2"/>
    <s v="Negro lot"/>
    <s v="lot"/>
    <s v="Blank"/>
  </r>
  <r>
    <s v="4-1858"/>
    <s v="Chumley, Mary"/>
    <x v="3"/>
    <x v="3135"/>
    <x v="5"/>
    <n v="8"/>
    <n v="15"/>
    <x v="49"/>
    <x v="3"/>
    <x v="9"/>
    <x v="2"/>
    <s v="W"/>
    <n v="19"/>
    <x v="4"/>
    <s v="City"/>
    <x v="37"/>
    <s v="Oak"/>
    <s v="pauper"/>
    <s v="Blank"/>
  </r>
  <r>
    <s v="4-1858"/>
    <s v="Ruth"/>
    <x v="1"/>
    <x v="1"/>
    <x v="5"/>
    <n v="8"/>
    <n v="17"/>
    <x v="49"/>
    <x v="3"/>
    <x v="9"/>
    <x v="2"/>
    <s v="B"/>
    <n v="19"/>
    <x v="4"/>
    <s v="City"/>
    <x v="2"/>
    <s v="Negro lot"/>
    <s v="tax"/>
    <s v="slave to L. G. Hopson"/>
  </r>
  <r>
    <s v="4-1857"/>
    <s v="Robinson, Susan J., Mrs."/>
    <x v="4"/>
    <x v="948"/>
    <x v="5"/>
    <n v="8"/>
    <n v="22"/>
    <x v="50"/>
    <x v="3"/>
    <x v="9"/>
    <x v="2"/>
    <s v="W"/>
    <n v="19"/>
    <x v="4"/>
    <s v="City"/>
    <x v="2"/>
    <s v="Pine"/>
    <s v="lot"/>
    <s v="Ensleys Lot"/>
  </r>
  <r>
    <s v="4-1857"/>
    <s v="Morton, Eliza"/>
    <x v="0"/>
    <x v="1013"/>
    <x v="8"/>
    <n v="5"/>
    <n v="3"/>
    <x v="50"/>
    <x v="3"/>
    <x v="9"/>
    <x v="2"/>
    <s v="W"/>
    <n v="19"/>
    <x v="4"/>
    <s v="City"/>
    <x v="19"/>
    <s v="Oak"/>
    <s v="lot"/>
    <s v="daughter of Mr. Morton"/>
  </r>
  <r>
    <s v="4-1857"/>
    <s v="Pugh, Mary"/>
    <x v="6"/>
    <x v="1731"/>
    <x v="8"/>
    <n v="5"/>
    <n v="12"/>
    <x v="50"/>
    <x v="3"/>
    <x v="9"/>
    <x v="2"/>
    <s v="W"/>
    <n v="19"/>
    <x v="4"/>
    <s v="City"/>
    <x v="1007"/>
    <s v="Cherry"/>
    <s v="pauper"/>
    <s v="Blank"/>
  </r>
  <r>
    <s v="4-1857"/>
    <s v="Scott, Alsadia, f.w.c."/>
    <x v="2"/>
    <x v="147"/>
    <x v="3"/>
    <n v="10"/>
    <n v="15"/>
    <x v="50"/>
    <x v="3"/>
    <x v="9"/>
    <x v="2"/>
    <s v="B"/>
    <n v="19"/>
    <x v="4"/>
    <s v="City"/>
    <x v="71"/>
    <s v="Negro lot"/>
    <s v="lot"/>
    <s v="free woman Col'd"/>
  </r>
  <r>
    <s v="4-1857"/>
    <s v="Bettey"/>
    <x v="1"/>
    <x v="1"/>
    <x v="4"/>
    <n v="9"/>
    <n v="4"/>
    <x v="50"/>
    <x v="3"/>
    <x v="9"/>
    <x v="2"/>
    <s v="B"/>
    <n v="19"/>
    <x v="4"/>
    <s v="City"/>
    <x v="33"/>
    <s v="Negro lot"/>
    <s v="200p"/>
    <s v="slave to Jas. R. Bruce"/>
  </r>
  <r>
    <s v="4-1857"/>
    <s v="Gale, Eliza C., Miss"/>
    <x v="6"/>
    <x v="657"/>
    <x v="4"/>
    <n v="9"/>
    <n v="9"/>
    <x v="50"/>
    <x v="3"/>
    <x v="9"/>
    <x v="2"/>
    <s v="W"/>
    <n v="19"/>
    <x v="4"/>
    <s v="Country"/>
    <x v="409"/>
    <s v="Mulbery"/>
    <s v="lot"/>
    <s v="daughter of Dr. Thos. Gale"/>
  </r>
  <r>
    <s v="4-1857"/>
    <s v="Parrish, Horris, f.m.c."/>
    <x v="3"/>
    <x v="148"/>
    <x v="3"/>
    <n v="10"/>
    <n v="4"/>
    <x v="50"/>
    <x v="3"/>
    <x v="9"/>
    <x v="0"/>
    <s v="B"/>
    <n v="19"/>
    <x v="4"/>
    <s v="City"/>
    <x v="19"/>
    <s v="Negro lot"/>
    <s v="lot"/>
    <s v="Blank"/>
  </r>
  <r>
    <s v="4-1856"/>
    <s v="Payne, Margaret, Miss"/>
    <x v="2"/>
    <x v="267"/>
    <x v="1"/>
    <n v="12"/>
    <n v="7"/>
    <x v="51"/>
    <x v="3"/>
    <x v="9"/>
    <x v="2"/>
    <s v="W"/>
    <n v="19"/>
    <x v="4"/>
    <s v="Country"/>
    <x v="2"/>
    <s v="Cherry"/>
    <s v="lot"/>
    <s v="daughter of Z. Payne"/>
  </r>
  <r>
    <s v="4-1856"/>
    <s v="Eliza"/>
    <x v="1"/>
    <x v="1"/>
    <x v="11"/>
    <n v="2"/>
    <n v="28"/>
    <x v="51"/>
    <x v="3"/>
    <x v="9"/>
    <x v="2"/>
    <s v="B"/>
    <n v="19"/>
    <x v="4"/>
    <s v="City"/>
    <x v="2"/>
    <s v="Negro lot"/>
    <s v="200p"/>
    <s v="slave to M. H. Craighead"/>
  </r>
  <r>
    <s v="4-1856"/>
    <s v="Julia Ann"/>
    <x v="1"/>
    <x v="1"/>
    <x v="6"/>
    <n v="7"/>
    <n v="1"/>
    <x v="51"/>
    <x v="3"/>
    <x v="9"/>
    <x v="2"/>
    <s v="B"/>
    <n v="19"/>
    <x v="4"/>
    <s v="City"/>
    <x v="440"/>
    <s v="Negro lot"/>
    <n v="200"/>
    <s v="slave to Mr. Saulter"/>
  </r>
  <r>
    <s v="4-1855"/>
    <s v="Davis, Caroline"/>
    <x v="2"/>
    <x v="76"/>
    <x v="6"/>
    <n v="7"/>
    <n v="23"/>
    <x v="52"/>
    <x v="3"/>
    <x v="9"/>
    <x v="2"/>
    <s v="B"/>
    <n v="19"/>
    <x v="4"/>
    <s v="City"/>
    <x v="108"/>
    <s v="Negro Ground"/>
    <s v="200p"/>
    <s v="slave to J. W. Wells"/>
  </r>
  <r>
    <s v="4-1855"/>
    <s v="Akin, Ann E."/>
    <x v="6"/>
    <x v="219"/>
    <x v="7"/>
    <n v="6"/>
    <n v="9"/>
    <x v="52"/>
    <x v="3"/>
    <x v="9"/>
    <x v="2"/>
    <s v="W"/>
    <n v="19"/>
    <x v="4"/>
    <s v="City"/>
    <x v="2"/>
    <s v="Maple"/>
    <s v="lot"/>
    <s v="Blank"/>
  </r>
  <r>
    <s v="4-1855"/>
    <s v="Paxton, Elizabeth"/>
    <x v="0"/>
    <x v="2000"/>
    <x v="7"/>
    <n v="6"/>
    <n v="12"/>
    <x v="52"/>
    <x v="3"/>
    <x v="9"/>
    <x v="2"/>
    <s v="W"/>
    <n v="19"/>
    <x v="4"/>
    <s v="Country"/>
    <x v="2"/>
    <s v="Cherry"/>
    <s v="pauper"/>
    <s v="Blank"/>
  </r>
  <r>
    <s v="4-1855"/>
    <s v="Horn, Elizabeth, Mrs."/>
    <x v="6"/>
    <x v="99"/>
    <x v="10"/>
    <n v="3"/>
    <n v="19"/>
    <x v="52"/>
    <x v="3"/>
    <x v="9"/>
    <x v="2"/>
    <s v="W"/>
    <n v="19"/>
    <x v="4"/>
    <s v="City"/>
    <x v="1581"/>
    <s v="Oak"/>
    <s v="lot"/>
    <s v="wife of Edward Horn"/>
  </r>
  <r>
    <s v="4-1855"/>
    <s v="Wootson"/>
    <x v="1"/>
    <x v="1"/>
    <x v="7"/>
    <n v="6"/>
    <n v="27"/>
    <x v="52"/>
    <x v="3"/>
    <x v="9"/>
    <x v="0"/>
    <s v="B"/>
    <n v="19"/>
    <x v="4"/>
    <s v="City"/>
    <x v="199"/>
    <s v="Negro Ground"/>
    <s v="200p"/>
    <s v="slave to O.P. McRoberts"/>
  </r>
  <r>
    <s v="4-1854"/>
    <s v="Carow, Catherine, Mrs."/>
    <x v="2"/>
    <x v="2095"/>
    <x v="9"/>
    <n v="4"/>
    <n v="1"/>
    <x v="53"/>
    <x v="3"/>
    <x v="10"/>
    <x v="2"/>
    <s v="W"/>
    <n v="19"/>
    <x v="4"/>
    <s v="City"/>
    <x v="2"/>
    <s v="Cedar"/>
    <s v="lot"/>
    <s v="wife of Dr. H. Carow"/>
  </r>
  <r>
    <s v="4-1854"/>
    <s v="Mary"/>
    <x v="1"/>
    <x v="1"/>
    <x v="5"/>
    <n v="8"/>
    <n v="20"/>
    <x v="53"/>
    <x v="3"/>
    <x v="10"/>
    <x v="2"/>
    <s v="B"/>
    <n v="19"/>
    <x v="4"/>
    <s v="City"/>
    <x v="54"/>
    <s v="Negro Ground"/>
    <n v="200"/>
    <s v="slave to Dr. Boyd McNairy"/>
  </r>
  <r>
    <s v="4-1854"/>
    <s v="Allen, Aletha"/>
    <x v="2"/>
    <x v="106"/>
    <x v="6"/>
    <n v="7"/>
    <n v="7"/>
    <x v="53"/>
    <x v="3"/>
    <x v="10"/>
    <x v="2"/>
    <s v="W"/>
    <n v="19"/>
    <x v="4"/>
    <s v="City"/>
    <x v="33"/>
    <s v="Walnut"/>
    <s v="lot"/>
    <s v="daughter of Mrs. Dr. Lapsley"/>
  </r>
  <r>
    <s v="4-1854"/>
    <s v="Lackrish, Amanda"/>
    <x v="4"/>
    <x v="3136"/>
    <x v="7"/>
    <n v="6"/>
    <n v="11"/>
    <x v="53"/>
    <x v="3"/>
    <x v="10"/>
    <x v="2"/>
    <s v="W"/>
    <n v="19"/>
    <x v="4"/>
    <s v="City"/>
    <x v="297"/>
    <s v="Cherry"/>
    <s v="Blank"/>
    <s v="Blank"/>
  </r>
  <r>
    <s v="4-1854"/>
    <s v="McNab, E. J., Mrs."/>
    <x v="2"/>
    <x v="3137"/>
    <x v="7"/>
    <n v="6"/>
    <n v="18"/>
    <x v="53"/>
    <x v="3"/>
    <x v="10"/>
    <x v="2"/>
    <s v="W"/>
    <n v="19"/>
    <x v="4"/>
    <s v="City"/>
    <x v="67"/>
    <s v="Maple"/>
    <n v="200"/>
    <s v="Blank"/>
  </r>
  <r>
    <s v="4-1854"/>
    <s v="Gray, Mary A., Miss"/>
    <x v="6"/>
    <x v="1269"/>
    <x v="8"/>
    <n v="5"/>
    <n v="20"/>
    <x v="53"/>
    <x v="3"/>
    <x v="10"/>
    <x v="2"/>
    <s v="W"/>
    <n v="19"/>
    <x v="4"/>
    <s v="City"/>
    <x v="19"/>
    <s v="Cherry"/>
    <s v="200p"/>
    <s v="Blank"/>
  </r>
  <r>
    <s v="4-1854"/>
    <s v="Madison"/>
    <x v="1"/>
    <x v="1"/>
    <x v="5"/>
    <n v="8"/>
    <n v="6"/>
    <x v="53"/>
    <x v="3"/>
    <x v="10"/>
    <x v="0"/>
    <s v="B"/>
    <n v="19"/>
    <x v="4"/>
    <s v="City"/>
    <x v="402"/>
    <s v="Negro Ground"/>
    <n v="200"/>
    <s v="slave to Jno H. Sloan"/>
  </r>
  <r>
    <s v="4-1854"/>
    <s v="Johnson, William"/>
    <x v="3"/>
    <x v="131"/>
    <x v="6"/>
    <n v="7"/>
    <n v="13"/>
    <x v="53"/>
    <x v="3"/>
    <x v="10"/>
    <x v="0"/>
    <s v="W"/>
    <n v="19"/>
    <x v="4"/>
    <s v="City"/>
    <x v="100"/>
    <s v="Oak"/>
    <s v="lot"/>
    <s v="Blank"/>
  </r>
  <r>
    <s v="4-1853"/>
    <s v="Laura"/>
    <x v="1"/>
    <x v="1"/>
    <x v="8"/>
    <n v="5"/>
    <n v="17"/>
    <x v="54"/>
    <x v="3"/>
    <x v="10"/>
    <x v="2"/>
    <s v="B"/>
    <n v="19"/>
    <x v="4"/>
    <s v="Country"/>
    <x v="2"/>
    <s v="Negro Ground"/>
    <n v="400"/>
    <s v="slave to Dr. Curry"/>
  </r>
  <r>
    <s v="4-1853"/>
    <s v="Napier, Richard C."/>
    <x v="0"/>
    <x v="435"/>
    <x v="9"/>
    <n v="4"/>
    <n v="19"/>
    <x v="54"/>
    <x v="3"/>
    <x v="10"/>
    <x v="0"/>
    <s v="W"/>
    <n v="19"/>
    <x v="4"/>
    <s v="Kingston Springs"/>
    <x v="297"/>
    <s v="Family"/>
    <s v="lot"/>
    <s v="Blank"/>
  </r>
  <r>
    <s v="4-1853"/>
    <s v="John"/>
    <x v="1"/>
    <x v="1"/>
    <x v="7"/>
    <n v="6"/>
    <n v="30"/>
    <x v="54"/>
    <x v="3"/>
    <x v="10"/>
    <x v="0"/>
    <s v="B"/>
    <n v="19"/>
    <x v="4"/>
    <s v="Country"/>
    <x v="71"/>
    <s v="Negro Ground"/>
    <n v="400"/>
    <s v="slave to C. W. Nance"/>
  </r>
  <r>
    <s v="4-1853"/>
    <s v="Garret, Shelton"/>
    <x v="0"/>
    <x v="341"/>
    <x v="10"/>
    <n v="3"/>
    <n v="18"/>
    <x v="54"/>
    <x v="3"/>
    <x v="10"/>
    <x v="0"/>
    <s v="W"/>
    <n v="19"/>
    <x v="4"/>
    <s v="City"/>
    <x v="1339"/>
    <s v="Oakanue, fam, pauper"/>
    <s v="lot"/>
    <s v="killed by a book pedlar"/>
  </r>
  <r>
    <s v="4-1853"/>
    <s v="Earls, John"/>
    <x v="2"/>
    <x v="3138"/>
    <x v="3"/>
    <n v="10"/>
    <n v="27"/>
    <x v="54"/>
    <x v="3"/>
    <x v="10"/>
    <x v="0"/>
    <s v="W"/>
    <n v="19"/>
    <x v="4"/>
    <s v="City"/>
    <x v="33"/>
    <s v="Cherry"/>
    <n v="200"/>
    <s v="died at J. L. Hughes"/>
  </r>
  <r>
    <s v="4-1853"/>
    <s v="Green, Alexander"/>
    <x v="2"/>
    <x v="22"/>
    <x v="4"/>
    <n v="9"/>
    <n v="27"/>
    <x v="54"/>
    <x v="3"/>
    <x v="10"/>
    <x v="0"/>
    <s v="W"/>
    <n v="19"/>
    <x v="4"/>
    <s v="City"/>
    <x v="2"/>
    <s v="Central"/>
    <s v="200p"/>
    <s v="a fireman"/>
  </r>
  <r>
    <s v="4-1852"/>
    <s v="Elizabeth"/>
    <x v="1"/>
    <x v="1"/>
    <x v="3"/>
    <n v="10"/>
    <n v="5"/>
    <x v="55"/>
    <x v="3"/>
    <x v="10"/>
    <x v="2"/>
    <s v="B"/>
    <n v="19"/>
    <x v="4"/>
    <s v="City"/>
    <x v="326"/>
    <s v="Poplar"/>
    <n v="200"/>
    <s v="slave of Mrs. P. Creghead"/>
  </r>
  <r>
    <s v="4-1852"/>
    <s v="Demoville, A. J."/>
    <x v="5"/>
    <x v="358"/>
    <x v="7"/>
    <n v="6"/>
    <n v="6"/>
    <x v="55"/>
    <x v="3"/>
    <x v="10"/>
    <x v="0"/>
    <s v="W"/>
    <n v="19"/>
    <x v="4"/>
    <s v="City"/>
    <x v="46"/>
    <s v="Central"/>
    <s v="lot"/>
    <s v="box, member of Fire Co., Son of Temperance"/>
  </r>
  <r>
    <s v="4-1851"/>
    <s v="Hughes, S. J., Miss"/>
    <x v="0"/>
    <x v="1170"/>
    <x v="7"/>
    <n v="6"/>
    <n v="13"/>
    <x v="56"/>
    <x v="3"/>
    <x v="10"/>
    <x v="2"/>
    <s v="W"/>
    <n v="19"/>
    <x v="4"/>
    <s v="City"/>
    <x v="326"/>
    <s v="New ground"/>
    <s v="pauper"/>
    <s v="daughter of Preston Hughes"/>
  </r>
  <r>
    <s v="4-1851"/>
    <s v="Allen"/>
    <x v="1"/>
    <x v="1"/>
    <x v="11"/>
    <n v="2"/>
    <n v="6"/>
    <x v="56"/>
    <x v="3"/>
    <x v="10"/>
    <x v="0"/>
    <s v="B"/>
    <n v="19"/>
    <x v="4"/>
    <s v="City"/>
    <x v="43"/>
    <s v="Poplar"/>
    <n v="200"/>
    <s v="slave of H. Lumus"/>
  </r>
  <r>
    <s v="4-1850"/>
    <s v="Pickard, Louisa"/>
    <x v="3"/>
    <x v="3139"/>
    <x v="6"/>
    <n v="7"/>
    <n v="3"/>
    <x v="57"/>
    <x v="3"/>
    <x v="10"/>
    <x v="2"/>
    <s v="W"/>
    <n v="19"/>
    <x v="4"/>
    <s v="City"/>
    <x v="297"/>
    <s v="Catholic"/>
    <s v="lot"/>
    <s v="daughter of J. Pickard"/>
  </r>
  <r>
    <s v="4-1850"/>
    <s v="Goss, Mary Ann"/>
    <x v="6"/>
    <x v="249"/>
    <x v="6"/>
    <n v="7"/>
    <n v="4"/>
    <x v="57"/>
    <x v="3"/>
    <x v="10"/>
    <x v="2"/>
    <s v="W"/>
    <n v="19"/>
    <x v="4"/>
    <s v="City"/>
    <x v="297"/>
    <s v="City"/>
    <s v="lot"/>
    <s v="Box, daughter of J. D. Goss"/>
  </r>
  <r>
    <s v="4-1850"/>
    <s v="Mourning"/>
    <x v="1"/>
    <x v="1"/>
    <x v="7"/>
    <n v="6"/>
    <n v="23"/>
    <x v="57"/>
    <x v="3"/>
    <x v="10"/>
    <x v="2"/>
    <s v="B"/>
    <n v="19"/>
    <x v="4"/>
    <s v="City"/>
    <x v="297"/>
    <s v="Poplar"/>
    <n v="200"/>
    <s v="slave of Thos. Rucker"/>
  </r>
  <r>
    <s v="4-1850"/>
    <s v="Fleming"/>
    <x v="1"/>
    <x v="1"/>
    <x v="5"/>
    <n v="8"/>
    <n v="30"/>
    <x v="57"/>
    <x v="3"/>
    <x v="10"/>
    <x v="0"/>
    <s v="B"/>
    <n v="19"/>
    <x v="4"/>
    <s v="City"/>
    <x v="2"/>
    <s v="Poplar"/>
    <n v="200"/>
    <s v="slave of R. Bandy"/>
  </r>
  <r>
    <s v="4-1850"/>
    <s v="Wolf, J."/>
    <x v="6"/>
    <x v="1843"/>
    <x v="6"/>
    <n v="7"/>
    <n v="14"/>
    <x v="57"/>
    <x v="3"/>
    <x v="10"/>
    <x v="0"/>
    <s v="W"/>
    <n v="19"/>
    <x v="4"/>
    <s v="Country"/>
    <x v="15"/>
    <s v="Catholic"/>
    <s v="lot"/>
    <s v="Blank"/>
  </r>
  <r>
    <s v="4-1850"/>
    <s v="Hathway, James"/>
    <x v="3"/>
    <x v="532"/>
    <x v="6"/>
    <n v="7"/>
    <n v="16"/>
    <x v="57"/>
    <x v="3"/>
    <x v="10"/>
    <x v="0"/>
    <s v="W"/>
    <n v="19"/>
    <x v="4"/>
    <s v="City"/>
    <x v="297"/>
    <s v="Poplar"/>
    <s v="lot"/>
    <s v="Blank"/>
  </r>
  <r>
    <s v="4-1850"/>
    <s v="Edwards, Thomas H."/>
    <x v="3"/>
    <x v="528"/>
    <x v="7"/>
    <n v="6"/>
    <n v="13"/>
    <x v="57"/>
    <x v="3"/>
    <x v="10"/>
    <x v="0"/>
    <s v="W"/>
    <n v="19"/>
    <x v="4"/>
    <s v="City"/>
    <x v="419"/>
    <s v="Magnolia South"/>
    <n v="200"/>
    <s v="Blank"/>
  </r>
  <r>
    <s v="4-1850"/>
    <s v="Squires, William"/>
    <x v="3"/>
    <x v="2500"/>
    <x v="7"/>
    <n v="6"/>
    <n v="24"/>
    <x v="57"/>
    <x v="3"/>
    <x v="10"/>
    <x v="0"/>
    <s v="W"/>
    <n v="19"/>
    <x v="4"/>
    <s v="city"/>
    <x v="297"/>
    <s v="New ground"/>
    <n v="200"/>
    <s v="Blank"/>
  </r>
  <r>
    <s v="4-1850"/>
    <s v="Reed, Thos."/>
    <x v="6"/>
    <x v="51"/>
    <x v="7"/>
    <n v="6"/>
    <n v="25"/>
    <x v="57"/>
    <x v="3"/>
    <x v="10"/>
    <x v="0"/>
    <s v="W"/>
    <n v="19"/>
    <x v="4"/>
    <s v="City"/>
    <x v="2"/>
    <s v="New Ground"/>
    <s v="pauper"/>
    <s v="Blank"/>
  </r>
  <r>
    <s v="4-1850"/>
    <s v="Lewis"/>
    <x v="1"/>
    <x v="1"/>
    <x v="8"/>
    <n v="5"/>
    <n v="1"/>
    <x v="57"/>
    <x v="3"/>
    <x v="10"/>
    <x v="0"/>
    <s v="B"/>
    <n v="19"/>
    <x v="4"/>
    <s v="City"/>
    <x v="326"/>
    <s v="Poplar"/>
    <n v="200"/>
    <s v="slave of Frank Foster"/>
  </r>
  <r>
    <s v="4-1850"/>
    <s v="Davis, Wm. K."/>
    <x v="2"/>
    <x v="76"/>
    <x v="3"/>
    <n v="10"/>
    <n v="12"/>
    <x v="57"/>
    <x v="3"/>
    <x v="10"/>
    <x v="0"/>
    <s v="W"/>
    <n v="19"/>
    <x v="4"/>
    <s v="City"/>
    <x v="228"/>
    <s v="Pine box"/>
    <s v="lot"/>
    <s v="son of H. Davis"/>
  </r>
  <r>
    <s v="4-1849"/>
    <s v="Organ, Sarah, Miss"/>
    <x v="2"/>
    <x v="1949"/>
    <x v="5"/>
    <n v="8"/>
    <n v="26"/>
    <x v="58"/>
    <x v="3"/>
    <x v="10"/>
    <x v="2"/>
    <s v="W"/>
    <n v="19"/>
    <x v="4"/>
    <s v="City"/>
    <x v="326"/>
    <s v="Poplar"/>
    <n v="200"/>
    <s v="daughter of John Organ"/>
  </r>
  <r>
    <s v="4-1849"/>
    <s v="Betcy"/>
    <x v="1"/>
    <x v="1"/>
    <x v="1"/>
    <n v="12"/>
    <n v="24"/>
    <x v="58"/>
    <x v="3"/>
    <x v="10"/>
    <x v="2"/>
    <s v="B"/>
    <n v="19"/>
    <x v="4"/>
    <s v="City"/>
    <x v="67"/>
    <s v="Poplar"/>
    <n v="200"/>
    <s v="slave of George Crockett"/>
  </r>
  <r>
    <s v="4-1849"/>
    <s v="Mckenzie, Maryann"/>
    <x v="4"/>
    <x v="2335"/>
    <x v="11"/>
    <n v="2"/>
    <n v="8"/>
    <x v="58"/>
    <x v="3"/>
    <x v="10"/>
    <x v="2"/>
    <s v="W"/>
    <n v="19"/>
    <x v="4"/>
    <s v="Country"/>
    <x v="42"/>
    <s v="Poplar"/>
    <n v="200"/>
    <s v="Blank"/>
  </r>
  <r>
    <s v="4-1849"/>
    <s v="Mary"/>
    <x v="1"/>
    <x v="1"/>
    <x v="7"/>
    <n v="6"/>
    <n v="18"/>
    <x v="58"/>
    <x v="3"/>
    <x v="10"/>
    <x v="2"/>
    <s v="B"/>
    <n v="19"/>
    <x v="4"/>
    <s v="City"/>
    <x v="538"/>
    <s v="Poplar, paid 3"/>
    <n v="200"/>
    <s v="slave of Jas. C. Stephans"/>
  </r>
  <r>
    <s v="4-1849"/>
    <s v="Cougae, Elizabeth"/>
    <x v="0"/>
    <x v="3140"/>
    <x v="8"/>
    <n v="5"/>
    <n v="21"/>
    <x v="58"/>
    <x v="3"/>
    <x v="10"/>
    <x v="2"/>
    <s v="W"/>
    <n v="19"/>
    <x v="4"/>
    <s v="City"/>
    <x v="297"/>
    <s v="Central"/>
    <n v="200"/>
    <s v="Blank"/>
  </r>
  <r>
    <s v="4-1849"/>
    <s v="Stainbrough, M. D., Mrs."/>
    <x v="10"/>
    <x v="3141"/>
    <x v="8"/>
    <n v="5"/>
    <n v="30"/>
    <x v="58"/>
    <x v="3"/>
    <x v="10"/>
    <x v="2"/>
    <s v="W"/>
    <n v="19"/>
    <x v="4"/>
    <s v="City"/>
    <x v="1888"/>
    <s v="Oak"/>
    <n v="200"/>
    <s v="wife of J. L. Stainbrough"/>
  </r>
  <r>
    <s v="4-1849"/>
    <s v="Hood, J., Mrs."/>
    <x v="6"/>
    <x v="601"/>
    <x v="3"/>
    <n v="10"/>
    <n v="17"/>
    <x v="58"/>
    <x v="3"/>
    <x v="10"/>
    <x v="2"/>
    <s v="W"/>
    <n v="19"/>
    <x v="4"/>
    <s v="City"/>
    <x v="42"/>
    <s v="Pine"/>
    <s v="lot"/>
    <s v="brick, wife of J. M. Hood"/>
  </r>
  <r>
    <s v="4-1849"/>
    <s v="McIntosh, Wm. A."/>
    <x v="4"/>
    <x v="566"/>
    <x v="6"/>
    <n v="7"/>
    <n v="4"/>
    <x v="58"/>
    <x v="3"/>
    <x v="10"/>
    <x v="0"/>
    <s v="W"/>
    <n v="19"/>
    <x v="4"/>
    <s v="City"/>
    <x v="297"/>
    <s v="Poplar box"/>
    <n v="200"/>
    <s v="bespoke by Cartwright &amp; Armstrong"/>
  </r>
  <r>
    <s v="4-1849"/>
    <s v="Cotton, James"/>
    <x v="0"/>
    <x v="138"/>
    <x v="7"/>
    <n v="6"/>
    <n v="26"/>
    <x v="58"/>
    <x v="3"/>
    <x v="10"/>
    <x v="0"/>
    <s v="W"/>
    <n v="19"/>
    <x v="4"/>
    <s v="Country"/>
    <x v="297"/>
    <s v="City"/>
    <s v="lot"/>
    <s v="son of the above"/>
  </r>
  <r>
    <s v="4-1849"/>
    <s v="Rhodes, Jasper"/>
    <x v="0"/>
    <x v="1560"/>
    <x v="10"/>
    <n v="3"/>
    <n v="1"/>
    <x v="58"/>
    <x v="3"/>
    <x v="10"/>
    <x v="0"/>
    <s v="W"/>
    <n v="19"/>
    <x v="4"/>
    <s v="City"/>
    <x v="621"/>
    <s v="Poplar"/>
    <s v="pauper"/>
    <s v="Blank"/>
  </r>
  <r>
    <s v="4-1849"/>
    <s v="Soloman"/>
    <x v="1"/>
    <x v="1"/>
    <x v="10"/>
    <n v="3"/>
    <n v="6"/>
    <x v="58"/>
    <x v="3"/>
    <x v="10"/>
    <x v="0"/>
    <s v="B"/>
    <n v="19"/>
    <x v="4"/>
    <s v="City"/>
    <x v="2"/>
    <s v="Poplar"/>
    <n v="200"/>
    <s v="slave of G. W. Wilson"/>
  </r>
  <r>
    <s v="4-1848"/>
    <s v="Weathers, Margrett"/>
    <x v="4"/>
    <x v="3142"/>
    <x v="5"/>
    <n v="8"/>
    <n v="16"/>
    <x v="59"/>
    <x v="3"/>
    <x v="10"/>
    <x v="2"/>
    <s v="W"/>
    <n v="19"/>
    <x v="4"/>
    <s v="City"/>
    <x v="43"/>
    <s v="Central"/>
    <n v="200"/>
    <s v="fees to be paid by W.W. Hilton"/>
  </r>
  <r>
    <s v="4-1848"/>
    <s v="Armstrong, Susan W., Miss"/>
    <x v="5"/>
    <x v="2257"/>
    <x v="4"/>
    <n v="9"/>
    <n v="1"/>
    <x v="59"/>
    <x v="3"/>
    <x v="10"/>
    <x v="2"/>
    <s v="W"/>
    <n v="19"/>
    <x v="4"/>
    <s v="City"/>
    <x v="2"/>
    <s v="City box"/>
    <s v="lot"/>
    <s v="daughter of Maj. Wm. Armstrong"/>
  </r>
  <r>
    <s v="4-1848"/>
    <s v="Wilson, Cyrus A."/>
    <x v="0"/>
    <x v="130"/>
    <x v="7"/>
    <n v="6"/>
    <n v="14"/>
    <x v="59"/>
    <x v="3"/>
    <x v="10"/>
    <x v="0"/>
    <s v="W"/>
    <n v="19"/>
    <x v="4"/>
    <s v="Country"/>
    <x v="42"/>
    <s v="Magnolia"/>
    <n v="400"/>
    <s v="from Monroe County, Kentucky"/>
  </r>
  <r>
    <s v="4-1848"/>
    <s v="Jackson"/>
    <x v="1"/>
    <x v="1"/>
    <x v="7"/>
    <n v="6"/>
    <n v="16"/>
    <x v="59"/>
    <x v="3"/>
    <x v="10"/>
    <x v="0"/>
    <s v="B"/>
    <n v="19"/>
    <x v="4"/>
    <s v="City"/>
    <x v="92"/>
    <s v="Poplar"/>
    <n v="200"/>
    <s v="slave of B. H. Sheppard"/>
  </r>
  <r>
    <s v="4-1847"/>
    <s v="King, James"/>
    <x v="6"/>
    <x v="136"/>
    <x v="7"/>
    <n v="6"/>
    <n v="6"/>
    <x v="60"/>
    <x v="3"/>
    <x v="10"/>
    <x v="0"/>
    <s v="W"/>
    <n v="19"/>
    <x v="4"/>
    <s v="City"/>
    <x v="326"/>
    <s v="Oak"/>
    <n v="200"/>
    <s v="Blank"/>
  </r>
  <r>
    <s v="4-1847"/>
    <s v="Owen, Moses"/>
    <x v="6"/>
    <x v="1186"/>
    <x v="10"/>
    <n v="3"/>
    <n v="4"/>
    <x v="60"/>
    <x v="3"/>
    <x v="10"/>
    <x v="0"/>
    <s v="W"/>
    <n v="19"/>
    <x v="4"/>
    <s v="City"/>
    <x v="326"/>
    <s v="Cedar"/>
    <n v="200"/>
    <s v="son of Mrs. R. Hanks"/>
  </r>
  <r>
    <s v="4-1847"/>
    <s v="Lovelace, James L."/>
    <x v="4"/>
    <x v="3143"/>
    <x v="2"/>
    <n v="11"/>
    <n v="26"/>
    <x v="60"/>
    <x v="3"/>
    <x v="10"/>
    <x v="0"/>
    <s v="W"/>
    <n v="19"/>
    <x v="4"/>
    <s v="City"/>
    <x v="120"/>
    <s v="Central"/>
    <n v="200"/>
    <s v="a regular soldier Capt. Anthony Co."/>
  </r>
  <r>
    <s v="4-1846"/>
    <s v="Guild"/>
    <x v="1"/>
    <x v="1"/>
    <x v="9"/>
    <n v="4"/>
    <n v="5"/>
    <x v="61"/>
    <x v="3"/>
    <x v="10"/>
    <x v="0"/>
    <s v="B"/>
    <n v="19"/>
    <x v="4"/>
    <s v="City"/>
    <x v="1720"/>
    <s v="Blank"/>
    <n v="200"/>
    <s v="slave of G. L.&amp; F. Sloan"/>
  </r>
  <r>
    <s v="4-1846"/>
    <s v="Coguills, Mr."/>
    <x v="4"/>
    <x v="3144"/>
    <x v="1"/>
    <n v="12"/>
    <n v="8"/>
    <x v="61"/>
    <x v="3"/>
    <x v="10"/>
    <x v="0"/>
    <s v="W"/>
    <n v="19"/>
    <x v="4"/>
    <s v="City"/>
    <x v="15"/>
    <s v="Central"/>
    <s v="lot"/>
    <s v="brother in law to Mr. Sheppard wants a lot"/>
  </r>
  <r>
    <s v="4-1846"/>
    <s v="Brooks, C. M."/>
    <x v="0"/>
    <x v="26"/>
    <x v="1"/>
    <n v="12"/>
    <n v="9"/>
    <x v="61"/>
    <x v="3"/>
    <x v="10"/>
    <x v="0"/>
    <s v="W"/>
    <n v="19"/>
    <x v="4"/>
    <s v="City"/>
    <x v="326"/>
    <s v="Oak"/>
    <n v="200"/>
    <s v="Blank"/>
  </r>
  <r>
    <s v="4-1846"/>
    <s v="Isaac"/>
    <x v="1"/>
    <x v="1"/>
    <x v="10"/>
    <n v="3"/>
    <n v="15"/>
    <x v="61"/>
    <x v="3"/>
    <x v="10"/>
    <x v="0"/>
    <s v="B"/>
    <n v="19"/>
    <x v="4"/>
    <s v="City"/>
    <x v="1889"/>
    <s v="Blank"/>
    <n v="200"/>
    <s v="slave of Dr. Essellman"/>
  </r>
  <r>
    <s v="6F"/>
    <s v="Foster, Clarence C."/>
    <x v="0"/>
    <x v="15"/>
    <x v="9"/>
    <n v="4"/>
    <n v="1"/>
    <x v="78"/>
    <x v="0"/>
    <x v="5"/>
    <x v="0"/>
    <s v="W"/>
    <n v="18"/>
    <x v="5"/>
    <s v="City"/>
    <x v="98"/>
    <s v="Willow"/>
    <s v="Conelly"/>
    <s v="Clarence C. Foster grave on Hanley lot"/>
  </r>
  <r>
    <s v="6C"/>
    <s v="Carroll, Louise Lee, Miss"/>
    <x v="3"/>
    <x v="383"/>
    <x v="7"/>
    <n v="6"/>
    <n v="9"/>
    <x v="8"/>
    <x v="1"/>
    <x v="6"/>
    <x v="2"/>
    <s v="W"/>
    <n v="18"/>
    <x v="5"/>
    <s v="City"/>
    <x v="166"/>
    <s v="Oak"/>
    <s v="lot"/>
    <s v="grave on Carroll lot, or Capt. Simms"/>
  </r>
  <r>
    <s v="6P"/>
    <s v="P'Poole, Lawrence"/>
    <x v="3"/>
    <x v="3145"/>
    <x v="7"/>
    <n v="6"/>
    <n v="10"/>
    <x v="73"/>
    <x v="1"/>
    <x v="6"/>
    <x v="0"/>
    <s v="W"/>
    <n v="18"/>
    <x v="5"/>
    <s v="Atlanta, GA"/>
    <x v="1890"/>
    <s v="Kingsley Path"/>
    <s v="lot"/>
    <s v="son of Lawrence P'Pool, grave on P'Pool lot"/>
  </r>
  <r>
    <s v="6E"/>
    <s v="Edmonson, Maud, Miss"/>
    <x v="4"/>
    <x v="2942"/>
    <x v="1"/>
    <n v="12"/>
    <n v="28"/>
    <x v="9"/>
    <x v="1"/>
    <x v="6"/>
    <x v="2"/>
    <s v="W"/>
    <n v="18"/>
    <x v="5"/>
    <s v="City"/>
    <x v="1056"/>
    <s v="Near Maple West Side"/>
    <s v="lot"/>
    <s v="grave on the Vaughn lot"/>
  </r>
  <r>
    <s v="6M"/>
    <s v="Monroe, Twinkle L., Miss"/>
    <x v="0"/>
    <x v="419"/>
    <x v="9"/>
    <n v="4"/>
    <n v="9"/>
    <x v="13"/>
    <x v="1"/>
    <x v="1"/>
    <x v="2"/>
    <s v="W"/>
    <n v="18"/>
    <x v="5"/>
    <s v="City"/>
    <x v="2"/>
    <s v="City"/>
    <s v="lot"/>
    <s v="grave on Monroe lot"/>
  </r>
  <r>
    <s v="6B"/>
    <s v="Buchanan, James"/>
    <x v="4"/>
    <x v="700"/>
    <x v="4"/>
    <n v="9"/>
    <n v="5"/>
    <x v="16"/>
    <x v="2"/>
    <x v="1"/>
    <x v="0"/>
    <s v="W"/>
    <n v="18"/>
    <x v="5"/>
    <s v="City"/>
    <x v="160"/>
    <s v="Turnpike"/>
    <s v="lot"/>
    <s v="grave on the Parks lot"/>
  </r>
  <r>
    <s v="6W"/>
    <s v="Wright, John"/>
    <x v="0"/>
    <x v="0"/>
    <x v="11"/>
    <n v="2"/>
    <n v="15"/>
    <x v="19"/>
    <x v="2"/>
    <x v="2"/>
    <x v="0"/>
    <s v="W"/>
    <n v="18"/>
    <x v="5"/>
    <s v="Decatur, Ala"/>
    <x v="1891"/>
    <s v="City"/>
    <s v="Blank"/>
    <s v="grave on fathers lot R. Wright"/>
  </r>
  <r>
    <s v="6W"/>
    <s v="Warren, Jas"/>
    <x v="0"/>
    <x v="265"/>
    <x v="7"/>
    <n v="6"/>
    <n v="14"/>
    <x v="23"/>
    <x v="2"/>
    <x v="2"/>
    <x v="0"/>
    <s v="W"/>
    <n v="18"/>
    <x v="5"/>
    <s v="City"/>
    <x v="356"/>
    <s v="North"/>
    <s v="Blank"/>
    <s v="grave on John Hollowell lot"/>
  </r>
  <r>
    <s v="6M"/>
    <s v="Martin, Harry D."/>
    <x v="0"/>
    <x v="93"/>
    <x v="2"/>
    <n v="11"/>
    <n v="25"/>
    <x v="5"/>
    <x v="2"/>
    <x v="2"/>
    <x v="0"/>
    <s v="W"/>
    <n v="18"/>
    <x v="5"/>
    <s v="City"/>
    <x v="1892"/>
    <s v="Central"/>
    <s v="lot"/>
    <s v="on D. M. Martin lot, died October 19, 1888"/>
  </r>
  <r>
    <s v="6Mc"/>
    <s v="McGar, R. E."/>
    <x v="2"/>
    <x v="233"/>
    <x v="5"/>
    <n v="8"/>
    <n v="22"/>
    <x v="24"/>
    <x v="2"/>
    <x v="2"/>
    <x v="0"/>
    <s v="W"/>
    <n v="18"/>
    <x v="5"/>
    <s v="City"/>
    <x v="765"/>
    <s v="Central"/>
    <s v="lot"/>
    <s v="box paid, grave on McGar lot"/>
  </r>
  <r>
    <s v="6T"/>
    <s v="Temple, Mary Ann"/>
    <x v="0"/>
    <x v="460"/>
    <x v="9"/>
    <n v="4"/>
    <n v="2"/>
    <x v="25"/>
    <x v="2"/>
    <x v="7"/>
    <x v="2"/>
    <s v="W"/>
    <n v="18"/>
    <x v="5"/>
    <s v="City"/>
    <x v="1893"/>
    <s v="Oak old ground"/>
    <s v="lot"/>
    <s v="box paid, grave on W. L. Parker lot"/>
  </r>
  <r>
    <s v="6D"/>
    <s v="Duncan, Susan B."/>
    <x v="0"/>
    <x v="455"/>
    <x v="9"/>
    <n v="4"/>
    <n v="23"/>
    <x v="25"/>
    <x v="2"/>
    <x v="7"/>
    <x v="2"/>
    <s v="W"/>
    <n v="18"/>
    <x v="5"/>
    <s v="City"/>
    <x v="9"/>
    <s v="Elm"/>
    <s v="lot"/>
    <s v="box paid, grave on Gillim lot"/>
  </r>
  <r>
    <s v="6S"/>
    <s v="Stovall, Joe"/>
    <x v="3"/>
    <x v="3146"/>
    <x v="2"/>
    <n v="11"/>
    <n v="13"/>
    <x v="25"/>
    <x v="2"/>
    <x v="7"/>
    <x v="0"/>
    <s v="W"/>
    <n v="18"/>
    <x v="5"/>
    <s v="City"/>
    <x v="1117"/>
    <s v="Poplar"/>
    <s v="lot"/>
    <s v="box paid, grave on Charley Wright"/>
  </r>
  <r>
    <s v="6C"/>
    <s v="Cotterell, Robbert M."/>
    <x v="5"/>
    <x v="3147"/>
    <x v="4"/>
    <n v="9"/>
    <n v="23"/>
    <x v="25"/>
    <x v="2"/>
    <x v="7"/>
    <x v="0"/>
    <s v="W"/>
    <n v="18"/>
    <x v="5"/>
    <s v="City"/>
    <x v="1894"/>
    <s v="Magnolia &amp; Maple"/>
    <s v="lot"/>
    <s v="box paid, grave on Cotterell lot"/>
  </r>
  <r>
    <s v="6B"/>
    <s v="Barnes, Rep. C."/>
    <x v="0"/>
    <x v="13"/>
    <x v="9"/>
    <n v="4"/>
    <n v="16"/>
    <x v="26"/>
    <x v="2"/>
    <x v="7"/>
    <x v="0"/>
    <s v="W"/>
    <n v="18"/>
    <x v="5"/>
    <s v="Tenn"/>
    <x v="1895"/>
    <s v="Cherry"/>
    <s v="lot"/>
    <s v="box paid, grave on Mayor Barnes lot"/>
  </r>
  <r>
    <s v="6B"/>
    <s v="Brown, M. G."/>
    <x v="2"/>
    <x v="317"/>
    <x v="9"/>
    <n v="4"/>
    <n v="6"/>
    <x v="27"/>
    <x v="2"/>
    <x v="7"/>
    <x v="2"/>
    <s v="W"/>
    <n v="18"/>
    <x v="5"/>
    <s v="City"/>
    <x v="225"/>
    <s v="Central"/>
    <s v="lot"/>
    <s v="box paid, grave on ----------- lot"/>
  </r>
  <r>
    <s v="5-1881"/>
    <s v="Brown, M. G."/>
    <x v="2"/>
    <x v="317"/>
    <x v="9"/>
    <n v="4"/>
    <n v="6"/>
    <x v="27"/>
    <x v="2"/>
    <x v="7"/>
    <x v="2"/>
    <s v="W"/>
    <n v="18"/>
    <x v="5"/>
    <s v="City"/>
    <x v="225"/>
    <s v="Central"/>
    <s v="lot"/>
    <s v="box paid, grave on lot"/>
  </r>
  <r>
    <s v="5-1879"/>
    <s v="Woods, B. C., Miss"/>
    <x v="2"/>
    <x v="275"/>
    <x v="9"/>
    <n v="4"/>
    <n v="24"/>
    <x v="29"/>
    <x v="3"/>
    <x v="7"/>
    <x v="2"/>
    <s v="W"/>
    <n v="18"/>
    <x v="5"/>
    <s v="City"/>
    <x v="9"/>
    <s v="City"/>
    <s v="lot"/>
    <s v="box pd, Campbell lot"/>
  </r>
  <r>
    <s v="5-1878"/>
    <s v="Duncan, John"/>
    <x v="0"/>
    <x v="455"/>
    <x v="8"/>
    <n v="5"/>
    <n v="25"/>
    <x v="30"/>
    <x v="3"/>
    <x v="7"/>
    <x v="0"/>
    <s v="W"/>
    <n v="18"/>
    <x v="5"/>
    <s v="Edgefield"/>
    <x v="294"/>
    <s v="Elm"/>
    <s v="lot"/>
    <s v="b paid, Mrs. Gilliam lot"/>
  </r>
  <r>
    <s v="5-1877"/>
    <s v="Pickett, Callie L."/>
    <x v="3"/>
    <x v="255"/>
    <x v="7"/>
    <n v="6"/>
    <n v="6"/>
    <x v="31"/>
    <x v="3"/>
    <x v="7"/>
    <x v="2"/>
    <s v="B"/>
    <n v="18"/>
    <x v="5"/>
    <s v="City"/>
    <x v="2"/>
    <s v="Elm"/>
    <s v="lot"/>
    <s v="bp, Harding &amp; Pickett lot"/>
  </r>
  <r>
    <s v="5-1875"/>
    <s v="Robertson, Mattie, Mrs."/>
    <x v="5"/>
    <x v="19"/>
    <x v="7"/>
    <n v="6"/>
    <n v="20"/>
    <x v="79"/>
    <x v="3"/>
    <x v="7"/>
    <x v="2"/>
    <s v="W"/>
    <n v="18"/>
    <x v="5"/>
    <s v="City"/>
    <x v="1896"/>
    <s v="Poplar"/>
    <s v="lot"/>
    <s v="bp, daughter of Jesse Perry"/>
  </r>
  <r>
    <s v="5-1875"/>
    <s v="Ellis, Lucy, Miss"/>
    <x v="2"/>
    <x v="535"/>
    <x v="4"/>
    <n v="9"/>
    <n v="14"/>
    <x v="79"/>
    <x v="3"/>
    <x v="7"/>
    <x v="2"/>
    <s v="W"/>
    <n v="18"/>
    <x v="5"/>
    <s v="City"/>
    <x v="1897"/>
    <s v="Pine"/>
    <s v="lot"/>
    <s v="bp, daughter of Rev. W.J. Ellis, Freemans lot"/>
  </r>
  <r>
    <s v="5-1875"/>
    <s v="Carter, Louis"/>
    <x v="0"/>
    <x v="83"/>
    <x v="12"/>
    <n v="1"/>
    <n v="3"/>
    <x v="79"/>
    <x v="3"/>
    <x v="7"/>
    <x v="0"/>
    <s v="B"/>
    <n v="18"/>
    <x v="5"/>
    <s v="City"/>
    <x v="2"/>
    <s v="Cherry Av"/>
    <s v="lot"/>
    <s v="b paid, Danl F. Carters lot"/>
  </r>
  <r>
    <s v="5-1874"/>
    <s v="Jones, Ella"/>
    <x v="2"/>
    <x v="137"/>
    <x v="11"/>
    <n v="2"/>
    <n v="10"/>
    <x v="33"/>
    <x v="3"/>
    <x v="8"/>
    <x v="2"/>
    <s v="B"/>
    <n v="18"/>
    <x v="5"/>
    <s v="City"/>
    <x v="2"/>
    <s v="Central"/>
    <s v="old grave"/>
    <s v="west end RS"/>
  </r>
  <r>
    <s v="5-1874"/>
    <s v="Wright, Bettie, Miss"/>
    <x v="0"/>
    <x v="0"/>
    <x v="12"/>
    <n v="1"/>
    <n v="25"/>
    <x v="33"/>
    <x v="3"/>
    <x v="8"/>
    <x v="2"/>
    <s v="W"/>
    <n v="18"/>
    <x v="5"/>
    <s v="City"/>
    <x v="32"/>
    <s v="Between Man &amp; Maple"/>
    <s v="Blank"/>
    <s v="stangers ground"/>
  </r>
  <r>
    <s v="5-1874"/>
    <s v="Moore, Fannie"/>
    <x v="2"/>
    <x v="58"/>
    <x v="10"/>
    <n v="3"/>
    <n v="22"/>
    <x v="33"/>
    <x v="3"/>
    <x v="8"/>
    <x v="2"/>
    <s v="B"/>
    <n v="18"/>
    <x v="5"/>
    <s v="City"/>
    <x v="67"/>
    <s v="Central"/>
    <s v="old grave"/>
    <s v="Blank"/>
  </r>
  <r>
    <s v="5-1874"/>
    <s v="Sims, Mary"/>
    <x v="6"/>
    <x v="1266"/>
    <x v="8"/>
    <n v="5"/>
    <n v="4"/>
    <x v="33"/>
    <x v="3"/>
    <x v="8"/>
    <x v="2"/>
    <s v="B"/>
    <n v="18"/>
    <x v="5"/>
    <s v="City"/>
    <x v="9"/>
    <s v="Soldier Ground"/>
    <s v="lot"/>
    <s v="pauper, mayor order"/>
  </r>
  <r>
    <s v="5-1873"/>
    <s v="Bass, Laura"/>
    <x v="6"/>
    <x v="38"/>
    <x v="6"/>
    <n v="7"/>
    <n v="14"/>
    <x v="34"/>
    <x v="3"/>
    <x v="8"/>
    <x v="2"/>
    <s v="B"/>
    <n v="18"/>
    <x v="5"/>
    <s v="City"/>
    <x v="42"/>
    <s v="Poplar"/>
    <s v="old grave"/>
    <s v="Blank"/>
  </r>
  <r>
    <s v="5-1873"/>
    <s v="Rogers, Maggie"/>
    <x v="0"/>
    <x v="434"/>
    <x v="8"/>
    <n v="5"/>
    <n v="20"/>
    <x v="34"/>
    <x v="3"/>
    <x v="8"/>
    <x v="2"/>
    <s v="W"/>
    <n v="18"/>
    <x v="5"/>
    <s v="City"/>
    <x v="2"/>
    <s v="Pine"/>
    <s v="lot"/>
    <s v="Blank"/>
  </r>
  <r>
    <s v="5-1873"/>
    <s v="Furgerson, Sallie"/>
    <x v="5"/>
    <x v="336"/>
    <x v="3"/>
    <n v="10"/>
    <n v="23"/>
    <x v="34"/>
    <x v="3"/>
    <x v="8"/>
    <x v="2"/>
    <s v="W"/>
    <n v="18"/>
    <x v="5"/>
    <s v="City"/>
    <x v="2"/>
    <s v="S. Central"/>
    <s v="old grave"/>
    <s v="Blank"/>
  </r>
  <r>
    <s v="5-1873"/>
    <s v="Martin, T. J."/>
    <x v="0"/>
    <x v="93"/>
    <x v="7"/>
    <n v="6"/>
    <n v="18"/>
    <x v="34"/>
    <x v="3"/>
    <x v="8"/>
    <x v="0"/>
    <s v="W"/>
    <n v="18"/>
    <x v="5"/>
    <s v="City"/>
    <x v="297"/>
    <s v="Meadow"/>
    <n v="100"/>
    <s v="paid"/>
  </r>
  <r>
    <s v="5-1873"/>
    <s v="Sona, Edward"/>
    <x v="6"/>
    <x v="1593"/>
    <x v="7"/>
    <n v="6"/>
    <n v="27"/>
    <x v="34"/>
    <x v="3"/>
    <x v="8"/>
    <x v="0"/>
    <s v="W"/>
    <n v="18"/>
    <x v="5"/>
    <s v="City"/>
    <x v="656"/>
    <s v="Central"/>
    <s v="old grave"/>
    <s v="Blank"/>
  </r>
  <r>
    <s v="5-1873"/>
    <s v="Cousins, R. A. P."/>
    <x v="3"/>
    <x v="3148"/>
    <x v="10"/>
    <n v="3"/>
    <n v="15"/>
    <x v="34"/>
    <x v="3"/>
    <x v="8"/>
    <x v="0"/>
    <s v="W"/>
    <n v="18"/>
    <x v="5"/>
    <s v="City"/>
    <x v="147"/>
    <s v="Cherry"/>
    <s v="old grave"/>
    <s v="Blank"/>
  </r>
  <r>
    <s v="5-1873"/>
    <s v="Tait, Erwin"/>
    <x v="6"/>
    <x v="3149"/>
    <x v="10"/>
    <n v="3"/>
    <n v="18"/>
    <x v="34"/>
    <x v="3"/>
    <x v="8"/>
    <x v="0"/>
    <s v="W"/>
    <n v="18"/>
    <x v="5"/>
    <s v="City"/>
    <x v="15"/>
    <s v="Oak"/>
    <s v="lot"/>
    <s v="on James Woods lot"/>
  </r>
  <r>
    <s v="5-1873"/>
    <s v="Millhollen, G. W. H."/>
    <x v="7"/>
    <x v="3150"/>
    <x v="3"/>
    <n v="10"/>
    <n v="4"/>
    <x v="34"/>
    <x v="3"/>
    <x v="8"/>
    <x v="0"/>
    <s v="W"/>
    <n v="18"/>
    <x v="5"/>
    <s v="City"/>
    <x v="1898"/>
    <s v="Central"/>
    <s v="old grave"/>
    <s v="Blank"/>
  </r>
  <r>
    <s v="5-1872"/>
    <s v="Bennett, Mary, Miss"/>
    <x v="3"/>
    <x v="1490"/>
    <x v="9"/>
    <n v="4"/>
    <n v="7"/>
    <x v="35"/>
    <x v="3"/>
    <x v="8"/>
    <x v="2"/>
    <s v="W"/>
    <n v="18"/>
    <x v="5"/>
    <s v="City"/>
    <x v="2"/>
    <s v="Poplar"/>
    <s v="lot"/>
    <s v="Blank"/>
  </r>
  <r>
    <s v="5-1872"/>
    <s v="Jones, Lucy"/>
    <x v="2"/>
    <x v="137"/>
    <x v="4"/>
    <n v="9"/>
    <n v="17"/>
    <x v="35"/>
    <x v="3"/>
    <x v="8"/>
    <x v="2"/>
    <s v="B"/>
    <n v="18"/>
    <x v="5"/>
    <s v="City"/>
    <x v="5"/>
    <s v="Central"/>
    <s v="old grave"/>
    <s v="Blank"/>
  </r>
  <r>
    <s v="5-1872"/>
    <s v="Weakley, Mariah"/>
    <x v="3"/>
    <x v="1865"/>
    <x v="4"/>
    <n v="9"/>
    <n v="21"/>
    <x v="35"/>
    <x v="3"/>
    <x v="8"/>
    <x v="2"/>
    <s v="B"/>
    <n v="18"/>
    <x v="5"/>
    <s v="City"/>
    <x v="67"/>
    <s v="Central"/>
    <n v="100"/>
    <s v="paid"/>
  </r>
  <r>
    <s v="5-1871"/>
    <s v="Love, Alice"/>
    <x v="6"/>
    <x v="1182"/>
    <x v="11"/>
    <n v="2"/>
    <n v="26"/>
    <x v="36"/>
    <x v="3"/>
    <x v="8"/>
    <x v="2"/>
    <s v="B"/>
    <n v="18"/>
    <x v="5"/>
    <s v="City"/>
    <x v="2"/>
    <s v="Central"/>
    <s v="old grave"/>
    <s v="Blank"/>
  </r>
  <r>
    <s v="5-1871"/>
    <s v="Vaughn, Wm"/>
    <x v="0"/>
    <x v="448"/>
    <x v="9"/>
    <n v="4"/>
    <n v="30"/>
    <x v="36"/>
    <x v="3"/>
    <x v="8"/>
    <x v="0"/>
    <s v="W"/>
    <n v="18"/>
    <x v="5"/>
    <s v="City"/>
    <x v="626"/>
    <s v="Cherry"/>
    <s v="lot"/>
    <s v="son of A. Vaughn"/>
  </r>
  <r>
    <s v="5-1870"/>
    <s v="Foster, Sarah A."/>
    <x v="0"/>
    <x v="15"/>
    <x v="6"/>
    <n v="7"/>
    <n v="25"/>
    <x v="37"/>
    <x v="3"/>
    <x v="8"/>
    <x v="2"/>
    <s v="B"/>
    <n v="18"/>
    <x v="5"/>
    <s v="City"/>
    <x v="194"/>
    <s v="Central"/>
    <s v="100p"/>
    <s v="Blank"/>
  </r>
  <r>
    <s v="5-1869"/>
    <s v="Horten, Elvies"/>
    <x v="0"/>
    <x v="2180"/>
    <x v="9"/>
    <n v="4"/>
    <n v="28"/>
    <x v="38"/>
    <x v="3"/>
    <x v="8"/>
    <x v="2"/>
    <s v="W"/>
    <n v="18"/>
    <x v="5"/>
    <s v="City"/>
    <x v="1899"/>
    <s v="Blank"/>
    <s v="lot"/>
    <s v="Blank"/>
  </r>
  <r>
    <s v="5-1869"/>
    <s v="Maethies, Medora L, Mrs."/>
    <x v="4"/>
    <x v="3151"/>
    <x v="7"/>
    <n v="6"/>
    <n v="6"/>
    <x v="38"/>
    <x v="3"/>
    <x v="8"/>
    <x v="2"/>
    <s v="W"/>
    <n v="18"/>
    <x v="5"/>
    <s v="City"/>
    <x v="1394"/>
    <s v="Blank"/>
    <s v="Blank"/>
    <s v="Blank"/>
  </r>
  <r>
    <s v="5-1869"/>
    <s v="Winters, Dicey"/>
    <x v="3"/>
    <x v="199"/>
    <x v="7"/>
    <n v="6"/>
    <n v="8"/>
    <x v="38"/>
    <x v="3"/>
    <x v="8"/>
    <x v="2"/>
    <s v="W"/>
    <n v="18"/>
    <x v="5"/>
    <s v="City"/>
    <x v="67"/>
    <s v="Blank"/>
    <s v="Blank"/>
    <s v="Blank"/>
  </r>
  <r>
    <s v="5-1869"/>
    <s v="King, Martha"/>
    <x v="6"/>
    <x v="136"/>
    <x v="10"/>
    <n v="3"/>
    <n v="7"/>
    <x v="38"/>
    <x v="3"/>
    <x v="8"/>
    <x v="2"/>
    <s v="D"/>
    <n v="18"/>
    <x v="5"/>
    <s v="City"/>
    <x v="1900"/>
    <s v="Central"/>
    <s v="lot"/>
    <s v="Blank"/>
  </r>
  <r>
    <s v="5-1869"/>
    <s v="Byses, Maria"/>
    <x v="2"/>
    <x v="3152"/>
    <x v="10"/>
    <n v="3"/>
    <n v="27"/>
    <x v="38"/>
    <x v="3"/>
    <x v="8"/>
    <x v="2"/>
    <s v="D"/>
    <n v="18"/>
    <x v="5"/>
    <s v="City"/>
    <x v="19"/>
    <s v="lot"/>
    <s v="lot 71"/>
    <s v="Blank"/>
  </r>
  <r>
    <s v="5-1869"/>
    <s v="Ford, Delware"/>
    <x v="6"/>
    <x v="587"/>
    <x v="2"/>
    <n v="11"/>
    <n v="7"/>
    <x v="38"/>
    <x v="3"/>
    <x v="8"/>
    <x v="0"/>
    <s v="W"/>
    <n v="18"/>
    <x v="5"/>
    <s v="City"/>
    <x v="1901"/>
    <s v="Chery"/>
    <s v="old grave"/>
    <s v="son of Dr. Ford"/>
  </r>
  <r>
    <s v="5-1868"/>
    <s v="Hudson, Barbry T."/>
    <x v="0"/>
    <x v="315"/>
    <x v="9"/>
    <n v="4"/>
    <n v="13"/>
    <x v="39"/>
    <x v="3"/>
    <x v="8"/>
    <x v="2"/>
    <s v="B"/>
    <n v="18"/>
    <x v="5"/>
    <s v="City"/>
    <x v="2"/>
    <s v="Old Yard"/>
    <s v="Blank"/>
    <s v="Blank"/>
  </r>
  <r>
    <s v="5-1868"/>
    <s v="Sigler, Caroline"/>
    <x v="0"/>
    <x v="818"/>
    <x v="11"/>
    <n v="2"/>
    <n v="13"/>
    <x v="39"/>
    <x v="3"/>
    <x v="8"/>
    <x v="2"/>
    <s v="B"/>
    <n v="18"/>
    <x v="5"/>
    <s v="City"/>
    <x v="43"/>
    <s v="Old Yard"/>
    <s v="Blank"/>
    <s v="Blank"/>
  </r>
  <r>
    <s v="5-1868"/>
    <s v="McCrea, Adie F."/>
    <x v="0"/>
    <x v="3153"/>
    <x v="12"/>
    <n v="1"/>
    <n v="10"/>
    <x v="39"/>
    <x v="3"/>
    <x v="8"/>
    <x v="2"/>
    <s v="W"/>
    <n v="18"/>
    <x v="5"/>
    <s v="City"/>
    <x v="9"/>
    <s v="Magnolia"/>
    <s v="Blank"/>
    <s v="Blank"/>
  </r>
  <r>
    <s v="5-1867"/>
    <s v="Winston, Elizabeth"/>
    <x v="3"/>
    <x v="590"/>
    <x v="9"/>
    <n v="4"/>
    <n v="15"/>
    <x v="40"/>
    <x v="3"/>
    <x v="8"/>
    <x v="2"/>
    <s v="B"/>
    <n v="18"/>
    <x v="5"/>
    <s v="City"/>
    <x v="2"/>
    <s v="Negro lot"/>
    <s v="200p"/>
    <s v="free of color"/>
  </r>
  <r>
    <s v="5-1867"/>
    <s v="Walsh, Francis C."/>
    <x v="2"/>
    <x v="824"/>
    <x v="5"/>
    <n v="8"/>
    <n v="10"/>
    <x v="40"/>
    <x v="3"/>
    <x v="8"/>
    <x v="2"/>
    <s v="W"/>
    <n v="18"/>
    <x v="5"/>
    <s v="City"/>
    <x v="487"/>
    <s v="Central"/>
    <s v="lot"/>
    <s v="opsit Chandlers lot"/>
  </r>
  <r>
    <s v="5-1867"/>
    <s v="Rose, Mary"/>
    <x v="6"/>
    <x v="66"/>
    <x v="5"/>
    <n v="8"/>
    <n v="26"/>
    <x v="40"/>
    <x v="3"/>
    <x v="8"/>
    <x v="2"/>
    <s v="B"/>
    <n v="18"/>
    <x v="5"/>
    <s v="City"/>
    <x v="15"/>
    <s v="Negro"/>
    <s v="lot"/>
    <s v="free of color"/>
  </r>
  <r>
    <s v="5-1867"/>
    <s v="Roach, Jane"/>
    <x v="2"/>
    <x v="2379"/>
    <x v="1"/>
    <n v="12"/>
    <n v="19"/>
    <x v="40"/>
    <x v="3"/>
    <x v="8"/>
    <x v="2"/>
    <s v="B"/>
    <n v="18"/>
    <x v="5"/>
    <s v="City"/>
    <x v="299"/>
    <s v="Old Yard"/>
    <s v="200p"/>
    <s v="free of color"/>
  </r>
  <r>
    <s v="5-1867"/>
    <s v="Trimble, Maggia"/>
    <x v="3"/>
    <x v="329"/>
    <x v="12"/>
    <n v="1"/>
    <n v="20"/>
    <x v="40"/>
    <x v="3"/>
    <x v="8"/>
    <x v="2"/>
    <s v="B"/>
    <n v="18"/>
    <x v="5"/>
    <s v="City"/>
    <x v="15"/>
    <s v="Negro lot"/>
    <s v="200p"/>
    <s v="f. w. c."/>
  </r>
  <r>
    <s v="5-1867"/>
    <s v="Tucker, Sarah F."/>
    <x v="0"/>
    <x v="270"/>
    <x v="10"/>
    <n v="3"/>
    <n v="11"/>
    <x v="40"/>
    <x v="3"/>
    <x v="8"/>
    <x v="2"/>
    <s v="W"/>
    <n v="18"/>
    <x v="5"/>
    <s v="City"/>
    <x v="2"/>
    <s v="Kingsley Walk"/>
    <s v="lot"/>
    <s v="Blank"/>
  </r>
  <r>
    <s v="5-1867"/>
    <s v="Rich, Jane"/>
    <x v="6"/>
    <x v="2373"/>
    <x v="2"/>
    <n v="11"/>
    <n v="3"/>
    <x v="40"/>
    <x v="3"/>
    <x v="8"/>
    <x v="2"/>
    <s v="B"/>
    <n v="18"/>
    <x v="5"/>
    <s v="City"/>
    <x v="2"/>
    <s v="Old Yard"/>
    <s v="Blank"/>
    <s v="Free woman of color"/>
  </r>
  <r>
    <s v="5-1867"/>
    <s v="Cantrell, Adline W."/>
    <x v="4"/>
    <x v="2371"/>
    <x v="3"/>
    <n v="10"/>
    <n v="3"/>
    <x v="40"/>
    <x v="3"/>
    <x v="8"/>
    <x v="2"/>
    <s v="W"/>
    <n v="18"/>
    <x v="5"/>
    <s v="Contry"/>
    <x v="487"/>
    <s v="Pine"/>
    <s v="lot"/>
    <s v="daughter of G. M. D. &amp; Claira Cantrell"/>
  </r>
  <r>
    <s v="5-1867"/>
    <s v="Wilkerson, Sarah"/>
    <x v="5"/>
    <x v="475"/>
    <x v="3"/>
    <n v="10"/>
    <n v="22"/>
    <x v="40"/>
    <x v="3"/>
    <x v="8"/>
    <x v="2"/>
    <s v="W"/>
    <n v="18"/>
    <x v="5"/>
    <s v="City"/>
    <x v="58"/>
    <s v="Poplar"/>
    <s v="old grave"/>
    <s v="opsit Zolicoffers Lot"/>
  </r>
  <r>
    <s v="5-1867"/>
    <s v="Fry, Mary"/>
    <x v="9"/>
    <x v="1494"/>
    <x v="4"/>
    <n v="9"/>
    <n v="18"/>
    <x v="40"/>
    <x v="3"/>
    <x v="8"/>
    <x v="2"/>
    <s v="B"/>
    <n v="18"/>
    <x v="5"/>
    <s v="City"/>
    <x v="1902"/>
    <s v="Negro lot"/>
    <s v="old grave"/>
    <s v="free of color"/>
  </r>
  <r>
    <s v="5-1867"/>
    <s v="Henderson, David H."/>
    <x v="5"/>
    <x v="401"/>
    <x v="7"/>
    <n v="6"/>
    <n v="3"/>
    <x v="40"/>
    <x v="3"/>
    <x v="8"/>
    <x v="0"/>
    <s v="W"/>
    <n v="18"/>
    <x v="5"/>
    <s v="City"/>
    <x v="2"/>
    <s v="Oak"/>
    <s v="200p"/>
    <s v="Blank"/>
  </r>
  <r>
    <s v="5-1867"/>
    <s v="Cater, Terry"/>
    <x v="2"/>
    <x v="3154"/>
    <x v="7"/>
    <n v="6"/>
    <n v="30"/>
    <x v="40"/>
    <x v="3"/>
    <x v="8"/>
    <x v="0"/>
    <s v="B"/>
    <n v="18"/>
    <x v="5"/>
    <s v="City"/>
    <x v="765"/>
    <s v="Negro lot"/>
    <s v="200p"/>
    <s v="shot by P. Terry"/>
  </r>
  <r>
    <s v="5-1867"/>
    <s v="Tully, Milton"/>
    <x v="2"/>
    <x v="2062"/>
    <x v="10"/>
    <n v="3"/>
    <n v="28"/>
    <x v="40"/>
    <x v="3"/>
    <x v="8"/>
    <x v="0"/>
    <s v="W"/>
    <n v="18"/>
    <x v="5"/>
    <s v="City"/>
    <x v="100"/>
    <s v="Pine"/>
    <s v="lot"/>
    <s v="on Dr. Fords lot"/>
  </r>
  <r>
    <s v="5-1867"/>
    <s v="Gregry, John M."/>
    <x v="0"/>
    <x v="3155"/>
    <x v="8"/>
    <n v="5"/>
    <n v="17"/>
    <x v="40"/>
    <x v="3"/>
    <x v="8"/>
    <x v="0"/>
    <s v="W"/>
    <n v="18"/>
    <x v="5"/>
    <s v="City"/>
    <x v="100"/>
    <s v="Cedar &amp; Central"/>
    <s v="lot"/>
    <s v="old yard on Mrs. Auslor lot"/>
  </r>
  <r>
    <s v="5-1867"/>
    <s v="Page, Georg"/>
    <x v="6"/>
    <x v="446"/>
    <x v="4"/>
    <n v="9"/>
    <n v="19"/>
    <x v="40"/>
    <x v="3"/>
    <x v="8"/>
    <x v="0"/>
    <s v="B"/>
    <n v="18"/>
    <x v="5"/>
    <s v="City"/>
    <x v="15"/>
    <s v="Negro lot"/>
    <s v="old grave"/>
    <s v="free of color"/>
  </r>
  <r>
    <s v="5-1866"/>
    <s v="Edwards, Mary"/>
    <x v="3"/>
    <x v="528"/>
    <x v="12"/>
    <n v="1"/>
    <n v="15"/>
    <x v="41"/>
    <x v="3"/>
    <x v="8"/>
    <x v="2"/>
    <s v="B"/>
    <n v="18"/>
    <x v="5"/>
    <s v="City"/>
    <x v="2"/>
    <s v="Negro lot"/>
    <s v="200p"/>
    <s v="f. w. c."/>
  </r>
  <r>
    <s v="5-1866"/>
    <s v="Seibel, Caroline"/>
    <x v="0"/>
    <x v="3156"/>
    <x v="12"/>
    <n v="1"/>
    <n v="23"/>
    <x v="41"/>
    <x v="3"/>
    <x v="8"/>
    <x v="2"/>
    <s v="W"/>
    <n v="18"/>
    <x v="5"/>
    <s v="City"/>
    <x v="53"/>
    <s v="Plum"/>
    <s v="lot"/>
    <s v="Blank"/>
  </r>
  <r>
    <s v="5-1866"/>
    <s v="Werrey, Mandy"/>
    <x v="0"/>
    <x v="3157"/>
    <x v="6"/>
    <n v="7"/>
    <n v="31"/>
    <x v="41"/>
    <x v="3"/>
    <x v="8"/>
    <x v="2"/>
    <s v="B"/>
    <n v="18"/>
    <x v="5"/>
    <s v="City"/>
    <x v="54"/>
    <s v="Negro lot"/>
    <s v="old grave"/>
    <s v="f. w. c."/>
  </r>
  <r>
    <s v="5-1866"/>
    <s v="Gerley, Martha F."/>
    <x v="0"/>
    <x v="3158"/>
    <x v="10"/>
    <n v="3"/>
    <n v="9"/>
    <x v="41"/>
    <x v="3"/>
    <x v="8"/>
    <x v="2"/>
    <s v="B"/>
    <n v="18"/>
    <x v="5"/>
    <s v="City"/>
    <x v="100"/>
    <s v="Negro lot"/>
    <s v="pauper"/>
    <s v="free of color"/>
  </r>
  <r>
    <s v="5-1866"/>
    <s v="Willson, Martha E."/>
    <x v="3"/>
    <x v="686"/>
    <x v="10"/>
    <n v="3"/>
    <n v="14"/>
    <x v="41"/>
    <x v="3"/>
    <x v="8"/>
    <x v="2"/>
    <s v="W"/>
    <n v="18"/>
    <x v="5"/>
    <s v="City"/>
    <x v="57"/>
    <s v="Walnut"/>
    <s v="lot"/>
    <s v="on John Davis Lot"/>
  </r>
  <r>
    <s v="5-1866"/>
    <s v="Robinson, Molia"/>
    <x v="4"/>
    <x v="948"/>
    <x v="3"/>
    <n v="10"/>
    <n v="16"/>
    <x v="41"/>
    <x v="3"/>
    <x v="8"/>
    <x v="2"/>
    <s v="B"/>
    <n v="18"/>
    <x v="5"/>
    <s v="City"/>
    <x v="2"/>
    <s v="Negro lot"/>
    <s v="old grave"/>
    <s v="f.w.c."/>
  </r>
  <r>
    <s v="5-1866"/>
    <s v="Hobbs, Dicy"/>
    <x v="2"/>
    <x v="539"/>
    <x v="3"/>
    <n v="10"/>
    <n v="30"/>
    <x v="41"/>
    <x v="3"/>
    <x v="8"/>
    <x v="2"/>
    <s v="W"/>
    <n v="18"/>
    <x v="5"/>
    <s v="City"/>
    <x v="197"/>
    <s v="Cherry"/>
    <s v="pauper"/>
    <s v="Blank"/>
  </r>
  <r>
    <s v="5-1866"/>
    <s v="Smith, Malinda"/>
    <x v="2"/>
    <x v="120"/>
    <x v="4"/>
    <n v="9"/>
    <n v="29"/>
    <x v="41"/>
    <x v="3"/>
    <x v="8"/>
    <x v="2"/>
    <s v="B"/>
    <n v="18"/>
    <x v="5"/>
    <s v="City"/>
    <x v="297"/>
    <s v="Negro lot"/>
    <s v="pauper"/>
    <s v="f. w. c."/>
  </r>
  <r>
    <s v="5-1866"/>
    <s v="Cloyed, James"/>
    <x v="0"/>
    <x v="3159"/>
    <x v="7"/>
    <n v="6"/>
    <n v="10"/>
    <x v="41"/>
    <x v="3"/>
    <x v="8"/>
    <x v="0"/>
    <s v="B"/>
    <n v="18"/>
    <x v="5"/>
    <s v="City"/>
    <x v="71"/>
    <s v="Negro lot"/>
    <s v="pauper"/>
    <s v="f. m. c."/>
  </r>
  <r>
    <s v="5-1866"/>
    <s v="Bradley, Joseph"/>
    <x v="3"/>
    <x v="668"/>
    <x v="3"/>
    <n v="10"/>
    <n v="5"/>
    <x v="41"/>
    <x v="3"/>
    <x v="8"/>
    <x v="0"/>
    <s v="B"/>
    <n v="18"/>
    <x v="5"/>
    <s v="City"/>
    <x v="297"/>
    <s v="Negro lot"/>
    <s v="pauper"/>
    <s v="f. m. c."/>
  </r>
  <r>
    <s v="5-1866"/>
    <s v="Wade, Wash"/>
    <x v="6"/>
    <x v="623"/>
    <x v="3"/>
    <n v="10"/>
    <n v="27"/>
    <x v="41"/>
    <x v="3"/>
    <x v="8"/>
    <x v="0"/>
    <s v="B"/>
    <n v="18"/>
    <x v="5"/>
    <s v="City"/>
    <x v="2"/>
    <s v="Negro lot"/>
    <s v="pauper"/>
    <s v="f. m. c."/>
  </r>
  <r>
    <s v="5-1866"/>
    <s v="Johnson, Philip"/>
    <x v="3"/>
    <x v="131"/>
    <x v="4"/>
    <n v="9"/>
    <n v="21"/>
    <x v="41"/>
    <x v="3"/>
    <x v="8"/>
    <x v="0"/>
    <s v="B"/>
    <n v="18"/>
    <x v="5"/>
    <s v="City"/>
    <x v="297"/>
    <s v="Negro lot"/>
    <s v="pauper"/>
    <s v="f. m. c."/>
  </r>
  <r>
    <s v="5-1866"/>
    <s v="Garrett, Joseph L."/>
    <x v="3"/>
    <x v="168"/>
    <x v="4"/>
    <n v="9"/>
    <n v="21"/>
    <x v="41"/>
    <x v="3"/>
    <x v="8"/>
    <x v="0"/>
    <s v="W"/>
    <n v="18"/>
    <x v="5"/>
    <s v="City"/>
    <x v="197"/>
    <s v="Poplar &amp; Magnolia"/>
    <s v="200p"/>
    <s v="Blank"/>
  </r>
  <r>
    <s v="5-1866"/>
    <s v="Johnson, Gison"/>
    <x v="3"/>
    <x v="131"/>
    <x v="4"/>
    <n v="9"/>
    <n v="25"/>
    <x v="41"/>
    <x v="3"/>
    <x v="8"/>
    <x v="0"/>
    <s v="B"/>
    <n v="18"/>
    <x v="5"/>
    <s v="City"/>
    <x v="297"/>
    <s v="Negro lot"/>
    <s v="old grave"/>
    <s v="f. m. c."/>
  </r>
  <r>
    <s v="5-1865"/>
    <s v="Buford, Margrett"/>
    <x v="0"/>
    <x v="1378"/>
    <x v="5"/>
    <n v="8"/>
    <n v="8"/>
    <x v="42"/>
    <x v="3"/>
    <x v="8"/>
    <x v="2"/>
    <s v="W"/>
    <n v="18"/>
    <x v="5"/>
    <s v="City"/>
    <x v="43"/>
    <s v="Pauper"/>
    <s v="lot"/>
    <s v="Magnolia and Churry"/>
  </r>
  <r>
    <s v="5-1865"/>
    <s v="Hawkins, Jinny"/>
    <x v="3"/>
    <x v="781"/>
    <x v="6"/>
    <n v="7"/>
    <n v="1"/>
    <x v="42"/>
    <x v="3"/>
    <x v="8"/>
    <x v="2"/>
    <s v="W"/>
    <n v="18"/>
    <x v="5"/>
    <s v="City"/>
    <x v="2"/>
    <s v="Oak"/>
    <s v="lot"/>
    <s v="Blank"/>
  </r>
  <r>
    <s v="5-1865"/>
    <s v="Dashels, Catherine"/>
    <x v="3"/>
    <x v="3160"/>
    <x v="6"/>
    <n v="7"/>
    <n v="4"/>
    <x v="42"/>
    <x v="3"/>
    <x v="8"/>
    <x v="2"/>
    <s v="W"/>
    <n v="18"/>
    <x v="5"/>
    <s v="City"/>
    <x v="2"/>
    <s v="Central"/>
    <s v="lot"/>
    <s v="daughter of John S. Dashels"/>
  </r>
  <r>
    <s v="5-1865"/>
    <s v="Garret, Myra"/>
    <x v="0"/>
    <x v="341"/>
    <x v="3"/>
    <n v="10"/>
    <n v="3"/>
    <x v="42"/>
    <x v="3"/>
    <x v="8"/>
    <x v="2"/>
    <s v="W"/>
    <n v="18"/>
    <x v="5"/>
    <s v="City"/>
    <x v="765"/>
    <s v="Central"/>
    <s v="200p"/>
    <s v="opsit Zolicoffers Lot"/>
  </r>
  <r>
    <s v="5-1865"/>
    <s v="Lewis, Polley"/>
    <x v="2"/>
    <x v="252"/>
    <x v="3"/>
    <n v="10"/>
    <n v="23"/>
    <x v="42"/>
    <x v="3"/>
    <x v="8"/>
    <x v="2"/>
    <s v="W"/>
    <n v="18"/>
    <x v="5"/>
    <s v="City"/>
    <x v="1903"/>
    <s v="Magnolia &amp; Cherry"/>
    <s v="pauper"/>
    <s v="Blank"/>
  </r>
  <r>
    <s v="5-1865"/>
    <s v="Hall, Malinda"/>
    <x v="6"/>
    <x v="346"/>
    <x v="4"/>
    <n v="9"/>
    <n v="7"/>
    <x v="42"/>
    <x v="3"/>
    <x v="8"/>
    <x v="2"/>
    <s v="B"/>
    <n v="18"/>
    <x v="5"/>
    <s v="City"/>
    <x v="54"/>
    <s v="Negro lot"/>
    <s v="200p"/>
    <s v="f. w. c."/>
  </r>
  <r>
    <s v="5-1865"/>
    <s v="Payne, Matthew"/>
    <x v="2"/>
    <x v="267"/>
    <x v="9"/>
    <n v="4"/>
    <n v="6"/>
    <x v="42"/>
    <x v="3"/>
    <x v="8"/>
    <x v="0"/>
    <s v="B"/>
    <n v="18"/>
    <x v="5"/>
    <s v="City"/>
    <x v="1345"/>
    <s v="Negro lot"/>
    <s v="200p"/>
    <s v="Blank"/>
  </r>
  <r>
    <s v="5-1865"/>
    <s v="McKiney, Peter"/>
    <x v="3"/>
    <x v="3161"/>
    <x v="5"/>
    <n v="8"/>
    <n v="11"/>
    <x v="42"/>
    <x v="3"/>
    <x v="8"/>
    <x v="0"/>
    <s v="W"/>
    <n v="18"/>
    <x v="5"/>
    <s v="City"/>
    <x v="197"/>
    <s v="Magnolia"/>
    <s v="pauper"/>
    <s v="corner of Magnolia and Churrey Avu"/>
  </r>
  <r>
    <s v="5-1865"/>
    <s v="Bayliss, J. F."/>
    <x v="3"/>
    <x v="3162"/>
    <x v="11"/>
    <n v="2"/>
    <n v="26"/>
    <x v="42"/>
    <x v="3"/>
    <x v="8"/>
    <x v="0"/>
    <s v="W"/>
    <n v="18"/>
    <x v="5"/>
    <s v="Alabama"/>
    <x v="100"/>
    <s v="Central"/>
    <s v="200p"/>
    <s v="Blank"/>
  </r>
  <r>
    <s v="5-1865"/>
    <s v="Francis, Jos L."/>
    <x v="3"/>
    <x v="851"/>
    <x v="12"/>
    <n v="1"/>
    <n v="5"/>
    <x v="42"/>
    <x v="3"/>
    <x v="8"/>
    <x v="0"/>
    <s v="W"/>
    <n v="18"/>
    <x v="5"/>
    <s v="City"/>
    <x v="2"/>
    <s v="Blank"/>
    <s v="lot"/>
    <s v="Blank"/>
  </r>
  <r>
    <s v="5-1865"/>
    <s v="Spann, Thomas H."/>
    <x v="2"/>
    <x v="3118"/>
    <x v="6"/>
    <n v="7"/>
    <n v="12"/>
    <x v="42"/>
    <x v="3"/>
    <x v="8"/>
    <x v="0"/>
    <s v="W"/>
    <n v="18"/>
    <x v="5"/>
    <s v="City"/>
    <x v="2"/>
    <s v="Central"/>
    <s v="Southan Soldier Ground"/>
    <s v="Southan Soldier Ground"/>
  </r>
  <r>
    <s v="5-1865"/>
    <s v="Fulton, John"/>
    <x v="0"/>
    <x v="533"/>
    <x v="7"/>
    <n v="6"/>
    <n v="19"/>
    <x v="42"/>
    <x v="3"/>
    <x v="8"/>
    <x v="0"/>
    <s v="B"/>
    <n v="18"/>
    <x v="5"/>
    <s v="City"/>
    <x v="76"/>
    <s v="Negro lot"/>
    <s v="200p"/>
    <s v="f. m. c."/>
  </r>
  <r>
    <s v="5-1865"/>
    <s v="Hackney, George"/>
    <x v="3"/>
    <x v="3163"/>
    <x v="10"/>
    <n v="3"/>
    <n v="6"/>
    <x v="42"/>
    <x v="3"/>
    <x v="8"/>
    <x v="0"/>
    <s v="W"/>
    <n v="18"/>
    <x v="5"/>
    <s v="City"/>
    <x v="2"/>
    <s v="Blank"/>
    <s v="lot"/>
    <s v="Blank"/>
  </r>
  <r>
    <s v="5-1865"/>
    <s v="Baker, Jos. H."/>
    <x v="2"/>
    <x v="2"/>
    <x v="10"/>
    <n v="3"/>
    <n v="29"/>
    <x v="42"/>
    <x v="3"/>
    <x v="8"/>
    <x v="0"/>
    <s v="W"/>
    <n v="18"/>
    <x v="5"/>
    <s v="City"/>
    <x v="859"/>
    <s v="Blank"/>
    <s v="lot"/>
    <s v="Blank"/>
  </r>
  <r>
    <s v="5-1864"/>
    <s v="Stevens, Eliza"/>
    <x v="3"/>
    <x v="1171"/>
    <x v="11"/>
    <n v="2"/>
    <n v="20"/>
    <x v="43"/>
    <x v="3"/>
    <x v="9"/>
    <x v="2"/>
    <s v="W"/>
    <n v="18"/>
    <x v="5"/>
    <s v="City"/>
    <x v="76"/>
    <s v="Oak"/>
    <s v="200p"/>
    <s v="Blank"/>
  </r>
  <r>
    <s v="5-1864"/>
    <s v="Taylor, Elizabeth"/>
    <x v="0"/>
    <x v="747"/>
    <x v="9"/>
    <n v="4"/>
    <n v="23"/>
    <x v="43"/>
    <x v="3"/>
    <x v="9"/>
    <x v="2"/>
    <s v="W"/>
    <n v="18"/>
    <x v="5"/>
    <s v="City"/>
    <x v="2"/>
    <s v="Oak Old Yard"/>
    <s v="lot"/>
    <s v="wife Andrew Taylor"/>
  </r>
  <r>
    <s v="5-1864"/>
    <s v="Campbell, Faney"/>
    <x v="4"/>
    <x v="562"/>
    <x v="1"/>
    <n v="12"/>
    <n v="19"/>
    <x v="43"/>
    <x v="3"/>
    <x v="9"/>
    <x v="2"/>
    <s v="W"/>
    <n v="18"/>
    <x v="5"/>
    <s v="City"/>
    <x v="100"/>
    <s v="Central"/>
    <s v="200p"/>
    <s v="corner of Ceder and Central"/>
  </r>
  <r>
    <s v="5-1864"/>
    <s v="Georgeanner"/>
    <x v="1"/>
    <x v="1"/>
    <x v="11"/>
    <n v="2"/>
    <n v="8"/>
    <x v="43"/>
    <x v="3"/>
    <x v="9"/>
    <x v="2"/>
    <s v="B"/>
    <n v="18"/>
    <x v="5"/>
    <s v="City"/>
    <x v="1593"/>
    <s v="Negro lot"/>
    <s v="200p"/>
    <s v="servt to Mrs. C. Morris"/>
  </r>
  <r>
    <s v="5-1864"/>
    <s v="Eliza"/>
    <x v="1"/>
    <x v="1"/>
    <x v="11"/>
    <n v="2"/>
    <n v="14"/>
    <x v="43"/>
    <x v="3"/>
    <x v="9"/>
    <x v="2"/>
    <s v="B"/>
    <n v="18"/>
    <x v="5"/>
    <s v="City"/>
    <x v="2"/>
    <s v="Negro lot"/>
    <s v="200p"/>
    <s v="servt to George Goodwin"/>
  </r>
  <r>
    <s v="5-1864"/>
    <s v="Hanner"/>
    <x v="1"/>
    <x v="1"/>
    <x v="6"/>
    <n v="7"/>
    <n v="11"/>
    <x v="43"/>
    <x v="3"/>
    <x v="9"/>
    <x v="2"/>
    <s v="B"/>
    <n v="18"/>
    <x v="5"/>
    <s v="City"/>
    <x v="2"/>
    <s v="Negro lot"/>
    <s v="200p"/>
    <s v="servt to G. W. Duglass"/>
  </r>
  <r>
    <s v="5-1864"/>
    <s v="Backston, Len"/>
    <x v="4"/>
    <x v="3164"/>
    <x v="10"/>
    <n v="3"/>
    <n v="7"/>
    <x v="43"/>
    <x v="3"/>
    <x v="9"/>
    <x v="2"/>
    <s v="W"/>
    <n v="18"/>
    <x v="5"/>
    <s v="City"/>
    <x v="37"/>
    <s v="Magnolia"/>
    <s v="old grave"/>
    <s v="Blank"/>
  </r>
  <r>
    <s v="5-1864"/>
    <s v="Pullis, T. G."/>
    <x v="0"/>
    <x v="3165"/>
    <x v="10"/>
    <n v="3"/>
    <n v="15"/>
    <x v="43"/>
    <x v="3"/>
    <x v="9"/>
    <x v="2"/>
    <s v="W"/>
    <n v="18"/>
    <x v="5"/>
    <s v="City"/>
    <x v="37"/>
    <s v="Turnpike"/>
    <s v="lot"/>
    <s v="Blank"/>
  </r>
  <r>
    <s v="5-1864"/>
    <s v="Sarah"/>
    <x v="1"/>
    <x v="1"/>
    <x v="10"/>
    <n v="3"/>
    <n v="20"/>
    <x v="43"/>
    <x v="3"/>
    <x v="9"/>
    <x v="2"/>
    <s v="B"/>
    <n v="18"/>
    <x v="5"/>
    <s v="City"/>
    <x v="43"/>
    <s v="Negro lot"/>
    <s v="old grave"/>
    <s v="servt to Mrs. Johnson"/>
  </r>
  <r>
    <s v="5-1864"/>
    <s v="Nancy"/>
    <x v="1"/>
    <x v="1"/>
    <x v="8"/>
    <n v="5"/>
    <n v="16"/>
    <x v="43"/>
    <x v="3"/>
    <x v="9"/>
    <x v="2"/>
    <s v="B"/>
    <n v="18"/>
    <x v="5"/>
    <s v="City"/>
    <x v="9"/>
    <s v="Negro lot"/>
    <s v="old grave"/>
    <s v="servt to Mr. Gillick"/>
  </r>
  <r>
    <s v="5-1864"/>
    <s v="Thompson, David"/>
    <x v="4"/>
    <x v="254"/>
    <x v="9"/>
    <n v="4"/>
    <n v="6"/>
    <x v="43"/>
    <x v="3"/>
    <x v="9"/>
    <x v="0"/>
    <s v="W"/>
    <n v="18"/>
    <x v="5"/>
    <s v="City"/>
    <x v="9"/>
    <s v="Plum"/>
    <s v="lot"/>
    <s v="Blank"/>
  </r>
  <r>
    <s v="5-1864"/>
    <s v="Campbell, William L."/>
    <x v="4"/>
    <x v="562"/>
    <x v="1"/>
    <n v="12"/>
    <n v="26"/>
    <x v="43"/>
    <x v="3"/>
    <x v="9"/>
    <x v="0"/>
    <s v="B"/>
    <n v="18"/>
    <x v="5"/>
    <s v="City"/>
    <x v="148"/>
    <s v="Negro lot"/>
    <s v="old grave"/>
    <s v="f. m. c."/>
  </r>
  <r>
    <s v="5-1864"/>
    <s v="Gipson, James"/>
    <x v="0"/>
    <x v="1042"/>
    <x v="12"/>
    <n v="1"/>
    <n v="21"/>
    <x v="43"/>
    <x v="3"/>
    <x v="9"/>
    <x v="0"/>
    <s v="W"/>
    <n v="18"/>
    <x v="5"/>
    <s v="City"/>
    <x v="37"/>
    <s v="Magnola"/>
    <s v="200p"/>
    <s v="Blank"/>
  </r>
  <r>
    <s v="5-1864"/>
    <s v="Leonard, H."/>
    <x v="3"/>
    <x v="3166"/>
    <x v="10"/>
    <n v="3"/>
    <n v="8"/>
    <x v="43"/>
    <x v="3"/>
    <x v="9"/>
    <x v="0"/>
    <s v="W"/>
    <n v="18"/>
    <x v="5"/>
    <s v="City"/>
    <x v="37"/>
    <s v="Central"/>
    <s v="lot"/>
    <s v="Blank"/>
  </r>
  <r>
    <s v="5-1863"/>
    <s v="Hoff, Annie B."/>
    <x v="6"/>
    <x v="3167"/>
    <x v="9"/>
    <n v="4"/>
    <n v="23"/>
    <x v="44"/>
    <x v="3"/>
    <x v="9"/>
    <x v="2"/>
    <s v="W"/>
    <n v="18"/>
    <x v="5"/>
    <s v="City"/>
    <x v="2"/>
    <s v="Blank"/>
    <s v="lot"/>
    <s v="Blank"/>
  </r>
  <r>
    <s v="5-1863"/>
    <s v="Payne, E. J., Miss"/>
    <x v="2"/>
    <x v="267"/>
    <x v="3"/>
    <n v="10"/>
    <n v="12"/>
    <x v="44"/>
    <x v="3"/>
    <x v="9"/>
    <x v="2"/>
    <s v="W"/>
    <n v="18"/>
    <x v="5"/>
    <s v="Edgfield"/>
    <x v="2"/>
    <s v="Cherry"/>
    <s v="lot"/>
    <s v="Blank"/>
  </r>
  <r>
    <s v="5-1863"/>
    <s v="Horrace"/>
    <x v="1"/>
    <x v="1"/>
    <x v="8"/>
    <n v="5"/>
    <n v="15"/>
    <x v="44"/>
    <x v="3"/>
    <x v="9"/>
    <x v="0"/>
    <s v="B"/>
    <n v="18"/>
    <x v="5"/>
    <s v="City"/>
    <x v="225"/>
    <s v="Negro lot"/>
    <s v="200p"/>
    <s v="servant to M. S. Allen"/>
  </r>
  <r>
    <s v="5-1862"/>
    <s v="Catharine"/>
    <x v="1"/>
    <x v="1"/>
    <x v="9"/>
    <n v="4"/>
    <n v="14"/>
    <x v="45"/>
    <x v="3"/>
    <x v="9"/>
    <x v="2"/>
    <s v="B"/>
    <n v="18"/>
    <x v="5"/>
    <s v="City"/>
    <x v="1530"/>
    <s v="Poplar"/>
    <s v="lot"/>
    <s v="servant to Wm. K. Hunter"/>
  </r>
  <r>
    <s v="5-1862"/>
    <s v="Nickins, Sarah"/>
    <x v="3"/>
    <x v="1276"/>
    <x v="9"/>
    <n v="4"/>
    <n v="16"/>
    <x v="45"/>
    <x v="3"/>
    <x v="9"/>
    <x v="2"/>
    <s v="W"/>
    <n v="18"/>
    <x v="5"/>
    <s v="City"/>
    <x v="907"/>
    <s v="Central"/>
    <s v="300p"/>
    <s v="Blank"/>
  </r>
  <r>
    <s v="5-1862"/>
    <s v="Shadwick, Lucy"/>
    <x v="4"/>
    <x v="3168"/>
    <x v="12"/>
    <n v="1"/>
    <n v="17"/>
    <x v="45"/>
    <x v="3"/>
    <x v="9"/>
    <x v="2"/>
    <s v="W"/>
    <n v="18"/>
    <x v="5"/>
    <s v="City"/>
    <x v="1688"/>
    <s v="North"/>
    <s v="pauper"/>
    <s v="Blank"/>
  </r>
  <r>
    <s v="5-1862"/>
    <s v="McCroy, Anna"/>
    <x v="0"/>
    <x v="1356"/>
    <x v="10"/>
    <n v="3"/>
    <n v="30"/>
    <x v="45"/>
    <x v="3"/>
    <x v="9"/>
    <x v="2"/>
    <s v="W"/>
    <n v="18"/>
    <x v="5"/>
    <s v="City"/>
    <x v="67"/>
    <s v="Cherry"/>
    <s v="pauper"/>
    <s v="Blank"/>
  </r>
  <r>
    <s v="5-1862"/>
    <s v="Silva"/>
    <x v="1"/>
    <x v="1"/>
    <x v="2"/>
    <n v="11"/>
    <n v="21"/>
    <x v="45"/>
    <x v="3"/>
    <x v="9"/>
    <x v="2"/>
    <s v="B"/>
    <n v="18"/>
    <x v="5"/>
    <s v="City"/>
    <x v="867"/>
    <s v="Negro lot"/>
    <s v="old grave"/>
    <s v="servant to James Whitworth"/>
  </r>
  <r>
    <s v="5-1862"/>
    <s v="Graham, Eddy"/>
    <x v="0"/>
    <x v="198"/>
    <x v="1"/>
    <n v="12"/>
    <n v="28"/>
    <x v="45"/>
    <x v="3"/>
    <x v="9"/>
    <x v="0"/>
    <s v="B"/>
    <n v="18"/>
    <x v="5"/>
    <s v="City"/>
    <x v="1904"/>
    <s v="Negro lot"/>
    <s v="200p"/>
    <s v="servant to D. Graham"/>
  </r>
  <r>
    <s v="5-1862"/>
    <s v="Chefs"/>
    <x v="1"/>
    <x v="1"/>
    <x v="7"/>
    <n v="6"/>
    <n v="15"/>
    <x v="45"/>
    <x v="3"/>
    <x v="9"/>
    <x v="0"/>
    <s v="B"/>
    <n v="18"/>
    <x v="5"/>
    <s v="City"/>
    <x v="1905"/>
    <s v="Negro lot"/>
    <n v="200"/>
    <s v="servant to Robert Woods"/>
  </r>
  <r>
    <s v="5-1861"/>
    <s v="White, Mary, f.w.c."/>
    <x v="2"/>
    <x v="166"/>
    <x v="6"/>
    <n v="7"/>
    <n v="30"/>
    <x v="46"/>
    <x v="3"/>
    <x v="9"/>
    <x v="2"/>
    <s v="B"/>
    <n v="18"/>
    <x v="5"/>
    <s v="City"/>
    <x v="43"/>
    <s v="Negro lot"/>
    <s v="lot"/>
    <s v="Blank"/>
  </r>
  <r>
    <s v="5-1861"/>
    <s v="Freeman, Sallie, Miss"/>
    <x v="3"/>
    <x v="4"/>
    <x v="8"/>
    <n v="5"/>
    <n v="15"/>
    <x v="46"/>
    <x v="3"/>
    <x v="9"/>
    <x v="2"/>
    <s v="W"/>
    <n v="18"/>
    <x v="5"/>
    <s v="City"/>
    <x v="93"/>
    <s v="Pine"/>
    <s v="lot"/>
    <s v="Blank"/>
  </r>
  <r>
    <s v="5-1861"/>
    <s v="Napier, Mary"/>
    <x v="0"/>
    <x v="435"/>
    <x v="4"/>
    <n v="9"/>
    <n v="11"/>
    <x v="46"/>
    <x v="3"/>
    <x v="9"/>
    <x v="2"/>
    <s v="W"/>
    <n v="18"/>
    <x v="5"/>
    <s v="City"/>
    <x v="108"/>
    <s v="Cherry"/>
    <s v="pauper"/>
    <s v="Blank"/>
  </r>
  <r>
    <s v="5-1861"/>
    <s v="Heffernan, William"/>
    <x v="5"/>
    <x v="3169"/>
    <x v="1"/>
    <n v="12"/>
    <n v="20"/>
    <x v="46"/>
    <x v="3"/>
    <x v="9"/>
    <x v="0"/>
    <s v="W"/>
    <n v="18"/>
    <x v="5"/>
    <s v="City"/>
    <x v="2"/>
    <s v="Willow"/>
    <s v="lot"/>
    <s v="Blank"/>
  </r>
  <r>
    <s v="5-1861"/>
    <s v="Howard"/>
    <x v="1"/>
    <x v="1"/>
    <x v="2"/>
    <n v="11"/>
    <n v="29"/>
    <x v="46"/>
    <x v="3"/>
    <x v="9"/>
    <x v="0"/>
    <s v="B"/>
    <n v="18"/>
    <x v="5"/>
    <s v="City"/>
    <x v="2"/>
    <s v="Negro lot"/>
    <s v="lot"/>
    <s v="servant to Matthew Watson"/>
  </r>
  <r>
    <s v="5-1861"/>
    <s v="Francis, Jas K. P."/>
    <x v="3"/>
    <x v="851"/>
    <x v="3"/>
    <n v="10"/>
    <n v="30"/>
    <x v="46"/>
    <x v="3"/>
    <x v="9"/>
    <x v="0"/>
    <s v="W"/>
    <n v="18"/>
    <x v="5"/>
    <s v="City"/>
    <x v="1906"/>
    <s v="Locust"/>
    <s v="lot"/>
    <s v="Blank"/>
  </r>
  <r>
    <s v="5-1861"/>
    <s v="Sparkman, Benj."/>
    <x v="4"/>
    <x v="1730"/>
    <x v="4"/>
    <n v="9"/>
    <n v="7"/>
    <x v="46"/>
    <x v="3"/>
    <x v="9"/>
    <x v="0"/>
    <s v="W"/>
    <n v="18"/>
    <x v="5"/>
    <s v="City"/>
    <x v="224"/>
    <s v="Central"/>
    <s v="lot"/>
    <s v="son of Saml. Sparkman"/>
  </r>
  <r>
    <s v="4-1860"/>
    <s v="Georgian"/>
    <x v="1"/>
    <x v="1"/>
    <x v="9"/>
    <n v="4"/>
    <n v="13"/>
    <x v="47"/>
    <x v="3"/>
    <x v="9"/>
    <x v="2"/>
    <s v="B"/>
    <n v="18"/>
    <x v="5"/>
    <s v="City"/>
    <x v="100"/>
    <s v="Negro lot"/>
    <s v="200p"/>
    <s v="slave to O. P. McRoberts"/>
  </r>
  <r>
    <s v="4-1860"/>
    <s v="Granger, Samuel, f.m.c."/>
    <x v="3"/>
    <x v="1040"/>
    <x v="3"/>
    <n v="10"/>
    <n v="14"/>
    <x v="47"/>
    <x v="3"/>
    <x v="9"/>
    <x v="0"/>
    <s v="B"/>
    <n v="18"/>
    <x v="5"/>
    <s v="City"/>
    <x v="2"/>
    <s v="Negro lot"/>
    <s v="lot"/>
    <s v="Blank"/>
  </r>
  <r>
    <s v="4-1859"/>
    <s v="Hamilton, Leonnidus L."/>
    <x v="4"/>
    <x v="54"/>
    <x v="5"/>
    <n v="8"/>
    <n v="8"/>
    <x v="48"/>
    <x v="3"/>
    <x v="9"/>
    <x v="0"/>
    <s v="W"/>
    <n v="18"/>
    <x v="5"/>
    <s v="City"/>
    <x v="100"/>
    <s v="Maple"/>
    <s v="lot"/>
    <s v="Blank"/>
  </r>
  <r>
    <s v="4-1859"/>
    <s v="Warf, W. F."/>
    <x v="6"/>
    <x v="3170"/>
    <x v="12"/>
    <n v="1"/>
    <n v="18"/>
    <x v="48"/>
    <x v="3"/>
    <x v="9"/>
    <x v="0"/>
    <s v="W"/>
    <n v="18"/>
    <x v="5"/>
    <s v="Mississipi"/>
    <x v="1907"/>
    <s v="City"/>
    <s v="lot"/>
    <s v="a cadet of Western Military Institute"/>
  </r>
  <r>
    <s v="4-1858"/>
    <s v="Tamer"/>
    <x v="1"/>
    <x v="1"/>
    <x v="11"/>
    <n v="2"/>
    <n v="14"/>
    <x v="49"/>
    <x v="3"/>
    <x v="9"/>
    <x v="2"/>
    <s v="B"/>
    <n v="18"/>
    <x v="5"/>
    <s v="City"/>
    <x v="67"/>
    <s v="Negro lot"/>
    <s v="tax"/>
    <s v="slave E. D. Richards"/>
  </r>
  <r>
    <s v="4-1858"/>
    <s v="White"/>
    <x v="1"/>
    <x v="1"/>
    <x v="6"/>
    <n v="7"/>
    <n v="18"/>
    <x v="49"/>
    <x v="3"/>
    <x v="9"/>
    <x v="0"/>
    <s v="B"/>
    <n v="18"/>
    <x v="5"/>
    <s v="City"/>
    <x v="356"/>
    <s v="Negro lot"/>
    <s v="tax"/>
    <s v="slave to Thomas H. Johnson"/>
  </r>
  <r>
    <s v="4-1858"/>
    <s v="Hamson, James, f.m.c."/>
    <x v="0"/>
    <x v="3171"/>
    <x v="7"/>
    <n v="6"/>
    <n v="14"/>
    <x v="49"/>
    <x v="3"/>
    <x v="9"/>
    <x v="0"/>
    <s v="B"/>
    <n v="18"/>
    <x v="5"/>
    <s v="City"/>
    <x v="134"/>
    <s v="Negro lot"/>
    <s v="pauper"/>
    <s v="Blank"/>
  </r>
  <r>
    <s v="4-1857"/>
    <s v="Delia"/>
    <x v="1"/>
    <x v="1"/>
    <x v="12"/>
    <n v="1"/>
    <n v="27"/>
    <x v="50"/>
    <x v="3"/>
    <x v="9"/>
    <x v="2"/>
    <s v="B"/>
    <n v="18"/>
    <x v="5"/>
    <s v="City"/>
    <x v="2"/>
    <s v="Negro lot"/>
    <n v="200"/>
    <s v="slave to A. B. Robertson"/>
  </r>
  <r>
    <s v="4-1857"/>
    <s v="Hall, Edward"/>
    <x v="6"/>
    <x v="346"/>
    <x v="11"/>
    <n v="2"/>
    <n v="24"/>
    <x v="50"/>
    <x v="3"/>
    <x v="9"/>
    <x v="0"/>
    <s v="W"/>
    <n v="18"/>
    <x v="5"/>
    <s v="Country"/>
    <x v="9"/>
    <s v="Oak"/>
    <s v="lot"/>
    <s v="son of James H. M. Hall"/>
  </r>
  <r>
    <s v="4-1857"/>
    <s v="Taylor, John"/>
    <x v="0"/>
    <x v="747"/>
    <x v="10"/>
    <n v="3"/>
    <n v="4"/>
    <x v="50"/>
    <x v="3"/>
    <x v="9"/>
    <x v="0"/>
    <s v="W"/>
    <n v="18"/>
    <x v="5"/>
    <s v="City"/>
    <x v="60"/>
    <s v="Cherry"/>
    <s v="pauper"/>
    <s v="from hosptial, a stem boat man"/>
  </r>
  <r>
    <s v="4-1856"/>
    <s v="Marlin, Jane, Mrs."/>
    <x v="0"/>
    <x v="308"/>
    <x v="9"/>
    <n v="4"/>
    <n v="16"/>
    <x v="51"/>
    <x v="3"/>
    <x v="9"/>
    <x v="2"/>
    <s v="W"/>
    <n v="18"/>
    <x v="5"/>
    <s v="City"/>
    <x v="67"/>
    <s v="Magnolia"/>
    <s v="lot"/>
    <s v="wife of Wm. Marlin"/>
  </r>
  <r>
    <s v="4-1856"/>
    <s v="Johnson, Melissa, f.w.c."/>
    <x v="3"/>
    <x v="131"/>
    <x v="1"/>
    <n v="12"/>
    <n v="15"/>
    <x v="51"/>
    <x v="3"/>
    <x v="9"/>
    <x v="2"/>
    <s v="B"/>
    <n v="18"/>
    <x v="5"/>
    <s v="City"/>
    <x v="2"/>
    <s v="Negro lot"/>
    <n v="200"/>
    <s v="free woman Col'd."/>
  </r>
  <r>
    <s v="4-1856"/>
    <s v="Clark, Martha E."/>
    <x v="2"/>
    <x v="129"/>
    <x v="6"/>
    <n v="7"/>
    <n v="31"/>
    <x v="51"/>
    <x v="3"/>
    <x v="9"/>
    <x v="2"/>
    <s v="W"/>
    <n v="18"/>
    <x v="5"/>
    <s v="City"/>
    <x v="100"/>
    <s v="Maple"/>
    <n v="200"/>
    <s v="wife of Saml. Clark"/>
  </r>
  <r>
    <s v="4-1856"/>
    <s v="Erwin, Susan, Miss"/>
    <x v="2"/>
    <x v="461"/>
    <x v="10"/>
    <n v="3"/>
    <n v="31"/>
    <x v="51"/>
    <x v="3"/>
    <x v="9"/>
    <x v="2"/>
    <s v="W"/>
    <n v="18"/>
    <x v="5"/>
    <s v="City"/>
    <x v="2"/>
    <s v="Cedar"/>
    <s v="lot"/>
    <s v="daughter of Mrs. Erwin"/>
  </r>
  <r>
    <s v="4-1856"/>
    <s v="Garner, Nathan E."/>
    <x v="0"/>
    <x v="1124"/>
    <x v="6"/>
    <n v="7"/>
    <n v="28"/>
    <x v="51"/>
    <x v="3"/>
    <x v="9"/>
    <x v="0"/>
    <s v="W"/>
    <n v="18"/>
    <x v="5"/>
    <s v="City"/>
    <x v="605"/>
    <s v="Locust"/>
    <s v="lot"/>
    <s v="a clerk at Allison Anderson &amp; Company"/>
  </r>
  <r>
    <s v="4-1856"/>
    <s v="Eichbaumb, Stearns"/>
    <x v="5"/>
    <x v="3172"/>
    <x v="2"/>
    <n v="11"/>
    <n v="9"/>
    <x v="51"/>
    <x v="3"/>
    <x v="9"/>
    <x v="0"/>
    <s v="W"/>
    <n v="18"/>
    <x v="5"/>
    <s v="City"/>
    <x v="1908"/>
    <s v="Central"/>
    <s v="lot"/>
    <s v="Blank"/>
  </r>
  <r>
    <s v="4-1855"/>
    <s v="Dotson, Ellen, Mrs."/>
    <x v="0"/>
    <x v="2817"/>
    <x v="9"/>
    <n v="4"/>
    <n v="24"/>
    <x v="52"/>
    <x v="3"/>
    <x v="9"/>
    <x v="2"/>
    <s v="W"/>
    <n v="18"/>
    <x v="5"/>
    <s v="City"/>
    <x v="9"/>
    <s v="Poplar"/>
    <s v="lot"/>
    <s v="wife of Mr. Dotson"/>
  </r>
  <r>
    <s v="4-1854"/>
    <s v="Mary"/>
    <x v="1"/>
    <x v="1"/>
    <x v="11"/>
    <n v="2"/>
    <n v="12"/>
    <x v="53"/>
    <x v="3"/>
    <x v="10"/>
    <x v="2"/>
    <s v="B"/>
    <n v="18"/>
    <x v="5"/>
    <s v="City"/>
    <x v="71"/>
    <s v="Negro Ground"/>
    <s v="200p"/>
    <s v="slave to G. M. Fogg, Esq."/>
  </r>
  <r>
    <s v="4-1854"/>
    <s v="Smith, Joannah"/>
    <x v="2"/>
    <x v="120"/>
    <x v="6"/>
    <n v="7"/>
    <n v="6"/>
    <x v="53"/>
    <x v="3"/>
    <x v="10"/>
    <x v="2"/>
    <s v="W"/>
    <n v="18"/>
    <x v="5"/>
    <s v="City"/>
    <x v="33"/>
    <s v="Turnpike"/>
    <s v="200p"/>
    <s v="Blank"/>
  </r>
  <r>
    <s v="4-1854"/>
    <s v="Rice, Minerva"/>
    <x v="6"/>
    <x v="362"/>
    <x v="7"/>
    <n v="6"/>
    <n v="27"/>
    <x v="53"/>
    <x v="3"/>
    <x v="10"/>
    <x v="2"/>
    <s v="W"/>
    <n v="18"/>
    <x v="5"/>
    <s v="South Nashville"/>
    <x v="19"/>
    <s v="Maple"/>
    <s v="pauper"/>
    <s v="Blank"/>
  </r>
  <r>
    <s v="4-1854"/>
    <s v="Keigh, Archibald"/>
    <x v="2"/>
    <x v="3173"/>
    <x v="7"/>
    <n v="6"/>
    <n v="7"/>
    <x v="53"/>
    <x v="3"/>
    <x v="10"/>
    <x v="0"/>
    <s v="W"/>
    <n v="18"/>
    <x v="5"/>
    <s v="Smith County"/>
    <x v="297"/>
    <s v="Cherry"/>
    <s v="pauper"/>
    <s v="from Hospital"/>
  </r>
  <r>
    <s v="4-1854"/>
    <s v="Thomas"/>
    <x v="1"/>
    <x v="1"/>
    <x v="7"/>
    <n v="6"/>
    <n v="11"/>
    <x v="53"/>
    <x v="3"/>
    <x v="10"/>
    <x v="0"/>
    <s v="B"/>
    <n v="18"/>
    <x v="5"/>
    <s v="City"/>
    <x v="2"/>
    <s v="Negro Ground"/>
    <s v="200p"/>
    <s v="slave to F. O. Hurt"/>
  </r>
  <r>
    <s v="4-1854"/>
    <s v="McAboy, James"/>
    <x v="0"/>
    <x v="3174"/>
    <x v="2"/>
    <n v="11"/>
    <n v="20"/>
    <x v="53"/>
    <x v="3"/>
    <x v="10"/>
    <x v="0"/>
    <s v="W"/>
    <n v="18"/>
    <x v="5"/>
    <s v="City"/>
    <x v="100"/>
    <s v="Blank"/>
    <s v="Blank"/>
    <s v="to be taken to Pittsburgh"/>
  </r>
  <r>
    <s v="4-1853"/>
    <s v="Nelums, Nancy"/>
    <x v="0"/>
    <x v="3175"/>
    <x v="5"/>
    <n v="8"/>
    <n v="6"/>
    <x v="54"/>
    <x v="3"/>
    <x v="10"/>
    <x v="2"/>
    <s v="W"/>
    <n v="18"/>
    <x v="5"/>
    <s v="Country"/>
    <x v="2"/>
    <s v="Magnolia"/>
    <n v="400"/>
    <s v="Blank"/>
  </r>
  <r>
    <s v="4-1853"/>
    <s v="Smith, Mary P."/>
    <x v="2"/>
    <x v="120"/>
    <x v="3"/>
    <n v="10"/>
    <n v="27"/>
    <x v="54"/>
    <x v="3"/>
    <x v="10"/>
    <x v="2"/>
    <s v="W"/>
    <n v="18"/>
    <x v="5"/>
    <s v="City"/>
    <x v="1886"/>
    <s v="Blank"/>
    <s v="vault"/>
    <s v="to be taken to Columbia"/>
  </r>
  <r>
    <s v="4-1852"/>
    <s v="Sarah"/>
    <x v="1"/>
    <x v="1"/>
    <x v="6"/>
    <n v="7"/>
    <n v="15"/>
    <x v="55"/>
    <x v="3"/>
    <x v="10"/>
    <x v="2"/>
    <s v="B"/>
    <n v="18"/>
    <x v="5"/>
    <s v="City"/>
    <x v="2"/>
    <s v="Poplar"/>
    <n v="200"/>
    <s v="slave of Dr. Edgar"/>
  </r>
  <r>
    <s v="4-1852"/>
    <s v="Jones, James"/>
    <x v="2"/>
    <x v="137"/>
    <x v="9"/>
    <n v="4"/>
    <n v="28"/>
    <x v="55"/>
    <x v="3"/>
    <x v="10"/>
    <x v="0"/>
    <s v="B"/>
    <n v="18"/>
    <x v="5"/>
    <s v="City"/>
    <x v="356"/>
    <s v="Poplar"/>
    <n v="200"/>
    <s v="charge L. Temple"/>
  </r>
  <r>
    <s v="4-1851"/>
    <s v="Degrove, Julia, Mrs."/>
    <x v="3"/>
    <x v="150"/>
    <x v="6"/>
    <n v="7"/>
    <n v="23"/>
    <x v="56"/>
    <x v="3"/>
    <x v="10"/>
    <x v="2"/>
    <s v="W"/>
    <n v="18"/>
    <x v="5"/>
    <s v="City"/>
    <x v="2"/>
    <s v="Poplar"/>
    <s v="lot"/>
    <s v="wife of D. Degrove"/>
  </r>
  <r>
    <s v="4-1851"/>
    <s v="Horn, H. A., Mrs."/>
    <x v="6"/>
    <x v="99"/>
    <x v="3"/>
    <n v="10"/>
    <n v="11"/>
    <x v="56"/>
    <x v="3"/>
    <x v="10"/>
    <x v="2"/>
    <s v="W"/>
    <n v="18"/>
    <x v="5"/>
    <s v="City"/>
    <x v="326"/>
    <s v="Oak"/>
    <s v="lot"/>
    <s v="Box, wife of J. Horn"/>
  </r>
  <r>
    <s v="4-1851"/>
    <s v="Hall, Viney"/>
    <x v="6"/>
    <x v="346"/>
    <x v="3"/>
    <n v="10"/>
    <n v="30"/>
    <x v="56"/>
    <x v="3"/>
    <x v="10"/>
    <x v="2"/>
    <s v="B"/>
    <n v="18"/>
    <x v="5"/>
    <s v="City"/>
    <x v="2"/>
    <s v="Poplar"/>
    <s v="pauper"/>
    <s v="Blank"/>
  </r>
  <r>
    <s v="4-1851"/>
    <s v="Issac"/>
    <x v="1"/>
    <x v="1"/>
    <x v="5"/>
    <n v="8"/>
    <n v="18"/>
    <x v="56"/>
    <x v="3"/>
    <x v="10"/>
    <x v="0"/>
    <s v="B"/>
    <n v="18"/>
    <x v="5"/>
    <s v="City"/>
    <x v="2"/>
    <s v="Poplar"/>
    <n v="200"/>
    <s v="slave of J. Currey"/>
  </r>
  <r>
    <s v="4-1851"/>
    <s v="William"/>
    <x v="1"/>
    <x v="1"/>
    <x v="5"/>
    <n v="8"/>
    <n v="22"/>
    <x v="56"/>
    <x v="3"/>
    <x v="10"/>
    <x v="0"/>
    <s v="B"/>
    <n v="18"/>
    <x v="5"/>
    <s v="City"/>
    <x v="327"/>
    <s v="Poplar"/>
    <n v="200"/>
    <s v="Box , slave of A. H. P. Schom"/>
  </r>
  <r>
    <s v="4-1851"/>
    <s v="Benton, Henry J."/>
    <x v="0"/>
    <x v="638"/>
    <x v="12"/>
    <n v="1"/>
    <n v="20"/>
    <x v="56"/>
    <x v="3"/>
    <x v="10"/>
    <x v="0"/>
    <s v="W"/>
    <n v="18"/>
    <x v="5"/>
    <s v="Country"/>
    <x v="2"/>
    <s v="Magnolia"/>
    <n v="400"/>
    <s v="from L. Assylum"/>
  </r>
  <r>
    <s v="4-1851"/>
    <s v="Male Unknown"/>
    <x v="1"/>
    <x v="1"/>
    <x v="6"/>
    <n v="7"/>
    <n v="10"/>
    <x v="56"/>
    <x v="3"/>
    <x v="10"/>
    <x v="0"/>
    <s v="B"/>
    <n v="18"/>
    <x v="5"/>
    <s v="City"/>
    <x v="2"/>
    <s v="Poplar"/>
    <n v="200"/>
    <s v="slave of Mr. Conner, Williams &amp; Glover"/>
  </r>
  <r>
    <s v="4-1850"/>
    <s v="Wright, L. M., Miss"/>
    <x v="0"/>
    <x v="0"/>
    <x v="6"/>
    <n v="7"/>
    <n v="3"/>
    <x v="57"/>
    <x v="3"/>
    <x v="10"/>
    <x v="2"/>
    <s v="W"/>
    <n v="18"/>
    <x v="5"/>
    <s v="S. N."/>
    <x v="297"/>
    <s v="Catholic"/>
    <s v="lot"/>
    <s v="Blank"/>
  </r>
  <r>
    <s v="4-1850"/>
    <s v="Joiner, Nancy C."/>
    <x v="0"/>
    <x v="1476"/>
    <x v="6"/>
    <n v="7"/>
    <n v="7"/>
    <x v="57"/>
    <x v="3"/>
    <x v="10"/>
    <x v="2"/>
    <s v="W"/>
    <n v="18"/>
    <x v="5"/>
    <s v="S. N."/>
    <x v="297"/>
    <s v="New ground"/>
    <s v="pauper"/>
    <s v="Blank"/>
  </r>
  <r>
    <s v="4-1850"/>
    <s v="Moses, E. A."/>
    <x v="2"/>
    <x v="3176"/>
    <x v="6"/>
    <n v="7"/>
    <n v="17"/>
    <x v="57"/>
    <x v="3"/>
    <x v="10"/>
    <x v="2"/>
    <s v="W"/>
    <n v="18"/>
    <x v="5"/>
    <s v="City"/>
    <x v="297"/>
    <s v="Cedar"/>
    <s v="lot"/>
    <s v="Box, daughter of Mr. Moses"/>
  </r>
  <r>
    <s v="4-1850"/>
    <s v="Henry, Eliza"/>
    <x v="2"/>
    <x v="629"/>
    <x v="7"/>
    <n v="6"/>
    <n v="26"/>
    <x v="57"/>
    <x v="3"/>
    <x v="10"/>
    <x v="2"/>
    <s v="W"/>
    <n v="18"/>
    <x v="5"/>
    <s v="City"/>
    <x v="297"/>
    <s v="New ground"/>
    <s v="pauper"/>
    <s v="Blank"/>
  </r>
  <r>
    <s v="4-1850"/>
    <s v="Hayse, J., Miss"/>
    <x v="2"/>
    <x v="772"/>
    <x v="7"/>
    <n v="6"/>
    <n v="27"/>
    <x v="57"/>
    <x v="3"/>
    <x v="10"/>
    <x v="2"/>
    <s v="W"/>
    <n v="18"/>
    <x v="5"/>
    <s v="S. N."/>
    <x v="297"/>
    <s v="city"/>
    <s v="lot"/>
    <s v="daughter of Hayse"/>
  </r>
  <r>
    <s v="4-1850"/>
    <s v="Eliza"/>
    <x v="1"/>
    <x v="1"/>
    <x v="7"/>
    <n v="6"/>
    <n v="30"/>
    <x v="57"/>
    <x v="3"/>
    <x v="10"/>
    <x v="2"/>
    <s v="B"/>
    <n v="18"/>
    <x v="5"/>
    <s v="City"/>
    <x v="297"/>
    <s v="Poplar"/>
    <n v="200"/>
    <s v="slave of A. Cobb"/>
  </r>
  <r>
    <s v="4-1850"/>
    <s v="Cousins, Claricy"/>
    <x v="3"/>
    <x v="3148"/>
    <x v="10"/>
    <n v="3"/>
    <n v="11"/>
    <x v="57"/>
    <x v="3"/>
    <x v="10"/>
    <x v="2"/>
    <s v="B"/>
    <n v="18"/>
    <x v="5"/>
    <s v="City"/>
    <x v="326"/>
    <s v="Central"/>
    <s v="lot"/>
    <s v="sister of Nelson Merry, free"/>
  </r>
  <r>
    <s v="4-1850"/>
    <s v="Catherine"/>
    <x v="1"/>
    <x v="1"/>
    <x v="4"/>
    <n v="9"/>
    <n v="27"/>
    <x v="57"/>
    <x v="3"/>
    <x v="10"/>
    <x v="2"/>
    <s v="B"/>
    <n v="18"/>
    <x v="5"/>
    <s v="City"/>
    <x v="42"/>
    <s v="Poplar"/>
    <n v="200"/>
    <s v="slave of Mrs. D. Douglass"/>
  </r>
  <r>
    <s v="4-1850"/>
    <s v="Richardson, James"/>
    <x v="7"/>
    <x v="1286"/>
    <x v="9"/>
    <n v="4"/>
    <n v="10"/>
    <x v="57"/>
    <x v="3"/>
    <x v="10"/>
    <x v="0"/>
    <s v="W"/>
    <n v="18"/>
    <x v="5"/>
    <s v="City"/>
    <x v="1909"/>
    <s v="New ground"/>
    <n v="200"/>
    <s v="spoken by Esq. Morris"/>
  </r>
  <r>
    <s v="4-1849"/>
    <s v="Arthers, M. M., Miss"/>
    <x v="3"/>
    <x v="3177"/>
    <x v="11"/>
    <n v="2"/>
    <n v="8"/>
    <x v="58"/>
    <x v="3"/>
    <x v="10"/>
    <x v="2"/>
    <s v="W"/>
    <n v="18"/>
    <x v="5"/>
    <s v="Country"/>
    <x v="297"/>
    <s v="Poplar"/>
    <n v="400"/>
    <s v="Blank"/>
  </r>
  <r>
    <s v="4-1849"/>
    <s v="Wilson, Ophelia, Miss"/>
    <x v="0"/>
    <x v="130"/>
    <x v="12"/>
    <n v="1"/>
    <n v="21"/>
    <x v="58"/>
    <x v="3"/>
    <x v="10"/>
    <x v="2"/>
    <s v="W"/>
    <n v="18"/>
    <x v="5"/>
    <s v="City"/>
    <x v="326"/>
    <s v="Poplar box"/>
    <s v="lot"/>
    <s v="buried on Capt. Brookses Lot"/>
  </r>
  <r>
    <s v="4-1849"/>
    <s v="Bankston, Delila"/>
    <x v="4"/>
    <x v="1194"/>
    <x v="12"/>
    <n v="1"/>
    <n v="25"/>
    <x v="58"/>
    <x v="3"/>
    <x v="10"/>
    <x v="2"/>
    <s v="W"/>
    <n v="18"/>
    <x v="5"/>
    <s v="City"/>
    <x v="176"/>
    <s v="Poplar"/>
    <s v="pauper"/>
    <s v="Blank"/>
  </r>
  <r>
    <s v="4-1849"/>
    <s v="Thornhill, Jane, Mrs."/>
    <x v="5"/>
    <x v="307"/>
    <x v="7"/>
    <n v="6"/>
    <n v="2"/>
    <x v="58"/>
    <x v="3"/>
    <x v="10"/>
    <x v="2"/>
    <s v="W"/>
    <n v="18"/>
    <x v="5"/>
    <s v="Country"/>
    <x v="297"/>
    <s v="Magnolia"/>
    <n v="400"/>
    <s v="wife of William Thornhill"/>
  </r>
  <r>
    <s v="4-1849"/>
    <s v="Walden, Luvicy, Mrs."/>
    <x v="0"/>
    <x v="3178"/>
    <x v="7"/>
    <n v="6"/>
    <n v="7"/>
    <x v="58"/>
    <x v="3"/>
    <x v="10"/>
    <x v="2"/>
    <s v="W"/>
    <n v="18"/>
    <x v="5"/>
    <s v="City"/>
    <x v="297"/>
    <s v="Central"/>
    <n v="200"/>
    <s v="two dollars paid by J. W. S. McCoy"/>
  </r>
  <r>
    <s v="4-1849"/>
    <s v="Willis, Ophelia"/>
    <x v="0"/>
    <x v="985"/>
    <x v="10"/>
    <n v="3"/>
    <n v="18"/>
    <x v="58"/>
    <x v="3"/>
    <x v="10"/>
    <x v="2"/>
    <s v="W"/>
    <n v="18"/>
    <x v="5"/>
    <s v="Country"/>
    <x v="42"/>
    <s v="Central box"/>
    <s v="lot"/>
    <s v="daughter Esq. Willis, High St."/>
  </r>
  <r>
    <s v="4-1849"/>
    <s v="Nichol, E. R., Miss"/>
    <x v="0"/>
    <x v="216"/>
    <x v="10"/>
    <n v="3"/>
    <n v="23"/>
    <x v="58"/>
    <x v="3"/>
    <x v="10"/>
    <x v="2"/>
    <s v="W"/>
    <n v="18"/>
    <x v="5"/>
    <s v="City"/>
    <x v="1160"/>
    <s v="Magnolia"/>
    <s v="lot"/>
    <s v="daughter of William Nichol"/>
  </r>
  <r>
    <s v="4-1849"/>
    <s v="Rayburn, Ginnette"/>
    <x v="3"/>
    <x v="1510"/>
    <x v="10"/>
    <n v="3"/>
    <n v="26"/>
    <x v="58"/>
    <x v="3"/>
    <x v="10"/>
    <x v="2"/>
    <s v="W"/>
    <n v="18"/>
    <x v="5"/>
    <s v="City"/>
    <x v="15"/>
    <s v="Cedar Brick"/>
    <s v="lot"/>
    <s v="daughter of Maj. Rayburn, N.O."/>
  </r>
  <r>
    <s v="4-1849"/>
    <s v="Ott, S. J., Mrs."/>
    <x v="9"/>
    <x v="2997"/>
    <x v="8"/>
    <n v="5"/>
    <n v="26"/>
    <x v="58"/>
    <x v="3"/>
    <x v="10"/>
    <x v="2"/>
    <s v="W"/>
    <n v="18"/>
    <x v="5"/>
    <s v="City"/>
    <x v="67"/>
    <s v="City box"/>
    <s v="lot"/>
    <s v="wife of James Ott"/>
  </r>
  <r>
    <s v="4-1849"/>
    <s v="Parrish, Abram"/>
    <x v="3"/>
    <x v="148"/>
    <x v="8"/>
    <n v="5"/>
    <n v="14"/>
    <x v="58"/>
    <x v="3"/>
    <x v="10"/>
    <x v="0"/>
    <s v="B"/>
    <n v="18"/>
    <x v="5"/>
    <s v="City"/>
    <x v="42"/>
    <s v="Poplar"/>
    <n v="200"/>
    <s v="a freeman of colour"/>
  </r>
  <r>
    <s v="4-1848"/>
    <s v="Delia"/>
    <x v="1"/>
    <x v="1"/>
    <x v="5"/>
    <n v="8"/>
    <n v="13"/>
    <x v="59"/>
    <x v="3"/>
    <x v="10"/>
    <x v="2"/>
    <s v="B"/>
    <n v="18"/>
    <x v="5"/>
    <s v="City"/>
    <x v="67"/>
    <s v="Poplar"/>
    <n v="200"/>
    <s v="slave of Widdow Rutledge"/>
  </r>
  <r>
    <s v="4-1848"/>
    <s v="Payne, R. W."/>
    <x v="2"/>
    <x v="267"/>
    <x v="11"/>
    <n v="2"/>
    <n v="10"/>
    <x v="59"/>
    <x v="3"/>
    <x v="10"/>
    <x v="0"/>
    <s v="W"/>
    <n v="18"/>
    <x v="5"/>
    <s v="City"/>
    <x v="233"/>
    <s v="Locust"/>
    <s v="lot"/>
    <s v="son of J. Payne, Son of Temperance"/>
  </r>
  <r>
    <s v="4-1848"/>
    <s v="Phillipps, John"/>
    <x v="5"/>
    <x v="1603"/>
    <x v="12"/>
    <n v="1"/>
    <n v="3"/>
    <x v="59"/>
    <x v="3"/>
    <x v="10"/>
    <x v="0"/>
    <s v="W"/>
    <n v="18"/>
    <x v="5"/>
    <s v="City"/>
    <x v="43"/>
    <s v="Central"/>
    <n v="200"/>
    <s v="from Wayne County Kentucky"/>
  </r>
  <r>
    <s v="4-1848"/>
    <s v="Washington"/>
    <x v="1"/>
    <x v="1"/>
    <x v="7"/>
    <n v="6"/>
    <n v="24"/>
    <x v="59"/>
    <x v="3"/>
    <x v="10"/>
    <x v="0"/>
    <s v="B"/>
    <n v="18"/>
    <x v="5"/>
    <s v="City"/>
    <x v="690"/>
    <s v="Poplar"/>
    <n v="200"/>
    <s v="slave of S.B. Klyson, above"/>
  </r>
  <r>
    <s v="4-1848"/>
    <s v="Dorris, John I."/>
    <x v="0"/>
    <x v="318"/>
    <x v="7"/>
    <n v="6"/>
    <n v="27"/>
    <x v="59"/>
    <x v="3"/>
    <x v="10"/>
    <x v="0"/>
    <s v="W"/>
    <n v="18"/>
    <x v="5"/>
    <s v="City"/>
    <x v="326"/>
    <s v="Cedar"/>
    <s v="lot"/>
    <s v="son of W.D. Dorris"/>
  </r>
  <r>
    <s v="4-1848"/>
    <s v="Griffis, Thos."/>
    <x v="3"/>
    <x v="372"/>
    <x v="2"/>
    <n v="11"/>
    <n v="16"/>
    <x v="59"/>
    <x v="3"/>
    <x v="10"/>
    <x v="0"/>
    <s v="W"/>
    <n v="18"/>
    <x v="5"/>
    <s v="City"/>
    <x v="2"/>
    <s v="Cedar"/>
    <n v="200"/>
    <s v="son of D. Griffis, deceased"/>
  </r>
  <r>
    <s v="4-1847"/>
    <s v="Francis"/>
    <x v="1"/>
    <x v="1"/>
    <x v="4"/>
    <n v="9"/>
    <n v="25"/>
    <x v="60"/>
    <x v="3"/>
    <x v="10"/>
    <x v="2"/>
    <s v="B"/>
    <n v="18"/>
    <x v="5"/>
    <s v="City"/>
    <x v="1910"/>
    <s v="Poplar"/>
    <n v="200"/>
    <s v="slave of L. B. Fite"/>
  </r>
  <r>
    <s v="4-1847"/>
    <s v="Wiley"/>
    <x v="1"/>
    <x v="1"/>
    <x v="11"/>
    <n v="2"/>
    <n v="3"/>
    <x v="60"/>
    <x v="3"/>
    <x v="10"/>
    <x v="0"/>
    <s v="B"/>
    <n v="18"/>
    <x v="5"/>
    <s v="City"/>
    <x v="326"/>
    <s v="Poplar"/>
    <n v="200"/>
    <s v="slave to William Sheppard"/>
  </r>
  <r>
    <s v="4-1847"/>
    <s v="Tom"/>
    <x v="1"/>
    <x v="1"/>
    <x v="12"/>
    <n v="1"/>
    <n v="5"/>
    <x v="60"/>
    <x v="3"/>
    <x v="10"/>
    <x v="0"/>
    <s v="B"/>
    <n v="18"/>
    <x v="5"/>
    <s v="City"/>
    <x v="231"/>
    <s v="Poplar"/>
    <n v="200"/>
    <s v="slave to T. B. Dawson"/>
  </r>
  <r>
    <s v="4-1847"/>
    <s v="Joiner, W."/>
    <x v="0"/>
    <x v="1476"/>
    <x v="12"/>
    <n v="1"/>
    <n v="28"/>
    <x v="60"/>
    <x v="3"/>
    <x v="10"/>
    <x v="0"/>
    <s v="W"/>
    <n v="18"/>
    <x v="5"/>
    <s v="City"/>
    <x v="14"/>
    <s v="Central"/>
    <n v="200"/>
    <s v="from the steamboat Boliver"/>
  </r>
  <r>
    <s v="4-1847"/>
    <s v="Harriss, Alvia"/>
    <x v="3"/>
    <x v="43"/>
    <x v="2"/>
    <n v="11"/>
    <n v="7"/>
    <x v="60"/>
    <x v="3"/>
    <x v="10"/>
    <x v="0"/>
    <s v="W"/>
    <n v="18"/>
    <x v="5"/>
    <s v="City"/>
    <x v="44"/>
    <s v="Cedar"/>
    <n v="200"/>
    <s v="A soldier from White County"/>
  </r>
  <r>
    <s v="4-1846"/>
    <s v="Jones, L."/>
    <x v="2"/>
    <x v="137"/>
    <x v="9"/>
    <n v="4"/>
    <n v="4"/>
    <x v="61"/>
    <x v="3"/>
    <x v="10"/>
    <x v="0"/>
    <s v="W"/>
    <n v="18"/>
    <x v="5"/>
    <s v="City"/>
    <x v="1911"/>
    <s v="Blank"/>
    <n v="200"/>
    <s v="son of S. A. Jones"/>
  </r>
  <r>
    <s v="4-1846"/>
    <s v="Lattimoore, Robert"/>
    <x v="7"/>
    <x v="3027"/>
    <x v="9"/>
    <n v="4"/>
    <n v="13"/>
    <x v="61"/>
    <x v="3"/>
    <x v="10"/>
    <x v="0"/>
    <s v="W"/>
    <n v="18"/>
    <x v="5"/>
    <s v="City"/>
    <x v="44"/>
    <s v="Blank"/>
    <s v="lot"/>
    <s v="son of widdow Do."/>
  </r>
  <r>
    <s v="6S"/>
    <s v="Snyder, Elsie"/>
    <x v="0"/>
    <x v="184"/>
    <x v="6"/>
    <n v="7"/>
    <n v="14"/>
    <x v="70"/>
    <x v="0"/>
    <x v="12"/>
    <x v="2"/>
    <s v="W"/>
    <n v="17"/>
    <x v="5"/>
    <s v="Cincinater"/>
    <x v="1912"/>
    <s v="City"/>
    <s v="Lee"/>
    <s v="Elsie Snyder grave on Lee lot"/>
  </r>
  <r>
    <s v="6M"/>
    <s v="Marlin, Minnie, Miss"/>
    <x v="0"/>
    <x v="308"/>
    <x v="4"/>
    <n v="9"/>
    <n v="18"/>
    <x v="86"/>
    <x v="2"/>
    <x v="1"/>
    <x v="2"/>
    <s v="W"/>
    <n v="17"/>
    <x v="5"/>
    <s v="City"/>
    <x v="2"/>
    <s v="Cherry"/>
    <s v="lot"/>
    <s v="grave on Frank Vaughan lot"/>
  </r>
  <r>
    <s v="6M"/>
    <s v="Monroe, Ed"/>
    <x v="0"/>
    <x v="419"/>
    <x v="2"/>
    <n v="11"/>
    <n v="23"/>
    <x v="5"/>
    <x v="2"/>
    <x v="2"/>
    <x v="0"/>
    <s v="W"/>
    <n v="17"/>
    <x v="5"/>
    <s v="City"/>
    <x v="2"/>
    <s v="East &amp; Central"/>
    <s v="lot"/>
    <s v="son of Jas Monroe, dec."/>
  </r>
  <r>
    <s v="6D"/>
    <s v="Doak, Wm"/>
    <x v="6"/>
    <x v="3179"/>
    <x v="8"/>
    <n v="5"/>
    <n v="28"/>
    <x v="24"/>
    <x v="2"/>
    <x v="2"/>
    <x v="0"/>
    <s v="W"/>
    <n v="17"/>
    <x v="5"/>
    <s v="City"/>
    <x v="50"/>
    <s v="Central"/>
    <s v="lot"/>
    <s v="box paid, grave on Zollicoffer lot"/>
  </r>
  <r>
    <s v="6C"/>
    <s v="Carvin, Horace"/>
    <x v="0"/>
    <x v="3180"/>
    <x v="8"/>
    <n v="5"/>
    <n v="11"/>
    <x v="3"/>
    <x v="2"/>
    <x v="2"/>
    <x v="0"/>
    <s v="W"/>
    <n v="17"/>
    <x v="5"/>
    <s v="City"/>
    <x v="1913"/>
    <s v="Oak"/>
    <s v="lot"/>
    <s v="box paid, grave on Cauvin lot"/>
  </r>
  <r>
    <s v="5-1880"/>
    <s v="Coleman, John W."/>
    <x v="3"/>
    <x v="53"/>
    <x v="4"/>
    <n v="9"/>
    <n v="3"/>
    <x v="28"/>
    <x v="3"/>
    <x v="7"/>
    <x v="0"/>
    <s v="W"/>
    <n v="17"/>
    <x v="5"/>
    <s v="City"/>
    <x v="100"/>
    <s v="Central"/>
    <s v="lot"/>
    <s v="box paid, grave on Coleman lot"/>
  </r>
  <r>
    <s v="6C"/>
    <s v="Coleman, John W., Jr."/>
    <x v="3"/>
    <x v="53"/>
    <x v="4"/>
    <n v="9"/>
    <n v="3"/>
    <x v="28"/>
    <x v="3"/>
    <x v="7"/>
    <x v="0"/>
    <s v="W"/>
    <n v="17"/>
    <x v="5"/>
    <s v="City"/>
    <x v="100"/>
    <s v="Central"/>
    <s v="lot"/>
    <s v="box paid, grave on John W. Coleman lot"/>
  </r>
  <r>
    <s v="5-1878"/>
    <s v="Warren, Fannie, Miss"/>
    <x v="0"/>
    <x v="265"/>
    <x v="7"/>
    <n v="6"/>
    <n v="8"/>
    <x v="30"/>
    <x v="3"/>
    <x v="7"/>
    <x v="2"/>
    <s v="W"/>
    <n v="17"/>
    <x v="5"/>
    <s v="City"/>
    <x v="2"/>
    <s v="Oak"/>
    <s v="lot"/>
    <s v="b paid, daughter of Chas Warren"/>
  </r>
  <r>
    <s v="5-1877"/>
    <s v="McAllister, Wm A."/>
    <x v="7"/>
    <x v="2946"/>
    <x v="7"/>
    <n v="6"/>
    <n v="21"/>
    <x v="31"/>
    <x v="3"/>
    <x v="7"/>
    <x v="0"/>
    <s v="W"/>
    <n v="17"/>
    <x v="5"/>
    <s v="City"/>
    <x v="1202"/>
    <s v="Poplar"/>
    <s v="lot"/>
    <s v="bp, son of Wm McAllister"/>
  </r>
  <r>
    <s v="5-1875"/>
    <s v="Tyree, S. A."/>
    <x v="2"/>
    <x v="1224"/>
    <x v="6"/>
    <n v="7"/>
    <n v="4"/>
    <x v="79"/>
    <x v="3"/>
    <x v="7"/>
    <x v="2"/>
    <s v="B"/>
    <n v="17"/>
    <x v="5"/>
    <s v="City"/>
    <x v="2"/>
    <s v="Western"/>
    <s v="lot"/>
    <s v="bp, Watson Tyre lot, cold"/>
  </r>
  <r>
    <s v="5-1873"/>
    <s v="Duton, Cathrin"/>
    <x v="2"/>
    <x v="3181"/>
    <x v="12"/>
    <n v="1"/>
    <n v="9"/>
    <x v="34"/>
    <x v="3"/>
    <x v="8"/>
    <x v="2"/>
    <s v="B"/>
    <n v="17"/>
    <x v="5"/>
    <s v="City"/>
    <x v="2"/>
    <s v="Central"/>
    <s v="old grave"/>
    <s v="Blank"/>
  </r>
  <r>
    <s v="5-1873"/>
    <s v="Worrell, Parmelia"/>
    <x v="3"/>
    <x v="3182"/>
    <x v="6"/>
    <n v="7"/>
    <n v="4"/>
    <x v="34"/>
    <x v="3"/>
    <x v="8"/>
    <x v="2"/>
    <s v="W"/>
    <n v="17"/>
    <x v="5"/>
    <s v="City"/>
    <x v="204"/>
    <s v="Meadow"/>
    <s v="old grave"/>
    <s v="Blank"/>
  </r>
  <r>
    <s v="5-1873"/>
    <s v="James, Lizzie, Miss"/>
    <x v="2"/>
    <x v="788"/>
    <x v="7"/>
    <n v="6"/>
    <n v="28"/>
    <x v="34"/>
    <x v="3"/>
    <x v="8"/>
    <x v="0"/>
    <s v="W"/>
    <n v="17"/>
    <x v="5"/>
    <s v="City"/>
    <x v="297"/>
    <s v="Meadow"/>
    <s v="old grave"/>
    <s v="charge Mayor of Nashville $5.00- order by Grooms"/>
  </r>
  <r>
    <s v="5-1873"/>
    <s v="Fisk, Jno A."/>
    <x v="6"/>
    <x v="1321"/>
    <x v="7"/>
    <n v="6"/>
    <n v="29"/>
    <x v="34"/>
    <x v="3"/>
    <x v="8"/>
    <x v="0"/>
    <s v="W"/>
    <n v="17"/>
    <x v="5"/>
    <s v="City"/>
    <x v="297"/>
    <s v="Poplar"/>
    <s v="old grave"/>
    <s v="charge J. B. West $8.00"/>
  </r>
  <r>
    <s v="5-1872"/>
    <s v="Hailey, Betty"/>
    <x v="0"/>
    <x v="257"/>
    <x v="12"/>
    <n v="1"/>
    <n v="24"/>
    <x v="35"/>
    <x v="3"/>
    <x v="8"/>
    <x v="2"/>
    <s v="B"/>
    <n v="17"/>
    <x v="5"/>
    <s v="City"/>
    <x v="67"/>
    <s v="Central"/>
    <s v="old grave"/>
    <s v="Blank"/>
  </r>
  <r>
    <s v="5-1872"/>
    <s v="Cole, Fanney"/>
    <x v="6"/>
    <x v="901"/>
    <x v="6"/>
    <n v="7"/>
    <n v="29"/>
    <x v="35"/>
    <x v="3"/>
    <x v="8"/>
    <x v="2"/>
    <s v="B"/>
    <n v="17"/>
    <x v="5"/>
    <s v="City"/>
    <x v="2"/>
    <s v="Central"/>
    <s v="100p"/>
    <s v="Blank"/>
  </r>
  <r>
    <s v="5-1872"/>
    <s v="Richardson, Fanny"/>
    <x v="7"/>
    <x v="1286"/>
    <x v="4"/>
    <n v="9"/>
    <n v="24"/>
    <x v="35"/>
    <x v="3"/>
    <x v="8"/>
    <x v="2"/>
    <s v="W"/>
    <n v="17"/>
    <x v="5"/>
    <s v="City"/>
    <x v="1914"/>
    <s v="Central"/>
    <s v="100p"/>
    <s v="Blank"/>
  </r>
  <r>
    <s v="5-1871"/>
    <s v="White, Josephine"/>
    <x v="2"/>
    <x v="166"/>
    <x v="5"/>
    <n v="8"/>
    <n v="12"/>
    <x v="36"/>
    <x v="3"/>
    <x v="8"/>
    <x v="2"/>
    <s v="W"/>
    <n v="17"/>
    <x v="5"/>
    <s v="City"/>
    <x v="384"/>
    <s v="Central"/>
    <n v="100"/>
    <s v="p"/>
  </r>
  <r>
    <s v="5-1871"/>
    <s v="Foreman, Sarah"/>
    <x v="3"/>
    <x v="3183"/>
    <x v="1"/>
    <n v="12"/>
    <n v="25"/>
    <x v="36"/>
    <x v="3"/>
    <x v="8"/>
    <x v="2"/>
    <s v="W"/>
    <n v="17"/>
    <x v="5"/>
    <s v="City"/>
    <x v="2"/>
    <s v="Central"/>
    <s v="old grave"/>
    <s v="Blank"/>
  </r>
  <r>
    <s v="5-1871"/>
    <s v="Syse, Martha J."/>
    <x v="6"/>
    <x v="3184"/>
    <x v="4"/>
    <n v="9"/>
    <n v="9"/>
    <x v="36"/>
    <x v="3"/>
    <x v="8"/>
    <x v="2"/>
    <s v="W"/>
    <n v="17"/>
    <x v="5"/>
    <s v="City"/>
    <x v="42"/>
    <s v="Locust"/>
    <s v="lot"/>
    <s v="on Pages lot"/>
  </r>
  <r>
    <s v="5-1870"/>
    <s v="Lusty, Mary A."/>
    <x v="2"/>
    <x v="3185"/>
    <x v="11"/>
    <n v="2"/>
    <n v="22"/>
    <x v="37"/>
    <x v="3"/>
    <x v="8"/>
    <x v="2"/>
    <s v="W"/>
    <n v="17"/>
    <x v="5"/>
    <s v="City"/>
    <x v="2"/>
    <s v="Oak"/>
    <s v="lot"/>
    <s v="Blank"/>
  </r>
  <r>
    <s v="5-1870"/>
    <s v="Southgate, Mary E., Miss"/>
    <x v="5"/>
    <x v="1409"/>
    <x v="7"/>
    <n v="6"/>
    <n v="14"/>
    <x v="37"/>
    <x v="3"/>
    <x v="8"/>
    <x v="2"/>
    <s v="W"/>
    <n v="17"/>
    <x v="5"/>
    <s v="City"/>
    <x v="31"/>
    <s v="Magnolia"/>
    <s v="100p"/>
    <s v="Blank"/>
  </r>
  <r>
    <s v="5-1870"/>
    <s v="Autent, Mary A."/>
    <x v="0"/>
    <x v="3186"/>
    <x v="7"/>
    <n v="6"/>
    <n v="16"/>
    <x v="37"/>
    <x v="3"/>
    <x v="8"/>
    <x v="2"/>
    <s v="W"/>
    <n v="17"/>
    <x v="5"/>
    <s v="City"/>
    <x v="1915"/>
    <s v="North"/>
    <s v="lot"/>
    <s v="Blank"/>
  </r>
  <r>
    <s v="5-1870"/>
    <s v="Robertson, Emma"/>
    <x v="5"/>
    <x v="19"/>
    <x v="2"/>
    <n v="11"/>
    <n v="15"/>
    <x v="37"/>
    <x v="3"/>
    <x v="8"/>
    <x v="2"/>
    <s v="B"/>
    <n v="17"/>
    <x v="5"/>
    <s v="City"/>
    <x v="736"/>
    <s v="Central"/>
    <s v="old grave"/>
    <s v="daughter of Ann Northern"/>
  </r>
  <r>
    <s v="5-1870"/>
    <s v="Hagin, Eliza"/>
    <x v="2"/>
    <x v="3187"/>
    <x v="4"/>
    <n v="9"/>
    <n v="10"/>
    <x v="37"/>
    <x v="3"/>
    <x v="8"/>
    <x v="2"/>
    <s v="B"/>
    <n v="17"/>
    <x v="5"/>
    <s v="City"/>
    <x v="2"/>
    <s v="Central"/>
    <s v="100p"/>
    <s v="Blank"/>
  </r>
  <r>
    <s v="5-1869"/>
    <s v="Gold, Carlane"/>
    <x v="6"/>
    <x v="3188"/>
    <x v="10"/>
    <n v="3"/>
    <n v="12"/>
    <x v="38"/>
    <x v="3"/>
    <x v="8"/>
    <x v="2"/>
    <s v="D"/>
    <n v="17"/>
    <x v="5"/>
    <s v="City"/>
    <x v="1916"/>
    <s v="Old Grave"/>
    <s v="Blank"/>
    <s v="Blank"/>
  </r>
  <r>
    <s v="5-1869"/>
    <s v="McCall, Adline"/>
    <x v="0"/>
    <x v="3189"/>
    <x v="2"/>
    <n v="11"/>
    <n v="7"/>
    <x v="38"/>
    <x v="3"/>
    <x v="8"/>
    <x v="2"/>
    <s v="B"/>
    <n v="17"/>
    <x v="5"/>
    <s v="City"/>
    <x v="54"/>
    <s v="Blank"/>
    <s v="old grave"/>
    <s v="Blank"/>
  </r>
  <r>
    <s v="5-1868"/>
    <s v="Hadicks, Mary"/>
    <x v="3"/>
    <x v="3190"/>
    <x v="7"/>
    <n v="6"/>
    <n v="19"/>
    <x v="39"/>
    <x v="3"/>
    <x v="8"/>
    <x v="2"/>
    <s v="B"/>
    <n v="17"/>
    <x v="5"/>
    <s v="City"/>
    <x v="2"/>
    <s v="Old Grave"/>
    <s v="Blank"/>
    <s v="Blank"/>
  </r>
  <r>
    <s v="5-1868"/>
    <s v="Bellsnider, Louis"/>
    <x v="7"/>
    <x v="790"/>
    <x v="3"/>
    <n v="10"/>
    <n v="13"/>
    <x v="39"/>
    <x v="3"/>
    <x v="8"/>
    <x v="0"/>
    <s v="B"/>
    <n v="17"/>
    <x v="5"/>
    <s v="City"/>
    <x v="71"/>
    <s v="Old Grave"/>
    <s v="lot"/>
    <s v="Blank"/>
  </r>
  <r>
    <s v="5-1867"/>
    <s v="Childress, Mary"/>
    <x v="5"/>
    <x v="27"/>
    <x v="9"/>
    <n v="4"/>
    <n v="26"/>
    <x v="40"/>
    <x v="3"/>
    <x v="8"/>
    <x v="2"/>
    <s v="B"/>
    <n v="17"/>
    <x v="5"/>
    <s v="City"/>
    <x v="2"/>
    <s v="Magnolia"/>
    <s v="lot"/>
    <s v="free of color"/>
  </r>
  <r>
    <s v="5-1867"/>
    <s v="Taylor, Sarah"/>
    <x v="0"/>
    <x v="747"/>
    <x v="11"/>
    <n v="2"/>
    <n v="22"/>
    <x v="40"/>
    <x v="3"/>
    <x v="8"/>
    <x v="2"/>
    <s v="B"/>
    <n v="17"/>
    <x v="5"/>
    <s v="City"/>
    <x v="2"/>
    <s v="Negro lot"/>
    <s v="200p"/>
    <s v="free of color"/>
  </r>
  <r>
    <s v="5-1867"/>
    <s v="Bass, Mary"/>
    <x v="6"/>
    <x v="38"/>
    <x v="12"/>
    <n v="1"/>
    <n v="11"/>
    <x v="40"/>
    <x v="3"/>
    <x v="8"/>
    <x v="2"/>
    <s v="B"/>
    <n v="17"/>
    <x v="5"/>
    <s v="City"/>
    <x v="9"/>
    <s v="Negro lot"/>
    <s v="old grave"/>
    <s v="f. w. c."/>
  </r>
  <r>
    <s v="5-1867"/>
    <s v="Brown, James"/>
    <x v="2"/>
    <x v="317"/>
    <x v="11"/>
    <n v="2"/>
    <n v="16"/>
    <x v="40"/>
    <x v="3"/>
    <x v="8"/>
    <x v="0"/>
    <s v="B"/>
    <n v="17"/>
    <x v="5"/>
    <s v="City"/>
    <x v="2"/>
    <s v="Negro lot"/>
    <s v="200p"/>
    <s v="f. m. c."/>
  </r>
  <r>
    <s v="5-1867"/>
    <s v="Lyle, James"/>
    <x v="6"/>
    <x v="1669"/>
    <x v="2"/>
    <n v="11"/>
    <n v="19"/>
    <x v="40"/>
    <x v="3"/>
    <x v="8"/>
    <x v="0"/>
    <s v="W"/>
    <n v="17"/>
    <x v="5"/>
    <s v="City"/>
    <x v="1917"/>
    <s v="North"/>
    <s v="lot"/>
    <s v="son of D. W. Lyle"/>
  </r>
  <r>
    <s v="5-1866"/>
    <s v="Gleaves, Emmer"/>
    <x v="3"/>
    <x v="1375"/>
    <x v="9"/>
    <n v="4"/>
    <n v="3"/>
    <x v="41"/>
    <x v="3"/>
    <x v="8"/>
    <x v="2"/>
    <s v="B"/>
    <n v="17"/>
    <x v="5"/>
    <s v="City"/>
    <x v="2"/>
    <s v="Negro lot"/>
    <s v="200p"/>
    <s v="f. w. c."/>
  </r>
  <r>
    <s v="5-1866"/>
    <s v="Hamilton, Nancy"/>
    <x v="4"/>
    <x v="54"/>
    <x v="12"/>
    <n v="1"/>
    <n v="13"/>
    <x v="41"/>
    <x v="3"/>
    <x v="8"/>
    <x v="2"/>
    <s v="W"/>
    <n v="17"/>
    <x v="5"/>
    <s v="City"/>
    <x v="2"/>
    <s v="Mulbery"/>
    <s v="lot"/>
    <s v="on Brad Bowens Lot"/>
  </r>
  <r>
    <s v="5-1866"/>
    <s v="Nichol, Ellin"/>
    <x v="0"/>
    <x v="216"/>
    <x v="7"/>
    <n v="6"/>
    <n v="21"/>
    <x v="41"/>
    <x v="3"/>
    <x v="8"/>
    <x v="2"/>
    <s v="B"/>
    <n v="17"/>
    <x v="5"/>
    <s v="City"/>
    <x v="2"/>
    <s v="Negro lot"/>
    <s v="old grave"/>
    <s v="f. w. c."/>
  </r>
  <r>
    <s v="5-1866"/>
    <s v="Toliver, Juda"/>
    <x v="3"/>
    <x v="3191"/>
    <x v="10"/>
    <n v="3"/>
    <n v="4"/>
    <x v="41"/>
    <x v="3"/>
    <x v="8"/>
    <x v="2"/>
    <s v="B"/>
    <n v="17"/>
    <x v="5"/>
    <s v="City"/>
    <x v="19"/>
    <s v="Negro lot"/>
    <s v="old grave"/>
    <s v="f. w. c."/>
  </r>
  <r>
    <s v="5-1866"/>
    <s v="McKeesee, Mary"/>
    <x v="4"/>
    <x v="3192"/>
    <x v="3"/>
    <n v="10"/>
    <n v="4"/>
    <x v="41"/>
    <x v="3"/>
    <x v="8"/>
    <x v="2"/>
    <s v="B"/>
    <n v="17"/>
    <x v="5"/>
    <s v="City"/>
    <x v="297"/>
    <s v="Negro lot"/>
    <s v="pauper"/>
    <s v="f. w. c."/>
  </r>
  <r>
    <s v="5-1866"/>
    <s v="Runals, Elizabeth"/>
    <x v="0"/>
    <x v="2428"/>
    <x v="4"/>
    <n v="9"/>
    <n v="8"/>
    <x v="41"/>
    <x v="3"/>
    <x v="8"/>
    <x v="2"/>
    <s v="B"/>
    <n v="17"/>
    <x v="5"/>
    <s v="City"/>
    <x v="66"/>
    <s v="Negro lot"/>
    <s v="old grave"/>
    <s v="f.w.c."/>
  </r>
  <r>
    <s v="5-1866"/>
    <s v="Forbes, Sarah E."/>
    <x v="0"/>
    <x v="960"/>
    <x v="4"/>
    <n v="9"/>
    <n v="24"/>
    <x v="41"/>
    <x v="3"/>
    <x v="8"/>
    <x v="2"/>
    <s v="W"/>
    <n v="17"/>
    <x v="5"/>
    <s v="City"/>
    <x v="297"/>
    <s v="Mulbery"/>
    <s v="lot"/>
    <s v="daughter of R. Forbes back of G. Lesters Lot"/>
  </r>
  <r>
    <s v="5-1866"/>
    <s v="Dickins, Tennessee"/>
    <x v="3"/>
    <x v="2638"/>
    <x v="4"/>
    <n v="9"/>
    <n v="28"/>
    <x v="41"/>
    <x v="3"/>
    <x v="8"/>
    <x v="2"/>
    <s v="W"/>
    <n v="17"/>
    <x v="5"/>
    <s v="City"/>
    <x v="297"/>
    <s v="Cherry"/>
    <s v="pauper"/>
    <s v="Blank"/>
  </r>
  <r>
    <s v="5-1866"/>
    <s v="Porter, James A."/>
    <x v="0"/>
    <x v="655"/>
    <x v="5"/>
    <n v="8"/>
    <n v="2"/>
    <x v="41"/>
    <x v="3"/>
    <x v="8"/>
    <x v="0"/>
    <s v="W"/>
    <n v="17"/>
    <x v="5"/>
    <s v="City"/>
    <x v="1918"/>
    <s v="Oak"/>
    <s v="lot"/>
    <s v="on the Porter Lot"/>
  </r>
  <r>
    <s v="5-1866"/>
    <s v="Hall, Dabner"/>
    <x v="6"/>
    <x v="346"/>
    <x v="8"/>
    <n v="5"/>
    <n v="6"/>
    <x v="41"/>
    <x v="3"/>
    <x v="8"/>
    <x v="0"/>
    <s v="B"/>
    <n v="17"/>
    <x v="5"/>
    <s v="City"/>
    <x v="765"/>
    <s v="Negro lot"/>
    <s v="pauper"/>
    <s v="f. m. c."/>
  </r>
  <r>
    <s v="5-1866"/>
    <s v="Harvey, Charles"/>
    <x v="0"/>
    <x v="501"/>
    <x v="8"/>
    <n v="5"/>
    <n v="6"/>
    <x v="41"/>
    <x v="3"/>
    <x v="8"/>
    <x v="0"/>
    <s v="B"/>
    <n v="17"/>
    <x v="5"/>
    <s v="City"/>
    <x v="37"/>
    <s v="Negro lot"/>
    <s v="200p"/>
    <s v="f. m. c."/>
  </r>
  <r>
    <s v="5-1866"/>
    <s v="Omberg, Edward"/>
    <x v="0"/>
    <x v="3193"/>
    <x v="3"/>
    <n v="10"/>
    <n v="7"/>
    <x v="41"/>
    <x v="3"/>
    <x v="8"/>
    <x v="0"/>
    <s v="W"/>
    <n v="17"/>
    <x v="5"/>
    <s v="City"/>
    <x v="100"/>
    <s v="Poplar"/>
    <s v="200p"/>
    <s v="Blank"/>
  </r>
  <r>
    <s v="5-1866"/>
    <s v="Work, Henry"/>
    <x v="6"/>
    <x v="1136"/>
    <x v="4"/>
    <n v="9"/>
    <n v="14"/>
    <x v="41"/>
    <x v="3"/>
    <x v="8"/>
    <x v="0"/>
    <s v="W"/>
    <n v="17"/>
    <x v="5"/>
    <s v="City"/>
    <x v="297"/>
    <s v="Poplar"/>
    <s v="lot"/>
    <s v="on Fignor Lot"/>
  </r>
  <r>
    <s v="5-1866"/>
    <s v="Ervin, Overtan"/>
    <x v="2"/>
    <x v="3194"/>
    <x v="4"/>
    <n v="9"/>
    <n v="14"/>
    <x v="41"/>
    <x v="3"/>
    <x v="8"/>
    <x v="0"/>
    <s v="B"/>
    <n v="17"/>
    <x v="5"/>
    <s v="City"/>
    <x v="1919"/>
    <s v="Negro lot"/>
    <s v="200p"/>
    <s v="Blank"/>
  </r>
  <r>
    <s v="5-1865"/>
    <s v="Rains, Ellen"/>
    <x v="2"/>
    <x v="675"/>
    <x v="11"/>
    <n v="2"/>
    <n v="12"/>
    <x v="42"/>
    <x v="3"/>
    <x v="8"/>
    <x v="2"/>
    <s v="B"/>
    <n v="17"/>
    <x v="5"/>
    <s v="City"/>
    <x v="2"/>
    <s v="Negro lot"/>
    <s v="old grave"/>
    <s v="f.w.c."/>
  </r>
  <r>
    <s v="5-1865"/>
    <s v="Baker, Nancy"/>
    <x v="2"/>
    <x v="2"/>
    <x v="6"/>
    <n v="7"/>
    <n v="1"/>
    <x v="42"/>
    <x v="3"/>
    <x v="8"/>
    <x v="2"/>
    <s v="B"/>
    <n v="17"/>
    <x v="5"/>
    <s v="City"/>
    <x v="487"/>
    <s v="Negro lot"/>
    <s v="old grave"/>
    <s v="f. w. c."/>
  </r>
  <r>
    <s v="5-1865"/>
    <s v="Davis, Sarah"/>
    <x v="2"/>
    <x v="76"/>
    <x v="6"/>
    <n v="7"/>
    <n v="6"/>
    <x v="42"/>
    <x v="3"/>
    <x v="8"/>
    <x v="2"/>
    <s v="B"/>
    <n v="17"/>
    <x v="5"/>
    <s v="City"/>
    <x v="2"/>
    <s v="Negro lot"/>
    <s v="200p"/>
    <s v="f. w. c."/>
  </r>
  <r>
    <s v="5-1865"/>
    <s v="Bennett, Mary"/>
    <x v="3"/>
    <x v="1490"/>
    <x v="7"/>
    <n v="6"/>
    <n v="5"/>
    <x v="42"/>
    <x v="3"/>
    <x v="8"/>
    <x v="2"/>
    <s v="B"/>
    <n v="17"/>
    <x v="5"/>
    <s v="City"/>
    <x v="67"/>
    <s v="Negro lot"/>
    <s v="200p"/>
    <s v="f. w. c."/>
  </r>
  <r>
    <s v="5-1865"/>
    <s v="Umphrey, Viney"/>
    <x v="3"/>
    <x v="2540"/>
    <x v="7"/>
    <n v="6"/>
    <n v="24"/>
    <x v="42"/>
    <x v="3"/>
    <x v="8"/>
    <x v="2"/>
    <s v="B"/>
    <n v="17"/>
    <x v="5"/>
    <s v="City"/>
    <x v="54"/>
    <s v="Negro lot"/>
    <s v="200p"/>
    <s v="f. f. c."/>
  </r>
  <r>
    <s v="5-1865"/>
    <s v="Goodwin, Caroline"/>
    <x v="3"/>
    <x v="68"/>
    <x v="10"/>
    <n v="3"/>
    <n v="30"/>
    <x v="42"/>
    <x v="3"/>
    <x v="8"/>
    <x v="2"/>
    <s v="B"/>
    <n v="17"/>
    <x v="5"/>
    <s v="City"/>
    <x v="9"/>
    <s v="Negro lot"/>
    <n v="200"/>
    <s v="Blank"/>
  </r>
  <r>
    <s v="5-1865"/>
    <s v="Therer, Emmer"/>
    <x v="0"/>
    <x v="3195"/>
    <x v="2"/>
    <n v="11"/>
    <n v="6"/>
    <x v="42"/>
    <x v="3"/>
    <x v="8"/>
    <x v="2"/>
    <s v="B"/>
    <n v="17"/>
    <x v="5"/>
    <s v="City"/>
    <x v="1920"/>
    <s v="Negro lot"/>
    <s v="200p"/>
    <s v="f. w. c."/>
  </r>
  <r>
    <s v="5-1865"/>
    <s v="Wright, Faney"/>
    <x v="0"/>
    <x v="0"/>
    <x v="3"/>
    <n v="10"/>
    <n v="29"/>
    <x v="42"/>
    <x v="3"/>
    <x v="8"/>
    <x v="2"/>
    <s v="W"/>
    <n v="17"/>
    <x v="5"/>
    <s v="City"/>
    <x v="43"/>
    <s v="Central"/>
    <s v="200p"/>
    <s v="opsit John S. Dasheles Lot Back of Bellsnyders Lot"/>
  </r>
  <r>
    <s v="5-1865"/>
    <s v="Stoddard, Walter"/>
    <x v="4"/>
    <x v="3196"/>
    <x v="10"/>
    <n v="3"/>
    <n v="16"/>
    <x v="42"/>
    <x v="3"/>
    <x v="8"/>
    <x v="0"/>
    <s v="B"/>
    <n v="17"/>
    <x v="5"/>
    <s v="City"/>
    <x v="1921"/>
    <s v="Poplar av"/>
    <s v="lot"/>
    <s v="Blank"/>
  </r>
  <r>
    <s v="5-1865"/>
    <s v="Williams, William"/>
    <x v="4"/>
    <x v="107"/>
    <x v="8"/>
    <n v="5"/>
    <n v="9"/>
    <x v="42"/>
    <x v="3"/>
    <x v="8"/>
    <x v="0"/>
    <s v="B"/>
    <n v="17"/>
    <x v="5"/>
    <s v="City"/>
    <x v="76"/>
    <s v="Negro lot"/>
    <s v="200p"/>
    <s v="f. m. c."/>
  </r>
  <r>
    <s v="5-1864"/>
    <s v="Elizabeth"/>
    <x v="1"/>
    <x v="1"/>
    <x v="11"/>
    <n v="2"/>
    <n v="9"/>
    <x v="43"/>
    <x v="3"/>
    <x v="9"/>
    <x v="2"/>
    <s v="B"/>
    <n v="17"/>
    <x v="5"/>
    <s v="City"/>
    <x v="43"/>
    <s v="Negro lot"/>
    <s v="200p"/>
    <s v="servt to William Philipps"/>
  </r>
  <r>
    <s v="5-1864"/>
    <s v="Caroline"/>
    <x v="1"/>
    <x v="1"/>
    <x v="8"/>
    <n v="5"/>
    <n v="2"/>
    <x v="43"/>
    <x v="3"/>
    <x v="9"/>
    <x v="2"/>
    <s v="B"/>
    <n v="17"/>
    <x v="5"/>
    <s v="City"/>
    <x v="60"/>
    <s v="Negro lot"/>
    <s v="200p"/>
    <s v="servt to Bradley Mays"/>
  </r>
  <r>
    <s v="5-1864"/>
    <s v="Ann"/>
    <x v="1"/>
    <x v="1"/>
    <x v="8"/>
    <n v="5"/>
    <n v="30"/>
    <x v="43"/>
    <x v="3"/>
    <x v="9"/>
    <x v="2"/>
    <s v="B"/>
    <n v="17"/>
    <x v="5"/>
    <s v="City"/>
    <x v="2"/>
    <s v="Oak"/>
    <s v="lot"/>
    <s v="servt to William Bedford"/>
  </r>
  <r>
    <s v="5-1864"/>
    <s v="Lisey"/>
    <x v="1"/>
    <x v="1"/>
    <x v="3"/>
    <n v="10"/>
    <n v="9"/>
    <x v="43"/>
    <x v="3"/>
    <x v="9"/>
    <x v="2"/>
    <s v="B"/>
    <n v="17"/>
    <x v="5"/>
    <s v="City"/>
    <x v="1922"/>
    <s v="Negro lot"/>
    <s v="old grave"/>
    <s v="servt to William Bedford"/>
  </r>
  <r>
    <s v="5-1864"/>
    <s v="Burns, John"/>
    <x v="2"/>
    <x v="2163"/>
    <x v="9"/>
    <n v="4"/>
    <n v="24"/>
    <x v="43"/>
    <x v="3"/>
    <x v="9"/>
    <x v="0"/>
    <s v="W"/>
    <n v="17"/>
    <x v="5"/>
    <s v="City"/>
    <x v="9"/>
    <s v="Willow"/>
    <s v="lot"/>
    <s v="Blank"/>
  </r>
  <r>
    <s v="5-1864"/>
    <s v="Robert"/>
    <x v="1"/>
    <x v="1"/>
    <x v="7"/>
    <n v="6"/>
    <n v="7"/>
    <x v="43"/>
    <x v="3"/>
    <x v="9"/>
    <x v="0"/>
    <s v="B"/>
    <n v="17"/>
    <x v="5"/>
    <s v="City"/>
    <x v="2"/>
    <s v="Negro lot"/>
    <s v="200p"/>
    <s v="servt to Nelson McGuirer"/>
  </r>
  <r>
    <s v="5-1864"/>
    <s v="Sylvester"/>
    <x v="1"/>
    <x v="1"/>
    <x v="7"/>
    <n v="6"/>
    <n v="25"/>
    <x v="43"/>
    <x v="3"/>
    <x v="9"/>
    <x v="0"/>
    <s v="B"/>
    <n v="17"/>
    <x v="5"/>
    <s v="City"/>
    <x v="1361"/>
    <s v="Negro lot"/>
    <s v="200p"/>
    <s v="servt to W. Bedford"/>
  </r>
  <r>
    <s v="5-1864"/>
    <s v="William"/>
    <x v="1"/>
    <x v="1"/>
    <x v="4"/>
    <n v="9"/>
    <n v="15"/>
    <x v="43"/>
    <x v="3"/>
    <x v="9"/>
    <x v="0"/>
    <s v="B"/>
    <n v="17"/>
    <x v="5"/>
    <s v="City"/>
    <x v="100"/>
    <s v="Negro lot"/>
    <s v="old grave"/>
    <s v="servt to Robert While"/>
  </r>
  <r>
    <s v="5-1863"/>
    <s v="Jennings, Tenn"/>
    <x v="4"/>
    <x v="463"/>
    <x v="11"/>
    <n v="2"/>
    <n v="28"/>
    <x v="44"/>
    <x v="3"/>
    <x v="9"/>
    <x v="2"/>
    <s v="W"/>
    <n v="17"/>
    <x v="5"/>
    <s v="City"/>
    <x v="35"/>
    <s v="Maple"/>
    <s v="200p"/>
    <s v="Blank"/>
  </r>
  <r>
    <s v="5-1863"/>
    <s v="Childress, Louisa Miss"/>
    <x v="5"/>
    <x v="27"/>
    <x v="12"/>
    <n v="1"/>
    <n v="1"/>
    <x v="44"/>
    <x v="3"/>
    <x v="9"/>
    <x v="2"/>
    <s v="W"/>
    <n v="17"/>
    <x v="5"/>
    <s v="McMinnville Tenn"/>
    <x v="1923"/>
    <s v="Magnolia"/>
    <s v="lot"/>
    <s v="Blank"/>
  </r>
  <r>
    <s v="5-1863"/>
    <s v="Copass, Elizebeh"/>
    <x v="0"/>
    <x v="3197"/>
    <x v="8"/>
    <n v="5"/>
    <n v="18"/>
    <x v="44"/>
    <x v="3"/>
    <x v="9"/>
    <x v="2"/>
    <s v="W"/>
    <n v="17"/>
    <x v="5"/>
    <s v="City"/>
    <x v="0"/>
    <s v="Central"/>
    <s v="200p"/>
    <s v="Blank"/>
  </r>
  <r>
    <s v="5-1863"/>
    <s v="Susan"/>
    <x v="1"/>
    <x v="1"/>
    <x v="4"/>
    <n v="9"/>
    <n v="4"/>
    <x v="44"/>
    <x v="3"/>
    <x v="9"/>
    <x v="2"/>
    <s v="B"/>
    <n v="17"/>
    <x v="5"/>
    <s v="City"/>
    <x v="2"/>
    <s v="Negro lot"/>
    <s v="200p"/>
    <s v="servt to Gidwin J. Pillow"/>
  </r>
  <r>
    <s v="5-1863"/>
    <s v="Stanlake, William T."/>
    <x v="4"/>
    <x v="3198"/>
    <x v="5"/>
    <n v="8"/>
    <n v="17"/>
    <x v="44"/>
    <x v="3"/>
    <x v="9"/>
    <x v="0"/>
    <s v="W"/>
    <n v="17"/>
    <x v="5"/>
    <s v="City"/>
    <x v="2"/>
    <s v="Maple"/>
    <s v="lot"/>
    <s v="Blank"/>
  </r>
  <r>
    <s v="5-1863"/>
    <s v="Kirkman, John, Jr."/>
    <x v="3"/>
    <x v="774"/>
    <x v="11"/>
    <n v="2"/>
    <n v="16"/>
    <x v="44"/>
    <x v="3"/>
    <x v="9"/>
    <x v="0"/>
    <s v="W"/>
    <n v="17"/>
    <x v="5"/>
    <s v="City"/>
    <x v="1319"/>
    <s v="Oak"/>
    <s v="lot"/>
    <s v="Blank"/>
  </r>
  <r>
    <s v="5-1863"/>
    <s v="Richard"/>
    <x v="1"/>
    <x v="1"/>
    <x v="7"/>
    <n v="6"/>
    <n v="23"/>
    <x v="44"/>
    <x v="3"/>
    <x v="9"/>
    <x v="0"/>
    <s v="B"/>
    <n v="17"/>
    <x v="5"/>
    <s v="City"/>
    <x v="586"/>
    <s v="Negro lot"/>
    <s v="200p"/>
    <s v="servant to Caleb Maxwell"/>
  </r>
  <r>
    <s v="5-1862"/>
    <s v="Irwin, Adalaid, Miss"/>
    <x v="2"/>
    <x v="834"/>
    <x v="11"/>
    <n v="2"/>
    <n v="2"/>
    <x v="45"/>
    <x v="3"/>
    <x v="9"/>
    <x v="2"/>
    <s v="W"/>
    <n v="17"/>
    <x v="5"/>
    <s v="City"/>
    <x v="2"/>
    <s v="Cedar"/>
    <s v="lot"/>
    <s v="Blank"/>
  </r>
  <r>
    <s v="5-1862"/>
    <s v="Womble, Mary"/>
    <x v="0"/>
    <x v="3199"/>
    <x v="12"/>
    <n v="1"/>
    <n v="6"/>
    <x v="45"/>
    <x v="3"/>
    <x v="9"/>
    <x v="2"/>
    <s v="W"/>
    <n v="17"/>
    <x v="5"/>
    <s v="City"/>
    <x v="717"/>
    <s v="Magnolia"/>
    <s v="pauper"/>
    <s v="Blank"/>
  </r>
  <r>
    <s v="5-1862"/>
    <s v="Sophia"/>
    <x v="1"/>
    <x v="1"/>
    <x v="12"/>
    <n v="1"/>
    <n v="13"/>
    <x v="45"/>
    <x v="3"/>
    <x v="9"/>
    <x v="2"/>
    <s v="B"/>
    <n v="17"/>
    <x v="5"/>
    <s v="City"/>
    <x v="71"/>
    <s v="Negro lot"/>
    <s v="200p"/>
    <s v="slave to F. Hagan"/>
  </r>
  <r>
    <s v="5-1862"/>
    <s v="Harlow, Mary"/>
    <x v="0"/>
    <x v="345"/>
    <x v="12"/>
    <n v="1"/>
    <n v="25"/>
    <x v="45"/>
    <x v="3"/>
    <x v="9"/>
    <x v="2"/>
    <s v="W"/>
    <n v="17"/>
    <x v="5"/>
    <s v="City"/>
    <x v="2"/>
    <s v="Magnolia"/>
    <s v="200p"/>
    <s v="Blank"/>
  </r>
  <r>
    <s v="5-1862"/>
    <s v="Akin, Susan C."/>
    <x v="6"/>
    <x v="219"/>
    <x v="7"/>
    <n v="6"/>
    <n v="16"/>
    <x v="45"/>
    <x v="3"/>
    <x v="9"/>
    <x v="2"/>
    <s v="W"/>
    <n v="17"/>
    <x v="5"/>
    <s v="Edgefield"/>
    <x v="1494"/>
    <s v="Mulburry"/>
    <s v="lot"/>
    <s v="Blank"/>
  </r>
  <r>
    <s v="5-1862"/>
    <s v="Hackney, Susan E."/>
    <x v="3"/>
    <x v="3163"/>
    <x v="2"/>
    <n v="11"/>
    <n v="6"/>
    <x v="45"/>
    <x v="3"/>
    <x v="9"/>
    <x v="2"/>
    <s v="W"/>
    <n v="17"/>
    <x v="5"/>
    <s v="City"/>
    <x v="33"/>
    <s v="Turnpike"/>
    <s v="lot"/>
    <s v="daughter of Hackney"/>
  </r>
  <r>
    <s v="5-1862"/>
    <s v="Nelson, Mary"/>
    <x v="0"/>
    <x v="603"/>
    <x v="4"/>
    <n v="9"/>
    <n v="13"/>
    <x v="45"/>
    <x v="3"/>
    <x v="9"/>
    <x v="2"/>
    <s v="W"/>
    <n v="17"/>
    <x v="5"/>
    <s v="Chattanooga, Tenn"/>
    <x v="19"/>
    <s v="Maple &amp; Oak"/>
    <s v="200p"/>
    <s v="Blank"/>
  </r>
  <r>
    <s v="5-1862"/>
    <s v="Winston, Charles K., Jr."/>
    <x v="3"/>
    <x v="590"/>
    <x v="9"/>
    <n v="4"/>
    <n v="4"/>
    <x v="45"/>
    <x v="3"/>
    <x v="9"/>
    <x v="0"/>
    <s v="W"/>
    <n v="17"/>
    <x v="5"/>
    <s v="City"/>
    <x v="717"/>
    <s v="Elm"/>
    <s v="lot"/>
    <s v="son of Dr. Charles K. Winston"/>
  </r>
  <r>
    <s v="5-1862"/>
    <s v="Tucker, Charles E."/>
    <x v="0"/>
    <x v="270"/>
    <x v="1"/>
    <n v="12"/>
    <n v="12"/>
    <x v="45"/>
    <x v="3"/>
    <x v="9"/>
    <x v="0"/>
    <s v="W"/>
    <n v="17"/>
    <x v="5"/>
    <s v="City"/>
    <x v="2"/>
    <s v="Blank"/>
    <s v="Blank"/>
    <s v="Blank"/>
  </r>
  <r>
    <s v="5-1862"/>
    <s v="Goodwin, James"/>
    <x v="3"/>
    <x v="68"/>
    <x v="12"/>
    <n v="1"/>
    <n v="13"/>
    <x v="45"/>
    <x v="3"/>
    <x v="9"/>
    <x v="0"/>
    <s v="W"/>
    <n v="17"/>
    <x v="5"/>
    <s v="City"/>
    <x v="1924"/>
    <s v="Mulbery"/>
    <s v="lot"/>
    <s v="Blank"/>
  </r>
  <r>
    <s v="5-1861"/>
    <s v="Cunningham, Julia T., Miss"/>
    <x v="7"/>
    <x v="812"/>
    <x v="9"/>
    <n v="4"/>
    <n v="9"/>
    <x v="46"/>
    <x v="3"/>
    <x v="9"/>
    <x v="2"/>
    <s v="W"/>
    <n v="17"/>
    <x v="5"/>
    <s v="City"/>
    <x v="100"/>
    <s v="Cedar"/>
    <s v="lot"/>
    <s v="daughter of Daniel Cunningham"/>
  </r>
  <r>
    <s v="5-1861"/>
    <s v="Morris, Walter"/>
    <x v="0"/>
    <x v="422"/>
    <x v="12"/>
    <n v="1"/>
    <n v="3"/>
    <x v="46"/>
    <x v="3"/>
    <x v="9"/>
    <x v="0"/>
    <s v="W"/>
    <n v="17"/>
    <x v="5"/>
    <s v="City"/>
    <x v="1690"/>
    <s v="Pine"/>
    <s v="lot"/>
    <s v="son of K. J. Morris"/>
  </r>
  <r>
    <s v="4-1860"/>
    <s v="Jane"/>
    <x v="1"/>
    <x v="1"/>
    <x v="5"/>
    <n v="8"/>
    <n v="5"/>
    <x v="47"/>
    <x v="3"/>
    <x v="9"/>
    <x v="2"/>
    <s v="B"/>
    <n v="17"/>
    <x v="5"/>
    <s v="City"/>
    <x v="1286"/>
    <s v="Negro lot"/>
    <s v="200p"/>
    <s v="slave to M. J. Pinkerd"/>
  </r>
  <r>
    <s v="4-1860"/>
    <s v="Julia"/>
    <x v="1"/>
    <x v="1"/>
    <x v="5"/>
    <n v="8"/>
    <n v="8"/>
    <x v="47"/>
    <x v="3"/>
    <x v="9"/>
    <x v="2"/>
    <s v="B"/>
    <n v="17"/>
    <x v="5"/>
    <s v="City"/>
    <x v="15"/>
    <s v="Negro lot"/>
    <n v="200"/>
    <s v="slave to Mr. Seamour"/>
  </r>
  <r>
    <s v="4-1860"/>
    <s v="Wells, Mary E."/>
    <x v="2"/>
    <x v="354"/>
    <x v="6"/>
    <n v="7"/>
    <n v="20"/>
    <x v="47"/>
    <x v="3"/>
    <x v="9"/>
    <x v="2"/>
    <s v="W"/>
    <n v="17"/>
    <x v="5"/>
    <s v="City"/>
    <x v="46"/>
    <s v="Central"/>
    <s v="lot"/>
    <s v="Blank"/>
  </r>
  <r>
    <s v="4-1860"/>
    <s v="Henryetta"/>
    <x v="1"/>
    <x v="1"/>
    <x v="3"/>
    <n v="10"/>
    <n v="8"/>
    <x v="47"/>
    <x v="3"/>
    <x v="9"/>
    <x v="2"/>
    <s v="B"/>
    <n v="17"/>
    <x v="5"/>
    <s v="City"/>
    <x v="319"/>
    <s v="Negro lot"/>
    <s v="200p"/>
    <s v="slave to Mrs. Ann Wilkinson"/>
  </r>
  <r>
    <s v="5-1860"/>
    <s v="Fry, Michael"/>
    <x v="9"/>
    <x v="1494"/>
    <x v="1"/>
    <n v="12"/>
    <n v="31"/>
    <x v="47"/>
    <x v="3"/>
    <x v="9"/>
    <x v="0"/>
    <s v="W"/>
    <n v="17"/>
    <x v="5"/>
    <s v="City"/>
    <x v="2"/>
    <s v="Maple"/>
    <s v="200p"/>
    <s v="Blank"/>
  </r>
  <r>
    <s v="4-1859"/>
    <s v="Lucinda"/>
    <x v="1"/>
    <x v="1"/>
    <x v="11"/>
    <n v="2"/>
    <n v="18"/>
    <x v="48"/>
    <x v="3"/>
    <x v="9"/>
    <x v="2"/>
    <s v="B"/>
    <n v="17"/>
    <x v="5"/>
    <s v="City"/>
    <x v="15"/>
    <s v="Negro lot"/>
    <s v="200p"/>
    <s v="slave to W.H. Bryant Estate"/>
  </r>
  <r>
    <s v="4-1859"/>
    <s v="Marshall, Ellen, Miss"/>
    <x v="4"/>
    <x v="1093"/>
    <x v="8"/>
    <n v="5"/>
    <n v="7"/>
    <x v="48"/>
    <x v="3"/>
    <x v="9"/>
    <x v="2"/>
    <s v="W"/>
    <n v="17"/>
    <x v="5"/>
    <s v="City"/>
    <x v="2"/>
    <s v="Old Ground"/>
    <s v="lot"/>
    <s v="daughter of Fred Marshall"/>
  </r>
  <r>
    <s v="4-1858"/>
    <s v="Chilton, Sarah F., Miss"/>
    <x v="3"/>
    <x v="351"/>
    <x v="5"/>
    <n v="8"/>
    <n v="31"/>
    <x v="49"/>
    <x v="3"/>
    <x v="9"/>
    <x v="2"/>
    <s v="W"/>
    <n v="17"/>
    <x v="5"/>
    <s v="City"/>
    <x v="9"/>
    <s v="Central"/>
    <s v="lot"/>
    <s v="daughter of Thomas W. Chilton"/>
  </r>
  <r>
    <s v="4-1858"/>
    <s v="Blankenship, Elizabeth"/>
    <x v="10"/>
    <x v="571"/>
    <x v="6"/>
    <n v="7"/>
    <n v="12"/>
    <x v="49"/>
    <x v="3"/>
    <x v="9"/>
    <x v="2"/>
    <s v="W"/>
    <n v="17"/>
    <x v="5"/>
    <s v="City"/>
    <x v="1925"/>
    <s v="Maple"/>
    <s v="pauper"/>
    <s v="Blank"/>
  </r>
  <r>
    <s v="4-1858"/>
    <s v="Bettey"/>
    <x v="1"/>
    <x v="1"/>
    <x v="10"/>
    <n v="3"/>
    <n v="28"/>
    <x v="49"/>
    <x v="3"/>
    <x v="9"/>
    <x v="2"/>
    <s v="B"/>
    <n v="17"/>
    <x v="5"/>
    <s v="City"/>
    <x v="2"/>
    <s v="Negro lot"/>
    <s v="tax"/>
    <s v="slave to Mrs. T. W. Wallace"/>
  </r>
  <r>
    <s v="4-1858"/>
    <s v="Giles"/>
    <x v="1"/>
    <x v="1"/>
    <x v="3"/>
    <n v="10"/>
    <n v="14"/>
    <x v="49"/>
    <x v="3"/>
    <x v="9"/>
    <x v="0"/>
    <s v="B"/>
    <n v="17"/>
    <x v="5"/>
    <s v="City"/>
    <x v="33"/>
    <s v="Negro lot"/>
    <s v="200p"/>
    <s v="slave to Dr. John M. Watson"/>
  </r>
  <r>
    <s v="4-1857"/>
    <s v="Payne, Priscilla, Miss"/>
    <x v="2"/>
    <x v="267"/>
    <x v="7"/>
    <n v="6"/>
    <n v="22"/>
    <x v="50"/>
    <x v="3"/>
    <x v="9"/>
    <x v="2"/>
    <s v="W"/>
    <n v="17"/>
    <x v="5"/>
    <s v="Country"/>
    <x v="2"/>
    <s v="Cherry"/>
    <s v="lot"/>
    <s v="daughter of Z. Payne"/>
  </r>
  <r>
    <s v="4-1857"/>
    <s v="Burton, Joseph"/>
    <x v="0"/>
    <x v="164"/>
    <x v="3"/>
    <n v="10"/>
    <n v="31"/>
    <x v="50"/>
    <x v="3"/>
    <x v="9"/>
    <x v="0"/>
    <s v="W"/>
    <n v="17"/>
    <x v="5"/>
    <s v="City"/>
    <x v="2"/>
    <s v="Oak"/>
    <s v="lot"/>
    <s v="son of George Burton, dec."/>
  </r>
  <r>
    <s v="4-1855"/>
    <s v="Freeman, Mary"/>
    <x v="3"/>
    <x v="4"/>
    <x v="1"/>
    <n v="12"/>
    <n v="31"/>
    <x v="52"/>
    <x v="3"/>
    <x v="9"/>
    <x v="2"/>
    <s v="W"/>
    <n v="17"/>
    <x v="5"/>
    <s v="City"/>
    <x v="108"/>
    <s v="Cherry"/>
    <s v="200p"/>
    <s v="Blank"/>
  </r>
  <r>
    <s v="4-1855"/>
    <s v="King, Sarah"/>
    <x v="6"/>
    <x v="136"/>
    <x v="7"/>
    <n v="6"/>
    <n v="21"/>
    <x v="52"/>
    <x v="3"/>
    <x v="9"/>
    <x v="2"/>
    <s v="B"/>
    <n v="17"/>
    <x v="5"/>
    <s v="City"/>
    <x v="2"/>
    <s v="Negro Ground"/>
    <s v="200p"/>
    <s v="free woman Col'd."/>
  </r>
  <r>
    <s v="4-1855"/>
    <s v="Davidson, Samuel H."/>
    <x v="4"/>
    <x v="65"/>
    <x v="3"/>
    <n v="10"/>
    <n v="3"/>
    <x v="52"/>
    <x v="3"/>
    <x v="9"/>
    <x v="0"/>
    <s v="W"/>
    <n v="17"/>
    <x v="5"/>
    <s v="City"/>
    <x v="108"/>
    <s v="Oak"/>
    <s v="lot"/>
    <s v="son of Rev. Mr. Davidson"/>
  </r>
  <r>
    <s v="4-1854"/>
    <s v="Shilo, Agness E., Mrs."/>
    <x v="2"/>
    <x v="3200"/>
    <x v="5"/>
    <n v="8"/>
    <n v="14"/>
    <x v="53"/>
    <x v="3"/>
    <x v="10"/>
    <x v="2"/>
    <s v="W"/>
    <n v="17"/>
    <x v="5"/>
    <s v="City"/>
    <x v="2"/>
    <s v="Mulberry"/>
    <s v="lot"/>
    <s v="Tindalls lot"/>
  </r>
  <r>
    <s v="4-1854"/>
    <s v="Nichol, E. H., Miss"/>
    <x v="0"/>
    <x v="216"/>
    <x v="6"/>
    <n v="7"/>
    <n v="8"/>
    <x v="53"/>
    <x v="3"/>
    <x v="10"/>
    <x v="2"/>
    <s v="W"/>
    <n v="17"/>
    <x v="5"/>
    <s v="City"/>
    <x v="182"/>
    <s v="Magnolia"/>
    <s v="lot"/>
    <s v="daughter of James Nichol"/>
  </r>
  <r>
    <s v="4-1854"/>
    <s v="Easter"/>
    <x v="1"/>
    <x v="1"/>
    <x v="7"/>
    <n v="6"/>
    <n v="21"/>
    <x v="53"/>
    <x v="3"/>
    <x v="10"/>
    <x v="2"/>
    <s v="B"/>
    <n v="17"/>
    <x v="5"/>
    <s v="City"/>
    <x v="297"/>
    <s v="Negro Ground"/>
    <n v="200"/>
    <s v="slave to John S. Petway"/>
  </r>
  <r>
    <s v="4-1854"/>
    <s v="Wright, Bettie, Miss"/>
    <x v="0"/>
    <x v="0"/>
    <x v="2"/>
    <n v="11"/>
    <n v="9"/>
    <x v="53"/>
    <x v="3"/>
    <x v="10"/>
    <x v="2"/>
    <s v="W"/>
    <n v="17"/>
    <x v="5"/>
    <s v="City"/>
    <x v="108"/>
    <s v="Walnut"/>
    <s v="lot"/>
    <s v="daughter of Aaron Wright"/>
  </r>
  <r>
    <s v="4-1854"/>
    <s v="James"/>
    <x v="1"/>
    <x v="1"/>
    <x v="9"/>
    <n v="4"/>
    <n v="2"/>
    <x v="53"/>
    <x v="3"/>
    <x v="10"/>
    <x v="0"/>
    <s v="B"/>
    <n v="17"/>
    <x v="5"/>
    <s v="City"/>
    <x v="100"/>
    <s v="Negro Ground"/>
    <s v="200p"/>
    <s v="slave to W. H. Lucus"/>
  </r>
  <r>
    <s v="4-1854"/>
    <s v="Gallaspy, Alex"/>
    <x v="4"/>
    <x v="3201"/>
    <x v="1"/>
    <n v="12"/>
    <n v="8"/>
    <x v="53"/>
    <x v="3"/>
    <x v="10"/>
    <x v="0"/>
    <s v="W"/>
    <n v="17"/>
    <x v="5"/>
    <s v="City"/>
    <x v="2"/>
    <s v="City"/>
    <s v="old grave"/>
    <s v="Blank"/>
  </r>
  <r>
    <s v="4-1854"/>
    <s v="Ham, John"/>
    <x v="9"/>
    <x v="190"/>
    <x v="7"/>
    <n v="6"/>
    <n v="10"/>
    <x v="53"/>
    <x v="3"/>
    <x v="10"/>
    <x v="0"/>
    <s v="W"/>
    <n v="17"/>
    <x v="5"/>
    <s v="City"/>
    <x v="297"/>
    <s v="Cherry"/>
    <s v="Blank"/>
    <s v="Blank"/>
  </r>
  <r>
    <s v="4-1853"/>
    <s v="Carolin"/>
    <x v="1"/>
    <x v="1"/>
    <x v="7"/>
    <n v="6"/>
    <n v="18"/>
    <x v="54"/>
    <x v="3"/>
    <x v="10"/>
    <x v="2"/>
    <s v="B"/>
    <n v="17"/>
    <x v="5"/>
    <s v="City"/>
    <x v="1593"/>
    <s v="Negro Ground"/>
    <s v="200p"/>
    <s v="slave to R. H. Jones"/>
  </r>
  <r>
    <s v="4-1853"/>
    <s v="Liggon, William"/>
    <x v="0"/>
    <x v="3202"/>
    <x v="9"/>
    <n v="4"/>
    <n v="28"/>
    <x v="54"/>
    <x v="3"/>
    <x v="10"/>
    <x v="0"/>
    <s v="B"/>
    <n v="17"/>
    <x v="5"/>
    <s v="City"/>
    <x v="43"/>
    <s v="Negro Ground"/>
    <s v="200p"/>
    <s v="free, coloured"/>
  </r>
  <r>
    <s v="4-1853"/>
    <s v="Collins, John W."/>
    <x v="3"/>
    <x v="352"/>
    <x v="10"/>
    <n v="3"/>
    <n v="18"/>
    <x v="54"/>
    <x v="3"/>
    <x v="10"/>
    <x v="0"/>
    <s v="W"/>
    <n v="17"/>
    <x v="5"/>
    <s v="City"/>
    <x v="1926"/>
    <s v="Family"/>
    <s v="lot"/>
    <s v="son of Robert Collins"/>
  </r>
  <r>
    <s v="4-1852"/>
    <s v="Johnson, Sarah A."/>
    <x v="3"/>
    <x v="131"/>
    <x v="11"/>
    <n v="2"/>
    <n v="14"/>
    <x v="55"/>
    <x v="3"/>
    <x v="10"/>
    <x v="2"/>
    <s v="W"/>
    <n v="17"/>
    <x v="5"/>
    <s v="City"/>
    <x v="1927"/>
    <s v="Poplar"/>
    <s v="pauper"/>
    <s v="(Grooms)"/>
  </r>
  <r>
    <s v="4-1852"/>
    <s v="Montgomery, Flournoy"/>
    <x v="7"/>
    <x v="1972"/>
    <x v="1"/>
    <n v="12"/>
    <n v="20"/>
    <x v="55"/>
    <x v="3"/>
    <x v="10"/>
    <x v="0"/>
    <s v="W"/>
    <n v="17"/>
    <x v="5"/>
    <s v="Country"/>
    <x v="100"/>
    <s v="Family lot"/>
    <s v="lot"/>
    <s v="son of A. B. Montgomery"/>
  </r>
  <r>
    <s v="4-1852"/>
    <s v="Cain, J. F."/>
    <x v="6"/>
    <x v="246"/>
    <x v="11"/>
    <n v="2"/>
    <n v="29"/>
    <x v="55"/>
    <x v="3"/>
    <x v="10"/>
    <x v="0"/>
    <s v="W"/>
    <n v="17"/>
    <x v="5"/>
    <s v="City"/>
    <x v="1928"/>
    <s v="Turnpike"/>
    <s v="lot"/>
    <s v="Box"/>
  </r>
  <r>
    <s v="4-1852"/>
    <s v="Robertson, J.L."/>
    <x v="5"/>
    <x v="19"/>
    <x v="12"/>
    <n v="1"/>
    <n v="11"/>
    <x v="55"/>
    <x v="3"/>
    <x v="10"/>
    <x v="0"/>
    <s v="W"/>
    <n v="17"/>
    <x v="5"/>
    <s v="Country"/>
    <x v="117"/>
    <s v="Central"/>
    <s v="lot"/>
    <s v="son of J.C. Robertson"/>
  </r>
  <r>
    <s v="4-1851"/>
    <s v="Campbell, Miss"/>
    <x v="4"/>
    <x v="562"/>
    <x v="8"/>
    <n v="5"/>
    <n v="5"/>
    <x v="56"/>
    <x v="3"/>
    <x v="10"/>
    <x v="2"/>
    <s v="W"/>
    <n v="17"/>
    <x v="5"/>
    <s v="Country"/>
    <x v="15"/>
    <s v="Central, removed from county"/>
    <s v="old grave"/>
    <s v="daughter of J. Campbell, removed from country"/>
  </r>
  <r>
    <s v="4-1851"/>
    <s v="Foster, James"/>
    <x v="0"/>
    <x v="15"/>
    <x v="1"/>
    <n v="12"/>
    <n v="30"/>
    <x v="56"/>
    <x v="3"/>
    <x v="10"/>
    <x v="0"/>
    <s v="B"/>
    <n v="17"/>
    <x v="5"/>
    <s v="City"/>
    <x v="42"/>
    <s v="Poplar"/>
    <n v="200"/>
    <s v="charge W. H. Johnson &amp; Co"/>
  </r>
  <r>
    <s v="4-1850"/>
    <s v="Lewis, Mary"/>
    <x v="2"/>
    <x v="252"/>
    <x v="6"/>
    <n v="7"/>
    <n v="5"/>
    <x v="57"/>
    <x v="3"/>
    <x v="10"/>
    <x v="2"/>
    <s v="B"/>
    <n v="17"/>
    <x v="5"/>
    <s v="City"/>
    <x v="297"/>
    <s v="Poplar"/>
    <n v="200"/>
    <s v="free"/>
  </r>
  <r>
    <s v="4-1850"/>
    <s v="Ewing, Margret, Miss"/>
    <x v="2"/>
    <x v="165"/>
    <x v="10"/>
    <n v="3"/>
    <n v="7"/>
    <x v="57"/>
    <x v="3"/>
    <x v="10"/>
    <x v="2"/>
    <s v="W"/>
    <n v="17"/>
    <x v="5"/>
    <s v="City"/>
    <x v="326"/>
    <s v="City"/>
    <s v="lot"/>
    <s v="daughter of O. Ewing"/>
  </r>
  <r>
    <s v="4-1850"/>
    <s v="Eady"/>
    <x v="1"/>
    <x v="1"/>
    <x v="8"/>
    <n v="5"/>
    <n v="7"/>
    <x v="57"/>
    <x v="3"/>
    <x v="10"/>
    <x v="2"/>
    <s v="B"/>
    <n v="17"/>
    <x v="5"/>
    <s v="City"/>
    <x v="2"/>
    <s v="Poplar"/>
    <n v="200"/>
    <s v="slave of S. Winfrey"/>
  </r>
  <r>
    <s v="4-1850"/>
    <s v="Hunt, F. W."/>
    <x v="6"/>
    <x v="494"/>
    <x v="6"/>
    <n v="7"/>
    <n v="4"/>
    <x v="57"/>
    <x v="3"/>
    <x v="10"/>
    <x v="0"/>
    <s v="W"/>
    <n v="17"/>
    <x v="5"/>
    <s v="City"/>
    <x v="297"/>
    <s v="Cedar"/>
    <n v="200"/>
    <s v="son of W. H. Hunt, deceased"/>
  </r>
  <r>
    <s v="4-1849"/>
    <s v="Rumsey, J.B."/>
    <x v="0"/>
    <x v="3203"/>
    <x v="11"/>
    <n v="2"/>
    <n v="2"/>
    <x v="58"/>
    <x v="3"/>
    <x v="10"/>
    <x v="0"/>
    <s v="W"/>
    <n v="17"/>
    <x v="5"/>
    <s v="City"/>
    <x v="297"/>
    <s v="Poplar"/>
    <n v="200"/>
    <s v="son of James Rumsey"/>
  </r>
  <r>
    <s v="4-1849"/>
    <s v="Bob"/>
    <x v="1"/>
    <x v="1"/>
    <x v="10"/>
    <n v="3"/>
    <n v="20"/>
    <x v="58"/>
    <x v="3"/>
    <x v="10"/>
    <x v="0"/>
    <s v="B"/>
    <n v="17"/>
    <x v="5"/>
    <s v="City"/>
    <x v="326"/>
    <s v="Poplar"/>
    <n v="200"/>
    <s v="slave of W. W. Allen"/>
  </r>
  <r>
    <s v="4-1848"/>
    <s v="Jones, Mary"/>
    <x v="2"/>
    <x v="137"/>
    <x v="10"/>
    <n v="3"/>
    <n v="29"/>
    <x v="59"/>
    <x v="3"/>
    <x v="10"/>
    <x v="2"/>
    <s v="W"/>
    <n v="17"/>
    <x v="5"/>
    <s v="City"/>
    <x v="42"/>
    <s v="Central"/>
    <n v="200"/>
    <s v="Blank"/>
  </r>
  <r>
    <s v="4-1848"/>
    <s v="Houser, John"/>
    <x v="0"/>
    <x v="1257"/>
    <x v="5"/>
    <n v="8"/>
    <n v="3"/>
    <x v="59"/>
    <x v="3"/>
    <x v="10"/>
    <x v="0"/>
    <s v="W"/>
    <n v="17"/>
    <x v="5"/>
    <s v="City"/>
    <x v="328"/>
    <s v="Central"/>
    <s v="pauper"/>
    <s v="from E.T. - Meggs County"/>
  </r>
  <r>
    <s v="4-1848"/>
    <s v="King, George"/>
    <x v="6"/>
    <x v="136"/>
    <x v="7"/>
    <n v="6"/>
    <n v="14"/>
    <x v="59"/>
    <x v="3"/>
    <x v="10"/>
    <x v="0"/>
    <s v="W"/>
    <n v="17"/>
    <x v="5"/>
    <s v="City"/>
    <x v="125"/>
    <s v="Central"/>
    <n v="200"/>
    <s v="step son of S.B. King"/>
  </r>
  <r>
    <s v="4-1848"/>
    <s v="Hitchcock, A.E."/>
    <x v="5"/>
    <x v="1678"/>
    <x v="3"/>
    <n v="10"/>
    <n v="9"/>
    <x v="59"/>
    <x v="3"/>
    <x v="10"/>
    <x v="0"/>
    <s v="W"/>
    <n v="17"/>
    <x v="5"/>
    <s v="City"/>
    <x v="42"/>
    <s v="Oak brick"/>
    <s v="lot"/>
    <s v="son of the Widdow Ann Hitchcock"/>
  </r>
  <r>
    <s v="4-1847"/>
    <s v="Cavitt, S. F., Miss"/>
    <x v="0"/>
    <x v="3204"/>
    <x v="5"/>
    <n v="8"/>
    <n v="5"/>
    <x v="60"/>
    <x v="3"/>
    <x v="10"/>
    <x v="2"/>
    <s v="W"/>
    <n v="17"/>
    <x v="5"/>
    <s v="City"/>
    <x v="92"/>
    <s v="Oak"/>
    <s v="lot"/>
    <s v="relation of Brinkleys"/>
  </r>
  <r>
    <s v="4-1847"/>
    <s v="Lockett, H. A. J., Mrs."/>
    <x v="3"/>
    <x v="3205"/>
    <x v="1"/>
    <n v="12"/>
    <n v="26"/>
    <x v="60"/>
    <x v="3"/>
    <x v="10"/>
    <x v="2"/>
    <s v="W"/>
    <n v="17"/>
    <x v="5"/>
    <s v="City"/>
    <x v="67"/>
    <s v="Poplar box"/>
    <s v="lot"/>
    <s v="wife of H. I. Lockett, J. Bell wants a lot"/>
  </r>
  <r>
    <s v="4-1847"/>
    <s v="Petty, Sarah"/>
    <x v="2"/>
    <x v="393"/>
    <x v="12"/>
    <n v="1"/>
    <n v="22"/>
    <x v="60"/>
    <x v="3"/>
    <x v="10"/>
    <x v="2"/>
    <s v="W"/>
    <n v="17"/>
    <x v="5"/>
    <s v="City"/>
    <x v="1929"/>
    <s v="Blank"/>
    <n v="200"/>
    <s v="daughter of James D. Petty"/>
  </r>
  <r>
    <s v="4-1847"/>
    <s v="Emaline"/>
    <x v="1"/>
    <x v="1"/>
    <x v="10"/>
    <n v="3"/>
    <n v="6"/>
    <x v="60"/>
    <x v="3"/>
    <x v="10"/>
    <x v="2"/>
    <s v="B"/>
    <n v="17"/>
    <x v="5"/>
    <s v="City"/>
    <x v="326"/>
    <s v="Poplar"/>
    <n v="200"/>
    <s v="a free woman of colour"/>
  </r>
  <r>
    <s v="4-1846"/>
    <s v="Mathews, William"/>
    <x v="3"/>
    <x v="1458"/>
    <x v="12"/>
    <n v="1"/>
    <n v="12"/>
    <x v="61"/>
    <x v="3"/>
    <x v="10"/>
    <x v="0"/>
    <s v="W"/>
    <n v="17"/>
    <x v="5"/>
    <s v="City"/>
    <x v="37"/>
    <s v="Blank"/>
    <s v="lot"/>
    <s v="student from the college"/>
  </r>
  <r>
    <s v="4-1846"/>
    <s v="Rutherford, David"/>
    <x v="7"/>
    <x v="759"/>
    <x v="4"/>
    <n v="9"/>
    <n v="13"/>
    <x v="61"/>
    <x v="3"/>
    <x v="10"/>
    <x v="0"/>
    <s v="W"/>
    <n v="17"/>
    <x v="5"/>
    <s v="City"/>
    <x v="2"/>
    <s v="Central"/>
    <n v="200"/>
    <s v="from the Union Office"/>
  </r>
  <r>
    <s v="6D"/>
    <s v="Dodd, John"/>
    <x v="6"/>
    <x v="32"/>
    <x v="3"/>
    <n v="10"/>
    <n v="9"/>
    <x v="103"/>
    <x v="1"/>
    <x v="5"/>
    <x v="0"/>
    <s v="W"/>
    <n v="16"/>
    <x v="5"/>
    <s v="County"/>
    <x v="1930"/>
    <s v="Turnpike"/>
    <s v="lot"/>
    <s v="W. C. Handley lot"/>
  </r>
  <r>
    <s v="6L"/>
    <s v="Levi, John A."/>
    <x v="6"/>
    <x v="3206"/>
    <x v="5"/>
    <n v="8"/>
    <n v="23"/>
    <x v="1"/>
    <x v="1"/>
    <x v="1"/>
    <x v="0"/>
    <s v="W"/>
    <n v="16"/>
    <x v="5"/>
    <s v="City"/>
    <x v="356"/>
    <s v="Mulberry"/>
    <s v="lot"/>
    <s v="son of John A. Levi, Levi lot"/>
  </r>
  <r>
    <s v="6W"/>
    <s v="Wright, Willie"/>
    <x v="0"/>
    <x v="0"/>
    <x v="1"/>
    <n v="12"/>
    <n v="26"/>
    <x v="20"/>
    <x v="2"/>
    <x v="2"/>
    <x v="0"/>
    <s v="W"/>
    <n v="16"/>
    <x v="5"/>
    <s v="City"/>
    <x v="100"/>
    <s v="City"/>
    <s v="Blank"/>
    <s v="grave on Jas Perry lot, removed to Springhill, June 13, 1913"/>
  </r>
  <r>
    <s v="6S"/>
    <s v="Sevier, Mary A."/>
    <x v="0"/>
    <x v="1160"/>
    <x v="7"/>
    <n v="6"/>
    <n v="15"/>
    <x v="24"/>
    <x v="2"/>
    <x v="2"/>
    <x v="2"/>
    <s v="W"/>
    <n v="16"/>
    <x v="5"/>
    <s v="City"/>
    <x v="100"/>
    <s v="City"/>
    <s v="lot"/>
    <s v="box paid, grave on John W. Martin"/>
  </r>
  <r>
    <s v="6H"/>
    <s v="Hollister, Rena"/>
    <x v="5"/>
    <x v="1090"/>
    <x v="2"/>
    <n v="11"/>
    <n v="25"/>
    <x v="24"/>
    <x v="2"/>
    <x v="2"/>
    <x v="2"/>
    <s v="W"/>
    <n v="16"/>
    <x v="5"/>
    <s v="City"/>
    <x v="2"/>
    <s v="Pine"/>
    <s v="lot"/>
    <s v="box paid, grave on Freeman lot"/>
  </r>
  <r>
    <s v="6L"/>
    <s v="Lyons, Chas W."/>
    <x v="2"/>
    <x v="81"/>
    <x v="5"/>
    <n v="8"/>
    <n v="14"/>
    <x v="26"/>
    <x v="2"/>
    <x v="7"/>
    <x v="0"/>
    <s v="W"/>
    <n v="16"/>
    <x v="5"/>
    <s v="City"/>
    <x v="1931"/>
    <s v="City"/>
    <s v="lot"/>
    <s v="box paid, grave on Sulivan lot"/>
  </r>
  <r>
    <s v="6B"/>
    <s v="Brown, Matie G."/>
    <x v="2"/>
    <x v="317"/>
    <x v="10"/>
    <n v="3"/>
    <n v="15"/>
    <x v="87"/>
    <x v="2"/>
    <x v="7"/>
    <x v="2"/>
    <s v="W"/>
    <n v="16"/>
    <x v="5"/>
    <s v="City"/>
    <x v="97"/>
    <s v="Central"/>
    <s v="lot"/>
    <s v="box paid, grave on Reed lot"/>
  </r>
  <r>
    <s v="6V"/>
    <s v="Vivitt, Sue B."/>
    <x v="0"/>
    <x v="3207"/>
    <x v="10"/>
    <n v="3"/>
    <n v="3"/>
    <x v="27"/>
    <x v="2"/>
    <x v="7"/>
    <x v="2"/>
    <s v="W"/>
    <n v="16"/>
    <x v="5"/>
    <s v="City"/>
    <x v="9"/>
    <s v="Blank"/>
    <s v="lot"/>
    <s v="moved to county"/>
  </r>
  <r>
    <s v="5-1881"/>
    <s v="Vivvitt, Sue B."/>
    <x v="3"/>
    <x v="3208"/>
    <x v="10"/>
    <n v="3"/>
    <n v="3"/>
    <x v="27"/>
    <x v="2"/>
    <x v="7"/>
    <x v="2"/>
    <s v="W"/>
    <n v="16"/>
    <x v="5"/>
    <s v="City"/>
    <x v="9"/>
    <s v="Blank"/>
    <s v="lot"/>
    <s v="Blank"/>
  </r>
  <r>
    <s v="5-1880"/>
    <s v="Penticost, Absalom"/>
    <x v="5"/>
    <x v="16"/>
    <x v="4"/>
    <n v="9"/>
    <n v="2"/>
    <x v="28"/>
    <x v="3"/>
    <x v="7"/>
    <x v="0"/>
    <s v="W"/>
    <n v="16"/>
    <x v="5"/>
    <s v="City"/>
    <x v="54"/>
    <s v="Poplor"/>
    <s v="lot"/>
    <s v="box paid, grave on Penticost lot"/>
  </r>
  <r>
    <s v="6P"/>
    <s v="Penticost, Absalom"/>
    <x v="5"/>
    <x v="16"/>
    <x v="4"/>
    <n v="9"/>
    <n v="2"/>
    <x v="28"/>
    <x v="3"/>
    <x v="7"/>
    <x v="0"/>
    <s v="W"/>
    <n v="16"/>
    <x v="5"/>
    <s v="City"/>
    <x v="54"/>
    <s v="Poplor"/>
    <s v="lot"/>
    <s v="box paid, grave on Penticost lot"/>
  </r>
  <r>
    <s v="5-1879"/>
    <s v="Sanderson, E., Miss"/>
    <x v="5"/>
    <x v="2152"/>
    <x v="9"/>
    <n v="4"/>
    <n v="24"/>
    <x v="29"/>
    <x v="3"/>
    <x v="7"/>
    <x v="2"/>
    <s v="W"/>
    <n v="16"/>
    <x v="5"/>
    <s v="City"/>
    <x v="2"/>
    <s v="Turnpike"/>
    <s v="lot"/>
    <s v="vault pd, cor of Turnpike &amp; Walnut"/>
  </r>
  <r>
    <s v="5-1879"/>
    <s v="Carroll, R. H. L."/>
    <x v="3"/>
    <x v="383"/>
    <x v="3"/>
    <n v="10"/>
    <n v="12"/>
    <x v="29"/>
    <x v="3"/>
    <x v="7"/>
    <x v="0"/>
    <s v="W"/>
    <n v="16"/>
    <x v="5"/>
    <s v="City"/>
    <x v="100"/>
    <s v="Oak"/>
    <s v="lot"/>
    <s v="box pd, son of W. H. Carroll"/>
  </r>
  <r>
    <s v="5-1876"/>
    <s v="Fields, Ernest H."/>
    <x v="0"/>
    <x v="580"/>
    <x v="9"/>
    <n v="4"/>
    <n v="10"/>
    <x v="32"/>
    <x v="3"/>
    <x v="7"/>
    <x v="0"/>
    <s v="W"/>
    <n v="16"/>
    <x v="5"/>
    <s v="City"/>
    <x v="1932"/>
    <s v="City &amp; Willow"/>
    <s v="lot"/>
    <s v="bp, No. Plank Sullivans lot"/>
  </r>
  <r>
    <s v="5-1876"/>
    <s v="Reddick, Alfred"/>
    <x v="3"/>
    <x v="236"/>
    <x v="10"/>
    <n v="3"/>
    <n v="2"/>
    <x v="32"/>
    <x v="3"/>
    <x v="7"/>
    <x v="0"/>
    <s v="W"/>
    <n v="16"/>
    <x v="5"/>
    <s v="City"/>
    <x v="765"/>
    <s v="Oak"/>
    <s v="lot"/>
    <s v="b paid, October 2nd 1876"/>
  </r>
  <r>
    <s v="5-1874"/>
    <s v="Woodfork, Minerva"/>
    <x v="4"/>
    <x v="1483"/>
    <x v="1"/>
    <n v="12"/>
    <n v="21"/>
    <x v="33"/>
    <x v="3"/>
    <x v="8"/>
    <x v="2"/>
    <s v="B"/>
    <n v="16"/>
    <x v="5"/>
    <s v="City"/>
    <x v="15"/>
    <s v="Colored Yard"/>
    <s v="lot"/>
    <s v="vp, Martha Blacks lot"/>
  </r>
  <r>
    <s v="5-1873"/>
    <s v="Sanderson, Molly"/>
    <x v="5"/>
    <x v="2152"/>
    <x v="7"/>
    <n v="6"/>
    <n v="17"/>
    <x v="34"/>
    <x v="3"/>
    <x v="8"/>
    <x v="2"/>
    <s v="W"/>
    <n v="16"/>
    <x v="5"/>
    <s v="City"/>
    <x v="2"/>
    <s v="Central"/>
    <n v="100"/>
    <s v="paid"/>
  </r>
  <r>
    <s v="5-1873"/>
    <s v="Waddle, Josephine"/>
    <x v="0"/>
    <x v="1452"/>
    <x v="10"/>
    <n v="3"/>
    <n v="10"/>
    <x v="34"/>
    <x v="3"/>
    <x v="8"/>
    <x v="2"/>
    <s v="W"/>
    <n v="16"/>
    <x v="5"/>
    <s v="City"/>
    <x v="1832"/>
    <s v="Central"/>
    <s v="old grave"/>
    <s v="Blank"/>
  </r>
  <r>
    <s v="5-1872"/>
    <s v="Ross, Tennessee"/>
    <x v="6"/>
    <x v="33"/>
    <x v="1"/>
    <n v="12"/>
    <n v="8"/>
    <x v="35"/>
    <x v="3"/>
    <x v="8"/>
    <x v="2"/>
    <s v="W"/>
    <n v="16"/>
    <x v="5"/>
    <s v="Edgefield"/>
    <x v="37"/>
    <s v="Central"/>
    <s v="old grave"/>
    <s v="Blank"/>
  </r>
  <r>
    <s v="5-1870"/>
    <s v="Miller, Lizzia"/>
    <x v="0"/>
    <x v="558"/>
    <x v="12"/>
    <n v="1"/>
    <n v="4"/>
    <x v="37"/>
    <x v="3"/>
    <x v="8"/>
    <x v="2"/>
    <s v="B"/>
    <n v="16"/>
    <x v="5"/>
    <s v="City"/>
    <x v="67"/>
    <s v="Blank"/>
    <s v="old grave"/>
    <s v="Blank"/>
  </r>
  <r>
    <s v="5-1870"/>
    <s v="Newman, Mary E."/>
    <x v="0"/>
    <x v="207"/>
    <x v="6"/>
    <n v="7"/>
    <n v="17"/>
    <x v="37"/>
    <x v="3"/>
    <x v="8"/>
    <x v="2"/>
    <s v="W"/>
    <n v="16"/>
    <x v="5"/>
    <s v="City"/>
    <x v="2"/>
    <s v="Central"/>
    <s v="lot"/>
    <s v="on Hughes lot"/>
  </r>
  <r>
    <s v="5-1870"/>
    <s v="Tyree, Samuel"/>
    <x v="2"/>
    <x v="1224"/>
    <x v="5"/>
    <n v="8"/>
    <n v="25"/>
    <x v="37"/>
    <x v="3"/>
    <x v="8"/>
    <x v="0"/>
    <s v="B"/>
    <n v="16"/>
    <x v="5"/>
    <s v="City"/>
    <x v="2"/>
    <s v="Oak"/>
    <s v="lot"/>
    <s v="son of Watson Tyree"/>
  </r>
  <r>
    <s v="5-1869"/>
    <s v="Robertson, James"/>
    <x v="5"/>
    <x v="19"/>
    <x v="10"/>
    <n v="3"/>
    <n v="30"/>
    <x v="38"/>
    <x v="3"/>
    <x v="8"/>
    <x v="0"/>
    <s v="W"/>
    <n v="16"/>
    <x v="5"/>
    <s v="City"/>
    <x v="5"/>
    <s v="Strangers"/>
    <s v="Blank"/>
    <s v="Blank"/>
  </r>
  <r>
    <s v="5-1868"/>
    <s v="Fleming, Alex"/>
    <x v="3"/>
    <x v="1965"/>
    <x v="8"/>
    <n v="5"/>
    <n v="24"/>
    <x v="39"/>
    <x v="3"/>
    <x v="8"/>
    <x v="2"/>
    <s v="B"/>
    <n v="16"/>
    <x v="5"/>
    <s v="City"/>
    <x v="54"/>
    <s v="Old Yard"/>
    <s v="Blank"/>
    <s v="Blank"/>
  </r>
  <r>
    <s v="5-1868"/>
    <s v="Scurry, Ellen"/>
    <x v="0"/>
    <x v="1146"/>
    <x v="8"/>
    <n v="5"/>
    <n v="27"/>
    <x v="39"/>
    <x v="3"/>
    <x v="8"/>
    <x v="2"/>
    <s v="B"/>
    <n v="16"/>
    <x v="5"/>
    <s v="City"/>
    <x v="384"/>
    <s v="Old Yard"/>
    <s v="Blank"/>
    <s v="7.00, Cornelius &amp; Co."/>
  </r>
  <r>
    <s v="5-1868"/>
    <s v="Gleaes, John"/>
    <x v="0"/>
    <x v="3209"/>
    <x v="10"/>
    <n v="3"/>
    <n v="14"/>
    <x v="39"/>
    <x v="3"/>
    <x v="8"/>
    <x v="0"/>
    <s v="B"/>
    <n v="16"/>
    <x v="5"/>
    <s v="City"/>
    <x v="2"/>
    <s v="Old Yard"/>
    <s v="Blank"/>
    <s v="Blank"/>
  </r>
  <r>
    <s v="5-1867"/>
    <s v="Willson, Runy"/>
    <x v="3"/>
    <x v="686"/>
    <x v="5"/>
    <n v="8"/>
    <n v="23"/>
    <x v="40"/>
    <x v="3"/>
    <x v="8"/>
    <x v="2"/>
    <s v="B"/>
    <n v="16"/>
    <x v="5"/>
    <s v="City"/>
    <x v="2"/>
    <s v="Negro lot"/>
    <s v="lot"/>
    <s v="free of color"/>
  </r>
  <r>
    <s v="5-1867"/>
    <s v="Bently, Dora"/>
    <x v="0"/>
    <x v="1073"/>
    <x v="6"/>
    <n v="7"/>
    <n v="20"/>
    <x v="40"/>
    <x v="3"/>
    <x v="8"/>
    <x v="2"/>
    <s v="B"/>
    <n v="16"/>
    <x v="5"/>
    <s v="City"/>
    <x v="57"/>
    <s v="Negro lot"/>
    <s v="200p"/>
    <s v="free of color"/>
  </r>
  <r>
    <s v="5-1866"/>
    <s v="Southall, Manerva"/>
    <x v="4"/>
    <x v="871"/>
    <x v="9"/>
    <n v="4"/>
    <n v="28"/>
    <x v="41"/>
    <x v="3"/>
    <x v="8"/>
    <x v="2"/>
    <s v="B"/>
    <n v="16"/>
    <x v="5"/>
    <s v="City"/>
    <x v="57"/>
    <s v="Negro lot"/>
    <s v="old grave"/>
    <s v="f. w. c."/>
  </r>
  <r>
    <s v="5-1866"/>
    <s v="Mitchal, Mary"/>
    <x v="3"/>
    <x v="406"/>
    <x v="5"/>
    <n v="8"/>
    <n v="30"/>
    <x v="41"/>
    <x v="3"/>
    <x v="8"/>
    <x v="2"/>
    <s v="B"/>
    <n v="16"/>
    <x v="5"/>
    <s v="City"/>
    <x v="1742"/>
    <s v="Negro lot"/>
    <s v="pauper"/>
    <s v="f. w. c."/>
  </r>
  <r>
    <s v="5-1866"/>
    <s v="Williams, Melvina"/>
    <x v="4"/>
    <x v="107"/>
    <x v="12"/>
    <n v="1"/>
    <n v="11"/>
    <x v="41"/>
    <x v="3"/>
    <x v="8"/>
    <x v="2"/>
    <s v="B"/>
    <n v="16"/>
    <x v="5"/>
    <s v="City"/>
    <x v="37"/>
    <s v="Negro lot"/>
    <s v="pauper"/>
    <s v="f. w. c."/>
  </r>
  <r>
    <s v="5-1866"/>
    <s v="Baw, Tishey"/>
    <x v="9"/>
    <x v="2313"/>
    <x v="8"/>
    <n v="5"/>
    <n v="16"/>
    <x v="41"/>
    <x v="3"/>
    <x v="8"/>
    <x v="2"/>
    <s v="B"/>
    <n v="16"/>
    <x v="5"/>
    <s v="City"/>
    <x v="672"/>
    <s v="Negro lot"/>
    <s v="200p"/>
    <s v="f. w. c."/>
  </r>
  <r>
    <s v="5-1866"/>
    <s v="Potts, Catherine"/>
    <x v="2"/>
    <x v="3210"/>
    <x v="2"/>
    <n v="11"/>
    <n v="3"/>
    <x v="41"/>
    <x v="3"/>
    <x v="8"/>
    <x v="2"/>
    <s v="W"/>
    <n v="16"/>
    <x v="5"/>
    <s v="City"/>
    <x v="382"/>
    <s v="Cherry"/>
    <s v="pauper"/>
    <s v="Blank"/>
  </r>
  <r>
    <s v="5-1866"/>
    <s v="Waddy, Jane"/>
    <x v="2"/>
    <x v="3211"/>
    <x v="4"/>
    <n v="9"/>
    <n v="13"/>
    <x v="41"/>
    <x v="3"/>
    <x v="8"/>
    <x v="2"/>
    <s v="B"/>
    <n v="16"/>
    <x v="5"/>
    <s v="City"/>
    <x v="100"/>
    <s v="Negro lot"/>
    <s v="pauper"/>
    <s v="f. w. c."/>
  </r>
  <r>
    <s v="5-1866"/>
    <s v="Hubard, Lilly"/>
    <x v="0"/>
    <x v="3212"/>
    <x v="4"/>
    <n v="9"/>
    <n v="24"/>
    <x v="41"/>
    <x v="3"/>
    <x v="8"/>
    <x v="2"/>
    <s v="B"/>
    <n v="16"/>
    <x v="5"/>
    <s v="City"/>
    <x v="297"/>
    <s v="Negro lot"/>
    <s v="pauper"/>
    <s v="f. w. c."/>
  </r>
  <r>
    <s v="5-1866"/>
    <s v="Hubb, Malinda"/>
    <x v="6"/>
    <x v="3213"/>
    <x v="4"/>
    <n v="9"/>
    <n v="24"/>
    <x v="41"/>
    <x v="3"/>
    <x v="8"/>
    <x v="2"/>
    <s v="B"/>
    <n v="16"/>
    <x v="5"/>
    <s v="City"/>
    <x v="297"/>
    <s v="Negro lot"/>
    <s v="old grave"/>
    <s v="f. w. c."/>
  </r>
  <r>
    <s v="5-1866"/>
    <s v="Hall, James A."/>
    <x v="6"/>
    <x v="346"/>
    <x v="9"/>
    <n v="4"/>
    <n v="5"/>
    <x v="41"/>
    <x v="3"/>
    <x v="8"/>
    <x v="0"/>
    <s v="W"/>
    <n v="16"/>
    <x v="5"/>
    <s v="City"/>
    <x v="387"/>
    <s v="Pauper"/>
    <s v="lot"/>
    <s v="pauper"/>
  </r>
  <r>
    <s v="5-1866"/>
    <s v="Fleming, Columbus"/>
    <x v="3"/>
    <x v="1965"/>
    <x v="7"/>
    <n v="6"/>
    <n v="24"/>
    <x v="41"/>
    <x v="3"/>
    <x v="8"/>
    <x v="0"/>
    <s v="B"/>
    <n v="16"/>
    <x v="5"/>
    <s v="City"/>
    <x v="627"/>
    <s v="Negro lot"/>
    <s v="200p"/>
    <s v="f. m. c."/>
  </r>
  <r>
    <s v="5-1866"/>
    <s v="Box, Joseph"/>
    <x v="9"/>
    <x v="3214"/>
    <x v="4"/>
    <n v="9"/>
    <n v="27"/>
    <x v="41"/>
    <x v="3"/>
    <x v="8"/>
    <x v="0"/>
    <s v="W"/>
    <n v="16"/>
    <x v="5"/>
    <s v="City"/>
    <x v="297"/>
    <s v="Cherry"/>
    <s v="pauper"/>
    <s v="Blank"/>
  </r>
  <r>
    <s v="5-1866"/>
    <s v="Walton, Samson"/>
    <x v="0"/>
    <x v="163"/>
    <x v="4"/>
    <n v="9"/>
    <n v="29"/>
    <x v="41"/>
    <x v="3"/>
    <x v="8"/>
    <x v="0"/>
    <s v="B"/>
    <n v="16"/>
    <x v="5"/>
    <s v="City"/>
    <x v="297"/>
    <s v="Negro lot"/>
    <s v="old grave"/>
    <s v="f. m. c."/>
  </r>
  <r>
    <s v="5-1865"/>
    <s v="Morgan, Mariah"/>
    <x v="0"/>
    <x v="52"/>
    <x v="9"/>
    <n v="4"/>
    <n v="26"/>
    <x v="42"/>
    <x v="3"/>
    <x v="8"/>
    <x v="2"/>
    <s v="B"/>
    <n v="16"/>
    <x v="5"/>
    <s v="City"/>
    <x v="54"/>
    <s v="Negro lot"/>
    <s v="200p"/>
    <s v="f. w. c."/>
  </r>
  <r>
    <s v="5-1865"/>
    <s v="Mason, Jane"/>
    <x v="2"/>
    <x v="1335"/>
    <x v="11"/>
    <n v="2"/>
    <n v="6"/>
    <x v="42"/>
    <x v="3"/>
    <x v="8"/>
    <x v="2"/>
    <s v="B"/>
    <n v="16"/>
    <x v="5"/>
    <s v="City"/>
    <x v="9"/>
    <s v="Negro lot"/>
    <s v="old grave"/>
    <s v="f. w. c."/>
  </r>
  <r>
    <s v="5-1865"/>
    <s v="Coker, Mary"/>
    <x v="2"/>
    <x v="3215"/>
    <x v="11"/>
    <n v="2"/>
    <n v="21"/>
    <x v="42"/>
    <x v="3"/>
    <x v="8"/>
    <x v="2"/>
    <s v="W"/>
    <n v="16"/>
    <x v="5"/>
    <s v="City"/>
    <x v="92"/>
    <s v="Pauper"/>
    <s v="Blank"/>
    <s v="Blank"/>
  </r>
  <r>
    <s v="5-1865"/>
    <s v="Smith, Mary"/>
    <x v="2"/>
    <x v="120"/>
    <x v="3"/>
    <n v="10"/>
    <n v="31"/>
    <x v="42"/>
    <x v="3"/>
    <x v="8"/>
    <x v="2"/>
    <s v="B"/>
    <n v="16"/>
    <x v="5"/>
    <s v="City"/>
    <x v="33"/>
    <s v="Negro lot"/>
    <s v="old grave"/>
    <s v="f. w. c."/>
  </r>
  <r>
    <s v="5-1865"/>
    <s v="Beck, Minty"/>
    <x v="6"/>
    <x v="127"/>
    <x v="4"/>
    <n v="9"/>
    <n v="14"/>
    <x v="42"/>
    <x v="3"/>
    <x v="8"/>
    <x v="2"/>
    <s v="W"/>
    <n v="16"/>
    <x v="5"/>
    <s v="City"/>
    <x v="15"/>
    <s v="Central"/>
    <s v="200p"/>
    <s v="opsit F. K. Zolicoffers lot"/>
  </r>
  <r>
    <s v="5-1865"/>
    <s v="Hatch, Calvin"/>
    <x v="2"/>
    <x v="3216"/>
    <x v="5"/>
    <n v="8"/>
    <n v="17"/>
    <x v="42"/>
    <x v="3"/>
    <x v="8"/>
    <x v="0"/>
    <s v="B"/>
    <n v="16"/>
    <x v="5"/>
    <s v="City"/>
    <x v="100"/>
    <s v="Negro lot"/>
    <s v="200p"/>
    <s v="f. m. c."/>
  </r>
  <r>
    <s v="5-1865"/>
    <s v="Rail, R.J."/>
    <x v="6"/>
    <x v="3217"/>
    <x v="6"/>
    <n v="7"/>
    <n v="19"/>
    <x v="42"/>
    <x v="3"/>
    <x v="8"/>
    <x v="0"/>
    <s v="W"/>
    <n v="16"/>
    <x v="5"/>
    <s v="City"/>
    <x v="100"/>
    <s v="Central"/>
    <s v="200p"/>
    <s v="opsit John S. Dashels Lot"/>
  </r>
  <r>
    <s v="5-1864"/>
    <s v="Caroline"/>
    <x v="1"/>
    <x v="1"/>
    <x v="9"/>
    <n v="4"/>
    <n v="1"/>
    <x v="43"/>
    <x v="3"/>
    <x v="9"/>
    <x v="2"/>
    <s v="B"/>
    <n v="16"/>
    <x v="5"/>
    <s v="City"/>
    <x v="43"/>
    <s v="Negro lot"/>
    <s v="old grave"/>
    <s v="servt to Mr. Cunningham"/>
  </r>
  <r>
    <s v="5-1864"/>
    <s v="Dunbar, Jane"/>
    <x v="0"/>
    <x v="3218"/>
    <x v="9"/>
    <n v="4"/>
    <n v="13"/>
    <x v="43"/>
    <x v="3"/>
    <x v="9"/>
    <x v="2"/>
    <s v="W"/>
    <n v="16"/>
    <x v="5"/>
    <s v="City"/>
    <x v="100"/>
    <s v="Pauper"/>
    <s v="lot"/>
    <s v="Blank"/>
  </r>
  <r>
    <s v="5-1864"/>
    <s v="Margret"/>
    <x v="1"/>
    <x v="1"/>
    <x v="5"/>
    <n v="8"/>
    <n v="18"/>
    <x v="43"/>
    <x v="3"/>
    <x v="9"/>
    <x v="2"/>
    <s v="B"/>
    <n v="16"/>
    <x v="5"/>
    <s v="City"/>
    <x v="9"/>
    <s v="Negro lot"/>
    <s v="old grave"/>
    <s v="servt of Granvill Lipscom"/>
  </r>
  <r>
    <s v="5-1864"/>
    <s v="Williams, Laura, f.w.c."/>
    <x v="4"/>
    <x v="107"/>
    <x v="5"/>
    <n v="8"/>
    <n v="26"/>
    <x v="43"/>
    <x v="3"/>
    <x v="9"/>
    <x v="2"/>
    <s v="B"/>
    <n v="16"/>
    <x v="5"/>
    <s v="City"/>
    <x v="2"/>
    <s v="Negro lot"/>
    <s v="200p"/>
    <s v="f. w. c."/>
  </r>
  <r>
    <s v="5-1864"/>
    <s v="Reed, Lalis, f.w.c."/>
    <x v="6"/>
    <x v="51"/>
    <x v="12"/>
    <n v="1"/>
    <n v="15"/>
    <x v="43"/>
    <x v="3"/>
    <x v="9"/>
    <x v="2"/>
    <s v="B"/>
    <n v="16"/>
    <x v="5"/>
    <s v="City"/>
    <x v="43"/>
    <s v="Negro lot"/>
    <s v="200p"/>
    <s v="f.w.c."/>
  </r>
  <r>
    <s v="5-1864"/>
    <s v="Faney"/>
    <x v="1"/>
    <x v="1"/>
    <x v="10"/>
    <n v="3"/>
    <n v="10"/>
    <x v="43"/>
    <x v="3"/>
    <x v="9"/>
    <x v="2"/>
    <s v="B"/>
    <n v="16"/>
    <x v="5"/>
    <s v="City"/>
    <x v="2"/>
    <s v="Negro lot"/>
    <s v="old grave"/>
    <s v="servt to James Kindrick"/>
  </r>
  <r>
    <s v="5-1864"/>
    <s v="Mary"/>
    <x v="1"/>
    <x v="1"/>
    <x v="10"/>
    <n v="3"/>
    <n v="30"/>
    <x v="43"/>
    <x v="3"/>
    <x v="9"/>
    <x v="2"/>
    <s v="B"/>
    <n v="16"/>
    <x v="5"/>
    <s v="City"/>
    <x v="100"/>
    <s v="Negro lot"/>
    <s v="200p"/>
    <s v="servt to Ed Bradford"/>
  </r>
  <r>
    <s v="5-1864"/>
    <s v="Jane"/>
    <x v="1"/>
    <x v="1"/>
    <x v="8"/>
    <n v="5"/>
    <n v="27"/>
    <x v="43"/>
    <x v="3"/>
    <x v="9"/>
    <x v="2"/>
    <s v="B"/>
    <n v="16"/>
    <x v="5"/>
    <s v="City"/>
    <x v="43"/>
    <s v="Negro lot"/>
    <s v="old grave"/>
    <s v="servt to Thomas Lester"/>
  </r>
  <r>
    <s v="5-1864"/>
    <s v="Rose, Martha B."/>
    <x v="6"/>
    <x v="66"/>
    <x v="2"/>
    <n v="11"/>
    <n v="17"/>
    <x v="43"/>
    <x v="3"/>
    <x v="9"/>
    <x v="2"/>
    <s v="W"/>
    <n v="16"/>
    <x v="5"/>
    <s v="City"/>
    <x v="100"/>
    <s v="Central"/>
    <s v="lot"/>
    <s v="Blank"/>
  </r>
  <r>
    <s v="5-1864"/>
    <s v="Jones, Ellin"/>
    <x v="2"/>
    <x v="137"/>
    <x v="2"/>
    <n v="11"/>
    <n v="28"/>
    <x v="43"/>
    <x v="3"/>
    <x v="9"/>
    <x v="2"/>
    <s v="B"/>
    <n v="16"/>
    <x v="5"/>
    <s v="City"/>
    <x v="1933"/>
    <s v="Negro lot"/>
    <s v="old grave"/>
    <s v="f. w. c."/>
  </r>
  <r>
    <s v="5-1864"/>
    <s v="Batman, Emmitt"/>
    <x v="0"/>
    <x v="1961"/>
    <x v="5"/>
    <n v="8"/>
    <n v="31"/>
    <x v="43"/>
    <x v="3"/>
    <x v="9"/>
    <x v="0"/>
    <s v="W"/>
    <n v="16"/>
    <x v="5"/>
    <s v="City"/>
    <x v="160"/>
    <s v="Central"/>
    <s v="lot"/>
    <s v="son of Capt. John Batman"/>
  </r>
  <r>
    <s v="5-1864"/>
    <s v="Boldwin, James A."/>
    <x v="3"/>
    <x v="3219"/>
    <x v="1"/>
    <n v="12"/>
    <n v="30"/>
    <x v="43"/>
    <x v="3"/>
    <x v="9"/>
    <x v="0"/>
    <s v="W"/>
    <n v="16"/>
    <x v="5"/>
    <s v="City"/>
    <x v="100"/>
    <s v="Central"/>
    <s v="200p"/>
    <s v="corner of Central and Ceder Avu"/>
  </r>
  <r>
    <s v="5-1864"/>
    <s v="Auton, Samuel S."/>
    <x v="2"/>
    <x v="3220"/>
    <x v="6"/>
    <n v="7"/>
    <n v="13"/>
    <x v="43"/>
    <x v="3"/>
    <x v="9"/>
    <x v="0"/>
    <s v="W"/>
    <n v="16"/>
    <x v="5"/>
    <s v="City"/>
    <x v="19"/>
    <s v="North"/>
    <s v="lot"/>
    <s v="Blank"/>
  </r>
  <r>
    <s v="5-1864"/>
    <s v="Harrison"/>
    <x v="1"/>
    <x v="1"/>
    <x v="6"/>
    <n v="7"/>
    <n v="18"/>
    <x v="43"/>
    <x v="3"/>
    <x v="9"/>
    <x v="0"/>
    <s v="B"/>
    <n v="16"/>
    <x v="5"/>
    <s v="City"/>
    <x v="54"/>
    <s v="Negro lot"/>
    <s v="old grave"/>
    <s v="servt to Henry McCall"/>
  </r>
  <r>
    <s v="5-1864"/>
    <s v="Curfman, Mike Jr."/>
    <x v="3"/>
    <x v="1613"/>
    <x v="7"/>
    <n v="6"/>
    <n v="6"/>
    <x v="43"/>
    <x v="3"/>
    <x v="9"/>
    <x v="0"/>
    <s v="W"/>
    <n v="16"/>
    <x v="5"/>
    <s v="City"/>
    <x v="33"/>
    <s v="Oak"/>
    <s v="lot"/>
    <s v="son of James Curfman"/>
  </r>
  <r>
    <s v="5-1864"/>
    <s v="Shaffer, James C. B."/>
    <x v="3"/>
    <x v="711"/>
    <x v="10"/>
    <n v="3"/>
    <n v="20"/>
    <x v="43"/>
    <x v="3"/>
    <x v="9"/>
    <x v="0"/>
    <s v="W"/>
    <n v="16"/>
    <x v="5"/>
    <s v="City"/>
    <x v="9"/>
    <s v="Poplar"/>
    <s v="lot"/>
    <s v="son of Richard Shaffer"/>
  </r>
  <r>
    <s v="5-1864"/>
    <s v="Phillips, John Y."/>
    <x v="4"/>
    <x v="505"/>
    <x v="2"/>
    <n v="11"/>
    <n v="24"/>
    <x v="43"/>
    <x v="3"/>
    <x v="9"/>
    <x v="0"/>
    <s v="W"/>
    <n v="16"/>
    <x v="5"/>
    <s v="City"/>
    <x v="76"/>
    <s v="Central"/>
    <s v="200p"/>
    <s v="Blank"/>
  </r>
  <r>
    <s v="5-1864"/>
    <s v="Amber"/>
    <x v="1"/>
    <x v="1"/>
    <x v="4"/>
    <n v="9"/>
    <n v="11"/>
    <x v="43"/>
    <x v="3"/>
    <x v="9"/>
    <x v="0"/>
    <s v="B"/>
    <n v="16"/>
    <x v="5"/>
    <s v="City"/>
    <x v="100"/>
    <s v="Negro lot"/>
    <s v="200p"/>
    <s v="servt to G. P. Smith"/>
  </r>
  <r>
    <s v="5-1863"/>
    <s v="Tennessee"/>
    <x v="1"/>
    <x v="1"/>
    <x v="5"/>
    <n v="8"/>
    <n v="13"/>
    <x v="44"/>
    <x v="3"/>
    <x v="9"/>
    <x v="2"/>
    <s v="B"/>
    <n v="16"/>
    <x v="5"/>
    <s v="City"/>
    <x v="100"/>
    <s v="Negro lot"/>
    <s v="200p"/>
    <s v="servt to Joseph Crighton"/>
  </r>
  <r>
    <s v="5-1863"/>
    <s v="Harriett"/>
    <x v="1"/>
    <x v="1"/>
    <x v="1"/>
    <n v="12"/>
    <n v="3"/>
    <x v="44"/>
    <x v="3"/>
    <x v="9"/>
    <x v="2"/>
    <s v="B"/>
    <n v="16"/>
    <x v="5"/>
    <s v="City"/>
    <x v="2"/>
    <s v="Negro lot"/>
    <s v="200p"/>
    <s v="servt to Martha Jinnett"/>
  </r>
  <r>
    <s v="5-1863"/>
    <s v="Margrett"/>
    <x v="1"/>
    <x v="1"/>
    <x v="3"/>
    <n v="10"/>
    <n v="3"/>
    <x v="44"/>
    <x v="3"/>
    <x v="9"/>
    <x v="2"/>
    <s v="B"/>
    <n v="16"/>
    <x v="5"/>
    <s v="City"/>
    <x v="100"/>
    <s v="Negro lot"/>
    <s v="200p"/>
    <s v="servt to A. V. S. Linsley"/>
  </r>
  <r>
    <s v="5-1863"/>
    <s v="Peter"/>
    <x v="1"/>
    <x v="1"/>
    <x v="9"/>
    <n v="4"/>
    <n v="15"/>
    <x v="44"/>
    <x v="3"/>
    <x v="9"/>
    <x v="0"/>
    <s v="B"/>
    <n v="16"/>
    <x v="5"/>
    <s v="City"/>
    <x v="43"/>
    <s v="Negro lot"/>
    <s v="200p"/>
    <s v="servant of John Heraford"/>
  </r>
  <r>
    <s v="5-1862"/>
    <s v="Jay, Emley"/>
    <x v="9"/>
    <x v="3221"/>
    <x v="1"/>
    <n v="12"/>
    <n v="4"/>
    <x v="45"/>
    <x v="3"/>
    <x v="9"/>
    <x v="2"/>
    <s v="W"/>
    <n v="16"/>
    <x v="5"/>
    <s v="City"/>
    <x v="100"/>
    <s v="Pauper lot"/>
    <s v="Blank"/>
    <s v="Blank"/>
  </r>
  <r>
    <s v="5-1862"/>
    <s v="Manerva"/>
    <x v="1"/>
    <x v="1"/>
    <x v="2"/>
    <n v="11"/>
    <n v="5"/>
    <x v="45"/>
    <x v="3"/>
    <x v="9"/>
    <x v="2"/>
    <s v="B"/>
    <n v="16"/>
    <x v="5"/>
    <s v="City"/>
    <x v="100"/>
    <s v="Negro lot"/>
    <s v="old grave"/>
    <s v="servant to Mrs. Calcoats"/>
  </r>
  <r>
    <s v="5-1862"/>
    <s v="Allman, Elizabeth"/>
    <x v="0"/>
    <x v="3222"/>
    <x v="2"/>
    <n v="11"/>
    <n v="20"/>
    <x v="45"/>
    <x v="3"/>
    <x v="9"/>
    <x v="2"/>
    <s v="W"/>
    <n v="16"/>
    <x v="5"/>
    <s v="City"/>
    <x v="9"/>
    <s v="Magnolia"/>
    <s v="200p"/>
    <s v="Blank"/>
  </r>
  <r>
    <s v="5-1862"/>
    <s v="Hendrix, George, f.m.c"/>
    <x v="3"/>
    <x v="519"/>
    <x v="10"/>
    <n v="3"/>
    <n v="4"/>
    <x v="45"/>
    <x v="3"/>
    <x v="9"/>
    <x v="0"/>
    <s v="B"/>
    <n v="16"/>
    <x v="5"/>
    <s v="City"/>
    <x v="2"/>
    <s v="Negro lot"/>
    <s v="lot"/>
    <s v="Blank"/>
  </r>
  <r>
    <s v="5-1862"/>
    <s v="Dyas, John G."/>
    <x v="6"/>
    <x v="3223"/>
    <x v="10"/>
    <n v="3"/>
    <n v="25"/>
    <x v="45"/>
    <x v="3"/>
    <x v="9"/>
    <x v="0"/>
    <s v="W"/>
    <n v="16"/>
    <x v="5"/>
    <s v="City"/>
    <x v="100"/>
    <s v="Central"/>
    <s v="lot"/>
    <s v="Blank"/>
  </r>
  <r>
    <s v="5-1861"/>
    <s v="Kuno, Bartholumew"/>
    <x v="6"/>
    <x v="3224"/>
    <x v="8"/>
    <n v="5"/>
    <n v="28"/>
    <x v="46"/>
    <x v="3"/>
    <x v="9"/>
    <x v="0"/>
    <s v="W"/>
    <n v="16"/>
    <x v="5"/>
    <s v="City"/>
    <x v="5"/>
    <s v="Maple"/>
    <s v="pauper"/>
    <s v="Blank"/>
  </r>
  <r>
    <s v="4-1860"/>
    <s v="Burton, Octavia C."/>
    <x v="0"/>
    <x v="164"/>
    <x v="2"/>
    <n v="11"/>
    <n v="27"/>
    <x v="47"/>
    <x v="3"/>
    <x v="9"/>
    <x v="2"/>
    <s v="W"/>
    <n v="16"/>
    <x v="5"/>
    <s v="City"/>
    <x v="2"/>
    <s v="Oak"/>
    <s v="lot"/>
    <s v="daughter of George Burton, Dec'd."/>
  </r>
  <r>
    <s v="4-1860"/>
    <s v="Gould, Cameller"/>
    <x v="2"/>
    <x v="563"/>
    <x v="4"/>
    <n v="9"/>
    <n v="1"/>
    <x v="47"/>
    <x v="3"/>
    <x v="9"/>
    <x v="2"/>
    <s v="W"/>
    <n v="16"/>
    <x v="5"/>
    <s v="City"/>
    <x v="15"/>
    <s v="Poplar"/>
    <s v="pauper"/>
    <s v="Blank"/>
  </r>
  <r>
    <s v="4-1860"/>
    <s v="Morgan, Harriet Cruse, Miss"/>
    <x v="0"/>
    <x v="52"/>
    <x v="4"/>
    <n v="9"/>
    <n v="5"/>
    <x v="47"/>
    <x v="3"/>
    <x v="9"/>
    <x v="2"/>
    <s v="W"/>
    <n v="16"/>
    <x v="5"/>
    <s v="City"/>
    <x v="163"/>
    <s v="Pine"/>
    <s v="lot"/>
    <s v="daughter of S. D. Morgan, Esq"/>
  </r>
  <r>
    <s v="4-1860"/>
    <s v="Hood, James K."/>
    <x v="6"/>
    <x v="601"/>
    <x v="10"/>
    <n v="3"/>
    <n v="14"/>
    <x v="47"/>
    <x v="3"/>
    <x v="9"/>
    <x v="0"/>
    <s v="W"/>
    <n v="16"/>
    <x v="5"/>
    <s v="City"/>
    <x v="71"/>
    <s v="Maple"/>
    <n v="200"/>
    <s v="Blank"/>
  </r>
  <r>
    <s v="4-1859"/>
    <s v="Payne, Adelaid, Miss"/>
    <x v="2"/>
    <x v="267"/>
    <x v="6"/>
    <n v="7"/>
    <n v="1"/>
    <x v="48"/>
    <x v="3"/>
    <x v="9"/>
    <x v="2"/>
    <s v="W"/>
    <n v="16"/>
    <x v="5"/>
    <s v="Country"/>
    <x v="2"/>
    <s v="Cherry"/>
    <s v="lot"/>
    <s v="daughter of Z. Payne"/>
  </r>
  <r>
    <s v="4-1859"/>
    <s v="Eliza"/>
    <x v="1"/>
    <x v="1"/>
    <x v="10"/>
    <n v="3"/>
    <n v="28"/>
    <x v="48"/>
    <x v="3"/>
    <x v="9"/>
    <x v="2"/>
    <s v="B"/>
    <n v="16"/>
    <x v="5"/>
    <s v="City"/>
    <x v="2"/>
    <s v="Negro lot"/>
    <n v="200"/>
    <s v="slave to Dr. C. K. Winston"/>
  </r>
  <r>
    <s v="4-1859"/>
    <s v="Donnell, Lean, f.w.c."/>
    <x v="3"/>
    <x v="3225"/>
    <x v="3"/>
    <n v="10"/>
    <n v="12"/>
    <x v="48"/>
    <x v="3"/>
    <x v="9"/>
    <x v="2"/>
    <s v="B"/>
    <n v="16"/>
    <x v="5"/>
    <s v="City"/>
    <x v="2"/>
    <s v="Negro lot"/>
    <s v="lot"/>
    <s v="Blank"/>
  </r>
  <r>
    <s v="4-1859"/>
    <s v="Louisa"/>
    <x v="1"/>
    <x v="1"/>
    <x v="4"/>
    <n v="9"/>
    <n v="16"/>
    <x v="48"/>
    <x v="3"/>
    <x v="9"/>
    <x v="2"/>
    <s v="B"/>
    <n v="16"/>
    <x v="5"/>
    <s v="City"/>
    <x v="1401"/>
    <s v="Negro lot"/>
    <s v="200p"/>
    <s v="slave to Mrs. Brooks"/>
  </r>
  <r>
    <s v="4-1859"/>
    <s v="Shropshire, Melvill"/>
    <x v="7"/>
    <x v="3226"/>
    <x v="7"/>
    <n v="6"/>
    <n v="20"/>
    <x v="48"/>
    <x v="3"/>
    <x v="9"/>
    <x v="0"/>
    <s v="W"/>
    <n v="16"/>
    <x v="5"/>
    <s v="City"/>
    <x v="382"/>
    <s v="Poplar"/>
    <s v="lot"/>
    <s v="killed himself with a pistol"/>
  </r>
  <r>
    <s v="4-1859"/>
    <s v="Eytinger, John C."/>
    <x v="4"/>
    <x v="3227"/>
    <x v="3"/>
    <n v="10"/>
    <n v="16"/>
    <x v="48"/>
    <x v="3"/>
    <x v="9"/>
    <x v="0"/>
    <s v="W"/>
    <n v="16"/>
    <x v="5"/>
    <s v="Country"/>
    <x v="97"/>
    <s v="Walnut"/>
    <s v="lot"/>
    <s v="Blank"/>
  </r>
  <r>
    <s v="4-1858"/>
    <s v="Jane"/>
    <x v="1"/>
    <x v="1"/>
    <x v="5"/>
    <n v="8"/>
    <n v="19"/>
    <x v="49"/>
    <x v="3"/>
    <x v="9"/>
    <x v="2"/>
    <s v="B"/>
    <n v="16"/>
    <x v="5"/>
    <s v="City"/>
    <x v="2"/>
    <s v="Negro lot"/>
    <s v="tax"/>
    <s v="slave to Dr. T. A. Atchison"/>
  </r>
  <r>
    <s v="4-1857"/>
    <s v="Robertson, Mary E."/>
    <x v="5"/>
    <x v="19"/>
    <x v="12"/>
    <n v="1"/>
    <n v="13"/>
    <x v="50"/>
    <x v="3"/>
    <x v="9"/>
    <x v="2"/>
    <s v="W"/>
    <n v="16"/>
    <x v="5"/>
    <s v="City"/>
    <x v="1934"/>
    <s v="Pine"/>
    <s v="lot"/>
    <s v="daughter of A.B. Robertson"/>
  </r>
  <r>
    <s v="4-1857"/>
    <s v="Jennie"/>
    <x v="1"/>
    <x v="1"/>
    <x v="3"/>
    <n v="10"/>
    <n v="23"/>
    <x v="50"/>
    <x v="3"/>
    <x v="9"/>
    <x v="2"/>
    <s v="B"/>
    <n v="16"/>
    <x v="5"/>
    <s v="City"/>
    <x v="1935"/>
    <s v="Negro lot"/>
    <s v="old grave"/>
    <s v="slave to George W. Hitchings"/>
  </r>
  <r>
    <s v="4-1856"/>
    <s v="White, Amanda E."/>
    <x v="2"/>
    <x v="166"/>
    <x v="12"/>
    <n v="1"/>
    <n v="23"/>
    <x v="51"/>
    <x v="3"/>
    <x v="9"/>
    <x v="2"/>
    <s v="W"/>
    <n v="16"/>
    <x v="5"/>
    <s v="City"/>
    <x v="1008"/>
    <s v="Cherry"/>
    <s v="pauper"/>
    <s v="Blank"/>
  </r>
  <r>
    <s v="4-1856"/>
    <s v="Stewart, John"/>
    <x v="3"/>
    <x v="86"/>
    <x v="11"/>
    <n v="2"/>
    <n v="17"/>
    <x v="51"/>
    <x v="3"/>
    <x v="9"/>
    <x v="0"/>
    <s v="W"/>
    <n v="16"/>
    <x v="5"/>
    <s v="City"/>
    <x v="1271"/>
    <s v="Mulberry"/>
    <s v="lot"/>
    <s v="son of William Stewart"/>
  </r>
  <r>
    <s v="4-1856"/>
    <s v="Morris, Wm, f.m.c."/>
    <x v="0"/>
    <x v="422"/>
    <x v="8"/>
    <n v="5"/>
    <n v="10"/>
    <x v="51"/>
    <x v="3"/>
    <x v="9"/>
    <x v="0"/>
    <s v="B"/>
    <n v="16"/>
    <x v="5"/>
    <s v="City"/>
    <x v="159"/>
    <s v="Negro lot"/>
    <s v="200p"/>
    <s v="free boy Col'd."/>
  </r>
  <r>
    <s v="4-1856"/>
    <s v="Henry"/>
    <x v="1"/>
    <x v="1"/>
    <x v="3"/>
    <n v="10"/>
    <n v="26"/>
    <x v="51"/>
    <x v="3"/>
    <x v="9"/>
    <x v="0"/>
    <s v="B"/>
    <n v="16"/>
    <x v="5"/>
    <s v="Country"/>
    <x v="71"/>
    <s v="Negro lot"/>
    <n v="200"/>
    <s v="slave to Washington Curry"/>
  </r>
  <r>
    <s v="4-1855"/>
    <s v="Picket, Susan, Mrs."/>
    <x v="0"/>
    <x v="3228"/>
    <x v="5"/>
    <n v="8"/>
    <n v="18"/>
    <x v="52"/>
    <x v="3"/>
    <x v="9"/>
    <x v="2"/>
    <s v="W"/>
    <n v="16"/>
    <x v="5"/>
    <s v="City"/>
    <x v="53"/>
    <s v="South"/>
    <s v="lot"/>
    <s v="wife of James Picket"/>
  </r>
  <r>
    <s v="4-1855"/>
    <s v="Yateman, Laura"/>
    <x v="3"/>
    <x v="584"/>
    <x v="5"/>
    <n v="8"/>
    <n v="27"/>
    <x v="52"/>
    <x v="3"/>
    <x v="9"/>
    <x v="2"/>
    <s v="W"/>
    <n v="16"/>
    <x v="5"/>
    <s v="City"/>
    <x v="108"/>
    <s v="Mulbery"/>
    <s v="lot"/>
    <s v="daughter of Henry T. Yateman"/>
  </r>
  <r>
    <s v="4-1855"/>
    <s v="Diggons, Abert W."/>
    <x v="3"/>
    <x v="551"/>
    <x v="6"/>
    <n v="7"/>
    <n v="4"/>
    <x v="52"/>
    <x v="3"/>
    <x v="9"/>
    <x v="0"/>
    <s v="W"/>
    <n v="16"/>
    <x v="5"/>
    <s v="City"/>
    <x v="297"/>
    <s v="Oak"/>
    <s v="lot"/>
    <s v="son of James Diggons"/>
  </r>
  <r>
    <s v="4-1855"/>
    <s v="Tadlock, Wm. R."/>
    <x v="3"/>
    <x v="3229"/>
    <x v="7"/>
    <n v="6"/>
    <n v="17"/>
    <x v="52"/>
    <x v="3"/>
    <x v="9"/>
    <x v="0"/>
    <s v="W"/>
    <n v="16"/>
    <x v="5"/>
    <s v="City"/>
    <x v="1936"/>
    <s v="Central"/>
    <s v="lot"/>
    <s v="a operative in Methodist Book Concern"/>
  </r>
  <r>
    <s v="4-1854"/>
    <s v="Rutledge, Alice J., Miss"/>
    <x v="4"/>
    <x v="1439"/>
    <x v="5"/>
    <n v="8"/>
    <n v="27"/>
    <x v="53"/>
    <x v="3"/>
    <x v="10"/>
    <x v="2"/>
    <s v="W"/>
    <n v="16"/>
    <x v="5"/>
    <s v="City"/>
    <x v="29"/>
    <s v="Elm"/>
    <s v="lot"/>
    <s v="Mr. F. B. Foggs Lot"/>
  </r>
  <r>
    <s v="4-1854"/>
    <s v="Sarah"/>
    <x v="1"/>
    <x v="1"/>
    <x v="6"/>
    <n v="7"/>
    <n v="30"/>
    <x v="53"/>
    <x v="3"/>
    <x v="10"/>
    <x v="2"/>
    <s v="B"/>
    <n v="16"/>
    <x v="5"/>
    <s v="City"/>
    <x v="60"/>
    <s v="Negro Ground"/>
    <s v="200p"/>
    <s v="slave to Thomas Deadrick"/>
  </r>
  <r>
    <s v="4-1854"/>
    <s v="Kelly, Mary"/>
    <x v="2"/>
    <x v="191"/>
    <x v="7"/>
    <n v="6"/>
    <n v="25"/>
    <x v="53"/>
    <x v="3"/>
    <x v="10"/>
    <x v="2"/>
    <s v="W"/>
    <n v="16"/>
    <x v="5"/>
    <s v="South Nashville"/>
    <x v="297"/>
    <s v="Poplar"/>
    <s v="200p"/>
    <s v="Blank"/>
  </r>
  <r>
    <s v="4-1854"/>
    <s v="Hellen"/>
    <x v="1"/>
    <x v="1"/>
    <x v="10"/>
    <n v="3"/>
    <n v="27"/>
    <x v="53"/>
    <x v="3"/>
    <x v="10"/>
    <x v="2"/>
    <s v="B"/>
    <n v="16"/>
    <x v="5"/>
    <s v="City"/>
    <x v="15"/>
    <s v="Blank"/>
    <s v="Blank"/>
    <s v="to be buried in Catholic Cemetery"/>
  </r>
  <r>
    <s v="4-1854"/>
    <s v="Henry"/>
    <x v="1"/>
    <x v="1"/>
    <x v="4"/>
    <n v="9"/>
    <n v="14"/>
    <x v="53"/>
    <x v="3"/>
    <x v="10"/>
    <x v="0"/>
    <s v="B"/>
    <n v="16"/>
    <x v="5"/>
    <s v="City"/>
    <x v="108"/>
    <s v="Negro Ground"/>
    <s v="200p"/>
    <s v="slave to W. H. Wilkinson"/>
  </r>
  <r>
    <s v="4-1853"/>
    <s v="Winder, Martha G., Miss"/>
    <x v="0"/>
    <x v="82"/>
    <x v="5"/>
    <n v="8"/>
    <n v="10"/>
    <x v="54"/>
    <x v="3"/>
    <x v="10"/>
    <x v="2"/>
    <s v="W"/>
    <n v="16"/>
    <x v="5"/>
    <s v="Louisaanna"/>
    <x v="33"/>
    <s v="Central"/>
    <s v="lot"/>
    <s v="Grundys lot"/>
  </r>
  <r>
    <s v="4-1853"/>
    <s v="Milley"/>
    <x v="1"/>
    <x v="1"/>
    <x v="5"/>
    <n v="8"/>
    <n v="20"/>
    <x v="54"/>
    <x v="3"/>
    <x v="10"/>
    <x v="2"/>
    <s v="B"/>
    <n v="16"/>
    <x v="5"/>
    <s v="Country"/>
    <x v="15"/>
    <s v="Negro Ground"/>
    <n v="400"/>
    <s v="servant to Jo. Edwards"/>
  </r>
  <r>
    <s v="4-1853"/>
    <s v="Harriet"/>
    <x v="1"/>
    <x v="1"/>
    <x v="8"/>
    <n v="5"/>
    <n v="13"/>
    <x v="54"/>
    <x v="3"/>
    <x v="10"/>
    <x v="2"/>
    <s v="B"/>
    <n v="16"/>
    <x v="5"/>
    <s v="South Nashville"/>
    <x v="60"/>
    <s v="Negro Ground"/>
    <n v="400"/>
    <s v="slave to Mrs. C. T. Poiner"/>
  </r>
  <r>
    <s v="4-1853"/>
    <s v="Tooms, Columbus"/>
    <x v="2"/>
    <x v="3092"/>
    <x v="9"/>
    <n v="4"/>
    <n v="1"/>
    <x v="54"/>
    <x v="3"/>
    <x v="10"/>
    <x v="0"/>
    <s v="W"/>
    <n v="16"/>
    <x v="5"/>
    <s v="City"/>
    <x v="204"/>
    <s v="Cherry"/>
    <s v="pauper"/>
    <s v="drowned with a fit in Lick Branch"/>
  </r>
  <r>
    <s v="4-1852"/>
    <s v="Andrew"/>
    <x v="1"/>
    <x v="1"/>
    <x v="1"/>
    <n v="12"/>
    <n v="18"/>
    <x v="55"/>
    <x v="3"/>
    <x v="10"/>
    <x v="0"/>
    <s v="B"/>
    <n v="16"/>
    <x v="5"/>
    <s v="Nashville"/>
    <x v="15"/>
    <s v="Family lot"/>
    <n v="200"/>
    <s v="slave of W. Hundley"/>
  </r>
  <r>
    <s v="4-1852"/>
    <s v="Andrew"/>
    <x v="1"/>
    <x v="1"/>
    <x v="1"/>
    <n v="12"/>
    <n v="17"/>
    <x v="55"/>
    <x v="3"/>
    <x v="10"/>
    <x v="0"/>
    <s v="B"/>
    <n v="16"/>
    <x v="5"/>
    <s v="City"/>
    <x v="832"/>
    <s v="Family"/>
    <s v="lot"/>
    <s v="slave of T.N. Hundley"/>
  </r>
  <r>
    <s v="4-1851"/>
    <s v="Everitt, Thomas"/>
    <x v="3"/>
    <x v="893"/>
    <x v="11"/>
    <n v="2"/>
    <n v="23"/>
    <x v="56"/>
    <x v="3"/>
    <x v="10"/>
    <x v="0"/>
    <s v="W"/>
    <n v="16"/>
    <x v="5"/>
    <s v="City"/>
    <x v="46"/>
    <s v="Poplar"/>
    <n v="200"/>
    <s v="son of Mrs. E. Everitt"/>
  </r>
  <r>
    <s v="4-1850"/>
    <s v="Angel, Lucinda"/>
    <x v="2"/>
    <x v="3230"/>
    <x v="9"/>
    <n v="4"/>
    <n v="19"/>
    <x v="57"/>
    <x v="3"/>
    <x v="10"/>
    <x v="2"/>
    <s v="W"/>
    <n v="16"/>
    <x v="5"/>
    <s v="Country"/>
    <x v="37"/>
    <s v="New ground"/>
    <s v="pauper"/>
    <s v="Blank"/>
  </r>
  <r>
    <s v="4-1850"/>
    <s v="Malinda"/>
    <x v="1"/>
    <x v="1"/>
    <x v="6"/>
    <n v="7"/>
    <n v="6"/>
    <x v="57"/>
    <x v="3"/>
    <x v="10"/>
    <x v="2"/>
    <s v="B"/>
    <n v="16"/>
    <x v="5"/>
    <s v="City"/>
    <x v="297"/>
    <s v="Poplar"/>
    <n v="200"/>
    <s v="slave of Hooper, charge J. H. Sloan"/>
  </r>
  <r>
    <s v="4-1850"/>
    <s v="Sterling, Lucinda"/>
    <x v="4"/>
    <x v="1288"/>
    <x v="6"/>
    <n v="7"/>
    <n v="6"/>
    <x v="57"/>
    <x v="3"/>
    <x v="10"/>
    <x v="2"/>
    <s v="B"/>
    <n v="16"/>
    <x v="5"/>
    <s v="City"/>
    <x v="297"/>
    <s v="Poplar"/>
    <n v="200"/>
    <s v="free"/>
  </r>
  <r>
    <s v="4-1850"/>
    <s v="Holley, Mary"/>
    <x v="0"/>
    <x v="2123"/>
    <x v="6"/>
    <n v="7"/>
    <n v="7"/>
    <x v="57"/>
    <x v="3"/>
    <x v="10"/>
    <x v="2"/>
    <s v="B"/>
    <n v="16"/>
    <x v="5"/>
    <s v="City"/>
    <x v="42"/>
    <s v="Poplar"/>
    <n v="200"/>
    <s v="free"/>
  </r>
  <r>
    <s v="4-1850"/>
    <s v="Hall, A., Miss"/>
    <x v="6"/>
    <x v="346"/>
    <x v="6"/>
    <n v="7"/>
    <n v="15"/>
    <x v="57"/>
    <x v="3"/>
    <x v="10"/>
    <x v="2"/>
    <s v="W"/>
    <n v="16"/>
    <x v="5"/>
    <s v="City"/>
    <x v="297"/>
    <s v="Blank"/>
    <s v="lot"/>
    <s v="Blank"/>
  </r>
  <r>
    <s v="4-1850"/>
    <s v="Henry, Nancy"/>
    <x v="2"/>
    <x v="629"/>
    <x v="6"/>
    <n v="7"/>
    <n v="18"/>
    <x v="57"/>
    <x v="3"/>
    <x v="10"/>
    <x v="2"/>
    <s v="W"/>
    <n v="16"/>
    <x v="5"/>
    <s v="City"/>
    <x v="297"/>
    <s v="New ground"/>
    <s v="pauper"/>
    <s v="Blank"/>
  </r>
  <r>
    <s v="4-1850"/>
    <s v="Marlin, Sarah, Mrs."/>
    <x v="0"/>
    <x v="308"/>
    <x v="10"/>
    <n v="3"/>
    <n v="11"/>
    <x v="57"/>
    <x v="3"/>
    <x v="10"/>
    <x v="2"/>
    <s v="W"/>
    <n v="16"/>
    <x v="5"/>
    <s v="City"/>
    <x v="67"/>
    <s v="Pine"/>
    <s v="lot"/>
    <s v="wife of Pleasant Marlin"/>
  </r>
  <r>
    <s v="4-1850"/>
    <s v="Betcy Ann"/>
    <x v="1"/>
    <x v="1"/>
    <x v="4"/>
    <n v="9"/>
    <n v="15"/>
    <x v="57"/>
    <x v="3"/>
    <x v="10"/>
    <x v="2"/>
    <s v="B"/>
    <n v="16"/>
    <x v="5"/>
    <s v="Country"/>
    <x v="326"/>
    <s v="Poplar"/>
    <n v="400"/>
    <s v="slave of Dr. Winston"/>
  </r>
  <r>
    <s v="4-1850"/>
    <s v="Stephenson, John"/>
    <x v="7"/>
    <x v="2220"/>
    <x v="6"/>
    <n v="7"/>
    <n v="14"/>
    <x v="57"/>
    <x v="3"/>
    <x v="10"/>
    <x v="0"/>
    <s v="W"/>
    <n v="16"/>
    <x v="5"/>
    <s v="S. N."/>
    <x v="297"/>
    <s v="Cedar"/>
    <s v="lot"/>
    <s v="son of James Stephenson"/>
  </r>
  <r>
    <s v="4-1849"/>
    <s v="Mary"/>
    <x v="1"/>
    <x v="1"/>
    <x v="6"/>
    <n v="7"/>
    <n v="17"/>
    <x v="58"/>
    <x v="3"/>
    <x v="10"/>
    <x v="2"/>
    <s v="B"/>
    <n v="16"/>
    <x v="5"/>
    <s v="City"/>
    <x v="297"/>
    <s v="Poplar"/>
    <n v="200"/>
    <s v="slave of A. A. Adams"/>
  </r>
  <r>
    <s v="4-1849"/>
    <s v="Fisk, Margrett"/>
    <x v="6"/>
    <x v="1321"/>
    <x v="7"/>
    <n v="6"/>
    <n v="14"/>
    <x v="58"/>
    <x v="3"/>
    <x v="10"/>
    <x v="2"/>
    <s v="W"/>
    <n v="16"/>
    <x v="5"/>
    <s v="City"/>
    <x v="297"/>
    <s v="Poplar"/>
    <s v="pauper"/>
    <s v="Blank"/>
  </r>
  <r>
    <s v="4-1849"/>
    <s v="Smith, Lucy"/>
    <x v="2"/>
    <x v="120"/>
    <x v="7"/>
    <n v="6"/>
    <n v="15"/>
    <x v="58"/>
    <x v="3"/>
    <x v="10"/>
    <x v="2"/>
    <s v="W"/>
    <n v="16"/>
    <x v="5"/>
    <s v="City"/>
    <x v="297"/>
    <s v="Poplar"/>
    <n v="200"/>
    <s v="daughter of the Widdow Smith"/>
  </r>
  <r>
    <s v="4-1848"/>
    <s v="Louisa"/>
    <x v="1"/>
    <x v="1"/>
    <x v="5"/>
    <n v="8"/>
    <n v="21"/>
    <x v="59"/>
    <x v="3"/>
    <x v="10"/>
    <x v="2"/>
    <s v="B"/>
    <n v="16"/>
    <x v="5"/>
    <s v="City"/>
    <x v="67"/>
    <s v="Poplar"/>
    <n v="200"/>
    <s v="slave of Jessee Page"/>
  </r>
  <r>
    <s v="4-1848"/>
    <s v="Smith, Henry C."/>
    <x v="2"/>
    <x v="120"/>
    <x v="12"/>
    <n v="1"/>
    <n v="20"/>
    <x v="59"/>
    <x v="3"/>
    <x v="10"/>
    <x v="0"/>
    <s v="B"/>
    <n v="16"/>
    <x v="5"/>
    <s v="City"/>
    <x v="1937"/>
    <s v="Poplar"/>
    <n v="50"/>
    <s v="slave of G. W. Smith"/>
  </r>
  <r>
    <s v="4-1848"/>
    <s v="Austin, Thomas"/>
    <x v="0"/>
    <x v="656"/>
    <x v="8"/>
    <n v="5"/>
    <n v="14"/>
    <x v="59"/>
    <x v="3"/>
    <x v="10"/>
    <x v="0"/>
    <s v="B"/>
    <n v="16"/>
    <x v="5"/>
    <s v="City"/>
    <x v="2"/>
    <s v="Poplar"/>
    <n v="200"/>
    <s v="slave of Hardiman Harman"/>
  </r>
  <r>
    <s v="4-1847"/>
    <s v="Mayham, Sarah"/>
    <x v="0"/>
    <x v="3231"/>
    <x v="6"/>
    <n v="7"/>
    <n v="22"/>
    <x v="60"/>
    <x v="3"/>
    <x v="10"/>
    <x v="2"/>
    <s v="W"/>
    <n v="16"/>
    <x v="5"/>
    <s v="City"/>
    <x v="92"/>
    <s v="Central"/>
    <s v="pauper"/>
    <s v="Blank"/>
  </r>
  <r>
    <s v="4-1846"/>
    <s v="Heart, Miss"/>
    <x v="2"/>
    <x v="3109"/>
    <x v="1"/>
    <n v="12"/>
    <n v="10"/>
    <x v="61"/>
    <x v="3"/>
    <x v="10"/>
    <x v="2"/>
    <s v="W"/>
    <n v="16"/>
    <x v="5"/>
    <s v="City"/>
    <x v="15"/>
    <s v="Oak"/>
    <n v="200"/>
    <s v="daughter of the Widdow Heart"/>
  </r>
  <r>
    <s v="4-1846"/>
    <s v="Emmily"/>
    <x v="1"/>
    <x v="1"/>
    <x v="4"/>
    <n v="9"/>
    <n v="25"/>
    <x v="61"/>
    <x v="3"/>
    <x v="10"/>
    <x v="2"/>
    <s v="B"/>
    <n v="16"/>
    <x v="5"/>
    <s v="City"/>
    <x v="326"/>
    <s v="Poplar"/>
    <n v="200"/>
    <s v="slave to J. Chappell"/>
  </r>
  <r>
    <s v="6E"/>
    <s v="Eakin, Frederick"/>
    <x v="2"/>
    <x v="360"/>
    <x v="2"/>
    <n v="11"/>
    <n v="21"/>
    <x v="105"/>
    <x v="1"/>
    <x v="6"/>
    <x v="0"/>
    <s v="W"/>
    <n v="15"/>
    <x v="5"/>
    <s v="Lexington, Ky"/>
    <x v="1938"/>
    <s v="City"/>
    <s v="lot"/>
    <s v="Ewing lot, moved to Mt. Olivet Aug. 22, 1947"/>
  </r>
  <r>
    <s v="6T"/>
    <s v="Thrailkill, Margie, Miss"/>
    <x v="7"/>
    <x v="499"/>
    <x v="11"/>
    <n v="2"/>
    <n v="10"/>
    <x v="1"/>
    <x v="1"/>
    <x v="1"/>
    <x v="2"/>
    <s v="W"/>
    <n v="15"/>
    <x v="5"/>
    <s v="City"/>
    <x v="100"/>
    <s v="Oak"/>
    <s v="lot"/>
    <s v="grave on James Parrish lot"/>
  </r>
  <r>
    <s v="6D"/>
    <s v="Dobson, Edna"/>
    <x v="0"/>
    <x v="234"/>
    <x v="7"/>
    <n v="6"/>
    <n v="10"/>
    <x v="21"/>
    <x v="2"/>
    <x v="2"/>
    <x v="2"/>
    <s v="W"/>
    <n v="15"/>
    <x v="5"/>
    <s v="City"/>
    <x v="2"/>
    <s v="Gully"/>
    <s v="lot"/>
    <s v="grave on Belle Martin lot"/>
  </r>
  <r>
    <s v="6S"/>
    <s v="Straughan, Lillie"/>
    <x v="5"/>
    <x v="14"/>
    <x v="4"/>
    <n v="9"/>
    <n v="30"/>
    <x v="25"/>
    <x v="2"/>
    <x v="7"/>
    <x v="2"/>
    <s v="W"/>
    <n v="15"/>
    <x v="5"/>
    <s v="Tenn"/>
    <x v="100"/>
    <s v="Oak &amp; Magnolia"/>
    <s v="lot"/>
    <s v="box paid, grave on Bill Dix lot"/>
  </r>
  <r>
    <s v="5-1873"/>
    <s v="Christia, Sophia A."/>
    <x v="4"/>
    <x v="3232"/>
    <x v="7"/>
    <n v="6"/>
    <n v="2"/>
    <x v="34"/>
    <x v="3"/>
    <x v="8"/>
    <x v="2"/>
    <s v="W"/>
    <n v="15"/>
    <x v="5"/>
    <s v="City"/>
    <x v="497"/>
    <s v="Central"/>
    <s v="old grave"/>
    <s v="Blank"/>
  </r>
  <r>
    <s v="5-1873"/>
    <s v="Conner, Henry"/>
    <x v="0"/>
    <x v="44"/>
    <x v="9"/>
    <n v="4"/>
    <n v="30"/>
    <x v="34"/>
    <x v="3"/>
    <x v="8"/>
    <x v="0"/>
    <s v="W"/>
    <n v="15"/>
    <x v="5"/>
    <s v="City"/>
    <x v="42"/>
    <s v="Oak"/>
    <s v="lot"/>
    <s v="son of E. Conner, decased"/>
  </r>
  <r>
    <s v="5-1873"/>
    <s v="Ashbrooks, Elmore"/>
    <x v="5"/>
    <x v="729"/>
    <x v="7"/>
    <n v="6"/>
    <n v="19"/>
    <x v="34"/>
    <x v="3"/>
    <x v="8"/>
    <x v="0"/>
    <s v="W"/>
    <n v="15"/>
    <x v="5"/>
    <s v="City"/>
    <x v="297"/>
    <s v="Oak"/>
    <s v="lot"/>
    <s v="son of _____Ashbrooks"/>
  </r>
  <r>
    <s v="5-1872"/>
    <s v="Gardner, Lucy"/>
    <x v="3"/>
    <x v="1275"/>
    <x v="6"/>
    <n v="7"/>
    <n v="16"/>
    <x v="35"/>
    <x v="3"/>
    <x v="8"/>
    <x v="2"/>
    <s v="B"/>
    <n v="15"/>
    <x v="5"/>
    <s v="City"/>
    <x v="2"/>
    <s v="Central"/>
    <s v="100p"/>
    <s v="Blank"/>
  </r>
  <r>
    <s v="5-1871"/>
    <s v="Robertson, Eliza"/>
    <x v="5"/>
    <x v="19"/>
    <x v="11"/>
    <n v="2"/>
    <n v="15"/>
    <x v="36"/>
    <x v="3"/>
    <x v="8"/>
    <x v="2"/>
    <s v="B"/>
    <n v="15"/>
    <x v="5"/>
    <s v="City"/>
    <x v="2"/>
    <s v="Central"/>
    <s v="old grave"/>
    <s v="Blank"/>
  </r>
  <r>
    <s v="5-1870"/>
    <s v="Davis, Claricy"/>
    <x v="2"/>
    <x v="76"/>
    <x v="6"/>
    <n v="7"/>
    <n v="16"/>
    <x v="37"/>
    <x v="3"/>
    <x v="8"/>
    <x v="2"/>
    <s v="B"/>
    <n v="15"/>
    <x v="5"/>
    <s v="City"/>
    <x v="33"/>
    <s v="Central"/>
    <s v="old grave"/>
    <s v="Blank"/>
  </r>
  <r>
    <s v="5-1870"/>
    <s v="Lawrence, George A."/>
    <x v="4"/>
    <x v="389"/>
    <x v="4"/>
    <n v="9"/>
    <n v="30"/>
    <x v="37"/>
    <x v="3"/>
    <x v="8"/>
    <x v="0"/>
    <s v="W"/>
    <n v="15"/>
    <x v="5"/>
    <s v="City"/>
    <x v="44"/>
    <s v="Central"/>
    <s v="100p"/>
    <s v="son of Ed Lawrence"/>
  </r>
  <r>
    <s v="5-1868"/>
    <s v="Henly, Caroline"/>
    <x v="2"/>
    <x v="3233"/>
    <x v="9"/>
    <n v="4"/>
    <n v="2"/>
    <x v="39"/>
    <x v="3"/>
    <x v="8"/>
    <x v="2"/>
    <s v="B"/>
    <n v="15"/>
    <x v="5"/>
    <s v="City"/>
    <x v="1155"/>
    <s v="Old Grave"/>
    <s v="Blank"/>
    <s v="Blank"/>
  </r>
  <r>
    <s v="5-1868"/>
    <s v="Berry, Harriet"/>
    <x v="2"/>
    <x v="506"/>
    <x v="11"/>
    <n v="2"/>
    <n v="18"/>
    <x v="39"/>
    <x v="3"/>
    <x v="8"/>
    <x v="2"/>
    <s v="B"/>
    <n v="15"/>
    <x v="5"/>
    <s v="City"/>
    <x v="92"/>
    <s v="Old Grave"/>
    <s v="Blank"/>
    <s v="Blank"/>
  </r>
  <r>
    <s v="5-1868"/>
    <s v="Henly, Caroline"/>
    <x v="2"/>
    <x v="3233"/>
    <x v="12"/>
    <n v="1"/>
    <n v="2"/>
    <x v="39"/>
    <x v="3"/>
    <x v="8"/>
    <x v="2"/>
    <s v="B"/>
    <n v="15"/>
    <x v="5"/>
    <s v="City"/>
    <x v="1939"/>
    <s v="Blank"/>
    <s v="Blank"/>
    <s v="Blank"/>
  </r>
  <r>
    <s v="5-1868"/>
    <s v="Searcy, George"/>
    <x v="0"/>
    <x v="825"/>
    <x v="11"/>
    <n v="2"/>
    <n v="21"/>
    <x v="39"/>
    <x v="3"/>
    <x v="8"/>
    <x v="0"/>
    <s v="B"/>
    <n v="15"/>
    <x v="5"/>
    <s v="City"/>
    <x v="92"/>
    <s v="Old Yard"/>
    <s v="Blank"/>
    <s v="Blank"/>
  </r>
  <r>
    <s v="5-1868"/>
    <s v="Hobbs, J. N., Jr."/>
    <x v="2"/>
    <x v="539"/>
    <x v="2"/>
    <n v="11"/>
    <n v="15"/>
    <x v="39"/>
    <x v="3"/>
    <x v="8"/>
    <x v="0"/>
    <s v="W"/>
    <n v="15"/>
    <x v="5"/>
    <s v="Whites Creek"/>
    <x v="1940"/>
    <s v="Locus"/>
    <s v="lot"/>
    <s v="Blank"/>
  </r>
  <r>
    <s v="5-1867"/>
    <s v="Hope, Emeline"/>
    <x v="6"/>
    <x v="1401"/>
    <x v="11"/>
    <n v="2"/>
    <n v="3"/>
    <x v="40"/>
    <x v="3"/>
    <x v="8"/>
    <x v="2"/>
    <s v="B"/>
    <n v="15"/>
    <x v="5"/>
    <s v="City"/>
    <x v="2"/>
    <s v="Negro lot"/>
    <s v="old grave"/>
    <s v="f. w. c."/>
  </r>
  <r>
    <s v="5-1867"/>
    <s v="Johns, Leanah"/>
    <x v="2"/>
    <x v="863"/>
    <x v="7"/>
    <n v="6"/>
    <n v="17"/>
    <x v="40"/>
    <x v="3"/>
    <x v="8"/>
    <x v="2"/>
    <s v="B"/>
    <n v="15"/>
    <x v="5"/>
    <s v="City"/>
    <x v="2"/>
    <s v="Negro lot"/>
    <s v="old grave"/>
    <s v="free of color"/>
  </r>
  <r>
    <s v="5-1867"/>
    <s v="Brown, Emner"/>
    <x v="2"/>
    <x v="317"/>
    <x v="7"/>
    <n v="6"/>
    <n v="30"/>
    <x v="40"/>
    <x v="3"/>
    <x v="8"/>
    <x v="2"/>
    <s v="B"/>
    <n v="15"/>
    <x v="5"/>
    <s v="City"/>
    <x v="2"/>
    <s v="Negro lot"/>
    <s v="old grave"/>
    <s v="free of color"/>
  </r>
  <r>
    <s v="5-1867"/>
    <s v="Coplin, James"/>
    <x v="0"/>
    <x v="3234"/>
    <x v="11"/>
    <n v="2"/>
    <n v="1"/>
    <x v="40"/>
    <x v="3"/>
    <x v="8"/>
    <x v="0"/>
    <s v="W"/>
    <n v="15"/>
    <x v="5"/>
    <s v="City"/>
    <x v="15"/>
    <s v="Kinglseys Walk"/>
    <s v="lot"/>
    <s v="on Layet Coplin Lot from soldier yard"/>
  </r>
  <r>
    <s v="5-1866"/>
    <s v="Hynes, Harritt A."/>
    <x v="2"/>
    <x v="1320"/>
    <x v="5"/>
    <n v="8"/>
    <n v="9"/>
    <x v="41"/>
    <x v="3"/>
    <x v="8"/>
    <x v="2"/>
    <s v="B"/>
    <n v="15"/>
    <x v="5"/>
    <s v="City"/>
    <x v="2"/>
    <s v="Negro lot"/>
    <s v="old grave"/>
    <s v="f. w. c."/>
  </r>
  <r>
    <s v="5-1866"/>
    <s v="Overtan, Cloey"/>
    <x v="3"/>
    <x v="2644"/>
    <x v="11"/>
    <n v="2"/>
    <n v="1"/>
    <x v="41"/>
    <x v="3"/>
    <x v="8"/>
    <x v="2"/>
    <s v="B"/>
    <n v="15"/>
    <x v="5"/>
    <s v="City"/>
    <x v="67"/>
    <s v="Negro lot"/>
    <s v="old grave"/>
    <s v="f. w. c."/>
  </r>
  <r>
    <s v="5-1866"/>
    <s v="Kinnard, Sarah"/>
    <x v="3"/>
    <x v="3235"/>
    <x v="11"/>
    <n v="2"/>
    <n v="7"/>
    <x v="41"/>
    <x v="3"/>
    <x v="8"/>
    <x v="2"/>
    <s v="B"/>
    <n v="15"/>
    <x v="5"/>
    <s v="City"/>
    <x v="2"/>
    <s v="Negro lot"/>
    <s v="pauper"/>
    <s v="Blank"/>
  </r>
  <r>
    <s v="5-1866"/>
    <s v="Glascock, Mary J."/>
    <x v="4"/>
    <x v="3236"/>
    <x v="12"/>
    <n v="1"/>
    <n v="12"/>
    <x v="41"/>
    <x v="3"/>
    <x v="8"/>
    <x v="2"/>
    <s v="W"/>
    <n v="15"/>
    <x v="5"/>
    <s v="City"/>
    <x v="2"/>
    <s v="Pine"/>
    <s v="lot"/>
    <s v="daughter of Mr. Glascock"/>
  </r>
  <r>
    <s v="5-1866"/>
    <s v="Creghead, Julia"/>
    <x v="4"/>
    <x v="2508"/>
    <x v="3"/>
    <n v="10"/>
    <n v="7"/>
    <x v="41"/>
    <x v="3"/>
    <x v="8"/>
    <x v="2"/>
    <s v="B"/>
    <n v="15"/>
    <x v="5"/>
    <s v="City"/>
    <x v="15"/>
    <s v="Negro lot"/>
    <s v="200p"/>
    <s v="f. w. c."/>
  </r>
  <r>
    <s v="5-1866"/>
    <s v="Nichol, Rachel"/>
    <x v="0"/>
    <x v="216"/>
    <x v="3"/>
    <n v="10"/>
    <n v="15"/>
    <x v="41"/>
    <x v="3"/>
    <x v="8"/>
    <x v="2"/>
    <s v="B"/>
    <n v="15"/>
    <x v="5"/>
    <s v="City"/>
    <x v="100"/>
    <s v="Negro lot"/>
    <s v="pauper"/>
    <s v="f. w. c."/>
  </r>
  <r>
    <s v="5-1866"/>
    <s v="Davis, Lizzie"/>
    <x v="2"/>
    <x v="76"/>
    <x v="4"/>
    <n v="9"/>
    <n v="15"/>
    <x v="41"/>
    <x v="3"/>
    <x v="8"/>
    <x v="2"/>
    <s v="B"/>
    <n v="15"/>
    <x v="5"/>
    <s v="City"/>
    <x v="297"/>
    <s v="Negro lot"/>
    <s v="pauper"/>
    <s v="f. w. c."/>
  </r>
  <r>
    <s v="5-1866"/>
    <s v="Duke, Susan"/>
    <x v="6"/>
    <x v="2360"/>
    <x v="4"/>
    <n v="9"/>
    <n v="26"/>
    <x v="41"/>
    <x v="3"/>
    <x v="8"/>
    <x v="2"/>
    <s v="B"/>
    <n v="15"/>
    <x v="5"/>
    <s v="City"/>
    <x v="43"/>
    <s v="Negro lot"/>
    <s v="old grave"/>
    <s v="f. w. c."/>
  </r>
  <r>
    <s v="5-1866"/>
    <s v="Hardan, Sarah C."/>
    <x v="0"/>
    <x v="2316"/>
    <x v="4"/>
    <n v="9"/>
    <n v="27"/>
    <x v="41"/>
    <x v="3"/>
    <x v="8"/>
    <x v="2"/>
    <s v="B"/>
    <n v="15"/>
    <x v="5"/>
    <s v="City"/>
    <x v="297"/>
    <s v="Negro lot"/>
    <s v="old grave"/>
    <s v="f. w. c."/>
  </r>
  <r>
    <s v="5-1866"/>
    <s v="Beach, Silas W."/>
    <x v="2"/>
    <x v="2983"/>
    <x v="1"/>
    <n v="12"/>
    <n v="5"/>
    <x v="41"/>
    <x v="3"/>
    <x v="8"/>
    <x v="0"/>
    <s v="W"/>
    <n v="15"/>
    <x v="5"/>
    <s v="City"/>
    <x v="302"/>
    <s v="Poplar"/>
    <s v="200p"/>
    <s v="opsit Zolicoffers lot"/>
  </r>
  <r>
    <s v="5-1866"/>
    <s v="Wilson, George"/>
    <x v="0"/>
    <x v="130"/>
    <x v="11"/>
    <n v="2"/>
    <n v="25"/>
    <x v="41"/>
    <x v="3"/>
    <x v="8"/>
    <x v="0"/>
    <s v="W"/>
    <n v="15"/>
    <x v="5"/>
    <s v="City"/>
    <x v="15"/>
    <s v="Oak"/>
    <s v="lot"/>
    <s v="back of Capt. Mitchals lot"/>
  </r>
  <r>
    <s v="5-1866"/>
    <s v="Ewing, David"/>
    <x v="2"/>
    <x v="165"/>
    <x v="12"/>
    <n v="1"/>
    <n v="18"/>
    <x v="41"/>
    <x v="3"/>
    <x v="8"/>
    <x v="0"/>
    <s v="B"/>
    <n v="15"/>
    <x v="5"/>
    <s v="City"/>
    <x v="64"/>
    <s v="Negro lot"/>
    <s v="200p"/>
    <s v="f. m. c."/>
  </r>
  <r>
    <s v="5-1866"/>
    <s v="Adams, Charles F."/>
    <x v="2"/>
    <x v="167"/>
    <x v="6"/>
    <n v="7"/>
    <n v="6"/>
    <x v="41"/>
    <x v="3"/>
    <x v="8"/>
    <x v="0"/>
    <s v="W"/>
    <n v="15"/>
    <x v="5"/>
    <s v="City"/>
    <x v="765"/>
    <s v="Magnolia"/>
    <s v="200p"/>
    <s v="Blank"/>
  </r>
  <r>
    <s v="5-1866"/>
    <s v="Shoot, William"/>
    <x v="2"/>
    <x v="1712"/>
    <x v="7"/>
    <n v="6"/>
    <n v="16"/>
    <x v="41"/>
    <x v="3"/>
    <x v="8"/>
    <x v="0"/>
    <s v="B"/>
    <n v="15"/>
    <x v="5"/>
    <s v="City"/>
    <x v="2"/>
    <s v="Negro lot"/>
    <s v="old grave"/>
    <s v="f. m. c."/>
  </r>
  <r>
    <s v="5-1866"/>
    <s v="Webb, Albert"/>
    <x v="6"/>
    <x v="1443"/>
    <x v="8"/>
    <n v="5"/>
    <n v="5"/>
    <x v="41"/>
    <x v="3"/>
    <x v="8"/>
    <x v="0"/>
    <s v="B"/>
    <n v="15"/>
    <x v="5"/>
    <s v="City"/>
    <x v="2"/>
    <s v="Negro lot"/>
    <s v="pauper"/>
    <s v="f. m. c."/>
  </r>
  <r>
    <s v="5-1866"/>
    <s v="Dewa, Dan"/>
    <x v="6"/>
    <x v="3237"/>
    <x v="8"/>
    <n v="5"/>
    <n v="18"/>
    <x v="41"/>
    <x v="3"/>
    <x v="8"/>
    <x v="0"/>
    <s v="B"/>
    <n v="15"/>
    <x v="5"/>
    <s v="City"/>
    <x v="15"/>
    <s v="Negro lot"/>
    <s v="pauper"/>
    <s v="f. m. c."/>
  </r>
  <r>
    <s v="5-1866"/>
    <s v="Reece, Ben"/>
    <x v="2"/>
    <x v="852"/>
    <x v="3"/>
    <n v="10"/>
    <n v="8"/>
    <x v="41"/>
    <x v="3"/>
    <x v="8"/>
    <x v="0"/>
    <s v="B"/>
    <n v="15"/>
    <x v="5"/>
    <s v="City"/>
    <x v="297"/>
    <s v="Negro lot"/>
    <s v="pauper"/>
    <s v="f.m.c."/>
  </r>
  <r>
    <s v="5-1866"/>
    <s v="Noal, Charles"/>
    <x v="6"/>
    <x v="3238"/>
    <x v="4"/>
    <n v="9"/>
    <n v="12"/>
    <x v="41"/>
    <x v="3"/>
    <x v="8"/>
    <x v="0"/>
    <s v="B"/>
    <n v="15"/>
    <x v="5"/>
    <s v="City"/>
    <x v="297"/>
    <s v="Negro lot"/>
    <s v="200p"/>
    <s v="f. m. c."/>
  </r>
  <r>
    <s v="5-1866"/>
    <s v="Terry, Jacob"/>
    <x v="2"/>
    <x v="1043"/>
    <x v="4"/>
    <n v="9"/>
    <n v="21"/>
    <x v="41"/>
    <x v="3"/>
    <x v="8"/>
    <x v="0"/>
    <s v="B"/>
    <n v="15"/>
    <x v="5"/>
    <s v="City"/>
    <x v="297"/>
    <s v="Negro lot"/>
    <s v="old grave"/>
    <s v="f. m. c."/>
  </r>
  <r>
    <s v="5-1865"/>
    <s v="Woodward, Huldy"/>
    <x v="4"/>
    <x v="1415"/>
    <x v="9"/>
    <n v="4"/>
    <n v="19"/>
    <x v="42"/>
    <x v="3"/>
    <x v="8"/>
    <x v="2"/>
    <s v="B"/>
    <n v="15"/>
    <x v="5"/>
    <s v="City"/>
    <x v="148"/>
    <s v="Negro lot"/>
    <s v="200p"/>
    <s v="f. w. c."/>
  </r>
  <r>
    <s v="5-1865"/>
    <s v="Hinton, Selina J."/>
    <x v="0"/>
    <x v="2492"/>
    <x v="5"/>
    <n v="8"/>
    <n v="24"/>
    <x v="42"/>
    <x v="3"/>
    <x v="8"/>
    <x v="2"/>
    <s v="W"/>
    <n v="15"/>
    <x v="5"/>
    <s v="City"/>
    <x v="1322"/>
    <s v="Plum"/>
    <s v="lot"/>
    <s v="daughter of J. M. Hinton"/>
  </r>
  <r>
    <s v="5-1865"/>
    <s v="Bowman, Ellen"/>
    <x v="0"/>
    <x v="1919"/>
    <x v="11"/>
    <n v="2"/>
    <n v="1"/>
    <x v="42"/>
    <x v="3"/>
    <x v="8"/>
    <x v="2"/>
    <s v="B"/>
    <n v="15"/>
    <x v="5"/>
    <s v="City"/>
    <x v="9"/>
    <s v="Negro lot"/>
    <s v="old grave"/>
    <s v="f. w. c."/>
  </r>
  <r>
    <s v="5-1865"/>
    <s v="Forsyth, Emma"/>
    <x v="3"/>
    <x v="3239"/>
    <x v="12"/>
    <n v="1"/>
    <n v="31"/>
    <x v="42"/>
    <x v="3"/>
    <x v="8"/>
    <x v="2"/>
    <s v="W"/>
    <n v="15"/>
    <x v="5"/>
    <s v="City"/>
    <x v="9"/>
    <s v="Blank"/>
    <s v="lot"/>
    <s v="Blank"/>
  </r>
  <r>
    <s v="5-1865"/>
    <s v="Hurt, Maggia, Miss"/>
    <x v="6"/>
    <x v="1072"/>
    <x v="6"/>
    <n v="7"/>
    <n v="12"/>
    <x v="42"/>
    <x v="3"/>
    <x v="8"/>
    <x v="2"/>
    <s v="W"/>
    <n v="15"/>
    <x v="5"/>
    <s v="City"/>
    <x v="100"/>
    <s v="Central"/>
    <s v="lot"/>
    <s v="on O. F. Hurts lot"/>
  </r>
  <r>
    <s v="5-1865"/>
    <s v="Anderson, Lueaser"/>
    <x v="4"/>
    <x v="31"/>
    <x v="6"/>
    <n v="7"/>
    <n v="21"/>
    <x v="42"/>
    <x v="3"/>
    <x v="8"/>
    <x v="2"/>
    <s v="B"/>
    <n v="15"/>
    <x v="5"/>
    <s v="City"/>
    <x v="100"/>
    <s v="Negro lot"/>
    <s v="200p"/>
    <s v="free of color"/>
  </r>
  <r>
    <s v="5-1865"/>
    <s v="Nealey, Milley"/>
    <x v="0"/>
    <x v="3240"/>
    <x v="6"/>
    <n v="7"/>
    <n v="24"/>
    <x v="42"/>
    <x v="3"/>
    <x v="8"/>
    <x v="2"/>
    <s v="B"/>
    <n v="15"/>
    <x v="5"/>
    <s v="City"/>
    <x v="100"/>
    <s v="Negro lot"/>
    <s v="200p"/>
    <s v="f. w. c."/>
  </r>
  <r>
    <s v="5-1865"/>
    <s v="King, Adline"/>
    <x v="6"/>
    <x v="136"/>
    <x v="7"/>
    <n v="6"/>
    <n v="29"/>
    <x v="42"/>
    <x v="3"/>
    <x v="8"/>
    <x v="2"/>
    <s v="B"/>
    <n v="15"/>
    <x v="5"/>
    <s v="City"/>
    <x v="15"/>
    <s v="Negro lot"/>
    <s v="old grave"/>
    <s v="f. w. c."/>
  </r>
  <r>
    <s v="5-1865"/>
    <s v="Taylor, Zack"/>
    <x v="0"/>
    <x v="747"/>
    <x v="9"/>
    <n v="4"/>
    <n v="28"/>
    <x v="42"/>
    <x v="3"/>
    <x v="8"/>
    <x v="0"/>
    <s v="B"/>
    <n v="15"/>
    <x v="5"/>
    <s v="City"/>
    <x v="2"/>
    <s v="Negro lot"/>
    <s v="200p"/>
    <s v="f. m. c."/>
  </r>
  <r>
    <s v="5-1864"/>
    <s v="Francis"/>
    <x v="1"/>
    <x v="1"/>
    <x v="9"/>
    <n v="4"/>
    <n v="13"/>
    <x v="43"/>
    <x v="3"/>
    <x v="9"/>
    <x v="2"/>
    <s v="B"/>
    <n v="15"/>
    <x v="5"/>
    <s v="City"/>
    <x v="43"/>
    <s v="Negro lot"/>
    <s v="200p"/>
    <s v="servt to Lucinda Knight"/>
  </r>
  <r>
    <s v="5-1864"/>
    <s v="Rachal"/>
    <x v="1"/>
    <x v="1"/>
    <x v="9"/>
    <n v="4"/>
    <n v="26"/>
    <x v="43"/>
    <x v="3"/>
    <x v="9"/>
    <x v="2"/>
    <s v="B"/>
    <n v="15"/>
    <x v="5"/>
    <s v="City"/>
    <x v="43"/>
    <s v="Negro lot"/>
    <s v="200p"/>
    <s v="servt to Fred Reece"/>
  </r>
  <r>
    <s v="5-1864"/>
    <s v="Putnam, Anner M."/>
    <x v="0"/>
    <x v="2200"/>
    <x v="6"/>
    <n v="7"/>
    <n v="28"/>
    <x v="43"/>
    <x v="3"/>
    <x v="9"/>
    <x v="2"/>
    <s v="W"/>
    <n v="15"/>
    <x v="5"/>
    <s v="City"/>
    <x v="71"/>
    <s v="Mulbery"/>
    <s v="lot"/>
    <s v="daughter of A. W. Putnam"/>
  </r>
  <r>
    <s v="5-1864"/>
    <s v="Mary"/>
    <x v="1"/>
    <x v="1"/>
    <x v="7"/>
    <n v="6"/>
    <n v="29"/>
    <x v="43"/>
    <x v="3"/>
    <x v="9"/>
    <x v="2"/>
    <s v="B"/>
    <n v="15"/>
    <x v="5"/>
    <s v="City"/>
    <x v="9"/>
    <s v="Negro lot"/>
    <s v="old grave"/>
    <s v="servt to Joseph Elerson"/>
  </r>
  <r>
    <s v="5-1864"/>
    <s v="Caroline"/>
    <x v="1"/>
    <x v="1"/>
    <x v="8"/>
    <n v="5"/>
    <n v="9"/>
    <x v="43"/>
    <x v="3"/>
    <x v="9"/>
    <x v="2"/>
    <s v="B"/>
    <n v="15"/>
    <x v="5"/>
    <s v="City"/>
    <x v="60"/>
    <s v="Negro lot"/>
    <s v="lot"/>
    <s v="servt to Charles Woodruff"/>
  </r>
  <r>
    <s v="5-1864"/>
    <s v="Caruthers, James"/>
    <x v="5"/>
    <x v="3241"/>
    <x v="9"/>
    <n v="4"/>
    <n v="14"/>
    <x v="43"/>
    <x v="3"/>
    <x v="9"/>
    <x v="0"/>
    <s v="W"/>
    <n v="15"/>
    <x v="5"/>
    <s v="City"/>
    <x v="192"/>
    <s v="Maple"/>
    <s v="lot"/>
    <s v="Blank"/>
  </r>
  <r>
    <s v="5-1864"/>
    <s v="Stevens, M."/>
    <x v="3"/>
    <x v="1171"/>
    <x v="11"/>
    <n v="2"/>
    <n v="4"/>
    <x v="43"/>
    <x v="3"/>
    <x v="9"/>
    <x v="0"/>
    <s v="W"/>
    <n v="15"/>
    <x v="5"/>
    <s v="City"/>
    <x v="37"/>
    <s v="Cherry"/>
    <s v="lot"/>
    <s v="Blank"/>
  </r>
  <r>
    <s v="5-1864"/>
    <s v="Nichols, Andrew"/>
    <x v="3"/>
    <x v="1432"/>
    <x v="12"/>
    <n v="1"/>
    <n v="30"/>
    <x v="43"/>
    <x v="3"/>
    <x v="9"/>
    <x v="0"/>
    <s v="W"/>
    <n v="15"/>
    <x v="5"/>
    <s v="City"/>
    <x v="5"/>
    <s v="Magnolia"/>
    <s v="200p"/>
    <s v="Blank"/>
  </r>
  <r>
    <s v="5-1863"/>
    <s v="Mary"/>
    <x v="1"/>
    <x v="1"/>
    <x v="9"/>
    <n v="4"/>
    <n v="5"/>
    <x v="44"/>
    <x v="3"/>
    <x v="9"/>
    <x v="2"/>
    <s v="B"/>
    <n v="15"/>
    <x v="5"/>
    <s v="City"/>
    <x v="43"/>
    <s v="Negro lot"/>
    <s v="200p"/>
    <s v="servant to S. Hall"/>
  </r>
  <r>
    <s v="5-1863"/>
    <s v="Betty"/>
    <x v="1"/>
    <x v="1"/>
    <x v="1"/>
    <n v="12"/>
    <n v="20"/>
    <x v="44"/>
    <x v="3"/>
    <x v="9"/>
    <x v="2"/>
    <s v="B"/>
    <n v="15"/>
    <x v="5"/>
    <s v="City"/>
    <x v="43"/>
    <s v="Negro lot"/>
    <s v="200p"/>
    <s v="servt to Vance Thompson"/>
  </r>
  <r>
    <s v="5-1863"/>
    <s v="McEwin, Susan, f.w.c."/>
    <x v="0"/>
    <x v="1651"/>
    <x v="3"/>
    <n v="10"/>
    <n v="4"/>
    <x v="44"/>
    <x v="3"/>
    <x v="9"/>
    <x v="2"/>
    <s v="B"/>
    <n v="15"/>
    <x v="5"/>
    <s v="City"/>
    <x v="5"/>
    <s v="Negro lot"/>
    <s v="200p"/>
    <s v="Blank"/>
  </r>
  <r>
    <s v="5-1863"/>
    <s v="Mariah"/>
    <x v="1"/>
    <x v="1"/>
    <x v="3"/>
    <n v="10"/>
    <n v="6"/>
    <x v="44"/>
    <x v="3"/>
    <x v="9"/>
    <x v="2"/>
    <s v="B"/>
    <n v="15"/>
    <x v="5"/>
    <s v="City"/>
    <x v="2"/>
    <s v="Negro lot"/>
    <s v="200p"/>
    <s v="servt to M. Kinnard"/>
  </r>
  <r>
    <s v="5-1863"/>
    <s v="Sy"/>
    <x v="1"/>
    <x v="1"/>
    <x v="1"/>
    <n v="12"/>
    <n v="2"/>
    <x v="44"/>
    <x v="3"/>
    <x v="9"/>
    <x v="0"/>
    <s v="B"/>
    <n v="15"/>
    <x v="5"/>
    <s v="City"/>
    <x v="2"/>
    <s v="Poplar"/>
    <s v="lot"/>
    <s v="servt to W. K. Hunter"/>
  </r>
  <r>
    <s v="5-1863"/>
    <s v="Mathew"/>
    <x v="1"/>
    <x v="1"/>
    <x v="11"/>
    <n v="2"/>
    <n v="6"/>
    <x v="44"/>
    <x v="3"/>
    <x v="9"/>
    <x v="0"/>
    <s v="B"/>
    <n v="15"/>
    <x v="5"/>
    <s v="City"/>
    <x v="100"/>
    <s v="Negro lot"/>
    <s v="old grave"/>
    <s v="servant to John H. Ewing"/>
  </r>
  <r>
    <s v="5-1863"/>
    <s v="Cambell, Joshua"/>
    <x v="3"/>
    <x v="557"/>
    <x v="10"/>
    <n v="3"/>
    <n v="19"/>
    <x v="44"/>
    <x v="3"/>
    <x v="9"/>
    <x v="0"/>
    <s v="W"/>
    <n v="15"/>
    <x v="5"/>
    <s v="City"/>
    <x v="693"/>
    <s v="Pauper"/>
    <s v="Blank"/>
    <s v="Blank"/>
  </r>
  <r>
    <s v="5-1863"/>
    <s v="Curtis, William J."/>
    <x v="0"/>
    <x v="1210"/>
    <x v="3"/>
    <n v="10"/>
    <n v="15"/>
    <x v="44"/>
    <x v="3"/>
    <x v="9"/>
    <x v="0"/>
    <s v="W"/>
    <n v="15"/>
    <x v="5"/>
    <s v="City"/>
    <x v="1941"/>
    <s v="Central"/>
    <s v="lot"/>
    <s v="son of James J. Curtis"/>
  </r>
  <r>
    <s v="5-1862"/>
    <s v="McQuister, Susan"/>
    <x v="5"/>
    <x v="3242"/>
    <x v="10"/>
    <n v="3"/>
    <n v="13"/>
    <x v="45"/>
    <x v="3"/>
    <x v="9"/>
    <x v="2"/>
    <s v="W"/>
    <n v="15"/>
    <x v="5"/>
    <s v="City"/>
    <x v="15"/>
    <s v="Magnolia"/>
    <n v="200"/>
    <s v="Blank"/>
  </r>
  <r>
    <s v="5-1862"/>
    <s v="Weller, Fredrick"/>
    <x v="0"/>
    <x v="835"/>
    <x v="1"/>
    <n v="12"/>
    <n v="6"/>
    <x v="45"/>
    <x v="3"/>
    <x v="9"/>
    <x v="0"/>
    <s v="W"/>
    <n v="15"/>
    <x v="5"/>
    <s v="City"/>
    <x v="1942"/>
    <s v="Central"/>
    <s v="lot"/>
    <s v="son of B. S. Weller"/>
  </r>
  <r>
    <s v="5-1861"/>
    <s v="Greig, Eliza C."/>
    <x v="2"/>
    <x v="1656"/>
    <x v="9"/>
    <n v="4"/>
    <n v="28"/>
    <x v="46"/>
    <x v="3"/>
    <x v="9"/>
    <x v="2"/>
    <s v="W"/>
    <n v="15"/>
    <x v="5"/>
    <s v="City"/>
    <x v="71"/>
    <s v="North"/>
    <s v="lot"/>
    <s v="daughter of Geo. Greig"/>
  </r>
  <r>
    <s v="5-1861"/>
    <s v="Mattison, Mary A."/>
    <x v="4"/>
    <x v="3243"/>
    <x v="12"/>
    <n v="1"/>
    <n v="11"/>
    <x v="46"/>
    <x v="3"/>
    <x v="9"/>
    <x v="2"/>
    <s v="W"/>
    <n v="15"/>
    <x v="5"/>
    <s v="City"/>
    <x v="71"/>
    <s v="Central"/>
    <s v="lot"/>
    <s v="daughter of J. W. Mattison"/>
  </r>
  <r>
    <s v="5-1861"/>
    <s v="Owens, Elizabeth"/>
    <x v="2"/>
    <x v="424"/>
    <x v="6"/>
    <n v="7"/>
    <n v="10"/>
    <x v="46"/>
    <x v="3"/>
    <x v="9"/>
    <x v="2"/>
    <s v="W"/>
    <n v="15"/>
    <x v="5"/>
    <s v="City"/>
    <x v="1403"/>
    <s v="Cherry"/>
    <s v="pauper"/>
    <s v="Blank"/>
  </r>
  <r>
    <s v="5-1861"/>
    <s v="Fox, John"/>
    <x v="9"/>
    <x v="1070"/>
    <x v="6"/>
    <n v="7"/>
    <n v="4"/>
    <x v="46"/>
    <x v="3"/>
    <x v="9"/>
    <x v="0"/>
    <s v="W"/>
    <n v="15"/>
    <x v="5"/>
    <s v="City"/>
    <x v="100"/>
    <s v="Maple"/>
    <s v="lot"/>
    <s v="Blank"/>
  </r>
  <r>
    <s v="5-1861"/>
    <s v="Scott, Thomas, f. boy c."/>
    <x v="2"/>
    <x v="147"/>
    <x v="6"/>
    <n v="7"/>
    <n v="27"/>
    <x v="46"/>
    <x v="3"/>
    <x v="9"/>
    <x v="0"/>
    <s v="B"/>
    <n v="15"/>
    <x v="5"/>
    <s v="City"/>
    <x v="1943"/>
    <s v="Negro lot"/>
    <s v="lot"/>
    <s v="Blank"/>
  </r>
  <r>
    <s v="5-1861"/>
    <s v="Newel, Thomas, Jr."/>
    <x v="2"/>
    <x v="3244"/>
    <x v="10"/>
    <n v="3"/>
    <n v="19"/>
    <x v="46"/>
    <x v="3"/>
    <x v="9"/>
    <x v="0"/>
    <s v="W"/>
    <n v="15"/>
    <x v="5"/>
    <s v="Memphis Tenn"/>
    <x v="1690"/>
    <s v="Willow"/>
    <s v="lot"/>
    <s v="son of Capt. Thos. Newel"/>
  </r>
  <r>
    <s v="4-1860"/>
    <s v="Adcock, Elizabeth"/>
    <x v="0"/>
    <x v="1968"/>
    <x v="11"/>
    <n v="2"/>
    <n v="2"/>
    <x v="47"/>
    <x v="3"/>
    <x v="9"/>
    <x v="2"/>
    <s v="W"/>
    <n v="15"/>
    <x v="5"/>
    <s v="City"/>
    <x v="15"/>
    <s v="Cherry"/>
    <s v="pauper"/>
    <s v="Blank"/>
  </r>
  <r>
    <s v="4-1860"/>
    <s v="Mariah"/>
    <x v="1"/>
    <x v="1"/>
    <x v="4"/>
    <n v="9"/>
    <n v="22"/>
    <x v="47"/>
    <x v="3"/>
    <x v="9"/>
    <x v="2"/>
    <s v="B"/>
    <n v="15"/>
    <x v="5"/>
    <s v="City"/>
    <x v="100"/>
    <s v="Negro lot"/>
    <s v="200p"/>
    <s v="slave to Mrs. Martha Gennett"/>
  </r>
  <r>
    <s v="4-1859"/>
    <s v="Cain, Osacr M."/>
    <x v="6"/>
    <x v="246"/>
    <x v="1"/>
    <n v="12"/>
    <n v="25"/>
    <x v="48"/>
    <x v="3"/>
    <x v="9"/>
    <x v="0"/>
    <s v="W"/>
    <n v="15"/>
    <x v="5"/>
    <s v="City"/>
    <x v="1944"/>
    <s v="Blank"/>
    <s v="Blank"/>
    <s v="to be taken to Alabama"/>
  </r>
  <r>
    <s v="4-1859"/>
    <s v="Richard"/>
    <x v="1"/>
    <x v="1"/>
    <x v="7"/>
    <n v="6"/>
    <n v="11"/>
    <x v="48"/>
    <x v="3"/>
    <x v="9"/>
    <x v="0"/>
    <s v="B"/>
    <n v="15"/>
    <x v="5"/>
    <s v="City"/>
    <x v="97"/>
    <s v="Negro lot"/>
    <s v="old grave"/>
    <s v="slave to Saml. Hills Estate"/>
  </r>
  <r>
    <s v="4-1858"/>
    <s v="Dilsy"/>
    <x v="1"/>
    <x v="1"/>
    <x v="6"/>
    <n v="7"/>
    <n v="6"/>
    <x v="49"/>
    <x v="3"/>
    <x v="9"/>
    <x v="2"/>
    <s v="B"/>
    <n v="15"/>
    <x v="5"/>
    <s v="City"/>
    <x v="100"/>
    <s v="Negro lot"/>
    <s v="tax"/>
    <s v="slave to W. A. James"/>
  </r>
  <r>
    <s v="4-1858"/>
    <s v="Hume, M. E., Miss"/>
    <x v="6"/>
    <x v="353"/>
    <x v="10"/>
    <n v="3"/>
    <n v="5"/>
    <x v="49"/>
    <x v="3"/>
    <x v="9"/>
    <x v="2"/>
    <s v="W"/>
    <n v="15"/>
    <x v="5"/>
    <s v="City"/>
    <x v="100"/>
    <s v="Oak"/>
    <s v="lot"/>
    <s v="daughter of Alfred Hume, Dec."/>
  </r>
  <r>
    <s v="4-1858"/>
    <s v="Fall, Ellen R."/>
    <x v="6"/>
    <x v="373"/>
    <x v="10"/>
    <n v="3"/>
    <n v="20"/>
    <x v="49"/>
    <x v="3"/>
    <x v="9"/>
    <x v="2"/>
    <s v="W"/>
    <n v="15"/>
    <x v="5"/>
    <s v="City"/>
    <x v="71"/>
    <s v="Mulbery"/>
    <s v="lot"/>
    <s v="daughter of J. T. S. Fall"/>
  </r>
  <r>
    <s v="4-1858"/>
    <s v="Moss, Rufus"/>
    <x v="6"/>
    <x v="684"/>
    <x v="2"/>
    <n v="11"/>
    <n v="25"/>
    <x v="49"/>
    <x v="3"/>
    <x v="9"/>
    <x v="0"/>
    <s v="W"/>
    <n v="15"/>
    <x v="5"/>
    <s v="City"/>
    <x v="100"/>
    <s v="Elm"/>
    <s v="lot"/>
    <s v="Jno. McIntoshes Lot"/>
  </r>
  <r>
    <s v="4-1857"/>
    <s v="Henning, James S."/>
    <x v="3"/>
    <x v="984"/>
    <x v="1"/>
    <n v="12"/>
    <n v="16"/>
    <x v="50"/>
    <x v="3"/>
    <x v="9"/>
    <x v="0"/>
    <s v="W"/>
    <n v="15"/>
    <x v="5"/>
    <s v="City"/>
    <x v="100"/>
    <s v="Central"/>
    <s v="lot"/>
    <s v="only son of Joseph Henning"/>
  </r>
  <r>
    <s v="4-1856"/>
    <s v="Saunderson, R., Miss"/>
    <x v="7"/>
    <x v="1341"/>
    <x v="11"/>
    <n v="2"/>
    <n v="20"/>
    <x v="51"/>
    <x v="3"/>
    <x v="9"/>
    <x v="2"/>
    <s v="W"/>
    <n v="15"/>
    <x v="5"/>
    <s v="City"/>
    <x v="43"/>
    <s v="Magnolia Cont."/>
    <n v="200"/>
    <s v="daughter of Martha Saunderson"/>
  </r>
  <r>
    <s v="4-1856"/>
    <s v="Johnson, Mary C."/>
    <x v="3"/>
    <x v="131"/>
    <x v="8"/>
    <n v="5"/>
    <n v="28"/>
    <x v="51"/>
    <x v="3"/>
    <x v="9"/>
    <x v="2"/>
    <s v="W"/>
    <n v="15"/>
    <x v="5"/>
    <s v="City"/>
    <x v="71"/>
    <s v="Turnpike"/>
    <s v="lot"/>
    <s v="daughter of Alen Johnson"/>
  </r>
  <r>
    <s v="4-1856"/>
    <s v="Parrish, Word"/>
    <x v="3"/>
    <x v="148"/>
    <x v="1"/>
    <n v="12"/>
    <n v="1"/>
    <x v="51"/>
    <x v="3"/>
    <x v="9"/>
    <x v="0"/>
    <s v="W"/>
    <n v="15"/>
    <x v="5"/>
    <s v="City"/>
    <x v="1690"/>
    <s v="Locust"/>
    <s v="lot"/>
    <s v="son of James Parrish"/>
  </r>
  <r>
    <s v="4-1856"/>
    <s v="Carpenter, James M."/>
    <x v="5"/>
    <x v="793"/>
    <x v="4"/>
    <n v="9"/>
    <n v="15"/>
    <x v="51"/>
    <x v="3"/>
    <x v="9"/>
    <x v="0"/>
    <s v="W"/>
    <n v="15"/>
    <x v="5"/>
    <s v="City"/>
    <x v="1237"/>
    <s v="Oak"/>
    <s v="lot"/>
    <s v="son of William Carpenter, Horns Lot"/>
  </r>
  <r>
    <s v="4-1855"/>
    <s v="White, Emily U."/>
    <x v="2"/>
    <x v="166"/>
    <x v="5"/>
    <n v="8"/>
    <n v="9"/>
    <x v="52"/>
    <x v="3"/>
    <x v="9"/>
    <x v="2"/>
    <s v="W"/>
    <n v="15"/>
    <x v="5"/>
    <s v="City"/>
    <x v="53"/>
    <s v="Pine"/>
    <s v="lot"/>
    <s v="daughter of Mrs. Campbell"/>
  </r>
  <r>
    <s v="4-1854"/>
    <s v="Emma"/>
    <x v="1"/>
    <x v="1"/>
    <x v="7"/>
    <n v="6"/>
    <n v="24"/>
    <x v="53"/>
    <x v="3"/>
    <x v="10"/>
    <x v="2"/>
    <s v="B"/>
    <n v="15"/>
    <x v="5"/>
    <s v="City"/>
    <x v="297"/>
    <s v="Negro Ground"/>
    <n v="200"/>
    <s v="slave to Mrs. Simpson"/>
  </r>
  <r>
    <s v="4-1853"/>
    <s v="Kincaid, Sarah, Mrs."/>
    <x v="3"/>
    <x v="745"/>
    <x v="3"/>
    <n v="10"/>
    <n v="17"/>
    <x v="54"/>
    <x v="3"/>
    <x v="10"/>
    <x v="2"/>
    <s v="W"/>
    <n v="15"/>
    <x v="5"/>
    <s v="City"/>
    <x v="1945"/>
    <s v="City Continued"/>
    <s v="200p"/>
    <s v="wife of J. Kincaid"/>
  </r>
  <r>
    <s v="4-1853"/>
    <s v="Gowdy, Thomas W."/>
    <x v="2"/>
    <x v="3245"/>
    <x v="1"/>
    <n v="12"/>
    <n v="7"/>
    <x v="54"/>
    <x v="3"/>
    <x v="10"/>
    <x v="0"/>
    <s v="W"/>
    <n v="15"/>
    <x v="5"/>
    <s v="Country"/>
    <x v="64"/>
    <s v="Old ground"/>
    <s v="lot"/>
    <s v="son of Thomas Gowdy"/>
  </r>
  <r>
    <s v="4-1853"/>
    <s v="Finas"/>
    <x v="1"/>
    <x v="1"/>
    <x v="11"/>
    <n v="2"/>
    <n v="14"/>
    <x v="54"/>
    <x v="3"/>
    <x v="10"/>
    <x v="0"/>
    <s v="B"/>
    <n v="15"/>
    <x v="5"/>
    <s v="City"/>
    <x v="159"/>
    <s v="Negro Ground"/>
    <s v="200p"/>
    <s v="slave to Mrs. Bias"/>
  </r>
  <r>
    <s v="4-1853"/>
    <s v="Sparkman, Henry C."/>
    <x v="4"/>
    <x v="1730"/>
    <x v="7"/>
    <n v="6"/>
    <n v="28"/>
    <x v="54"/>
    <x v="3"/>
    <x v="10"/>
    <x v="0"/>
    <s v="W"/>
    <n v="15"/>
    <x v="5"/>
    <s v="Blank"/>
    <x v="1946"/>
    <s v="City"/>
    <s v="lot"/>
    <s v="son of S. Sparkman"/>
  </r>
  <r>
    <s v="4-1852"/>
    <s v="Patton, E. A., MIss"/>
    <x v="0"/>
    <x v="226"/>
    <x v="7"/>
    <n v="6"/>
    <n v="16"/>
    <x v="55"/>
    <x v="3"/>
    <x v="10"/>
    <x v="2"/>
    <s v="W"/>
    <n v="15"/>
    <x v="5"/>
    <s v="S. N."/>
    <x v="92"/>
    <s v="Oak"/>
    <s v="lot"/>
    <s v="Box, daughter of Wm. Patton"/>
  </r>
  <r>
    <s v="4-1852"/>
    <s v="Jane"/>
    <x v="1"/>
    <x v="1"/>
    <x v="7"/>
    <n v="6"/>
    <n v="21"/>
    <x v="55"/>
    <x v="3"/>
    <x v="10"/>
    <x v="2"/>
    <s v="B"/>
    <n v="15"/>
    <x v="5"/>
    <s v="City"/>
    <x v="92"/>
    <s v="Poplar"/>
    <n v="200"/>
    <s v="slave of H. Powell"/>
  </r>
  <r>
    <s v="4-1852"/>
    <s v="Joseph"/>
    <x v="1"/>
    <x v="1"/>
    <x v="9"/>
    <n v="4"/>
    <n v="14"/>
    <x v="55"/>
    <x v="3"/>
    <x v="10"/>
    <x v="0"/>
    <s v="B"/>
    <n v="15"/>
    <x v="5"/>
    <s v="City"/>
    <x v="2"/>
    <s v="Poplar"/>
    <n v="200"/>
    <s v="slave of Rev. A. L. P. Green"/>
  </r>
  <r>
    <s v="4-1852"/>
    <s v="Creghead, R. W."/>
    <x v="4"/>
    <x v="2508"/>
    <x v="6"/>
    <n v="7"/>
    <n v="12"/>
    <x v="55"/>
    <x v="3"/>
    <x v="10"/>
    <x v="0"/>
    <s v="W"/>
    <n v="15"/>
    <x v="5"/>
    <s v="City"/>
    <x v="92"/>
    <s v="City box"/>
    <s v="lot"/>
    <s v="son of Mrs. P. Creghead"/>
  </r>
  <r>
    <s v="4-1851"/>
    <s v="Peter"/>
    <x v="1"/>
    <x v="1"/>
    <x v="6"/>
    <n v="7"/>
    <n v="30"/>
    <x v="56"/>
    <x v="3"/>
    <x v="10"/>
    <x v="0"/>
    <s v="B"/>
    <n v="15"/>
    <x v="5"/>
    <s v="S. N."/>
    <x v="2"/>
    <s v="Poplar"/>
    <n v="200"/>
    <s v="slave of Col. C. H. Conger"/>
  </r>
  <r>
    <s v="4-1850"/>
    <s v="Caroline"/>
    <x v="1"/>
    <x v="1"/>
    <x v="6"/>
    <n v="7"/>
    <n v="2"/>
    <x v="57"/>
    <x v="3"/>
    <x v="10"/>
    <x v="2"/>
    <s v="B"/>
    <n v="15"/>
    <x v="5"/>
    <s v="City"/>
    <x v="42"/>
    <s v="Poplar"/>
    <n v="200"/>
    <s v="slave of J. L. Smith"/>
  </r>
  <r>
    <s v="4-1850"/>
    <s v="Dorris, Rebecca"/>
    <x v="0"/>
    <x v="318"/>
    <x v="6"/>
    <n v="7"/>
    <n v="17"/>
    <x v="57"/>
    <x v="3"/>
    <x v="10"/>
    <x v="2"/>
    <s v="W"/>
    <n v="15"/>
    <x v="5"/>
    <s v="City"/>
    <x v="297"/>
    <s v="Central"/>
    <s v="lot"/>
    <s v="Cedar plank, daughter of Dr. Dorris"/>
  </r>
  <r>
    <s v="4-1850"/>
    <s v="Kingkade, E., Miss"/>
    <x v="4"/>
    <x v="3246"/>
    <x v="7"/>
    <n v="6"/>
    <n v="24"/>
    <x v="57"/>
    <x v="3"/>
    <x v="10"/>
    <x v="2"/>
    <s v="W"/>
    <n v="15"/>
    <x v="5"/>
    <s v="S. N."/>
    <x v="297"/>
    <s v="New ground"/>
    <s v="pauper"/>
    <s v="Blank"/>
  </r>
  <r>
    <s v="4-1850"/>
    <s v="Mayfield, A."/>
    <x v="4"/>
    <x v="615"/>
    <x v="6"/>
    <n v="7"/>
    <n v="3"/>
    <x v="57"/>
    <x v="3"/>
    <x v="10"/>
    <x v="0"/>
    <s v="W"/>
    <n v="15"/>
    <x v="5"/>
    <s v="City"/>
    <x v="297"/>
    <s v="New ground"/>
    <s v="pauper"/>
    <s v="Blank"/>
  </r>
  <r>
    <s v="4-1849"/>
    <s v="Susan"/>
    <x v="1"/>
    <x v="1"/>
    <x v="1"/>
    <n v="12"/>
    <n v="4"/>
    <x v="58"/>
    <x v="3"/>
    <x v="10"/>
    <x v="2"/>
    <s v="B"/>
    <n v="15"/>
    <x v="5"/>
    <s v="City"/>
    <x v="2"/>
    <s v="Poplar"/>
    <n v="200"/>
    <s v="slave of Thos. Callender"/>
  </r>
  <r>
    <s v="4-1849"/>
    <s v="King Benjamin"/>
    <x v="1"/>
    <x v="1"/>
    <x v="11"/>
    <n v="2"/>
    <n v="4"/>
    <x v="58"/>
    <x v="3"/>
    <x v="10"/>
    <x v="0"/>
    <s v="W"/>
    <n v="15"/>
    <x v="5"/>
    <s v="City"/>
    <x v="297"/>
    <s v="Central box"/>
    <s v="lot"/>
    <s v="buried on J. M. Lyons lot"/>
  </r>
  <r>
    <s v="4-1848"/>
    <s v="Runnels, William"/>
    <x v="3"/>
    <x v="3247"/>
    <x v="9"/>
    <n v="4"/>
    <n v="27"/>
    <x v="59"/>
    <x v="3"/>
    <x v="10"/>
    <x v="0"/>
    <s v="W"/>
    <n v="15"/>
    <x v="5"/>
    <s v="City"/>
    <x v="92"/>
    <s v="Central"/>
    <s v="pauper"/>
    <s v="Blank"/>
  </r>
  <r>
    <s v="4-1847"/>
    <s v="Patey"/>
    <x v="1"/>
    <x v="1"/>
    <x v="2"/>
    <n v="11"/>
    <n v="13"/>
    <x v="60"/>
    <x v="3"/>
    <x v="10"/>
    <x v="2"/>
    <s v="B"/>
    <n v="15"/>
    <x v="5"/>
    <s v="City"/>
    <x v="15"/>
    <s v="Poplar"/>
    <n v="200"/>
    <s v="slave of James Savage"/>
  </r>
  <r>
    <s v="4-1847"/>
    <s v="Sarah"/>
    <x v="1"/>
    <x v="1"/>
    <x v="2"/>
    <n v="11"/>
    <n v="14"/>
    <x v="60"/>
    <x v="3"/>
    <x v="10"/>
    <x v="2"/>
    <s v="B"/>
    <n v="15"/>
    <x v="5"/>
    <s v="City"/>
    <x v="2"/>
    <s v="Poplar"/>
    <n v="200"/>
    <s v="slave of Mrs. Margarett Weakley"/>
  </r>
  <r>
    <s v="4-1847"/>
    <s v="Amanda"/>
    <x v="1"/>
    <x v="1"/>
    <x v="4"/>
    <n v="9"/>
    <n v="5"/>
    <x v="60"/>
    <x v="3"/>
    <x v="10"/>
    <x v="2"/>
    <s v="B"/>
    <n v="15"/>
    <x v="5"/>
    <s v="City"/>
    <x v="1947"/>
    <s v="Poplar"/>
    <n v="200"/>
    <s v="slave of J. Yeatman"/>
  </r>
  <r>
    <s v="4-1847"/>
    <s v="Dorris, William N."/>
    <x v="0"/>
    <x v="318"/>
    <x v="2"/>
    <n v="11"/>
    <n v="26"/>
    <x v="60"/>
    <x v="3"/>
    <x v="10"/>
    <x v="0"/>
    <s v="W"/>
    <n v="15"/>
    <x v="5"/>
    <s v="City"/>
    <x v="87"/>
    <s v="Cedar"/>
    <s v="lot"/>
    <s v="son of Dr. Dorris"/>
  </r>
  <r>
    <s v="6R"/>
    <s v="Russell, Arthur A."/>
    <x v="3"/>
    <x v="444"/>
    <x v="5"/>
    <n v="8"/>
    <n v="11"/>
    <x v="78"/>
    <x v="0"/>
    <x v="5"/>
    <x v="0"/>
    <s v="W"/>
    <n v="14"/>
    <x v="5"/>
    <s v="City"/>
    <x v="1948"/>
    <s v="Willow"/>
    <s v="Handly"/>
    <s v="Arthur A. Russell grave on Hordey lot"/>
  </r>
  <r>
    <s v="6F"/>
    <s v="Fletcher, Rutland Bell"/>
    <x v="4"/>
    <x v="114"/>
    <x v="1"/>
    <n v="12"/>
    <n v="2"/>
    <x v="8"/>
    <x v="1"/>
    <x v="6"/>
    <x v="0"/>
    <s v="W"/>
    <n v="14"/>
    <x v="5"/>
    <s v="Rome, Georgia"/>
    <x v="100"/>
    <s v="Oak Near West End"/>
    <s v="lot"/>
    <s v="grave on Appeason lot formerly, now Fletcher lot"/>
  </r>
  <r>
    <s v="6H"/>
    <s v="Harris, Peter"/>
    <x v="0"/>
    <x v="386"/>
    <x v="1"/>
    <n v="12"/>
    <n v="12"/>
    <x v="15"/>
    <x v="2"/>
    <x v="1"/>
    <x v="0"/>
    <s v="W"/>
    <n v="14"/>
    <x v="5"/>
    <s v="City"/>
    <x v="68"/>
    <s v="Cherry"/>
    <s v="lot"/>
    <s v="gran son of Peter Harris Jr., Harris lot"/>
  </r>
  <r>
    <s v="6K"/>
    <s v="Kelley, Mary, Miss"/>
    <x v="0"/>
    <x v="703"/>
    <x v="7"/>
    <n v="6"/>
    <n v="3"/>
    <x v="16"/>
    <x v="2"/>
    <x v="1"/>
    <x v="2"/>
    <s v="W"/>
    <n v="14"/>
    <x v="5"/>
    <s v="City"/>
    <x v="13"/>
    <s v="Poplar"/>
    <s v="lot"/>
    <s v="grave on Jesse Perry lot, W. R. C. &amp; Co."/>
  </r>
  <r>
    <s v="6C"/>
    <s v="Carroll, C. M., Miss"/>
    <x v="3"/>
    <x v="383"/>
    <x v="5"/>
    <n v="8"/>
    <n v="26"/>
    <x v="20"/>
    <x v="2"/>
    <x v="2"/>
    <x v="2"/>
    <s v="W"/>
    <n v="14"/>
    <x v="5"/>
    <s v="City"/>
    <x v="100"/>
    <s v="Oak"/>
    <s v="lot"/>
    <s v="daughter of W. H. Carroll"/>
  </r>
  <r>
    <s v="6G"/>
    <s v="Graves, Walter"/>
    <x v="0"/>
    <x v="361"/>
    <x v="8"/>
    <n v="5"/>
    <n v="29"/>
    <x v="22"/>
    <x v="2"/>
    <x v="2"/>
    <x v="0"/>
    <s v="W"/>
    <n v="14"/>
    <x v="5"/>
    <s v="City"/>
    <x v="356"/>
    <s v="Oak"/>
    <s v="lot"/>
    <s v="son of Reg. Graves, Davidson lot"/>
  </r>
  <r>
    <s v="5-1881"/>
    <s v="Cowan, Grace May"/>
    <x v="2"/>
    <x v="1270"/>
    <x v="10"/>
    <n v="3"/>
    <n v="27"/>
    <x v="27"/>
    <x v="2"/>
    <x v="7"/>
    <x v="2"/>
    <s v="W"/>
    <n v="14"/>
    <x v="5"/>
    <s v="City"/>
    <x v="19"/>
    <s v="Central"/>
    <s v="lot"/>
    <s v="box paid, grave on lot"/>
  </r>
  <r>
    <s v="6C"/>
    <s v="Cowan, Grave M."/>
    <x v="2"/>
    <x v="1270"/>
    <x v="10"/>
    <n v="3"/>
    <n v="27"/>
    <x v="27"/>
    <x v="2"/>
    <x v="7"/>
    <x v="2"/>
    <s v="W"/>
    <n v="14"/>
    <x v="5"/>
    <s v="City"/>
    <x v="19"/>
    <s v="Central"/>
    <s v="lot"/>
    <s v="box paid, grave on lot"/>
  </r>
  <r>
    <s v="5-1880"/>
    <s v="Jones, J. B"/>
    <x v="2"/>
    <x v="137"/>
    <x v="6"/>
    <n v="7"/>
    <n v="26"/>
    <x v="28"/>
    <x v="3"/>
    <x v="7"/>
    <x v="2"/>
    <s v="W"/>
    <n v="14"/>
    <x v="5"/>
    <s v="City"/>
    <x v="100"/>
    <s v="Mulberry"/>
    <s v="lot"/>
    <s v="box paid, grave on ---- of Cornelus"/>
  </r>
  <r>
    <s v="6J"/>
    <s v="Jones, J. B."/>
    <x v="2"/>
    <x v="137"/>
    <x v="6"/>
    <n v="7"/>
    <n v="26"/>
    <x v="28"/>
    <x v="3"/>
    <x v="7"/>
    <x v="2"/>
    <s v="W"/>
    <n v="14"/>
    <x v="5"/>
    <s v="City"/>
    <x v="100"/>
    <s v="Mulberry"/>
    <s v="lot"/>
    <s v="box paid, grave on Cornelius Mease lot"/>
  </r>
  <r>
    <s v="5-1876"/>
    <s v="Corwin, Fannie, Miss"/>
    <x v="0"/>
    <x v="3248"/>
    <x v="5"/>
    <n v="8"/>
    <n v="1"/>
    <x v="32"/>
    <x v="3"/>
    <x v="7"/>
    <x v="2"/>
    <s v="W"/>
    <n v="14"/>
    <x v="5"/>
    <s v="City"/>
    <x v="26"/>
    <s v="Oak"/>
    <s v="lot"/>
    <s v="bp, daughter of S. Canvin"/>
  </r>
  <r>
    <s v="5-1875"/>
    <s v="Sudekum, Dora"/>
    <x v="3"/>
    <x v="3249"/>
    <x v="1"/>
    <n v="12"/>
    <n v="13"/>
    <x v="79"/>
    <x v="3"/>
    <x v="7"/>
    <x v="2"/>
    <s v="W"/>
    <n v="14"/>
    <x v="5"/>
    <s v="Edgefield"/>
    <x v="33"/>
    <s v="mayor order"/>
    <s v="lot"/>
    <s v="bp, daughter of August Sudekum, dec."/>
  </r>
  <r>
    <s v="5-1874"/>
    <s v="Frazier, Robt"/>
    <x v="3"/>
    <x v="1424"/>
    <x v="10"/>
    <n v="3"/>
    <n v="19"/>
    <x v="33"/>
    <x v="3"/>
    <x v="8"/>
    <x v="0"/>
    <s v="B"/>
    <n v="14"/>
    <x v="5"/>
    <s v="City"/>
    <x v="1949"/>
    <s v="Soldier Ground"/>
    <s v="Blank"/>
    <s v="near West End"/>
  </r>
  <r>
    <s v="5-1873"/>
    <s v="Payne, Melvinia"/>
    <x v="2"/>
    <x v="267"/>
    <x v="6"/>
    <n v="7"/>
    <n v="9"/>
    <x v="34"/>
    <x v="3"/>
    <x v="8"/>
    <x v="2"/>
    <s v="B"/>
    <n v="14"/>
    <x v="5"/>
    <s v="City"/>
    <x v="2"/>
    <s v="Central"/>
    <s v="old grave"/>
    <s v="Blank"/>
  </r>
  <r>
    <s v="5-1872"/>
    <s v="Moore, E. J."/>
    <x v="2"/>
    <x v="58"/>
    <x v="12"/>
    <n v="1"/>
    <n v="11"/>
    <x v="35"/>
    <x v="3"/>
    <x v="8"/>
    <x v="2"/>
    <s v="B"/>
    <n v="14"/>
    <x v="5"/>
    <s v="City"/>
    <x v="2"/>
    <s v="Central"/>
    <n v="100"/>
    <s v="p"/>
  </r>
  <r>
    <s v="5-1871"/>
    <s v="Neely, Tennessee"/>
    <x v="2"/>
    <x v="2241"/>
    <x v="10"/>
    <n v="3"/>
    <n v="14"/>
    <x v="36"/>
    <x v="3"/>
    <x v="8"/>
    <x v="2"/>
    <s v="B"/>
    <n v="14"/>
    <x v="5"/>
    <s v="City"/>
    <x v="2"/>
    <s v="Central"/>
    <s v="old grave"/>
    <s v="Blank"/>
  </r>
  <r>
    <s v="5-1871"/>
    <s v="Slinkard, Fannie H."/>
    <x v="4"/>
    <x v="1162"/>
    <x v="3"/>
    <n v="10"/>
    <n v="16"/>
    <x v="36"/>
    <x v="3"/>
    <x v="8"/>
    <x v="2"/>
    <s v="W"/>
    <n v="14"/>
    <x v="5"/>
    <s v="City"/>
    <x v="39"/>
    <s v="Oak"/>
    <s v="lot"/>
    <s v="daughter of W. Slinkard"/>
  </r>
  <r>
    <s v="5-1871"/>
    <s v="Horn, Charles W."/>
    <x v="6"/>
    <x v="99"/>
    <x v="8"/>
    <n v="5"/>
    <n v="22"/>
    <x v="36"/>
    <x v="3"/>
    <x v="8"/>
    <x v="0"/>
    <s v="W"/>
    <n v="14"/>
    <x v="5"/>
    <s v="City"/>
    <x v="15"/>
    <s v="Central"/>
    <s v="lot"/>
    <s v="son of E. H. Horn"/>
  </r>
  <r>
    <s v="5-1870"/>
    <s v="Benson, Mary"/>
    <x v="0"/>
    <x v="1419"/>
    <x v="9"/>
    <n v="4"/>
    <n v="21"/>
    <x v="37"/>
    <x v="3"/>
    <x v="8"/>
    <x v="2"/>
    <s v="B"/>
    <n v="14"/>
    <x v="5"/>
    <s v="City"/>
    <x v="2"/>
    <s v="Old Yard"/>
    <s v="Blank"/>
    <s v="Blank"/>
  </r>
  <r>
    <s v="5-1870"/>
    <s v="Blovelsauw, Mary"/>
    <x v="7"/>
    <x v="3250"/>
    <x v="10"/>
    <n v="3"/>
    <n v="2"/>
    <x v="37"/>
    <x v="3"/>
    <x v="8"/>
    <x v="2"/>
    <s v="B"/>
    <n v="14"/>
    <x v="5"/>
    <s v="City"/>
    <x v="9"/>
    <s v="Old Yard"/>
    <s v="lot"/>
    <s v="Blank"/>
  </r>
  <r>
    <s v="5-1869"/>
    <s v="Conner, Mary Jane"/>
    <x v="0"/>
    <x v="44"/>
    <x v="12"/>
    <n v="1"/>
    <n v="9"/>
    <x v="38"/>
    <x v="3"/>
    <x v="8"/>
    <x v="2"/>
    <s v="W"/>
    <n v="14"/>
    <x v="5"/>
    <s v="City"/>
    <x v="1950"/>
    <s v="Old Grave"/>
    <s v="Blank"/>
    <s v="Blank"/>
  </r>
  <r>
    <s v="5-1869"/>
    <s v="Herrick J. M."/>
    <x v="1"/>
    <x v="1"/>
    <x v="2"/>
    <n v="11"/>
    <n v="14"/>
    <x v="38"/>
    <x v="3"/>
    <x v="8"/>
    <x v="0"/>
    <s v="W"/>
    <n v="14"/>
    <x v="5"/>
    <s v="City"/>
    <x v="76"/>
    <s v="Mulberry"/>
    <s v="lot"/>
    <s v="Cornelias lot"/>
  </r>
  <r>
    <s v="5-1868"/>
    <s v="Brown, Sarah"/>
    <x v="2"/>
    <x v="317"/>
    <x v="9"/>
    <n v="4"/>
    <n v="12"/>
    <x v="39"/>
    <x v="3"/>
    <x v="8"/>
    <x v="2"/>
    <s v="B"/>
    <n v="14"/>
    <x v="5"/>
    <s v="City"/>
    <x v="58"/>
    <s v="Old Yard"/>
    <s v="Blank"/>
    <s v="Blank"/>
  </r>
  <r>
    <s v="5-1868"/>
    <s v="Walch, J. H."/>
    <x v="2"/>
    <x v="3251"/>
    <x v="1"/>
    <n v="12"/>
    <n v="7"/>
    <x v="39"/>
    <x v="3"/>
    <x v="8"/>
    <x v="0"/>
    <s v="W"/>
    <n v="14"/>
    <x v="5"/>
    <s v="City"/>
    <x v="409"/>
    <s v="Central"/>
    <s v="lot"/>
    <s v="Grooms &amp; Co. $7.00"/>
  </r>
  <r>
    <s v="5-1868"/>
    <s v="Fielding, Wm. T."/>
    <x v="4"/>
    <x v="3252"/>
    <x v="6"/>
    <n v="7"/>
    <n v="12"/>
    <x v="39"/>
    <x v="3"/>
    <x v="8"/>
    <x v="0"/>
    <s v="W"/>
    <n v="14"/>
    <x v="5"/>
    <s v="City"/>
    <x v="120"/>
    <s v="Oak"/>
    <s v="Blank"/>
    <s v="Blank"/>
  </r>
  <r>
    <s v="5-1867"/>
    <s v="Royster, Eliza"/>
    <x v="3"/>
    <x v="3253"/>
    <x v="11"/>
    <n v="2"/>
    <n v="22"/>
    <x v="40"/>
    <x v="3"/>
    <x v="8"/>
    <x v="2"/>
    <s v="B"/>
    <n v="14"/>
    <x v="5"/>
    <s v="City"/>
    <x v="43"/>
    <s v="Negro lot"/>
    <s v="200p"/>
    <s v="free of color"/>
  </r>
  <r>
    <s v="5-1867"/>
    <s v="Thomas, Jane"/>
    <x v="0"/>
    <x v="371"/>
    <x v="12"/>
    <n v="1"/>
    <n v="4"/>
    <x v="40"/>
    <x v="3"/>
    <x v="8"/>
    <x v="2"/>
    <s v="B"/>
    <n v="14"/>
    <x v="5"/>
    <s v="City"/>
    <x v="2"/>
    <s v="Negro lot"/>
    <s v="200p"/>
    <s v="f. w. c."/>
  </r>
  <r>
    <s v="5-1867"/>
    <s v="May, Elizabeth"/>
    <x v="9"/>
    <x v="2259"/>
    <x v="10"/>
    <n v="3"/>
    <n v="24"/>
    <x v="40"/>
    <x v="3"/>
    <x v="8"/>
    <x v="2"/>
    <s v="B"/>
    <n v="14"/>
    <x v="5"/>
    <s v="City"/>
    <x v="9"/>
    <s v="Negro lot"/>
    <s v="200p"/>
    <s v="f. w. c."/>
  </r>
  <r>
    <s v="5-1867"/>
    <s v="Burton, Elinora"/>
    <x v="0"/>
    <x v="164"/>
    <x v="10"/>
    <n v="3"/>
    <n v="24"/>
    <x v="40"/>
    <x v="3"/>
    <x v="8"/>
    <x v="2"/>
    <s v="B"/>
    <n v="14"/>
    <x v="5"/>
    <s v="City"/>
    <x v="2"/>
    <s v="Negro lot"/>
    <s v="200p"/>
    <s v="f. w. c."/>
  </r>
  <r>
    <s v="5-1867"/>
    <s v="Claiborn, Mary R., Miss"/>
    <x v="4"/>
    <x v="1280"/>
    <x v="10"/>
    <n v="3"/>
    <n v="28"/>
    <x v="40"/>
    <x v="3"/>
    <x v="8"/>
    <x v="2"/>
    <s v="W"/>
    <n v="14"/>
    <x v="5"/>
    <s v="City"/>
    <x v="62"/>
    <s v="Blank"/>
    <s v="Blank"/>
    <s v="daughter of H. L. Claiborn in Johnson Vault"/>
  </r>
  <r>
    <s v="5-1867"/>
    <s v="Freeman, William"/>
    <x v="3"/>
    <x v="4"/>
    <x v="3"/>
    <n v="10"/>
    <n v="3"/>
    <x v="40"/>
    <x v="3"/>
    <x v="8"/>
    <x v="0"/>
    <s v="W"/>
    <n v="14"/>
    <x v="5"/>
    <s v="City"/>
    <x v="362"/>
    <s v="Pine"/>
    <s v="lot"/>
    <s v="Blank"/>
  </r>
  <r>
    <s v="5-1867"/>
    <s v="Mutch, George"/>
    <x v="2"/>
    <x v="3254"/>
    <x v="3"/>
    <n v="10"/>
    <n v="6"/>
    <x v="40"/>
    <x v="3"/>
    <x v="8"/>
    <x v="0"/>
    <s v="W"/>
    <n v="14"/>
    <x v="5"/>
    <s v="Edgfield"/>
    <x v="160"/>
    <s v="Mangolia &amp; Pine"/>
    <s v="lot"/>
    <s v="Blank"/>
  </r>
  <r>
    <s v="5-1867"/>
    <s v="Watson, Joshua"/>
    <x v="0"/>
    <x v="3"/>
    <x v="3"/>
    <n v="10"/>
    <n v="16"/>
    <x v="40"/>
    <x v="3"/>
    <x v="8"/>
    <x v="0"/>
    <s v="B"/>
    <n v="14"/>
    <x v="5"/>
    <s v="City"/>
    <x v="9"/>
    <s v="Old Yard"/>
    <s v="old grave"/>
    <s v="Free man of color"/>
  </r>
  <r>
    <s v="5-1867"/>
    <s v="Jaco, Jersey"/>
    <x v="6"/>
    <x v="2647"/>
    <x v="4"/>
    <n v="9"/>
    <n v="18"/>
    <x v="40"/>
    <x v="3"/>
    <x v="8"/>
    <x v="0"/>
    <s v="W"/>
    <n v="14"/>
    <x v="5"/>
    <s v="City"/>
    <x v="160"/>
    <s v="Poplar &amp; Cedar"/>
    <s v="200p"/>
    <s v="son of Cornelius Jaco"/>
  </r>
  <r>
    <s v="5-1866"/>
    <s v="Mayes, Mary"/>
    <x v="2"/>
    <x v="3255"/>
    <x v="5"/>
    <n v="8"/>
    <n v="23"/>
    <x v="41"/>
    <x v="3"/>
    <x v="8"/>
    <x v="2"/>
    <s v="B"/>
    <n v="14"/>
    <x v="5"/>
    <s v="City"/>
    <x v="2"/>
    <s v="Negro lot"/>
    <s v="200p"/>
    <s v="f. w. c."/>
  </r>
  <r>
    <s v="5-1866"/>
    <s v="May, Easter"/>
    <x v="9"/>
    <x v="2259"/>
    <x v="12"/>
    <n v="1"/>
    <n v="11"/>
    <x v="41"/>
    <x v="3"/>
    <x v="8"/>
    <x v="2"/>
    <s v="B"/>
    <n v="14"/>
    <x v="5"/>
    <s v="City"/>
    <x v="37"/>
    <s v="Negro lot"/>
    <s v="pauper"/>
    <s v="f. w. c."/>
  </r>
  <r>
    <s v="5-1866"/>
    <s v="Drummer, Sarah"/>
    <x v="3"/>
    <x v="3256"/>
    <x v="8"/>
    <n v="5"/>
    <n v="17"/>
    <x v="41"/>
    <x v="3"/>
    <x v="8"/>
    <x v="2"/>
    <s v="B"/>
    <n v="14"/>
    <x v="5"/>
    <s v="City"/>
    <x v="43"/>
    <s v="Negro lot"/>
    <s v="old grave"/>
    <s v="f. w. c."/>
  </r>
  <r>
    <s v="5-1866"/>
    <s v="Hamins, Elizabeth"/>
    <x v="0"/>
    <x v="3257"/>
    <x v="4"/>
    <n v="9"/>
    <n v="28"/>
    <x v="41"/>
    <x v="3"/>
    <x v="8"/>
    <x v="2"/>
    <s v="W"/>
    <n v="14"/>
    <x v="5"/>
    <s v="City"/>
    <x v="297"/>
    <s v="Cherry"/>
    <s v="pauper"/>
    <s v="Blank"/>
  </r>
  <r>
    <s v="5-1866"/>
    <s v="Handy, George"/>
    <x v="2"/>
    <x v="2079"/>
    <x v="5"/>
    <n v="8"/>
    <n v="15"/>
    <x v="41"/>
    <x v="3"/>
    <x v="8"/>
    <x v="0"/>
    <s v="B"/>
    <n v="14"/>
    <x v="5"/>
    <s v="City"/>
    <x v="43"/>
    <s v="Negro lot"/>
    <s v="200p"/>
    <s v="f. m. c."/>
  </r>
  <r>
    <s v="5-1866"/>
    <s v="Mathews, George"/>
    <x v="3"/>
    <x v="1458"/>
    <x v="4"/>
    <n v="9"/>
    <n v="4"/>
    <x v="41"/>
    <x v="3"/>
    <x v="8"/>
    <x v="0"/>
    <s v="W"/>
    <n v="14"/>
    <x v="5"/>
    <s v="City"/>
    <x v="297"/>
    <s v="Cherry"/>
    <s v="pauper"/>
    <s v="Blank"/>
  </r>
  <r>
    <s v="5-1866"/>
    <s v="Graham, William H."/>
    <x v="0"/>
    <x v="198"/>
    <x v="4"/>
    <n v="9"/>
    <n v="9"/>
    <x v="41"/>
    <x v="3"/>
    <x v="8"/>
    <x v="0"/>
    <s v="B"/>
    <n v="14"/>
    <x v="5"/>
    <s v="City"/>
    <x v="297"/>
    <s v="Negro lot"/>
    <s v="200p"/>
    <s v="f. m. c."/>
  </r>
  <r>
    <s v="5-1866"/>
    <s v="Spears, John"/>
    <x v="0"/>
    <x v="3072"/>
    <x v="4"/>
    <n v="9"/>
    <n v="17"/>
    <x v="41"/>
    <x v="3"/>
    <x v="8"/>
    <x v="0"/>
    <s v="W"/>
    <n v="14"/>
    <x v="5"/>
    <s v="City"/>
    <x v="297"/>
    <s v="City"/>
    <s v="lot"/>
    <s v="back of Monrows Lot"/>
  </r>
  <r>
    <s v="5-1866"/>
    <s v="Avery, James"/>
    <x v="2"/>
    <x v="3258"/>
    <x v="4"/>
    <n v="9"/>
    <n v="21"/>
    <x v="41"/>
    <x v="3"/>
    <x v="8"/>
    <x v="0"/>
    <s v="B"/>
    <n v="14"/>
    <x v="5"/>
    <s v="City"/>
    <x v="297"/>
    <s v="Negro lot"/>
    <s v="pauper"/>
    <s v="f. m. c."/>
  </r>
  <r>
    <s v="5-1866"/>
    <s v="Jones, S. A."/>
    <x v="2"/>
    <x v="137"/>
    <x v="4"/>
    <n v="9"/>
    <n v="22"/>
    <x v="41"/>
    <x v="3"/>
    <x v="8"/>
    <x v="0"/>
    <s v="W"/>
    <n v="14"/>
    <x v="5"/>
    <s v="City"/>
    <x v="297"/>
    <s v="Cherry"/>
    <s v="pauper"/>
    <s v="Blank"/>
  </r>
  <r>
    <s v="5-1865"/>
    <s v="Hall, Martha"/>
    <x v="6"/>
    <x v="346"/>
    <x v="9"/>
    <n v="4"/>
    <n v="21"/>
    <x v="42"/>
    <x v="3"/>
    <x v="8"/>
    <x v="2"/>
    <s v="B"/>
    <n v="14"/>
    <x v="5"/>
    <s v="City"/>
    <x v="296"/>
    <s v="Negro lot"/>
    <s v="200p"/>
    <s v="f. w. c."/>
  </r>
  <r>
    <s v="5-1865"/>
    <s v="Ewin, Mary Ann"/>
    <x v="6"/>
    <x v="677"/>
    <x v="1"/>
    <n v="12"/>
    <n v="16"/>
    <x v="42"/>
    <x v="3"/>
    <x v="8"/>
    <x v="2"/>
    <s v="B"/>
    <n v="14"/>
    <x v="5"/>
    <s v="City"/>
    <x v="37"/>
    <s v="Negro lot"/>
    <s v="200p"/>
    <s v="f. w. c."/>
  </r>
  <r>
    <s v="5-1865"/>
    <s v="Bradshaw, Laura"/>
    <x v="4"/>
    <x v="853"/>
    <x v="6"/>
    <n v="7"/>
    <n v="16"/>
    <x v="42"/>
    <x v="3"/>
    <x v="8"/>
    <x v="2"/>
    <s v="B"/>
    <n v="14"/>
    <x v="5"/>
    <s v="City"/>
    <x v="83"/>
    <s v="Negro lot"/>
    <s v="200p"/>
    <s v="f. w. c."/>
  </r>
  <r>
    <s v="5-1865"/>
    <s v="Bartney, Harriet"/>
    <x v="3"/>
    <x v="3259"/>
    <x v="10"/>
    <n v="3"/>
    <n v="30"/>
    <x v="42"/>
    <x v="3"/>
    <x v="8"/>
    <x v="2"/>
    <s v="B"/>
    <n v="14"/>
    <x v="5"/>
    <s v="City"/>
    <x v="33"/>
    <s v="Negro lot"/>
    <s v="Blank"/>
    <s v="pauper"/>
  </r>
  <r>
    <s v="5-1865"/>
    <s v="Bell, Malinda A."/>
    <x v="6"/>
    <x v="182"/>
    <x v="8"/>
    <n v="5"/>
    <n v="7"/>
    <x v="42"/>
    <x v="3"/>
    <x v="8"/>
    <x v="2"/>
    <s v="B"/>
    <n v="14"/>
    <x v="5"/>
    <s v="City"/>
    <x v="2"/>
    <s v="Negro lot"/>
    <s v="200p"/>
    <s v="f. w. c."/>
  </r>
  <r>
    <s v="5-1865"/>
    <s v="Dickerson, Emmer"/>
    <x v="5"/>
    <x v="900"/>
    <x v="8"/>
    <n v="5"/>
    <n v="9"/>
    <x v="42"/>
    <x v="3"/>
    <x v="8"/>
    <x v="2"/>
    <s v="B"/>
    <n v="14"/>
    <x v="5"/>
    <s v="City"/>
    <x v="2"/>
    <s v="Negro lot"/>
    <s v="200p"/>
    <s v="f. w. c."/>
  </r>
  <r>
    <s v="5-1865"/>
    <s v="Blackman, Rutha"/>
    <x v="4"/>
    <x v="830"/>
    <x v="4"/>
    <n v="9"/>
    <n v="18"/>
    <x v="42"/>
    <x v="3"/>
    <x v="8"/>
    <x v="2"/>
    <s v="B"/>
    <n v="14"/>
    <x v="5"/>
    <s v="City"/>
    <x v="197"/>
    <s v="Negro lot"/>
    <s v="pauper"/>
    <s v="f. w. c."/>
  </r>
  <r>
    <s v="5-1865"/>
    <s v="Johnson, Frank"/>
    <x v="3"/>
    <x v="131"/>
    <x v="8"/>
    <n v="5"/>
    <n v="14"/>
    <x v="42"/>
    <x v="3"/>
    <x v="8"/>
    <x v="0"/>
    <s v="B"/>
    <n v="14"/>
    <x v="5"/>
    <s v="City"/>
    <x v="2"/>
    <s v="Negro lot"/>
    <s v="200p"/>
    <s v="f. m. c."/>
  </r>
  <r>
    <s v="5-1864"/>
    <s v="Catherine"/>
    <x v="1"/>
    <x v="1"/>
    <x v="5"/>
    <n v="8"/>
    <n v="17"/>
    <x v="43"/>
    <x v="3"/>
    <x v="9"/>
    <x v="2"/>
    <s v="B"/>
    <n v="14"/>
    <x v="5"/>
    <s v="City"/>
    <x v="100"/>
    <s v="Negro lot"/>
    <s v="200p"/>
    <s v="servt of Sam Davis"/>
  </r>
  <r>
    <s v="5-1864"/>
    <s v="Petway, Nelley"/>
    <x v="0"/>
    <x v="367"/>
    <x v="1"/>
    <n v="12"/>
    <n v="19"/>
    <x v="43"/>
    <x v="3"/>
    <x v="9"/>
    <x v="2"/>
    <s v="B"/>
    <n v="14"/>
    <x v="5"/>
    <s v="City"/>
    <x v="57"/>
    <s v="Cor Poplar"/>
    <s v="lot"/>
    <s v="corner of Popler and Magnolia- f.w.c."/>
  </r>
  <r>
    <s v="5-1864"/>
    <s v="Fain, Henryetter, f.w.c."/>
    <x v="6"/>
    <x v="3010"/>
    <x v="1"/>
    <n v="12"/>
    <n v="22"/>
    <x v="43"/>
    <x v="3"/>
    <x v="9"/>
    <x v="2"/>
    <s v="B"/>
    <n v="14"/>
    <x v="5"/>
    <s v="City"/>
    <x v="43"/>
    <s v="Negro lot"/>
    <s v="200p"/>
    <s v="f. w. c."/>
  </r>
  <r>
    <s v="5-1864"/>
    <s v="Eliza"/>
    <x v="1"/>
    <x v="1"/>
    <x v="11"/>
    <n v="2"/>
    <n v="6"/>
    <x v="43"/>
    <x v="3"/>
    <x v="9"/>
    <x v="2"/>
    <s v="B"/>
    <n v="14"/>
    <x v="5"/>
    <s v="Country"/>
    <x v="19"/>
    <s v="Negro lot"/>
    <s v="200p"/>
    <s v="servt to Ed Childres"/>
  </r>
  <r>
    <s v="5-1864"/>
    <s v="McMillion, Mary A. S."/>
    <x v="5"/>
    <x v="3260"/>
    <x v="11"/>
    <n v="2"/>
    <n v="22"/>
    <x v="43"/>
    <x v="3"/>
    <x v="9"/>
    <x v="2"/>
    <s v="W"/>
    <n v="14"/>
    <x v="5"/>
    <s v="City"/>
    <x v="60"/>
    <s v="Magnola"/>
    <s v="200p"/>
    <s v="Blank"/>
  </r>
  <r>
    <s v="5-1864"/>
    <s v="Adline"/>
    <x v="1"/>
    <x v="1"/>
    <x v="12"/>
    <n v="1"/>
    <n v="26"/>
    <x v="43"/>
    <x v="3"/>
    <x v="9"/>
    <x v="2"/>
    <s v="B"/>
    <n v="14"/>
    <x v="5"/>
    <s v="City"/>
    <x v="43"/>
    <s v="Negro lot"/>
    <s v="200p"/>
    <s v="servt to Isaac Reed"/>
  </r>
  <r>
    <s v="5-1864"/>
    <s v="Lucy Ann"/>
    <x v="1"/>
    <x v="1"/>
    <x v="10"/>
    <n v="3"/>
    <n v="5"/>
    <x v="43"/>
    <x v="3"/>
    <x v="9"/>
    <x v="2"/>
    <s v="B"/>
    <n v="14"/>
    <x v="5"/>
    <s v="City"/>
    <x v="43"/>
    <s v="Negro lot"/>
    <s v="200p"/>
    <s v="servt to Mrs. J. M. Smith"/>
  </r>
  <r>
    <s v="5-1864"/>
    <s v="Mary"/>
    <x v="1"/>
    <x v="1"/>
    <x v="10"/>
    <n v="3"/>
    <n v="25"/>
    <x v="43"/>
    <x v="3"/>
    <x v="9"/>
    <x v="2"/>
    <s v="B"/>
    <n v="14"/>
    <x v="5"/>
    <s v="City"/>
    <x v="2"/>
    <s v="Negro lot"/>
    <s v="old grave"/>
    <s v="servt to G. W. Duglass"/>
  </r>
  <r>
    <s v="5-1864"/>
    <s v="Margret"/>
    <x v="1"/>
    <x v="1"/>
    <x v="8"/>
    <n v="5"/>
    <n v="18"/>
    <x v="43"/>
    <x v="3"/>
    <x v="9"/>
    <x v="2"/>
    <s v="B"/>
    <n v="14"/>
    <x v="5"/>
    <s v="City"/>
    <x v="2"/>
    <s v="Negro lot"/>
    <s v="old grave"/>
    <s v="servt to James Woods"/>
  </r>
  <r>
    <s v="5-1864"/>
    <s v="Coffee, D., f.w.c."/>
    <x v="0"/>
    <x v="823"/>
    <x v="4"/>
    <n v="9"/>
    <n v="2"/>
    <x v="43"/>
    <x v="3"/>
    <x v="9"/>
    <x v="2"/>
    <s v="B"/>
    <n v="14"/>
    <x v="5"/>
    <s v="City"/>
    <x v="199"/>
    <s v="Negro lot"/>
    <s v="old grave"/>
    <s v="f. w. c."/>
  </r>
  <r>
    <s v="5-1864"/>
    <s v="Barth, William"/>
    <x v="2"/>
    <x v="3261"/>
    <x v="1"/>
    <n v="12"/>
    <n v="29"/>
    <x v="43"/>
    <x v="3"/>
    <x v="9"/>
    <x v="0"/>
    <s v="W"/>
    <n v="14"/>
    <x v="5"/>
    <s v="City"/>
    <x v="66"/>
    <s v="Maple"/>
    <s v="old grave"/>
    <s v="Blank"/>
  </r>
  <r>
    <s v="5-1863"/>
    <s v="Jenning, Virginna"/>
    <x v="3"/>
    <x v="3262"/>
    <x v="9"/>
    <n v="4"/>
    <n v="8"/>
    <x v="44"/>
    <x v="3"/>
    <x v="9"/>
    <x v="2"/>
    <s v="W"/>
    <n v="14"/>
    <x v="5"/>
    <s v="City"/>
    <x v="35"/>
    <s v="Pauper"/>
    <s v="lot"/>
    <s v="child of Mrs. Jenning"/>
  </r>
  <r>
    <s v="5-1863"/>
    <s v="Eliza"/>
    <x v="1"/>
    <x v="1"/>
    <x v="5"/>
    <n v="8"/>
    <n v="16"/>
    <x v="44"/>
    <x v="3"/>
    <x v="9"/>
    <x v="2"/>
    <s v="B"/>
    <n v="14"/>
    <x v="5"/>
    <s v="City"/>
    <x v="100"/>
    <s v="Negro lot"/>
    <s v="200p"/>
    <s v="servt to Mrs. R. M. Porter"/>
  </r>
  <r>
    <s v="5-1863"/>
    <s v="Layer"/>
    <x v="1"/>
    <x v="1"/>
    <x v="6"/>
    <n v="7"/>
    <n v="7"/>
    <x v="44"/>
    <x v="3"/>
    <x v="9"/>
    <x v="2"/>
    <s v="B"/>
    <n v="14"/>
    <x v="5"/>
    <s v="City"/>
    <x v="86"/>
    <s v="Negro lot"/>
    <s v="200p"/>
    <s v="servant of james Purkins"/>
  </r>
  <r>
    <s v="5-1863"/>
    <s v="John"/>
    <x v="1"/>
    <x v="1"/>
    <x v="1"/>
    <n v="12"/>
    <n v="9"/>
    <x v="44"/>
    <x v="3"/>
    <x v="9"/>
    <x v="0"/>
    <s v="B"/>
    <n v="14"/>
    <x v="5"/>
    <s v="City"/>
    <x v="33"/>
    <s v="Negro lot"/>
    <s v="200p"/>
    <s v="servt to John Watters"/>
  </r>
  <r>
    <s v="5-1863"/>
    <s v="Thomas"/>
    <x v="1"/>
    <x v="1"/>
    <x v="7"/>
    <n v="6"/>
    <n v="18"/>
    <x v="44"/>
    <x v="3"/>
    <x v="9"/>
    <x v="0"/>
    <s v="B"/>
    <n v="14"/>
    <x v="5"/>
    <s v="City"/>
    <x v="100"/>
    <s v="Negro lot"/>
    <s v="200p"/>
    <s v="servant to Esqr. Southgate"/>
  </r>
  <r>
    <s v="5-1862"/>
    <s v="Nancie"/>
    <x v="1"/>
    <x v="1"/>
    <x v="1"/>
    <n v="12"/>
    <n v="4"/>
    <x v="45"/>
    <x v="3"/>
    <x v="9"/>
    <x v="2"/>
    <s v="B"/>
    <n v="14"/>
    <x v="5"/>
    <s v="Davidson County"/>
    <x v="33"/>
    <s v="Negro lot"/>
    <s v="200p"/>
    <s v="servant to Phillip Stump"/>
  </r>
  <r>
    <s v="5-1862"/>
    <s v="Catheran"/>
    <x v="1"/>
    <x v="1"/>
    <x v="1"/>
    <n v="12"/>
    <n v="14"/>
    <x v="45"/>
    <x v="3"/>
    <x v="9"/>
    <x v="2"/>
    <s v="B"/>
    <n v="14"/>
    <x v="5"/>
    <s v="City"/>
    <x v="225"/>
    <s v="Negro lot"/>
    <s v="200p"/>
    <s v="servant to H. S. Foot"/>
  </r>
  <r>
    <s v="5-1862"/>
    <s v="Rose"/>
    <x v="1"/>
    <x v="1"/>
    <x v="6"/>
    <n v="7"/>
    <n v="3"/>
    <x v="45"/>
    <x v="3"/>
    <x v="9"/>
    <x v="2"/>
    <s v="B"/>
    <n v="14"/>
    <x v="5"/>
    <s v="City"/>
    <x v="2"/>
    <s v="Negro lot"/>
    <s v="old grave"/>
    <s v="servant to Mrs. Naitall"/>
  </r>
  <r>
    <s v="5-1862"/>
    <s v="Lee, Mary"/>
    <x v="9"/>
    <x v="815"/>
    <x v="3"/>
    <n v="10"/>
    <n v="23"/>
    <x v="45"/>
    <x v="3"/>
    <x v="9"/>
    <x v="2"/>
    <s v="W"/>
    <n v="14"/>
    <x v="5"/>
    <s v="Athens Ala"/>
    <x v="111"/>
    <s v="Pauper"/>
    <s v="lot"/>
    <s v="Blank"/>
  </r>
  <r>
    <s v="5-1862"/>
    <s v="Whiteman, Susan"/>
    <x v="4"/>
    <x v="552"/>
    <x v="4"/>
    <n v="9"/>
    <n v="21"/>
    <x v="45"/>
    <x v="3"/>
    <x v="9"/>
    <x v="2"/>
    <s v="W"/>
    <n v="14"/>
    <x v="5"/>
    <s v="City"/>
    <x v="54"/>
    <s v="Willow"/>
    <s v="lot"/>
    <s v="daughter of W. S. Whiteman"/>
  </r>
  <r>
    <s v="5-1862"/>
    <s v="Haffager, Wm., f.m.c"/>
    <x v="4"/>
    <x v="3263"/>
    <x v="5"/>
    <n v="8"/>
    <n v="17"/>
    <x v="45"/>
    <x v="3"/>
    <x v="9"/>
    <x v="0"/>
    <s v="B"/>
    <n v="14"/>
    <x v="5"/>
    <s v="City"/>
    <x v="1951"/>
    <s v="Negro lot"/>
    <s v="200p"/>
    <s v="Blank"/>
  </r>
  <r>
    <s v="5-1862"/>
    <s v="Hines, Claibourn, f.m.c."/>
    <x v="2"/>
    <x v="866"/>
    <x v="10"/>
    <n v="3"/>
    <n v="21"/>
    <x v="45"/>
    <x v="3"/>
    <x v="9"/>
    <x v="0"/>
    <s v="B"/>
    <n v="14"/>
    <x v="5"/>
    <s v="City"/>
    <x v="2"/>
    <s v="Negro lot"/>
    <s v="lot"/>
    <s v="Blank"/>
  </r>
  <r>
    <s v="5-1862"/>
    <s v="Sawrie, James T."/>
    <x v="0"/>
    <x v="3264"/>
    <x v="10"/>
    <n v="3"/>
    <n v="21"/>
    <x v="45"/>
    <x v="3"/>
    <x v="9"/>
    <x v="0"/>
    <s v="W"/>
    <n v="14"/>
    <x v="5"/>
    <s v="City"/>
    <x v="100"/>
    <s v="Central"/>
    <s v="lot"/>
    <s v="son of Rev. W. D. F. Sawrie"/>
  </r>
  <r>
    <s v="5-1861"/>
    <s v="George"/>
    <x v="1"/>
    <x v="1"/>
    <x v="11"/>
    <n v="2"/>
    <n v="8"/>
    <x v="46"/>
    <x v="3"/>
    <x v="9"/>
    <x v="2"/>
    <s v="B"/>
    <n v="14"/>
    <x v="5"/>
    <s v="City"/>
    <x v="97"/>
    <s v="Maple"/>
    <s v="lot"/>
    <s v="slave to James Miller"/>
  </r>
  <r>
    <s v="5-1861"/>
    <s v="Martha"/>
    <x v="1"/>
    <x v="1"/>
    <x v="11"/>
    <n v="2"/>
    <n v="27"/>
    <x v="46"/>
    <x v="3"/>
    <x v="9"/>
    <x v="2"/>
    <s v="B"/>
    <n v="14"/>
    <x v="5"/>
    <s v="City"/>
    <x v="2"/>
    <s v="Negro lot"/>
    <s v="200p"/>
    <s v="slave to M. S. Allen"/>
  </r>
  <r>
    <s v="5-1861"/>
    <s v="Gosset, Fanney"/>
    <x v="0"/>
    <x v="3265"/>
    <x v="2"/>
    <n v="11"/>
    <n v="29"/>
    <x v="46"/>
    <x v="3"/>
    <x v="9"/>
    <x v="2"/>
    <s v="W"/>
    <n v="14"/>
    <x v="5"/>
    <s v="City"/>
    <x v="100"/>
    <s v="Maple"/>
    <s v="lot"/>
    <s v="Blank"/>
  </r>
  <r>
    <s v="5-1861"/>
    <s v="Cain, Paul Jones"/>
    <x v="6"/>
    <x v="246"/>
    <x v="6"/>
    <n v="7"/>
    <n v="31"/>
    <x v="46"/>
    <x v="3"/>
    <x v="9"/>
    <x v="0"/>
    <s v="W"/>
    <n v="14"/>
    <x v="5"/>
    <s v="City"/>
    <x v="71"/>
    <s v="Circle"/>
    <s v="lot"/>
    <s v="son of J. W. Cain"/>
  </r>
  <r>
    <s v="4-1860"/>
    <s v="Tanner, Mary, remains of"/>
    <x v="0"/>
    <x v="1488"/>
    <x v="4"/>
    <n v="9"/>
    <n v="22"/>
    <x v="47"/>
    <x v="3"/>
    <x v="9"/>
    <x v="2"/>
    <s v="W"/>
    <n v="14"/>
    <x v="5"/>
    <s v="Memphis Tenn"/>
    <x v="1943"/>
    <s v="Elm"/>
    <s v="lot"/>
    <s v="daughter of John A. &amp; Martha A. Tanner"/>
  </r>
  <r>
    <s v="4-1860"/>
    <s v="Cobbs, Samuel R."/>
    <x v="2"/>
    <x v="2777"/>
    <x v="4"/>
    <n v="9"/>
    <n v="26"/>
    <x v="47"/>
    <x v="3"/>
    <x v="9"/>
    <x v="0"/>
    <s v="W"/>
    <n v="14"/>
    <x v="5"/>
    <s v="Country"/>
    <x v="2"/>
    <s v="Walnut Con"/>
    <s v="lot"/>
    <s v="son of Wm. Cobbs, Dec'd."/>
  </r>
  <r>
    <s v="4-1859"/>
    <s v="Mary"/>
    <x v="1"/>
    <x v="1"/>
    <x v="11"/>
    <n v="2"/>
    <n v="7"/>
    <x v="48"/>
    <x v="3"/>
    <x v="9"/>
    <x v="2"/>
    <s v="B"/>
    <n v="14"/>
    <x v="5"/>
    <s v="City"/>
    <x v="2"/>
    <s v="Negro lot"/>
    <s v="200p"/>
    <s v="slave to H. H. Hains"/>
  </r>
  <r>
    <s v="4-1859"/>
    <s v="Campbell, Catharine O."/>
    <x v="4"/>
    <x v="562"/>
    <x v="11"/>
    <n v="2"/>
    <n v="14"/>
    <x v="48"/>
    <x v="3"/>
    <x v="9"/>
    <x v="2"/>
    <s v="W"/>
    <n v="14"/>
    <x v="5"/>
    <s v="City"/>
    <x v="71"/>
    <s v="Poplar"/>
    <s v="lot"/>
    <s v="Blank"/>
  </r>
  <r>
    <s v="4-1859"/>
    <s v="Kennady, Geruth C."/>
    <x v="3"/>
    <x v="2340"/>
    <x v="10"/>
    <n v="3"/>
    <n v="13"/>
    <x v="48"/>
    <x v="3"/>
    <x v="9"/>
    <x v="2"/>
    <s v="W"/>
    <n v="14"/>
    <x v="5"/>
    <s v="City"/>
    <x v="98"/>
    <s v="Maple"/>
    <s v="pauper"/>
    <s v="Blank"/>
  </r>
  <r>
    <s v="4-1859"/>
    <s v="Mary"/>
    <x v="1"/>
    <x v="1"/>
    <x v="3"/>
    <n v="10"/>
    <n v="5"/>
    <x v="48"/>
    <x v="3"/>
    <x v="9"/>
    <x v="2"/>
    <s v="B"/>
    <n v="14"/>
    <x v="5"/>
    <s v="City"/>
    <x v="97"/>
    <s v="Negro lot"/>
    <s v="200p"/>
    <s v="slave to B. S. Rhea"/>
  </r>
  <r>
    <s v="4-1859"/>
    <s v="Albert"/>
    <x v="1"/>
    <x v="1"/>
    <x v="6"/>
    <n v="7"/>
    <n v="17"/>
    <x v="48"/>
    <x v="3"/>
    <x v="9"/>
    <x v="0"/>
    <s v="B"/>
    <n v="14"/>
    <x v="5"/>
    <s v="City"/>
    <x v="2"/>
    <s v="Negro lot"/>
    <s v="200p"/>
    <s v="slave to J. L. Sehon"/>
  </r>
  <r>
    <s v="4-1858"/>
    <s v="Jones, Elizabeth"/>
    <x v="2"/>
    <x v="137"/>
    <x v="3"/>
    <n v="10"/>
    <n v="30"/>
    <x v="49"/>
    <x v="3"/>
    <x v="9"/>
    <x v="2"/>
    <s v="W"/>
    <n v="14"/>
    <x v="5"/>
    <s v="City"/>
    <x v="174"/>
    <s v="Maple"/>
    <s v="lot"/>
    <s v="Blank"/>
  </r>
  <r>
    <s v="4-1858"/>
    <s v="Elizabeth"/>
    <x v="1"/>
    <x v="1"/>
    <x v="4"/>
    <n v="9"/>
    <n v="18"/>
    <x v="49"/>
    <x v="3"/>
    <x v="9"/>
    <x v="2"/>
    <s v="B"/>
    <n v="14"/>
    <x v="5"/>
    <s v="City"/>
    <x v="100"/>
    <s v="Negro lot"/>
    <s v="200p"/>
    <s v="slave to Maj. Alex Allison"/>
  </r>
  <r>
    <s v="4-1858"/>
    <s v="Ruben"/>
    <x v="1"/>
    <x v="1"/>
    <x v="5"/>
    <n v="8"/>
    <n v="9"/>
    <x v="49"/>
    <x v="3"/>
    <x v="9"/>
    <x v="0"/>
    <s v="B"/>
    <n v="14"/>
    <x v="5"/>
    <s v="City"/>
    <x v="90"/>
    <s v="Negro lot"/>
    <s v="tax p"/>
    <s v="slave to Mrs. Nancy J. Boyd"/>
  </r>
  <r>
    <s v="4-1857"/>
    <s v="Hill, Emma J., Miss"/>
    <x v="6"/>
    <x v="21"/>
    <x v="1"/>
    <n v="12"/>
    <n v="1"/>
    <x v="50"/>
    <x v="3"/>
    <x v="9"/>
    <x v="2"/>
    <s v="W"/>
    <n v="14"/>
    <x v="5"/>
    <s v="City"/>
    <x v="1464"/>
    <s v="Near Central"/>
    <s v="lot"/>
    <s v="daughter of Saml. Hill, Dec."/>
  </r>
  <r>
    <s v="4-1857"/>
    <s v="Ellen"/>
    <x v="1"/>
    <x v="1"/>
    <x v="7"/>
    <n v="6"/>
    <n v="22"/>
    <x v="50"/>
    <x v="3"/>
    <x v="9"/>
    <x v="2"/>
    <s v="B"/>
    <n v="14"/>
    <x v="5"/>
    <s v="City"/>
    <x v="97"/>
    <s v="Negro lot"/>
    <s v="lot"/>
    <s v="slave to Mr. Parrish"/>
  </r>
  <r>
    <s v="4-1857"/>
    <s v="Harris, Adolphus G."/>
    <x v="0"/>
    <x v="386"/>
    <x v="5"/>
    <n v="8"/>
    <n v="15"/>
    <x v="50"/>
    <x v="3"/>
    <x v="9"/>
    <x v="0"/>
    <s v="W"/>
    <n v="14"/>
    <x v="5"/>
    <s v="City"/>
    <x v="409"/>
    <s v="Maple"/>
    <s v="lot"/>
    <s v="son of John Harris"/>
  </r>
  <r>
    <s v="4-1856"/>
    <s v="Mary"/>
    <x v="1"/>
    <x v="1"/>
    <x v="1"/>
    <n v="12"/>
    <n v="10"/>
    <x v="51"/>
    <x v="3"/>
    <x v="9"/>
    <x v="2"/>
    <s v="B"/>
    <n v="14"/>
    <x v="5"/>
    <s v="City"/>
    <x v="100"/>
    <s v="Negro lot"/>
    <n v="200"/>
    <s v="slave to Mrs. Cormels"/>
  </r>
  <r>
    <s v="4-1856"/>
    <s v="Rose"/>
    <x v="1"/>
    <x v="1"/>
    <x v="12"/>
    <n v="1"/>
    <n v="16"/>
    <x v="51"/>
    <x v="3"/>
    <x v="9"/>
    <x v="2"/>
    <s v="B"/>
    <n v="14"/>
    <x v="5"/>
    <s v="City"/>
    <x v="94"/>
    <s v="Negro lot"/>
    <s v="200p"/>
    <s v="slave to Capt. Jas. Davis"/>
  </r>
  <r>
    <s v="4-1856"/>
    <s v="Martin, E. H., Miss"/>
    <x v="0"/>
    <x v="93"/>
    <x v="10"/>
    <n v="3"/>
    <n v="28"/>
    <x v="51"/>
    <x v="3"/>
    <x v="9"/>
    <x v="2"/>
    <s v="W"/>
    <n v="14"/>
    <x v="5"/>
    <s v="City"/>
    <x v="108"/>
    <s v="Pine"/>
    <s v="lot"/>
    <s v="daughter of Mrs. Martin"/>
  </r>
  <r>
    <s v="4-1856"/>
    <s v="Duke"/>
    <x v="1"/>
    <x v="1"/>
    <x v="4"/>
    <n v="9"/>
    <n v="28"/>
    <x v="51"/>
    <x v="3"/>
    <x v="9"/>
    <x v="0"/>
    <s v="B"/>
    <n v="14"/>
    <x v="5"/>
    <s v="City"/>
    <x v="2"/>
    <s v="Negro lot"/>
    <n v="200"/>
    <s v="slave to Wm. R. Cox, Esq."/>
  </r>
  <r>
    <s v="4-1855"/>
    <s v="Ann"/>
    <x v="1"/>
    <x v="1"/>
    <x v="2"/>
    <n v="11"/>
    <n v="16"/>
    <x v="52"/>
    <x v="3"/>
    <x v="9"/>
    <x v="2"/>
    <s v="B"/>
    <n v="14"/>
    <x v="5"/>
    <s v="City"/>
    <x v="100"/>
    <s v="Negro lot"/>
    <s v="200p"/>
    <s v="slave to Mrs. L. C. Brown"/>
  </r>
  <r>
    <s v="4-1855"/>
    <s v="Adkinson, Sarah J."/>
    <x v="4"/>
    <x v="1373"/>
    <x v="4"/>
    <n v="9"/>
    <n v="17"/>
    <x v="52"/>
    <x v="3"/>
    <x v="9"/>
    <x v="2"/>
    <s v="W"/>
    <n v="14"/>
    <x v="5"/>
    <s v="City"/>
    <x v="42"/>
    <s v="Walnut"/>
    <s v="lot"/>
    <s v="daughter of H. S. Adkinson"/>
  </r>
  <r>
    <s v="4-1855"/>
    <s v="Lot"/>
    <x v="1"/>
    <x v="1"/>
    <x v="2"/>
    <n v="11"/>
    <n v="30"/>
    <x v="52"/>
    <x v="3"/>
    <x v="9"/>
    <x v="0"/>
    <s v="B"/>
    <n v="14"/>
    <x v="5"/>
    <s v="City"/>
    <x v="5"/>
    <s v="Negro lot"/>
    <n v="100"/>
    <s v="slave to Robt. Brown"/>
  </r>
  <r>
    <s v="4-1854"/>
    <s v="Williamson, Catherine"/>
    <x v="7"/>
    <x v="592"/>
    <x v="7"/>
    <n v="6"/>
    <n v="1"/>
    <x v="53"/>
    <x v="3"/>
    <x v="10"/>
    <x v="2"/>
    <s v="W"/>
    <n v="14"/>
    <x v="5"/>
    <s v="Country"/>
    <x v="71"/>
    <s v="Oak"/>
    <s v="pauper"/>
    <s v="Blank"/>
  </r>
  <r>
    <s v="4-1853"/>
    <s v="Hughes, Martha . A. S., Miss"/>
    <x v="0"/>
    <x v="1170"/>
    <x v="6"/>
    <n v="7"/>
    <n v="13"/>
    <x v="54"/>
    <x v="3"/>
    <x v="10"/>
    <x v="2"/>
    <s v="W"/>
    <n v="14"/>
    <x v="5"/>
    <s v="City"/>
    <x v="71"/>
    <s v="Poplar"/>
    <s v="Blank"/>
    <s v="Blank"/>
  </r>
  <r>
    <s v="4-1853"/>
    <s v="John"/>
    <x v="1"/>
    <x v="1"/>
    <x v="1"/>
    <n v="12"/>
    <n v="4"/>
    <x v="54"/>
    <x v="3"/>
    <x v="10"/>
    <x v="0"/>
    <s v="B"/>
    <n v="14"/>
    <x v="5"/>
    <s v="City"/>
    <x v="2"/>
    <s v="Negro Ground"/>
    <s v="200p"/>
    <s v="slave to Andrew Eweing"/>
  </r>
  <r>
    <s v="4-1852"/>
    <s v="Allbright, M. E., Miss"/>
    <x v="5"/>
    <x v="3266"/>
    <x v="6"/>
    <n v="7"/>
    <n v="23"/>
    <x v="55"/>
    <x v="3"/>
    <x v="10"/>
    <x v="2"/>
    <s v="W"/>
    <n v="14"/>
    <x v="5"/>
    <s v="City"/>
    <x v="326"/>
    <s v="New ground"/>
    <s v="pauper"/>
    <s v="from House of industry"/>
  </r>
  <r>
    <s v="4-1852"/>
    <s v="Thomas, Benjamin"/>
    <x v="0"/>
    <x v="371"/>
    <x v="1"/>
    <n v="12"/>
    <n v="17"/>
    <x v="55"/>
    <x v="3"/>
    <x v="10"/>
    <x v="0"/>
    <s v="W"/>
    <n v="14"/>
    <x v="5"/>
    <s v="city"/>
    <x v="43"/>
    <s v="Pauper"/>
    <s v="lot"/>
    <s v="ordered by Mayor Smith"/>
  </r>
  <r>
    <s v="4-1852"/>
    <s v="Thomas, Benjamin"/>
    <x v="0"/>
    <x v="371"/>
    <x v="1"/>
    <n v="12"/>
    <n v="19"/>
    <x v="55"/>
    <x v="3"/>
    <x v="10"/>
    <x v="0"/>
    <s v="W"/>
    <n v="14"/>
    <x v="5"/>
    <s v="Nashville"/>
    <x v="43"/>
    <s v="Pauper, J. H. Smith"/>
    <n v="200"/>
    <s v="Ordered by Mayor Smith"/>
  </r>
  <r>
    <s v="4-1852"/>
    <s v="James"/>
    <x v="1"/>
    <x v="1"/>
    <x v="10"/>
    <n v="3"/>
    <n v="30"/>
    <x v="55"/>
    <x v="3"/>
    <x v="10"/>
    <x v="0"/>
    <s v="B"/>
    <n v="14"/>
    <x v="5"/>
    <s v="City"/>
    <x v="117"/>
    <s v="Poplar"/>
    <n v="200"/>
    <s v="slave of John Tindell"/>
  </r>
  <r>
    <s v="4-1851"/>
    <s v="name unknown"/>
    <x v="1"/>
    <x v="1"/>
    <x v="12"/>
    <n v="1"/>
    <n v="26"/>
    <x v="56"/>
    <x v="3"/>
    <x v="10"/>
    <x v="2"/>
    <s v="B"/>
    <n v="14"/>
    <x v="5"/>
    <s v="City"/>
    <x v="15"/>
    <s v="New ground"/>
    <n v="100"/>
    <s v="slave of Mrs. Gerard"/>
  </r>
  <r>
    <s v="4-1851"/>
    <s v="Isom"/>
    <x v="1"/>
    <x v="1"/>
    <x v="9"/>
    <n v="4"/>
    <n v="2"/>
    <x v="56"/>
    <x v="3"/>
    <x v="10"/>
    <x v="0"/>
    <s v="B"/>
    <n v="14"/>
    <x v="5"/>
    <s v="City"/>
    <x v="42"/>
    <s v="Poplar"/>
    <s v="pauper"/>
    <s v="Blank"/>
  </r>
  <r>
    <s v="4-1851"/>
    <s v="Washington"/>
    <x v="1"/>
    <x v="1"/>
    <x v="4"/>
    <n v="9"/>
    <n v="28"/>
    <x v="56"/>
    <x v="3"/>
    <x v="10"/>
    <x v="0"/>
    <s v="B"/>
    <n v="14"/>
    <x v="5"/>
    <s v="City"/>
    <x v="33"/>
    <s v="Poplar"/>
    <n v="200"/>
    <s v="slave of W. S. Eakin"/>
  </r>
  <r>
    <s v="4-1850"/>
    <s v="Johnson, L. J., Miss"/>
    <x v="3"/>
    <x v="131"/>
    <x v="6"/>
    <n v="7"/>
    <n v="5"/>
    <x v="57"/>
    <x v="3"/>
    <x v="10"/>
    <x v="2"/>
    <s v="W"/>
    <n v="14"/>
    <x v="5"/>
    <s v="S. N."/>
    <x v="297"/>
    <s v="New ground"/>
    <s v="pauper"/>
    <s v="Blank"/>
  </r>
  <r>
    <s v="4-1850"/>
    <s v="Lasueur, E. F., Miss"/>
    <x v="3"/>
    <x v="2518"/>
    <x v="6"/>
    <n v="7"/>
    <n v="15"/>
    <x v="57"/>
    <x v="3"/>
    <x v="10"/>
    <x v="2"/>
    <s v="W"/>
    <n v="14"/>
    <x v="5"/>
    <s v="S. N."/>
    <x v="42"/>
    <s v="New ground"/>
    <s v="lot"/>
    <s v="Blank"/>
  </r>
  <r>
    <s v="4-1850"/>
    <s v="Moses, Elizabeth A."/>
    <x v="2"/>
    <x v="3176"/>
    <x v="6"/>
    <n v="7"/>
    <n v="17"/>
    <x v="57"/>
    <x v="3"/>
    <x v="10"/>
    <x v="2"/>
    <s v="W"/>
    <n v="14"/>
    <x v="5"/>
    <s v="City"/>
    <x v="297"/>
    <s v="Blank"/>
    <s v="lot"/>
    <s v="Box, daughter of Moses"/>
  </r>
  <r>
    <s v="4-1850"/>
    <s v="Johnson, Virginia"/>
    <x v="3"/>
    <x v="131"/>
    <x v="8"/>
    <n v="5"/>
    <n v="2"/>
    <x v="57"/>
    <x v="3"/>
    <x v="10"/>
    <x v="2"/>
    <s v="W"/>
    <n v="14"/>
    <x v="5"/>
    <s v="City"/>
    <x v="326"/>
    <s v="Catholic ground"/>
    <s v="lot"/>
    <s v="charge to Father Scatch"/>
  </r>
  <r>
    <s v="4-1850"/>
    <s v="Booth, R."/>
    <x v="2"/>
    <x v="1315"/>
    <x v="6"/>
    <n v="7"/>
    <n v="29"/>
    <x v="57"/>
    <x v="3"/>
    <x v="10"/>
    <x v="0"/>
    <s v="B"/>
    <n v="14"/>
    <x v="5"/>
    <s v="City"/>
    <x v="326"/>
    <s v="Poplar"/>
    <n v="200"/>
    <s v="free"/>
  </r>
  <r>
    <s v="4-1850"/>
    <s v="Albert"/>
    <x v="1"/>
    <x v="1"/>
    <x v="6"/>
    <n v="7"/>
    <n v="31"/>
    <x v="57"/>
    <x v="3"/>
    <x v="10"/>
    <x v="0"/>
    <s v="B"/>
    <n v="14"/>
    <x v="5"/>
    <s v="City"/>
    <x v="1270"/>
    <s v="Poplar"/>
    <n v="200"/>
    <s v="slave of A. J. Duncan"/>
  </r>
  <r>
    <s v="4-1849"/>
    <s v="Moore, L. A., Miss"/>
    <x v="2"/>
    <x v="58"/>
    <x v="12"/>
    <n v="1"/>
    <n v="13"/>
    <x v="58"/>
    <x v="3"/>
    <x v="10"/>
    <x v="2"/>
    <s v="W"/>
    <n v="14"/>
    <x v="5"/>
    <s v="City"/>
    <x v="87"/>
    <s v="Central"/>
    <s v="pauper"/>
    <s v="Blank"/>
  </r>
  <r>
    <s v="4-1849"/>
    <s v="Graham, Robert"/>
    <x v="0"/>
    <x v="198"/>
    <x v="11"/>
    <n v="2"/>
    <n v="9"/>
    <x v="58"/>
    <x v="3"/>
    <x v="10"/>
    <x v="0"/>
    <s v="W"/>
    <n v="14"/>
    <x v="5"/>
    <s v="Country"/>
    <x v="297"/>
    <s v="Poplar"/>
    <n v="400"/>
    <s v="son of John Graham"/>
  </r>
  <r>
    <s v="4-1849"/>
    <s v="Brinkley, David"/>
    <x v="4"/>
    <x v="356"/>
    <x v="6"/>
    <n v="7"/>
    <n v="31"/>
    <x v="58"/>
    <x v="3"/>
    <x v="10"/>
    <x v="0"/>
    <s v="W"/>
    <n v="14"/>
    <x v="5"/>
    <s v="City"/>
    <x v="297"/>
    <s v="Magnolia"/>
    <s v="lot"/>
    <s v="son of W. H. Brinkley"/>
  </r>
  <r>
    <s v="4-1848"/>
    <s v="Louisa"/>
    <x v="1"/>
    <x v="1"/>
    <x v="5"/>
    <n v="8"/>
    <n v="4"/>
    <x v="59"/>
    <x v="3"/>
    <x v="10"/>
    <x v="2"/>
    <s v="B"/>
    <n v="14"/>
    <x v="5"/>
    <s v="City"/>
    <x v="225"/>
    <s v="Poplar"/>
    <n v="200"/>
    <s v="slave of Mr. Hernden"/>
  </r>
  <r>
    <s v="4-1848"/>
    <s v="Saunders, Maryann"/>
    <x v="4"/>
    <x v="914"/>
    <x v="11"/>
    <n v="2"/>
    <n v="14"/>
    <x v="59"/>
    <x v="3"/>
    <x v="10"/>
    <x v="2"/>
    <s v="W"/>
    <n v="14"/>
    <x v="5"/>
    <s v="City"/>
    <x v="44"/>
    <s v="Oak"/>
    <n v="200"/>
    <s v="died at Mrs. Clarkes"/>
  </r>
  <r>
    <s v="4-1848"/>
    <s v="Vance, Nancy Ann"/>
    <x v="2"/>
    <x v="2892"/>
    <x v="8"/>
    <n v="5"/>
    <n v="22"/>
    <x v="59"/>
    <x v="3"/>
    <x v="10"/>
    <x v="2"/>
    <s v="W"/>
    <n v="14"/>
    <x v="5"/>
    <s v="City"/>
    <x v="44"/>
    <s v="Central"/>
    <n v="200"/>
    <s v="her parents lives in Jackson Co., Tenn"/>
  </r>
  <r>
    <s v="4-1847"/>
    <s v="Betey"/>
    <x v="1"/>
    <x v="1"/>
    <x v="5"/>
    <n v="8"/>
    <n v="22"/>
    <x v="60"/>
    <x v="3"/>
    <x v="10"/>
    <x v="2"/>
    <s v="B"/>
    <n v="14"/>
    <x v="5"/>
    <s v="City"/>
    <x v="2"/>
    <s v="Poplar"/>
    <n v="200"/>
    <s v="slave of Mr. Forknier"/>
  </r>
  <r>
    <s v="4-1847"/>
    <s v="Simpson, Mary Jane, Miss"/>
    <x v="3"/>
    <x v="223"/>
    <x v="10"/>
    <n v="3"/>
    <n v="2"/>
    <x v="60"/>
    <x v="3"/>
    <x v="10"/>
    <x v="2"/>
    <s v="W"/>
    <n v="14"/>
    <x v="5"/>
    <s v="City"/>
    <x v="326"/>
    <s v="Elm"/>
    <s v="lot"/>
    <s v="daughter of Mr. E. Simpson"/>
  </r>
  <r>
    <s v="4-1847"/>
    <s v="Joseph"/>
    <x v="1"/>
    <x v="1"/>
    <x v="5"/>
    <n v="8"/>
    <n v="18"/>
    <x v="60"/>
    <x v="3"/>
    <x v="10"/>
    <x v="0"/>
    <s v="B"/>
    <n v="14"/>
    <x v="5"/>
    <s v="City"/>
    <x v="2"/>
    <s v="Poplar"/>
    <n v="200"/>
    <s v="slave of William T. Berry"/>
  </r>
  <r>
    <s v="4-1847"/>
    <s v="Crocker, John"/>
    <x v="3"/>
    <x v="1192"/>
    <x v="12"/>
    <n v="1"/>
    <n v="30"/>
    <x v="60"/>
    <x v="3"/>
    <x v="10"/>
    <x v="0"/>
    <s v="W"/>
    <n v="14"/>
    <x v="5"/>
    <s v="City"/>
    <x v="0"/>
    <s v="Blank"/>
    <s v="lot"/>
    <s v="son of the Widdow Crocker"/>
  </r>
  <r>
    <s v="4-1847"/>
    <s v="Hawkins, A. B."/>
    <x v="3"/>
    <x v="781"/>
    <x v="6"/>
    <n v="7"/>
    <n v="4"/>
    <x v="60"/>
    <x v="3"/>
    <x v="10"/>
    <x v="0"/>
    <s v="W"/>
    <n v="14"/>
    <x v="5"/>
    <s v="City"/>
    <x v="356"/>
    <s v="Oak"/>
    <s v="lot"/>
    <s v="son of Robert Hawkins"/>
  </r>
  <r>
    <s v="4-1846"/>
    <s v="Matilda"/>
    <x v="1"/>
    <x v="1"/>
    <x v="11"/>
    <n v="2"/>
    <n v="25"/>
    <x v="61"/>
    <x v="3"/>
    <x v="10"/>
    <x v="2"/>
    <s v="B"/>
    <n v="14"/>
    <x v="5"/>
    <s v="City"/>
    <x v="1345"/>
    <s v="Blank"/>
    <n v="200"/>
    <s v="slave of Mr. Spain"/>
  </r>
  <r>
    <s v="4-1846"/>
    <s v="Stephen"/>
    <x v="1"/>
    <x v="1"/>
    <x v="9"/>
    <n v="4"/>
    <n v="15"/>
    <x v="61"/>
    <x v="3"/>
    <x v="10"/>
    <x v="0"/>
    <s v="B"/>
    <n v="14"/>
    <x v="5"/>
    <s v="City"/>
    <x v="44"/>
    <s v="Blank"/>
    <n v="200"/>
    <s v="slave of J. McGavock"/>
  </r>
  <r>
    <s v="4-1846"/>
    <s v="Moses"/>
    <x v="1"/>
    <x v="1"/>
    <x v="11"/>
    <n v="2"/>
    <n v="18"/>
    <x v="61"/>
    <x v="3"/>
    <x v="10"/>
    <x v="0"/>
    <s v="B"/>
    <n v="14"/>
    <x v="5"/>
    <s v="City"/>
    <x v="1952"/>
    <s v="Blank"/>
    <n v="200"/>
    <s v="slave of Mrs. Drayfus"/>
  </r>
  <r>
    <s v="4-1846"/>
    <s v="Alley, Robert"/>
    <x v="2"/>
    <x v="157"/>
    <x v="11"/>
    <n v="2"/>
    <n v="25"/>
    <x v="61"/>
    <x v="3"/>
    <x v="10"/>
    <x v="0"/>
    <s v="W"/>
    <n v="14"/>
    <x v="5"/>
    <s v="Country"/>
    <x v="144"/>
    <s v="Blank"/>
    <s v="lot"/>
    <s v="son of Albert Alley"/>
  </r>
  <r>
    <s v="4-1846"/>
    <s v="Henry"/>
    <x v="1"/>
    <x v="1"/>
    <x v="10"/>
    <n v="3"/>
    <n v="15"/>
    <x v="61"/>
    <x v="3"/>
    <x v="10"/>
    <x v="0"/>
    <s v="B"/>
    <n v="14"/>
    <x v="5"/>
    <s v="City"/>
    <x v="2"/>
    <s v="Blank"/>
    <n v="200"/>
    <s v="slave of Widdow Todd"/>
  </r>
  <r>
    <s v="6S"/>
    <s v="Skeggs, Herman D., Jr."/>
    <x v="0"/>
    <x v="284"/>
    <x v="5"/>
    <n v="8"/>
    <n v="26"/>
    <x v="84"/>
    <x v="1"/>
    <x v="6"/>
    <x v="0"/>
    <s v="W"/>
    <n v="13"/>
    <x v="5"/>
    <s v="City"/>
    <x v="100"/>
    <s v="Oak"/>
    <s v="lot"/>
    <s v="Skeggs lot"/>
  </r>
  <r>
    <s v="6T"/>
    <s v="Thomas, Eddie"/>
    <x v="0"/>
    <x v="371"/>
    <x v="5"/>
    <n v="8"/>
    <n v="6"/>
    <x v="85"/>
    <x v="1"/>
    <x v="6"/>
    <x v="0"/>
    <s v="W"/>
    <n v="13"/>
    <x v="5"/>
    <s v="City"/>
    <x v="100"/>
    <s v="City &amp; Oak"/>
    <s v="lot"/>
    <s v="grave on Old Spain lot"/>
  </r>
  <r>
    <s v="6B"/>
    <s v="Blakely, Mary"/>
    <x v="3"/>
    <x v="3267"/>
    <x v="12"/>
    <n v="1"/>
    <n v="29"/>
    <x v="17"/>
    <x v="2"/>
    <x v="1"/>
    <x v="2"/>
    <s v="B"/>
    <n v="13"/>
    <x v="5"/>
    <s v="City"/>
    <x v="250"/>
    <s v="Oak"/>
    <s v="lot"/>
    <s v="grave on the Gennett lot"/>
  </r>
  <r>
    <s v="6B"/>
    <s v="Benton, Ella S."/>
    <x v="0"/>
    <x v="638"/>
    <x v="6"/>
    <n v="7"/>
    <n v="13"/>
    <x v="20"/>
    <x v="2"/>
    <x v="2"/>
    <x v="2"/>
    <s v="B"/>
    <n v="13"/>
    <x v="5"/>
    <s v="City"/>
    <x v="2"/>
    <s v="City Cor"/>
    <s v="lot"/>
    <s v="grave on Rice Moore lot"/>
  </r>
  <r>
    <s v="6H"/>
    <s v="Horn, Miss"/>
    <x v="6"/>
    <x v="99"/>
    <x v="4"/>
    <n v="9"/>
    <n v="18"/>
    <x v="20"/>
    <x v="2"/>
    <x v="2"/>
    <x v="2"/>
    <s v="W"/>
    <n v="13"/>
    <x v="5"/>
    <s v="D County"/>
    <x v="13"/>
    <s v="Oak"/>
    <s v="lot"/>
    <s v="daughter of Fletcher Horn, W. L. Horn lot"/>
  </r>
  <r>
    <s v="6C"/>
    <s v="Calloway, W. O."/>
    <x v="4"/>
    <x v="3268"/>
    <x v="1"/>
    <n v="12"/>
    <n v="1"/>
    <x v="26"/>
    <x v="2"/>
    <x v="7"/>
    <x v="0"/>
    <s v="W"/>
    <n v="13"/>
    <x v="5"/>
    <s v="City"/>
    <x v="487"/>
    <s v="Oak &amp; Maple"/>
    <s v="lot"/>
    <s v="box paid, grave on lot"/>
  </r>
  <r>
    <s v="5-1873"/>
    <s v="Goodwin, Aelia"/>
    <x v="3"/>
    <x v="68"/>
    <x v="9"/>
    <n v="4"/>
    <n v="3"/>
    <x v="34"/>
    <x v="3"/>
    <x v="8"/>
    <x v="2"/>
    <s v="W"/>
    <n v="13"/>
    <x v="5"/>
    <s v="City"/>
    <x v="1275"/>
    <s v="North"/>
    <s v="lot"/>
    <s v="Blank"/>
  </r>
  <r>
    <s v="5-1873"/>
    <s v="Rice, Miss"/>
    <x v="6"/>
    <x v="362"/>
    <x v="7"/>
    <n v="6"/>
    <n v="12"/>
    <x v="34"/>
    <x v="3"/>
    <x v="8"/>
    <x v="2"/>
    <s v="W"/>
    <n v="13"/>
    <x v="5"/>
    <s v="City"/>
    <x v="297"/>
    <s v="Meadow"/>
    <s v="old grave"/>
    <s v="Blank"/>
  </r>
  <r>
    <s v="5-1873"/>
    <s v="Townsend, Harrieh"/>
    <x v="4"/>
    <x v="1216"/>
    <x v="7"/>
    <n v="6"/>
    <n v="21"/>
    <x v="34"/>
    <x v="3"/>
    <x v="8"/>
    <x v="2"/>
    <s v="B"/>
    <n v="13"/>
    <x v="5"/>
    <s v="City"/>
    <x v="297"/>
    <s v="Central"/>
    <s v="old grave"/>
    <s v="chgd to A. Buchanan"/>
  </r>
  <r>
    <s v="5-1873"/>
    <s v="Jenkins, Andrew"/>
    <x v="3"/>
    <x v="1908"/>
    <x v="9"/>
    <n v="4"/>
    <n v="2"/>
    <x v="34"/>
    <x v="3"/>
    <x v="8"/>
    <x v="0"/>
    <s v="B"/>
    <n v="13"/>
    <x v="5"/>
    <s v="City"/>
    <x v="1953"/>
    <s v="Central"/>
    <s v="100p"/>
    <s v="Blank"/>
  </r>
  <r>
    <s v="5-1873"/>
    <s v="Phelps, Henry"/>
    <x v="0"/>
    <x v="290"/>
    <x v="6"/>
    <n v="7"/>
    <n v="1"/>
    <x v="34"/>
    <x v="3"/>
    <x v="8"/>
    <x v="0"/>
    <s v="W"/>
    <n v="13"/>
    <x v="5"/>
    <s v="City"/>
    <x v="297"/>
    <s v="Central"/>
    <s v="old grave"/>
    <s v="not paid $5.00, chg. Ruth Phelps"/>
  </r>
  <r>
    <s v="5-1873"/>
    <s v="Humfrees, Ephriam"/>
    <x v="4"/>
    <x v="3269"/>
    <x v="7"/>
    <n v="6"/>
    <n v="6"/>
    <x v="34"/>
    <x v="3"/>
    <x v="8"/>
    <x v="0"/>
    <s v="B"/>
    <n v="13"/>
    <x v="5"/>
    <s v="City"/>
    <x v="42"/>
    <s v="Central"/>
    <s v="old grave"/>
    <s v="son of Stephen Dc"/>
  </r>
  <r>
    <s v="5-1873"/>
    <s v="Calvert, H. A."/>
    <x v="3"/>
    <x v="2084"/>
    <x v="10"/>
    <n v="3"/>
    <n v="28"/>
    <x v="34"/>
    <x v="3"/>
    <x v="8"/>
    <x v="0"/>
    <s v="W"/>
    <n v="13"/>
    <x v="5"/>
    <s v="City"/>
    <x v="715"/>
    <s v="T Pike"/>
    <s v="lot"/>
    <s v="son C. Learses lot"/>
  </r>
  <r>
    <s v="5-1872"/>
    <s v="Stanley, Maggie, Miss"/>
    <x v="3"/>
    <x v="516"/>
    <x v="9"/>
    <n v="4"/>
    <n v="9"/>
    <x v="35"/>
    <x v="3"/>
    <x v="8"/>
    <x v="2"/>
    <s v="W"/>
    <n v="13"/>
    <x v="5"/>
    <s v="City"/>
    <x v="71"/>
    <s v="Oak"/>
    <s v="lot"/>
    <s v="Blank"/>
  </r>
  <r>
    <s v="5-1872"/>
    <s v="Badoux, Allice"/>
    <x v="0"/>
    <x v="3270"/>
    <x v="4"/>
    <n v="9"/>
    <n v="22"/>
    <x v="35"/>
    <x v="3"/>
    <x v="8"/>
    <x v="2"/>
    <s v="W"/>
    <n v="13"/>
    <x v="5"/>
    <s v="City"/>
    <x v="326"/>
    <s v="Turnpike"/>
    <s v="lot"/>
    <s v="Blank"/>
  </r>
  <r>
    <s v="5-1872"/>
    <s v="Dearing, Wm"/>
    <x v="3"/>
    <x v="1820"/>
    <x v="1"/>
    <n v="12"/>
    <n v="26"/>
    <x v="35"/>
    <x v="3"/>
    <x v="8"/>
    <x v="0"/>
    <s v="W"/>
    <n v="13"/>
    <x v="5"/>
    <s v="City"/>
    <x v="1954"/>
    <s v="Central"/>
    <s v="Blank"/>
    <s v="pauper"/>
  </r>
  <r>
    <s v="5-1872"/>
    <s v="Elleam, William"/>
    <x v="0"/>
    <x v="3271"/>
    <x v="6"/>
    <n v="7"/>
    <n v="15"/>
    <x v="35"/>
    <x v="3"/>
    <x v="8"/>
    <x v="0"/>
    <s v="B"/>
    <n v="13"/>
    <x v="5"/>
    <s v="City"/>
    <x v="1955"/>
    <s v="Central"/>
    <s v="old grave"/>
    <s v="Blank"/>
  </r>
  <r>
    <s v="5-1871"/>
    <s v="Johnson, Sophia"/>
    <x v="3"/>
    <x v="131"/>
    <x v="2"/>
    <n v="11"/>
    <n v="24"/>
    <x v="36"/>
    <x v="3"/>
    <x v="8"/>
    <x v="2"/>
    <s v="B"/>
    <n v="13"/>
    <x v="5"/>
    <s v="City"/>
    <x v="45"/>
    <s v="Central"/>
    <n v="100"/>
    <s v="paid"/>
  </r>
  <r>
    <s v="5-1870"/>
    <s v="Horn, Joel"/>
    <x v="6"/>
    <x v="99"/>
    <x v="8"/>
    <n v="5"/>
    <n v="16"/>
    <x v="37"/>
    <x v="3"/>
    <x v="8"/>
    <x v="0"/>
    <s v="B"/>
    <n v="13"/>
    <x v="5"/>
    <s v="City"/>
    <x v="2"/>
    <s v="Oak"/>
    <s v="lot"/>
    <s v="Blank"/>
  </r>
  <r>
    <s v="5-1869"/>
    <s v="Willam, H."/>
    <x v="0"/>
    <x v="3272"/>
    <x v="9"/>
    <n v="4"/>
    <n v="29"/>
    <x v="38"/>
    <x v="3"/>
    <x v="8"/>
    <x v="2"/>
    <s v="D"/>
    <n v="13"/>
    <x v="5"/>
    <s v="City"/>
    <x v="1956"/>
    <s v="Oak"/>
    <s v="lot"/>
    <s v="Blank"/>
  </r>
  <r>
    <s v="5-1869"/>
    <s v="Hugh, Phillp"/>
    <x v="6"/>
    <x v="2513"/>
    <x v="6"/>
    <n v="7"/>
    <s v="Blank"/>
    <x v="38"/>
    <x v="3"/>
    <x v="8"/>
    <x v="2"/>
    <s v="D"/>
    <n v="13"/>
    <x v="5"/>
    <s v="Park"/>
    <x v="33"/>
    <s v="Blank"/>
    <s v="Blank"/>
    <s v="old grave"/>
  </r>
  <r>
    <s v="5-1868"/>
    <s v="Phips, Marthy Ann"/>
    <x v="2"/>
    <x v="3273"/>
    <x v="6"/>
    <n v="7"/>
    <n v="5"/>
    <x v="39"/>
    <x v="3"/>
    <x v="8"/>
    <x v="2"/>
    <s v="B"/>
    <n v="13"/>
    <x v="5"/>
    <s v="City"/>
    <x v="2"/>
    <s v="Old Grave"/>
    <s v="Blank"/>
    <s v="Blank"/>
  </r>
  <r>
    <s v="5-1868"/>
    <s v="Owens, Emmer"/>
    <x v="2"/>
    <x v="424"/>
    <x v="7"/>
    <n v="6"/>
    <n v="29"/>
    <x v="39"/>
    <x v="3"/>
    <x v="8"/>
    <x v="2"/>
    <s v="B"/>
    <n v="13"/>
    <x v="5"/>
    <s v="City"/>
    <x v="1957"/>
    <s v="Old Grave"/>
    <s v="Blank"/>
    <s v="Blank"/>
  </r>
  <r>
    <s v="5-1868"/>
    <s v="Cullum Laura"/>
    <x v="1"/>
    <x v="1"/>
    <x v="10"/>
    <n v="3"/>
    <n v="22"/>
    <x v="39"/>
    <x v="3"/>
    <x v="8"/>
    <x v="2"/>
    <s v="B"/>
    <n v="13"/>
    <x v="5"/>
    <s v="City"/>
    <x v="2"/>
    <s v="Old Grave"/>
    <s v="Blank"/>
    <s v="Blank"/>
  </r>
  <r>
    <s v="5-1868"/>
    <s v="Childers, Samuel"/>
    <x v="4"/>
    <x v="3274"/>
    <x v="10"/>
    <n v="3"/>
    <n v="19"/>
    <x v="39"/>
    <x v="3"/>
    <x v="8"/>
    <x v="0"/>
    <s v="B"/>
    <n v="13"/>
    <x v="5"/>
    <s v="City"/>
    <x v="92"/>
    <s v="Magnolia"/>
    <s v="lot"/>
    <s v="Blank"/>
  </r>
  <r>
    <s v="5-1867"/>
    <s v="Clark, Mary J."/>
    <x v="2"/>
    <x v="129"/>
    <x v="5"/>
    <n v="8"/>
    <n v="8"/>
    <x v="40"/>
    <x v="3"/>
    <x v="8"/>
    <x v="2"/>
    <s v="W"/>
    <n v="13"/>
    <x v="5"/>
    <s v="City"/>
    <x v="229"/>
    <s v="Maple"/>
    <s v="200p"/>
    <s v="daughter of T. M. Clarke"/>
  </r>
  <r>
    <s v="5-1867"/>
    <s v="Duglass, Francies"/>
    <x v="3"/>
    <x v="2653"/>
    <x v="11"/>
    <n v="2"/>
    <n v="9"/>
    <x v="40"/>
    <x v="3"/>
    <x v="8"/>
    <x v="2"/>
    <s v="B"/>
    <n v="13"/>
    <x v="5"/>
    <s v="City"/>
    <x v="100"/>
    <s v="Negro lot"/>
    <s v="200p"/>
    <s v="f. w. c."/>
  </r>
  <r>
    <s v="5-1867"/>
    <s v="Jackson, Martha"/>
    <x v="3"/>
    <x v="228"/>
    <x v="12"/>
    <n v="1"/>
    <n v="2"/>
    <x v="40"/>
    <x v="3"/>
    <x v="8"/>
    <x v="2"/>
    <s v="B"/>
    <n v="13"/>
    <x v="5"/>
    <s v="Edgfield"/>
    <x v="83"/>
    <s v="Negro lot"/>
    <s v="200p"/>
    <s v="f. w. c."/>
  </r>
  <r>
    <s v="5-1867"/>
    <s v="Smith, Cate"/>
    <x v="2"/>
    <x v="120"/>
    <x v="6"/>
    <n v="7"/>
    <n v="8"/>
    <x v="40"/>
    <x v="3"/>
    <x v="8"/>
    <x v="2"/>
    <s v="B"/>
    <n v="13"/>
    <x v="5"/>
    <s v="City"/>
    <x v="172"/>
    <s v="Negro lot"/>
    <s v="200p"/>
    <s v="free of color"/>
  </r>
  <r>
    <s v="5-1867"/>
    <s v="Brown, Adri"/>
    <x v="2"/>
    <x v="317"/>
    <x v="8"/>
    <n v="5"/>
    <n v="22"/>
    <x v="40"/>
    <x v="3"/>
    <x v="8"/>
    <x v="2"/>
    <s v="B"/>
    <n v="13"/>
    <x v="5"/>
    <s v="City"/>
    <x v="2"/>
    <s v="Negro lot"/>
    <s v="200p"/>
    <s v="free of color"/>
  </r>
  <r>
    <s v="5-1867"/>
    <s v="Lanier, Edwin"/>
    <x v="0"/>
    <x v="314"/>
    <x v="6"/>
    <n v="7"/>
    <n v="7"/>
    <x v="40"/>
    <x v="3"/>
    <x v="8"/>
    <x v="0"/>
    <s v="W"/>
    <n v="13"/>
    <x v="5"/>
    <s v="City"/>
    <x v="1918"/>
    <s v="Pine &amp; Maple"/>
    <s v="lot"/>
    <s v="son of L. Lanier"/>
  </r>
  <r>
    <s v="5-1866"/>
    <s v="Evans, Mary E."/>
    <x v="2"/>
    <x v="413"/>
    <x v="9"/>
    <n v="4"/>
    <n v="8"/>
    <x v="41"/>
    <x v="3"/>
    <x v="8"/>
    <x v="2"/>
    <s v="B"/>
    <n v="13"/>
    <x v="5"/>
    <s v="City"/>
    <x v="70"/>
    <s v="Negro lot"/>
    <s v="200p"/>
    <s v="f. w. c."/>
  </r>
  <r>
    <s v="5-1866"/>
    <s v="Steward, Sarah F."/>
    <x v="3"/>
    <x v="79"/>
    <x v="11"/>
    <n v="2"/>
    <n v="12"/>
    <x v="41"/>
    <x v="3"/>
    <x v="8"/>
    <x v="2"/>
    <s v="B"/>
    <n v="13"/>
    <x v="5"/>
    <s v="City"/>
    <x v="83"/>
    <s v="Negro lot"/>
    <s v="old grave"/>
    <s v="f. w. c."/>
  </r>
  <r>
    <s v="5-1866"/>
    <s v="Carter, Hennyetter"/>
    <x v="0"/>
    <x v="83"/>
    <x v="6"/>
    <n v="7"/>
    <n v="22"/>
    <x v="41"/>
    <x v="3"/>
    <x v="8"/>
    <x v="2"/>
    <s v="B"/>
    <n v="13"/>
    <x v="5"/>
    <s v="City"/>
    <x v="58"/>
    <s v="Negro lot"/>
    <s v="200p"/>
    <s v="f. w. c."/>
  </r>
  <r>
    <s v="5-1866"/>
    <s v="White, Elizabeth"/>
    <x v="2"/>
    <x v="166"/>
    <x v="8"/>
    <n v="5"/>
    <n v="17"/>
    <x v="41"/>
    <x v="3"/>
    <x v="8"/>
    <x v="2"/>
    <s v="B"/>
    <n v="13"/>
    <x v="5"/>
    <s v="City"/>
    <x v="2"/>
    <s v="Negro lot"/>
    <s v="200p"/>
    <s v="f. w. c."/>
  </r>
  <r>
    <s v="5-1866"/>
    <s v="Hurt, Adline"/>
    <x v="6"/>
    <x v="1072"/>
    <x v="4"/>
    <n v="9"/>
    <n v="17"/>
    <x v="41"/>
    <x v="3"/>
    <x v="8"/>
    <x v="2"/>
    <s v="B"/>
    <n v="13"/>
    <x v="5"/>
    <s v="City"/>
    <x v="297"/>
    <s v="Negro lot"/>
    <s v="old grave"/>
    <s v="f. w. c."/>
  </r>
  <r>
    <s v="5-1866"/>
    <s v="Winn, Wm."/>
    <x v="6"/>
    <x v="1768"/>
    <x v="5"/>
    <n v="8"/>
    <n v="25"/>
    <x v="41"/>
    <x v="3"/>
    <x v="8"/>
    <x v="0"/>
    <s v="B"/>
    <n v="13"/>
    <x v="5"/>
    <s v="City"/>
    <x v="1319"/>
    <s v="Negro lot"/>
    <s v="200p"/>
    <s v="f. m. c."/>
  </r>
  <r>
    <s v="5-1866"/>
    <s v="Hughes, Van"/>
    <x v="0"/>
    <x v="1170"/>
    <x v="11"/>
    <n v="2"/>
    <n v="21"/>
    <x v="41"/>
    <x v="3"/>
    <x v="8"/>
    <x v="0"/>
    <s v="B"/>
    <n v="13"/>
    <x v="5"/>
    <s v="City"/>
    <x v="57"/>
    <s v="Negro lot"/>
    <s v="old grave"/>
    <s v="free of color"/>
  </r>
  <r>
    <s v="5-1866"/>
    <s v="Bugg, George"/>
    <x v="6"/>
    <x v="1794"/>
    <x v="7"/>
    <n v="6"/>
    <n v="1"/>
    <x v="41"/>
    <x v="3"/>
    <x v="8"/>
    <x v="0"/>
    <s v="B"/>
    <n v="13"/>
    <x v="5"/>
    <s v="City"/>
    <x v="2"/>
    <s v="Negro lot"/>
    <s v="200p"/>
    <s v="free of color"/>
  </r>
  <r>
    <s v="5-1866"/>
    <s v="Boihler, Frank"/>
    <x v="3"/>
    <x v="3275"/>
    <x v="10"/>
    <n v="3"/>
    <n v="15"/>
    <x v="41"/>
    <x v="3"/>
    <x v="8"/>
    <x v="0"/>
    <s v="W"/>
    <n v="13"/>
    <x v="5"/>
    <s v="City"/>
    <x v="33"/>
    <s v="City South End"/>
    <s v="200p"/>
    <s v="south end of City Avenue"/>
  </r>
  <r>
    <s v="5-1866"/>
    <s v="Payne, John"/>
    <x v="2"/>
    <x v="267"/>
    <x v="2"/>
    <n v="11"/>
    <n v="21"/>
    <x v="41"/>
    <x v="3"/>
    <x v="8"/>
    <x v="0"/>
    <s v="B"/>
    <n v="13"/>
    <x v="5"/>
    <s v="City"/>
    <x v="83"/>
    <s v="Negro lot"/>
    <s v="pauper"/>
    <s v="free of color"/>
  </r>
  <r>
    <s v="5-1866"/>
    <s v="Keeling, Jessee"/>
    <x v="3"/>
    <x v="2169"/>
    <x v="4"/>
    <n v="9"/>
    <n v="22"/>
    <x v="41"/>
    <x v="3"/>
    <x v="8"/>
    <x v="0"/>
    <s v="W"/>
    <n v="13"/>
    <x v="5"/>
    <s v="City"/>
    <x v="297"/>
    <s v="Cherry"/>
    <s v="pauper"/>
    <s v="Blank"/>
  </r>
  <r>
    <s v="5-1865"/>
    <s v="Dews, Anna M."/>
    <x v="6"/>
    <x v="173"/>
    <x v="9"/>
    <n v="4"/>
    <n v="3"/>
    <x v="42"/>
    <x v="3"/>
    <x v="8"/>
    <x v="2"/>
    <s v="B"/>
    <n v="13"/>
    <x v="5"/>
    <s v="City"/>
    <x v="1345"/>
    <s v="Negro lot"/>
    <s v="200p"/>
    <s v="f. w. c."/>
  </r>
  <r>
    <s v="5-1865"/>
    <s v="Thompson, Manerya"/>
    <x v="4"/>
    <x v="254"/>
    <x v="1"/>
    <n v="12"/>
    <n v="13"/>
    <x v="42"/>
    <x v="3"/>
    <x v="8"/>
    <x v="2"/>
    <s v="B"/>
    <n v="13"/>
    <x v="5"/>
    <s v="City"/>
    <x v="37"/>
    <s v="Negro lot"/>
    <s v="200p"/>
    <s v="f. w. c."/>
  </r>
  <r>
    <s v="5-1865"/>
    <s v="Perkins, Narcissa"/>
    <x v="3"/>
    <x v="396"/>
    <x v="12"/>
    <n v="1"/>
    <n v="22"/>
    <x v="42"/>
    <x v="3"/>
    <x v="8"/>
    <x v="2"/>
    <s v="B"/>
    <n v="13"/>
    <x v="5"/>
    <s v="City"/>
    <x v="43"/>
    <s v="Negro lot"/>
    <s v="200p"/>
    <s v="f. w. c."/>
  </r>
  <r>
    <s v="5-1865"/>
    <s v="Thompkins, Clarisa"/>
    <x v="5"/>
    <x v="3276"/>
    <x v="10"/>
    <n v="3"/>
    <n v="14"/>
    <x v="42"/>
    <x v="3"/>
    <x v="8"/>
    <x v="2"/>
    <s v="B"/>
    <n v="13"/>
    <x v="5"/>
    <s v="City"/>
    <x v="54"/>
    <s v="Negro lot"/>
    <s v="old grave"/>
    <s v="f. w. c."/>
  </r>
  <r>
    <s v="5-1865"/>
    <s v="Peat, Sam"/>
    <x v="6"/>
    <x v="3277"/>
    <x v="7"/>
    <n v="6"/>
    <n v="24"/>
    <x v="42"/>
    <x v="3"/>
    <x v="8"/>
    <x v="0"/>
    <s v="B"/>
    <n v="13"/>
    <x v="5"/>
    <s v="City"/>
    <x v="387"/>
    <s v="Negro lot"/>
    <s v="old grave"/>
    <s v="free of color"/>
  </r>
  <r>
    <s v="5-1865"/>
    <s v="Vaughn, Henry"/>
    <x v="0"/>
    <x v="448"/>
    <x v="8"/>
    <n v="5"/>
    <n v="12"/>
    <x v="42"/>
    <x v="3"/>
    <x v="8"/>
    <x v="0"/>
    <s v="B"/>
    <n v="13"/>
    <x v="5"/>
    <s v="City"/>
    <x v="69"/>
    <s v="Negro lot"/>
    <s v="200p"/>
    <s v="f. m. c."/>
  </r>
  <r>
    <s v="5-1864"/>
    <s v="Hall, L."/>
    <x v="6"/>
    <x v="346"/>
    <x v="9"/>
    <n v="4"/>
    <n v="24"/>
    <x v="43"/>
    <x v="3"/>
    <x v="9"/>
    <x v="2"/>
    <s v="W"/>
    <n v="13"/>
    <x v="5"/>
    <s v="City"/>
    <x v="19"/>
    <s v="Kingsley Walk"/>
    <s v="lot"/>
    <s v="Blank"/>
  </r>
  <r>
    <s v="5-1864"/>
    <s v="Schels, Clairry"/>
    <x v="0"/>
    <x v="3278"/>
    <x v="5"/>
    <n v="8"/>
    <n v="6"/>
    <x v="43"/>
    <x v="3"/>
    <x v="9"/>
    <x v="2"/>
    <s v="W"/>
    <n v="13"/>
    <x v="5"/>
    <s v="City"/>
    <x v="252"/>
    <s v="Oak"/>
    <s v="200p"/>
    <s v="back of Bellsnyers Lot"/>
  </r>
  <r>
    <s v="5-1864"/>
    <s v="Williams, Laura, f.w.c."/>
    <x v="4"/>
    <x v="107"/>
    <x v="1"/>
    <n v="12"/>
    <n v="21"/>
    <x v="43"/>
    <x v="3"/>
    <x v="9"/>
    <x v="2"/>
    <s v="B"/>
    <n v="13"/>
    <x v="5"/>
    <s v="City"/>
    <x v="100"/>
    <s v="Negro lot"/>
    <s v="old grave"/>
    <s v="f. w. c."/>
  </r>
  <r>
    <s v="5-1864"/>
    <s v="Jinkins, Tempy, f.w.c."/>
    <x v="3"/>
    <x v="2670"/>
    <x v="7"/>
    <n v="6"/>
    <n v="20"/>
    <x v="43"/>
    <x v="3"/>
    <x v="9"/>
    <x v="2"/>
    <s v="B"/>
    <n v="13"/>
    <x v="5"/>
    <s v="City"/>
    <x v="2"/>
    <s v="Negro lot"/>
    <s v="old grave"/>
    <s v="Blank"/>
  </r>
  <r>
    <s v="5-1864"/>
    <s v="Milley"/>
    <x v="1"/>
    <x v="1"/>
    <x v="10"/>
    <n v="3"/>
    <n v="17"/>
    <x v="43"/>
    <x v="3"/>
    <x v="9"/>
    <x v="2"/>
    <s v="B"/>
    <n v="13"/>
    <x v="5"/>
    <s v="City"/>
    <x v="9"/>
    <s v="Negro lot"/>
    <s v="old grave"/>
    <s v="servt to John Perry"/>
  </r>
  <r>
    <s v="5-1864"/>
    <s v="Harriett"/>
    <x v="1"/>
    <x v="1"/>
    <x v="3"/>
    <n v="10"/>
    <n v="8"/>
    <x v="43"/>
    <x v="3"/>
    <x v="9"/>
    <x v="2"/>
    <s v="B"/>
    <n v="13"/>
    <x v="5"/>
    <s v="City"/>
    <x v="5"/>
    <s v="Negro lot"/>
    <s v="old grave"/>
    <s v="servt to Honson Wilkinson"/>
  </r>
  <r>
    <s v="5-1864"/>
    <s v="Edward"/>
    <x v="1"/>
    <x v="1"/>
    <x v="7"/>
    <n v="6"/>
    <n v="28"/>
    <x v="43"/>
    <x v="3"/>
    <x v="9"/>
    <x v="0"/>
    <s v="B"/>
    <n v="13"/>
    <x v="5"/>
    <s v="City"/>
    <x v="199"/>
    <s v="Negro lot"/>
    <s v="old grave"/>
    <s v="servt to Frank Ratcliff"/>
  </r>
  <r>
    <s v="5-1864"/>
    <s v="Charles"/>
    <x v="1"/>
    <x v="1"/>
    <x v="10"/>
    <n v="3"/>
    <n v="29"/>
    <x v="43"/>
    <x v="3"/>
    <x v="9"/>
    <x v="0"/>
    <s v="B"/>
    <n v="13"/>
    <x v="5"/>
    <s v="City"/>
    <x v="9"/>
    <s v="Negro lot"/>
    <s v="old grave"/>
    <s v="servt to Ed Hide"/>
  </r>
  <r>
    <s v="5-1863"/>
    <s v="Watkins, Alice A."/>
    <x v="3"/>
    <x v="240"/>
    <x v="7"/>
    <n v="6"/>
    <n v="26"/>
    <x v="44"/>
    <x v="3"/>
    <x v="9"/>
    <x v="2"/>
    <s v="B"/>
    <n v="13"/>
    <x v="5"/>
    <s v="City"/>
    <x v="134"/>
    <s v="Cherry"/>
    <s v="200p"/>
    <s v="f. w. c."/>
  </r>
  <r>
    <s v="5-1863"/>
    <s v="Carter, Caroline, f.w.c."/>
    <x v="0"/>
    <x v="83"/>
    <x v="8"/>
    <n v="5"/>
    <n v="22"/>
    <x v="44"/>
    <x v="3"/>
    <x v="9"/>
    <x v="2"/>
    <s v="B"/>
    <n v="13"/>
    <x v="5"/>
    <s v="City"/>
    <x v="100"/>
    <s v="Poplar"/>
    <s v="lot"/>
    <s v="f. w. c."/>
  </r>
  <r>
    <s v="5-1861"/>
    <s v="Alice"/>
    <x v="1"/>
    <x v="1"/>
    <x v="5"/>
    <n v="8"/>
    <n v="29"/>
    <x v="46"/>
    <x v="3"/>
    <x v="9"/>
    <x v="2"/>
    <s v="B"/>
    <n v="13"/>
    <x v="5"/>
    <s v="City"/>
    <x v="2"/>
    <s v="Negro lot"/>
    <s v="old grave"/>
    <s v="slave to James Cook"/>
  </r>
  <r>
    <s v="5-1861"/>
    <s v="Neeley, Mary"/>
    <x v="0"/>
    <x v="1481"/>
    <x v="3"/>
    <n v="10"/>
    <n v="19"/>
    <x v="46"/>
    <x v="3"/>
    <x v="9"/>
    <x v="2"/>
    <s v="W"/>
    <n v="13"/>
    <x v="5"/>
    <s v="City"/>
    <x v="2"/>
    <s v="Oak"/>
    <s v="lot"/>
    <s v="Blank"/>
  </r>
  <r>
    <s v="5-1861"/>
    <s v="Nelley, James M."/>
    <x v="0"/>
    <x v="3279"/>
    <x v="9"/>
    <n v="4"/>
    <n v="29"/>
    <x v="46"/>
    <x v="3"/>
    <x v="9"/>
    <x v="0"/>
    <s v="W"/>
    <n v="13"/>
    <x v="5"/>
    <s v="City"/>
    <x v="2"/>
    <s v="Elm"/>
    <s v="lot"/>
    <s v="Blank"/>
  </r>
  <r>
    <s v="5-1861"/>
    <s v="Clemons, Webster"/>
    <x v="3"/>
    <x v="3280"/>
    <x v="1"/>
    <n v="12"/>
    <n v="23"/>
    <x v="46"/>
    <x v="3"/>
    <x v="9"/>
    <x v="0"/>
    <s v="W"/>
    <n v="13"/>
    <x v="5"/>
    <s v="City"/>
    <x v="1958"/>
    <s v="Central"/>
    <s v="lot"/>
    <s v="Blank"/>
  </r>
  <r>
    <s v="5-1861"/>
    <s v="Abraham"/>
    <x v="1"/>
    <x v="1"/>
    <x v="1"/>
    <n v="12"/>
    <n v="29"/>
    <x v="46"/>
    <x v="3"/>
    <x v="9"/>
    <x v="0"/>
    <s v="B"/>
    <n v="13"/>
    <x v="5"/>
    <s v="City"/>
    <x v="1286"/>
    <s v="Negro lot"/>
    <s v="100p"/>
    <s v="slave to Mr. Kindred"/>
  </r>
  <r>
    <s v="5-1861"/>
    <s v="Winston, Edward P."/>
    <x v="3"/>
    <x v="590"/>
    <x v="10"/>
    <n v="3"/>
    <n v="9"/>
    <x v="46"/>
    <x v="3"/>
    <x v="9"/>
    <x v="0"/>
    <s v="W"/>
    <n v="13"/>
    <x v="5"/>
    <s v="City"/>
    <x v="46"/>
    <s v="Elm"/>
    <s v="lot"/>
    <s v="son of Dr. Charles K. Winston"/>
  </r>
  <r>
    <s v="5-1861"/>
    <s v="Culley, Robert C."/>
    <x v="0"/>
    <x v="3281"/>
    <x v="2"/>
    <n v="11"/>
    <n v="10"/>
    <x v="46"/>
    <x v="3"/>
    <x v="9"/>
    <x v="0"/>
    <s v="W"/>
    <n v="13"/>
    <x v="5"/>
    <s v="City"/>
    <x v="100"/>
    <s v="Mulbery"/>
    <s v="lot"/>
    <s v="Blank"/>
  </r>
  <r>
    <s v="4-1859"/>
    <s v="Moffat, Alice J."/>
    <x v="0"/>
    <x v="1748"/>
    <x v="10"/>
    <n v="3"/>
    <n v="9"/>
    <x v="48"/>
    <x v="3"/>
    <x v="9"/>
    <x v="2"/>
    <s v="W"/>
    <n v="13"/>
    <x v="5"/>
    <s v="City"/>
    <x v="53"/>
    <s v="Poplar"/>
    <s v="lot"/>
    <s v="Blank"/>
  </r>
  <r>
    <s v="4-1859"/>
    <s v="Nickins, Josaphine, f.w.c."/>
    <x v="3"/>
    <x v="1276"/>
    <x v="4"/>
    <n v="9"/>
    <n v="27"/>
    <x v="48"/>
    <x v="3"/>
    <x v="9"/>
    <x v="2"/>
    <s v="B"/>
    <n v="13"/>
    <x v="5"/>
    <s v="City"/>
    <x v="1959"/>
    <s v="Negro lot"/>
    <s v="pauper"/>
    <s v="Blank"/>
  </r>
  <r>
    <s v="4-1858"/>
    <s v="Austin, Henry"/>
    <x v="0"/>
    <x v="656"/>
    <x v="1"/>
    <n v="12"/>
    <n v="18"/>
    <x v="49"/>
    <x v="3"/>
    <x v="9"/>
    <x v="0"/>
    <s v="W"/>
    <n v="13"/>
    <x v="5"/>
    <s v="City"/>
    <x v="5"/>
    <s v="Maple"/>
    <s v="lot"/>
    <s v="Blank"/>
  </r>
  <r>
    <s v="4-1858"/>
    <s v="Joseph"/>
    <x v="1"/>
    <x v="1"/>
    <x v="2"/>
    <n v="11"/>
    <n v="10"/>
    <x v="49"/>
    <x v="3"/>
    <x v="9"/>
    <x v="0"/>
    <s v="B"/>
    <n v="13"/>
    <x v="5"/>
    <s v="City"/>
    <x v="135"/>
    <s v="Negro lot"/>
    <s v="200p"/>
    <s v="slave to Daniel Cunningham"/>
  </r>
  <r>
    <s v="4-1858"/>
    <s v="Bayless, Charles E."/>
    <x v="3"/>
    <x v="91"/>
    <x v="4"/>
    <n v="9"/>
    <n v="13"/>
    <x v="49"/>
    <x v="3"/>
    <x v="9"/>
    <x v="0"/>
    <s v="W"/>
    <n v="13"/>
    <x v="5"/>
    <s v="City"/>
    <x v="501"/>
    <s v="Central"/>
    <s v="lot"/>
    <s v="son of W. H. Bayless"/>
  </r>
  <r>
    <s v="4-1858"/>
    <s v="Stout, George E."/>
    <x v="2"/>
    <x v="411"/>
    <x v="4"/>
    <n v="9"/>
    <n v="26"/>
    <x v="49"/>
    <x v="3"/>
    <x v="9"/>
    <x v="0"/>
    <s v="W"/>
    <n v="13"/>
    <x v="5"/>
    <s v="City"/>
    <x v="100"/>
    <s v="Central"/>
    <n v="200"/>
    <s v="son of Jacob Stout"/>
  </r>
  <r>
    <s v="4-1857"/>
    <s v="Brooks, Christianna, Miss"/>
    <x v="0"/>
    <x v="26"/>
    <x v="2"/>
    <n v="11"/>
    <n v="25"/>
    <x v="50"/>
    <x v="3"/>
    <x v="9"/>
    <x v="2"/>
    <s v="W"/>
    <n v="13"/>
    <x v="5"/>
    <s v="City"/>
    <x v="94"/>
    <s v="Oak"/>
    <s v="lot"/>
    <s v="daughter of Christopher Brooks, Dec."/>
  </r>
  <r>
    <s v="4-1857"/>
    <s v="Turner, Julia C."/>
    <x v="0"/>
    <x v="320"/>
    <x v="4"/>
    <n v="9"/>
    <n v="23"/>
    <x v="50"/>
    <x v="3"/>
    <x v="9"/>
    <x v="2"/>
    <s v="W"/>
    <n v="13"/>
    <x v="5"/>
    <s v="City"/>
    <x v="71"/>
    <s v="Mulbery"/>
    <s v="lot"/>
    <s v="daughter of W. C. Turner"/>
  </r>
  <r>
    <s v="4-1857"/>
    <s v="Beverley"/>
    <x v="1"/>
    <x v="1"/>
    <x v="1"/>
    <n v="12"/>
    <n v="2"/>
    <x v="50"/>
    <x v="3"/>
    <x v="9"/>
    <x v="0"/>
    <s v="B"/>
    <n v="13"/>
    <x v="5"/>
    <s v="Country"/>
    <x v="100"/>
    <s v="Negro lot"/>
    <s v="old grave"/>
    <s v="slave to Henry Alley"/>
  </r>
  <r>
    <s v="4-1855"/>
    <s v="Stowers, Sarah C."/>
    <x v="3"/>
    <x v="3282"/>
    <x v="5"/>
    <n v="8"/>
    <n v="12"/>
    <x v="52"/>
    <x v="3"/>
    <x v="9"/>
    <x v="2"/>
    <s v="W"/>
    <n v="13"/>
    <x v="5"/>
    <s v="City"/>
    <x v="297"/>
    <s v="Oak"/>
    <s v="lot"/>
    <s v="daughter of Mr. Stowers"/>
  </r>
  <r>
    <s v="4-1855"/>
    <s v="Ford, A. M. J., Miss"/>
    <x v="6"/>
    <x v="587"/>
    <x v="7"/>
    <n v="6"/>
    <n v="17"/>
    <x v="52"/>
    <x v="3"/>
    <x v="9"/>
    <x v="2"/>
    <s v="W"/>
    <n v="13"/>
    <x v="5"/>
    <s v="City"/>
    <x v="71"/>
    <s v="Central"/>
    <s v="lot"/>
    <s v="daughter of Mrs. Ford"/>
  </r>
  <r>
    <s v="4-1855"/>
    <s v="Jackson, Eliza"/>
    <x v="3"/>
    <x v="228"/>
    <x v="8"/>
    <n v="5"/>
    <n v="25"/>
    <x v="52"/>
    <x v="3"/>
    <x v="9"/>
    <x v="2"/>
    <s v="W"/>
    <n v="13"/>
    <x v="5"/>
    <s v="City"/>
    <x v="19"/>
    <s v="Central"/>
    <s v="pauper"/>
    <s v="Blank"/>
  </r>
  <r>
    <s v="4-1855"/>
    <s v="Betty"/>
    <x v="1"/>
    <x v="1"/>
    <x v="4"/>
    <n v="9"/>
    <n v="8"/>
    <x v="52"/>
    <x v="3"/>
    <x v="9"/>
    <x v="2"/>
    <s v="B"/>
    <n v="13"/>
    <x v="5"/>
    <s v="City"/>
    <x v="53"/>
    <s v="Negro Ground"/>
    <s v="100p"/>
    <s v="slave to Mrs. Vanleer"/>
  </r>
  <r>
    <s v="4-1855"/>
    <s v="Heatwall, John"/>
    <x v="4"/>
    <x v="3283"/>
    <x v="9"/>
    <n v="4"/>
    <n v="24"/>
    <x v="52"/>
    <x v="3"/>
    <x v="9"/>
    <x v="0"/>
    <s v="W"/>
    <n v="13"/>
    <x v="5"/>
    <s v="City"/>
    <x v="53"/>
    <s v="Central"/>
    <s v="lot"/>
    <s v="W. B. Howletts Lot"/>
  </r>
  <r>
    <s v="4-1854"/>
    <s v="Mariah"/>
    <x v="1"/>
    <x v="1"/>
    <x v="9"/>
    <n v="4"/>
    <n v="19"/>
    <x v="53"/>
    <x v="3"/>
    <x v="10"/>
    <x v="2"/>
    <s v="B"/>
    <n v="13"/>
    <x v="5"/>
    <s v="City"/>
    <x v="2"/>
    <s v="Negro Ground"/>
    <s v="200p"/>
    <s v="slave to Sam Seay"/>
  </r>
  <r>
    <s v="4-1854"/>
    <s v="Homes, Margaret E."/>
    <x v="2"/>
    <x v="1264"/>
    <x v="6"/>
    <n v="7"/>
    <n v="8"/>
    <x v="53"/>
    <x v="3"/>
    <x v="10"/>
    <x v="2"/>
    <s v="W"/>
    <n v="13"/>
    <x v="5"/>
    <s v="City"/>
    <x v="297"/>
    <s v="Cherry"/>
    <s v="Blank"/>
    <s v="Blank"/>
  </r>
  <r>
    <s v="4-1854"/>
    <s v="McNairy, Nathaniel A."/>
    <x v="3"/>
    <x v="414"/>
    <x v="5"/>
    <n v="8"/>
    <n v="2"/>
    <x v="53"/>
    <x v="3"/>
    <x v="10"/>
    <x v="0"/>
    <s v="W"/>
    <n v="13"/>
    <x v="5"/>
    <s v="City"/>
    <x v="1339"/>
    <s v="Cedar"/>
    <s v="vault"/>
    <s v="McNairy vault"/>
  </r>
  <r>
    <s v="4-1854"/>
    <s v="McGavock, Hugh A."/>
    <x v="4"/>
    <x v="1392"/>
    <x v="6"/>
    <n v="7"/>
    <n v="31"/>
    <x v="53"/>
    <x v="3"/>
    <x v="10"/>
    <x v="0"/>
    <s v="W"/>
    <n v="13"/>
    <x v="5"/>
    <s v="City"/>
    <x v="1960"/>
    <s v="Central"/>
    <s v="lot"/>
    <s v="son of Jacob McGavock Esq."/>
  </r>
  <r>
    <s v="4-1853"/>
    <s v="James"/>
    <x v="1"/>
    <x v="1"/>
    <x v="3"/>
    <n v="10"/>
    <n v="1"/>
    <x v="54"/>
    <x v="3"/>
    <x v="10"/>
    <x v="0"/>
    <s v="B"/>
    <n v="13"/>
    <x v="5"/>
    <s v="City"/>
    <x v="33"/>
    <s v="Negro Ground"/>
    <s v="200p"/>
    <s v="slave to A.B. Robertson"/>
  </r>
  <r>
    <s v="4-1852"/>
    <s v="Silkirk, Margrett"/>
    <x v="3"/>
    <x v="3284"/>
    <x v="2"/>
    <n v="11"/>
    <n v="11"/>
    <x v="55"/>
    <x v="3"/>
    <x v="10"/>
    <x v="2"/>
    <s v="W"/>
    <n v="13"/>
    <x v="5"/>
    <s v="City"/>
    <x v="326"/>
    <s v="Oak"/>
    <s v="lot"/>
    <s v="Box"/>
  </r>
  <r>
    <s v="4-1850"/>
    <s v="Deshazer, M. W., Miss"/>
    <x v="4"/>
    <x v="3285"/>
    <x v="6"/>
    <n v="7"/>
    <n v="9"/>
    <x v="57"/>
    <x v="3"/>
    <x v="10"/>
    <x v="2"/>
    <s v="W"/>
    <n v="13"/>
    <x v="5"/>
    <s v="City"/>
    <x v="297"/>
    <s v="Blank"/>
    <s v="lot"/>
    <s v="Box, daughter of J. J. Deshazer"/>
  </r>
  <r>
    <s v="4-1850"/>
    <s v="Vilett"/>
    <x v="1"/>
    <x v="1"/>
    <x v="2"/>
    <n v="11"/>
    <n v="8"/>
    <x v="57"/>
    <x v="3"/>
    <x v="10"/>
    <x v="2"/>
    <s v="B"/>
    <n v="13"/>
    <x v="5"/>
    <s v="City"/>
    <x v="326"/>
    <s v="Poplar"/>
    <n v="200"/>
    <s v="slave of S. A. McClelland"/>
  </r>
  <r>
    <s v="4-1850"/>
    <s v="Edmonds, Richard"/>
    <x v="3"/>
    <x v="2411"/>
    <x v="1"/>
    <n v="12"/>
    <n v="10"/>
    <x v="57"/>
    <x v="3"/>
    <x v="10"/>
    <x v="0"/>
    <s v="B"/>
    <n v="13"/>
    <x v="5"/>
    <s v="City"/>
    <x v="1482"/>
    <s v="Poplar"/>
    <n v="200"/>
    <s v="free"/>
  </r>
  <r>
    <s v="4-1850"/>
    <s v="Ryon, Thos. S."/>
    <x v="6"/>
    <x v="3286"/>
    <x v="6"/>
    <n v="7"/>
    <n v="2"/>
    <x v="57"/>
    <x v="3"/>
    <x v="10"/>
    <x v="0"/>
    <s v="W"/>
    <n v="13"/>
    <x v="5"/>
    <s v="City"/>
    <x v="297"/>
    <s v="Old Ground"/>
    <s v="lot"/>
    <s v="son o J.L. Ryon"/>
  </r>
  <r>
    <s v="4-1850"/>
    <s v="Brown or Smith, Jacob"/>
    <x v="11"/>
    <x v="3287"/>
    <x v="6"/>
    <n v="7"/>
    <n v="3"/>
    <x v="57"/>
    <x v="3"/>
    <x v="10"/>
    <x v="0"/>
    <s v="W"/>
    <n v="13"/>
    <x v="5"/>
    <s v="City"/>
    <x v="297"/>
    <s v="New ground"/>
    <n v="200"/>
    <s v="son of Nancy Brown"/>
  </r>
  <r>
    <s v="4-1850"/>
    <s v="Karr, Benjamin"/>
    <x v="6"/>
    <x v="2481"/>
    <x v="6"/>
    <n v="7"/>
    <n v="7"/>
    <x v="57"/>
    <x v="3"/>
    <x v="10"/>
    <x v="0"/>
    <s v="W"/>
    <n v="13"/>
    <x v="5"/>
    <s v="S. N."/>
    <x v="297"/>
    <s v="Cedar"/>
    <s v="lot"/>
    <s v="son of J. Karr"/>
  </r>
  <r>
    <s v="4-1850"/>
    <s v="Harman, A."/>
    <x v="0"/>
    <x v="605"/>
    <x v="6"/>
    <n v="7"/>
    <n v="19"/>
    <x v="57"/>
    <x v="3"/>
    <x v="10"/>
    <x v="0"/>
    <s v="W"/>
    <n v="13"/>
    <x v="5"/>
    <s v="City"/>
    <x v="297"/>
    <s v="Blank"/>
    <s v="lot"/>
    <s v="son of R. Harman"/>
  </r>
  <r>
    <s v="4-1850"/>
    <s v="Richardson, Henry"/>
    <x v="7"/>
    <x v="1286"/>
    <x v="7"/>
    <n v="6"/>
    <n v="29"/>
    <x v="57"/>
    <x v="3"/>
    <x v="10"/>
    <x v="0"/>
    <s v="B"/>
    <n v="13"/>
    <x v="5"/>
    <s v="City"/>
    <x v="297"/>
    <s v="Poplar"/>
    <n v="200"/>
    <s v="free"/>
  </r>
  <r>
    <s v="4-1849"/>
    <s v="Hager"/>
    <x v="1"/>
    <x v="1"/>
    <x v="9"/>
    <n v="4"/>
    <n v="22"/>
    <x v="58"/>
    <x v="3"/>
    <x v="10"/>
    <x v="2"/>
    <s v="B"/>
    <n v="13"/>
    <x v="5"/>
    <s v="City"/>
    <x v="15"/>
    <s v="Poplar"/>
    <n v="200"/>
    <s v="slave of J. E. Gleaves"/>
  </r>
  <r>
    <s v="4-1849"/>
    <s v="Scott, Mary"/>
    <x v="2"/>
    <x v="147"/>
    <x v="7"/>
    <n v="6"/>
    <n v="14"/>
    <x v="58"/>
    <x v="3"/>
    <x v="10"/>
    <x v="2"/>
    <s v="B"/>
    <n v="13"/>
    <x v="5"/>
    <s v="City"/>
    <x v="297"/>
    <s v="Poplar"/>
    <n v="200"/>
    <s v="Blank"/>
  </r>
  <r>
    <s v="4-1849"/>
    <s v="Littleton, Nancy"/>
    <x v="5"/>
    <x v="2396"/>
    <x v="7"/>
    <n v="6"/>
    <n v="17"/>
    <x v="58"/>
    <x v="3"/>
    <x v="10"/>
    <x v="2"/>
    <s v="W"/>
    <n v="13"/>
    <x v="5"/>
    <s v="City"/>
    <x v="297"/>
    <s v="Poplar"/>
    <n v="200"/>
    <s v="bespoke by Sheppard"/>
  </r>
  <r>
    <s v="4-1849"/>
    <s v="Burton, Miss"/>
    <x v="0"/>
    <x v="164"/>
    <x v="8"/>
    <n v="5"/>
    <n v="22"/>
    <x v="58"/>
    <x v="3"/>
    <x v="10"/>
    <x v="2"/>
    <s v="W"/>
    <n v="13"/>
    <x v="5"/>
    <s v="Country"/>
    <x v="46"/>
    <s v="Oak box"/>
    <s v="lot"/>
    <s v="daughter of Widdow G. Burton"/>
  </r>
  <r>
    <s v="4-1849"/>
    <s v="Heriges, Wm."/>
    <x v="3"/>
    <x v="108"/>
    <x v="6"/>
    <n v="7"/>
    <n v="8"/>
    <x v="58"/>
    <x v="3"/>
    <x v="10"/>
    <x v="0"/>
    <s v="W"/>
    <n v="13"/>
    <x v="5"/>
    <s v="City"/>
    <x v="297"/>
    <s v="Willow"/>
    <s v="lot"/>
    <s v="son of J. J. Herigas, sextons fees paid"/>
  </r>
  <r>
    <s v="4-1848"/>
    <s v="Lewis, L. A."/>
    <x v="2"/>
    <x v="252"/>
    <x v="1"/>
    <n v="12"/>
    <n v="26"/>
    <x v="59"/>
    <x v="3"/>
    <x v="10"/>
    <x v="0"/>
    <s v="W"/>
    <n v="13"/>
    <x v="5"/>
    <s v="Country"/>
    <x v="1660"/>
    <s v="Central"/>
    <n v="400"/>
    <s v="son of Widdow S. Lewis"/>
  </r>
  <r>
    <s v="4-1847"/>
    <s v="William"/>
    <x v="1"/>
    <x v="1"/>
    <x v="8"/>
    <n v="5"/>
    <n v="24"/>
    <x v="60"/>
    <x v="3"/>
    <x v="10"/>
    <x v="0"/>
    <s v="B"/>
    <n v="13"/>
    <x v="5"/>
    <s v="City"/>
    <x v="225"/>
    <s v="Poplar"/>
    <n v="200"/>
    <s v="slave of Mrs. Lee"/>
  </r>
  <r>
    <s v="4-1846"/>
    <s v="Susan"/>
    <x v="1"/>
    <x v="1"/>
    <x v="12"/>
    <n v="1"/>
    <n v="11"/>
    <x v="61"/>
    <x v="3"/>
    <x v="10"/>
    <x v="2"/>
    <s v="B"/>
    <n v="13"/>
    <x v="5"/>
    <s v="City"/>
    <x v="2"/>
    <s v="Blank"/>
    <n v="200"/>
    <s v="slave of Thomas Gilbert"/>
  </r>
  <r>
    <s v="6K"/>
    <s v="King, Kossunh"/>
    <x v="6"/>
    <x v="136"/>
    <x v="10"/>
    <n v="3"/>
    <n v="23"/>
    <x v="87"/>
    <x v="2"/>
    <x v="7"/>
    <x v="0"/>
    <s v="W"/>
    <n v="12"/>
    <x v="5"/>
    <s v="City"/>
    <x v="32"/>
    <s v="Central"/>
    <s v="lot"/>
    <s v="box paid, grave on J. Thomas lot"/>
  </r>
  <r>
    <s v="5-1880"/>
    <s v="McClain, Willie"/>
    <x v="3"/>
    <x v="907"/>
    <x v="3"/>
    <n v="10"/>
    <n v="11"/>
    <x v="28"/>
    <x v="3"/>
    <x v="7"/>
    <x v="0"/>
    <s v="W"/>
    <n v="12"/>
    <x v="5"/>
    <s v="Kentucky"/>
    <x v="100"/>
    <s v="Oak"/>
    <s v="lot"/>
    <s v="box paid, grave on L. Horn lot"/>
  </r>
  <r>
    <s v="6Mc"/>
    <s v="McClain, Willie"/>
    <x v="3"/>
    <x v="907"/>
    <x v="3"/>
    <n v="10"/>
    <n v="11"/>
    <x v="28"/>
    <x v="3"/>
    <x v="7"/>
    <x v="0"/>
    <s v="W"/>
    <n v="12"/>
    <x v="5"/>
    <s v="Kentucky"/>
    <x v="100"/>
    <s v="Oak"/>
    <s v="lot"/>
    <s v="box paid, grave on L. Horn lot"/>
  </r>
  <r>
    <s v="5-1874"/>
    <s v="Baxter, Adeline"/>
    <x v="0"/>
    <x v="821"/>
    <x v="11"/>
    <n v="2"/>
    <n v="20"/>
    <x v="33"/>
    <x v="3"/>
    <x v="8"/>
    <x v="2"/>
    <s v="B"/>
    <n v="12"/>
    <x v="5"/>
    <s v="City"/>
    <x v="9"/>
    <s v="Soldier Ground"/>
    <s v="Blank"/>
    <s v="daughter of Jesse Baxter, col'd"/>
  </r>
  <r>
    <s v="5-1873"/>
    <s v="Stephens, Miss"/>
    <x v="4"/>
    <x v="1289"/>
    <x v="7"/>
    <n v="6"/>
    <n v="23"/>
    <x v="34"/>
    <x v="3"/>
    <x v="8"/>
    <x v="2"/>
    <s v="B"/>
    <n v="12"/>
    <x v="5"/>
    <s v="City"/>
    <x v="297"/>
    <s v="Central"/>
    <s v="old grave"/>
    <s v="$2.00 to be paid Saturday night (daughter of J. Stephens col'd.)"/>
  </r>
  <r>
    <s v="5-1873"/>
    <s v="Thompson, E."/>
    <x v="4"/>
    <x v="254"/>
    <x v="10"/>
    <n v="3"/>
    <n v="23"/>
    <x v="34"/>
    <x v="3"/>
    <x v="8"/>
    <x v="0"/>
    <s v="W"/>
    <n v="12"/>
    <x v="5"/>
    <s v="City"/>
    <x v="1961"/>
    <s v="Oak"/>
    <s v="lot"/>
    <s v="Blank"/>
  </r>
  <r>
    <s v="5-1873"/>
    <s v="Johnson, J. A."/>
    <x v="3"/>
    <x v="131"/>
    <x v="8"/>
    <n v="5"/>
    <n v="9"/>
    <x v="34"/>
    <x v="3"/>
    <x v="8"/>
    <x v="0"/>
    <s v="W"/>
    <n v="12"/>
    <x v="5"/>
    <s v="City"/>
    <x v="1962"/>
    <s v="Magnolia"/>
    <s v="old grave"/>
    <s v="Blank"/>
  </r>
  <r>
    <s v="5-1872"/>
    <s v="Malery, Ella"/>
    <x v="0"/>
    <x v="3288"/>
    <x v="9"/>
    <n v="4"/>
    <n v="10"/>
    <x v="35"/>
    <x v="3"/>
    <x v="8"/>
    <x v="2"/>
    <s v="B"/>
    <n v="12"/>
    <x v="5"/>
    <s v="City"/>
    <x v="2"/>
    <s v="Oak"/>
    <s v="lot"/>
    <s v="daughter of Jerry Malery"/>
  </r>
  <r>
    <s v="5-1872"/>
    <s v="Graves, Minnie"/>
    <x v="0"/>
    <x v="361"/>
    <x v="8"/>
    <n v="5"/>
    <n v="15"/>
    <x v="35"/>
    <x v="3"/>
    <x v="8"/>
    <x v="2"/>
    <s v="B"/>
    <n v="12"/>
    <x v="5"/>
    <s v="City"/>
    <x v="346"/>
    <s v="Oak"/>
    <s v="old grave"/>
    <s v="Blank"/>
  </r>
  <r>
    <s v="5-1870"/>
    <s v="Sawyer, Francis"/>
    <x v="0"/>
    <x v="3289"/>
    <x v="10"/>
    <n v="3"/>
    <n v="24"/>
    <x v="37"/>
    <x v="3"/>
    <x v="8"/>
    <x v="2"/>
    <s v="B"/>
    <n v="12"/>
    <x v="5"/>
    <s v="City"/>
    <x v="2"/>
    <s v="Blank"/>
    <s v="old grave"/>
    <s v="Blank"/>
  </r>
  <r>
    <s v="5-1870"/>
    <s v="Kerley, Florance"/>
    <x v="0"/>
    <x v="1164"/>
    <x v="2"/>
    <n v="11"/>
    <n v="4"/>
    <x v="37"/>
    <x v="3"/>
    <x v="8"/>
    <x v="2"/>
    <s v="W"/>
    <n v="12"/>
    <x v="5"/>
    <s v="City"/>
    <x v="148"/>
    <s v="Turnpike"/>
    <s v="lot"/>
    <s v="Blank"/>
  </r>
  <r>
    <s v="5-1869"/>
    <s v="Cook, Emer Frances"/>
    <x v="6"/>
    <x v="71"/>
    <x v="7"/>
    <n v="6"/>
    <n v="6"/>
    <x v="38"/>
    <x v="3"/>
    <x v="8"/>
    <x v="2"/>
    <s v="W"/>
    <n v="12"/>
    <x v="5"/>
    <s v="City"/>
    <x v="1963"/>
    <s v="Central"/>
    <s v="Blank"/>
    <s v="Blank"/>
  </r>
  <r>
    <s v="5-1869"/>
    <s v="Eliott, son of Mr."/>
    <x v="0"/>
    <x v="2502"/>
    <x v="4"/>
    <n v="9"/>
    <n v="27"/>
    <x v="38"/>
    <x v="3"/>
    <x v="8"/>
    <x v="0"/>
    <s v="W"/>
    <n v="12"/>
    <x v="5"/>
    <s v="City"/>
    <x v="2"/>
    <s v="Willow"/>
    <s v="lot"/>
    <s v="Blank"/>
  </r>
  <r>
    <s v="5-1868"/>
    <s v="Trabue, Eliza"/>
    <x v="0"/>
    <x v="757"/>
    <x v="9"/>
    <n v="4"/>
    <n v="30"/>
    <x v="39"/>
    <x v="3"/>
    <x v="8"/>
    <x v="2"/>
    <s v="B"/>
    <n v="12"/>
    <x v="5"/>
    <s v="City"/>
    <x v="15"/>
    <s v="Old Yard"/>
    <s v="Blank"/>
    <s v="Cornelius &amp; Co. 7.00"/>
  </r>
  <r>
    <s v="5-1868"/>
    <s v="Berry, Hariet"/>
    <x v="2"/>
    <x v="506"/>
    <x v="11"/>
    <n v="2"/>
    <n v="19"/>
    <x v="39"/>
    <x v="3"/>
    <x v="8"/>
    <x v="2"/>
    <s v="B"/>
    <n v="12"/>
    <x v="5"/>
    <s v="City"/>
    <x v="92"/>
    <s v="Old Yard"/>
    <s v="Blank"/>
    <s v="Blank"/>
  </r>
  <r>
    <s v="5-1868"/>
    <s v="Southall, Bithy"/>
    <x v="4"/>
    <x v="871"/>
    <x v="4"/>
    <n v="9"/>
    <n v="19"/>
    <x v="39"/>
    <x v="3"/>
    <x v="8"/>
    <x v="2"/>
    <s v="B"/>
    <n v="12"/>
    <x v="5"/>
    <s v="City"/>
    <x v="2"/>
    <s v="Old Grave"/>
    <s v="lot"/>
    <s v="Blank"/>
  </r>
  <r>
    <s v="5-1868"/>
    <s v="Clabourn, Robert"/>
    <x v="4"/>
    <x v="3290"/>
    <x v="8"/>
    <n v="5"/>
    <n v="15"/>
    <x v="39"/>
    <x v="3"/>
    <x v="8"/>
    <x v="0"/>
    <s v="B"/>
    <n v="12"/>
    <x v="5"/>
    <s v="City"/>
    <x v="390"/>
    <s v="Old Grave"/>
    <s v="Blank"/>
    <s v="Blank"/>
  </r>
  <r>
    <s v="5-1866"/>
    <s v="Manning, Drucilla"/>
    <x v="3"/>
    <x v="667"/>
    <x v="11"/>
    <n v="2"/>
    <n v="11"/>
    <x v="41"/>
    <x v="3"/>
    <x v="8"/>
    <x v="2"/>
    <s v="W"/>
    <n v="12"/>
    <x v="5"/>
    <s v="City"/>
    <x v="69"/>
    <s v="Central"/>
    <s v="100p"/>
    <s v="child of Mrs. Scott opsit Zolicoffers Lot"/>
  </r>
  <r>
    <s v="5-1866"/>
    <s v="Evans, Genral"/>
    <x v="2"/>
    <x v="413"/>
    <x v="8"/>
    <n v="5"/>
    <n v="26"/>
    <x v="41"/>
    <x v="3"/>
    <x v="8"/>
    <x v="0"/>
    <s v="B"/>
    <n v="12"/>
    <x v="5"/>
    <s v="City"/>
    <x v="405"/>
    <s v="Negro lot"/>
    <s v="100p"/>
    <s v="free of color"/>
  </r>
  <r>
    <s v="5-1866"/>
    <s v="Martin, P."/>
    <x v="0"/>
    <x v="93"/>
    <x v="3"/>
    <n v="10"/>
    <n v="4"/>
    <x v="41"/>
    <x v="3"/>
    <x v="8"/>
    <x v="0"/>
    <s v="B"/>
    <n v="12"/>
    <x v="5"/>
    <s v="City"/>
    <x v="297"/>
    <s v="Negro lot"/>
    <s v="old grave"/>
    <s v="f. m. c."/>
  </r>
  <r>
    <s v="5-1866"/>
    <s v="Readey, William"/>
    <x v="0"/>
    <x v="3291"/>
    <x v="4"/>
    <n v="9"/>
    <n v="24"/>
    <x v="41"/>
    <x v="3"/>
    <x v="8"/>
    <x v="0"/>
    <s v="W"/>
    <n v="12"/>
    <x v="5"/>
    <s v="City"/>
    <x v="297"/>
    <s v="North"/>
    <s v="lot"/>
    <s v="on John Page Lot"/>
  </r>
  <r>
    <s v="5-1866"/>
    <s v="Scott, Charles"/>
    <x v="2"/>
    <x v="147"/>
    <x v="4"/>
    <n v="9"/>
    <n v="28"/>
    <x v="41"/>
    <x v="3"/>
    <x v="8"/>
    <x v="0"/>
    <s v="W"/>
    <n v="12"/>
    <x v="5"/>
    <s v="City"/>
    <x v="297"/>
    <s v="Poplar"/>
    <s v="100p"/>
    <s v="Blank"/>
  </r>
  <r>
    <s v="5-1865"/>
    <s v="Coffer, Louisa"/>
    <x v="0"/>
    <x v="3292"/>
    <x v="5"/>
    <n v="8"/>
    <n v="10"/>
    <x v="42"/>
    <x v="3"/>
    <x v="8"/>
    <x v="2"/>
    <s v="W"/>
    <n v="12"/>
    <x v="5"/>
    <s v="City"/>
    <x v="37"/>
    <s v="Cedar"/>
    <n v="100"/>
    <s v="Cerder and Central"/>
  </r>
  <r>
    <s v="5-1865"/>
    <s v="Dale, Ida"/>
    <x v="6"/>
    <x v="1577"/>
    <x v="6"/>
    <n v="7"/>
    <n v="18"/>
    <x v="42"/>
    <x v="3"/>
    <x v="8"/>
    <x v="2"/>
    <s v="B"/>
    <n v="12"/>
    <x v="5"/>
    <s v="City"/>
    <x v="68"/>
    <s v="Negro lot"/>
    <s v="200p"/>
    <s v="f. w. c."/>
  </r>
  <r>
    <s v="5-1865"/>
    <s v="Johnson, Viney"/>
    <x v="3"/>
    <x v="131"/>
    <x v="7"/>
    <n v="6"/>
    <n v="30"/>
    <x v="42"/>
    <x v="3"/>
    <x v="8"/>
    <x v="2"/>
    <s v="B"/>
    <n v="12"/>
    <x v="5"/>
    <s v="City"/>
    <x v="100"/>
    <s v="Negro lot"/>
    <s v="100p"/>
    <s v="f. w. c."/>
  </r>
  <r>
    <s v="5-1865"/>
    <s v="Rutland, Lewella"/>
    <x v="3"/>
    <x v="1836"/>
    <x v="10"/>
    <n v="3"/>
    <n v="18"/>
    <x v="42"/>
    <x v="3"/>
    <x v="8"/>
    <x v="2"/>
    <s v="W"/>
    <n v="12"/>
    <x v="5"/>
    <s v="Chicago, Ills"/>
    <x v="1964"/>
    <s v="Blank"/>
    <s v="lot"/>
    <s v="Blank"/>
  </r>
  <r>
    <s v="5-1865"/>
    <s v="George, Andrew"/>
    <x v="0"/>
    <x v="3293"/>
    <x v="9"/>
    <n v="4"/>
    <n v="8"/>
    <x v="42"/>
    <x v="3"/>
    <x v="8"/>
    <x v="0"/>
    <s v="B"/>
    <n v="12"/>
    <x v="5"/>
    <s v="City"/>
    <x v="5"/>
    <s v="Negro lot"/>
    <s v="200p"/>
    <s v="Blank"/>
  </r>
  <r>
    <s v="5-1865"/>
    <s v="Walker, Daniel"/>
    <x v="0"/>
    <x v="541"/>
    <x v="9"/>
    <n v="4"/>
    <n v="24"/>
    <x v="42"/>
    <x v="3"/>
    <x v="8"/>
    <x v="0"/>
    <s v="B"/>
    <n v="12"/>
    <x v="5"/>
    <s v="City"/>
    <x v="854"/>
    <s v="Negro lot"/>
    <s v="old grave"/>
    <s v="f. m. c."/>
  </r>
  <r>
    <s v="5-1865"/>
    <s v="McEwin, Nicholas"/>
    <x v="0"/>
    <x v="1651"/>
    <x v="9"/>
    <n v="4"/>
    <n v="25"/>
    <x v="42"/>
    <x v="3"/>
    <x v="8"/>
    <x v="0"/>
    <s v="B"/>
    <n v="12"/>
    <x v="5"/>
    <s v="City"/>
    <x v="387"/>
    <s v="Blank"/>
    <s v="100p"/>
    <s v="f. m. c."/>
  </r>
  <r>
    <s v="5-1865"/>
    <s v="Brown, George"/>
    <x v="2"/>
    <x v="317"/>
    <x v="5"/>
    <n v="8"/>
    <n v="3"/>
    <x v="42"/>
    <x v="3"/>
    <x v="8"/>
    <x v="0"/>
    <s v="B"/>
    <n v="12"/>
    <x v="5"/>
    <s v="City"/>
    <x v="5"/>
    <s v="Negro lot"/>
    <s v="100p"/>
    <s v="free of color"/>
  </r>
  <r>
    <s v="5-1865"/>
    <s v="Richards, Thomas"/>
    <x v="4"/>
    <x v="10"/>
    <x v="2"/>
    <n v="11"/>
    <n v="1"/>
    <x v="42"/>
    <x v="3"/>
    <x v="8"/>
    <x v="0"/>
    <s v="W"/>
    <n v="12"/>
    <x v="5"/>
    <s v="Contry"/>
    <x v="62"/>
    <s v="Central"/>
    <s v="lot"/>
    <s v="between Short and Ceder Avenu"/>
  </r>
  <r>
    <s v="5-1865"/>
    <s v="Farrer, Moses"/>
    <x v="0"/>
    <x v="2310"/>
    <x v="2"/>
    <n v="11"/>
    <n v="3"/>
    <x v="42"/>
    <x v="3"/>
    <x v="8"/>
    <x v="0"/>
    <s v="B"/>
    <n v="12"/>
    <x v="5"/>
    <s v="City"/>
    <x v="2"/>
    <s v="Negro lot"/>
    <s v="pauper"/>
    <s v="f. m. c."/>
  </r>
  <r>
    <s v="5-1864"/>
    <s v="Elizabeth"/>
    <x v="1"/>
    <x v="1"/>
    <x v="9"/>
    <n v="4"/>
    <n v="19"/>
    <x v="43"/>
    <x v="3"/>
    <x v="9"/>
    <x v="2"/>
    <s v="B"/>
    <n v="12"/>
    <x v="5"/>
    <s v="City"/>
    <x v="15"/>
    <s v="Negro lot"/>
    <s v="old grave"/>
    <s v="servt to Charles Bosley"/>
  </r>
  <r>
    <s v="5-1864"/>
    <s v="Chancy"/>
    <x v="1"/>
    <x v="1"/>
    <x v="9"/>
    <n v="4"/>
    <n v="23"/>
    <x v="43"/>
    <x v="3"/>
    <x v="9"/>
    <x v="2"/>
    <s v="B"/>
    <n v="12"/>
    <x v="5"/>
    <s v="City"/>
    <x v="100"/>
    <s v="Negro lot"/>
    <s v="200p"/>
    <s v="servt to James Whitworth"/>
  </r>
  <r>
    <s v="5-1864"/>
    <s v="Lanier, Susan, f.w.c."/>
    <x v="0"/>
    <x v="314"/>
    <x v="1"/>
    <n v="12"/>
    <n v="14"/>
    <x v="43"/>
    <x v="3"/>
    <x v="9"/>
    <x v="2"/>
    <s v="B"/>
    <n v="12"/>
    <x v="5"/>
    <s v="City"/>
    <x v="100"/>
    <s v="Negro lot"/>
    <s v="old grave"/>
    <s v="f. w. c."/>
  </r>
  <r>
    <s v="5-1864"/>
    <s v="Lenning, Molie, P.O.A."/>
    <x v="3"/>
    <x v="3294"/>
    <x v="6"/>
    <n v="7"/>
    <n v="3"/>
    <x v="43"/>
    <x v="3"/>
    <x v="9"/>
    <x v="2"/>
    <s v="W"/>
    <n v="12"/>
    <x v="5"/>
    <s v="City"/>
    <x v="71"/>
    <s v="Central"/>
    <s v="lot"/>
    <s v="P. O. A."/>
  </r>
  <r>
    <s v="5-1864"/>
    <s v="Sopha"/>
    <x v="1"/>
    <x v="1"/>
    <x v="6"/>
    <n v="7"/>
    <n v="10"/>
    <x v="43"/>
    <x v="3"/>
    <x v="9"/>
    <x v="2"/>
    <s v="B"/>
    <n v="12"/>
    <x v="5"/>
    <s v="City"/>
    <x v="9"/>
    <s v="Negro lot"/>
    <s v="100p"/>
    <s v="servt to Jack Hadley"/>
  </r>
  <r>
    <s v="5-1864"/>
    <s v="Mary"/>
    <x v="1"/>
    <x v="1"/>
    <x v="2"/>
    <n v="11"/>
    <n v="3"/>
    <x v="43"/>
    <x v="3"/>
    <x v="9"/>
    <x v="2"/>
    <s v="B"/>
    <n v="12"/>
    <x v="5"/>
    <s v="City"/>
    <x v="60"/>
    <s v="Negro lot"/>
    <s v="200p"/>
    <s v="servt to Parson Bains"/>
  </r>
  <r>
    <s v="5-1864"/>
    <s v="Cooper, William"/>
    <x v="0"/>
    <x v="5"/>
    <x v="9"/>
    <n v="4"/>
    <n v="9"/>
    <x v="43"/>
    <x v="3"/>
    <x v="9"/>
    <x v="0"/>
    <s v="W"/>
    <n v="12"/>
    <x v="5"/>
    <s v="City"/>
    <x v="1965"/>
    <s v="Blank"/>
    <n v="100"/>
    <s v="son of William Cooper"/>
  </r>
  <r>
    <s v="5-1864"/>
    <s v="Thomas"/>
    <x v="1"/>
    <x v="1"/>
    <x v="11"/>
    <n v="2"/>
    <n v="4"/>
    <x v="43"/>
    <x v="3"/>
    <x v="9"/>
    <x v="0"/>
    <s v="B"/>
    <n v="12"/>
    <x v="5"/>
    <s v="City"/>
    <x v="19"/>
    <s v="Negro lot"/>
    <s v="200p"/>
    <s v="servt of Wesley Neely"/>
  </r>
  <r>
    <s v="5-1864"/>
    <s v="Lewis"/>
    <x v="1"/>
    <x v="1"/>
    <x v="8"/>
    <n v="5"/>
    <n v="7"/>
    <x v="43"/>
    <x v="3"/>
    <x v="9"/>
    <x v="0"/>
    <s v="B"/>
    <n v="12"/>
    <x v="5"/>
    <s v="City"/>
    <x v="68"/>
    <s v="Negro lot"/>
    <s v="old grave"/>
    <s v="servt to Robert Parrish"/>
  </r>
  <r>
    <s v="5-1864"/>
    <s v="Samuel"/>
    <x v="1"/>
    <x v="1"/>
    <x v="8"/>
    <n v="5"/>
    <n v="21"/>
    <x v="43"/>
    <x v="3"/>
    <x v="9"/>
    <x v="0"/>
    <s v="B"/>
    <n v="12"/>
    <x v="5"/>
    <s v="City"/>
    <x v="206"/>
    <s v="Negro lot"/>
    <s v="200p"/>
    <s v="servt to Paul Dismuke"/>
  </r>
  <r>
    <s v="5-1864"/>
    <s v="George"/>
    <x v="1"/>
    <x v="1"/>
    <x v="4"/>
    <n v="9"/>
    <n v="7"/>
    <x v="43"/>
    <x v="3"/>
    <x v="9"/>
    <x v="0"/>
    <s v="B"/>
    <n v="12"/>
    <x v="5"/>
    <s v="City"/>
    <x v="487"/>
    <s v="Negro lot"/>
    <s v="200p"/>
    <s v="servt to Georg Scott"/>
  </r>
  <r>
    <s v="5-1863"/>
    <s v="Margret"/>
    <x v="1"/>
    <x v="1"/>
    <x v="9"/>
    <n v="4"/>
    <n v="30"/>
    <x v="44"/>
    <x v="3"/>
    <x v="9"/>
    <x v="2"/>
    <s v="B"/>
    <n v="12"/>
    <x v="5"/>
    <s v="City"/>
    <x v="598"/>
    <s v="Negro lot"/>
    <n v="200"/>
    <s v="servant to Dr. B. C. K. Martin"/>
  </r>
  <r>
    <s v="5-1863"/>
    <s v="Sarah"/>
    <x v="1"/>
    <x v="1"/>
    <x v="11"/>
    <n v="2"/>
    <n v="4"/>
    <x v="44"/>
    <x v="3"/>
    <x v="9"/>
    <x v="2"/>
    <s v="B"/>
    <n v="12"/>
    <x v="5"/>
    <s v="City"/>
    <x v="225"/>
    <s v="Negro lot"/>
    <s v="200p"/>
    <s v="servant of T. A. Shillcut"/>
  </r>
  <r>
    <s v="5-1863"/>
    <s v="Eliza"/>
    <x v="1"/>
    <x v="1"/>
    <x v="7"/>
    <n v="6"/>
    <n v="27"/>
    <x v="44"/>
    <x v="3"/>
    <x v="9"/>
    <x v="2"/>
    <s v="B"/>
    <n v="12"/>
    <x v="5"/>
    <s v="City"/>
    <x v="15"/>
    <s v="Negro lot"/>
    <s v="200p"/>
    <s v="servant to Mary Ooten"/>
  </r>
  <r>
    <s v="5-1863"/>
    <s v="Phil"/>
    <x v="1"/>
    <x v="1"/>
    <x v="11"/>
    <n v="2"/>
    <n v="21"/>
    <x v="44"/>
    <x v="3"/>
    <x v="9"/>
    <x v="0"/>
    <s v="B"/>
    <n v="12"/>
    <x v="5"/>
    <s v="City"/>
    <x v="387"/>
    <s v="Negro lot"/>
    <s v="200p"/>
    <s v="servant to C. Lightinberger"/>
  </r>
  <r>
    <s v="5-1862"/>
    <s v="Lavia"/>
    <x v="1"/>
    <x v="1"/>
    <x v="1"/>
    <n v="12"/>
    <n v="4"/>
    <x v="45"/>
    <x v="3"/>
    <x v="9"/>
    <x v="2"/>
    <s v="B"/>
    <n v="12"/>
    <x v="5"/>
    <s v="Wilson County"/>
    <x v="33"/>
    <s v="Negro lot"/>
    <s v="200p"/>
    <s v="servant to Thomas Handy"/>
  </r>
  <r>
    <s v="5-1862"/>
    <s v="Margaret"/>
    <x v="1"/>
    <x v="1"/>
    <x v="11"/>
    <n v="2"/>
    <n v="26"/>
    <x v="45"/>
    <x v="3"/>
    <x v="9"/>
    <x v="2"/>
    <s v="B"/>
    <n v="12"/>
    <x v="5"/>
    <s v="City"/>
    <x v="1286"/>
    <s v="Negro lot"/>
    <s v="200p"/>
    <s v="servant to Alexander March"/>
  </r>
  <r>
    <s v="5-1862"/>
    <s v="Hackney. Sarah E. C."/>
    <x v="1"/>
    <x v="1"/>
    <x v="2"/>
    <n v="11"/>
    <n v="10"/>
    <x v="45"/>
    <x v="3"/>
    <x v="9"/>
    <x v="2"/>
    <s v="W"/>
    <n v="12"/>
    <x v="5"/>
    <s v="City"/>
    <x v="33"/>
    <s v="Turnpike"/>
    <s v="lot"/>
    <s v="child of Hackney"/>
  </r>
  <r>
    <s v="5-1862"/>
    <s v="Jane"/>
    <x v="1"/>
    <x v="1"/>
    <x v="3"/>
    <n v="10"/>
    <n v="24"/>
    <x v="45"/>
    <x v="3"/>
    <x v="9"/>
    <x v="2"/>
    <s v="B"/>
    <n v="12"/>
    <x v="5"/>
    <s v="City"/>
    <x v="100"/>
    <s v="Negro lot"/>
    <s v="100p"/>
    <s v="servant to Wm. C. Nolen"/>
  </r>
  <r>
    <s v="5-1862"/>
    <s v="Hargrave, T. F."/>
    <x v="4"/>
    <x v="970"/>
    <x v="2"/>
    <n v="11"/>
    <n v="26"/>
    <x v="45"/>
    <x v="3"/>
    <x v="9"/>
    <x v="0"/>
    <s v="W"/>
    <n v="12"/>
    <x v="5"/>
    <s v="City"/>
    <x v="2"/>
    <s v="Oak"/>
    <s v="lot"/>
    <s v="child of Wm. Hargrave"/>
  </r>
  <r>
    <s v="5-1861"/>
    <s v="Overstreet, E. R."/>
    <x v="7"/>
    <x v="1813"/>
    <x v="6"/>
    <n v="7"/>
    <n v="25"/>
    <x v="46"/>
    <x v="3"/>
    <x v="9"/>
    <x v="2"/>
    <s v="W"/>
    <n v="12"/>
    <x v="5"/>
    <s v="City"/>
    <x v="97"/>
    <s v="Poplar"/>
    <s v="lot"/>
    <s v="Blank"/>
  </r>
  <r>
    <s v="5-1861"/>
    <s v="Ann"/>
    <x v="1"/>
    <x v="1"/>
    <x v="6"/>
    <n v="7"/>
    <n v="26"/>
    <x v="46"/>
    <x v="3"/>
    <x v="9"/>
    <x v="2"/>
    <s v="B"/>
    <n v="12"/>
    <x v="5"/>
    <s v="City"/>
    <x v="100"/>
    <s v="Negro lot"/>
    <s v="100p"/>
    <s v="slave to James H. Kendrick"/>
  </r>
  <r>
    <s v="4-1860"/>
    <s v="Durham, Mary"/>
    <x v="0"/>
    <x v="1036"/>
    <x v="9"/>
    <n v="4"/>
    <n v="4"/>
    <x v="47"/>
    <x v="3"/>
    <x v="9"/>
    <x v="2"/>
    <s v="W"/>
    <n v="12"/>
    <x v="5"/>
    <s v="City"/>
    <x v="2"/>
    <s v="Maple"/>
    <s v="lot"/>
    <s v="Blank"/>
  </r>
  <r>
    <s v="4-1860"/>
    <s v="Amanda"/>
    <x v="1"/>
    <x v="1"/>
    <x v="3"/>
    <n v="10"/>
    <n v="5"/>
    <x v="47"/>
    <x v="3"/>
    <x v="9"/>
    <x v="2"/>
    <s v="B"/>
    <n v="12"/>
    <x v="5"/>
    <s v="City"/>
    <x v="2"/>
    <s v="Negro lot"/>
    <s v="100p"/>
    <s v="slave to L. D. Baker"/>
  </r>
  <r>
    <s v="4-1860"/>
    <s v="Campbell, Mary"/>
    <x v="4"/>
    <x v="562"/>
    <x v="4"/>
    <n v="9"/>
    <n v="24"/>
    <x v="47"/>
    <x v="3"/>
    <x v="9"/>
    <x v="2"/>
    <s v="W"/>
    <n v="12"/>
    <x v="5"/>
    <s v="City"/>
    <x v="100"/>
    <s v="Central"/>
    <s v="lot"/>
    <s v="from Prot. Orphan Asylum"/>
  </r>
  <r>
    <s v="4-1859"/>
    <s v="Waters, Mallie B."/>
    <x v="0"/>
    <x v="1077"/>
    <x v="11"/>
    <n v="2"/>
    <n v="18"/>
    <x v="48"/>
    <x v="3"/>
    <x v="9"/>
    <x v="2"/>
    <s v="W"/>
    <n v="12"/>
    <x v="5"/>
    <s v="City"/>
    <x v="53"/>
    <s v="Willow"/>
    <s v="lot"/>
    <s v="daughter of Dr. John Waters"/>
  </r>
  <r>
    <s v="4-1859"/>
    <s v="Payne, Sarah E., f.w.c."/>
    <x v="2"/>
    <x v="267"/>
    <x v="7"/>
    <n v="6"/>
    <n v="27"/>
    <x v="48"/>
    <x v="3"/>
    <x v="9"/>
    <x v="2"/>
    <s v="B"/>
    <n v="12"/>
    <x v="5"/>
    <s v="Country"/>
    <x v="53"/>
    <s v="Negro lot"/>
    <s v="lot"/>
    <s v="Blank"/>
  </r>
  <r>
    <s v="4-1858"/>
    <s v="Kitty"/>
    <x v="1"/>
    <x v="1"/>
    <x v="8"/>
    <n v="5"/>
    <n v="21"/>
    <x v="49"/>
    <x v="3"/>
    <x v="9"/>
    <x v="2"/>
    <s v="B"/>
    <n v="12"/>
    <x v="5"/>
    <s v="City"/>
    <x v="97"/>
    <s v="Negro lot"/>
    <s v="tax"/>
    <s v="slave to Amanda Mitchel"/>
  </r>
  <r>
    <s v="4-1858"/>
    <s v="Coleman, Mary"/>
    <x v="3"/>
    <x v="53"/>
    <x v="3"/>
    <n v="10"/>
    <n v="21"/>
    <x v="49"/>
    <x v="3"/>
    <x v="9"/>
    <x v="2"/>
    <s v="W"/>
    <n v="12"/>
    <x v="5"/>
    <s v="City"/>
    <x v="100"/>
    <s v="Oak"/>
    <s v="lot"/>
    <s v="daughter of Jordan Coleman"/>
  </r>
  <r>
    <s v="4-1858"/>
    <s v="Issac"/>
    <x v="1"/>
    <x v="1"/>
    <x v="7"/>
    <n v="6"/>
    <n v="9"/>
    <x v="49"/>
    <x v="3"/>
    <x v="9"/>
    <x v="0"/>
    <s v="B"/>
    <n v="12"/>
    <x v="5"/>
    <s v="City"/>
    <x v="1062"/>
    <s v="Negro lot"/>
    <s v="tax"/>
    <s v="slave to John Stiggers"/>
  </r>
  <r>
    <s v="4-1857"/>
    <s v="Campbell, Martha"/>
    <x v="4"/>
    <x v="562"/>
    <x v="4"/>
    <n v="9"/>
    <n v="26"/>
    <x v="50"/>
    <x v="3"/>
    <x v="9"/>
    <x v="2"/>
    <s v="W"/>
    <n v="12"/>
    <x v="5"/>
    <s v="City"/>
    <x v="108"/>
    <s v="Cherry"/>
    <s v="pauper"/>
    <s v="Blank"/>
  </r>
  <r>
    <s v="4-1857"/>
    <s v="McCorteney, Thomas"/>
    <x v="7"/>
    <x v="3295"/>
    <x v="9"/>
    <n v="4"/>
    <n v="20"/>
    <x v="50"/>
    <x v="3"/>
    <x v="9"/>
    <x v="0"/>
    <s v="W"/>
    <n v="12"/>
    <x v="5"/>
    <s v="City"/>
    <x v="60"/>
    <s v="Maple"/>
    <s v="pauper"/>
    <s v="Blank"/>
  </r>
  <r>
    <s v="4-1856"/>
    <s v="Alice"/>
    <x v="1"/>
    <x v="1"/>
    <x v="3"/>
    <n v="10"/>
    <n v="31"/>
    <x v="51"/>
    <x v="3"/>
    <x v="9"/>
    <x v="2"/>
    <s v="B"/>
    <n v="12"/>
    <x v="5"/>
    <s v="Country"/>
    <x v="97"/>
    <s v="Negro lot"/>
    <s v="200p"/>
    <s v="slave to Joseph Horton"/>
  </r>
  <r>
    <s v="4-1855"/>
    <s v="Overstreet, Josaphine"/>
    <x v="7"/>
    <x v="1813"/>
    <x v="11"/>
    <n v="2"/>
    <n v="6"/>
    <x v="52"/>
    <x v="3"/>
    <x v="9"/>
    <x v="2"/>
    <s v="W"/>
    <n v="12"/>
    <x v="5"/>
    <s v="City"/>
    <x v="15"/>
    <s v="Poplar"/>
    <s v="old grave"/>
    <s v="Blank"/>
  </r>
  <r>
    <s v="4-1855"/>
    <s v="Francis, Emma"/>
    <x v="3"/>
    <x v="851"/>
    <x v="8"/>
    <n v="5"/>
    <n v="29"/>
    <x v="52"/>
    <x v="3"/>
    <x v="9"/>
    <x v="2"/>
    <s v="W"/>
    <n v="12"/>
    <x v="5"/>
    <s v="City"/>
    <x v="53"/>
    <s v="Locust"/>
    <s v="lot"/>
    <s v="daughter of J. C. Francis"/>
  </r>
  <r>
    <s v="4-1854"/>
    <s v="Anderson, R. J."/>
    <x v="4"/>
    <x v="31"/>
    <x v="2"/>
    <n v="11"/>
    <n v="11"/>
    <x v="53"/>
    <x v="3"/>
    <x v="10"/>
    <x v="0"/>
    <s v="W"/>
    <n v="12"/>
    <x v="5"/>
    <s v="City"/>
    <x v="100"/>
    <s v="Oak"/>
    <s v="lot"/>
    <s v="son of Gen. S. R. Anderson"/>
  </r>
  <r>
    <s v="4-1854"/>
    <s v="Robb, Alfred P."/>
    <x v="6"/>
    <x v="1564"/>
    <x v="2"/>
    <n v="11"/>
    <n v="15"/>
    <x v="53"/>
    <x v="3"/>
    <x v="10"/>
    <x v="0"/>
    <s v="W"/>
    <n v="12"/>
    <x v="5"/>
    <s v="City"/>
    <x v="294"/>
    <s v="Cedar"/>
    <s v="lot"/>
    <s v="son of Rev. W.W. Robb"/>
  </r>
  <r>
    <s v="4-1853"/>
    <s v="Burnett, Barney"/>
    <x v="3"/>
    <x v="357"/>
    <x v="7"/>
    <n v="6"/>
    <n v="29"/>
    <x v="54"/>
    <x v="3"/>
    <x v="10"/>
    <x v="0"/>
    <s v="B"/>
    <n v="12"/>
    <x v="5"/>
    <s v="City"/>
    <x v="15"/>
    <s v="Negro Ground"/>
    <s v="100p"/>
    <s v="free coloured"/>
  </r>
  <r>
    <s v="4-1853"/>
    <s v="Irwin, James"/>
    <x v="2"/>
    <x v="834"/>
    <x v="4"/>
    <n v="9"/>
    <n v="29"/>
    <x v="54"/>
    <x v="3"/>
    <x v="10"/>
    <x v="0"/>
    <s v="W"/>
    <n v="12"/>
    <x v="5"/>
    <s v="City"/>
    <x v="356"/>
    <s v="Cedar"/>
    <s v="lot"/>
    <s v="son of William Irwin"/>
  </r>
  <r>
    <s v="4-1852"/>
    <s v="Goodwin, S. A."/>
    <x v="3"/>
    <x v="68"/>
    <x v="7"/>
    <n v="6"/>
    <n v="28"/>
    <x v="55"/>
    <x v="3"/>
    <x v="10"/>
    <x v="2"/>
    <s v="W"/>
    <n v="12"/>
    <x v="5"/>
    <s v="City"/>
    <x v="121"/>
    <s v="New ground"/>
    <n v="100"/>
    <s v="paid $2.00"/>
  </r>
  <r>
    <s v="4-1851"/>
    <s v="Anderson, Mary G."/>
    <x v="4"/>
    <x v="31"/>
    <x v="3"/>
    <n v="10"/>
    <n v="27"/>
    <x v="56"/>
    <x v="3"/>
    <x v="10"/>
    <x v="2"/>
    <s v="W"/>
    <n v="12"/>
    <x v="5"/>
    <s v="City"/>
    <x v="225"/>
    <s v="Old ground"/>
    <s v="old grave"/>
    <s v="daughter of I. W. Anderson"/>
  </r>
  <r>
    <s v="4-1851"/>
    <s v="Helton, Luisa"/>
    <x v="0"/>
    <x v="3296"/>
    <x v="4"/>
    <n v="9"/>
    <n v="6"/>
    <x v="56"/>
    <x v="3"/>
    <x v="10"/>
    <x v="2"/>
    <s v="W"/>
    <n v="12"/>
    <x v="5"/>
    <s v="City"/>
    <x v="42"/>
    <s v="New ground"/>
    <s v="pauper"/>
    <s v="daughter of Mary Helton"/>
  </r>
  <r>
    <s v="4-1851"/>
    <s v="Joiner, John"/>
    <x v="0"/>
    <x v="1476"/>
    <x v="9"/>
    <n v="4"/>
    <n v="24"/>
    <x v="56"/>
    <x v="3"/>
    <x v="10"/>
    <x v="0"/>
    <s v="W"/>
    <n v="12"/>
    <x v="5"/>
    <s v="City"/>
    <x v="356"/>
    <s v="Pine"/>
    <s v="pauper"/>
    <s v="ordered by J. Corbitt Corener"/>
  </r>
  <r>
    <s v="4-1851"/>
    <s v="Charles"/>
    <x v="1"/>
    <x v="1"/>
    <x v="3"/>
    <n v="10"/>
    <n v="23"/>
    <x v="56"/>
    <x v="3"/>
    <x v="10"/>
    <x v="0"/>
    <s v="B"/>
    <n v="12"/>
    <x v="5"/>
    <s v="City"/>
    <x v="33"/>
    <s v="Poplar"/>
    <n v="200"/>
    <s v="slave of Capt. J. Johnson"/>
  </r>
  <r>
    <s v="4-1850"/>
    <s v="Allmon, Catherine"/>
    <x v="0"/>
    <x v="3297"/>
    <x v="6"/>
    <n v="7"/>
    <n v="4"/>
    <x v="57"/>
    <x v="3"/>
    <x v="10"/>
    <x v="2"/>
    <s v="W"/>
    <n v="12"/>
    <x v="5"/>
    <s v="City"/>
    <x v="297"/>
    <s v="New ground"/>
    <n v="100"/>
    <s v="daughter of T. Allmon"/>
  </r>
  <r>
    <s v="4-1850"/>
    <s v="Jackson"/>
    <x v="1"/>
    <x v="1"/>
    <x v="6"/>
    <n v="7"/>
    <n v="11"/>
    <x v="57"/>
    <x v="3"/>
    <x v="10"/>
    <x v="0"/>
    <s v="W"/>
    <n v="12"/>
    <x v="5"/>
    <s v="City"/>
    <x v="297"/>
    <s v="New ground"/>
    <s v="lot"/>
    <s v="son of William Jackson"/>
  </r>
  <r>
    <s v="4-1850"/>
    <s v="Moss, James"/>
    <x v="6"/>
    <x v="684"/>
    <x v="6"/>
    <n v="7"/>
    <n v="17"/>
    <x v="57"/>
    <x v="3"/>
    <x v="10"/>
    <x v="0"/>
    <s v="W"/>
    <n v="12"/>
    <x v="5"/>
    <s v="Country"/>
    <x v="297"/>
    <s v="New ground"/>
    <s v="pauper"/>
    <s v="Blank"/>
  </r>
  <r>
    <s v="4-1850"/>
    <s v="Orrange"/>
    <x v="1"/>
    <x v="1"/>
    <x v="10"/>
    <n v="3"/>
    <n v="27"/>
    <x v="57"/>
    <x v="3"/>
    <x v="10"/>
    <x v="0"/>
    <s v="B"/>
    <n v="12"/>
    <x v="5"/>
    <s v="City"/>
    <x v="326"/>
    <s v="Poplar"/>
    <n v="200"/>
    <s v="slave of A. O. P. Nicholson"/>
  </r>
  <r>
    <s v="4-1850"/>
    <s v="Robert"/>
    <x v="1"/>
    <x v="1"/>
    <x v="10"/>
    <n v="3"/>
    <n v="30"/>
    <x v="57"/>
    <x v="3"/>
    <x v="10"/>
    <x v="0"/>
    <s v="B"/>
    <n v="12"/>
    <x v="5"/>
    <s v="City"/>
    <x v="326"/>
    <s v="Poplar"/>
    <n v="200"/>
    <s v="slave of Mrs. J.W. Campbell"/>
  </r>
  <r>
    <s v="4-1850"/>
    <s v="Campbell, Jas. A."/>
    <x v="4"/>
    <x v="562"/>
    <x v="2"/>
    <n v="11"/>
    <n v="20"/>
    <x v="57"/>
    <x v="3"/>
    <x v="10"/>
    <x v="0"/>
    <s v="W"/>
    <n v="12"/>
    <x v="5"/>
    <s v="City"/>
    <x v="225"/>
    <s v="Central"/>
    <s v="old grave"/>
    <s v="son of Widdow Do."/>
  </r>
  <r>
    <s v="4-1849"/>
    <s v="Murden, Mary"/>
    <x v="0"/>
    <x v="2442"/>
    <x v="9"/>
    <n v="4"/>
    <n v="6"/>
    <x v="58"/>
    <x v="3"/>
    <x v="10"/>
    <x v="2"/>
    <s v="W"/>
    <n v="12"/>
    <x v="5"/>
    <s v="City"/>
    <x v="1270"/>
    <s v="Poplar, Cedar"/>
    <s v="lot"/>
    <s v="daughter of E. G. Murden"/>
  </r>
  <r>
    <s v="4-1849"/>
    <s v="Black girl"/>
    <x v="1"/>
    <x v="1"/>
    <x v="7"/>
    <n v="6"/>
    <n v="15"/>
    <x v="58"/>
    <x v="3"/>
    <x v="10"/>
    <x v="2"/>
    <s v="B"/>
    <n v="12"/>
    <x v="5"/>
    <s v="City"/>
    <x v="297"/>
    <s v="Poplar"/>
    <n v="100"/>
    <s v="slave of Mrs. Clough"/>
  </r>
  <r>
    <s v="4-1849"/>
    <s v="Lyon, Miss"/>
    <x v="6"/>
    <x v="1213"/>
    <x v="7"/>
    <n v="6"/>
    <n v="16"/>
    <x v="58"/>
    <x v="3"/>
    <x v="10"/>
    <x v="2"/>
    <s v="W"/>
    <n v="12"/>
    <x v="5"/>
    <s v="City"/>
    <x v="297"/>
    <s v="Central box"/>
    <s v="lot"/>
    <s v="daughter of J. M. Lyon"/>
  </r>
  <r>
    <s v="4-1849"/>
    <s v="Ganiway, M. E."/>
    <x v="3"/>
    <x v="3298"/>
    <x v="7"/>
    <n v="6"/>
    <n v="17"/>
    <x v="58"/>
    <x v="3"/>
    <x v="10"/>
    <x v="2"/>
    <s v="W"/>
    <n v="12"/>
    <x v="5"/>
    <s v="Country"/>
    <x v="297"/>
    <s v="Poplar"/>
    <n v="200"/>
    <s v="daughter of A. R. Ganiway"/>
  </r>
  <r>
    <s v="4-1849"/>
    <s v="Shasteen, Wilson"/>
    <x v="4"/>
    <x v="3299"/>
    <x v="7"/>
    <n v="6"/>
    <n v="13"/>
    <x v="58"/>
    <x v="3"/>
    <x v="10"/>
    <x v="0"/>
    <s v="W"/>
    <n v="12"/>
    <x v="5"/>
    <s v="City"/>
    <x v="297"/>
    <s v="Central"/>
    <s v="lot"/>
    <s v="from Blind Institution"/>
  </r>
  <r>
    <s v="4-1849"/>
    <s v="James"/>
    <x v="1"/>
    <x v="1"/>
    <x v="10"/>
    <n v="3"/>
    <n v="26"/>
    <x v="58"/>
    <x v="3"/>
    <x v="10"/>
    <x v="0"/>
    <s v="B"/>
    <n v="12"/>
    <x v="5"/>
    <s v="City"/>
    <x v="326"/>
    <s v="Poplar"/>
    <n v="200"/>
    <s v="slave of Andrew Ewing Esq."/>
  </r>
  <r>
    <s v="4-1849"/>
    <s v="Kinley, G. W."/>
    <x v="0"/>
    <x v="2252"/>
    <x v="8"/>
    <n v="5"/>
    <n v="26"/>
    <x v="58"/>
    <x v="3"/>
    <x v="10"/>
    <x v="0"/>
    <s v="W"/>
    <n v="12"/>
    <x v="5"/>
    <s v="Country"/>
    <x v="297"/>
    <s v="Oak box"/>
    <s v="old grave"/>
    <s v="son of John Kinley"/>
  </r>
  <r>
    <s v="4-1848"/>
    <s v="King, Mary E."/>
    <x v="6"/>
    <x v="136"/>
    <x v="3"/>
    <n v="10"/>
    <n v="18"/>
    <x v="59"/>
    <x v="3"/>
    <x v="10"/>
    <x v="2"/>
    <s v="B"/>
    <n v="12"/>
    <x v="5"/>
    <s v="City"/>
    <x v="327"/>
    <s v="Central"/>
    <n v="200"/>
    <s v="Free girl of colour"/>
  </r>
  <r>
    <s v="4-1847"/>
    <s v="Mary"/>
    <x v="1"/>
    <x v="1"/>
    <x v="9"/>
    <n v="4"/>
    <n v="2"/>
    <x v="60"/>
    <x v="3"/>
    <x v="10"/>
    <x v="2"/>
    <s v="B"/>
    <n v="12"/>
    <x v="5"/>
    <s v="City"/>
    <x v="44"/>
    <s v="Poplar"/>
    <n v="100"/>
    <s v="slave to James Grizzard"/>
  </r>
  <r>
    <s v="4-1847"/>
    <s v="Tom"/>
    <x v="1"/>
    <x v="1"/>
    <x v="3"/>
    <n v="10"/>
    <n v="5"/>
    <x v="60"/>
    <x v="3"/>
    <x v="10"/>
    <x v="0"/>
    <s v="B"/>
    <n v="12"/>
    <x v="5"/>
    <s v="City"/>
    <x v="1966"/>
    <s v="Poplar"/>
    <n v="100"/>
    <s v="fees to be paid by A. W. Johnson"/>
  </r>
  <r>
    <s v="6N"/>
    <s v="Norvell, Dorothy, Mrs."/>
    <x v="3"/>
    <x v="981"/>
    <x v="10"/>
    <n v="3"/>
    <n v="13"/>
    <x v="4"/>
    <x v="0"/>
    <x v="3"/>
    <x v="2"/>
    <s v="W"/>
    <n v="11"/>
    <x v="5"/>
    <s v="City"/>
    <x v="1967"/>
    <s v="Willow"/>
    <s v="Blank"/>
    <s v="Dorithy Norvell grave on Wright lot"/>
  </r>
  <r>
    <s v="6H"/>
    <s v="Infants"/>
    <x v="1"/>
    <x v="1"/>
    <x v="9"/>
    <n v="4"/>
    <n v="14"/>
    <x v="5"/>
    <x v="2"/>
    <x v="2"/>
    <x v="0"/>
    <s v="W"/>
    <n v="11"/>
    <x v="5"/>
    <s v="City"/>
    <x v="1"/>
    <s v="Poplar"/>
    <s v="lot"/>
    <s v="infants of Wm Hughes"/>
  </r>
  <r>
    <s v="6M"/>
    <s v="Mayo, Sarah"/>
    <x v="6"/>
    <x v="990"/>
    <x v="2"/>
    <n v="11"/>
    <n v="17"/>
    <x v="25"/>
    <x v="2"/>
    <x v="7"/>
    <x v="2"/>
    <s v="W"/>
    <n v="11"/>
    <x v="5"/>
    <s v="City"/>
    <x v="100"/>
    <s v="Maple"/>
    <s v="lot"/>
    <s v="box paid, grave on Bill Mayo lot"/>
  </r>
  <r>
    <s v="6H"/>
    <s v="Haslam, Effie A."/>
    <x v="0"/>
    <x v="12"/>
    <x v="2"/>
    <n v="11"/>
    <n v="5"/>
    <x v="27"/>
    <x v="2"/>
    <x v="7"/>
    <x v="2"/>
    <s v="W"/>
    <n v="11"/>
    <x v="5"/>
    <s v="City"/>
    <x v="28"/>
    <s v="Oak"/>
    <s v="lot"/>
    <s v="box paid, grave on Haslam lot"/>
  </r>
  <r>
    <s v="5-1879"/>
    <s v="Smithwick, Nancy"/>
    <x v="5"/>
    <x v="3300"/>
    <x v="12"/>
    <n v="1"/>
    <n v="6"/>
    <x v="29"/>
    <x v="3"/>
    <x v="7"/>
    <x v="2"/>
    <s v="W"/>
    <n v="11"/>
    <x v="5"/>
    <s v="City"/>
    <x v="9"/>
    <s v="Central"/>
    <s v="lot"/>
    <s v="vault order by Public Property Com, from orphan Asylum"/>
  </r>
  <r>
    <s v="5-1878"/>
    <s v="Patton, Emma C."/>
    <x v="0"/>
    <x v="226"/>
    <x v="11"/>
    <n v="2"/>
    <n v="24"/>
    <x v="30"/>
    <x v="3"/>
    <x v="7"/>
    <x v="2"/>
    <s v="W"/>
    <n v="11"/>
    <x v="5"/>
    <s v="City"/>
    <x v="28"/>
    <s v="Central"/>
    <s v="lot"/>
    <s v="bp, daughter of Jas Patton"/>
  </r>
  <r>
    <s v="5-1877"/>
    <s v="Thompson, Wm"/>
    <x v="4"/>
    <x v="254"/>
    <x v="7"/>
    <n v="6"/>
    <n v="28"/>
    <x v="31"/>
    <x v="3"/>
    <x v="7"/>
    <x v="0"/>
    <s v="B"/>
    <n v="11"/>
    <x v="5"/>
    <s v="City"/>
    <x v="586"/>
    <s v="South of Oak"/>
    <s v="lot"/>
    <s v="vp, Watosn, Tyne lot"/>
  </r>
  <r>
    <s v="5-1875"/>
    <s v="McKay, Frank"/>
    <x v="2"/>
    <x v="1319"/>
    <x v="7"/>
    <n v="6"/>
    <n v="25"/>
    <x v="79"/>
    <x v="3"/>
    <x v="7"/>
    <x v="0"/>
    <s v="W"/>
    <n v="11"/>
    <x v="5"/>
    <s v="City"/>
    <x v="35"/>
    <s v="Walnut"/>
    <s v="lot"/>
    <s v="bp, Saml Seay lot"/>
  </r>
  <r>
    <s v="5-1874"/>
    <s v="Cole, Randall"/>
    <x v="6"/>
    <x v="901"/>
    <x v="9"/>
    <n v="4"/>
    <n v="23"/>
    <x v="33"/>
    <x v="3"/>
    <x v="8"/>
    <x v="0"/>
    <s v="B"/>
    <n v="11"/>
    <x v="5"/>
    <s v="City"/>
    <x v="9"/>
    <s v="Central North Side"/>
    <s v="old grave"/>
    <s v="near west end"/>
  </r>
  <r>
    <s v="5-1873"/>
    <s v="Chatham, Minnie"/>
    <x v="3"/>
    <x v="2776"/>
    <x v="11"/>
    <n v="2"/>
    <n v="27"/>
    <x v="34"/>
    <x v="3"/>
    <x v="8"/>
    <x v="2"/>
    <s v="W"/>
    <n v="11"/>
    <x v="5"/>
    <s v="City"/>
    <x v="1270"/>
    <s v="Kinglsey Walk"/>
    <s v="lot"/>
    <s v="daughter of Wm Chatham"/>
  </r>
  <r>
    <s v="5-1873"/>
    <s v="Cook, Henry"/>
    <x v="6"/>
    <x v="71"/>
    <x v="7"/>
    <n v="6"/>
    <n v="7"/>
    <x v="34"/>
    <x v="3"/>
    <x v="8"/>
    <x v="0"/>
    <s v="W"/>
    <n v="11"/>
    <x v="5"/>
    <s v="City"/>
    <x v="297"/>
    <s v="Meadow"/>
    <n v="50"/>
    <s v="son of L. P. Cook, paid, not paid"/>
  </r>
  <r>
    <s v="5-1873"/>
    <s v="Cameron, Walter"/>
    <x v="3"/>
    <x v="568"/>
    <x v="7"/>
    <n v="6"/>
    <n v="28"/>
    <x v="34"/>
    <x v="3"/>
    <x v="8"/>
    <x v="0"/>
    <s v="B"/>
    <n v="11"/>
    <x v="5"/>
    <s v="City"/>
    <x v="33"/>
    <s v="Central"/>
    <s v="old grave"/>
    <s v="Blank"/>
  </r>
  <r>
    <s v="5-1871"/>
    <s v="Staub, Felix"/>
    <x v="2"/>
    <x v="1468"/>
    <x v="7"/>
    <n v="6"/>
    <n v="11"/>
    <x v="36"/>
    <x v="3"/>
    <x v="8"/>
    <x v="0"/>
    <s v="W"/>
    <n v="11"/>
    <x v="5"/>
    <s v="City"/>
    <x v="327"/>
    <s v="Maple"/>
    <s v="old grave"/>
    <s v="son of F. Staub"/>
  </r>
  <r>
    <s v="5-1871"/>
    <s v="Claiborne, Robert S."/>
    <x v="5"/>
    <x v="968"/>
    <x v="4"/>
    <n v="9"/>
    <n v="28"/>
    <x v="36"/>
    <x v="3"/>
    <x v="8"/>
    <x v="0"/>
    <s v="W"/>
    <n v="11"/>
    <x v="5"/>
    <s v="City"/>
    <x v="46"/>
    <s v="Locust"/>
    <s v="lot"/>
    <s v="son of Mrs. C. C. Claiborne"/>
  </r>
  <r>
    <s v="5-1870"/>
    <s v="Brown, Camp"/>
    <x v="2"/>
    <x v="317"/>
    <x v="9"/>
    <n v="4"/>
    <n v="1"/>
    <x v="37"/>
    <x v="3"/>
    <x v="8"/>
    <x v="0"/>
    <s v="B"/>
    <n v="11"/>
    <x v="5"/>
    <s v="City"/>
    <x v="43"/>
    <s v="Old Yard"/>
    <s v="Blank"/>
    <s v="Blank"/>
  </r>
  <r>
    <s v="5-1869"/>
    <s v="Loften, Luvinia"/>
    <x v="0"/>
    <x v="3301"/>
    <x v="12"/>
    <n v="1"/>
    <n v="10"/>
    <x v="38"/>
    <x v="3"/>
    <x v="8"/>
    <x v="2"/>
    <s v="D"/>
    <n v="11"/>
    <x v="5"/>
    <s v="City"/>
    <x v="119"/>
    <s v="Old Grave"/>
    <s v="Blank"/>
    <s v="Blank"/>
  </r>
  <r>
    <s v="5-1869"/>
    <s v="Son of Dr. Ross"/>
    <x v="1"/>
    <x v="1"/>
    <x v="4"/>
    <n v="9"/>
    <n v="11"/>
    <x v="38"/>
    <x v="3"/>
    <x v="8"/>
    <x v="0"/>
    <s v="W"/>
    <n v="11"/>
    <x v="5"/>
    <s v="City"/>
    <x v="1968"/>
    <s v="Central"/>
    <s v="lot"/>
    <s v="Blank"/>
  </r>
  <r>
    <s v="5-1868"/>
    <s v="Hadley, Rose"/>
    <x v="0"/>
    <x v="466"/>
    <x v="1"/>
    <n v="12"/>
    <n v="29"/>
    <x v="39"/>
    <x v="3"/>
    <x v="8"/>
    <x v="2"/>
    <s v="B"/>
    <n v="11"/>
    <x v="5"/>
    <s v="City"/>
    <x v="71"/>
    <s v="Old Grave"/>
    <s v="Blank"/>
    <s v="Blank"/>
  </r>
  <r>
    <s v="5-1868"/>
    <s v="Bland, Medorah"/>
    <x v="2"/>
    <x v="708"/>
    <x v="7"/>
    <n v="6"/>
    <n v="14"/>
    <x v="39"/>
    <x v="3"/>
    <x v="8"/>
    <x v="2"/>
    <s v="B"/>
    <n v="11"/>
    <x v="5"/>
    <s v="City"/>
    <x v="58"/>
    <s v="Old Grave"/>
    <s v="Blank"/>
    <s v="Blank"/>
  </r>
  <r>
    <s v="5-1868"/>
    <s v="Bass, Henry"/>
    <x v="6"/>
    <x v="38"/>
    <x v="3"/>
    <n v="10"/>
    <n v="19"/>
    <x v="39"/>
    <x v="3"/>
    <x v="8"/>
    <x v="0"/>
    <s v="B"/>
    <n v="11"/>
    <x v="5"/>
    <s v="City"/>
    <x v="33"/>
    <s v="Old Grave"/>
    <s v="lot"/>
    <s v="Blank"/>
  </r>
  <r>
    <s v="5-1867"/>
    <s v="Foster, Julius"/>
    <x v="0"/>
    <x v="15"/>
    <x v="10"/>
    <n v="3"/>
    <n v="25"/>
    <x v="40"/>
    <x v="3"/>
    <x v="8"/>
    <x v="0"/>
    <s v="B"/>
    <n v="11"/>
    <x v="5"/>
    <s v="City"/>
    <x v="2"/>
    <s v="Negro lot"/>
    <s v="100p"/>
    <s v="free of color"/>
  </r>
  <r>
    <s v="5-1866"/>
    <s v="Williams, Lotty"/>
    <x v="4"/>
    <x v="107"/>
    <x v="9"/>
    <n v="4"/>
    <n v="11"/>
    <x v="41"/>
    <x v="3"/>
    <x v="8"/>
    <x v="2"/>
    <s v="B"/>
    <n v="11"/>
    <x v="5"/>
    <s v="City"/>
    <x v="15"/>
    <s v="Negro lot"/>
    <s v="old grave"/>
    <s v="f. w. c."/>
  </r>
  <r>
    <s v="5-1866"/>
    <s v="Vandvil, Sarah J."/>
    <x v="3"/>
    <x v="3302"/>
    <x v="12"/>
    <n v="1"/>
    <n v="5"/>
    <x v="41"/>
    <x v="3"/>
    <x v="8"/>
    <x v="2"/>
    <s v="B"/>
    <n v="11"/>
    <x v="5"/>
    <s v="City"/>
    <x v="43"/>
    <s v="Negro lot"/>
    <s v="100p"/>
    <s v="free of color"/>
  </r>
  <r>
    <s v="5-1866"/>
    <s v="Archey, Mary J."/>
    <x v="0"/>
    <x v="3303"/>
    <x v="4"/>
    <n v="9"/>
    <n v="20"/>
    <x v="41"/>
    <x v="3"/>
    <x v="8"/>
    <x v="2"/>
    <s v="W"/>
    <n v="11"/>
    <x v="5"/>
    <s v="City"/>
    <x v="297"/>
    <s v="Poplar"/>
    <s v="100p"/>
    <s v="opsit Zolicoffers Lot"/>
  </r>
  <r>
    <s v="5-1866"/>
    <s v="Burnes, Mary E."/>
    <x v="0"/>
    <x v="1305"/>
    <x v="4"/>
    <n v="9"/>
    <n v="22"/>
    <x v="41"/>
    <x v="3"/>
    <x v="8"/>
    <x v="2"/>
    <s v="W"/>
    <n v="11"/>
    <x v="5"/>
    <s v="City"/>
    <x v="297"/>
    <s v="Willow"/>
    <s v="lot"/>
    <s v="daughter of P. Burnes"/>
  </r>
  <r>
    <s v="5-1866"/>
    <s v="Cook, F. P."/>
    <x v="6"/>
    <x v="71"/>
    <x v="9"/>
    <n v="4"/>
    <n v="9"/>
    <x v="41"/>
    <x v="3"/>
    <x v="8"/>
    <x v="0"/>
    <s v="W"/>
    <n v="11"/>
    <x v="5"/>
    <s v="City"/>
    <x v="9"/>
    <s v="Central"/>
    <s v="100p"/>
    <s v="opsit Zolicoffers Lot"/>
  </r>
  <r>
    <s v="5-1866"/>
    <s v="Leek, Leatterson"/>
    <x v="6"/>
    <x v="3304"/>
    <x v="1"/>
    <n v="12"/>
    <n v="17"/>
    <x v="41"/>
    <x v="3"/>
    <x v="8"/>
    <x v="0"/>
    <s v="W"/>
    <n v="11"/>
    <x v="5"/>
    <s v="City"/>
    <x v="1969"/>
    <s v="South of Oak"/>
    <s v="lot"/>
    <s v="son of Ammon Leek on Fords lot"/>
  </r>
  <r>
    <s v="5-1866"/>
    <s v="Martin, Zack"/>
    <x v="0"/>
    <x v="93"/>
    <x v="10"/>
    <n v="3"/>
    <n v="27"/>
    <x v="41"/>
    <x v="3"/>
    <x v="8"/>
    <x v="0"/>
    <s v="B"/>
    <n v="11"/>
    <x v="5"/>
    <s v="City"/>
    <x v="15"/>
    <s v="Negro lot"/>
    <s v="100p"/>
    <s v="f. m. c."/>
  </r>
  <r>
    <s v="5-1865"/>
    <s v="Payne, Mariah"/>
    <x v="2"/>
    <x v="267"/>
    <x v="11"/>
    <n v="2"/>
    <n v="14"/>
    <x v="42"/>
    <x v="3"/>
    <x v="8"/>
    <x v="2"/>
    <s v="B"/>
    <n v="11"/>
    <x v="5"/>
    <s v="City"/>
    <x v="92"/>
    <s v="Negro lot"/>
    <s v="old grave"/>
    <s v="f. w. c."/>
  </r>
  <r>
    <s v="5-1865"/>
    <s v="Watson, Robt."/>
    <x v="0"/>
    <x v="3"/>
    <x v="6"/>
    <n v="7"/>
    <n v="15"/>
    <x v="42"/>
    <x v="3"/>
    <x v="8"/>
    <x v="0"/>
    <s v="B"/>
    <n v="11"/>
    <x v="5"/>
    <s v="City"/>
    <x v="1970"/>
    <s v="Negro lot"/>
    <s v="100p"/>
    <s v="f.m.c."/>
  </r>
  <r>
    <s v="5-1865"/>
    <s v="Southall, Guss"/>
    <x v="4"/>
    <x v="871"/>
    <x v="7"/>
    <n v="6"/>
    <n v="4"/>
    <x v="42"/>
    <x v="3"/>
    <x v="8"/>
    <x v="0"/>
    <s v="B"/>
    <n v="11"/>
    <x v="5"/>
    <s v="City"/>
    <x v="2"/>
    <s v="Negro lot"/>
    <s v="100p"/>
    <s v="f. of color"/>
  </r>
  <r>
    <s v="5-1864"/>
    <s v="McMillion, Texas"/>
    <x v="5"/>
    <x v="3260"/>
    <x v="11"/>
    <n v="2"/>
    <n v="20"/>
    <x v="43"/>
    <x v="3"/>
    <x v="9"/>
    <x v="2"/>
    <s v="W"/>
    <n v="11"/>
    <x v="5"/>
    <s v="City"/>
    <x v="19"/>
    <s v="Magnola"/>
    <s v="100p"/>
    <s v="daughter of W. W. McMillion"/>
  </r>
  <r>
    <s v="5-1864"/>
    <s v="Francis"/>
    <x v="1"/>
    <x v="1"/>
    <x v="8"/>
    <n v="5"/>
    <n v="4"/>
    <x v="43"/>
    <x v="3"/>
    <x v="9"/>
    <x v="2"/>
    <s v="B"/>
    <n v="11"/>
    <x v="5"/>
    <s v="City"/>
    <x v="1971"/>
    <s v="Negro lot"/>
    <s v="100p"/>
    <s v="servt to P. Blakley"/>
  </r>
  <r>
    <s v="5-1864"/>
    <s v="Horner, Sarah J."/>
    <x v="0"/>
    <x v="3305"/>
    <x v="8"/>
    <n v="5"/>
    <n v="5"/>
    <x v="43"/>
    <x v="3"/>
    <x v="9"/>
    <x v="2"/>
    <s v="W"/>
    <n v="11"/>
    <x v="5"/>
    <s v="City"/>
    <x v="60"/>
    <s v="Pauper"/>
    <s v="lot"/>
    <s v="Blank"/>
  </r>
  <r>
    <s v="5-1864"/>
    <s v="Latimer, A."/>
    <x v="3"/>
    <x v="846"/>
    <x v="2"/>
    <n v="11"/>
    <n v="29"/>
    <x v="43"/>
    <x v="3"/>
    <x v="9"/>
    <x v="2"/>
    <s v="W"/>
    <n v="11"/>
    <x v="5"/>
    <s v="City"/>
    <x v="298"/>
    <s v="Oak"/>
    <s v="lot"/>
    <s v="Blank"/>
  </r>
  <r>
    <s v="5-1864"/>
    <s v="Jane"/>
    <x v="1"/>
    <x v="1"/>
    <x v="3"/>
    <n v="10"/>
    <n v="27"/>
    <x v="43"/>
    <x v="3"/>
    <x v="9"/>
    <x v="2"/>
    <s v="B"/>
    <n v="11"/>
    <x v="5"/>
    <s v="City"/>
    <x v="100"/>
    <s v="Negro lot"/>
    <s v="100p"/>
    <s v="servt to F. Thompson"/>
  </r>
  <r>
    <s v="5-1864"/>
    <s v="Icham"/>
    <x v="1"/>
    <x v="1"/>
    <x v="11"/>
    <n v="2"/>
    <n v="5"/>
    <x v="43"/>
    <x v="3"/>
    <x v="9"/>
    <x v="0"/>
    <s v="B"/>
    <n v="11"/>
    <x v="5"/>
    <s v="City"/>
    <x v="487"/>
    <s v="Negro lot"/>
    <s v="100p"/>
    <s v="servt to John T. Claiborn"/>
  </r>
  <r>
    <s v="5-1864"/>
    <s v="McMillion, William"/>
    <x v="5"/>
    <x v="3260"/>
    <x v="10"/>
    <n v="3"/>
    <n v="9"/>
    <x v="43"/>
    <x v="3"/>
    <x v="9"/>
    <x v="0"/>
    <s v="W"/>
    <n v="11"/>
    <x v="5"/>
    <s v="City"/>
    <x v="60"/>
    <s v="Magnolia"/>
    <s v="100p"/>
    <s v="Blank"/>
  </r>
  <r>
    <s v="5-1864"/>
    <s v="Moore, Samuel"/>
    <x v="2"/>
    <x v="58"/>
    <x v="2"/>
    <n v="11"/>
    <n v="15"/>
    <x v="43"/>
    <x v="3"/>
    <x v="9"/>
    <x v="0"/>
    <s v="W"/>
    <n v="11"/>
    <x v="5"/>
    <s v="City"/>
    <x v="172"/>
    <s v="Magnolia"/>
    <s v="old grave"/>
    <s v="Blank"/>
  </r>
  <r>
    <s v="5-1863"/>
    <s v="Owin, Richard"/>
    <x v="6"/>
    <x v="2064"/>
    <x v="1"/>
    <n v="12"/>
    <n v="16"/>
    <x v="44"/>
    <x v="3"/>
    <x v="9"/>
    <x v="0"/>
    <s v="W"/>
    <n v="11"/>
    <x v="5"/>
    <s v="City"/>
    <x v="116"/>
    <s v="Magnola"/>
    <s v="200p"/>
    <s v="Blank"/>
  </r>
  <r>
    <s v="5-1862"/>
    <s v="Allen, Mary"/>
    <x v="2"/>
    <x v="106"/>
    <x v="7"/>
    <n v="6"/>
    <n v="3"/>
    <x v="45"/>
    <x v="3"/>
    <x v="9"/>
    <x v="2"/>
    <s v="W"/>
    <n v="11"/>
    <x v="5"/>
    <s v="City"/>
    <x v="501"/>
    <s v="Magnolia"/>
    <s v="150 p"/>
    <s v="Blank"/>
  </r>
  <r>
    <s v="5-1862"/>
    <s v="Thomas"/>
    <x v="1"/>
    <x v="1"/>
    <x v="12"/>
    <n v="1"/>
    <n v="9"/>
    <x v="45"/>
    <x v="3"/>
    <x v="9"/>
    <x v="0"/>
    <s v="B"/>
    <n v="11"/>
    <x v="5"/>
    <s v="City"/>
    <x v="60"/>
    <s v="Negro lot"/>
    <s v="100p"/>
    <s v="slave to R. L. Weakley"/>
  </r>
  <r>
    <s v="5-1862"/>
    <s v="Alonzo"/>
    <x v="1"/>
    <x v="1"/>
    <x v="2"/>
    <n v="11"/>
    <n v="25"/>
    <x v="45"/>
    <x v="3"/>
    <x v="9"/>
    <x v="0"/>
    <s v="B"/>
    <n v="11"/>
    <x v="5"/>
    <s v="City"/>
    <x v="60"/>
    <s v="Negro lot"/>
    <s v="old grave"/>
    <s v="servant to Andrew Ewin"/>
  </r>
  <r>
    <s v="5-1861"/>
    <s v="Watson, Mary E."/>
    <x v="0"/>
    <x v="3"/>
    <x v="12"/>
    <n v="1"/>
    <n v="14"/>
    <x v="46"/>
    <x v="3"/>
    <x v="9"/>
    <x v="2"/>
    <s v="W"/>
    <n v="11"/>
    <x v="5"/>
    <s v="Country"/>
    <x v="100"/>
    <s v="Elm"/>
    <s v="lot"/>
    <s v="daughter of Samuel Watson"/>
  </r>
  <r>
    <s v="5-1861"/>
    <s v="Eliza"/>
    <x v="1"/>
    <x v="1"/>
    <x v="10"/>
    <n v="3"/>
    <n v="4"/>
    <x v="46"/>
    <x v="3"/>
    <x v="9"/>
    <x v="2"/>
    <s v="B"/>
    <n v="11"/>
    <x v="5"/>
    <s v="City"/>
    <x v="2"/>
    <s v="Negro lot"/>
    <s v="100p"/>
    <s v="slave to Mrs. Elizabeth Plummer"/>
  </r>
  <r>
    <s v="5-1861"/>
    <s v="Bryant, Elizabeth F."/>
    <x v="0"/>
    <x v="256"/>
    <x v="2"/>
    <n v="11"/>
    <n v="6"/>
    <x v="46"/>
    <x v="3"/>
    <x v="9"/>
    <x v="2"/>
    <s v="W"/>
    <n v="11"/>
    <x v="5"/>
    <s v="City"/>
    <x v="15"/>
    <s v="Maple"/>
    <n v="100"/>
    <s v="Blank"/>
  </r>
  <r>
    <s v="5-1861"/>
    <s v="Ware, Alice"/>
    <x v="6"/>
    <x v="417"/>
    <x v="2"/>
    <n v="11"/>
    <n v="8"/>
    <x v="46"/>
    <x v="3"/>
    <x v="9"/>
    <x v="2"/>
    <s v="W"/>
    <n v="11"/>
    <x v="5"/>
    <s v="Country"/>
    <x v="93"/>
    <s v="Locust"/>
    <s v="lot"/>
    <s v="daughter of David K. Ware"/>
  </r>
  <r>
    <s v="5-1861"/>
    <s v="Fitsgerald, Eliza"/>
    <x v="7"/>
    <x v="3306"/>
    <x v="3"/>
    <n v="10"/>
    <n v="11"/>
    <x v="46"/>
    <x v="3"/>
    <x v="9"/>
    <x v="2"/>
    <s v="W"/>
    <n v="11"/>
    <x v="5"/>
    <s v="City"/>
    <x v="93"/>
    <s v="Maple"/>
    <s v="pauper"/>
    <s v="Blank"/>
  </r>
  <r>
    <s v="5-1861"/>
    <s v="George"/>
    <x v="1"/>
    <x v="1"/>
    <x v="1"/>
    <n v="12"/>
    <n v="24"/>
    <x v="46"/>
    <x v="3"/>
    <x v="9"/>
    <x v="0"/>
    <s v="B"/>
    <n v="11"/>
    <x v="5"/>
    <s v="City"/>
    <x v="19"/>
    <s v="Negro lot"/>
    <s v="100p"/>
    <s v="slave to Alex Cunningham"/>
  </r>
  <r>
    <s v="5-1861"/>
    <s v="son of George Stewart"/>
    <x v="1"/>
    <x v="1"/>
    <x v="3"/>
    <n v="10"/>
    <n v="6"/>
    <x v="46"/>
    <x v="3"/>
    <x v="9"/>
    <x v="0"/>
    <s v="W"/>
    <n v="11"/>
    <x v="5"/>
    <s v="City"/>
    <x v="313"/>
    <s v="Mulbery"/>
    <s v="lot"/>
    <s v="Blank"/>
  </r>
  <r>
    <s v="5-1861"/>
    <s v="McGrew, William E."/>
    <x v="0"/>
    <x v="134"/>
    <x v="4"/>
    <n v="9"/>
    <n v="27"/>
    <x v="46"/>
    <x v="3"/>
    <x v="9"/>
    <x v="0"/>
    <s v="W"/>
    <n v="11"/>
    <x v="5"/>
    <s v="Pulaski, Tenn"/>
    <x v="93"/>
    <s v="Cherry"/>
    <s v="lot"/>
    <s v="son of John McGrew"/>
  </r>
  <r>
    <s v="4-1860"/>
    <s v="Nelley"/>
    <x v="1"/>
    <x v="1"/>
    <x v="9"/>
    <n v="4"/>
    <n v="17"/>
    <x v="47"/>
    <x v="3"/>
    <x v="9"/>
    <x v="2"/>
    <s v="B"/>
    <n v="11"/>
    <x v="5"/>
    <s v="City"/>
    <x v="19"/>
    <s v="Negro lot"/>
    <s v="100p"/>
    <s v="slave to R. A Barnes"/>
  </r>
  <r>
    <s v="4-1859"/>
    <s v="Hawley, Sarah E."/>
    <x v="0"/>
    <x v="3307"/>
    <x v="12"/>
    <n v="1"/>
    <n v="31"/>
    <x v="48"/>
    <x v="3"/>
    <x v="9"/>
    <x v="2"/>
    <s v="W"/>
    <n v="11"/>
    <x v="5"/>
    <s v="City"/>
    <x v="19"/>
    <s v="Oak"/>
    <s v="100p"/>
    <s v="niece of Rev. F. Petway"/>
  </r>
  <r>
    <s v="4-1859"/>
    <s v="Alfred"/>
    <x v="1"/>
    <x v="1"/>
    <x v="12"/>
    <n v="1"/>
    <n v="9"/>
    <x v="48"/>
    <x v="3"/>
    <x v="9"/>
    <x v="0"/>
    <s v="B"/>
    <n v="11"/>
    <x v="5"/>
    <s v="City"/>
    <x v="97"/>
    <s v="Negro lot"/>
    <s v="100p"/>
    <s v="slave to S. A. G. Noel"/>
  </r>
  <r>
    <s v="4-1858"/>
    <s v="Kelley, Burrell"/>
    <x v="0"/>
    <x v="703"/>
    <x v="3"/>
    <n v="10"/>
    <n v="10"/>
    <x v="49"/>
    <x v="3"/>
    <x v="9"/>
    <x v="0"/>
    <s v="W"/>
    <n v="11"/>
    <x v="5"/>
    <s v="City"/>
    <x v="362"/>
    <s v="Magnolia"/>
    <s v="lot"/>
    <s v="son of Mrs. Ann Kelley"/>
  </r>
  <r>
    <s v="4-1857"/>
    <s v="Elizabeth"/>
    <x v="1"/>
    <x v="1"/>
    <x v="11"/>
    <n v="2"/>
    <n v="3"/>
    <x v="50"/>
    <x v="3"/>
    <x v="9"/>
    <x v="2"/>
    <s v="B"/>
    <n v="11"/>
    <x v="5"/>
    <s v="City"/>
    <x v="2"/>
    <s v="Negro lot"/>
    <s v="old grave"/>
    <s v="slave to Mrs. David Creighead"/>
  </r>
  <r>
    <s v="4-1857"/>
    <s v="Blood, Alice"/>
    <x v="2"/>
    <x v="3308"/>
    <x v="11"/>
    <n v="2"/>
    <n v="8"/>
    <x v="50"/>
    <x v="3"/>
    <x v="9"/>
    <x v="2"/>
    <s v="B"/>
    <n v="11"/>
    <x v="5"/>
    <s v="City"/>
    <x v="100"/>
    <s v="Negro lot"/>
    <s v="100p"/>
    <s v="slave to Henry Blood"/>
  </r>
  <r>
    <s v="4-1857"/>
    <s v="Jackson, Richard"/>
    <x v="3"/>
    <x v="228"/>
    <x v="4"/>
    <n v="9"/>
    <n v="30"/>
    <x v="50"/>
    <x v="3"/>
    <x v="9"/>
    <x v="0"/>
    <s v="B"/>
    <n v="11"/>
    <x v="5"/>
    <s v="City"/>
    <x v="16"/>
    <s v="Negro lot"/>
    <s v="lot"/>
    <s v="free Col'd"/>
  </r>
  <r>
    <s v="4-1856"/>
    <s v="Alice"/>
    <x v="1"/>
    <x v="1"/>
    <x v="9"/>
    <n v="4"/>
    <n v="27"/>
    <x v="51"/>
    <x v="3"/>
    <x v="9"/>
    <x v="2"/>
    <s v="B"/>
    <n v="11"/>
    <x v="5"/>
    <s v="City"/>
    <x v="2"/>
    <s v="Negro lot"/>
    <s v="100p"/>
    <s v="slave to Mason Vanoy"/>
  </r>
  <r>
    <s v="4-1856"/>
    <s v="Mary"/>
    <x v="1"/>
    <x v="1"/>
    <x v="6"/>
    <n v="7"/>
    <n v="14"/>
    <x v="51"/>
    <x v="3"/>
    <x v="9"/>
    <x v="2"/>
    <s v="B"/>
    <n v="11"/>
    <x v="5"/>
    <s v="City"/>
    <x v="199"/>
    <s v="Oak"/>
    <s v="lot"/>
    <s v="slave to W. H. Bedford"/>
  </r>
  <r>
    <s v="4-1856"/>
    <s v="Burnett, Rachel, f.w.c."/>
    <x v="3"/>
    <x v="357"/>
    <x v="3"/>
    <n v="10"/>
    <n v="23"/>
    <x v="51"/>
    <x v="3"/>
    <x v="9"/>
    <x v="2"/>
    <s v="B"/>
    <n v="11"/>
    <x v="5"/>
    <s v="Country"/>
    <x v="5"/>
    <s v="Negro lot"/>
    <s v="lot"/>
    <s v="child of Mira Burnett- f. w. c."/>
  </r>
  <r>
    <s v="4-1856"/>
    <s v="Kibey, Normon"/>
    <x v="2"/>
    <x v="3309"/>
    <x v="12"/>
    <n v="1"/>
    <n v="24"/>
    <x v="51"/>
    <x v="3"/>
    <x v="9"/>
    <x v="0"/>
    <s v="W"/>
    <n v="11"/>
    <x v="5"/>
    <s v="City"/>
    <x v="148"/>
    <s v="Maple"/>
    <s v="lot"/>
    <s v="son of G. W. Kibby"/>
  </r>
  <r>
    <s v="4-1855"/>
    <s v="Bush, Louisa, Free girl"/>
    <x v="6"/>
    <x v="2448"/>
    <x v="9"/>
    <n v="4"/>
    <n v="3"/>
    <x v="52"/>
    <x v="3"/>
    <x v="9"/>
    <x v="2"/>
    <s v="B"/>
    <n v="11"/>
    <x v="5"/>
    <s v="City"/>
    <x v="94"/>
    <s v="Negro lot"/>
    <s v="150 p"/>
    <s v="free girl, col'd"/>
  </r>
  <r>
    <s v="4-1855"/>
    <s v="Martha"/>
    <x v="1"/>
    <x v="1"/>
    <x v="9"/>
    <n v="4"/>
    <n v="11"/>
    <x v="52"/>
    <x v="3"/>
    <x v="9"/>
    <x v="2"/>
    <s v="B"/>
    <n v="11"/>
    <x v="5"/>
    <s v="City"/>
    <x v="5"/>
    <s v="Negro Ground"/>
    <s v="100p"/>
    <s v="slave to Dr. T.L. Bryan"/>
  </r>
  <r>
    <s v="4-1855"/>
    <s v="Monroe, Jackson"/>
    <x v="0"/>
    <x v="419"/>
    <x v="4"/>
    <n v="9"/>
    <n v="20"/>
    <x v="52"/>
    <x v="3"/>
    <x v="9"/>
    <x v="0"/>
    <s v="W"/>
    <n v="11"/>
    <x v="5"/>
    <s v="City"/>
    <x v="15"/>
    <s v="City"/>
    <s v="lot"/>
    <s v="son of Mrs. Monroe, Dec."/>
  </r>
  <r>
    <s v="4-1854"/>
    <s v="Thomas, A. M."/>
    <x v="0"/>
    <x v="371"/>
    <x v="2"/>
    <n v="11"/>
    <n v="10"/>
    <x v="53"/>
    <x v="3"/>
    <x v="10"/>
    <x v="2"/>
    <s v="W"/>
    <n v="11"/>
    <x v="5"/>
    <s v="City"/>
    <x v="100"/>
    <s v="Central"/>
    <s v="lot"/>
    <s v="daughter of Jas. Thomas"/>
  </r>
  <r>
    <s v="4-1854"/>
    <s v="Moxley, Richard"/>
    <x v="0"/>
    <x v="844"/>
    <x v="7"/>
    <n v="6"/>
    <n v="29"/>
    <x v="53"/>
    <x v="3"/>
    <x v="10"/>
    <x v="0"/>
    <s v="W"/>
    <n v="11"/>
    <x v="5"/>
    <s v="South Nashville"/>
    <x v="297"/>
    <s v="Cherry"/>
    <s v="lot"/>
    <s v="son Mr. Moxley"/>
  </r>
  <r>
    <s v="4-1853"/>
    <s v="Miller, Andrew"/>
    <x v="0"/>
    <x v="558"/>
    <x v="10"/>
    <n v="3"/>
    <n v="14"/>
    <x v="54"/>
    <x v="3"/>
    <x v="10"/>
    <x v="0"/>
    <s v="W"/>
    <n v="11"/>
    <x v="5"/>
    <s v="Country"/>
    <x v="1972"/>
    <s v="Family"/>
    <s v="lot"/>
    <s v="son of Cap. James Miller"/>
  </r>
  <r>
    <s v="4-1853"/>
    <s v="Add"/>
    <x v="1"/>
    <x v="1"/>
    <x v="8"/>
    <n v="5"/>
    <n v="12"/>
    <x v="54"/>
    <x v="3"/>
    <x v="10"/>
    <x v="0"/>
    <s v="B"/>
    <n v="11"/>
    <x v="5"/>
    <s v="Blank"/>
    <x v="100"/>
    <s v="New ground"/>
    <s v="100p"/>
    <s v="slave to R. B. Alford"/>
  </r>
  <r>
    <s v="4-1852"/>
    <s v="Davidson, Francis"/>
    <x v="4"/>
    <x v="65"/>
    <x v="11"/>
    <n v="2"/>
    <n v="20"/>
    <x v="55"/>
    <x v="3"/>
    <x v="10"/>
    <x v="2"/>
    <s v="W"/>
    <n v="11"/>
    <x v="5"/>
    <s v="S. N."/>
    <x v="1973"/>
    <s v="Oak"/>
    <s v="lot"/>
    <s v="Box, daughter of S. A. Davidson"/>
  </r>
  <r>
    <s v="4-1852"/>
    <s v="Wadillo"/>
    <x v="1"/>
    <x v="1"/>
    <x v="12"/>
    <n v="1"/>
    <n v="14"/>
    <x v="55"/>
    <x v="3"/>
    <x v="10"/>
    <x v="2"/>
    <s v="B"/>
    <n v="11"/>
    <x v="5"/>
    <s v="City"/>
    <x v="1762"/>
    <s v="Poplar"/>
    <n v="100"/>
    <s v="slave of J. H. Hamilton"/>
  </r>
  <r>
    <s v="4-1852"/>
    <s v="Ellis, Mary"/>
    <x v="2"/>
    <x v="535"/>
    <x v="2"/>
    <n v="11"/>
    <n v="7"/>
    <x v="55"/>
    <x v="3"/>
    <x v="10"/>
    <x v="2"/>
    <s v="W"/>
    <n v="11"/>
    <x v="5"/>
    <s v="City"/>
    <x v="326"/>
    <s v="Central"/>
    <s v="lot"/>
    <s v="daughter of William Ellis"/>
  </r>
  <r>
    <s v="4-1852"/>
    <s v="Cowls, John"/>
    <x v="2"/>
    <x v="3310"/>
    <x v="5"/>
    <n v="8"/>
    <n v="2"/>
    <x v="55"/>
    <x v="3"/>
    <x v="10"/>
    <x v="0"/>
    <s v="B"/>
    <n v="11"/>
    <x v="5"/>
    <s v="City"/>
    <x v="326"/>
    <s v="Poplar"/>
    <n v="100"/>
    <s v="free son of Rachel Cowls"/>
  </r>
  <r>
    <s v="4-1852"/>
    <s v="Robert"/>
    <x v="1"/>
    <x v="1"/>
    <x v="1"/>
    <n v="12"/>
    <n v="31"/>
    <x v="55"/>
    <x v="3"/>
    <x v="10"/>
    <x v="0"/>
    <s v="B"/>
    <n v="11"/>
    <x v="5"/>
    <s v="City"/>
    <x v="100"/>
    <s v="Negro Ground"/>
    <n v="200"/>
    <s v="slave to Mr. Seahorn"/>
  </r>
  <r>
    <s v="4-1852"/>
    <s v="Samuel"/>
    <x v="1"/>
    <x v="1"/>
    <x v="7"/>
    <n v="6"/>
    <n v="9"/>
    <x v="55"/>
    <x v="3"/>
    <x v="10"/>
    <x v="0"/>
    <s v="B"/>
    <n v="11"/>
    <x v="5"/>
    <s v="City"/>
    <x v="92"/>
    <s v="Poplar"/>
    <n v="100"/>
    <s v="slave of A. G. Ashbrook"/>
  </r>
  <r>
    <s v="4-1850"/>
    <s v="Tarver, J. B."/>
    <x v="0"/>
    <x v="1463"/>
    <x v="6"/>
    <n v="7"/>
    <n v="2"/>
    <x v="57"/>
    <x v="3"/>
    <x v="10"/>
    <x v="0"/>
    <s v="W"/>
    <n v="11"/>
    <x v="5"/>
    <s v="City"/>
    <x v="297"/>
    <s v="Central box"/>
    <n v="100"/>
    <s v="son of Mr. Tarver"/>
  </r>
  <r>
    <s v="4-1850"/>
    <s v="Moses, William H. H."/>
    <x v="2"/>
    <x v="3176"/>
    <x v="6"/>
    <n v="7"/>
    <n v="10"/>
    <x v="57"/>
    <x v="3"/>
    <x v="10"/>
    <x v="0"/>
    <s v="W"/>
    <n v="11"/>
    <x v="5"/>
    <s v="City"/>
    <x v="297"/>
    <s v="New gound box"/>
    <s v="lot"/>
    <s v="son of Levi Moses"/>
  </r>
  <r>
    <s v="4-1850"/>
    <s v="Harrison, Thos. G."/>
    <x v="4"/>
    <x v="303"/>
    <x v="6"/>
    <n v="7"/>
    <n v="11"/>
    <x v="57"/>
    <x v="3"/>
    <x v="10"/>
    <x v="0"/>
    <s v="W"/>
    <n v="11"/>
    <x v="5"/>
    <s v="City"/>
    <x v="297"/>
    <s v="Central"/>
    <s v="lot"/>
    <s v="son of William J. Harrison"/>
  </r>
  <r>
    <s v="4-1850"/>
    <s v="Smith, A. E."/>
    <x v="2"/>
    <x v="120"/>
    <x v="7"/>
    <n v="6"/>
    <n v="25"/>
    <x v="57"/>
    <x v="3"/>
    <x v="10"/>
    <x v="0"/>
    <s v="W"/>
    <n v="11"/>
    <x v="5"/>
    <s v="City"/>
    <x v="356"/>
    <s v="Oak"/>
    <s v="lot"/>
    <s v="son of Wm. Smith"/>
  </r>
  <r>
    <s v="4-1850"/>
    <s v="Cunningham, H. E."/>
    <x v="7"/>
    <x v="812"/>
    <x v="7"/>
    <n v="6"/>
    <n v="30"/>
    <x v="57"/>
    <x v="3"/>
    <x v="10"/>
    <x v="0"/>
    <s v="W"/>
    <n v="11"/>
    <x v="5"/>
    <s v="City"/>
    <x v="46"/>
    <s v="Cedar"/>
    <s v="lot"/>
    <s v="Son of A. Do. Box"/>
  </r>
  <r>
    <s v="4-1849"/>
    <s v="Marshall, Walton"/>
    <x v="4"/>
    <x v="1093"/>
    <x v="7"/>
    <n v="6"/>
    <n v="3"/>
    <x v="58"/>
    <x v="3"/>
    <x v="10"/>
    <x v="0"/>
    <s v="W"/>
    <n v="11"/>
    <x v="5"/>
    <s v="Country"/>
    <x v="297"/>
    <s v="Oak"/>
    <n v="300"/>
    <s v="son of Widdow Marshall"/>
  </r>
  <r>
    <s v="4-1849"/>
    <s v="Harris, G. W."/>
    <x v="0"/>
    <x v="386"/>
    <x v="7"/>
    <n v="6"/>
    <n v="12"/>
    <x v="58"/>
    <x v="3"/>
    <x v="10"/>
    <x v="0"/>
    <s v="W"/>
    <n v="11"/>
    <x v="5"/>
    <s v="City"/>
    <x v="297"/>
    <s v="Central box"/>
    <s v="lot"/>
    <s v="Do."/>
  </r>
  <r>
    <s v="4-1849"/>
    <s v="Robert"/>
    <x v="1"/>
    <x v="1"/>
    <x v="7"/>
    <n v="6"/>
    <n v="28"/>
    <x v="58"/>
    <x v="3"/>
    <x v="10"/>
    <x v="0"/>
    <s v="B"/>
    <n v="11"/>
    <x v="5"/>
    <s v="City"/>
    <x v="297"/>
    <s v="Poplar"/>
    <s v="Blank"/>
    <s v="slave of Dr. Powell"/>
  </r>
  <r>
    <s v="4-1849"/>
    <s v="Samuel"/>
    <x v="1"/>
    <x v="1"/>
    <x v="8"/>
    <n v="5"/>
    <n v="6"/>
    <x v="58"/>
    <x v="3"/>
    <x v="10"/>
    <x v="0"/>
    <s v="B"/>
    <n v="11"/>
    <x v="5"/>
    <s v="City"/>
    <x v="42"/>
    <s v="Poplar"/>
    <n v="100"/>
    <s v="slave of A. B. Sluder"/>
  </r>
  <r>
    <s v="4-1849"/>
    <s v="Soloman"/>
    <x v="1"/>
    <x v="1"/>
    <x v="4"/>
    <n v="9"/>
    <n v="15"/>
    <x v="58"/>
    <x v="3"/>
    <x v="10"/>
    <x v="0"/>
    <s v="B"/>
    <n v="11"/>
    <x v="5"/>
    <s v="City"/>
    <x v="1974"/>
    <s v="Poplar"/>
    <n v="100"/>
    <s v="slave of R. Green Esq."/>
  </r>
  <r>
    <s v="4-1848"/>
    <s v="Jefferson"/>
    <x v="1"/>
    <x v="1"/>
    <x v="8"/>
    <n v="5"/>
    <n v="22"/>
    <x v="59"/>
    <x v="3"/>
    <x v="10"/>
    <x v="0"/>
    <s v="B"/>
    <n v="11"/>
    <x v="5"/>
    <s v="City"/>
    <x v="2"/>
    <s v="Poplar"/>
    <n v="100"/>
    <s v="slave of Capt. E.A. Moore, Union Hall"/>
  </r>
  <r>
    <s v="4-1847"/>
    <s v="Petty, Mary Jane, Miss"/>
    <x v="2"/>
    <x v="393"/>
    <x v="12"/>
    <n v="1"/>
    <n v="19"/>
    <x v="60"/>
    <x v="3"/>
    <x v="10"/>
    <x v="2"/>
    <s v="W"/>
    <n v="11"/>
    <x v="5"/>
    <s v="City"/>
    <x v="233"/>
    <s v="Blank"/>
    <n v="100"/>
    <s v="daughter of James D. Petty"/>
  </r>
  <r>
    <s v="4-1847"/>
    <s v="Mcglaughlin, William"/>
    <x v="10"/>
    <x v="3311"/>
    <x v="9"/>
    <n v="4"/>
    <n v="15"/>
    <x v="60"/>
    <x v="3"/>
    <x v="10"/>
    <x v="0"/>
    <s v="W"/>
    <n v="11"/>
    <x v="5"/>
    <s v="City"/>
    <x v="15"/>
    <s v="Blank"/>
    <s v="lot"/>
    <s v="son of Thomas Mcglaughlin"/>
  </r>
  <r>
    <s v="4-1847"/>
    <s v="Gilbert, R."/>
    <x v="3"/>
    <x v="1167"/>
    <x v="5"/>
    <n v="8"/>
    <n v="10"/>
    <x v="60"/>
    <x v="3"/>
    <x v="10"/>
    <x v="0"/>
    <s v="W"/>
    <n v="11"/>
    <x v="5"/>
    <s v="City"/>
    <x v="326"/>
    <s v="Oak"/>
    <s v="lot"/>
    <s v="son of G. W. Gilbert"/>
  </r>
  <r>
    <s v="4-1847"/>
    <s v="Green"/>
    <x v="1"/>
    <x v="1"/>
    <x v="6"/>
    <n v="7"/>
    <n v="28"/>
    <x v="60"/>
    <x v="3"/>
    <x v="10"/>
    <x v="0"/>
    <s v="W"/>
    <n v="11"/>
    <x v="5"/>
    <s v="City"/>
    <x v="1975"/>
    <s v="Magnolia"/>
    <s v="lot"/>
    <s v="son of Johnathan Green"/>
  </r>
  <r>
    <s v="4-1846"/>
    <s v="Eighbaum, Adaline"/>
    <x v="4"/>
    <x v="3312"/>
    <x v="10"/>
    <n v="3"/>
    <n v="11"/>
    <x v="61"/>
    <x v="3"/>
    <x v="10"/>
    <x v="2"/>
    <s v="W"/>
    <n v="11"/>
    <x v="5"/>
    <s v="City"/>
    <x v="1270"/>
    <s v="Blank"/>
    <s v="lot"/>
    <s v="daughter of W. A. Eighbaum"/>
  </r>
  <r>
    <s v="6B"/>
    <s v="Bell, Nancy Ann"/>
    <x v="6"/>
    <x v="182"/>
    <x v="5"/>
    <n v="8"/>
    <n v="6"/>
    <x v="107"/>
    <x v="0"/>
    <x v="13"/>
    <x v="2"/>
    <s v="W"/>
    <n v="10"/>
    <x v="5"/>
    <s v="Blank"/>
    <x v="0"/>
    <s v="Oak"/>
    <s v="sec. 28 NW, lot 12"/>
    <s v="J. L. Hughes lot"/>
  </r>
  <r>
    <s v="6W"/>
    <s v="Wright, James Lawrence"/>
    <x v="0"/>
    <x v="0"/>
    <x v="8"/>
    <n v="5"/>
    <n v="8"/>
    <x v="98"/>
    <x v="0"/>
    <x v="12"/>
    <x v="0"/>
    <s v="W"/>
    <n v="10"/>
    <x v="5"/>
    <s v="City"/>
    <x v="9"/>
    <s v="Oak"/>
    <s v="Price"/>
    <s v="James Lawrence Wright grave on Geo L. Prices lot"/>
  </r>
  <r>
    <s v="6L"/>
    <s v="Lee, Raleigh"/>
    <x v="9"/>
    <x v="815"/>
    <x v="9"/>
    <n v="4"/>
    <n v="19"/>
    <x v="10"/>
    <x v="1"/>
    <x v="6"/>
    <x v="0"/>
    <s v="W"/>
    <n v="10"/>
    <x v="5"/>
    <s v="City"/>
    <x v="356"/>
    <s v="City"/>
    <s v="lot"/>
    <s v="son of H. W. Lee (Lee lot)"/>
  </r>
  <r>
    <s v="6G"/>
    <s v="Gribble, Hilda"/>
    <x v="3"/>
    <x v="3313"/>
    <x v="11"/>
    <n v="2"/>
    <n v="14"/>
    <x v="11"/>
    <x v="1"/>
    <x v="1"/>
    <x v="2"/>
    <s v="W"/>
    <n v="10"/>
    <x v="5"/>
    <s v="City"/>
    <x v="1976"/>
    <s v="Walnut"/>
    <s v="lot"/>
    <s v="grave on G. H. Waddys lot"/>
  </r>
  <r>
    <s v="6W"/>
    <s v="Child of H. Wright"/>
    <x v="1"/>
    <x v="1"/>
    <x v="7"/>
    <n v="6"/>
    <n v="14"/>
    <x v="25"/>
    <x v="2"/>
    <x v="7"/>
    <x v="0"/>
    <s v="W"/>
    <n v="10"/>
    <x v="5"/>
    <s v="City"/>
    <x v="1977"/>
    <s v="City"/>
    <s v="Blank"/>
    <s v="box paid, grave on R. Wright"/>
  </r>
  <r>
    <s v="5-1877"/>
    <s v="Buchanan, D. E."/>
    <x v="4"/>
    <x v="700"/>
    <x v="4"/>
    <n v="9"/>
    <n v="15"/>
    <x v="31"/>
    <x v="3"/>
    <x v="7"/>
    <x v="0"/>
    <s v="W"/>
    <n v="10"/>
    <x v="5"/>
    <s v="Edgefield"/>
    <x v="28"/>
    <s v="Walnut"/>
    <s v="lot"/>
    <s v="bp, J. Coltant lot"/>
  </r>
  <r>
    <s v="5-1876"/>
    <s v="Gale, Josephine, Miss"/>
    <x v="6"/>
    <x v="657"/>
    <x v="2"/>
    <n v="11"/>
    <n v="14"/>
    <x v="32"/>
    <x v="3"/>
    <x v="7"/>
    <x v="2"/>
    <s v="W"/>
    <n v="10"/>
    <x v="5"/>
    <s v="City"/>
    <x v="26"/>
    <s v="Violet"/>
    <s v="lot"/>
    <s v="bp, daughter of Dr. Gale"/>
  </r>
  <r>
    <s v="5-1876"/>
    <s v="Morrow, Hugh C."/>
    <x v="0"/>
    <x v="1333"/>
    <x v="6"/>
    <n v="7"/>
    <n v="13"/>
    <x v="32"/>
    <x v="3"/>
    <x v="7"/>
    <x v="0"/>
    <s v="W"/>
    <n v="10"/>
    <x v="5"/>
    <s v="Edgefield"/>
    <x v="1978"/>
    <s v="Pinee"/>
    <s v="lot"/>
    <s v="bp, son of Capt. Wm H. Morrow"/>
  </r>
  <r>
    <s v="5-1873"/>
    <s v="Johnson, Rosa P."/>
    <x v="3"/>
    <x v="131"/>
    <x v="7"/>
    <n v="6"/>
    <n v="17"/>
    <x v="34"/>
    <x v="3"/>
    <x v="8"/>
    <x v="2"/>
    <s v="B"/>
    <n v="10"/>
    <x v="5"/>
    <s v="City"/>
    <x v="297"/>
    <s v="Oak"/>
    <n v="50"/>
    <s v="paid, daughter of R. Johnson"/>
  </r>
  <r>
    <s v="5-1873"/>
    <s v="McLenior, Puss"/>
    <x v="4"/>
    <x v="3314"/>
    <x v="7"/>
    <n v="6"/>
    <n v="23"/>
    <x v="34"/>
    <x v="3"/>
    <x v="8"/>
    <x v="2"/>
    <s v="B"/>
    <n v="10"/>
    <x v="5"/>
    <s v="City"/>
    <x v="297"/>
    <s v="Central"/>
    <s v="old grave"/>
    <s v="Blank"/>
  </r>
  <r>
    <s v="5-1873"/>
    <s v="Thomas, Scott"/>
    <x v="0"/>
    <x v="371"/>
    <x v="7"/>
    <n v="6"/>
    <n v="29"/>
    <x v="34"/>
    <x v="3"/>
    <x v="8"/>
    <x v="0"/>
    <s v="B"/>
    <n v="10"/>
    <x v="5"/>
    <s v="City"/>
    <x v="297"/>
    <s v="Central"/>
    <s v="old grave"/>
    <s v="charge R. H. Grooms &amp; Co. $5.00"/>
  </r>
  <r>
    <s v="5-1873"/>
    <s v="Brewer, J. F."/>
    <x v="0"/>
    <x v="1852"/>
    <x v="10"/>
    <n v="3"/>
    <n v="24"/>
    <x v="34"/>
    <x v="3"/>
    <x v="8"/>
    <x v="0"/>
    <s v="W"/>
    <n v="10"/>
    <x v="5"/>
    <s v="City"/>
    <x v="1979"/>
    <s v="Chery"/>
    <s v="100p"/>
    <s v="Blank"/>
  </r>
  <r>
    <s v="5-1872"/>
    <s v="Bell, Wm W."/>
    <x v="6"/>
    <x v="182"/>
    <x v="12"/>
    <n v="1"/>
    <n v="21"/>
    <x v="35"/>
    <x v="3"/>
    <x v="8"/>
    <x v="0"/>
    <s v="W"/>
    <n v="10"/>
    <x v="5"/>
    <s v="City"/>
    <x v="44"/>
    <s v="Oak"/>
    <s v="lot"/>
    <s v="son of Mrs. Fletcher"/>
  </r>
  <r>
    <s v="5-1871"/>
    <s v="Watkins, Ann"/>
    <x v="3"/>
    <x v="240"/>
    <x v="7"/>
    <n v="6"/>
    <n v="8"/>
    <x v="36"/>
    <x v="3"/>
    <x v="8"/>
    <x v="2"/>
    <s v="B"/>
    <n v="10"/>
    <x v="5"/>
    <s v="City"/>
    <x v="64"/>
    <s v="Central"/>
    <n v="50"/>
    <s v="p"/>
  </r>
  <r>
    <s v="5-1871"/>
    <s v="Petway, John"/>
    <x v="0"/>
    <x v="367"/>
    <x v="1"/>
    <n v="12"/>
    <n v="19"/>
    <x v="36"/>
    <x v="3"/>
    <x v="8"/>
    <x v="0"/>
    <s v="B"/>
    <n v="10"/>
    <x v="5"/>
    <s v="City"/>
    <x v="715"/>
    <s v="Central"/>
    <n v="50"/>
    <s v="paid"/>
  </r>
  <r>
    <s v="5-1870"/>
    <s v="Waddell, Gorge N."/>
    <x v="3"/>
    <x v="365"/>
    <x v="9"/>
    <n v="4"/>
    <n v="17"/>
    <x v="37"/>
    <x v="3"/>
    <x v="8"/>
    <x v="0"/>
    <s v="W"/>
    <n v="10"/>
    <x v="5"/>
    <s v="City"/>
    <x v="1980"/>
    <s v="Oak"/>
    <s v="lot"/>
    <s v="Blank"/>
  </r>
  <r>
    <s v="5-1870"/>
    <s v="Harper, E. F."/>
    <x v="0"/>
    <x v="710"/>
    <x v="8"/>
    <n v="5"/>
    <n v="31"/>
    <x v="37"/>
    <x v="3"/>
    <x v="8"/>
    <x v="0"/>
    <s v="W"/>
    <n v="10"/>
    <x v="5"/>
    <s v="City"/>
    <x v="92"/>
    <s v="Cerry"/>
    <s v="lot"/>
    <s v="Blank"/>
  </r>
  <r>
    <s v="5-1868"/>
    <s v="Jackson, Margret"/>
    <x v="3"/>
    <x v="228"/>
    <x v="12"/>
    <n v="1"/>
    <n v="23"/>
    <x v="39"/>
    <x v="3"/>
    <x v="8"/>
    <x v="2"/>
    <s v="B"/>
    <n v="10"/>
    <x v="5"/>
    <s v="City"/>
    <x v="1981"/>
    <s v="Old Yard"/>
    <s v="Blank"/>
    <s v="daughter of S. Jackson- Col"/>
  </r>
  <r>
    <s v="5-1868"/>
    <s v="Clemons, Simeon"/>
    <x v="3"/>
    <x v="3280"/>
    <x v="9"/>
    <n v="4"/>
    <n v="19"/>
    <x v="39"/>
    <x v="3"/>
    <x v="8"/>
    <x v="0"/>
    <s v="B"/>
    <n v="10"/>
    <x v="5"/>
    <s v="City"/>
    <x v="19"/>
    <s v="Old Grave"/>
    <s v="Blank"/>
    <s v="Blank"/>
  </r>
  <r>
    <s v="5-1868"/>
    <s v="King, Alfred"/>
    <x v="6"/>
    <x v="136"/>
    <x v="6"/>
    <n v="7"/>
    <n v="2"/>
    <x v="39"/>
    <x v="3"/>
    <x v="8"/>
    <x v="0"/>
    <s v="B"/>
    <n v="10"/>
    <x v="5"/>
    <s v="City"/>
    <x v="5"/>
    <s v="Old Grave"/>
    <s v="Blank"/>
    <s v="Blank"/>
  </r>
  <r>
    <s v="5-1868"/>
    <s v="Terris, Luis"/>
    <x v="0"/>
    <x v="3315"/>
    <x v="6"/>
    <n v="7"/>
    <n v="15"/>
    <x v="39"/>
    <x v="3"/>
    <x v="8"/>
    <x v="0"/>
    <s v="B"/>
    <n v="10"/>
    <x v="5"/>
    <s v="City"/>
    <x v="33"/>
    <s v="Old Grave"/>
    <s v="Blank"/>
    <s v="Blank"/>
  </r>
  <r>
    <s v="5-1868"/>
    <s v="Fisher, Shelby"/>
    <x v="0"/>
    <x v="264"/>
    <x v="10"/>
    <n v="3"/>
    <n v="4"/>
    <x v="39"/>
    <x v="3"/>
    <x v="8"/>
    <x v="0"/>
    <s v="B"/>
    <n v="10"/>
    <x v="5"/>
    <s v="City"/>
    <x v="1982"/>
    <s v="Old Yard"/>
    <s v="Blank"/>
    <s v="son of Dock Fisher"/>
  </r>
  <r>
    <s v="5-1868"/>
    <s v="Windle, Wm."/>
    <x v="0"/>
    <x v="3316"/>
    <x v="4"/>
    <n v="9"/>
    <n v="19"/>
    <x v="39"/>
    <x v="3"/>
    <x v="8"/>
    <x v="0"/>
    <s v="B"/>
    <n v="10"/>
    <x v="5"/>
    <s v="City"/>
    <x v="15"/>
    <s v="Old Grave"/>
    <s v="lot"/>
    <s v="Blank"/>
  </r>
  <r>
    <s v="5-1867"/>
    <s v="Martin, Mandy"/>
    <x v="0"/>
    <x v="93"/>
    <x v="3"/>
    <n v="10"/>
    <n v="27"/>
    <x v="40"/>
    <x v="3"/>
    <x v="8"/>
    <x v="2"/>
    <s v="B"/>
    <n v="10"/>
    <x v="5"/>
    <s v="City"/>
    <x v="19"/>
    <s v="Old Yard"/>
    <s v="100p"/>
    <s v="free of color"/>
  </r>
  <r>
    <s v="5-1867"/>
    <s v="Bledsoe, Robt. A."/>
    <x v="3"/>
    <x v="2357"/>
    <x v="4"/>
    <n v="9"/>
    <n v="14"/>
    <x v="40"/>
    <x v="3"/>
    <x v="8"/>
    <x v="0"/>
    <s v="W"/>
    <n v="10"/>
    <x v="5"/>
    <s v="City"/>
    <x v="19"/>
    <s v="Churry"/>
    <s v="lot"/>
    <s v="On Becky Hegin Lot"/>
  </r>
  <r>
    <s v="5-1866"/>
    <s v="Longhurst, Mary"/>
    <x v="5"/>
    <x v="3317"/>
    <x v="9"/>
    <n v="4"/>
    <n v="21"/>
    <x v="41"/>
    <x v="3"/>
    <x v="8"/>
    <x v="2"/>
    <s v="W"/>
    <n v="10"/>
    <x v="5"/>
    <s v="City"/>
    <x v="26"/>
    <s v="Old Yard"/>
    <s v="lot"/>
    <s v="daughter of C. D. Longhurst"/>
  </r>
  <r>
    <s v="5-1866"/>
    <s v="Washington, Malisia"/>
    <x v="7"/>
    <x v="92"/>
    <x v="11"/>
    <n v="2"/>
    <n v="23"/>
    <x v="41"/>
    <x v="3"/>
    <x v="8"/>
    <x v="2"/>
    <s v="B"/>
    <n v="10"/>
    <x v="5"/>
    <s v="City"/>
    <x v="2"/>
    <s v="Negro lot"/>
    <s v="old grave"/>
    <s v="free of color"/>
  </r>
  <r>
    <s v="5-1866"/>
    <s v="Cockrill, Darks"/>
    <x v="4"/>
    <x v="482"/>
    <x v="12"/>
    <n v="1"/>
    <n v="24"/>
    <x v="41"/>
    <x v="3"/>
    <x v="8"/>
    <x v="2"/>
    <s v="B"/>
    <n v="10"/>
    <x v="5"/>
    <s v="City"/>
    <x v="2"/>
    <s v="Negro lot"/>
    <s v="100p"/>
    <s v="free of color"/>
  </r>
  <r>
    <s v="5-1866"/>
    <s v="Ford, Mary W."/>
    <x v="6"/>
    <x v="587"/>
    <x v="10"/>
    <n v="3"/>
    <n v="22"/>
    <x v="41"/>
    <x v="3"/>
    <x v="8"/>
    <x v="2"/>
    <s v="W"/>
    <n v="10"/>
    <x v="5"/>
    <s v="City"/>
    <x v="15"/>
    <s v="Plum"/>
    <s v="lot"/>
    <s v="daughter of Paskit Ford"/>
  </r>
  <r>
    <s v="5-1866"/>
    <s v="Burt, Elizabeth"/>
    <x v="6"/>
    <x v="229"/>
    <x v="4"/>
    <n v="9"/>
    <n v="22"/>
    <x v="41"/>
    <x v="3"/>
    <x v="8"/>
    <x v="2"/>
    <s v="W"/>
    <n v="10"/>
    <x v="5"/>
    <s v="City"/>
    <x v="297"/>
    <s v="Maple &amp; Mulbery"/>
    <s v="lot"/>
    <s v="daughter of William Burt"/>
  </r>
  <r>
    <s v="5-1866"/>
    <s v="Spencer, Caty"/>
    <x v="3"/>
    <x v="1907"/>
    <x v="4"/>
    <n v="9"/>
    <n v="24"/>
    <x v="41"/>
    <x v="3"/>
    <x v="8"/>
    <x v="2"/>
    <s v="B"/>
    <n v="10"/>
    <x v="5"/>
    <s v="City"/>
    <x v="297"/>
    <s v="Negro lot"/>
    <s v="pauper"/>
    <s v="free of color"/>
  </r>
  <r>
    <s v="5-1866"/>
    <s v="Robertson, Silvy"/>
    <x v="5"/>
    <x v="19"/>
    <x v="4"/>
    <n v="9"/>
    <n v="25"/>
    <x v="41"/>
    <x v="3"/>
    <x v="8"/>
    <x v="2"/>
    <s v="B"/>
    <n v="10"/>
    <x v="5"/>
    <s v="City"/>
    <x v="297"/>
    <s v="Negro lot"/>
    <s v="pauper"/>
    <s v="free of color"/>
  </r>
  <r>
    <s v="5-1866"/>
    <s v="Noel, John"/>
    <x v="6"/>
    <x v="430"/>
    <x v="9"/>
    <n v="4"/>
    <n v="3"/>
    <x v="41"/>
    <x v="3"/>
    <x v="8"/>
    <x v="0"/>
    <s v="B"/>
    <n v="10"/>
    <x v="5"/>
    <s v="City"/>
    <x v="299"/>
    <s v="Negro lot"/>
    <s v="old grave"/>
    <s v="free of color"/>
  </r>
  <r>
    <s v="5-1866"/>
    <s v="Nichol, Hustan"/>
    <x v="0"/>
    <x v="216"/>
    <x v="5"/>
    <n v="8"/>
    <n v="4"/>
    <x v="41"/>
    <x v="3"/>
    <x v="8"/>
    <x v="0"/>
    <s v="B"/>
    <n v="10"/>
    <x v="5"/>
    <s v="City"/>
    <x v="15"/>
    <s v="Negro lot"/>
    <s v="pauper"/>
    <s v="free of color"/>
  </r>
  <r>
    <s v="5-1866"/>
    <s v="Starkey, Andrew"/>
    <x v="3"/>
    <x v="110"/>
    <x v="11"/>
    <n v="2"/>
    <n v="3"/>
    <x v="41"/>
    <x v="3"/>
    <x v="8"/>
    <x v="0"/>
    <s v="W"/>
    <n v="10"/>
    <x v="5"/>
    <s v="City"/>
    <x v="53"/>
    <s v="Cherry"/>
    <s v="lot"/>
    <s v="son of Sam Starkey"/>
  </r>
  <r>
    <s v="5-1866"/>
    <s v="Bell, John O."/>
    <x v="6"/>
    <x v="182"/>
    <x v="6"/>
    <n v="7"/>
    <n v="23"/>
    <x v="41"/>
    <x v="3"/>
    <x v="8"/>
    <x v="0"/>
    <s v="B"/>
    <n v="10"/>
    <x v="5"/>
    <s v="City"/>
    <x v="5"/>
    <s v="Negro lot"/>
    <s v="100p"/>
    <s v="free of color"/>
  </r>
  <r>
    <s v="5-1866"/>
    <s v="Willhart, Henry"/>
    <x v="4"/>
    <x v="3318"/>
    <x v="7"/>
    <n v="6"/>
    <n v="10"/>
    <x v="41"/>
    <x v="3"/>
    <x v="8"/>
    <x v="0"/>
    <s v="B"/>
    <n v="10"/>
    <x v="5"/>
    <s v="City"/>
    <x v="765"/>
    <s v="Negro lot"/>
    <s v="old grave"/>
    <s v="free of color"/>
  </r>
  <r>
    <s v="5-1866"/>
    <s v="Farrer, Robt."/>
    <x v="0"/>
    <x v="2310"/>
    <x v="10"/>
    <n v="3"/>
    <n v="18"/>
    <x v="41"/>
    <x v="3"/>
    <x v="8"/>
    <x v="0"/>
    <s v="B"/>
    <n v="10"/>
    <x v="5"/>
    <s v="City"/>
    <x v="54"/>
    <s v="Negro lot"/>
    <s v="100p"/>
    <s v="free of color"/>
  </r>
  <r>
    <s v="5-1866"/>
    <s v="Esters, Newnan"/>
    <x v="0"/>
    <x v="1480"/>
    <x v="4"/>
    <n v="9"/>
    <n v="16"/>
    <x v="41"/>
    <x v="3"/>
    <x v="8"/>
    <x v="0"/>
    <s v="W"/>
    <n v="10"/>
    <x v="5"/>
    <s v="City"/>
    <x v="297"/>
    <s v="Cherry"/>
    <s v="pauper"/>
    <s v="Blank"/>
  </r>
  <r>
    <s v="5-1866"/>
    <s v="Demovel, John"/>
    <x v="3"/>
    <x v="3319"/>
    <x v="4"/>
    <n v="9"/>
    <n v="20"/>
    <x v="41"/>
    <x v="3"/>
    <x v="8"/>
    <x v="0"/>
    <s v="B"/>
    <n v="10"/>
    <x v="5"/>
    <s v="City"/>
    <x v="297"/>
    <s v="Negro lot"/>
    <s v="pauper"/>
    <s v="Free of color"/>
  </r>
  <r>
    <s v="5-1865"/>
    <s v="Cravan, Martha B."/>
    <x v="0"/>
    <x v="3320"/>
    <x v="1"/>
    <n v="12"/>
    <n v="12"/>
    <x v="42"/>
    <x v="3"/>
    <x v="8"/>
    <x v="2"/>
    <s v="B"/>
    <n v="10"/>
    <x v="5"/>
    <s v="City"/>
    <x v="100"/>
    <s v="Negro lot"/>
    <s v="100p"/>
    <s v="free of color"/>
  </r>
  <r>
    <s v="5-1865"/>
    <s v="Lewis, Alenia"/>
    <x v="2"/>
    <x v="252"/>
    <x v="11"/>
    <n v="2"/>
    <n v="15"/>
    <x v="42"/>
    <x v="3"/>
    <x v="8"/>
    <x v="2"/>
    <s v="B"/>
    <n v="10"/>
    <x v="5"/>
    <s v="City"/>
    <x v="2"/>
    <s v="Cor Pop &amp; Magno"/>
    <s v="lot"/>
    <s v="f of c"/>
  </r>
  <r>
    <s v="5-1865"/>
    <s v="Tompkins, Jane"/>
    <x v="4"/>
    <x v="3085"/>
    <x v="11"/>
    <n v="2"/>
    <n v="28"/>
    <x v="42"/>
    <x v="3"/>
    <x v="8"/>
    <x v="2"/>
    <s v="B"/>
    <n v="10"/>
    <x v="5"/>
    <s v="City"/>
    <x v="9"/>
    <s v="Negro lot"/>
    <s v="100p"/>
    <s v="Blank"/>
  </r>
  <r>
    <s v="5-1865"/>
    <s v="King, Laura"/>
    <x v="6"/>
    <x v="136"/>
    <x v="6"/>
    <n v="7"/>
    <n v="4"/>
    <x v="42"/>
    <x v="3"/>
    <x v="8"/>
    <x v="2"/>
    <s v="B"/>
    <n v="10"/>
    <x v="5"/>
    <s v="City"/>
    <x v="54"/>
    <s v="Negro lot"/>
    <s v="100p"/>
    <s v="f. w. c."/>
  </r>
  <r>
    <s v="5-1865"/>
    <s v="Young, Faney"/>
    <x v="2"/>
    <x v="250"/>
    <x v="6"/>
    <n v="7"/>
    <n v="6"/>
    <x v="42"/>
    <x v="3"/>
    <x v="8"/>
    <x v="2"/>
    <s v="B"/>
    <n v="10"/>
    <x v="5"/>
    <s v="City"/>
    <x v="388"/>
    <s v="Negro lot"/>
    <s v="old grave"/>
    <s v="free of color"/>
  </r>
  <r>
    <s v="5-1865"/>
    <s v="Davis, Sinthey"/>
    <x v="2"/>
    <x v="76"/>
    <x v="6"/>
    <n v="7"/>
    <n v="16"/>
    <x v="42"/>
    <x v="3"/>
    <x v="8"/>
    <x v="2"/>
    <s v="B"/>
    <n v="10"/>
    <x v="5"/>
    <s v="City"/>
    <x v="54"/>
    <s v="Negro lot"/>
    <s v="old grave"/>
    <s v="f. w. c."/>
  </r>
  <r>
    <s v="5-1865"/>
    <s v="Walker, Lizia Ann"/>
    <x v="0"/>
    <x v="541"/>
    <x v="7"/>
    <n v="6"/>
    <n v="26"/>
    <x v="42"/>
    <x v="3"/>
    <x v="8"/>
    <x v="2"/>
    <s v="B"/>
    <n v="10"/>
    <x v="5"/>
    <s v="City"/>
    <x v="388"/>
    <s v="Negro lot"/>
    <s v="old grave"/>
    <s v="free of color"/>
  </r>
  <r>
    <s v="5-1865"/>
    <s v="daughter"/>
    <x v="1"/>
    <x v="1"/>
    <x v="8"/>
    <n v="5"/>
    <n v="22"/>
    <x v="42"/>
    <x v="3"/>
    <x v="8"/>
    <x v="2"/>
    <s v="W"/>
    <n v="10"/>
    <x v="5"/>
    <s v="City"/>
    <x v="83"/>
    <s v="Elm"/>
    <s v="lot"/>
    <s v="daughter of W. P. Paul"/>
  </r>
  <r>
    <s v="5-1865"/>
    <s v="Benton, Malinda"/>
    <x v="0"/>
    <x v="638"/>
    <x v="2"/>
    <n v="11"/>
    <n v="24"/>
    <x v="42"/>
    <x v="3"/>
    <x v="8"/>
    <x v="2"/>
    <s v="W"/>
    <n v="10"/>
    <x v="5"/>
    <s v="City"/>
    <x v="37"/>
    <s v="Cherry Pauper"/>
    <s v="lot"/>
    <s v="Blank"/>
  </r>
  <r>
    <s v="5-1865"/>
    <s v="Ezell, Mary M."/>
    <x v="2"/>
    <x v="3321"/>
    <x v="2"/>
    <n v="11"/>
    <n v="29"/>
    <x v="42"/>
    <x v="3"/>
    <x v="8"/>
    <x v="2"/>
    <s v="B"/>
    <n v="10"/>
    <x v="5"/>
    <s v="City"/>
    <x v="37"/>
    <s v="Negro lot"/>
    <s v="pauper"/>
    <s v="f. w. c."/>
  </r>
  <r>
    <s v="5-1865"/>
    <s v="Morris, Delila"/>
    <x v="0"/>
    <x v="422"/>
    <x v="4"/>
    <n v="9"/>
    <n v="25"/>
    <x v="42"/>
    <x v="3"/>
    <x v="8"/>
    <x v="2"/>
    <s v="B"/>
    <n v="10"/>
    <x v="5"/>
    <s v="City"/>
    <x v="293"/>
    <s v="Negro lot"/>
    <s v="old grave"/>
    <s v="free of color"/>
  </r>
  <r>
    <s v="5-1865"/>
    <s v="Abby, Mc."/>
    <x v="6"/>
    <x v="3322"/>
    <x v="9"/>
    <n v="4"/>
    <n v="18"/>
    <x v="42"/>
    <x v="3"/>
    <x v="8"/>
    <x v="0"/>
    <s v="B"/>
    <n v="10"/>
    <x v="5"/>
    <s v="City"/>
    <x v="9"/>
    <s v="Negro lot"/>
    <s v="old grave"/>
    <s v="f. m. c."/>
  </r>
  <r>
    <s v="5-1865"/>
    <s v="Claton, Quincy"/>
    <x v="0"/>
    <x v="3000"/>
    <x v="1"/>
    <n v="12"/>
    <n v="14"/>
    <x v="42"/>
    <x v="3"/>
    <x v="8"/>
    <x v="0"/>
    <s v="B"/>
    <n v="10"/>
    <x v="5"/>
    <s v="City"/>
    <x v="37"/>
    <s v="Negro lot"/>
    <s v="100p"/>
    <s v="free of color"/>
  </r>
  <r>
    <s v="5-1865"/>
    <s v="Harris, Scott"/>
    <x v="0"/>
    <x v="386"/>
    <x v="1"/>
    <n v="12"/>
    <n v="31"/>
    <x v="42"/>
    <x v="3"/>
    <x v="8"/>
    <x v="0"/>
    <s v="B"/>
    <n v="10"/>
    <x v="5"/>
    <s v="City"/>
    <x v="43"/>
    <s v="Negro lot"/>
    <s v="100p"/>
    <s v="free of color"/>
  </r>
  <r>
    <s v="5-1865"/>
    <s v="Cobbs, Jerry L."/>
    <x v="2"/>
    <x v="2777"/>
    <x v="11"/>
    <n v="2"/>
    <n v="15"/>
    <x v="42"/>
    <x v="3"/>
    <x v="8"/>
    <x v="0"/>
    <s v="B"/>
    <n v="10"/>
    <x v="5"/>
    <s v="City"/>
    <x v="1345"/>
    <s v="Negro lot"/>
    <s v="old grave"/>
    <s v="f of c"/>
  </r>
  <r>
    <s v="5-1865"/>
    <s v="Bass, Joseph"/>
    <x v="6"/>
    <x v="38"/>
    <x v="7"/>
    <n v="6"/>
    <n v="19"/>
    <x v="42"/>
    <x v="3"/>
    <x v="8"/>
    <x v="0"/>
    <s v="B"/>
    <n v="10"/>
    <x v="5"/>
    <s v="City"/>
    <x v="197"/>
    <s v="Negro lot"/>
    <s v="old grave"/>
    <s v="free of color"/>
  </r>
  <r>
    <s v="5-1865"/>
    <s v="Nickens, Ed"/>
    <x v="3"/>
    <x v="295"/>
    <x v="10"/>
    <n v="3"/>
    <n v="4"/>
    <x v="42"/>
    <x v="3"/>
    <x v="8"/>
    <x v="0"/>
    <s v="Blank"/>
    <n v="10"/>
    <x v="5"/>
    <s v="City"/>
    <x v="857"/>
    <s v="Central"/>
    <s v="100p"/>
    <s v="Blank"/>
  </r>
  <r>
    <s v="5-1865"/>
    <s v="Starr, John Lee"/>
    <x v="2"/>
    <x v="3323"/>
    <x v="10"/>
    <n v="3"/>
    <n v="17"/>
    <x v="42"/>
    <x v="3"/>
    <x v="8"/>
    <x v="0"/>
    <s v="W"/>
    <n v="10"/>
    <x v="5"/>
    <s v="Edgefielde"/>
    <x v="15"/>
    <s v="Blank"/>
    <s v="Blank"/>
    <s v="Blank"/>
  </r>
  <r>
    <s v="5-1864"/>
    <s v="Benneiker, Ann"/>
    <x v="5"/>
    <x v="3324"/>
    <x v="5"/>
    <n v="8"/>
    <n v="13"/>
    <x v="43"/>
    <x v="3"/>
    <x v="9"/>
    <x v="2"/>
    <s v="W"/>
    <n v="10"/>
    <x v="5"/>
    <s v="City"/>
    <x v="100"/>
    <s v="Maple"/>
    <s v="100p"/>
    <s v="daughter of Mrs. Benneiker"/>
  </r>
  <r>
    <s v="5-1864"/>
    <s v="Petway, Sarah, f.c.c."/>
    <x v="0"/>
    <x v="367"/>
    <x v="1"/>
    <n v="12"/>
    <n v="26"/>
    <x v="43"/>
    <x v="3"/>
    <x v="9"/>
    <x v="2"/>
    <s v="B"/>
    <n v="10"/>
    <x v="5"/>
    <s v="City"/>
    <x v="15"/>
    <s v="Negro lot"/>
    <s v="old grave"/>
    <s v="Blank"/>
  </r>
  <r>
    <s v="5-1864"/>
    <s v="Fall, Sarah Y."/>
    <x v="6"/>
    <x v="373"/>
    <x v="11"/>
    <n v="2"/>
    <n v="17"/>
    <x v="43"/>
    <x v="3"/>
    <x v="9"/>
    <x v="2"/>
    <s v="W"/>
    <n v="10"/>
    <x v="5"/>
    <s v="City"/>
    <x v="515"/>
    <s v="Mulbery"/>
    <s v="lot"/>
    <s v="daughter of J. T. S. Fall"/>
  </r>
  <r>
    <s v="5-1864"/>
    <s v="Hunt, Alvaninda"/>
    <x v="6"/>
    <x v="494"/>
    <x v="11"/>
    <n v="2"/>
    <n v="20"/>
    <x v="43"/>
    <x v="3"/>
    <x v="9"/>
    <x v="2"/>
    <s v="W"/>
    <n v="10"/>
    <x v="5"/>
    <s v="City"/>
    <x v="43"/>
    <s v="Magnola"/>
    <s v="100p"/>
    <s v="daughter of William A. Hunt"/>
  </r>
  <r>
    <s v="5-1864"/>
    <s v="McMillion, D. G."/>
    <x v="5"/>
    <x v="3260"/>
    <x v="11"/>
    <n v="2"/>
    <n v="29"/>
    <x v="43"/>
    <x v="3"/>
    <x v="9"/>
    <x v="2"/>
    <s v="W"/>
    <n v="10"/>
    <x v="5"/>
    <s v="City"/>
    <x v="60"/>
    <s v="Magnola"/>
    <s v="100p"/>
    <s v="Blank"/>
  </r>
  <r>
    <s v="5-1864"/>
    <s v="Saira"/>
    <x v="1"/>
    <x v="1"/>
    <x v="2"/>
    <n v="11"/>
    <n v="13"/>
    <x v="43"/>
    <x v="3"/>
    <x v="9"/>
    <x v="2"/>
    <s v="B"/>
    <n v="10"/>
    <x v="5"/>
    <s v="City"/>
    <x v="2"/>
    <s v="Negro lot"/>
    <s v="100p"/>
    <s v="servt of William Hickman"/>
  </r>
  <r>
    <s v="5-1864"/>
    <s v="Ellin"/>
    <x v="1"/>
    <x v="1"/>
    <x v="2"/>
    <n v="11"/>
    <n v="23"/>
    <x v="43"/>
    <x v="3"/>
    <x v="9"/>
    <x v="2"/>
    <s v="B"/>
    <n v="10"/>
    <x v="5"/>
    <s v="City"/>
    <x v="77"/>
    <s v="Negro lot"/>
    <s v="100p"/>
    <s v="servt of William B. Owen"/>
  </r>
  <r>
    <s v="5-1864"/>
    <s v="Allen"/>
    <x v="1"/>
    <x v="1"/>
    <x v="9"/>
    <n v="4"/>
    <n v="27"/>
    <x v="43"/>
    <x v="3"/>
    <x v="9"/>
    <x v="0"/>
    <s v="B"/>
    <n v="10"/>
    <x v="5"/>
    <s v="City"/>
    <x v="2"/>
    <s v="Negro lot"/>
    <s v="100p"/>
    <s v="servt to Duke Harrison"/>
  </r>
  <r>
    <s v="5-1864"/>
    <s v="Dowell, Henry, f.m.c."/>
    <x v="0"/>
    <x v="691"/>
    <x v="1"/>
    <n v="12"/>
    <n v="13"/>
    <x v="43"/>
    <x v="3"/>
    <x v="9"/>
    <x v="0"/>
    <s v="B"/>
    <n v="10"/>
    <x v="5"/>
    <s v="City"/>
    <x v="2"/>
    <s v="Negro lot"/>
    <s v="old grave"/>
    <s v="f. m. c."/>
  </r>
  <r>
    <s v="5-1864"/>
    <s v="Ben"/>
    <x v="1"/>
    <x v="1"/>
    <x v="6"/>
    <n v="7"/>
    <n v="28"/>
    <x v="43"/>
    <x v="3"/>
    <x v="9"/>
    <x v="0"/>
    <s v="B"/>
    <n v="10"/>
    <x v="5"/>
    <s v="City"/>
    <x v="481"/>
    <s v="Negro lot"/>
    <s v="old grave"/>
    <s v="servt to C. H. Conger"/>
  </r>
  <r>
    <s v="5-1864"/>
    <s v="Dorrin, John, f.c.c."/>
    <x v="0"/>
    <x v="3325"/>
    <x v="10"/>
    <n v="3"/>
    <n v="28"/>
    <x v="43"/>
    <x v="3"/>
    <x v="9"/>
    <x v="0"/>
    <s v="B"/>
    <n v="10"/>
    <x v="5"/>
    <s v="City"/>
    <x v="2"/>
    <s v="Negro lot"/>
    <s v="100p"/>
    <s v="f. c. c."/>
  </r>
  <r>
    <s v="5-1863"/>
    <s v="Allen, Eliza"/>
    <x v="2"/>
    <x v="106"/>
    <x v="7"/>
    <n v="6"/>
    <n v="7"/>
    <x v="44"/>
    <x v="3"/>
    <x v="9"/>
    <x v="2"/>
    <s v="W"/>
    <n v="10"/>
    <x v="5"/>
    <s v="City"/>
    <x v="14"/>
    <s v="Maple"/>
    <s v="100p"/>
    <s v="Blank"/>
  </r>
  <r>
    <s v="5-1863"/>
    <s v="Lanier, Adda"/>
    <x v="0"/>
    <x v="314"/>
    <x v="7"/>
    <n v="6"/>
    <n v="11"/>
    <x v="44"/>
    <x v="3"/>
    <x v="9"/>
    <x v="2"/>
    <s v="W"/>
    <n v="10"/>
    <x v="5"/>
    <s v="Edgefield"/>
    <x v="33"/>
    <s v="Cherry"/>
    <s v="lot"/>
    <s v="child of L. A. Lanier"/>
  </r>
  <r>
    <s v="5-1863"/>
    <s v="Andrew"/>
    <x v="1"/>
    <x v="1"/>
    <x v="1"/>
    <n v="12"/>
    <n v="11"/>
    <x v="44"/>
    <x v="3"/>
    <x v="9"/>
    <x v="0"/>
    <s v="B"/>
    <n v="10"/>
    <x v="5"/>
    <s v="City"/>
    <x v="68"/>
    <s v="Negro lot"/>
    <s v="100p"/>
    <s v="servt of James Overtan"/>
  </r>
  <r>
    <s v="5-1863"/>
    <s v="Abnerfidner, James"/>
    <x v="10"/>
    <x v="3326"/>
    <x v="10"/>
    <n v="3"/>
    <n v="4"/>
    <x v="44"/>
    <x v="3"/>
    <x v="9"/>
    <x v="0"/>
    <s v="W"/>
    <n v="10"/>
    <x v="5"/>
    <s v="City"/>
    <x v="0"/>
    <s v="Pauper"/>
    <s v="ground"/>
    <s v="Blank"/>
  </r>
  <r>
    <s v="5-1863"/>
    <s v="Jennings, Caled"/>
    <x v="4"/>
    <x v="463"/>
    <x v="10"/>
    <n v="3"/>
    <n v="14"/>
    <x v="44"/>
    <x v="3"/>
    <x v="9"/>
    <x v="0"/>
    <s v="W"/>
    <n v="10"/>
    <x v="5"/>
    <s v="City"/>
    <x v="35"/>
    <s v="Citizens lot"/>
    <s v="100p"/>
    <s v="child of Mrs. Jennings"/>
  </r>
  <r>
    <s v="5-1863"/>
    <s v="Green, C. D."/>
    <x v="2"/>
    <x v="22"/>
    <x v="8"/>
    <n v="5"/>
    <n v="9"/>
    <x v="44"/>
    <x v="3"/>
    <x v="9"/>
    <x v="0"/>
    <s v="W"/>
    <n v="10"/>
    <x v="5"/>
    <s v="City"/>
    <x v="2"/>
    <s v="Pauper"/>
    <s v="lot"/>
    <s v="Blank"/>
  </r>
  <r>
    <s v="5-1863"/>
    <s v="Joseph"/>
    <x v="1"/>
    <x v="1"/>
    <x v="8"/>
    <n v="5"/>
    <n v="21"/>
    <x v="44"/>
    <x v="3"/>
    <x v="9"/>
    <x v="0"/>
    <s v="B"/>
    <n v="10"/>
    <x v="5"/>
    <s v="City"/>
    <x v="1339"/>
    <s v="Negro lot"/>
    <s v="200p"/>
    <s v="servant to Young Pointer"/>
  </r>
  <r>
    <s v="5-1863"/>
    <s v="Granville"/>
    <x v="1"/>
    <x v="1"/>
    <x v="4"/>
    <n v="9"/>
    <n v="3"/>
    <x v="44"/>
    <x v="3"/>
    <x v="9"/>
    <x v="0"/>
    <s v="B"/>
    <n v="10"/>
    <x v="5"/>
    <s v="City"/>
    <x v="1983"/>
    <s v="Negro lot"/>
    <s v="200p"/>
    <s v="servt to Harrey Scales"/>
  </r>
  <r>
    <s v="5-1862"/>
    <s v="Cavender, Julia"/>
    <x v="4"/>
    <x v="715"/>
    <x v="9"/>
    <n v="4"/>
    <n v="11"/>
    <x v="45"/>
    <x v="3"/>
    <x v="9"/>
    <x v="2"/>
    <s v="W"/>
    <n v="10"/>
    <x v="5"/>
    <s v="City"/>
    <x v="100"/>
    <s v="Mulbery"/>
    <s v="old grave"/>
    <s v="daughter of John Cavender"/>
  </r>
  <r>
    <s v="5-1862"/>
    <s v="Prope, Mary"/>
    <x v="2"/>
    <x v="3327"/>
    <x v="1"/>
    <n v="12"/>
    <n v="28"/>
    <x v="45"/>
    <x v="3"/>
    <x v="9"/>
    <x v="2"/>
    <s v="W"/>
    <n v="10"/>
    <x v="5"/>
    <s v="City"/>
    <x v="533"/>
    <s v="Pauper lot"/>
    <s v="lot"/>
    <s v="child of Mary Prope"/>
  </r>
  <r>
    <s v="5-1862"/>
    <s v="Kerr, Mary"/>
    <x v="6"/>
    <x v="1804"/>
    <x v="2"/>
    <n v="11"/>
    <n v="12"/>
    <x v="45"/>
    <x v="3"/>
    <x v="9"/>
    <x v="2"/>
    <s v="W"/>
    <n v="10"/>
    <x v="5"/>
    <s v="City"/>
    <x v="100"/>
    <s v="Blank"/>
    <s v="Blank"/>
    <s v="Blank"/>
  </r>
  <r>
    <s v="5-1862"/>
    <s v="Settle, Adalade, f.c.c."/>
    <x v="0"/>
    <x v="3328"/>
    <x v="4"/>
    <n v="9"/>
    <n v="27"/>
    <x v="45"/>
    <x v="3"/>
    <x v="9"/>
    <x v="2"/>
    <s v="B"/>
    <n v="10"/>
    <x v="5"/>
    <s v="City"/>
    <x v="752"/>
    <s v="Negro lot"/>
    <n v="150"/>
    <s v="f. c. c."/>
  </r>
  <r>
    <s v="5-1862"/>
    <s v="Randel, James A. T."/>
    <x v="0"/>
    <x v="3329"/>
    <x v="1"/>
    <n v="12"/>
    <n v="12"/>
    <x v="45"/>
    <x v="3"/>
    <x v="9"/>
    <x v="0"/>
    <s v="W"/>
    <n v="10"/>
    <x v="5"/>
    <s v="City"/>
    <x v="60"/>
    <s v="Magnolia"/>
    <s v="100p"/>
    <s v="Blank"/>
  </r>
  <r>
    <s v="5-1862"/>
    <s v="Marshall, Clarance"/>
    <x v="4"/>
    <x v="1093"/>
    <x v="7"/>
    <n v="6"/>
    <n v="9"/>
    <x v="45"/>
    <x v="3"/>
    <x v="9"/>
    <x v="0"/>
    <s v="B"/>
    <n v="10"/>
    <x v="5"/>
    <s v="City"/>
    <x v="64"/>
    <s v="Negro lot"/>
    <n v="150"/>
    <s v="f. b. c."/>
  </r>
  <r>
    <s v="5-1861"/>
    <s v="Foster, Matthew"/>
    <x v="0"/>
    <x v="15"/>
    <x v="9"/>
    <n v="4"/>
    <n v="17"/>
    <x v="46"/>
    <x v="3"/>
    <x v="9"/>
    <x v="0"/>
    <s v="W"/>
    <n v="10"/>
    <x v="5"/>
    <s v="City"/>
    <x v="100"/>
    <s v="Maple"/>
    <s v="lot"/>
    <s v="Blank"/>
  </r>
  <r>
    <s v="4-1860"/>
    <s v="Graves, Luella K."/>
    <x v="0"/>
    <x v="361"/>
    <x v="2"/>
    <n v="11"/>
    <n v="1"/>
    <x v="47"/>
    <x v="3"/>
    <x v="9"/>
    <x v="2"/>
    <s v="W"/>
    <n v="10"/>
    <x v="5"/>
    <s v="Country"/>
    <x v="28"/>
    <s v="Magnolia"/>
    <s v="lot"/>
    <s v="daughter of Rev. J. R. Graves"/>
  </r>
  <r>
    <s v="4-1860"/>
    <s v="Anderson, Laura"/>
    <x v="4"/>
    <x v="31"/>
    <x v="3"/>
    <n v="10"/>
    <n v="28"/>
    <x v="47"/>
    <x v="3"/>
    <x v="9"/>
    <x v="2"/>
    <s v="W"/>
    <n v="10"/>
    <x v="5"/>
    <s v="City"/>
    <x v="26"/>
    <s v="Elm"/>
    <s v="lot"/>
    <s v="daughter of S. P. Anderson"/>
  </r>
  <r>
    <s v="4-1860"/>
    <s v="Headington, Virginia, remains of"/>
    <x v="7"/>
    <x v="3330"/>
    <x v="3"/>
    <n v="10"/>
    <n v="30"/>
    <x v="47"/>
    <x v="3"/>
    <x v="9"/>
    <x v="2"/>
    <s v="W"/>
    <n v="10"/>
    <x v="5"/>
    <s v="from Kentucky"/>
    <x v="0"/>
    <s v="Mulbery"/>
    <s v="lot"/>
    <s v="child of Mrs. M. W. Wetmore"/>
  </r>
  <r>
    <s v="4-1860"/>
    <s v="Thomas, Jessee Jr."/>
    <x v="0"/>
    <x v="371"/>
    <x v="2"/>
    <n v="11"/>
    <n v="13"/>
    <x v="47"/>
    <x v="3"/>
    <x v="9"/>
    <x v="0"/>
    <s v="W"/>
    <n v="10"/>
    <x v="5"/>
    <s v="Country"/>
    <x v="1984"/>
    <s v="Central"/>
    <s v="lot"/>
    <s v="son of Jesse Thomas"/>
  </r>
  <r>
    <s v="4-1859"/>
    <s v="Elmira"/>
    <x v="1"/>
    <x v="1"/>
    <x v="11"/>
    <n v="2"/>
    <n v="15"/>
    <x v="48"/>
    <x v="3"/>
    <x v="9"/>
    <x v="2"/>
    <s v="B"/>
    <n v="10"/>
    <x v="5"/>
    <s v="City"/>
    <x v="86"/>
    <s v="Negro lot"/>
    <s v="100p"/>
    <s v="slave to Robert King"/>
  </r>
  <r>
    <s v="4-1859"/>
    <s v="Starkey, Wm. H."/>
    <x v="3"/>
    <x v="110"/>
    <x v="4"/>
    <n v="9"/>
    <n v="13"/>
    <x v="48"/>
    <x v="3"/>
    <x v="9"/>
    <x v="0"/>
    <s v="W"/>
    <n v="10"/>
    <x v="5"/>
    <s v="City"/>
    <x v="19"/>
    <s v="Cherry"/>
    <s v="lot"/>
    <s v="son of Saml. Starkey"/>
  </r>
  <r>
    <s v="4-1857"/>
    <s v="Emily"/>
    <x v="1"/>
    <x v="1"/>
    <x v="4"/>
    <n v="9"/>
    <n v="4"/>
    <x v="50"/>
    <x v="3"/>
    <x v="9"/>
    <x v="2"/>
    <s v="B"/>
    <n v="10"/>
    <x v="5"/>
    <s v="City"/>
    <x v="33"/>
    <s v="Negro lot"/>
    <s v="100p"/>
    <s v="slave to Henry Hains"/>
  </r>
  <r>
    <s v="4-1857"/>
    <s v="Benjamine"/>
    <x v="1"/>
    <x v="1"/>
    <x v="5"/>
    <n v="8"/>
    <n v="31"/>
    <x v="50"/>
    <x v="3"/>
    <x v="9"/>
    <x v="0"/>
    <s v="B"/>
    <n v="10"/>
    <x v="5"/>
    <s v="City"/>
    <x v="5"/>
    <s v="Negro lot"/>
    <s v="old grave"/>
    <s v="slave to Wm. Roundtree"/>
  </r>
  <r>
    <s v="4-1857"/>
    <s v="Brown"/>
    <x v="1"/>
    <x v="1"/>
    <x v="7"/>
    <n v="6"/>
    <n v="12"/>
    <x v="50"/>
    <x v="3"/>
    <x v="9"/>
    <x v="0"/>
    <s v="B"/>
    <n v="10"/>
    <x v="5"/>
    <s v="City"/>
    <x v="46"/>
    <s v="Negro lot"/>
    <s v="100p"/>
    <s v="servant to Rev. Acton Young"/>
  </r>
  <r>
    <s v="4-1856"/>
    <s v="Mariah"/>
    <x v="1"/>
    <x v="1"/>
    <x v="6"/>
    <n v="7"/>
    <n v="6"/>
    <x v="51"/>
    <x v="3"/>
    <x v="9"/>
    <x v="2"/>
    <s v="B"/>
    <n v="10"/>
    <x v="5"/>
    <s v="City"/>
    <x v="100"/>
    <s v="Negro lot"/>
    <s v="old grave"/>
    <s v="slave to Mayor Castleman"/>
  </r>
  <r>
    <s v="4-1856"/>
    <s v="Bettey"/>
    <x v="1"/>
    <x v="1"/>
    <x v="7"/>
    <n v="6"/>
    <n v="12"/>
    <x v="51"/>
    <x v="3"/>
    <x v="9"/>
    <x v="2"/>
    <s v="B"/>
    <n v="10"/>
    <x v="5"/>
    <s v="City"/>
    <x v="71"/>
    <s v="Negro lot"/>
    <n v="100"/>
    <s v="slave to Col. Joseph Work"/>
  </r>
  <r>
    <s v="4-1855"/>
    <s v="Eberhart, Catharine"/>
    <x v="4"/>
    <x v="3331"/>
    <x v="6"/>
    <n v="7"/>
    <n v="27"/>
    <x v="52"/>
    <x v="3"/>
    <x v="9"/>
    <x v="2"/>
    <s v="W"/>
    <n v="10"/>
    <x v="5"/>
    <s v="Edgefield"/>
    <x v="33"/>
    <s v="Central"/>
    <s v="100p"/>
    <s v="Blank"/>
  </r>
  <r>
    <s v="4-1855"/>
    <s v="Bledso, Lydia M."/>
    <x v="0"/>
    <x v="3332"/>
    <x v="10"/>
    <n v="3"/>
    <n v="25"/>
    <x v="52"/>
    <x v="3"/>
    <x v="9"/>
    <x v="2"/>
    <s v="W"/>
    <n v="10"/>
    <x v="5"/>
    <s v="City"/>
    <x v="15"/>
    <s v="Old Grave"/>
    <s v="Blank"/>
    <s v="Blank"/>
  </r>
  <r>
    <s v="4-1855"/>
    <s v="Erwin, Annah"/>
    <x v="2"/>
    <x v="461"/>
    <x v="3"/>
    <n v="10"/>
    <n v="14"/>
    <x v="52"/>
    <x v="3"/>
    <x v="9"/>
    <x v="2"/>
    <s v="W"/>
    <n v="10"/>
    <x v="5"/>
    <s v="City"/>
    <x v="53"/>
    <s v="Oak"/>
    <s v="lot"/>
    <s v="daughter of James Erwin"/>
  </r>
  <r>
    <s v="4-1855"/>
    <s v="Ament, Olevie"/>
    <x v="2"/>
    <x v="776"/>
    <x v="4"/>
    <n v="9"/>
    <n v="2"/>
    <x v="52"/>
    <x v="3"/>
    <x v="9"/>
    <x v="2"/>
    <s v="W"/>
    <n v="10"/>
    <x v="5"/>
    <s v="Country"/>
    <x v="108"/>
    <s v="Old ground"/>
    <s v="lot"/>
    <s v="daughter of Rev. S. P. Ament"/>
  </r>
  <r>
    <s v="4-1855"/>
    <s v="Merry, Mary"/>
    <x v="2"/>
    <x v="796"/>
    <x v="4"/>
    <n v="9"/>
    <n v="22"/>
    <x v="52"/>
    <x v="3"/>
    <x v="9"/>
    <x v="2"/>
    <s v="B"/>
    <n v="10"/>
    <x v="5"/>
    <s v="City"/>
    <x v="2"/>
    <s v="Cedar"/>
    <s v="lot"/>
    <s v="Nelson Merrys Lot"/>
  </r>
  <r>
    <s v="4-1855"/>
    <s v="Claibourn, John"/>
    <x v="5"/>
    <x v="2691"/>
    <x v="6"/>
    <n v="7"/>
    <n v="1"/>
    <x v="52"/>
    <x v="3"/>
    <x v="9"/>
    <x v="0"/>
    <s v="W"/>
    <n v="10"/>
    <x v="5"/>
    <s v="City"/>
    <x v="182"/>
    <s v="Mulbery"/>
    <s v="lot"/>
    <s v="son of H. L. Claiborne"/>
  </r>
  <r>
    <s v="4-1855"/>
    <s v="Jerry"/>
    <x v="1"/>
    <x v="1"/>
    <x v="2"/>
    <n v="11"/>
    <n v="6"/>
    <x v="52"/>
    <x v="3"/>
    <x v="9"/>
    <x v="0"/>
    <s v="B"/>
    <n v="10"/>
    <x v="5"/>
    <s v="City"/>
    <x v="42"/>
    <s v="Negro lot"/>
    <s v="old grave"/>
    <s v="slave to Jos. P. Brown"/>
  </r>
  <r>
    <s v="4-1854"/>
    <s v="Creighton, Mary J."/>
    <x v="5"/>
    <x v="2264"/>
    <x v="3"/>
    <n v="10"/>
    <n v="10"/>
    <x v="53"/>
    <x v="3"/>
    <x v="10"/>
    <x v="2"/>
    <s v="W"/>
    <n v="10"/>
    <x v="5"/>
    <s v="City"/>
    <x v="33"/>
    <s v="Oak"/>
    <n v="100"/>
    <s v="child of J. C. Creighton"/>
  </r>
  <r>
    <s v="4-1854"/>
    <s v="Longenette, James"/>
    <x v="7"/>
    <x v="3333"/>
    <x v="9"/>
    <n v="4"/>
    <n v="21"/>
    <x v="53"/>
    <x v="3"/>
    <x v="10"/>
    <x v="0"/>
    <s v="W"/>
    <n v="10"/>
    <x v="5"/>
    <s v="City"/>
    <x v="94"/>
    <s v="North"/>
    <s v="lot"/>
    <s v="son of James Longenette"/>
  </r>
  <r>
    <s v="4-1854"/>
    <s v="Williamson, Francis M."/>
    <x v="7"/>
    <x v="592"/>
    <x v="9"/>
    <n v="4"/>
    <n v="21"/>
    <x v="53"/>
    <x v="3"/>
    <x v="10"/>
    <x v="0"/>
    <s v="W"/>
    <n v="10"/>
    <x v="5"/>
    <s v="Country"/>
    <x v="60"/>
    <s v="City"/>
    <s v="200p"/>
    <s v="son of Mr. Williamson"/>
  </r>
  <r>
    <s v="4-1854"/>
    <s v="Walker, Willis"/>
    <x v="0"/>
    <x v="541"/>
    <x v="7"/>
    <n v="6"/>
    <n v="23"/>
    <x v="53"/>
    <x v="3"/>
    <x v="10"/>
    <x v="0"/>
    <s v="W"/>
    <n v="10"/>
    <x v="5"/>
    <s v="City"/>
    <x v="297"/>
    <s v="Magnolia"/>
    <s v="pauper"/>
    <s v="Blank"/>
  </r>
  <r>
    <s v="4-1854"/>
    <s v="Lomise, William"/>
    <x v="0"/>
    <x v="3334"/>
    <x v="8"/>
    <n v="5"/>
    <n v="6"/>
    <x v="53"/>
    <x v="3"/>
    <x v="10"/>
    <x v="0"/>
    <s v="W"/>
    <n v="10"/>
    <x v="5"/>
    <s v="City"/>
    <x v="356"/>
    <s v="Magnolia"/>
    <s v="pauper"/>
    <s v="Blank"/>
  </r>
  <r>
    <s v="4-1853"/>
    <s v="Winder, Melvina B., Miiss"/>
    <x v="0"/>
    <x v="82"/>
    <x v="7"/>
    <n v="6"/>
    <n v="9"/>
    <x v="54"/>
    <x v="3"/>
    <x v="10"/>
    <x v="2"/>
    <s v="W"/>
    <n v="10"/>
    <x v="5"/>
    <s v="New Orleans"/>
    <x v="100"/>
    <s v="Grundys"/>
    <s v="lot"/>
    <s v="remain from N. O."/>
  </r>
  <r>
    <s v="4-1853"/>
    <s v="George"/>
    <x v="1"/>
    <x v="1"/>
    <x v="1"/>
    <n v="12"/>
    <n v="3"/>
    <x v="54"/>
    <x v="3"/>
    <x v="10"/>
    <x v="0"/>
    <s v="B"/>
    <n v="10"/>
    <x v="5"/>
    <s v="City"/>
    <x v="64"/>
    <s v="Negro Ground"/>
    <s v="50p"/>
    <s v="slave to Mrs. Rachel Irwin"/>
  </r>
  <r>
    <s v="4-1853"/>
    <s v="Brodie, Henry"/>
    <x v="0"/>
    <x v="3335"/>
    <x v="11"/>
    <n v="2"/>
    <n v="16"/>
    <x v="54"/>
    <x v="3"/>
    <x v="10"/>
    <x v="0"/>
    <s v="W"/>
    <n v="10"/>
    <x v="5"/>
    <s v="South Nashville"/>
    <x v="42"/>
    <s v="Family"/>
    <s v="lot"/>
    <s v="son of Dr. Brodie"/>
  </r>
  <r>
    <s v="4-1853"/>
    <s v="Brown, Percy"/>
    <x v="2"/>
    <x v="317"/>
    <x v="7"/>
    <n v="6"/>
    <n v="13"/>
    <x v="54"/>
    <x v="3"/>
    <x v="10"/>
    <x v="0"/>
    <s v="W"/>
    <n v="10"/>
    <x v="5"/>
    <s v="City"/>
    <x v="1095"/>
    <s v="Campbells"/>
    <s v="lot"/>
    <s v="son of Pearcy Brown, deceased"/>
  </r>
  <r>
    <s v="4-1850"/>
    <s v="Kizziah"/>
    <x v="1"/>
    <x v="1"/>
    <x v="6"/>
    <n v="7"/>
    <n v="28"/>
    <x v="57"/>
    <x v="3"/>
    <x v="10"/>
    <x v="2"/>
    <s v="B"/>
    <n v="10"/>
    <x v="5"/>
    <s v="City"/>
    <x v="877"/>
    <s v="Poplar"/>
    <n v="100"/>
    <s v="slave of J. B. Snowden"/>
  </r>
  <r>
    <s v="4-1850"/>
    <s v="Kirby, William B."/>
    <x v="2"/>
    <x v="171"/>
    <x v="6"/>
    <n v="7"/>
    <n v="3"/>
    <x v="57"/>
    <x v="3"/>
    <x v="10"/>
    <x v="0"/>
    <s v="W"/>
    <n v="10"/>
    <x v="5"/>
    <s v="S. N."/>
    <x v="297"/>
    <s v="Oak"/>
    <s v="lot"/>
    <s v="box, son of son of E. R. Kirby"/>
  </r>
  <r>
    <s v="4-1850"/>
    <s v="Irwin, William"/>
    <x v="2"/>
    <x v="834"/>
    <x v="6"/>
    <n v="7"/>
    <n v="4"/>
    <x v="57"/>
    <x v="3"/>
    <x v="10"/>
    <x v="0"/>
    <s v="W"/>
    <n v="10"/>
    <x v="5"/>
    <s v="City"/>
    <x v="297"/>
    <s v="Cedar"/>
    <n v="100"/>
    <s v="son of James Irwin"/>
  </r>
  <r>
    <s v="4-1850"/>
    <s v="Burgin, John"/>
    <x v="0"/>
    <x v="3336"/>
    <x v="6"/>
    <n v="7"/>
    <n v="8"/>
    <x v="57"/>
    <x v="3"/>
    <x v="10"/>
    <x v="0"/>
    <s v="W"/>
    <n v="10"/>
    <x v="5"/>
    <s v="City"/>
    <x v="297"/>
    <s v="Catholic"/>
    <s v="lot"/>
    <s v="son of James Burgin"/>
  </r>
  <r>
    <s v="4-1850"/>
    <s v="Corbitt, Wm., Jnr."/>
    <x v="3"/>
    <x v="105"/>
    <x v="7"/>
    <n v="6"/>
    <n v="24"/>
    <x v="57"/>
    <x v="3"/>
    <x v="10"/>
    <x v="0"/>
    <s v="W"/>
    <n v="10"/>
    <x v="5"/>
    <s v="S. N."/>
    <x v="297"/>
    <s v="Central"/>
    <s v="lot"/>
    <s v="son of Wm. A. Corbitt, Cnr."/>
  </r>
  <r>
    <s v="4-1850"/>
    <s v="Thomas"/>
    <x v="1"/>
    <x v="1"/>
    <x v="7"/>
    <n v="6"/>
    <n v="24"/>
    <x v="57"/>
    <x v="3"/>
    <x v="10"/>
    <x v="0"/>
    <s v="B"/>
    <n v="10"/>
    <x v="5"/>
    <s v="City"/>
    <x v="297"/>
    <s v="Poplar"/>
    <n v="100"/>
    <s v="slave of A O H P Sehorn"/>
  </r>
  <r>
    <s v="4-1849"/>
    <s v="Hanks, Sarah R."/>
    <x v="2"/>
    <x v="459"/>
    <x v="6"/>
    <n v="7"/>
    <n v="4"/>
    <x v="58"/>
    <x v="3"/>
    <x v="10"/>
    <x v="2"/>
    <s v="W"/>
    <n v="10"/>
    <x v="5"/>
    <s v="City"/>
    <x v="297"/>
    <s v="Cedar"/>
    <n v="100"/>
    <s v="daughter of J. Hanks"/>
  </r>
  <r>
    <s v="4-1849"/>
    <s v="Heffernan, Anne"/>
    <x v="5"/>
    <x v="3169"/>
    <x v="6"/>
    <n v="7"/>
    <n v="7"/>
    <x v="58"/>
    <x v="3"/>
    <x v="10"/>
    <x v="2"/>
    <s v="W"/>
    <n v="10"/>
    <x v="5"/>
    <s v="City"/>
    <x v="297"/>
    <s v="Willow"/>
    <s v="lot"/>
    <s v="daughter of Thos. Heffernan"/>
  </r>
  <r>
    <s v="4-1849"/>
    <s v="Francis"/>
    <x v="1"/>
    <x v="1"/>
    <x v="7"/>
    <n v="6"/>
    <n v="15"/>
    <x v="58"/>
    <x v="3"/>
    <x v="10"/>
    <x v="2"/>
    <s v="B"/>
    <n v="10"/>
    <x v="5"/>
    <s v="City"/>
    <x v="297"/>
    <s v="Poplar"/>
    <n v="100"/>
    <s v="slave of Dr. Winston"/>
  </r>
  <r>
    <s v="4-1849"/>
    <s v="Susan"/>
    <x v="1"/>
    <x v="1"/>
    <x v="10"/>
    <n v="3"/>
    <n v="21"/>
    <x v="58"/>
    <x v="3"/>
    <x v="10"/>
    <x v="2"/>
    <s v="B"/>
    <n v="10"/>
    <x v="5"/>
    <s v="City"/>
    <x v="15"/>
    <s v="Poplar"/>
    <n v="100"/>
    <s v="slave of Rachell Irwin"/>
  </r>
  <r>
    <s v="4-1849"/>
    <s v="Felix"/>
    <x v="1"/>
    <x v="1"/>
    <x v="1"/>
    <n v="12"/>
    <n v="25"/>
    <x v="58"/>
    <x v="3"/>
    <x v="10"/>
    <x v="0"/>
    <s v="B"/>
    <n v="10"/>
    <x v="5"/>
    <s v="City"/>
    <x v="45"/>
    <s v="Poplar"/>
    <n v="100"/>
    <s v="slave of A. Jennette"/>
  </r>
  <r>
    <s v="4-1849"/>
    <s v="Powers, H. F."/>
    <x v="0"/>
    <x v="1028"/>
    <x v="6"/>
    <n v="7"/>
    <n v="13"/>
    <x v="58"/>
    <x v="3"/>
    <x v="10"/>
    <x v="0"/>
    <s v="W"/>
    <n v="10"/>
    <x v="5"/>
    <s v="City"/>
    <x v="297"/>
    <s v="Poplar"/>
    <s v="lot"/>
    <s v="son of S. H. Powers"/>
  </r>
  <r>
    <s v="4-1849"/>
    <s v="Work, John A."/>
    <x v="6"/>
    <x v="1136"/>
    <x v="7"/>
    <n v="6"/>
    <n v="16"/>
    <x v="58"/>
    <x v="3"/>
    <x v="10"/>
    <x v="0"/>
    <s v="W"/>
    <n v="10"/>
    <x v="5"/>
    <s v="Country"/>
    <x v="297"/>
    <s v="Poplar"/>
    <s v="lot"/>
    <s v="son of R. Work"/>
  </r>
  <r>
    <s v="4-1849"/>
    <s v="Anglin, Joseph"/>
    <x v="0"/>
    <x v="3337"/>
    <x v="7"/>
    <n v="6"/>
    <n v="19"/>
    <x v="58"/>
    <x v="3"/>
    <x v="10"/>
    <x v="0"/>
    <s v="W"/>
    <n v="10"/>
    <x v="5"/>
    <s v="City"/>
    <x v="297"/>
    <s v="Poplar"/>
    <n v="100"/>
    <s v="son of Veney Anglin"/>
  </r>
  <r>
    <s v="4-1847"/>
    <s v="Rachell"/>
    <x v="1"/>
    <x v="1"/>
    <x v="9"/>
    <n v="4"/>
    <n v="26"/>
    <x v="60"/>
    <x v="3"/>
    <x v="10"/>
    <x v="2"/>
    <s v="B"/>
    <n v="10"/>
    <x v="5"/>
    <s v="City"/>
    <x v="15"/>
    <s v="Poplar"/>
    <n v="100"/>
    <s v="slave to William Eakin"/>
  </r>
  <r>
    <s v="4-1846"/>
    <s v="David"/>
    <x v="1"/>
    <x v="1"/>
    <x v="1"/>
    <n v="12"/>
    <n v="12"/>
    <x v="61"/>
    <x v="3"/>
    <x v="10"/>
    <x v="0"/>
    <s v="B"/>
    <n v="10"/>
    <x v="5"/>
    <s v="City"/>
    <x v="2"/>
    <s v="Poplar"/>
    <n v="100"/>
    <s v="slave to H. Alley"/>
  </r>
  <r>
    <s v="4-1846"/>
    <s v="Napier, C."/>
    <x v="0"/>
    <x v="435"/>
    <x v="11"/>
    <n v="2"/>
    <n v="6"/>
    <x v="61"/>
    <x v="3"/>
    <x v="10"/>
    <x v="0"/>
    <s v="W"/>
    <n v="10"/>
    <x v="5"/>
    <s v="Country"/>
    <x v="174"/>
    <s v="Blank"/>
    <s v="lot"/>
    <s v="Blank"/>
  </r>
  <r>
    <s v="6P"/>
    <s v="Pruett, Fred"/>
    <x v="0"/>
    <x v="3338"/>
    <x v="5"/>
    <n v="8"/>
    <n v="11"/>
    <x v="97"/>
    <x v="0"/>
    <x v="12"/>
    <x v="0"/>
    <s v="W"/>
    <n v="9"/>
    <x v="5"/>
    <s v="City"/>
    <x v="1092"/>
    <s v="Magnolia"/>
    <s v="Lee"/>
    <s v="Fred Pruett grave on Lee lot"/>
  </r>
  <r>
    <s v="6L"/>
    <s v="Lee, Agnes Pearl"/>
    <x v="9"/>
    <x v="815"/>
    <x v="5"/>
    <n v="8"/>
    <n v="17"/>
    <x v="13"/>
    <x v="1"/>
    <x v="1"/>
    <x v="2"/>
    <s v="W"/>
    <n v="9"/>
    <x v="5"/>
    <s v="City"/>
    <x v="100"/>
    <s v="City"/>
    <s v="lot"/>
    <s v="deposit in vault July 11, 1902"/>
  </r>
  <r>
    <s v="6N"/>
    <s v="Newburn, Mallie"/>
    <x v="3"/>
    <x v="3339"/>
    <x v="7"/>
    <n v="6"/>
    <n v="24"/>
    <x v="13"/>
    <x v="1"/>
    <x v="1"/>
    <x v="2"/>
    <s v="W"/>
    <n v="9"/>
    <x v="5"/>
    <s v="City"/>
    <x v="100"/>
    <s v="Cherry"/>
    <s v="Blank"/>
    <s v="daughter of Joe Newburn, Griffis lot"/>
  </r>
  <r>
    <s v="6J"/>
    <s v="Jinkins, Joe"/>
    <x v="3"/>
    <x v="2670"/>
    <x v="9"/>
    <n v="4"/>
    <n v="25"/>
    <x v="20"/>
    <x v="2"/>
    <x v="2"/>
    <x v="0"/>
    <s v="W"/>
    <n v="9"/>
    <x v="5"/>
    <s v="City"/>
    <x v="832"/>
    <s v="City"/>
    <s v="lot"/>
    <s v="grave on Mrs. L. H. Gunn lot"/>
  </r>
  <r>
    <s v="6H"/>
    <s v="Hogland, Blanch"/>
    <x v="3"/>
    <x v="3340"/>
    <x v="12"/>
    <n v="1"/>
    <n v="22"/>
    <x v="24"/>
    <x v="2"/>
    <x v="2"/>
    <x v="0"/>
    <s v="W"/>
    <n v="9"/>
    <x v="5"/>
    <s v="City"/>
    <x v="33"/>
    <s v="Elm"/>
    <s v="lot"/>
    <s v="box paid, grave on W. B. Sherfield lot"/>
  </r>
  <r>
    <s v="6T"/>
    <s v="Turner, Bessee S."/>
    <x v="0"/>
    <x v="320"/>
    <x v="6"/>
    <n v="7"/>
    <n v="20"/>
    <x v="25"/>
    <x v="2"/>
    <x v="7"/>
    <x v="2"/>
    <s v="W"/>
    <n v="9"/>
    <x v="5"/>
    <s v="City"/>
    <x v="271"/>
    <s v="Eastern"/>
    <s v="lot"/>
    <s v="box paid, grave on Bill Turner lot"/>
  </r>
  <r>
    <s v="6R"/>
    <s v="Rose, Edwin"/>
    <x v="6"/>
    <x v="66"/>
    <x v="7"/>
    <n v="6"/>
    <n v="16"/>
    <x v="26"/>
    <x v="2"/>
    <x v="7"/>
    <x v="0"/>
    <s v="W"/>
    <n v="9"/>
    <x v="5"/>
    <s v="City"/>
    <x v="35"/>
    <s v="Blank"/>
    <s v="lot"/>
    <s v="Blank"/>
  </r>
  <r>
    <s v="5-1876"/>
    <s v="Owens, Arthur P."/>
    <x v="2"/>
    <x v="424"/>
    <x v="5"/>
    <n v="8"/>
    <n v="30"/>
    <x v="32"/>
    <x v="3"/>
    <x v="7"/>
    <x v="0"/>
    <s v="W"/>
    <n v="9"/>
    <x v="5"/>
    <s v="Cin Ohio"/>
    <x v="297"/>
    <s v="Poplar"/>
    <s v="lot"/>
    <s v="bp, son of Sarah A. Owens"/>
  </r>
  <r>
    <s v="5-1876"/>
    <s v="Fielding, Charles"/>
    <x v="4"/>
    <x v="3252"/>
    <x v="2"/>
    <n v="11"/>
    <n v="26"/>
    <x v="32"/>
    <x v="3"/>
    <x v="7"/>
    <x v="0"/>
    <s v="W"/>
    <n v="9"/>
    <x v="5"/>
    <s v="City"/>
    <x v="100"/>
    <s v="Near Oak"/>
    <s v="lot"/>
    <s v="bp, son of Mr. Fielding"/>
  </r>
  <r>
    <s v="5-1875"/>
    <s v="Johnson, Maggie"/>
    <x v="3"/>
    <x v="131"/>
    <x v="5"/>
    <n v="8"/>
    <n v="12"/>
    <x v="79"/>
    <x v="3"/>
    <x v="7"/>
    <x v="2"/>
    <s v="B"/>
    <n v="9"/>
    <x v="5"/>
    <s v="City"/>
    <x v="26"/>
    <s v="Near Railroad"/>
    <s v="lot"/>
    <s v="vp, child of ______Johnson Jane Martin lot"/>
  </r>
  <r>
    <s v="5-1873"/>
    <s v="Child"/>
    <x v="1"/>
    <x v="1"/>
    <x v="9"/>
    <n v="4"/>
    <n v="13"/>
    <x v="34"/>
    <x v="3"/>
    <x v="8"/>
    <x v="2"/>
    <s v="W"/>
    <n v="9"/>
    <x v="5"/>
    <s v="City"/>
    <x v="1985"/>
    <s v="Cedar"/>
    <s v="lot"/>
    <s v="daughter of Mousen"/>
  </r>
  <r>
    <s v="5-1873"/>
    <s v="Whorton, E."/>
    <x v="3"/>
    <x v="718"/>
    <x v="9"/>
    <n v="4"/>
    <n v="17"/>
    <x v="34"/>
    <x v="3"/>
    <x v="8"/>
    <x v="2"/>
    <s v="B"/>
    <n v="9"/>
    <x v="5"/>
    <s v="City"/>
    <x v="19"/>
    <s v="Oak"/>
    <s v="old grave"/>
    <s v="Blank"/>
  </r>
  <r>
    <s v="5-1873"/>
    <s v="Blair, Ailcy"/>
    <x v="2"/>
    <x v="2400"/>
    <x v="7"/>
    <n v="6"/>
    <n v="14"/>
    <x v="34"/>
    <x v="3"/>
    <x v="8"/>
    <x v="2"/>
    <s v="B"/>
    <n v="9"/>
    <x v="5"/>
    <s v="City"/>
    <x v="297"/>
    <s v="Central"/>
    <s v="old grave"/>
    <s v="charge Grooms &amp; Combs"/>
  </r>
  <r>
    <s v="5-1873"/>
    <s v="McStreet, Molly"/>
    <x v="4"/>
    <x v="3341"/>
    <x v="7"/>
    <n v="6"/>
    <n v="21"/>
    <x v="34"/>
    <x v="3"/>
    <x v="8"/>
    <x v="2"/>
    <s v="B"/>
    <n v="9"/>
    <x v="5"/>
    <s v="City"/>
    <x v="297"/>
    <s v="Central"/>
    <s v="old grave"/>
    <s v="not paid $4.00"/>
  </r>
  <r>
    <s v="5-1873"/>
    <s v="Duglis, Lewis"/>
    <x v="0"/>
    <x v="3342"/>
    <x v="12"/>
    <n v="1"/>
    <n v="15"/>
    <x v="34"/>
    <x v="3"/>
    <x v="8"/>
    <x v="0"/>
    <s v="B"/>
    <n v="9"/>
    <x v="5"/>
    <s v="City"/>
    <x v="9"/>
    <s v="Oak"/>
    <s v="lot"/>
    <s v="Jinnie Duglis lot"/>
  </r>
  <r>
    <s v="5-1873"/>
    <s v="Allen, J. R."/>
    <x v="2"/>
    <x v="106"/>
    <x v="7"/>
    <n v="6"/>
    <n v="13"/>
    <x v="34"/>
    <x v="3"/>
    <x v="8"/>
    <x v="0"/>
    <s v="W"/>
    <n v="9"/>
    <x v="5"/>
    <s v="City"/>
    <x v="46"/>
    <s v="Meadow"/>
    <s v="old grave"/>
    <s v="Blank"/>
  </r>
  <r>
    <s v="5-1873"/>
    <s v="Bateman, Charles"/>
    <x v="3"/>
    <x v="142"/>
    <x v="2"/>
    <n v="11"/>
    <n v="28"/>
    <x v="34"/>
    <x v="3"/>
    <x v="8"/>
    <x v="0"/>
    <s v="W"/>
    <n v="9"/>
    <x v="5"/>
    <s v="City"/>
    <x v="32"/>
    <s v="Central"/>
    <s v="lot"/>
    <s v="Blank"/>
  </r>
  <r>
    <s v="5-1873"/>
    <s v="Pierce, George"/>
    <x v="0"/>
    <x v="2217"/>
    <x v="4"/>
    <n v="9"/>
    <n v="15"/>
    <x v="34"/>
    <x v="3"/>
    <x v="8"/>
    <x v="0"/>
    <s v="W"/>
    <n v="9"/>
    <x v="5"/>
    <s v="City"/>
    <x v="1986"/>
    <s v="Central"/>
    <s v="Blank"/>
    <s v="son of H. Peirce, deceased"/>
  </r>
  <r>
    <s v="5-1871"/>
    <s v="Setsline, Christian"/>
    <x v="4"/>
    <x v="3343"/>
    <x v="7"/>
    <n v="6"/>
    <n v="22"/>
    <x v="36"/>
    <x v="3"/>
    <x v="8"/>
    <x v="0"/>
    <s v="W"/>
    <n v="9"/>
    <x v="5"/>
    <s v="City"/>
    <x v="356"/>
    <s v="Magnolia"/>
    <n v="50"/>
    <s v="p"/>
  </r>
  <r>
    <s v="5-1871"/>
    <s v="Cousins, O. J."/>
    <x v="3"/>
    <x v="3148"/>
    <x v="2"/>
    <n v="11"/>
    <n v="29"/>
    <x v="36"/>
    <x v="3"/>
    <x v="8"/>
    <x v="0"/>
    <s v="W"/>
    <n v="9"/>
    <x v="5"/>
    <s v="City"/>
    <x v="44"/>
    <s v="Pine"/>
    <s v="lot"/>
    <s v="Blank"/>
  </r>
  <r>
    <s v="5-1870"/>
    <s v="Chambers, Lucy"/>
    <x v="4"/>
    <x v="287"/>
    <x v="12"/>
    <n v="1"/>
    <n v="16"/>
    <x v="37"/>
    <x v="3"/>
    <x v="8"/>
    <x v="2"/>
    <s v="W"/>
    <n v="9"/>
    <x v="5"/>
    <s v="City"/>
    <x v="94"/>
    <s v="Poplar"/>
    <s v="old grave"/>
    <s v="Blank"/>
  </r>
  <r>
    <s v="5-1870"/>
    <s v="Buckhannan, A."/>
    <x v="7"/>
    <x v="2607"/>
    <x v="10"/>
    <n v="3"/>
    <n v="6"/>
    <x v="37"/>
    <x v="3"/>
    <x v="8"/>
    <x v="0"/>
    <s v="B"/>
    <n v="9"/>
    <x v="5"/>
    <s v="City"/>
    <x v="192"/>
    <s v="Blank"/>
    <s v="old grave"/>
    <s v="Blank"/>
  </r>
  <r>
    <s v="5-1870"/>
    <s v="West, W."/>
    <x v="6"/>
    <x v="218"/>
    <x v="10"/>
    <n v="3"/>
    <n v="18"/>
    <x v="37"/>
    <x v="3"/>
    <x v="8"/>
    <x v="0"/>
    <s v="W"/>
    <n v="9"/>
    <x v="5"/>
    <s v="City"/>
    <x v="988"/>
    <s v="Locus"/>
    <s v="Blank"/>
    <s v="Blank"/>
  </r>
  <r>
    <s v="5-1868"/>
    <s v="Gleaves, Sarah J."/>
    <x v="3"/>
    <x v="1375"/>
    <x v="9"/>
    <n v="4"/>
    <n v="15"/>
    <x v="39"/>
    <x v="3"/>
    <x v="8"/>
    <x v="2"/>
    <s v="B"/>
    <n v="9"/>
    <x v="5"/>
    <s v="City"/>
    <x v="1987"/>
    <s v="Old Grave"/>
    <s v="Blank"/>
    <s v="Blank"/>
  </r>
  <r>
    <s v="5-1868"/>
    <s v="Hooper, Thomas J."/>
    <x v="0"/>
    <x v="894"/>
    <x v="12"/>
    <n v="1"/>
    <n v="24"/>
    <x v="39"/>
    <x v="3"/>
    <x v="8"/>
    <x v="0"/>
    <s v="W"/>
    <n v="9"/>
    <x v="5"/>
    <s v="City"/>
    <x v="92"/>
    <s v="City"/>
    <s v="lot"/>
    <s v="son of Thomas G. Hooper"/>
  </r>
  <r>
    <s v="5-1867"/>
    <s v="Fane, Mary"/>
    <x v="6"/>
    <x v="2527"/>
    <x v="3"/>
    <n v="10"/>
    <n v="1"/>
    <x v="40"/>
    <x v="3"/>
    <x v="8"/>
    <x v="2"/>
    <s v="B"/>
    <n v="9"/>
    <x v="5"/>
    <s v="City"/>
    <x v="68"/>
    <s v="Churry lot"/>
    <s v="lot"/>
    <s v="free of color"/>
  </r>
  <r>
    <s v="5-1867"/>
    <s v="Wolf, Sanuel"/>
    <x v="6"/>
    <x v="1843"/>
    <x v="4"/>
    <n v="9"/>
    <n v="3"/>
    <x v="40"/>
    <x v="3"/>
    <x v="8"/>
    <x v="2"/>
    <s v="W"/>
    <n v="9"/>
    <x v="5"/>
    <s v="Robertson Co."/>
    <x v="26"/>
    <s v="Central"/>
    <s v="lot"/>
    <s v="daughter of Joseph Wolf"/>
  </r>
  <r>
    <s v="5-1867"/>
    <s v="Bosley, Abram"/>
    <x v="0"/>
    <x v="1374"/>
    <x v="6"/>
    <n v="7"/>
    <n v="10"/>
    <x v="40"/>
    <x v="3"/>
    <x v="8"/>
    <x v="0"/>
    <s v="B"/>
    <n v="9"/>
    <x v="5"/>
    <s v="City"/>
    <x v="5"/>
    <s v="Negro lot"/>
    <s v="old grave"/>
    <s v="free of color"/>
  </r>
  <r>
    <s v="5-1867"/>
    <s v="Baker, Melton"/>
    <x v="2"/>
    <x v="2"/>
    <x v="2"/>
    <n v="11"/>
    <n v="12"/>
    <x v="40"/>
    <x v="3"/>
    <x v="8"/>
    <x v="0"/>
    <s v="B"/>
    <n v="9"/>
    <x v="5"/>
    <s v="City"/>
    <x v="5"/>
    <s v="Old Yard"/>
    <s v="100p"/>
    <s v="free of color"/>
  </r>
  <r>
    <s v="5-1866"/>
    <s v="Robinson, Docia"/>
    <x v="4"/>
    <x v="948"/>
    <x v="12"/>
    <n v="1"/>
    <n v="6"/>
    <x v="41"/>
    <x v="3"/>
    <x v="8"/>
    <x v="2"/>
    <s v="B"/>
    <n v="9"/>
    <x v="5"/>
    <s v="City"/>
    <x v="33"/>
    <s v="Negro lot"/>
    <s v="100p"/>
    <s v="free of color"/>
  </r>
  <r>
    <s v="5-1866"/>
    <s v="Knowls, Cenia"/>
    <x v="0"/>
    <x v="3344"/>
    <x v="6"/>
    <n v="7"/>
    <n v="14"/>
    <x v="41"/>
    <x v="3"/>
    <x v="8"/>
    <x v="2"/>
    <s v="B"/>
    <n v="9"/>
    <x v="5"/>
    <s v="City"/>
    <x v="15"/>
    <s v="Negro lot"/>
    <s v="old grave"/>
    <s v="free of color"/>
  </r>
  <r>
    <s v="5-1866"/>
    <s v="Purplin, Theodorer C."/>
    <x v="3"/>
    <x v="3345"/>
    <x v="1"/>
    <n v="12"/>
    <n v="26"/>
    <x v="41"/>
    <x v="3"/>
    <x v="8"/>
    <x v="0"/>
    <s v="W"/>
    <n v="9"/>
    <x v="5"/>
    <s v="City"/>
    <x v="389"/>
    <s v="City &amp; North"/>
    <s v="100p"/>
    <s v="son of Mr. Purplin"/>
  </r>
  <r>
    <s v="5-1866"/>
    <s v="Shoot, Dan"/>
    <x v="2"/>
    <x v="1712"/>
    <x v="6"/>
    <n v="7"/>
    <n v="17"/>
    <x v="41"/>
    <x v="3"/>
    <x v="8"/>
    <x v="0"/>
    <s v="B"/>
    <n v="9"/>
    <x v="5"/>
    <s v="City"/>
    <x v="15"/>
    <s v="Negro lot"/>
    <s v="pauper"/>
    <s v="f. m. c."/>
  </r>
  <r>
    <s v="5-1866"/>
    <s v="Hortan, George"/>
    <x v="0"/>
    <x v="3346"/>
    <x v="10"/>
    <n v="3"/>
    <n v="11"/>
    <x v="41"/>
    <x v="3"/>
    <x v="8"/>
    <x v="0"/>
    <s v="B"/>
    <n v="9"/>
    <x v="5"/>
    <s v="City"/>
    <x v="100"/>
    <s v="Negro lot"/>
    <s v="old grave"/>
    <s v="f. m. c."/>
  </r>
  <r>
    <s v="5-1866"/>
    <s v="Martin, Patrick"/>
    <x v="0"/>
    <x v="93"/>
    <x v="10"/>
    <n v="3"/>
    <n v="28"/>
    <x v="41"/>
    <x v="3"/>
    <x v="8"/>
    <x v="0"/>
    <s v="B"/>
    <n v="9"/>
    <x v="5"/>
    <s v="City"/>
    <x v="15"/>
    <s v="Negro lot"/>
    <s v="200p"/>
    <s v="f. m. c."/>
  </r>
  <r>
    <s v="5-1866"/>
    <s v="Anderson, William"/>
    <x v="4"/>
    <x v="31"/>
    <x v="3"/>
    <n v="10"/>
    <n v="1"/>
    <x v="41"/>
    <x v="3"/>
    <x v="8"/>
    <x v="0"/>
    <s v="B"/>
    <n v="9"/>
    <x v="5"/>
    <s v="City"/>
    <x v="199"/>
    <s v="Negro lot"/>
    <s v="pauper"/>
    <s v="f. m. c."/>
  </r>
  <r>
    <s v="5-1866"/>
    <s v="Hill, Henry"/>
    <x v="6"/>
    <x v="21"/>
    <x v="3"/>
    <n v="10"/>
    <n v="1"/>
    <x v="41"/>
    <x v="3"/>
    <x v="8"/>
    <x v="0"/>
    <s v="B"/>
    <n v="9"/>
    <x v="5"/>
    <s v="City"/>
    <x v="197"/>
    <s v="Negro lot"/>
    <s v="pauper"/>
    <s v="free of color"/>
  </r>
  <r>
    <s v="5-1866"/>
    <s v="Ford, Allin"/>
    <x v="6"/>
    <x v="587"/>
    <x v="4"/>
    <n v="9"/>
    <n v="20"/>
    <x v="41"/>
    <x v="3"/>
    <x v="8"/>
    <x v="0"/>
    <s v="B"/>
    <n v="9"/>
    <x v="5"/>
    <s v="City"/>
    <x v="297"/>
    <s v="Negro lot"/>
    <s v="pauper"/>
    <s v="free of color"/>
  </r>
  <r>
    <s v="5-1866"/>
    <s v="Wilcox, James B."/>
    <x v="0"/>
    <x v="3347"/>
    <x v="4"/>
    <n v="9"/>
    <n v="22"/>
    <x v="41"/>
    <x v="3"/>
    <x v="8"/>
    <x v="0"/>
    <s v="W"/>
    <n v="9"/>
    <x v="5"/>
    <s v="City"/>
    <x v="294"/>
    <s v="Maple"/>
    <s v="lot"/>
    <s v="son Nathan Wilcox"/>
  </r>
  <r>
    <s v="5-1866"/>
    <s v="Wallace, John, Jr."/>
    <x v="3"/>
    <x v="961"/>
    <x v="4"/>
    <n v="9"/>
    <n v="24"/>
    <x v="41"/>
    <x v="3"/>
    <x v="8"/>
    <x v="0"/>
    <s v="W"/>
    <n v="9"/>
    <x v="5"/>
    <s v="City"/>
    <x v="297"/>
    <s v="Poplar"/>
    <s v="200p"/>
    <s v="Son of William Wallace Sr."/>
  </r>
  <r>
    <s v="5-1865"/>
    <s v="Penington, Elizabeth"/>
    <x v="5"/>
    <x v="3348"/>
    <x v="1"/>
    <n v="12"/>
    <n v="31"/>
    <x v="42"/>
    <x v="3"/>
    <x v="8"/>
    <x v="2"/>
    <s v="B"/>
    <n v="9"/>
    <x v="5"/>
    <s v="City"/>
    <x v="2"/>
    <s v="Negro lot"/>
    <s v="100p"/>
    <s v="free of color"/>
  </r>
  <r>
    <s v="5-1865"/>
    <s v="Cooper, Elizabeth"/>
    <x v="0"/>
    <x v="5"/>
    <x v="11"/>
    <n v="2"/>
    <n v="15"/>
    <x v="42"/>
    <x v="3"/>
    <x v="8"/>
    <x v="2"/>
    <s v="B"/>
    <n v="9"/>
    <x v="5"/>
    <s v="City"/>
    <x v="15"/>
    <s v="Negro lot"/>
    <s v="100p"/>
    <s v="f of c"/>
  </r>
  <r>
    <s v="5-1865"/>
    <s v="Cora, Cythia"/>
    <x v="6"/>
    <x v="3349"/>
    <x v="11"/>
    <n v="2"/>
    <n v="21"/>
    <x v="42"/>
    <x v="3"/>
    <x v="8"/>
    <x v="2"/>
    <s v="B"/>
    <n v="9"/>
    <x v="5"/>
    <s v="City"/>
    <x v="43"/>
    <s v="Negro lot"/>
    <s v="old grave"/>
    <s v="Blank"/>
  </r>
  <r>
    <s v="5-1865"/>
    <s v="Toles, Susan"/>
    <x v="2"/>
    <x v="3051"/>
    <x v="4"/>
    <n v="9"/>
    <n v="18"/>
    <x v="42"/>
    <x v="3"/>
    <x v="8"/>
    <x v="2"/>
    <s v="B"/>
    <n v="9"/>
    <x v="5"/>
    <s v="City"/>
    <x v="37"/>
    <s v="Negro lot"/>
    <s v="100p"/>
    <s v="free of color"/>
  </r>
  <r>
    <s v="5-1865"/>
    <s v="Parker, Harvy"/>
    <x v="0"/>
    <x v="744"/>
    <x v="9"/>
    <n v="4"/>
    <n v="5"/>
    <x v="42"/>
    <x v="3"/>
    <x v="8"/>
    <x v="0"/>
    <s v="W"/>
    <n v="9"/>
    <x v="5"/>
    <s v="City"/>
    <x v="15"/>
    <s v="Central"/>
    <s v="50p"/>
    <s v="Blank"/>
  </r>
  <r>
    <s v="5-1865"/>
    <s v="Johns, Scott"/>
    <x v="2"/>
    <x v="863"/>
    <x v="9"/>
    <n v="4"/>
    <n v="20"/>
    <x v="42"/>
    <x v="3"/>
    <x v="8"/>
    <x v="0"/>
    <s v="B"/>
    <n v="9"/>
    <x v="5"/>
    <s v="City"/>
    <x v="2"/>
    <s v="Negro lot"/>
    <s v="100p"/>
    <s v="f. m. c."/>
  </r>
  <r>
    <s v="5-1865"/>
    <s v="Philips, Albert"/>
    <x v="3"/>
    <x v="741"/>
    <x v="6"/>
    <n v="7"/>
    <n v="14"/>
    <x v="42"/>
    <x v="3"/>
    <x v="8"/>
    <x v="0"/>
    <s v="B"/>
    <n v="9"/>
    <x v="5"/>
    <s v="City"/>
    <x v="54"/>
    <s v="Negro lot"/>
    <s v="200p"/>
    <s v="f.m.c."/>
  </r>
  <r>
    <s v="5-1865"/>
    <s v="Loyed, John W."/>
    <x v="2"/>
    <x v="3350"/>
    <x v="7"/>
    <n v="6"/>
    <n v="9"/>
    <x v="42"/>
    <x v="3"/>
    <x v="8"/>
    <x v="0"/>
    <s v="W"/>
    <n v="9"/>
    <x v="5"/>
    <s v="City"/>
    <x v="388"/>
    <s v="Central"/>
    <s v="100p"/>
    <s v="son of, Corner of Cedar"/>
  </r>
  <r>
    <s v="5-1865"/>
    <s v="Cockril, Andy"/>
    <x v="3"/>
    <x v="139"/>
    <x v="8"/>
    <n v="5"/>
    <n v="16"/>
    <x v="42"/>
    <x v="3"/>
    <x v="8"/>
    <x v="0"/>
    <s v="B"/>
    <n v="9"/>
    <x v="5"/>
    <s v="City"/>
    <x v="66"/>
    <s v="Negro lot"/>
    <n v="100"/>
    <s v="f. of color"/>
  </r>
  <r>
    <s v="5-1865"/>
    <s v="Vorrs, David"/>
    <x v="2"/>
    <x v="3351"/>
    <x v="8"/>
    <n v="5"/>
    <n v="19"/>
    <x v="42"/>
    <x v="3"/>
    <x v="8"/>
    <x v="0"/>
    <s v="B"/>
    <n v="9"/>
    <x v="5"/>
    <s v="City"/>
    <x v="15"/>
    <s v="Negro lot"/>
    <s v="100p"/>
    <s v="free of color"/>
  </r>
  <r>
    <s v="5-1865"/>
    <s v="Hosler, Henry"/>
    <x v="0"/>
    <x v="1353"/>
    <x v="3"/>
    <n v="10"/>
    <n v="7"/>
    <x v="42"/>
    <x v="3"/>
    <x v="8"/>
    <x v="0"/>
    <s v="B"/>
    <n v="9"/>
    <x v="5"/>
    <s v="City"/>
    <x v="160"/>
    <s v="Negro lot"/>
    <s v="100p"/>
    <s v="free of color"/>
  </r>
  <r>
    <s v="5-1865"/>
    <s v="Park, Robt."/>
    <x v="6"/>
    <x v="693"/>
    <x v="4"/>
    <n v="9"/>
    <n v="22"/>
    <x v="42"/>
    <x v="3"/>
    <x v="8"/>
    <x v="0"/>
    <s v="W"/>
    <n v="9"/>
    <x v="5"/>
    <s v="City"/>
    <x v="37"/>
    <s v="Central"/>
    <s v="100p"/>
    <s v="son of Mrs. Miller opsit of Zolicoffers Lot"/>
  </r>
  <r>
    <s v="5-1864"/>
    <s v="Cain, Faney"/>
    <x v="6"/>
    <x v="246"/>
    <x v="11"/>
    <n v="2"/>
    <n v="11"/>
    <x v="43"/>
    <x v="3"/>
    <x v="9"/>
    <x v="2"/>
    <s v="W"/>
    <n v="9"/>
    <x v="5"/>
    <s v="City"/>
    <x v="2"/>
    <s v="Chapal Sqair"/>
    <s v="lot"/>
    <s v="daughter of J. W. Cain"/>
  </r>
  <r>
    <s v="5-1864"/>
    <s v="Sarah"/>
    <x v="1"/>
    <x v="1"/>
    <x v="12"/>
    <n v="1"/>
    <n v="5"/>
    <x v="43"/>
    <x v="3"/>
    <x v="9"/>
    <x v="2"/>
    <s v="B"/>
    <n v="9"/>
    <x v="5"/>
    <s v="City"/>
    <x v="487"/>
    <s v="Negro lot"/>
    <s v="100p"/>
    <s v="servt to Robert Martan"/>
  </r>
  <r>
    <s v="5-1864"/>
    <s v="Owin, Martilla"/>
    <x v="6"/>
    <x v="2064"/>
    <x v="12"/>
    <n v="1"/>
    <n v="9"/>
    <x v="43"/>
    <x v="3"/>
    <x v="9"/>
    <x v="2"/>
    <s v="W"/>
    <n v="9"/>
    <x v="5"/>
    <s v="City"/>
    <x v="100"/>
    <s v="Central"/>
    <s v="lot"/>
    <s v="daughter of Hanable Owen"/>
  </r>
  <r>
    <s v="5-1864"/>
    <s v="Okley, Mary A."/>
    <x v="2"/>
    <x v="2544"/>
    <x v="7"/>
    <n v="6"/>
    <n v="18"/>
    <x v="43"/>
    <x v="3"/>
    <x v="9"/>
    <x v="2"/>
    <s v="W"/>
    <n v="9"/>
    <x v="5"/>
    <s v="City"/>
    <x v="60"/>
    <s v="Pauper"/>
    <s v="lot"/>
    <s v="daughter of R. B. Okley"/>
  </r>
  <r>
    <s v="5-1864"/>
    <s v="Allis"/>
    <x v="1"/>
    <x v="1"/>
    <x v="7"/>
    <n v="6"/>
    <n v="24"/>
    <x v="43"/>
    <x v="3"/>
    <x v="9"/>
    <x v="2"/>
    <s v="B"/>
    <n v="9"/>
    <x v="5"/>
    <s v="City"/>
    <x v="702"/>
    <s v="Negro lot"/>
    <s v="100p"/>
    <s v="servt to O. F. Hurt"/>
  </r>
  <r>
    <s v="5-1864"/>
    <s v="Laura"/>
    <x v="1"/>
    <x v="1"/>
    <x v="10"/>
    <n v="3"/>
    <n v="2"/>
    <x v="43"/>
    <x v="3"/>
    <x v="9"/>
    <x v="2"/>
    <s v="B"/>
    <n v="9"/>
    <x v="5"/>
    <s v="City"/>
    <x v="60"/>
    <s v="Negro lot"/>
    <s v="100p"/>
    <s v="servt to Pat Taylor"/>
  </r>
  <r>
    <s v="5-1864"/>
    <s v="Harrey"/>
    <x v="1"/>
    <x v="1"/>
    <x v="5"/>
    <n v="8"/>
    <n v="2"/>
    <x v="43"/>
    <x v="3"/>
    <x v="9"/>
    <x v="0"/>
    <s v="B"/>
    <n v="9"/>
    <x v="5"/>
    <s v="City"/>
    <x v="15"/>
    <s v="Negro lot"/>
    <s v="old grave"/>
    <s v="servt to William Williams"/>
  </r>
  <r>
    <s v="5-1864"/>
    <s v="Sumner, Doney, f.c.c."/>
    <x v="0"/>
    <x v="1116"/>
    <x v="11"/>
    <n v="2"/>
    <n v="26"/>
    <x v="43"/>
    <x v="3"/>
    <x v="9"/>
    <x v="0"/>
    <s v="B"/>
    <n v="9"/>
    <x v="5"/>
    <s v="City"/>
    <x v="9"/>
    <s v="Negro lot"/>
    <s v="100p"/>
    <s v="f. c. c."/>
  </r>
  <r>
    <s v="5-1864"/>
    <s v="Spain, Benj. M."/>
    <x v="2"/>
    <x v="553"/>
    <x v="12"/>
    <n v="1"/>
    <n v="13"/>
    <x v="43"/>
    <x v="3"/>
    <x v="9"/>
    <x v="0"/>
    <s v="W"/>
    <n v="9"/>
    <x v="5"/>
    <s v="City"/>
    <x v="1988"/>
    <s v="City"/>
    <s v="lot"/>
    <s v="son of Jordan Spain"/>
  </r>
  <r>
    <s v="5-1864"/>
    <s v="John"/>
    <x v="1"/>
    <x v="1"/>
    <x v="10"/>
    <n v="3"/>
    <n v="7"/>
    <x v="43"/>
    <x v="3"/>
    <x v="9"/>
    <x v="0"/>
    <s v="B"/>
    <n v="9"/>
    <x v="5"/>
    <s v="City"/>
    <x v="15"/>
    <s v="Negro lot"/>
    <s v="old grave"/>
    <s v="servt to William Madkin"/>
  </r>
  <r>
    <s v="5-1864"/>
    <s v="Jacob"/>
    <x v="1"/>
    <x v="1"/>
    <x v="8"/>
    <n v="5"/>
    <n v="25"/>
    <x v="43"/>
    <x v="3"/>
    <x v="9"/>
    <x v="0"/>
    <s v="B"/>
    <n v="9"/>
    <x v="5"/>
    <s v="City"/>
    <x v="100"/>
    <s v="Negro lot"/>
    <s v="old grave"/>
    <s v="servt to J. G. Brown"/>
  </r>
  <r>
    <s v="5-1864"/>
    <s v="Alford"/>
    <x v="1"/>
    <x v="1"/>
    <x v="4"/>
    <n v="9"/>
    <n v="30"/>
    <x v="43"/>
    <x v="3"/>
    <x v="9"/>
    <x v="0"/>
    <s v="B"/>
    <n v="9"/>
    <x v="5"/>
    <s v="City"/>
    <x v="43"/>
    <s v="Negro lot"/>
    <s v="old grave"/>
    <s v="servt to R. Jackson"/>
  </r>
  <r>
    <s v="5-1863"/>
    <s v="Schuburt, Nelly"/>
    <x v="4"/>
    <x v="3352"/>
    <x v="2"/>
    <n v="11"/>
    <n v="6"/>
    <x v="44"/>
    <x v="3"/>
    <x v="9"/>
    <x v="2"/>
    <s v="W"/>
    <n v="9"/>
    <x v="5"/>
    <s v="City"/>
    <x v="206"/>
    <s v="Central"/>
    <n v="100"/>
    <s v="daughter of Daniel Schuburt"/>
  </r>
  <r>
    <s v="5-1863"/>
    <s v="Faney"/>
    <x v="1"/>
    <x v="1"/>
    <x v="4"/>
    <n v="9"/>
    <n v="19"/>
    <x v="44"/>
    <x v="3"/>
    <x v="9"/>
    <x v="2"/>
    <s v="B"/>
    <n v="9"/>
    <x v="5"/>
    <s v="City"/>
    <x v="5"/>
    <s v="Negro lot"/>
    <s v="100p"/>
    <s v="servt to Mrs. Francis Campbell"/>
  </r>
  <r>
    <s v="5-1863"/>
    <s v="Isaac"/>
    <x v="1"/>
    <x v="1"/>
    <x v="1"/>
    <n v="12"/>
    <n v="22"/>
    <x v="44"/>
    <x v="3"/>
    <x v="9"/>
    <x v="0"/>
    <s v="B"/>
    <n v="9"/>
    <x v="5"/>
    <s v="City"/>
    <x v="83"/>
    <s v="Negro lot"/>
    <s v="100p"/>
    <s v="servt to J. Spain"/>
  </r>
  <r>
    <s v="5-1863"/>
    <s v="David"/>
    <x v="1"/>
    <x v="1"/>
    <x v="4"/>
    <n v="9"/>
    <n v="19"/>
    <x v="44"/>
    <x v="3"/>
    <x v="9"/>
    <x v="0"/>
    <s v="B"/>
    <n v="9"/>
    <x v="5"/>
    <s v="City"/>
    <x v="5"/>
    <s v="Negro lot"/>
    <s v="100p"/>
    <s v="servt to G. M. Fogg"/>
  </r>
  <r>
    <s v="5-1862"/>
    <s v="Cammel, S. Bell"/>
    <x v="0"/>
    <x v="3353"/>
    <x v="5"/>
    <n v="8"/>
    <n v="9"/>
    <x v="45"/>
    <x v="3"/>
    <x v="9"/>
    <x v="2"/>
    <s v="W"/>
    <n v="9"/>
    <x v="5"/>
    <s v="Ohio"/>
    <x v="39"/>
    <s v="Oak, bet. Mag &amp; Ma"/>
    <s v="100p"/>
    <s v="child of Mrs. Cammel"/>
  </r>
  <r>
    <s v="5-1862"/>
    <s v="Hodge, Cathran, f.c.c"/>
    <x v="2"/>
    <x v="854"/>
    <x v="1"/>
    <n v="12"/>
    <n v="23"/>
    <x v="45"/>
    <x v="3"/>
    <x v="9"/>
    <x v="2"/>
    <s v="B"/>
    <n v="9"/>
    <x v="5"/>
    <s v="City"/>
    <x v="75"/>
    <s v="Negro lot"/>
    <s v="100p"/>
    <s v="f. c. c."/>
  </r>
  <r>
    <s v="5-1862"/>
    <s v="Porter, Julia"/>
    <x v="0"/>
    <x v="655"/>
    <x v="1"/>
    <n v="12"/>
    <n v="25"/>
    <x v="45"/>
    <x v="3"/>
    <x v="9"/>
    <x v="2"/>
    <s v="B"/>
    <n v="9"/>
    <x v="5"/>
    <s v="City"/>
    <x v="225"/>
    <s v="Negro lot"/>
    <s v="100p"/>
    <s v="servant to Mrs. F. G. Porter"/>
  </r>
  <r>
    <s v="5-1862"/>
    <s v="Lee, Roert"/>
    <x v="9"/>
    <x v="815"/>
    <x v="1"/>
    <n v="12"/>
    <n v="6"/>
    <x v="45"/>
    <x v="3"/>
    <x v="9"/>
    <x v="0"/>
    <s v="W"/>
    <n v="9"/>
    <x v="5"/>
    <s v="City"/>
    <x v="60"/>
    <s v="Pauper lot"/>
    <s v="Blank"/>
    <s v="son of Wm. Lee"/>
  </r>
  <r>
    <s v="5-1862"/>
    <s v="Dodd, George W."/>
    <x v="6"/>
    <x v="32"/>
    <x v="2"/>
    <n v="11"/>
    <n v="27"/>
    <x v="45"/>
    <x v="3"/>
    <x v="9"/>
    <x v="0"/>
    <s v="W"/>
    <n v="9"/>
    <x v="5"/>
    <s v="City"/>
    <x v="100"/>
    <s v="Central"/>
    <s v="lot"/>
    <s v="child of Robert Dodd"/>
  </r>
  <r>
    <s v="5-1861"/>
    <s v="Sharp, Ophelia A."/>
    <x v="2"/>
    <x v="392"/>
    <x v="2"/>
    <n v="11"/>
    <n v="30"/>
    <x v="46"/>
    <x v="3"/>
    <x v="9"/>
    <x v="2"/>
    <s v="W"/>
    <n v="9"/>
    <x v="5"/>
    <s v="Country"/>
    <x v="93"/>
    <s v="Poplar"/>
    <s v="lot"/>
    <s v="Blank"/>
  </r>
  <r>
    <s v="4-1860"/>
    <s v="Birchitt, Margaret"/>
    <x v="4"/>
    <x v="3354"/>
    <x v="9"/>
    <n v="4"/>
    <n v="20"/>
    <x v="47"/>
    <x v="3"/>
    <x v="9"/>
    <x v="2"/>
    <s v="W"/>
    <n v="9"/>
    <x v="5"/>
    <s v="City"/>
    <x v="94"/>
    <s v="Central"/>
    <s v="lot"/>
    <s v="child of Sam Birchitt"/>
  </r>
  <r>
    <s v="4-1860"/>
    <s v="Adcock, James"/>
    <x v="0"/>
    <x v="1968"/>
    <x v="7"/>
    <n v="6"/>
    <n v="7"/>
    <x v="47"/>
    <x v="3"/>
    <x v="9"/>
    <x v="0"/>
    <s v="W"/>
    <n v="9"/>
    <x v="5"/>
    <s v="City"/>
    <x v="71"/>
    <s v="Maple"/>
    <s v="pauper"/>
    <s v="Blank"/>
  </r>
  <r>
    <s v="4-1860"/>
    <s v="James"/>
    <x v="1"/>
    <x v="1"/>
    <x v="4"/>
    <n v="9"/>
    <n v="22"/>
    <x v="47"/>
    <x v="3"/>
    <x v="9"/>
    <x v="0"/>
    <s v="B"/>
    <n v="9"/>
    <x v="5"/>
    <s v="City"/>
    <x v="124"/>
    <s v="Negro lot"/>
    <s v="100p"/>
    <s v="slave to F. A. Gains"/>
  </r>
  <r>
    <s v="4-1859"/>
    <s v="Warder, James H."/>
    <x v="0"/>
    <x v="1151"/>
    <x v="11"/>
    <n v="2"/>
    <n v="3"/>
    <x v="48"/>
    <x v="3"/>
    <x v="9"/>
    <x v="0"/>
    <s v="W"/>
    <n v="9"/>
    <x v="5"/>
    <s v="City"/>
    <x v="182"/>
    <s v="Mulbery"/>
    <s v="lot"/>
    <s v="son of Henry Warden"/>
  </r>
  <r>
    <s v="4-1859"/>
    <s v="Ragland, Robert M."/>
    <x v="3"/>
    <x v="1556"/>
    <x v="4"/>
    <n v="9"/>
    <n v="30"/>
    <x v="48"/>
    <x v="3"/>
    <x v="9"/>
    <x v="0"/>
    <s v="W"/>
    <n v="9"/>
    <x v="5"/>
    <s v="City"/>
    <x v="1989"/>
    <s v="Maple"/>
    <s v="lot"/>
    <s v="son of John Ragland"/>
  </r>
  <r>
    <s v="4-1857"/>
    <s v="Nichol, Martha E."/>
    <x v="0"/>
    <x v="216"/>
    <x v="5"/>
    <n v="8"/>
    <n v="3"/>
    <x v="50"/>
    <x v="3"/>
    <x v="9"/>
    <x v="2"/>
    <s v="W"/>
    <n v="9"/>
    <x v="5"/>
    <s v="City"/>
    <x v="33"/>
    <s v="Magnolia"/>
    <s v="lot"/>
    <s v="daughter of Jas. Nichol"/>
  </r>
  <r>
    <s v="4-1857"/>
    <s v="Amelia"/>
    <x v="1"/>
    <x v="1"/>
    <x v="7"/>
    <n v="6"/>
    <n v="6"/>
    <x v="50"/>
    <x v="3"/>
    <x v="9"/>
    <x v="2"/>
    <s v="B"/>
    <n v="9"/>
    <x v="5"/>
    <s v="City"/>
    <x v="15"/>
    <s v="Negro lot"/>
    <s v="100p"/>
    <s v="servant to Samuel Watkins"/>
  </r>
  <r>
    <s v="4-1857"/>
    <s v="Henry"/>
    <x v="1"/>
    <x v="1"/>
    <x v="7"/>
    <n v="6"/>
    <n v="16"/>
    <x v="50"/>
    <x v="3"/>
    <x v="9"/>
    <x v="0"/>
    <s v="B"/>
    <n v="9"/>
    <x v="5"/>
    <s v="City"/>
    <x v="97"/>
    <s v="Negro lot"/>
    <s v="100p"/>
    <s v="slave to Henry C. Baldwin"/>
  </r>
  <r>
    <s v="4-1856"/>
    <s v="Sarah"/>
    <x v="1"/>
    <x v="1"/>
    <x v="7"/>
    <n v="6"/>
    <n v="11"/>
    <x v="51"/>
    <x v="3"/>
    <x v="9"/>
    <x v="2"/>
    <s v="B"/>
    <n v="9"/>
    <x v="5"/>
    <s v="City"/>
    <x v="2"/>
    <s v="Negro lot"/>
    <s v="lot"/>
    <s v="slave to Francis Green"/>
  </r>
  <r>
    <s v="4-1856"/>
    <s v="Burnett, Mary A."/>
    <x v="3"/>
    <x v="357"/>
    <x v="4"/>
    <n v="9"/>
    <n v="23"/>
    <x v="51"/>
    <x v="3"/>
    <x v="9"/>
    <x v="2"/>
    <s v="W"/>
    <n v="9"/>
    <x v="5"/>
    <s v="City"/>
    <x v="53"/>
    <s v="Pine"/>
    <s v="old grave"/>
    <s v="child of L. Burnett"/>
  </r>
  <r>
    <s v="4-1856"/>
    <s v="McWright, James M."/>
    <x v="4"/>
    <x v="856"/>
    <x v="9"/>
    <n v="4"/>
    <n v="16"/>
    <x v="51"/>
    <x v="3"/>
    <x v="9"/>
    <x v="0"/>
    <s v="W"/>
    <n v="9"/>
    <x v="5"/>
    <s v="City"/>
    <x v="174"/>
    <s v="North"/>
    <s v="100p"/>
    <s v="son of Mr. McWright"/>
  </r>
  <r>
    <s v="4-1855"/>
    <s v="Claibourn, Mira"/>
    <x v="5"/>
    <x v="2691"/>
    <x v="5"/>
    <n v="8"/>
    <n v="3"/>
    <x v="52"/>
    <x v="3"/>
    <x v="9"/>
    <x v="2"/>
    <s v="W"/>
    <n v="9"/>
    <x v="5"/>
    <s v="City"/>
    <x v="53"/>
    <s v="Blank"/>
    <s v="lot"/>
    <s v="daughter of Mrs. Claibornn"/>
  </r>
  <r>
    <s v="4-1854"/>
    <s v="Scott, Mary"/>
    <x v="2"/>
    <x v="147"/>
    <x v="7"/>
    <n v="6"/>
    <n v="5"/>
    <x v="53"/>
    <x v="3"/>
    <x v="10"/>
    <x v="2"/>
    <s v="B"/>
    <n v="9"/>
    <x v="5"/>
    <s v="City"/>
    <x v="297"/>
    <s v="Negro Ground"/>
    <s v="100p"/>
    <s v="free girl"/>
  </r>
  <r>
    <s v="4-1854"/>
    <s v="Peoples, Ladosia"/>
    <x v="3"/>
    <x v="3355"/>
    <x v="7"/>
    <n v="6"/>
    <n v="6"/>
    <x v="53"/>
    <x v="3"/>
    <x v="10"/>
    <x v="2"/>
    <s v="W"/>
    <n v="9"/>
    <x v="5"/>
    <s v="City"/>
    <x v="297"/>
    <s v="Poplar"/>
    <s v="Blank"/>
    <s v="Charged to Capt. Horn"/>
  </r>
  <r>
    <s v="4-1854"/>
    <s v="Cora"/>
    <x v="1"/>
    <x v="1"/>
    <x v="7"/>
    <n v="6"/>
    <n v="26"/>
    <x v="53"/>
    <x v="3"/>
    <x v="10"/>
    <x v="2"/>
    <s v="B"/>
    <n v="9"/>
    <x v="5"/>
    <s v="City"/>
    <x v="1812"/>
    <s v="Negro Ground"/>
    <n v="100"/>
    <s v="slave to Mrs. White"/>
  </r>
  <r>
    <s v="4-1854"/>
    <s v="Henry"/>
    <x v="1"/>
    <x v="1"/>
    <x v="7"/>
    <n v="6"/>
    <n v="30"/>
    <x v="53"/>
    <x v="3"/>
    <x v="10"/>
    <x v="0"/>
    <s v="B"/>
    <n v="9"/>
    <x v="5"/>
    <s v="City"/>
    <x v="2"/>
    <s v="Negro Ground"/>
    <s v="100p"/>
    <s v="slave to David M. Allen"/>
  </r>
  <r>
    <s v="4-1853"/>
    <s v="Joiner, Nancy"/>
    <x v="0"/>
    <x v="1476"/>
    <x v="7"/>
    <n v="6"/>
    <n v="5"/>
    <x v="54"/>
    <x v="3"/>
    <x v="10"/>
    <x v="2"/>
    <s v="B"/>
    <n v="9"/>
    <x v="5"/>
    <s v="City"/>
    <x v="60"/>
    <s v="Negro Ground"/>
    <s v="100p"/>
    <s v="free girl"/>
  </r>
  <r>
    <s v="4-1853"/>
    <s v="Sterl, Charles"/>
    <x v="2"/>
    <x v="3356"/>
    <x v="7"/>
    <n v="6"/>
    <n v="7"/>
    <x v="54"/>
    <x v="3"/>
    <x v="10"/>
    <x v="0"/>
    <s v="W"/>
    <n v="9"/>
    <x v="5"/>
    <s v="City"/>
    <x v="356"/>
    <s v="Magnolia"/>
    <s v="100p"/>
    <s v="drowned at the mouth of Lick Branch"/>
  </r>
  <r>
    <s v="4-1852"/>
    <s v="Howlett, M. E."/>
    <x v="3"/>
    <x v="540"/>
    <x v="6"/>
    <n v="7"/>
    <n v="12"/>
    <x v="55"/>
    <x v="3"/>
    <x v="10"/>
    <x v="2"/>
    <s v="W"/>
    <n v="9"/>
    <x v="5"/>
    <s v="Country"/>
    <x v="86"/>
    <s v="New ground"/>
    <s v="pauper"/>
    <s v="daughter of W. R. Howlet"/>
  </r>
  <r>
    <s v="4-1852"/>
    <s v="Martin, Liddia"/>
    <x v="0"/>
    <x v="93"/>
    <x v="7"/>
    <n v="6"/>
    <n v="18"/>
    <x v="55"/>
    <x v="3"/>
    <x v="10"/>
    <x v="2"/>
    <s v="W"/>
    <n v="9"/>
    <x v="5"/>
    <s v="City"/>
    <x v="1990"/>
    <s v="Cherry"/>
    <s v="pauper"/>
    <s v="Blank"/>
  </r>
  <r>
    <s v="4-1852"/>
    <s v="Rice, A.L."/>
    <x v="6"/>
    <x v="362"/>
    <x v="6"/>
    <n v="7"/>
    <n v="2"/>
    <x v="55"/>
    <x v="3"/>
    <x v="10"/>
    <x v="0"/>
    <s v="W"/>
    <n v="9"/>
    <x v="5"/>
    <s v="City"/>
    <x v="92"/>
    <s v="New Ground"/>
    <s v="pauper"/>
    <s v="Blank"/>
  </r>
  <r>
    <s v="4-1852"/>
    <s v="Clay"/>
    <x v="1"/>
    <x v="1"/>
    <x v="6"/>
    <n v="7"/>
    <n v="19"/>
    <x v="55"/>
    <x v="3"/>
    <x v="10"/>
    <x v="0"/>
    <s v="B"/>
    <n v="9"/>
    <x v="5"/>
    <s v="City"/>
    <x v="356"/>
    <s v="Poplar"/>
    <n v="100"/>
    <s v="slave of Dr. W. K. Bowling"/>
  </r>
  <r>
    <s v="4-1852"/>
    <s v="Webb, Wm."/>
    <x v="6"/>
    <x v="1443"/>
    <x v="7"/>
    <n v="6"/>
    <n v="12"/>
    <x v="55"/>
    <x v="3"/>
    <x v="10"/>
    <x v="0"/>
    <s v="W"/>
    <n v="9"/>
    <x v="5"/>
    <s v="City"/>
    <x v="356"/>
    <s v="Cherry"/>
    <s v="pauper"/>
    <s v="son of Mrs. A. Webb"/>
  </r>
  <r>
    <s v="4-1851"/>
    <s v="Green, M. A."/>
    <x v="2"/>
    <x v="22"/>
    <x v="9"/>
    <n v="4"/>
    <n v="1"/>
    <x v="56"/>
    <x v="3"/>
    <x v="10"/>
    <x v="2"/>
    <s v="W"/>
    <n v="9"/>
    <x v="5"/>
    <s v="City"/>
    <x v="125"/>
    <s v="New ground"/>
    <n v="100"/>
    <s v="daughter of George Green"/>
  </r>
  <r>
    <s v="4-1851"/>
    <s v="Bondham, W."/>
    <x v="3"/>
    <x v="3357"/>
    <x v="6"/>
    <n v="7"/>
    <n v="10"/>
    <x v="56"/>
    <x v="3"/>
    <x v="10"/>
    <x v="0"/>
    <s v="W"/>
    <n v="9"/>
    <x v="5"/>
    <s v="S. N."/>
    <x v="326"/>
    <s v="City"/>
    <n v="300"/>
    <s v="son of Martin Bondham"/>
  </r>
  <r>
    <s v="4-1850"/>
    <s v="Margery"/>
    <x v="1"/>
    <x v="1"/>
    <x v="11"/>
    <n v="2"/>
    <n v="23"/>
    <x v="57"/>
    <x v="3"/>
    <x v="10"/>
    <x v="2"/>
    <s v="W"/>
    <n v="9"/>
    <x v="5"/>
    <s v="Country"/>
    <x v="15"/>
    <s v="Mulbury"/>
    <s v="lot"/>
    <s v="brick, daughter of W. B. Sheppard"/>
  </r>
  <r>
    <s v="4-1850"/>
    <s v="Lasueur, M. M., Miss"/>
    <x v="3"/>
    <x v="2518"/>
    <x v="6"/>
    <n v="7"/>
    <n v="11"/>
    <x v="57"/>
    <x v="3"/>
    <x v="10"/>
    <x v="2"/>
    <s v="W"/>
    <n v="9"/>
    <x v="5"/>
    <s v="S. N."/>
    <x v="297"/>
    <s v="New ground"/>
    <s v="lot"/>
    <s v="daughter of E. C. Lasueur"/>
  </r>
  <r>
    <s v="4-1850"/>
    <s v="King, Elizabeth"/>
    <x v="6"/>
    <x v="136"/>
    <x v="7"/>
    <n v="6"/>
    <n v="6"/>
    <x v="57"/>
    <x v="3"/>
    <x v="10"/>
    <x v="2"/>
    <s v="W"/>
    <n v="9"/>
    <x v="5"/>
    <s v="City"/>
    <x v="297"/>
    <s v="Turnpike"/>
    <s v="lot"/>
    <s v="daughter of S.B. King"/>
  </r>
  <r>
    <s v="4-1850"/>
    <s v="Timmins, Susan"/>
    <x v="3"/>
    <x v="3358"/>
    <x v="10"/>
    <n v="3"/>
    <n v="22"/>
    <x v="57"/>
    <x v="3"/>
    <x v="10"/>
    <x v="2"/>
    <s v="W"/>
    <n v="9"/>
    <x v="5"/>
    <s v="City"/>
    <x v="1991"/>
    <s v="Willow"/>
    <s v="lot"/>
    <s v="daughter of M. Timmins"/>
  </r>
  <r>
    <s v="4-1850"/>
    <s v="Brown, E. W., Miss"/>
    <x v="2"/>
    <x v="317"/>
    <x v="8"/>
    <n v="5"/>
    <n v="23"/>
    <x v="57"/>
    <x v="3"/>
    <x v="10"/>
    <x v="2"/>
    <s v="W"/>
    <n v="9"/>
    <x v="5"/>
    <s v="City"/>
    <x v="15"/>
    <s v="Magnolia"/>
    <s v="lot"/>
    <s v="brick, daughter of J. P. W. Brown"/>
  </r>
  <r>
    <s v="4-1850"/>
    <s v="John, S."/>
    <x v="6"/>
    <x v="3067"/>
    <x v="9"/>
    <n v="4"/>
    <n v="22"/>
    <x v="57"/>
    <x v="3"/>
    <x v="10"/>
    <x v="0"/>
    <s v="W"/>
    <n v="9"/>
    <x v="5"/>
    <s v="Country"/>
    <x v="937"/>
    <s v="Old ground"/>
    <n v="300"/>
    <s v="son of C. M. Holt"/>
  </r>
  <r>
    <s v="4-1850"/>
    <s v="Chenault, Jackson"/>
    <x v="4"/>
    <x v="3359"/>
    <x v="6"/>
    <n v="7"/>
    <n v="5"/>
    <x v="57"/>
    <x v="3"/>
    <x v="10"/>
    <x v="0"/>
    <s v="W"/>
    <n v="9"/>
    <x v="5"/>
    <s v="City"/>
    <x v="15"/>
    <s v="Central"/>
    <s v="lot"/>
    <s v="from O Assylum"/>
  </r>
  <r>
    <s v="4-1850"/>
    <s v="Winkley, Samuel"/>
    <x v="3"/>
    <x v="3360"/>
    <x v="6"/>
    <n v="7"/>
    <n v="7"/>
    <x v="57"/>
    <x v="3"/>
    <x v="10"/>
    <x v="0"/>
    <s v="W"/>
    <n v="9"/>
    <x v="5"/>
    <s v="City"/>
    <x v="86"/>
    <s v="Central"/>
    <s v="lot"/>
    <s v="from O Assylum"/>
  </r>
  <r>
    <s v="4-1850"/>
    <s v="Majors, A."/>
    <x v="0"/>
    <x v="1324"/>
    <x v="6"/>
    <n v="7"/>
    <n v="22"/>
    <x v="57"/>
    <x v="3"/>
    <x v="10"/>
    <x v="0"/>
    <s v="W"/>
    <n v="9"/>
    <x v="5"/>
    <s v="City"/>
    <x v="15"/>
    <s v="Blank"/>
    <s v="lot"/>
    <s v="Blank"/>
  </r>
  <r>
    <s v="4-1850"/>
    <s v="Wood, Thomas L."/>
    <x v="6"/>
    <x v="239"/>
    <x v="7"/>
    <n v="6"/>
    <n v="28"/>
    <x v="57"/>
    <x v="3"/>
    <x v="10"/>
    <x v="0"/>
    <s v="W"/>
    <n v="9"/>
    <x v="5"/>
    <s v="City"/>
    <x v="297"/>
    <s v="Poplar"/>
    <n v="100"/>
    <s v="son of R. M. Wood"/>
  </r>
  <r>
    <s v="4-1850"/>
    <s v="William"/>
    <x v="1"/>
    <x v="1"/>
    <x v="10"/>
    <n v="3"/>
    <n v="14"/>
    <x v="57"/>
    <x v="3"/>
    <x v="10"/>
    <x v="0"/>
    <s v="B"/>
    <n v="9"/>
    <x v="5"/>
    <s v="City"/>
    <x v="15"/>
    <s v="Poplar"/>
    <n v="100"/>
    <s v="slave of Mrs. Porterfield"/>
  </r>
  <r>
    <s v="4-1849"/>
    <s v="Hall, C. M."/>
    <x v="6"/>
    <x v="346"/>
    <x v="6"/>
    <n v="7"/>
    <n v="7"/>
    <x v="58"/>
    <x v="3"/>
    <x v="10"/>
    <x v="2"/>
    <s v="W"/>
    <n v="9"/>
    <x v="5"/>
    <s v="City"/>
    <x v="297"/>
    <s v="Catholic ground"/>
    <s v="lot"/>
    <s v="fees to charge to Father Scatch"/>
  </r>
  <r>
    <s v="4-1849"/>
    <s v="Anna"/>
    <x v="1"/>
    <x v="1"/>
    <x v="6"/>
    <n v="7"/>
    <n v="16"/>
    <x v="58"/>
    <x v="3"/>
    <x v="10"/>
    <x v="2"/>
    <s v="B"/>
    <n v="9"/>
    <x v="5"/>
    <s v="City"/>
    <x v="297"/>
    <s v="Poplar"/>
    <n v="100"/>
    <s v="slave of John Organ"/>
  </r>
  <r>
    <s v="4-1848"/>
    <s v="Bradbury, Mary Jane"/>
    <x v="4"/>
    <x v="2714"/>
    <x v="7"/>
    <n v="6"/>
    <n v="17"/>
    <x v="59"/>
    <x v="3"/>
    <x v="10"/>
    <x v="2"/>
    <s v="W"/>
    <n v="9"/>
    <x v="5"/>
    <s v="Country"/>
    <x v="92"/>
    <s v="Central"/>
    <s v="lot"/>
    <s v="daughter of M. Bradbury"/>
  </r>
  <r>
    <s v="4-1848"/>
    <s v="Aaron"/>
    <x v="1"/>
    <x v="1"/>
    <x v="4"/>
    <n v="9"/>
    <n v="22"/>
    <x v="59"/>
    <x v="3"/>
    <x v="10"/>
    <x v="0"/>
    <s v="B"/>
    <n v="9"/>
    <x v="5"/>
    <s v="City"/>
    <x v="75"/>
    <s v="Poplar"/>
    <n v="100"/>
    <s v="slave of M. Hamilton"/>
  </r>
  <r>
    <s v="4-1847"/>
    <s v="Sandy, Elizabeth"/>
    <x v="2"/>
    <x v="2591"/>
    <x v="1"/>
    <n v="12"/>
    <n v="30"/>
    <x v="60"/>
    <x v="3"/>
    <x v="10"/>
    <x v="2"/>
    <s v="W"/>
    <n v="9"/>
    <x v="5"/>
    <s v="City"/>
    <x v="92"/>
    <s v="Central"/>
    <s v="lot"/>
    <s v="daughter of Widdow Sandy"/>
  </r>
  <r>
    <s v="4-1847"/>
    <s v="Reed, Elizabeth, Miss"/>
    <x v="6"/>
    <x v="51"/>
    <x v="12"/>
    <n v="1"/>
    <n v="12"/>
    <x v="60"/>
    <x v="3"/>
    <x v="10"/>
    <x v="2"/>
    <s v="W"/>
    <n v="9"/>
    <x v="5"/>
    <s v="City"/>
    <x v="326"/>
    <s v="Central box"/>
    <s v="lot"/>
    <s v="daughter of G. and E. Reed"/>
  </r>
  <r>
    <s v="4-1847"/>
    <s v="Pintson, Sarah"/>
    <x v="3"/>
    <x v="3361"/>
    <x v="8"/>
    <n v="5"/>
    <n v="14"/>
    <x v="60"/>
    <x v="3"/>
    <x v="10"/>
    <x v="2"/>
    <s v="W"/>
    <n v="9"/>
    <x v="5"/>
    <s v="City"/>
    <x v="326"/>
    <s v="Central"/>
    <n v="100"/>
    <s v="daughter of J. Pintson"/>
  </r>
  <r>
    <s v="4-1847"/>
    <s v="Teal, Charles"/>
    <x v="6"/>
    <x v="3362"/>
    <x v="3"/>
    <n v="10"/>
    <n v="29"/>
    <x v="60"/>
    <x v="3"/>
    <x v="10"/>
    <x v="0"/>
    <s v="W"/>
    <n v="9"/>
    <x v="5"/>
    <s v="City"/>
    <x v="877"/>
    <s v="Oak"/>
    <n v="100"/>
    <s v="son of Samuel Teal"/>
  </r>
  <r>
    <s v="4-1846"/>
    <s v="Hayden, William H."/>
    <x v="0"/>
    <x v="3363"/>
    <x v="10"/>
    <n v="3"/>
    <n v="19"/>
    <x v="61"/>
    <x v="3"/>
    <x v="10"/>
    <x v="0"/>
    <s v="W"/>
    <n v="9"/>
    <x v="5"/>
    <s v="City"/>
    <x v="44"/>
    <s v="Blank"/>
    <s v="lot"/>
    <s v="Blank"/>
  </r>
  <r>
    <s v="4-1846"/>
    <s v="Henry"/>
    <x v="1"/>
    <x v="1"/>
    <x v="8"/>
    <n v="5"/>
    <n v="12"/>
    <x v="61"/>
    <x v="3"/>
    <x v="10"/>
    <x v="0"/>
    <s v="B"/>
    <n v="9"/>
    <x v="5"/>
    <s v="City"/>
    <x v="225"/>
    <s v="Blank"/>
    <n v="100"/>
    <s v="slave of Mrs. Ewing"/>
  </r>
  <r>
    <s v="6G"/>
    <s v="Green, Charles"/>
    <x v="2"/>
    <x v="22"/>
    <x v="6"/>
    <n v="7"/>
    <n v="24"/>
    <x v="17"/>
    <x v="2"/>
    <x v="1"/>
    <x v="0"/>
    <s v="W"/>
    <n v="8"/>
    <x v="5"/>
    <s v="City"/>
    <x v="1044"/>
    <s v="Walnut"/>
    <s v="lot"/>
    <s v="son of John Green, Geo Bolton lot"/>
  </r>
  <r>
    <s v="6W"/>
    <s v="Wilson, Evelyn"/>
    <x v="0"/>
    <x v="130"/>
    <x v="9"/>
    <n v="4"/>
    <n v="29"/>
    <x v="24"/>
    <x v="2"/>
    <x v="2"/>
    <x v="2"/>
    <s v="W"/>
    <n v="8"/>
    <x v="5"/>
    <s v="City"/>
    <x v="100"/>
    <s v="Central"/>
    <s v="Blank"/>
    <s v="box paid, grave on Zollicoffer lot"/>
  </r>
  <r>
    <s v="6H"/>
    <s v="Howard, Mary M."/>
    <x v="0"/>
    <x v="810"/>
    <x v="5"/>
    <n v="8"/>
    <n v="26"/>
    <x v="24"/>
    <x v="2"/>
    <x v="2"/>
    <x v="2"/>
    <s v="W"/>
    <n v="8"/>
    <x v="5"/>
    <s v="City"/>
    <x v="190"/>
    <s v="Mulberry"/>
    <s v="lot"/>
    <s v="box paid, grave on Mandy Waldrin lot"/>
  </r>
  <r>
    <s v="6R"/>
    <s v="Rynear, Alice"/>
    <x v="0"/>
    <x v="3364"/>
    <x v="7"/>
    <n v="6"/>
    <n v="8"/>
    <x v="26"/>
    <x v="2"/>
    <x v="7"/>
    <x v="2"/>
    <s v="W"/>
    <n v="8"/>
    <x v="5"/>
    <s v="City"/>
    <x v="135"/>
    <s v="Central"/>
    <s v="lot"/>
    <s v="vault grave on Orpfant Ground"/>
  </r>
  <r>
    <s v="6C"/>
    <s v="Cooper, Bettie"/>
    <x v="0"/>
    <x v="5"/>
    <x v="8"/>
    <n v="5"/>
    <n v="19"/>
    <x v="26"/>
    <x v="2"/>
    <x v="7"/>
    <x v="2"/>
    <s v="W"/>
    <n v="8"/>
    <x v="5"/>
    <s v="City"/>
    <x v="9"/>
    <s v="Maple"/>
    <s v="lot"/>
    <s v="box paid, grave on King lot"/>
  </r>
  <r>
    <s v="6R"/>
    <s v="Rains, Douglas"/>
    <x v="2"/>
    <x v="675"/>
    <x v="10"/>
    <n v="3"/>
    <n v="17"/>
    <x v="26"/>
    <x v="2"/>
    <x v="7"/>
    <x v="0"/>
    <s v="W"/>
    <n v="8"/>
    <x v="5"/>
    <s v="City"/>
    <x v="89"/>
    <s v="Poplar"/>
    <s v="lot"/>
    <s v="box paid, grave on Mr. Rains lot"/>
  </r>
  <r>
    <s v="6B"/>
    <s v="Brown, George W."/>
    <x v="2"/>
    <x v="317"/>
    <x v="8"/>
    <n v="5"/>
    <n v="11"/>
    <x v="26"/>
    <x v="2"/>
    <x v="7"/>
    <x v="0"/>
    <s v="W"/>
    <n v="8"/>
    <x v="5"/>
    <s v="City"/>
    <x v="190"/>
    <s v="Maple"/>
    <s v="lot"/>
    <s v="box paid, grave on George Harsh lot"/>
  </r>
  <r>
    <s v="5-1877"/>
    <s v="Robinson, Josie P."/>
    <x v="4"/>
    <x v="948"/>
    <x v="12"/>
    <n v="1"/>
    <n v="27"/>
    <x v="31"/>
    <x v="3"/>
    <x v="7"/>
    <x v="2"/>
    <s v="W"/>
    <n v="8"/>
    <x v="5"/>
    <s v="City"/>
    <x v="26"/>
    <s v="Pine"/>
    <s v="lot"/>
    <s v="bp, daughter of Joe Robinson, Paul lot"/>
  </r>
  <r>
    <s v="5-1877"/>
    <s v="Pickett, Hettie"/>
    <x v="3"/>
    <x v="255"/>
    <x v="10"/>
    <n v="3"/>
    <n v="3"/>
    <x v="31"/>
    <x v="3"/>
    <x v="7"/>
    <x v="2"/>
    <s v="W"/>
    <n v="8"/>
    <x v="5"/>
    <s v="City"/>
    <x v="9"/>
    <s v="Central"/>
    <s v="lot"/>
    <s v="bp, daug. of B. Pickett, Corbitt lot"/>
  </r>
  <r>
    <s v="5-1877"/>
    <s v="Goodrich, Charles"/>
    <x v="4"/>
    <x v="2944"/>
    <x v="5"/>
    <n v="8"/>
    <n v="13"/>
    <x v="31"/>
    <x v="3"/>
    <x v="7"/>
    <x v="0"/>
    <s v="W"/>
    <n v="8"/>
    <x v="5"/>
    <s v="City"/>
    <x v="28"/>
    <s v="Maple"/>
    <s v="lot"/>
    <s v="bp, son of O. Goodrich, Mrs. Cady lot"/>
  </r>
  <r>
    <s v="5-1876"/>
    <s v="Doremus, Ida"/>
    <x v="3"/>
    <x v="3365"/>
    <x v="10"/>
    <n v="3"/>
    <n v="2"/>
    <x v="32"/>
    <x v="3"/>
    <x v="7"/>
    <x v="2"/>
    <s v="W"/>
    <n v="8"/>
    <x v="5"/>
    <s v="City"/>
    <x v="1992"/>
    <s v="Central"/>
    <s v="lot"/>
    <s v="b paid, no plank Daug of Chas Doremus, paid 2.00 Sept 19 in Sept report"/>
  </r>
  <r>
    <s v="5-1876"/>
    <s v="Marlin, Annie B."/>
    <x v="0"/>
    <x v="308"/>
    <x v="8"/>
    <n v="5"/>
    <n v="29"/>
    <x v="32"/>
    <x v="3"/>
    <x v="7"/>
    <x v="2"/>
    <s v="W"/>
    <n v="8"/>
    <x v="5"/>
    <s v="County"/>
    <x v="773"/>
    <s v="Pine"/>
    <s v="lot"/>
    <s v="bp, daughter of P. M Marlin"/>
  </r>
  <r>
    <s v="5-1874"/>
    <s v="Corbett, S. L."/>
    <x v="3"/>
    <x v="2444"/>
    <x v="9"/>
    <n v="4"/>
    <n v="5"/>
    <x v="33"/>
    <x v="3"/>
    <x v="8"/>
    <x v="2"/>
    <s v="W"/>
    <n v="8"/>
    <x v="5"/>
    <s v="Edgefield"/>
    <x v="1993"/>
    <s v="Mulbery"/>
    <s v="Blank"/>
    <s v="daughter of Capt. J. N. Corbett, dec."/>
  </r>
  <r>
    <s v="5-1874"/>
    <s v="Gunn, D. A., Miss"/>
    <x v="6"/>
    <x v="186"/>
    <x v="1"/>
    <n v="12"/>
    <n v="13"/>
    <x v="33"/>
    <x v="3"/>
    <x v="8"/>
    <x v="2"/>
    <s v="W"/>
    <n v="8"/>
    <x v="5"/>
    <s v="City"/>
    <x v="16"/>
    <s v="Soldier Ground"/>
    <s v="lot"/>
    <s v="bp, buried in her brothers grave, daughter of Mrs. M. Gunn"/>
  </r>
  <r>
    <s v="5-1874"/>
    <s v="Haywood, Sarah"/>
    <x v="3"/>
    <x v="3366"/>
    <x v="7"/>
    <n v="6"/>
    <n v="26"/>
    <x v="33"/>
    <x v="3"/>
    <x v="8"/>
    <x v="2"/>
    <s v="B"/>
    <n v="8"/>
    <x v="5"/>
    <s v="City"/>
    <x v="1994"/>
    <s v="Central"/>
    <s v="old grave"/>
    <s v="Blank"/>
  </r>
  <r>
    <s v="5-1874"/>
    <s v="Son of L. Fain"/>
    <x v="1"/>
    <x v="1"/>
    <x v="9"/>
    <n v="4"/>
    <n v="25"/>
    <x v="33"/>
    <x v="3"/>
    <x v="8"/>
    <x v="0"/>
    <s v="B"/>
    <n v="8"/>
    <x v="5"/>
    <s v="City"/>
    <x v="229"/>
    <s v="Central"/>
    <s v="old grave"/>
    <s v="north side near west end"/>
  </r>
  <r>
    <s v="5-1873"/>
    <s v="Pegrim, Maggy"/>
    <x v="0"/>
    <x v="3367"/>
    <x v="11"/>
    <n v="2"/>
    <n v="15"/>
    <x v="34"/>
    <x v="3"/>
    <x v="8"/>
    <x v="2"/>
    <s v="B"/>
    <n v="8"/>
    <x v="5"/>
    <s v="City"/>
    <x v="1995"/>
    <s v="Old Yard"/>
    <s v="Blank"/>
    <s v="Blank"/>
  </r>
  <r>
    <s v="5-1873"/>
    <s v="Penson, Tenasee"/>
    <x v="0"/>
    <x v="3368"/>
    <x v="7"/>
    <n v="6"/>
    <n v="18"/>
    <x v="34"/>
    <x v="3"/>
    <x v="8"/>
    <x v="2"/>
    <s v="W"/>
    <n v="8"/>
    <x v="5"/>
    <s v="City"/>
    <x v="297"/>
    <s v="Meadow"/>
    <s v="old grave"/>
    <s v="Blank"/>
  </r>
  <r>
    <s v="5-1873"/>
    <s v="Everett, Madora"/>
    <x v="3"/>
    <x v="1096"/>
    <x v="4"/>
    <n v="9"/>
    <n v="26"/>
    <x v="34"/>
    <x v="3"/>
    <x v="8"/>
    <x v="2"/>
    <s v="B"/>
    <n v="8"/>
    <x v="5"/>
    <s v="City"/>
    <x v="1755"/>
    <s v="Central"/>
    <s v="old grave"/>
    <s v="child of Martha Everett"/>
  </r>
  <r>
    <s v="5-1873"/>
    <s v="Mason, W. H."/>
    <x v="2"/>
    <x v="1335"/>
    <x v="7"/>
    <n v="6"/>
    <n v="26"/>
    <x v="34"/>
    <x v="3"/>
    <x v="8"/>
    <x v="0"/>
    <s v="B"/>
    <n v="8"/>
    <x v="5"/>
    <s v="City"/>
    <x v="297"/>
    <s v="Central"/>
    <s v="old grave"/>
    <s v="Blank"/>
  </r>
  <r>
    <s v="5-1869"/>
    <s v="Ayers, Polly"/>
    <x v="2"/>
    <x v="1783"/>
    <x v="3"/>
    <n v="10"/>
    <n v="1"/>
    <x v="38"/>
    <x v="3"/>
    <x v="8"/>
    <x v="2"/>
    <s v="B"/>
    <n v="8"/>
    <x v="5"/>
    <s v="City"/>
    <x v="15"/>
    <s v="Old Yard"/>
    <s v="Blank"/>
    <s v="Blank"/>
  </r>
  <r>
    <s v="5-1869"/>
    <s v="Ayers, Polly"/>
    <x v="2"/>
    <x v="1783"/>
    <x v="3"/>
    <n v="10"/>
    <n v="9"/>
    <x v="38"/>
    <x v="3"/>
    <x v="8"/>
    <x v="2"/>
    <s v="W"/>
    <n v="8"/>
    <x v="5"/>
    <s v="City"/>
    <x v="71"/>
    <s v="Oak"/>
    <s v="Pratt lot"/>
    <s v="Blank"/>
  </r>
  <r>
    <s v="5-1869"/>
    <s v="Hardan, Randl"/>
    <x v="0"/>
    <x v="2316"/>
    <x v="7"/>
    <n v="6"/>
    <n v="2"/>
    <x v="38"/>
    <x v="3"/>
    <x v="8"/>
    <x v="0"/>
    <s v="D"/>
    <n v="8"/>
    <x v="5"/>
    <s v="City"/>
    <x v="1409"/>
    <s v="Blank"/>
    <s v="Blank"/>
    <s v="Blank"/>
  </r>
  <r>
    <s v="5-1868"/>
    <s v="Grants, Bettie"/>
    <x v="0"/>
    <x v="3369"/>
    <x v="11"/>
    <n v="2"/>
    <n v="17"/>
    <x v="39"/>
    <x v="3"/>
    <x v="8"/>
    <x v="2"/>
    <s v="B"/>
    <n v="8"/>
    <x v="5"/>
    <s v="City"/>
    <x v="92"/>
    <s v="Old Yard"/>
    <s v="Blank"/>
    <s v="daughter of David Grants"/>
  </r>
  <r>
    <s v="5-1868"/>
    <s v="Williams, Sally"/>
    <x v="4"/>
    <x v="107"/>
    <x v="12"/>
    <n v="1"/>
    <n v="24"/>
    <x v="39"/>
    <x v="3"/>
    <x v="8"/>
    <x v="2"/>
    <s v="B"/>
    <n v="8"/>
    <x v="5"/>
    <s v="City"/>
    <x v="1996"/>
    <s v="Old Grave"/>
    <s v="Blank"/>
    <s v="daughter of Lem Williams- Col"/>
  </r>
  <r>
    <s v="5-1868"/>
    <s v="Hodge, Kity"/>
    <x v="2"/>
    <x v="854"/>
    <x v="7"/>
    <n v="6"/>
    <n v="21"/>
    <x v="39"/>
    <x v="3"/>
    <x v="8"/>
    <x v="2"/>
    <s v="B"/>
    <n v="8"/>
    <x v="5"/>
    <s v="City"/>
    <x v="2"/>
    <s v="Old Grave"/>
    <s v="Blank"/>
    <s v="Blank"/>
  </r>
  <r>
    <s v="5-1868"/>
    <s v="Granger, Fannie"/>
    <x v="3"/>
    <x v="1040"/>
    <x v="8"/>
    <n v="5"/>
    <n v="9"/>
    <x v="39"/>
    <x v="3"/>
    <x v="8"/>
    <x v="2"/>
    <s v="B"/>
    <n v="8"/>
    <x v="5"/>
    <s v="City"/>
    <x v="1997"/>
    <s v="Old Grave"/>
    <s v="Blank"/>
    <s v="Cornelius 5.00"/>
  </r>
  <r>
    <s v="5-1868"/>
    <s v="Rapp, Elizebeth"/>
    <x v="6"/>
    <x v="3370"/>
    <x v="3"/>
    <n v="10"/>
    <n v="10"/>
    <x v="39"/>
    <x v="3"/>
    <x v="8"/>
    <x v="2"/>
    <s v="W"/>
    <n v="8"/>
    <x v="5"/>
    <s v="City"/>
    <x v="1998"/>
    <s v="Magnolia"/>
    <s v="lot"/>
    <s v="child of Fredrick Rapp, Curry &amp; Co"/>
  </r>
  <r>
    <s v="5-1868"/>
    <s v="Bently, Andy"/>
    <x v="0"/>
    <x v="1073"/>
    <x v="5"/>
    <n v="8"/>
    <n v="13"/>
    <x v="39"/>
    <x v="3"/>
    <x v="8"/>
    <x v="0"/>
    <s v="W"/>
    <n v="8"/>
    <x v="5"/>
    <s v="City"/>
    <x v="918"/>
    <s v="Old Grave"/>
    <s v="lot"/>
    <s v="Cornelius Co Vault Fuller"/>
  </r>
  <r>
    <s v="5-1868"/>
    <s v="White, Wm."/>
    <x v="2"/>
    <x v="166"/>
    <x v="4"/>
    <n v="9"/>
    <n v="3"/>
    <x v="39"/>
    <x v="3"/>
    <x v="8"/>
    <x v="0"/>
    <s v="B"/>
    <n v="8"/>
    <x v="5"/>
    <s v="City"/>
    <x v="75"/>
    <s v="Old Grave"/>
    <s v="lot"/>
    <s v="Blank"/>
  </r>
  <r>
    <s v="5-1867"/>
    <s v="Lenord, Sarah J."/>
    <x v="0"/>
    <x v="3371"/>
    <x v="1"/>
    <n v="12"/>
    <n v="21"/>
    <x v="40"/>
    <x v="3"/>
    <x v="8"/>
    <x v="2"/>
    <s v="W"/>
    <n v="8"/>
    <x v="5"/>
    <s v="City"/>
    <x v="1999"/>
    <s v="Central"/>
    <s v="lot"/>
    <s v="daughter of H. Lenard"/>
  </r>
  <r>
    <s v="5-1867"/>
    <s v="Baxter, Elen J."/>
    <x v="0"/>
    <x v="821"/>
    <x v="8"/>
    <n v="5"/>
    <n v="22"/>
    <x v="40"/>
    <x v="3"/>
    <x v="8"/>
    <x v="2"/>
    <s v="B"/>
    <n v="8"/>
    <x v="5"/>
    <s v="City"/>
    <x v="9"/>
    <s v="Negro lot"/>
    <s v="100p"/>
    <s v="free of color"/>
  </r>
  <r>
    <s v="5-1867"/>
    <s v="Johnson, Adam"/>
    <x v="3"/>
    <x v="131"/>
    <x v="6"/>
    <n v="7"/>
    <n v="15"/>
    <x v="40"/>
    <x v="3"/>
    <x v="8"/>
    <x v="0"/>
    <s v="B"/>
    <n v="8"/>
    <x v="5"/>
    <s v="City"/>
    <x v="160"/>
    <s v="Negro lot"/>
    <s v="100p"/>
    <s v="free of color"/>
  </r>
  <r>
    <s v="5-1867"/>
    <s v="Rone, David"/>
    <x v="6"/>
    <x v="1600"/>
    <x v="8"/>
    <n v="5"/>
    <n v="6"/>
    <x v="40"/>
    <x v="3"/>
    <x v="8"/>
    <x v="0"/>
    <s v="B"/>
    <n v="8"/>
    <x v="5"/>
    <s v="City"/>
    <x v="5"/>
    <s v="Negro lot"/>
    <s v="100p"/>
    <s v="free of color"/>
  </r>
  <r>
    <s v="5-1866"/>
    <s v="Shoot, Caroline"/>
    <x v="2"/>
    <x v="1712"/>
    <x v="9"/>
    <n v="4"/>
    <n v="16"/>
    <x v="41"/>
    <x v="3"/>
    <x v="8"/>
    <x v="2"/>
    <s v="B"/>
    <n v="8"/>
    <x v="5"/>
    <s v="City"/>
    <x v="100"/>
    <s v="Negro lot"/>
    <s v="100p"/>
    <s v="free of color"/>
  </r>
  <r>
    <s v="5-1866"/>
    <s v="Smith, Betsy"/>
    <x v="2"/>
    <x v="120"/>
    <x v="11"/>
    <n v="2"/>
    <n v="21"/>
    <x v="41"/>
    <x v="3"/>
    <x v="8"/>
    <x v="2"/>
    <s v="B"/>
    <n v="8"/>
    <x v="5"/>
    <s v="City"/>
    <x v="54"/>
    <s v="Negro lot"/>
    <s v="100p"/>
    <s v="free of color"/>
  </r>
  <r>
    <s v="5-1866"/>
    <s v="Harris, Marlis"/>
    <x v="0"/>
    <x v="386"/>
    <x v="11"/>
    <n v="2"/>
    <n v="24"/>
    <x v="41"/>
    <x v="3"/>
    <x v="8"/>
    <x v="2"/>
    <s v="B"/>
    <n v="8"/>
    <x v="5"/>
    <s v="City"/>
    <x v="197"/>
    <s v="Negro lot"/>
    <s v="pauper"/>
    <s v="f. w. c."/>
  </r>
  <r>
    <s v="5-1866"/>
    <s v="Lewis, Jane"/>
    <x v="2"/>
    <x v="252"/>
    <x v="8"/>
    <n v="5"/>
    <n v="3"/>
    <x v="41"/>
    <x v="3"/>
    <x v="8"/>
    <x v="2"/>
    <s v="B"/>
    <n v="8"/>
    <x v="5"/>
    <s v="City"/>
    <x v="43"/>
    <s v="Negro lot"/>
    <s v="100p"/>
    <s v="free of color"/>
  </r>
  <r>
    <s v="5-1866"/>
    <s v="Murrey, Luisa"/>
    <x v="0"/>
    <x v="3372"/>
    <x v="3"/>
    <n v="10"/>
    <n v="7"/>
    <x v="41"/>
    <x v="3"/>
    <x v="8"/>
    <x v="2"/>
    <s v="W"/>
    <n v="8"/>
    <x v="5"/>
    <s v="City"/>
    <x v="297"/>
    <s v="Cherry"/>
    <s v="pauper"/>
    <s v="f. w. c."/>
  </r>
  <r>
    <s v="5-1866"/>
    <s v="Williams, Isabeller"/>
    <x v="4"/>
    <x v="107"/>
    <x v="3"/>
    <n v="10"/>
    <n v="20"/>
    <x v="41"/>
    <x v="3"/>
    <x v="8"/>
    <x v="2"/>
    <s v="B"/>
    <n v="8"/>
    <x v="5"/>
    <s v="City"/>
    <x v="33"/>
    <s v="Negro lot"/>
    <s v="pauper"/>
    <s v="free of color"/>
  </r>
  <r>
    <s v="5-1866"/>
    <s v="Lyner, Caroline"/>
    <x v="2"/>
    <x v="3373"/>
    <x v="4"/>
    <n v="9"/>
    <n v="21"/>
    <x v="41"/>
    <x v="3"/>
    <x v="8"/>
    <x v="2"/>
    <s v="B"/>
    <n v="8"/>
    <x v="5"/>
    <s v="City"/>
    <x v="33"/>
    <s v="Negro lot"/>
    <s v="old grave"/>
    <s v="free of color"/>
  </r>
  <r>
    <s v="5-1866"/>
    <s v="Sadler, Harrett J."/>
    <x v="0"/>
    <x v="1088"/>
    <x v="4"/>
    <n v="9"/>
    <n v="24"/>
    <x v="41"/>
    <x v="3"/>
    <x v="8"/>
    <x v="2"/>
    <s v="W"/>
    <n v="8"/>
    <x v="5"/>
    <s v="City"/>
    <x v="297"/>
    <s v="Poplar"/>
    <s v="100p"/>
    <s v="Blank"/>
  </r>
  <r>
    <s v="5-1866"/>
    <s v="Fuller, Mattie"/>
    <x v="0"/>
    <x v="452"/>
    <x v="4"/>
    <n v="9"/>
    <n v="24"/>
    <x v="41"/>
    <x v="3"/>
    <x v="8"/>
    <x v="2"/>
    <s v="W"/>
    <n v="8"/>
    <x v="5"/>
    <s v="City"/>
    <x v="297"/>
    <s v="Central"/>
    <s v="lot"/>
    <s v="daughter Capt Fuler on N. F. Dauch Lot"/>
  </r>
  <r>
    <s v="5-1866"/>
    <s v="Wickstockard, Eddy"/>
    <x v="12"/>
    <x v="3374"/>
    <x v="9"/>
    <n v="4"/>
    <n v="15"/>
    <x v="41"/>
    <x v="3"/>
    <x v="8"/>
    <x v="0"/>
    <s v="B"/>
    <n v="8"/>
    <x v="5"/>
    <s v="City"/>
    <x v="100"/>
    <s v="Negro lot"/>
    <s v="100p"/>
    <s v="free of color"/>
  </r>
  <r>
    <s v="5-1866"/>
    <s v="Parrish, Charles"/>
    <x v="3"/>
    <x v="148"/>
    <x v="9"/>
    <n v="4"/>
    <n v="22"/>
    <x v="41"/>
    <x v="3"/>
    <x v="8"/>
    <x v="0"/>
    <s v="W"/>
    <n v="8"/>
    <x v="5"/>
    <s v="City"/>
    <x v="66"/>
    <s v="Oak"/>
    <s v="lot"/>
    <s v="son James Parrish on P. Couch Lot"/>
  </r>
  <r>
    <s v="5-1866"/>
    <s v="Nichol, James"/>
    <x v="0"/>
    <x v="216"/>
    <x v="9"/>
    <n v="4"/>
    <n v="24"/>
    <x v="41"/>
    <x v="3"/>
    <x v="8"/>
    <x v="0"/>
    <s v="B"/>
    <n v="8"/>
    <x v="5"/>
    <s v="City"/>
    <x v="19"/>
    <s v="Negro lot"/>
    <s v="old grave"/>
    <s v="free of color"/>
  </r>
  <r>
    <s v="5-1866"/>
    <s v="Nichol, Frank R., JR."/>
    <x v="0"/>
    <x v="216"/>
    <x v="12"/>
    <n v="1"/>
    <n v="9"/>
    <x v="41"/>
    <x v="3"/>
    <x v="8"/>
    <x v="0"/>
    <s v="W"/>
    <n v="8"/>
    <x v="5"/>
    <s v="City"/>
    <x v="37"/>
    <s v="Central"/>
    <s v="100p"/>
    <s v="son of F. R. Nichol opsit Chanlers Lot"/>
  </r>
  <r>
    <s v="5-1866"/>
    <s v="Fisher, Edward"/>
    <x v="0"/>
    <x v="264"/>
    <x v="6"/>
    <n v="7"/>
    <n v="24"/>
    <x v="41"/>
    <x v="3"/>
    <x v="8"/>
    <x v="0"/>
    <s v="W"/>
    <n v="8"/>
    <x v="5"/>
    <s v="City"/>
    <x v="33"/>
    <s v="Central"/>
    <s v="100p"/>
    <s v="opsit Zolicoffers Lot"/>
  </r>
  <r>
    <s v="5-1866"/>
    <s v="Wetherspoon, George"/>
    <x v="10"/>
    <x v="2984"/>
    <x v="10"/>
    <n v="3"/>
    <n v="18"/>
    <x v="41"/>
    <x v="3"/>
    <x v="8"/>
    <x v="0"/>
    <s v="B"/>
    <n v="8"/>
    <x v="5"/>
    <s v="City"/>
    <x v="15"/>
    <s v="Negro lot"/>
    <s v="old grave"/>
    <s v="free of color"/>
  </r>
  <r>
    <s v="5-1866"/>
    <s v="Vandervill, Randle"/>
    <x v="7"/>
    <x v="3375"/>
    <x v="8"/>
    <n v="5"/>
    <n v="3"/>
    <x v="41"/>
    <x v="3"/>
    <x v="8"/>
    <x v="0"/>
    <s v="B"/>
    <n v="8"/>
    <x v="5"/>
    <s v="City"/>
    <x v="64"/>
    <s v="Negro lot"/>
    <s v="old grave"/>
    <s v="Free of color"/>
  </r>
  <r>
    <s v="5-1866"/>
    <s v="Shumer, James H."/>
    <x v="0"/>
    <x v="3376"/>
    <x v="3"/>
    <n v="10"/>
    <n v="1"/>
    <x v="41"/>
    <x v="3"/>
    <x v="8"/>
    <x v="0"/>
    <s v="W"/>
    <n v="8"/>
    <x v="5"/>
    <s v="City"/>
    <x v="297"/>
    <s v="Magnolia &amp; Poplar"/>
    <s v="100p"/>
    <s v="Blank"/>
  </r>
  <r>
    <s v="5-1866"/>
    <s v="Miner, Robt."/>
    <x v="2"/>
    <x v="1716"/>
    <x v="4"/>
    <n v="9"/>
    <n v="20"/>
    <x v="41"/>
    <x v="3"/>
    <x v="8"/>
    <x v="0"/>
    <s v="B"/>
    <n v="8"/>
    <x v="5"/>
    <s v="City"/>
    <x v="297"/>
    <s v="Negro lot"/>
    <s v="100p"/>
    <s v="Free of color"/>
  </r>
  <r>
    <s v="5-1866"/>
    <s v="Gheen, William H., Jr."/>
    <x v="2"/>
    <x v="1354"/>
    <x v="4"/>
    <n v="9"/>
    <n v="24"/>
    <x v="41"/>
    <x v="3"/>
    <x v="8"/>
    <x v="0"/>
    <s v="W"/>
    <n v="8"/>
    <x v="5"/>
    <s v="City"/>
    <x v="297"/>
    <s v="Poplar"/>
    <s v="lot"/>
    <s v="son of William Gheen"/>
  </r>
  <r>
    <s v="5-1865"/>
    <s v="Foster, Ann"/>
    <x v="0"/>
    <x v="15"/>
    <x v="1"/>
    <n v="12"/>
    <n v="25"/>
    <x v="42"/>
    <x v="3"/>
    <x v="8"/>
    <x v="2"/>
    <s v="B"/>
    <n v="8"/>
    <x v="5"/>
    <s v="City"/>
    <x v="33"/>
    <s v="Negro lot"/>
    <s v="100p"/>
    <s v="free of color"/>
  </r>
  <r>
    <s v="5-1865"/>
    <s v="Hope, Eliza"/>
    <x v="6"/>
    <x v="1401"/>
    <x v="6"/>
    <n v="7"/>
    <n v="17"/>
    <x v="42"/>
    <x v="3"/>
    <x v="8"/>
    <x v="2"/>
    <s v="B"/>
    <n v="8"/>
    <x v="5"/>
    <s v="City"/>
    <x v="293"/>
    <s v="Negro lot"/>
    <s v="50p"/>
    <s v="free of color"/>
  </r>
  <r>
    <s v="5-1865"/>
    <s v="Reece, Sarah"/>
    <x v="2"/>
    <x v="852"/>
    <x v="6"/>
    <n v="7"/>
    <n v="21"/>
    <x v="42"/>
    <x v="3"/>
    <x v="8"/>
    <x v="2"/>
    <s v="B"/>
    <n v="8"/>
    <x v="5"/>
    <s v="City"/>
    <x v="388"/>
    <s v="Negro lot"/>
    <s v="100p"/>
    <s v="Free of color"/>
  </r>
  <r>
    <s v="5-1865"/>
    <s v="Thompson, Susan"/>
    <x v="4"/>
    <x v="254"/>
    <x v="7"/>
    <n v="6"/>
    <n v="29"/>
    <x v="42"/>
    <x v="3"/>
    <x v="8"/>
    <x v="2"/>
    <s v="B"/>
    <n v="8"/>
    <x v="5"/>
    <s v="City"/>
    <x v="68"/>
    <s v="Negro lot"/>
    <s v="100p"/>
    <s v="free of color"/>
  </r>
  <r>
    <s v="5-1865"/>
    <s v="Huff, Juley"/>
    <x v="6"/>
    <x v="1437"/>
    <x v="8"/>
    <n v="5"/>
    <n v="6"/>
    <x v="42"/>
    <x v="3"/>
    <x v="8"/>
    <x v="2"/>
    <s v="B"/>
    <n v="8"/>
    <x v="5"/>
    <s v="City"/>
    <x v="289"/>
    <s v="Negro lot"/>
    <s v="100p"/>
    <s v="f. or color"/>
  </r>
  <r>
    <s v="5-1865"/>
    <s v="Jackson, Faney"/>
    <x v="3"/>
    <x v="228"/>
    <x v="8"/>
    <n v="5"/>
    <n v="10"/>
    <x v="42"/>
    <x v="3"/>
    <x v="8"/>
    <x v="2"/>
    <s v="B"/>
    <n v="8"/>
    <x v="5"/>
    <s v="City"/>
    <x v="595"/>
    <s v="Negro lot"/>
    <s v="100p"/>
    <s v="free of color"/>
  </r>
  <r>
    <s v="5-1865"/>
    <s v="Roper, Mary J."/>
    <x v="2"/>
    <x v="2925"/>
    <x v="2"/>
    <n v="11"/>
    <n v="26"/>
    <x v="42"/>
    <x v="3"/>
    <x v="8"/>
    <x v="2"/>
    <s v="B"/>
    <n v="8"/>
    <x v="5"/>
    <s v="City"/>
    <x v="389"/>
    <s v="Poplar"/>
    <s v="lot"/>
    <s v="free of color"/>
  </r>
  <r>
    <s v="5-1865"/>
    <s v="Linsley, Harriett"/>
    <x v="3"/>
    <x v="3377"/>
    <x v="3"/>
    <n v="10"/>
    <n v="2"/>
    <x v="42"/>
    <x v="3"/>
    <x v="8"/>
    <x v="2"/>
    <s v="B"/>
    <n v="8"/>
    <x v="5"/>
    <s v="City"/>
    <x v="15"/>
    <s v="Negro lot"/>
    <s v="100p"/>
    <s v="free of color"/>
  </r>
  <r>
    <s v="5-1865"/>
    <s v="Jones, Sarah"/>
    <x v="2"/>
    <x v="137"/>
    <x v="3"/>
    <n v="10"/>
    <n v="13"/>
    <x v="42"/>
    <x v="3"/>
    <x v="8"/>
    <x v="2"/>
    <s v="B"/>
    <n v="8"/>
    <x v="5"/>
    <s v="City"/>
    <x v="63"/>
    <s v="Negro lot"/>
    <s v="100p"/>
    <s v="free of color"/>
  </r>
  <r>
    <s v="5-1865"/>
    <s v="Salti, Allis"/>
    <x v="2"/>
    <x v="3378"/>
    <x v="3"/>
    <n v="10"/>
    <n v="13"/>
    <x v="42"/>
    <x v="3"/>
    <x v="8"/>
    <x v="2"/>
    <s v="B"/>
    <n v="8"/>
    <x v="5"/>
    <s v="City"/>
    <x v="68"/>
    <s v="Negro lot"/>
    <s v="100p"/>
    <s v="free of color"/>
  </r>
  <r>
    <s v="5-1865"/>
    <s v="Webster, Samuel"/>
    <x v="3"/>
    <x v="2683"/>
    <x v="9"/>
    <n v="4"/>
    <n v="16"/>
    <x v="42"/>
    <x v="3"/>
    <x v="8"/>
    <x v="0"/>
    <s v="B"/>
    <n v="8"/>
    <x v="5"/>
    <s v="City"/>
    <x v="43"/>
    <s v="Negro lot"/>
    <s v="100p"/>
    <s v="f. m. c."/>
  </r>
  <r>
    <s v="5-1865"/>
    <s v="Young, Henry"/>
    <x v="2"/>
    <x v="250"/>
    <x v="11"/>
    <n v="2"/>
    <n v="3"/>
    <x v="42"/>
    <x v="3"/>
    <x v="8"/>
    <x v="0"/>
    <s v="B"/>
    <n v="8"/>
    <x v="5"/>
    <s v="City"/>
    <x v="43"/>
    <s v="Negro lot"/>
    <s v="100p"/>
    <s v="f. m. c."/>
  </r>
  <r>
    <s v="5-1865"/>
    <s v="Thompson, Alley"/>
    <x v="4"/>
    <x v="254"/>
    <x v="11"/>
    <n v="2"/>
    <n v="7"/>
    <x v="42"/>
    <x v="3"/>
    <x v="8"/>
    <x v="0"/>
    <s v="B"/>
    <n v="8"/>
    <x v="5"/>
    <s v="City"/>
    <x v="43"/>
    <s v="Negro lot"/>
    <s v="50p"/>
    <s v="F. of Color"/>
  </r>
  <r>
    <s v="5-1865"/>
    <s v="Krist, John Jacob"/>
    <x v="2"/>
    <x v="3379"/>
    <x v="12"/>
    <n v="1"/>
    <n v="3"/>
    <x v="42"/>
    <x v="3"/>
    <x v="8"/>
    <x v="0"/>
    <s v="W"/>
    <n v="8"/>
    <x v="5"/>
    <s v="City"/>
    <x v="2"/>
    <s v="Near Center &amp; Cedar Av"/>
    <s v="100p"/>
    <s v="Blank"/>
  </r>
  <r>
    <s v="5-1865"/>
    <s v="Evans, James"/>
    <x v="2"/>
    <x v="413"/>
    <x v="8"/>
    <n v="5"/>
    <n v="22"/>
    <x v="42"/>
    <x v="3"/>
    <x v="8"/>
    <x v="0"/>
    <s v="W"/>
    <n v="8"/>
    <x v="5"/>
    <s v="City"/>
    <x v="388"/>
    <s v="Mulbery"/>
    <s v="lot"/>
    <s v="son of William Evans"/>
  </r>
  <r>
    <s v="5-1865"/>
    <s v="Berley, John"/>
    <x v="0"/>
    <x v="3380"/>
    <x v="3"/>
    <n v="10"/>
    <n v="8"/>
    <x v="42"/>
    <x v="3"/>
    <x v="8"/>
    <x v="0"/>
    <s v="B"/>
    <n v="8"/>
    <x v="5"/>
    <s v="City"/>
    <x v="33"/>
    <s v="Negro lot"/>
    <s v="pauper"/>
    <s v="free of color"/>
  </r>
  <r>
    <s v="5-1865"/>
    <s v="Walton, Rubin"/>
    <x v="0"/>
    <x v="163"/>
    <x v="3"/>
    <n v="10"/>
    <n v="10"/>
    <x v="42"/>
    <x v="3"/>
    <x v="8"/>
    <x v="0"/>
    <s v="B"/>
    <n v="8"/>
    <x v="5"/>
    <s v="City"/>
    <x v="68"/>
    <s v="Negro lot"/>
    <s v="100p"/>
    <s v="free of color"/>
  </r>
  <r>
    <s v="5-1864"/>
    <s v="Clemans, Elizabeth, f.c.c."/>
    <x v="3"/>
    <x v="3381"/>
    <x v="9"/>
    <n v="4"/>
    <n v="19"/>
    <x v="43"/>
    <x v="3"/>
    <x v="9"/>
    <x v="2"/>
    <s v="B"/>
    <n v="8"/>
    <x v="5"/>
    <s v="City"/>
    <x v="81"/>
    <s v="Negro lot"/>
    <s v="old grave"/>
    <s v="child of Albert Clemans- f. m. c."/>
  </r>
  <r>
    <s v="5-1864"/>
    <s v="Sarah"/>
    <x v="1"/>
    <x v="1"/>
    <x v="5"/>
    <n v="8"/>
    <n v="22"/>
    <x v="43"/>
    <x v="3"/>
    <x v="9"/>
    <x v="2"/>
    <s v="B"/>
    <n v="8"/>
    <x v="5"/>
    <s v="City"/>
    <x v="2"/>
    <s v="Negro lot"/>
    <s v="old grave"/>
    <s v="servt to Andrew Crawford"/>
  </r>
  <r>
    <s v="5-1864"/>
    <s v="Buchannan, Margrett"/>
    <x v="5"/>
    <x v="1962"/>
    <x v="11"/>
    <n v="2"/>
    <n v="6"/>
    <x v="43"/>
    <x v="3"/>
    <x v="9"/>
    <x v="2"/>
    <s v="W"/>
    <n v="8"/>
    <x v="5"/>
    <s v="Edgfield"/>
    <x v="487"/>
    <s v="Walnut"/>
    <s v="lot"/>
    <s v="daughter of Mr. Buchannon"/>
  </r>
  <r>
    <s v="5-1864"/>
    <s v="Eller, Sam"/>
    <x v="2"/>
    <x v="3382"/>
    <x v="11"/>
    <n v="2"/>
    <n v="26"/>
    <x v="43"/>
    <x v="3"/>
    <x v="9"/>
    <x v="2"/>
    <s v="B"/>
    <n v="8"/>
    <x v="5"/>
    <s v="City"/>
    <x v="43"/>
    <s v="Negro lot"/>
    <s v="100p"/>
    <s v="servt to John Beach"/>
  </r>
  <r>
    <s v="5-1864"/>
    <s v="Anner"/>
    <x v="1"/>
    <x v="1"/>
    <x v="6"/>
    <n v="7"/>
    <n v="20"/>
    <x v="43"/>
    <x v="3"/>
    <x v="9"/>
    <x v="2"/>
    <s v="B"/>
    <n v="8"/>
    <x v="5"/>
    <s v="City"/>
    <x v="60"/>
    <s v="Negro lot"/>
    <s v="old grave"/>
    <s v="servt to Brent Spence"/>
  </r>
  <r>
    <s v="5-1864"/>
    <s v="Sharp, Julia C."/>
    <x v="2"/>
    <x v="392"/>
    <x v="8"/>
    <n v="5"/>
    <n v="19"/>
    <x v="43"/>
    <x v="3"/>
    <x v="9"/>
    <x v="2"/>
    <s v="W"/>
    <n v="8"/>
    <x v="5"/>
    <s v="City"/>
    <x v="60"/>
    <s v="Magnolia Pauper lot"/>
    <s v="50p"/>
    <s v="daughter of Thomas P. Sharp"/>
  </r>
  <r>
    <s v="5-1864"/>
    <s v="Arteatier"/>
    <x v="1"/>
    <x v="1"/>
    <x v="2"/>
    <n v="11"/>
    <n v="29"/>
    <x v="43"/>
    <x v="3"/>
    <x v="9"/>
    <x v="2"/>
    <s v="B"/>
    <n v="8"/>
    <x v="5"/>
    <s v="City"/>
    <x v="68"/>
    <s v="Negro lot"/>
    <s v="100p"/>
    <s v="servt of Wesley P. Phelps"/>
  </r>
  <r>
    <s v="5-1864"/>
    <s v="Annor"/>
    <x v="1"/>
    <x v="1"/>
    <x v="4"/>
    <n v="9"/>
    <n v="8"/>
    <x v="43"/>
    <x v="3"/>
    <x v="9"/>
    <x v="2"/>
    <s v="B"/>
    <n v="8"/>
    <x v="5"/>
    <s v="City"/>
    <x v="26"/>
    <s v="Negro lot"/>
    <s v="100p"/>
    <s v="servt to John A. Shoot"/>
  </r>
  <r>
    <s v="5-1864"/>
    <s v="Gan, James"/>
    <x v="9"/>
    <x v="3383"/>
    <x v="9"/>
    <n v="4"/>
    <n v="15"/>
    <x v="43"/>
    <x v="3"/>
    <x v="9"/>
    <x v="0"/>
    <s v="W"/>
    <n v="8"/>
    <x v="5"/>
    <s v="City"/>
    <x v="100"/>
    <s v="Pauper"/>
    <s v="lot"/>
    <s v="Blank"/>
  </r>
  <r>
    <s v="5-1864"/>
    <s v="John"/>
    <x v="1"/>
    <x v="1"/>
    <x v="9"/>
    <n v="4"/>
    <n v="19"/>
    <x v="43"/>
    <x v="3"/>
    <x v="9"/>
    <x v="0"/>
    <s v="B"/>
    <n v="8"/>
    <x v="5"/>
    <s v="City"/>
    <x v="2"/>
    <s v="Negro lot"/>
    <s v="old grave"/>
    <s v="servt to Dr. R. D. Huston"/>
  </r>
  <r>
    <s v="5-1864"/>
    <s v="Abraham"/>
    <x v="1"/>
    <x v="1"/>
    <x v="9"/>
    <n v="4"/>
    <n v="30"/>
    <x v="43"/>
    <x v="3"/>
    <x v="9"/>
    <x v="0"/>
    <s v="B"/>
    <n v="8"/>
    <x v="5"/>
    <s v="City"/>
    <x v="64"/>
    <s v="Negro lot"/>
    <s v="100p"/>
    <s v="servt to Wm. H. Hamlin"/>
  </r>
  <r>
    <s v="5-1864"/>
    <s v="Julier"/>
    <x v="1"/>
    <x v="1"/>
    <x v="5"/>
    <n v="8"/>
    <n v="13"/>
    <x v="43"/>
    <x v="3"/>
    <x v="9"/>
    <x v="0"/>
    <s v="B"/>
    <n v="8"/>
    <x v="5"/>
    <s v="City"/>
    <x v="19"/>
    <s v="Negro lot"/>
    <s v="100p"/>
    <s v="servt ot Thomas Bell"/>
  </r>
  <r>
    <s v="5-1864"/>
    <s v="William"/>
    <x v="1"/>
    <x v="1"/>
    <x v="5"/>
    <n v="8"/>
    <n v="28"/>
    <x v="43"/>
    <x v="3"/>
    <x v="9"/>
    <x v="0"/>
    <s v="B"/>
    <n v="8"/>
    <x v="5"/>
    <s v="City"/>
    <x v="26"/>
    <s v="Negro lot"/>
    <s v="old grave"/>
    <s v="servt to Van Vanlyer"/>
  </r>
  <r>
    <s v="5-1864"/>
    <s v="Puckit, W. T."/>
    <x v="0"/>
    <x v="2836"/>
    <x v="1"/>
    <n v="12"/>
    <n v="18"/>
    <x v="43"/>
    <x v="3"/>
    <x v="9"/>
    <x v="0"/>
    <s v="W"/>
    <n v="8"/>
    <x v="5"/>
    <s v="City"/>
    <x v="62"/>
    <s v="Corner Oak and Magnolia"/>
    <s v="100p"/>
    <s v="Blank"/>
  </r>
  <r>
    <s v="5-1864"/>
    <s v="Worth, Hiram"/>
    <x v="2"/>
    <x v="3384"/>
    <x v="1"/>
    <n v="12"/>
    <n v="27"/>
    <x v="43"/>
    <x v="3"/>
    <x v="9"/>
    <x v="0"/>
    <s v="W"/>
    <n v="8"/>
    <x v="5"/>
    <s v="City"/>
    <x v="198"/>
    <s v="Central"/>
    <s v="lot"/>
    <s v="P. O. Asylam"/>
  </r>
  <r>
    <s v="5-1864"/>
    <s v="Shoot, Dock"/>
    <x v="2"/>
    <x v="1712"/>
    <x v="11"/>
    <n v="2"/>
    <n v="13"/>
    <x v="43"/>
    <x v="3"/>
    <x v="9"/>
    <x v="0"/>
    <s v="B"/>
    <n v="8"/>
    <x v="5"/>
    <s v="City"/>
    <x v="19"/>
    <s v="Negro lot"/>
    <s v="100p"/>
    <s v="Blank"/>
  </r>
  <r>
    <s v="5-1864"/>
    <s v="Dorris, Samuel, f.m.c."/>
    <x v="0"/>
    <x v="318"/>
    <x v="11"/>
    <n v="2"/>
    <n v="13"/>
    <x v="43"/>
    <x v="3"/>
    <x v="9"/>
    <x v="0"/>
    <s v="B"/>
    <n v="8"/>
    <x v="5"/>
    <s v="City"/>
    <x v="60"/>
    <s v="Negro lot"/>
    <s v="100p"/>
    <s v="Blank"/>
  </r>
  <r>
    <s v="5-1864"/>
    <s v="Wood"/>
    <x v="1"/>
    <x v="1"/>
    <x v="11"/>
    <n v="2"/>
    <n v="19"/>
    <x v="43"/>
    <x v="3"/>
    <x v="9"/>
    <x v="0"/>
    <s v="B"/>
    <n v="8"/>
    <x v="5"/>
    <s v="City"/>
    <x v="389"/>
    <s v="Negro lot"/>
    <s v="100p"/>
    <s v="servt of J. McCombs"/>
  </r>
  <r>
    <s v="5-1864"/>
    <s v="Moor, Ransom, f.m.c."/>
    <x v="6"/>
    <x v="1404"/>
    <x v="8"/>
    <n v="5"/>
    <n v="15"/>
    <x v="43"/>
    <x v="3"/>
    <x v="9"/>
    <x v="0"/>
    <s v="B"/>
    <n v="8"/>
    <x v="5"/>
    <s v="City"/>
    <x v="771"/>
    <s v="Negro lot"/>
    <s v="100p"/>
    <s v="Blank"/>
  </r>
  <r>
    <s v="5-1864"/>
    <s v="Mansfield"/>
    <x v="1"/>
    <x v="1"/>
    <x v="4"/>
    <n v="9"/>
    <n v="13"/>
    <x v="43"/>
    <x v="3"/>
    <x v="9"/>
    <x v="0"/>
    <s v="B"/>
    <n v="8"/>
    <x v="5"/>
    <s v="City"/>
    <x v="197"/>
    <s v="Negro lot"/>
    <s v="old grave"/>
    <s v="servt to P. C. Campbell"/>
  </r>
  <r>
    <s v="5-1863"/>
    <s v="Klenar, Eliza"/>
    <x v="0"/>
    <x v="3385"/>
    <x v="9"/>
    <n v="4"/>
    <n v="3"/>
    <x v="44"/>
    <x v="3"/>
    <x v="9"/>
    <x v="2"/>
    <s v="W"/>
    <n v="8"/>
    <x v="5"/>
    <s v="City"/>
    <x v="2"/>
    <s v="Magnolia"/>
    <s v="old grave"/>
    <s v="child of Jacob Klenar"/>
  </r>
  <r>
    <s v="5-1863"/>
    <s v="Lucy"/>
    <x v="1"/>
    <x v="1"/>
    <x v="5"/>
    <n v="8"/>
    <n v="2"/>
    <x v="44"/>
    <x v="3"/>
    <x v="9"/>
    <x v="2"/>
    <s v="B"/>
    <n v="8"/>
    <x v="5"/>
    <s v="City"/>
    <x v="5"/>
    <s v="Negro lot"/>
    <s v="100p"/>
    <s v="servant to Judg Catron"/>
  </r>
  <r>
    <s v="5-1863"/>
    <s v="Rhoda"/>
    <x v="1"/>
    <x v="1"/>
    <x v="1"/>
    <n v="12"/>
    <n v="9"/>
    <x v="44"/>
    <x v="3"/>
    <x v="9"/>
    <x v="2"/>
    <s v="B"/>
    <n v="8"/>
    <x v="5"/>
    <s v="City"/>
    <x v="5"/>
    <s v="Negro lot"/>
    <s v="100p"/>
    <s v="servt to Jack Jones"/>
  </r>
  <r>
    <s v="5-1863"/>
    <s v="Park, Susan"/>
    <x v="6"/>
    <x v="693"/>
    <x v="7"/>
    <n v="6"/>
    <n v="20"/>
    <x v="44"/>
    <x v="3"/>
    <x v="9"/>
    <x v="2"/>
    <s v="W"/>
    <n v="8"/>
    <x v="5"/>
    <s v="City"/>
    <x v="46"/>
    <s v="Central"/>
    <s v="lot"/>
    <s v="from the P. O. Sylum"/>
  </r>
  <r>
    <s v="5-1863"/>
    <s v="Ryman, Walter"/>
    <x v="2"/>
    <x v="595"/>
    <x v="9"/>
    <n v="4"/>
    <n v="23"/>
    <x v="44"/>
    <x v="3"/>
    <x v="9"/>
    <x v="0"/>
    <s v="W"/>
    <n v="8"/>
    <x v="5"/>
    <s v="City"/>
    <x v="225"/>
    <s v="Oak"/>
    <s v="lot"/>
    <s v="child of Frank Ryman"/>
  </r>
  <r>
    <s v="5-1863"/>
    <s v="Lee, Henry M."/>
    <x v="9"/>
    <x v="815"/>
    <x v="5"/>
    <n v="8"/>
    <n v="15"/>
    <x v="44"/>
    <x v="3"/>
    <x v="9"/>
    <x v="0"/>
    <s v="W"/>
    <n v="8"/>
    <x v="5"/>
    <s v="City"/>
    <x v="35"/>
    <s v="Walnut"/>
    <s v="lot"/>
    <s v="son of S. T. Lee"/>
  </r>
  <r>
    <s v="5-1863"/>
    <s v="Cheak, J. W. A."/>
    <x v="2"/>
    <x v="1447"/>
    <x v="11"/>
    <n v="2"/>
    <n v="10"/>
    <x v="44"/>
    <x v="3"/>
    <x v="9"/>
    <x v="0"/>
    <s v="W"/>
    <n v="8"/>
    <x v="5"/>
    <s v="City"/>
    <x v="19"/>
    <s v="Citizen"/>
    <s v="100p"/>
    <s v="child of Wm. Cheak"/>
  </r>
  <r>
    <s v="5-1863"/>
    <s v="Holland, James"/>
    <x v="3"/>
    <x v="2833"/>
    <x v="8"/>
    <n v="5"/>
    <n v="30"/>
    <x v="44"/>
    <x v="3"/>
    <x v="9"/>
    <x v="0"/>
    <s v="W"/>
    <n v="8"/>
    <x v="5"/>
    <s v="City"/>
    <x v="35"/>
    <s v="P. O. A. lot"/>
    <s v="Blank"/>
    <s v="child from the Orphan Asylum"/>
  </r>
  <r>
    <s v="5-1862"/>
    <s v="Bush, Louisa"/>
    <x v="6"/>
    <x v="2448"/>
    <x v="6"/>
    <n v="7"/>
    <n v="17"/>
    <x v="45"/>
    <x v="3"/>
    <x v="9"/>
    <x v="2"/>
    <s v="B"/>
    <n v="8"/>
    <x v="5"/>
    <s v="City"/>
    <x v="39"/>
    <s v="Negro lot"/>
    <s v="100p"/>
    <s v="Blank"/>
  </r>
  <r>
    <s v="5-1862"/>
    <s v="Rice, Margeret"/>
    <x v="6"/>
    <x v="362"/>
    <x v="4"/>
    <n v="9"/>
    <n v="29"/>
    <x v="45"/>
    <x v="3"/>
    <x v="9"/>
    <x v="2"/>
    <s v="W"/>
    <n v="8"/>
    <x v="5"/>
    <s v="City"/>
    <x v="33"/>
    <s v="Central bet M &amp; C"/>
    <s v="lot"/>
    <s v="child from the Protestant O. A."/>
  </r>
  <r>
    <s v="5-1862"/>
    <s v="Kirby, James G."/>
    <x v="2"/>
    <x v="171"/>
    <x v="9"/>
    <n v="4"/>
    <n v="14"/>
    <x v="45"/>
    <x v="3"/>
    <x v="9"/>
    <x v="0"/>
    <s v="W"/>
    <n v="8"/>
    <x v="5"/>
    <s v="Country"/>
    <x v="71"/>
    <s v="Oak"/>
    <s v="lot"/>
    <s v="son of E. R. Kirby"/>
  </r>
  <r>
    <s v="5-1862"/>
    <s v="Cantrell, David W."/>
    <x v="4"/>
    <x v="2371"/>
    <x v="11"/>
    <n v="2"/>
    <n v="5"/>
    <x v="45"/>
    <x v="3"/>
    <x v="9"/>
    <x v="0"/>
    <s v="W"/>
    <n v="8"/>
    <x v="5"/>
    <s v="Country"/>
    <x v="64"/>
    <s v="Pine"/>
    <s v="lot"/>
    <s v="son of D. C. Cantrel"/>
  </r>
  <r>
    <s v="5-1862"/>
    <s v="Sims, Joel"/>
    <x v="6"/>
    <x v="1266"/>
    <x v="4"/>
    <n v="9"/>
    <n v="25"/>
    <x v="45"/>
    <x v="3"/>
    <x v="9"/>
    <x v="0"/>
    <s v="W"/>
    <n v="8"/>
    <x v="5"/>
    <s v="City"/>
    <x v="60"/>
    <s v="Magnolia &amp; Central"/>
    <s v="old grave"/>
    <s v="son of George Sims, burried by the U. S. Go."/>
  </r>
  <r>
    <s v="5-1861"/>
    <s v="Bryant, Emily"/>
    <x v="0"/>
    <x v="256"/>
    <x v="11"/>
    <n v="2"/>
    <n v="9"/>
    <x v="46"/>
    <x v="3"/>
    <x v="9"/>
    <x v="2"/>
    <s v="W"/>
    <n v="8"/>
    <x v="5"/>
    <s v="City"/>
    <x v="93"/>
    <s v="Maple"/>
    <s v="100p"/>
    <s v="Blank"/>
  </r>
  <r>
    <s v="5-1861"/>
    <s v="Clark, Henryetta M."/>
    <x v="2"/>
    <x v="129"/>
    <x v="2"/>
    <n v="11"/>
    <n v="22"/>
    <x v="46"/>
    <x v="3"/>
    <x v="9"/>
    <x v="2"/>
    <s v="W"/>
    <n v="8"/>
    <x v="5"/>
    <s v="City"/>
    <x v="93"/>
    <s v="Pine"/>
    <s v="lot"/>
    <s v="daughter of Benj. Clark"/>
  </r>
  <r>
    <s v="5-1861"/>
    <s v="Jones"/>
    <x v="1"/>
    <x v="1"/>
    <x v="9"/>
    <n v="4"/>
    <n v="21"/>
    <x v="46"/>
    <x v="3"/>
    <x v="9"/>
    <x v="0"/>
    <s v="B"/>
    <n v="8"/>
    <x v="5"/>
    <s v="City"/>
    <x v="98"/>
    <s v="Negro lot"/>
    <n v="100"/>
    <s v="slave to E. F. PPool"/>
  </r>
  <r>
    <s v="5-1861"/>
    <s v="Francis, Peter"/>
    <x v="3"/>
    <x v="851"/>
    <x v="5"/>
    <n v="8"/>
    <n v="9"/>
    <x v="46"/>
    <x v="3"/>
    <x v="9"/>
    <x v="0"/>
    <s v="W"/>
    <n v="8"/>
    <x v="5"/>
    <s v="City"/>
    <x v="71"/>
    <s v="Central"/>
    <s v="lot"/>
    <s v="From Prot Orph Asylum"/>
  </r>
  <r>
    <s v="5-1861"/>
    <s v="Vanleer, Fredrick T."/>
    <x v="3"/>
    <x v="766"/>
    <x v="3"/>
    <n v="10"/>
    <n v="6"/>
    <x v="46"/>
    <x v="3"/>
    <x v="9"/>
    <x v="0"/>
    <s v="W"/>
    <n v="8"/>
    <x v="5"/>
    <s v="City"/>
    <x v="93"/>
    <s v="Poplar"/>
    <s v="lot"/>
    <s v="Blank"/>
  </r>
  <r>
    <s v="4-1860"/>
    <s v="Kate"/>
    <x v="1"/>
    <x v="1"/>
    <x v="5"/>
    <n v="8"/>
    <n v="30"/>
    <x v="47"/>
    <x v="3"/>
    <x v="9"/>
    <x v="2"/>
    <s v="B"/>
    <n v="8"/>
    <x v="5"/>
    <s v="City"/>
    <x v="224"/>
    <s v="Negro lot"/>
    <s v="100p"/>
    <s v="slave to Allen Hagy"/>
  </r>
  <r>
    <s v="4-1860"/>
    <s v="Titcomb, Harriet A."/>
    <x v="3"/>
    <x v="2237"/>
    <x v="6"/>
    <n v="7"/>
    <n v="23"/>
    <x v="47"/>
    <x v="3"/>
    <x v="9"/>
    <x v="2"/>
    <s v="W"/>
    <n v="8"/>
    <x v="5"/>
    <s v="Country"/>
    <x v="71"/>
    <s v="Central"/>
    <s v="lot"/>
    <s v="Blank"/>
  </r>
  <r>
    <s v="4-1860"/>
    <s v="Adcock, Mary"/>
    <x v="0"/>
    <x v="1968"/>
    <x v="8"/>
    <n v="5"/>
    <n v="24"/>
    <x v="47"/>
    <x v="3"/>
    <x v="9"/>
    <x v="2"/>
    <s v="W"/>
    <n v="8"/>
    <x v="5"/>
    <s v="City"/>
    <x v="71"/>
    <s v="Maple"/>
    <s v="pauper"/>
    <s v="Blank"/>
  </r>
  <r>
    <s v="4-1860"/>
    <s v="Edmons, Susan"/>
    <x v="0"/>
    <x v="1808"/>
    <x v="4"/>
    <n v="9"/>
    <n v="19"/>
    <x v="47"/>
    <x v="3"/>
    <x v="9"/>
    <x v="2"/>
    <s v="W"/>
    <n v="8"/>
    <x v="5"/>
    <s v="City"/>
    <x v="15"/>
    <s v="Maple"/>
    <s v="pauper"/>
    <s v="daughter of John Edmons"/>
  </r>
  <r>
    <s v="4-1860"/>
    <s v="Chadowen, John D."/>
    <x v="4"/>
    <x v="3386"/>
    <x v="1"/>
    <n v="12"/>
    <n v="21"/>
    <x v="47"/>
    <x v="3"/>
    <x v="9"/>
    <x v="0"/>
    <s v="W"/>
    <n v="8"/>
    <x v="5"/>
    <s v="City"/>
    <x v="100"/>
    <s v="Maple"/>
    <s v="lot"/>
    <s v="Blank"/>
  </r>
  <r>
    <s v="4-1860"/>
    <s v="Harmon, John"/>
    <x v="0"/>
    <x v="429"/>
    <x v="7"/>
    <n v="6"/>
    <n v="13"/>
    <x v="47"/>
    <x v="3"/>
    <x v="9"/>
    <x v="0"/>
    <s v="W"/>
    <n v="8"/>
    <x v="5"/>
    <s v="City"/>
    <x v="313"/>
    <s v="Central"/>
    <s v="lot"/>
    <s v="son of F. Harmon"/>
  </r>
  <r>
    <s v="4-1860"/>
    <s v="Godshall, Fredrick"/>
    <x v="4"/>
    <x v="3387"/>
    <x v="8"/>
    <n v="5"/>
    <n v="22"/>
    <x v="47"/>
    <x v="3"/>
    <x v="9"/>
    <x v="0"/>
    <s v="W"/>
    <n v="8"/>
    <x v="5"/>
    <s v="City"/>
    <x v="53"/>
    <s v="Circle"/>
    <s v="lot"/>
    <s v="son of S. C. Godshall"/>
  </r>
  <r>
    <s v="4-1859"/>
    <s v="McCullough, Katy"/>
    <x v="7"/>
    <x v="2816"/>
    <x v="11"/>
    <n v="2"/>
    <n v="16"/>
    <x v="48"/>
    <x v="3"/>
    <x v="9"/>
    <x v="2"/>
    <s v="W"/>
    <n v="8"/>
    <x v="5"/>
    <s v="City"/>
    <x v="2000"/>
    <s v="Maple"/>
    <s v="lot"/>
    <s v="daughter of Mrs. Julia McCullough"/>
  </r>
  <r>
    <s v="4-1859"/>
    <s v="Permelia"/>
    <x v="1"/>
    <x v="1"/>
    <x v="8"/>
    <n v="5"/>
    <n v="9"/>
    <x v="48"/>
    <x v="3"/>
    <x v="9"/>
    <x v="2"/>
    <s v="B"/>
    <n v="8"/>
    <x v="5"/>
    <s v="City"/>
    <x v="100"/>
    <s v="Negro lot"/>
    <s v="old grave"/>
    <s v="slave to John M. Bass"/>
  </r>
  <r>
    <s v="4-1859"/>
    <s v="Child of Mrs. E. Hawkins"/>
    <x v="1"/>
    <x v="1"/>
    <x v="3"/>
    <n v="10"/>
    <n v="9"/>
    <x v="48"/>
    <x v="3"/>
    <x v="9"/>
    <x v="2"/>
    <s v="W"/>
    <n v="8"/>
    <x v="5"/>
    <s v="City"/>
    <x v="15"/>
    <s v="Maple"/>
    <s v="pauper"/>
    <s v="Blank"/>
  </r>
  <r>
    <s v="4-1859"/>
    <s v="Green, John, f. boy c."/>
    <x v="2"/>
    <x v="22"/>
    <x v="11"/>
    <n v="2"/>
    <n v="3"/>
    <x v="48"/>
    <x v="3"/>
    <x v="9"/>
    <x v="0"/>
    <s v="B"/>
    <n v="8"/>
    <x v="5"/>
    <s v="City"/>
    <x v="1690"/>
    <s v="Negro lot"/>
    <s v="50p"/>
    <s v="Blank"/>
  </r>
  <r>
    <s v="4-1859"/>
    <s v="Peter"/>
    <x v="1"/>
    <x v="1"/>
    <x v="11"/>
    <n v="2"/>
    <n v="15"/>
    <x v="48"/>
    <x v="3"/>
    <x v="9"/>
    <x v="0"/>
    <s v="B"/>
    <n v="8"/>
    <x v="5"/>
    <s v="City"/>
    <x v="220"/>
    <s v="Negro lot"/>
    <s v="100p"/>
    <s v="slave to Rev. F. Petway"/>
  </r>
  <r>
    <s v="4-1859"/>
    <s v="Phelps, W. M."/>
    <x v="0"/>
    <x v="290"/>
    <x v="2"/>
    <n v="11"/>
    <n v="4"/>
    <x v="48"/>
    <x v="3"/>
    <x v="9"/>
    <x v="0"/>
    <s v="W"/>
    <n v="8"/>
    <x v="5"/>
    <s v="City"/>
    <x v="71"/>
    <s v="Maple"/>
    <s v="lot"/>
    <s v="son of A. C. Phelps"/>
  </r>
  <r>
    <s v="4-1859"/>
    <s v="Rodgers, Foster"/>
    <x v="3"/>
    <x v="1253"/>
    <x v="3"/>
    <n v="10"/>
    <n v="18"/>
    <x v="48"/>
    <x v="3"/>
    <x v="9"/>
    <x v="0"/>
    <s v="W"/>
    <n v="8"/>
    <x v="5"/>
    <s v="City"/>
    <x v="53"/>
    <s v="Maple"/>
    <s v="100p"/>
    <s v="Blank"/>
  </r>
  <r>
    <s v="4-1858"/>
    <s v="Cardwell, Martha A."/>
    <x v="4"/>
    <x v="1089"/>
    <x v="7"/>
    <n v="6"/>
    <n v="23"/>
    <x v="49"/>
    <x v="3"/>
    <x v="9"/>
    <x v="2"/>
    <s v="W"/>
    <n v="8"/>
    <x v="5"/>
    <s v="City"/>
    <x v="19"/>
    <s v="Cedar"/>
    <s v="lot"/>
    <s v="daughter of James Cardwell, Dec."/>
  </r>
  <r>
    <s v="4-1858"/>
    <s v="Huston"/>
    <x v="1"/>
    <x v="1"/>
    <x v="9"/>
    <n v="4"/>
    <n v="21"/>
    <x v="49"/>
    <x v="3"/>
    <x v="9"/>
    <x v="0"/>
    <s v="B"/>
    <n v="8"/>
    <x v="5"/>
    <s v="City"/>
    <x v="356"/>
    <s v="Negro lot"/>
    <s v="tax"/>
    <s v="slave to Mark Young"/>
  </r>
  <r>
    <s v="4-1857"/>
    <s v="Armstrong, Ella"/>
    <x v="5"/>
    <x v="2257"/>
    <x v="11"/>
    <n v="2"/>
    <n v="3"/>
    <x v="50"/>
    <x v="3"/>
    <x v="9"/>
    <x v="2"/>
    <s v="W"/>
    <n v="8"/>
    <x v="5"/>
    <s v="Country"/>
    <x v="60"/>
    <s v="Pine"/>
    <s v="lot"/>
    <s v="child of John Armstrong"/>
  </r>
  <r>
    <s v="4-1857"/>
    <s v="Elizabeth"/>
    <x v="1"/>
    <x v="1"/>
    <x v="6"/>
    <n v="7"/>
    <n v="16"/>
    <x v="50"/>
    <x v="3"/>
    <x v="9"/>
    <x v="2"/>
    <s v="B"/>
    <n v="8"/>
    <x v="5"/>
    <s v="City"/>
    <x v="71"/>
    <s v="Negro lot"/>
    <s v="50p"/>
    <s v="slave to Rev W. D. F. Sawrie"/>
  </r>
  <r>
    <s v="4-1857"/>
    <s v="Strong, May"/>
    <x v="0"/>
    <x v="753"/>
    <x v="10"/>
    <n v="3"/>
    <n v="14"/>
    <x v="50"/>
    <x v="3"/>
    <x v="9"/>
    <x v="2"/>
    <s v="W"/>
    <n v="8"/>
    <x v="5"/>
    <s v="City"/>
    <x v="71"/>
    <s v="Cedar"/>
    <s v="lot"/>
    <s v="daughter of Capt. Wm. Strong"/>
  </r>
  <r>
    <s v="4-1856"/>
    <s v="Fall, Alice"/>
    <x v="6"/>
    <x v="373"/>
    <x v="12"/>
    <n v="1"/>
    <n v="1"/>
    <x v="51"/>
    <x v="3"/>
    <x v="9"/>
    <x v="2"/>
    <s v="W"/>
    <n v="8"/>
    <x v="5"/>
    <s v="Country"/>
    <x v="71"/>
    <s v="Poplar"/>
    <s v="lot"/>
    <s v="daughter of Alex Fall"/>
  </r>
  <r>
    <s v="4-1856"/>
    <s v="Betts, Seldon"/>
    <x v="2"/>
    <x v="3388"/>
    <x v="5"/>
    <n v="8"/>
    <n v="9"/>
    <x v="51"/>
    <x v="3"/>
    <x v="9"/>
    <x v="0"/>
    <s v="W"/>
    <n v="8"/>
    <x v="5"/>
    <s v="City"/>
    <x v="356"/>
    <s v="Poplar"/>
    <s v="lot"/>
    <s v="son of Orvil Betts"/>
  </r>
  <r>
    <s v="4-1855"/>
    <s v="Hargrave, Ammon"/>
    <x v="4"/>
    <x v="970"/>
    <x v="1"/>
    <n v="12"/>
    <n v="27"/>
    <x v="52"/>
    <x v="3"/>
    <x v="9"/>
    <x v="0"/>
    <s v="W"/>
    <n v="8"/>
    <x v="5"/>
    <s v="City"/>
    <x v="64"/>
    <s v="Oak"/>
    <s v="lot"/>
    <s v="son of Wm. Hargrave"/>
  </r>
  <r>
    <s v="4-1855"/>
    <s v="Bradbery, Charles"/>
    <x v="4"/>
    <x v="2477"/>
    <x v="7"/>
    <n v="6"/>
    <n v="18"/>
    <x v="52"/>
    <x v="3"/>
    <x v="9"/>
    <x v="0"/>
    <s v="W"/>
    <n v="8"/>
    <x v="5"/>
    <s v="City"/>
    <x v="2001"/>
    <s v="Cherry"/>
    <s v="pauper"/>
    <s v="son of Mr. Bradbery"/>
  </r>
  <r>
    <s v="4-1855"/>
    <s v="Robinson, Benj. L."/>
    <x v="4"/>
    <x v="948"/>
    <x v="10"/>
    <n v="3"/>
    <n v="28"/>
    <x v="52"/>
    <x v="3"/>
    <x v="9"/>
    <x v="0"/>
    <s v="W"/>
    <n v="8"/>
    <x v="5"/>
    <s v="Willamson Cty Tenn"/>
    <x v="2002"/>
    <s v="Central"/>
    <s v="lot"/>
    <s v="son of Jas. C. Robinson, Dec."/>
  </r>
  <r>
    <s v="4-1855"/>
    <s v="John"/>
    <x v="1"/>
    <x v="1"/>
    <x v="3"/>
    <n v="10"/>
    <n v="4"/>
    <x v="52"/>
    <x v="3"/>
    <x v="9"/>
    <x v="0"/>
    <s v="B"/>
    <n v="8"/>
    <x v="5"/>
    <s v="City"/>
    <x v="71"/>
    <s v="Negro Ground"/>
    <s v="old grave"/>
    <s v="slave to William Lawrence"/>
  </r>
  <r>
    <s v="4-1855"/>
    <s v="Petty, James A."/>
    <x v="2"/>
    <x v="393"/>
    <x v="4"/>
    <n v="9"/>
    <n v="5"/>
    <x v="52"/>
    <x v="3"/>
    <x v="9"/>
    <x v="0"/>
    <s v="W"/>
    <n v="8"/>
    <x v="5"/>
    <s v="City"/>
    <x v="53"/>
    <s v="Oak"/>
    <s v="lot"/>
    <s v="child of Barney Petty"/>
  </r>
  <r>
    <s v="4-1855"/>
    <s v="Perry, F."/>
    <x v="2"/>
    <x v="489"/>
    <x v="4"/>
    <n v="9"/>
    <n v="15"/>
    <x v="52"/>
    <x v="3"/>
    <x v="9"/>
    <x v="0"/>
    <s v="W"/>
    <n v="8"/>
    <x v="5"/>
    <s v="City"/>
    <x v="2"/>
    <s v="Cherry"/>
    <s v="pauper"/>
    <s v="Blank"/>
  </r>
  <r>
    <s v="4-1854"/>
    <s v="Chilton, Mary"/>
    <x v="3"/>
    <x v="351"/>
    <x v="1"/>
    <n v="12"/>
    <n v="7"/>
    <x v="53"/>
    <x v="3"/>
    <x v="10"/>
    <x v="2"/>
    <s v="W"/>
    <n v="8"/>
    <x v="5"/>
    <s v="Country"/>
    <x v="53"/>
    <s v="Central"/>
    <s v="lot"/>
    <s v="daughter of Jas. M. Chilton"/>
  </r>
  <r>
    <s v="4-1854"/>
    <s v="Terry, E. J., f.c."/>
    <x v="2"/>
    <x v="1043"/>
    <x v="11"/>
    <n v="2"/>
    <n v="18"/>
    <x v="53"/>
    <x v="3"/>
    <x v="10"/>
    <x v="2"/>
    <s v="B"/>
    <n v="8"/>
    <x v="5"/>
    <s v="City"/>
    <x v="1008"/>
    <s v="Negro Ground"/>
    <s v="100p"/>
    <s v="daughter of Watson Terry, f.m.c."/>
  </r>
  <r>
    <s v="4-1854"/>
    <s v="Mary"/>
    <x v="1"/>
    <x v="1"/>
    <x v="6"/>
    <n v="7"/>
    <n v="4"/>
    <x v="53"/>
    <x v="3"/>
    <x v="10"/>
    <x v="2"/>
    <s v="B"/>
    <n v="8"/>
    <x v="5"/>
    <s v="City"/>
    <x v="2003"/>
    <s v="Negro Ground"/>
    <s v="100p"/>
    <s v="slave to Dr. Harsh"/>
  </r>
  <r>
    <s v="4-1854"/>
    <s v="Kelly, Josephine"/>
    <x v="2"/>
    <x v="191"/>
    <x v="6"/>
    <n v="7"/>
    <n v="5"/>
    <x v="53"/>
    <x v="3"/>
    <x v="10"/>
    <x v="2"/>
    <s v="W"/>
    <n v="8"/>
    <x v="5"/>
    <s v="City"/>
    <x v="297"/>
    <s v="Magnolia"/>
    <s v="lot"/>
    <s v="Blank"/>
  </r>
  <r>
    <s v="4-1854"/>
    <s v="Elathrope, Clara"/>
    <x v="5"/>
    <x v="3389"/>
    <x v="6"/>
    <n v="7"/>
    <n v="9"/>
    <x v="53"/>
    <x v="3"/>
    <x v="10"/>
    <x v="2"/>
    <s v="W"/>
    <n v="8"/>
    <x v="5"/>
    <s v="City"/>
    <x v="297"/>
    <s v="Magnolia &amp; Locust"/>
    <s v="lot"/>
    <s v="Blank"/>
  </r>
  <r>
    <s v="4-1854"/>
    <s v="Nancy"/>
    <x v="1"/>
    <x v="1"/>
    <x v="7"/>
    <n v="6"/>
    <n v="2"/>
    <x v="53"/>
    <x v="3"/>
    <x v="10"/>
    <x v="2"/>
    <s v="B"/>
    <n v="8"/>
    <x v="5"/>
    <s v="City"/>
    <x v="297"/>
    <s v="Negro Ground"/>
    <s v="100p"/>
    <s v="slave to M. S. Comes"/>
  </r>
  <r>
    <s v="4-1854"/>
    <s v="Ashbrooks, Burnetta"/>
    <x v="5"/>
    <x v="729"/>
    <x v="7"/>
    <n v="6"/>
    <n v="17"/>
    <x v="53"/>
    <x v="3"/>
    <x v="10"/>
    <x v="2"/>
    <s v="W"/>
    <n v="8"/>
    <x v="5"/>
    <s v="City"/>
    <x v="297"/>
    <s v="Poplar"/>
    <s v="100p"/>
    <s v="child of A. A. Ashbrooks"/>
  </r>
  <r>
    <s v="4-1854"/>
    <s v="Morrison, F. E."/>
    <x v="4"/>
    <x v="1209"/>
    <x v="10"/>
    <n v="3"/>
    <n v="9"/>
    <x v="53"/>
    <x v="3"/>
    <x v="10"/>
    <x v="2"/>
    <s v="W"/>
    <n v="8"/>
    <x v="5"/>
    <s v="Country"/>
    <x v="44"/>
    <s v="Blank"/>
    <s v="lot"/>
    <s v="daughter of James Morrison"/>
  </r>
  <r>
    <s v="4-1854"/>
    <s v="Richardson, Mary"/>
    <x v="7"/>
    <x v="1286"/>
    <x v="10"/>
    <n v="3"/>
    <n v="15"/>
    <x v="53"/>
    <x v="3"/>
    <x v="10"/>
    <x v="2"/>
    <s v="B"/>
    <n v="8"/>
    <x v="5"/>
    <s v="City"/>
    <x v="87"/>
    <s v="Negro Ground"/>
    <s v="100p"/>
    <s v="free col'd"/>
  </r>
  <r>
    <s v="4-1854"/>
    <s v="David"/>
    <x v="1"/>
    <x v="1"/>
    <x v="5"/>
    <n v="8"/>
    <n v="2"/>
    <x v="53"/>
    <x v="3"/>
    <x v="10"/>
    <x v="0"/>
    <s v="B"/>
    <n v="8"/>
    <x v="5"/>
    <s v="City"/>
    <x v="87"/>
    <s v="Negro Ground"/>
    <s v="100p"/>
    <s v="slave to Gen. S. R. Anderson"/>
  </r>
  <r>
    <s v="4-1854"/>
    <s v="Wilson, William"/>
    <x v="0"/>
    <x v="130"/>
    <x v="6"/>
    <n v="7"/>
    <n v="29"/>
    <x v="53"/>
    <x v="3"/>
    <x v="10"/>
    <x v="0"/>
    <s v="W"/>
    <n v="8"/>
    <x v="5"/>
    <s v="City"/>
    <x v="297"/>
    <s v="Cherry"/>
    <s v="pauper"/>
    <s v="Blank"/>
  </r>
  <r>
    <s v="4-1854"/>
    <s v="Basset, Charles"/>
    <x v="0"/>
    <x v="3390"/>
    <x v="8"/>
    <n v="5"/>
    <n v="29"/>
    <x v="53"/>
    <x v="3"/>
    <x v="10"/>
    <x v="0"/>
    <s v="W"/>
    <n v="8"/>
    <x v="5"/>
    <s v="City"/>
    <x v="297"/>
    <s v="Magnolia"/>
    <s v="lot"/>
    <s v="Blank"/>
  </r>
  <r>
    <s v="4-1853"/>
    <s v="Nance, Emma"/>
    <x v="2"/>
    <x v="3391"/>
    <x v="7"/>
    <n v="6"/>
    <n v="20"/>
    <x v="54"/>
    <x v="3"/>
    <x v="10"/>
    <x v="2"/>
    <s v="W"/>
    <n v="8"/>
    <x v="5"/>
    <s v="Country"/>
    <x v="60"/>
    <s v="Central"/>
    <s v="lot"/>
    <s v="daughter of C. W. Nance"/>
  </r>
  <r>
    <s v="4-1853"/>
    <s v="Sumner, Jas. R."/>
    <x v="0"/>
    <x v="1116"/>
    <x v="7"/>
    <n v="6"/>
    <n v="24"/>
    <x v="54"/>
    <x v="3"/>
    <x v="10"/>
    <x v="0"/>
    <s v="B"/>
    <n v="8"/>
    <x v="5"/>
    <s v="City"/>
    <x v="2"/>
    <s v="Negro Ground"/>
    <s v="100p"/>
    <s v="child of Moses Sumner, f. m. c."/>
  </r>
  <r>
    <s v="4-1852"/>
    <s v="Hundley, Laura J."/>
    <x v="3"/>
    <x v="244"/>
    <x v="1"/>
    <n v="12"/>
    <n v="27"/>
    <x v="55"/>
    <x v="3"/>
    <x v="10"/>
    <x v="2"/>
    <s v="W"/>
    <n v="8"/>
    <x v="5"/>
    <s v="City"/>
    <x v="15"/>
    <s v="Family"/>
    <s v="lot"/>
    <s v="daughter of T. N. Hundley"/>
  </r>
  <r>
    <s v="4-1852"/>
    <s v="Rymond, William"/>
    <x v="0"/>
    <x v="3392"/>
    <x v="11"/>
    <n v="2"/>
    <n v="24"/>
    <x v="55"/>
    <x v="3"/>
    <x v="10"/>
    <x v="0"/>
    <s v="W"/>
    <n v="8"/>
    <x v="5"/>
    <s v="City"/>
    <x v="356"/>
    <s v="Oak Box"/>
    <s v="lot"/>
    <s v="son of John Rymond"/>
  </r>
  <r>
    <s v="4-1852"/>
    <s v="Williams, James"/>
    <x v="4"/>
    <x v="107"/>
    <x v="7"/>
    <n v="6"/>
    <n v="24"/>
    <x v="55"/>
    <x v="3"/>
    <x v="10"/>
    <x v="0"/>
    <s v="Blank"/>
    <n v="8"/>
    <x v="5"/>
    <s v="City"/>
    <x v="225"/>
    <s v="Blank"/>
    <s v="lot"/>
    <s v="son of John Williams"/>
  </r>
  <r>
    <s v="4-1851"/>
    <s v="Winkley, Polly"/>
    <x v="3"/>
    <x v="3360"/>
    <x v="10"/>
    <n v="3"/>
    <n v="16"/>
    <x v="56"/>
    <x v="3"/>
    <x v="10"/>
    <x v="2"/>
    <s v="W"/>
    <n v="8"/>
    <x v="5"/>
    <s v="City"/>
    <x v="225"/>
    <s v="Central"/>
    <s v="lot"/>
    <s v="from orphan Assylum"/>
  </r>
  <r>
    <s v="4-1851"/>
    <s v="Cloud, Alexander"/>
    <x v="2"/>
    <x v="462"/>
    <x v="5"/>
    <n v="8"/>
    <n v="21"/>
    <x v="56"/>
    <x v="3"/>
    <x v="10"/>
    <x v="0"/>
    <s v="B"/>
    <n v="8"/>
    <x v="5"/>
    <s v="City"/>
    <x v="356"/>
    <s v="Blank"/>
    <n v="100"/>
    <s v="Free"/>
  </r>
  <r>
    <s v="4-1851"/>
    <s v="Baker, W. L."/>
    <x v="2"/>
    <x v="2"/>
    <x v="4"/>
    <n v="9"/>
    <n v="26"/>
    <x v="56"/>
    <x v="3"/>
    <x v="10"/>
    <x v="0"/>
    <s v="W"/>
    <n v="8"/>
    <x v="5"/>
    <s v="City"/>
    <x v="42"/>
    <s v="Locust box"/>
    <s v="lot"/>
    <s v="son of L. D. Baker"/>
  </r>
  <r>
    <s v="4-1850"/>
    <s v="Susan"/>
    <x v="1"/>
    <x v="1"/>
    <x v="6"/>
    <n v="7"/>
    <n v="3"/>
    <x v="57"/>
    <x v="3"/>
    <x v="10"/>
    <x v="2"/>
    <s v="B"/>
    <n v="8"/>
    <x v="5"/>
    <s v="E. F."/>
    <x v="297"/>
    <s v="Poplar"/>
    <n v="300"/>
    <s v="slave of S. R. Anderson"/>
  </r>
  <r>
    <s v="4-1850"/>
    <s v="Mary"/>
    <x v="1"/>
    <x v="1"/>
    <x v="6"/>
    <n v="7"/>
    <n v="7"/>
    <x v="57"/>
    <x v="3"/>
    <x v="10"/>
    <x v="2"/>
    <s v="B"/>
    <n v="8"/>
    <x v="5"/>
    <s v="City"/>
    <x v="297"/>
    <s v="Poplar"/>
    <n v="300"/>
    <s v="slave of E. Williams"/>
  </r>
  <r>
    <s v="4-1850"/>
    <s v="Witty, M. E."/>
    <x v="2"/>
    <x v="2454"/>
    <x v="6"/>
    <n v="7"/>
    <n v="13"/>
    <x v="57"/>
    <x v="3"/>
    <x v="10"/>
    <x v="2"/>
    <s v="W"/>
    <n v="8"/>
    <x v="5"/>
    <s v="City"/>
    <x v="297"/>
    <s v="Central"/>
    <s v="lot"/>
    <s v="daughter of John Witty"/>
  </r>
  <r>
    <s v="4-1850"/>
    <s v="Thompson, M. C."/>
    <x v="4"/>
    <x v="254"/>
    <x v="4"/>
    <n v="9"/>
    <n v="11"/>
    <x v="57"/>
    <x v="3"/>
    <x v="10"/>
    <x v="2"/>
    <s v="W"/>
    <n v="8"/>
    <x v="5"/>
    <s v="City"/>
    <x v="15"/>
    <s v="New ground"/>
    <s v="lot"/>
    <s v="daughter of F. M. Do."/>
  </r>
  <r>
    <s v="4-1850"/>
    <s v="Vaulx, R. A."/>
    <x v="2"/>
    <x v="1161"/>
    <x v="1"/>
    <n v="12"/>
    <n v="17"/>
    <x v="57"/>
    <x v="3"/>
    <x v="10"/>
    <x v="0"/>
    <s v="W"/>
    <n v="8"/>
    <x v="5"/>
    <s v="Country"/>
    <x v="125"/>
    <s v="Cedar"/>
    <s v="lot"/>
    <s v="Brick, son of Joseph Vaulx"/>
  </r>
  <r>
    <s v="4-1850"/>
    <s v="Brown, S. J."/>
    <x v="2"/>
    <x v="317"/>
    <x v="6"/>
    <n v="7"/>
    <n v="21"/>
    <x v="57"/>
    <x v="3"/>
    <x v="10"/>
    <x v="0"/>
    <s v="W"/>
    <n v="8"/>
    <x v="5"/>
    <s v="City"/>
    <x v="297"/>
    <s v="New ground"/>
    <n v="100"/>
    <s v="child of Eli Brown"/>
  </r>
  <r>
    <s v="4-1849"/>
    <s v="Fanny"/>
    <x v="1"/>
    <x v="1"/>
    <x v="5"/>
    <n v="8"/>
    <n v="24"/>
    <x v="58"/>
    <x v="3"/>
    <x v="10"/>
    <x v="2"/>
    <s v="B"/>
    <n v="8"/>
    <x v="5"/>
    <s v="City"/>
    <x v="225"/>
    <s v="Poler"/>
    <n v="100"/>
    <s v="slave of S. Watkins"/>
  </r>
  <r>
    <s v="4-1849"/>
    <s v="Ellen Francis"/>
    <x v="1"/>
    <x v="1"/>
    <x v="11"/>
    <n v="2"/>
    <n v="15"/>
    <x v="58"/>
    <x v="3"/>
    <x v="10"/>
    <x v="2"/>
    <s v="B"/>
    <n v="8"/>
    <x v="5"/>
    <s v="City"/>
    <x v="2"/>
    <s v="Poplar"/>
    <n v="100"/>
    <s v="slave of Mrs. Burton"/>
  </r>
  <r>
    <s v="4-1849"/>
    <s v="Toney, William"/>
    <x v="2"/>
    <x v="624"/>
    <x v="1"/>
    <n v="12"/>
    <n v="13"/>
    <x v="58"/>
    <x v="3"/>
    <x v="10"/>
    <x v="0"/>
    <s v="W"/>
    <n v="8"/>
    <x v="5"/>
    <s v="Country"/>
    <x v="2004"/>
    <s v="Central"/>
    <n v="300"/>
    <s v="son of H. C. Toney"/>
  </r>
  <r>
    <s v="4-1849"/>
    <s v="Gould, Wm."/>
    <x v="2"/>
    <x v="563"/>
    <x v="6"/>
    <n v="7"/>
    <n v="6"/>
    <x v="58"/>
    <x v="3"/>
    <x v="10"/>
    <x v="0"/>
    <s v="W"/>
    <n v="8"/>
    <x v="5"/>
    <s v="City"/>
    <x v="297"/>
    <s v="Poplar"/>
    <s v="pauper"/>
    <s v="son of H. F. Gould"/>
  </r>
  <r>
    <s v="4-1849"/>
    <s v="A Boy Coloured"/>
    <x v="1"/>
    <x v="1"/>
    <x v="7"/>
    <n v="6"/>
    <n v="3"/>
    <x v="58"/>
    <x v="3"/>
    <x v="10"/>
    <x v="0"/>
    <s v="B"/>
    <n v="8"/>
    <x v="5"/>
    <s v="City"/>
    <x v="15"/>
    <s v="Poplar"/>
    <n v="100"/>
    <s v="slave of Henry Baldwin"/>
  </r>
  <r>
    <s v="4-1849"/>
    <s v="Rains, W.S."/>
    <x v="2"/>
    <x v="675"/>
    <x v="7"/>
    <n v="6"/>
    <n v="17"/>
    <x v="58"/>
    <x v="3"/>
    <x v="10"/>
    <x v="0"/>
    <s v="W"/>
    <n v="8"/>
    <x v="5"/>
    <s v="City"/>
    <x v="19"/>
    <s v="Poplar"/>
    <s v="lot"/>
    <s v="son of Rev. John Rains"/>
  </r>
  <r>
    <s v="4-1848"/>
    <s v="Russell, Mary E."/>
    <x v="3"/>
    <x v="444"/>
    <x v="11"/>
    <n v="2"/>
    <n v="16"/>
    <x v="59"/>
    <x v="3"/>
    <x v="10"/>
    <x v="2"/>
    <s v="W"/>
    <n v="8"/>
    <x v="5"/>
    <s v="City"/>
    <x v="167"/>
    <s v="Magnolia"/>
    <s v="lot"/>
    <s v="daughter of J. Russell"/>
  </r>
  <r>
    <s v="4-1848"/>
    <s v="Mary, a slave"/>
    <x v="6"/>
    <x v="3393"/>
    <x v="12"/>
    <n v="1"/>
    <n v="29"/>
    <x v="59"/>
    <x v="3"/>
    <x v="10"/>
    <x v="2"/>
    <s v="B"/>
    <n v="8"/>
    <x v="5"/>
    <s v="City"/>
    <x v="15"/>
    <s v="Poplar"/>
    <n v="100"/>
    <s v="of J. Yeatman"/>
  </r>
  <r>
    <s v="4-1848"/>
    <s v="Sheppard, Mary E."/>
    <x v="4"/>
    <x v="29"/>
    <x v="7"/>
    <n v="6"/>
    <n v="8"/>
    <x v="59"/>
    <x v="3"/>
    <x v="10"/>
    <x v="2"/>
    <s v="W"/>
    <n v="8"/>
    <x v="5"/>
    <s v="City"/>
    <x v="92"/>
    <s v="City brick"/>
    <s v="lot"/>
    <s v="daughter of B. H. Sheppard"/>
  </r>
  <r>
    <s v="4-1848"/>
    <s v="Raybum, John"/>
    <x v="0"/>
    <x v="3394"/>
    <x v="11"/>
    <n v="2"/>
    <n v="1"/>
    <x v="59"/>
    <x v="3"/>
    <x v="10"/>
    <x v="0"/>
    <s v="B"/>
    <n v="8"/>
    <x v="5"/>
    <s v="City"/>
    <x v="15"/>
    <s v="Poplar"/>
    <n v="100"/>
    <s v="son of E. Raybum, Free"/>
  </r>
  <r>
    <s v="4-1848"/>
    <s v="Campbell, George"/>
    <x v="4"/>
    <x v="562"/>
    <x v="9"/>
    <n v="4"/>
    <n v="5"/>
    <x v="59"/>
    <x v="3"/>
    <x v="10"/>
    <x v="3"/>
    <s v="W"/>
    <n v="8"/>
    <x v="5"/>
    <s v="City"/>
    <x v="387"/>
    <s v="Central"/>
    <n v="100"/>
    <s v="son of James Campbell"/>
  </r>
  <r>
    <s v="4-1847"/>
    <s v="Kamper, E., Miss"/>
    <x v="0"/>
    <x v="3395"/>
    <x v="5"/>
    <n v="8"/>
    <n v="25"/>
    <x v="60"/>
    <x v="3"/>
    <x v="10"/>
    <x v="2"/>
    <s v="W"/>
    <n v="8"/>
    <x v="5"/>
    <s v="City"/>
    <x v="240"/>
    <s v="Blank"/>
    <s v="lot"/>
    <s v="a neice of Capt. J. Miller"/>
  </r>
  <r>
    <s v="4-1847"/>
    <s v="Rhodes, Sarah J."/>
    <x v="0"/>
    <x v="1560"/>
    <x v="3"/>
    <n v="10"/>
    <n v="17"/>
    <x v="60"/>
    <x v="3"/>
    <x v="10"/>
    <x v="2"/>
    <s v="W"/>
    <n v="8"/>
    <x v="5"/>
    <s v="City"/>
    <x v="387"/>
    <s v="Central"/>
    <s v="pauper"/>
    <s v="daughter of Rhoda Rhodes"/>
  </r>
  <r>
    <s v="4-1847"/>
    <s v="Peters, William H."/>
    <x v="0"/>
    <x v="617"/>
    <x v="9"/>
    <n v="4"/>
    <n v="29"/>
    <x v="60"/>
    <x v="3"/>
    <x v="10"/>
    <x v="0"/>
    <s v="B"/>
    <n v="8"/>
    <x v="5"/>
    <s v="City"/>
    <x v="2005"/>
    <s v="Poplar"/>
    <n v="100"/>
    <s v="a free boy of color"/>
  </r>
  <r>
    <s v="4-1847"/>
    <s v="Bailey, Thomas"/>
    <x v="0"/>
    <x v="585"/>
    <x v="5"/>
    <n v="8"/>
    <n v="11"/>
    <x v="60"/>
    <x v="3"/>
    <x v="10"/>
    <x v="0"/>
    <s v="W"/>
    <n v="8"/>
    <x v="5"/>
    <s v="City"/>
    <x v="126"/>
    <s v="Magnolia"/>
    <n v="100"/>
    <s v="son of Thomas Bailey Snr."/>
  </r>
  <r>
    <s v="4-1847"/>
    <s v="Charles"/>
    <x v="1"/>
    <x v="1"/>
    <x v="5"/>
    <n v="8"/>
    <n v="13"/>
    <x v="60"/>
    <x v="3"/>
    <x v="10"/>
    <x v="0"/>
    <s v="B"/>
    <n v="8"/>
    <x v="5"/>
    <s v="City"/>
    <x v="15"/>
    <s v="Poplar"/>
    <n v="100"/>
    <s v="slave to C. Ferguson"/>
  </r>
  <r>
    <s v="4-1847"/>
    <s v="Birth, James A."/>
    <x v="2"/>
    <x v="3396"/>
    <x v="2"/>
    <n v="11"/>
    <n v="8"/>
    <x v="60"/>
    <x v="3"/>
    <x v="10"/>
    <x v="0"/>
    <s v="W"/>
    <n v="8"/>
    <x v="5"/>
    <s v="Country"/>
    <x v="123"/>
    <s v="Elm"/>
    <s v="lot"/>
    <s v="son of J. Birth Cnr."/>
  </r>
  <r>
    <s v="4-1847"/>
    <s v="Henry"/>
    <x v="1"/>
    <x v="1"/>
    <x v="3"/>
    <n v="10"/>
    <n v="20"/>
    <x v="60"/>
    <x v="3"/>
    <x v="10"/>
    <x v="0"/>
    <s v="B"/>
    <n v="8"/>
    <x v="5"/>
    <s v="Country"/>
    <x v="15"/>
    <s v="Poplar"/>
    <n v="100"/>
    <s v="slave of James Gordon"/>
  </r>
  <r>
    <s v="4-1846"/>
    <s v="Toby"/>
    <x v="1"/>
    <x v="1"/>
    <x v="11"/>
    <n v="2"/>
    <n v="20"/>
    <x v="61"/>
    <x v="3"/>
    <x v="10"/>
    <x v="0"/>
    <s v="B"/>
    <n v="8"/>
    <x v="5"/>
    <s v="City"/>
    <x v="75"/>
    <s v="Blank"/>
    <n v="100"/>
    <s v="slave of Dr. Essellman"/>
  </r>
  <r>
    <s v="6F"/>
    <s v="Finley, John"/>
    <x v="0"/>
    <x v="288"/>
    <x v="11"/>
    <n v="2"/>
    <n v="7"/>
    <x v="10"/>
    <x v="1"/>
    <x v="6"/>
    <x v="0"/>
    <s v="B"/>
    <n v="7"/>
    <x v="5"/>
    <s v="City"/>
    <x v="9"/>
    <s v="Cherry"/>
    <s v="lot"/>
    <s v="son of Joe Finley, Battise lot"/>
  </r>
  <r>
    <s v="6W"/>
    <s v="Wiles, Ottie"/>
    <x v="2"/>
    <x v="1482"/>
    <x v="9"/>
    <n v="4"/>
    <n v="7"/>
    <x v="1"/>
    <x v="1"/>
    <x v="1"/>
    <x v="0"/>
    <s v="W"/>
    <n v="7"/>
    <x v="5"/>
    <s v="New Town"/>
    <x v="2006"/>
    <s v="Central"/>
    <s v="Blank"/>
    <s v="son of C. M. Wiles, Thos Chilton lot"/>
  </r>
  <r>
    <s v="6R"/>
    <s v="Raymond, Nettie, Miss"/>
    <x v="3"/>
    <x v="1052"/>
    <x v="3"/>
    <n v="10"/>
    <n v="11"/>
    <x v="86"/>
    <x v="2"/>
    <x v="1"/>
    <x v="2"/>
    <s v="W"/>
    <n v="7"/>
    <x v="5"/>
    <s v="City"/>
    <x v="35"/>
    <s v="Central"/>
    <s v="lot"/>
    <s v="grave on David Read lot"/>
  </r>
  <r>
    <s v="6M"/>
    <s v="Moore, Sadie E."/>
    <x v="2"/>
    <x v="58"/>
    <x v="10"/>
    <n v="3"/>
    <n v="23"/>
    <x v="19"/>
    <x v="2"/>
    <x v="2"/>
    <x v="2"/>
    <s v="B"/>
    <n v="7"/>
    <x v="5"/>
    <s v="City"/>
    <x v="29"/>
    <s v="Meadow"/>
    <s v="lot"/>
    <s v="child of G. W. Moore, G. W. Moore lot"/>
  </r>
  <r>
    <s v="6F"/>
    <s v="Fletcher, Geroge L."/>
    <x v="4"/>
    <x v="114"/>
    <x v="5"/>
    <n v="8"/>
    <n v="13"/>
    <x v="19"/>
    <x v="2"/>
    <x v="2"/>
    <x v="0"/>
    <s v="W"/>
    <n v="7"/>
    <x v="5"/>
    <s v="City"/>
    <x v="9"/>
    <s v="Walnut Con."/>
    <s v="lot"/>
    <s v="child of Geo L. Fletcher, Fletcher lot"/>
  </r>
  <r>
    <s v="6S"/>
    <s v="Shaver, Charles"/>
    <x v="0"/>
    <x v="2012"/>
    <x v="10"/>
    <n v="3"/>
    <n v="31"/>
    <x v="23"/>
    <x v="2"/>
    <x v="2"/>
    <x v="0"/>
    <s v="W"/>
    <n v="7"/>
    <x v="5"/>
    <s v="City"/>
    <x v="100"/>
    <s v="Oak"/>
    <s v="lot"/>
    <s v="grave on Gennett lot"/>
  </r>
  <r>
    <s v="6M"/>
    <s v="Maddox, Sadie B."/>
    <x v="0"/>
    <x v="3397"/>
    <x v="9"/>
    <n v="4"/>
    <n v="29"/>
    <x v="25"/>
    <x v="2"/>
    <x v="7"/>
    <x v="2"/>
    <s v="W"/>
    <n v="7"/>
    <x v="5"/>
    <s v="City"/>
    <x v="68"/>
    <s v="Poplar &amp; Pine"/>
    <s v="lot"/>
    <s v="box paid, grave on Powers lot"/>
  </r>
  <r>
    <s v="6S"/>
    <s v="Smith, Connie"/>
    <x v="2"/>
    <x v="120"/>
    <x v="2"/>
    <n v="11"/>
    <n v="30"/>
    <x v="26"/>
    <x v="2"/>
    <x v="7"/>
    <x v="2"/>
    <s v="W"/>
    <n v="7"/>
    <x v="5"/>
    <s v="City"/>
    <x v="100"/>
    <s v="North"/>
    <s v="lot"/>
    <s v="box paid, grave on Mr. Goodwin lot"/>
  </r>
  <r>
    <s v="6V"/>
    <s v="Vallentine, Elizbeth"/>
    <x v="7"/>
    <x v="3398"/>
    <x v="1"/>
    <n v="12"/>
    <n v="22"/>
    <x v="87"/>
    <x v="2"/>
    <x v="7"/>
    <x v="2"/>
    <s v="W"/>
    <n v="7"/>
    <x v="5"/>
    <s v="City"/>
    <x v="9"/>
    <s v="Willow &amp; North"/>
    <s v="lot"/>
    <s v="box paid, grave on John O. Meddows"/>
  </r>
  <r>
    <s v="5-1881"/>
    <s v="Allen, Mamie R."/>
    <x v="2"/>
    <x v="106"/>
    <x v="8"/>
    <n v="5"/>
    <n v="2"/>
    <x v="27"/>
    <x v="2"/>
    <x v="7"/>
    <x v="2"/>
    <s v="W"/>
    <n v="7"/>
    <x v="5"/>
    <s v="City"/>
    <x v="92"/>
    <s v="Mulberry"/>
    <s v="lot"/>
    <s v="box, grave on Allen lot"/>
  </r>
  <r>
    <s v="6A"/>
    <s v="Allen, Mamie R."/>
    <x v="2"/>
    <x v="106"/>
    <x v="8"/>
    <n v="5"/>
    <n v="2"/>
    <x v="27"/>
    <x v="2"/>
    <x v="7"/>
    <x v="2"/>
    <s v="W"/>
    <n v="7"/>
    <x v="5"/>
    <s v="City"/>
    <x v="92"/>
    <s v="Mulberry"/>
    <s v="lot"/>
    <s v="box, grave on Allen lot"/>
  </r>
  <r>
    <s v="5-1877"/>
    <s v="Haley, John H."/>
    <x v="2"/>
    <x v="87"/>
    <x v="4"/>
    <n v="9"/>
    <n v="12"/>
    <x v="31"/>
    <x v="3"/>
    <x v="7"/>
    <x v="0"/>
    <s v="W"/>
    <n v="7"/>
    <x v="5"/>
    <s v="City"/>
    <x v="28"/>
    <s v="Elm"/>
    <s v="lot"/>
    <s v="bp, son of T. W. Haley"/>
  </r>
  <r>
    <s v="5-1875"/>
    <s v="Winters, Calline"/>
    <x v="3"/>
    <x v="199"/>
    <x v="5"/>
    <n v="8"/>
    <n v="12"/>
    <x v="79"/>
    <x v="3"/>
    <x v="7"/>
    <x v="2"/>
    <s v="B"/>
    <n v="7"/>
    <x v="5"/>
    <s v="City"/>
    <x v="35"/>
    <s v="Western"/>
    <s v="lot"/>
    <s v="bp, child of Louis Winters"/>
  </r>
  <r>
    <s v="5-1875"/>
    <s v="Moore, Wm"/>
    <x v="2"/>
    <x v="58"/>
    <x v="7"/>
    <n v="6"/>
    <n v="13"/>
    <x v="79"/>
    <x v="3"/>
    <x v="7"/>
    <x v="0"/>
    <s v="W"/>
    <n v="7"/>
    <x v="5"/>
    <s v="City"/>
    <x v="2007"/>
    <s v="Near Maple"/>
    <s v="lot"/>
    <s v="bp, son of Wm Moore"/>
  </r>
  <r>
    <s v="5-1874"/>
    <s v="Yeatman, Harry"/>
    <x v="3"/>
    <x v="556"/>
    <x v="9"/>
    <n v="4"/>
    <n v="27"/>
    <x v="33"/>
    <x v="3"/>
    <x v="8"/>
    <x v="0"/>
    <s v="W"/>
    <n v="7"/>
    <x v="5"/>
    <s v="City"/>
    <x v="100"/>
    <s v="Mulbery"/>
    <s v="lot"/>
    <s v="son of Henry Yeatman Jr."/>
  </r>
  <r>
    <s v="5-1874"/>
    <s v="Sanders, W. H."/>
    <x v="3"/>
    <x v="1282"/>
    <x v="7"/>
    <n v="6"/>
    <n v="23"/>
    <x v="33"/>
    <x v="3"/>
    <x v="8"/>
    <x v="0"/>
    <s v="W"/>
    <n v="7"/>
    <x v="5"/>
    <s v="City"/>
    <x v="16"/>
    <s v="Magnolia"/>
    <s v="old grave"/>
    <s v="child of Wm Sanders"/>
  </r>
  <r>
    <s v="5-1874"/>
    <s v="Cato, Peter"/>
    <x v="6"/>
    <x v="3399"/>
    <x v="2"/>
    <n v="11"/>
    <n v="3"/>
    <x v="33"/>
    <x v="3"/>
    <x v="8"/>
    <x v="0"/>
    <s v="B"/>
    <n v="7"/>
    <x v="5"/>
    <s v="City"/>
    <x v="15"/>
    <s v="Negro Ground"/>
    <s v="lot"/>
    <s v="vp, buried in the grave with his mother"/>
  </r>
  <r>
    <s v="5-1873"/>
    <s v="Graves, Sallie"/>
    <x v="0"/>
    <x v="361"/>
    <x v="7"/>
    <n v="6"/>
    <n v="10"/>
    <x v="34"/>
    <x v="3"/>
    <x v="8"/>
    <x v="2"/>
    <s v="B"/>
    <n v="7"/>
    <x v="5"/>
    <s v="City"/>
    <x v="297"/>
    <s v="Oak"/>
    <s v="old ground"/>
    <s v="Blank"/>
  </r>
  <r>
    <s v="5-1873"/>
    <s v="Blanton, Mary Jane"/>
    <x v="3"/>
    <x v="3400"/>
    <x v="7"/>
    <n v="6"/>
    <n v="14"/>
    <x v="34"/>
    <x v="3"/>
    <x v="8"/>
    <x v="2"/>
    <s v="B"/>
    <n v="7"/>
    <x v="5"/>
    <s v="City"/>
    <x v="297"/>
    <s v="Central"/>
    <s v="old grave"/>
    <s v="Blank"/>
  </r>
  <r>
    <s v="5-1873"/>
    <s v="Carrey, Maggie A."/>
    <x v="0"/>
    <x v="672"/>
    <x v="7"/>
    <n v="6"/>
    <n v="24"/>
    <x v="34"/>
    <x v="3"/>
    <x v="8"/>
    <x v="2"/>
    <s v="W"/>
    <n v="7"/>
    <x v="5"/>
    <s v="City"/>
    <x v="297"/>
    <s v="Central"/>
    <s v="old grave"/>
    <s v="chg. to R. H. Grroms &amp; Co."/>
  </r>
  <r>
    <s v="5-1873"/>
    <s v="Birn, Augusta"/>
    <x v="6"/>
    <x v="3401"/>
    <x v="5"/>
    <n v="8"/>
    <n v="17"/>
    <x v="34"/>
    <x v="3"/>
    <x v="8"/>
    <x v="0"/>
    <s v="W"/>
    <n v="7"/>
    <x v="5"/>
    <s v="City"/>
    <x v="15"/>
    <s v="Meadow"/>
    <s v="old grave"/>
    <s v="Blank"/>
  </r>
  <r>
    <s v="5-1873"/>
    <s v="Williams, Wm P."/>
    <x v="4"/>
    <x v="107"/>
    <x v="7"/>
    <n v="6"/>
    <n v="25"/>
    <x v="34"/>
    <x v="3"/>
    <x v="8"/>
    <x v="0"/>
    <s v="W"/>
    <n v="7"/>
    <x v="5"/>
    <s v="City"/>
    <x v="297"/>
    <s v="Central"/>
    <s v="old grave"/>
    <s v="chg. O'Bryan of O'Bryan &amp; Washington"/>
  </r>
  <r>
    <s v="5-1873"/>
    <s v="Helfer, John"/>
    <x v="0"/>
    <x v="1880"/>
    <x v="10"/>
    <n v="3"/>
    <n v="31"/>
    <x v="34"/>
    <x v="3"/>
    <x v="8"/>
    <x v="0"/>
    <s v="W"/>
    <n v="7"/>
    <x v="5"/>
    <s v="City"/>
    <x v="1979"/>
    <s v="Magnolia"/>
    <s v="lot"/>
    <s v="son of W. Hebnuik"/>
  </r>
  <r>
    <s v="5-1873"/>
    <s v="Bean, Harry"/>
    <x v="6"/>
    <x v="488"/>
    <x v="4"/>
    <n v="9"/>
    <n v="29"/>
    <x v="34"/>
    <x v="3"/>
    <x v="8"/>
    <x v="0"/>
    <s v="W"/>
    <n v="7"/>
    <x v="5"/>
    <s v="City"/>
    <x v="33"/>
    <s v="Willow"/>
    <s v="lot"/>
    <s v="son of ______ Bean"/>
  </r>
  <r>
    <s v="5-1872"/>
    <s v="Knight, Henry"/>
    <x v="0"/>
    <x v="2034"/>
    <x v="3"/>
    <n v="10"/>
    <n v="27"/>
    <x v="35"/>
    <x v="3"/>
    <x v="8"/>
    <x v="0"/>
    <s v="W"/>
    <n v="7"/>
    <x v="5"/>
    <s v="City"/>
    <x v="54"/>
    <s v="Borth"/>
    <s v="lot"/>
    <s v="son of Odos Knight"/>
  </r>
  <r>
    <s v="5-1871"/>
    <s v="Britt, Louisa"/>
    <x v="2"/>
    <x v="1551"/>
    <x v="2"/>
    <n v="11"/>
    <n v="22"/>
    <x v="36"/>
    <x v="3"/>
    <x v="8"/>
    <x v="2"/>
    <s v="B"/>
    <n v="7"/>
    <x v="5"/>
    <s v="City"/>
    <x v="219"/>
    <s v="Central"/>
    <s v="old grave"/>
    <s v="Blank"/>
  </r>
  <r>
    <s v="5-1868"/>
    <s v="Bush, Easter"/>
    <x v="6"/>
    <x v="2448"/>
    <x v="10"/>
    <n v="3"/>
    <n v="26"/>
    <x v="39"/>
    <x v="3"/>
    <x v="8"/>
    <x v="2"/>
    <s v="B"/>
    <n v="7"/>
    <x v="5"/>
    <s v="City"/>
    <x v="9"/>
    <s v="Old Grave"/>
    <s v="Blank"/>
    <s v="daughter of Mr. Bush"/>
  </r>
  <r>
    <s v="5-1868"/>
    <s v="Biggs, W. H."/>
    <x v="2"/>
    <x v="1274"/>
    <x v="11"/>
    <n v="2"/>
    <n v="24"/>
    <x v="39"/>
    <x v="3"/>
    <x v="8"/>
    <x v="0"/>
    <s v="W"/>
    <n v="7"/>
    <x v="5"/>
    <s v="City"/>
    <x v="58"/>
    <s v="Blank"/>
    <s v="lot"/>
    <s v="son of W. H. Biggs"/>
  </r>
  <r>
    <s v="5-1868"/>
    <s v="Mack, Henry T."/>
    <x v="6"/>
    <x v="3402"/>
    <x v="12"/>
    <n v="1"/>
    <n v="27"/>
    <x v="39"/>
    <x v="3"/>
    <x v="8"/>
    <x v="0"/>
    <s v="B"/>
    <n v="7"/>
    <x v="5"/>
    <s v="City"/>
    <x v="92"/>
    <s v="Old Yard"/>
    <s v="Blank"/>
    <s v="son of John Mack- Col"/>
  </r>
  <r>
    <s v="5-1868"/>
    <s v="Waddleton, James"/>
    <x v="5"/>
    <x v="3403"/>
    <x v="10"/>
    <n v="3"/>
    <n v="4"/>
    <x v="39"/>
    <x v="3"/>
    <x v="8"/>
    <x v="0"/>
    <s v="B"/>
    <n v="7"/>
    <x v="5"/>
    <s v="City"/>
    <x v="92"/>
    <s v="Old Yard"/>
    <s v="Blank"/>
    <s v="Blank"/>
  </r>
  <r>
    <s v="5-1867"/>
    <s v="Taylor, Elizabeth"/>
    <x v="0"/>
    <x v="747"/>
    <x v="9"/>
    <n v="4"/>
    <n v="24"/>
    <x v="40"/>
    <x v="3"/>
    <x v="8"/>
    <x v="2"/>
    <s v="B"/>
    <n v="7"/>
    <x v="5"/>
    <s v="City"/>
    <x v="19"/>
    <s v="Negro lot"/>
    <s v="old grave"/>
    <s v="free of color"/>
  </r>
  <r>
    <s v="5-1867"/>
    <s v="Rhoades, Mary C."/>
    <x v="3"/>
    <x v="3404"/>
    <x v="1"/>
    <n v="12"/>
    <n v="29"/>
    <x v="40"/>
    <x v="3"/>
    <x v="8"/>
    <x v="2"/>
    <s v="W"/>
    <n v="7"/>
    <x v="5"/>
    <s v="City"/>
    <x v="60"/>
    <s v="Blank"/>
    <s v="Blank"/>
    <s v="daughter of F. M. Rhoades"/>
  </r>
  <r>
    <s v="5-1867"/>
    <s v="Flemming, Caroline"/>
    <x v="4"/>
    <x v="3405"/>
    <x v="12"/>
    <n v="1"/>
    <n v="28"/>
    <x v="40"/>
    <x v="3"/>
    <x v="8"/>
    <x v="2"/>
    <s v="B"/>
    <n v="7"/>
    <x v="5"/>
    <s v="City"/>
    <x v="9"/>
    <s v="Negro lot"/>
    <s v="100p"/>
    <s v="free of color"/>
  </r>
  <r>
    <s v="5-1867"/>
    <s v="Irwin, Sarah"/>
    <x v="2"/>
    <x v="834"/>
    <x v="10"/>
    <n v="3"/>
    <n v="12"/>
    <x v="40"/>
    <x v="3"/>
    <x v="8"/>
    <x v="2"/>
    <s v="B"/>
    <n v="7"/>
    <x v="5"/>
    <s v="City"/>
    <x v="15"/>
    <s v="Negro lot"/>
    <s v="pauper"/>
    <s v="free of color"/>
  </r>
  <r>
    <s v="5-1867"/>
    <s v="Miller, Thomas E."/>
    <x v="0"/>
    <x v="558"/>
    <x v="2"/>
    <n v="11"/>
    <n v="5"/>
    <x v="40"/>
    <x v="3"/>
    <x v="8"/>
    <x v="2"/>
    <s v="W"/>
    <n v="7"/>
    <x v="5"/>
    <s v="City"/>
    <x v="68"/>
    <s v="Oak"/>
    <s v="lot"/>
    <s v="daughter of Thomas Miller on Wm. Ryman Lot"/>
  </r>
  <r>
    <s v="5-1867"/>
    <s v="Brown, T."/>
    <x v="2"/>
    <x v="317"/>
    <x v="7"/>
    <n v="6"/>
    <n v="17"/>
    <x v="40"/>
    <x v="3"/>
    <x v="8"/>
    <x v="0"/>
    <s v="W"/>
    <n v="7"/>
    <x v="5"/>
    <s v="City"/>
    <x v="64"/>
    <s v="Pine"/>
    <s v="lot"/>
    <s v="son of Joseph Brown, Dec"/>
  </r>
  <r>
    <s v="5-1867"/>
    <s v="Allen, James H."/>
    <x v="2"/>
    <x v="106"/>
    <x v="2"/>
    <n v="11"/>
    <n v="24"/>
    <x v="40"/>
    <x v="3"/>
    <x v="8"/>
    <x v="0"/>
    <s v="B"/>
    <n v="7"/>
    <x v="5"/>
    <s v="City"/>
    <x v="64"/>
    <s v="Old Yard"/>
    <s v="old grave"/>
    <s v="free of color"/>
  </r>
  <r>
    <s v="5-1867"/>
    <s v="Hist, Charles M."/>
    <x v="6"/>
    <x v="3406"/>
    <x v="2"/>
    <n v="11"/>
    <n v="26"/>
    <x v="40"/>
    <x v="3"/>
    <x v="8"/>
    <x v="0"/>
    <s v="W"/>
    <n v="7"/>
    <x v="5"/>
    <s v="City"/>
    <x v="314"/>
    <s v="Magnolia Oak"/>
    <s v="old grave"/>
    <s v="Blank"/>
  </r>
  <r>
    <s v="5-1867"/>
    <s v="Blythe, Morris S."/>
    <x v="0"/>
    <x v="2419"/>
    <x v="3"/>
    <n v="10"/>
    <n v="1"/>
    <x v="40"/>
    <x v="3"/>
    <x v="8"/>
    <x v="0"/>
    <s v="W"/>
    <n v="7"/>
    <x v="5"/>
    <s v="City"/>
    <x v="2008"/>
    <s v="Oak West End"/>
    <s v="lot"/>
    <s v="son of W. C. Blythe"/>
  </r>
  <r>
    <s v="5-1866"/>
    <s v="Toomes, Ann"/>
    <x v="0"/>
    <x v="3407"/>
    <x v="12"/>
    <n v="1"/>
    <n v="19"/>
    <x v="41"/>
    <x v="3"/>
    <x v="8"/>
    <x v="2"/>
    <s v="B"/>
    <n v="7"/>
    <x v="5"/>
    <s v="City"/>
    <x v="37"/>
    <s v="Negro lot"/>
    <s v="100p"/>
    <s v="free of color"/>
  </r>
  <r>
    <s v="5-1866"/>
    <s v="Foster, Bitha"/>
    <x v="0"/>
    <x v="15"/>
    <x v="3"/>
    <n v="10"/>
    <n v="6"/>
    <x v="41"/>
    <x v="3"/>
    <x v="8"/>
    <x v="2"/>
    <s v="B"/>
    <n v="7"/>
    <x v="5"/>
    <s v="City"/>
    <x v="297"/>
    <s v="Negro lot"/>
    <s v="old grave"/>
    <s v="free of color"/>
  </r>
  <r>
    <s v="5-1866"/>
    <s v="Nichol, Allis"/>
    <x v="0"/>
    <x v="216"/>
    <x v="3"/>
    <n v="10"/>
    <n v="8"/>
    <x v="41"/>
    <x v="3"/>
    <x v="8"/>
    <x v="2"/>
    <s v="B"/>
    <n v="7"/>
    <x v="5"/>
    <s v="City"/>
    <x v="297"/>
    <s v="Negro lot"/>
    <s v="100p"/>
    <s v="free of color"/>
  </r>
  <r>
    <s v="5-1866"/>
    <s v="Johnson, Ellen"/>
    <x v="3"/>
    <x v="131"/>
    <x v="3"/>
    <n v="10"/>
    <n v="25"/>
    <x v="41"/>
    <x v="3"/>
    <x v="8"/>
    <x v="2"/>
    <s v="B"/>
    <n v="7"/>
    <x v="5"/>
    <s v="City"/>
    <x v="83"/>
    <s v="City South End"/>
    <s v="lot"/>
    <s v="free of color"/>
  </r>
  <r>
    <s v="5-1866"/>
    <s v="Cater, Sarah"/>
    <x v="2"/>
    <x v="3154"/>
    <x v="3"/>
    <n v="10"/>
    <n v="27"/>
    <x v="41"/>
    <x v="3"/>
    <x v="8"/>
    <x v="2"/>
    <s v="B"/>
    <n v="7"/>
    <x v="5"/>
    <s v="City"/>
    <x v="33"/>
    <s v="Negro lot"/>
    <s v="100p"/>
    <s v="free of color"/>
  </r>
  <r>
    <s v="5-1866"/>
    <s v="Jocklin, Martha"/>
    <x v="3"/>
    <x v="3408"/>
    <x v="4"/>
    <n v="9"/>
    <n v="15"/>
    <x v="41"/>
    <x v="3"/>
    <x v="8"/>
    <x v="2"/>
    <s v="B"/>
    <n v="7"/>
    <x v="5"/>
    <s v="City"/>
    <x v="297"/>
    <s v="Negro lot"/>
    <s v="pauper"/>
    <s v="free of color"/>
  </r>
  <r>
    <s v="5-1866"/>
    <s v="Corbitt, Zanobia"/>
    <x v="3"/>
    <x v="105"/>
    <x v="4"/>
    <n v="9"/>
    <n v="19"/>
    <x v="41"/>
    <x v="3"/>
    <x v="8"/>
    <x v="2"/>
    <s v="W"/>
    <n v="7"/>
    <x v="5"/>
    <s v="City"/>
    <x v="297"/>
    <s v="Central"/>
    <s v="lot"/>
    <s v="daughter of H. P. Corbitt"/>
  </r>
  <r>
    <s v="5-1866"/>
    <s v="Spain, Harrett"/>
    <x v="2"/>
    <x v="553"/>
    <x v="4"/>
    <n v="9"/>
    <n v="22"/>
    <x v="41"/>
    <x v="3"/>
    <x v="8"/>
    <x v="2"/>
    <s v="W"/>
    <n v="7"/>
    <x v="5"/>
    <s v="City"/>
    <x v="15"/>
    <s v="Cherry"/>
    <s v="pauper"/>
    <s v="Blank"/>
  </r>
  <r>
    <s v="5-1866"/>
    <s v="Col Sarah"/>
    <x v="1"/>
    <x v="1"/>
    <x v="4"/>
    <n v="9"/>
    <n v="22"/>
    <x v="41"/>
    <x v="3"/>
    <x v="8"/>
    <x v="2"/>
    <s v="B"/>
    <n v="7"/>
    <x v="5"/>
    <s v="City"/>
    <x v="297"/>
    <s v="Negro lot"/>
    <s v="pauper"/>
    <s v="free of color"/>
  </r>
  <r>
    <s v="5-1866"/>
    <s v="Monrow, Kity"/>
    <x v="0"/>
    <x v="3409"/>
    <x v="4"/>
    <n v="9"/>
    <n v="24"/>
    <x v="41"/>
    <x v="3"/>
    <x v="8"/>
    <x v="2"/>
    <s v="B"/>
    <n v="7"/>
    <x v="5"/>
    <s v="City"/>
    <x v="297"/>
    <s v="Negro lot"/>
    <s v="pauper"/>
    <s v="free of color"/>
  </r>
  <r>
    <s v="5-1866"/>
    <s v="Rhoades, Elen"/>
    <x v="3"/>
    <x v="3404"/>
    <x v="4"/>
    <n v="9"/>
    <n v="25"/>
    <x v="41"/>
    <x v="3"/>
    <x v="8"/>
    <x v="2"/>
    <s v="B"/>
    <n v="7"/>
    <x v="5"/>
    <s v="City"/>
    <x v="297"/>
    <s v="Negro lot"/>
    <s v="pauper"/>
    <s v="free of color"/>
  </r>
  <r>
    <s v="5-1866"/>
    <s v="Thompson, William"/>
    <x v="4"/>
    <x v="254"/>
    <x v="5"/>
    <n v="8"/>
    <n v="3"/>
    <x v="41"/>
    <x v="3"/>
    <x v="8"/>
    <x v="0"/>
    <s v="B"/>
    <n v="7"/>
    <x v="5"/>
    <s v="City"/>
    <x v="75"/>
    <s v="Negro lot"/>
    <s v="100p"/>
    <s v="free of color"/>
  </r>
  <r>
    <s v="5-1866"/>
    <s v="Mitchal, Merrett"/>
    <x v="3"/>
    <x v="406"/>
    <x v="5"/>
    <n v="8"/>
    <n v="31"/>
    <x v="41"/>
    <x v="3"/>
    <x v="8"/>
    <x v="0"/>
    <s v="B"/>
    <n v="7"/>
    <x v="5"/>
    <s v="City"/>
    <x v="1742"/>
    <s v="Negro lot"/>
    <s v="pauper"/>
    <s v="free of color"/>
  </r>
  <r>
    <s v="5-1866"/>
    <s v="Stow, B. F."/>
    <x v="6"/>
    <x v="2820"/>
    <x v="6"/>
    <n v="7"/>
    <n v="2"/>
    <x v="41"/>
    <x v="3"/>
    <x v="8"/>
    <x v="0"/>
    <s v="W"/>
    <n v="7"/>
    <x v="5"/>
    <s v="City"/>
    <x v="69"/>
    <s v="Magnolia"/>
    <s v="100p"/>
    <s v="back of Dix lot"/>
  </r>
  <r>
    <s v="5-1866"/>
    <s v="Wright, Adam"/>
    <x v="0"/>
    <x v="0"/>
    <x v="8"/>
    <n v="5"/>
    <n v="7"/>
    <x v="41"/>
    <x v="3"/>
    <x v="8"/>
    <x v="0"/>
    <s v="B"/>
    <n v="7"/>
    <x v="5"/>
    <s v="City"/>
    <x v="68"/>
    <s v="Negro lot"/>
    <s v="old grave"/>
    <s v="free of color"/>
  </r>
  <r>
    <s v="5-1866"/>
    <s v="Mitchel, Henry"/>
    <x v="3"/>
    <x v="869"/>
    <x v="4"/>
    <n v="9"/>
    <n v="1"/>
    <x v="41"/>
    <x v="3"/>
    <x v="8"/>
    <x v="0"/>
    <s v="B"/>
    <n v="7"/>
    <x v="5"/>
    <s v="City"/>
    <x v="297"/>
    <s v="Negro lot"/>
    <s v="pauper"/>
    <s v="free of color"/>
  </r>
  <r>
    <s v="5-1866"/>
    <s v="Horn, John"/>
    <x v="6"/>
    <x v="99"/>
    <x v="4"/>
    <n v="9"/>
    <n v="25"/>
    <x v="41"/>
    <x v="3"/>
    <x v="8"/>
    <x v="0"/>
    <s v="B"/>
    <n v="7"/>
    <x v="5"/>
    <s v="City"/>
    <x v="297"/>
    <s v="Negro lot"/>
    <s v="pauper"/>
    <s v="f. m. c."/>
  </r>
  <r>
    <s v="5-1866"/>
    <s v="Weaver, Edmon"/>
    <x v="0"/>
    <x v="1772"/>
    <x v="4"/>
    <n v="9"/>
    <n v="29"/>
    <x v="41"/>
    <x v="3"/>
    <x v="8"/>
    <x v="0"/>
    <s v="B"/>
    <n v="7"/>
    <x v="5"/>
    <s v="City"/>
    <x v="148"/>
    <s v="Negro lot"/>
    <s v="old grave"/>
    <s v="free of color"/>
  </r>
  <r>
    <s v="5-1865"/>
    <s v="Johnson, Josephine"/>
    <x v="3"/>
    <x v="131"/>
    <x v="9"/>
    <n v="4"/>
    <n v="12"/>
    <x v="42"/>
    <x v="3"/>
    <x v="8"/>
    <x v="2"/>
    <s v="B"/>
    <n v="7"/>
    <x v="5"/>
    <s v="City"/>
    <x v="5"/>
    <s v="Negro lot"/>
    <s v="100p"/>
    <s v="f. of color"/>
  </r>
  <r>
    <s v="5-1865"/>
    <s v="Viney, Carolina"/>
    <x v="2"/>
    <x v="3410"/>
    <x v="1"/>
    <n v="12"/>
    <n v="17"/>
    <x v="42"/>
    <x v="3"/>
    <x v="8"/>
    <x v="2"/>
    <s v="B"/>
    <n v="7"/>
    <x v="5"/>
    <s v="City"/>
    <x v="33"/>
    <s v="Negro lot"/>
    <s v="old grave"/>
    <s v="free of color"/>
  </r>
  <r>
    <s v="5-1865"/>
    <s v="Cook, Corah"/>
    <x v="6"/>
    <x v="71"/>
    <x v="1"/>
    <n v="12"/>
    <n v="20"/>
    <x v="42"/>
    <x v="3"/>
    <x v="8"/>
    <x v="2"/>
    <s v="B"/>
    <n v="7"/>
    <x v="5"/>
    <s v="City"/>
    <x v="770"/>
    <s v="Negro lot"/>
    <s v="old grave"/>
    <s v="free of color"/>
  </r>
  <r>
    <s v="5-1865"/>
    <s v="Coleman, Ella"/>
    <x v="3"/>
    <x v="53"/>
    <x v="11"/>
    <n v="2"/>
    <n v="3"/>
    <x v="42"/>
    <x v="3"/>
    <x v="8"/>
    <x v="2"/>
    <s v="W"/>
    <n v="7"/>
    <x v="5"/>
    <s v="City"/>
    <x v="16"/>
    <s v="Central"/>
    <s v="100p"/>
    <s v="child of J. M. Coleman"/>
  </r>
  <r>
    <s v="5-1865"/>
    <s v="Watkins, Letty"/>
    <x v="3"/>
    <x v="240"/>
    <x v="11"/>
    <n v="2"/>
    <n v="25"/>
    <x v="42"/>
    <x v="3"/>
    <x v="8"/>
    <x v="2"/>
    <s v="B"/>
    <n v="7"/>
    <x v="5"/>
    <s v="City"/>
    <x v="92"/>
    <s v="Negro lot"/>
    <s v="100p"/>
    <s v="child of f. of Color"/>
  </r>
  <r>
    <s v="5-1865"/>
    <s v="Jones, Anna Thomas"/>
    <x v="2"/>
    <x v="137"/>
    <x v="12"/>
    <n v="1"/>
    <n v="3"/>
    <x v="42"/>
    <x v="3"/>
    <x v="8"/>
    <x v="2"/>
    <s v="B"/>
    <n v="7"/>
    <x v="5"/>
    <s v="City"/>
    <x v="68"/>
    <s v="Negro lot"/>
    <s v="old grave"/>
    <s v="Blank"/>
  </r>
  <r>
    <s v="5-1865"/>
    <s v="Mitchell, Eliza"/>
    <x v="4"/>
    <x v="986"/>
    <x v="12"/>
    <n v="1"/>
    <n v="19"/>
    <x v="42"/>
    <x v="3"/>
    <x v="8"/>
    <x v="2"/>
    <s v="B"/>
    <n v="7"/>
    <x v="5"/>
    <s v="City"/>
    <x v="45"/>
    <s v="Negro lot"/>
    <s v="100p"/>
    <s v="f. of color"/>
  </r>
  <r>
    <s v="5-1865"/>
    <s v="Hays, Julia"/>
    <x v="6"/>
    <x v="2525"/>
    <x v="12"/>
    <n v="1"/>
    <n v="27"/>
    <x v="42"/>
    <x v="3"/>
    <x v="8"/>
    <x v="2"/>
    <s v="W"/>
    <n v="7"/>
    <x v="5"/>
    <s v="City"/>
    <x v="100"/>
    <s v="Blank"/>
    <s v="old grave"/>
    <s v="Blank"/>
  </r>
  <r>
    <s v="5-1865"/>
    <s v="McRoberts, Malcenia"/>
    <x v="5"/>
    <x v="3411"/>
    <x v="6"/>
    <n v="7"/>
    <n v="2"/>
    <x v="42"/>
    <x v="3"/>
    <x v="8"/>
    <x v="2"/>
    <s v="B"/>
    <n v="7"/>
    <x v="5"/>
    <s v="City"/>
    <x v="68"/>
    <s v="Negro lot"/>
    <s v="100p"/>
    <s v="free of color"/>
  </r>
  <r>
    <s v="5-1865"/>
    <s v="Gill, Sarah"/>
    <x v="6"/>
    <x v="1317"/>
    <x v="6"/>
    <n v="7"/>
    <n v="2"/>
    <x v="42"/>
    <x v="3"/>
    <x v="8"/>
    <x v="2"/>
    <s v="B"/>
    <n v="7"/>
    <x v="5"/>
    <s v="City"/>
    <x v="33"/>
    <s v="Negro lot"/>
    <s v="100p"/>
    <s v="free of color"/>
  </r>
  <r>
    <s v="5-1865"/>
    <s v="Towles, Lizzie J."/>
    <x v="0"/>
    <x v="1631"/>
    <x v="10"/>
    <n v="3"/>
    <n v="11"/>
    <x v="42"/>
    <x v="3"/>
    <x v="8"/>
    <x v="2"/>
    <s v="B"/>
    <n v="7"/>
    <x v="5"/>
    <s v="City"/>
    <x v="92"/>
    <s v="Negro lot"/>
    <n v="50"/>
    <s v="Blank"/>
  </r>
  <r>
    <s v="5-1865"/>
    <s v="Mallory, Ellen"/>
    <x v="3"/>
    <x v="704"/>
    <x v="10"/>
    <n v="3"/>
    <n v="27"/>
    <x v="42"/>
    <x v="3"/>
    <x v="8"/>
    <x v="2"/>
    <s v="B"/>
    <n v="7"/>
    <x v="5"/>
    <s v="City"/>
    <x v="5"/>
    <s v="Blank"/>
    <s v="old grave"/>
    <s v="Blank"/>
  </r>
  <r>
    <s v="5-1865"/>
    <s v="Coleman, Isabellia"/>
    <x v="3"/>
    <x v="53"/>
    <x v="8"/>
    <n v="5"/>
    <n v="16"/>
    <x v="42"/>
    <x v="3"/>
    <x v="8"/>
    <x v="2"/>
    <s v="B"/>
    <n v="7"/>
    <x v="5"/>
    <s v="City"/>
    <x v="83"/>
    <s v="Negro lot"/>
    <n v="100"/>
    <s v="f. of color"/>
  </r>
  <r>
    <s v="5-1865"/>
    <s v="Robinson, Lucy E."/>
    <x v="4"/>
    <x v="948"/>
    <x v="3"/>
    <n v="10"/>
    <n v="15"/>
    <x v="42"/>
    <x v="3"/>
    <x v="8"/>
    <x v="2"/>
    <s v="W"/>
    <n v="7"/>
    <x v="5"/>
    <s v="City"/>
    <x v="57"/>
    <s v="Magnolia &amp; Willow"/>
    <s v="lot"/>
    <s v="daughter of Theodor Robinson"/>
  </r>
  <r>
    <s v="5-1865"/>
    <s v="McGavoc, John"/>
    <x v="3"/>
    <x v="892"/>
    <x v="1"/>
    <n v="12"/>
    <n v="30"/>
    <x v="42"/>
    <x v="3"/>
    <x v="8"/>
    <x v="0"/>
    <s v="B"/>
    <n v="7"/>
    <x v="5"/>
    <s v="City"/>
    <x v="854"/>
    <s v="Negro lot"/>
    <s v="100p"/>
    <s v="free of color"/>
  </r>
  <r>
    <s v="5-1865"/>
    <s v="Everete, Henry"/>
    <x v="3"/>
    <x v="3412"/>
    <x v="12"/>
    <n v="1"/>
    <n v="5"/>
    <x v="42"/>
    <x v="3"/>
    <x v="8"/>
    <x v="0"/>
    <s v="B"/>
    <n v="7"/>
    <x v="5"/>
    <s v="City"/>
    <x v="75"/>
    <s v="Blank"/>
    <s v="lot"/>
    <s v="Blank"/>
  </r>
  <r>
    <s v="5-1865"/>
    <s v="Perry, Author"/>
    <x v="2"/>
    <x v="489"/>
    <x v="6"/>
    <n v="7"/>
    <n v="26"/>
    <x v="42"/>
    <x v="3"/>
    <x v="8"/>
    <x v="0"/>
    <s v="W"/>
    <n v="7"/>
    <x v="5"/>
    <s v="City"/>
    <x v="54"/>
    <s v="Central"/>
    <s v="100p"/>
    <s v="son of Richard Perry opsit Chanlers Lot"/>
  </r>
  <r>
    <s v="5-1865"/>
    <s v="Ashburn, Arthur C."/>
    <x v="3"/>
    <x v="3413"/>
    <x v="10"/>
    <n v="3"/>
    <n v="12"/>
    <x v="42"/>
    <x v="3"/>
    <x v="8"/>
    <x v="0"/>
    <s v="W"/>
    <n v="7"/>
    <x v="5"/>
    <s v="City"/>
    <x v="2009"/>
    <s v="Cornelius"/>
    <s v="lot"/>
    <s v="Blank"/>
  </r>
  <r>
    <s v="5-1865"/>
    <s v="Cotterell, G. H."/>
    <x v="5"/>
    <x v="3147"/>
    <x v="10"/>
    <n v="3"/>
    <n v="22"/>
    <x v="42"/>
    <x v="3"/>
    <x v="8"/>
    <x v="0"/>
    <s v="W"/>
    <n v="7"/>
    <x v="5"/>
    <s v="City"/>
    <x v="2010"/>
    <s v="Blank"/>
    <s v="lot"/>
    <s v="Blank"/>
  </r>
  <r>
    <s v="5-1865"/>
    <s v="Cotton, Lewis"/>
    <x v="0"/>
    <x v="138"/>
    <x v="8"/>
    <n v="5"/>
    <n v="20"/>
    <x v="42"/>
    <x v="3"/>
    <x v="8"/>
    <x v="0"/>
    <s v="B"/>
    <n v="7"/>
    <x v="5"/>
    <s v="City"/>
    <x v="197"/>
    <s v="Negro lot"/>
    <s v="100p"/>
    <s v="f. of color"/>
  </r>
  <r>
    <s v="5-1865"/>
    <s v="Walton, George"/>
    <x v="0"/>
    <x v="163"/>
    <x v="3"/>
    <n v="10"/>
    <n v="17"/>
    <x v="42"/>
    <x v="3"/>
    <x v="8"/>
    <x v="0"/>
    <s v="B"/>
    <n v="7"/>
    <x v="5"/>
    <s v="City"/>
    <x v="9"/>
    <s v="Negro lot"/>
    <s v="100p"/>
    <s v="free of color"/>
  </r>
  <r>
    <s v="5-1864"/>
    <s v="Diggons, Ellen S."/>
    <x v="3"/>
    <x v="551"/>
    <x v="9"/>
    <n v="4"/>
    <n v="7"/>
    <x v="43"/>
    <x v="3"/>
    <x v="9"/>
    <x v="2"/>
    <s v="W"/>
    <n v="7"/>
    <x v="5"/>
    <s v="City"/>
    <x v="81"/>
    <s v="Oak West End"/>
    <s v="lot"/>
    <s v="child of Charles Diggons"/>
  </r>
  <r>
    <s v="5-1864"/>
    <s v="Schels, Luley"/>
    <x v="0"/>
    <x v="3278"/>
    <x v="5"/>
    <n v="8"/>
    <n v="8"/>
    <x v="43"/>
    <x v="3"/>
    <x v="9"/>
    <x v="2"/>
    <s v="W"/>
    <n v="7"/>
    <x v="5"/>
    <s v="City"/>
    <x v="26"/>
    <s v="Oak"/>
    <s v="old grave"/>
    <s v="child of Henry Schels"/>
  </r>
  <r>
    <s v="5-1864"/>
    <s v="Mariah"/>
    <x v="1"/>
    <x v="1"/>
    <x v="5"/>
    <n v="8"/>
    <n v="17"/>
    <x v="43"/>
    <x v="3"/>
    <x v="9"/>
    <x v="2"/>
    <s v="B"/>
    <n v="7"/>
    <x v="5"/>
    <s v="City"/>
    <x v="100"/>
    <s v="Negro lot"/>
    <s v="100p"/>
    <s v="servt of George Lumsdan"/>
  </r>
  <r>
    <s v="5-1864"/>
    <s v="Campbell, Emmer, f.w.c."/>
    <x v="4"/>
    <x v="562"/>
    <x v="1"/>
    <n v="12"/>
    <n v="20"/>
    <x v="43"/>
    <x v="3"/>
    <x v="9"/>
    <x v="2"/>
    <s v="B"/>
    <n v="7"/>
    <x v="5"/>
    <s v="City"/>
    <x v="43"/>
    <s v="Negro lot"/>
    <s v="100p"/>
    <s v="Blank"/>
  </r>
  <r>
    <s v="5-1864"/>
    <s v="Luisa"/>
    <x v="1"/>
    <x v="1"/>
    <x v="6"/>
    <n v="7"/>
    <n v="20"/>
    <x v="43"/>
    <x v="3"/>
    <x v="9"/>
    <x v="2"/>
    <s v="B"/>
    <n v="7"/>
    <x v="5"/>
    <s v="City"/>
    <x v="15"/>
    <s v="Negro lot"/>
    <s v="100p"/>
    <s v="servt to J. Prim"/>
  </r>
  <r>
    <s v="5-1864"/>
    <s v="Susan"/>
    <x v="1"/>
    <x v="1"/>
    <x v="10"/>
    <n v="3"/>
    <n v="1"/>
    <x v="43"/>
    <x v="3"/>
    <x v="9"/>
    <x v="2"/>
    <s v="B"/>
    <n v="7"/>
    <x v="5"/>
    <s v="City"/>
    <x v="206"/>
    <s v="Negro lot"/>
    <s v="old grave"/>
    <s v="servt of Thomas Garner"/>
  </r>
  <r>
    <s v="5-1864"/>
    <s v="Ament, S. K."/>
    <x v="2"/>
    <x v="776"/>
    <x v="10"/>
    <n v="3"/>
    <n v="3"/>
    <x v="43"/>
    <x v="3"/>
    <x v="9"/>
    <x v="2"/>
    <s v="W"/>
    <n v="7"/>
    <x v="5"/>
    <s v="City"/>
    <x v="9"/>
    <s v="City"/>
    <s v="lot"/>
    <s v="daughter of Sam Ament"/>
  </r>
  <r>
    <s v="5-1864"/>
    <s v="Richards, Nancy W. A."/>
    <x v="4"/>
    <x v="10"/>
    <x v="10"/>
    <n v="3"/>
    <n v="17"/>
    <x v="43"/>
    <x v="3"/>
    <x v="9"/>
    <x v="2"/>
    <s v="B"/>
    <n v="7"/>
    <x v="5"/>
    <s v="City"/>
    <x v="389"/>
    <s v="Negro lot"/>
    <s v="100p"/>
    <s v="f.c.c."/>
  </r>
  <r>
    <s v="5-1864"/>
    <s v="Clairasy"/>
    <x v="1"/>
    <x v="1"/>
    <x v="10"/>
    <n v="3"/>
    <n v="24"/>
    <x v="43"/>
    <x v="3"/>
    <x v="9"/>
    <x v="2"/>
    <s v="B"/>
    <n v="7"/>
    <x v="5"/>
    <s v="City"/>
    <x v="68"/>
    <s v="Negro lot"/>
    <s v="100p"/>
    <s v="servt to Joseph Whitker"/>
  </r>
  <r>
    <s v="5-1864"/>
    <s v="Burns, Margrett"/>
    <x v="2"/>
    <x v="2163"/>
    <x v="10"/>
    <n v="3"/>
    <n v="28"/>
    <x v="43"/>
    <x v="3"/>
    <x v="9"/>
    <x v="2"/>
    <s v="W"/>
    <n v="7"/>
    <x v="5"/>
    <s v="City"/>
    <x v="54"/>
    <s v="Willow"/>
    <s v="lot"/>
    <s v="child of P. Burnes"/>
  </r>
  <r>
    <s v="5-1864"/>
    <s v="Sever, Dora"/>
    <x v="2"/>
    <x v="3414"/>
    <x v="2"/>
    <n v="11"/>
    <n v="2"/>
    <x v="43"/>
    <x v="3"/>
    <x v="9"/>
    <x v="2"/>
    <s v="W"/>
    <n v="7"/>
    <x v="5"/>
    <s v="City"/>
    <x v="26"/>
    <s v="Pauper"/>
    <s v="lot"/>
    <s v="Blank"/>
  </r>
  <r>
    <s v="5-1864"/>
    <s v="Ozanne, Adelien"/>
    <x v="0"/>
    <x v="2175"/>
    <x v="4"/>
    <n v="9"/>
    <n v="20"/>
    <x v="43"/>
    <x v="3"/>
    <x v="9"/>
    <x v="2"/>
    <s v="W"/>
    <n v="7"/>
    <x v="5"/>
    <s v="City"/>
    <x v="26"/>
    <s v="Cherry"/>
    <s v="lot"/>
    <s v="child of Urbin Ozanne"/>
  </r>
  <r>
    <s v="5-1864"/>
    <s v="Caty"/>
    <x v="1"/>
    <x v="1"/>
    <x v="4"/>
    <n v="9"/>
    <n v="28"/>
    <x v="43"/>
    <x v="3"/>
    <x v="9"/>
    <x v="2"/>
    <s v="B"/>
    <n v="7"/>
    <x v="5"/>
    <s v="City"/>
    <x v="2"/>
    <s v="Negro lot"/>
    <s v="old grave"/>
    <s v="servt to Marlin Perry"/>
  </r>
  <r>
    <s v="5-1864"/>
    <s v="Hunt, James Q."/>
    <x v="6"/>
    <x v="494"/>
    <x v="9"/>
    <n v="4"/>
    <n v="15"/>
    <x v="43"/>
    <x v="3"/>
    <x v="9"/>
    <x v="0"/>
    <s v="W"/>
    <n v="7"/>
    <x v="5"/>
    <s v="City"/>
    <x v="43"/>
    <s v="Magnolia"/>
    <s v="lot"/>
    <s v="child of W. A. Hunt, McBrids Lot"/>
  </r>
  <r>
    <s v="5-1864"/>
    <s v="Richard"/>
    <x v="1"/>
    <x v="1"/>
    <x v="1"/>
    <n v="12"/>
    <n v="4"/>
    <x v="43"/>
    <x v="3"/>
    <x v="9"/>
    <x v="0"/>
    <s v="B"/>
    <n v="7"/>
    <x v="5"/>
    <s v="City"/>
    <x v="100"/>
    <s v="Negro lot"/>
    <s v="old grave"/>
    <s v="servt to J. Dunlap"/>
  </r>
  <r>
    <s v="5-1864"/>
    <s v="Crawford, Robt."/>
    <x v="4"/>
    <x v="1181"/>
    <x v="6"/>
    <n v="7"/>
    <n v="6"/>
    <x v="43"/>
    <x v="3"/>
    <x v="9"/>
    <x v="0"/>
    <s v="W"/>
    <n v="7"/>
    <x v="5"/>
    <s v="City"/>
    <x v="54"/>
    <s v="Central"/>
    <s v="old grave"/>
    <s v="son of C. W. Crawford"/>
  </r>
  <r>
    <s v="5-1864"/>
    <s v="Lewis"/>
    <x v="1"/>
    <x v="1"/>
    <x v="7"/>
    <n v="6"/>
    <n v="20"/>
    <x v="43"/>
    <x v="3"/>
    <x v="9"/>
    <x v="0"/>
    <s v="B"/>
    <n v="7"/>
    <x v="5"/>
    <s v="City"/>
    <x v="26"/>
    <s v="Negro lot"/>
    <s v="100p"/>
    <s v="servt P. S. Fall"/>
  </r>
  <r>
    <s v="5-1864"/>
    <s v="Magness, George"/>
    <x v="3"/>
    <x v="2469"/>
    <x v="10"/>
    <n v="3"/>
    <n v="2"/>
    <x v="43"/>
    <x v="3"/>
    <x v="9"/>
    <x v="0"/>
    <s v="W"/>
    <n v="7"/>
    <x v="5"/>
    <s v="Refugee"/>
    <x v="60"/>
    <s v="Turnpike"/>
    <s v="lot"/>
    <s v="son of S. P. Magness"/>
  </r>
  <r>
    <s v="5-1864"/>
    <s v="Newtan"/>
    <x v="1"/>
    <x v="1"/>
    <x v="10"/>
    <n v="3"/>
    <n v="6"/>
    <x v="43"/>
    <x v="3"/>
    <x v="9"/>
    <x v="0"/>
    <s v="B"/>
    <n v="7"/>
    <x v="5"/>
    <s v="City"/>
    <x v="60"/>
    <s v="Negro lot"/>
    <s v="100p"/>
    <s v="servt to Pat Taylor"/>
  </r>
  <r>
    <s v="5-1864"/>
    <s v="Jones"/>
    <x v="1"/>
    <x v="1"/>
    <x v="10"/>
    <n v="3"/>
    <n v="15"/>
    <x v="43"/>
    <x v="3"/>
    <x v="9"/>
    <x v="0"/>
    <s v="B"/>
    <n v="7"/>
    <x v="5"/>
    <s v="City"/>
    <x v="60"/>
    <s v="Negro lot"/>
    <s v="100p"/>
    <s v="servt to John Landers"/>
  </r>
  <r>
    <s v="5-1864"/>
    <s v="Engels, James E."/>
    <x v="0"/>
    <x v="3086"/>
    <x v="10"/>
    <n v="3"/>
    <n v="23"/>
    <x v="43"/>
    <x v="3"/>
    <x v="9"/>
    <x v="0"/>
    <s v="W"/>
    <n v="7"/>
    <x v="5"/>
    <s v="City"/>
    <x v="62"/>
    <s v="Magnolia"/>
    <s v="lot"/>
    <s v="child of P. Engels, T. H. McBride Lot"/>
  </r>
  <r>
    <s v="5-1864"/>
    <s v="Naylor, Charles"/>
    <x v="0"/>
    <x v="3415"/>
    <x v="10"/>
    <n v="3"/>
    <n v="24"/>
    <x v="43"/>
    <x v="3"/>
    <x v="9"/>
    <x v="0"/>
    <s v="W"/>
    <n v="7"/>
    <x v="5"/>
    <s v="City"/>
    <x v="9"/>
    <s v="Cherry"/>
    <s v="lot"/>
    <s v="child of C. Naylor"/>
  </r>
  <r>
    <s v="5-1864"/>
    <s v="Kagiah"/>
    <x v="1"/>
    <x v="1"/>
    <x v="8"/>
    <n v="5"/>
    <n v="6"/>
    <x v="43"/>
    <x v="3"/>
    <x v="9"/>
    <x v="0"/>
    <s v="B"/>
    <n v="7"/>
    <x v="5"/>
    <s v="City"/>
    <x v="60"/>
    <s v="Negro lot"/>
    <s v="100p"/>
    <s v="servt to A. W. Putman"/>
  </r>
  <r>
    <s v="5-1864"/>
    <s v="Andrew"/>
    <x v="1"/>
    <x v="1"/>
    <x v="8"/>
    <n v="5"/>
    <n v="8"/>
    <x v="43"/>
    <x v="3"/>
    <x v="9"/>
    <x v="0"/>
    <s v="B"/>
    <n v="7"/>
    <x v="5"/>
    <s v="City"/>
    <x v="43"/>
    <s v="Negro lot"/>
    <s v="100p"/>
    <s v="servt to Parson Campbell"/>
  </r>
  <r>
    <s v="5-1864"/>
    <s v="Fulgham, Nattie W."/>
    <x v="3"/>
    <x v="3416"/>
    <x v="2"/>
    <n v="11"/>
    <n v="30"/>
    <x v="43"/>
    <x v="3"/>
    <x v="9"/>
    <x v="0"/>
    <s v="W"/>
    <n v="7"/>
    <x v="5"/>
    <s v="City"/>
    <x v="64"/>
    <s v="Blank"/>
    <s v="Blank"/>
    <s v="son of John G. Fulgham"/>
  </r>
  <r>
    <s v="5-1864"/>
    <s v="Burthright, J."/>
    <x v="7"/>
    <x v="3417"/>
    <x v="4"/>
    <n v="9"/>
    <n v="17"/>
    <x v="43"/>
    <x v="3"/>
    <x v="9"/>
    <x v="0"/>
    <s v="W"/>
    <n v="7"/>
    <x v="5"/>
    <s v="City"/>
    <x v="33"/>
    <s v="Maple"/>
    <s v="lot"/>
    <s v="child of J. L. Burthright"/>
  </r>
  <r>
    <s v="5-1864"/>
    <s v="Robert"/>
    <x v="1"/>
    <x v="1"/>
    <x v="4"/>
    <n v="9"/>
    <n v="18"/>
    <x v="43"/>
    <x v="3"/>
    <x v="9"/>
    <x v="0"/>
    <s v="B"/>
    <n v="7"/>
    <x v="5"/>
    <s v="City"/>
    <x v="43"/>
    <s v="Negro lot"/>
    <s v="100p"/>
    <s v="servt to James Bell"/>
  </r>
  <r>
    <s v="5-1863"/>
    <s v="Kelley, Allice"/>
    <x v="0"/>
    <x v="703"/>
    <x v="9"/>
    <n v="4"/>
    <n v="12"/>
    <x v="44"/>
    <x v="3"/>
    <x v="9"/>
    <x v="2"/>
    <s v="W"/>
    <n v="7"/>
    <x v="5"/>
    <s v="City"/>
    <x v="0"/>
    <s v="Oak"/>
    <s v="old grave"/>
    <s v="child of Jane Kelley"/>
  </r>
  <r>
    <s v="5-1863"/>
    <s v="Reece, Charety"/>
    <x v="2"/>
    <x v="852"/>
    <x v="5"/>
    <n v="8"/>
    <n v="15"/>
    <x v="44"/>
    <x v="3"/>
    <x v="9"/>
    <x v="2"/>
    <s v="W"/>
    <n v="7"/>
    <x v="5"/>
    <s v="City"/>
    <x v="19"/>
    <s v="Magnola"/>
    <s v="100p"/>
    <s v="daughter of Oscar Reece"/>
  </r>
  <r>
    <s v="5-1863"/>
    <s v="Margret"/>
    <x v="1"/>
    <x v="1"/>
    <x v="5"/>
    <n v="8"/>
    <n v="30"/>
    <x v="44"/>
    <x v="3"/>
    <x v="9"/>
    <x v="2"/>
    <s v="B"/>
    <n v="7"/>
    <x v="5"/>
    <s v="City"/>
    <x v="2011"/>
    <s v="Negro lot"/>
    <s v="50p"/>
    <s v="servt to Robbert H. Hubard"/>
  </r>
  <r>
    <s v="5-1863"/>
    <s v="Mary"/>
    <x v="1"/>
    <x v="1"/>
    <x v="1"/>
    <n v="12"/>
    <n v="11"/>
    <x v="44"/>
    <x v="3"/>
    <x v="9"/>
    <x v="2"/>
    <s v="B"/>
    <n v="7"/>
    <x v="5"/>
    <s v="City"/>
    <x v="68"/>
    <s v="Negro lot"/>
    <s v="50p"/>
    <s v="servt of Frank Harris"/>
  </r>
  <r>
    <s v="5-1863"/>
    <s v="Blankenship, Sarah"/>
    <x v="10"/>
    <x v="571"/>
    <x v="12"/>
    <n v="1"/>
    <n v="20"/>
    <x v="44"/>
    <x v="3"/>
    <x v="9"/>
    <x v="2"/>
    <s v="W"/>
    <n v="7"/>
    <x v="5"/>
    <s v="City"/>
    <x v="100"/>
    <s v="Oak"/>
    <s v="lot"/>
    <s v="Blank"/>
  </r>
  <r>
    <s v="5-1863"/>
    <s v="Ann"/>
    <x v="1"/>
    <x v="1"/>
    <x v="12"/>
    <n v="1"/>
    <n v="23"/>
    <x v="44"/>
    <x v="3"/>
    <x v="9"/>
    <x v="2"/>
    <s v="B"/>
    <n v="7"/>
    <x v="5"/>
    <s v="City"/>
    <x v="327"/>
    <s v="Cherry"/>
    <s v="old grave"/>
    <s v="servant to Van Hale"/>
  </r>
  <r>
    <s v="5-1863"/>
    <s v="Rachal"/>
    <x v="1"/>
    <x v="1"/>
    <x v="4"/>
    <n v="9"/>
    <n v="12"/>
    <x v="44"/>
    <x v="3"/>
    <x v="9"/>
    <x v="2"/>
    <s v="B"/>
    <n v="7"/>
    <x v="5"/>
    <s v="City"/>
    <x v="33"/>
    <s v="Negro lot"/>
    <s v="100p"/>
    <s v="servt to David Bile"/>
  </r>
  <r>
    <s v="5-1863"/>
    <s v="Freeman, George W."/>
    <x v="3"/>
    <x v="4"/>
    <x v="6"/>
    <n v="7"/>
    <n v="9"/>
    <x v="44"/>
    <x v="3"/>
    <x v="9"/>
    <x v="0"/>
    <s v="W"/>
    <n v="7"/>
    <x v="5"/>
    <s v="City"/>
    <x v="81"/>
    <s v="Plum"/>
    <s v="lot"/>
    <s v="Blank"/>
  </r>
  <r>
    <s v="5-1863"/>
    <s v="Nichol, Felix"/>
    <x v="0"/>
    <x v="216"/>
    <x v="10"/>
    <n v="3"/>
    <n v="14"/>
    <x v="44"/>
    <x v="3"/>
    <x v="9"/>
    <x v="0"/>
    <s v="W"/>
    <n v="7"/>
    <x v="5"/>
    <s v="City"/>
    <x v="182"/>
    <s v="Central"/>
    <s v="lot"/>
    <s v="child of F. R. Nichol"/>
  </r>
  <r>
    <s v="5-1863"/>
    <s v="Wesley"/>
    <x v="1"/>
    <x v="1"/>
    <x v="4"/>
    <n v="9"/>
    <n v="6"/>
    <x v="44"/>
    <x v="3"/>
    <x v="9"/>
    <x v="0"/>
    <s v="B"/>
    <n v="7"/>
    <x v="5"/>
    <s v="City"/>
    <x v="1983"/>
    <s v="Negro lot"/>
    <s v="100p"/>
    <s v="servt to Andrew Miles"/>
  </r>
  <r>
    <s v="5-1862"/>
    <s v="Morris, Sarah V."/>
    <x v="0"/>
    <x v="422"/>
    <x v="1"/>
    <n v="12"/>
    <n v="20"/>
    <x v="45"/>
    <x v="3"/>
    <x v="9"/>
    <x v="2"/>
    <s v="W"/>
    <n v="7"/>
    <x v="5"/>
    <s v="City"/>
    <x v="54"/>
    <s v="Magnolia"/>
    <s v="100p"/>
    <s v="Blank"/>
  </r>
  <r>
    <s v="5-1862"/>
    <s v="Gossett, John"/>
    <x v="3"/>
    <x v="2789"/>
    <x v="9"/>
    <n v="4"/>
    <n v="19"/>
    <x v="45"/>
    <x v="3"/>
    <x v="9"/>
    <x v="0"/>
    <s v="W"/>
    <n v="7"/>
    <x v="5"/>
    <s v="City"/>
    <x v="100"/>
    <s v="Walnut"/>
    <s v="old grave"/>
    <s v="Blank"/>
  </r>
  <r>
    <s v="5-1862"/>
    <s v="Cavender, John"/>
    <x v="4"/>
    <x v="715"/>
    <x v="10"/>
    <n v="3"/>
    <n v="28"/>
    <x v="45"/>
    <x v="3"/>
    <x v="9"/>
    <x v="0"/>
    <s v="W"/>
    <n v="7"/>
    <x v="5"/>
    <s v="City"/>
    <x v="60"/>
    <s v="Mulbery"/>
    <n v="100"/>
    <s v="child of John Cavender"/>
  </r>
  <r>
    <s v="5-1861"/>
    <s v="Charity"/>
    <x v="1"/>
    <x v="1"/>
    <x v="7"/>
    <n v="6"/>
    <n v="4"/>
    <x v="46"/>
    <x v="3"/>
    <x v="9"/>
    <x v="2"/>
    <s v="B"/>
    <n v="7"/>
    <x v="5"/>
    <s v="City"/>
    <x v="2012"/>
    <s v="Negro lot"/>
    <s v="100p"/>
    <s v="slave to R. M. Kainard"/>
  </r>
  <r>
    <s v="5-1861"/>
    <s v="Tosh, Mary"/>
    <x v="6"/>
    <x v="3418"/>
    <x v="10"/>
    <n v="3"/>
    <n v="28"/>
    <x v="46"/>
    <x v="3"/>
    <x v="9"/>
    <x v="2"/>
    <s v="W"/>
    <n v="7"/>
    <x v="5"/>
    <s v="City"/>
    <x v="322"/>
    <s v="Maple"/>
    <s v="pauper"/>
    <s v="Blank"/>
  </r>
  <r>
    <s v="5-1861"/>
    <s v="Servant to Capt. Pilcher"/>
    <x v="1"/>
    <x v="1"/>
    <x v="2"/>
    <n v="11"/>
    <n v="23"/>
    <x v="46"/>
    <x v="3"/>
    <x v="9"/>
    <x v="2"/>
    <s v="B"/>
    <n v="7"/>
    <x v="5"/>
    <s v="City"/>
    <x v="60"/>
    <s v="Negro lot"/>
    <s v="100p"/>
    <s v="servant to M. S. Pilcher"/>
  </r>
  <r>
    <s v="5-1861"/>
    <s v="Moore, Noble"/>
    <x v="2"/>
    <x v="58"/>
    <x v="1"/>
    <n v="12"/>
    <n v="9"/>
    <x v="46"/>
    <x v="3"/>
    <x v="9"/>
    <x v="0"/>
    <s v="W"/>
    <n v="7"/>
    <x v="5"/>
    <s v="City"/>
    <x v="93"/>
    <s v="Poplar"/>
    <s v="lot"/>
    <s v="son of C. C. More, Dec'd."/>
  </r>
  <r>
    <s v="5-1861"/>
    <s v="Wormble, Frank"/>
    <x v="3"/>
    <x v="3419"/>
    <x v="6"/>
    <n v="7"/>
    <n v="12"/>
    <x v="46"/>
    <x v="3"/>
    <x v="9"/>
    <x v="0"/>
    <s v="W"/>
    <n v="7"/>
    <x v="5"/>
    <s v="Country"/>
    <x v="490"/>
    <s v="Magnolia"/>
    <s v="pauper"/>
    <s v="Blank"/>
  </r>
  <r>
    <s v="5-1861"/>
    <s v="Bohannan, Joshua"/>
    <x v="4"/>
    <x v="3420"/>
    <x v="6"/>
    <n v="7"/>
    <n v="25"/>
    <x v="46"/>
    <x v="3"/>
    <x v="9"/>
    <x v="0"/>
    <s v="B"/>
    <n v="7"/>
    <x v="5"/>
    <s v="City"/>
    <x v="2012"/>
    <s v="Negro lot"/>
    <s v="lot"/>
    <s v="Blank"/>
  </r>
  <r>
    <s v="5-1861"/>
    <s v="Elliott, William"/>
    <x v="3"/>
    <x v="319"/>
    <x v="8"/>
    <n v="5"/>
    <n v="2"/>
    <x v="46"/>
    <x v="3"/>
    <x v="9"/>
    <x v="0"/>
    <s v="W"/>
    <n v="7"/>
    <x v="5"/>
    <s v="City"/>
    <x v="93"/>
    <s v="Willow"/>
    <s v="lot"/>
    <s v="child of C. F. Elliott"/>
  </r>
  <r>
    <s v="5-1861"/>
    <s v="Lea, John H, Remains of"/>
    <x v="9"/>
    <x v="1245"/>
    <x v="8"/>
    <n v="5"/>
    <n v="28"/>
    <x v="46"/>
    <x v="3"/>
    <x v="9"/>
    <x v="0"/>
    <s v="W"/>
    <n v="7"/>
    <x v="5"/>
    <s v="City"/>
    <x v="53"/>
    <s v="Elm"/>
    <s v="lot"/>
    <s v="child of Mrs. Lucy A. Lea, from Mt. Olivet"/>
  </r>
  <r>
    <s v="5-1860"/>
    <s v="Eweing, Maggie"/>
    <x v="0"/>
    <x v="468"/>
    <x v="1"/>
    <n v="12"/>
    <n v="24"/>
    <x v="47"/>
    <x v="3"/>
    <x v="9"/>
    <x v="2"/>
    <s v="W"/>
    <n v="7"/>
    <x v="5"/>
    <s v="Country"/>
    <x v="93"/>
    <s v="City"/>
    <s v="lot"/>
    <s v="daughter of Hon Andrew Eweing"/>
  </r>
  <r>
    <s v="4-1860"/>
    <s v="Friece, M. E."/>
    <x v="0"/>
    <x v="3421"/>
    <x v="12"/>
    <n v="1"/>
    <n v="4"/>
    <x v="47"/>
    <x v="3"/>
    <x v="9"/>
    <x v="2"/>
    <s v="W"/>
    <n v="7"/>
    <x v="5"/>
    <s v="City"/>
    <x v="98"/>
    <s v="Maple"/>
    <s v="lot"/>
    <s v="Blank"/>
  </r>
  <r>
    <s v="4-1860"/>
    <s v="Mariah"/>
    <x v="1"/>
    <x v="1"/>
    <x v="6"/>
    <n v="7"/>
    <n v="8"/>
    <x v="47"/>
    <x v="3"/>
    <x v="9"/>
    <x v="2"/>
    <s v="B"/>
    <n v="7"/>
    <x v="5"/>
    <s v="Country"/>
    <x v="53"/>
    <s v="Negro lot"/>
    <s v="old grave"/>
    <s v="slave to Capt. J. N. Corbitt"/>
  </r>
  <r>
    <s v="4-1860"/>
    <s v="Anderson, Jane"/>
    <x v="4"/>
    <x v="31"/>
    <x v="6"/>
    <n v="7"/>
    <n v="22"/>
    <x v="47"/>
    <x v="3"/>
    <x v="9"/>
    <x v="2"/>
    <s v="W"/>
    <n v="7"/>
    <x v="5"/>
    <s v="City"/>
    <x v="86"/>
    <s v="Central"/>
    <s v="lot"/>
    <s v="from Protestant Orphan Asylum"/>
  </r>
  <r>
    <s v="4-1860"/>
    <s v="Lettie"/>
    <x v="1"/>
    <x v="1"/>
    <x v="10"/>
    <n v="3"/>
    <n v="6"/>
    <x v="47"/>
    <x v="3"/>
    <x v="9"/>
    <x v="2"/>
    <s v="B"/>
    <n v="7"/>
    <x v="5"/>
    <s v="City"/>
    <x v="94"/>
    <s v="Negro lot"/>
    <s v="old grave"/>
    <s v="slave to H. T. Yateman"/>
  </r>
  <r>
    <s v="4-1860"/>
    <s v="Bruat, Eli"/>
    <x v="2"/>
    <x v="3422"/>
    <x v="9"/>
    <n v="4"/>
    <n v="30"/>
    <x v="47"/>
    <x v="3"/>
    <x v="9"/>
    <x v="0"/>
    <s v="W"/>
    <n v="7"/>
    <x v="5"/>
    <s v="City"/>
    <x v="53"/>
    <s v="Maple"/>
    <s v="lot"/>
    <s v="Blank"/>
  </r>
  <r>
    <s v="4-1860"/>
    <s v="Stephenson, Clinton"/>
    <x v="7"/>
    <x v="2220"/>
    <x v="8"/>
    <n v="5"/>
    <n v="16"/>
    <x v="47"/>
    <x v="3"/>
    <x v="9"/>
    <x v="0"/>
    <s v="B"/>
    <n v="7"/>
    <x v="5"/>
    <s v="City"/>
    <x v="5"/>
    <s v="Negro lot"/>
    <s v="lot"/>
    <s v="son of Ewin Stephenson"/>
  </r>
  <r>
    <s v="4-1860"/>
    <s v="Carpenter, George"/>
    <x v="5"/>
    <x v="793"/>
    <x v="8"/>
    <n v="5"/>
    <n v="20"/>
    <x v="47"/>
    <x v="3"/>
    <x v="9"/>
    <x v="0"/>
    <s v="W"/>
    <n v="7"/>
    <x v="5"/>
    <s v="City"/>
    <x v="53"/>
    <s v="Oak"/>
    <s v="lot"/>
    <s v="son of William Carpenter"/>
  </r>
  <r>
    <s v="4-1859"/>
    <s v="Unknown"/>
    <x v="1"/>
    <x v="1"/>
    <x v="7"/>
    <n v="6"/>
    <n v="13"/>
    <x v="48"/>
    <x v="3"/>
    <x v="9"/>
    <x v="2"/>
    <s v="B"/>
    <n v="7"/>
    <x v="5"/>
    <s v="City"/>
    <x v="357"/>
    <s v="Negro lot"/>
    <s v="100p"/>
    <s v="slave to H. K. Walker"/>
  </r>
  <r>
    <s v="4-1859"/>
    <s v="House, Louisa C."/>
    <x v="2"/>
    <x v="2118"/>
    <x v="10"/>
    <n v="3"/>
    <n v="20"/>
    <x v="48"/>
    <x v="3"/>
    <x v="9"/>
    <x v="2"/>
    <s v="W"/>
    <n v="7"/>
    <x v="5"/>
    <s v="City"/>
    <x v="92"/>
    <s v="Central"/>
    <s v="lot"/>
    <s v="from Protestant Orphan Asylum"/>
  </r>
  <r>
    <s v="4-1859"/>
    <s v="Dianna"/>
    <x v="1"/>
    <x v="1"/>
    <x v="10"/>
    <n v="3"/>
    <n v="26"/>
    <x v="48"/>
    <x v="3"/>
    <x v="9"/>
    <x v="2"/>
    <s v="B"/>
    <n v="7"/>
    <x v="5"/>
    <s v="City"/>
    <x v="53"/>
    <s v="Poplar"/>
    <s v="lot"/>
    <s v="slave to M. L. Shelton"/>
  </r>
  <r>
    <s v="4-1859"/>
    <s v="William"/>
    <x v="1"/>
    <x v="1"/>
    <x v="8"/>
    <n v="5"/>
    <n v="26"/>
    <x v="48"/>
    <x v="3"/>
    <x v="9"/>
    <x v="0"/>
    <s v="B"/>
    <n v="7"/>
    <x v="5"/>
    <s v="City"/>
    <x v="2"/>
    <s v="Negro lot"/>
    <s v="old grave"/>
    <s v="slave to Mrs. C. Holman"/>
  </r>
  <r>
    <s v="4-1858"/>
    <s v="Bateman, Lula"/>
    <x v="3"/>
    <x v="142"/>
    <x v="12"/>
    <n v="1"/>
    <n v="22"/>
    <x v="49"/>
    <x v="3"/>
    <x v="9"/>
    <x v="2"/>
    <s v="W"/>
    <n v="7"/>
    <x v="5"/>
    <s v="City"/>
    <x v="53"/>
    <s v="Central"/>
    <s v="lot"/>
    <s v="daughter of H. S. Bateman"/>
  </r>
  <r>
    <s v="4-1857"/>
    <s v="Sarah"/>
    <x v="1"/>
    <x v="1"/>
    <x v="11"/>
    <n v="2"/>
    <n v="27"/>
    <x v="50"/>
    <x v="3"/>
    <x v="9"/>
    <x v="2"/>
    <s v="B"/>
    <n v="7"/>
    <x v="5"/>
    <s v="City"/>
    <x v="411"/>
    <s v="Negro lot"/>
    <s v="100p"/>
    <s v="slave to Robt. Bransford"/>
  </r>
  <r>
    <s v="4-1857"/>
    <s v="Armstrong, Laura"/>
    <x v="5"/>
    <x v="2257"/>
    <x v="12"/>
    <n v="1"/>
    <n v="12"/>
    <x v="50"/>
    <x v="3"/>
    <x v="9"/>
    <x v="2"/>
    <s v="W"/>
    <n v="7"/>
    <x v="5"/>
    <s v="City"/>
    <x v="53"/>
    <s v="Oak"/>
    <s v="lot"/>
    <s v="daughter of Eli Armstrong"/>
  </r>
  <r>
    <s v="4-1857"/>
    <s v="Ham, W. W."/>
    <x v="9"/>
    <x v="190"/>
    <x v="5"/>
    <n v="8"/>
    <n v="18"/>
    <x v="50"/>
    <x v="3"/>
    <x v="9"/>
    <x v="0"/>
    <s v="W"/>
    <n v="7"/>
    <x v="5"/>
    <s v="City"/>
    <x v="2013"/>
    <s v="Oak"/>
    <s v="lot"/>
    <s v="son of John Ham"/>
  </r>
  <r>
    <s v="4-1856"/>
    <s v="Elias"/>
    <x v="1"/>
    <x v="1"/>
    <x v="5"/>
    <n v="8"/>
    <n v="31"/>
    <x v="51"/>
    <x v="3"/>
    <x v="9"/>
    <x v="0"/>
    <s v="B"/>
    <n v="7"/>
    <x v="5"/>
    <s v="City"/>
    <x v="71"/>
    <s v="Negro lot"/>
    <s v="lot"/>
    <s v="slave to Thos. Claibourn, Dec."/>
  </r>
  <r>
    <s v="4-1856"/>
    <s v="Sands, William J."/>
    <x v="2"/>
    <x v="738"/>
    <x v="12"/>
    <n v="1"/>
    <n v="23"/>
    <x v="51"/>
    <x v="3"/>
    <x v="9"/>
    <x v="0"/>
    <s v="W"/>
    <n v="7"/>
    <x v="5"/>
    <s v="City"/>
    <x v="867"/>
    <s v="Blank"/>
    <s v="lot"/>
    <s v="son of Col. Sands"/>
  </r>
  <r>
    <s v="4-1856"/>
    <s v="James"/>
    <x v="1"/>
    <x v="1"/>
    <x v="8"/>
    <n v="5"/>
    <n v="15"/>
    <x v="51"/>
    <x v="3"/>
    <x v="9"/>
    <x v="0"/>
    <s v="B"/>
    <n v="7"/>
    <x v="5"/>
    <s v="City"/>
    <x v="15"/>
    <s v="Negro lot"/>
    <n v="50"/>
    <s v="slave to Reese W. Porter"/>
  </r>
  <r>
    <s v="4-1855"/>
    <s v="Jackson, Mary"/>
    <x v="3"/>
    <x v="228"/>
    <x v="5"/>
    <n v="8"/>
    <n v="5"/>
    <x v="52"/>
    <x v="3"/>
    <x v="9"/>
    <x v="2"/>
    <s v="W"/>
    <n v="7"/>
    <x v="5"/>
    <s v="City"/>
    <x v="5"/>
    <s v="Central"/>
    <s v="100p"/>
    <s v="daughter of James Jackson"/>
  </r>
  <r>
    <s v="4-1855"/>
    <s v="Ann"/>
    <x v="1"/>
    <x v="1"/>
    <x v="6"/>
    <n v="7"/>
    <n v="20"/>
    <x v="52"/>
    <x v="3"/>
    <x v="9"/>
    <x v="2"/>
    <s v="B"/>
    <n v="7"/>
    <x v="5"/>
    <s v="City"/>
    <x v="297"/>
    <s v="Negro Ground"/>
    <n v="100"/>
    <s v="slave to Mrs. Simpson"/>
  </r>
  <r>
    <s v="4-1855"/>
    <s v="Jones, James"/>
    <x v="2"/>
    <x v="137"/>
    <x v="1"/>
    <n v="12"/>
    <n v="28"/>
    <x v="52"/>
    <x v="3"/>
    <x v="9"/>
    <x v="0"/>
    <s v="W"/>
    <n v="7"/>
    <x v="5"/>
    <s v="City"/>
    <x v="182"/>
    <s v="Poplar"/>
    <s v="lot"/>
    <s v="son of Y. B. Jones"/>
  </r>
  <r>
    <s v="4-1855"/>
    <s v="Nelvin, John"/>
    <x v="0"/>
    <x v="3423"/>
    <x v="1"/>
    <n v="12"/>
    <n v="30"/>
    <x v="52"/>
    <x v="3"/>
    <x v="9"/>
    <x v="0"/>
    <s v="W"/>
    <n v="7"/>
    <x v="5"/>
    <s v="City"/>
    <x v="64"/>
    <s v="Central"/>
    <s v="lot"/>
    <s v="from orphan asylum"/>
  </r>
  <r>
    <s v="4-1855"/>
    <s v="Hutchcraft, James W."/>
    <x v="7"/>
    <x v="97"/>
    <x v="6"/>
    <n v="7"/>
    <n v="20"/>
    <x v="52"/>
    <x v="3"/>
    <x v="9"/>
    <x v="0"/>
    <s v="W"/>
    <n v="7"/>
    <x v="5"/>
    <s v="City"/>
    <x v="297"/>
    <s v="Magnolia"/>
    <s v="pauper"/>
    <s v="son of Mr. Hutchcraft"/>
  </r>
  <r>
    <s v="4-1855"/>
    <s v="Harry"/>
    <x v="1"/>
    <x v="1"/>
    <x v="6"/>
    <n v="7"/>
    <n v="29"/>
    <x v="52"/>
    <x v="3"/>
    <x v="9"/>
    <x v="0"/>
    <s v="B"/>
    <n v="7"/>
    <x v="5"/>
    <s v="City"/>
    <x v="71"/>
    <s v="Negro Ground"/>
    <s v="50p"/>
    <s v="slave to Mark Young"/>
  </r>
  <r>
    <s v="4-1855"/>
    <s v="John"/>
    <x v="1"/>
    <x v="1"/>
    <x v="4"/>
    <n v="9"/>
    <n v="28"/>
    <x v="52"/>
    <x v="3"/>
    <x v="9"/>
    <x v="0"/>
    <s v="B"/>
    <n v="7"/>
    <x v="5"/>
    <s v="City"/>
    <x v="33"/>
    <s v="Negro Ground"/>
    <s v="old grave"/>
    <s v="slave to James Nichol"/>
  </r>
  <r>
    <s v="4-1854"/>
    <s v="Smith, Elizabeth"/>
    <x v="2"/>
    <x v="120"/>
    <x v="7"/>
    <n v="6"/>
    <n v="18"/>
    <x v="53"/>
    <x v="3"/>
    <x v="10"/>
    <x v="2"/>
    <s v="W"/>
    <n v="7"/>
    <x v="5"/>
    <s v="City"/>
    <x v="53"/>
    <s v="Maple"/>
    <s v="50p"/>
    <s v="daughter of Simeon Smith"/>
  </r>
  <r>
    <s v="4-1854"/>
    <s v="Son of Mr. Walker"/>
    <x v="1"/>
    <x v="1"/>
    <x v="3"/>
    <n v="10"/>
    <n v="27"/>
    <x v="53"/>
    <x v="3"/>
    <x v="10"/>
    <x v="0"/>
    <s v="W"/>
    <n v="7"/>
    <x v="5"/>
    <s v="City"/>
    <x v="108"/>
    <s v="Blank"/>
    <s v="Blank"/>
    <s v="To be taken to Kentucky, deposited in the vault"/>
  </r>
  <r>
    <s v="4-1853"/>
    <s v="Vicktoria"/>
    <x v="1"/>
    <x v="1"/>
    <x v="9"/>
    <n v="4"/>
    <n v="16"/>
    <x v="54"/>
    <x v="3"/>
    <x v="10"/>
    <x v="2"/>
    <s v="B"/>
    <n v="7"/>
    <x v="5"/>
    <s v="South Nashville"/>
    <x v="43"/>
    <s v="Negro Ground"/>
    <s v="100p"/>
    <s v="slave to Mr. W. Bryant"/>
  </r>
  <r>
    <s v="4-1853"/>
    <s v="Rockwood, Sarah S."/>
    <x v="4"/>
    <x v="2032"/>
    <x v="6"/>
    <n v="7"/>
    <n v="2"/>
    <x v="54"/>
    <x v="3"/>
    <x v="10"/>
    <x v="2"/>
    <s v="W"/>
    <n v="7"/>
    <x v="5"/>
    <s v="City"/>
    <x v="2"/>
    <s v="Elm"/>
    <s v="lot"/>
    <s v="daughter of Mr. Rockwood, deceased"/>
  </r>
  <r>
    <s v="4-1853"/>
    <s v="Baker, Elizabeth"/>
    <x v="2"/>
    <x v="2"/>
    <x v="4"/>
    <n v="9"/>
    <n v="7"/>
    <x v="54"/>
    <x v="3"/>
    <x v="10"/>
    <x v="2"/>
    <s v="W"/>
    <n v="7"/>
    <x v="5"/>
    <s v="City"/>
    <x v="15"/>
    <s v="Locust"/>
    <s v="lot"/>
    <s v="daughter of L. D. Baker"/>
  </r>
  <r>
    <s v="4-1853"/>
    <s v="Cruthers, Jennet"/>
    <x v="4"/>
    <x v="3424"/>
    <x v="4"/>
    <n v="9"/>
    <n v="12"/>
    <x v="54"/>
    <x v="3"/>
    <x v="10"/>
    <x v="2"/>
    <s v="W"/>
    <n v="7"/>
    <x v="5"/>
    <s v="City"/>
    <x v="19"/>
    <s v="Cherry"/>
    <s v="100p"/>
    <s v="dau. of Wm. Cruthers"/>
  </r>
  <r>
    <s v="4-1852"/>
    <s v="Barlow, Mary"/>
    <x v="0"/>
    <x v="2140"/>
    <x v="7"/>
    <n v="6"/>
    <n v="13"/>
    <x v="55"/>
    <x v="3"/>
    <x v="10"/>
    <x v="2"/>
    <s v="W"/>
    <n v="7"/>
    <x v="5"/>
    <s v="City"/>
    <x v="75"/>
    <s v="Cherry"/>
    <s v="pauper"/>
    <s v="Blank"/>
  </r>
  <r>
    <s v="4-1852"/>
    <s v="Infant"/>
    <x v="1"/>
    <x v="1"/>
    <x v="7"/>
    <n v="6"/>
    <n v="17"/>
    <x v="55"/>
    <x v="3"/>
    <x v="10"/>
    <x v="2"/>
    <s v="W"/>
    <n v="7"/>
    <x v="5"/>
    <s v="S. N."/>
    <x v="2014"/>
    <s v="Cherry"/>
    <s v="pauper"/>
    <s v="daughter of W. R. Howlett"/>
  </r>
  <r>
    <s v="4-1852"/>
    <s v="West, Wm."/>
    <x v="6"/>
    <x v="218"/>
    <x v="6"/>
    <n v="7"/>
    <n v="30"/>
    <x v="55"/>
    <x v="3"/>
    <x v="10"/>
    <x v="0"/>
    <s v="W"/>
    <n v="7"/>
    <x v="5"/>
    <s v="City"/>
    <x v="92"/>
    <s v="New ground"/>
    <s v="pauper"/>
    <s v="son of Widdow West"/>
  </r>
  <r>
    <s v="4-1852"/>
    <s v="Preston, Henry"/>
    <x v="3"/>
    <x v="1629"/>
    <x v="3"/>
    <n v="10"/>
    <n v="17"/>
    <x v="55"/>
    <x v="3"/>
    <x v="10"/>
    <x v="0"/>
    <s v="B"/>
    <n v="7"/>
    <x v="5"/>
    <s v="City"/>
    <x v="42"/>
    <s v="Blank"/>
    <s v="Blank"/>
    <s v="son of E. Preston, Free"/>
  </r>
  <r>
    <s v="4-1852"/>
    <s v="James"/>
    <x v="1"/>
    <x v="1"/>
    <x v="4"/>
    <n v="9"/>
    <n v="20"/>
    <x v="55"/>
    <x v="3"/>
    <x v="10"/>
    <x v="0"/>
    <s v="B"/>
    <n v="7"/>
    <x v="5"/>
    <s v="S. N."/>
    <x v="33"/>
    <s v="Poplar"/>
    <s v="old grave"/>
    <s v="slave of Dr. John Gaines"/>
  </r>
  <r>
    <s v="4-1851"/>
    <s v="Margrett"/>
    <x v="1"/>
    <x v="1"/>
    <x v="11"/>
    <n v="2"/>
    <n v="10"/>
    <x v="56"/>
    <x v="3"/>
    <x v="10"/>
    <x v="2"/>
    <s v="B"/>
    <n v="7"/>
    <x v="5"/>
    <s v="Country"/>
    <x v="327"/>
    <s v="Poplar"/>
    <n v="300"/>
    <s v="slave of Thomas Deadrick"/>
  </r>
  <r>
    <s v="4-1851"/>
    <s v="Egan, C. E."/>
    <x v="6"/>
    <x v="3425"/>
    <x v="7"/>
    <n v="6"/>
    <n v="20"/>
    <x v="56"/>
    <x v="3"/>
    <x v="10"/>
    <x v="2"/>
    <s v="W"/>
    <n v="7"/>
    <x v="5"/>
    <s v="City"/>
    <x v="44"/>
    <s v="Turnpike"/>
    <n v="400"/>
    <s v="daughter of Mr. T. Egan"/>
  </r>
  <r>
    <s v="4-1851"/>
    <s v="Emaline"/>
    <x v="1"/>
    <x v="1"/>
    <x v="3"/>
    <n v="10"/>
    <n v="9"/>
    <x v="56"/>
    <x v="3"/>
    <x v="10"/>
    <x v="2"/>
    <s v="B"/>
    <n v="7"/>
    <x v="5"/>
    <s v="Country"/>
    <x v="326"/>
    <s v="Poplar"/>
    <n v="300"/>
    <s v="slave of R. Larkins"/>
  </r>
  <r>
    <s v="4-1850"/>
    <s v="Martha"/>
    <x v="1"/>
    <x v="1"/>
    <x v="9"/>
    <n v="4"/>
    <n v="27"/>
    <x v="57"/>
    <x v="3"/>
    <x v="10"/>
    <x v="2"/>
    <s v="W"/>
    <n v="7"/>
    <x v="5"/>
    <s v="City"/>
    <x v="37"/>
    <s v="Walnut"/>
    <s v="lot"/>
    <s v="daughter of T. Smith"/>
  </r>
  <r>
    <s v="4-1850"/>
    <s v="Mary"/>
    <x v="1"/>
    <x v="1"/>
    <x v="9"/>
    <n v="4"/>
    <n v="28"/>
    <x v="57"/>
    <x v="3"/>
    <x v="10"/>
    <x v="2"/>
    <s v="W"/>
    <n v="7"/>
    <x v="5"/>
    <s v="City"/>
    <x v="37"/>
    <s v="Walnut"/>
    <s v="lot"/>
    <s v="daughter of Do."/>
  </r>
  <r>
    <s v="4-1850"/>
    <s v="John B."/>
    <x v="1"/>
    <x v="1"/>
    <x v="12"/>
    <n v="1"/>
    <n v="8"/>
    <x v="57"/>
    <x v="3"/>
    <x v="10"/>
    <x v="0"/>
    <s v="W"/>
    <n v="7"/>
    <x v="5"/>
    <s v="City"/>
    <x v="326"/>
    <s v="Oak"/>
    <s v="lot"/>
    <s v="box, son of J. B. Snowden"/>
  </r>
  <r>
    <s v="4-1850"/>
    <s v="Madden, E. H."/>
    <x v="0"/>
    <x v="2844"/>
    <x v="6"/>
    <n v="7"/>
    <n v="3"/>
    <x v="57"/>
    <x v="3"/>
    <x v="10"/>
    <x v="0"/>
    <s v="W"/>
    <n v="7"/>
    <x v="5"/>
    <s v="City"/>
    <x v="297"/>
    <s v="Catholic"/>
    <s v="lot"/>
    <s v="son of M. Madden"/>
  </r>
  <r>
    <s v="4-1850"/>
    <s v="A Negro"/>
    <x v="1"/>
    <x v="1"/>
    <x v="6"/>
    <n v="7"/>
    <n v="6"/>
    <x v="57"/>
    <x v="3"/>
    <x v="10"/>
    <x v="0"/>
    <s v="B"/>
    <n v="7"/>
    <x v="5"/>
    <s v="Country"/>
    <x v="297"/>
    <s v="Poplar"/>
    <n v="300"/>
    <s v="slave of C. M. Holt"/>
  </r>
  <r>
    <s v="4-1850"/>
    <s v="Reeder, Jacob"/>
    <x v="0"/>
    <x v="3426"/>
    <x v="7"/>
    <n v="6"/>
    <n v="29"/>
    <x v="57"/>
    <x v="3"/>
    <x v="10"/>
    <x v="0"/>
    <s v="W"/>
    <n v="7"/>
    <x v="5"/>
    <s v="S.N."/>
    <x v="419"/>
    <s v="New Ground"/>
    <s v="pauper"/>
    <s v="Blank"/>
  </r>
  <r>
    <s v="4-1849"/>
    <s v="Woods, infant"/>
    <x v="2"/>
    <x v="275"/>
    <x v="7"/>
    <n v="6"/>
    <n v="15"/>
    <x v="58"/>
    <x v="3"/>
    <x v="10"/>
    <x v="2"/>
    <s v="W"/>
    <n v="7"/>
    <x v="5"/>
    <s v="City"/>
    <x v="297"/>
    <s v="Poplar"/>
    <n v="50"/>
    <s v="from Blind Institution"/>
  </r>
  <r>
    <s v="4-1849"/>
    <s v="Mcintosh, John H."/>
    <x v="4"/>
    <x v="566"/>
    <x v="11"/>
    <n v="2"/>
    <n v="18"/>
    <x v="58"/>
    <x v="3"/>
    <x v="10"/>
    <x v="0"/>
    <s v="W"/>
    <n v="7"/>
    <x v="5"/>
    <s v="Country"/>
    <x v="44"/>
    <s v="Elm box"/>
    <s v="lot"/>
    <s v="son of William Mcintosh"/>
  </r>
  <r>
    <s v="4-1849"/>
    <s v="Fleming, John M."/>
    <x v="3"/>
    <x v="1965"/>
    <x v="7"/>
    <n v="6"/>
    <n v="14"/>
    <x v="58"/>
    <x v="3"/>
    <x v="10"/>
    <x v="0"/>
    <s v="W"/>
    <n v="7"/>
    <x v="5"/>
    <s v="City"/>
    <x v="297"/>
    <s v="Mulbury"/>
    <s v="lot"/>
    <s v="son of Thos. S. Fleming"/>
  </r>
  <r>
    <s v="4-1849"/>
    <s v="Cobbs, W. A."/>
    <x v="2"/>
    <x v="2777"/>
    <x v="7"/>
    <n v="6"/>
    <n v="20"/>
    <x v="58"/>
    <x v="3"/>
    <x v="10"/>
    <x v="0"/>
    <s v="W"/>
    <n v="7"/>
    <x v="5"/>
    <s v="City"/>
    <x v="297"/>
    <s v="Magnolia"/>
    <n v="100"/>
    <s v="daughter of Wm. A. Cobbs"/>
  </r>
  <r>
    <s v="4-1849"/>
    <s v="Cousins, John"/>
    <x v="3"/>
    <x v="3148"/>
    <x v="7"/>
    <n v="6"/>
    <n v="20"/>
    <x v="58"/>
    <x v="3"/>
    <x v="10"/>
    <x v="0"/>
    <s v="W"/>
    <n v="7"/>
    <x v="5"/>
    <s v="City"/>
    <x v="297"/>
    <s v="Oak"/>
    <s v="lot"/>
    <s v="son of Cousins"/>
  </r>
  <r>
    <s v="4-1849"/>
    <s v="Rooney, S."/>
    <x v="0"/>
    <x v="3427"/>
    <x v="7"/>
    <n v="6"/>
    <n v="21"/>
    <x v="58"/>
    <x v="3"/>
    <x v="10"/>
    <x v="0"/>
    <s v="W"/>
    <n v="7"/>
    <x v="5"/>
    <s v="City"/>
    <x v="297"/>
    <s v="Catholic ground"/>
    <s v="Blank"/>
    <s v="son of B. Rooney"/>
  </r>
  <r>
    <s v="4-1849"/>
    <s v="William"/>
    <x v="1"/>
    <x v="1"/>
    <x v="10"/>
    <n v="3"/>
    <n v="6"/>
    <x v="58"/>
    <x v="3"/>
    <x v="10"/>
    <x v="0"/>
    <s v="B"/>
    <n v="7"/>
    <x v="5"/>
    <s v="City"/>
    <x v="2"/>
    <s v="Poplar"/>
    <n v="100"/>
    <s v="slave of C. H. Conger"/>
  </r>
  <r>
    <s v="4-1848"/>
    <s v="Thompson, Margrett"/>
    <x v="4"/>
    <x v="254"/>
    <x v="6"/>
    <n v="7"/>
    <n v="19"/>
    <x v="59"/>
    <x v="3"/>
    <x v="10"/>
    <x v="2"/>
    <s v="W"/>
    <n v="7"/>
    <x v="5"/>
    <s v="City"/>
    <x v="326"/>
    <s v="Oak"/>
    <s v="lot"/>
    <s v="daughter of F. Thompson"/>
  </r>
  <r>
    <s v="4-1848"/>
    <s v="infant"/>
    <x v="1"/>
    <x v="1"/>
    <x v="10"/>
    <n v="3"/>
    <n v="4"/>
    <x v="59"/>
    <x v="3"/>
    <x v="10"/>
    <x v="2"/>
    <s v="W"/>
    <n v="7"/>
    <x v="5"/>
    <s v="Country"/>
    <x v="326"/>
    <s v="Central"/>
    <s v="lot"/>
    <s v="daughter of J. M. Bass"/>
  </r>
  <r>
    <s v="4-1848"/>
    <s v="Cloacy"/>
    <x v="1"/>
    <x v="1"/>
    <x v="8"/>
    <n v="5"/>
    <n v="8"/>
    <x v="59"/>
    <x v="3"/>
    <x v="10"/>
    <x v="2"/>
    <s v="B"/>
    <n v="7"/>
    <x v="5"/>
    <s v="City"/>
    <x v="75"/>
    <s v="Poplar"/>
    <n v="100"/>
    <s v="slave of H. Baldwin"/>
  </r>
  <r>
    <s v="4-1848"/>
    <s v="Hanley, Robert M."/>
    <x v="0"/>
    <x v="3076"/>
    <x v="11"/>
    <n v="2"/>
    <n v="13"/>
    <x v="59"/>
    <x v="3"/>
    <x v="10"/>
    <x v="0"/>
    <s v="W"/>
    <n v="7"/>
    <x v="5"/>
    <s v="City"/>
    <x v="44"/>
    <s v="Central"/>
    <s v="lot"/>
    <s v="son of T. N. Hanley"/>
  </r>
  <r>
    <s v="4-1848"/>
    <s v="William"/>
    <x v="1"/>
    <x v="1"/>
    <x v="12"/>
    <n v="1"/>
    <n v="21"/>
    <x v="59"/>
    <x v="3"/>
    <x v="10"/>
    <x v="0"/>
    <s v="B"/>
    <n v="7"/>
    <x v="5"/>
    <s v="City"/>
    <x v="125"/>
    <s v="Poplar"/>
    <n v="100"/>
    <s v="slave of C. Ferguson"/>
  </r>
  <r>
    <s v="4-1848"/>
    <s v="Davis, William"/>
    <x v="2"/>
    <x v="76"/>
    <x v="7"/>
    <n v="6"/>
    <n v="24"/>
    <x v="59"/>
    <x v="3"/>
    <x v="10"/>
    <x v="0"/>
    <s v="W"/>
    <n v="7"/>
    <x v="5"/>
    <s v="City"/>
    <x v="327"/>
    <s v="Oak"/>
    <s v="lot"/>
    <s v="interment made of Kerleys lot"/>
  </r>
  <r>
    <s v="4-1848"/>
    <s v="John"/>
    <x v="1"/>
    <x v="1"/>
    <x v="10"/>
    <n v="3"/>
    <n v="26"/>
    <x v="59"/>
    <x v="3"/>
    <x v="10"/>
    <x v="0"/>
    <s v="B"/>
    <n v="7"/>
    <x v="5"/>
    <s v="City"/>
    <x v="43"/>
    <s v="Poplar"/>
    <n v="100"/>
    <s v="slave of Mr. Trimble"/>
  </r>
  <r>
    <s v="4-1847"/>
    <s v="Matilda"/>
    <x v="1"/>
    <x v="1"/>
    <x v="9"/>
    <n v="4"/>
    <n v="5"/>
    <x v="60"/>
    <x v="3"/>
    <x v="10"/>
    <x v="2"/>
    <s v="B"/>
    <n v="7"/>
    <x v="5"/>
    <s v="City"/>
    <x v="44"/>
    <s v="Poplar"/>
    <n v="100"/>
    <s v="slave to S. V. D. Stout"/>
  </r>
  <r>
    <s v="4-1847"/>
    <s v="Jones, Miss"/>
    <x v="2"/>
    <x v="137"/>
    <x v="5"/>
    <n v="8"/>
    <n v="28"/>
    <x v="60"/>
    <x v="3"/>
    <x v="10"/>
    <x v="2"/>
    <s v="W"/>
    <n v="7"/>
    <x v="5"/>
    <s v="City"/>
    <x v="15"/>
    <s v="Central"/>
    <n v="100"/>
    <s v="daughter of M. Jones"/>
  </r>
  <r>
    <s v="4-1847"/>
    <s v="Greenfield, Fanny"/>
    <x v="7"/>
    <x v="1456"/>
    <x v="2"/>
    <n v="11"/>
    <n v="6"/>
    <x v="60"/>
    <x v="3"/>
    <x v="10"/>
    <x v="2"/>
    <s v="W"/>
    <n v="7"/>
    <x v="5"/>
    <s v="City"/>
    <x v="125"/>
    <s v="Oak box"/>
    <s v="lot"/>
    <s v="daughter of Wesley Greenfield"/>
  </r>
  <r>
    <s v="4-1847"/>
    <s v="Horn, Miss"/>
    <x v="6"/>
    <x v="99"/>
    <x v="2"/>
    <n v="11"/>
    <n v="18"/>
    <x v="60"/>
    <x v="3"/>
    <x v="10"/>
    <x v="2"/>
    <s v="W"/>
    <n v="7"/>
    <x v="5"/>
    <s v="City"/>
    <x v="124"/>
    <s v="Oak"/>
    <s v="lot"/>
    <s v="daughter of Horn"/>
  </r>
  <r>
    <s v="4-1847"/>
    <s v="Brownlowe, Miss"/>
    <x v="5"/>
    <x v="1933"/>
    <x v="3"/>
    <n v="10"/>
    <n v="13"/>
    <x v="60"/>
    <x v="3"/>
    <x v="10"/>
    <x v="2"/>
    <s v="W"/>
    <n v="7"/>
    <x v="5"/>
    <s v="City"/>
    <x v="330"/>
    <s v="Central"/>
    <n v="100"/>
    <s v="daughter of Mr. Brownlowe"/>
  </r>
  <r>
    <s v="4-1847"/>
    <s v="Hite, Jane W."/>
    <x v="6"/>
    <x v="158"/>
    <x v="4"/>
    <n v="9"/>
    <n v="11"/>
    <x v="60"/>
    <x v="3"/>
    <x v="10"/>
    <x v="2"/>
    <s v="W"/>
    <n v="7"/>
    <x v="5"/>
    <s v="City"/>
    <x v="126"/>
    <s v="Magnolia"/>
    <s v="lot"/>
    <s v="daughter of Mr. Hite, wants a lot"/>
  </r>
  <r>
    <s v="4-1847"/>
    <s v="Chandler, B. F."/>
    <x v="4"/>
    <x v="2578"/>
    <x v="9"/>
    <n v="4"/>
    <n v="15"/>
    <x v="60"/>
    <x v="3"/>
    <x v="10"/>
    <x v="0"/>
    <s v="W"/>
    <n v="7"/>
    <x v="5"/>
    <s v="City"/>
    <x v="2"/>
    <s v="Central"/>
    <s v="lot"/>
    <s v="son of William Chandler"/>
  </r>
  <r>
    <s v="4-1847"/>
    <s v="infant"/>
    <x v="1"/>
    <x v="1"/>
    <x v="11"/>
    <n v="2"/>
    <n v="10"/>
    <x v="60"/>
    <x v="3"/>
    <x v="10"/>
    <x v="0"/>
    <s v="B"/>
    <n v="7"/>
    <x v="5"/>
    <s v="City"/>
    <x v="15"/>
    <s v="Magnolia"/>
    <s v="lot"/>
    <s v="slave to J. Bosley"/>
  </r>
  <r>
    <s v="4-1847"/>
    <s v="Weller, James"/>
    <x v="0"/>
    <x v="835"/>
    <x v="7"/>
    <n v="6"/>
    <n v="15"/>
    <x v="60"/>
    <x v="3"/>
    <x v="10"/>
    <x v="0"/>
    <s v="W"/>
    <n v="7"/>
    <x v="5"/>
    <s v="City"/>
    <x v="92"/>
    <s v="Central"/>
    <s v="lot"/>
    <s v="son of C. Weller"/>
  </r>
  <r>
    <s v="4-1847"/>
    <s v="Collin"/>
    <x v="1"/>
    <x v="1"/>
    <x v="2"/>
    <n v="11"/>
    <n v="26"/>
    <x v="60"/>
    <x v="3"/>
    <x v="10"/>
    <x v="0"/>
    <s v="B"/>
    <n v="7"/>
    <x v="5"/>
    <s v="City"/>
    <x v="124"/>
    <s v="Poplar"/>
    <n v="100"/>
    <s v="slave of C. Brooks"/>
  </r>
  <r>
    <s v="4-1847"/>
    <s v="Larkin"/>
    <x v="1"/>
    <x v="1"/>
    <x v="4"/>
    <n v="9"/>
    <n v="12"/>
    <x v="60"/>
    <x v="3"/>
    <x v="10"/>
    <x v="0"/>
    <s v="B"/>
    <n v="7"/>
    <x v="5"/>
    <s v="City"/>
    <x v="126"/>
    <s v="Poplar"/>
    <n v="100"/>
    <s v="slave of J. Norvell, deceased (fees to be paid J. Walker )"/>
  </r>
  <r>
    <s v="4-1847"/>
    <s v="James"/>
    <x v="1"/>
    <x v="1"/>
    <x v="4"/>
    <n v="9"/>
    <n v="15"/>
    <x v="60"/>
    <x v="3"/>
    <x v="10"/>
    <x v="0"/>
    <s v="B"/>
    <n v="7"/>
    <x v="5"/>
    <s v="City"/>
    <x v="326"/>
    <s v="Poplar"/>
    <n v="100"/>
    <s v="slave of Sarah Nicholl"/>
  </r>
  <r>
    <s v="4-1846"/>
    <s v="Brown, P. A."/>
    <x v="2"/>
    <x v="317"/>
    <x v="3"/>
    <n v="10"/>
    <n v="17"/>
    <x v="61"/>
    <x v="3"/>
    <x v="10"/>
    <x v="2"/>
    <s v="B"/>
    <n v="7"/>
    <x v="5"/>
    <s v="City"/>
    <x v="326"/>
    <s v="Poplar"/>
    <n v="100"/>
    <s v="daughter of Tempey Brown Do."/>
  </r>
  <r>
    <s v="6S"/>
    <s v="Stephens, Billy A."/>
    <x v="4"/>
    <x v="1289"/>
    <x v="6"/>
    <n v="7"/>
    <n v="14"/>
    <x v="114"/>
    <x v="0"/>
    <x v="12"/>
    <x v="2"/>
    <s v="W"/>
    <n v="6"/>
    <x v="5"/>
    <s v="City"/>
    <x v="2015"/>
    <s v="Gully"/>
    <s v="Blank"/>
    <s v="Billy A. Stephans grave on Gully Ave"/>
  </r>
  <r>
    <s v="6M"/>
    <s v="Miley, Irene"/>
    <x v="2"/>
    <x v="3428"/>
    <x v="10"/>
    <n v="3"/>
    <n v="2"/>
    <x v="65"/>
    <x v="0"/>
    <x v="12"/>
    <x v="2"/>
    <s v="W"/>
    <n v="6"/>
    <x v="5"/>
    <s v="out of town"/>
    <x v="2016"/>
    <s v="Magnolia"/>
    <s v="Blank"/>
    <s v="Irene Miley grave on Patten lot"/>
  </r>
  <r>
    <s v="6H"/>
    <s v="Horn, Jesse"/>
    <x v="6"/>
    <x v="99"/>
    <x v="11"/>
    <n v="2"/>
    <n v="10"/>
    <x v="74"/>
    <x v="2"/>
    <x v="1"/>
    <x v="0"/>
    <s v="W"/>
    <n v="6"/>
    <x v="5"/>
    <s v="City"/>
    <x v="100"/>
    <s v="Mulberry"/>
    <s v="lot"/>
    <s v="child of F. H. Horn, Stewart lot"/>
  </r>
  <r>
    <s v="6L"/>
    <s v="Lee, Annie"/>
    <x v="9"/>
    <x v="815"/>
    <x v="11"/>
    <n v="2"/>
    <n v="6"/>
    <x v="16"/>
    <x v="2"/>
    <x v="1"/>
    <x v="2"/>
    <s v="W"/>
    <n v="6"/>
    <x v="5"/>
    <s v="City"/>
    <x v="45"/>
    <s v="Near Magnolia"/>
    <s v="lot"/>
    <s v="grave on Jas P. Lyon lot"/>
  </r>
  <r>
    <s v="6B"/>
    <s v="Butler, Thos E."/>
    <x v="0"/>
    <x v="230"/>
    <x v="6"/>
    <n v="7"/>
    <n v="8"/>
    <x v="5"/>
    <x v="2"/>
    <x v="2"/>
    <x v="0"/>
    <s v="W"/>
    <n v="6"/>
    <x v="5"/>
    <s v="Paducah Ky"/>
    <x v="465"/>
    <s v="Oak"/>
    <s v="lot"/>
    <s v="child T. Butler Gallimore lot"/>
  </r>
  <r>
    <s v="6C"/>
    <s v="Carter, Mollie E."/>
    <x v="0"/>
    <x v="83"/>
    <x v="4"/>
    <n v="9"/>
    <n v="20"/>
    <x v="2"/>
    <x v="2"/>
    <x v="2"/>
    <x v="2"/>
    <s v="W"/>
    <n v="6"/>
    <x v="5"/>
    <s v="City"/>
    <x v="26"/>
    <s v="Oak"/>
    <s v="lot"/>
    <s v="box paid, grave on Harmon lot"/>
  </r>
  <r>
    <s v="6B"/>
    <s v="Blunt, Ernest G."/>
    <x v="2"/>
    <x v="2676"/>
    <x v="3"/>
    <n v="10"/>
    <n v="14"/>
    <x v="2"/>
    <x v="2"/>
    <x v="2"/>
    <x v="0"/>
    <s v="W"/>
    <n v="6"/>
    <x v="5"/>
    <s v="City"/>
    <x v="9"/>
    <s v="Maple"/>
    <s v="lot"/>
    <s v="box paid, grave on Blunt lot"/>
  </r>
  <r>
    <s v="6H"/>
    <s v="Hendricks, Lena"/>
    <x v="5"/>
    <x v="1030"/>
    <x v="2"/>
    <n v="11"/>
    <n v="28"/>
    <x v="87"/>
    <x v="2"/>
    <x v="7"/>
    <x v="2"/>
    <s v="B"/>
    <n v="6"/>
    <x v="5"/>
    <s v="City"/>
    <x v="2017"/>
    <s v="Cherry"/>
    <s v="lot"/>
    <s v="box paid, grave on Hendricks"/>
  </r>
  <r>
    <s v="6J"/>
    <s v="Jackson, Henry"/>
    <x v="3"/>
    <x v="228"/>
    <x v="9"/>
    <n v="4"/>
    <n v="13"/>
    <x v="87"/>
    <x v="2"/>
    <x v="7"/>
    <x v="0"/>
    <s v="W"/>
    <n v="6"/>
    <x v="5"/>
    <s v="City"/>
    <x v="930"/>
    <s v="Poplar"/>
    <s v="lot"/>
    <s v="box paid, grave on Schlott Theo lot"/>
  </r>
  <r>
    <s v="6M"/>
    <s v="Miller, Maud"/>
    <x v="0"/>
    <x v="558"/>
    <x v="12"/>
    <n v="1"/>
    <n v="16"/>
    <x v="27"/>
    <x v="2"/>
    <x v="7"/>
    <x v="2"/>
    <s v="W"/>
    <n v="6"/>
    <x v="5"/>
    <s v="City"/>
    <x v="100"/>
    <s v="Oak"/>
    <s v="lot"/>
    <s v="box paid, grave on Miller lot"/>
  </r>
  <r>
    <s v="5-1880"/>
    <s v="Miller, Maud"/>
    <x v="0"/>
    <x v="558"/>
    <x v="12"/>
    <n v="1"/>
    <n v="16"/>
    <x v="28"/>
    <x v="3"/>
    <x v="7"/>
    <x v="2"/>
    <s v="W"/>
    <n v="6"/>
    <x v="5"/>
    <s v="City"/>
    <x v="100"/>
    <s v="Oak"/>
    <s v="lot"/>
    <s v="box paid, child of Mr. Miller on his lot"/>
  </r>
  <r>
    <s v="5-1879"/>
    <s v="Plummer, W. R."/>
    <x v="3"/>
    <x v="30"/>
    <x v="1"/>
    <n v="12"/>
    <n v="1"/>
    <x v="29"/>
    <x v="3"/>
    <x v="7"/>
    <x v="0"/>
    <s v="W"/>
    <n v="6"/>
    <x v="5"/>
    <s v="Pleasant View S. County"/>
    <x v="26"/>
    <s v="Locust"/>
    <s v="lot"/>
    <s v="box paid, W. R. Plummers lot"/>
  </r>
  <r>
    <s v="5-1878"/>
    <s v="Thompson, Ennis"/>
    <x v="4"/>
    <x v="254"/>
    <x v="10"/>
    <n v="3"/>
    <n v="17"/>
    <x v="30"/>
    <x v="3"/>
    <x v="7"/>
    <x v="0"/>
    <s v="B"/>
    <n v="6"/>
    <x v="5"/>
    <s v="City"/>
    <x v="16"/>
    <s v="100 feet south Oak"/>
    <s v="lot"/>
    <s v="vp, child of Coleman Thompson, Tyree Lot"/>
  </r>
  <r>
    <s v="5-1877"/>
    <s v="Porter, Mary A."/>
    <x v="0"/>
    <x v="655"/>
    <x v="7"/>
    <n v="6"/>
    <n v="27"/>
    <x v="31"/>
    <x v="3"/>
    <x v="7"/>
    <x v="2"/>
    <s v="B"/>
    <n v="6"/>
    <x v="5"/>
    <s v="City"/>
    <x v="28"/>
    <s v="Elm"/>
    <s v="lot"/>
    <s v="bp, daughter of Sandy Porter"/>
  </r>
  <r>
    <s v="5-1877"/>
    <s v="Vaughn, Robert"/>
    <x v="0"/>
    <x v="448"/>
    <x v="4"/>
    <n v="9"/>
    <n v="10"/>
    <x v="31"/>
    <x v="3"/>
    <x v="7"/>
    <x v="0"/>
    <s v="W"/>
    <n v="6"/>
    <x v="5"/>
    <s v="City"/>
    <x v="28"/>
    <s v="Maple"/>
    <s v="lot"/>
    <s v="bp, son of Poney Vaughan"/>
  </r>
  <r>
    <s v="5-1875"/>
    <s v="Smalle, Sallie"/>
    <x v="0"/>
    <x v="3429"/>
    <x v="3"/>
    <n v="10"/>
    <n v="23"/>
    <x v="79"/>
    <x v="3"/>
    <x v="7"/>
    <x v="2"/>
    <s v="W"/>
    <n v="6"/>
    <x v="5"/>
    <s v="City"/>
    <x v="28"/>
    <s v="Maple &amp; Cherry"/>
    <s v="lot"/>
    <s v="bp, daughter of J. K. Smalley"/>
  </r>
  <r>
    <s v="5-1874"/>
    <s v="Hornbeam, Lizzie"/>
    <x v="4"/>
    <x v="3430"/>
    <x v="10"/>
    <n v="3"/>
    <n v="15"/>
    <x v="33"/>
    <x v="3"/>
    <x v="8"/>
    <x v="2"/>
    <s v="B"/>
    <n v="6"/>
    <x v="5"/>
    <s v="City"/>
    <x v="43"/>
    <s v="Soldier Ground"/>
    <s v="lot"/>
    <s v="child of Ann Hornbeam, col'd"/>
  </r>
  <r>
    <s v="5-1874"/>
    <s v="Mixson, Robt"/>
    <x v="0"/>
    <x v="3431"/>
    <x v="10"/>
    <n v="3"/>
    <n v="20"/>
    <x v="33"/>
    <x v="3"/>
    <x v="8"/>
    <x v="0"/>
    <s v="B"/>
    <n v="6"/>
    <x v="5"/>
    <s v="City"/>
    <x v="1746"/>
    <s v="Central"/>
    <s v="old grave"/>
    <s v="child of Hannah Mixson"/>
  </r>
  <r>
    <s v="5-1873"/>
    <s v="Shelton, Susan F."/>
    <x v="3"/>
    <x v="1085"/>
    <x v="6"/>
    <n v="7"/>
    <n v="10"/>
    <x v="34"/>
    <x v="3"/>
    <x v="8"/>
    <x v="2"/>
    <s v="W"/>
    <n v="6"/>
    <x v="5"/>
    <s v="City"/>
    <x v="2"/>
    <s v="Pine"/>
    <s v="lot"/>
    <s v="daughter of Shelton"/>
  </r>
  <r>
    <s v="5-1873"/>
    <s v="Graves, Wash"/>
    <x v="0"/>
    <x v="361"/>
    <x v="7"/>
    <n v="6"/>
    <n v="10"/>
    <x v="34"/>
    <x v="3"/>
    <x v="8"/>
    <x v="0"/>
    <s v="B"/>
    <n v="6"/>
    <x v="5"/>
    <s v="City"/>
    <x v="297"/>
    <s v="Oak"/>
    <s v="old ground"/>
    <s v="Blank"/>
  </r>
  <r>
    <s v="5-1873"/>
    <s v="Payne, G. B."/>
    <x v="2"/>
    <x v="267"/>
    <x v="7"/>
    <n v="6"/>
    <n v="18"/>
    <x v="34"/>
    <x v="3"/>
    <x v="8"/>
    <x v="0"/>
    <s v="W"/>
    <n v="6"/>
    <x v="5"/>
    <s v="City"/>
    <x v="193"/>
    <s v="Meadow"/>
    <s v="Blank"/>
    <s v="charge to A. Crosswait not p"/>
  </r>
  <r>
    <s v="5-1872"/>
    <s v="Wyatt, Fanny D."/>
    <x v="2"/>
    <x v="292"/>
    <x v="12"/>
    <n v="1"/>
    <n v="4"/>
    <x v="35"/>
    <x v="3"/>
    <x v="8"/>
    <x v="2"/>
    <s v="W"/>
    <n v="6"/>
    <x v="5"/>
    <s v="City"/>
    <x v="9"/>
    <s v="Mulbury"/>
    <s v="lot"/>
    <s v="daughter of Wm Wyatt, Evertts lot"/>
  </r>
  <r>
    <s v="5-1872"/>
    <s v="Tate, Kittie K."/>
    <x v="6"/>
    <x v="205"/>
    <x v="3"/>
    <n v="10"/>
    <n v="31"/>
    <x v="35"/>
    <x v="3"/>
    <x v="8"/>
    <x v="2"/>
    <s v="W"/>
    <n v="6"/>
    <x v="5"/>
    <s v="City"/>
    <x v="42"/>
    <s v="Central"/>
    <s v="50p"/>
    <s v="daughter of G. W. Tate"/>
  </r>
  <r>
    <s v="5-1871"/>
    <s v="Milliron, Forrest"/>
    <x v="4"/>
    <x v="769"/>
    <x v="9"/>
    <n v="4"/>
    <n v="20"/>
    <x v="36"/>
    <x v="3"/>
    <x v="8"/>
    <x v="2"/>
    <s v="W"/>
    <n v="6"/>
    <x v="5"/>
    <s v="City"/>
    <x v="42"/>
    <s v="North"/>
    <s v="lot"/>
    <s v="daughter of J. S. Milliron"/>
  </r>
  <r>
    <s v="5-1871"/>
    <s v="Capps, Minnie"/>
    <x v="2"/>
    <x v="6"/>
    <x v="7"/>
    <n v="6"/>
    <n v="1"/>
    <x v="36"/>
    <x v="3"/>
    <x v="8"/>
    <x v="2"/>
    <s v="W"/>
    <n v="6"/>
    <x v="5"/>
    <s v="City"/>
    <x v="68"/>
    <s v="Magnolia"/>
    <n v="50"/>
    <s v="p, daugher of J. Capps"/>
  </r>
  <r>
    <s v="5-1871"/>
    <s v="Slinkard, Louisa"/>
    <x v="4"/>
    <x v="1162"/>
    <x v="3"/>
    <n v="10"/>
    <n v="16"/>
    <x v="36"/>
    <x v="3"/>
    <x v="8"/>
    <x v="2"/>
    <s v="W"/>
    <n v="6"/>
    <x v="5"/>
    <s v="City"/>
    <x v="39"/>
    <s v="Oak"/>
    <s v="lot"/>
    <s v="daughter of W. Slinkard"/>
  </r>
  <r>
    <s v="5-1871"/>
    <s v="Moore, Wm"/>
    <x v="2"/>
    <x v="58"/>
    <x v="9"/>
    <n v="4"/>
    <n v="4"/>
    <x v="36"/>
    <x v="3"/>
    <x v="8"/>
    <x v="0"/>
    <s v="W"/>
    <n v="6"/>
    <x v="5"/>
    <s v="City"/>
    <x v="26"/>
    <s v="Pine"/>
    <s v="lot"/>
    <s v="son of George Moore"/>
  </r>
  <r>
    <s v="5-1871"/>
    <s v="Spire, Benjamin"/>
    <x v="2"/>
    <x v="3432"/>
    <x v="3"/>
    <n v="10"/>
    <n v="22"/>
    <x v="36"/>
    <x v="3"/>
    <x v="8"/>
    <x v="0"/>
    <s v="W"/>
    <n v="6"/>
    <x v="5"/>
    <s v="Edgefield"/>
    <x v="9"/>
    <s v="Poplar"/>
    <s v="lot"/>
    <s v="son of B. W. Spire"/>
  </r>
  <r>
    <s v="5-1870"/>
    <s v="Colvert, Augusta"/>
    <x v="3"/>
    <x v="492"/>
    <x v="5"/>
    <n v="8"/>
    <n v="9"/>
    <x v="37"/>
    <x v="3"/>
    <x v="8"/>
    <x v="0"/>
    <s v="W"/>
    <n v="6"/>
    <x v="5"/>
    <s v="City"/>
    <x v="40"/>
    <s v="Central"/>
    <s v="lot"/>
    <s v="son of Wm Colvert"/>
  </r>
  <r>
    <s v="5-1870"/>
    <s v="North, J. B."/>
    <x v="2"/>
    <x v="2139"/>
    <x v="6"/>
    <n v="7"/>
    <n v="14"/>
    <x v="37"/>
    <x v="3"/>
    <x v="8"/>
    <x v="0"/>
    <s v="W"/>
    <n v="6"/>
    <x v="5"/>
    <s v="City"/>
    <x v="811"/>
    <s v="Central"/>
    <s v="lot"/>
    <s v="on John Percys lot"/>
  </r>
  <r>
    <s v="5-1869"/>
    <s v="Inft."/>
    <x v="1"/>
    <x v="1"/>
    <x v="4"/>
    <n v="9"/>
    <n v="8"/>
    <x v="38"/>
    <x v="3"/>
    <x v="8"/>
    <x v="0"/>
    <s v="W"/>
    <n v="6"/>
    <x v="5"/>
    <s v="City"/>
    <x v="2018"/>
    <s v="Old Yard"/>
    <s v="lot"/>
    <s v="son of Joseph Ryon"/>
  </r>
  <r>
    <s v="5-1868"/>
    <s v="Grants, Adline"/>
    <x v="0"/>
    <x v="3369"/>
    <x v="11"/>
    <n v="2"/>
    <n v="17"/>
    <x v="39"/>
    <x v="3"/>
    <x v="8"/>
    <x v="2"/>
    <s v="B"/>
    <n v="6"/>
    <x v="5"/>
    <s v="City"/>
    <x v="92"/>
    <s v="Old Grave"/>
    <s v="Blank"/>
    <s v="daughter of David Grants"/>
  </r>
  <r>
    <s v="5-1868"/>
    <s v="Lewis, Anna"/>
    <x v="2"/>
    <x v="252"/>
    <x v="8"/>
    <n v="5"/>
    <n v="29"/>
    <x v="39"/>
    <x v="3"/>
    <x v="8"/>
    <x v="2"/>
    <s v="B"/>
    <n v="6"/>
    <x v="5"/>
    <s v="City"/>
    <x v="71"/>
    <s v="Old Grave"/>
    <s v="Blank"/>
    <s v="child of J. Lewis"/>
  </r>
  <r>
    <s v="5-1868"/>
    <s v="Infant"/>
    <x v="1"/>
    <x v="1"/>
    <x v="5"/>
    <n v="8"/>
    <n v="11"/>
    <x v="39"/>
    <x v="3"/>
    <x v="8"/>
    <x v="0"/>
    <s v="W"/>
    <n v="6"/>
    <x v="5"/>
    <s v="City"/>
    <x v="33"/>
    <s v="Old Grave"/>
    <s v="lot"/>
    <s v="son of Earnest Sensel"/>
  </r>
  <r>
    <s v="5-1868"/>
    <s v="Vaughn, Robart"/>
    <x v="0"/>
    <x v="448"/>
    <x v="12"/>
    <n v="1"/>
    <n v="11"/>
    <x v="39"/>
    <x v="3"/>
    <x v="8"/>
    <x v="0"/>
    <s v="W"/>
    <n v="6"/>
    <x v="5"/>
    <s v="City"/>
    <x v="959"/>
    <s v="Blank"/>
    <s v="Blank"/>
    <s v="son of Wm. Vaughn"/>
  </r>
  <r>
    <s v="5-1868"/>
    <s v="Vaughn, Frank"/>
    <x v="0"/>
    <x v="448"/>
    <x v="10"/>
    <n v="3"/>
    <n v="2"/>
    <x v="39"/>
    <x v="3"/>
    <x v="8"/>
    <x v="0"/>
    <s v="W"/>
    <n v="6"/>
    <x v="5"/>
    <s v="City"/>
    <x v="9"/>
    <s v="Poplar"/>
    <s v="lot"/>
    <s v="son of Frank Vaughn"/>
  </r>
  <r>
    <s v="5-1868"/>
    <s v="Halsel, Wm. M."/>
    <x v="0"/>
    <x v="2506"/>
    <x v="10"/>
    <n v="3"/>
    <n v="10"/>
    <x v="39"/>
    <x v="3"/>
    <x v="8"/>
    <x v="0"/>
    <s v="W"/>
    <n v="6"/>
    <x v="5"/>
    <s v="City"/>
    <x v="64"/>
    <s v="Plum"/>
    <s v="lot"/>
    <s v="son of Rev Mr. Halsel"/>
  </r>
  <r>
    <s v="5-1867"/>
    <s v="Morris, Ann E."/>
    <x v="0"/>
    <x v="422"/>
    <x v="12"/>
    <n v="1"/>
    <n v="12"/>
    <x v="40"/>
    <x v="3"/>
    <x v="8"/>
    <x v="2"/>
    <s v="W"/>
    <n v="6"/>
    <x v="5"/>
    <s v="City"/>
    <x v="745"/>
    <s v="Oak"/>
    <s v="100p"/>
    <s v="back of Bellsnyders Lot"/>
  </r>
  <r>
    <s v="5-1867"/>
    <s v="Foster, Jane H."/>
    <x v="0"/>
    <x v="15"/>
    <x v="7"/>
    <n v="6"/>
    <n v="28"/>
    <x v="40"/>
    <x v="3"/>
    <x v="8"/>
    <x v="2"/>
    <s v="B"/>
    <n v="6"/>
    <x v="5"/>
    <s v="City"/>
    <x v="100"/>
    <s v="Negro lot"/>
    <s v="100p"/>
    <s v="free of color"/>
  </r>
  <r>
    <s v="5-1867"/>
    <s v="Nichol, Oliver"/>
    <x v="0"/>
    <x v="216"/>
    <x v="5"/>
    <n v="8"/>
    <n v="12"/>
    <x v="40"/>
    <x v="3"/>
    <x v="8"/>
    <x v="0"/>
    <s v="B"/>
    <n v="6"/>
    <x v="5"/>
    <s v="City"/>
    <x v="66"/>
    <s v="Negro"/>
    <s v="100p"/>
    <s v="free of color"/>
  </r>
  <r>
    <s v="5-1867"/>
    <s v="Hicks, Bengman"/>
    <x v="2"/>
    <x v="971"/>
    <x v="12"/>
    <n v="1"/>
    <n v="22"/>
    <x v="40"/>
    <x v="3"/>
    <x v="8"/>
    <x v="0"/>
    <s v="W"/>
    <n v="6"/>
    <x v="5"/>
    <s v="City"/>
    <x v="71"/>
    <s v="Central"/>
    <s v="lot"/>
    <s v="from Orphant Asylam"/>
  </r>
  <r>
    <s v="5-1867"/>
    <s v="Walton, Henry B."/>
    <x v="0"/>
    <x v="163"/>
    <x v="6"/>
    <n v="7"/>
    <n v="28"/>
    <x v="40"/>
    <x v="3"/>
    <x v="8"/>
    <x v="0"/>
    <s v="W"/>
    <n v="6"/>
    <x v="5"/>
    <s v="City"/>
    <x v="19"/>
    <s v="Mubery"/>
    <s v="lot"/>
    <s v="son of H. C. Walton on H. N. Myers Lot"/>
  </r>
  <r>
    <s v="5-1867"/>
    <s v="Wolf, Edward S."/>
    <x v="6"/>
    <x v="1843"/>
    <x v="4"/>
    <n v="9"/>
    <n v="28"/>
    <x v="40"/>
    <x v="3"/>
    <x v="8"/>
    <x v="0"/>
    <s v="W"/>
    <n v="6"/>
    <x v="5"/>
    <s v="City"/>
    <x v="26"/>
    <s v="Central"/>
    <s v="lot"/>
    <s v="son of Josep Wolf"/>
  </r>
  <r>
    <s v="5-1866"/>
    <s v="Shinault, Mollie"/>
    <x v="4"/>
    <x v="3433"/>
    <x v="1"/>
    <n v="12"/>
    <n v="1"/>
    <x v="41"/>
    <x v="3"/>
    <x v="8"/>
    <x v="2"/>
    <s v="W"/>
    <n v="6"/>
    <x v="5"/>
    <s v="Contry"/>
    <x v="26"/>
    <s v="Magnolia &amp; Poplar"/>
    <s v="old grave"/>
    <s v="daughter of John Shinault"/>
  </r>
  <r>
    <s v="5-1866"/>
    <s v="Payton, Sarah E."/>
    <x v="0"/>
    <x v="3434"/>
    <x v="10"/>
    <n v="3"/>
    <n v="3"/>
    <x v="41"/>
    <x v="3"/>
    <x v="8"/>
    <x v="2"/>
    <s v="B"/>
    <n v="6"/>
    <x v="5"/>
    <s v="City"/>
    <x v="54"/>
    <s v="Negro lot"/>
    <s v="100p"/>
    <s v="free of color"/>
  </r>
  <r>
    <s v="5-1866"/>
    <s v="Litton, Lueaser"/>
    <x v="0"/>
    <x v="2206"/>
    <x v="8"/>
    <n v="5"/>
    <n v="7"/>
    <x v="41"/>
    <x v="3"/>
    <x v="8"/>
    <x v="2"/>
    <s v="B"/>
    <n v="6"/>
    <x v="5"/>
    <s v="City"/>
    <x v="387"/>
    <s v="Negro lot"/>
    <s v="100p"/>
    <s v="free of color"/>
  </r>
  <r>
    <s v="5-1866"/>
    <s v="Birkley, Ann L."/>
    <x v="3"/>
    <x v="3435"/>
    <x v="3"/>
    <n v="10"/>
    <n v="3"/>
    <x v="41"/>
    <x v="3"/>
    <x v="8"/>
    <x v="2"/>
    <s v="W"/>
    <n v="6"/>
    <x v="5"/>
    <s v="City"/>
    <x v="297"/>
    <s v="Lacus"/>
    <s v="lot"/>
    <s v="daughter Thomas Birkley"/>
  </r>
  <r>
    <s v="5-1866"/>
    <s v="Marlin, Henryetter"/>
    <x v="0"/>
    <x v="308"/>
    <x v="3"/>
    <n v="10"/>
    <n v="4"/>
    <x v="41"/>
    <x v="3"/>
    <x v="8"/>
    <x v="2"/>
    <s v="B"/>
    <n v="6"/>
    <x v="5"/>
    <s v="City"/>
    <x v="19"/>
    <s v="Negro lot"/>
    <s v="100p"/>
    <s v="free of color"/>
  </r>
  <r>
    <s v="5-1866"/>
    <s v="Jones, Hanah"/>
    <x v="2"/>
    <x v="137"/>
    <x v="3"/>
    <n v="10"/>
    <n v="6"/>
    <x v="41"/>
    <x v="3"/>
    <x v="8"/>
    <x v="2"/>
    <s v="W"/>
    <n v="6"/>
    <x v="5"/>
    <s v="City"/>
    <x v="297"/>
    <s v="Cherry"/>
    <s v="lot"/>
    <s v="on Cornelius lot"/>
  </r>
  <r>
    <s v="5-1866"/>
    <s v="Garrett, Luisa"/>
    <x v="3"/>
    <x v="168"/>
    <x v="4"/>
    <n v="9"/>
    <n v="20"/>
    <x v="41"/>
    <x v="3"/>
    <x v="8"/>
    <x v="2"/>
    <s v="B"/>
    <n v="6"/>
    <x v="5"/>
    <s v="City"/>
    <x v="33"/>
    <s v="Negro lot"/>
    <s v="pauper"/>
    <s v="free of color"/>
  </r>
  <r>
    <s v="5-1866"/>
    <s v="Shipper, James H."/>
    <x v="3"/>
    <x v="3436"/>
    <x v="11"/>
    <n v="2"/>
    <n v="2"/>
    <x v="41"/>
    <x v="3"/>
    <x v="8"/>
    <x v="0"/>
    <s v="W"/>
    <n v="6"/>
    <x v="5"/>
    <s v="City"/>
    <x v="37"/>
    <s v="Magnolia"/>
    <s v="100p"/>
    <s v="back of Magnolia Lot"/>
  </r>
  <r>
    <s v="5-1866"/>
    <s v="Partee, Geroge"/>
    <x v="0"/>
    <x v="2309"/>
    <x v="3"/>
    <n v="10"/>
    <n v="1"/>
    <x v="41"/>
    <x v="3"/>
    <x v="8"/>
    <x v="0"/>
    <s v="B"/>
    <n v="6"/>
    <x v="5"/>
    <s v="City"/>
    <x v="297"/>
    <s v="Negro lot"/>
    <s v="pauper"/>
    <s v="free of color"/>
  </r>
  <r>
    <s v="5-1866"/>
    <s v="Hobson, Thomas, Jr."/>
    <x v="0"/>
    <x v="378"/>
    <x v="3"/>
    <n v="10"/>
    <n v="27"/>
    <x v="41"/>
    <x v="3"/>
    <x v="8"/>
    <x v="0"/>
    <s v="W"/>
    <n v="6"/>
    <x v="5"/>
    <s v="City"/>
    <x v="19"/>
    <s v="Poplar"/>
    <s v="lot"/>
    <s v="son of Thomas Hobson Jr on Tignor Lot"/>
  </r>
  <r>
    <s v="5-1866"/>
    <s v="Philipps, Samuel"/>
    <x v="4"/>
    <x v="2228"/>
    <x v="4"/>
    <n v="9"/>
    <n v="1"/>
    <x v="41"/>
    <x v="3"/>
    <x v="8"/>
    <x v="0"/>
    <s v="B"/>
    <n v="6"/>
    <x v="5"/>
    <s v="City"/>
    <x v="68"/>
    <s v="Negro lot"/>
    <s v="100p"/>
    <s v="free of color"/>
  </r>
  <r>
    <s v="5-1866"/>
    <s v="Ewing, Charles"/>
    <x v="2"/>
    <x v="165"/>
    <x v="4"/>
    <n v="9"/>
    <n v="30"/>
    <x v="41"/>
    <x v="3"/>
    <x v="8"/>
    <x v="0"/>
    <s v="W"/>
    <n v="6"/>
    <x v="5"/>
    <s v="City"/>
    <x v="19"/>
    <s v="Oak &amp; Maple"/>
    <s v="lot"/>
    <s v="Blank"/>
  </r>
  <r>
    <s v="5-1866"/>
    <s v="Peach, James"/>
    <x v="2"/>
    <x v="521"/>
    <x v="4"/>
    <n v="9"/>
    <n v="30"/>
    <x v="41"/>
    <x v="3"/>
    <x v="8"/>
    <x v="0"/>
    <s v="W"/>
    <n v="6"/>
    <x v="5"/>
    <s v="City"/>
    <x v="297"/>
    <s v="Magnolia &amp; Central"/>
    <s v="lot"/>
    <s v="Blank"/>
  </r>
  <r>
    <s v="5-1865"/>
    <s v="Crockit, Mariah"/>
    <x v="3"/>
    <x v="3437"/>
    <x v="9"/>
    <n v="4"/>
    <n v="27"/>
    <x v="42"/>
    <x v="3"/>
    <x v="8"/>
    <x v="2"/>
    <s v="B"/>
    <n v="6"/>
    <x v="5"/>
    <s v="City"/>
    <x v="15"/>
    <s v="Negro lot"/>
    <s v="100p"/>
    <s v="f.c.c."/>
  </r>
  <r>
    <s v="5-1865"/>
    <s v="Barnes, Lizza"/>
    <x v="0"/>
    <x v="13"/>
    <x v="5"/>
    <n v="8"/>
    <n v="31"/>
    <x v="42"/>
    <x v="3"/>
    <x v="8"/>
    <x v="2"/>
    <s v="B"/>
    <n v="6"/>
    <x v="5"/>
    <s v="City"/>
    <x v="68"/>
    <s v="Negro lot"/>
    <s v="old grave"/>
    <s v="free of color"/>
  </r>
  <r>
    <s v="5-1865"/>
    <s v="Diatekar, Ann E."/>
    <x v="4"/>
    <x v="3438"/>
    <x v="1"/>
    <n v="12"/>
    <n v="6"/>
    <x v="42"/>
    <x v="3"/>
    <x v="8"/>
    <x v="2"/>
    <s v="W"/>
    <n v="6"/>
    <x v="5"/>
    <s v="City"/>
    <x v="37"/>
    <s v="Oak"/>
    <s v="100p"/>
    <s v="daughter of Mr. Diateker Back Bellsynder Lot"/>
  </r>
  <r>
    <s v="5-1865"/>
    <s v="Johnson, Massa Cordelia"/>
    <x v="3"/>
    <x v="131"/>
    <x v="11"/>
    <n v="2"/>
    <n v="27"/>
    <x v="42"/>
    <x v="3"/>
    <x v="8"/>
    <x v="2"/>
    <s v="B"/>
    <n v="6"/>
    <x v="5"/>
    <s v="City"/>
    <x v="9"/>
    <s v="Negro lot"/>
    <s v="100p"/>
    <s v="Blank"/>
  </r>
  <r>
    <s v="5-1865"/>
    <s v="Akin, Lucy"/>
    <x v="6"/>
    <x v="219"/>
    <x v="6"/>
    <n v="7"/>
    <n v="11"/>
    <x v="42"/>
    <x v="3"/>
    <x v="8"/>
    <x v="2"/>
    <s v="B"/>
    <n v="6"/>
    <x v="5"/>
    <s v="City"/>
    <x v="68"/>
    <s v="Negro lot"/>
    <n v="100"/>
    <s v="free of color"/>
  </r>
  <r>
    <s v="5-1865"/>
    <s v="Cone, Curry"/>
    <x v="6"/>
    <x v="1874"/>
    <x v="7"/>
    <n v="6"/>
    <n v="2"/>
    <x v="42"/>
    <x v="3"/>
    <x v="8"/>
    <x v="2"/>
    <s v="W"/>
    <n v="6"/>
    <x v="5"/>
    <s v="City"/>
    <x v="66"/>
    <s v="Central"/>
    <s v="100p"/>
    <s v="daughter of Charles Cone, opsit John S. Dasheles Lot"/>
  </r>
  <r>
    <s v="5-1865"/>
    <s v="Horton, Mary"/>
    <x v="0"/>
    <x v="438"/>
    <x v="10"/>
    <n v="3"/>
    <n v="31"/>
    <x v="42"/>
    <x v="3"/>
    <x v="8"/>
    <x v="2"/>
    <s v="B"/>
    <n v="6"/>
    <x v="5"/>
    <s v="City"/>
    <x v="92"/>
    <s v="Negro lot"/>
    <n v="50"/>
    <s v="Blank"/>
  </r>
  <r>
    <s v="5-1865"/>
    <s v="Bosley, Nancy"/>
    <x v="0"/>
    <x v="1374"/>
    <x v="4"/>
    <n v="9"/>
    <n v="26"/>
    <x v="42"/>
    <x v="3"/>
    <x v="8"/>
    <x v="2"/>
    <s v="B"/>
    <n v="6"/>
    <x v="5"/>
    <s v="City"/>
    <x v="2"/>
    <s v="Negro lot"/>
    <s v="old grave"/>
    <s v="free of color"/>
  </r>
  <r>
    <s v="5-1865"/>
    <s v="Coan, Elizabeth"/>
    <x v="6"/>
    <x v="3439"/>
    <x v="4"/>
    <n v="9"/>
    <n v="30"/>
    <x v="42"/>
    <x v="3"/>
    <x v="8"/>
    <x v="2"/>
    <s v="B"/>
    <n v="6"/>
    <x v="5"/>
    <s v="City"/>
    <x v="293"/>
    <s v="Negro lot"/>
    <s v="100p"/>
    <s v="free of color"/>
  </r>
  <r>
    <s v="5-1865"/>
    <s v="Ewing, Houston"/>
    <x v="2"/>
    <x v="165"/>
    <x v="9"/>
    <n v="4"/>
    <n v="3"/>
    <x v="42"/>
    <x v="3"/>
    <x v="8"/>
    <x v="0"/>
    <s v="B"/>
    <n v="6"/>
    <x v="5"/>
    <s v="City"/>
    <x v="43"/>
    <s v="Negro lot"/>
    <s v="50p"/>
    <s v="f. of color"/>
  </r>
  <r>
    <s v="5-1865"/>
    <s v="Bates, Thomas J."/>
    <x v="2"/>
    <x v="109"/>
    <x v="5"/>
    <n v="8"/>
    <n v="4"/>
    <x v="42"/>
    <x v="3"/>
    <x v="8"/>
    <x v="0"/>
    <s v="W"/>
    <n v="6"/>
    <x v="5"/>
    <s v="City"/>
    <x v="197"/>
    <s v="Central"/>
    <s v="100p"/>
    <s v="son of G. W. Bates opsit John S. Dashels Lot"/>
  </r>
  <r>
    <s v="5-1865"/>
    <s v="Graham, Wm."/>
    <x v="0"/>
    <x v="198"/>
    <x v="12"/>
    <n v="1"/>
    <n v="28"/>
    <x v="42"/>
    <x v="3"/>
    <x v="8"/>
    <x v="0"/>
    <s v="W"/>
    <n v="6"/>
    <x v="5"/>
    <s v="City"/>
    <x v="2019"/>
    <s v="Central &amp; Mag."/>
    <s v="100p"/>
    <s v="Blank"/>
  </r>
  <r>
    <s v="5-1865"/>
    <s v="Eubank, William H."/>
    <x v="0"/>
    <x v="1537"/>
    <x v="6"/>
    <n v="7"/>
    <n v="9"/>
    <x v="42"/>
    <x v="3"/>
    <x v="8"/>
    <x v="0"/>
    <s v="W"/>
    <n v="6"/>
    <x v="5"/>
    <s v="City"/>
    <x v="53"/>
    <s v="Short"/>
    <s v="lot"/>
    <s v="son of Thomas M. Eubank on C. B. Coopers Lot"/>
  </r>
  <r>
    <s v="5-1865"/>
    <s v="Burton, Harrey"/>
    <x v="0"/>
    <x v="164"/>
    <x v="6"/>
    <n v="7"/>
    <n v="28"/>
    <x v="42"/>
    <x v="3"/>
    <x v="8"/>
    <x v="0"/>
    <s v="B"/>
    <n v="6"/>
    <x v="5"/>
    <s v="City"/>
    <x v="33"/>
    <s v="Negro lot"/>
    <s v="100p"/>
    <s v="free of color"/>
  </r>
  <r>
    <s v="5-1865"/>
    <s v="Hugans, Shurman"/>
    <x v="0"/>
    <x v="3440"/>
    <x v="7"/>
    <n v="6"/>
    <n v="18"/>
    <x v="42"/>
    <x v="3"/>
    <x v="8"/>
    <x v="0"/>
    <s v="B"/>
    <n v="6"/>
    <x v="5"/>
    <s v="City"/>
    <x v="43"/>
    <s v="Negro lot"/>
    <s v="100p"/>
    <s v="free of color"/>
  </r>
  <r>
    <s v="5-1865"/>
    <s v="Luigner, Charles"/>
    <x v="3"/>
    <x v="3441"/>
    <x v="10"/>
    <n v="3"/>
    <n v="15"/>
    <x v="42"/>
    <x v="3"/>
    <x v="8"/>
    <x v="0"/>
    <s v="W"/>
    <n v="6"/>
    <x v="5"/>
    <s v="City"/>
    <x v="859"/>
    <s v="Blank"/>
    <s v="lot"/>
    <s v="Blank"/>
  </r>
  <r>
    <s v="5-1865"/>
    <s v="Patterson, Sam"/>
    <x v="5"/>
    <x v="483"/>
    <x v="8"/>
    <n v="5"/>
    <n v="3"/>
    <x v="42"/>
    <x v="3"/>
    <x v="8"/>
    <x v="0"/>
    <s v="B"/>
    <n v="6"/>
    <x v="5"/>
    <s v="City"/>
    <x v="15"/>
    <s v="Negro lot"/>
    <s v="100p"/>
    <s v="f. of color"/>
  </r>
  <r>
    <s v="5-1865"/>
    <s v="Lidell, Sisarow"/>
    <x v="0"/>
    <x v="3442"/>
    <x v="8"/>
    <n v="5"/>
    <n v="6"/>
    <x v="42"/>
    <x v="3"/>
    <x v="8"/>
    <x v="0"/>
    <s v="W"/>
    <n v="6"/>
    <x v="5"/>
    <s v="City"/>
    <x v="305"/>
    <s v="Oak West End"/>
    <s v="lot"/>
    <s v="son of Mrs. Jones"/>
  </r>
  <r>
    <s v="5-1865"/>
    <s v="Smith, Charles W."/>
    <x v="2"/>
    <x v="120"/>
    <x v="8"/>
    <n v="5"/>
    <n v="8"/>
    <x v="42"/>
    <x v="3"/>
    <x v="8"/>
    <x v="0"/>
    <s v="W"/>
    <n v="6"/>
    <x v="5"/>
    <s v="City"/>
    <x v="26"/>
    <s v="Plum"/>
    <s v="lot"/>
    <s v="son of Dr. N. U. Smith"/>
  </r>
  <r>
    <s v="5-1865"/>
    <s v="Walls, Edman"/>
    <x v="2"/>
    <x v="2580"/>
    <x v="3"/>
    <n v="10"/>
    <n v="20"/>
    <x v="42"/>
    <x v="3"/>
    <x v="8"/>
    <x v="0"/>
    <s v="B"/>
    <n v="6"/>
    <x v="5"/>
    <s v="City"/>
    <x v="100"/>
    <s v="Negro lot"/>
    <s v="100p"/>
    <s v="free of color"/>
  </r>
  <r>
    <s v="5-1865"/>
    <s v="Delile, James"/>
    <x v="0"/>
    <x v="3443"/>
    <x v="3"/>
    <n v="10"/>
    <n v="27"/>
    <x v="42"/>
    <x v="3"/>
    <x v="8"/>
    <x v="0"/>
    <s v="B"/>
    <n v="6"/>
    <x v="5"/>
    <s v="City"/>
    <x v="197"/>
    <s v="Negro lot"/>
    <s v="old grave"/>
    <s v="free of color"/>
  </r>
  <r>
    <s v="5-1865"/>
    <s v="Wolfenden, Samuel"/>
    <x v="5"/>
    <x v="1102"/>
    <x v="4"/>
    <n v="9"/>
    <n v="12"/>
    <x v="42"/>
    <x v="3"/>
    <x v="8"/>
    <x v="0"/>
    <s v="W"/>
    <n v="6"/>
    <x v="5"/>
    <s v="City"/>
    <x v="53"/>
    <s v="Oak &amp; Maple"/>
    <s v="100p"/>
    <s v="son of John Wolfenden"/>
  </r>
  <r>
    <s v="5-1865"/>
    <s v="Coleman, Thomas F."/>
    <x v="3"/>
    <x v="53"/>
    <x v="4"/>
    <n v="9"/>
    <n v="22"/>
    <x v="42"/>
    <x v="3"/>
    <x v="8"/>
    <x v="0"/>
    <s v="W"/>
    <n v="6"/>
    <x v="5"/>
    <s v="City"/>
    <x v="66"/>
    <s v="Willow"/>
    <s v="lot"/>
    <s v="child of Lee Coleman"/>
  </r>
  <r>
    <s v="5-1864"/>
    <s v="Ivans, Lilley May"/>
    <x v="2"/>
    <x v="3444"/>
    <x v="5"/>
    <n v="8"/>
    <n v="5"/>
    <x v="43"/>
    <x v="3"/>
    <x v="9"/>
    <x v="2"/>
    <s v="W"/>
    <n v="6"/>
    <x v="5"/>
    <s v="City"/>
    <x v="26"/>
    <s v="Central"/>
    <s v="lot"/>
    <s v="child of Virginia Ivans on Mrs. C. Cockril lot"/>
  </r>
  <r>
    <s v="5-1864"/>
    <s v="Helfer, F."/>
    <x v="0"/>
    <x v="1880"/>
    <x v="5"/>
    <n v="8"/>
    <n v="14"/>
    <x v="43"/>
    <x v="3"/>
    <x v="9"/>
    <x v="2"/>
    <s v="W"/>
    <n v="6"/>
    <x v="5"/>
    <s v="City"/>
    <x v="26"/>
    <s v="Back of Magnolia lot"/>
    <s v="100p"/>
    <s v="daughter of Mr. Helfer"/>
  </r>
  <r>
    <s v="5-1864"/>
    <s v="Ellin"/>
    <x v="1"/>
    <x v="1"/>
    <x v="1"/>
    <n v="12"/>
    <n v="6"/>
    <x v="43"/>
    <x v="3"/>
    <x v="9"/>
    <x v="2"/>
    <s v="B"/>
    <n v="6"/>
    <x v="5"/>
    <s v="City"/>
    <x v="38"/>
    <s v="Negro lot"/>
    <s v="old grave"/>
    <s v="servt to Mr. Martin"/>
  </r>
  <r>
    <s v="5-1864"/>
    <s v="Baley, Molly, f.c.c."/>
    <x v="2"/>
    <x v="2829"/>
    <x v="1"/>
    <n v="12"/>
    <n v="13"/>
    <x v="43"/>
    <x v="3"/>
    <x v="9"/>
    <x v="2"/>
    <s v="B"/>
    <n v="6"/>
    <x v="5"/>
    <s v="City"/>
    <x v="2"/>
    <s v="Negro lot"/>
    <s v="100p"/>
    <s v="f. c. c."/>
  </r>
  <r>
    <s v="5-1864"/>
    <s v="Mary"/>
    <x v="1"/>
    <x v="1"/>
    <x v="7"/>
    <n v="6"/>
    <n v="17"/>
    <x v="43"/>
    <x v="3"/>
    <x v="9"/>
    <x v="2"/>
    <s v="B"/>
    <n v="6"/>
    <x v="5"/>
    <s v="City"/>
    <x v="26"/>
    <s v="Negro lot"/>
    <s v="100p"/>
    <s v="servt to P. S. Fall"/>
  </r>
  <r>
    <s v="5-1864"/>
    <s v="Hickman, Cloid"/>
    <x v="3"/>
    <x v="996"/>
    <x v="10"/>
    <n v="3"/>
    <n v="30"/>
    <x v="43"/>
    <x v="3"/>
    <x v="9"/>
    <x v="2"/>
    <s v="B"/>
    <n v="6"/>
    <x v="5"/>
    <s v="City"/>
    <x v="197"/>
    <s v="Negro lot"/>
    <s v="old grave"/>
    <s v="f. c. c."/>
  </r>
  <r>
    <s v="5-1864"/>
    <s v="Rahm, Laura"/>
    <x v="6"/>
    <x v="3445"/>
    <x v="4"/>
    <n v="9"/>
    <n v="11"/>
    <x v="43"/>
    <x v="3"/>
    <x v="9"/>
    <x v="2"/>
    <s v="W"/>
    <n v="6"/>
    <x v="5"/>
    <s v="City"/>
    <x v="2"/>
    <s v="Maple"/>
    <s v="100p"/>
    <s v="Blank"/>
  </r>
  <r>
    <s v="5-1864"/>
    <s v="Brown, Harriett"/>
    <x v="2"/>
    <x v="317"/>
    <x v="4"/>
    <n v="9"/>
    <n v="17"/>
    <x v="43"/>
    <x v="3"/>
    <x v="9"/>
    <x v="2"/>
    <s v="W"/>
    <n v="6"/>
    <x v="5"/>
    <s v="City"/>
    <x v="304"/>
    <s v="Pauper"/>
    <s v="lot"/>
    <s v="Blank"/>
  </r>
  <r>
    <s v="5-1864"/>
    <s v="Carter, L. A."/>
    <x v="0"/>
    <x v="83"/>
    <x v="9"/>
    <n v="4"/>
    <n v="4"/>
    <x v="43"/>
    <x v="3"/>
    <x v="9"/>
    <x v="0"/>
    <s v="W"/>
    <n v="6"/>
    <x v="5"/>
    <s v="City"/>
    <x v="37"/>
    <s v="Central"/>
    <s v="100p"/>
    <s v="child of Mr. Carter"/>
  </r>
  <r>
    <s v="5-1864"/>
    <s v="Samuel"/>
    <x v="1"/>
    <x v="1"/>
    <x v="9"/>
    <n v="4"/>
    <n v="30"/>
    <x v="43"/>
    <x v="3"/>
    <x v="9"/>
    <x v="0"/>
    <s v="B"/>
    <n v="6"/>
    <x v="5"/>
    <s v="City"/>
    <x v="19"/>
    <s v="Negro lot"/>
    <s v="100p"/>
    <s v="servt to Isaac Woods"/>
  </r>
  <r>
    <s v="5-1864"/>
    <s v="Roach, Henry"/>
    <x v="2"/>
    <x v="2379"/>
    <x v="5"/>
    <n v="8"/>
    <n v="10"/>
    <x v="43"/>
    <x v="3"/>
    <x v="9"/>
    <x v="0"/>
    <s v="W"/>
    <n v="6"/>
    <x v="5"/>
    <s v="City"/>
    <x v="100"/>
    <s v="Central"/>
    <s v="100p"/>
    <s v="child of William Roach"/>
  </r>
  <r>
    <s v="5-1864"/>
    <s v="Waller"/>
    <x v="1"/>
    <x v="1"/>
    <x v="5"/>
    <n v="8"/>
    <n v="26"/>
    <x v="43"/>
    <x v="3"/>
    <x v="9"/>
    <x v="0"/>
    <s v="B"/>
    <n v="6"/>
    <x v="5"/>
    <s v="City"/>
    <x v="33"/>
    <s v="Negro lot"/>
    <s v="old grave"/>
    <s v="servt to William Bates"/>
  </r>
  <r>
    <s v="5-1864"/>
    <s v="Johnson"/>
    <x v="1"/>
    <x v="1"/>
    <x v="1"/>
    <n v="12"/>
    <n v="13"/>
    <x v="43"/>
    <x v="3"/>
    <x v="9"/>
    <x v="0"/>
    <s v="B"/>
    <n v="6"/>
    <x v="5"/>
    <s v="City"/>
    <x v="405"/>
    <s v="Negro lot"/>
    <s v="100p"/>
    <s v="servt to John T. Whitman"/>
  </r>
  <r>
    <s v="5-1864"/>
    <s v="Price, Lewis"/>
    <x v="2"/>
    <x v="212"/>
    <x v="1"/>
    <n v="12"/>
    <n v="27"/>
    <x v="43"/>
    <x v="3"/>
    <x v="9"/>
    <x v="0"/>
    <s v="B"/>
    <n v="6"/>
    <x v="5"/>
    <s v="City"/>
    <x v="68"/>
    <s v="Negro lot"/>
    <s v="old grave"/>
    <s v="f.c.c."/>
  </r>
  <r>
    <s v="5-1864"/>
    <s v="Alfried, Charley"/>
    <x v="3"/>
    <x v="3446"/>
    <x v="12"/>
    <n v="1"/>
    <n v="3"/>
    <x v="43"/>
    <x v="3"/>
    <x v="9"/>
    <x v="0"/>
    <s v="W"/>
    <n v="6"/>
    <x v="5"/>
    <s v="City"/>
    <x v="2020"/>
    <s v="Central"/>
    <s v="100p"/>
    <s v="son of James Alfried"/>
  </r>
  <r>
    <s v="5-1864"/>
    <s v="Payne, Jasper"/>
    <x v="2"/>
    <x v="267"/>
    <x v="12"/>
    <n v="1"/>
    <n v="18"/>
    <x v="43"/>
    <x v="3"/>
    <x v="9"/>
    <x v="0"/>
    <s v="W"/>
    <n v="6"/>
    <x v="5"/>
    <s v="City"/>
    <x v="60"/>
    <s v="Central"/>
    <n v="100"/>
    <s v="son of Sarah Westbrook, B. McCrory Lot"/>
  </r>
  <r>
    <s v="5-1864"/>
    <s v="Kinley, John, Jr."/>
    <x v="0"/>
    <x v="2252"/>
    <x v="7"/>
    <n v="6"/>
    <n v="23"/>
    <x v="43"/>
    <x v="3"/>
    <x v="9"/>
    <x v="0"/>
    <s v="W"/>
    <n v="6"/>
    <x v="5"/>
    <s v="City"/>
    <x v="66"/>
    <s v="Cherry"/>
    <s v="old grave"/>
    <s v="child of John Kinley"/>
  </r>
  <r>
    <s v="5-1864"/>
    <s v="Sharp, John G."/>
    <x v="2"/>
    <x v="392"/>
    <x v="8"/>
    <n v="5"/>
    <n v="18"/>
    <x v="43"/>
    <x v="3"/>
    <x v="9"/>
    <x v="0"/>
    <s v="W"/>
    <n v="6"/>
    <x v="5"/>
    <s v="City"/>
    <x v="71"/>
    <s v="Magnolia Pauper lot"/>
    <s v="100p"/>
    <s v="Blank"/>
  </r>
  <r>
    <s v="5-1864"/>
    <s v="Joseph"/>
    <x v="1"/>
    <x v="1"/>
    <x v="8"/>
    <n v="5"/>
    <n v="23"/>
    <x v="43"/>
    <x v="3"/>
    <x v="9"/>
    <x v="0"/>
    <s v="B"/>
    <n v="6"/>
    <x v="5"/>
    <s v="City"/>
    <x v="83"/>
    <s v="Negro lot"/>
    <s v="100p"/>
    <s v="servt to Robert Weekley"/>
  </r>
  <r>
    <s v="5-1864"/>
    <s v="Allin, John, f.c.c."/>
    <x v="2"/>
    <x v="1303"/>
    <x v="2"/>
    <n v="11"/>
    <n v="4"/>
    <x v="43"/>
    <x v="3"/>
    <x v="9"/>
    <x v="0"/>
    <s v="B"/>
    <n v="6"/>
    <x v="5"/>
    <s v="City"/>
    <x v="26"/>
    <s v="Negro lot"/>
    <s v="100p"/>
    <s v="f. c. c."/>
  </r>
  <r>
    <s v="5-1864"/>
    <s v="Samuel"/>
    <x v="1"/>
    <x v="1"/>
    <x v="2"/>
    <n v="11"/>
    <n v="21"/>
    <x v="43"/>
    <x v="3"/>
    <x v="9"/>
    <x v="0"/>
    <s v="B"/>
    <n v="6"/>
    <x v="5"/>
    <s v="City"/>
    <x v="68"/>
    <s v="Negro lot"/>
    <n v="100"/>
    <s v="servt to James Green"/>
  </r>
  <r>
    <s v="5-1864"/>
    <s v="George"/>
    <x v="1"/>
    <x v="1"/>
    <x v="3"/>
    <n v="10"/>
    <n v="30"/>
    <x v="43"/>
    <x v="3"/>
    <x v="9"/>
    <x v="0"/>
    <s v="B"/>
    <n v="6"/>
    <x v="5"/>
    <s v="City"/>
    <x v="197"/>
    <s v="Negro lot"/>
    <s v="100p"/>
    <s v="servt to H. Fennel"/>
  </r>
  <r>
    <s v="5-1864"/>
    <s v="Longaker, Thomas J."/>
    <x v="4"/>
    <x v="3061"/>
    <x v="4"/>
    <n v="9"/>
    <n v="29"/>
    <x v="43"/>
    <x v="3"/>
    <x v="9"/>
    <x v="0"/>
    <s v="B"/>
    <n v="6"/>
    <x v="5"/>
    <s v="City"/>
    <x v="14"/>
    <s v="Negro lot"/>
    <s v="100p"/>
    <s v="child of George Longaker - f. m. c."/>
  </r>
  <r>
    <s v="5-1863"/>
    <s v="Horn, M. L."/>
    <x v="6"/>
    <x v="99"/>
    <x v="1"/>
    <n v="12"/>
    <n v="31"/>
    <x v="44"/>
    <x v="3"/>
    <x v="9"/>
    <x v="2"/>
    <s v="W"/>
    <n v="6"/>
    <x v="5"/>
    <s v="City"/>
    <x v="37"/>
    <s v="Oak"/>
    <s v="lot"/>
    <s v="daughter of Richard Horn"/>
  </r>
  <r>
    <s v="5-1863"/>
    <s v="Lanier, Magua M."/>
    <x v="0"/>
    <x v="314"/>
    <x v="6"/>
    <n v="7"/>
    <n v="1"/>
    <x v="44"/>
    <x v="3"/>
    <x v="9"/>
    <x v="2"/>
    <s v="W"/>
    <n v="6"/>
    <x v="5"/>
    <s v="City"/>
    <x v="100"/>
    <s v="Cherry Avaneu"/>
    <s v="lot"/>
    <s v="daughter of L. A. Lanier"/>
  </r>
  <r>
    <s v="5-1863"/>
    <s v="Trimble, Harriet, f.w.c."/>
    <x v="3"/>
    <x v="329"/>
    <x v="6"/>
    <n v="7"/>
    <n v="27"/>
    <x v="44"/>
    <x v="3"/>
    <x v="9"/>
    <x v="2"/>
    <s v="B"/>
    <n v="6"/>
    <x v="5"/>
    <s v="City"/>
    <x v="586"/>
    <s v="Walnut"/>
    <s v="lot"/>
    <s v="child of Mr. Trimble- f. m. c."/>
  </r>
  <r>
    <s v="5-1863"/>
    <s v="Chumbley, Martha L."/>
    <x v="4"/>
    <x v="3447"/>
    <x v="6"/>
    <n v="7"/>
    <n v="30"/>
    <x v="44"/>
    <x v="3"/>
    <x v="9"/>
    <x v="2"/>
    <s v="W"/>
    <n v="6"/>
    <x v="5"/>
    <s v="City"/>
    <x v="33"/>
    <s v="Central West End"/>
    <s v="lot"/>
    <s v="daughter of John Chumbley"/>
  </r>
  <r>
    <s v="5-1863"/>
    <s v="Keen, Arabeta"/>
    <x v="6"/>
    <x v="3448"/>
    <x v="10"/>
    <n v="3"/>
    <n v="8"/>
    <x v="44"/>
    <x v="3"/>
    <x v="9"/>
    <x v="2"/>
    <s v="W"/>
    <n v="6"/>
    <x v="5"/>
    <s v="City"/>
    <x v="35"/>
    <s v="Maple"/>
    <s v="old grave"/>
    <s v="child of John Keen"/>
  </r>
  <r>
    <s v="5-1863"/>
    <s v="Fry, Mary C."/>
    <x v="9"/>
    <x v="1494"/>
    <x v="10"/>
    <n v="3"/>
    <n v="20"/>
    <x v="44"/>
    <x v="3"/>
    <x v="9"/>
    <x v="2"/>
    <s v="W"/>
    <n v="6"/>
    <x v="5"/>
    <s v="City"/>
    <x v="1557"/>
    <s v="Pauper"/>
    <s v="Blank"/>
    <s v="child of Mary Fry"/>
  </r>
  <r>
    <s v="5-1863"/>
    <s v="Nancy"/>
    <x v="1"/>
    <x v="1"/>
    <x v="3"/>
    <n v="10"/>
    <n v="31"/>
    <x v="44"/>
    <x v="3"/>
    <x v="9"/>
    <x v="2"/>
    <s v="B"/>
    <n v="6"/>
    <x v="5"/>
    <s v="City"/>
    <x v="26"/>
    <s v="Negro"/>
    <s v="100p"/>
    <s v="servt to David McGafock"/>
  </r>
  <r>
    <s v="5-1863"/>
    <s v="Michall, Mary F., f.c.c."/>
    <x v="3"/>
    <x v="1654"/>
    <x v="4"/>
    <n v="9"/>
    <n v="8"/>
    <x v="44"/>
    <x v="3"/>
    <x v="9"/>
    <x v="2"/>
    <s v="B"/>
    <n v="6"/>
    <x v="5"/>
    <s v="City"/>
    <x v="81"/>
    <s v="Negro lot"/>
    <s v="100p"/>
    <s v="child of Jane Michall- f. w. c."/>
  </r>
  <r>
    <s v="5-1863"/>
    <s v="Henson, Sarah A."/>
    <x v="0"/>
    <x v="1168"/>
    <x v="4"/>
    <n v="9"/>
    <n v="17"/>
    <x v="44"/>
    <x v="3"/>
    <x v="9"/>
    <x v="2"/>
    <s v="W"/>
    <n v="6"/>
    <x v="5"/>
    <s v="City"/>
    <x v="2"/>
    <s v="P. O. A."/>
    <s v="lot"/>
    <s v="child of G. W. Henson"/>
  </r>
  <r>
    <s v="5-1863"/>
    <s v="Caddell, James"/>
    <x v="3"/>
    <x v="3449"/>
    <x v="5"/>
    <n v="8"/>
    <n v="17"/>
    <x v="44"/>
    <x v="3"/>
    <x v="9"/>
    <x v="0"/>
    <s v="W"/>
    <n v="6"/>
    <x v="5"/>
    <s v="City"/>
    <x v="1624"/>
    <s v="Willow"/>
    <s v="lot"/>
    <s v="son of Mrs. S. Caddell"/>
  </r>
  <r>
    <s v="5-1863"/>
    <s v="Slaten, John"/>
    <x v="0"/>
    <x v="3450"/>
    <x v="12"/>
    <n v="1"/>
    <n v="5"/>
    <x v="44"/>
    <x v="3"/>
    <x v="9"/>
    <x v="0"/>
    <s v="W"/>
    <n v="6"/>
    <x v="5"/>
    <s v="City"/>
    <x v="206"/>
    <s v="Magnolia"/>
    <s v="100p"/>
    <s v="child of John Slaten"/>
  </r>
  <r>
    <s v="5-1863"/>
    <s v="Helton, William C."/>
    <x v="0"/>
    <x v="3296"/>
    <x v="12"/>
    <n v="1"/>
    <n v="10"/>
    <x v="44"/>
    <x v="3"/>
    <x v="9"/>
    <x v="0"/>
    <s v="W"/>
    <n v="6"/>
    <x v="5"/>
    <s v="City"/>
    <x v="44"/>
    <s v="Pauper"/>
    <s v="lot"/>
    <s v="Blank"/>
  </r>
  <r>
    <s v="5-1863"/>
    <s v="Joseph"/>
    <x v="1"/>
    <x v="1"/>
    <x v="6"/>
    <n v="7"/>
    <n v="26"/>
    <x v="44"/>
    <x v="3"/>
    <x v="9"/>
    <x v="0"/>
    <s v="B"/>
    <n v="6"/>
    <x v="5"/>
    <s v="City"/>
    <x v="9"/>
    <s v="Negro lot"/>
    <s v="100p"/>
    <s v="servant of John M. Lee"/>
  </r>
  <r>
    <s v="5-1863"/>
    <s v="Frank"/>
    <x v="1"/>
    <x v="1"/>
    <x v="7"/>
    <n v="6"/>
    <n v="18"/>
    <x v="44"/>
    <x v="3"/>
    <x v="9"/>
    <x v="0"/>
    <s v="B"/>
    <n v="6"/>
    <x v="5"/>
    <s v="City"/>
    <x v="2"/>
    <s v="Negro lot"/>
    <s v="100p"/>
    <s v="servant to Andrew Anderson"/>
  </r>
  <r>
    <s v="5-1863"/>
    <s v="George"/>
    <x v="1"/>
    <x v="1"/>
    <x v="10"/>
    <n v="3"/>
    <n v="4"/>
    <x v="44"/>
    <x v="3"/>
    <x v="9"/>
    <x v="0"/>
    <s v="B"/>
    <n v="6"/>
    <x v="5"/>
    <s v="City"/>
    <x v="39"/>
    <s v="Negro lot"/>
    <s v="50p"/>
    <s v="servant to Mrs. P. Benton"/>
  </r>
  <r>
    <s v="5-1863"/>
    <s v="Mercer, Christoper C."/>
    <x v="0"/>
    <x v="2655"/>
    <x v="10"/>
    <n v="3"/>
    <n v="16"/>
    <x v="44"/>
    <x v="3"/>
    <x v="9"/>
    <x v="0"/>
    <s v="W"/>
    <n v="6"/>
    <x v="5"/>
    <s v="City"/>
    <x v="100"/>
    <s v="Maple"/>
    <s v="lot"/>
    <s v="child of Wm. Mercer"/>
  </r>
  <r>
    <s v="5-1863"/>
    <s v="Richard"/>
    <x v="1"/>
    <x v="1"/>
    <x v="3"/>
    <n v="10"/>
    <n v="20"/>
    <x v="44"/>
    <x v="3"/>
    <x v="9"/>
    <x v="0"/>
    <s v="B"/>
    <n v="6"/>
    <x v="5"/>
    <s v="City"/>
    <x v="68"/>
    <s v="Negro lot"/>
    <s v="50p"/>
    <s v="servt to Dr. L. Huston"/>
  </r>
  <r>
    <s v="5-1862"/>
    <s v="Manda"/>
    <x v="1"/>
    <x v="1"/>
    <x v="1"/>
    <n v="12"/>
    <n v="14"/>
    <x v="45"/>
    <x v="3"/>
    <x v="9"/>
    <x v="2"/>
    <s v="B"/>
    <n v="6"/>
    <x v="5"/>
    <s v="City"/>
    <x v="60"/>
    <s v="Negro lot"/>
    <s v="100p"/>
    <s v="servant to A. W. Butler"/>
  </r>
  <r>
    <s v="5-1862"/>
    <s v="Akin, Susan"/>
    <x v="6"/>
    <x v="219"/>
    <x v="10"/>
    <n v="3"/>
    <n v="9"/>
    <x v="45"/>
    <x v="3"/>
    <x v="9"/>
    <x v="2"/>
    <s v="W"/>
    <n v="6"/>
    <x v="5"/>
    <s v="City"/>
    <x v="71"/>
    <s v="Mulberry"/>
    <s v="lot"/>
    <s v="child of John W. Akin"/>
  </r>
  <r>
    <s v="5-1862"/>
    <s v="Thomas, Nellie"/>
    <x v="0"/>
    <x v="371"/>
    <x v="2"/>
    <n v="11"/>
    <n v="29"/>
    <x v="45"/>
    <x v="3"/>
    <x v="9"/>
    <x v="2"/>
    <s v="W"/>
    <n v="6"/>
    <x v="5"/>
    <s v="City"/>
    <x v="182"/>
    <s v="Maple"/>
    <s v="50p"/>
    <s v="child of G. J. Thomas"/>
  </r>
  <r>
    <s v="5-1862"/>
    <s v="Higenbottom, James"/>
    <x v="10"/>
    <x v="3451"/>
    <x v="3"/>
    <n v="10"/>
    <n v="7"/>
    <x v="45"/>
    <x v="3"/>
    <x v="9"/>
    <x v="0"/>
    <s v="W"/>
    <n v="6"/>
    <x v="5"/>
    <s v="City"/>
    <x v="33"/>
    <s v="Central"/>
    <s v="50p"/>
    <s v="child of Higenbottom"/>
  </r>
  <r>
    <s v="5-1861"/>
    <s v="Lee, Anna"/>
    <x v="9"/>
    <x v="815"/>
    <x v="4"/>
    <n v="9"/>
    <n v="9"/>
    <x v="46"/>
    <x v="3"/>
    <x v="9"/>
    <x v="2"/>
    <s v="W"/>
    <n v="6"/>
    <x v="5"/>
    <s v="City"/>
    <x v="19"/>
    <s v="Maple"/>
    <s v="old grave"/>
    <s v="Blank"/>
  </r>
  <r>
    <s v="5-1861"/>
    <s v="Patton, Susan V."/>
    <x v="0"/>
    <x v="226"/>
    <x v="4"/>
    <n v="9"/>
    <n v="19"/>
    <x v="46"/>
    <x v="3"/>
    <x v="9"/>
    <x v="2"/>
    <s v="W"/>
    <n v="6"/>
    <x v="5"/>
    <s v="City"/>
    <x v="93"/>
    <s v="Walnut"/>
    <s v="lot"/>
    <s v="Blank"/>
  </r>
  <r>
    <s v="5-1861"/>
    <s v="Parr, Eugene"/>
    <x v="6"/>
    <x v="3452"/>
    <x v="9"/>
    <n v="4"/>
    <n v="22"/>
    <x v="46"/>
    <x v="3"/>
    <x v="9"/>
    <x v="0"/>
    <s v="W"/>
    <n v="6"/>
    <x v="5"/>
    <s v="City"/>
    <x v="53"/>
    <s v="Oak"/>
    <s v="lot"/>
    <s v="son of J. F. Parr"/>
  </r>
  <r>
    <s v="5-1861"/>
    <s v="Fuller, Eugene"/>
    <x v="0"/>
    <x v="452"/>
    <x v="9"/>
    <n v="4"/>
    <n v="23"/>
    <x v="46"/>
    <x v="3"/>
    <x v="9"/>
    <x v="0"/>
    <s v="W"/>
    <n v="6"/>
    <x v="5"/>
    <s v="City"/>
    <x v="2021"/>
    <s v="Kingsley Walk"/>
    <s v="lot"/>
    <s v="Blank"/>
  </r>
  <r>
    <s v="5-1861"/>
    <s v="Ross, Plesant"/>
    <x v="6"/>
    <x v="33"/>
    <x v="5"/>
    <n v="8"/>
    <n v="29"/>
    <x v="46"/>
    <x v="3"/>
    <x v="9"/>
    <x v="0"/>
    <s v="W"/>
    <n v="6"/>
    <x v="5"/>
    <s v="Country"/>
    <x v="71"/>
    <s v="Magnolia"/>
    <s v="lot"/>
    <s v="Blank"/>
  </r>
  <r>
    <s v="5-1861"/>
    <s v="Thomas"/>
    <x v="1"/>
    <x v="1"/>
    <x v="12"/>
    <n v="1"/>
    <n v="6"/>
    <x v="46"/>
    <x v="3"/>
    <x v="9"/>
    <x v="0"/>
    <s v="B"/>
    <n v="6"/>
    <x v="5"/>
    <s v="City"/>
    <x v="2022"/>
    <s v="Negro lot"/>
    <s v="100p"/>
    <s v="slave to F. Green"/>
  </r>
  <r>
    <s v="5-1861"/>
    <s v="Sikes, Levy"/>
    <x v="2"/>
    <x v="2245"/>
    <x v="6"/>
    <n v="7"/>
    <n v="20"/>
    <x v="46"/>
    <x v="3"/>
    <x v="9"/>
    <x v="0"/>
    <s v="W"/>
    <n v="6"/>
    <x v="5"/>
    <s v="City"/>
    <x v="53"/>
    <s v="Oak"/>
    <s v="lot"/>
    <s v="child of Robert Sikes"/>
  </r>
  <r>
    <s v="5-1861"/>
    <s v="Chipchase, Walter"/>
    <x v="5"/>
    <x v="2069"/>
    <x v="8"/>
    <n v="5"/>
    <n v="2"/>
    <x v="46"/>
    <x v="3"/>
    <x v="9"/>
    <x v="0"/>
    <s v="W"/>
    <n v="6"/>
    <x v="5"/>
    <s v="City"/>
    <x v="2023"/>
    <s v="North"/>
    <s v="lot"/>
    <s v="Blank"/>
  </r>
  <r>
    <s v="5-1861"/>
    <s v="Stewart, John G. W."/>
    <x v="3"/>
    <x v="86"/>
    <x v="4"/>
    <n v="9"/>
    <n v="15"/>
    <x v="46"/>
    <x v="3"/>
    <x v="9"/>
    <x v="0"/>
    <s v="W"/>
    <n v="6"/>
    <x v="5"/>
    <s v="City"/>
    <x v="93"/>
    <s v="City"/>
    <s v="lot"/>
    <s v="son of J. H. Stewart"/>
  </r>
  <r>
    <s v="4-1860"/>
    <s v="Duckworth, Mira M."/>
    <x v="5"/>
    <x v="512"/>
    <x v="11"/>
    <n v="2"/>
    <n v="7"/>
    <x v="47"/>
    <x v="3"/>
    <x v="9"/>
    <x v="2"/>
    <s v="W"/>
    <n v="6"/>
    <x v="5"/>
    <s v="City"/>
    <x v="71"/>
    <s v="Walnut Continued"/>
    <s v="lot"/>
    <s v="child of James Duckworth"/>
  </r>
  <r>
    <s v="4-1860"/>
    <s v="Keesce, Elizabeth"/>
    <x v="0"/>
    <x v="2065"/>
    <x v="6"/>
    <n v="7"/>
    <n v="17"/>
    <x v="47"/>
    <x v="3"/>
    <x v="9"/>
    <x v="2"/>
    <s v="W"/>
    <n v="6"/>
    <x v="5"/>
    <s v="Country"/>
    <x v="224"/>
    <s v="Central"/>
    <s v="lot"/>
    <s v="child of Sandy Keesce"/>
  </r>
  <r>
    <s v="4-1860"/>
    <s v="Myers, Wm."/>
    <x v="2"/>
    <x v="155"/>
    <x v="5"/>
    <n v="8"/>
    <n v="21"/>
    <x v="47"/>
    <x v="3"/>
    <x v="9"/>
    <x v="0"/>
    <s v="W"/>
    <n v="6"/>
    <x v="5"/>
    <s v="City"/>
    <x v="16"/>
    <s v="Maple"/>
    <s v="lot"/>
    <s v="Blank"/>
  </r>
  <r>
    <s v="4-1860"/>
    <s v="Goodwin, Martin H."/>
    <x v="3"/>
    <x v="68"/>
    <x v="11"/>
    <n v="2"/>
    <n v="3"/>
    <x v="47"/>
    <x v="3"/>
    <x v="9"/>
    <x v="0"/>
    <s v="W"/>
    <n v="6"/>
    <x v="5"/>
    <s v="City"/>
    <x v="53"/>
    <s v="Oak"/>
    <s v="lot"/>
    <s v="son of Martin Goodwin, Decd"/>
  </r>
  <r>
    <s v="4-1860"/>
    <s v="Bentley, Charles E."/>
    <x v="3"/>
    <x v="3453"/>
    <x v="11"/>
    <n v="2"/>
    <n v="22"/>
    <x v="47"/>
    <x v="3"/>
    <x v="9"/>
    <x v="0"/>
    <s v="W"/>
    <n v="6"/>
    <x v="5"/>
    <s v="City"/>
    <x v="64"/>
    <s v="Central"/>
    <s v="lot"/>
    <s v="Blank"/>
  </r>
  <r>
    <s v="4-1860"/>
    <s v="Marlin, Joseph"/>
    <x v="0"/>
    <x v="308"/>
    <x v="10"/>
    <n v="3"/>
    <n v="14"/>
    <x v="47"/>
    <x v="3"/>
    <x v="9"/>
    <x v="0"/>
    <s v="W"/>
    <n v="6"/>
    <x v="5"/>
    <s v="City"/>
    <x v="356"/>
    <s v="Maple"/>
    <s v="lot"/>
    <s v="son of Mrs. Ann Hite"/>
  </r>
  <r>
    <s v="4-1860"/>
    <s v="Godshall, Douglass"/>
    <x v="4"/>
    <x v="3387"/>
    <x v="8"/>
    <n v="5"/>
    <n v="22"/>
    <x v="47"/>
    <x v="3"/>
    <x v="9"/>
    <x v="0"/>
    <s v="W"/>
    <n v="6"/>
    <x v="5"/>
    <s v="City"/>
    <x v="53"/>
    <s v="Circle"/>
    <s v="lot"/>
    <s v="son of S. C. Godshall"/>
  </r>
  <r>
    <s v="4-1860"/>
    <s v="Edmons, James"/>
    <x v="0"/>
    <x v="1808"/>
    <x v="3"/>
    <n v="10"/>
    <n v="2"/>
    <x v="47"/>
    <x v="3"/>
    <x v="9"/>
    <x v="0"/>
    <s v="W"/>
    <n v="6"/>
    <x v="5"/>
    <s v="City"/>
    <x v="99"/>
    <s v="Maple"/>
    <s v="pauper"/>
    <s v="child of John Edmons"/>
  </r>
  <r>
    <s v="4-1860"/>
    <s v="Cheirish, Lewis"/>
    <x v="4"/>
    <x v="3454"/>
    <x v="4"/>
    <n v="9"/>
    <n v="24"/>
    <x v="47"/>
    <x v="3"/>
    <x v="9"/>
    <x v="0"/>
    <s v="W"/>
    <n v="6"/>
    <x v="5"/>
    <s v="City"/>
    <x v="16"/>
    <s v="Maple"/>
    <s v="old grave"/>
    <s v="son of Mr. Cheirish, a Butcher"/>
  </r>
  <r>
    <s v="4-1859"/>
    <s v="Hannah"/>
    <x v="1"/>
    <x v="1"/>
    <x v="9"/>
    <n v="4"/>
    <n v="14"/>
    <x v="48"/>
    <x v="3"/>
    <x v="9"/>
    <x v="2"/>
    <s v="B"/>
    <n v="6"/>
    <x v="5"/>
    <s v="City"/>
    <x v="53"/>
    <s v="Negro lot"/>
    <s v="100p"/>
    <s v="slave to F. Fleming"/>
  </r>
  <r>
    <s v="4-1859"/>
    <s v="Reguin, Dolley R."/>
    <x v="0"/>
    <x v="3455"/>
    <x v="10"/>
    <n v="3"/>
    <n v="27"/>
    <x v="48"/>
    <x v="3"/>
    <x v="9"/>
    <x v="2"/>
    <s v="W"/>
    <n v="6"/>
    <x v="5"/>
    <s v="City"/>
    <x v="53"/>
    <s v="Locust"/>
    <s v="lot"/>
    <s v="Blank"/>
  </r>
  <r>
    <s v="4-1859"/>
    <s v="Cavert, Frank"/>
    <x v="0"/>
    <x v="822"/>
    <x v="9"/>
    <n v="4"/>
    <n v="2"/>
    <x v="48"/>
    <x v="3"/>
    <x v="9"/>
    <x v="0"/>
    <s v="W"/>
    <n v="6"/>
    <x v="5"/>
    <s v="City"/>
    <x v="53"/>
    <s v="Turnpike"/>
    <s v="lot"/>
    <s v="son of James Cavert"/>
  </r>
  <r>
    <s v="4-1859"/>
    <s v="Brooks, John B."/>
    <x v="0"/>
    <x v="26"/>
    <x v="1"/>
    <n v="12"/>
    <n v="7"/>
    <x v="48"/>
    <x v="3"/>
    <x v="9"/>
    <x v="0"/>
    <s v="W"/>
    <n v="6"/>
    <x v="5"/>
    <s v="City"/>
    <x v="75"/>
    <s v="Maple"/>
    <s v="lot"/>
    <s v="Blank"/>
  </r>
  <r>
    <s v="4-1859"/>
    <s v="James"/>
    <x v="1"/>
    <x v="1"/>
    <x v="11"/>
    <n v="2"/>
    <n v="11"/>
    <x v="48"/>
    <x v="3"/>
    <x v="9"/>
    <x v="0"/>
    <s v="B"/>
    <n v="6"/>
    <x v="5"/>
    <s v="Country"/>
    <x v="19"/>
    <s v="Negro lot"/>
    <s v="200p"/>
    <s v="slave to Richard Shafer"/>
  </r>
  <r>
    <s v="4-1859"/>
    <s v="OSnell, Charles"/>
    <x v="0"/>
    <x v="3456"/>
    <x v="6"/>
    <n v="7"/>
    <n v="8"/>
    <x v="48"/>
    <x v="3"/>
    <x v="9"/>
    <x v="0"/>
    <s v="W"/>
    <n v="6"/>
    <x v="5"/>
    <s v="City"/>
    <x v="53"/>
    <s v="Maple"/>
    <s v="lot"/>
    <s v="Blank"/>
  </r>
  <r>
    <s v="4-1859"/>
    <s v="Witt, James A."/>
    <x v="6"/>
    <x v="2272"/>
    <x v="7"/>
    <n v="6"/>
    <n v="9"/>
    <x v="48"/>
    <x v="3"/>
    <x v="9"/>
    <x v="0"/>
    <s v="W"/>
    <n v="6"/>
    <x v="5"/>
    <s v="City"/>
    <x v="53"/>
    <s v="Oak"/>
    <s v="lot"/>
    <s v="son of J. D. Witt"/>
  </r>
  <r>
    <s v="4-1858"/>
    <s v="Brown, Mary C."/>
    <x v="2"/>
    <x v="317"/>
    <x v="9"/>
    <n v="4"/>
    <n v="12"/>
    <x v="49"/>
    <x v="3"/>
    <x v="9"/>
    <x v="2"/>
    <s v="W"/>
    <n v="6"/>
    <x v="5"/>
    <s v="City"/>
    <x v="53"/>
    <s v="Pine"/>
    <s v="lot"/>
    <s v="child of Joseph G. Brown"/>
  </r>
  <r>
    <s v="4-1858"/>
    <s v="Long, Lemuel I.."/>
    <x v="6"/>
    <x v="162"/>
    <x v="9"/>
    <n v="4"/>
    <n v="1"/>
    <x v="49"/>
    <x v="3"/>
    <x v="9"/>
    <x v="0"/>
    <s v="W"/>
    <n v="6"/>
    <x v="5"/>
    <s v="City"/>
    <x v="53"/>
    <s v="City"/>
    <s v="lot"/>
    <s v="son of James Long"/>
  </r>
  <r>
    <s v="4-1858"/>
    <s v="James"/>
    <x v="1"/>
    <x v="1"/>
    <x v="9"/>
    <n v="4"/>
    <n v="30"/>
    <x v="49"/>
    <x v="3"/>
    <x v="9"/>
    <x v="0"/>
    <s v="B"/>
    <n v="6"/>
    <x v="5"/>
    <s v="City"/>
    <x v="53"/>
    <s v="Negro lot"/>
    <s v="tax"/>
    <s v="slave to Jno. S. Petway"/>
  </r>
  <r>
    <s v="4-1858"/>
    <s v="Meadows, Alex L."/>
    <x v="3"/>
    <x v="1158"/>
    <x v="10"/>
    <n v="3"/>
    <n v="21"/>
    <x v="49"/>
    <x v="3"/>
    <x v="9"/>
    <x v="0"/>
    <s v="W"/>
    <n v="6"/>
    <x v="5"/>
    <s v="City"/>
    <x v="5"/>
    <s v="Locust"/>
    <s v="lot"/>
    <s v="son of James M. Meadors, Sr."/>
  </r>
  <r>
    <s v="4-1857"/>
    <s v="Brown, Ann B."/>
    <x v="2"/>
    <x v="317"/>
    <x v="1"/>
    <n v="12"/>
    <n v="23"/>
    <x v="50"/>
    <x v="3"/>
    <x v="9"/>
    <x v="2"/>
    <s v="W"/>
    <n v="6"/>
    <x v="5"/>
    <s v="City"/>
    <x v="53"/>
    <s v="Central"/>
    <s v="lot"/>
    <s v="daughter of John Brown"/>
  </r>
  <r>
    <s v="4-1857"/>
    <s v="Martha"/>
    <x v="1"/>
    <x v="1"/>
    <x v="11"/>
    <n v="2"/>
    <n v="21"/>
    <x v="50"/>
    <x v="3"/>
    <x v="9"/>
    <x v="2"/>
    <s v="B"/>
    <n v="6"/>
    <x v="5"/>
    <s v="City"/>
    <x v="94"/>
    <s v="Negro lot"/>
    <s v="100p"/>
    <s v="slave to Saml. Prichett"/>
  </r>
  <r>
    <s v="4-1857"/>
    <s v="Sanburn, Cyntha"/>
    <x v="3"/>
    <x v="3457"/>
    <x v="10"/>
    <n v="3"/>
    <n v="16"/>
    <x v="50"/>
    <x v="3"/>
    <x v="9"/>
    <x v="2"/>
    <s v="W"/>
    <n v="6"/>
    <x v="5"/>
    <s v="City"/>
    <x v="71"/>
    <s v="Central"/>
    <s v="old grave"/>
    <s v="child of William Sanburn"/>
  </r>
  <r>
    <s v="4-1857"/>
    <s v="Corbitt, Thomas C."/>
    <x v="3"/>
    <x v="105"/>
    <x v="12"/>
    <n v="1"/>
    <n v="27"/>
    <x v="50"/>
    <x v="3"/>
    <x v="9"/>
    <x v="0"/>
    <s v="W"/>
    <n v="6"/>
    <x v="5"/>
    <s v="City"/>
    <x v="53"/>
    <s v="Central"/>
    <s v="lot"/>
    <s v="son of Felix Corbitt"/>
  </r>
  <r>
    <s v="4-1857"/>
    <s v="Bain, John W."/>
    <x v="6"/>
    <x v="991"/>
    <x v="3"/>
    <n v="10"/>
    <n v="9"/>
    <x v="50"/>
    <x v="3"/>
    <x v="9"/>
    <x v="0"/>
    <s v="W"/>
    <n v="6"/>
    <x v="5"/>
    <s v="City"/>
    <x v="108"/>
    <s v="Central"/>
    <s v="lot"/>
    <s v="child of James Bain"/>
  </r>
  <r>
    <s v="4-1857"/>
    <s v="Bosworth, W. D."/>
    <x v="4"/>
    <x v="128"/>
    <x v="3"/>
    <n v="10"/>
    <n v="15"/>
    <x v="50"/>
    <x v="3"/>
    <x v="9"/>
    <x v="0"/>
    <s v="W"/>
    <n v="6"/>
    <x v="5"/>
    <s v="City"/>
    <x v="15"/>
    <s v="Old Ground"/>
    <s v="lot"/>
    <s v="child of Collins Bosworth"/>
  </r>
  <r>
    <s v="4-1856"/>
    <s v="Margaret"/>
    <x v="1"/>
    <x v="1"/>
    <x v="1"/>
    <n v="12"/>
    <n v="31"/>
    <x v="51"/>
    <x v="3"/>
    <x v="9"/>
    <x v="2"/>
    <s v="B"/>
    <n v="6"/>
    <x v="5"/>
    <s v="City"/>
    <x v="2"/>
    <s v="Negro lot"/>
    <s v="old grave"/>
    <s v="slave to Dr. W. K. Boling"/>
  </r>
  <r>
    <s v="4-1856"/>
    <s v="Friendsley, Susan"/>
    <x v="7"/>
    <x v="189"/>
    <x v="3"/>
    <n v="10"/>
    <n v="9"/>
    <x v="51"/>
    <x v="3"/>
    <x v="9"/>
    <x v="2"/>
    <s v="W"/>
    <n v="6"/>
    <x v="5"/>
    <s v="City"/>
    <x v="71"/>
    <s v="Poplar"/>
    <s v="lot"/>
    <s v="child George W. Friendsley"/>
  </r>
  <r>
    <s v="4-1856"/>
    <s v="Wright, John O. Jr."/>
    <x v="0"/>
    <x v="0"/>
    <x v="6"/>
    <n v="7"/>
    <n v="6"/>
    <x v="51"/>
    <x v="3"/>
    <x v="9"/>
    <x v="0"/>
    <s v="W"/>
    <n v="6"/>
    <x v="5"/>
    <s v="Country"/>
    <x v="60"/>
    <s v="Pine"/>
    <s v="lot"/>
    <s v="son of Jno. O. Wright"/>
  </r>
  <r>
    <s v="4-1856"/>
    <s v="Montgomery, Oscar"/>
    <x v="7"/>
    <x v="1972"/>
    <x v="6"/>
    <n v="7"/>
    <n v="31"/>
    <x v="51"/>
    <x v="3"/>
    <x v="9"/>
    <x v="0"/>
    <s v="W"/>
    <n v="6"/>
    <x v="5"/>
    <s v="Country"/>
    <x v="33"/>
    <s v="Elm"/>
    <s v="lot"/>
    <s v="son of A. B. Montgomery"/>
  </r>
  <r>
    <s v="4-1856"/>
    <s v="Butler, John E."/>
    <x v="0"/>
    <x v="230"/>
    <x v="4"/>
    <n v="9"/>
    <n v="3"/>
    <x v="51"/>
    <x v="3"/>
    <x v="9"/>
    <x v="0"/>
    <s v="W"/>
    <n v="6"/>
    <x v="5"/>
    <s v="City"/>
    <x v="46"/>
    <s v="Central"/>
    <s v="100p"/>
    <s v="son of John Butler, Dec."/>
  </r>
  <r>
    <s v="4-1855"/>
    <s v="Mary"/>
    <x v="1"/>
    <x v="1"/>
    <x v="5"/>
    <n v="8"/>
    <n v="17"/>
    <x v="52"/>
    <x v="3"/>
    <x v="9"/>
    <x v="2"/>
    <s v="B"/>
    <n v="6"/>
    <x v="5"/>
    <s v="City"/>
    <x v="297"/>
    <s v="Negro lot"/>
    <s v="50p"/>
    <s v="slave to Jacob McGavock"/>
  </r>
  <r>
    <s v="4-1855"/>
    <s v="Graham, Catharine M."/>
    <x v="0"/>
    <x v="198"/>
    <x v="5"/>
    <n v="8"/>
    <n v="25"/>
    <x v="52"/>
    <x v="3"/>
    <x v="9"/>
    <x v="2"/>
    <s v="W"/>
    <n v="6"/>
    <x v="5"/>
    <s v="City"/>
    <x v="53"/>
    <s v="Cedar"/>
    <s v="lot"/>
    <s v="daughter of Robert Graham"/>
  </r>
  <r>
    <s v="4-1855"/>
    <s v="Jenney"/>
    <x v="1"/>
    <x v="1"/>
    <x v="7"/>
    <n v="6"/>
    <n v="16"/>
    <x v="52"/>
    <x v="3"/>
    <x v="9"/>
    <x v="2"/>
    <s v="B"/>
    <n v="6"/>
    <x v="5"/>
    <s v="City"/>
    <x v="53"/>
    <s v="Negro Ground"/>
    <n v="100"/>
    <s v="slave to Jas. Jerv"/>
  </r>
  <r>
    <s v="4-1855"/>
    <s v="James"/>
    <x v="1"/>
    <x v="1"/>
    <x v="5"/>
    <n v="8"/>
    <n v="22"/>
    <x v="52"/>
    <x v="3"/>
    <x v="9"/>
    <x v="0"/>
    <s v="B"/>
    <n v="6"/>
    <x v="5"/>
    <s v="City"/>
    <x v="108"/>
    <s v="Negro lot"/>
    <s v="50p"/>
    <s v="slave to Jno. Campbell"/>
  </r>
  <r>
    <s v="4-1855"/>
    <s v="Richardson, Frank"/>
    <x v="7"/>
    <x v="1286"/>
    <x v="6"/>
    <n v="7"/>
    <n v="21"/>
    <x v="52"/>
    <x v="3"/>
    <x v="9"/>
    <x v="0"/>
    <s v="B"/>
    <n v="6"/>
    <x v="5"/>
    <s v="City"/>
    <x v="2"/>
    <s v="Negro Ground"/>
    <s v="50p"/>
    <s v="Free Col'd"/>
  </r>
  <r>
    <s v="4-1855"/>
    <s v="Willis"/>
    <x v="1"/>
    <x v="1"/>
    <x v="8"/>
    <n v="5"/>
    <n v="5"/>
    <x v="52"/>
    <x v="3"/>
    <x v="9"/>
    <x v="0"/>
    <s v="B"/>
    <n v="6"/>
    <x v="5"/>
    <s v="City"/>
    <x v="2"/>
    <s v="Negro Ground"/>
    <s v="50p"/>
    <s v="slave to D. M. Allen"/>
  </r>
  <r>
    <s v="4-1854"/>
    <s v="Johnson, Anna"/>
    <x v="3"/>
    <x v="131"/>
    <x v="5"/>
    <n v="8"/>
    <n v="17"/>
    <x v="53"/>
    <x v="3"/>
    <x v="10"/>
    <x v="2"/>
    <s v="W"/>
    <n v="6"/>
    <x v="5"/>
    <s v="City"/>
    <x v="2024"/>
    <s v="Mulbery"/>
    <s v="lot"/>
    <s v="daughter of Jno. B. Johnson"/>
  </r>
  <r>
    <s v="4-1854"/>
    <s v="Hutchcraft, Laura"/>
    <x v="7"/>
    <x v="97"/>
    <x v="5"/>
    <n v="8"/>
    <n v="18"/>
    <x v="53"/>
    <x v="3"/>
    <x v="10"/>
    <x v="2"/>
    <s v="W"/>
    <n v="6"/>
    <x v="5"/>
    <s v="City"/>
    <x v="71"/>
    <s v="Poplar"/>
    <s v="old grave"/>
    <s v="daughter of Jas. Hutchcraft"/>
  </r>
  <r>
    <s v="4-1854"/>
    <s v="Lark, Mary T."/>
    <x v="6"/>
    <x v="3458"/>
    <x v="7"/>
    <n v="6"/>
    <n v="23"/>
    <x v="53"/>
    <x v="3"/>
    <x v="10"/>
    <x v="2"/>
    <s v="W"/>
    <n v="6"/>
    <x v="5"/>
    <s v="South Nashville"/>
    <x v="297"/>
    <s v="Cherry"/>
    <n v="200"/>
    <s v="daughter of Mr. Lark"/>
  </r>
  <r>
    <s v="4-1854"/>
    <s v="Wharton, Prissilla"/>
    <x v="3"/>
    <x v="1863"/>
    <x v="4"/>
    <n v="9"/>
    <n v="15"/>
    <x v="53"/>
    <x v="3"/>
    <x v="10"/>
    <x v="2"/>
    <s v="W"/>
    <n v="6"/>
    <x v="5"/>
    <s v="City"/>
    <x v="2025"/>
    <s v="Mulberry Lot"/>
    <s v="lot"/>
    <s v="Dau of Dr. W. H. Wharton"/>
  </r>
  <r>
    <s v="4-1854"/>
    <s v="George"/>
    <x v="1"/>
    <x v="1"/>
    <x v="12"/>
    <n v="1"/>
    <n v="5"/>
    <x v="53"/>
    <x v="3"/>
    <x v="10"/>
    <x v="0"/>
    <s v="B"/>
    <n v="6"/>
    <x v="5"/>
    <s v="City"/>
    <x v="501"/>
    <s v="Negro Ground"/>
    <s v="lot"/>
    <s v="slave to Miss E. N. Walker"/>
  </r>
  <r>
    <s v="4-1853"/>
    <s v="Susan"/>
    <x v="1"/>
    <x v="1"/>
    <x v="9"/>
    <n v="4"/>
    <n v="22"/>
    <x v="54"/>
    <x v="3"/>
    <x v="10"/>
    <x v="2"/>
    <s v="B"/>
    <n v="6"/>
    <x v="5"/>
    <s v="City"/>
    <x v="46"/>
    <s v="Magnolia"/>
    <s v="100p"/>
    <s v="slave of Mr. Corri"/>
  </r>
  <r>
    <s v="4-1853"/>
    <s v="John"/>
    <x v="1"/>
    <x v="1"/>
    <x v="9"/>
    <n v="4"/>
    <n v="11"/>
    <x v="54"/>
    <x v="3"/>
    <x v="10"/>
    <x v="0"/>
    <s v="B"/>
    <n v="6"/>
    <x v="5"/>
    <s v="City"/>
    <x v="15"/>
    <s v="Negro Ground"/>
    <s v="100p"/>
    <s v="slave to Jas. Martin"/>
  </r>
  <r>
    <s v="4-1853"/>
    <s v="Lowry, Jas."/>
    <x v="2"/>
    <x v="1694"/>
    <x v="11"/>
    <n v="2"/>
    <n v="21"/>
    <x v="54"/>
    <x v="3"/>
    <x v="10"/>
    <x v="0"/>
    <s v="B"/>
    <n v="6"/>
    <x v="5"/>
    <s v="City"/>
    <x v="42"/>
    <s v="Pine"/>
    <s v="Blank"/>
    <s v="boy of Mitchel Lowry, f. m. c., runaway"/>
  </r>
  <r>
    <s v="4-1853"/>
    <s v="Jones, Abram"/>
    <x v="2"/>
    <x v="137"/>
    <x v="10"/>
    <n v="3"/>
    <n v="21"/>
    <x v="54"/>
    <x v="3"/>
    <x v="10"/>
    <x v="0"/>
    <s v="W"/>
    <n v="6"/>
    <x v="5"/>
    <s v="City"/>
    <x v="60"/>
    <s v="Cherry"/>
    <s v="100p"/>
    <s v="charged to Cumberland L of C."/>
  </r>
  <r>
    <s v="4-1853"/>
    <s v="James"/>
    <x v="1"/>
    <x v="1"/>
    <x v="10"/>
    <n v="3"/>
    <n v="31"/>
    <x v="54"/>
    <x v="3"/>
    <x v="10"/>
    <x v="0"/>
    <s v="B"/>
    <n v="6"/>
    <x v="5"/>
    <s v="City"/>
    <x v="15"/>
    <s v="Negro Ground"/>
    <s v="100p"/>
    <s v="slave to Mrs. Sluter"/>
  </r>
  <r>
    <s v="4-1853"/>
    <s v="McIntosh, Jessy G."/>
    <x v="4"/>
    <x v="566"/>
    <x v="2"/>
    <n v="11"/>
    <n v="8"/>
    <x v="54"/>
    <x v="3"/>
    <x v="10"/>
    <x v="0"/>
    <s v="W"/>
    <n v="6"/>
    <x v="5"/>
    <s v="Country"/>
    <x v="1958"/>
    <s v="Elm"/>
    <s v="lot"/>
    <s v="son of Wm. McIntosh"/>
  </r>
  <r>
    <s v="4-1852"/>
    <s v="infant"/>
    <x v="1"/>
    <x v="1"/>
    <x v="6"/>
    <n v="7"/>
    <n v="17"/>
    <x v="55"/>
    <x v="3"/>
    <x v="10"/>
    <x v="1"/>
    <s v="B"/>
    <n v="6"/>
    <x v="5"/>
    <s v="City"/>
    <x v="92"/>
    <s v="Poplar"/>
    <n v="100"/>
    <s v="slave of Mr. Hough"/>
  </r>
  <r>
    <s v="4-1852"/>
    <s v="Jane"/>
    <x v="1"/>
    <x v="1"/>
    <x v="12"/>
    <n v="1"/>
    <n v="31"/>
    <x v="55"/>
    <x v="3"/>
    <x v="10"/>
    <x v="2"/>
    <s v="B"/>
    <n v="6"/>
    <x v="5"/>
    <s v="City"/>
    <x v="86"/>
    <s v="Poplar"/>
    <n v="100"/>
    <s v="slave of W. D. Simpkins"/>
  </r>
  <r>
    <s v="4-1852"/>
    <s v="Catherine"/>
    <x v="1"/>
    <x v="1"/>
    <x v="8"/>
    <n v="5"/>
    <n v="5"/>
    <x v="55"/>
    <x v="3"/>
    <x v="10"/>
    <x v="2"/>
    <s v="B"/>
    <n v="6"/>
    <x v="5"/>
    <s v="City"/>
    <x v="92"/>
    <s v="Poplar"/>
    <n v="100"/>
    <s v="slave of D. Y. Winston"/>
  </r>
  <r>
    <s v="4-1852"/>
    <s v="Eliza Jane"/>
    <x v="1"/>
    <x v="1"/>
    <x v="2"/>
    <n v="11"/>
    <n v="7"/>
    <x v="55"/>
    <x v="3"/>
    <x v="10"/>
    <x v="2"/>
    <s v="B"/>
    <n v="6"/>
    <x v="5"/>
    <s v="City"/>
    <x v="44"/>
    <s v="Poplar"/>
    <n v="100"/>
    <s v="slave of O. B. Smith, charge Dr. Hall"/>
  </r>
  <r>
    <s v="4-1852"/>
    <s v="Dodd, H. C."/>
    <x v="6"/>
    <x v="32"/>
    <x v="5"/>
    <n v="8"/>
    <n v="7"/>
    <x v="55"/>
    <x v="3"/>
    <x v="10"/>
    <x v="0"/>
    <s v="W"/>
    <n v="6"/>
    <x v="5"/>
    <s v="S. N."/>
    <x v="42"/>
    <s v="Central"/>
    <s v="lot"/>
    <s v="son of R. C. Dodd"/>
  </r>
  <r>
    <s v="4-1852"/>
    <s v="Henry"/>
    <x v="1"/>
    <x v="1"/>
    <x v="12"/>
    <n v="1"/>
    <n v="2"/>
    <x v="55"/>
    <x v="3"/>
    <x v="10"/>
    <x v="0"/>
    <s v="B"/>
    <n v="6"/>
    <x v="5"/>
    <s v="City"/>
    <x v="113"/>
    <s v="Poplar"/>
    <n v="100"/>
    <s v="slave of Estate of M. Stephenson"/>
  </r>
  <r>
    <s v="4-1852"/>
    <s v="Perry, George M. D."/>
    <x v="2"/>
    <x v="489"/>
    <x v="6"/>
    <n v="7"/>
    <n v="21"/>
    <x v="55"/>
    <x v="3"/>
    <x v="10"/>
    <x v="0"/>
    <s v="W"/>
    <n v="6"/>
    <x v="5"/>
    <s v="S. N."/>
    <x v="42"/>
    <s v="Poplar"/>
    <s v="lot"/>
    <s v="son of Jessee Perry"/>
  </r>
  <r>
    <s v="4-1852"/>
    <s v="Robert"/>
    <x v="1"/>
    <x v="1"/>
    <x v="7"/>
    <n v="6"/>
    <n v="8"/>
    <x v="55"/>
    <x v="3"/>
    <x v="10"/>
    <x v="0"/>
    <s v="B"/>
    <n v="6"/>
    <x v="5"/>
    <s v="City"/>
    <x v="297"/>
    <s v="Poplar"/>
    <n v="100"/>
    <s v="slave of Mrs. M.M. Best"/>
  </r>
  <r>
    <s v="4-1852"/>
    <s v="Rives, R. G., Jnr."/>
    <x v="2"/>
    <x v="791"/>
    <x v="10"/>
    <n v="3"/>
    <n v="2"/>
    <x v="55"/>
    <x v="3"/>
    <x v="10"/>
    <x v="0"/>
    <s v="W"/>
    <n v="6"/>
    <x v="5"/>
    <s v="City"/>
    <x v="92"/>
    <s v="Central"/>
    <s v="lot"/>
    <s v="son of R. G. Rives, Crn"/>
  </r>
  <r>
    <s v="4-1851"/>
    <s v="Martin, C."/>
    <x v="0"/>
    <x v="93"/>
    <x v="1"/>
    <n v="12"/>
    <n v="4"/>
    <x v="56"/>
    <x v="3"/>
    <x v="10"/>
    <x v="2"/>
    <s v="W"/>
    <n v="6"/>
    <x v="5"/>
    <s v="City"/>
    <x v="326"/>
    <s v="Pine"/>
    <s v="pauper"/>
    <s v="daughter of William Martin"/>
  </r>
  <r>
    <s v="4-1851"/>
    <s v="Cheney, Mary J."/>
    <x v="0"/>
    <x v="1592"/>
    <x v="1"/>
    <n v="12"/>
    <n v="8"/>
    <x v="56"/>
    <x v="3"/>
    <x v="10"/>
    <x v="2"/>
    <s v="W"/>
    <n v="6"/>
    <x v="5"/>
    <s v="City"/>
    <x v="2026"/>
    <s v="Pine"/>
    <s v="lot"/>
    <s v="daughter of C. J. Cheney"/>
  </r>
  <r>
    <s v="4-1851"/>
    <s v="John"/>
    <x v="1"/>
    <x v="1"/>
    <x v="5"/>
    <n v="8"/>
    <n v="23"/>
    <x v="56"/>
    <x v="3"/>
    <x v="10"/>
    <x v="0"/>
    <s v="B"/>
    <n v="6"/>
    <x v="5"/>
    <s v="City"/>
    <x v="326"/>
    <s v="Poplar"/>
    <n v="100"/>
    <s v="slave of T. Demombraine"/>
  </r>
  <r>
    <s v="4-1851"/>
    <s v="Creaghead, Joseph E."/>
    <x v="5"/>
    <x v="3459"/>
    <x v="8"/>
    <n v="5"/>
    <n v="21"/>
    <x v="56"/>
    <x v="3"/>
    <x v="10"/>
    <x v="0"/>
    <s v="W"/>
    <n v="6"/>
    <x v="5"/>
    <s v="City"/>
    <x v="1270"/>
    <s v="City"/>
    <s v="lot"/>
    <s v="Brick, son of Dr. J. E. Do."/>
  </r>
  <r>
    <s v="4-1851"/>
    <s v="Plumb"/>
    <x v="1"/>
    <x v="1"/>
    <x v="4"/>
    <n v="9"/>
    <n v="20"/>
    <x v="56"/>
    <x v="3"/>
    <x v="10"/>
    <x v="0"/>
    <s v="B"/>
    <n v="6"/>
    <x v="5"/>
    <s v="Country"/>
    <x v="327"/>
    <s v="Poplar"/>
    <n v="200"/>
    <s v="slave of John E. Gleaves"/>
  </r>
  <r>
    <s v="4-1850"/>
    <s v="Nancy Ann"/>
    <x v="1"/>
    <x v="1"/>
    <x v="11"/>
    <n v="2"/>
    <n v="25"/>
    <x v="57"/>
    <x v="3"/>
    <x v="10"/>
    <x v="2"/>
    <s v="W"/>
    <n v="6"/>
    <x v="5"/>
    <s v="City"/>
    <x v="797"/>
    <s v="Catholic ground"/>
    <s v="lot"/>
    <s v="daughter of J. D. Dolin"/>
  </r>
  <r>
    <s v="4-1850"/>
    <s v="Sarah Jane"/>
    <x v="1"/>
    <x v="1"/>
    <x v="12"/>
    <n v="1"/>
    <n v="7"/>
    <x v="57"/>
    <x v="3"/>
    <x v="10"/>
    <x v="2"/>
    <s v="B"/>
    <n v="6"/>
    <x v="5"/>
    <s v="City"/>
    <x v="327"/>
    <s v="Poplar"/>
    <n v="100"/>
    <s v="daughter of Peter Lowrey"/>
  </r>
  <r>
    <s v="4-1850"/>
    <s v="Eliza"/>
    <x v="1"/>
    <x v="1"/>
    <x v="6"/>
    <n v="7"/>
    <n v="9"/>
    <x v="57"/>
    <x v="3"/>
    <x v="10"/>
    <x v="2"/>
    <s v="B"/>
    <n v="6"/>
    <x v="5"/>
    <s v="City"/>
    <x v="297"/>
    <s v="Poplar"/>
    <n v="100"/>
    <s v="slave of Widdow Donelson"/>
  </r>
  <r>
    <s v="4-1850"/>
    <s v="Mary"/>
    <x v="1"/>
    <x v="1"/>
    <x v="6"/>
    <n v="7"/>
    <n v="10"/>
    <x v="57"/>
    <x v="3"/>
    <x v="10"/>
    <x v="2"/>
    <s v="W"/>
    <n v="6"/>
    <x v="5"/>
    <s v="City"/>
    <x v="297"/>
    <s v="New ground"/>
    <s v="pauper"/>
    <s v="Blank"/>
  </r>
  <r>
    <s v="4-1850"/>
    <s v="Sloane, L. P."/>
    <x v="0"/>
    <x v="3460"/>
    <x v="9"/>
    <n v="4"/>
    <n v="4"/>
    <x v="57"/>
    <x v="3"/>
    <x v="10"/>
    <x v="0"/>
    <s v="W"/>
    <n v="6"/>
    <x v="5"/>
    <s v="City"/>
    <x v="326"/>
    <s v="Turnpike"/>
    <s v="lot"/>
    <s v="son of M.W. Sloane"/>
  </r>
  <r>
    <s v="4-1850"/>
    <s v="Kirby, Lewis P."/>
    <x v="2"/>
    <x v="171"/>
    <x v="6"/>
    <n v="7"/>
    <n v="3"/>
    <x v="57"/>
    <x v="3"/>
    <x v="10"/>
    <x v="0"/>
    <s v="W"/>
    <n v="6"/>
    <x v="5"/>
    <s v="S. N."/>
    <x v="297"/>
    <s v="Oak"/>
    <s v="lot"/>
    <s v="box, son of son of E. R. Kirby"/>
  </r>
  <r>
    <s v="4-1850"/>
    <s v="Hoofman, Thomas J."/>
    <x v="3"/>
    <x v="3461"/>
    <x v="6"/>
    <n v="7"/>
    <n v="7"/>
    <x v="57"/>
    <x v="3"/>
    <x v="10"/>
    <x v="0"/>
    <s v="W"/>
    <n v="6"/>
    <x v="5"/>
    <s v="City"/>
    <x v="297"/>
    <s v="Poplar"/>
    <s v="lot"/>
    <s v="son of Thos. Hoofman"/>
  </r>
  <r>
    <s v="4-1850"/>
    <s v="Carter, William M."/>
    <x v="0"/>
    <x v="83"/>
    <x v="4"/>
    <n v="9"/>
    <n v="30"/>
    <x v="57"/>
    <x v="3"/>
    <x v="10"/>
    <x v="0"/>
    <s v="W"/>
    <n v="6"/>
    <x v="5"/>
    <s v="S. N."/>
    <x v="1270"/>
    <s v="New ground"/>
    <s v="pauper"/>
    <s v="son of B. Carter"/>
  </r>
  <r>
    <s v="4-1849"/>
    <s v="Ellen"/>
    <x v="1"/>
    <x v="1"/>
    <x v="9"/>
    <n v="4"/>
    <n v="2"/>
    <x v="58"/>
    <x v="3"/>
    <x v="10"/>
    <x v="2"/>
    <s v="B"/>
    <n v="6"/>
    <x v="5"/>
    <s v="City"/>
    <x v="297"/>
    <s v="Poplar"/>
    <n v="100"/>
    <s v="slave of E. G. Davis, fees to be paid by Wm. Maning"/>
  </r>
  <r>
    <s v="4-1849"/>
    <s v="Crandall, Ellen"/>
    <x v="4"/>
    <x v="222"/>
    <x v="6"/>
    <n v="7"/>
    <n v="9"/>
    <x v="58"/>
    <x v="3"/>
    <x v="10"/>
    <x v="2"/>
    <s v="W"/>
    <n v="6"/>
    <x v="5"/>
    <s v="Country"/>
    <x v="42"/>
    <s v="Poplar"/>
    <s v="lot"/>
    <s v="sextons fees paid, daughter of Ira Crandall"/>
  </r>
  <r>
    <s v="4-1849"/>
    <s v="Emmaly"/>
    <x v="1"/>
    <x v="1"/>
    <x v="6"/>
    <n v="7"/>
    <n v="10"/>
    <x v="58"/>
    <x v="3"/>
    <x v="10"/>
    <x v="2"/>
    <s v="B"/>
    <n v="6"/>
    <x v="5"/>
    <s v="City"/>
    <x v="297"/>
    <s v="Poplar"/>
    <s v="lot"/>
    <s v="free daughter of Mary Lowe, charged to D. Campbell"/>
  </r>
  <r>
    <s v="4-1849"/>
    <s v="Baker, A. M., Miss"/>
    <x v="2"/>
    <x v="2"/>
    <x v="7"/>
    <n v="6"/>
    <n v="29"/>
    <x v="58"/>
    <x v="3"/>
    <x v="10"/>
    <x v="2"/>
    <s v="W"/>
    <n v="6"/>
    <x v="5"/>
    <s v="City"/>
    <x v="297"/>
    <s v="Magnolia box"/>
    <n v="50"/>
    <s v="daughter of C. G. Baker"/>
  </r>
  <r>
    <s v="4-1849"/>
    <s v="Young, Wm. H."/>
    <x v="2"/>
    <x v="250"/>
    <x v="11"/>
    <n v="2"/>
    <n v="12"/>
    <x v="58"/>
    <x v="3"/>
    <x v="10"/>
    <x v="0"/>
    <s v="W"/>
    <n v="6"/>
    <x v="5"/>
    <s v="City"/>
    <x v="2027"/>
    <s v="Poplar"/>
    <n v="100"/>
    <s v="paid two dollars &amp; 5 cents"/>
  </r>
  <r>
    <s v="4-1849"/>
    <s v="Alexander"/>
    <x v="1"/>
    <x v="1"/>
    <x v="11"/>
    <n v="2"/>
    <n v="12"/>
    <x v="58"/>
    <x v="3"/>
    <x v="10"/>
    <x v="0"/>
    <s v="B"/>
    <n v="6"/>
    <x v="5"/>
    <s v="City"/>
    <x v="75"/>
    <s v="Poplar"/>
    <n v="100"/>
    <s v="slave of Capt. J. Leck"/>
  </r>
  <r>
    <s v="4-1848"/>
    <s v="Harriett"/>
    <x v="1"/>
    <x v="1"/>
    <x v="6"/>
    <n v="7"/>
    <n v="21"/>
    <x v="59"/>
    <x v="3"/>
    <x v="10"/>
    <x v="2"/>
    <s v="B"/>
    <n v="6"/>
    <x v="5"/>
    <s v="City"/>
    <x v="2"/>
    <s v="Poplar"/>
    <n v="100"/>
    <s v="slave of Widdow Horton"/>
  </r>
  <r>
    <s v="4-1848"/>
    <s v="infant"/>
    <x v="1"/>
    <x v="1"/>
    <x v="10"/>
    <n v="3"/>
    <n v="9"/>
    <x v="59"/>
    <x v="3"/>
    <x v="10"/>
    <x v="0"/>
    <s v="W"/>
    <n v="6"/>
    <x v="5"/>
    <s v="City"/>
    <x v="125"/>
    <s v="Cedar"/>
    <s v="vault"/>
    <s v="son of Mr. Granitt"/>
  </r>
  <r>
    <s v="4-1848"/>
    <s v="Hill, J. G."/>
    <x v="6"/>
    <x v="21"/>
    <x v="9"/>
    <n v="4"/>
    <n v="2"/>
    <x v="59"/>
    <x v="3"/>
    <x v="10"/>
    <x v="3"/>
    <s v="W"/>
    <n v="6"/>
    <x v="5"/>
    <s v="City"/>
    <x v="225"/>
    <s v="Central"/>
    <n v="100"/>
    <s v="son of J. G. Hill, fees paid by T. Heartly"/>
  </r>
  <r>
    <s v="4-1847"/>
    <s v="Cobbs, Mary"/>
    <x v="2"/>
    <x v="2777"/>
    <x v="7"/>
    <n v="6"/>
    <n v="3"/>
    <x v="60"/>
    <x v="3"/>
    <x v="10"/>
    <x v="2"/>
    <s v="W"/>
    <n v="6"/>
    <x v="5"/>
    <s v="City"/>
    <x v="92"/>
    <s v="Poplar"/>
    <n v="100"/>
    <s v="daughter of W. Cobbs"/>
  </r>
  <r>
    <s v="4-1847"/>
    <s v="infant"/>
    <x v="1"/>
    <x v="1"/>
    <x v="8"/>
    <n v="5"/>
    <n v="28"/>
    <x v="60"/>
    <x v="3"/>
    <x v="10"/>
    <x v="2"/>
    <s v="W"/>
    <n v="6"/>
    <x v="5"/>
    <s v="City"/>
    <x v="92"/>
    <s v="Central"/>
    <n v="100"/>
    <s v="daughter of Mrs. Hager"/>
  </r>
  <r>
    <s v="4-1847"/>
    <s v="Mariah, Ann"/>
    <x v="0"/>
    <x v="3462"/>
    <x v="3"/>
    <n v="10"/>
    <n v="26"/>
    <x v="60"/>
    <x v="3"/>
    <x v="10"/>
    <x v="2"/>
    <s v="W"/>
    <n v="6"/>
    <x v="5"/>
    <s v="Country"/>
    <x v="2028"/>
    <s v="Central box"/>
    <n v="100"/>
    <s v="daughter of William and Lucinda Lester"/>
  </r>
  <r>
    <s v="4-1847"/>
    <s v="Henry"/>
    <x v="1"/>
    <x v="1"/>
    <x v="5"/>
    <n v="8"/>
    <n v="24"/>
    <x v="60"/>
    <x v="3"/>
    <x v="10"/>
    <x v="0"/>
    <s v="B"/>
    <n v="6"/>
    <x v="5"/>
    <s v="City"/>
    <x v="124"/>
    <s v="Poplar"/>
    <n v="100"/>
    <s v="slave of Thomas Washington"/>
  </r>
  <r>
    <s v="4-1847"/>
    <s v="Jones, A."/>
    <x v="2"/>
    <x v="137"/>
    <x v="5"/>
    <n v="8"/>
    <n v="31"/>
    <x v="60"/>
    <x v="3"/>
    <x v="10"/>
    <x v="0"/>
    <s v="W"/>
    <n v="6"/>
    <x v="5"/>
    <s v="City"/>
    <x v="326"/>
    <s v="Central"/>
    <s v="lot"/>
    <s v="son of A. Jones"/>
  </r>
  <r>
    <s v="4-1847"/>
    <s v="Henry, William"/>
    <x v="2"/>
    <x v="629"/>
    <x v="12"/>
    <n v="1"/>
    <n v="6"/>
    <x v="60"/>
    <x v="3"/>
    <x v="10"/>
    <x v="0"/>
    <s v="B"/>
    <n v="6"/>
    <x v="5"/>
    <s v="City"/>
    <x v="326"/>
    <s v="Poplar"/>
    <n v="100"/>
    <s v="slave to G. W. Coleman"/>
  </r>
  <r>
    <s v="4-1847"/>
    <s v="Londy, Francis"/>
    <x v="2"/>
    <x v="3463"/>
    <x v="7"/>
    <n v="6"/>
    <n v="24"/>
    <x v="60"/>
    <x v="3"/>
    <x v="10"/>
    <x v="0"/>
    <s v="W"/>
    <n v="6"/>
    <x v="5"/>
    <s v="City"/>
    <x v="92"/>
    <s v="Central"/>
    <n v="100"/>
    <s v="son of J. Londy"/>
  </r>
  <r>
    <s v="4-1847"/>
    <s v="Wilson, Joseph"/>
    <x v="0"/>
    <x v="130"/>
    <x v="10"/>
    <n v="3"/>
    <n v="10"/>
    <x v="60"/>
    <x v="3"/>
    <x v="10"/>
    <x v="0"/>
    <s v="W"/>
    <n v="6"/>
    <x v="5"/>
    <s v="City"/>
    <x v="43"/>
    <s v="Central"/>
    <s v="pauper"/>
    <s v="son of Mr. N. Do."/>
  </r>
  <r>
    <s v="4-1847"/>
    <s v="Green, Thomas W."/>
    <x v="2"/>
    <x v="22"/>
    <x v="2"/>
    <n v="11"/>
    <n v="7"/>
    <x v="60"/>
    <x v="3"/>
    <x v="10"/>
    <x v="0"/>
    <s v="W"/>
    <n v="6"/>
    <x v="5"/>
    <s v="City"/>
    <x v="2029"/>
    <s v="Magnolia box"/>
    <s v="lot"/>
    <s v="son of Johnathan Green"/>
  </r>
  <r>
    <s v="4-1846"/>
    <s v="Gray, S. A."/>
    <x v="6"/>
    <x v="1269"/>
    <x v="12"/>
    <n v="1"/>
    <n v="13"/>
    <x v="61"/>
    <x v="3"/>
    <x v="10"/>
    <x v="2"/>
    <s v="W"/>
    <n v="6"/>
    <x v="5"/>
    <s v="City"/>
    <x v="37"/>
    <s v="Blank"/>
    <n v="100"/>
    <s v="daughter of Joseph L. Gray"/>
  </r>
  <r>
    <s v="4-1846"/>
    <s v="Emmaline"/>
    <x v="1"/>
    <x v="1"/>
    <x v="2"/>
    <n v="11"/>
    <n v="21"/>
    <x v="61"/>
    <x v="3"/>
    <x v="10"/>
    <x v="2"/>
    <s v="B"/>
    <n v="6"/>
    <x v="5"/>
    <s v="City"/>
    <x v="327"/>
    <s v="Poplar"/>
    <n v="100"/>
    <s v="slave to C. C. Trabue"/>
  </r>
  <r>
    <s v="4-1846"/>
    <s v="Randell"/>
    <x v="1"/>
    <x v="1"/>
    <x v="12"/>
    <n v="1"/>
    <n v="29"/>
    <x v="61"/>
    <x v="3"/>
    <x v="10"/>
    <x v="0"/>
    <s v="B"/>
    <n v="6"/>
    <x v="5"/>
    <s v="City"/>
    <x v="1013"/>
    <s v="Blank"/>
    <n v="100"/>
    <s v="slave of Dr. Overton"/>
  </r>
  <r>
    <s v="6W"/>
    <s v="Wright, Hattellene"/>
    <x v="0"/>
    <x v="0"/>
    <x v="7"/>
    <n v="6"/>
    <n v="11"/>
    <x v="98"/>
    <x v="0"/>
    <x v="12"/>
    <x v="2"/>
    <s v="W"/>
    <n v="5"/>
    <x v="5"/>
    <s v="City"/>
    <x v="77"/>
    <s v="Oak"/>
    <s v="Price"/>
    <s v="Kathleen Wright grave on Prices lot"/>
  </r>
  <r>
    <s v="6L"/>
    <s v="Lee, Katie Bell"/>
    <x v="9"/>
    <x v="815"/>
    <x v="4"/>
    <n v="9"/>
    <n v="21"/>
    <x v="11"/>
    <x v="1"/>
    <x v="1"/>
    <x v="2"/>
    <s v="W"/>
    <n v="5"/>
    <x v="5"/>
    <s v="City"/>
    <x v="35"/>
    <s v="City"/>
    <s v="lot"/>
    <s v="grave on Lee lot"/>
  </r>
  <r>
    <s v="6L"/>
    <s v="Lampkin, Eva"/>
    <x v="3"/>
    <x v="3035"/>
    <x v="8"/>
    <n v="5"/>
    <n v="20"/>
    <x v="18"/>
    <x v="2"/>
    <x v="2"/>
    <x v="2"/>
    <s v="W"/>
    <n v="5"/>
    <x v="5"/>
    <s v="City"/>
    <x v="316"/>
    <s v="Turnpike"/>
    <s v="lot"/>
    <s v="grave on Mashone lot"/>
  </r>
  <r>
    <s v="6D"/>
    <s v="Duff, Mattie L."/>
    <x v="6"/>
    <x v="447"/>
    <x v="6"/>
    <n v="7"/>
    <n v="26"/>
    <x v="5"/>
    <x v="2"/>
    <x v="2"/>
    <x v="2"/>
    <s v="W"/>
    <n v="5"/>
    <x v="5"/>
    <s v="City"/>
    <x v="2030"/>
    <s v="Locust"/>
    <s v="lot"/>
    <s v="child of Joe Duff, Sayers lot"/>
  </r>
  <r>
    <s v="6M"/>
    <s v="Middlebrook, Willie"/>
    <x v="10"/>
    <x v="3464"/>
    <x v="5"/>
    <n v="8"/>
    <n v="9"/>
    <x v="5"/>
    <x v="2"/>
    <x v="2"/>
    <x v="0"/>
    <s v="W"/>
    <n v="5"/>
    <x v="5"/>
    <s v="City"/>
    <x v="35"/>
    <s v="Near City"/>
    <s v="lot"/>
    <s v="Joseph Hays lot"/>
  </r>
  <r>
    <s v="6C"/>
    <s v="Conley, Annah V."/>
    <x v="0"/>
    <x v="500"/>
    <x v="5"/>
    <n v="8"/>
    <n v="8"/>
    <x v="2"/>
    <x v="2"/>
    <x v="2"/>
    <x v="2"/>
    <s v="W"/>
    <n v="5"/>
    <x v="5"/>
    <s v="City"/>
    <x v="294"/>
    <s v="Turnpike"/>
    <s v="lot"/>
    <s v="box paid, grave on Levi Price lot"/>
  </r>
  <r>
    <s v="6G"/>
    <s v="Gollithan, Mattie Gertrude"/>
    <x v="5"/>
    <x v="3465"/>
    <x v="11"/>
    <n v="2"/>
    <n v="28"/>
    <x v="2"/>
    <x v="2"/>
    <x v="2"/>
    <x v="2"/>
    <s v="W"/>
    <n v="5"/>
    <x v="5"/>
    <s v="City"/>
    <x v="0"/>
    <s v="Oak"/>
    <s v="lot"/>
    <s v="box paid, grave on Sikes lot"/>
  </r>
  <r>
    <s v="6C"/>
    <s v="Colmon, E. T."/>
    <x v="0"/>
    <x v="3466"/>
    <x v="2"/>
    <n v="11"/>
    <n v="21"/>
    <x v="2"/>
    <x v="2"/>
    <x v="2"/>
    <x v="2"/>
    <s v="W"/>
    <n v="5"/>
    <x v="5"/>
    <s v="City"/>
    <x v="269"/>
    <s v="Maple"/>
    <s v="lot"/>
    <s v="box paid, grave on Colmon lot"/>
  </r>
  <r>
    <s v="6T"/>
    <s v="Taylor, Robert Eubanks"/>
    <x v="0"/>
    <x v="747"/>
    <x v="11"/>
    <n v="2"/>
    <n v="8"/>
    <x v="26"/>
    <x v="2"/>
    <x v="7"/>
    <x v="0"/>
    <s v="W"/>
    <n v="5"/>
    <x v="5"/>
    <s v="City"/>
    <x v="135"/>
    <s v="Oak"/>
    <s v="lot"/>
    <s v="box paid, grave on Harman lot"/>
  </r>
  <r>
    <s v="6R"/>
    <s v="Ryman, Frank"/>
    <x v="2"/>
    <x v="595"/>
    <x v="8"/>
    <n v="5"/>
    <n v="16"/>
    <x v="26"/>
    <x v="2"/>
    <x v="7"/>
    <x v="0"/>
    <s v="W"/>
    <n v="5"/>
    <x v="5"/>
    <s v="City"/>
    <x v="9"/>
    <s v="Oak"/>
    <s v="lot"/>
    <s v="box paid, grave on Frank Ryman"/>
  </r>
  <r>
    <s v="6A"/>
    <s v="Moore, John A."/>
    <x v="2"/>
    <x v="58"/>
    <x v="9"/>
    <n v="4"/>
    <n v="2"/>
    <x v="27"/>
    <x v="2"/>
    <x v="7"/>
    <x v="0"/>
    <s v="W"/>
    <n v="5"/>
    <x v="5"/>
    <s v="City"/>
    <x v="2031"/>
    <s v="Cherry"/>
    <s v="lot"/>
    <s v="box paid, grave on -------------lot"/>
  </r>
  <r>
    <s v="5-1880"/>
    <s v="Hendricks, Myrna"/>
    <x v="5"/>
    <x v="1030"/>
    <x v="3"/>
    <n v="10"/>
    <n v="27"/>
    <x v="28"/>
    <x v="3"/>
    <x v="7"/>
    <x v="2"/>
    <s v="B"/>
    <n v="5"/>
    <x v="5"/>
    <s v="City"/>
    <x v="2032"/>
    <s v="Cherry"/>
    <s v="lot"/>
    <s v="vault paid, grave on his lot"/>
  </r>
  <r>
    <s v="6H"/>
    <s v="Hendricks, Myma"/>
    <x v="5"/>
    <x v="1030"/>
    <x v="3"/>
    <n v="10"/>
    <n v="27"/>
    <x v="28"/>
    <x v="3"/>
    <x v="7"/>
    <x v="2"/>
    <s v="B"/>
    <n v="5"/>
    <x v="5"/>
    <s v="City"/>
    <x v="2032"/>
    <s v="Cherry"/>
    <s v="lot"/>
    <s v="vault paid, grave on Hendricks lot"/>
  </r>
  <r>
    <s v="5-1875"/>
    <s v="Infant Son"/>
    <x v="1"/>
    <x v="1"/>
    <x v="4"/>
    <n v="9"/>
    <n v="20"/>
    <x v="79"/>
    <x v="3"/>
    <x v="7"/>
    <x v="0"/>
    <s v="W"/>
    <n v="5"/>
    <x v="5"/>
    <s v="City"/>
    <x v="28"/>
    <s v="Near Oak"/>
    <s v="lot"/>
    <s v="b child of Mr. Catrell"/>
  </r>
  <r>
    <s v="5-1875"/>
    <s v="Chollett, Jessee"/>
    <x v="4"/>
    <x v="1667"/>
    <x v="4"/>
    <n v="9"/>
    <n v="23"/>
    <x v="79"/>
    <x v="3"/>
    <x v="7"/>
    <x v="0"/>
    <s v="W"/>
    <n v="5"/>
    <x v="5"/>
    <s v="City"/>
    <x v="743"/>
    <s v="Poplar &amp; Meadow"/>
    <s v="lot"/>
    <s v="bp, child of Theo Chollett"/>
  </r>
  <r>
    <s v="5-1874"/>
    <s v="Powell, John N."/>
    <x v="0"/>
    <x v="833"/>
    <x v="12"/>
    <n v="1"/>
    <n v="17"/>
    <x v="33"/>
    <x v="3"/>
    <x v="8"/>
    <x v="0"/>
    <s v="B"/>
    <n v="5"/>
    <x v="5"/>
    <s v="City"/>
    <x v="19"/>
    <s v="Central W E"/>
    <s v="old grave"/>
    <s v="son of Peter Powell, col'd"/>
  </r>
  <r>
    <s v="5-1874"/>
    <s v="Hurst, James"/>
    <x v="2"/>
    <x v="3467"/>
    <x v="10"/>
    <n v="3"/>
    <n v="4"/>
    <x v="33"/>
    <x v="3"/>
    <x v="8"/>
    <x v="0"/>
    <s v="B"/>
    <n v="5"/>
    <x v="5"/>
    <s v="City"/>
    <x v="9"/>
    <s v="Soldier Ground"/>
    <s v="Blank"/>
    <s v="child of Laura Hurst, col'd"/>
  </r>
  <r>
    <s v="5-1874"/>
    <s v="Dobbs, Bud"/>
    <x v="2"/>
    <x v="3468"/>
    <x v="8"/>
    <n v="5"/>
    <n v="21"/>
    <x v="33"/>
    <x v="3"/>
    <x v="8"/>
    <x v="0"/>
    <s v="B"/>
    <n v="5"/>
    <x v="5"/>
    <s v="City"/>
    <x v="87"/>
    <s v="Central"/>
    <s v="old grave"/>
    <s v="child of Green Dobbs"/>
  </r>
  <r>
    <s v="5-1873"/>
    <s v="Perkins, Willie"/>
    <x v="3"/>
    <x v="396"/>
    <x v="7"/>
    <n v="6"/>
    <n v="17"/>
    <x v="34"/>
    <x v="3"/>
    <x v="8"/>
    <x v="0"/>
    <s v="B"/>
    <n v="5"/>
    <x v="5"/>
    <s v="City"/>
    <x v="92"/>
    <s v="Central"/>
    <s v="old grave"/>
    <s v="Blank"/>
  </r>
  <r>
    <s v="5-1873"/>
    <s v="Hetfel, Jno"/>
    <x v="0"/>
    <x v="3469"/>
    <x v="7"/>
    <n v="6"/>
    <n v="25"/>
    <x v="34"/>
    <x v="3"/>
    <x v="8"/>
    <x v="0"/>
    <s v="W"/>
    <n v="5"/>
    <x v="5"/>
    <s v="City"/>
    <x v="92"/>
    <s v="Central"/>
    <s v="old grave"/>
    <s v="Charge W. K. Dobson"/>
  </r>
  <r>
    <s v="5-1873"/>
    <s v="Kirkpatrick, Robt"/>
    <x v="10"/>
    <x v="1622"/>
    <x v="7"/>
    <n v="6"/>
    <n v="27"/>
    <x v="34"/>
    <x v="3"/>
    <x v="8"/>
    <x v="0"/>
    <s v="W"/>
    <n v="5"/>
    <x v="5"/>
    <s v="City"/>
    <x v="297"/>
    <s v="Central"/>
    <s v="lot"/>
    <s v="charge Robert Kirkpatrick $3.40"/>
  </r>
  <r>
    <s v="5-1873"/>
    <s v="Mace, Charlie"/>
    <x v="6"/>
    <x v="2452"/>
    <x v="8"/>
    <n v="5"/>
    <n v="29"/>
    <x v="34"/>
    <x v="3"/>
    <x v="8"/>
    <x v="0"/>
    <s v="W"/>
    <n v="5"/>
    <x v="5"/>
    <s v="City"/>
    <x v="1046"/>
    <s v="Pine"/>
    <s v="lot"/>
    <s v="son of Mace"/>
  </r>
  <r>
    <s v="5-1872"/>
    <s v="Felps, Martha"/>
    <x v="2"/>
    <x v="1516"/>
    <x v="9"/>
    <n v="4"/>
    <n v="2"/>
    <x v="35"/>
    <x v="3"/>
    <x v="8"/>
    <x v="2"/>
    <s v="W"/>
    <n v="5"/>
    <x v="5"/>
    <s v="City"/>
    <x v="26"/>
    <s v="Maple"/>
    <n v="50"/>
    <s v="p, daughter of Wm Felps"/>
  </r>
  <r>
    <s v="5-1872"/>
    <s v="Cooley, Mary L."/>
    <x v="0"/>
    <x v="3470"/>
    <x v="1"/>
    <n v="12"/>
    <n v="22"/>
    <x v="35"/>
    <x v="3"/>
    <x v="8"/>
    <x v="2"/>
    <s v="W"/>
    <n v="5"/>
    <x v="5"/>
    <s v="City"/>
    <x v="53"/>
    <s v="Pine"/>
    <s v="lot"/>
    <s v="daughter of Theordore Cooley"/>
  </r>
  <r>
    <s v="5-1871"/>
    <s v="Shanon, Cornelia"/>
    <x v="0"/>
    <x v="3471"/>
    <x v="2"/>
    <n v="11"/>
    <n v="1"/>
    <x v="36"/>
    <x v="3"/>
    <x v="8"/>
    <x v="2"/>
    <s v="B"/>
    <n v="5"/>
    <x v="5"/>
    <s v="City"/>
    <x v="9"/>
    <s v="Central"/>
    <s v="lot"/>
    <s v="daughter of Thos Shanon"/>
  </r>
  <r>
    <s v="5-1871"/>
    <s v="Link, Elizabeth"/>
    <x v="6"/>
    <x v="1685"/>
    <x v="2"/>
    <n v="11"/>
    <n v="16"/>
    <x v="36"/>
    <x v="3"/>
    <x v="8"/>
    <x v="2"/>
    <s v="W"/>
    <n v="5"/>
    <x v="5"/>
    <s v="City"/>
    <x v="96"/>
    <s v="Magnolia"/>
    <n v="50"/>
    <s v="p"/>
  </r>
  <r>
    <s v="5-1870"/>
    <s v="Everett, Jessey"/>
    <x v="3"/>
    <x v="1096"/>
    <x v="6"/>
    <n v="7"/>
    <n v="25"/>
    <x v="37"/>
    <x v="3"/>
    <x v="8"/>
    <x v="2"/>
    <s v="W"/>
    <n v="5"/>
    <x v="5"/>
    <s v="City"/>
    <x v="68"/>
    <s v="Pine"/>
    <s v="lot"/>
    <s v="daughter of J. Everitt"/>
  </r>
  <r>
    <s v="5-1870"/>
    <s v="Zachary, William F."/>
    <x v="3"/>
    <x v="3472"/>
    <x v="5"/>
    <n v="8"/>
    <n v="6"/>
    <x v="37"/>
    <x v="3"/>
    <x v="8"/>
    <x v="0"/>
    <s v="W"/>
    <n v="5"/>
    <x v="5"/>
    <s v="City"/>
    <x v="33"/>
    <s v="Oak"/>
    <s v="lot"/>
    <s v="son of B. F. Zachary"/>
  </r>
  <r>
    <s v="5-1869"/>
    <s v="Dowsly, Mary"/>
    <x v="0"/>
    <x v="3473"/>
    <x v="10"/>
    <n v="3"/>
    <n v="7"/>
    <x v="38"/>
    <x v="3"/>
    <x v="8"/>
    <x v="2"/>
    <s v="D"/>
    <n v="5"/>
    <x v="5"/>
    <s v="City"/>
    <x v="15"/>
    <s v="Strangers"/>
    <s v="Blank"/>
    <s v="Blank"/>
  </r>
  <r>
    <s v="5-1869"/>
    <s v="Gentneer, Julie"/>
    <x v="4"/>
    <x v="3474"/>
    <x v="3"/>
    <n v="10"/>
    <n v="30"/>
    <x v="38"/>
    <x v="3"/>
    <x v="8"/>
    <x v="2"/>
    <s v="W"/>
    <n v="5"/>
    <x v="5"/>
    <s v="City"/>
    <x v="89"/>
    <s v="Maple"/>
    <s v="lot"/>
    <s v="daughter of Mr. Gentneer"/>
  </r>
  <r>
    <s v="5-1869"/>
    <s v="Porter, David"/>
    <x v="0"/>
    <x v="655"/>
    <x v="10"/>
    <n v="3"/>
    <n v="25"/>
    <x v="38"/>
    <x v="3"/>
    <x v="8"/>
    <x v="0"/>
    <s v="D"/>
    <n v="5"/>
    <x v="5"/>
    <s v="City"/>
    <x v="19"/>
    <s v="Strangers"/>
    <s v="Blank"/>
    <s v="Blank"/>
  </r>
  <r>
    <s v="5-1868"/>
    <s v="Green, Aveline"/>
    <x v="2"/>
    <x v="22"/>
    <x v="11"/>
    <n v="2"/>
    <n v="9"/>
    <x v="39"/>
    <x v="3"/>
    <x v="8"/>
    <x v="2"/>
    <s v="B"/>
    <n v="5"/>
    <x v="5"/>
    <s v="City"/>
    <x v="989"/>
    <s v="Old Grave"/>
    <s v="Blank"/>
    <s v="Blank"/>
  </r>
  <r>
    <s v="5-1868"/>
    <s v="Thompson, G. E."/>
    <x v="4"/>
    <x v="254"/>
    <x v="12"/>
    <n v="1"/>
    <n v="19"/>
    <x v="39"/>
    <x v="3"/>
    <x v="8"/>
    <x v="2"/>
    <s v="W"/>
    <n v="5"/>
    <x v="5"/>
    <s v="City"/>
    <x v="990"/>
    <s v="Zenone"/>
    <s v="lot"/>
    <s v="daughter of Jane Thompson"/>
  </r>
  <r>
    <s v="5-1868"/>
    <s v="Infant"/>
    <x v="1"/>
    <x v="1"/>
    <x v="2"/>
    <n v="11"/>
    <n v="23"/>
    <x v="39"/>
    <x v="3"/>
    <x v="8"/>
    <x v="2"/>
    <s v="B"/>
    <n v="5"/>
    <x v="5"/>
    <s v="City"/>
    <x v="33"/>
    <s v="Old Grave"/>
    <s v="lot"/>
    <s v="child of Peter Moore, Grooms $3.00"/>
  </r>
  <r>
    <s v="5-1868"/>
    <s v="Roberts, Samuel H."/>
    <x v="3"/>
    <x v="727"/>
    <x v="11"/>
    <n v="2"/>
    <n v="1"/>
    <x v="39"/>
    <x v="3"/>
    <x v="8"/>
    <x v="0"/>
    <s v="B"/>
    <n v="5"/>
    <x v="5"/>
    <s v="City"/>
    <x v="92"/>
    <s v="Old Yard"/>
    <s v="Blank"/>
    <s v="son of J.T. Robarts- Col"/>
  </r>
  <r>
    <s v="5-1867"/>
    <s v="Becker, Emmer"/>
    <x v="0"/>
    <x v="2510"/>
    <x v="11"/>
    <n v="2"/>
    <n v="12"/>
    <x v="40"/>
    <x v="3"/>
    <x v="8"/>
    <x v="2"/>
    <s v="W"/>
    <n v="5"/>
    <x v="5"/>
    <s v="City"/>
    <x v="70"/>
    <s v="Plum"/>
    <s v="lot"/>
    <s v="daughter of Francies Becker"/>
  </r>
  <r>
    <s v="5-1867"/>
    <s v="Davy, Manelia"/>
    <x v="6"/>
    <x v="2296"/>
    <x v="7"/>
    <n v="6"/>
    <n v="21"/>
    <x v="40"/>
    <x v="3"/>
    <x v="8"/>
    <x v="2"/>
    <s v="W"/>
    <n v="5"/>
    <x v="5"/>
    <s v="City"/>
    <x v="75"/>
    <s v="Willow"/>
    <s v="lot"/>
    <s v="on H. Burnes Lot, Daughter of J. Davy"/>
  </r>
  <r>
    <s v="5-1867"/>
    <s v="Petty, Mary I."/>
    <x v="2"/>
    <x v="393"/>
    <x v="10"/>
    <n v="3"/>
    <n v="29"/>
    <x v="40"/>
    <x v="3"/>
    <x v="8"/>
    <x v="2"/>
    <s v="W"/>
    <n v="5"/>
    <x v="5"/>
    <s v="City"/>
    <x v="64"/>
    <s v="Locus"/>
    <s v="lot"/>
    <s v="daugher of Wm. Betty"/>
  </r>
  <r>
    <s v="5-1867"/>
    <s v="Brown, William"/>
    <x v="2"/>
    <x v="317"/>
    <x v="11"/>
    <n v="2"/>
    <n v="9"/>
    <x v="40"/>
    <x v="3"/>
    <x v="8"/>
    <x v="0"/>
    <s v="B"/>
    <n v="5"/>
    <x v="5"/>
    <s v="City"/>
    <x v="5"/>
    <s v="Negro lot"/>
    <s v="100p"/>
    <s v="free of color"/>
  </r>
  <r>
    <s v="5-1867"/>
    <s v="Stockard, William"/>
    <x v="4"/>
    <x v="3475"/>
    <x v="10"/>
    <n v="3"/>
    <n v="12"/>
    <x v="40"/>
    <x v="3"/>
    <x v="8"/>
    <x v="0"/>
    <s v="B"/>
    <n v="5"/>
    <x v="5"/>
    <s v="City"/>
    <x v="312"/>
    <s v="Negro lot"/>
    <s v="100p"/>
    <s v="free of color"/>
  </r>
  <r>
    <s v="5-1866"/>
    <s v="Shinault, Auguster"/>
    <x v="4"/>
    <x v="3433"/>
    <x v="1"/>
    <n v="12"/>
    <n v="1"/>
    <x v="41"/>
    <x v="3"/>
    <x v="8"/>
    <x v="2"/>
    <s v="W"/>
    <n v="5"/>
    <x v="5"/>
    <s v="Contry"/>
    <x v="38"/>
    <s v="Magnolia &amp; Poplar"/>
    <s v="old grave"/>
    <s v="daughter of John Shinault"/>
  </r>
  <r>
    <s v="5-1866"/>
    <s v="Wells, Allis"/>
    <x v="2"/>
    <x v="354"/>
    <x v="11"/>
    <n v="2"/>
    <n v="23"/>
    <x v="41"/>
    <x v="3"/>
    <x v="8"/>
    <x v="2"/>
    <s v="W"/>
    <n v="5"/>
    <x v="5"/>
    <s v="City"/>
    <x v="53"/>
    <s v="Central Old Yard"/>
    <s v="lot"/>
    <s v="daughter of Mr. Wells"/>
  </r>
  <r>
    <s v="5-1866"/>
    <s v="Fey, Tilda"/>
    <x v="9"/>
    <x v="3476"/>
    <x v="12"/>
    <n v="1"/>
    <n v="11"/>
    <x v="41"/>
    <x v="3"/>
    <x v="8"/>
    <x v="2"/>
    <s v="W"/>
    <n v="5"/>
    <x v="5"/>
    <s v="City"/>
    <x v="53"/>
    <s v="Magnolia"/>
    <s v="100p"/>
    <s v="daughter of Christ Fey"/>
  </r>
  <r>
    <s v="5-1866"/>
    <s v="Lamb, Mary A. E."/>
    <x v="6"/>
    <x v="338"/>
    <x v="12"/>
    <n v="1"/>
    <n v="20"/>
    <x v="41"/>
    <x v="3"/>
    <x v="8"/>
    <x v="2"/>
    <s v="W"/>
    <n v="5"/>
    <x v="5"/>
    <s v="City"/>
    <x v="37"/>
    <s v="Kingsley Walk"/>
    <s v="lot"/>
    <s v="child of Mrs. Lamb"/>
  </r>
  <r>
    <s v="5-1866"/>
    <s v="Robinson, Faney"/>
    <x v="4"/>
    <x v="948"/>
    <x v="4"/>
    <n v="9"/>
    <n v="5"/>
    <x v="41"/>
    <x v="3"/>
    <x v="8"/>
    <x v="2"/>
    <s v="W"/>
    <n v="5"/>
    <x v="5"/>
    <s v="City"/>
    <x v="2033"/>
    <s v="Maple"/>
    <s v="50p"/>
    <s v="daughter of Mary F. Robinson"/>
  </r>
  <r>
    <s v="5-1866"/>
    <s v="Strong, Jennia"/>
    <x v="0"/>
    <x v="753"/>
    <x v="4"/>
    <n v="9"/>
    <n v="11"/>
    <x v="41"/>
    <x v="3"/>
    <x v="8"/>
    <x v="2"/>
    <s v="B"/>
    <n v="5"/>
    <x v="5"/>
    <s v="City"/>
    <x v="297"/>
    <s v="Negro lot"/>
    <s v="100p"/>
    <s v="free of color"/>
  </r>
  <r>
    <s v="5-1866"/>
    <s v="Hamilton, Elen"/>
    <x v="4"/>
    <x v="54"/>
    <x v="4"/>
    <n v="9"/>
    <n v="24"/>
    <x v="41"/>
    <x v="3"/>
    <x v="8"/>
    <x v="2"/>
    <s v="W"/>
    <n v="5"/>
    <x v="5"/>
    <s v="City"/>
    <x v="297"/>
    <s v="Magnolia"/>
    <s v="old grave"/>
    <s v="daughter of R. F. Hamilton"/>
  </r>
  <r>
    <s v="5-1866"/>
    <s v="Rea, Samuel H."/>
    <x v="9"/>
    <x v="3477"/>
    <x v="9"/>
    <n v="4"/>
    <n v="18"/>
    <x v="41"/>
    <x v="3"/>
    <x v="8"/>
    <x v="0"/>
    <s v="W"/>
    <n v="5"/>
    <x v="5"/>
    <s v="City"/>
    <x v="2034"/>
    <s v="Maple"/>
    <s v="old grave"/>
    <s v="son of Mr. Rea Back of Magnolia Lot"/>
  </r>
  <r>
    <s v="5-1866"/>
    <s v="Winston, Davie"/>
    <x v="3"/>
    <x v="590"/>
    <x v="11"/>
    <n v="2"/>
    <n v="6"/>
    <x v="41"/>
    <x v="3"/>
    <x v="8"/>
    <x v="0"/>
    <s v="B"/>
    <n v="5"/>
    <x v="5"/>
    <s v="City"/>
    <x v="854"/>
    <s v="Negro lot"/>
    <s v="100p"/>
    <s v="free of color"/>
  </r>
  <r>
    <s v="5-1866"/>
    <s v="Cook, John"/>
    <x v="6"/>
    <x v="71"/>
    <x v="10"/>
    <n v="3"/>
    <n v="5"/>
    <x v="41"/>
    <x v="3"/>
    <x v="8"/>
    <x v="0"/>
    <s v="W"/>
    <n v="5"/>
    <x v="5"/>
    <s v="City"/>
    <x v="26"/>
    <s v="Poplar"/>
    <s v="lot"/>
    <s v="child of Jack Cook on Ellis Lot"/>
  </r>
  <r>
    <s v="5-1866"/>
    <s v="Copps, Robert, Jr."/>
    <x v="2"/>
    <x v="3478"/>
    <x v="3"/>
    <n v="10"/>
    <n v="9"/>
    <x v="41"/>
    <x v="3"/>
    <x v="8"/>
    <x v="0"/>
    <s v="W"/>
    <n v="5"/>
    <x v="5"/>
    <s v="City"/>
    <x v="297"/>
    <s v="Cherry"/>
    <s v="lot"/>
    <s v="son of Robert Copps Sr on J. Thompsons Lot"/>
  </r>
  <r>
    <s v="5-1866"/>
    <s v="Wills, Columbia"/>
    <x v="2"/>
    <x v="3479"/>
    <x v="3"/>
    <n v="10"/>
    <n v="12"/>
    <x v="41"/>
    <x v="3"/>
    <x v="8"/>
    <x v="0"/>
    <s v="B"/>
    <n v="5"/>
    <x v="5"/>
    <s v="City"/>
    <x v="75"/>
    <s v="Negro lot"/>
    <s v="pauper"/>
    <s v="free of color"/>
  </r>
  <r>
    <s v="5-1866"/>
    <s v="Strader, John"/>
    <x v="3"/>
    <x v="3480"/>
    <x v="4"/>
    <n v="9"/>
    <n v="24"/>
    <x v="41"/>
    <x v="3"/>
    <x v="8"/>
    <x v="0"/>
    <s v="W"/>
    <n v="5"/>
    <x v="5"/>
    <s v="City"/>
    <x v="297"/>
    <s v="Elm &amp; Magnolia"/>
    <s v="lot"/>
    <s v="son of J. D. Strader"/>
  </r>
  <r>
    <s v="5-1866"/>
    <s v="Hitchcock, John"/>
    <x v="5"/>
    <x v="1678"/>
    <x v="4"/>
    <n v="9"/>
    <n v="28"/>
    <x v="41"/>
    <x v="3"/>
    <x v="8"/>
    <x v="0"/>
    <s v="W"/>
    <n v="5"/>
    <x v="5"/>
    <s v="City"/>
    <x v="297"/>
    <s v="Cherry"/>
    <s v="pauper"/>
    <s v="Blank"/>
  </r>
  <r>
    <s v="5-1866"/>
    <s v="Payne, Henry"/>
    <x v="2"/>
    <x v="267"/>
    <x v="4"/>
    <n v="9"/>
    <n v="28"/>
    <x v="41"/>
    <x v="3"/>
    <x v="8"/>
    <x v="0"/>
    <s v="B"/>
    <n v="5"/>
    <x v="5"/>
    <s v="City"/>
    <x v="297"/>
    <s v="Negro lot"/>
    <s v="pauper"/>
    <s v="free of color"/>
  </r>
  <r>
    <s v="5-1865"/>
    <s v="OSullivan, Kitty"/>
    <x v="5"/>
    <x v="3481"/>
    <x v="11"/>
    <n v="2"/>
    <n v="7"/>
    <x v="42"/>
    <x v="3"/>
    <x v="8"/>
    <x v="2"/>
    <s v="W"/>
    <n v="5"/>
    <x v="5"/>
    <s v="City"/>
    <x v="68"/>
    <s v="Orphans"/>
    <s v="lot"/>
    <s v="Blank"/>
  </r>
  <r>
    <s v="5-1865"/>
    <s v="Flanikin, Susan E."/>
    <x v="4"/>
    <x v="3482"/>
    <x v="10"/>
    <n v="3"/>
    <n v="26"/>
    <x v="42"/>
    <x v="3"/>
    <x v="8"/>
    <x v="2"/>
    <s v="W"/>
    <n v="5"/>
    <x v="5"/>
    <s v="City"/>
    <x v="92"/>
    <s v="Central"/>
    <s v="50p"/>
    <s v="Blank"/>
  </r>
  <r>
    <s v="5-1865"/>
    <s v="Moorman, Emmaline"/>
    <x v="3"/>
    <x v="3483"/>
    <x v="10"/>
    <n v="3"/>
    <n v="26"/>
    <x v="42"/>
    <x v="3"/>
    <x v="8"/>
    <x v="2"/>
    <s v="B"/>
    <n v="5"/>
    <x v="5"/>
    <s v="City"/>
    <x v="9"/>
    <s v="Negro lot"/>
    <s v="50p"/>
    <s v="Blank"/>
  </r>
  <r>
    <s v="5-1865"/>
    <s v="Allen, Lilley"/>
    <x v="2"/>
    <x v="106"/>
    <x v="8"/>
    <n v="5"/>
    <n v="8"/>
    <x v="42"/>
    <x v="3"/>
    <x v="8"/>
    <x v="2"/>
    <s v="W"/>
    <n v="5"/>
    <x v="5"/>
    <s v="City"/>
    <x v="43"/>
    <s v="Magnolia"/>
    <s v="100p"/>
    <s v="Blank"/>
  </r>
  <r>
    <s v="5-1865"/>
    <s v="Dice, Lueaser"/>
    <x v="6"/>
    <x v="3484"/>
    <x v="2"/>
    <n v="11"/>
    <n v="9"/>
    <x v="42"/>
    <x v="3"/>
    <x v="8"/>
    <x v="2"/>
    <s v="W"/>
    <n v="5"/>
    <x v="5"/>
    <s v="City"/>
    <x v="38"/>
    <s v="Cherry"/>
    <s v="lot"/>
    <s v="daughter of Dice on Sam Starkeys Lot"/>
  </r>
  <r>
    <s v="5-1865"/>
    <s v="Petway, Elizabeth"/>
    <x v="0"/>
    <x v="367"/>
    <x v="2"/>
    <n v="11"/>
    <n v="28"/>
    <x v="42"/>
    <x v="3"/>
    <x v="8"/>
    <x v="2"/>
    <s v="B"/>
    <n v="5"/>
    <x v="5"/>
    <s v="City"/>
    <x v="43"/>
    <s v="Negro lot"/>
    <s v="old grave"/>
    <s v="free of color"/>
  </r>
  <r>
    <s v="5-1865"/>
    <s v="Turner, Mary Jane"/>
    <x v="0"/>
    <x v="320"/>
    <x v="3"/>
    <n v="10"/>
    <n v="4"/>
    <x v="42"/>
    <x v="3"/>
    <x v="8"/>
    <x v="2"/>
    <s v="W"/>
    <n v="5"/>
    <x v="5"/>
    <s v="City"/>
    <x v="15"/>
    <s v="Pauper"/>
    <s v="lot"/>
    <s v="from Work House"/>
  </r>
  <r>
    <s v="5-1865"/>
    <s v="Taylor, Victory"/>
    <x v="0"/>
    <x v="747"/>
    <x v="3"/>
    <n v="10"/>
    <n v="10"/>
    <x v="42"/>
    <x v="3"/>
    <x v="8"/>
    <x v="2"/>
    <s v="B"/>
    <n v="5"/>
    <x v="5"/>
    <s v="City"/>
    <x v="68"/>
    <s v="Negro lot"/>
    <s v="50p"/>
    <s v="free of color"/>
  </r>
  <r>
    <s v="5-1865"/>
    <s v="Beck, Elin"/>
    <x v="6"/>
    <x v="127"/>
    <x v="4"/>
    <n v="9"/>
    <n v="29"/>
    <x v="42"/>
    <x v="3"/>
    <x v="8"/>
    <x v="2"/>
    <s v="B"/>
    <n v="5"/>
    <x v="5"/>
    <s v="City"/>
    <x v="15"/>
    <s v="Negro lot"/>
    <s v="old grave"/>
    <s v="free of color"/>
  </r>
  <r>
    <s v="5-1865"/>
    <s v="Blackman, Lewis"/>
    <x v="4"/>
    <x v="830"/>
    <x v="9"/>
    <n v="4"/>
    <n v="23"/>
    <x v="42"/>
    <x v="3"/>
    <x v="8"/>
    <x v="0"/>
    <s v="B"/>
    <n v="5"/>
    <x v="5"/>
    <s v="City"/>
    <x v="9"/>
    <s v="Negro lot"/>
    <s v="100p"/>
    <s v="f. c. c."/>
  </r>
  <r>
    <s v="5-1865"/>
    <s v="Stanfiel, George Ann"/>
    <x v="4"/>
    <x v="3485"/>
    <x v="9"/>
    <n v="4"/>
    <n v="24"/>
    <x v="42"/>
    <x v="3"/>
    <x v="8"/>
    <x v="0"/>
    <s v="B"/>
    <n v="5"/>
    <x v="5"/>
    <s v="City"/>
    <x v="197"/>
    <s v="Negro lot"/>
    <s v="100p"/>
    <s v="f. c. c."/>
  </r>
  <r>
    <s v="5-1865"/>
    <s v="Davis, Mat"/>
    <x v="2"/>
    <x v="76"/>
    <x v="5"/>
    <n v="8"/>
    <n v="15"/>
    <x v="42"/>
    <x v="3"/>
    <x v="8"/>
    <x v="0"/>
    <s v="B"/>
    <n v="5"/>
    <x v="5"/>
    <s v="City"/>
    <x v="68"/>
    <s v="Negro lot"/>
    <s v="100p"/>
    <s v="free of color"/>
  </r>
  <r>
    <s v="5-1865"/>
    <s v="Walker, Dawson A."/>
    <x v="0"/>
    <x v="541"/>
    <x v="7"/>
    <n v="6"/>
    <n v="17"/>
    <x v="42"/>
    <x v="3"/>
    <x v="8"/>
    <x v="0"/>
    <s v="B"/>
    <n v="5"/>
    <x v="5"/>
    <s v="City"/>
    <x v="276"/>
    <s v="Negro lot"/>
    <s v="50p"/>
    <s v="free of color"/>
  </r>
  <r>
    <s v="5-1865"/>
    <s v="Wood, Willson"/>
    <x v="6"/>
    <x v="239"/>
    <x v="8"/>
    <n v="5"/>
    <n v="1"/>
    <x v="42"/>
    <x v="3"/>
    <x v="8"/>
    <x v="0"/>
    <s v="W"/>
    <n v="5"/>
    <x v="5"/>
    <s v="City"/>
    <x v="9"/>
    <s v="Central"/>
    <s v="lot"/>
    <s v="P. O. Asylam"/>
  </r>
  <r>
    <s v="5-1865"/>
    <s v="Hargrave, A."/>
    <x v="4"/>
    <x v="970"/>
    <x v="8"/>
    <n v="5"/>
    <n v="4"/>
    <x v="42"/>
    <x v="3"/>
    <x v="8"/>
    <x v="0"/>
    <s v="W"/>
    <n v="5"/>
    <x v="5"/>
    <s v="City"/>
    <x v="305"/>
    <s v="Oak"/>
    <s v="lot"/>
    <s v="son of William Hargrave"/>
  </r>
  <r>
    <s v="5-1865"/>
    <s v="Toles, William"/>
    <x v="2"/>
    <x v="3051"/>
    <x v="3"/>
    <n v="10"/>
    <n v="9"/>
    <x v="42"/>
    <x v="3"/>
    <x v="8"/>
    <x v="0"/>
    <s v="B"/>
    <n v="5"/>
    <x v="5"/>
    <s v="City"/>
    <x v="388"/>
    <s v="Negro lot"/>
    <s v="100p"/>
    <s v="free of color"/>
  </r>
  <r>
    <s v="5-1864"/>
    <s v="Eustice, Jane"/>
    <x v="3"/>
    <x v="2752"/>
    <x v="9"/>
    <n v="4"/>
    <n v="9"/>
    <x v="43"/>
    <x v="3"/>
    <x v="9"/>
    <x v="2"/>
    <s v="W"/>
    <n v="5"/>
    <x v="5"/>
    <s v="City"/>
    <x v="60"/>
    <s v="Pauper lot"/>
    <s v="Blank"/>
    <s v="child of John Eustice"/>
  </r>
  <r>
    <s v="5-1864"/>
    <s v="Georgeanner"/>
    <x v="1"/>
    <x v="1"/>
    <x v="9"/>
    <n v="4"/>
    <n v="19"/>
    <x v="43"/>
    <x v="3"/>
    <x v="9"/>
    <x v="2"/>
    <s v="B"/>
    <n v="5"/>
    <x v="5"/>
    <s v="City"/>
    <x v="9"/>
    <s v="Negro lot"/>
    <s v="100p"/>
    <s v="servt to Jack Hapkins"/>
  </r>
  <r>
    <s v="5-1864"/>
    <s v="Rice, Faney, f.c.c."/>
    <x v="6"/>
    <x v="362"/>
    <x v="5"/>
    <n v="8"/>
    <n v="14"/>
    <x v="43"/>
    <x v="3"/>
    <x v="9"/>
    <x v="2"/>
    <s v="B"/>
    <n v="5"/>
    <x v="5"/>
    <s v="City"/>
    <x v="62"/>
    <s v="Negro lot"/>
    <s v="50p"/>
    <s v="child of C. Rice- f.m.c."/>
  </r>
  <r>
    <s v="5-1864"/>
    <s v="Dixon, Mary"/>
    <x v="2"/>
    <x v="1232"/>
    <x v="5"/>
    <n v="8"/>
    <n v="28"/>
    <x v="43"/>
    <x v="3"/>
    <x v="9"/>
    <x v="2"/>
    <s v="W"/>
    <n v="5"/>
    <x v="5"/>
    <s v="City"/>
    <x v="26"/>
    <s v="Plum"/>
    <s v="lot"/>
    <s v="child of James Dixon"/>
  </r>
  <r>
    <s v="5-1864"/>
    <s v="Graham, Elizabeth"/>
    <x v="0"/>
    <x v="198"/>
    <x v="11"/>
    <n v="2"/>
    <n v="27"/>
    <x v="43"/>
    <x v="3"/>
    <x v="9"/>
    <x v="2"/>
    <s v="B"/>
    <n v="5"/>
    <x v="5"/>
    <s v="City"/>
    <x v="37"/>
    <s v="Negro lot"/>
    <s v="50p"/>
    <s v="f. c. c."/>
  </r>
  <r>
    <s v="5-1864"/>
    <s v="Stevenson, Jeneter, f.c.c."/>
    <x v="5"/>
    <x v="947"/>
    <x v="6"/>
    <n v="7"/>
    <n v="6"/>
    <x v="43"/>
    <x v="3"/>
    <x v="9"/>
    <x v="2"/>
    <s v="B"/>
    <n v="5"/>
    <x v="5"/>
    <s v="City"/>
    <x v="54"/>
    <s v="Negro lot"/>
    <s v="50p"/>
    <s v="Blank"/>
  </r>
  <r>
    <s v="5-1864"/>
    <s v="Lyle, Mary J."/>
    <x v="6"/>
    <x v="1669"/>
    <x v="6"/>
    <n v="7"/>
    <n v="15"/>
    <x v="43"/>
    <x v="3"/>
    <x v="9"/>
    <x v="2"/>
    <s v="W"/>
    <n v="5"/>
    <x v="5"/>
    <s v="City"/>
    <x v="71"/>
    <s v="North"/>
    <s v="lot"/>
    <s v="child of Daniel W. Lyle"/>
  </r>
  <r>
    <s v="5-1864"/>
    <s v="Potter, Mary J., f.c.c."/>
    <x v="0"/>
    <x v="3486"/>
    <x v="10"/>
    <n v="3"/>
    <n v="1"/>
    <x v="43"/>
    <x v="3"/>
    <x v="9"/>
    <x v="2"/>
    <s v="B"/>
    <n v="5"/>
    <x v="5"/>
    <s v="City"/>
    <x v="75"/>
    <s v="Negro lot"/>
    <s v="100p"/>
    <s v="Blank"/>
  </r>
  <r>
    <s v="5-1864"/>
    <s v="Magness, Elen"/>
    <x v="3"/>
    <x v="2469"/>
    <x v="10"/>
    <n v="3"/>
    <n v="2"/>
    <x v="43"/>
    <x v="3"/>
    <x v="9"/>
    <x v="2"/>
    <s v="W"/>
    <n v="5"/>
    <x v="5"/>
    <s v="Refugee"/>
    <x v="60"/>
    <s v="Turnpike"/>
    <s v="lot"/>
    <s v="daughter of S. P. Magness"/>
  </r>
  <r>
    <s v="5-1864"/>
    <s v="Adline"/>
    <x v="1"/>
    <x v="1"/>
    <x v="10"/>
    <n v="3"/>
    <n v="9"/>
    <x v="43"/>
    <x v="3"/>
    <x v="9"/>
    <x v="2"/>
    <s v="B"/>
    <n v="5"/>
    <x v="5"/>
    <s v="City"/>
    <x v="60"/>
    <s v="Negro lot"/>
    <s v="50p"/>
    <s v="servt to William Townsdan"/>
  </r>
  <r>
    <s v="5-1864"/>
    <s v="Simons, D. G."/>
    <x v="0"/>
    <x v="952"/>
    <x v="10"/>
    <n v="3"/>
    <n v="22"/>
    <x v="43"/>
    <x v="3"/>
    <x v="9"/>
    <x v="2"/>
    <s v="W"/>
    <n v="5"/>
    <x v="5"/>
    <s v="City"/>
    <x v="9"/>
    <s v="Kingsley Walk"/>
    <s v="lot"/>
    <s v="child of W. H. Simons"/>
  </r>
  <r>
    <s v="5-1864"/>
    <s v="Drurey"/>
    <x v="1"/>
    <x v="1"/>
    <x v="10"/>
    <n v="3"/>
    <n v="28"/>
    <x v="43"/>
    <x v="3"/>
    <x v="9"/>
    <x v="2"/>
    <s v="B"/>
    <n v="5"/>
    <x v="5"/>
    <s v="City"/>
    <x v="9"/>
    <s v="Negro lot"/>
    <s v="50p"/>
    <s v="servt to B. Henry"/>
  </r>
  <r>
    <s v="5-1864"/>
    <s v="Copass, Hanner"/>
    <x v="0"/>
    <x v="3197"/>
    <x v="10"/>
    <n v="3"/>
    <n v="30"/>
    <x v="43"/>
    <x v="3"/>
    <x v="9"/>
    <x v="2"/>
    <s v="W"/>
    <n v="5"/>
    <x v="5"/>
    <s v="City"/>
    <x v="37"/>
    <s v="Maple"/>
    <s v="50p"/>
    <s v="child of Nathan Copass"/>
  </r>
  <r>
    <s v="5-1864"/>
    <s v="Winston, Leuiser B."/>
    <x v="3"/>
    <x v="590"/>
    <x v="10"/>
    <n v="3"/>
    <n v="30"/>
    <x v="43"/>
    <x v="3"/>
    <x v="9"/>
    <x v="2"/>
    <s v="W"/>
    <n v="5"/>
    <x v="5"/>
    <s v="City"/>
    <x v="26"/>
    <s v="Elm"/>
    <s v="lot"/>
    <s v="child of Dr. C. K. Winston"/>
  </r>
  <r>
    <s v="5-1864"/>
    <s v="Plumer, Joseph"/>
    <x v="0"/>
    <x v="1665"/>
    <x v="9"/>
    <n v="4"/>
    <n v="1"/>
    <x v="43"/>
    <x v="3"/>
    <x v="9"/>
    <x v="0"/>
    <s v="W"/>
    <n v="5"/>
    <x v="5"/>
    <s v="City"/>
    <x v="60"/>
    <s v="Central"/>
    <s v="lot"/>
    <s v="child of Sam Plumer"/>
  </r>
  <r>
    <s v="5-1864"/>
    <s v="Alford"/>
    <x v="1"/>
    <x v="1"/>
    <x v="9"/>
    <n v="4"/>
    <n v="10"/>
    <x v="43"/>
    <x v="3"/>
    <x v="9"/>
    <x v="0"/>
    <s v="B"/>
    <n v="5"/>
    <x v="5"/>
    <s v="City"/>
    <x v="60"/>
    <s v="Negro lot"/>
    <s v="50p"/>
    <s v="servt to Bradford Nichol"/>
  </r>
  <r>
    <s v="5-1864"/>
    <s v="Buller, John, f.c.c."/>
    <x v="0"/>
    <x v="3487"/>
    <x v="1"/>
    <n v="12"/>
    <n v="5"/>
    <x v="43"/>
    <x v="3"/>
    <x v="9"/>
    <x v="0"/>
    <s v="B"/>
    <n v="5"/>
    <x v="5"/>
    <s v="City"/>
    <x v="1919"/>
    <s v="Magnolia"/>
    <s v="lot"/>
    <s v="Blank"/>
  </r>
  <r>
    <s v="5-1864"/>
    <s v="Scott, E., f.m.c."/>
    <x v="2"/>
    <x v="147"/>
    <x v="1"/>
    <n v="12"/>
    <n v="31"/>
    <x v="43"/>
    <x v="3"/>
    <x v="9"/>
    <x v="0"/>
    <s v="B"/>
    <n v="5"/>
    <x v="5"/>
    <s v="City"/>
    <x v="43"/>
    <s v="Negro lot"/>
    <s v="old grave"/>
    <s v="Blank"/>
  </r>
  <r>
    <s v="5-1864"/>
    <s v="Hulderbend, August"/>
    <x v="7"/>
    <x v="3488"/>
    <x v="6"/>
    <n v="7"/>
    <n v="31"/>
    <x v="43"/>
    <x v="3"/>
    <x v="9"/>
    <x v="0"/>
    <s v="W"/>
    <n v="5"/>
    <x v="5"/>
    <s v="City"/>
    <x v="26"/>
    <s v="Cherry"/>
    <s v="100p"/>
    <s v="child of Mr. Hulderbrend"/>
  </r>
  <r>
    <s v="5-1864"/>
    <s v="Curfman, James"/>
    <x v="3"/>
    <x v="1613"/>
    <x v="7"/>
    <n v="6"/>
    <n v="5"/>
    <x v="43"/>
    <x v="3"/>
    <x v="9"/>
    <x v="0"/>
    <s v="W"/>
    <n v="5"/>
    <x v="5"/>
    <s v="City"/>
    <x v="33"/>
    <s v="Oak"/>
    <s v="lot"/>
    <s v="child of James Curfman"/>
  </r>
  <r>
    <s v="5-1864"/>
    <s v="Andrew"/>
    <x v="1"/>
    <x v="1"/>
    <x v="7"/>
    <n v="6"/>
    <n v="10"/>
    <x v="43"/>
    <x v="3"/>
    <x v="9"/>
    <x v="0"/>
    <s v="B"/>
    <n v="5"/>
    <x v="5"/>
    <s v="City"/>
    <x v="33"/>
    <s v="Negro lot"/>
    <s v="50p"/>
    <s v="servt to J. Jones"/>
  </r>
  <r>
    <s v="5-1864"/>
    <s v="Prentice, A. O."/>
    <x v="4"/>
    <x v="3489"/>
    <x v="7"/>
    <n v="6"/>
    <n v="23"/>
    <x v="43"/>
    <x v="3"/>
    <x v="9"/>
    <x v="0"/>
    <s v="W"/>
    <n v="5"/>
    <x v="5"/>
    <s v="City"/>
    <x v="100"/>
    <s v="Central"/>
    <s v="100p"/>
    <s v="son of Mr Prentice opsit Chandlers Lot Central"/>
  </r>
  <r>
    <s v="5-1864"/>
    <s v="Bengman"/>
    <x v="1"/>
    <x v="1"/>
    <x v="7"/>
    <n v="6"/>
    <n v="30"/>
    <x v="43"/>
    <x v="3"/>
    <x v="9"/>
    <x v="0"/>
    <s v="B"/>
    <n v="5"/>
    <x v="5"/>
    <s v="City"/>
    <x v="68"/>
    <s v="Negro lot"/>
    <s v="old grave"/>
    <s v="servt to Jane Mail"/>
  </r>
  <r>
    <s v="5-1864"/>
    <s v="Charles"/>
    <x v="1"/>
    <x v="1"/>
    <x v="10"/>
    <n v="3"/>
    <n v="3"/>
    <x v="43"/>
    <x v="3"/>
    <x v="9"/>
    <x v="0"/>
    <s v="B"/>
    <n v="5"/>
    <x v="5"/>
    <s v="City"/>
    <x v="389"/>
    <s v="Negro lot"/>
    <s v="old grave"/>
    <s v="servt to A. Ledbetter"/>
  </r>
  <r>
    <s v="5-1864"/>
    <s v="William"/>
    <x v="1"/>
    <x v="1"/>
    <x v="10"/>
    <n v="3"/>
    <n v="9"/>
    <x v="43"/>
    <x v="3"/>
    <x v="9"/>
    <x v="0"/>
    <s v="B"/>
    <n v="5"/>
    <x v="5"/>
    <s v="City"/>
    <x v="60"/>
    <s v="Negro lot"/>
    <s v="100p"/>
    <s v="servt to D. P. Hadley"/>
  </r>
  <r>
    <s v="5-1864"/>
    <s v="Taylor, John W."/>
    <x v="0"/>
    <x v="747"/>
    <x v="8"/>
    <n v="5"/>
    <n v="28"/>
    <x v="43"/>
    <x v="3"/>
    <x v="9"/>
    <x v="0"/>
    <s v="W"/>
    <n v="5"/>
    <x v="5"/>
    <s v="City"/>
    <x v="15"/>
    <s v="Turnpike"/>
    <s v="old grave"/>
    <s v="son of Mrs. Taylor"/>
  </r>
  <r>
    <s v="5-1864"/>
    <s v="Head, J. M."/>
    <x v="6"/>
    <x v="3490"/>
    <x v="8"/>
    <n v="5"/>
    <n v="31"/>
    <x v="43"/>
    <x v="3"/>
    <x v="9"/>
    <x v="0"/>
    <s v="W"/>
    <n v="5"/>
    <x v="5"/>
    <s v="City"/>
    <x v="60"/>
    <s v="Central"/>
    <s v="50p"/>
    <s v="opsit Chandlers lot, child of H. Head"/>
  </r>
  <r>
    <s v="5-1864"/>
    <s v="Everett, Edward"/>
    <x v="3"/>
    <x v="1096"/>
    <x v="2"/>
    <n v="11"/>
    <n v="26"/>
    <x v="43"/>
    <x v="3"/>
    <x v="9"/>
    <x v="0"/>
    <s v="W"/>
    <n v="5"/>
    <x v="5"/>
    <s v="City"/>
    <x v="53"/>
    <s v="Oak"/>
    <s v="lot"/>
    <s v="son of J. B. Everett"/>
  </r>
  <r>
    <s v="5-1864"/>
    <s v="Charles"/>
    <x v="1"/>
    <x v="1"/>
    <x v="3"/>
    <n v="10"/>
    <n v="5"/>
    <x v="43"/>
    <x v="3"/>
    <x v="9"/>
    <x v="0"/>
    <s v="B"/>
    <n v="5"/>
    <x v="5"/>
    <s v="City"/>
    <x v="68"/>
    <s v="Negro lot"/>
    <s v="50p"/>
    <s v="servt to Bengman Patterson"/>
  </r>
  <r>
    <s v="5-1864"/>
    <s v="Silas"/>
    <x v="1"/>
    <x v="1"/>
    <x v="3"/>
    <n v="10"/>
    <n v="25"/>
    <x v="43"/>
    <x v="3"/>
    <x v="9"/>
    <x v="0"/>
    <s v="B"/>
    <n v="5"/>
    <x v="5"/>
    <s v="City"/>
    <x v="1922"/>
    <s v="Negro lot"/>
    <s v="100p"/>
    <s v="servt to Judy Ridley"/>
  </r>
  <r>
    <s v="5-1863"/>
    <s v="Emer"/>
    <x v="1"/>
    <x v="1"/>
    <x v="5"/>
    <n v="8"/>
    <n v="30"/>
    <x v="44"/>
    <x v="3"/>
    <x v="9"/>
    <x v="2"/>
    <s v="B"/>
    <n v="5"/>
    <x v="5"/>
    <s v="City"/>
    <x v="35"/>
    <s v="Negro lot"/>
    <s v="50p"/>
    <s v="servt to Robert H. Hubard"/>
  </r>
  <r>
    <s v="5-1863"/>
    <s v="Nancy"/>
    <x v="1"/>
    <x v="1"/>
    <x v="10"/>
    <n v="3"/>
    <n v="13"/>
    <x v="44"/>
    <x v="3"/>
    <x v="9"/>
    <x v="2"/>
    <s v="B"/>
    <n v="5"/>
    <x v="5"/>
    <s v="City"/>
    <x v="100"/>
    <s v="Negro lot"/>
    <s v="50p"/>
    <s v="servant to Orvil Ewing"/>
  </r>
  <r>
    <s v="5-1863"/>
    <s v="Allice"/>
    <x v="1"/>
    <x v="1"/>
    <x v="10"/>
    <n v="3"/>
    <n v="29"/>
    <x v="44"/>
    <x v="3"/>
    <x v="9"/>
    <x v="2"/>
    <s v="B"/>
    <n v="5"/>
    <x v="5"/>
    <s v="City"/>
    <x v="1581"/>
    <s v="Negro lot"/>
    <s v="50p"/>
    <s v="servant to Edward Trabue"/>
  </r>
  <r>
    <s v="5-1863"/>
    <s v="Annis, H. N., f.c.c."/>
    <x v="2"/>
    <x v="3491"/>
    <x v="3"/>
    <n v="10"/>
    <n v="23"/>
    <x v="44"/>
    <x v="3"/>
    <x v="9"/>
    <x v="2"/>
    <s v="B"/>
    <n v="5"/>
    <x v="5"/>
    <s v="City"/>
    <x v="15"/>
    <s v="Negro lot"/>
    <s v="50p"/>
    <s v="Blank"/>
  </r>
  <r>
    <s v="5-1863"/>
    <s v="Sarah"/>
    <x v="1"/>
    <x v="1"/>
    <x v="4"/>
    <n v="9"/>
    <n v="4"/>
    <x v="44"/>
    <x v="3"/>
    <x v="9"/>
    <x v="2"/>
    <s v="B"/>
    <n v="5"/>
    <x v="5"/>
    <s v="City"/>
    <x v="15"/>
    <s v="Negro lot"/>
    <s v="50p"/>
    <s v="servt to John Thompson"/>
  </r>
  <r>
    <s v="5-1863"/>
    <s v="Jenning, Ambros"/>
    <x v="3"/>
    <x v="3262"/>
    <x v="9"/>
    <n v="4"/>
    <n v="1"/>
    <x v="44"/>
    <x v="3"/>
    <x v="9"/>
    <x v="0"/>
    <s v="W"/>
    <n v="5"/>
    <x v="5"/>
    <s v="City"/>
    <x v="35"/>
    <s v="Pauper"/>
    <s v="lot"/>
    <s v="child of Mrs. Jenning"/>
  </r>
  <r>
    <s v="5-1863"/>
    <s v="Garrit, Robert L."/>
    <x v="0"/>
    <x v="3492"/>
    <x v="6"/>
    <n v="7"/>
    <n v="3"/>
    <x v="44"/>
    <x v="3"/>
    <x v="9"/>
    <x v="0"/>
    <s v="W"/>
    <n v="5"/>
    <x v="5"/>
    <s v="City"/>
    <x v="39"/>
    <s v="Central"/>
    <s v="lot"/>
    <s v="son of P. Garrit"/>
  </r>
  <r>
    <s v="5-1863"/>
    <s v="Charles"/>
    <x v="1"/>
    <x v="1"/>
    <x v="10"/>
    <n v="3"/>
    <n v="28"/>
    <x v="44"/>
    <x v="3"/>
    <x v="9"/>
    <x v="0"/>
    <s v="B"/>
    <n v="5"/>
    <x v="5"/>
    <s v="City"/>
    <x v="35"/>
    <s v="Negro lot"/>
    <n v="50"/>
    <s v="servant to J. Avan"/>
  </r>
  <r>
    <s v="5-1863"/>
    <s v="Anderson"/>
    <x v="1"/>
    <x v="1"/>
    <x v="8"/>
    <n v="5"/>
    <n v="28"/>
    <x v="44"/>
    <x v="3"/>
    <x v="9"/>
    <x v="0"/>
    <s v="B"/>
    <n v="5"/>
    <x v="5"/>
    <s v="Vacinity"/>
    <x v="100"/>
    <s v="Negro lot"/>
    <s v="100p"/>
    <s v="servant to Adam Cox"/>
  </r>
  <r>
    <s v="5-1863"/>
    <s v="Sam"/>
    <x v="1"/>
    <x v="1"/>
    <x v="4"/>
    <n v="9"/>
    <n v="3"/>
    <x v="44"/>
    <x v="3"/>
    <x v="9"/>
    <x v="0"/>
    <s v="B"/>
    <n v="5"/>
    <x v="5"/>
    <s v="City"/>
    <x v="68"/>
    <s v="Negro lot"/>
    <s v="50p"/>
    <s v="servt to William Edmonson"/>
  </r>
  <r>
    <s v="5-1862"/>
    <s v="Watson, Elisebeth"/>
    <x v="0"/>
    <x v="3"/>
    <x v="9"/>
    <n v="4"/>
    <n v="30"/>
    <x v="45"/>
    <x v="3"/>
    <x v="9"/>
    <x v="2"/>
    <s v="W"/>
    <n v="5"/>
    <x v="5"/>
    <s v="City"/>
    <x v="2"/>
    <s v="Poplar"/>
    <s v="lot"/>
    <s v="child from P.O. Asylum"/>
  </r>
  <r>
    <s v="5-1862"/>
    <s v="Hart, Martha"/>
    <x v="6"/>
    <x v="1416"/>
    <x v="10"/>
    <n v="3"/>
    <n v="2"/>
    <x v="45"/>
    <x v="3"/>
    <x v="9"/>
    <x v="2"/>
    <s v="W"/>
    <n v="5"/>
    <x v="5"/>
    <s v="City"/>
    <x v="60"/>
    <s v="Magnolia"/>
    <s v="pauper"/>
    <s v="Blank"/>
  </r>
  <r>
    <s v="5-1862"/>
    <s v="Samuel"/>
    <x v="1"/>
    <x v="1"/>
    <x v="1"/>
    <n v="12"/>
    <n v="29"/>
    <x v="45"/>
    <x v="3"/>
    <x v="9"/>
    <x v="0"/>
    <s v="B"/>
    <n v="5"/>
    <x v="5"/>
    <s v="City"/>
    <x v="86"/>
    <s v="Negro lot"/>
    <s v="50p"/>
    <s v="servant to B. Holeman"/>
  </r>
  <r>
    <s v="5-1862"/>
    <s v="Duckworth, George L."/>
    <x v="5"/>
    <x v="512"/>
    <x v="10"/>
    <n v="3"/>
    <n v="14"/>
    <x v="45"/>
    <x v="3"/>
    <x v="9"/>
    <x v="0"/>
    <s v="W"/>
    <n v="5"/>
    <x v="5"/>
    <s v="City"/>
    <x v="44"/>
    <s v="Walnut"/>
    <s v="lot"/>
    <s v="Blank"/>
  </r>
  <r>
    <s v="5-1862"/>
    <s v="Ralph, W. S."/>
    <x v="2"/>
    <x v="3493"/>
    <x v="10"/>
    <n v="3"/>
    <n v="15"/>
    <x v="45"/>
    <x v="3"/>
    <x v="9"/>
    <x v="0"/>
    <s v="W"/>
    <n v="5"/>
    <x v="5"/>
    <s v="City"/>
    <x v="98"/>
    <s v="Cherry"/>
    <s v="pauper"/>
    <s v="Blank"/>
  </r>
  <r>
    <s v="5-1862"/>
    <s v="McGavock, David A."/>
    <x v="4"/>
    <x v="1392"/>
    <x v="2"/>
    <n v="11"/>
    <n v="1"/>
    <x v="45"/>
    <x v="3"/>
    <x v="9"/>
    <x v="0"/>
    <s v="W"/>
    <n v="5"/>
    <x v="5"/>
    <s v="City"/>
    <x v="29"/>
    <s v="Mulbury"/>
    <s v="lot"/>
    <s v="child of David McGavock"/>
  </r>
  <r>
    <s v="5-1862"/>
    <s v="Stratton, Edwin E."/>
    <x v="4"/>
    <x v="1641"/>
    <x v="2"/>
    <n v="11"/>
    <n v="8"/>
    <x v="45"/>
    <x v="3"/>
    <x v="9"/>
    <x v="0"/>
    <s v="W"/>
    <n v="5"/>
    <x v="5"/>
    <s v="Vacinity"/>
    <x v="33"/>
    <s v="Maple"/>
    <s v="100p"/>
    <s v="child of James Stratton"/>
  </r>
  <r>
    <s v="5-1862"/>
    <s v="Williams, Sam"/>
    <x v="4"/>
    <x v="107"/>
    <x v="2"/>
    <n v="11"/>
    <n v="21"/>
    <x v="45"/>
    <x v="3"/>
    <x v="9"/>
    <x v="0"/>
    <s v="B"/>
    <n v="5"/>
    <x v="5"/>
    <s v="City"/>
    <x v="2035"/>
    <s v="Negro lot"/>
    <s v="50p"/>
    <s v="servant to A. W. Butler"/>
  </r>
  <r>
    <s v="5-1862"/>
    <s v="Wyne, Samuel"/>
    <x v="6"/>
    <x v="2778"/>
    <x v="3"/>
    <n v="10"/>
    <n v="5"/>
    <x v="45"/>
    <x v="3"/>
    <x v="9"/>
    <x v="0"/>
    <s v="B"/>
    <n v="5"/>
    <x v="5"/>
    <s v="City"/>
    <x v="16"/>
    <s v="Negro lot"/>
    <s v="50p"/>
    <s v="servant to M. Monahan"/>
  </r>
  <r>
    <s v="5-1861"/>
    <s v="Elliott, Anna"/>
    <x v="3"/>
    <x v="319"/>
    <x v="9"/>
    <n v="4"/>
    <n v="18"/>
    <x v="46"/>
    <x v="3"/>
    <x v="9"/>
    <x v="2"/>
    <s v="W"/>
    <n v="5"/>
    <x v="5"/>
    <s v="City"/>
    <x v="93"/>
    <s v="Willow"/>
    <s v="lot"/>
    <s v="child of W. F. Elliott"/>
  </r>
  <r>
    <s v="5-1861"/>
    <s v="Green, Ann L."/>
    <x v="2"/>
    <x v="22"/>
    <x v="4"/>
    <n v="9"/>
    <n v="29"/>
    <x v="46"/>
    <x v="3"/>
    <x v="9"/>
    <x v="2"/>
    <s v="W"/>
    <n v="5"/>
    <x v="5"/>
    <s v="City"/>
    <x v="86"/>
    <s v="Maple"/>
    <s v="pauper"/>
    <s v="Blank"/>
  </r>
  <r>
    <s v="5-1861"/>
    <s v="Parrish, James"/>
    <x v="3"/>
    <x v="148"/>
    <x v="6"/>
    <n v="7"/>
    <n v="28"/>
    <x v="46"/>
    <x v="3"/>
    <x v="9"/>
    <x v="0"/>
    <s v="W"/>
    <n v="5"/>
    <x v="5"/>
    <s v="City"/>
    <x v="33"/>
    <s v="Oak"/>
    <s v="lot"/>
    <s v="child of Jolley Parrish"/>
  </r>
  <r>
    <s v="4-1860"/>
    <s v="Schott, Anna"/>
    <x v="0"/>
    <x v="3494"/>
    <x v="6"/>
    <n v="7"/>
    <n v="23"/>
    <x v="47"/>
    <x v="3"/>
    <x v="9"/>
    <x v="2"/>
    <s v="W"/>
    <n v="5"/>
    <x v="5"/>
    <s v="City"/>
    <x v="100"/>
    <s v="Walnut"/>
    <s v="lot"/>
    <s v="child of Charles Schott"/>
  </r>
  <r>
    <s v="4-1860"/>
    <s v="Glenn, Sophia K."/>
    <x v="2"/>
    <x v="1004"/>
    <x v="6"/>
    <n v="7"/>
    <n v="28"/>
    <x v="47"/>
    <x v="3"/>
    <x v="9"/>
    <x v="2"/>
    <s v="W"/>
    <n v="5"/>
    <x v="5"/>
    <s v="City"/>
    <x v="71"/>
    <s v="Maple"/>
    <s v="lot"/>
    <s v="daughter of Wm. A. Glenn, city recorder"/>
  </r>
  <r>
    <s v="4-1860"/>
    <s v="McCaslin, Kate E."/>
    <x v="4"/>
    <x v="1433"/>
    <x v="8"/>
    <n v="5"/>
    <n v="2"/>
    <x v="47"/>
    <x v="3"/>
    <x v="9"/>
    <x v="2"/>
    <s v="W"/>
    <n v="5"/>
    <x v="5"/>
    <s v="City"/>
    <x v="53"/>
    <s v="Cherry"/>
    <s v="lot"/>
    <s v="child of Henry McCaslin"/>
  </r>
  <r>
    <s v="4-1860"/>
    <s v="Prophle, William"/>
    <x v="3"/>
    <x v="3495"/>
    <x v="5"/>
    <n v="8"/>
    <n v="20"/>
    <x v="47"/>
    <x v="3"/>
    <x v="9"/>
    <x v="0"/>
    <s v="W"/>
    <n v="5"/>
    <x v="5"/>
    <s v="City"/>
    <x v="19"/>
    <s v="Maple"/>
    <s v="lot"/>
    <s v="Blank"/>
  </r>
  <r>
    <s v="4-1860"/>
    <s v="Stratton, Lucen T."/>
    <x v="4"/>
    <x v="1641"/>
    <x v="1"/>
    <n v="12"/>
    <n v="7"/>
    <x v="47"/>
    <x v="3"/>
    <x v="9"/>
    <x v="0"/>
    <s v="W"/>
    <n v="5"/>
    <x v="5"/>
    <s v="City"/>
    <x v="16"/>
    <s v="Oak"/>
    <s v="lot"/>
    <s v="child of Haden Stratton"/>
  </r>
  <r>
    <s v="4-1860"/>
    <s v="Hooley, Thomas, Remains of"/>
    <x v="0"/>
    <x v="3496"/>
    <x v="12"/>
    <n v="1"/>
    <n v="31"/>
    <x v="47"/>
    <x v="3"/>
    <x v="9"/>
    <x v="0"/>
    <s v="W"/>
    <n v="5"/>
    <x v="5"/>
    <s v="City"/>
    <x v="15"/>
    <s v="Central"/>
    <s v="lot"/>
    <s v="Blank"/>
  </r>
  <r>
    <s v="4-1860"/>
    <s v="Thomas, Frank N."/>
    <x v="0"/>
    <x v="371"/>
    <x v="2"/>
    <n v="11"/>
    <n v="15"/>
    <x v="47"/>
    <x v="3"/>
    <x v="9"/>
    <x v="0"/>
    <s v="W"/>
    <n v="5"/>
    <x v="5"/>
    <s v="Country"/>
    <x v="28"/>
    <s v="Magnolia"/>
    <s v="lot"/>
    <s v="son of George Thomas"/>
  </r>
  <r>
    <s v="4-1860"/>
    <s v="Horn, J.R.H."/>
    <x v="6"/>
    <x v="99"/>
    <x v="3"/>
    <n v="10"/>
    <n v="7"/>
    <x v="47"/>
    <x v="3"/>
    <x v="9"/>
    <x v="0"/>
    <s v="W"/>
    <n v="5"/>
    <x v="5"/>
    <s v="City"/>
    <x v="2036"/>
    <s v="Oak"/>
    <s v="lot"/>
    <s v="son of R. H. Horn"/>
  </r>
  <r>
    <s v="4-1859"/>
    <s v="Ann"/>
    <x v="1"/>
    <x v="1"/>
    <x v="9"/>
    <n v="4"/>
    <n v="14"/>
    <x v="48"/>
    <x v="3"/>
    <x v="9"/>
    <x v="2"/>
    <s v="B"/>
    <n v="5"/>
    <x v="5"/>
    <s v="City"/>
    <x v="5"/>
    <s v="Negro lot"/>
    <s v="50p"/>
    <s v="slave to Mrs. Wm. L. Brown"/>
  </r>
  <r>
    <s v="4-1859"/>
    <s v="Topsy"/>
    <x v="1"/>
    <x v="1"/>
    <x v="5"/>
    <n v="8"/>
    <n v="19"/>
    <x v="48"/>
    <x v="3"/>
    <x v="9"/>
    <x v="2"/>
    <s v="B"/>
    <n v="5"/>
    <x v="5"/>
    <s v="City"/>
    <x v="220"/>
    <s v="Negro lot"/>
    <s v="50p"/>
    <s v="slave to G. W. Gee"/>
  </r>
  <r>
    <s v="4-1859"/>
    <s v="David"/>
    <x v="1"/>
    <x v="1"/>
    <x v="7"/>
    <n v="6"/>
    <n v="14"/>
    <x v="48"/>
    <x v="3"/>
    <x v="9"/>
    <x v="0"/>
    <s v="B"/>
    <n v="5"/>
    <x v="5"/>
    <s v="City"/>
    <x v="2"/>
    <s v="Negro lot"/>
    <s v="50p"/>
    <s v="slave to Mrs. Martha Morris"/>
  </r>
  <r>
    <s v="4-1858"/>
    <s v="McKinley, Mary"/>
    <x v="4"/>
    <x v="2911"/>
    <x v="9"/>
    <n v="4"/>
    <n v="4"/>
    <x v="49"/>
    <x v="3"/>
    <x v="9"/>
    <x v="2"/>
    <s v="W"/>
    <n v="5"/>
    <x v="5"/>
    <s v="City"/>
    <x v="53"/>
    <s v="Magnolia"/>
    <s v="lot"/>
    <s v="daughter of W. C. McKinley"/>
  </r>
  <r>
    <s v="4-1858"/>
    <s v="Petway, Roetta, f.w.c."/>
    <x v="0"/>
    <x v="367"/>
    <x v="5"/>
    <n v="8"/>
    <n v="26"/>
    <x v="49"/>
    <x v="3"/>
    <x v="9"/>
    <x v="2"/>
    <s v="B"/>
    <n v="5"/>
    <x v="5"/>
    <s v="City"/>
    <x v="174"/>
    <s v="Negro lot"/>
    <s v="old grave"/>
    <s v="daughter of Robt. Petway- f.m.c."/>
  </r>
  <r>
    <s v="4-1858"/>
    <s v="Bryant, Nancy A. L."/>
    <x v="0"/>
    <x v="256"/>
    <x v="11"/>
    <n v="2"/>
    <n v="19"/>
    <x v="49"/>
    <x v="3"/>
    <x v="9"/>
    <x v="2"/>
    <s v="W"/>
    <n v="5"/>
    <x v="5"/>
    <s v="City"/>
    <x v="53"/>
    <s v="Blank"/>
    <s v="Blank"/>
    <s v="to be taken to Mill Creek graveyard"/>
  </r>
  <r>
    <s v="4-1858"/>
    <s v="Mary Jane"/>
    <x v="1"/>
    <x v="1"/>
    <x v="11"/>
    <n v="2"/>
    <n v="26"/>
    <x v="49"/>
    <x v="3"/>
    <x v="9"/>
    <x v="2"/>
    <s v="B"/>
    <n v="5"/>
    <x v="5"/>
    <s v="City"/>
    <x v="5"/>
    <s v="Pine"/>
    <s v="lot"/>
    <s v="slave to M. L. Shelton"/>
  </r>
  <r>
    <s v="4-1858"/>
    <s v="Cabler, Ellen B."/>
    <x v="0"/>
    <x v="963"/>
    <x v="7"/>
    <n v="6"/>
    <n v="20"/>
    <x v="49"/>
    <x v="3"/>
    <x v="9"/>
    <x v="2"/>
    <s v="W"/>
    <n v="5"/>
    <x v="5"/>
    <s v="City"/>
    <x v="14"/>
    <s v="Magnolia"/>
    <s v="lot"/>
    <s v="child of Richard Cabler"/>
  </r>
  <r>
    <s v="4-1858"/>
    <s v="Meadors, William"/>
    <x v="3"/>
    <x v="517"/>
    <x v="11"/>
    <n v="2"/>
    <n v="3"/>
    <x v="49"/>
    <x v="3"/>
    <x v="9"/>
    <x v="0"/>
    <s v="W"/>
    <n v="5"/>
    <x v="5"/>
    <s v="City"/>
    <x v="53"/>
    <s v="Central"/>
    <s v="lot"/>
    <s v="son of James M. Meadors Jr."/>
  </r>
  <r>
    <s v="4-1858"/>
    <s v="Jackson, William"/>
    <x v="3"/>
    <x v="228"/>
    <x v="6"/>
    <n v="7"/>
    <n v="8"/>
    <x v="49"/>
    <x v="3"/>
    <x v="9"/>
    <x v="0"/>
    <s v="W"/>
    <n v="5"/>
    <x v="5"/>
    <s v="City"/>
    <x v="53"/>
    <s v="Walnut"/>
    <s v="lot"/>
    <s v="son of Wm. Jackson"/>
  </r>
  <r>
    <s v="4-1858"/>
    <s v="Johnson, Andrew"/>
    <x v="3"/>
    <x v="131"/>
    <x v="7"/>
    <n v="6"/>
    <n v="14"/>
    <x v="49"/>
    <x v="3"/>
    <x v="9"/>
    <x v="0"/>
    <s v="W"/>
    <n v="5"/>
    <x v="5"/>
    <s v="City"/>
    <x v="2037"/>
    <s v="City"/>
    <s v="lot"/>
    <s v="son of William Johnson"/>
  </r>
  <r>
    <s v="4-1857"/>
    <s v="Jones, Eady H. M."/>
    <x v="2"/>
    <x v="137"/>
    <x v="1"/>
    <n v="12"/>
    <n v="31"/>
    <x v="50"/>
    <x v="3"/>
    <x v="9"/>
    <x v="2"/>
    <s v="W"/>
    <n v="5"/>
    <x v="5"/>
    <s v="City"/>
    <x v="53"/>
    <s v="Blank"/>
    <s v="lot"/>
    <s v="daughter of Charles Jones"/>
  </r>
  <r>
    <s v="4-1857"/>
    <s v="Gunn, Carrie L."/>
    <x v="6"/>
    <x v="186"/>
    <x v="6"/>
    <n v="7"/>
    <n v="29"/>
    <x v="50"/>
    <x v="3"/>
    <x v="9"/>
    <x v="2"/>
    <s v="W"/>
    <n v="5"/>
    <x v="5"/>
    <s v="City"/>
    <x v="15"/>
    <s v="City"/>
    <s v="lot"/>
    <s v="daughter of Dr. L. T. Gunn"/>
  </r>
  <r>
    <s v="4-1857"/>
    <s v="Eliza"/>
    <x v="1"/>
    <x v="1"/>
    <x v="3"/>
    <n v="10"/>
    <n v="4"/>
    <x v="50"/>
    <x v="3"/>
    <x v="9"/>
    <x v="2"/>
    <s v="B"/>
    <n v="5"/>
    <x v="5"/>
    <s v="City"/>
    <x v="2038"/>
    <s v="Negro lot"/>
    <s v="50p"/>
    <s v="slave to Mrs. John Nichol"/>
  </r>
  <r>
    <s v="4-1856"/>
    <s v="Woods, Marv"/>
    <x v="2"/>
    <x v="275"/>
    <x v="3"/>
    <n v="10"/>
    <n v="29"/>
    <x v="51"/>
    <x v="3"/>
    <x v="9"/>
    <x v="2"/>
    <s v="W"/>
    <n v="5"/>
    <x v="5"/>
    <s v="Country"/>
    <x v="53"/>
    <s v="City"/>
    <s v="lot"/>
    <s v="child of James A. Woods"/>
  </r>
  <r>
    <s v="4-1856"/>
    <s v="John"/>
    <x v="1"/>
    <x v="1"/>
    <x v="1"/>
    <n v="12"/>
    <n v="24"/>
    <x v="51"/>
    <x v="3"/>
    <x v="9"/>
    <x v="0"/>
    <s v="B"/>
    <n v="5"/>
    <x v="5"/>
    <s v="City"/>
    <x v="71"/>
    <s v="Negro lot"/>
    <s v="50p"/>
    <s v="slave to S. B. Fain"/>
  </r>
  <r>
    <s v="4-1856"/>
    <s v="Thomas"/>
    <x v="1"/>
    <x v="1"/>
    <x v="6"/>
    <n v="7"/>
    <n v="8"/>
    <x v="51"/>
    <x v="3"/>
    <x v="9"/>
    <x v="0"/>
    <s v="B"/>
    <n v="5"/>
    <x v="5"/>
    <s v="City"/>
    <x v="71"/>
    <s v="Negro lot"/>
    <n v="50"/>
    <s v="slave to Reese W. Porter"/>
  </r>
  <r>
    <s v="4-1856"/>
    <s v="Daniel"/>
    <x v="1"/>
    <x v="1"/>
    <x v="3"/>
    <n v="10"/>
    <n v="13"/>
    <x v="51"/>
    <x v="3"/>
    <x v="9"/>
    <x v="0"/>
    <s v="B"/>
    <n v="5"/>
    <x v="5"/>
    <s v="City"/>
    <x v="44"/>
    <s v="Negro lot"/>
    <n v="50"/>
    <s v="slave to Miss Nancy Dodd"/>
  </r>
  <r>
    <s v="4-1856"/>
    <s v="Moxley, George"/>
    <x v="0"/>
    <x v="844"/>
    <x v="4"/>
    <n v="9"/>
    <n v="9"/>
    <x v="51"/>
    <x v="3"/>
    <x v="9"/>
    <x v="0"/>
    <s v="W"/>
    <n v="5"/>
    <x v="5"/>
    <s v="City"/>
    <x v="53"/>
    <s v="Cherry"/>
    <n v="50"/>
    <s v="Child of George Moxley"/>
  </r>
  <r>
    <s v="4-1855"/>
    <s v="Henson, Martha A."/>
    <x v="0"/>
    <x v="1168"/>
    <x v="7"/>
    <n v="6"/>
    <n v="15"/>
    <x v="52"/>
    <x v="3"/>
    <x v="9"/>
    <x v="2"/>
    <s v="W"/>
    <n v="5"/>
    <x v="5"/>
    <s v="City"/>
    <x v="5"/>
    <s v="Poplar"/>
    <s v="lot"/>
    <s v="daughter of James A. Henson"/>
  </r>
  <r>
    <s v="4-1855"/>
    <s v="Buchanan, Emaline"/>
    <x v="4"/>
    <x v="700"/>
    <x v="7"/>
    <n v="6"/>
    <n v="18"/>
    <x v="52"/>
    <x v="3"/>
    <x v="9"/>
    <x v="2"/>
    <s v="W"/>
    <n v="5"/>
    <x v="5"/>
    <s v="City"/>
    <x v="53"/>
    <s v="Cherry"/>
    <s v="pauper"/>
    <s v="daughter of Mr. Buchanan"/>
  </r>
  <r>
    <s v="4-1855"/>
    <s v="George"/>
    <x v="1"/>
    <x v="1"/>
    <x v="9"/>
    <n v="4"/>
    <n v="23"/>
    <x v="52"/>
    <x v="3"/>
    <x v="9"/>
    <x v="0"/>
    <s v="B"/>
    <n v="5"/>
    <x v="5"/>
    <s v="City"/>
    <x v="108"/>
    <s v="Negro Ground"/>
    <n v="50"/>
    <s v="slave to A. Dernoss"/>
  </r>
  <r>
    <s v="4-1855"/>
    <s v="Dougal, Robert"/>
    <x v="0"/>
    <x v="98"/>
    <x v="11"/>
    <n v="2"/>
    <n v="21"/>
    <x v="52"/>
    <x v="3"/>
    <x v="9"/>
    <x v="0"/>
    <s v="W"/>
    <n v="5"/>
    <x v="5"/>
    <s v="City"/>
    <x v="44"/>
    <s v="Pine"/>
    <s v="lot"/>
    <s v="child of R. Dougal, Dec."/>
  </r>
  <r>
    <s v="4-1855"/>
    <s v="Huntley, F. D."/>
    <x v="3"/>
    <x v="3497"/>
    <x v="7"/>
    <n v="6"/>
    <n v="27"/>
    <x v="52"/>
    <x v="3"/>
    <x v="9"/>
    <x v="0"/>
    <s v="W"/>
    <n v="5"/>
    <x v="5"/>
    <s v="City"/>
    <x v="297"/>
    <s v="Poplar"/>
    <s v="lot"/>
    <s v="son of Ed. Huntley"/>
  </r>
  <r>
    <s v="4-1855"/>
    <s v="Nelson"/>
    <x v="1"/>
    <x v="1"/>
    <x v="8"/>
    <n v="5"/>
    <n v="29"/>
    <x v="52"/>
    <x v="3"/>
    <x v="9"/>
    <x v="0"/>
    <s v="B"/>
    <n v="5"/>
    <x v="5"/>
    <s v="City"/>
    <x v="2"/>
    <s v="Negro Ground"/>
    <s v="50p"/>
    <s v="slave to Sam Hill"/>
  </r>
  <r>
    <s v="4-1854"/>
    <s v="Longenette, Charles"/>
    <x v="7"/>
    <x v="3333"/>
    <x v="9"/>
    <n v="4"/>
    <n v="21"/>
    <x v="53"/>
    <x v="3"/>
    <x v="10"/>
    <x v="0"/>
    <s v="W"/>
    <n v="5"/>
    <x v="5"/>
    <s v="City"/>
    <x v="94"/>
    <s v="Blank"/>
    <s v="Blank"/>
    <s v="These three people were burned to death in a fire at"/>
  </r>
  <r>
    <s v="4-1854"/>
    <s v="Samuel"/>
    <x v="1"/>
    <x v="1"/>
    <x v="6"/>
    <n v="7"/>
    <n v="21"/>
    <x v="53"/>
    <x v="3"/>
    <x v="10"/>
    <x v="0"/>
    <s v="B"/>
    <n v="5"/>
    <x v="5"/>
    <s v="City"/>
    <x v="71"/>
    <s v="Negro Ground"/>
    <n v="50"/>
    <s v="slave to Mrs. Bosley"/>
  </r>
  <r>
    <s v="4-1853"/>
    <s v="Ross, Rebecca"/>
    <x v="6"/>
    <x v="33"/>
    <x v="4"/>
    <n v="9"/>
    <n v="7"/>
    <x v="54"/>
    <x v="3"/>
    <x v="10"/>
    <x v="2"/>
    <s v="W"/>
    <n v="5"/>
    <x v="5"/>
    <s v="City"/>
    <x v="15"/>
    <s v="Cherry"/>
    <s v="50p"/>
    <s v="daughter of Mrs. S. Ross"/>
  </r>
  <r>
    <s v="4-1853"/>
    <s v="Lee, Nancy A."/>
    <x v="9"/>
    <x v="815"/>
    <x v="4"/>
    <n v="9"/>
    <n v="12"/>
    <x v="54"/>
    <x v="3"/>
    <x v="10"/>
    <x v="2"/>
    <s v="W"/>
    <n v="5"/>
    <x v="5"/>
    <s v="South Nashville"/>
    <x v="100"/>
    <s v="Cherry"/>
    <s v="pauper"/>
    <s v="Blank"/>
  </r>
  <r>
    <s v="4-1853"/>
    <s v="Martha"/>
    <x v="1"/>
    <x v="1"/>
    <x v="4"/>
    <n v="9"/>
    <n v="19"/>
    <x v="54"/>
    <x v="3"/>
    <x v="10"/>
    <x v="2"/>
    <s v="B"/>
    <n v="5"/>
    <x v="5"/>
    <s v="City"/>
    <x v="19"/>
    <s v="Negro Ground"/>
    <s v="100 p"/>
    <s v="slave to Mrs. Martha Parrish"/>
  </r>
  <r>
    <s v="4-1853"/>
    <s v="Woods, Robert A."/>
    <x v="2"/>
    <x v="275"/>
    <x v="7"/>
    <n v="6"/>
    <n v="17"/>
    <x v="54"/>
    <x v="3"/>
    <x v="10"/>
    <x v="0"/>
    <s v="W"/>
    <n v="5"/>
    <x v="5"/>
    <s v="Country"/>
    <x v="490"/>
    <s v="City"/>
    <s v="lot"/>
    <s v="son of Jas. A. Woods"/>
  </r>
  <r>
    <s v="4-1852"/>
    <s v="Amanda"/>
    <x v="1"/>
    <x v="1"/>
    <x v="8"/>
    <n v="5"/>
    <n v="3"/>
    <x v="55"/>
    <x v="3"/>
    <x v="10"/>
    <x v="2"/>
    <s v="B"/>
    <n v="5"/>
    <x v="5"/>
    <s v="City"/>
    <x v="2"/>
    <s v="Poplar"/>
    <n v="50"/>
    <s v="slave of W. K. Bowling"/>
  </r>
  <r>
    <s v="4-1852"/>
    <s v="Miles, Thos. J."/>
    <x v="2"/>
    <x v="477"/>
    <x v="7"/>
    <n v="6"/>
    <n v="13"/>
    <x v="55"/>
    <x v="3"/>
    <x v="10"/>
    <x v="0"/>
    <s v="W"/>
    <n v="5"/>
    <x v="5"/>
    <s v="City"/>
    <x v="2039"/>
    <s v="Turnpike"/>
    <s v="lot"/>
    <s v="son of Mrs. E. Miles"/>
  </r>
  <r>
    <s v="4-1852"/>
    <s v="Moore, James"/>
    <x v="2"/>
    <x v="58"/>
    <x v="10"/>
    <n v="3"/>
    <n v="17"/>
    <x v="55"/>
    <x v="3"/>
    <x v="10"/>
    <x v="0"/>
    <s v="W"/>
    <n v="5"/>
    <x v="5"/>
    <s v="S. N."/>
    <x v="2040"/>
    <s v="Turnpike box"/>
    <n v="50"/>
    <s v="son of T. Moore"/>
  </r>
  <r>
    <s v="4-1852"/>
    <s v="Dews, R. C."/>
    <x v="6"/>
    <x v="173"/>
    <x v="2"/>
    <n v="11"/>
    <n v="13"/>
    <x v="55"/>
    <x v="3"/>
    <x v="10"/>
    <x v="0"/>
    <s v="W"/>
    <n v="5"/>
    <x v="5"/>
    <s v="City"/>
    <x v="326"/>
    <s v="Elm"/>
    <s v="lot"/>
    <s v="Box, son of Wm. Dews"/>
  </r>
  <r>
    <s v="4-1851"/>
    <s v="Sarah"/>
    <x v="1"/>
    <x v="1"/>
    <x v="5"/>
    <n v="8"/>
    <n v="31"/>
    <x v="56"/>
    <x v="3"/>
    <x v="10"/>
    <x v="2"/>
    <s v="B"/>
    <n v="5"/>
    <x v="5"/>
    <s v="S. N."/>
    <x v="326"/>
    <s v="Poplar"/>
    <s v="old grave"/>
    <s v="slave of W. H. Wilkerson"/>
  </r>
  <r>
    <s v="4-1851"/>
    <s v="Hamilton, S."/>
    <x v="4"/>
    <x v="54"/>
    <x v="3"/>
    <n v="10"/>
    <n v="2"/>
    <x v="56"/>
    <x v="3"/>
    <x v="10"/>
    <x v="2"/>
    <s v="W"/>
    <n v="5"/>
    <x v="5"/>
    <s v="City"/>
    <x v="86"/>
    <s v="Walnut"/>
    <s v="lot"/>
    <s v="Box, daughter of M. Hamilton"/>
  </r>
  <r>
    <s v="4-1851"/>
    <s v="Brown, S. L.,Jnr."/>
    <x v="2"/>
    <x v="317"/>
    <x v="9"/>
    <n v="4"/>
    <n v="27"/>
    <x v="56"/>
    <x v="3"/>
    <x v="10"/>
    <x v="0"/>
    <s v="W"/>
    <n v="5"/>
    <x v="5"/>
    <s v="City"/>
    <x v="75"/>
    <s v="Walnut box"/>
    <n v="50"/>
    <s v="son of S. L. Brown"/>
  </r>
  <r>
    <s v="4-1851"/>
    <s v="William Thomas,"/>
    <x v="11"/>
    <x v="3498"/>
    <x v="1"/>
    <n v="12"/>
    <n v="29"/>
    <x v="56"/>
    <x v="3"/>
    <x v="10"/>
    <x v="0"/>
    <s v="B"/>
    <n v="5"/>
    <x v="5"/>
    <s v="Country"/>
    <x v="225"/>
    <s v="Poplar"/>
    <s v="lot"/>
    <s v="son of W. C. Napier, paid $5.00 for Lot"/>
  </r>
  <r>
    <s v="4-1850"/>
    <s v="Infant"/>
    <x v="1"/>
    <x v="1"/>
    <x v="6"/>
    <n v="7"/>
    <n v="19"/>
    <x v="57"/>
    <x v="3"/>
    <x v="10"/>
    <x v="1"/>
    <s v="W"/>
    <n v="5"/>
    <x v="5"/>
    <s v="City"/>
    <x v="297"/>
    <s v="New ground"/>
    <n v="50"/>
    <s v="child of J. Tyler"/>
  </r>
  <r>
    <s v="4-1850"/>
    <s v="Susan"/>
    <x v="1"/>
    <x v="1"/>
    <x v="5"/>
    <n v="8"/>
    <n v="11"/>
    <x v="57"/>
    <x v="3"/>
    <x v="10"/>
    <x v="2"/>
    <s v="B"/>
    <n v="5"/>
    <x v="5"/>
    <s v="City"/>
    <x v="75"/>
    <s v="Poplar"/>
    <n v="50"/>
    <s v="slave of Jessee Warren"/>
  </r>
  <r>
    <s v="4-1850"/>
    <s v="Allen, Nancy"/>
    <x v="2"/>
    <x v="106"/>
    <x v="6"/>
    <n v="7"/>
    <n v="8"/>
    <x v="57"/>
    <x v="3"/>
    <x v="10"/>
    <x v="2"/>
    <s v="W"/>
    <n v="5"/>
    <x v="5"/>
    <s v="City"/>
    <x v="297"/>
    <s v="Blank"/>
    <n v="100"/>
    <s v="daughter of Mr. Allen"/>
  </r>
  <r>
    <s v="4-1850"/>
    <s v="Copeland, F."/>
    <x v="4"/>
    <x v="546"/>
    <x v="6"/>
    <n v="7"/>
    <n v="21"/>
    <x v="57"/>
    <x v="3"/>
    <x v="10"/>
    <x v="2"/>
    <s v="W"/>
    <n v="5"/>
    <x v="5"/>
    <s v="City"/>
    <x v="297"/>
    <s v="Blank"/>
    <s v="lot"/>
    <s v="child of Copeland"/>
  </r>
  <r>
    <s v="4-1850"/>
    <s v="Peach, Miss"/>
    <x v="2"/>
    <x v="521"/>
    <x v="6"/>
    <n v="7"/>
    <n v="23"/>
    <x v="57"/>
    <x v="3"/>
    <x v="10"/>
    <x v="2"/>
    <s v="W"/>
    <n v="5"/>
    <x v="5"/>
    <s v="City"/>
    <x v="297"/>
    <s v="Central"/>
    <s v="lot"/>
    <s v="box, daughter of J. Peach"/>
  </r>
  <r>
    <s v="4-1850"/>
    <s v="Robert, A."/>
    <x v="0"/>
    <x v="3499"/>
    <x v="11"/>
    <n v="2"/>
    <n v="22"/>
    <x v="57"/>
    <x v="3"/>
    <x v="10"/>
    <x v="0"/>
    <s v="W"/>
    <n v="5"/>
    <x v="5"/>
    <s v="City"/>
    <x v="124"/>
    <s v="Oak"/>
    <n v="50"/>
    <s v="son of A. Robert"/>
  </r>
  <r>
    <s v="4-1850"/>
    <s v="Henry"/>
    <x v="1"/>
    <x v="1"/>
    <x v="6"/>
    <n v="7"/>
    <n v="1"/>
    <x v="57"/>
    <x v="3"/>
    <x v="10"/>
    <x v="0"/>
    <s v="B"/>
    <n v="5"/>
    <x v="5"/>
    <s v="City"/>
    <x v="297"/>
    <s v="Poplar"/>
    <n v="50"/>
    <s v="slave of T. O. Harris"/>
  </r>
  <r>
    <s v="4-1850"/>
    <s v="Bolin, Esigah"/>
    <x v="2"/>
    <x v="748"/>
    <x v="6"/>
    <n v="7"/>
    <n v="2"/>
    <x v="57"/>
    <x v="3"/>
    <x v="10"/>
    <x v="0"/>
    <s v="W"/>
    <n v="5"/>
    <x v="5"/>
    <s v="S. N."/>
    <x v="297"/>
    <s v="New ground"/>
    <s v="pauper"/>
    <s v="son of J. Bolin"/>
  </r>
  <r>
    <s v="4-1850"/>
    <s v="Story"/>
    <x v="1"/>
    <x v="1"/>
    <x v="6"/>
    <n v="7"/>
    <n v="5"/>
    <x v="57"/>
    <x v="3"/>
    <x v="10"/>
    <x v="0"/>
    <s v="W"/>
    <n v="5"/>
    <x v="5"/>
    <s v="City"/>
    <x v="297"/>
    <s v="New ground"/>
    <n v="50"/>
    <s v="son of Mr. Story"/>
  </r>
  <r>
    <s v="4-1850"/>
    <s v="infant"/>
    <x v="1"/>
    <x v="1"/>
    <x v="6"/>
    <n v="7"/>
    <n v="6"/>
    <x v="57"/>
    <x v="3"/>
    <x v="10"/>
    <x v="0"/>
    <s v="B"/>
    <n v="5"/>
    <x v="5"/>
    <s v="City"/>
    <x v="15"/>
    <s v="Poplar"/>
    <n v="50"/>
    <s v="slave of S. Brown"/>
  </r>
  <r>
    <s v="4-1850"/>
    <s v="Woodfork, L."/>
    <x v="4"/>
    <x v="1483"/>
    <x v="6"/>
    <n v="7"/>
    <n v="18"/>
    <x v="57"/>
    <x v="3"/>
    <x v="10"/>
    <x v="0"/>
    <s v="W"/>
    <n v="5"/>
    <x v="5"/>
    <s v="S. N."/>
    <x v="297"/>
    <s v="Blank"/>
    <s v="lot"/>
    <s v="Box, child of Mr. Woodfork"/>
  </r>
  <r>
    <s v="4-1850"/>
    <s v="Coloured Boy"/>
    <x v="1"/>
    <x v="1"/>
    <x v="7"/>
    <n v="6"/>
    <n v="30"/>
    <x v="57"/>
    <x v="3"/>
    <x v="10"/>
    <x v="0"/>
    <s v="B"/>
    <n v="5"/>
    <x v="5"/>
    <s v="City"/>
    <x v="297"/>
    <s v="Poplar"/>
    <n v="50"/>
    <s v="slave of G. Stewart"/>
  </r>
  <r>
    <s v="4-1849"/>
    <s v="Wright, H. H."/>
    <x v="0"/>
    <x v="0"/>
    <x v="6"/>
    <n v="7"/>
    <n v="14"/>
    <x v="58"/>
    <x v="3"/>
    <x v="10"/>
    <x v="2"/>
    <s v="W"/>
    <n v="5"/>
    <x v="5"/>
    <s v="Country"/>
    <x v="297"/>
    <s v="Oak"/>
    <s v="Blank"/>
    <s v="daughter of John O. Wright"/>
  </r>
  <r>
    <s v="4-1849"/>
    <s v="Walden, Mary"/>
    <x v="0"/>
    <x v="3178"/>
    <x v="7"/>
    <n v="6"/>
    <n v="9"/>
    <x v="58"/>
    <x v="3"/>
    <x v="10"/>
    <x v="2"/>
    <s v="W"/>
    <n v="5"/>
    <x v="5"/>
    <s v="City"/>
    <x v="297"/>
    <s v="Magnolia"/>
    <s v="pauper"/>
    <s v="daughter of the same"/>
  </r>
  <r>
    <s v="4-1849"/>
    <s v="Chilton"/>
    <x v="1"/>
    <x v="1"/>
    <x v="7"/>
    <n v="6"/>
    <n v="12"/>
    <x v="58"/>
    <x v="3"/>
    <x v="10"/>
    <x v="2"/>
    <s v="W"/>
    <n v="5"/>
    <x v="5"/>
    <s v="Country"/>
    <x v="297"/>
    <s v="Central"/>
    <s v="lot"/>
    <s v="daughter of Jas. Chilton"/>
  </r>
  <r>
    <s v="4-1849"/>
    <s v="Parrish, E. M."/>
    <x v="3"/>
    <x v="148"/>
    <x v="7"/>
    <n v="6"/>
    <n v="20"/>
    <x v="58"/>
    <x v="3"/>
    <x v="10"/>
    <x v="2"/>
    <s v="W"/>
    <n v="5"/>
    <x v="5"/>
    <s v="City"/>
    <x v="75"/>
    <s v="Walnut"/>
    <n v="100"/>
    <s v="daughter of J. G. Parrish"/>
  </r>
  <r>
    <s v="4-1849"/>
    <s v="Johnson, Mary A."/>
    <x v="3"/>
    <x v="131"/>
    <x v="7"/>
    <n v="6"/>
    <n v="20"/>
    <x v="58"/>
    <x v="3"/>
    <x v="10"/>
    <x v="2"/>
    <s v="W"/>
    <n v="5"/>
    <x v="5"/>
    <s v="City"/>
    <x v="297"/>
    <s v="Oak"/>
    <s v="old grave"/>
    <s v="daughter of Wm. A. Johnson"/>
  </r>
  <r>
    <s v="4-1849"/>
    <s v="Ailsey"/>
    <x v="1"/>
    <x v="1"/>
    <x v="4"/>
    <n v="9"/>
    <n v="24"/>
    <x v="58"/>
    <x v="3"/>
    <x v="10"/>
    <x v="2"/>
    <s v="B"/>
    <n v="5"/>
    <x v="5"/>
    <s v="City"/>
    <x v="326"/>
    <s v="Poplar"/>
    <n v="100"/>
    <s v="slave of F. Zollicoffer"/>
  </r>
  <r>
    <s v="4-1849"/>
    <s v="James H."/>
    <x v="1"/>
    <x v="1"/>
    <x v="1"/>
    <n v="12"/>
    <n v="18"/>
    <x v="58"/>
    <x v="3"/>
    <x v="10"/>
    <x v="0"/>
    <s v="W"/>
    <n v="5"/>
    <x v="5"/>
    <s v="City"/>
    <x v="2041"/>
    <s v="New ground"/>
    <n v="50"/>
    <s v="son of William Lovell"/>
  </r>
  <r>
    <s v="4-1849"/>
    <s v="Shankland, J. H."/>
    <x v="5"/>
    <x v="1369"/>
    <x v="6"/>
    <n v="7"/>
    <n v="15"/>
    <x v="58"/>
    <x v="3"/>
    <x v="10"/>
    <x v="0"/>
    <s v="W"/>
    <n v="5"/>
    <x v="5"/>
    <s v="City"/>
    <x v="31"/>
    <s v="Oak box"/>
    <s v="lot"/>
    <s v="son of A. B. Shankland"/>
  </r>
  <r>
    <s v="4-1849"/>
    <s v="Bledsoe, James M., Jnr."/>
    <x v="3"/>
    <x v="2357"/>
    <x v="6"/>
    <n v="7"/>
    <n v="18"/>
    <x v="58"/>
    <x v="3"/>
    <x v="10"/>
    <x v="0"/>
    <s v="W"/>
    <n v="5"/>
    <x v="5"/>
    <s v="City"/>
    <x v="44"/>
    <s v="Turnpike"/>
    <n v="50"/>
    <s v="son of Jas. Do., Deceased"/>
  </r>
  <r>
    <s v="4-1849"/>
    <s v="Sellick, George G."/>
    <x v="3"/>
    <x v="3500"/>
    <x v="7"/>
    <n v="6"/>
    <n v="9"/>
    <x v="58"/>
    <x v="3"/>
    <x v="10"/>
    <x v="0"/>
    <s v="W"/>
    <n v="5"/>
    <x v="5"/>
    <s v="City"/>
    <x v="297"/>
    <s v="Central"/>
    <n v="100"/>
    <s v="son of H. Sellick"/>
  </r>
  <r>
    <s v="4-1849"/>
    <s v="Ware, John R."/>
    <x v="6"/>
    <x v="417"/>
    <x v="7"/>
    <n v="6"/>
    <n v="20"/>
    <x v="58"/>
    <x v="3"/>
    <x v="10"/>
    <x v="0"/>
    <s v="W"/>
    <n v="5"/>
    <x v="5"/>
    <s v="City"/>
    <x v="297"/>
    <s v="Magnolia"/>
    <n v="100"/>
    <s v="son of D. H. Ware"/>
  </r>
  <r>
    <s v="4-1849"/>
    <s v="Ellison, William"/>
    <x v="3"/>
    <x v="1011"/>
    <x v="7"/>
    <n v="6"/>
    <n v="20"/>
    <x v="58"/>
    <x v="3"/>
    <x v="10"/>
    <x v="0"/>
    <s v="W"/>
    <n v="5"/>
    <x v="5"/>
    <s v="City"/>
    <x v="297"/>
    <s v="Central"/>
    <n v="100"/>
    <s v="son of William C. Ellison"/>
  </r>
  <r>
    <s v="4-1848"/>
    <s v="Fischel, Sarah"/>
    <x v="3"/>
    <x v="3501"/>
    <x v="8"/>
    <n v="5"/>
    <n v="24"/>
    <x v="59"/>
    <x v="3"/>
    <x v="10"/>
    <x v="2"/>
    <s v="W"/>
    <n v="5"/>
    <x v="5"/>
    <s v="City"/>
    <x v="2042"/>
    <s v="Oak, Sexton paid"/>
    <n v="100"/>
    <s v="daughter of Dr. H. Fischel"/>
  </r>
  <r>
    <s v="4-1848"/>
    <s v="Burns, Thomas"/>
    <x v="2"/>
    <x v="2163"/>
    <x v="9"/>
    <n v="4"/>
    <n v="19"/>
    <x v="59"/>
    <x v="3"/>
    <x v="10"/>
    <x v="0"/>
    <s v="W"/>
    <n v="5"/>
    <x v="5"/>
    <s v="City"/>
    <x v="125"/>
    <s v="Willow"/>
    <s v="lot"/>
    <s v="son of Mr. Burns"/>
  </r>
  <r>
    <s v="4-1848"/>
    <s v="Couch, John"/>
    <x v="2"/>
    <x v="1242"/>
    <x v="12"/>
    <n v="1"/>
    <n v="15"/>
    <x v="59"/>
    <x v="3"/>
    <x v="10"/>
    <x v="0"/>
    <s v="W"/>
    <n v="5"/>
    <x v="5"/>
    <s v="City"/>
    <x v="123"/>
    <s v="Oak"/>
    <s v="lot"/>
    <s v="son of John Couch, Cnr."/>
  </r>
  <r>
    <s v="4-1848"/>
    <s v="David, son of Dennis"/>
    <x v="2"/>
    <x v="3502"/>
    <x v="6"/>
    <n v="7"/>
    <n v="6"/>
    <x v="59"/>
    <x v="3"/>
    <x v="10"/>
    <x v="0"/>
    <s v="B"/>
    <n v="5"/>
    <x v="5"/>
    <s v="City"/>
    <x v="92"/>
    <s v="Sexton's fees paid"/>
    <n v="100"/>
    <s v="slave of James Campbell"/>
  </r>
  <r>
    <s v="4-1847"/>
    <s v="Mayho, E."/>
    <x v="2"/>
    <x v="1767"/>
    <x v="10"/>
    <n v="3"/>
    <n v="9"/>
    <x v="60"/>
    <x v="3"/>
    <x v="10"/>
    <x v="2"/>
    <s v="W"/>
    <n v="5"/>
    <x v="5"/>
    <s v="City"/>
    <x v="42"/>
    <s v="Central"/>
    <n v="100"/>
    <s v="daughter of Benjamin Do."/>
  </r>
  <r>
    <s v="4-1847"/>
    <s v="Allen, Mary E."/>
    <x v="2"/>
    <x v="106"/>
    <x v="2"/>
    <n v="11"/>
    <n v="4"/>
    <x v="60"/>
    <x v="3"/>
    <x v="10"/>
    <x v="2"/>
    <s v="W"/>
    <n v="5"/>
    <x v="5"/>
    <s v="City"/>
    <x v="125"/>
    <s v="Oak box"/>
    <s v="lot"/>
    <s v="daughter of M. S. Allen"/>
  </r>
  <r>
    <s v="4-1847"/>
    <s v="Elliott, M. A."/>
    <x v="3"/>
    <x v="319"/>
    <x v="2"/>
    <n v="11"/>
    <n v="14"/>
    <x v="60"/>
    <x v="3"/>
    <x v="10"/>
    <x v="2"/>
    <s v="W"/>
    <n v="5"/>
    <x v="5"/>
    <s v="City"/>
    <x v="1232"/>
    <s v="Oak brick"/>
    <s v="lot"/>
    <s v="daughter of Rev. Elliott"/>
  </r>
  <r>
    <s v="4-1847"/>
    <s v="Bankhead, Eunice"/>
    <x v="4"/>
    <x v="3503"/>
    <x v="4"/>
    <n v="9"/>
    <n v="27"/>
    <x v="60"/>
    <x v="3"/>
    <x v="10"/>
    <x v="2"/>
    <s v="W"/>
    <n v="5"/>
    <x v="5"/>
    <s v="City"/>
    <x v="123"/>
    <s v="City box"/>
    <s v="lot"/>
    <s v="daughter of James Bankhead"/>
  </r>
  <r>
    <s v="4-1847"/>
    <s v="Rives, William H."/>
    <x v="2"/>
    <x v="791"/>
    <x v="1"/>
    <n v="12"/>
    <n v="2"/>
    <x v="60"/>
    <x v="3"/>
    <x v="10"/>
    <x v="0"/>
    <s v="W"/>
    <n v="5"/>
    <x v="5"/>
    <s v="City"/>
    <x v="75"/>
    <s v="Magnolia"/>
    <s v="lot"/>
    <s v="son of H. P. Rives"/>
  </r>
  <r>
    <s v="4-1847"/>
    <s v="Hale, Thomas C."/>
    <x v="6"/>
    <x v="941"/>
    <x v="11"/>
    <n v="2"/>
    <n v="11"/>
    <x v="60"/>
    <x v="3"/>
    <x v="10"/>
    <x v="0"/>
    <s v="W"/>
    <n v="5"/>
    <x v="5"/>
    <s v="City"/>
    <x v="44"/>
    <s v="Magnolia"/>
    <n v="100"/>
    <s v="son of Thomas J. Hale"/>
  </r>
  <r>
    <s v="4-1847"/>
    <s v="Denning, L.M."/>
    <x v="3"/>
    <x v="1738"/>
    <x v="3"/>
    <n v="10"/>
    <n v="16"/>
    <x v="60"/>
    <x v="3"/>
    <x v="10"/>
    <x v="0"/>
    <s v="W"/>
    <n v="5"/>
    <x v="5"/>
    <s v="City"/>
    <x v="125"/>
    <s v="Central"/>
    <n v="100"/>
    <s v="son of William Denning"/>
  </r>
  <r>
    <s v="4-1846"/>
    <s v="Fields, Susan"/>
    <x v="0"/>
    <x v="580"/>
    <x v="9"/>
    <n v="4"/>
    <n v="24"/>
    <x v="61"/>
    <x v="3"/>
    <x v="10"/>
    <x v="2"/>
    <s v="W"/>
    <n v="5"/>
    <x v="5"/>
    <s v="City"/>
    <x v="87"/>
    <s v="Blank"/>
    <s v="lot"/>
    <s v="daughter of Mr. Fields"/>
  </r>
  <r>
    <s v="4-1846"/>
    <s v="Goff, Mariah"/>
    <x v="6"/>
    <x v="1406"/>
    <x v="1"/>
    <n v="12"/>
    <n v="14"/>
    <x v="61"/>
    <x v="3"/>
    <x v="10"/>
    <x v="2"/>
    <s v="B"/>
    <n v="5"/>
    <x v="5"/>
    <s v="City"/>
    <x v="2"/>
    <s v="Poplar"/>
    <n v="100"/>
    <s v="free girl of color"/>
  </r>
  <r>
    <s v="4-1846"/>
    <s v="William"/>
    <x v="1"/>
    <x v="1"/>
    <x v="9"/>
    <n v="4"/>
    <n v="23"/>
    <x v="61"/>
    <x v="3"/>
    <x v="10"/>
    <x v="0"/>
    <s v="B"/>
    <n v="5"/>
    <x v="5"/>
    <s v="City"/>
    <x v="1439"/>
    <s v="Blank"/>
    <n v="100"/>
    <s v="slave of W. N. Hawkins"/>
  </r>
  <r>
    <s v="4-1846"/>
    <s v="Henry"/>
    <x v="1"/>
    <x v="1"/>
    <x v="1"/>
    <n v="12"/>
    <n v="12"/>
    <x v="61"/>
    <x v="3"/>
    <x v="10"/>
    <x v="0"/>
    <s v="B"/>
    <n v="5"/>
    <x v="5"/>
    <s v="City"/>
    <x v="2"/>
    <s v="Poplar"/>
    <n v="100"/>
    <s v="slave to A. Gleives"/>
  </r>
  <r>
    <s v="6T"/>
    <s v="Towns, William Rea"/>
    <x v="2"/>
    <x v="3504"/>
    <x v="7"/>
    <n v="6"/>
    <n v="25"/>
    <x v="94"/>
    <x v="0"/>
    <x v="3"/>
    <x v="0"/>
    <s v="W"/>
    <n v="4"/>
    <x v="5"/>
    <s v="City"/>
    <x v="2043"/>
    <s v="Blank"/>
    <s v="Blank"/>
    <s v="Blank"/>
  </r>
  <r>
    <s v="6D"/>
    <s v="Davidson, Jannita L."/>
    <x v="4"/>
    <x v="65"/>
    <x v="10"/>
    <n v="3"/>
    <n v="24"/>
    <x v="70"/>
    <x v="0"/>
    <x v="12"/>
    <x v="2"/>
    <s v="W"/>
    <n v="4"/>
    <x v="5"/>
    <s v="City"/>
    <x v="2044"/>
    <s v="City"/>
    <s v="Sulinn"/>
    <s v="Jannnita L. Davidson grave on Sulinn lot"/>
  </r>
  <r>
    <s v="6G"/>
    <s v="Gilbert, May E."/>
    <x v="3"/>
    <x v="1167"/>
    <x v="11"/>
    <n v="2"/>
    <n v="11"/>
    <x v="11"/>
    <x v="1"/>
    <x v="1"/>
    <x v="2"/>
    <s v="W"/>
    <n v="4"/>
    <x v="5"/>
    <s v="Clarksville, Tenn"/>
    <x v="92"/>
    <s v="Central &amp; Cedar"/>
    <s v="lot"/>
    <s v="grave on Wm Harrison lot"/>
  </r>
  <r>
    <s v="6N"/>
    <s v="Infant Daughter"/>
    <x v="1"/>
    <x v="1"/>
    <x v="2"/>
    <n v="11"/>
    <n v="7"/>
    <x v="15"/>
    <x v="2"/>
    <x v="1"/>
    <x v="2"/>
    <s v="W"/>
    <n v="4"/>
    <x v="5"/>
    <s v="City"/>
    <x v="1762"/>
    <s v="Cherry"/>
    <s v="lot"/>
    <s v="child of Joe Newburn, Wm Griffis lot"/>
  </r>
  <r>
    <s v="6W"/>
    <s v="Whiteman, Harry"/>
    <x v="4"/>
    <x v="552"/>
    <x v="5"/>
    <n v="8"/>
    <n v="21"/>
    <x v="24"/>
    <x v="2"/>
    <x v="2"/>
    <x v="0"/>
    <s v="W"/>
    <n v="4"/>
    <x v="5"/>
    <s v="City"/>
    <x v="29"/>
    <s v="North"/>
    <s v="Blank"/>
    <s v="box paid, grave on _____ lot"/>
  </r>
  <r>
    <s v="6P"/>
    <s v="Pool, Ethel S. P."/>
    <x v="6"/>
    <x v="2804"/>
    <x v="5"/>
    <n v="8"/>
    <n v="18"/>
    <x v="2"/>
    <x v="2"/>
    <x v="2"/>
    <x v="2"/>
    <s v="W"/>
    <n v="4"/>
    <x v="5"/>
    <s v="City"/>
    <x v="2045"/>
    <s v="Central"/>
    <s v="lot"/>
    <s v="box paid, grave on Dan Martin lot, removed to father lot Kingsley Path"/>
  </r>
  <r>
    <s v="6W"/>
    <s v="Wright, Mamie"/>
    <x v="0"/>
    <x v="0"/>
    <x v="10"/>
    <n v="3"/>
    <n v="31"/>
    <x v="2"/>
    <x v="2"/>
    <x v="2"/>
    <x v="2"/>
    <s v="W"/>
    <n v="4"/>
    <x v="5"/>
    <s v="City"/>
    <x v="9"/>
    <s v="City"/>
    <s v="Blank"/>
    <s v="box paid, grave on R. Wright lot"/>
  </r>
  <r>
    <s v="6B"/>
    <s v="Brandon, Knox"/>
    <x v="3"/>
    <x v="2473"/>
    <x v="10"/>
    <n v="3"/>
    <n v="3"/>
    <x v="3"/>
    <x v="2"/>
    <x v="2"/>
    <x v="0"/>
    <s v="W"/>
    <n v="4"/>
    <x v="5"/>
    <s v="City"/>
    <x v="356"/>
    <s v="Mulberry"/>
    <s v="lot"/>
    <s v="box paid, grave on old Singleton"/>
  </r>
  <r>
    <s v="6B"/>
    <s v="Bruce, Abbie"/>
    <x v="2"/>
    <x v="200"/>
    <x v="5"/>
    <n v="8"/>
    <n v="25"/>
    <x v="25"/>
    <x v="2"/>
    <x v="7"/>
    <x v="2"/>
    <s v="Blank"/>
    <n v="4"/>
    <x v="5"/>
    <s v="City"/>
    <x v="2046"/>
    <s v="Magnolia"/>
    <s v="lot"/>
    <s v="box paid, grave on George Bruce"/>
  </r>
  <r>
    <s v="6B"/>
    <s v="Bates, Fannie"/>
    <x v="2"/>
    <x v="109"/>
    <x v="7"/>
    <n v="6"/>
    <n v="24"/>
    <x v="25"/>
    <x v="2"/>
    <x v="7"/>
    <x v="2"/>
    <s v="W"/>
    <n v="4"/>
    <x v="5"/>
    <s v="City"/>
    <x v="2047"/>
    <s v="Maple"/>
    <s v="lot"/>
    <s v="box paid, grave on John King lot"/>
  </r>
  <r>
    <s v="6P"/>
    <s v="Perry, Lena"/>
    <x v="2"/>
    <x v="489"/>
    <x v="7"/>
    <n v="6"/>
    <n v="8"/>
    <x v="26"/>
    <x v="2"/>
    <x v="7"/>
    <x v="2"/>
    <s v="W"/>
    <n v="4"/>
    <x v="5"/>
    <s v="City"/>
    <x v="9"/>
    <s v="Poplar"/>
    <s v="lot"/>
    <s v="box paid, grave on J. B. Perry lot"/>
  </r>
  <r>
    <s v="6B"/>
    <s v="Buchanan, Thomas"/>
    <x v="4"/>
    <x v="700"/>
    <x v="7"/>
    <n v="6"/>
    <n v="9"/>
    <x v="26"/>
    <x v="2"/>
    <x v="7"/>
    <x v="0"/>
    <s v="W"/>
    <n v="4"/>
    <x v="5"/>
    <s v="City"/>
    <x v="60"/>
    <s v="Central"/>
    <s v="lot"/>
    <s v="vault paid, grave on Orphant Ground"/>
  </r>
  <r>
    <s v="6M"/>
    <s v="Marlin, M. C."/>
    <x v="0"/>
    <x v="308"/>
    <x v="9"/>
    <n v="4"/>
    <n v="19"/>
    <x v="87"/>
    <x v="2"/>
    <x v="7"/>
    <x v="0"/>
    <s v="W"/>
    <n v="4"/>
    <x v="5"/>
    <s v="City"/>
    <x v="92"/>
    <s v="Maple"/>
    <s v="lot"/>
    <s v="box paid, grave on ______ lot"/>
  </r>
  <r>
    <s v="5-1881"/>
    <s v="Diggin, G. W."/>
    <x v="0"/>
    <x v="3505"/>
    <x v="12"/>
    <n v="1"/>
    <n v="16"/>
    <x v="27"/>
    <x v="2"/>
    <x v="7"/>
    <x v="2"/>
    <s v="W"/>
    <n v="4"/>
    <x v="5"/>
    <s v="City"/>
    <x v="9"/>
    <s v="Oak"/>
    <s v="lot"/>
    <s v="box paid, grave on Diggins lot"/>
  </r>
  <r>
    <s v="6C"/>
    <s v="Carson, Ellen"/>
    <x v="0"/>
    <x v="72"/>
    <x v="12"/>
    <n v="1"/>
    <n v="17"/>
    <x v="27"/>
    <x v="2"/>
    <x v="7"/>
    <x v="2"/>
    <s v="W"/>
    <n v="4"/>
    <x v="5"/>
    <s v="New York City"/>
    <x v="1499"/>
    <s v="Magnolia"/>
    <s v="lot"/>
    <s v="box paid, grave on lot"/>
  </r>
  <r>
    <s v="5-1881"/>
    <s v="Marlen, M. C."/>
    <x v="0"/>
    <x v="3506"/>
    <x v="9"/>
    <n v="4"/>
    <n v="19"/>
    <x v="27"/>
    <x v="2"/>
    <x v="7"/>
    <x v="0"/>
    <s v="W"/>
    <n v="4"/>
    <x v="5"/>
    <s v="City"/>
    <x v="92"/>
    <s v="Maple"/>
    <s v="lot"/>
    <s v="box paid, grave on lot"/>
  </r>
  <r>
    <s v="5-1881"/>
    <s v="Clemmons, Edwards R."/>
    <x v="4"/>
    <x v="3507"/>
    <x v="9"/>
    <n v="4"/>
    <n v="27"/>
    <x v="27"/>
    <x v="2"/>
    <x v="7"/>
    <x v="0"/>
    <s v="W"/>
    <n v="4"/>
    <x v="5"/>
    <s v="City"/>
    <x v="92"/>
    <s v="Central"/>
    <s v="lot"/>
    <s v="box paid, grave on lot"/>
  </r>
  <r>
    <s v="6C"/>
    <s v="Clemons, Edwards R."/>
    <x v="3"/>
    <x v="3280"/>
    <x v="9"/>
    <n v="4"/>
    <n v="27"/>
    <x v="27"/>
    <x v="2"/>
    <x v="7"/>
    <x v="0"/>
    <s v="W"/>
    <n v="4"/>
    <x v="5"/>
    <s v="City"/>
    <x v="92"/>
    <s v="Central"/>
    <s v="lot"/>
    <s v="Blank"/>
  </r>
  <r>
    <s v="6M"/>
    <s v="Martin, Edward B."/>
    <x v="0"/>
    <x v="93"/>
    <x v="2"/>
    <n v="11"/>
    <n v="11"/>
    <x v="27"/>
    <x v="2"/>
    <x v="7"/>
    <x v="0"/>
    <s v="W"/>
    <n v="4"/>
    <x v="5"/>
    <s v="City"/>
    <x v="988"/>
    <s v="Central"/>
    <s v="lot"/>
    <s v="box paid, grave on Dan Martin lot"/>
  </r>
  <r>
    <s v="5-1880"/>
    <s v="Tank, Jonnie"/>
    <x v="6"/>
    <x v="1115"/>
    <x v="11"/>
    <n v="2"/>
    <n v="9"/>
    <x v="28"/>
    <x v="3"/>
    <x v="7"/>
    <x v="0"/>
    <s v="W"/>
    <n v="4"/>
    <x v="5"/>
    <s v="City"/>
    <x v="15"/>
    <s v="Central"/>
    <s v="lot"/>
    <s v="vault grave, on Orphants Ground"/>
  </r>
  <r>
    <s v="5-1880"/>
    <s v="Martin, Edward B."/>
    <x v="0"/>
    <x v="93"/>
    <x v="2"/>
    <n v="11"/>
    <n v="11"/>
    <x v="28"/>
    <x v="3"/>
    <x v="7"/>
    <x v="0"/>
    <s v="W"/>
    <n v="4"/>
    <x v="5"/>
    <s v="City"/>
    <x v="988"/>
    <s v="Central"/>
    <s v="lot"/>
    <s v="box paid, grave on D. Martin lot"/>
  </r>
  <r>
    <s v="5-1874"/>
    <s v="Staub, Christian"/>
    <x v="2"/>
    <x v="1468"/>
    <x v="12"/>
    <n v="1"/>
    <n v="20"/>
    <x v="33"/>
    <x v="3"/>
    <x v="8"/>
    <x v="0"/>
    <s v="W"/>
    <n v="4"/>
    <x v="5"/>
    <s v="City"/>
    <x v="2048"/>
    <s v="About 20 yards NE of Magnolia lot"/>
    <s v="Blank"/>
    <s v="son of C. Staub"/>
  </r>
  <r>
    <s v="5-1873"/>
    <s v="Infant"/>
    <x v="1"/>
    <x v="1"/>
    <x v="1"/>
    <n v="12"/>
    <n v="20"/>
    <x v="34"/>
    <x v="3"/>
    <x v="8"/>
    <x v="2"/>
    <s v="W"/>
    <n v="4"/>
    <x v="5"/>
    <s v="City"/>
    <x v="26"/>
    <s v="Willow"/>
    <s v="family vault"/>
    <s v="daughter of W. S. Whiteman"/>
  </r>
  <r>
    <s v="5-1873"/>
    <s v="Weller, Mary Florence"/>
    <x v="0"/>
    <x v="835"/>
    <x v="6"/>
    <n v="7"/>
    <n v="2"/>
    <x v="34"/>
    <x v="3"/>
    <x v="8"/>
    <x v="2"/>
    <s v="W"/>
    <n v="4"/>
    <x v="5"/>
    <s v="City"/>
    <x v="19"/>
    <s v="Central"/>
    <s v="lot"/>
    <s v="daughter of T. W. Weller- R. H. Groomes $3.40"/>
  </r>
  <r>
    <s v="5-1873"/>
    <s v="Winters, Kattie"/>
    <x v="3"/>
    <x v="199"/>
    <x v="3"/>
    <n v="10"/>
    <n v="24"/>
    <x v="34"/>
    <x v="3"/>
    <x v="8"/>
    <x v="2"/>
    <s v="W"/>
    <n v="4"/>
    <x v="5"/>
    <s v="City"/>
    <x v="26"/>
    <s v="Magnolia"/>
    <s v="lot"/>
    <s v="daughter of H. 'Winters"/>
  </r>
  <r>
    <s v="5-1873"/>
    <s v="Watkins, John"/>
    <x v="3"/>
    <x v="240"/>
    <x v="3"/>
    <n v="10"/>
    <n v="25"/>
    <x v="34"/>
    <x v="3"/>
    <x v="8"/>
    <x v="0"/>
    <s v="W"/>
    <n v="4"/>
    <x v="5"/>
    <s v="City"/>
    <x v="162"/>
    <s v="N. Central"/>
    <s v="old grave"/>
    <s v="Blank"/>
  </r>
  <r>
    <s v="5-1871"/>
    <s v="Tanner, Elizabeth"/>
    <x v="0"/>
    <x v="1488"/>
    <x v="12"/>
    <n v="1"/>
    <n v="19"/>
    <x v="36"/>
    <x v="3"/>
    <x v="8"/>
    <x v="2"/>
    <s v="W"/>
    <n v="4"/>
    <x v="5"/>
    <s v="City"/>
    <x v="2"/>
    <s v="Magnolia South End"/>
    <s v="50p"/>
    <s v="daughter of S. Tanner"/>
  </r>
  <r>
    <s v="5-1871"/>
    <s v="McFellen, Florence"/>
    <x v="4"/>
    <x v="3508"/>
    <x v="12"/>
    <n v="1"/>
    <n v="20"/>
    <x v="36"/>
    <x v="3"/>
    <x v="8"/>
    <x v="2"/>
    <s v="W"/>
    <n v="4"/>
    <x v="5"/>
    <s v="City"/>
    <x v="9"/>
    <s v="Near Depot"/>
    <s v="50p"/>
    <s v="daughter of Sergeant McFillen"/>
  </r>
  <r>
    <s v="5-1871"/>
    <s v="Infant"/>
    <x v="1"/>
    <x v="1"/>
    <x v="10"/>
    <n v="3"/>
    <n v="20"/>
    <x v="36"/>
    <x v="3"/>
    <x v="8"/>
    <x v="0"/>
    <s v="W"/>
    <n v="4"/>
    <x v="5"/>
    <s v="City"/>
    <x v="54"/>
    <s v="Maple"/>
    <s v="lot"/>
    <s v="son of Lehman"/>
  </r>
  <r>
    <s v="5-1869"/>
    <s v="McGlaughlin, Susie"/>
    <x v="10"/>
    <x v="3311"/>
    <x v="11"/>
    <n v="2"/>
    <n v="16"/>
    <x v="38"/>
    <x v="3"/>
    <x v="8"/>
    <x v="2"/>
    <s v="W"/>
    <n v="4"/>
    <x v="5"/>
    <s v="City"/>
    <x v="2049"/>
    <s v="Strangers"/>
    <s v="Blank"/>
    <s v="Blank"/>
  </r>
  <r>
    <s v="5-1869"/>
    <s v="Chadmon, Martha"/>
    <x v="3"/>
    <x v="3509"/>
    <x v="7"/>
    <n v="6"/>
    <n v="27"/>
    <x v="38"/>
    <x v="3"/>
    <x v="8"/>
    <x v="2"/>
    <s v="D"/>
    <n v="4"/>
    <x v="5"/>
    <s v="City"/>
    <x v="225"/>
    <s v="Blank"/>
    <s v="old grave"/>
    <s v="Blank"/>
  </r>
  <r>
    <s v="5-1869"/>
    <s v="Inft."/>
    <x v="1"/>
    <x v="1"/>
    <x v="4"/>
    <n v="9"/>
    <n v="26"/>
    <x v="38"/>
    <x v="3"/>
    <x v="8"/>
    <x v="0"/>
    <s v="W"/>
    <n v="4"/>
    <x v="5"/>
    <s v="City"/>
    <x v="58"/>
    <s v="Oak"/>
    <s v="Pratt lot"/>
    <s v="son of Rev. Mr. Gilbert"/>
  </r>
  <r>
    <s v="5-1868"/>
    <s v="Edmonds, Martha"/>
    <x v="3"/>
    <x v="2411"/>
    <x v="11"/>
    <n v="2"/>
    <n v="13"/>
    <x v="39"/>
    <x v="3"/>
    <x v="8"/>
    <x v="2"/>
    <s v="W"/>
    <n v="4"/>
    <x v="5"/>
    <s v="City"/>
    <x v="5"/>
    <s v="Magnolia"/>
    <s v="Blank"/>
    <s v="daughter of George Edmons"/>
  </r>
  <r>
    <s v="5-1868"/>
    <s v="Marlin, Molly"/>
    <x v="0"/>
    <x v="308"/>
    <x v="2"/>
    <n v="11"/>
    <n v="30"/>
    <x v="39"/>
    <x v="3"/>
    <x v="8"/>
    <x v="2"/>
    <s v="W"/>
    <n v="4"/>
    <x v="5"/>
    <s v="City"/>
    <x v="62"/>
    <s v="Pine"/>
    <s v="lot"/>
    <s v="daughter of P. M. Marlin"/>
  </r>
  <r>
    <s v="5-1866"/>
    <s v="Box, Wm."/>
    <x v="9"/>
    <x v="3214"/>
    <x v="4"/>
    <n v="9"/>
    <n v="27"/>
    <x v="41"/>
    <x v="3"/>
    <x v="8"/>
    <x v="0"/>
    <s v="W"/>
    <n v="4"/>
    <x v="5"/>
    <s v="City"/>
    <x v="297"/>
    <s v="Cherry"/>
    <s v="pauper"/>
    <s v="Blank"/>
  </r>
  <r>
    <s v="5-1865"/>
    <s v="Rhoades, Lueaser"/>
    <x v="3"/>
    <x v="3404"/>
    <x v="3"/>
    <n v="10"/>
    <n v="13"/>
    <x v="42"/>
    <x v="3"/>
    <x v="8"/>
    <x v="2"/>
    <s v="B"/>
    <n v="4"/>
    <x v="5"/>
    <s v="City"/>
    <x v="66"/>
    <s v="Negro lot"/>
    <s v="50p"/>
    <s v="free of color"/>
  </r>
  <r>
    <s v="5-1864"/>
    <s v="Perry, George B."/>
    <x v="2"/>
    <x v="489"/>
    <x v="4"/>
    <n v="9"/>
    <n v="26"/>
    <x v="43"/>
    <x v="3"/>
    <x v="9"/>
    <x v="0"/>
    <s v="W"/>
    <n v="4"/>
    <x v="5"/>
    <s v="City"/>
    <x v="26"/>
    <s v="Plum"/>
    <s v="lot"/>
    <s v="son of W. H. Perry"/>
  </r>
  <r>
    <s v="5-1863"/>
    <s v="Kelton, Louis"/>
    <x v="0"/>
    <x v="3510"/>
    <x v="11"/>
    <n v="2"/>
    <n v="19"/>
    <x v="44"/>
    <x v="3"/>
    <x v="9"/>
    <x v="0"/>
    <s v="W"/>
    <n v="4"/>
    <x v="5"/>
    <s v="City"/>
    <x v="35"/>
    <s v="Citizen lot"/>
    <s v="old grave"/>
    <s v="child of Louis Kelton"/>
  </r>
  <r>
    <s v="5-1863"/>
    <s v="Thornton, Emanuel"/>
    <x v="4"/>
    <x v="426"/>
    <x v="12"/>
    <n v="1"/>
    <n v="13"/>
    <x v="44"/>
    <x v="3"/>
    <x v="9"/>
    <x v="0"/>
    <s v="W"/>
    <n v="4"/>
    <x v="5"/>
    <s v="City"/>
    <x v="54"/>
    <s v="Maple"/>
    <s v="old grave"/>
    <s v="child of E. Thornton"/>
  </r>
  <r>
    <s v="5-1861"/>
    <s v="Frank"/>
    <x v="1"/>
    <x v="1"/>
    <x v="10"/>
    <n v="3"/>
    <n v="5"/>
    <x v="46"/>
    <x v="3"/>
    <x v="9"/>
    <x v="0"/>
    <s v="B"/>
    <n v="4"/>
    <x v="5"/>
    <s v="Country"/>
    <x v="1187"/>
    <s v="Negro lot"/>
    <s v="200p"/>
    <s v="slave to Thos. Gowdy"/>
  </r>
  <r>
    <s v="5-1861"/>
    <s v="Henry"/>
    <x v="1"/>
    <x v="1"/>
    <x v="10"/>
    <n v="3"/>
    <n v="16"/>
    <x v="46"/>
    <x v="3"/>
    <x v="9"/>
    <x v="0"/>
    <s v="B"/>
    <n v="4"/>
    <x v="5"/>
    <s v="City"/>
    <x v="2050"/>
    <s v="Negro lot"/>
    <s v="50p"/>
    <s v="slave to Mary Demoville"/>
  </r>
  <r>
    <s v="5-1861"/>
    <s v="Woods, William P."/>
    <x v="2"/>
    <x v="275"/>
    <x v="2"/>
    <n v="11"/>
    <n v="4"/>
    <x v="46"/>
    <x v="3"/>
    <x v="9"/>
    <x v="0"/>
    <s v="W"/>
    <n v="4"/>
    <x v="5"/>
    <s v="Country"/>
    <x v="53"/>
    <s v="City"/>
    <s v="lot"/>
    <s v="child of Jas. A. Woods"/>
  </r>
  <r>
    <s v="5-1861"/>
    <s v="Hawkins, Lewis S."/>
    <x v="3"/>
    <x v="781"/>
    <x v="3"/>
    <n v="10"/>
    <n v="7"/>
    <x v="46"/>
    <x v="3"/>
    <x v="9"/>
    <x v="0"/>
    <s v="W"/>
    <n v="4"/>
    <x v="5"/>
    <s v="Coffee County Tenn"/>
    <x v="93"/>
    <s v="Oak"/>
    <s v="lot"/>
    <s v="son of Thomas Hawkins"/>
  </r>
  <r>
    <s v="4-1860"/>
    <s v="Whitaker, Lydia"/>
    <x v="4"/>
    <x v="3511"/>
    <x v="7"/>
    <n v="6"/>
    <n v="19"/>
    <x v="47"/>
    <x v="3"/>
    <x v="9"/>
    <x v="2"/>
    <s v="W"/>
    <n v="4"/>
    <x v="5"/>
    <s v="City"/>
    <x v="2"/>
    <s v="Maple"/>
    <s v="lot"/>
    <s v="child of Mrs. M. Whitaker"/>
  </r>
  <r>
    <s v="4-1860"/>
    <s v="Walker, Florence N."/>
    <x v="0"/>
    <x v="541"/>
    <x v="4"/>
    <n v="9"/>
    <n v="9"/>
    <x v="47"/>
    <x v="3"/>
    <x v="9"/>
    <x v="2"/>
    <s v="W"/>
    <n v="4"/>
    <x v="5"/>
    <s v="City"/>
    <x v="53"/>
    <s v="Central"/>
    <s v="lot"/>
    <s v="child of Charles Walker"/>
  </r>
  <r>
    <s v="4-1860"/>
    <s v="Godshall, Eugene"/>
    <x v="4"/>
    <x v="3387"/>
    <x v="8"/>
    <n v="5"/>
    <n v="22"/>
    <x v="47"/>
    <x v="3"/>
    <x v="9"/>
    <x v="0"/>
    <s v="W"/>
    <n v="4"/>
    <x v="5"/>
    <s v="City"/>
    <x v="53"/>
    <s v="Circle"/>
    <s v="lot"/>
    <s v="son of Samuel C. Godshall"/>
  </r>
  <r>
    <s v="4-1858"/>
    <s v="Duncan, Mary J."/>
    <x v="0"/>
    <x v="455"/>
    <x v="5"/>
    <n v="8"/>
    <n v="2"/>
    <x v="49"/>
    <x v="3"/>
    <x v="9"/>
    <x v="2"/>
    <s v="W"/>
    <n v="4"/>
    <x v="5"/>
    <s v="City"/>
    <x v="71"/>
    <s v="Poplar"/>
    <s v="lot"/>
    <s v="child of Wiley Duncan"/>
  </r>
  <r>
    <s v="4-1858"/>
    <s v="Walden, Elizabeth"/>
    <x v="0"/>
    <x v="3178"/>
    <x v="6"/>
    <n v="7"/>
    <n v="22"/>
    <x v="49"/>
    <x v="3"/>
    <x v="9"/>
    <x v="2"/>
    <s v="W"/>
    <n v="4"/>
    <x v="5"/>
    <s v="City"/>
    <x v="71"/>
    <s v="Oak"/>
    <s v="lot"/>
    <s v="child of Henry Walden"/>
  </r>
  <r>
    <s v="4-1858"/>
    <s v="Garret, Mary C."/>
    <x v="0"/>
    <x v="341"/>
    <x v="8"/>
    <n v="5"/>
    <n v="12"/>
    <x v="49"/>
    <x v="3"/>
    <x v="9"/>
    <x v="2"/>
    <s v="W"/>
    <n v="4"/>
    <x v="5"/>
    <s v="City"/>
    <x v="53"/>
    <s v="Central"/>
    <s v="lot"/>
    <s v="child of Phenehas Garret"/>
  </r>
  <r>
    <s v="4-1857"/>
    <s v="Pentecost, Willey A."/>
    <x v="5"/>
    <x v="2343"/>
    <x v="5"/>
    <n v="8"/>
    <n v="5"/>
    <x v="50"/>
    <x v="3"/>
    <x v="9"/>
    <x v="2"/>
    <s v="W"/>
    <n v="4"/>
    <x v="5"/>
    <s v="City"/>
    <x v="15"/>
    <s v="Pine"/>
    <s v="lot"/>
    <s v="daughter of Wm. Pentecost, Dec."/>
  </r>
  <r>
    <s v="4-1856"/>
    <s v="Salley"/>
    <x v="1"/>
    <x v="1"/>
    <x v="1"/>
    <n v="12"/>
    <n v="24"/>
    <x v="51"/>
    <x v="3"/>
    <x v="9"/>
    <x v="2"/>
    <s v="B"/>
    <n v="4"/>
    <x v="5"/>
    <s v="City"/>
    <x v="5"/>
    <s v="Negro lot"/>
    <s v="50p"/>
    <s v="slave to George Crockett"/>
  </r>
  <r>
    <s v="4-1856"/>
    <s v="Williams, George D."/>
    <x v="4"/>
    <x v="107"/>
    <x v="7"/>
    <n v="6"/>
    <n v="26"/>
    <x v="51"/>
    <x v="3"/>
    <x v="9"/>
    <x v="0"/>
    <s v="W"/>
    <n v="4"/>
    <x v="5"/>
    <s v="Country"/>
    <x v="60"/>
    <s v="Rose"/>
    <s v="lot"/>
    <s v="son of John Williams"/>
  </r>
  <r>
    <s v="4-1855"/>
    <s v="Young, Julia"/>
    <x v="2"/>
    <x v="250"/>
    <x v="4"/>
    <n v="9"/>
    <n v="17"/>
    <x v="52"/>
    <x v="3"/>
    <x v="9"/>
    <x v="2"/>
    <s v="W"/>
    <n v="4"/>
    <x v="5"/>
    <s v="City"/>
    <x v="53"/>
    <s v="North"/>
    <s v="lot"/>
    <s v="child of Dr. Young"/>
  </r>
  <r>
    <s v="4-1855"/>
    <s v="Jones, John F."/>
    <x v="2"/>
    <x v="137"/>
    <x v="9"/>
    <n v="4"/>
    <n v="30"/>
    <x v="52"/>
    <x v="3"/>
    <x v="9"/>
    <x v="0"/>
    <s v="W"/>
    <n v="4"/>
    <x v="5"/>
    <s v="City"/>
    <x v="16"/>
    <s v="Cherry"/>
    <s v="pauper"/>
    <s v="Blank"/>
  </r>
  <r>
    <s v="4-1855"/>
    <s v="Slinkerd, Thomas"/>
    <x v="4"/>
    <x v="1531"/>
    <x v="1"/>
    <n v="12"/>
    <n v="5"/>
    <x v="52"/>
    <x v="3"/>
    <x v="9"/>
    <x v="0"/>
    <s v="W"/>
    <n v="4"/>
    <x v="5"/>
    <s v="City"/>
    <x v="5"/>
    <s v="Oak"/>
    <s v="lot"/>
    <s v="son of Wm. Slinkerd"/>
  </r>
  <r>
    <s v="4-1855"/>
    <s v="Loomis, Archer"/>
    <x v="0"/>
    <x v="3512"/>
    <x v="1"/>
    <n v="12"/>
    <n v="19"/>
    <x v="52"/>
    <x v="3"/>
    <x v="9"/>
    <x v="0"/>
    <s v="W"/>
    <n v="4"/>
    <x v="5"/>
    <s v="City"/>
    <x v="53"/>
    <s v="North"/>
    <s v="lot"/>
    <s v="son of S. H. Loomis, Dec."/>
  </r>
  <r>
    <s v="4-1855"/>
    <s v="Starkey, Jerome"/>
    <x v="3"/>
    <x v="110"/>
    <x v="8"/>
    <n v="5"/>
    <n v="18"/>
    <x v="52"/>
    <x v="3"/>
    <x v="9"/>
    <x v="0"/>
    <s v="W"/>
    <n v="4"/>
    <x v="5"/>
    <s v="City"/>
    <x v="53"/>
    <s v="Cherry"/>
    <s v="lot"/>
    <s v="son of Benj. Starkey"/>
  </r>
  <r>
    <s v="4-1855"/>
    <s v="Dodd, James J."/>
    <x v="6"/>
    <x v="32"/>
    <x v="4"/>
    <n v="9"/>
    <n v="11"/>
    <x v="52"/>
    <x v="3"/>
    <x v="9"/>
    <x v="0"/>
    <s v="W"/>
    <n v="4"/>
    <x v="5"/>
    <s v="City"/>
    <x v="53"/>
    <s v="Short"/>
    <s v="lot"/>
    <s v="child of Robt. C. Dodd"/>
  </r>
  <r>
    <s v="4-1853"/>
    <s v="Slone, E. M."/>
    <x v="2"/>
    <x v="3513"/>
    <x v="1"/>
    <n v="12"/>
    <n v="1"/>
    <x v="54"/>
    <x v="3"/>
    <x v="10"/>
    <x v="2"/>
    <s v="W"/>
    <n v="4"/>
    <x v="5"/>
    <s v="City"/>
    <x v="94"/>
    <s v="Willow"/>
    <s v="lot"/>
    <s v="daughter of Fred Slone, deceased"/>
  </r>
  <r>
    <s v="4-1853"/>
    <s v="Francis, N. E."/>
    <x v="3"/>
    <x v="851"/>
    <x v="10"/>
    <n v="3"/>
    <n v="22"/>
    <x v="54"/>
    <x v="3"/>
    <x v="10"/>
    <x v="2"/>
    <s v="W"/>
    <n v="4"/>
    <x v="5"/>
    <s v="City"/>
    <x v="107"/>
    <s v="Family"/>
    <s v="lot"/>
    <s v="child of J. C. Francis"/>
  </r>
  <r>
    <s v="4-1852"/>
    <s v="Wyse, Clara"/>
    <x v="6"/>
    <x v="3514"/>
    <x v="9"/>
    <n v="4"/>
    <n v="10"/>
    <x v="55"/>
    <x v="3"/>
    <x v="10"/>
    <x v="2"/>
    <s v="W"/>
    <n v="4"/>
    <x v="5"/>
    <s v="City"/>
    <x v="92"/>
    <s v="Magnolia"/>
    <n v="50"/>
    <s v="daughter of George Wyse"/>
  </r>
  <r>
    <s v="4-1852"/>
    <s v="infant"/>
    <x v="1"/>
    <x v="1"/>
    <x v="5"/>
    <n v="8"/>
    <n v="2"/>
    <x v="55"/>
    <x v="3"/>
    <x v="10"/>
    <x v="2"/>
    <s v="B"/>
    <n v="4"/>
    <x v="5"/>
    <s v="City"/>
    <x v="15"/>
    <s v="Poplar"/>
    <n v="50"/>
    <s v="slave of D. Safferans"/>
  </r>
  <r>
    <s v="4-1852"/>
    <s v="Morgan, F."/>
    <x v="0"/>
    <x v="52"/>
    <x v="5"/>
    <n v="8"/>
    <n v="7"/>
    <x v="55"/>
    <x v="3"/>
    <x v="10"/>
    <x v="2"/>
    <s v="W"/>
    <n v="4"/>
    <x v="5"/>
    <s v="City"/>
    <x v="86"/>
    <s v="Central"/>
    <s v="lot"/>
    <s v="Box, daughter of J. F. Morgan"/>
  </r>
  <r>
    <s v="4-1852"/>
    <s v="Wetmore, Jennie"/>
    <x v="3"/>
    <x v="116"/>
    <x v="5"/>
    <n v="8"/>
    <n v="30"/>
    <x v="55"/>
    <x v="3"/>
    <x v="10"/>
    <x v="2"/>
    <s v="W"/>
    <n v="4"/>
    <x v="5"/>
    <s v="E. F."/>
    <x v="168"/>
    <s v="Mulbury"/>
    <s v="lot"/>
    <s v="Box, daughter of M. W. Wetmore"/>
  </r>
  <r>
    <s v="4-1852"/>
    <s v="Lucy"/>
    <x v="1"/>
    <x v="1"/>
    <x v="6"/>
    <n v="7"/>
    <n v="2"/>
    <x v="55"/>
    <x v="3"/>
    <x v="10"/>
    <x v="2"/>
    <s v="B"/>
    <n v="4"/>
    <x v="5"/>
    <s v="City"/>
    <x v="92"/>
    <s v="Poplar"/>
    <n v="50"/>
    <s v="slave of Williams &amp; Glover"/>
  </r>
  <r>
    <s v="4-1852"/>
    <s v="Barbrey"/>
    <x v="1"/>
    <x v="1"/>
    <x v="6"/>
    <n v="7"/>
    <n v="6"/>
    <x v="55"/>
    <x v="3"/>
    <x v="10"/>
    <x v="2"/>
    <s v="B"/>
    <n v="4"/>
    <x v="5"/>
    <s v="City"/>
    <x v="43"/>
    <s v="Poplar"/>
    <n v="50"/>
    <s v="slave of A. Wright"/>
  </r>
  <r>
    <s v="4-1852"/>
    <s v="Brown, J. A."/>
    <x v="2"/>
    <x v="317"/>
    <x v="6"/>
    <n v="7"/>
    <n v="6"/>
    <x v="55"/>
    <x v="3"/>
    <x v="10"/>
    <x v="2"/>
    <s v="W"/>
    <n v="4"/>
    <x v="5"/>
    <s v="City"/>
    <x v="326"/>
    <s v="New ground"/>
    <s v="pauper"/>
    <s v="Blank"/>
  </r>
  <r>
    <s v="4-1852"/>
    <s v="Preston, L."/>
    <x v="3"/>
    <x v="1629"/>
    <x v="7"/>
    <n v="6"/>
    <n v="11"/>
    <x v="55"/>
    <x v="3"/>
    <x v="10"/>
    <x v="2"/>
    <s v="W"/>
    <n v="4"/>
    <x v="5"/>
    <s v="City"/>
    <x v="92"/>
    <s v="Cherry"/>
    <n v="50"/>
    <s v="daughter of Preston"/>
  </r>
  <r>
    <s v="4-1852"/>
    <s v="Howlett, M. A."/>
    <x v="3"/>
    <x v="540"/>
    <x v="7"/>
    <n v="6"/>
    <n v="26"/>
    <x v="55"/>
    <x v="3"/>
    <x v="10"/>
    <x v="2"/>
    <s v="W"/>
    <n v="4"/>
    <x v="5"/>
    <s v="S. N."/>
    <x v="86"/>
    <s v="New ground"/>
    <s v="pauper"/>
    <s v="daughter of W. R. Do."/>
  </r>
  <r>
    <s v="4-1852"/>
    <s v="Duncan, M. A."/>
    <x v="0"/>
    <x v="455"/>
    <x v="10"/>
    <n v="3"/>
    <n v="22"/>
    <x v="55"/>
    <x v="3"/>
    <x v="10"/>
    <x v="2"/>
    <s v="W"/>
    <n v="4"/>
    <x v="5"/>
    <s v="City"/>
    <x v="92"/>
    <s v="Poplar"/>
    <n v="50"/>
    <s v="daughter of W. Duncan"/>
  </r>
  <r>
    <s v="4-1852"/>
    <s v="Anna"/>
    <x v="1"/>
    <x v="1"/>
    <x v="8"/>
    <n v="5"/>
    <n v="22"/>
    <x v="55"/>
    <x v="3"/>
    <x v="10"/>
    <x v="2"/>
    <s v="B"/>
    <n v="4"/>
    <x v="5"/>
    <s v="City"/>
    <x v="92"/>
    <s v="Poplar"/>
    <n v="50"/>
    <s v="slave of J. L. Bains"/>
  </r>
  <r>
    <s v="4-1852"/>
    <s v="Inerdale"/>
    <x v="1"/>
    <x v="1"/>
    <x v="9"/>
    <n v="4"/>
    <n v="7"/>
    <x v="55"/>
    <x v="3"/>
    <x v="10"/>
    <x v="0"/>
    <s v="B"/>
    <n v="4"/>
    <x v="5"/>
    <s v="City"/>
    <x v="2"/>
    <s v="Poplar"/>
    <n v="50"/>
    <s v="slave of Mrs. Bradfute, Mrs. P. Mitzhell"/>
  </r>
  <r>
    <s v="4-1852"/>
    <s v="Bruce, Francis"/>
    <x v="2"/>
    <x v="200"/>
    <x v="5"/>
    <n v="8"/>
    <n v="8"/>
    <x v="55"/>
    <x v="3"/>
    <x v="10"/>
    <x v="0"/>
    <s v="W"/>
    <n v="4"/>
    <x v="5"/>
    <s v="S. N."/>
    <x v="723"/>
    <s v="Poplar"/>
    <s v="pauper"/>
    <s v="son of M. Bruce"/>
  </r>
  <r>
    <s v="4-1852"/>
    <s v="Frank"/>
    <x v="1"/>
    <x v="1"/>
    <x v="5"/>
    <n v="8"/>
    <n v="8"/>
    <x v="55"/>
    <x v="3"/>
    <x v="10"/>
    <x v="0"/>
    <s v="B"/>
    <n v="4"/>
    <x v="5"/>
    <s v="City"/>
    <x v="92"/>
    <s v="Poplar"/>
    <n v="50"/>
    <s v="slave of Mrs. M. G. Stephens"/>
  </r>
  <r>
    <s v="4-1852"/>
    <s v="Thomas"/>
    <x v="1"/>
    <x v="1"/>
    <x v="11"/>
    <n v="2"/>
    <n v="16"/>
    <x v="55"/>
    <x v="3"/>
    <x v="10"/>
    <x v="0"/>
    <s v="W"/>
    <n v="4"/>
    <x v="5"/>
    <s v="City"/>
    <x v="125"/>
    <s v="Poplar"/>
    <n v="50"/>
    <s v="son of H. Leonard"/>
  </r>
  <r>
    <s v="4-1852"/>
    <s v="Harris"/>
    <x v="1"/>
    <x v="1"/>
    <x v="12"/>
    <n v="1"/>
    <n v="9"/>
    <x v="55"/>
    <x v="3"/>
    <x v="10"/>
    <x v="0"/>
    <s v="B"/>
    <n v="4"/>
    <x v="5"/>
    <s v="City"/>
    <x v="117"/>
    <s v="Poplar"/>
    <n v="50"/>
    <s v="slave of Dr. Edgar"/>
  </r>
  <r>
    <s v="4-1852"/>
    <s v="Winston, J. A."/>
    <x v="3"/>
    <x v="590"/>
    <x v="8"/>
    <n v="5"/>
    <n v="12"/>
    <x v="55"/>
    <x v="3"/>
    <x v="10"/>
    <x v="0"/>
    <s v="W"/>
    <n v="4"/>
    <x v="5"/>
    <s v="City"/>
    <x v="92"/>
    <s v="Elm"/>
    <s v="lot"/>
    <s v="Box, son of D. Y. Winston"/>
  </r>
  <r>
    <s v="4-1851"/>
    <s v="Burt, J. H"/>
    <x v="6"/>
    <x v="229"/>
    <x v="7"/>
    <n v="6"/>
    <n v="1"/>
    <x v="56"/>
    <x v="3"/>
    <x v="10"/>
    <x v="0"/>
    <s v="W"/>
    <n v="4"/>
    <x v="5"/>
    <s v="City"/>
    <x v="326"/>
    <s v="Blank"/>
    <n v="50"/>
    <s v="son of W. T. Burt, wishes a lot"/>
  </r>
  <r>
    <s v="4-1851"/>
    <s v="Kingston"/>
    <x v="1"/>
    <x v="1"/>
    <x v="8"/>
    <n v="5"/>
    <n v="20"/>
    <x v="56"/>
    <x v="3"/>
    <x v="10"/>
    <x v="0"/>
    <s v="B"/>
    <n v="4"/>
    <x v="5"/>
    <s v="City"/>
    <x v="117"/>
    <s v="Poplar"/>
    <n v="50"/>
    <s v="slave of B. F. Foster"/>
  </r>
  <r>
    <s v="4-1851"/>
    <s v="Mayo, Elisha"/>
    <x v="6"/>
    <x v="990"/>
    <x v="4"/>
    <n v="9"/>
    <n v="7"/>
    <x v="56"/>
    <x v="3"/>
    <x v="10"/>
    <x v="0"/>
    <s v="W"/>
    <n v="4"/>
    <x v="5"/>
    <s v="City"/>
    <x v="419"/>
    <s v="Oak"/>
    <s v="lot"/>
    <s v="son of Benjamin Do."/>
  </r>
  <r>
    <s v="4-1850"/>
    <s v="name unknown"/>
    <x v="1"/>
    <x v="1"/>
    <x v="6"/>
    <n v="7"/>
    <n v="16"/>
    <x v="57"/>
    <x v="3"/>
    <x v="10"/>
    <x v="1"/>
    <s v="B"/>
    <n v="4"/>
    <x v="5"/>
    <s v="City"/>
    <x v="15"/>
    <s v="Sextons fees paid"/>
    <n v="50"/>
    <s v="slave of Dr. Deadrick"/>
  </r>
  <r>
    <s v="4-1850"/>
    <s v="Conley, Mary"/>
    <x v="0"/>
    <x v="500"/>
    <x v="1"/>
    <n v="12"/>
    <n v="20"/>
    <x v="57"/>
    <x v="3"/>
    <x v="10"/>
    <x v="2"/>
    <s v="W"/>
    <n v="4"/>
    <x v="5"/>
    <s v="City"/>
    <x v="118"/>
    <s v="Magnolia"/>
    <s v="lot"/>
    <s v="Daughter of J. T. Conley"/>
  </r>
  <r>
    <s v="4-1850"/>
    <s v="Mary Jane"/>
    <x v="1"/>
    <x v="1"/>
    <x v="6"/>
    <n v="7"/>
    <n v="5"/>
    <x v="57"/>
    <x v="3"/>
    <x v="10"/>
    <x v="2"/>
    <s v="B"/>
    <n v="4"/>
    <x v="5"/>
    <s v="City"/>
    <x v="297"/>
    <s v="Poplar"/>
    <n v="50"/>
    <s v="daughter of Danniel Watkins"/>
  </r>
  <r>
    <s v="4-1850"/>
    <s v="Davidson"/>
    <x v="1"/>
    <x v="1"/>
    <x v="6"/>
    <n v="7"/>
    <n v="12"/>
    <x v="57"/>
    <x v="3"/>
    <x v="10"/>
    <x v="2"/>
    <s v="W"/>
    <n v="4"/>
    <x v="5"/>
    <s v="City"/>
    <x v="15"/>
    <s v="Blank"/>
    <s v="lot"/>
    <s v="of Mr. Davidson"/>
  </r>
  <r>
    <s v="4-1850"/>
    <s v="Ann"/>
    <x v="1"/>
    <x v="1"/>
    <x v="6"/>
    <n v="7"/>
    <n v="15"/>
    <x v="57"/>
    <x v="3"/>
    <x v="10"/>
    <x v="2"/>
    <s v="B"/>
    <n v="4"/>
    <x v="5"/>
    <s v="Vicinity"/>
    <x v="297"/>
    <s v="Poplar"/>
    <n v="200"/>
    <s v="slave of the Estate of W. Overton"/>
  </r>
  <r>
    <s v="4-1850"/>
    <s v="Kuhn, Miss"/>
    <x v="6"/>
    <x v="2045"/>
    <x v="6"/>
    <n v="7"/>
    <n v="20"/>
    <x v="57"/>
    <x v="3"/>
    <x v="10"/>
    <x v="2"/>
    <s v="W"/>
    <n v="4"/>
    <x v="5"/>
    <s v="City"/>
    <x v="297"/>
    <s v="Catholic"/>
    <s v="lot"/>
    <s v="daughter of F. Kuhn"/>
  </r>
  <r>
    <s v="4-1850"/>
    <s v="Cross, Miss"/>
    <x v="2"/>
    <x v="456"/>
    <x v="2"/>
    <n v="11"/>
    <n v="2"/>
    <x v="57"/>
    <x v="3"/>
    <x v="10"/>
    <x v="2"/>
    <s v="W"/>
    <n v="4"/>
    <x v="5"/>
    <s v="City"/>
    <x v="118"/>
    <s v="Old ground"/>
    <s v="lot"/>
    <s v="Box, daughter of Jno. N. Cross"/>
  </r>
  <r>
    <s v="4-1850"/>
    <s v="Starns, M. F."/>
    <x v="0"/>
    <x v="3515"/>
    <x v="4"/>
    <n v="9"/>
    <n v="20"/>
    <x v="57"/>
    <x v="3"/>
    <x v="10"/>
    <x v="2"/>
    <s v="W"/>
    <n v="4"/>
    <x v="5"/>
    <s v="City"/>
    <x v="33"/>
    <s v="Central"/>
    <n v="50"/>
    <s v="daughter of A. B. Do."/>
  </r>
  <r>
    <s v="4-1850"/>
    <s v="Campbell"/>
    <x v="1"/>
    <x v="1"/>
    <x v="6"/>
    <n v="7"/>
    <n v="2"/>
    <x v="57"/>
    <x v="3"/>
    <x v="10"/>
    <x v="0"/>
    <s v="W"/>
    <n v="4"/>
    <x v="5"/>
    <s v="City"/>
    <x v="297"/>
    <s v="Oak"/>
    <s v="lot"/>
    <s v="son of J. W. Campbell"/>
  </r>
  <r>
    <s v="4-1850"/>
    <s v="Moss, William"/>
    <x v="6"/>
    <x v="684"/>
    <x v="6"/>
    <n v="7"/>
    <n v="17"/>
    <x v="57"/>
    <x v="3"/>
    <x v="10"/>
    <x v="0"/>
    <s v="W"/>
    <n v="4"/>
    <x v="5"/>
    <s v="Country"/>
    <x v="297"/>
    <s v="New ground"/>
    <s v="pauper"/>
    <s v="Blank"/>
  </r>
  <r>
    <s v="4-1850"/>
    <s v="Matton"/>
    <x v="1"/>
    <x v="1"/>
    <x v="6"/>
    <n v="7"/>
    <n v="24"/>
    <x v="57"/>
    <x v="3"/>
    <x v="10"/>
    <x v="0"/>
    <s v="W"/>
    <n v="4"/>
    <x v="5"/>
    <s v="City"/>
    <x v="297"/>
    <s v="Catholic"/>
    <s v="lot"/>
    <s v="child of Mrs. Matton"/>
  </r>
  <r>
    <s v="4-1850"/>
    <s v="William"/>
    <x v="1"/>
    <x v="1"/>
    <x v="7"/>
    <n v="6"/>
    <n v="26"/>
    <x v="57"/>
    <x v="3"/>
    <x v="10"/>
    <x v="0"/>
    <s v="B"/>
    <n v="4"/>
    <x v="5"/>
    <s v="City"/>
    <x v="297"/>
    <s v="Poplar"/>
    <n v="50"/>
    <s v="slave of Wm. Weller"/>
  </r>
  <r>
    <s v="4-1850"/>
    <s v="James"/>
    <x v="1"/>
    <x v="1"/>
    <x v="3"/>
    <n v="10"/>
    <n v="23"/>
    <x v="57"/>
    <x v="3"/>
    <x v="10"/>
    <x v="0"/>
    <s v="B"/>
    <n v="4"/>
    <x v="5"/>
    <s v="City"/>
    <x v="326"/>
    <s v="Poplar"/>
    <n v="50"/>
    <s v="slave of A. Allison"/>
  </r>
  <r>
    <s v="4-1849"/>
    <s v="Milly"/>
    <x v="1"/>
    <x v="1"/>
    <x v="6"/>
    <n v="7"/>
    <n v="2"/>
    <x v="58"/>
    <x v="3"/>
    <x v="10"/>
    <x v="2"/>
    <s v="B"/>
    <n v="4"/>
    <x v="5"/>
    <s v="City"/>
    <x v="297"/>
    <s v="Poplar"/>
    <n v="50"/>
    <s v="slave of R. Mills"/>
  </r>
  <r>
    <s v="4-1849"/>
    <s v="Cobbs, Martha T."/>
    <x v="2"/>
    <x v="2777"/>
    <x v="7"/>
    <n v="6"/>
    <n v="16"/>
    <x v="58"/>
    <x v="3"/>
    <x v="10"/>
    <x v="2"/>
    <s v="W"/>
    <n v="4"/>
    <x v="5"/>
    <s v="City"/>
    <x v="297"/>
    <s v="Poplar"/>
    <n v="50"/>
    <s v="daughter of Wm. A. Cobbs"/>
  </r>
  <r>
    <s v="4-1849"/>
    <s v="Freeman, M.G."/>
    <x v="3"/>
    <x v="4"/>
    <x v="7"/>
    <n v="6"/>
    <n v="17"/>
    <x v="58"/>
    <x v="3"/>
    <x v="10"/>
    <x v="2"/>
    <s v="W"/>
    <n v="4"/>
    <x v="5"/>
    <s v="Country"/>
    <x v="297"/>
    <s v="Turnpike"/>
    <s v="lot"/>
    <s v="daughter of Wm. Freeman, wishes a lot"/>
  </r>
  <r>
    <s v="4-1849"/>
    <s v="Roane, G.A."/>
    <x v="2"/>
    <x v="2278"/>
    <x v="11"/>
    <n v="2"/>
    <n v="12"/>
    <x v="58"/>
    <x v="3"/>
    <x v="10"/>
    <x v="0"/>
    <s v="W"/>
    <n v="4"/>
    <x v="5"/>
    <s v="City"/>
    <x v="44"/>
    <s v="Poplar"/>
    <n v="50"/>
    <s v="son of F. Roane"/>
  </r>
  <r>
    <s v="4-1849"/>
    <s v="Parrish, Alexander"/>
    <x v="3"/>
    <x v="148"/>
    <x v="11"/>
    <n v="2"/>
    <n v="17"/>
    <x v="58"/>
    <x v="3"/>
    <x v="10"/>
    <x v="0"/>
    <s v="W"/>
    <n v="4"/>
    <x v="5"/>
    <s v="City"/>
    <x v="230"/>
    <s v="Oak box"/>
    <s v="lot"/>
    <s v="son of James B. Parrish"/>
  </r>
  <r>
    <s v="4-1849"/>
    <s v="infant"/>
    <x v="1"/>
    <x v="1"/>
    <x v="12"/>
    <n v="1"/>
    <n v="19"/>
    <x v="58"/>
    <x v="3"/>
    <x v="10"/>
    <x v="0"/>
    <s v="W"/>
    <n v="4"/>
    <x v="5"/>
    <s v="City"/>
    <x v="75"/>
    <s v="Central"/>
    <n v="50"/>
    <s v="son of Mr. M. Mead"/>
  </r>
  <r>
    <s v="4-1849"/>
    <s v="Calvert"/>
    <x v="1"/>
    <x v="1"/>
    <x v="7"/>
    <n v="6"/>
    <n v="16"/>
    <x v="58"/>
    <x v="3"/>
    <x v="10"/>
    <x v="0"/>
    <s v="W"/>
    <n v="4"/>
    <x v="5"/>
    <s v="City"/>
    <x v="297"/>
    <s v="Poplar"/>
    <s v="lot"/>
    <s v="son of W. Calvert, Deceased"/>
  </r>
  <r>
    <s v="4-1849"/>
    <s v="Crandall, Charles I."/>
    <x v="4"/>
    <x v="222"/>
    <x v="7"/>
    <n v="6"/>
    <n v="16"/>
    <x v="58"/>
    <x v="3"/>
    <x v="10"/>
    <x v="0"/>
    <s v="W"/>
    <n v="4"/>
    <x v="5"/>
    <s v="Country"/>
    <x v="297"/>
    <s v="Poplar, sexton's fees paid"/>
    <s v="lot"/>
    <s v="son of Ira Crandall"/>
  </r>
  <r>
    <s v="4-1849"/>
    <s v="Osker"/>
    <x v="1"/>
    <x v="1"/>
    <x v="7"/>
    <n v="6"/>
    <n v="19"/>
    <x v="58"/>
    <x v="3"/>
    <x v="10"/>
    <x v="0"/>
    <s v="W"/>
    <n v="4"/>
    <x v="5"/>
    <s v="City"/>
    <x v="297"/>
    <s v="Central"/>
    <s v="lot"/>
    <s v="son of the above"/>
  </r>
  <r>
    <s v="4-1849"/>
    <s v="infant"/>
    <x v="1"/>
    <x v="1"/>
    <x v="7"/>
    <n v="6"/>
    <n v="22"/>
    <x v="58"/>
    <x v="3"/>
    <x v="10"/>
    <x v="0"/>
    <s v="B"/>
    <n v="4"/>
    <x v="5"/>
    <s v="City"/>
    <x v="44"/>
    <s v="Poplar"/>
    <n v="50"/>
    <s v="slave of E. Cobb"/>
  </r>
  <r>
    <s v="4-1849"/>
    <s v="Fleming, E."/>
    <x v="3"/>
    <x v="1965"/>
    <x v="3"/>
    <n v="10"/>
    <n v="29"/>
    <x v="58"/>
    <x v="3"/>
    <x v="10"/>
    <x v="0"/>
    <s v="W"/>
    <n v="4"/>
    <x v="5"/>
    <s v="City"/>
    <x v="225"/>
    <s v="Oak"/>
    <s v="lot"/>
    <s v="son of T. S. Fleming , dec'd"/>
  </r>
  <r>
    <s v="4-1848"/>
    <s v="Sweeney"/>
    <x v="1"/>
    <x v="1"/>
    <x v="7"/>
    <n v="6"/>
    <n v="10"/>
    <x v="59"/>
    <x v="3"/>
    <x v="10"/>
    <x v="2"/>
    <s v="W"/>
    <n v="4"/>
    <x v="5"/>
    <s v="City"/>
    <x v="92"/>
    <s v="Magnolia"/>
    <s v="lot"/>
    <s v="daughter of Thomas Sweeney"/>
  </r>
  <r>
    <s v="4-1848"/>
    <s v="Birght, William"/>
    <x v="0"/>
    <x v="3516"/>
    <x v="4"/>
    <n v="9"/>
    <n v="2"/>
    <x v="59"/>
    <x v="3"/>
    <x v="10"/>
    <x v="0"/>
    <s v="W"/>
    <n v="4"/>
    <x v="5"/>
    <s v="City"/>
    <x v="2051"/>
    <s v="Poplar"/>
    <n v="50"/>
    <s v="wants to get a lot, J.P. Henderson"/>
  </r>
  <r>
    <s v="4-1847"/>
    <s v="infant"/>
    <x v="1"/>
    <x v="1"/>
    <x v="5"/>
    <n v="8"/>
    <n v="31"/>
    <x v="60"/>
    <x v="3"/>
    <x v="10"/>
    <x v="2"/>
    <s v="W"/>
    <n v="4"/>
    <x v="5"/>
    <s v="City"/>
    <x v="118"/>
    <s v="Elm"/>
    <n v="50"/>
    <s v="daughter of Mr. J. P.. Mathews"/>
  </r>
  <r>
    <s v="4-1847"/>
    <s v="Conley, E."/>
    <x v="0"/>
    <x v="500"/>
    <x v="12"/>
    <n v="1"/>
    <n v="31"/>
    <x v="60"/>
    <x v="3"/>
    <x v="10"/>
    <x v="2"/>
    <s v="W"/>
    <n v="4"/>
    <x v="5"/>
    <s v="City"/>
    <x v="95"/>
    <s v="Central"/>
    <n v="50"/>
    <s v="daughter of James B. Conley"/>
  </r>
  <r>
    <s v="4-1847"/>
    <s v="Hamlin, Mary"/>
    <x v="0"/>
    <x v="1550"/>
    <x v="4"/>
    <n v="9"/>
    <n v="20"/>
    <x v="60"/>
    <x v="3"/>
    <x v="10"/>
    <x v="2"/>
    <s v="W"/>
    <n v="4"/>
    <x v="5"/>
    <s v="City"/>
    <x v="124"/>
    <s v="Zone"/>
    <s v="lot"/>
    <s v="daughter of Dr. Hamlin"/>
  </r>
  <r>
    <s v="4-1847"/>
    <s v="Bailey, Mary"/>
    <x v="0"/>
    <x v="585"/>
    <x v="4"/>
    <n v="9"/>
    <n v="26"/>
    <x v="60"/>
    <x v="3"/>
    <x v="10"/>
    <x v="2"/>
    <s v="W"/>
    <n v="4"/>
    <x v="5"/>
    <s v="City"/>
    <x v="877"/>
    <s v="Central"/>
    <n v="50"/>
    <s v="daughter of T. Bailey"/>
  </r>
  <r>
    <s v="4-1847"/>
    <s v="Russell, T."/>
    <x v="3"/>
    <x v="444"/>
    <x v="9"/>
    <n v="4"/>
    <n v="6"/>
    <x v="60"/>
    <x v="3"/>
    <x v="10"/>
    <x v="0"/>
    <s v="W"/>
    <n v="4"/>
    <x v="5"/>
    <s v="City"/>
    <x v="92"/>
    <s v="Magnolia"/>
    <s v="lot"/>
    <s v="wishes to a lot"/>
  </r>
  <r>
    <s v="4-1847"/>
    <s v="Davis, Joshua"/>
    <x v="2"/>
    <x v="76"/>
    <x v="5"/>
    <n v="8"/>
    <n v="6"/>
    <x v="60"/>
    <x v="3"/>
    <x v="10"/>
    <x v="0"/>
    <s v="W"/>
    <n v="4"/>
    <x v="5"/>
    <s v="City"/>
    <x v="126"/>
    <s v="Central"/>
    <s v="pauper"/>
    <s v="son of J. W. Darris"/>
  </r>
  <r>
    <s v="4-1847"/>
    <s v="infant"/>
    <x v="1"/>
    <x v="1"/>
    <x v="5"/>
    <n v="8"/>
    <n v="29"/>
    <x v="60"/>
    <x v="3"/>
    <x v="10"/>
    <x v="0"/>
    <s v="W"/>
    <n v="4"/>
    <x v="5"/>
    <s v="City"/>
    <x v="15"/>
    <s v="Central"/>
    <s v="lot"/>
    <s v="son of Mr. Farnsworth, Drivers lot"/>
  </r>
  <r>
    <s v="4-1847"/>
    <s v="Smith, Joseph"/>
    <x v="2"/>
    <x v="120"/>
    <x v="7"/>
    <n v="6"/>
    <n v="11"/>
    <x v="60"/>
    <x v="3"/>
    <x v="10"/>
    <x v="0"/>
    <s v="W"/>
    <n v="4"/>
    <x v="5"/>
    <s v="City"/>
    <x v="328"/>
    <s v="Central"/>
    <s v="pauper"/>
    <s v="an orphan"/>
  </r>
  <r>
    <s v="4-1847"/>
    <s v="infant"/>
    <x v="1"/>
    <x v="1"/>
    <x v="7"/>
    <n v="6"/>
    <n v="26"/>
    <x v="60"/>
    <x v="3"/>
    <x v="10"/>
    <x v="0"/>
    <s v="W"/>
    <n v="4"/>
    <x v="5"/>
    <s v="City"/>
    <x v="328"/>
    <s v="Oak"/>
    <n v="50"/>
    <s v="son of John Haley"/>
  </r>
  <r>
    <s v="4-1847"/>
    <s v="infant"/>
    <x v="1"/>
    <x v="1"/>
    <x v="7"/>
    <n v="6"/>
    <n v="29"/>
    <x v="60"/>
    <x v="3"/>
    <x v="10"/>
    <x v="0"/>
    <s v="W"/>
    <n v="4"/>
    <x v="5"/>
    <s v="City"/>
    <x v="328"/>
    <s v="Central"/>
    <n v="50"/>
    <s v="daughter of M. E. Atwood"/>
  </r>
  <r>
    <s v="4-1847"/>
    <s v="infant"/>
    <x v="1"/>
    <x v="1"/>
    <x v="10"/>
    <n v="3"/>
    <n v="18"/>
    <x v="60"/>
    <x v="3"/>
    <x v="10"/>
    <x v="0"/>
    <s v="W"/>
    <n v="4"/>
    <x v="5"/>
    <s v="City"/>
    <x v="118"/>
    <s v="Magnolia"/>
    <n v="50"/>
    <s v="step son of J. M. Cocke"/>
  </r>
  <r>
    <s v="4-1847"/>
    <s v="Moore, Alexander"/>
    <x v="2"/>
    <x v="58"/>
    <x v="2"/>
    <n v="11"/>
    <n v="6"/>
    <x v="60"/>
    <x v="3"/>
    <x v="10"/>
    <x v="0"/>
    <s v="W"/>
    <n v="4"/>
    <x v="5"/>
    <s v="City"/>
    <x v="125"/>
    <s v="Oak box"/>
    <s v="lot"/>
    <s v="son of R. T. Moore"/>
  </r>
  <r>
    <s v="4-1847"/>
    <s v="Linsley, Phillipp"/>
    <x v="3"/>
    <x v="3377"/>
    <x v="3"/>
    <n v="10"/>
    <n v="15"/>
    <x v="60"/>
    <x v="3"/>
    <x v="10"/>
    <x v="0"/>
    <s v="W"/>
    <n v="4"/>
    <x v="5"/>
    <s v="City"/>
    <x v="124"/>
    <s v="City"/>
    <s v="lot"/>
    <s v="son of A. V. S. Linsley"/>
  </r>
  <r>
    <s v="4-1846"/>
    <s v="Baldwin, Emma"/>
    <x v="3"/>
    <x v="1423"/>
    <x v="11"/>
    <n v="2"/>
    <n v="23"/>
    <x v="61"/>
    <x v="3"/>
    <x v="10"/>
    <x v="2"/>
    <s v="W"/>
    <n v="4"/>
    <x v="5"/>
    <s v="City"/>
    <x v="191"/>
    <s v="Blank"/>
    <n v="50"/>
    <s v="daughter of H. Baldwin"/>
  </r>
  <r>
    <s v="4-1846"/>
    <s v="Carmon, Masouria M."/>
    <x v="0"/>
    <x v="3517"/>
    <x v="8"/>
    <n v="5"/>
    <n v="26"/>
    <x v="61"/>
    <x v="3"/>
    <x v="10"/>
    <x v="2"/>
    <s v="W"/>
    <n v="4"/>
    <x v="5"/>
    <s v="City"/>
    <x v="326"/>
    <s v="Blank"/>
    <n v="50"/>
    <s v="daughter of J. Carman"/>
  </r>
  <r>
    <s v="4-1846"/>
    <s v="infant"/>
    <x v="1"/>
    <x v="1"/>
    <x v="3"/>
    <n v="10"/>
    <n v="1"/>
    <x v="61"/>
    <x v="3"/>
    <x v="10"/>
    <x v="0"/>
    <s v="W"/>
    <n v="4"/>
    <x v="5"/>
    <s v="City"/>
    <x v="328"/>
    <s v="Blank"/>
    <s v="pauper"/>
    <s v="son of the Widdow Bean"/>
  </r>
  <r>
    <s v="6W"/>
    <s v="Wright, Kathleen"/>
    <x v="0"/>
    <x v="0"/>
    <x v="7"/>
    <n v="6"/>
    <n v="11"/>
    <x v="98"/>
    <x v="0"/>
    <x v="12"/>
    <x v="2"/>
    <s v="W"/>
    <n v="3"/>
    <x v="5"/>
    <s v="City"/>
    <x v="77"/>
    <s v="Oak"/>
    <s v="Price"/>
    <s v="Kathleen Wright grave on Prices lot"/>
  </r>
  <r>
    <s v="6L"/>
    <s v="Lee, Francis"/>
    <x v="9"/>
    <x v="815"/>
    <x v="2"/>
    <n v="11"/>
    <n v="18"/>
    <x v="84"/>
    <x v="1"/>
    <x v="6"/>
    <x v="2"/>
    <s v="W"/>
    <n v="3"/>
    <x v="5"/>
    <s v="City"/>
    <x v="2052"/>
    <s v="City"/>
    <s v="lot"/>
    <s v="Lee lot"/>
  </r>
  <r>
    <s v="6B"/>
    <s v="Birchett, W. V."/>
    <x v="4"/>
    <x v="206"/>
    <x v="3"/>
    <n v="10"/>
    <n v="8"/>
    <x v="8"/>
    <x v="1"/>
    <x v="6"/>
    <x v="0"/>
    <s v="W"/>
    <n v="3"/>
    <x v="5"/>
    <s v="Davidson Co."/>
    <x v="2053"/>
    <s v="Central"/>
    <s v="lot"/>
    <s v="grave on Birchett lot"/>
  </r>
  <r>
    <s v="6P"/>
    <s v="Infant Son"/>
    <x v="1"/>
    <x v="1"/>
    <x v="8"/>
    <n v="5"/>
    <n v="30"/>
    <x v="21"/>
    <x v="2"/>
    <x v="2"/>
    <x v="0"/>
    <s v="W"/>
    <n v="3"/>
    <x v="5"/>
    <s v="City"/>
    <x v="2054"/>
    <s v="Kingsley Path"/>
    <s v="lot"/>
    <s v="child of Lawrence P'Pool"/>
  </r>
  <r>
    <s v="6A"/>
    <s v="Agathen, Lucy"/>
    <x v="3"/>
    <x v="3518"/>
    <x v="5"/>
    <n v="8"/>
    <n v="15"/>
    <x v="24"/>
    <x v="2"/>
    <x v="2"/>
    <x v="2"/>
    <s v="W"/>
    <n v="3"/>
    <x v="5"/>
    <s v="City"/>
    <x v="33"/>
    <s v="Poplar &amp; Pine"/>
    <s v="lot"/>
    <s v="box paid, grave on Knowls lot"/>
  </r>
  <r>
    <s v="6P"/>
    <s v="Plummer, Mattie"/>
    <x v="3"/>
    <x v="30"/>
    <x v="12"/>
    <n v="1"/>
    <n v="28"/>
    <x v="24"/>
    <x v="2"/>
    <x v="2"/>
    <x v="2"/>
    <s v="W"/>
    <n v="3"/>
    <x v="5"/>
    <s v="City"/>
    <x v="0"/>
    <s v="City &amp; Elm"/>
    <s v="lot"/>
    <s v="box paid, grave on J.C. Plummer lot"/>
  </r>
  <r>
    <s v="6A"/>
    <s v="Anderson, Charley"/>
    <x v="4"/>
    <x v="31"/>
    <x v="1"/>
    <n v="12"/>
    <n v="26"/>
    <x v="2"/>
    <x v="2"/>
    <x v="2"/>
    <x v="0"/>
    <s v="W"/>
    <n v="3"/>
    <x v="5"/>
    <s v="City"/>
    <x v="92"/>
    <s v="Pine"/>
    <s v="lot"/>
    <s v="box paid, grave on Anderson lot"/>
  </r>
  <r>
    <s v="6C"/>
    <s v="Carr, Grcie H."/>
    <x v="6"/>
    <x v="1690"/>
    <x v="5"/>
    <n v="8"/>
    <n v="29"/>
    <x v="25"/>
    <x v="2"/>
    <x v="7"/>
    <x v="2"/>
    <s v="W"/>
    <n v="3"/>
    <x v="5"/>
    <s v="City"/>
    <x v="50"/>
    <s v="Magnolia"/>
    <s v="lot"/>
    <s v="box paid, grave on old ground"/>
  </r>
  <r>
    <s v="6B"/>
    <s v="Barkley, Lillie"/>
    <x v="3"/>
    <x v="3519"/>
    <x v="4"/>
    <n v="9"/>
    <n v="23"/>
    <x v="25"/>
    <x v="2"/>
    <x v="7"/>
    <x v="2"/>
    <s v="W"/>
    <n v="3"/>
    <x v="5"/>
    <s v="City"/>
    <x v="2055"/>
    <s v="Lucus"/>
    <s v="lot"/>
    <s v="vault paid, grave on Dan Patrick lot"/>
  </r>
  <r>
    <s v="6O"/>
    <s v="Oliver, Johnnie"/>
    <x v="0"/>
    <x v="805"/>
    <x v="8"/>
    <n v="5"/>
    <n v="2"/>
    <x v="25"/>
    <x v="2"/>
    <x v="7"/>
    <x v="0"/>
    <s v="W"/>
    <n v="3"/>
    <x v="5"/>
    <s v="City"/>
    <x v="91"/>
    <s v="Oak"/>
    <s v="lot"/>
    <s v="box paid, grave on ------- lot"/>
  </r>
  <r>
    <s v="6A"/>
    <s v="Akin, Pearl G."/>
    <x v="6"/>
    <x v="219"/>
    <x v="6"/>
    <n v="7"/>
    <n v="24"/>
    <x v="26"/>
    <x v="2"/>
    <x v="7"/>
    <x v="2"/>
    <s v="W"/>
    <n v="3"/>
    <x v="5"/>
    <s v="Tenn"/>
    <x v="2056"/>
    <s v="Mulberry"/>
    <s v="lot"/>
    <s v="box paid, grave on Akin lot"/>
  </r>
  <r>
    <s v="6D"/>
    <s v="Duff, Fracis"/>
    <x v="6"/>
    <x v="447"/>
    <x v="9"/>
    <n v="4"/>
    <n v="29"/>
    <x v="87"/>
    <x v="2"/>
    <x v="7"/>
    <x v="2"/>
    <s v="W"/>
    <n v="3"/>
    <x v="5"/>
    <s v="City"/>
    <x v="35"/>
    <s v="Locust"/>
    <s v="lot"/>
    <s v="box paid, grave on Sayers lot"/>
  </r>
  <r>
    <s v="6K"/>
    <s v="Kelly, Sarah"/>
    <x v="2"/>
    <x v="191"/>
    <x v="5"/>
    <n v="8"/>
    <n v="19"/>
    <x v="87"/>
    <x v="2"/>
    <x v="7"/>
    <x v="2"/>
    <s v="W"/>
    <n v="3"/>
    <x v="5"/>
    <s v="City"/>
    <x v="271"/>
    <s v="Central"/>
    <s v="lot"/>
    <s v="box paid, grave on Ed Horn lot"/>
  </r>
  <r>
    <s v="6C"/>
    <s v="Combs, W. S."/>
    <x v="2"/>
    <x v="1362"/>
    <x v="10"/>
    <n v="3"/>
    <n v="16"/>
    <x v="87"/>
    <x v="2"/>
    <x v="7"/>
    <x v="0"/>
    <s v="W"/>
    <n v="3"/>
    <x v="5"/>
    <s v="City"/>
    <x v="182"/>
    <s v="Central"/>
    <s v="lot"/>
    <s v="box paid, grave on Combs lot"/>
  </r>
  <r>
    <s v="6B"/>
    <s v="Bauer, Lillie Emily"/>
    <x v="2"/>
    <x v="3520"/>
    <x v="7"/>
    <n v="6"/>
    <n v="16"/>
    <x v="27"/>
    <x v="2"/>
    <x v="7"/>
    <x v="2"/>
    <s v="W"/>
    <n v="3"/>
    <x v="5"/>
    <s v="City"/>
    <x v="324"/>
    <s v="Mulberry"/>
    <s v="lot"/>
    <s v="box paid, grave on Bauer lot"/>
  </r>
  <r>
    <s v="6L"/>
    <s v="Lark, William F."/>
    <x v="6"/>
    <x v="3458"/>
    <x v="3"/>
    <n v="10"/>
    <n v="6"/>
    <x v="27"/>
    <x v="2"/>
    <x v="7"/>
    <x v="0"/>
    <s v="W"/>
    <n v="3"/>
    <x v="5"/>
    <s v="City"/>
    <x v="26"/>
    <s v="Central"/>
    <s v="lot"/>
    <s v="box paid, grave on John Lark lot"/>
  </r>
  <r>
    <s v="5-1880"/>
    <s v="Larke, Wm Ford"/>
    <x v="2"/>
    <x v="3521"/>
    <x v="3"/>
    <n v="10"/>
    <n v="6"/>
    <x v="28"/>
    <x v="3"/>
    <x v="7"/>
    <x v="0"/>
    <s v="W"/>
    <n v="3"/>
    <x v="5"/>
    <s v="City"/>
    <x v="26"/>
    <s v="Central"/>
    <s v="lot"/>
    <s v="box paid, grave on John Larks lot"/>
  </r>
  <r>
    <s v="5-1870"/>
    <s v="Junker, Catherine"/>
    <x v="0"/>
    <x v="3522"/>
    <x v="5"/>
    <n v="8"/>
    <n v="26"/>
    <x v="37"/>
    <x v="3"/>
    <x v="8"/>
    <x v="2"/>
    <s v="W"/>
    <n v="3"/>
    <x v="5"/>
    <s v="City"/>
    <x v="773"/>
    <s v="Magnolia"/>
    <s v="old grave"/>
    <s v="daughter of Charles Yunker"/>
  </r>
  <r>
    <s v="5-1870"/>
    <s v="Leslie, John"/>
    <x v="0"/>
    <x v="3523"/>
    <x v="1"/>
    <n v="12"/>
    <n v="7"/>
    <x v="37"/>
    <x v="3"/>
    <x v="8"/>
    <x v="0"/>
    <s v="W"/>
    <n v="3"/>
    <x v="5"/>
    <s v="City"/>
    <x v="39"/>
    <s v="Mulberry"/>
    <s v="lot"/>
    <s v="son of George Leslie"/>
  </r>
  <r>
    <s v="5-1869"/>
    <s v="Collins, Willam"/>
    <x v="3"/>
    <x v="352"/>
    <x v="7"/>
    <n v="6"/>
    <n v="24"/>
    <x v="38"/>
    <x v="3"/>
    <x v="8"/>
    <x v="0"/>
    <s v="D"/>
    <n v="3"/>
    <x v="5"/>
    <s v="City"/>
    <x v="2057"/>
    <s v="Blank"/>
    <s v="old grave"/>
    <s v="Blank"/>
  </r>
  <r>
    <s v="5-1869"/>
    <s v="Cleman, Hul"/>
    <x v="0"/>
    <x v="3524"/>
    <x v="10"/>
    <n v="3"/>
    <n v="7"/>
    <x v="38"/>
    <x v="3"/>
    <x v="8"/>
    <x v="0"/>
    <s v="D"/>
    <n v="3"/>
    <x v="5"/>
    <s v="Edgefield"/>
    <x v="15"/>
    <s v="Old Ground"/>
    <s v="Blank"/>
    <s v="Blank"/>
  </r>
  <r>
    <s v="5-1869"/>
    <s v="Infant"/>
    <x v="1"/>
    <x v="1"/>
    <x v="10"/>
    <n v="3"/>
    <n v="24"/>
    <x v="38"/>
    <x v="3"/>
    <x v="8"/>
    <x v="0"/>
    <s v="D"/>
    <n v="3"/>
    <x v="5"/>
    <s v="City"/>
    <x v="36"/>
    <s v="Strangers"/>
    <s v="Blank"/>
    <s v="child of William Elerzendes"/>
  </r>
  <r>
    <s v="5-1869"/>
    <s v="Brown, Tommy"/>
    <x v="2"/>
    <x v="317"/>
    <x v="3"/>
    <n v="10"/>
    <n v="18"/>
    <x v="38"/>
    <x v="3"/>
    <x v="8"/>
    <x v="0"/>
    <s v="B"/>
    <n v="3"/>
    <x v="5"/>
    <s v="City"/>
    <x v="0"/>
    <s v="Old Yard"/>
    <s v="Blank"/>
    <s v="Blank"/>
  </r>
  <r>
    <s v="5-1868"/>
    <s v="Thompson, George C."/>
    <x v="4"/>
    <x v="254"/>
    <x v="11"/>
    <n v="2"/>
    <n v="17"/>
    <x v="39"/>
    <x v="3"/>
    <x v="8"/>
    <x v="0"/>
    <s v="B"/>
    <n v="3"/>
    <x v="5"/>
    <s v="City"/>
    <x v="92"/>
    <s v="Old Yard"/>
    <s v="lot"/>
    <s v="son of C. B. Thomson"/>
  </r>
  <r>
    <s v="5-1868"/>
    <s v="Ashly, Richard"/>
    <x v="2"/>
    <x v="3525"/>
    <x v="12"/>
    <n v="1"/>
    <n v="24"/>
    <x v="39"/>
    <x v="3"/>
    <x v="8"/>
    <x v="0"/>
    <s v="W"/>
    <n v="3"/>
    <x v="5"/>
    <s v="City"/>
    <x v="989"/>
    <s v="Old Yard"/>
    <s v="lot"/>
    <s v="son of Wm. C. Ashly"/>
  </r>
  <r>
    <s v="5-1868"/>
    <s v="Johnson, James"/>
    <x v="3"/>
    <x v="131"/>
    <x v="12"/>
    <n v="1"/>
    <n v="31"/>
    <x v="39"/>
    <x v="3"/>
    <x v="8"/>
    <x v="0"/>
    <s v="B"/>
    <n v="3"/>
    <x v="5"/>
    <s v="City"/>
    <x v="92"/>
    <s v="Old Yard"/>
    <s v="Blank"/>
    <s v="son of Benjamen Johnson- Col"/>
  </r>
  <r>
    <s v="5-1867"/>
    <s v="Hobbs, James"/>
    <x v="2"/>
    <x v="539"/>
    <x v="10"/>
    <n v="3"/>
    <n v="12"/>
    <x v="40"/>
    <x v="3"/>
    <x v="8"/>
    <x v="0"/>
    <s v="B"/>
    <n v="3"/>
    <x v="5"/>
    <s v="City"/>
    <x v="0"/>
    <s v="Negro lot"/>
    <s v="pauper"/>
    <s v="free of color"/>
  </r>
  <r>
    <s v="5-1866"/>
    <s v="Murphy, Mary"/>
    <x v="0"/>
    <x v="1332"/>
    <x v="3"/>
    <n v="10"/>
    <n v="9"/>
    <x v="41"/>
    <x v="3"/>
    <x v="8"/>
    <x v="2"/>
    <s v="B"/>
    <n v="3"/>
    <x v="5"/>
    <s v="City"/>
    <x v="297"/>
    <s v="Negro lot"/>
    <s v="pauper"/>
    <s v="free of color"/>
  </r>
  <r>
    <s v="5-1862"/>
    <s v="Cambell, Tishy"/>
    <x v="3"/>
    <x v="557"/>
    <x v="9"/>
    <n v="4"/>
    <n v="19"/>
    <x v="45"/>
    <x v="3"/>
    <x v="9"/>
    <x v="2"/>
    <s v="B"/>
    <n v="3"/>
    <x v="5"/>
    <s v="City"/>
    <x v="54"/>
    <s v="Negro lot"/>
    <s v="50p"/>
    <s v="Blank"/>
  </r>
  <r>
    <s v="5-1862"/>
    <s v="Parrot, Mary E."/>
    <x v="0"/>
    <x v="3526"/>
    <x v="9"/>
    <n v="4"/>
    <n v="19"/>
    <x v="45"/>
    <x v="3"/>
    <x v="9"/>
    <x v="2"/>
    <s v="W"/>
    <n v="3"/>
    <x v="5"/>
    <s v="City"/>
    <x v="46"/>
    <s v="Magnolia"/>
    <s v="old grave"/>
    <s v="Blank"/>
  </r>
  <r>
    <s v="5-1862"/>
    <s v="Harris, Lily"/>
    <x v="0"/>
    <x v="386"/>
    <x v="3"/>
    <n v="10"/>
    <n v="15"/>
    <x v="45"/>
    <x v="3"/>
    <x v="9"/>
    <x v="2"/>
    <s v="W"/>
    <n v="3"/>
    <x v="5"/>
    <s v="City"/>
    <x v="75"/>
    <s v="Maple"/>
    <n v="50"/>
    <s v="child of E. Harris"/>
  </r>
  <r>
    <s v="5-1862"/>
    <s v="Robinson, Adelad"/>
    <x v="4"/>
    <x v="948"/>
    <x v="3"/>
    <n v="10"/>
    <n v="15"/>
    <x v="45"/>
    <x v="3"/>
    <x v="9"/>
    <x v="2"/>
    <s v="W"/>
    <n v="3"/>
    <x v="5"/>
    <s v="City"/>
    <x v="533"/>
    <s v="Pauper"/>
    <s v="lot"/>
    <s v="child of Robertson"/>
  </r>
  <r>
    <s v="5-1862"/>
    <s v="Alley, Alex. W."/>
    <x v="2"/>
    <x v="157"/>
    <x v="9"/>
    <n v="4"/>
    <n v="20"/>
    <x v="45"/>
    <x v="3"/>
    <x v="9"/>
    <x v="0"/>
    <s v="W"/>
    <n v="3"/>
    <x v="5"/>
    <s v="Coffee County"/>
    <x v="39"/>
    <s v="Central"/>
    <s v="lot"/>
    <s v="Blank"/>
  </r>
  <r>
    <s v="5-1862"/>
    <s v="Bricker, Lewis"/>
    <x v="3"/>
    <x v="3527"/>
    <x v="9"/>
    <n v="4"/>
    <n v="24"/>
    <x v="45"/>
    <x v="3"/>
    <x v="9"/>
    <x v="0"/>
    <s v="W"/>
    <n v="3"/>
    <x v="5"/>
    <s v="City"/>
    <x v="2058"/>
    <s v="Magnolia"/>
    <s v="old grave"/>
    <s v="Blank"/>
  </r>
  <r>
    <s v="5-1862"/>
    <s v="Denz, T. J."/>
    <x v="6"/>
    <x v="3528"/>
    <x v="3"/>
    <n v="10"/>
    <n v="9"/>
    <x v="45"/>
    <x v="3"/>
    <x v="9"/>
    <x v="0"/>
    <s v="W"/>
    <n v="3"/>
    <x v="5"/>
    <s v="City"/>
    <x v="100"/>
    <s v="Elm"/>
    <s v="lot"/>
    <s v="child of Wm. Denz"/>
  </r>
  <r>
    <s v="5-1861"/>
    <s v="Mitchel, Frank"/>
    <x v="3"/>
    <x v="869"/>
    <x v="12"/>
    <n v="1"/>
    <n v="20"/>
    <x v="46"/>
    <x v="3"/>
    <x v="9"/>
    <x v="0"/>
    <s v="W"/>
    <n v="3"/>
    <x v="5"/>
    <s v="City"/>
    <x v="100"/>
    <s v="Central"/>
    <s v="lot"/>
    <s v="from Prot. Orphan Asylum"/>
  </r>
  <r>
    <s v="5-1861"/>
    <s v="Haley, Charles W, Remains of"/>
    <x v="2"/>
    <x v="87"/>
    <x v="8"/>
    <n v="5"/>
    <n v="28"/>
    <x v="46"/>
    <x v="3"/>
    <x v="9"/>
    <x v="0"/>
    <s v="W"/>
    <n v="3"/>
    <x v="5"/>
    <s v="City"/>
    <x v="53"/>
    <s v="Elm"/>
    <s v="lot"/>
    <s v="child of T. W. Haley, from Mt. Olivet"/>
  </r>
  <r>
    <s v="4-1860"/>
    <s v="child from Prot. Orphan asylum"/>
    <x v="1"/>
    <x v="1"/>
    <x v="1"/>
    <n v="12"/>
    <n v="19"/>
    <x v="47"/>
    <x v="3"/>
    <x v="9"/>
    <x v="2"/>
    <s v="W"/>
    <n v="3"/>
    <x v="5"/>
    <s v="City"/>
    <x v="15"/>
    <s v="Central"/>
    <s v="lot"/>
    <s v="Blank"/>
  </r>
  <r>
    <s v="4-1858"/>
    <s v="Cutter, Joseph E."/>
    <x v="0"/>
    <x v="2822"/>
    <x v="5"/>
    <n v="8"/>
    <n v="4"/>
    <x v="49"/>
    <x v="3"/>
    <x v="9"/>
    <x v="0"/>
    <s v="W"/>
    <n v="3"/>
    <x v="5"/>
    <s v="Vicinity"/>
    <x v="19"/>
    <s v="Mulbery"/>
    <s v="lot"/>
    <s v="son of B. R. Cutter"/>
  </r>
  <r>
    <s v="4-1858"/>
    <s v="Brown, Saml. S."/>
    <x v="2"/>
    <x v="317"/>
    <x v="10"/>
    <n v="3"/>
    <n v="31"/>
    <x v="49"/>
    <x v="3"/>
    <x v="9"/>
    <x v="0"/>
    <s v="W"/>
    <n v="3"/>
    <x v="5"/>
    <s v="City"/>
    <x v="53"/>
    <s v="Pine"/>
    <s v="lot"/>
    <s v="son of Joseph G. Brown"/>
  </r>
  <r>
    <s v="4-1855"/>
    <s v="Carter, Mary B."/>
    <x v="0"/>
    <x v="83"/>
    <x v="8"/>
    <n v="5"/>
    <n v="11"/>
    <x v="52"/>
    <x v="3"/>
    <x v="9"/>
    <x v="2"/>
    <s v="W"/>
    <n v="3"/>
    <x v="5"/>
    <s v="City"/>
    <x v="490"/>
    <s v="Cherry"/>
    <s v="pauper"/>
    <s v="from Hospital"/>
  </r>
  <r>
    <s v="4-1852"/>
    <s v="Infant"/>
    <x v="1"/>
    <x v="1"/>
    <x v="5"/>
    <n v="8"/>
    <n v="18"/>
    <x v="55"/>
    <x v="3"/>
    <x v="10"/>
    <x v="2"/>
    <s v="B"/>
    <n v="3"/>
    <x v="5"/>
    <s v="City"/>
    <x v="92"/>
    <s v="Central"/>
    <s v="lot"/>
    <s v="daughter of Thomas Seurey"/>
  </r>
  <r>
    <s v="4-1852"/>
    <s v="Issibella"/>
    <x v="1"/>
    <x v="1"/>
    <x v="12"/>
    <n v="1"/>
    <n v="16"/>
    <x v="55"/>
    <x v="3"/>
    <x v="10"/>
    <x v="2"/>
    <s v="B"/>
    <n v="3"/>
    <x v="5"/>
    <s v="S. N."/>
    <x v="43"/>
    <s v="Poplar"/>
    <n v="50"/>
    <s v="slave of Mrs. M. Meadors"/>
  </r>
  <r>
    <s v="4-1852"/>
    <s v="Bettie"/>
    <x v="1"/>
    <x v="1"/>
    <x v="12"/>
    <n v="1"/>
    <n v="31"/>
    <x v="55"/>
    <x v="3"/>
    <x v="10"/>
    <x v="2"/>
    <s v="B"/>
    <n v="3"/>
    <x v="5"/>
    <s v="Country"/>
    <x v="15"/>
    <s v="Poplar"/>
    <n v="200"/>
    <s v="slave of J. E. Gleave"/>
  </r>
  <r>
    <s v="4-1852"/>
    <s v="Infant"/>
    <x v="1"/>
    <x v="1"/>
    <x v="6"/>
    <n v="7"/>
    <n v="1"/>
    <x v="55"/>
    <x v="3"/>
    <x v="10"/>
    <x v="2"/>
    <s v="W"/>
    <n v="3"/>
    <x v="5"/>
    <s v="City"/>
    <x v="86"/>
    <s v="New ground"/>
    <s v="pauper"/>
    <s v="daughter of W. Jones"/>
  </r>
  <r>
    <s v="4-1852"/>
    <s v="Infant"/>
    <x v="1"/>
    <x v="1"/>
    <x v="6"/>
    <n v="7"/>
    <n v="4"/>
    <x v="55"/>
    <x v="3"/>
    <x v="10"/>
    <x v="2"/>
    <s v="W"/>
    <n v="3"/>
    <x v="5"/>
    <s v="City"/>
    <x v="15"/>
    <s v="Locust"/>
    <n v="50"/>
    <s v="daughter of W. W. Gavin"/>
  </r>
  <r>
    <s v="4-1852"/>
    <s v="Infant"/>
    <x v="1"/>
    <x v="1"/>
    <x v="6"/>
    <n v="7"/>
    <n v="31"/>
    <x v="55"/>
    <x v="3"/>
    <x v="10"/>
    <x v="2"/>
    <s v="W"/>
    <n v="3"/>
    <x v="5"/>
    <s v="City"/>
    <x v="92"/>
    <s v="Central"/>
    <n v="50"/>
    <s v="daughter of J. W. Smith, Baner office"/>
  </r>
  <r>
    <s v="4-1852"/>
    <s v="Poulson, Adaline"/>
    <x v="3"/>
    <x v="3529"/>
    <x v="10"/>
    <n v="3"/>
    <n v="17"/>
    <x v="55"/>
    <x v="3"/>
    <x v="10"/>
    <x v="2"/>
    <s v="W"/>
    <n v="3"/>
    <x v="5"/>
    <s v="City"/>
    <x v="15"/>
    <s v="Poplar"/>
    <s v="pauper"/>
    <s v="daughter of John Poulson"/>
  </r>
  <r>
    <s v="4-1852"/>
    <s v="Ellenora"/>
    <x v="1"/>
    <x v="1"/>
    <x v="10"/>
    <n v="3"/>
    <n v="25"/>
    <x v="55"/>
    <x v="3"/>
    <x v="10"/>
    <x v="2"/>
    <s v="W"/>
    <n v="3"/>
    <x v="5"/>
    <s v="City"/>
    <x v="117"/>
    <s v="Magnolia"/>
    <n v="50"/>
    <s v="Box, daughter of B. Houen"/>
  </r>
  <r>
    <s v="4-1852"/>
    <s v="infant"/>
    <x v="1"/>
    <x v="1"/>
    <x v="8"/>
    <n v="5"/>
    <n v="16"/>
    <x v="55"/>
    <x v="3"/>
    <x v="10"/>
    <x v="2"/>
    <s v="B"/>
    <n v="3"/>
    <x v="5"/>
    <s v="City"/>
    <x v="43"/>
    <s v="Poplar"/>
    <n v="50"/>
    <s v="slave of G. W. Sweeney"/>
  </r>
  <r>
    <s v="4-1852"/>
    <s v="Crandall, Emma"/>
    <x v="4"/>
    <x v="222"/>
    <x v="8"/>
    <n v="5"/>
    <n v="18"/>
    <x v="55"/>
    <x v="3"/>
    <x v="10"/>
    <x v="2"/>
    <s v="W"/>
    <n v="3"/>
    <x v="5"/>
    <s v="S. N."/>
    <x v="33"/>
    <s v="Poplar"/>
    <s v="lot"/>
    <s v="daughter of T. Crandall"/>
  </r>
  <r>
    <s v="4-1852"/>
    <s v="Pittifer, M.M.A."/>
    <x v="4"/>
    <x v="3530"/>
    <x v="4"/>
    <n v="9"/>
    <n v="25"/>
    <x v="55"/>
    <x v="3"/>
    <x v="10"/>
    <x v="2"/>
    <s v="W"/>
    <n v="3"/>
    <x v="5"/>
    <s v="City"/>
    <x v="42"/>
    <s v="Oak"/>
    <s v="lot"/>
    <s v="daughter of W.W. Pittifer"/>
  </r>
  <r>
    <s v="4-1852"/>
    <s v="Rives, John A."/>
    <x v="2"/>
    <x v="791"/>
    <x v="9"/>
    <n v="4"/>
    <n v="1"/>
    <x v="55"/>
    <x v="3"/>
    <x v="10"/>
    <x v="0"/>
    <s v="W"/>
    <n v="3"/>
    <x v="5"/>
    <s v="City"/>
    <x v="92"/>
    <s v="Central box"/>
    <s v="lot"/>
    <s v="son R. G. Rives"/>
  </r>
  <r>
    <s v="4-1852"/>
    <s v="Moore, W. E."/>
    <x v="2"/>
    <x v="58"/>
    <x v="11"/>
    <n v="2"/>
    <n v="13"/>
    <x v="55"/>
    <x v="3"/>
    <x v="10"/>
    <x v="0"/>
    <s v="W"/>
    <n v="3"/>
    <x v="5"/>
    <s v="City"/>
    <x v="15"/>
    <s v="Turnpike"/>
    <n v="50"/>
    <s v="Box, son of T. Moore, (Grooms)"/>
  </r>
  <r>
    <s v="4-1852"/>
    <s v="Infant"/>
    <x v="1"/>
    <x v="1"/>
    <x v="7"/>
    <n v="6"/>
    <n v="5"/>
    <x v="55"/>
    <x v="3"/>
    <x v="10"/>
    <x v="0"/>
    <s v="W"/>
    <n v="3"/>
    <x v="5"/>
    <s v="City"/>
    <x v="87"/>
    <s v="Magnolia"/>
    <s v="lot"/>
    <s v="Box, son of F. Klootz"/>
  </r>
  <r>
    <s v="4-1852"/>
    <s v="Infant"/>
    <x v="1"/>
    <x v="1"/>
    <x v="7"/>
    <n v="6"/>
    <n v="17"/>
    <x v="55"/>
    <x v="3"/>
    <x v="10"/>
    <x v="0"/>
    <s v="W"/>
    <n v="3"/>
    <x v="5"/>
    <s v="S. N."/>
    <x v="2014"/>
    <s v="Cherry"/>
    <s v="pauper"/>
    <s v="son of W. R. Howlett, a traveller"/>
  </r>
  <r>
    <s v="4-1852"/>
    <s v="Thomas, H. J."/>
    <x v="0"/>
    <x v="371"/>
    <x v="7"/>
    <n v="6"/>
    <n v="22"/>
    <x v="55"/>
    <x v="3"/>
    <x v="10"/>
    <x v="0"/>
    <s v="W"/>
    <n v="3"/>
    <x v="5"/>
    <s v="City"/>
    <x v="44"/>
    <s v="Central"/>
    <s v="lot"/>
    <s v="son of J. Thomas, Box"/>
  </r>
  <r>
    <s v="4-1852"/>
    <s v="Nesbitt, C. C."/>
    <x v="3"/>
    <x v="3531"/>
    <x v="8"/>
    <n v="5"/>
    <n v="29"/>
    <x v="55"/>
    <x v="3"/>
    <x v="10"/>
    <x v="0"/>
    <s v="W"/>
    <n v="3"/>
    <x v="5"/>
    <s v="S. N."/>
    <x v="92"/>
    <s v="Magnolia"/>
    <n v="200"/>
    <s v="son of J. Nesbitt, Box"/>
  </r>
  <r>
    <s v="4-1852"/>
    <s v="infant"/>
    <x v="1"/>
    <x v="1"/>
    <x v="3"/>
    <n v="10"/>
    <n v="21"/>
    <x v="55"/>
    <x v="3"/>
    <x v="10"/>
    <x v="0"/>
    <s v="B"/>
    <n v="3"/>
    <x v="5"/>
    <s v="Country"/>
    <x v="326"/>
    <s v="Poplar"/>
    <n v="200"/>
    <s v="slave of Mrs. E. Beasley"/>
  </r>
  <r>
    <s v="4-1852"/>
    <s v="Infant"/>
    <x v="1"/>
    <x v="1"/>
    <x v="4"/>
    <n v="9"/>
    <n v="10"/>
    <x v="55"/>
    <x v="3"/>
    <x v="10"/>
    <x v="0"/>
    <s v="W"/>
    <n v="3"/>
    <x v="5"/>
    <s v="City"/>
    <x v="44"/>
    <s v="Poplar"/>
    <n v="50"/>
    <s v="son of J. P. Griffin"/>
  </r>
  <r>
    <s v="4-1851"/>
    <s v="Ellen"/>
    <x v="1"/>
    <x v="1"/>
    <x v="9"/>
    <n v="4"/>
    <n v="1"/>
    <x v="56"/>
    <x v="3"/>
    <x v="10"/>
    <x v="2"/>
    <s v="B"/>
    <n v="3"/>
    <x v="5"/>
    <s v="City"/>
    <x v="15"/>
    <s v="Poplar"/>
    <n v="50"/>
    <s v="slave of J. M. Singleton"/>
  </r>
  <r>
    <s v="4-1851"/>
    <s v="Akin, J. A."/>
    <x v="6"/>
    <x v="219"/>
    <x v="5"/>
    <n v="8"/>
    <n v="21"/>
    <x v="56"/>
    <x v="3"/>
    <x v="10"/>
    <x v="0"/>
    <s v="W"/>
    <n v="3"/>
    <x v="5"/>
    <s v="City"/>
    <x v="326"/>
    <s v="Mulbury"/>
    <s v="lot"/>
    <s v="Box, son of John W. Akin"/>
  </r>
  <r>
    <s v="4-1851"/>
    <s v="Anderson"/>
    <x v="1"/>
    <x v="1"/>
    <x v="6"/>
    <n v="7"/>
    <n v="3"/>
    <x v="56"/>
    <x v="3"/>
    <x v="10"/>
    <x v="0"/>
    <s v="W"/>
    <n v="3"/>
    <x v="5"/>
    <s v="City"/>
    <x v="405"/>
    <s v="New ground"/>
    <n v="50"/>
    <s v="son of W. Hutchcraft"/>
  </r>
  <r>
    <s v="4-1851"/>
    <s v="George"/>
    <x v="1"/>
    <x v="1"/>
    <x v="6"/>
    <n v="7"/>
    <n v="23"/>
    <x v="56"/>
    <x v="3"/>
    <x v="10"/>
    <x v="0"/>
    <s v="W"/>
    <n v="3"/>
    <x v="5"/>
    <s v="City"/>
    <x v="86"/>
    <s v="Poplar"/>
    <s v="lot"/>
    <s v="son of S. H. Powers"/>
  </r>
  <r>
    <s v="4-1851"/>
    <s v="Tom"/>
    <x v="1"/>
    <x v="1"/>
    <x v="10"/>
    <n v="3"/>
    <n v="17"/>
    <x v="56"/>
    <x v="3"/>
    <x v="10"/>
    <x v="0"/>
    <s v="B"/>
    <n v="3"/>
    <x v="5"/>
    <s v="City"/>
    <x v="331"/>
    <s v="Poplar"/>
    <n v="50"/>
    <s v="slave of John Wallace"/>
  </r>
  <r>
    <s v="4-1851"/>
    <s v="Inmon, L."/>
    <x v="2"/>
    <x v="3532"/>
    <x v="10"/>
    <n v="3"/>
    <n v="21"/>
    <x v="56"/>
    <x v="3"/>
    <x v="10"/>
    <x v="0"/>
    <s v="W"/>
    <n v="3"/>
    <x v="5"/>
    <s v="City"/>
    <x v="68"/>
    <s v="New ground"/>
    <n v="50"/>
    <s v="son of Sarah Inmon"/>
  </r>
  <r>
    <s v="4-1851"/>
    <s v="Jerrimiah"/>
    <x v="1"/>
    <x v="1"/>
    <x v="2"/>
    <n v="11"/>
    <n v="19"/>
    <x v="56"/>
    <x v="3"/>
    <x v="10"/>
    <x v="0"/>
    <s v="B"/>
    <n v="3"/>
    <x v="5"/>
    <s v="City"/>
    <x v="33"/>
    <s v="Poplar"/>
    <n v="50"/>
    <s v="slave of Judge Maney"/>
  </r>
  <r>
    <s v="4-1850"/>
    <s v="Hannah"/>
    <x v="1"/>
    <x v="1"/>
    <x v="6"/>
    <n v="7"/>
    <n v="16"/>
    <x v="57"/>
    <x v="3"/>
    <x v="10"/>
    <x v="2"/>
    <s v="W"/>
    <n v="3"/>
    <x v="5"/>
    <s v="Country"/>
    <x v="297"/>
    <s v="Catholic"/>
    <s v="lot"/>
    <s v="daughter of J. Shinick"/>
  </r>
  <r>
    <s v="4-1850"/>
    <s v="Susan Jane"/>
    <x v="1"/>
    <x v="1"/>
    <x v="7"/>
    <n v="6"/>
    <n v="30"/>
    <x v="57"/>
    <x v="3"/>
    <x v="10"/>
    <x v="2"/>
    <s v="W"/>
    <n v="3"/>
    <x v="5"/>
    <s v="City"/>
    <x v="297"/>
    <s v="Magnolia"/>
    <n v="50"/>
    <s v="daughter of William Thornhill"/>
  </r>
  <r>
    <s v="4-1850"/>
    <s v="Kirby, Elizabeth"/>
    <x v="2"/>
    <x v="171"/>
    <x v="10"/>
    <n v="3"/>
    <n v="21"/>
    <x v="57"/>
    <x v="3"/>
    <x v="10"/>
    <x v="2"/>
    <s v="W"/>
    <n v="3"/>
    <x v="5"/>
    <s v="Country"/>
    <x v="326"/>
    <s v="Oak"/>
    <s v="lot"/>
    <s v="daughter of J. M. Kirby, Dec'd"/>
  </r>
  <r>
    <s v="4-1850"/>
    <s v="Asselwood, E. H."/>
    <x v="5"/>
    <x v="3533"/>
    <x v="2"/>
    <n v="11"/>
    <n v="19"/>
    <x v="57"/>
    <x v="3"/>
    <x v="10"/>
    <x v="2"/>
    <s v="W"/>
    <n v="3"/>
    <x v="5"/>
    <s v="City"/>
    <x v="46"/>
    <s v="Magnolia South"/>
    <n v="50"/>
    <s v="Cedar plank, daughter of Mr. Asselwood"/>
  </r>
  <r>
    <s v="4-1850"/>
    <s v="Georgannah"/>
    <x v="1"/>
    <x v="1"/>
    <x v="4"/>
    <n v="9"/>
    <n v="6"/>
    <x v="57"/>
    <x v="3"/>
    <x v="10"/>
    <x v="2"/>
    <s v="W"/>
    <n v="3"/>
    <x v="5"/>
    <s v="City"/>
    <x v="15"/>
    <s v="Elm"/>
    <s v="lot"/>
    <s v="daughter of Mrs. Scruggs"/>
  </r>
  <r>
    <s v="4-1850"/>
    <s v="Currey, R. P."/>
    <x v="0"/>
    <x v="241"/>
    <x v="5"/>
    <n v="8"/>
    <n v="13"/>
    <x v="57"/>
    <x v="3"/>
    <x v="10"/>
    <x v="0"/>
    <s v="W"/>
    <n v="3"/>
    <x v="5"/>
    <s v="Vicinity"/>
    <x v="44"/>
    <s v="Old ground"/>
    <s v="lot"/>
    <s v="son of D. R. O. Currey"/>
  </r>
  <r>
    <s v="4-1850"/>
    <s v="Brown, E. G."/>
    <x v="2"/>
    <x v="317"/>
    <x v="6"/>
    <n v="7"/>
    <n v="2"/>
    <x v="57"/>
    <x v="3"/>
    <x v="10"/>
    <x v="0"/>
    <s v="W"/>
    <n v="3"/>
    <x v="5"/>
    <s v="City"/>
    <x v="297"/>
    <s v="Old ground"/>
    <s v="lot"/>
    <s v="son of B. H. Brown"/>
  </r>
  <r>
    <s v="4-1850"/>
    <s v="Infant"/>
    <x v="1"/>
    <x v="1"/>
    <x v="6"/>
    <n v="7"/>
    <n v="6"/>
    <x v="57"/>
    <x v="3"/>
    <x v="10"/>
    <x v="0"/>
    <s v="W"/>
    <n v="3"/>
    <x v="5"/>
    <s v="City"/>
    <x v="75"/>
    <s v="Catholic"/>
    <s v="lot"/>
    <s v="son of Thos. Sulivan"/>
  </r>
  <r>
    <s v="4-1850"/>
    <s v="Lasueur, E. M."/>
    <x v="3"/>
    <x v="2518"/>
    <x v="6"/>
    <n v="7"/>
    <n v="7"/>
    <x v="57"/>
    <x v="3"/>
    <x v="10"/>
    <x v="0"/>
    <s v="W"/>
    <n v="3"/>
    <x v="5"/>
    <s v="S. N."/>
    <x v="297"/>
    <s v="New ground"/>
    <s v="lot"/>
    <s v="daughter of E. C. Lasueur"/>
  </r>
  <r>
    <s v="4-1850"/>
    <s v="Burgin, George"/>
    <x v="0"/>
    <x v="3336"/>
    <x v="6"/>
    <n v="7"/>
    <n v="8"/>
    <x v="57"/>
    <x v="3"/>
    <x v="10"/>
    <x v="0"/>
    <s v="W"/>
    <n v="3"/>
    <x v="5"/>
    <s v="City"/>
    <x v="297"/>
    <s v="Catholic"/>
    <s v="lot"/>
    <s v="son of James Burgin"/>
  </r>
  <r>
    <s v="4-1850"/>
    <s v="George"/>
    <x v="1"/>
    <x v="1"/>
    <x v="6"/>
    <n v="7"/>
    <n v="9"/>
    <x v="57"/>
    <x v="3"/>
    <x v="10"/>
    <x v="0"/>
    <s v="B"/>
    <n v="3"/>
    <x v="5"/>
    <s v="Vicinity"/>
    <x v="297"/>
    <s v="Poplar"/>
    <n v="200"/>
    <s v="slave of Dr. Overton"/>
  </r>
  <r>
    <s v="4-1850"/>
    <s v="Campbell, G. B."/>
    <x v="4"/>
    <x v="562"/>
    <x v="6"/>
    <n v="7"/>
    <n v="24"/>
    <x v="57"/>
    <x v="3"/>
    <x v="10"/>
    <x v="0"/>
    <s v="W"/>
    <n v="3"/>
    <x v="5"/>
    <s v="City"/>
    <x v="42"/>
    <s v="Blank"/>
    <n v="50"/>
    <s v="son of R. Campbell"/>
  </r>
  <r>
    <s v="4-1850"/>
    <s v="Graves, Rufus"/>
    <x v="0"/>
    <x v="361"/>
    <x v="6"/>
    <n v="7"/>
    <n v="30"/>
    <x v="57"/>
    <x v="3"/>
    <x v="10"/>
    <x v="0"/>
    <s v="W"/>
    <n v="3"/>
    <x v="5"/>
    <s v="City"/>
    <x v="326"/>
    <s v="Poplar"/>
    <s v="pauper"/>
    <s v="son of Jane Graves"/>
  </r>
  <r>
    <s v="4-1850"/>
    <s v="infant"/>
    <x v="1"/>
    <x v="1"/>
    <x v="7"/>
    <n v="6"/>
    <n v="3"/>
    <x v="57"/>
    <x v="3"/>
    <x v="10"/>
    <x v="0"/>
    <s v="B"/>
    <n v="3"/>
    <x v="5"/>
    <s v="City"/>
    <x v="37"/>
    <s v="Poplar"/>
    <n v="50"/>
    <s v="slave of Eli Woods"/>
  </r>
  <r>
    <s v="4-1850"/>
    <s v="Sorley, Francis M."/>
    <x v="0"/>
    <x v="3534"/>
    <x v="7"/>
    <n v="6"/>
    <n v="16"/>
    <x v="57"/>
    <x v="3"/>
    <x v="10"/>
    <x v="0"/>
    <s v="W"/>
    <n v="3"/>
    <x v="5"/>
    <s v="City"/>
    <x v="92"/>
    <s v="Catholic ground"/>
    <s v="lot"/>
    <s v="son of John Sorley"/>
  </r>
  <r>
    <s v="4-1850"/>
    <s v="Thomas"/>
    <x v="1"/>
    <x v="1"/>
    <x v="10"/>
    <n v="3"/>
    <n v="5"/>
    <x v="57"/>
    <x v="3"/>
    <x v="10"/>
    <x v="0"/>
    <s v="B"/>
    <n v="3"/>
    <x v="5"/>
    <s v="City"/>
    <x v="327"/>
    <s v="Poplar"/>
    <n v="50"/>
    <s v="slave of Mrs. Marshall"/>
  </r>
  <r>
    <s v="4-1850"/>
    <s v="Lockett, J. B."/>
    <x v="3"/>
    <x v="3205"/>
    <x v="3"/>
    <n v="10"/>
    <n v="29"/>
    <x v="57"/>
    <x v="3"/>
    <x v="10"/>
    <x v="0"/>
    <s v="W"/>
    <n v="3"/>
    <x v="5"/>
    <s v="City"/>
    <x v="46"/>
    <s v="Poplar"/>
    <s v="lot"/>
    <s v="Box, son of H. Lockett"/>
  </r>
  <r>
    <s v="4-1849"/>
    <s v="Barbery"/>
    <x v="1"/>
    <x v="1"/>
    <x v="9"/>
    <n v="4"/>
    <n v="2"/>
    <x v="58"/>
    <x v="3"/>
    <x v="10"/>
    <x v="2"/>
    <s v="B"/>
    <n v="3"/>
    <x v="5"/>
    <s v="City"/>
    <x v="86"/>
    <s v="Poplar"/>
    <n v="50"/>
    <s v="daughter of Aaron Foster"/>
  </r>
  <r>
    <s v="4-1849"/>
    <s v="Mary"/>
    <x v="1"/>
    <x v="1"/>
    <x v="12"/>
    <n v="1"/>
    <n v="5"/>
    <x v="58"/>
    <x v="3"/>
    <x v="10"/>
    <x v="2"/>
    <s v="B"/>
    <n v="3"/>
    <x v="5"/>
    <s v="City"/>
    <x v="68"/>
    <s v="Poplar"/>
    <n v="50"/>
    <s v="slave of Jas. Savage, daughter of Ned"/>
  </r>
  <r>
    <s v="4-1849"/>
    <s v="Parthenia"/>
    <x v="1"/>
    <x v="1"/>
    <x v="6"/>
    <n v="7"/>
    <n v="15"/>
    <x v="58"/>
    <x v="3"/>
    <x v="10"/>
    <x v="2"/>
    <s v="W"/>
    <n v="3"/>
    <x v="5"/>
    <s v="City"/>
    <x v="44"/>
    <s v="Poplar"/>
    <s v="pauper"/>
    <s v="daughter of Mrs. E. Inman"/>
  </r>
  <r>
    <s v="4-1849"/>
    <s v="Tennessee"/>
    <x v="1"/>
    <x v="1"/>
    <x v="7"/>
    <n v="6"/>
    <n v="11"/>
    <x v="58"/>
    <x v="3"/>
    <x v="10"/>
    <x v="2"/>
    <s v="W"/>
    <n v="3"/>
    <x v="5"/>
    <s v="Country"/>
    <x v="75"/>
    <s v="Oak"/>
    <s v="lot"/>
    <s v="daughter of Wm. Freeman"/>
  </r>
  <r>
    <s v="4-1849"/>
    <s v="Grooms, C. E."/>
    <x v="0"/>
    <x v="737"/>
    <x v="7"/>
    <n v="6"/>
    <n v="12"/>
    <x v="58"/>
    <x v="3"/>
    <x v="10"/>
    <x v="2"/>
    <s v="W"/>
    <n v="3"/>
    <x v="5"/>
    <s v="City"/>
    <x v="2059"/>
    <s v="Oak box"/>
    <s v="lot"/>
    <s v="daughter of B. J. Grooms"/>
  </r>
  <r>
    <s v="4-1849"/>
    <s v="Crola, M. A."/>
    <x v="2"/>
    <x v="3535"/>
    <x v="7"/>
    <n v="6"/>
    <n v="15"/>
    <x v="58"/>
    <x v="3"/>
    <x v="10"/>
    <x v="2"/>
    <s v="W"/>
    <n v="3"/>
    <x v="5"/>
    <s v="City"/>
    <x v="297"/>
    <s v="Poplar"/>
    <s v="pauper"/>
    <s v="Blank"/>
  </r>
  <r>
    <s v="4-1849"/>
    <s v="Nancy Jane"/>
    <x v="1"/>
    <x v="1"/>
    <x v="7"/>
    <n v="6"/>
    <n v="18"/>
    <x v="58"/>
    <x v="3"/>
    <x v="10"/>
    <x v="2"/>
    <s v="W"/>
    <n v="3"/>
    <x v="5"/>
    <s v="Country"/>
    <x v="42"/>
    <s v="Oak"/>
    <s v="lot"/>
    <s v="daughter of Wm. Rymond"/>
  </r>
  <r>
    <s v="4-1849"/>
    <s v="Eliza Jane"/>
    <x v="1"/>
    <x v="1"/>
    <x v="10"/>
    <n v="3"/>
    <n v="1"/>
    <x v="58"/>
    <x v="3"/>
    <x v="10"/>
    <x v="2"/>
    <s v="B"/>
    <n v="3"/>
    <x v="5"/>
    <s v="City"/>
    <x v="44"/>
    <s v="Oak"/>
    <s v="lot"/>
    <s v="daughter of Hurrey"/>
  </r>
  <r>
    <s v="4-1849"/>
    <s v="Eliza Jane"/>
    <x v="1"/>
    <x v="1"/>
    <x v="10"/>
    <n v="3"/>
    <n v="9"/>
    <x v="58"/>
    <x v="3"/>
    <x v="10"/>
    <x v="2"/>
    <s v="W"/>
    <n v="3"/>
    <x v="5"/>
    <s v="Country"/>
    <x v="42"/>
    <s v="Central"/>
    <s v="lot"/>
    <s v="daughter of James Leak"/>
  </r>
  <r>
    <s v="4-1849"/>
    <s v="Hall, A. R."/>
    <x v="6"/>
    <x v="346"/>
    <x v="10"/>
    <n v="3"/>
    <n v="12"/>
    <x v="58"/>
    <x v="3"/>
    <x v="10"/>
    <x v="2"/>
    <s v="W"/>
    <n v="3"/>
    <x v="5"/>
    <s v="City"/>
    <x v="797"/>
    <s v="Oak"/>
    <n v="50"/>
    <s v="daughter of Widdow Hall"/>
  </r>
  <r>
    <s v="4-1849"/>
    <s v="Mammel, Sarah"/>
    <x v="0"/>
    <x v="1959"/>
    <x v="2"/>
    <n v="11"/>
    <n v="4"/>
    <x v="58"/>
    <x v="3"/>
    <x v="10"/>
    <x v="2"/>
    <s v="W"/>
    <n v="3"/>
    <x v="5"/>
    <s v="City"/>
    <x v="15"/>
    <s v="Central"/>
    <n v="50"/>
    <s v="daughter of John Mammel"/>
  </r>
  <r>
    <s v="4-1849"/>
    <s v="Pettitt, W. B."/>
    <x v="3"/>
    <x v="3536"/>
    <x v="7"/>
    <n v="6"/>
    <n v="15"/>
    <x v="58"/>
    <x v="3"/>
    <x v="10"/>
    <x v="0"/>
    <s v="W"/>
    <n v="3"/>
    <x v="5"/>
    <s v="City"/>
    <x v="297"/>
    <s v="Oak"/>
    <n v="50"/>
    <s v="wishes a lot"/>
  </r>
  <r>
    <s v="4-1849"/>
    <s v="Ross, Alexander"/>
    <x v="6"/>
    <x v="33"/>
    <x v="7"/>
    <n v="6"/>
    <n v="19"/>
    <x v="58"/>
    <x v="3"/>
    <x v="10"/>
    <x v="0"/>
    <s v="W"/>
    <n v="3"/>
    <x v="5"/>
    <s v="City"/>
    <x v="44"/>
    <s v="Oak"/>
    <s v="pauper"/>
    <s v="son of Stephen Ross"/>
  </r>
  <r>
    <s v="4-1849"/>
    <s v="Hoffman, J. W."/>
    <x v="3"/>
    <x v="8"/>
    <x v="10"/>
    <n v="3"/>
    <n v="24"/>
    <x v="58"/>
    <x v="3"/>
    <x v="10"/>
    <x v="0"/>
    <s v="W"/>
    <n v="3"/>
    <x v="5"/>
    <s v="City"/>
    <x v="44"/>
    <s v="Poplar"/>
    <s v="lot"/>
    <s v="son of T. J. Hoffman"/>
  </r>
  <r>
    <s v="4-1849"/>
    <s v="Gales, Henry"/>
    <x v="2"/>
    <x v="1428"/>
    <x v="10"/>
    <n v="3"/>
    <n v="25"/>
    <x v="58"/>
    <x v="3"/>
    <x v="10"/>
    <x v="0"/>
    <s v="B"/>
    <n v="3"/>
    <x v="5"/>
    <s v="City"/>
    <x v="68"/>
    <s v="Poplar"/>
    <n v="50"/>
    <s v="slave of Dr. Wm. P. Lawrence"/>
  </r>
  <r>
    <s v="4-1849"/>
    <s v="Randal"/>
    <x v="1"/>
    <x v="1"/>
    <x v="8"/>
    <n v="5"/>
    <n v="19"/>
    <x v="58"/>
    <x v="3"/>
    <x v="10"/>
    <x v="0"/>
    <s v="B"/>
    <n v="3"/>
    <x v="5"/>
    <s v="City"/>
    <x v="75"/>
    <s v="Poplar"/>
    <n v="50"/>
    <s v="slave of P. W. Maxey"/>
  </r>
  <r>
    <s v="4-1849"/>
    <s v="Newman, Wm."/>
    <x v="0"/>
    <x v="207"/>
    <x v="8"/>
    <n v="5"/>
    <n v="29"/>
    <x v="58"/>
    <x v="3"/>
    <x v="10"/>
    <x v="0"/>
    <s v="W"/>
    <n v="3"/>
    <x v="5"/>
    <s v="City"/>
    <x v="75"/>
    <s v="Sexton's fees paid"/>
    <n v="50"/>
    <s v="son of Wm. Newman, CNR."/>
  </r>
  <r>
    <s v="4-1848"/>
    <s v="Overton, Eliza H."/>
    <x v="3"/>
    <x v="632"/>
    <x v="11"/>
    <n v="2"/>
    <n v="5"/>
    <x v="59"/>
    <x v="3"/>
    <x v="10"/>
    <x v="2"/>
    <s v="W"/>
    <n v="3"/>
    <x v="5"/>
    <s v="Country"/>
    <x v="125"/>
    <s v="City"/>
    <s v="lot"/>
    <s v="daughter of W. Overton"/>
  </r>
  <r>
    <s v="4-1848"/>
    <s v="infant"/>
    <x v="1"/>
    <x v="1"/>
    <x v="11"/>
    <n v="2"/>
    <n v="13"/>
    <x v="59"/>
    <x v="3"/>
    <x v="10"/>
    <x v="2"/>
    <s v="W"/>
    <n v="3"/>
    <x v="5"/>
    <s v="City"/>
    <x v="125"/>
    <s v="City"/>
    <s v="lot"/>
    <s v="daughter of S. McLamore"/>
  </r>
  <r>
    <s v="4-1848"/>
    <s v="infant"/>
    <x v="1"/>
    <x v="1"/>
    <x v="6"/>
    <n v="7"/>
    <n v="22"/>
    <x v="59"/>
    <x v="3"/>
    <x v="10"/>
    <x v="2"/>
    <s v="B"/>
    <n v="3"/>
    <x v="5"/>
    <s v="City"/>
    <x v="92"/>
    <s v="Poplar"/>
    <n v="50"/>
    <s v="slave of Capt. Davis"/>
  </r>
  <r>
    <s v="4-1848"/>
    <s v="Marley, B. F. and Infant"/>
    <x v="0"/>
    <x v="3537"/>
    <x v="5"/>
    <n v="8"/>
    <n v="23"/>
    <x v="59"/>
    <x v="3"/>
    <x v="10"/>
    <x v="0"/>
    <s v="W"/>
    <n v="3"/>
    <x v="5"/>
    <s v="City"/>
    <x v="501"/>
    <s v="Central"/>
    <s v="pauper"/>
    <s v="son of the Widdow Marley"/>
  </r>
  <r>
    <s v="4-1848"/>
    <s v="infant"/>
    <x v="1"/>
    <x v="1"/>
    <x v="12"/>
    <n v="1"/>
    <n v="10"/>
    <x v="59"/>
    <x v="3"/>
    <x v="10"/>
    <x v="0"/>
    <s v="W"/>
    <n v="3"/>
    <x v="5"/>
    <s v="City"/>
    <x v="43"/>
    <s v="City/Cedar"/>
    <s v="lot"/>
    <s v="son of Mr. Sandhouse"/>
  </r>
  <r>
    <s v="4-1848"/>
    <s v="Sheppard, H."/>
    <x v="4"/>
    <x v="29"/>
    <x v="8"/>
    <n v="5"/>
    <n v="26"/>
    <x v="59"/>
    <x v="3"/>
    <x v="10"/>
    <x v="0"/>
    <s v="W"/>
    <n v="3"/>
    <x v="5"/>
    <s v="City"/>
    <x v="92"/>
    <s v="City Brick"/>
    <s v="lot"/>
    <s v="son of B. H. Sheppard"/>
  </r>
  <r>
    <s v="4-1848"/>
    <s v="Hefferson, Thomas"/>
    <x v="5"/>
    <x v="3538"/>
    <x v="9"/>
    <n v="4"/>
    <n v="9"/>
    <x v="59"/>
    <x v="3"/>
    <x v="10"/>
    <x v="3"/>
    <s v="W"/>
    <n v="3"/>
    <x v="5"/>
    <s v="City"/>
    <x v="797"/>
    <s v="Willow"/>
    <s v="lot"/>
    <s v="son of William Do, wants a lot"/>
  </r>
  <r>
    <s v="4-1847"/>
    <s v="Allen, Sarah A."/>
    <x v="2"/>
    <x v="106"/>
    <x v="1"/>
    <n v="12"/>
    <n v="4"/>
    <x v="60"/>
    <x v="3"/>
    <x v="10"/>
    <x v="2"/>
    <s v="W"/>
    <n v="3"/>
    <x v="5"/>
    <s v="Country"/>
    <x v="125"/>
    <s v="Cedar"/>
    <n v="50"/>
    <s v="daughter of S. Allen"/>
  </r>
  <r>
    <s v="4-1847"/>
    <s v="Bowman, Adaline"/>
    <x v="0"/>
    <x v="1919"/>
    <x v="12"/>
    <n v="1"/>
    <n v="7"/>
    <x v="60"/>
    <x v="3"/>
    <x v="10"/>
    <x v="2"/>
    <s v="W"/>
    <n v="3"/>
    <x v="5"/>
    <s v="City"/>
    <x v="118"/>
    <s v="Central"/>
    <n v="50"/>
    <s v="daughter of J. Bowman"/>
  </r>
  <r>
    <s v="4-1847"/>
    <s v="infant"/>
    <x v="1"/>
    <x v="1"/>
    <x v="7"/>
    <n v="6"/>
    <n v="12"/>
    <x v="60"/>
    <x v="3"/>
    <x v="10"/>
    <x v="2"/>
    <s v="B"/>
    <n v="3"/>
    <x v="5"/>
    <s v="City"/>
    <x v="44"/>
    <s v="Poplar"/>
    <n v="50"/>
    <s v="slave of S. V. D. Stout"/>
  </r>
  <r>
    <s v="4-1847"/>
    <s v="Lanier, A. H."/>
    <x v="0"/>
    <x v="314"/>
    <x v="10"/>
    <n v="3"/>
    <n v="19"/>
    <x v="60"/>
    <x v="3"/>
    <x v="10"/>
    <x v="2"/>
    <s v="W"/>
    <n v="3"/>
    <x v="5"/>
    <s v="City"/>
    <x v="15"/>
    <s v="Poplar"/>
    <s v="lot"/>
    <s v="daughter of the same"/>
  </r>
  <r>
    <s v="4-1847"/>
    <s v="Marlin, Manona"/>
    <x v="0"/>
    <x v="308"/>
    <x v="8"/>
    <n v="5"/>
    <n v="18"/>
    <x v="60"/>
    <x v="3"/>
    <x v="10"/>
    <x v="2"/>
    <s v="W"/>
    <n v="3"/>
    <x v="5"/>
    <s v="City"/>
    <x v="92"/>
    <s v="Central"/>
    <n v="50"/>
    <s v="daughter of S. Marlin"/>
  </r>
  <r>
    <s v="4-1847"/>
    <s v="Smith, A.M."/>
    <x v="2"/>
    <x v="120"/>
    <x v="3"/>
    <n v="10"/>
    <n v="4"/>
    <x v="60"/>
    <x v="3"/>
    <x v="10"/>
    <x v="2"/>
    <s v="W"/>
    <n v="3"/>
    <x v="5"/>
    <s v="City"/>
    <x v="2060"/>
    <s v="Elm"/>
    <s v="lot"/>
    <s v="daughter of John H. Smith"/>
  </r>
  <r>
    <s v="4-1847"/>
    <s v="Henry"/>
    <x v="1"/>
    <x v="1"/>
    <x v="5"/>
    <n v="8"/>
    <n v="13"/>
    <x v="60"/>
    <x v="3"/>
    <x v="10"/>
    <x v="0"/>
    <s v="B"/>
    <n v="3"/>
    <x v="5"/>
    <s v="Country"/>
    <x v="92"/>
    <s v="Poplar"/>
    <n v="100"/>
    <s v="slave to L. Harrison"/>
  </r>
  <r>
    <s v="4-1847"/>
    <s v="Nicholl, Thomas W."/>
    <x v="3"/>
    <x v="47"/>
    <x v="5"/>
    <n v="8"/>
    <n v="30"/>
    <x v="60"/>
    <x v="3"/>
    <x v="10"/>
    <x v="0"/>
    <s v="W"/>
    <n v="3"/>
    <x v="5"/>
    <s v="City"/>
    <x v="124"/>
    <s v="Oak brick"/>
    <s v="lot"/>
    <s v="son of A. R. Nicholl"/>
  </r>
  <r>
    <s v="4-1847"/>
    <s v="Berry, C."/>
    <x v="2"/>
    <x v="506"/>
    <x v="1"/>
    <n v="12"/>
    <n v="4"/>
    <x v="60"/>
    <x v="3"/>
    <x v="10"/>
    <x v="0"/>
    <s v="W"/>
    <n v="3"/>
    <x v="5"/>
    <s v="City"/>
    <x v="125"/>
    <s v="Central box"/>
    <s v="lot"/>
    <s v="son of A. D. Berry"/>
  </r>
  <r>
    <s v="4-1847"/>
    <s v="infant"/>
    <x v="1"/>
    <x v="1"/>
    <x v="1"/>
    <n v="12"/>
    <n v="27"/>
    <x v="60"/>
    <x v="3"/>
    <x v="10"/>
    <x v="0"/>
    <s v="W"/>
    <n v="3"/>
    <x v="5"/>
    <s v="City"/>
    <x v="92"/>
    <s v="Oak"/>
    <n v="50"/>
    <s v="son of William Jennings"/>
  </r>
  <r>
    <s v="4-1847"/>
    <s v="Lanier, Thomas B."/>
    <x v="0"/>
    <x v="314"/>
    <x v="11"/>
    <n v="2"/>
    <n v="15"/>
    <x v="60"/>
    <x v="3"/>
    <x v="10"/>
    <x v="0"/>
    <s v="W"/>
    <n v="3"/>
    <x v="5"/>
    <s v="City"/>
    <x v="44"/>
    <s v="Central"/>
    <s v="lot"/>
    <s v="son of Lanier"/>
  </r>
  <r>
    <s v="4-1847"/>
    <s v="Hawkins, John"/>
    <x v="3"/>
    <x v="781"/>
    <x v="2"/>
    <n v="11"/>
    <n v="6"/>
    <x v="60"/>
    <x v="3"/>
    <x v="10"/>
    <x v="0"/>
    <s v="W"/>
    <n v="3"/>
    <x v="5"/>
    <s v="City"/>
    <x v="125"/>
    <s v="Oak box"/>
    <s v="lot"/>
    <s v="son of Robert B. Hawkins"/>
  </r>
  <r>
    <s v="4-1847"/>
    <s v="infant"/>
    <x v="1"/>
    <x v="1"/>
    <x v="2"/>
    <n v="11"/>
    <n v="29"/>
    <x v="60"/>
    <x v="3"/>
    <x v="10"/>
    <x v="0"/>
    <s v="W"/>
    <n v="3"/>
    <x v="5"/>
    <s v="City"/>
    <x v="15"/>
    <s v="Central"/>
    <n v="50"/>
    <s v="son of Mr. Brotherton"/>
  </r>
  <r>
    <s v="4-1847"/>
    <s v="infant"/>
    <x v="1"/>
    <x v="1"/>
    <x v="3"/>
    <n v="10"/>
    <n v="3"/>
    <x v="60"/>
    <x v="3"/>
    <x v="10"/>
    <x v="0"/>
    <s v="B"/>
    <n v="3"/>
    <x v="5"/>
    <s v="City"/>
    <x v="327"/>
    <s v="Poplar"/>
    <n v="50"/>
    <s v="slave of Mr. McFadding"/>
  </r>
  <r>
    <s v="4-1846"/>
    <s v="McClelland. Samuel"/>
    <x v="1"/>
    <x v="1"/>
    <x v="8"/>
    <n v="5"/>
    <n v="15"/>
    <x v="61"/>
    <x v="3"/>
    <x v="10"/>
    <x v="0"/>
    <s v="W"/>
    <n v="3"/>
    <x v="5"/>
    <s v="City"/>
    <x v="44"/>
    <s v="Blank"/>
    <s v="lot"/>
    <s v="son of S. A. McClelland"/>
  </r>
  <r>
    <s v="6C"/>
    <s v="Champion, Charlie"/>
    <x v="4"/>
    <x v="1148"/>
    <x v="12"/>
    <n v="1"/>
    <n v="7"/>
    <x v="112"/>
    <x v="0"/>
    <x v="12"/>
    <x v="0"/>
    <s v="W"/>
    <n v="2"/>
    <x v="5"/>
    <s v="City"/>
    <x v="2061"/>
    <s v="Oak"/>
    <s v="Brown"/>
    <s v="Charles Champion grave on Brown lot"/>
  </r>
  <r>
    <s v="6H"/>
    <s v="Horn, Cathren Nellie"/>
    <x v="6"/>
    <x v="99"/>
    <x v="10"/>
    <n v="3"/>
    <n v="31"/>
    <x v="92"/>
    <x v="1"/>
    <x v="5"/>
    <x v="2"/>
    <s v="W"/>
    <n v="2"/>
    <x v="5"/>
    <s v="City"/>
    <x v="9"/>
    <s v="Gully"/>
    <s v="Bates"/>
    <s v="Catherine Nellie Horn grave on Bates lot"/>
  </r>
  <r>
    <s v="6H"/>
    <s v="Huss, Julian O."/>
    <x v="6"/>
    <x v="976"/>
    <x v="4"/>
    <n v="9"/>
    <n v="26"/>
    <x v="93"/>
    <x v="1"/>
    <x v="6"/>
    <x v="0"/>
    <s v="W"/>
    <n v="2"/>
    <x v="5"/>
    <s v="City"/>
    <x v="2062"/>
    <s v="Central"/>
    <s v="Blank"/>
    <s v="grave on McGar lot, child of Louis &amp; Mary Huss"/>
  </r>
  <r>
    <s v="6G"/>
    <s v="Gason, W. C."/>
    <x v="2"/>
    <x v="3539"/>
    <x v="4"/>
    <n v="9"/>
    <n v="3"/>
    <x v="5"/>
    <x v="2"/>
    <x v="2"/>
    <x v="0"/>
    <s v="W"/>
    <n v="2"/>
    <x v="5"/>
    <s v="City"/>
    <x v="1"/>
    <s v="Willow"/>
    <s v="lot"/>
    <s v="box paid, grave on Doctor Minchen lot"/>
  </r>
  <r>
    <s v="6R"/>
    <s v="Ruth, Anna"/>
    <x v="6"/>
    <x v="2496"/>
    <x v="6"/>
    <n v="7"/>
    <n v="25"/>
    <x v="24"/>
    <x v="2"/>
    <x v="2"/>
    <x v="2"/>
    <s v="W"/>
    <n v="2"/>
    <x v="5"/>
    <s v="City"/>
    <x v="2063"/>
    <s v="Central"/>
    <s v="lot"/>
    <s v="box paid, grave on Ruth lot"/>
  </r>
  <r>
    <s v="6F"/>
    <s v="Fox, Leslie S."/>
    <x v="9"/>
    <x v="1070"/>
    <x v="2"/>
    <n v="11"/>
    <n v="10"/>
    <x v="2"/>
    <x v="2"/>
    <x v="2"/>
    <x v="0"/>
    <s v="W"/>
    <n v="2"/>
    <x v="5"/>
    <s v="City"/>
    <x v="190"/>
    <s v="Locust"/>
    <s v="lot"/>
    <s v="box paid, grave on Bean lot"/>
  </r>
  <r>
    <s v="6H"/>
    <s v="Holms, Anna May"/>
    <x v="2"/>
    <x v="3540"/>
    <x v="8"/>
    <n v="5"/>
    <n v="23"/>
    <x v="3"/>
    <x v="2"/>
    <x v="2"/>
    <x v="2"/>
    <s v="W"/>
    <n v="2"/>
    <x v="5"/>
    <s v="City"/>
    <x v="29"/>
    <s v="Central"/>
    <s v="lot"/>
    <s v="box paid, grave on Felix Corbitt lot"/>
  </r>
  <r>
    <s v="6H"/>
    <s v="Hollowell, Mary"/>
    <x v="5"/>
    <x v="890"/>
    <x v="9"/>
    <n v="4"/>
    <n v="4"/>
    <x v="26"/>
    <x v="2"/>
    <x v="7"/>
    <x v="2"/>
    <s v="W"/>
    <n v="2"/>
    <x v="5"/>
    <s v="City"/>
    <x v="37"/>
    <s v="City"/>
    <s v="lot"/>
    <s v="box paid, grave on Bowen lot"/>
  </r>
  <r>
    <s v="6J"/>
    <s v="Johnson, Johnelta"/>
    <x v="3"/>
    <x v="131"/>
    <x v="9"/>
    <n v="4"/>
    <n v="28"/>
    <x v="26"/>
    <x v="2"/>
    <x v="7"/>
    <x v="2"/>
    <s v="W"/>
    <n v="2"/>
    <x v="5"/>
    <s v="City"/>
    <x v="37"/>
    <s v="Oak"/>
    <s v="lot"/>
    <s v="vault paid, grave on Peter Couchs lot"/>
  </r>
  <r>
    <s v="6P"/>
    <s v="Perry, Mamie"/>
    <x v="2"/>
    <x v="489"/>
    <x v="7"/>
    <n v="6"/>
    <n v="17"/>
    <x v="26"/>
    <x v="2"/>
    <x v="7"/>
    <x v="2"/>
    <s v="W"/>
    <n v="2"/>
    <x v="5"/>
    <s v="City"/>
    <x v="9"/>
    <s v="Poplar"/>
    <s v="lot"/>
    <s v="box paid, grave on J. B. Perry lot"/>
  </r>
  <r>
    <s v="6M"/>
    <s v="Morris, H."/>
    <x v="0"/>
    <x v="422"/>
    <x v="9"/>
    <n v="4"/>
    <n v="3"/>
    <x v="26"/>
    <x v="2"/>
    <x v="7"/>
    <x v="0"/>
    <s v="W"/>
    <n v="2"/>
    <x v="5"/>
    <s v="Tenn"/>
    <x v="92"/>
    <s v="cherry"/>
    <s v="lot"/>
    <s v="box paid, grave on Newman"/>
  </r>
  <r>
    <s v="6N"/>
    <s v="Newby, Ray"/>
    <x v="2"/>
    <x v="3541"/>
    <x v="9"/>
    <n v="4"/>
    <n v="12"/>
    <x v="26"/>
    <x v="2"/>
    <x v="7"/>
    <x v="0"/>
    <s v="W"/>
    <n v="2"/>
    <x v="5"/>
    <s v="Illinois"/>
    <x v="35"/>
    <s v="Cedar"/>
    <s v="Blank"/>
    <s v="box paid, grave on Newby lot"/>
  </r>
  <r>
    <s v="6C"/>
    <s v="Copeland, T. I"/>
    <x v="4"/>
    <x v="546"/>
    <x v="1"/>
    <n v="12"/>
    <n v="3"/>
    <x v="26"/>
    <x v="2"/>
    <x v="7"/>
    <x v="0"/>
    <s v="W"/>
    <n v="2"/>
    <x v="5"/>
    <s v="City"/>
    <x v="988"/>
    <s v="Maple &amp; Locust"/>
    <s v="lot"/>
    <s v="box paid, grave on Copeland lot"/>
  </r>
  <r>
    <s v="6S"/>
    <s v="Skeggs, O. F."/>
    <x v="0"/>
    <x v="284"/>
    <x v="12"/>
    <n v="1"/>
    <n v="29"/>
    <x v="26"/>
    <x v="2"/>
    <x v="7"/>
    <x v="0"/>
    <s v="W"/>
    <n v="2"/>
    <x v="5"/>
    <s v="Tenn"/>
    <x v="2064"/>
    <s v="Mulberry"/>
    <s v="lot"/>
    <s v="box paid, grave on Skeggs lot"/>
  </r>
  <r>
    <s v="6J"/>
    <s v="Joyce, John"/>
    <x v="2"/>
    <x v="395"/>
    <x v="2"/>
    <n v="11"/>
    <n v="2"/>
    <x v="26"/>
    <x v="2"/>
    <x v="7"/>
    <x v="0"/>
    <s v="W"/>
    <n v="2"/>
    <x v="5"/>
    <s v="City"/>
    <x v="75"/>
    <s v="Locus"/>
    <s v="lot"/>
    <s v="box paid, grave on Joyce lot"/>
  </r>
  <r>
    <s v="6M"/>
    <s v="Maddox, Hellen O."/>
    <x v="0"/>
    <x v="3397"/>
    <x v="10"/>
    <n v="3"/>
    <n v="17"/>
    <x v="87"/>
    <x v="2"/>
    <x v="7"/>
    <x v="2"/>
    <s v="W"/>
    <n v="2"/>
    <x v="5"/>
    <s v="City"/>
    <x v="15"/>
    <s v="Poplar"/>
    <s v="lot"/>
    <s v="box paid, grave on Powers lot"/>
  </r>
  <r>
    <s v="6W"/>
    <s v="Wheless, Bennie"/>
    <x v="3"/>
    <x v="1347"/>
    <x v="9"/>
    <n v="4"/>
    <n v="6"/>
    <x v="87"/>
    <x v="2"/>
    <x v="7"/>
    <x v="0"/>
    <s v="W"/>
    <n v="2"/>
    <x v="5"/>
    <s v="City"/>
    <x v="0"/>
    <s v="Magnolia"/>
    <s v="Blank"/>
    <s v="box paid, grave on Wheless lot"/>
  </r>
  <r>
    <s v="6B"/>
    <s v="Beasley, John P."/>
    <x v="3"/>
    <x v="1633"/>
    <x v="5"/>
    <n v="8"/>
    <n v="31"/>
    <x v="87"/>
    <x v="2"/>
    <x v="7"/>
    <x v="0"/>
    <s v="W"/>
    <n v="2"/>
    <x v="5"/>
    <s v="City"/>
    <x v="245"/>
    <s v="Old Ground"/>
    <s v="lot"/>
    <s v="box paid, grave on Dortches &amp; Adams lot"/>
  </r>
  <r>
    <s v="5-1881"/>
    <s v="Chattiam, Addie G."/>
    <x v="4"/>
    <x v="2675"/>
    <x v="10"/>
    <n v="3"/>
    <n v="5"/>
    <x v="27"/>
    <x v="2"/>
    <x v="7"/>
    <x v="2"/>
    <s v="W"/>
    <n v="2"/>
    <x v="5"/>
    <s v="City"/>
    <x v="92"/>
    <s v="Walnut"/>
    <s v="lot"/>
    <s v="box paid, grave on Joyce lot"/>
  </r>
  <r>
    <s v="6W"/>
    <s v="Warder, L. E."/>
    <x v="0"/>
    <x v="1151"/>
    <x v="2"/>
    <n v="11"/>
    <n v="29"/>
    <x v="27"/>
    <x v="2"/>
    <x v="7"/>
    <x v="2"/>
    <s v="W"/>
    <n v="2"/>
    <x v="5"/>
    <s v="City"/>
    <x v="2065"/>
    <s v="Mulberry"/>
    <s v="Blank"/>
    <s v="box paid, grave on Warden lot"/>
  </r>
  <r>
    <s v="6S"/>
    <s v="Shirley, Jas R."/>
    <x v="3"/>
    <x v="1064"/>
    <x v="5"/>
    <n v="8"/>
    <n v="22"/>
    <x v="27"/>
    <x v="2"/>
    <x v="7"/>
    <x v="0"/>
    <s v="W"/>
    <n v="2"/>
    <x v="5"/>
    <s v="City"/>
    <x v="271"/>
    <s v="Mulberry"/>
    <s v="lot"/>
    <s v="box paid, grave on Sowreys lot"/>
  </r>
  <r>
    <s v="6R"/>
    <s v="Ryman, N."/>
    <x v="2"/>
    <x v="595"/>
    <x v="3"/>
    <n v="10"/>
    <n v="25"/>
    <x v="27"/>
    <x v="2"/>
    <x v="7"/>
    <x v="0"/>
    <s v="W"/>
    <n v="2"/>
    <x v="5"/>
    <s v="City"/>
    <x v="15"/>
    <s v="Oak"/>
    <s v="lot"/>
    <s v="box paid, grave on Ryman lot"/>
  </r>
  <r>
    <s v="5-1880"/>
    <s v="Humphrey, Lily"/>
    <x v="4"/>
    <x v="607"/>
    <x v="6"/>
    <n v="7"/>
    <n v="14"/>
    <x v="28"/>
    <x v="3"/>
    <x v="7"/>
    <x v="2"/>
    <s v="W"/>
    <n v="2"/>
    <x v="5"/>
    <s v="City"/>
    <x v="556"/>
    <s v="Oak"/>
    <s v="lot"/>
    <s v="box grave, on Wade lot"/>
  </r>
  <r>
    <s v="5-1880"/>
    <s v="Kelley, Harriet"/>
    <x v="0"/>
    <x v="703"/>
    <x v="7"/>
    <n v="6"/>
    <n v="25"/>
    <x v="28"/>
    <x v="3"/>
    <x v="7"/>
    <x v="2"/>
    <s v="W"/>
    <n v="2"/>
    <x v="5"/>
    <s v="City"/>
    <x v="2066"/>
    <s v="Maple"/>
    <s v="lot"/>
    <s v="vault paid,, grave on Ed Horn lot"/>
  </r>
  <r>
    <s v="6K"/>
    <s v="Kelly, Harriett"/>
    <x v="2"/>
    <x v="191"/>
    <x v="7"/>
    <n v="6"/>
    <n v="25"/>
    <x v="28"/>
    <x v="3"/>
    <x v="7"/>
    <x v="2"/>
    <s v="W"/>
    <n v="2"/>
    <x v="5"/>
    <s v="City"/>
    <x v="2066"/>
    <s v="Maple"/>
    <s v="lot"/>
    <s v="vault paid,, grave on Ed Horn lot"/>
  </r>
  <r>
    <s v="6W"/>
    <s v="Wilson, Sada"/>
    <x v="0"/>
    <x v="130"/>
    <x v="2"/>
    <n v="11"/>
    <n v="30"/>
    <x v="28"/>
    <x v="3"/>
    <x v="7"/>
    <x v="2"/>
    <s v="W"/>
    <n v="2"/>
    <x v="5"/>
    <s v="City"/>
    <x v="2067"/>
    <s v="Locust"/>
    <s v="lot"/>
    <s v="box paid, grave on Bean lot"/>
  </r>
  <r>
    <s v="5-1880"/>
    <s v="Wilson, Sada"/>
    <x v="0"/>
    <x v="130"/>
    <x v="2"/>
    <n v="11"/>
    <n v="30"/>
    <x v="28"/>
    <x v="3"/>
    <x v="7"/>
    <x v="2"/>
    <s v="W"/>
    <n v="2"/>
    <x v="5"/>
    <s v="City"/>
    <x v="2067"/>
    <s v="Locust"/>
    <s v="lot"/>
    <s v="box paid, grave on Bean lot"/>
  </r>
  <r>
    <s v="6S"/>
    <s v="Sikes, Martha E."/>
    <x v="2"/>
    <x v="2245"/>
    <x v="3"/>
    <n v="10"/>
    <n v="5"/>
    <x v="28"/>
    <x v="3"/>
    <x v="7"/>
    <x v="2"/>
    <s v="W"/>
    <n v="2"/>
    <x v="5"/>
    <s v="City"/>
    <x v="2068"/>
    <s v="Oak"/>
    <s v="lot"/>
    <s v="box paid, grave on Sikes lot"/>
  </r>
  <r>
    <s v="5-1880"/>
    <s v="Sikes, Martha Eliz."/>
    <x v="2"/>
    <x v="2245"/>
    <x v="3"/>
    <n v="10"/>
    <n v="5"/>
    <x v="28"/>
    <x v="3"/>
    <x v="7"/>
    <x v="2"/>
    <s v="W"/>
    <n v="2"/>
    <x v="5"/>
    <s v="City"/>
    <x v="2068"/>
    <s v="Oak"/>
    <s v="lot"/>
    <s v="box paid, grave on Sykes lot"/>
  </r>
  <r>
    <s v="5-1869"/>
    <s v="Unknown"/>
    <x v="1"/>
    <x v="1"/>
    <x v="12"/>
    <n v="1"/>
    <n v="12"/>
    <x v="38"/>
    <x v="3"/>
    <x v="8"/>
    <x v="0"/>
    <s v="D"/>
    <n v="2"/>
    <x v="5"/>
    <s v="City"/>
    <x v="89"/>
    <s v="Old Grave"/>
    <s v="Blank"/>
    <s v="Blank"/>
  </r>
  <r>
    <s v="5-1869"/>
    <s v="Hanson, Harvey"/>
    <x v="0"/>
    <x v="3542"/>
    <x v="6"/>
    <n v="7"/>
    <n v="11"/>
    <x v="38"/>
    <x v="3"/>
    <x v="8"/>
    <x v="0"/>
    <s v="D"/>
    <n v="2"/>
    <x v="5"/>
    <s v="Park"/>
    <x v="2069"/>
    <s v="Blank"/>
    <s v="old grave"/>
    <s v="Blank"/>
  </r>
  <r>
    <s v="5-1869"/>
    <s v="Polard, John"/>
    <x v="0"/>
    <x v="1888"/>
    <x v="8"/>
    <n v="5"/>
    <n v="5"/>
    <x v="38"/>
    <x v="3"/>
    <x v="8"/>
    <x v="0"/>
    <s v="D"/>
    <n v="2"/>
    <x v="5"/>
    <s v="City"/>
    <x v="2070"/>
    <s v="Blank"/>
    <s v="Blank"/>
    <s v="Blank"/>
  </r>
  <r>
    <s v="5-1868"/>
    <s v="Infant"/>
    <x v="1"/>
    <x v="1"/>
    <x v="1"/>
    <n v="12"/>
    <n v="23"/>
    <x v="39"/>
    <x v="3"/>
    <x v="8"/>
    <x v="2"/>
    <s v="B"/>
    <n v="2"/>
    <x v="5"/>
    <s v="City"/>
    <x v="43"/>
    <s v="Old Grave"/>
    <s v="lot"/>
    <s v="child of Kitty Bass"/>
  </r>
  <r>
    <s v="5-1868"/>
    <s v="Infant"/>
    <x v="1"/>
    <x v="1"/>
    <x v="12"/>
    <n v="1"/>
    <n v="8"/>
    <x v="39"/>
    <x v="3"/>
    <x v="8"/>
    <x v="2"/>
    <s v="B"/>
    <n v="2"/>
    <x v="5"/>
    <s v="City"/>
    <x v="92"/>
    <s v="Old Yard"/>
    <s v="Blank"/>
    <s v="child of Ann Stubb"/>
  </r>
  <r>
    <s v="5-1868"/>
    <s v="Holdeman, V"/>
    <x v="4"/>
    <x v="3543"/>
    <x v="12"/>
    <n v="1"/>
    <n v="13"/>
    <x v="39"/>
    <x v="3"/>
    <x v="8"/>
    <x v="2"/>
    <s v="W"/>
    <n v="2"/>
    <x v="5"/>
    <s v="City"/>
    <x v="92"/>
    <s v="Poplar"/>
    <s v="Blank"/>
    <s v="daughter of Jacob Gregor"/>
  </r>
  <r>
    <s v="5-1868"/>
    <s v="King, Sally"/>
    <x v="6"/>
    <x v="136"/>
    <x v="12"/>
    <n v="1"/>
    <n v="23"/>
    <x v="39"/>
    <x v="3"/>
    <x v="8"/>
    <x v="2"/>
    <s v="B"/>
    <n v="2"/>
    <x v="5"/>
    <s v="City"/>
    <x v="2071"/>
    <s v="Old Yard"/>
    <s v="Blank"/>
    <s v="Blank"/>
  </r>
  <r>
    <s v="5-1868"/>
    <s v="Infant"/>
    <x v="1"/>
    <x v="1"/>
    <x v="2"/>
    <n v="11"/>
    <n v="3"/>
    <x v="39"/>
    <x v="3"/>
    <x v="8"/>
    <x v="2"/>
    <s v="B"/>
    <n v="2"/>
    <x v="5"/>
    <s v="City"/>
    <x v="58"/>
    <s v="Old Grave"/>
    <s v="lot"/>
    <s v="child of J. Toman"/>
  </r>
  <r>
    <s v="5-1868"/>
    <s v="Davis, Edwin"/>
    <x v="2"/>
    <x v="76"/>
    <x v="12"/>
    <n v="1"/>
    <n v="10"/>
    <x v="39"/>
    <x v="3"/>
    <x v="8"/>
    <x v="0"/>
    <s v="W"/>
    <n v="2"/>
    <x v="5"/>
    <s v="City"/>
    <x v="92"/>
    <s v="Maple"/>
    <s v="Blank"/>
    <s v="child of P. H. Davis"/>
  </r>
  <r>
    <s v="5-1861"/>
    <s v="Cutter, Anna"/>
    <x v="0"/>
    <x v="2822"/>
    <x v="9"/>
    <n v="4"/>
    <n v="22"/>
    <x v="46"/>
    <x v="3"/>
    <x v="9"/>
    <x v="2"/>
    <s v="W"/>
    <n v="2"/>
    <x v="5"/>
    <s v="Vicinity"/>
    <x v="93"/>
    <s v="Mulbery"/>
    <s v="lot"/>
    <s v="child of B. R. Cutter"/>
  </r>
  <r>
    <s v="5-1861"/>
    <s v="Matthews, Pillmore"/>
    <x v="4"/>
    <x v="1758"/>
    <x v="9"/>
    <n v="4"/>
    <n v="19"/>
    <x v="46"/>
    <x v="3"/>
    <x v="9"/>
    <x v="0"/>
    <s v="W"/>
    <n v="2"/>
    <x v="5"/>
    <s v="City"/>
    <x v="19"/>
    <s v="Elm"/>
    <s v="lot"/>
    <s v="son of J. P. Matthews"/>
  </r>
  <r>
    <s v="4-1856"/>
    <s v="Jane"/>
    <x v="1"/>
    <x v="1"/>
    <x v="6"/>
    <n v="7"/>
    <n v="15"/>
    <x v="51"/>
    <x v="3"/>
    <x v="9"/>
    <x v="2"/>
    <s v="B"/>
    <n v="2"/>
    <x v="5"/>
    <s v="City"/>
    <x v="1286"/>
    <s v="Negro lot"/>
    <s v="lot"/>
    <s v="slave to Alex Koscis"/>
  </r>
  <r>
    <s v="4-1854"/>
    <s v="Shelton, Martha"/>
    <x v="3"/>
    <x v="1085"/>
    <x v="3"/>
    <n v="10"/>
    <n v="29"/>
    <x v="53"/>
    <x v="3"/>
    <x v="10"/>
    <x v="2"/>
    <s v="W"/>
    <n v="2"/>
    <x v="5"/>
    <s v="City"/>
    <x v="53"/>
    <s v="Blank"/>
    <s v="50p"/>
    <s v="child of Mrs. Shelton"/>
  </r>
  <r>
    <s v="4-1853"/>
    <s v="Cross, Robert"/>
    <x v="2"/>
    <x v="456"/>
    <x v="11"/>
    <n v="2"/>
    <n v="6"/>
    <x v="54"/>
    <x v="3"/>
    <x v="10"/>
    <x v="0"/>
    <s v="W"/>
    <n v="2"/>
    <x v="5"/>
    <s v="City"/>
    <x v="225"/>
    <s v="Pine"/>
    <s v="50p"/>
    <s v="from Orphan Asylum, by Mayor Smith"/>
  </r>
  <r>
    <s v="4-1852"/>
    <s v="Hall, Mary A."/>
    <x v="6"/>
    <x v="346"/>
    <x v="9"/>
    <n v="4"/>
    <n v="22"/>
    <x v="55"/>
    <x v="3"/>
    <x v="10"/>
    <x v="2"/>
    <s v="W"/>
    <n v="2"/>
    <x v="5"/>
    <s v="S. N."/>
    <x v="92"/>
    <s v="Magnolia"/>
    <n v="200"/>
    <s v="daughter of G. Hall"/>
  </r>
  <r>
    <s v="4-1852"/>
    <s v="Infant"/>
    <x v="1"/>
    <x v="1"/>
    <x v="5"/>
    <n v="8"/>
    <n v="13"/>
    <x v="55"/>
    <x v="3"/>
    <x v="10"/>
    <x v="2"/>
    <s v="W"/>
    <n v="2"/>
    <x v="5"/>
    <s v="S. N."/>
    <x v="92"/>
    <s v="Pine"/>
    <s v="lot"/>
    <s v="daughter of R. Campbell"/>
  </r>
  <r>
    <s v="4-1852"/>
    <s v="Infant"/>
    <x v="1"/>
    <x v="1"/>
    <x v="5"/>
    <n v="8"/>
    <n v="18"/>
    <x v="55"/>
    <x v="3"/>
    <x v="10"/>
    <x v="2"/>
    <s v="W"/>
    <n v="2"/>
    <x v="5"/>
    <s v="City"/>
    <x v="2072"/>
    <s v="Willow"/>
    <s v="lot"/>
    <s v="Box, daughter of Rev. C. Tomes"/>
  </r>
  <r>
    <s v="4-1852"/>
    <s v="Trimble, Hettie"/>
    <x v="3"/>
    <x v="329"/>
    <x v="1"/>
    <n v="12"/>
    <n v="25"/>
    <x v="55"/>
    <x v="3"/>
    <x v="10"/>
    <x v="2"/>
    <s v="W"/>
    <n v="2"/>
    <x v="5"/>
    <s v="Vicinity"/>
    <x v="43"/>
    <s v="Family"/>
    <s v="lot"/>
    <s v="daughter of John Trimble"/>
  </r>
  <r>
    <s v="4-1852"/>
    <s v="Infant"/>
    <x v="1"/>
    <x v="1"/>
    <x v="12"/>
    <n v="1"/>
    <n v="18"/>
    <x v="55"/>
    <x v="3"/>
    <x v="10"/>
    <x v="2"/>
    <s v="W"/>
    <n v="2"/>
    <x v="5"/>
    <s v="City"/>
    <x v="50"/>
    <s v="Oak"/>
    <s v="lot"/>
    <s v="Brick, daughter of J. R. Eakin"/>
  </r>
  <r>
    <s v="4-1852"/>
    <s v="Infant"/>
    <x v="1"/>
    <x v="1"/>
    <x v="12"/>
    <n v="1"/>
    <n v="20"/>
    <x v="55"/>
    <x v="3"/>
    <x v="10"/>
    <x v="2"/>
    <s v="W"/>
    <n v="2"/>
    <x v="5"/>
    <s v="City"/>
    <x v="801"/>
    <s v="Turnpike"/>
    <n v="50"/>
    <s v="daughter of H.R. Burnley"/>
  </r>
  <r>
    <s v="4-1852"/>
    <s v="Infant"/>
    <x v="1"/>
    <x v="1"/>
    <x v="6"/>
    <n v="7"/>
    <n v="11"/>
    <x v="55"/>
    <x v="3"/>
    <x v="10"/>
    <x v="2"/>
    <s v="W"/>
    <n v="2"/>
    <x v="5"/>
    <s v="E. F."/>
    <x v="92"/>
    <s v="Magnolia"/>
    <s v="lot"/>
    <s v="daughter of E. Fields"/>
  </r>
  <r>
    <s v="4-1852"/>
    <s v="Infant"/>
    <x v="1"/>
    <x v="1"/>
    <x v="6"/>
    <n v="7"/>
    <n v="25"/>
    <x v="55"/>
    <x v="3"/>
    <x v="10"/>
    <x v="2"/>
    <s v="W"/>
    <n v="2"/>
    <x v="5"/>
    <s v="S. N."/>
    <x v="2073"/>
    <s v="New ground"/>
    <s v="pauper"/>
    <s v="daughter of F. Bruce"/>
  </r>
  <r>
    <s v="4-1852"/>
    <s v="infant"/>
    <x v="1"/>
    <x v="1"/>
    <x v="7"/>
    <n v="6"/>
    <n v="1"/>
    <x v="55"/>
    <x v="3"/>
    <x v="10"/>
    <x v="2"/>
    <s v="B"/>
    <n v="2"/>
    <x v="5"/>
    <s v="City"/>
    <x v="92"/>
    <s v="Poplar"/>
    <n v="50"/>
    <s v="slave of D. Y. Winston"/>
  </r>
  <r>
    <s v="4-1852"/>
    <s v="Infant"/>
    <x v="1"/>
    <x v="1"/>
    <x v="7"/>
    <n v="6"/>
    <n v="3"/>
    <x v="55"/>
    <x v="3"/>
    <x v="10"/>
    <x v="2"/>
    <s v="W"/>
    <n v="2"/>
    <x v="5"/>
    <s v="City"/>
    <x v="33"/>
    <s v="Central"/>
    <n v="50"/>
    <s v="daughter of B. Freeman"/>
  </r>
  <r>
    <s v="4-1852"/>
    <s v="Infant"/>
    <x v="1"/>
    <x v="1"/>
    <x v="7"/>
    <n v="6"/>
    <n v="5"/>
    <x v="55"/>
    <x v="3"/>
    <x v="10"/>
    <x v="2"/>
    <s v="W"/>
    <n v="2"/>
    <x v="5"/>
    <s v="City"/>
    <x v="92"/>
    <s v="New ground"/>
    <n v="50"/>
    <s v="daughter of E. Hall"/>
  </r>
  <r>
    <s v="4-1852"/>
    <s v="infant"/>
    <x v="1"/>
    <x v="1"/>
    <x v="7"/>
    <n v="6"/>
    <n v="15"/>
    <x v="55"/>
    <x v="3"/>
    <x v="10"/>
    <x v="2"/>
    <s v="B"/>
    <n v="2"/>
    <x v="5"/>
    <s v="City"/>
    <x v="86"/>
    <s v="Poplar"/>
    <n v="50"/>
    <s v="daughter of Moses Sumner, free"/>
  </r>
  <r>
    <s v="4-1852"/>
    <s v="Infant"/>
    <x v="1"/>
    <x v="1"/>
    <x v="7"/>
    <n v="6"/>
    <n v="28"/>
    <x v="55"/>
    <x v="3"/>
    <x v="10"/>
    <x v="2"/>
    <s v="W"/>
    <n v="2"/>
    <x v="5"/>
    <s v="City"/>
    <x v="42"/>
    <s v="Turnpke"/>
    <n v="50"/>
    <s v="daughter of G. Mosley"/>
  </r>
  <r>
    <s v="4-1852"/>
    <s v="Caladonia"/>
    <x v="1"/>
    <x v="1"/>
    <x v="7"/>
    <n v="6"/>
    <n v="29"/>
    <x v="55"/>
    <x v="3"/>
    <x v="10"/>
    <x v="2"/>
    <s v="W"/>
    <n v="2"/>
    <x v="5"/>
    <s v="E. F."/>
    <x v="92"/>
    <s v="Poplar"/>
    <n v="50"/>
    <s v="daughter of A. Williams"/>
  </r>
  <r>
    <s v="4-1852"/>
    <s v="Infant"/>
    <x v="1"/>
    <x v="1"/>
    <x v="7"/>
    <n v="6"/>
    <n v="29"/>
    <x v="55"/>
    <x v="3"/>
    <x v="10"/>
    <x v="2"/>
    <s v="W"/>
    <n v="2"/>
    <x v="5"/>
    <s v="City"/>
    <x v="75"/>
    <s v="Oak"/>
    <s v="old grave"/>
    <s v="daughter of Mrs. E. Williams"/>
  </r>
  <r>
    <s v="4-1852"/>
    <s v="Kyle, A. E."/>
    <x v="6"/>
    <x v="719"/>
    <x v="10"/>
    <n v="3"/>
    <n v="19"/>
    <x v="55"/>
    <x v="3"/>
    <x v="10"/>
    <x v="2"/>
    <s v="W"/>
    <n v="2"/>
    <x v="5"/>
    <s v="S. N."/>
    <x v="15"/>
    <s v="Magnolia box"/>
    <n v="200"/>
    <s v="daughter of James Kyle"/>
  </r>
  <r>
    <s v="4-1852"/>
    <s v="Mcglaughlin, E. H. A."/>
    <x v="10"/>
    <x v="3311"/>
    <x v="8"/>
    <n v="5"/>
    <n v="22"/>
    <x v="55"/>
    <x v="3"/>
    <x v="10"/>
    <x v="2"/>
    <s v="W"/>
    <n v="2"/>
    <x v="5"/>
    <s v="City"/>
    <x v="46"/>
    <s v="Mulbury"/>
    <s v="lot"/>
    <s v="Box, daughter of W. H. Do."/>
  </r>
  <r>
    <s v="4-1852"/>
    <s v="Infant"/>
    <x v="1"/>
    <x v="1"/>
    <x v="8"/>
    <n v="5"/>
    <n v="27"/>
    <x v="55"/>
    <x v="3"/>
    <x v="10"/>
    <x v="2"/>
    <s v="W"/>
    <n v="2"/>
    <x v="5"/>
    <s v="City"/>
    <x v="50"/>
    <s v="Magnolia"/>
    <n v="50"/>
    <s v="daughter of G. Warren"/>
  </r>
  <r>
    <s v="4-1852"/>
    <s v="Infant"/>
    <x v="1"/>
    <x v="1"/>
    <x v="2"/>
    <n v="11"/>
    <n v="10"/>
    <x v="55"/>
    <x v="3"/>
    <x v="10"/>
    <x v="2"/>
    <s v="W"/>
    <n v="2"/>
    <x v="5"/>
    <s v="S. N."/>
    <x v="42"/>
    <s v="New Ground"/>
    <s v="Blank"/>
    <s v="daughter of W. Solomon"/>
  </r>
  <r>
    <s v="4-1852"/>
    <s v="Infant"/>
    <x v="1"/>
    <x v="1"/>
    <x v="3"/>
    <n v="10"/>
    <n v="6"/>
    <x v="55"/>
    <x v="3"/>
    <x v="10"/>
    <x v="2"/>
    <s v="W"/>
    <n v="2"/>
    <x v="5"/>
    <s v="City"/>
    <x v="2074"/>
    <s v="Blank"/>
    <s v="lot"/>
    <s v="daughter of G. McFreeman"/>
  </r>
  <r>
    <s v="4-1852"/>
    <s v="Infant"/>
    <x v="1"/>
    <x v="1"/>
    <x v="3"/>
    <n v="10"/>
    <n v="10"/>
    <x v="55"/>
    <x v="3"/>
    <x v="10"/>
    <x v="2"/>
    <s v="W"/>
    <n v="2"/>
    <x v="5"/>
    <s v="City"/>
    <x v="42"/>
    <s v="Oak box"/>
    <s v="lot"/>
    <s v="daughter of John Kirk"/>
  </r>
  <r>
    <s v="4-1852"/>
    <s v="infant"/>
    <x v="1"/>
    <x v="1"/>
    <x v="4"/>
    <n v="9"/>
    <n v="6"/>
    <x v="55"/>
    <x v="3"/>
    <x v="10"/>
    <x v="2"/>
    <s v="B"/>
    <n v="2"/>
    <x v="5"/>
    <s v="City"/>
    <x v="2075"/>
    <s v="Poplar"/>
    <n v="50"/>
    <s v="slave of Sam Hill"/>
  </r>
  <r>
    <s v="4-1852"/>
    <s v="Eakin, Thomas, Jnr."/>
    <x v="2"/>
    <x v="360"/>
    <x v="9"/>
    <n v="4"/>
    <n v="1"/>
    <x v="55"/>
    <x v="3"/>
    <x v="10"/>
    <x v="0"/>
    <s v="W"/>
    <n v="2"/>
    <x v="5"/>
    <s v="City"/>
    <x v="117"/>
    <s v="Poplar brick"/>
    <s v="lot"/>
    <s v="son of Thomas Eakin, Cnr."/>
  </r>
  <r>
    <s v="4-1852"/>
    <s v="infant"/>
    <x v="1"/>
    <x v="1"/>
    <x v="6"/>
    <n v="7"/>
    <n v="15"/>
    <x v="55"/>
    <x v="3"/>
    <x v="10"/>
    <x v="0"/>
    <s v="B"/>
    <n v="2"/>
    <x v="5"/>
    <s v="City"/>
    <x v="86"/>
    <s v="Poplar"/>
    <n v="50"/>
    <s v="slave of D. Y. Winston"/>
  </r>
  <r>
    <s v="4-1852"/>
    <s v="Infant"/>
    <x v="1"/>
    <x v="1"/>
    <x v="6"/>
    <n v="7"/>
    <n v="24"/>
    <x v="55"/>
    <x v="3"/>
    <x v="10"/>
    <x v="0"/>
    <s v="W"/>
    <n v="2"/>
    <x v="5"/>
    <s v="City"/>
    <x v="42"/>
    <s v="Locust"/>
    <n v="50"/>
    <s v="son of R. H. Jones"/>
  </r>
  <r>
    <s v="4-1852"/>
    <s v="Infant"/>
    <x v="1"/>
    <x v="1"/>
    <x v="6"/>
    <n v="7"/>
    <n v="30"/>
    <x v="55"/>
    <x v="3"/>
    <x v="10"/>
    <x v="0"/>
    <s v="W"/>
    <n v="2"/>
    <x v="5"/>
    <s v="City"/>
    <x v="42"/>
    <s v="New ground"/>
    <s v="old grave"/>
    <s v="son of B. H. Brown"/>
  </r>
  <r>
    <s v="4-1852"/>
    <s v="Infant"/>
    <x v="1"/>
    <x v="1"/>
    <x v="7"/>
    <n v="6"/>
    <n v="4"/>
    <x v="55"/>
    <x v="3"/>
    <x v="10"/>
    <x v="0"/>
    <s v="W"/>
    <n v="2"/>
    <x v="5"/>
    <s v="City"/>
    <x v="92"/>
    <s v="Central"/>
    <s v="lot"/>
    <s v="Box, son of G. Reed"/>
  </r>
  <r>
    <s v="4-1852"/>
    <s v="Milliron, Pritchett"/>
    <x v="4"/>
    <x v="769"/>
    <x v="7"/>
    <n v="6"/>
    <n v="16"/>
    <x v="55"/>
    <x v="3"/>
    <x v="10"/>
    <x v="0"/>
    <s v="W"/>
    <n v="2"/>
    <x v="5"/>
    <s v="S. N."/>
    <x v="92"/>
    <s v="Magnolia"/>
    <s v="lot"/>
    <s v="Box, son of J. Milliron"/>
  </r>
  <r>
    <s v="4-1852"/>
    <s v="Ray, C.L."/>
    <x v="9"/>
    <x v="858"/>
    <x v="7"/>
    <n v="6"/>
    <n v="18"/>
    <x v="55"/>
    <x v="3"/>
    <x v="10"/>
    <x v="0"/>
    <s v="W"/>
    <n v="2"/>
    <x v="5"/>
    <s v="Country"/>
    <x v="42"/>
    <s v="Central"/>
    <s v="lot"/>
    <s v="son of H.D. Ray"/>
  </r>
  <r>
    <s v="4-1852"/>
    <s v="Infant"/>
    <x v="1"/>
    <x v="1"/>
    <x v="7"/>
    <n v="6"/>
    <n v="20"/>
    <x v="55"/>
    <x v="3"/>
    <x v="10"/>
    <x v="0"/>
    <s v="W"/>
    <n v="2"/>
    <x v="5"/>
    <s v="City"/>
    <x v="92"/>
    <s v="Oak"/>
    <s v="lot"/>
    <s v="Box, son of A. Ginnette"/>
  </r>
  <r>
    <s v="4-1852"/>
    <s v="Infant"/>
    <x v="1"/>
    <x v="1"/>
    <x v="7"/>
    <n v="6"/>
    <n v="29"/>
    <x v="55"/>
    <x v="3"/>
    <x v="10"/>
    <x v="0"/>
    <s v="W"/>
    <n v="2"/>
    <x v="5"/>
    <s v="City"/>
    <x v="75"/>
    <s v="Poplar"/>
    <s v="lot"/>
    <s v="son of John L. Love"/>
  </r>
  <r>
    <s v="4-1852"/>
    <s v="Francis, L. G."/>
    <x v="3"/>
    <x v="851"/>
    <x v="10"/>
    <n v="3"/>
    <n v="27"/>
    <x v="55"/>
    <x v="3"/>
    <x v="10"/>
    <x v="0"/>
    <s v="W"/>
    <n v="2"/>
    <x v="5"/>
    <s v="City"/>
    <x v="15"/>
    <s v="Locust"/>
    <s v="lot"/>
    <s v="son of J. C. Francis"/>
  </r>
  <r>
    <s v="4-1852"/>
    <s v="Corbitt, A. L."/>
    <x v="3"/>
    <x v="105"/>
    <x v="10"/>
    <n v="3"/>
    <n v="28"/>
    <x v="55"/>
    <x v="3"/>
    <x v="10"/>
    <x v="0"/>
    <s v="W"/>
    <n v="2"/>
    <x v="5"/>
    <s v="S. N."/>
    <x v="42"/>
    <s v="Blank"/>
    <s v="lot"/>
    <s v="son W. A. Corbitt"/>
  </r>
  <r>
    <s v="4-1852"/>
    <s v="Cabler, Thomas W."/>
    <x v="0"/>
    <x v="963"/>
    <x v="4"/>
    <n v="9"/>
    <n v="20"/>
    <x v="55"/>
    <x v="3"/>
    <x v="10"/>
    <x v="0"/>
    <s v="W"/>
    <n v="2"/>
    <x v="5"/>
    <s v="City"/>
    <x v="92"/>
    <s v="Central"/>
    <s v="lot"/>
    <s v="Box, son of Capt. C. G. Cabler"/>
  </r>
  <r>
    <s v="4-1851"/>
    <s v="Mary E."/>
    <x v="1"/>
    <x v="1"/>
    <x v="5"/>
    <n v="8"/>
    <n v="13"/>
    <x v="56"/>
    <x v="3"/>
    <x v="10"/>
    <x v="2"/>
    <s v="W"/>
    <n v="2"/>
    <x v="5"/>
    <s v="City"/>
    <x v="46"/>
    <s v="Oak"/>
    <s v="lot"/>
    <s v="daughter of M. S. Allen"/>
  </r>
  <r>
    <s v="4-1851"/>
    <s v="Butts, T. A. E."/>
    <x v="2"/>
    <x v="832"/>
    <x v="11"/>
    <n v="2"/>
    <n v="3"/>
    <x v="56"/>
    <x v="3"/>
    <x v="10"/>
    <x v="2"/>
    <s v="W"/>
    <n v="2"/>
    <x v="5"/>
    <s v="City"/>
    <x v="225"/>
    <s v="New ground"/>
    <s v="pauper"/>
    <s v="daughter of J. Butts"/>
  </r>
  <r>
    <s v="4-1851"/>
    <s v="Hutcherson, A. M."/>
    <x v="7"/>
    <x v="1427"/>
    <x v="12"/>
    <n v="1"/>
    <n v="5"/>
    <x v="56"/>
    <x v="3"/>
    <x v="10"/>
    <x v="2"/>
    <s v="W"/>
    <n v="2"/>
    <x v="5"/>
    <s v="City"/>
    <x v="15"/>
    <s v="Oak"/>
    <s v="lot"/>
    <s v="daughter of George Hutcherson"/>
  </r>
  <r>
    <s v="4-1851"/>
    <s v="Jane"/>
    <x v="1"/>
    <x v="1"/>
    <x v="7"/>
    <n v="6"/>
    <n v="16"/>
    <x v="56"/>
    <x v="3"/>
    <x v="10"/>
    <x v="2"/>
    <s v="B"/>
    <n v="2"/>
    <x v="5"/>
    <s v="City"/>
    <x v="14"/>
    <s v="Poplar"/>
    <n v="50"/>
    <s v="slave of S. Pritchett"/>
  </r>
  <r>
    <s v="4-1851"/>
    <s v="Taylor, Eliza"/>
    <x v="0"/>
    <x v="747"/>
    <x v="8"/>
    <n v="5"/>
    <n v="5"/>
    <x v="56"/>
    <x v="3"/>
    <x v="10"/>
    <x v="2"/>
    <s v="W"/>
    <n v="2"/>
    <x v="5"/>
    <s v="S. N."/>
    <x v="75"/>
    <s v="Locust"/>
    <s v="lot"/>
    <s v="daughter of J. Meadors, sexton"/>
  </r>
  <r>
    <s v="4-1851"/>
    <s v="Newman, H."/>
    <x v="0"/>
    <x v="207"/>
    <x v="8"/>
    <n v="5"/>
    <n v="19"/>
    <x v="56"/>
    <x v="3"/>
    <x v="10"/>
    <x v="2"/>
    <s v="W"/>
    <n v="2"/>
    <x v="5"/>
    <s v="City"/>
    <x v="46"/>
    <s v="Poplar"/>
    <n v="50"/>
    <s v="daughter of Mrs. F. Newman"/>
  </r>
  <r>
    <s v="4-1851"/>
    <s v="Claiborne, A."/>
    <x v="5"/>
    <x v="968"/>
    <x v="3"/>
    <n v="10"/>
    <n v="15"/>
    <x v="56"/>
    <x v="3"/>
    <x v="10"/>
    <x v="2"/>
    <s v="W"/>
    <n v="2"/>
    <x v="5"/>
    <s v="City"/>
    <x v="46"/>
    <s v="Mulbury"/>
    <s v="lot"/>
    <s v="brick, daughter of H. L. Claibome"/>
  </r>
  <r>
    <s v="4-1851"/>
    <s v="Eliza Ann"/>
    <x v="1"/>
    <x v="1"/>
    <x v="4"/>
    <n v="9"/>
    <n v="23"/>
    <x v="56"/>
    <x v="3"/>
    <x v="10"/>
    <x v="2"/>
    <s v="W"/>
    <n v="2"/>
    <x v="5"/>
    <s v="City"/>
    <x v="33"/>
    <s v="Magnolia box"/>
    <s v="lot"/>
    <s v="daughter of James Toomy (wishes lot)"/>
  </r>
  <r>
    <s v="4-1851"/>
    <s v="Infant"/>
    <x v="1"/>
    <x v="1"/>
    <x v="1"/>
    <n v="12"/>
    <n v="15"/>
    <x v="56"/>
    <x v="3"/>
    <x v="10"/>
    <x v="0"/>
    <s v="B"/>
    <n v="2"/>
    <x v="5"/>
    <s v="City"/>
    <x v="113"/>
    <s v="Poplar"/>
    <s v="old grave"/>
    <s v="son of A. Wilson"/>
  </r>
  <r>
    <s v="4-1851"/>
    <s v="George"/>
    <x v="1"/>
    <x v="1"/>
    <x v="11"/>
    <n v="2"/>
    <n v="8"/>
    <x v="56"/>
    <x v="3"/>
    <x v="10"/>
    <x v="0"/>
    <s v="B"/>
    <n v="2"/>
    <x v="5"/>
    <s v="Country"/>
    <x v="44"/>
    <s v="Poplar"/>
    <n v="200"/>
    <s v="slave of J. Eavins, Jnr."/>
  </r>
  <r>
    <s v="4-1851"/>
    <s v="infant"/>
    <x v="1"/>
    <x v="1"/>
    <x v="12"/>
    <n v="1"/>
    <n v="13"/>
    <x v="56"/>
    <x v="3"/>
    <x v="10"/>
    <x v="0"/>
    <s v="B"/>
    <n v="2"/>
    <x v="5"/>
    <s v="City"/>
    <x v="327"/>
    <s v="Poplar"/>
    <n v="50"/>
    <s v="slave of M. Lyon"/>
  </r>
  <r>
    <s v="4-1851"/>
    <s v="Rives, James"/>
    <x v="2"/>
    <x v="791"/>
    <x v="12"/>
    <n v="1"/>
    <n v="27"/>
    <x v="56"/>
    <x v="3"/>
    <x v="10"/>
    <x v="0"/>
    <s v="W"/>
    <n v="2"/>
    <x v="5"/>
    <s v="City"/>
    <x v="419"/>
    <s v="Magnolia"/>
    <n v="50"/>
    <s v="son of Widdown Rives"/>
  </r>
  <r>
    <s v="4-1851"/>
    <s v="James Thomas"/>
    <x v="1"/>
    <x v="1"/>
    <x v="6"/>
    <n v="7"/>
    <n v="16"/>
    <x v="56"/>
    <x v="3"/>
    <x v="10"/>
    <x v="0"/>
    <s v="W"/>
    <n v="2"/>
    <x v="5"/>
    <s v="City"/>
    <x v="86"/>
    <s v="Locust"/>
    <s v="old grave"/>
    <s v="son of J. Putty"/>
  </r>
  <r>
    <s v="4-1851"/>
    <s v="Infant"/>
    <x v="1"/>
    <x v="1"/>
    <x v="6"/>
    <n v="7"/>
    <n v="17"/>
    <x v="56"/>
    <x v="3"/>
    <x v="10"/>
    <x v="0"/>
    <s v="W"/>
    <n v="2"/>
    <x v="5"/>
    <s v="City"/>
    <x v="42"/>
    <s v="Locust"/>
    <s v="old grave"/>
    <s v="son of Mrs. Crooll"/>
  </r>
  <r>
    <s v="4-1851"/>
    <s v="Infant"/>
    <x v="1"/>
    <x v="1"/>
    <x v="3"/>
    <n v="10"/>
    <n v="1"/>
    <x v="56"/>
    <x v="3"/>
    <x v="10"/>
    <x v="0"/>
    <s v="W"/>
    <n v="2"/>
    <x v="5"/>
    <s v="City"/>
    <x v="44"/>
    <s v="Pine"/>
    <n v="50"/>
    <s v="son of W. Duncan"/>
  </r>
  <r>
    <s v="4-1851"/>
    <s v="Stephen"/>
    <x v="1"/>
    <x v="1"/>
    <x v="3"/>
    <n v="10"/>
    <n v="23"/>
    <x v="56"/>
    <x v="3"/>
    <x v="10"/>
    <x v="0"/>
    <s v="W"/>
    <n v="2"/>
    <x v="5"/>
    <s v="City"/>
    <x v="15"/>
    <s v="Oak"/>
    <s v="lot"/>
    <s v="son of Stephen Cantrell"/>
  </r>
  <r>
    <s v="4-1850"/>
    <s v="Infant"/>
    <x v="1"/>
    <x v="1"/>
    <x v="6"/>
    <n v="7"/>
    <n v="12"/>
    <x v="57"/>
    <x v="3"/>
    <x v="10"/>
    <x v="1"/>
    <s v="W"/>
    <n v="2"/>
    <x v="5"/>
    <s v="S. N."/>
    <x v="297"/>
    <s v="New ground"/>
    <n v="200"/>
    <s v="of Mr. Pickett"/>
  </r>
  <r>
    <s v="4-1850"/>
    <s v="Infant"/>
    <x v="1"/>
    <x v="1"/>
    <x v="6"/>
    <n v="7"/>
    <n v="15"/>
    <x v="57"/>
    <x v="3"/>
    <x v="10"/>
    <x v="1"/>
    <s v="W"/>
    <n v="2"/>
    <x v="5"/>
    <s v="City"/>
    <x v="297"/>
    <s v="New ground"/>
    <s v="lot"/>
    <s v="child of N. Harper"/>
  </r>
  <r>
    <s v="4-1850"/>
    <s v="infant"/>
    <x v="1"/>
    <x v="1"/>
    <x v="6"/>
    <n v="7"/>
    <n v="19"/>
    <x v="57"/>
    <x v="3"/>
    <x v="10"/>
    <x v="1"/>
    <s v="B"/>
    <n v="2"/>
    <x v="5"/>
    <s v="City"/>
    <x v="15"/>
    <s v="Poplar"/>
    <n v="50"/>
    <s v="child of Steel, free"/>
  </r>
  <r>
    <s v="4-1850"/>
    <s v="Julia"/>
    <x v="1"/>
    <x v="1"/>
    <x v="9"/>
    <n v="4"/>
    <n v="6"/>
    <x v="57"/>
    <x v="3"/>
    <x v="10"/>
    <x v="2"/>
    <s v="W"/>
    <n v="2"/>
    <x v="5"/>
    <s v="City"/>
    <x v="45"/>
    <s v="Central"/>
    <s v="pauper"/>
    <s v="daughter of Mrs. Knapp"/>
  </r>
  <r>
    <s v="4-1850"/>
    <s v="Infant"/>
    <x v="1"/>
    <x v="1"/>
    <x v="5"/>
    <n v="8"/>
    <n v="2"/>
    <x v="57"/>
    <x v="3"/>
    <x v="10"/>
    <x v="2"/>
    <s v="W"/>
    <n v="2"/>
    <x v="5"/>
    <s v="City"/>
    <x v="50"/>
    <s v="Blank"/>
    <s v="lot"/>
    <s v="daughter of J. C. Horn"/>
  </r>
  <r>
    <s v="4-1850"/>
    <s v="infant"/>
    <x v="1"/>
    <x v="1"/>
    <x v="1"/>
    <n v="12"/>
    <n v="4"/>
    <x v="57"/>
    <x v="3"/>
    <x v="10"/>
    <x v="2"/>
    <s v="B"/>
    <n v="2"/>
    <x v="5"/>
    <s v="Vicinity"/>
    <x v="50"/>
    <s v="Poplar"/>
    <n v="200"/>
    <s v="slave of Mrs. T. W. Wallace"/>
  </r>
  <r>
    <s v="4-1850"/>
    <s v="Infant"/>
    <x v="1"/>
    <x v="1"/>
    <x v="6"/>
    <n v="7"/>
    <n v="5"/>
    <x v="57"/>
    <x v="3"/>
    <x v="10"/>
    <x v="2"/>
    <s v="W"/>
    <n v="2"/>
    <x v="5"/>
    <s v="S. N."/>
    <x v="297"/>
    <s v="New ground"/>
    <n v="200"/>
    <s v="daughter of John Farris"/>
  </r>
  <r>
    <s v="4-1850"/>
    <s v="Catherine"/>
    <x v="1"/>
    <x v="1"/>
    <x v="6"/>
    <n v="7"/>
    <n v="7"/>
    <x v="57"/>
    <x v="3"/>
    <x v="10"/>
    <x v="2"/>
    <s v="W"/>
    <n v="2"/>
    <x v="5"/>
    <s v="City"/>
    <x v="46"/>
    <s v="New ground"/>
    <s v="lot"/>
    <s v="daughter of John A. Noe"/>
  </r>
  <r>
    <s v="4-1850"/>
    <s v="Parton, Mary A."/>
    <x v="0"/>
    <x v="770"/>
    <x v="6"/>
    <n v="7"/>
    <n v="11"/>
    <x v="57"/>
    <x v="3"/>
    <x v="10"/>
    <x v="2"/>
    <s v="W"/>
    <n v="2"/>
    <x v="5"/>
    <s v="City"/>
    <x v="86"/>
    <s v="Central"/>
    <s v="lot"/>
    <s v="from O Assylum"/>
  </r>
  <r>
    <s v="4-1850"/>
    <s v="Infant"/>
    <x v="1"/>
    <x v="1"/>
    <x v="6"/>
    <n v="7"/>
    <n v="12"/>
    <x v="57"/>
    <x v="3"/>
    <x v="10"/>
    <x v="2"/>
    <s v="W"/>
    <n v="2"/>
    <x v="5"/>
    <s v="S. N."/>
    <x v="15"/>
    <s v="Magnolia"/>
    <s v="lot"/>
    <s v="Box, daughter of J. Green"/>
  </r>
  <r>
    <s v="4-1850"/>
    <s v="Infant"/>
    <x v="1"/>
    <x v="1"/>
    <x v="6"/>
    <n v="7"/>
    <n v="12"/>
    <x v="57"/>
    <x v="3"/>
    <x v="10"/>
    <x v="2"/>
    <s v="W"/>
    <n v="2"/>
    <x v="5"/>
    <s v="City"/>
    <x v="15"/>
    <s v="New ground"/>
    <s v="pauper"/>
    <s v="daughter of Polly Housen"/>
  </r>
  <r>
    <s v="4-1850"/>
    <s v="Infant Ann L."/>
    <x v="1"/>
    <x v="1"/>
    <x v="6"/>
    <n v="7"/>
    <n v="16"/>
    <x v="57"/>
    <x v="3"/>
    <x v="10"/>
    <x v="2"/>
    <s v="W"/>
    <n v="2"/>
    <x v="5"/>
    <s v="S. N."/>
    <x v="419"/>
    <s v="New ground"/>
    <s v="lot"/>
    <s v="child of Mr. E. C. Lasueur"/>
  </r>
  <r>
    <s v="4-1850"/>
    <s v="infant"/>
    <x v="1"/>
    <x v="1"/>
    <x v="6"/>
    <n v="7"/>
    <n v="23"/>
    <x v="57"/>
    <x v="3"/>
    <x v="10"/>
    <x v="2"/>
    <s v="B"/>
    <n v="2"/>
    <x v="5"/>
    <s v="City"/>
    <x v="50"/>
    <s v="Poplar"/>
    <n v="50"/>
    <s v="slave of Mrs. Mary Craighead"/>
  </r>
  <r>
    <s v="4-1850"/>
    <s v="Infant"/>
    <x v="1"/>
    <x v="1"/>
    <x v="6"/>
    <n v="7"/>
    <n v="25"/>
    <x v="57"/>
    <x v="3"/>
    <x v="10"/>
    <x v="2"/>
    <s v="W"/>
    <n v="2"/>
    <x v="5"/>
    <s v="City"/>
    <x v="15"/>
    <s v="Catholic"/>
    <s v="lot"/>
    <s v="daughter of Phillip Mattis"/>
  </r>
  <r>
    <s v="4-1850"/>
    <s v="Infant"/>
    <x v="1"/>
    <x v="1"/>
    <x v="6"/>
    <n v="7"/>
    <n v="28"/>
    <x v="57"/>
    <x v="3"/>
    <x v="10"/>
    <x v="2"/>
    <s v="W"/>
    <n v="2"/>
    <x v="5"/>
    <s v="S. N."/>
    <x v="419"/>
    <s v="New ground"/>
    <n v="200"/>
    <s v="daughter of John Wells"/>
  </r>
  <r>
    <s v="4-1850"/>
    <s v="Gould, Martha E."/>
    <x v="2"/>
    <x v="563"/>
    <x v="7"/>
    <n v="6"/>
    <n v="12"/>
    <x v="57"/>
    <x v="3"/>
    <x v="10"/>
    <x v="2"/>
    <s v="W"/>
    <n v="2"/>
    <x v="5"/>
    <s v="City"/>
    <x v="46"/>
    <s v="Elm box"/>
    <s v="lot"/>
    <s v="daughter of James Gould"/>
  </r>
  <r>
    <s v="4-1850"/>
    <s v="Hite, R. A."/>
    <x v="6"/>
    <x v="158"/>
    <x v="9"/>
    <n v="4"/>
    <n v="5"/>
    <x v="57"/>
    <x v="3"/>
    <x v="10"/>
    <x v="0"/>
    <s v="W"/>
    <n v="2"/>
    <x v="5"/>
    <s v="City"/>
    <x v="44"/>
    <s v="New ground"/>
    <n v="50"/>
    <s v="son of Mrs. M. Hite"/>
  </r>
  <r>
    <s v="4-1850"/>
    <s v="Infant"/>
    <x v="1"/>
    <x v="1"/>
    <x v="5"/>
    <n v="8"/>
    <n v="2"/>
    <x v="57"/>
    <x v="3"/>
    <x v="10"/>
    <x v="0"/>
    <s v="W"/>
    <n v="2"/>
    <x v="5"/>
    <s v="City"/>
    <x v="50"/>
    <s v="Blank"/>
    <n v="50"/>
    <s v="son of Mr. Donnell"/>
  </r>
  <r>
    <s v="4-1850"/>
    <s v="Kirby, E. G."/>
    <x v="2"/>
    <x v="171"/>
    <x v="6"/>
    <n v="7"/>
    <n v="1"/>
    <x v="57"/>
    <x v="3"/>
    <x v="10"/>
    <x v="0"/>
    <s v="W"/>
    <n v="2"/>
    <x v="5"/>
    <s v="S. N."/>
    <x v="297"/>
    <s v="Oak box"/>
    <s v="lot"/>
    <s v="son of E. R. Kirby"/>
  </r>
  <r>
    <s v="4-1850"/>
    <s v="infant"/>
    <x v="1"/>
    <x v="1"/>
    <x v="6"/>
    <n v="7"/>
    <n v="2"/>
    <x v="57"/>
    <x v="3"/>
    <x v="10"/>
    <x v="0"/>
    <s v="B"/>
    <n v="2"/>
    <x v="5"/>
    <s v="City"/>
    <x v="15"/>
    <s v="Poplar"/>
    <n v="50"/>
    <s v="slave of Esq. James"/>
  </r>
  <r>
    <s v="4-1850"/>
    <s v="infant"/>
    <x v="1"/>
    <x v="1"/>
    <x v="6"/>
    <n v="7"/>
    <n v="3"/>
    <x v="57"/>
    <x v="3"/>
    <x v="10"/>
    <x v="0"/>
    <s v="B"/>
    <n v="2"/>
    <x v="5"/>
    <s v="City"/>
    <x v="75"/>
    <s v="Poplar"/>
    <n v="50"/>
    <s v="slave of R. J. Moores Estate"/>
  </r>
  <r>
    <s v="4-1850"/>
    <s v="Infant"/>
    <x v="1"/>
    <x v="1"/>
    <x v="6"/>
    <n v="7"/>
    <n v="5"/>
    <x v="57"/>
    <x v="3"/>
    <x v="10"/>
    <x v="0"/>
    <s v="W"/>
    <n v="2"/>
    <x v="5"/>
    <s v="City"/>
    <x v="297"/>
    <s v="New ground"/>
    <s v="pauper"/>
    <s v="son of Susan Parker"/>
  </r>
  <r>
    <s v="4-1850"/>
    <s v="Infant"/>
    <x v="1"/>
    <x v="1"/>
    <x v="6"/>
    <n v="7"/>
    <n v="6"/>
    <x v="57"/>
    <x v="3"/>
    <x v="10"/>
    <x v="0"/>
    <s v="W"/>
    <n v="2"/>
    <x v="5"/>
    <s v="City"/>
    <x v="297"/>
    <s v="New ground"/>
    <n v="50"/>
    <s v="son of S. Byass"/>
  </r>
  <r>
    <s v="4-1850"/>
    <s v="Infant"/>
    <x v="1"/>
    <x v="1"/>
    <x v="6"/>
    <n v="7"/>
    <n v="7"/>
    <x v="57"/>
    <x v="3"/>
    <x v="10"/>
    <x v="0"/>
    <s v="B"/>
    <n v="2"/>
    <x v="5"/>
    <s v="City"/>
    <x v="50"/>
    <s v="Poplar"/>
    <n v="50"/>
    <s v="son of William Tyrie, free"/>
  </r>
  <r>
    <s v="4-1850"/>
    <s v="infant"/>
    <x v="1"/>
    <x v="1"/>
    <x v="6"/>
    <n v="7"/>
    <n v="10"/>
    <x v="57"/>
    <x v="3"/>
    <x v="10"/>
    <x v="0"/>
    <s v="B"/>
    <n v="2"/>
    <x v="5"/>
    <s v="City"/>
    <x v="50"/>
    <s v="Poplar"/>
    <n v="50"/>
    <s v="slave of Mrs. Figgins, J. C. Francis"/>
  </r>
  <r>
    <s v="4-1850"/>
    <s v="infant"/>
    <x v="1"/>
    <x v="1"/>
    <x v="6"/>
    <n v="7"/>
    <n v="10"/>
    <x v="57"/>
    <x v="3"/>
    <x v="10"/>
    <x v="0"/>
    <s v="B"/>
    <n v="2"/>
    <x v="5"/>
    <s v="City"/>
    <x v="297"/>
    <s v="Poplar"/>
    <n v="50"/>
    <s v="slave of J. Correy"/>
  </r>
  <r>
    <s v="4-1850"/>
    <s v="Linch, R. H."/>
    <x v="2"/>
    <x v="3544"/>
    <x v="6"/>
    <n v="7"/>
    <n v="20"/>
    <x v="57"/>
    <x v="3"/>
    <x v="10"/>
    <x v="0"/>
    <s v="W"/>
    <n v="2"/>
    <x v="5"/>
    <s v="City"/>
    <x v="15"/>
    <s v="Blank"/>
    <s v="lot"/>
    <s v="child of Mr. Lynch"/>
  </r>
  <r>
    <s v="4-1850"/>
    <s v="Ellis, N. D., Jnr."/>
    <x v="2"/>
    <x v="535"/>
    <x v="7"/>
    <n v="6"/>
    <n v="23"/>
    <x v="57"/>
    <x v="3"/>
    <x v="10"/>
    <x v="0"/>
    <s v="W"/>
    <n v="2"/>
    <x v="5"/>
    <s v="City"/>
    <x v="44"/>
    <s v="Poplar"/>
    <s v="lot"/>
    <s v="son of N. D. Ellis, Cnr."/>
  </r>
  <r>
    <s v="4-1850"/>
    <s v="Alford"/>
    <x v="1"/>
    <x v="1"/>
    <x v="2"/>
    <n v="11"/>
    <n v="4"/>
    <x v="57"/>
    <x v="3"/>
    <x v="10"/>
    <x v="0"/>
    <s v="B"/>
    <n v="2"/>
    <x v="5"/>
    <s v="City"/>
    <x v="87"/>
    <s v="Poplar"/>
    <n v="50"/>
    <s v="slave of S. D. Morgan"/>
  </r>
  <r>
    <s v="4-1850"/>
    <s v="Edgar, S. M."/>
    <x v="2"/>
    <x v="1410"/>
    <x v="2"/>
    <n v="11"/>
    <n v="17"/>
    <x v="57"/>
    <x v="3"/>
    <x v="10"/>
    <x v="0"/>
    <s v="W"/>
    <n v="2"/>
    <x v="5"/>
    <s v="From Lebanon"/>
    <x v="113"/>
    <s v="Mulbury"/>
    <s v="lot"/>
    <s v="Box, son of A. H. Edgar"/>
  </r>
  <r>
    <s v="4-1849"/>
    <s v="infant"/>
    <x v="1"/>
    <x v="1"/>
    <x v="9"/>
    <n v="4"/>
    <n v="23"/>
    <x v="58"/>
    <x v="3"/>
    <x v="10"/>
    <x v="2"/>
    <s v="W"/>
    <n v="2"/>
    <x v="5"/>
    <s v="City"/>
    <x v="297"/>
    <s v="Mulbury box"/>
    <s v="lot"/>
    <s v="daughter of Wm. Allen"/>
  </r>
  <r>
    <s v="4-1849"/>
    <s v="infant"/>
    <x v="1"/>
    <x v="1"/>
    <x v="6"/>
    <n v="7"/>
    <n v="8"/>
    <x v="58"/>
    <x v="3"/>
    <x v="10"/>
    <x v="2"/>
    <s v="W"/>
    <n v="2"/>
    <x v="5"/>
    <s v="City"/>
    <x v="297"/>
    <s v="Magnolia"/>
    <n v="50"/>
    <s v="daughter of Green Sweeney"/>
  </r>
  <r>
    <s v="4-1849"/>
    <s v="Ellis, Mary"/>
    <x v="2"/>
    <x v="535"/>
    <x v="6"/>
    <n v="7"/>
    <n v="17"/>
    <x v="58"/>
    <x v="3"/>
    <x v="10"/>
    <x v="2"/>
    <s v="W"/>
    <n v="2"/>
    <x v="5"/>
    <s v="City"/>
    <x v="44"/>
    <s v="Central"/>
    <s v="old grave"/>
    <s v="daughter of N. B. Ellis"/>
  </r>
  <r>
    <s v="4-1849"/>
    <s v="Garner, M. E."/>
    <x v="0"/>
    <x v="1124"/>
    <x v="7"/>
    <n v="6"/>
    <n v="13"/>
    <x v="58"/>
    <x v="3"/>
    <x v="10"/>
    <x v="2"/>
    <s v="W"/>
    <n v="2"/>
    <x v="5"/>
    <s v="City"/>
    <x v="297"/>
    <s v="Poplar"/>
    <s v="lot"/>
    <s v="daughter of M. Garner"/>
  </r>
  <r>
    <s v="4-1849"/>
    <s v="infant"/>
    <x v="1"/>
    <x v="1"/>
    <x v="7"/>
    <n v="6"/>
    <n v="16"/>
    <x v="58"/>
    <x v="3"/>
    <x v="10"/>
    <x v="2"/>
    <s v="W"/>
    <n v="2"/>
    <x v="5"/>
    <s v="City"/>
    <x v="297"/>
    <s v="Oak"/>
    <s v="lot"/>
    <s v="daughter of C. Brooks"/>
  </r>
  <r>
    <s v="4-1849"/>
    <s v="Elender"/>
    <x v="1"/>
    <x v="1"/>
    <x v="7"/>
    <n v="6"/>
    <n v="19"/>
    <x v="58"/>
    <x v="3"/>
    <x v="10"/>
    <x v="2"/>
    <s v="B"/>
    <n v="2"/>
    <x v="5"/>
    <s v="City"/>
    <x v="87"/>
    <s v="Poplar"/>
    <n v="50"/>
    <s v="daughter of Moses Sauener, free"/>
  </r>
  <r>
    <s v="4-1849"/>
    <s v="infant"/>
    <x v="1"/>
    <x v="1"/>
    <x v="7"/>
    <n v="6"/>
    <n v="29"/>
    <x v="58"/>
    <x v="3"/>
    <x v="10"/>
    <x v="2"/>
    <s v="W"/>
    <n v="2"/>
    <x v="5"/>
    <s v="City"/>
    <x v="297"/>
    <s v="Walnut"/>
    <n v="50"/>
    <s v="son of J. G. Parrish"/>
  </r>
  <r>
    <s v="4-1849"/>
    <s v="Thompson, Sophronia S."/>
    <x v="4"/>
    <x v="254"/>
    <x v="8"/>
    <n v="5"/>
    <n v="2"/>
    <x v="58"/>
    <x v="3"/>
    <x v="10"/>
    <x v="2"/>
    <s v="W"/>
    <n v="2"/>
    <x v="5"/>
    <s v="City"/>
    <x v="126"/>
    <s v="Turnpike box"/>
    <n v="50"/>
    <s v="daughter of R.N &amp; E.W. Thompson"/>
  </r>
  <r>
    <s v="4-1849"/>
    <s v="Harriett, an infant"/>
    <x v="4"/>
    <x v="3545"/>
    <x v="8"/>
    <n v="5"/>
    <n v="13"/>
    <x v="58"/>
    <x v="3"/>
    <x v="10"/>
    <x v="2"/>
    <s v="B"/>
    <n v="2"/>
    <x v="5"/>
    <s v="City"/>
    <x v="297"/>
    <s v="Poplar"/>
    <n v="50"/>
    <s v="slave of Mrs. Stephens"/>
  </r>
  <r>
    <s v="4-1849"/>
    <s v="infant"/>
    <x v="1"/>
    <x v="1"/>
    <x v="5"/>
    <n v="8"/>
    <n v="31"/>
    <x v="58"/>
    <x v="3"/>
    <x v="10"/>
    <x v="0"/>
    <s v="W"/>
    <n v="2"/>
    <x v="5"/>
    <s v="City"/>
    <x v="118"/>
    <s v="Poplar box"/>
    <n v="50"/>
    <s v="son of Wm. Garrett"/>
  </r>
  <r>
    <s v="4-1849"/>
    <s v="Hodge, Samuel, Jnr."/>
    <x v="2"/>
    <x v="854"/>
    <x v="11"/>
    <n v="2"/>
    <n v="6"/>
    <x v="58"/>
    <x v="3"/>
    <x v="10"/>
    <x v="0"/>
    <s v="W"/>
    <n v="2"/>
    <x v="5"/>
    <s v="Country"/>
    <x v="297"/>
    <s v="Elm box"/>
    <s v="lot"/>
    <s v="son of the above"/>
  </r>
  <r>
    <s v="4-1849"/>
    <s v="infant"/>
    <x v="1"/>
    <x v="1"/>
    <x v="11"/>
    <n v="2"/>
    <n v="11"/>
    <x v="58"/>
    <x v="3"/>
    <x v="10"/>
    <x v="0"/>
    <s v="W"/>
    <n v="2"/>
    <x v="5"/>
    <s v="City"/>
    <x v="68"/>
    <s v="Mulbury"/>
    <s v="lot"/>
    <s v="son of John Bell"/>
  </r>
  <r>
    <s v="4-1849"/>
    <s v="infant"/>
    <x v="1"/>
    <x v="1"/>
    <x v="6"/>
    <n v="7"/>
    <n v="1"/>
    <x v="58"/>
    <x v="3"/>
    <x v="10"/>
    <x v="0"/>
    <s v="W"/>
    <n v="2"/>
    <x v="5"/>
    <s v="City"/>
    <x v="328"/>
    <s v="Walnut"/>
    <s v="old grave"/>
    <s v="son of Charles Sheppard"/>
  </r>
  <r>
    <s v="4-1849"/>
    <s v="Myers, Samuel, Jnr."/>
    <x v="2"/>
    <x v="155"/>
    <x v="6"/>
    <n v="7"/>
    <n v="13"/>
    <x v="58"/>
    <x v="3"/>
    <x v="10"/>
    <x v="0"/>
    <s v="W"/>
    <n v="2"/>
    <x v="5"/>
    <s v="City"/>
    <x v="44"/>
    <s v="Poplar"/>
    <s v="lot"/>
    <s v="son of Samuel Myers, Cnr."/>
  </r>
  <r>
    <s v="4-1849"/>
    <s v="infant"/>
    <x v="1"/>
    <x v="1"/>
    <x v="7"/>
    <n v="6"/>
    <n v="4"/>
    <x v="58"/>
    <x v="3"/>
    <x v="10"/>
    <x v="0"/>
    <s v="W"/>
    <n v="2"/>
    <x v="5"/>
    <s v="City"/>
    <x v="42"/>
    <s v="Oak"/>
    <s v="lot"/>
    <s v="10 by 40, son of Wm. Haley"/>
  </r>
  <r>
    <s v="4-1849"/>
    <s v="Crola, N. C."/>
    <x v="2"/>
    <x v="3535"/>
    <x v="7"/>
    <n v="6"/>
    <n v="16"/>
    <x v="58"/>
    <x v="3"/>
    <x v="10"/>
    <x v="0"/>
    <s v="W"/>
    <n v="2"/>
    <x v="5"/>
    <s v="City"/>
    <x v="297"/>
    <s v="Poplar"/>
    <s v="pauper"/>
    <s v="Blank"/>
  </r>
  <r>
    <s v="4-1849"/>
    <s v="Alexander"/>
    <x v="1"/>
    <x v="1"/>
    <x v="7"/>
    <n v="6"/>
    <n v="20"/>
    <x v="58"/>
    <x v="3"/>
    <x v="10"/>
    <x v="0"/>
    <s v="W"/>
    <n v="2"/>
    <x v="5"/>
    <s v="City"/>
    <x v="297"/>
    <s v="Poplar"/>
    <n v="50"/>
    <s v="son of Pennell, deceased"/>
  </r>
  <r>
    <s v="4-1849"/>
    <s v="Wetzell, Wm."/>
    <x v="3"/>
    <x v="3546"/>
    <x v="10"/>
    <n v="3"/>
    <n v="16"/>
    <x v="58"/>
    <x v="3"/>
    <x v="10"/>
    <x v="0"/>
    <s v="W"/>
    <n v="2"/>
    <x v="5"/>
    <s v="City"/>
    <x v="15"/>
    <s v="Cedar"/>
    <s v="old grave"/>
    <s v="son of L. Wetzell, Deceased"/>
  </r>
  <r>
    <s v="4-1849"/>
    <s v="Loyd, Wm."/>
    <x v="6"/>
    <x v="878"/>
    <x v="8"/>
    <n v="5"/>
    <n v="20"/>
    <x v="58"/>
    <x v="3"/>
    <x v="10"/>
    <x v="0"/>
    <s v="W"/>
    <n v="2"/>
    <x v="5"/>
    <s v="City"/>
    <x v="297"/>
    <s v="Central"/>
    <s v="pauper"/>
    <s v="son of Betcy Loyd"/>
  </r>
  <r>
    <s v="4-1849"/>
    <s v="infant"/>
    <x v="1"/>
    <x v="1"/>
    <x v="2"/>
    <n v="11"/>
    <n v="19"/>
    <x v="58"/>
    <x v="3"/>
    <x v="10"/>
    <x v="0"/>
    <s v="B"/>
    <n v="2"/>
    <x v="5"/>
    <s v="City"/>
    <x v="15"/>
    <s v="Poplar"/>
    <n v="50"/>
    <s v="slave of H. P.Bostick"/>
  </r>
  <r>
    <s v="4-1849"/>
    <s v="Snell, J. F."/>
    <x v="2"/>
    <x v="2325"/>
    <x v="4"/>
    <n v="9"/>
    <n v="26"/>
    <x v="58"/>
    <x v="3"/>
    <x v="10"/>
    <x v="0"/>
    <s v="W"/>
    <n v="2"/>
    <x v="5"/>
    <s v="City"/>
    <x v="2076"/>
    <s v="Oak"/>
    <s v="lot"/>
    <s v="son of R. S. Snell"/>
  </r>
  <r>
    <s v="4-1848"/>
    <s v="Kellam, M.J."/>
    <x v="0"/>
    <x v="3547"/>
    <x v="5"/>
    <n v="8"/>
    <n v="2"/>
    <x v="59"/>
    <x v="3"/>
    <x v="10"/>
    <x v="2"/>
    <s v="W"/>
    <n v="2"/>
    <x v="5"/>
    <s v="City"/>
    <x v="92"/>
    <s v="Central"/>
    <n v="50"/>
    <s v="daughter of S.R. Kellam"/>
  </r>
  <r>
    <s v="4-1848"/>
    <s v="infant"/>
    <x v="1"/>
    <x v="1"/>
    <x v="1"/>
    <n v="12"/>
    <n v="18"/>
    <x v="59"/>
    <x v="3"/>
    <x v="10"/>
    <x v="2"/>
    <s v="B"/>
    <n v="2"/>
    <x v="5"/>
    <s v="City"/>
    <x v="68"/>
    <s v="Poploar"/>
    <n v="50"/>
    <s v="slave of E. Simpson"/>
  </r>
  <r>
    <s v="4-1848"/>
    <s v="infant"/>
    <x v="1"/>
    <x v="1"/>
    <x v="11"/>
    <n v="2"/>
    <n v="12"/>
    <x v="59"/>
    <x v="3"/>
    <x v="10"/>
    <x v="2"/>
    <s v="W"/>
    <n v="2"/>
    <x v="5"/>
    <s v="City"/>
    <x v="15"/>
    <s v="Oak"/>
    <n v="50"/>
    <s v="of James Hall"/>
  </r>
  <r>
    <s v="4-1848"/>
    <s v="infant"/>
    <x v="1"/>
    <x v="1"/>
    <x v="11"/>
    <n v="2"/>
    <n v="29"/>
    <x v="59"/>
    <x v="3"/>
    <x v="10"/>
    <x v="2"/>
    <s v="W"/>
    <n v="2"/>
    <x v="5"/>
    <s v="City"/>
    <x v="124"/>
    <s v="Willow"/>
    <s v="lot"/>
    <s v="daughter of Mathew Timmins"/>
  </r>
  <r>
    <s v="4-1848"/>
    <s v="infant"/>
    <x v="1"/>
    <x v="1"/>
    <x v="6"/>
    <n v="7"/>
    <n v="11"/>
    <x v="59"/>
    <x v="3"/>
    <x v="10"/>
    <x v="2"/>
    <s v="B"/>
    <n v="2"/>
    <x v="5"/>
    <s v="City"/>
    <x v="124"/>
    <s v="Poplar"/>
    <n v="50"/>
    <s v="daughter of G. Carter"/>
  </r>
  <r>
    <s v="4-1848"/>
    <s v="infant"/>
    <x v="1"/>
    <x v="1"/>
    <x v="10"/>
    <n v="3"/>
    <n v="20"/>
    <x v="59"/>
    <x v="3"/>
    <x v="10"/>
    <x v="2"/>
    <s v="W"/>
    <n v="2"/>
    <x v="5"/>
    <s v="City"/>
    <x v="328"/>
    <s v="Central"/>
    <n v="50"/>
    <s v="daughter of M.T. Fowler"/>
  </r>
  <r>
    <s v="4-1848"/>
    <s v="infant"/>
    <x v="1"/>
    <x v="1"/>
    <x v="3"/>
    <n v="10"/>
    <n v="1"/>
    <x v="59"/>
    <x v="3"/>
    <x v="10"/>
    <x v="2"/>
    <s v="W"/>
    <n v="2"/>
    <x v="5"/>
    <s v="City"/>
    <x v="42"/>
    <s v="Poplar box"/>
    <s v="lot"/>
    <s v="daughter of Thos. F. Smith"/>
  </r>
  <r>
    <s v="4-1848"/>
    <s v="infant"/>
    <x v="1"/>
    <x v="1"/>
    <x v="9"/>
    <n v="4"/>
    <n v="6"/>
    <x v="59"/>
    <x v="3"/>
    <x v="10"/>
    <x v="0"/>
    <s v="W"/>
    <n v="2"/>
    <x v="5"/>
    <s v="City"/>
    <x v="15"/>
    <s v="Central"/>
    <s v="pauper"/>
    <s v="of Nathaniel Wilson"/>
  </r>
  <r>
    <s v="4-1848"/>
    <s v="infant"/>
    <x v="1"/>
    <x v="1"/>
    <x v="6"/>
    <n v="7"/>
    <n v="2"/>
    <x v="59"/>
    <x v="3"/>
    <x v="10"/>
    <x v="0"/>
    <s v="W"/>
    <n v="2"/>
    <x v="5"/>
    <s v="City"/>
    <x v="44"/>
    <s v="Magnolia"/>
    <s v="old grave"/>
    <s v="son of A.P. Rives"/>
  </r>
  <r>
    <s v="4-1848"/>
    <s v="infant"/>
    <x v="1"/>
    <x v="1"/>
    <x v="10"/>
    <n v="3"/>
    <n v="3"/>
    <x v="59"/>
    <x v="3"/>
    <x v="10"/>
    <x v="0"/>
    <s v="W"/>
    <n v="2"/>
    <x v="5"/>
    <s v="City"/>
    <x v="326"/>
    <s v="Elm"/>
    <s v="lot"/>
    <s v="son of Capt. Joiner"/>
  </r>
  <r>
    <s v="4-1848"/>
    <s v="Patton, Robert"/>
    <x v="0"/>
    <x v="226"/>
    <x v="8"/>
    <n v="5"/>
    <n v="22"/>
    <x v="59"/>
    <x v="3"/>
    <x v="10"/>
    <x v="0"/>
    <s v="W"/>
    <n v="2"/>
    <x v="5"/>
    <s v="City"/>
    <x v="328"/>
    <s v="Central"/>
    <n v="50"/>
    <s v="son of Danniel Patton"/>
  </r>
  <r>
    <s v="4-1847"/>
    <s v="Birchett, Sarah E."/>
    <x v="4"/>
    <x v="206"/>
    <x v="12"/>
    <n v="1"/>
    <n v="3"/>
    <x v="60"/>
    <x v="3"/>
    <x v="10"/>
    <x v="2"/>
    <s v="W"/>
    <n v="2"/>
    <x v="5"/>
    <s v="City"/>
    <x v="92"/>
    <s v="Central"/>
    <s v="lot"/>
    <s v="daughter of William Birchett"/>
  </r>
  <r>
    <s v="4-1847"/>
    <s v="Fisher, Mary E."/>
    <x v="0"/>
    <x v="264"/>
    <x v="7"/>
    <n v="6"/>
    <n v="13"/>
    <x v="60"/>
    <x v="3"/>
    <x v="10"/>
    <x v="2"/>
    <s v="W"/>
    <n v="2"/>
    <x v="5"/>
    <s v="City"/>
    <x v="14"/>
    <s v="Poplar"/>
    <n v="50"/>
    <s v="daughter of Fisher"/>
  </r>
  <r>
    <s v="4-1847"/>
    <s v="infant"/>
    <x v="1"/>
    <x v="1"/>
    <x v="7"/>
    <n v="6"/>
    <n v="28"/>
    <x v="60"/>
    <x v="3"/>
    <x v="10"/>
    <x v="2"/>
    <s v="W"/>
    <n v="2"/>
    <x v="5"/>
    <s v="City"/>
    <x v="92"/>
    <s v="Oak"/>
    <s v="lot"/>
    <s v="daughter of T. Johnson"/>
  </r>
  <r>
    <s v="4-1847"/>
    <s v="Johnson, F. R."/>
    <x v="3"/>
    <x v="131"/>
    <x v="5"/>
    <n v="8"/>
    <n v="19"/>
    <x v="60"/>
    <x v="3"/>
    <x v="10"/>
    <x v="0"/>
    <s v="W"/>
    <n v="2"/>
    <x v="5"/>
    <s v="City"/>
    <x v="33"/>
    <s v="Oak box"/>
    <n v="50"/>
    <s v="son of Miles Johnson"/>
  </r>
  <r>
    <s v="4-1847"/>
    <s v="Lanier, A. W."/>
    <x v="0"/>
    <x v="314"/>
    <x v="10"/>
    <n v="3"/>
    <n v="19"/>
    <x v="60"/>
    <x v="3"/>
    <x v="10"/>
    <x v="0"/>
    <s v="W"/>
    <n v="2"/>
    <x v="5"/>
    <s v="City"/>
    <x v="15"/>
    <s v="Poplar"/>
    <s v="lot"/>
    <s v="son of the above"/>
  </r>
  <r>
    <s v="4-1847"/>
    <s v="infant"/>
    <x v="1"/>
    <x v="1"/>
    <x v="8"/>
    <n v="5"/>
    <n v="18"/>
    <x v="60"/>
    <x v="3"/>
    <x v="10"/>
    <x v="0"/>
    <s v="W"/>
    <n v="2"/>
    <x v="5"/>
    <s v="City"/>
    <x v="1875"/>
    <s v="Central"/>
    <s v="pauper"/>
    <s v="son of Mr. Luck"/>
  </r>
  <r>
    <s v="4-1847"/>
    <s v="infant"/>
    <x v="1"/>
    <x v="1"/>
    <x v="3"/>
    <n v="10"/>
    <n v="21"/>
    <x v="60"/>
    <x v="3"/>
    <x v="10"/>
    <x v="0"/>
    <s v="W"/>
    <n v="2"/>
    <x v="5"/>
    <s v="City"/>
    <x v="95"/>
    <s v="Oak"/>
    <n v="50"/>
    <s v="son of M. Blankenship"/>
  </r>
  <r>
    <s v="4-1847"/>
    <s v="Thomas, Henry C."/>
    <x v="0"/>
    <x v="371"/>
    <x v="3"/>
    <n v="10"/>
    <n v="25"/>
    <x v="60"/>
    <x v="3"/>
    <x v="10"/>
    <x v="0"/>
    <s v="W"/>
    <n v="2"/>
    <x v="5"/>
    <s v="City"/>
    <x v="124"/>
    <s v="Magnolia"/>
    <n v="50"/>
    <s v="son of Jesse Thomas"/>
  </r>
  <r>
    <s v="4-1847"/>
    <s v="Lindsley, J. B."/>
    <x v="4"/>
    <x v="927"/>
    <x v="3"/>
    <n v="10"/>
    <n v="29"/>
    <x v="60"/>
    <x v="3"/>
    <x v="10"/>
    <x v="0"/>
    <s v="W"/>
    <n v="2"/>
    <x v="5"/>
    <s v="City"/>
    <x v="123"/>
    <s v="City"/>
    <s v="lot"/>
    <s v="son of A. V. S. Lindsley"/>
  </r>
  <r>
    <s v="4-1846"/>
    <s v="infant"/>
    <x v="1"/>
    <x v="1"/>
    <x v="4"/>
    <n v="9"/>
    <n v="11"/>
    <x v="61"/>
    <x v="3"/>
    <x v="10"/>
    <x v="2"/>
    <s v="W"/>
    <n v="2"/>
    <x v="5"/>
    <s v="City"/>
    <x v="328"/>
    <s v="Oak"/>
    <n v="50"/>
    <s v="daughter of J. Thomas deceased"/>
  </r>
  <r>
    <s v="4-1846"/>
    <s v="Watkins, R. B."/>
    <x v="3"/>
    <x v="240"/>
    <x v="12"/>
    <n v="1"/>
    <n v="3"/>
    <x v="61"/>
    <x v="3"/>
    <x v="10"/>
    <x v="0"/>
    <s v="W"/>
    <n v="2"/>
    <x v="5"/>
    <s v="City"/>
    <x v="37"/>
    <s v="Blank"/>
    <s v="lot"/>
    <s v="son of Stephen Watkins"/>
  </r>
  <r>
    <s v="4-1846"/>
    <s v="Sulivan, W. G. W."/>
    <x v="3"/>
    <x v="652"/>
    <x v="10"/>
    <n v="3"/>
    <n v="8"/>
    <x v="61"/>
    <x v="3"/>
    <x v="10"/>
    <x v="0"/>
    <s v="W"/>
    <n v="2"/>
    <x v="5"/>
    <s v="City"/>
    <x v="43"/>
    <s v="Blank"/>
    <s v="lot"/>
    <s v="son of Willis Sulivan"/>
  </r>
  <r>
    <s v="4-1846"/>
    <s v="Ray, Henry Jnr."/>
    <x v="9"/>
    <x v="858"/>
    <x v="3"/>
    <n v="10"/>
    <n v="14"/>
    <x v="61"/>
    <x v="3"/>
    <x v="10"/>
    <x v="0"/>
    <s v="W"/>
    <n v="2"/>
    <x v="5"/>
    <s v="City"/>
    <x v="92"/>
    <s v="Central"/>
    <n v="50"/>
    <s v="son of H. Ray Cnr."/>
  </r>
  <r>
    <s v="4-1846"/>
    <s v="William"/>
    <x v="1"/>
    <x v="1"/>
    <x v="4"/>
    <n v="9"/>
    <n v="5"/>
    <x v="61"/>
    <x v="3"/>
    <x v="10"/>
    <x v="0"/>
    <s v="B"/>
    <n v="2"/>
    <x v="5"/>
    <s v="City"/>
    <x v="118"/>
    <s v="Poplar"/>
    <n v="50"/>
    <s v="slave to J. Fergerson"/>
  </r>
  <r>
    <s v="4-1846"/>
    <s v="Stephenson, William"/>
    <x v="7"/>
    <x v="2220"/>
    <x v="4"/>
    <n v="9"/>
    <n v="19"/>
    <x v="61"/>
    <x v="3"/>
    <x v="10"/>
    <x v="0"/>
    <s v="W"/>
    <n v="2"/>
    <x v="5"/>
    <s v="Country"/>
    <x v="92"/>
    <s v="Cedar"/>
    <s v="lot"/>
    <s v="son of James Stephenson"/>
  </r>
  <r>
    <s v="6S"/>
    <s v="Spain, Carolyn Faye"/>
    <x v="2"/>
    <x v="553"/>
    <x v="2"/>
    <n v="11"/>
    <n v="15"/>
    <x v="95"/>
    <x v="0"/>
    <x v="4"/>
    <x v="2"/>
    <s v="W"/>
    <n v="1"/>
    <x v="5"/>
    <s v="Nashville, Tenn"/>
    <x v="2077"/>
    <s v="Blank"/>
    <s v="Spain"/>
    <s v="sec. 28, lot 3,Phillips Robinson undertaker"/>
  </r>
  <r>
    <s v="6C"/>
    <s v="Carell, Joseph R."/>
    <x v="0"/>
    <x v="3548"/>
    <x v="5"/>
    <n v="8"/>
    <n v="31"/>
    <x v="114"/>
    <x v="0"/>
    <x v="12"/>
    <x v="0"/>
    <s v="W"/>
    <n v="1"/>
    <x v="5"/>
    <s v="City"/>
    <x v="2078"/>
    <s v="Elm"/>
    <s v="Carroll"/>
    <s v="Joseph R. Carell grave on Carvell lot, sec. 4"/>
  </r>
  <r>
    <s v="6W"/>
    <s v="Wright, Claude"/>
    <x v="0"/>
    <x v="0"/>
    <x v="12"/>
    <n v="1"/>
    <n v="10"/>
    <x v="114"/>
    <x v="0"/>
    <x v="12"/>
    <x v="0"/>
    <s v="W"/>
    <n v="1"/>
    <x v="5"/>
    <s v="City"/>
    <x v="9"/>
    <s v="Oak"/>
    <s v="Wright"/>
    <s v="Claude Wright grave on Wright lot"/>
  </r>
  <r>
    <s v="6B"/>
    <s v="Buckest, Clyde T."/>
    <x v="3"/>
    <x v="3549"/>
    <x v="4"/>
    <n v="9"/>
    <n v="11"/>
    <x v="98"/>
    <x v="0"/>
    <x v="12"/>
    <x v="0"/>
    <s v="W"/>
    <n v="1"/>
    <x v="5"/>
    <s v="City"/>
    <x v="2079"/>
    <s v="Walnut"/>
    <s v="Neciss"/>
    <s v="Clyde T. Buckest grave on Neciss lot"/>
  </r>
  <r>
    <s v="6L"/>
    <s v="Hartman, Jewell Launia"/>
    <x v="3"/>
    <x v="238"/>
    <x v="10"/>
    <n v="3"/>
    <n v="10"/>
    <x v="78"/>
    <x v="0"/>
    <x v="5"/>
    <x v="2"/>
    <s v="W"/>
    <n v="1"/>
    <x v="5"/>
    <s v="City"/>
    <x v="142"/>
    <s v="City"/>
    <s v="Lee"/>
    <s v="Jewell Lauonia Hartman grave on Lee lot"/>
  </r>
  <r>
    <s v="6B"/>
    <s v="Black, Marthy Elibeth"/>
    <x v="2"/>
    <x v="899"/>
    <x v="8"/>
    <n v="5"/>
    <n v="5"/>
    <x v="78"/>
    <x v="0"/>
    <x v="5"/>
    <x v="2"/>
    <s v="W"/>
    <n v="1"/>
    <x v="5"/>
    <s v="City"/>
    <x v="2080"/>
    <s v="Fourth"/>
    <s v="Hously"/>
    <s v="Martha Elizabeth Black grave on Handly lot"/>
  </r>
  <r>
    <s v="6B"/>
    <s v="Bean, Paul Edward"/>
    <x v="6"/>
    <x v="488"/>
    <x v="1"/>
    <n v="12"/>
    <n v="26"/>
    <x v="111"/>
    <x v="0"/>
    <x v="5"/>
    <x v="0"/>
    <s v="W"/>
    <n v="1"/>
    <x v="5"/>
    <s v="City"/>
    <x v="9"/>
    <s v="Willow"/>
    <s v="Sloan"/>
    <s v="Paul Edward Bean grave on Sloan lot"/>
  </r>
  <r>
    <s v="6B"/>
    <s v="Hearin, Kathrine Nettie"/>
    <x v="0"/>
    <x v="3550"/>
    <x v="10"/>
    <n v="3"/>
    <n v="31"/>
    <x v="92"/>
    <x v="1"/>
    <x v="5"/>
    <x v="2"/>
    <s v="W"/>
    <n v="1"/>
    <x v="5"/>
    <s v="City"/>
    <x v="9"/>
    <s v="Rock"/>
    <s v="Bates"/>
    <s v="Kathrine Nettie Hearin on Bates lot"/>
  </r>
  <r>
    <s v="6S"/>
    <s v="Slack, Junior"/>
    <x v="2"/>
    <x v="432"/>
    <x v="12"/>
    <n v="1"/>
    <n v="1"/>
    <x v="103"/>
    <x v="1"/>
    <x v="5"/>
    <x v="0"/>
    <s v="W"/>
    <n v="1"/>
    <x v="5"/>
    <s v="Birmingham, Ala"/>
    <x v="2081"/>
    <s v="Walnut Ext."/>
    <s v="lot"/>
    <s v="Geo Bolton lot"/>
  </r>
  <r>
    <s v="6K"/>
    <s v="Kirkpatrick, William"/>
    <x v="10"/>
    <x v="1622"/>
    <x v="6"/>
    <n v="7"/>
    <n v="23"/>
    <x v="72"/>
    <x v="1"/>
    <x v="5"/>
    <x v="0"/>
    <s v="W"/>
    <n v="1"/>
    <x v="5"/>
    <s v="City"/>
    <x v="743"/>
    <s v="Kingsley Path"/>
    <s v="lot"/>
    <s v="on William Mallory lot"/>
  </r>
  <r>
    <s v="6B"/>
    <s v="Bell, Nettie Lee"/>
    <x v="6"/>
    <x v="182"/>
    <x v="5"/>
    <n v="8"/>
    <n v="9"/>
    <x v="24"/>
    <x v="2"/>
    <x v="2"/>
    <x v="2"/>
    <s v="W"/>
    <n v="1"/>
    <x v="5"/>
    <s v="City"/>
    <x v="9"/>
    <s v="Mulberry"/>
    <s v="lot"/>
    <s v="box paid, grave on Sam Davis lot, removed to Mt. Olivet Cemetery"/>
  </r>
  <r>
    <s v="6F"/>
    <s v="Frensley, Willie Lee"/>
    <x v="4"/>
    <x v="115"/>
    <x v="11"/>
    <n v="2"/>
    <n v="21"/>
    <x v="24"/>
    <x v="2"/>
    <x v="2"/>
    <x v="0"/>
    <s v="W"/>
    <n v="1"/>
    <x v="5"/>
    <s v="City"/>
    <x v="182"/>
    <s v="Poplar"/>
    <s v="lot"/>
    <s v="box paid, grave on G. W. Fensley lot"/>
  </r>
  <r>
    <s v="6S"/>
    <s v="Simpson, Lula"/>
    <x v="3"/>
    <x v="223"/>
    <x v="2"/>
    <n v="11"/>
    <n v="25"/>
    <x v="2"/>
    <x v="2"/>
    <x v="2"/>
    <x v="2"/>
    <s v="W"/>
    <n v="1"/>
    <x v="5"/>
    <s v="City"/>
    <x v="29"/>
    <s v="Pine"/>
    <s v="lot"/>
    <s v="vault paid, grave on Belew lot"/>
  </r>
  <r>
    <s v="6H"/>
    <s v="Hogglen, Chaley"/>
    <x v="3"/>
    <x v="3551"/>
    <x v="6"/>
    <n v="7"/>
    <n v="1"/>
    <x v="2"/>
    <x v="2"/>
    <x v="2"/>
    <x v="0"/>
    <s v="W"/>
    <n v="1"/>
    <x v="5"/>
    <s v="City"/>
    <x v="281"/>
    <s v="Elm"/>
    <s v="lot"/>
    <s v="box paid, grave on Wiley Sherfield lot"/>
  </r>
  <r>
    <s v="6G"/>
    <s v="Goodwin, Sam Henry"/>
    <x v="3"/>
    <x v="68"/>
    <x v="3"/>
    <n v="10"/>
    <n v="6"/>
    <x v="2"/>
    <x v="2"/>
    <x v="2"/>
    <x v="0"/>
    <s v="W"/>
    <n v="1"/>
    <x v="5"/>
    <s v="City"/>
    <x v="2082"/>
    <s v="North"/>
    <s v="lot"/>
    <s v="box paid, grave on Boox? Goodwin lot"/>
  </r>
  <r>
    <s v="6G"/>
    <s v="Gloster, Lane H."/>
    <x v="3"/>
    <x v="3552"/>
    <x v="9"/>
    <n v="4"/>
    <n v="19"/>
    <x v="25"/>
    <x v="2"/>
    <x v="7"/>
    <x v="0"/>
    <s v="W"/>
    <n v="1"/>
    <x v="5"/>
    <s v="City"/>
    <x v="2083"/>
    <s v="Central"/>
    <s v="lot"/>
    <s v="box paid, grave on Grundy lot"/>
  </r>
  <r>
    <s v="6T"/>
    <s v="Turner, Willie E."/>
    <x v="0"/>
    <x v="320"/>
    <x v="5"/>
    <n v="8"/>
    <n v="6"/>
    <x v="25"/>
    <x v="2"/>
    <x v="7"/>
    <x v="0"/>
    <s v="W"/>
    <n v="1"/>
    <x v="5"/>
    <s v="City"/>
    <x v="281"/>
    <s v="Walnut"/>
    <s v="lot"/>
    <s v="box paid, grave on_____ lot"/>
  </r>
  <r>
    <s v="6J"/>
    <s v="Inphant of Jones"/>
    <x v="1"/>
    <x v="1"/>
    <x v="9"/>
    <n v="4"/>
    <n v="29"/>
    <x v="26"/>
    <x v="2"/>
    <x v="7"/>
    <x v="2"/>
    <s v="W"/>
    <n v="1"/>
    <x v="5"/>
    <s v="City"/>
    <x v="37"/>
    <s v="Central"/>
    <s v="lot"/>
    <s v="box paid, grave on Harden Lenord Lot"/>
  </r>
  <r>
    <s v="6M"/>
    <s v="Munroe, Sadie E."/>
    <x v="0"/>
    <x v="1612"/>
    <x v="9"/>
    <n v="4"/>
    <n v="30"/>
    <x v="26"/>
    <x v="2"/>
    <x v="7"/>
    <x v="2"/>
    <s v="W"/>
    <n v="1"/>
    <x v="5"/>
    <s v="City"/>
    <x v="183"/>
    <s v="City"/>
    <s v="lot"/>
    <s v="box paid, grave on Munroe lot"/>
  </r>
  <r>
    <s v="6H"/>
    <s v="Hudson, J. L."/>
    <x v="0"/>
    <x v="315"/>
    <x v="7"/>
    <n v="6"/>
    <n v="9"/>
    <x v="87"/>
    <x v="2"/>
    <x v="7"/>
    <x v="0"/>
    <s v="W"/>
    <n v="1"/>
    <x v="5"/>
    <s v="City"/>
    <x v="222"/>
    <s v="Oak near Parrish"/>
    <s v="lot"/>
    <s v="box paid, grave on back of Parrish lot"/>
  </r>
  <r>
    <s v="6M"/>
    <s v="Moore, Roger E."/>
    <x v="2"/>
    <x v="58"/>
    <x v="10"/>
    <n v="3"/>
    <n v="5"/>
    <x v="87"/>
    <x v="2"/>
    <x v="7"/>
    <x v="0"/>
    <s v="W"/>
    <n v="1"/>
    <x v="5"/>
    <s v="City"/>
    <x v="182"/>
    <s v="Cedar"/>
    <s v="lot"/>
    <s v="box paid, grave on Moores lot"/>
  </r>
  <r>
    <s v="6M"/>
    <s v="Martin, Lafaylett"/>
    <x v="0"/>
    <x v="93"/>
    <x v="10"/>
    <n v="3"/>
    <n v="10"/>
    <x v="87"/>
    <x v="2"/>
    <x v="7"/>
    <x v="0"/>
    <s v="W"/>
    <n v="1"/>
    <x v="5"/>
    <s v="City"/>
    <x v="182"/>
    <s v="Cedar"/>
    <s v="lot"/>
    <s v="box paid, grave on Martin lot"/>
  </r>
  <r>
    <s v="6B"/>
    <s v="Bolton, Susie"/>
    <x v="0"/>
    <x v="1485"/>
    <x v="1"/>
    <n v="12"/>
    <n v="27"/>
    <x v="27"/>
    <x v="2"/>
    <x v="7"/>
    <x v="2"/>
    <s v="W"/>
    <n v="1"/>
    <x v="5"/>
    <s v="City"/>
    <x v="11"/>
    <s v="Northern"/>
    <s v="lot"/>
    <s v="box paid, grave on A. Bolton lot"/>
  </r>
  <r>
    <s v="6T"/>
    <s v="Tarpley, Fannie"/>
    <x v="3"/>
    <x v="78"/>
    <x v="2"/>
    <n v="11"/>
    <n v="4"/>
    <x v="27"/>
    <x v="2"/>
    <x v="7"/>
    <x v="2"/>
    <s v="W"/>
    <n v="1"/>
    <x v="5"/>
    <s v="City"/>
    <x v="930"/>
    <s v="Poplar"/>
    <s v="lot"/>
    <s v="box paid, grave on Friendsley lot"/>
  </r>
  <r>
    <s v="6R"/>
    <s v="Reed, Clarence"/>
    <x v="6"/>
    <x v="51"/>
    <x v="5"/>
    <n v="8"/>
    <n v="9"/>
    <x v="27"/>
    <x v="2"/>
    <x v="7"/>
    <x v="0"/>
    <s v="W"/>
    <n v="1"/>
    <x v="5"/>
    <s v="City"/>
    <x v="2084"/>
    <s v="Central"/>
    <s v="lot"/>
    <s v="box paid, grave on Reeds lot"/>
  </r>
  <r>
    <s v="5-1881"/>
    <s v="More, Rodger Eastman"/>
    <x v="6"/>
    <x v="966"/>
    <x v="10"/>
    <n v="3"/>
    <n v="5"/>
    <x v="27"/>
    <x v="2"/>
    <x v="7"/>
    <x v="0"/>
    <s v="W"/>
    <n v="1"/>
    <x v="5"/>
    <s v="City"/>
    <x v="182"/>
    <s v="Cedar"/>
    <s v="lot"/>
    <s v="box paid, grave on More lot"/>
  </r>
  <r>
    <s v="5-1881"/>
    <s v="Martin, Fayette"/>
    <x v="0"/>
    <x v="93"/>
    <x v="10"/>
    <n v="3"/>
    <n v="10"/>
    <x v="27"/>
    <x v="2"/>
    <x v="7"/>
    <x v="0"/>
    <s v="W"/>
    <n v="1"/>
    <x v="5"/>
    <s v="City"/>
    <x v="182"/>
    <s v="Cedar"/>
    <s v="lot"/>
    <s v="box paid, grave on Martin lot"/>
  </r>
  <r>
    <s v="6C"/>
    <s v="Cauvin, Louis"/>
    <x v="0"/>
    <x v="938"/>
    <x v="3"/>
    <n v="10"/>
    <n v="11"/>
    <x v="27"/>
    <x v="2"/>
    <x v="7"/>
    <x v="0"/>
    <s v="W"/>
    <n v="1"/>
    <x v="5"/>
    <s v="City"/>
    <x v="871"/>
    <s v="Oak"/>
    <s v="lot"/>
    <s v="box paid, grave on Miss Cauvan"/>
  </r>
  <r>
    <s v="6H"/>
    <s v="Hood, Lena"/>
    <x v="6"/>
    <x v="601"/>
    <x v="12"/>
    <n v="1"/>
    <n v="2"/>
    <x v="28"/>
    <x v="3"/>
    <x v="7"/>
    <x v="2"/>
    <s v="W"/>
    <n v="1"/>
    <x v="5"/>
    <s v="City"/>
    <x v="9"/>
    <s v="Willow"/>
    <s v="lot"/>
    <s v="box paid grave on J. Hood lot"/>
  </r>
  <r>
    <s v="5-1880"/>
    <s v="Hood, Lena"/>
    <x v="6"/>
    <x v="601"/>
    <x v="12"/>
    <n v="1"/>
    <n v="2"/>
    <x v="28"/>
    <x v="3"/>
    <x v="7"/>
    <x v="2"/>
    <s v="W"/>
    <n v="1"/>
    <x v="5"/>
    <s v="City"/>
    <x v="9"/>
    <s v="Willow"/>
    <s v="lot"/>
    <s v="box, inphant daughter of John Hood on Jos Hood lot"/>
  </r>
  <r>
    <s v="6C"/>
    <s v="Crocker, Polly"/>
    <x v="3"/>
    <x v="1192"/>
    <x v="6"/>
    <n v="7"/>
    <n v="12"/>
    <x v="28"/>
    <x v="3"/>
    <x v="7"/>
    <x v="2"/>
    <s v="W"/>
    <n v="1"/>
    <x v="5"/>
    <s v="City"/>
    <x v="182"/>
    <s v="Maple"/>
    <s v="lot"/>
    <s v="box paid, grave on Crocker lot"/>
  </r>
  <r>
    <s v="5-1880"/>
    <s v="Crocker, Polly"/>
    <x v="3"/>
    <x v="1192"/>
    <x v="6"/>
    <n v="7"/>
    <n v="12"/>
    <x v="28"/>
    <x v="3"/>
    <x v="7"/>
    <x v="2"/>
    <s v="W"/>
    <n v="1"/>
    <x v="5"/>
    <s v="City"/>
    <x v="182"/>
    <s v="Maple"/>
    <s v="lot"/>
    <s v="box paid, grave of Crock lot"/>
  </r>
  <r>
    <s v="5-1880"/>
    <s v="Reed, Clarence"/>
    <x v="6"/>
    <x v="51"/>
    <x v="5"/>
    <n v="8"/>
    <n v="9"/>
    <x v="28"/>
    <x v="3"/>
    <x v="7"/>
    <x v="0"/>
    <s v="W"/>
    <n v="1"/>
    <x v="5"/>
    <s v="City"/>
    <x v="16"/>
    <s v="Central"/>
    <s v="lot"/>
    <s v="box paid, grave on Reed lot"/>
  </r>
  <r>
    <s v="5-1870"/>
    <s v="Handley, Hugh"/>
    <x v="3"/>
    <x v="3553"/>
    <x v="5"/>
    <n v="8"/>
    <n v="29"/>
    <x v="37"/>
    <x v="3"/>
    <x v="8"/>
    <x v="0"/>
    <s v="W"/>
    <n v="1"/>
    <x v="5"/>
    <s v="City"/>
    <x v="50"/>
    <s v="T Pike"/>
    <s v="lot"/>
    <s v="son of W. C. Handley"/>
  </r>
  <r>
    <s v="5-1870"/>
    <s v="Infant"/>
    <x v="1"/>
    <x v="1"/>
    <x v="7"/>
    <n v="6"/>
    <n v="30"/>
    <x v="37"/>
    <x v="3"/>
    <x v="8"/>
    <x v="0"/>
    <s v="B"/>
    <n v="1"/>
    <x v="5"/>
    <s v="City"/>
    <x v="14"/>
    <s v="Central"/>
    <s v="50p"/>
    <s v="son of Thos Mynor"/>
  </r>
  <r>
    <s v="5-1869"/>
    <s v="McGavock, Mary"/>
    <x v="4"/>
    <x v="1392"/>
    <x v="6"/>
    <n v="7"/>
    <n v="18"/>
    <x v="38"/>
    <x v="3"/>
    <x v="8"/>
    <x v="2"/>
    <s v="D"/>
    <n v="1"/>
    <x v="5"/>
    <s v="Park"/>
    <x v="2085"/>
    <s v="Blank"/>
    <s v="Blank"/>
    <s v="stranger"/>
  </r>
  <r>
    <s v="5-1869"/>
    <s v="Burns, Chambers"/>
    <x v="2"/>
    <x v="2163"/>
    <x v="11"/>
    <n v="2"/>
    <n v="19"/>
    <x v="38"/>
    <x v="3"/>
    <x v="8"/>
    <x v="0"/>
    <s v="D"/>
    <n v="1"/>
    <x v="5"/>
    <s v="City"/>
    <x v="71"/>
    <s v="Old Ground"/>
    <s v="Blank"/>
    <s v="Blank"/>
  </r>
  <r>
    <s v="5-1869"/>
    <s v="Johnson, Robert"/>
    <x v="3"/>
    <x v="131"/>
    <x v="11"/>
    <n v="2"/>
    <n v="22"/>
    <x v="38"/>
    <x v="3"/>
    <x v="8"/>
    <x v="0"/>
    <s v="D"/>
    <n v="1"/>
    <x v="5"/>
    <s v="City"/>
    <x v="58"/>
    <s v="Old Ground"/>
    <s v="Blank"/>
    <s v="Blank"/>
  </r>
  <r>
    <s v="5-1869"/>
    <s v="Austen, Bobbort"/>
    <x v="0"/>
    <x v="3554"/>
    <x v="6"/>
    <n v="7"/>
    <n v="3"/>
    <x v="38"/>
    <x v="3"/>
    <x v="8"/>
    <x v="0"/>
    <s v="D"/>
    <n v="1"/>
    <x v="5"/>
    <s v="Park"/>
    <x v="668"/>
    <s v="Blank"/>
    <s v="Blank"/>
    <s v="Blank"/>
  </r>
  <r>
    <s v="5-1869"/>
    <s v="Inft."/>
    <x v="1"/>
    <x v="1"/>
    <x v="4"/>
    <n v="9"/>
    <n v="7"/>
    <x v="38"/>
    <x v="3"/>
    <x v="8"/>
    <x v="0"/>
    <s v="W"/>
    <n v="1"/>
    <x v="5"/>
    <s v="City"/>
    <x v="15"/>
    <s v="Central"/>
    <s v="lot"/>
    <s v="son of Geo Bolton"/>
  </r>
  <r>
    <s v="5-1869"/>
    <s v="Inft."/>
    <x v="1"/>
    <x v="1"/>
    <x v="4"/>
    <n v="9"/>
    <n v="9"/>
    <x v="38"/>
    <x v="3"/>
    <x v="8"/>
    <x v="0"/>
    <s v="W"/>
    <n v="1"/>
    <x v="5"/>
    <s v="City"/>
    <x v="15"/>
    <s v="Oak"/>
    <s v="lot"/>
    <s v="of Pratts"/>
  </r>
  <r>
    <s v="5-1869"/>
    <s v="Inft."/>
    <x v="1"/>
    <x v="1"/>
    <x v="4"/>
    <n v="9"/>
    <n v="10"/>
    <x v="38"/>
    <x v="3"/>
    <x v="8"/>
    <x v="0"/>
    <s v="B"/>
    <n v="1"/>
    <x v="5"/>
    <s v="City"/>
    <x v="54"/>
    <s v="Old Yard"/>
    <s v="Blank"/>
    <s v="Blank"/>
  </r>
  <r>
    <s v="5-1869"/>
    <s v="Inft."/>
    <x v="1"/>
    <x v="1"/>
    <x v="4"/>
    <n v="9"/>
    <n v="11"/>
    <x v="38"/>
    <x v="3"/>
    <x v="8"/>
    <x v="0"/>
    <s v="W"/>
    <n v="1"/>
    <x v="5"/>
    <s v="City"/>
    <x v="54"/>
    <s v="Starkeys"/>
    <s v="lot"/>
    <s v="child of Mr. Ritter"/>
  </r>
  <r>
    <s v="5-1869"/>
    <s v="Inft."/>
    <x v="1"/>
    <x v="1"/>
    <x v="4"/>
    <n v="9"/>
    <n v="17"/>
    <x v="38"/>
    <x v="3"/>
    <x v="8"/>
    <x v="0"/>
    <s v="W"/>
    <n v="1"/>
    <x v="5"/>
    <s v="City"/>
    <x v="212"/>
    <s v="Walnut"/>
    <s v="Blank"/>
    <s v="child of M. S. Hunt, Curry"/>
  </r>
  <r>
    <s v="5-1868"/>
    <s v="Cleff, Ellen N."/>
    <x v="2"/>
    <x v="3555"/>
    <x v="12"/>
    <n v="1"/>
    <n v="4"/>
    <x v="39"/>
    <x v="3"/>
    <x v="8"/>
    <x v="2"/>
    <s v="B"/>
    <n v="1"/>
    <x v="5"/>
    <s v="City"/>
    <x v="92"/>
    <s v="Old Yard"/>
    <s v="Blank"/>
    <s v="Blank"/>
  </r>
  <r>
    <s v="5-1868"/>
    <s v="Infant"/>
    <x v="1"/>
    <x v="1"/>
    <x v="12"/>
    <n v="1"/>
    <n v="20"/>
    <x v="39"/>
    <x v="3"/>
    <x v="8"/>
    <x v="2"/>
    <s v="B"/>
    <n v="1"/>
    <x v="5"/>
    <s v="City"/>
    <x v="212"/>
    <s v="Old Yard"/>
    <s v="Blank"/>
    <s v="daughter of Eugene Waddleton"/>
  </r>
  <r>
    <s v="5-1868"/>
    <s v="Infant"/>
    <x v="1"/>
    <x v="1"/>
    <x v="1"/>
    <n v="12"/>
    <n v="3"/>
    <x v="39"/>
    <x v="3"/>
    <x v="8"/>
    <x v="0"/>
    <s v="W"/>
    <n v="1"/>
    <x v="5"/>
    <s v="City"/>
    <x v="58"/>
    <s v="Magnolia"/>
    <s v="lot"/>
    <s v="son of Isaac Long"/>
  </r>
  <r>
    <s v="5-1868"/>
    <s v="Mathis, Cohn"/>
    <x v="0"/>
    <x v="3556"/>
    <x v="12"/>
    <n v="1"/>
    <n v="30"/>
    <x v="39"/>
    <x v="3"/>
    <x v="8"/>
    <x v="0"/>
    <s v="W"/>
    <n v="1"/>
    <x v="5"/>
    <s v="City"/>
    <x v="92"/>
    <s v="Old Grave"/>
    <s v="Blank"/>
    <s v="son of Anthony Mathis"/>
  </r>
  <r>
    <s v="5-1866"/>
    <s v="Allin, Sam"/>
    <x v="2"/>
    <x v="1303"/>
    <x v="10"/>
    <n v="3"/>
    <n v="5"/>
    <x v="41"/>
    <x v="3"/>
    <x v="8"/>
    <x v="0"/>
    <s v="W"/>
    <n v="1"/>
    <x v="5"/>
    <s v="City"/>
    <x v="9"/>
    <s v="Oak"/>
    <s v="lot"/>
    <s v="Blank"/>
  </r>
  <r>
    <s v="4-1852"/>
    <s v="Infant"/>
    <x v="1"/>
    <x v="1"/>
    <x v="5"/>
    <n v="8"/>
    <n v="4"/>
    <x v="55"/>
    <x v="3"/>
    <x v="10"/>
    <x v="2"/>
    <s v="W"/>
    <n v="1"/>
    <x v="5"/>
    <s v="City"/>
    <x v="797"/>
    <s v="Magnolia"/>
    <s v="lot"/>
    <s v="Box, daughter of J. H. Sheppard"/>
  </r>
  <r>
    <s v="4-1852"/>
    <s v="Infant"/>
    <x v="1"/>
    <x v="1"/>
    <x v="5"/>
    <n v="8"/>
    <n v="6"/>
    <x v="55"/>
    <x v="3"/>
    <x v="10"/>
    <x v="2"/>
    <s v="W"/>
    <n v="1"/>
    <x v="5"/>
    <s v="City"/>
    <x v="42"/>
    <s v="Walnut"/>
    <n v="50"/>
    <s v="daughter of Sarah Vines"/>
  </r>
  <r>
    <s v="4-1852"/>
    <s v="Infant"/>
    <x v="1"/>
    <x v="1"/>
    <x v="5"/>
    <n v="8"/>
    <n v="19"/>
    <x v="55"/>
    <x v="3"/>
    <x v="10"/>
    <x v="2"/>
    <s v="W"/>
    <n v="1"/>
    <x v="5"/>
    <s v="City"/>
    <x v="50"/>
    <s v="Poplar"/>
    <s v="lot"/>
    <s v="daughter of J. Slevville"/>
  </r>
  <r>
    <s v="4-1852"/>
    <s v="Infant"/>
    <x v="1"/>
    <x v="1"/>
    <x v="5"/>
    <n v="8"/>
    <n v="22"/>
    <x v="55"/>
    <x v="3"/>
    <x v="10"/>
    <x v="2"/>
    <s v="W"/>
    <n v="1"/>
    <x v="5"/>
    <s v="City"/>
    <x v="92"/>
    <s v="Pine"/>
    <s v="pauper"/>
    <s v="daughter of E. Bankston"/>
  </r>
  <r>
    <s v="4-1852"/>
    <s v="Hosail, Mariah"/>
    <x v="0"/>
    <x v="3557"/>
    <x v="1"/>
    <n v="12"/>
    <n v="25"/>
    <x v="55"/>
    <x v="3"/>
    <x v="10"/>
    <x v="2"/>
    <s v="W"/>
    <n v="1"/>
    <x v="5"/>
    <s v="South Nashville / S.N."/>
    <x v="226"/>
    <s v="Cherry"/>
    <s v="Blank"/>
    <s v="daughter of Mr. Hosail"/>
  </r>
  <r>
    <s v="4-1852"/>
    <s v="Williams, M. E."/>
    <x v="4"/>
    <x v="107"/>
    <x v="6"/>
    <n v="7"/>
    <n v="5"/>
    <x v="55"/>
    <x v="3"/>
    <x v="10"/>
    <x v="2"/>
    <s v="B"/>
    <n v="1"/>
    <x v="5"/>
    <s v="City"/>
    <x v="92"/>
    <s v="Poplar"/>
    <n v="50"/>
    <s v="daughter of J. Williams"/>
  </r>
  <r>
    <s v="4-1852"/>
    <s v="Infant"/>
    <x v="1"/>
    <x v="1"/>
    <x v="6"/>
    <n v="7"/>
    <n v="8"/>
    <x v="55"/>
    <x v="3"/>
    <x v="10"/>
    <x v="2"/>
    <s v="W"/>
    <n v="1"/>
    <x v="5"/>
    <s v="City"/>
    <x v="92"/>
    <s v="New ground"/>
    <s v="pauper"/>
    <s v="daughter of James Barker"/>
  </r>
  <r>
    <s v="4-1852"/>
    <s v="Infant"/>
    <x v="1"/>
    <x v="1"/>
    <x v="6"/>
    <n v="7"/>
    <n v="12"/>
    <x v="55"/>
    <x v="3"/>
    <x v="10"/>
    <x v="2"/>
    <s v="W"/>
    <n v="1"/>
    <x v="5"/>
    <s v="City"/>
    <x v="50"/>
    <s v="Central"/>
    <n v="50"/>
    <s v="daughter of H. Schoor"/>
  </r>
  <r>
    <s v="4-1852"/>
    <s v="Infant"/>
    <x v="1"/>
    <x v="1"/>
    <x v="6"/>
    <n v="7"/>
    <n v="13"/>
    <x v="55"/>
    <x v="3"/>
    <x v="10"/>
    <x v="2"/>
    <s v="B"/>
    <n v="1"/>
    <x v="5"/>
    <s v="City"/>
    <x v="86"/>
    <s v="Poplar"/>
    <s v="old grave"/>
    <s v="daughter of G. Carter"/>
  </r>
  <r>
    <s v="4-1852"/>
    <s v="Infant"/>
    <x v="1"/>
    <x v="1"/>
    <x v="6"/>
    <n v="7"/>
    <n v="19"/>
    <x v="55"/>
    <x v="3"/>
    <x v="10"/>
    <x v="2"/>
    <s v="W"/>
    <n v="1"/>
    <x v="5"/>
    <s v="City"/>
    <x v="117"/>
    <s v="Central"/>
    <n v="50"/>
    <s v="Box, daughter of B. Housten"/>
  </r>
  <r>
    <s v="4-1852"/>
    <s v="Infant"/>
    <x v="1"/>
    <x v="1"/>
    <x v="6"/>
    <n v="7"/>
    <n v="19"/>
    <x v="55"/>
    <x v="3"/>
    <x v="10"/>
    <x v="2"/>
    <s v="W"/>
    <n v="1"/>
    <x v="5"/>
    <s v="City"/>
    <x v="42"/>
    <s v="Central box"/>
    <s v="lot"/>
    <s v="daughter of A. H. Hix"/>
  </r>
  <r>
    <s v="4-1852"/>
    <s v="Infant"/>
    <x v="1"/>
    <x v="1"/>
    <x v="7"/>
    <n v="6"/>
    <n v="14"/>
    <x v="55"/>
    <x v="3"/>
    <x v="10"/>
    <x v="2"/>
    <s v="W"/>
    <n v="1"/>
    <x v="5"/>
    <s v="City"/>
    <x v="92"/>
    <s v="Cherry"/>
    <s v="pauper"/>
    <s v="daughter of W. Martin"/>
  </r>
  <r>
    <s v="4-1852"/>
    <s v="Infant"/>
    <x v="1"/>
    <x v="1"/>
    <x v="7"/>
    <n v="6"/>
    <n v="20"/>
    <x v="55"/>
    <x v="3"/>
    <x v="10"/>
    <x v="2"/>
    <s v="W"/>
    <n v="1"/>
    <x v="5"/>
    <s v="S. N."/>
    <x v="42"/>
    <s v="Oak"/>
    <s v="lot"/>
    <s v="Box, daughter of J. H. Ferguson"/>
  </r>
  <r>
    <s v="4-1852"/>
    <s v="infant"/>
    <x v="1"/>
    <x v="1"/>
    <x v="8"/>
    <n v="5"/>
    <n v="9"/>
    <x v="55"/>
    <x v="3"/>
    <x v="10"/>
    <x v="2"/>
    <s v="B"/>
    <n v="1"/>
    <x v="5"/>
    <s v="City"/>
    <x v="92"/>
    <s v="Poplar"/>
    <n v="50"/>
    <s v="slave of D. Y. Winston"/>
  </r>
  <r>
    <s v="4-1852"/>
    <s v="Infant"/>
    <x v="1"/>
    <x v="1"/>
    <x v="4"/>
    <n v="9"/>
    <n v="8"/>
    <x v="55"/>
    <x v="3"/>
    <x v="10"/>
    <x v="2"/>
    <s v="W"/>
    <n v="1"/>
    <x v="5"/>
    <s v="City"/>
    <x v="50"/>
    <s v="Turnpike"/>
    <s v="lot"/>
    <s v="Box, daughter of J. Hodge"/>
  </r>
  <r>
    <s v="4-1852"/>
    <s v="Infant"/>
    <x v="1"/>
    <x v="1"/>
    <x v="4"/>
    <n v="9"/>
    <n v="25"/>
    <x v="55"/>
    <x v="3"/>
    <x v="10"/>
    <x v="2"/>
    <s v="W"/>
    <n v="1"/>
    <x v="5"/>
    <s v="City"/>
    <x v="15"/>
    <s v="Magnolia"/>
    <s v="lot"/>
    <s v="box, daughter of W. M. Brown"/>
  </r>
  <r>
    <s v="4-1852"/>
    <s v="infant"/>
    <x v="1"/>
    <x v="1"/>
    <x v="9"/>
    <n v="4"/>
    <n v="13"/>
    <x v="55"/>
    <x v="3"/>
    <x v="10"/>
    <x v="0"/>
    <s v="B"/>
    <n v="1"/>
    <x v="5"/>
    <s v="City"/>
    <x v="92"/>
    <s v="Poplar"/>
    <n v="50"/>
    <s v="slave of D. Y. Winston"/>
  </r>
  <r>
    <s v="4-1852"/>
    <s v="Infant"/>
    <x v="1"/>
    <x v="1"/>
    <x v="5"/>
    <n v="8"/>
    <n v="7"/>
    <x v="55"/>
    <x v="3"/>
    <x v="10"/>
    <x v="0"/>
    <s v="W"/>
    <n v="1"/>
    <x v="5"/>
    <s v="Country"/>
    <x v="42"/>
    <s v="Oak"/>
    <s v="lot"/>
    <s v="Box, son of J. L. Haynes"/>
  </r>
  <r>
    <s v="4-1852"/>
    <s v="infant"/>
    <x v="1"/>
    <x v="1"/>
    <x v="5"/>
    <n v="8"/>
    <n v="18"/>
    <x v="55"/>
    <x v="3"/>
    <x v="10"/>
    <x v="0"/>
    <s v="B"/>
    <n v="1"/>
    <x v="5"/>
    <s v="S. N."/>
    <x v="50"/>
    <s v="Poplar"/>
    <s v="old grave"/>
    <s v="slave of W. H. Wilkerson"/>
  </r>
  <r>
    <s v="4-1852"/>
    <s v="Infant"/>
    <x v="1"/>
    <x v="1"/>
    <x v="11"/>
    <n v="2"/>
    <n v="14"/>
    <x v="55"/>
    <x v="3"/>
    <x v="10"/>
    <x v="0"/>
    <s v="W"/>
    <n v="1"/>
    <x v="5"/>
    <s v="City"/>
    <x v="43"/>
    <s v="Poplar"/>
    <n v="50"/>
    <s v="son of H. Leonard"/>
  </r>
  <r>
    <s v="4-1852"/>
    <s v="infant"/>
    <x v="1"/>
    <x v="1"/>
    <x v="6"/>
    <n v="7"/>
    <n v="6"/>
    <x v="55"/>
    <x v="3"/>
    <x v="10"/>
    <x v="0"/>
    <s v="B"/>
    <n v="1"/>
    <x v="5"/>
    <s v="City"/>
    <x v="15"/>
    <s v="Poplar"/>
    <n v="50"/>
    <s v="slave of Williams &amp; Glover"/>
  </r>
  <r>
    <s v="4-1852"/>
    <s v="Infant"/>
    <x v="1"/>
    <x v="1"/>
    <x v="6"/>
    <n v="7"/>
    <n v="21"/>
    <x v="55"/>
    <x v="3"/>
    <x v="10"/>
    <x v="0"/>
    <s v="W"/>
    <n v="1"/>
    <x v="5"/>
    <s v="E. F."/>
    <x v="92"/>
    <s v="Poplar box"/>
    <n v="50"/>
    <s v="son of J. Glover"/>
  </r>
  <r>
    <s v="4-1852"/>
    <s v="infant"/>
    <x v="1"/>
    <x v="1"/>
    <x v="6"/>
    <n v="7"/>
    <n v="23"/>
    <x v="55"/>
    <x v="3"/>
    <x v="10"/>
    <x v="0"/>
    <s v="B"/>
    <n v="1"/>
    <x v="5"/>
    <s v="City"/>
    <x v="42"/>
    <s v="Poplar"/>
    <n v="50"/>
    <s v="son of S. Martin, free"/>
  </r>
  <r>
    <s v="4-1852"/>
    <s v="Infant"/>
    <x v="1"/>
    <x v="1"/>
    <x v="6"/>
    <n v="7"/>
    <n v="28"/>
    <x v="55"/>
    <x v="3"/>
    <x v="10"/>
    <x v="0"/>
    <s v="W"/>
    <n v="1"/>
    <x v="5"/>
    <s v="City"/>
    <x v="44"/>
    <s v="New ground"/>
    <s v="old grave"/>
    <s v="son of M. B. Musselman"/>
  </r>
  <r>
    <s v="4-1852"/>
    <s v="Infant"/>
    <x v="1"/>
    <x v="1"/>
    <x v="7"/>
    <n v="6"/>
    <n v="8"/>
    <x v="55"/>
    <x v="3"/>
    <x v="10"/>
    <x v="0"/>
    <s v="W"/>
    <n v="1"/>
    <x v="5"/>
    <s v="City"/>
    <x v="419"/>
    <s v="Central"/>
    <s v="lot"/>
    <s v="Box, son of J. Thomas"/>
  </r>
  <r>
    <s v="4-1852"/>
    <s v="Infant"/>
    <x v="1"/>
    <x v="1"/>
    <x v="7"/>
    <n v="6"/>
    <n v="9"/>
    <x v="55"/>
    <x v="3"/>
    <x v="10"/>
    <x v="0"/>
    <s v="W"/>
    <n v="1"/>
    <x v="5"/>
    <s v="City"/>
    <x v="92"/>
    <s v="Poplar"/>
    <s v="lot"/>
    <s v="Box, son of W. H. Baker"/>
  </r>
  <r>
    <s v="4-1852"/>
    <s v="Infant"/>
    <x v="1"/>
    <x v="1"/>
    <x v="7"/>
    <n v="6"/>
    <n v="9"/>
    <x v="55"/>
    <x v="3"/>
    <x v="10"/>
    <x v="0"/>
    <s v="W"/>
    <n v="1"/>
    <x v="5"/>
    <s v="City"/>
    <x v="419"/>
    <s v="Poplar"/>
    <s v="pauper"/>
    <s v="son of Ann Gilbert"/>
  </r>
  <r>
    <s v="4-1852"/>
    <s v="infant"/>
    <x v="1"/>
    <x v="1"/>
    <x v="7"/>
    <n v="6"/>
    <n v="12"/>
    <x v="55"/>
    <x v="3"/>
    <x v="10"/>
    <x v="0"/>
    <s v="B"/>
    <n v="1"/>
    <x v="5"/>
    <s v="City"/>
    <x v="50"/>
    <s v="Poplar"/>
    <s v="old grave"/>
    <s v="son of J. Hendrix, free"/>
  </r>
  <r>
    <s v="4-1852"/>
    <s v="Infant"/>
    <x v="1"/>
    <x v="1"/>
    <x v="7"/>
    <n v="6"/>
    <n v="16"/>
    <x v="55"/>
    <x v="3"/>
    <x v="10"/>
    <x v="0"/>
    <s v="W"/>
    <n v="1"/>
    <x v="5"/>
    <s v="S. N."/>
    <x v="50"/>
    <s v="by Moses lot"/>
    <s v="lot"/>
    <s v="son of N. B. Williams"/>
  </r>
  <r>
    <s v="4-1852"/>
    <s v="Infant"/>
    <x v="1"/>
    <x v="1"/>
    <x v="7"/>
    <n v="6"/>
    <n v="19"/>
    <x v="55"/>
    <x v="3"/>
    <x v="10"/>
    <x v="0"/>
    <s v="W"/>
    <n v="1"/>
    <x v="5"/>
    <s v="City"/>
    <x v="75"/>
    <s v="Magnolia"/>
    <n v="50"/>
    <s v="son of J. Thomas"/>
  </r>
  <r>
    <s v="4-1852"/>
    <s v="Infant"/>
    <x v="1"/>
    <x v="1"/>
    <x v="10"/>
    <n v="3"/>
    <n v="11"/>
    <x v="55"/>
    <x v="3"/>
    <x v="10"/>
    <x v="0"/>
    <s v="W"/>
    <n v="1"/>
    <x v="5"/>
    <s v="City"/>
    <x v="113"/>
    <s v="Cedar"/>
    <s v="vault"/>
    <s v="son of R. L. Chrenshaw"/>
  </r>
  <r>
    <s v="4-1852"/>
    <s v="Infant"/>
    <x v="1"/>
    <x v="1"/>
    <x v="3"/>
    <n v="10"/>
    <n v="6"/>
    <x v="55"/>
    <x v="3"/>
    <x v="10"/>
    <x v="0"/>
    <s v="W"/>
    <n v="1"/>
    <x v="5"/>
    <s v="City"/>
    <x v="44"/>
    <s v="Oak box"/>
    <s v="lot"/>
    <s v="son of J. N. Hobbs"/>
  </r>
  <r>
    <s v="4-1852"/>
    <s v="infant"/>
    <x v="1"/>
    <x v="1"/>
    <x v="3"/>
    <n v="10"/>
    <n v="6"/>
    <x v="55"/>
    <x v="3"/>
    <x v="10"/>
    <x v="0"/>
    <s v="B"/>
    <n v="1"/>
    <x v="5"/>
    <s v="City"/>
    <x v="1"/>
    <s v="Poplar"/>
    <n v="50"/>
    <s v="slave of J. Singleton"/>
  </r>
  <r>
    <s v="4-1852"/>
    <s v="Infant"/>
    <x v="1"/>
    <x v="1"/>
    <x v="4"/>
    <n v="9"/>
    <n v="12"/>
    <x v="55"/>
    <x v="3"/>
    <x v="10"/>
    <x v="0"/>
    <s v="W"/>
    <n v="1"/>
    <x v="5"/>
    <s v="S. N."/>
    <x v="42"/>
    <s v="Central"/>
    <s v="lot"/>
    <s v="son of J. J. Curtis"/>
  </r>
  <r>
    <s v="4-1851"/>
    <s v="Mcdanniel, Virginia"/>
    <x v="5"/>
    <x v="3558"/>
    <x v="9"/>
    <n v="4"/>
    <n v="24"/>
    <x v="56"/>
    <x v="3"/>
    <x v="10"/>
    <x v="2"/>
    <s v="W"/>
    <n v="1"/>
    <x v="5"/>
    <s v="City"/>
    <x v="15"/>
    <s v="Central"/>
    <s v="lot"/>
    <s v="from O Assylum"/>
  </r>
  <r>
    <s v="4-1851"/>
    <s v="Infant"/>
    <x v="1"/>
    <x v="1"/>
    <x v="5"/>
    <n v="8"/>
    <n v="30"/>
    <x v="56"/>
    <x v="3"/>
    <x v="10"/>
    <x v="2"/>
    <s v="W"/>
    <n v="1"/>
    <x v="5"/>
    <s v="Country"/>
    <x v="50"/>
    <s v="City"/>
    <n v="200"/>
    <s v="daughter of J. N. Williamson"/>
  </r>
  <r>
    <s v="4-1851"/>
    <s v="Tennessee"/>
    <x v="1"/>
    <x v="1"/>
    <x v="11"/>
    <n v="2"/>
    <n v="19"/>
    <x v="56"/>
    <x v="3"/>
    <x v="10"/>
    <x v="2"/>
    <s v="W"/>
    <n v="1"/>
    <x v="5"/>
    <s v="City"/>
    <x v="44"/>
    <s v="Oak"/>
    <s v="old grave"/>
    <s v="daughter of James Carfmon"/>
  </r>
  <r>
    <s v="4-1851"/>
    <s v="Infant"/>
    <x v="1"/>
    <x v="1"/>
    <x v="11"/>
    <n v="2"/>
    <n v="22"/>
    <x v="56"/>
    <x v="3"/>
    <x v="10"/>
    <x v="2"/>
    <s v="W"/>
    <n v="1"/>
    <x v="5"/>
    <s v="City"/>
    <x v="118"/>
    <s v="City"/>
    <s v="lot"/>
    <s v="box, daughter of A. Speck"/>
  </r>
  <r>
    <s v="4-1851"/>
    <s v="Infant"/>
    <x v="1"/>
    <x v="1"/>
    <x v="6"/>
    <n v="7"/>
    <n v="1"/>
    <x v="56"/>
    <x v="3"/>
    <x v="10"/>
    <x v="2"/>
    <s v="W"/>
    <n v="1"/>
    <x v="5"/>
    <s v="City"/>
    <x v="326"/>
    <s v="New ground"/>
    <n v="50"/>
    <s v="daughter of W. Park"/>
  </r>
  <r>
    <s v="4-1851"/>
    <s v="Infant"/>
    <x v="1"/>
    <x v="1"/>
    <x v="6"/>
    <n v="7"/>
    <n v="14"/>
    <x v="56"/>
    <x v="3"/>
    <x v="10"/>
    <x v="2"/>
    <s v="W"/>
    <n v="1"/>
    <x v="5"/>
    <s v="Country"/>
    <x v="50"/>
    <s v="Cedar"/>
    <s v="lot"/>
    <s v="Brick work, daughter of J. Vaulx"/>
  </r>
  <r>
    <s v="4-1851"/>
    <s v="Infant"/>
    <x v="1"/>
    <x v="1"/>
    <x v="3"/>
    <n v="10"/>
    <n v="17"/>
    <x v="56"/>
    <x v="3"/>
    <x v="10"/>
    <x v="2"/>
    <s v="W"/>
    <n v="1"/>
    <x v="5"/>
    <s v="City"/>
    <x v="50"/>
    <s v="Oak"/>
    <s v="old grave"/>
    <s v="Box, of J. Cartwright"/>
  </r>
  <r>
    <s v="4-1851"/>
    <s v="Infant"/>
    <x v="1"/>
    <x v="1"/>
    <x v="3"/>
    <n v="10"/>
    <n v="21"/>
    <x v="56"/>
    <x v="3"/>
    <x v="10"/>
    <x v="2"/>
    <s v="W"/>
    <n v="1"/>
    <x v="5"/>
    <s v="City"/>
    <x v="15"/>
    <s v="Poplar"/>
    <s v="lot"/>
    <s v="daughter of T. J. Yarbrough"/>
  </r>
  <r>
    <s v="4-1851"/>
    <s v="Brown, John R."/>
    <x v="2"/>
    <x v="317"/>
    <x v="9"/>
    <n v="4"/>
    <n v="19"/>
    <x v="56"/>
    <x v="3"/>
    <x v="10"/>
    <x v="0"/>
    <s v="B"/>
    <n v="1"/>
    <x v="5"/>
    <s v="City"/>
    <x v="327"/>
    <s v="Poplar"/>
    <n v="50"/>
    <s v="son of James Brown, free"/>
  </r>
  <r>
    <s v="4-1851"/>
    <s v="Infant"/>
    <x v="1"/>
    <x v="1"/>
    <x v="5"/>
    <n v="8"/>
    <n v="29"/>
    <x v="56"/>
    <x v="3"/>
    <x v="10"/>
    <x v="0"/>
    <s v="W"/>
    <n v="1"/>
    <x v="5"/>
    <s v="City"/>
    <x v="50"/>
    <s v="Poplar box"/>
    <s v="lot"/>
    <s v="son of John Cook"/>
  </r>
  <r>
    <s v="4-1851"/>
    <s v="infant"/>
    <x v="1"/>
    <x v="1"/>
    <x v="6"/>
    <n v="7"/>
    <n v="23"/>
    <x v="56"/>
    <x v="3"/>
    <x v="10"/>
    <x v="0"/>
    <s v="B"/>
    <n v="1"/>
    <x v="5"/>
    <s v="City"/>
    <x v="86"/>
    <s v="Poplar"/>
    <n v="50"/>
    <s v="son of Jane Johnson. free"/>
  </r>
  <r>
    <s v="4-1851"/>
    <s v="infant"/>
    <x v="1"/>
    <x v="1"/>
    <x v="6"/>
    <n v="7"/>
    <n v="24"/>
    <x v="56"/>
    <x v="3"/>
    <x v="10"/>
    <x v="0"/>
    <s v="B"/>
    <n v="1"/>
    <x v="5"/>
    <s v="City"/>
    <x v="50"/>
    <s v="Poplar"/>
    <n v="50"/>
    <s v="son of E. Foxall, free"/>
  </r>
  <r>
    <s v="4-1851"/>
    <s v="McCrea, A. H."/>
    <x v="0"/>
    <x v="3153"/>
    <x v="6"/>
    <n v="7"/>
    <n v="28"/>
    <x v="56"/>
    <x v="3"/>
    <x v="10"/>
    <x v="0"/>
    <s v="W"/>
    <n v="1"/>
    <x v="5"/>
    <s v="City"/>
    <x v="167"/>
    <s v="Walnut box"/>
    <s v="lot"/>
    <s v="son of H. McCrea"/>
  </r>
  <r>
    <s v="4-1851"/>
    <s v="Infant"/>
    <x v="1"/>
    <x v="1"/>
    <x v="7"/>
    <n v="6"/>
    <n v="13"/>
    <x v="56"/>
    <x v="3"/>
    <x v="10"/>
    <x v="0"/>
    <s v="B"/>
    <n v="1"/>
    <x v="5"/>
    <s v="City"/>
    <x v="50"/>
    <s v="Oak"/>
    <s v="lot"/>
    <s v="old grave, son of W. T. Burt"/>
  </r>
  <r>
    <s v="4-1851"/>
    <s v="Infant"/>
    <x v="1"/>
    <x v="1"/>
    <x v="7"/>
    <n v="6"/>
    <n v="27"/>
    <x v="56"/>
    <x v="3"/>
    <x v="10"/>
    <x v="0"/>
    <s v="W"/>
    <n v="1"/>
    <x v="5"/>
    <s v="City"/>
    <x v="14"/>
    <s v="Poplar"/>
    <s v="lot"/>
    <s v="son of F. E. Fisher"/>
  </r>
  <r>
    <s v="4-1851"/>
    <s v="Sharpe, Scott"/>
    <x v="0"/>
    <x v="1054"/>
    <x v="8"/>
    <n v="5"/>
    <n v="2"/>
    <x v="56"/>
    <x v="3"/>
    <x v="10"/>
    <x v="0"/>
    <s v="W"/>
    <n v="1"/>
    <x v="5"/>
    <s v="City"/>
    <x v="15"/>
    <s v="Walnut"/>
    <s v="lot"/>
    <s v="son of Esq Sharpe, Deceased"/>
  </r>
  <r>
    <s v="4-1851"/>
    <s v="Infant"/>
    <x v="1"/>
    <x v="1"/>
    <x v="2"/>
    <n v="11"/>
    <n v="12"/>
    <x v="56"/>
    <x v="3"/>
    <x v="10"/>
    <x v="0"/>
    <s v="W"/>
    <n v="1"/>
    <x v="5"/>
    <s v="City"/>
    <x v="33"/>
    <s v="Oak"/>
    <s v="lot"/>
    <s v="Box, son of David Hughes"/>
  </r>
  <r>
    <s v="4-1851"/>
    <s v="Infant"/>
    <x v="1"/>
    <x v="1"/>
    <x v="4"/>
    <n v="9"/>
    <n v="5"/>
    <x v="56"/>
    <x v="3"/>
    <x v="10"/>
    <x v="0"/>
    <s v="W"/>
    <n v="1"/>
    <x v="5"/>
    <s v="S. N."/>
    <x v="86"/>
    <s v="Magnolia"/>
    <s v="lot"/>
    <s v="son of G. W. Irwin"/>
  </r>
  <r>
    <s v="4-1851"/>
    <s v="Infant"/>
    <x v="1"/>
    <x v="1"/>
    <x v="4"/>
    <n v="9"/>
    <n v="26"/>
    <x v="56"/>
    <x v="3"/>
    <x v="10"/>
    <x v="0"/>
    <s v="W"/>
    <n v="1"/>
    <x v="5"/>
    <s v="City"/>
    <x v="124"/>
    <s v="Poplar"/>
    <s v="lot"/>
    <s v="son of N. A. Baugh, Box"/>
  </r>
  <r>
    <s v="4-1850"/>
    <s v="Elizabeth"/>
    <x v="1"/>
    <x v="1"/>
    <x v="5"/>
    <n v="8"/>
    <n v="4"/>
    <x v="57"/>
    <x v="3"/>
    <x v="10"/>
    <x v="2"/>
    <s v="W"/>
    <n v="1"/>
    <x v="5"/>
    <s v="City"/>
    <x v="419"/>
    <s v="Catholic"/>
    <s v="lot"/>
    <s v="daughter of C. C. Burns"/>
  </r>
  <r>
    <s v="4-1850"/>
    <s v="Infant"/>
    <x v="1"/>
    <x v="1"/>
    <x v="5"/>
    <n v="8"/>
    <n v="6"/>
    <x v="57"/>
    <x v="3"/>
    <x v="10"/>
    <x v="2"/>
    <s v="W"/>
    <n v="1"/>
    <x v="5"/>
    <s v="S. N."/>
    <x v="44"/>
    <s v="Walnut"/>
    <n v="200"/>
    <s v="daughter of J. H. Tooley"/>
  </r>
  <r>
    <s v="4-1850"/>
    <s v="Infant"/>
    <x v="1"/>
    <x v="1"/>
    <x v="5"/>
    <n v="8"/>
    <n v="15"/>
    <x v="57"/>
    <x v="3"/>
    <x v="10"/>
    <x v="2"/>
    <s v="W"/>
    <n v="1"/>
    <x v="5"/>
    <s v="S. N."/>
    <x v="2041"/>
    <s v="Oak"/>
    <s v="lot"/>
    <s v="daughter of C. R. Keopf"/>
  </r>
  <r>
    <s v="4-1850"/>
    <s v="Infant"/>
    <x v="1"/>
    <x v="1"/>
    <x v="5"/>
    <n v="8"/>
    <n v="27"/>
    <x v="57"/>
    <x v="3"/>
    <x v="10"/>
    <x v="2"/>
    <s v="W"/>
    <n v="1"/>
    <x v="5"/>
    <s v="City"/>
    <x v="124"/>
    <s v="Locust"/>
    <n v="50"/>
    <s v="daughter of R. H. Jones"/>
  </r>
  <r>
    <s v="4-1850"/>
    <s v="Infant"/>
    <x v="1"/>
    <x v="1"/>
    <x v="1"/>
    <n v="12"/>
    <n v="24"/>
    <x v="57"/>
    <x v="3"/>
    <x v="10"/>
    <x v="2"/>
    <s v="W"/>
    <n v="1"/>
    <x v="5"/>
    <s v="City"/>
    <x v="44"/>
    <s v="City"/>
    <s v="lot"/>
    <s v="Brick daughter of R. Smiley"/>
  </r>
  <r>
    <s v="4-1850"/>
    <s v="infant"/>
    <x v="1"/>
    <x v="1"/>
    <x v="6"/>
    <n v="7"/>
    <n v="6"/>
    <x v="57"/>
    <x v="3"/>
    <x v="10"/>
    <x v="2"/>
    <s v="B"/>
    <n v="1"/>
    <x v="5"/>
    <s v="City"/>
    <x v="75"/>
    <s v="Poplar"/>
    <n v="50"/>
    <s v="slave of A. V. S. Linsley"/>
  </r>
  <r>
    <s v="4-1850"/>
    <s v="Infant"/>
    <x v="1"/>
    <x v="1"/>
    <x v="6"/>
    <n v="7"/>
    <n v="11"/>
    <x v="57"/>
    <x v="3"/>
    <x v="10"/>
    <x v="2"/>
    <s v="W"/>
    <n v="1"/>
    <x v="5"/>
    <s v="City"/>
    <x v="297"/>
    <s v="New ground"/>
    <n v="50"/>
    <s v="daughter of Mrs. A. Brown"/>
  </r>
  <r>
    <s v="4-1850"/>
    <s v="Infant"/>
    <x v="1"/>
    <x v="1"/>
    <x v="7"/>
    <n v="6"/>
    <n v="26"/>
    <x v="57"/>
    <x v="3"/>
    <x v="10"/>
    <x v="2"/>
    <s v="W"/>
    <n v="1"/>
    <x v="5"/>
    <s v="City"/>
    <x v="50"/>
    <s v="Old ground"/>
    <n v="50"/>
    <s v="daughter of John Hagey"/>
  </r>
  <r>
    <s v="4-1850"/>
    <s v="Goodwin, S. E."/>
    <x v="3"/>
    <x v="68"/>
    <x v="3"/>
    <n v="10"/>
    <n v="4"/>
    <x v="57"/>
    <x v="3"/>
    <x v="10"/>
    <x v="2"/>
    <s v="W"/>
    <n v="1"/>
    <x v="5"/>
    <s v="City"/>
    <x v="65"/>
    <s v="Oak"/>
    <s v="lot"/>
    <s v="daughter of M. Goodwin"/>
  </r>
  <r>
    <s v="4-1850"/>
    <s v="Infant"/>
    <x v="1"/>
    <x v="1"/>
    <x v="3"/>
    <n v="10"/>
    <n v="29"/>
    <x v="57"/>
    <x v="3"/>
    <x v="10"/>
    <x v="2"/>
    <s v="W"/>
    <n v="1"/>
    <x v="5"/>
    <s v="S. N."/>
    <x v="117"/>
    <s v="Oak"/>
    <s v="lot"/>
    <s v="Brick Work, daughter of H. Alley"/>
  </r>
  <r>
    <s v="4-1850"/>
    <s v="Infant"/>
    <x v="1"/>
    <x v="1"/>
    <x v="5"/>
    <n v="8"/>
    <n v="10"/>
    <x v="57"/>
    <x v="3"/>
    <x v="10"/>
    <x v="0"/>
    <s v="W"/>
    <n v="1"/>
    <x v="5"/>
    <s v="S. N."/>
    <x v="50"/>
    <s v="Mulbury"/>
    <s v="lot"/>
    <s v="son of Jessee Evans"/>
  </r>
  <r>
    <s v="4-1850"/>
    <s v="Infant"/>
    <x v="1"/>
    <x v="1"/>
    <x v="5"/>
    <n v="8"/>
    <n v="24"/>
    <x v="57"/>
    <x v="3"/>
    <x v="10"/>
    <x v="0"/>
    <s v="W"/>
    <n v="1"/>
    <x v="5"/>
    <s v="City"/>
    <x v="419"/>
    <s v="Elm box"/>
    <s v="lot"/>
    <s v="son of William McNabb"/>
  </r>
  <r>
    <s v="4-1850"/>
    <s v="infant"/>
    <x v="1"/>
    <x v="1"/>
    <x v="5"/>
    <n v="8"/>
    <n v="25"/>
    <x v="57"/>
    <x v="3"/>
    <x v="10"/>
    <x v="0"/>
    <s v="B"/>
    <n v="1"/>
    <x v="5"/>
    <s v="City"/>
    <x v="326"/>
    <s v="Poplar"/>
    <n v="50"/>
    <s v="slave of J. Yeatman"/>
  </r>
  <r>
    <s v="4-1850"/>
    <s v="Warren, Pinkney"/>
    <x v="0"/>
    <x v="265"/>
    <x v="1"/>
    <n v="12"/>
    <n v="9"/>
    <x v="57"/>
    <x v="3"/>
    <x v="10"/>
    <x v="0"/>
    <s v="W"/>
    <n v="1"/>
    <x v="5"/>
    <s v="City"/>
    <x v="15"/>
    <s v="Central"/>
    <s v="lot"/>
    <s v="Blank"/>
  </r>
  <r>
    <s v="4-1850"/>
    <s v="Walling, R."/>
    <x v="3"/>
    <x v="3559"/>
    <x v="11"/>
    <n v="2"/>
    <n v="9"/>
    <x v="57"/>
    <x v="3"/>
    <x v="10"/>
    <x v="0"/>
    <s v="W"/>
    <n v="1"/>
    <x v="5"/>
    <s v="City"/>
    <x v="225"/>
    <s v="Magnolia"/>
    <s v="lot"/>
    <s v="son of O. D. Walling"/>
  </r>
  <r>
    <s v="4-1850"/>
    <s v="Infant"/>
    <x v="1"/>
    <x v="1"/>
    <x v="6"/>
    <n v="7"/>
    <n v="3"/>
    <x v="57"/>
    <x v="3"/>
    <x v="10"/>
    <x v="0"/>
    <s v="W"/>
    <n v="1"/>
    <x v="5"/>
    <s v="City"/>
    <x v="297"/>
    <s v="Central"/>
    <s v="lot"/>
    <s v="son of W. James Esq."/>
  </r>
  <r>
    <s v="4-1850"/>
    <s v="James"/>
    <x v="1"/>
    <x v="1"/>
    <x v="6"/>
    <n v="7"/>
    <n v="6"/>
    <x v="57"/>
    <x v="3"/>
    <x v="10"/>
    <x v="0"/>
    <s v="W"/>
    <n v="1"/>
    <x v="5"/>
    <s v="E. F."/>
    <x v="2086"/>
    <s v="Locust"/>
    <n v="200"/>
    <s v="son of J. Petty"/>
  </r>
  <r>
    <s v="4-1850"/>
    <s v="George"/>
    <x v="1"/>
    <x v="1"/>
    <x v="6"/>
    <n v="7"/>
    <n v="9"/>
    <x v="57"/>
    <x v="3"/>
    <x v="10"/>
    <x v="0"/>
    <s v="B"/>
    <n v="1"/>
    <x v="5"/>
    <s v="City"/>
    <x v="297"/>
    <s v="Poplar"/>
    <n v="200"/>
    <s v="slave of W. W. Allen"/>
  </r>
  <r>
    <s v="4-1850"/>
    <s v="Infant"/>
    <x v="1"/>
    <x v="1"/>
    <x v="6"/>
    <n v="7"/>
    <n v="10"/>
    <x v="57"/>
    <x v="3"/>
    <x v="10"/>
    <x v="0"/>
    <s v="W"/>
    <n v="1"/>
    <x v="5"/>
    <s v="City"/>
    <x v="50"/>
    <s v="Central"/>
    <s v="old grave"/>
    <s v="son of E. Nelms"/>
  </r>
  <r>
    <s v="4-1850"/>
    <s v="Robert"/>
    <x v="1"/>
    <x v="1"/>
    <x v="6"/>
    <n v="7"/>
    <n v="20"/>
    <x v="57"/>
    <x v="3"/>
    <x v="10"/>
    <x v="0"/>
    <s v="W"/>
    <n v="1"/>
    <x v="5"/>
    <s v="City"/>
    <x v="297"/>
    <s v="Blank"/>
    <n v="50"/>
    <s v="son of Mr. Mussellman"/>
  </r>
  <r>
    <s v="4-1850"/>
    <s v="Bosley, Bentley"/>
    <x v="0"/>
    <x v="1374"/>
    <x v="6"/>
    <n v="7"/>
    <n v="24"/>
    <x v="57"/>
    <x v="3"/>
    <x v="10"/>
    <x v="0"/>
    <s v="B"/>
    <n v="1"/>
    <x v="5"/>
    <s v="City"/>
    <x v="44"/>
    <s v="Walnut"/>
    <s v="lot"/>
    <s v="Box, son of Ailsey Do."/>
  </r>
  <r>
    <s v="4-1850"/>
    <s v="Yarbrough, D. W."/>
    <x v="5"/>
    <x v="1283"/>
    <x v="6"/>
    <n v="7"/>
    <n v="30"/>
    <x v="57"/>
    <x v="3"/>
    <x v="10"/>
    <x v="0"/>
    <s v="W"/>
    <n v="1"/>
    <x v="5"/>
    <s v="City"/>
    <x v="33"/>
    <s v="Poplar"/>
    <s v="lot"/>
    <s v="son of T. J. Yarbrough"/>
  </r>
  <r>
    <s v="4-1850"/>
    <s v="infant"/>
    <x v="1"/>
    <x v="1"/>
    <x v="6"/>
    <n v="7"/>
    <n v="31"/>
    <x v="57"/>
    <x v="3"/>
    <x v="10"/>
    <x v="0"/>
    <s v="B"/>
    <n v="1"/>
    <x v="5"/>
    <s v="City"/>
    <x v="15"/>
    <s v="Poplar"/>
    <n v="50"/>
    <s v="slave of J. Hugh Smith"/>
  </r>
  <r>
    <s v="4-1850"/>
    <s v="Montgumry, J. W."/>
    <x v="5"/>
    <x v="3560"/>
    <x v="7"/>
    <n v="6"/>
    <n v="15"/>
    <x v="57"/>
    <x v="3"/>
    <x v="10"/>
    <x v="0"/>
    <s v="W"/>
    <n v="1"/>
    <x v="5"/>
    <s v="City"/>
    <x v="86"/>
    <s v="Cedar box"/>
    <s v="lot"/>
    <s v="son of Wm. Mountgumry"/>
  </r>
  <r>
    <s v="4-1850"/>
    <s v="infant"/>
    <x v="1"/>
    <x v="1"/>
    <x v="7"/>
    <n v="6"/>
    <n v="28"/>
    <x v="57"/>
    <x v="3"/>
    <x v="10"/>
    <x v="0"/>
    <s v="W"/>
    <n v="1"/>
    <x v="5"/>
    <s v="City"/>
    <x v="50"/>
    <s v="Oak"/>
    <s v="old grave"/>
    <s v="son of J. E. Morris"/>
  </r>
  <r>
    <s v="4-1850"/>
    <s v="Infant"/>
    <x v="1"/>
    <x v="1"/>
    <x v="2"/>
    <n v="11"/>
    <n v="27"/>
    <x v="57"/>
    <x v="3"/>
    <x v="10"/>
    <x v="0"/>
    <s v="W"/>
    <n v="1"/>
    <x v="5"/>
    <s v="City"/>
    <x v="44"/>
    <s v="New ground"/>
    <n v="200"/>
    <s v="son of N. R. Howard"/>
  </r>
  <r>
    <s v="4-1850"/>
    <s v="Infant"/>
    <x v="1"/>
    <x v="1"/>
    <x v="4"/>
    <n v="9"/>
    <n v="28"/>
    <x v="57"/>
    <x v="3"/>
    <x v="10"/>
    <x v="0"/>
    <s v="W"/>
    <n v="1"/>
    <x v="5"/>
    <s v="City"/>
    <x v="46"/>
    <s v="Central box"/>
    <s v="lot"/>
    <s v="son of G. Hagen"/>
  </r>
  <r>
    <s v="4-1849"/>
    <s v="Wagner, G."/>
    <x v="0"/>
    <x v="3561"/>
    <x v="6"/>
    <n v="7"/>
    <n v="7"/>
    <x v="58"/>
    <x v="3"/>
    <x v="10"/>
    <x v="2"/>
    <s v="W"/>
    <n v="1"/>
    <x v="5"/>
    <s v="City"/>
    <x v="50"/>
    <s v="Central"/>
    <n v="50"/>
    <s v="a Germans Child"/>
  </r>
  <r>
    <s v="4-1849"/>
    <s v="infant"/>
    <x v="1"/>
    <x v="1"/>
    <x v="6"/>
    <n v="7"/>
    <n v="14"/>
    <x v="58"/>
    <x v="3"/>
    <x v="10"/>
    <x v="2"/>
    <s v="B"/>
    <n v="1"/>
    <x v="5"/>
    <s v="City"/>
    <x v="15"/>
    <s v="Poplar"/>
    <n v="50"/>
    <s v="daughter of Mary Dungy"/>
  </r>
  <r>
    <s v="4-1849"/>
    <s v="Lalla Ann"/>
    <x v="1"/>
    <x v="1"/>
    <x v="6"/>
    <n v="7"/>
    <n v="15"/>
    <x v="58"/>
    <x v="3"/>
    <x v="10"/>
    <x v="2"/>
    <s v="W"/>
    <n v="1"/>
    <x v="5"/>
    <s v="City"/>
    <x v="50"/>
    <s v="Oak box"/>
    <s v="lot"/>
    <s v="daughter of A.J. Porter"/>
  </r>
  <r>
    <s v="4-1849"/>
    <s v="infant"/>
    <x v="1"/>
    <x v="1"/>
    <x v="7"/>
    <n v="6"/>
    <n v="19"/>
    <x v="58"/>
    <x v="3"/>
    <x v="10"/>
    <x v="2"/>
    <s v="W"/>
    <n v="1"/>
    <x v="5"/>
    <s v="City"/>
    <x v="86"/>
    <s v="Oak"/>
    <s v="lot"/>
    <s v="daughter of O. G. Bell, wishes a lot"/>
  </r>
  <r>
    <s v="4-1849"/>
    <s v="infant"/>
    <x v="1"/>
    <x v="1"/>
    <x v="7"/>
    <n v="6"/>
    <n v="19"/>
    <x v="58"/>
    <x v="3"/>
    <x v="10"/>
    <x v="2"/>
    <s v="B"/>
    <n v="1"/>
    <x v="5"/>
    <s v="City"/>
    <x v="297"/>
    <s v="Poplar"/>
    <n v="50"/>
    <s v="slave of Mrs. Knowles"/>
  </r>
  <r>
    <s v="4-1849"/>
    <s v="Green, Marcilla E. Infant"/>
    <x v="2"/>
    <x v="22"/>
    <x v="7"/>
    <n v="6"/>
    <n v="29"/>
    <x v="58"/>
    <x v="3"/>
    <x v="10"/>
    <x v="2"/>
    <s v="W"/>
    <n v="1"/>
    <x v="5"/>
    <s v="City"/>
    <x v="44"/>
    <s v="Magnolia"/>
    <s v="pauper"/>
    <s v="daughter of Lucinda Lawrence"/>
  </r>
  <r>
    <s v="4-1849"/>
    <s v="infant"/>
    <x v="1"/>
    <x v="1"/>
    <x v="6"/>
    <n v="7"/>
    <n v="7"/>
    <x v="58"/>
    <x v="3"/>
    <x v="10"/>
    <x v="0"/>
    <s v="W"/>
    <n v="1"/>
    <x v="5"/>
    <s v="Country"/>
    <x v="50"/>
    <s v="Poplar, sextons fees paid"/>
    <s v="lot"/>
    <s v="son of Wm. Nance, wishes a lot"/>
  </r>
  <r>
    <s v="4-1849"/>
    <s v="infant"/>
    <x v="1"/>
    <x v="1"/>
    <x v="6"/>
    <n v="7"/>
    <n v="13"/>
    <x v="58"/>
    <x v="3"/>
    <x v="10"/>
    <x v="0"/>
    <s v="B"/>
    <n v="1"/>
    <x v="5"/>
    <s v="City"/>
    <x v="15"/>
    <s v="Poplar"/>
    <n v="50"/>
    <s v="slave of J. C. Organ"/>
  </r>
  <r>
    <s v="4-1849"/>
    <s v="infant"/>
    <x v="1"/>
    <x v="1"/>
    <x v="6"/>
    <n v="7"/>
    <n v="13"/>
    <x v="58"/>
    <x v="3"/>
    <x v="10"/>
    <x v="0"/>
    <s v="B"/>
    <n v="1"/>
    <x v="5"/>
    <s v="City"/>
    <x v="2087"/>
    <s v="Poplar"/>
    <n v="50"/>
    <s v="slave of Dr. Powel"/>
  </r>
  <r>
    <s v="4-1849"/>
    <s v="infant"/>
    <x v="1"/>
    <x v="1"/>
    <x v="7"/>
    <n v="6"/>
    <n v="17"/>
    <x v="58"/>
    <x v="3"/>
    <x v="10"/>
    <x v="0"/>
    <s v="B"/>
    <n v="1"/>
    <x v="5"/>
    <s v="City"/>
    <x v="15"/>
    <s v="Poplar"/>
    <n v="50"/>
    <s v="slave of Widdow Cheatham"/>
  </r>
  <r>
    <s v="4-1849"/>
    <s v="Parrish, C. A."/>
    <x v="3"/>
    <x v="148"/>
    <x v="7"/>
    <n v="6"/>
    <n v="23"/>
    <x v="58"/>
    <x v="3"/>
    <x v="10"/>
    <x v="0"/>
    <s v="W"/>
    <n v="1"/>
    <x v="5"/>
    <s v="City"/>
    <x v="2088"/>
    <s v="Walnut, paid $100"/>
    <n v="50"/>
    <s v="daughter of J. G. Parrish"/>
  </r>
  <r>
    <s v="4-1849"/>
    <s v="infant"/>
    <x v="1"/>
    <x v="1"/>
    <x v="10"/>
    <n v="3"/>
    <n v="10"/>
    <x v="58"/>
    <x v="3"/>
    <x v="10"/>
    <x v="0"/>
    <s v="B"/>
    <n v="1"/>
    <x v="5"/>
    <s v="City"/>
    <x v="68"/>
    <s v="Poplar"/>
    <n v="50"/>
    <s v="slave of W. P. Lawrence"/>
  </r>
  <r>
    <s v="4-1849"/>
    <s v="Isaac"/>
    <x v="1"/>
    <x v="1"/>
    <x v="8"/>
    <n v="5"/>
    <n v="7"/>
    <x v="58"/>
    <x v="3"/>
    <x v="10"/>
    <x v="0"/>
    <s v="W"/>
    <n v="1"/>
    <x v="5"/>
    <s v="City"/>
    <x v="44"/>
    <s v="Oak box"/>
    <s v="lot"/>
    <s v="son of Miles Johnson"/>
  </r>
  <r>
    <s v="4-1849"/>
    <s v="Farris, C. H."/>
    <x v="0"/>
    <x v="496"/>
    <x v="3"/>
    <n v="10"/>
    <n v="15"/>
    <x v="58"/>
    <x v="3"/>
    <x v="10"/>
    <x v="0"/>
    <s v="W"/>
    <n v="1"/>
    <x v="5"/>
    <s v="City"/>
    <x v="118"/>
    <s v="Turnpike"/>
    <s v="lot"/>
    <s v="son of A.C. Farris"/>
  </r>
  <r>
    <s v="4-1848"/>
    <s v="infant"/>
    <x v="1"/>
    <x v="1"/>
    <x v="9"/>
    <n v="4"/>
    <n v="6"/>
    <x v="59"/>
    <x v="3"/>
    <x v="10"/>
    <x v="2"/>
    <s v="W"/>
    <n v="1"/>
    <x v="5"/>
    <s v="City"/>
    <x v="125"/>
    <s v="Oak"/>
    <n v="50"/>
    <s v="daughter of George Miller"/>
  </r>
  <r>
    <s v="4-1848"/>
    <s v="infant"/>
    <x v="1"/>
    <x v="1"/>
    <x v="5"/>
    <n v="8"/>
    <n v="22"/>
    <x v="59"/>
    <x v="3"/>
    <x v="10"/>
    <x v="2"/>
    <s v="W"/>
    <n v="1"/>
    <x v="5"/>
    <s v="City"/>
    <x v="328"/>
    <s v="Magnolia"/>
    <n v="50"/>
    <s v="daughter of D.H. Ware"/>
  </r>
  <r>
    <s v="4-1848"/>
    <s v="infant"/>
    <x v="1"/>
    <x v="1"/>
    <x v="11"/>
    <n v="2"/>
    <n v="12"/>
    <x v="59"/>
    <x v="3"/>
    <x v="10"/>
    <x v="2"/>
    <s v="B"/>
    <n v="1"/>
    <x v="5"/>
    <s v="City"/>
    <x v="50"/>
    <s v="Poplar"/>
    <s v="old grave"/>
    <s v="slave of James Savage"/>
  </r>
  <r>
    <s v="4-1848"/>
    <s v="infant"/>
    <x v="1"/>
    <x v="1"/>
    <x v="11"/>
    <n v="2"/>
    <n v="17"/>
    <x v="59"/>
    <x v="3"/>
    <x v="10"/>
    <x v="2"/>
    <s v="B"/>
    <n v="1"/>
    <x v="5"/>
    <s v="City"/>
    <x v="43"/>
    <s v="Poplar"/>
    <n v="50"/>
    <s v="slave of W. Greenfield"/>
  </r>
  <r>
    <s v="4-1848"/>
    <s v="infant"/>
    <x v="1"/>
    <x v="1"/>
    <x v="6"/>
    <n v="7"/>
    <n v="24"/>
    <x v="59"/>
    <x v="3"/>
    <x v="10"/>
    <x v="2"/>
    <s v="W"/>
    <n v="1"/>
    <x v="5"/>
    <s v="City"/>
    <x v="328"/>
    <s v="Oak box"/>
    <n v="50"/>
    <s v="daughter of W.R. Smith"/>
  </r>
  <r>
    <s v="4-1848"/>
    <s v="infant"/>
    <x v="1"/>
    <x v="1"/>
    <x v="7"/>
    <n v="6"/>
    <n v="19"/>
    <x v="59"/>
    <x v="3"/>
    <x v="10"/>
    <x v="2"/>
    <s v="W"/>
    <n v="1"/>
    <x v="5"/>
    <s v="City"/>
    <x v="50"/>
    <s v="Central"/>
    <n v="50"/>
    <s v="daughter of Eli Nelms"/>
  </r>
  <r>
    <s v="4-1848"/>
    <s v="infant"/>
    <x v="1"/>
    <x v="1"/>
    <x v="8"/>
    <n v="5"/>
    <n v="27"/>
    <x v="59"/>
    <x v="3"/>
    <x v="10"/>
    <x v="2"/>
    <s v="W"/>
    <n v="1"/>
    <x v="5"/>
    <s v="City"/>
    <x v="92"/>
    <s v="Central"/>
    <n v="50"/>
    <s v="daughter of G. Banzer, wants lot"/>
  </r>
  <r>
    <s v="4-1848"/>
    <s v="infant"/>
    <x v="1"/>
    <x v="1"/>
    <x v="9"/>
    <n v="4"/>
    <n v="12"/>
    <x v="59"/>
    <x v="3"/>
    <x v="10"/>
    <x v="0"/>
    <s v="W"/>
    <n v="1"/>
    <x v="5"/>
    <s v="City"/>
    <x v="125"/>
    <s v="Oak box"/>
    <s v="lot"/>
    <s v="son of M. S. Allen"/>
  </r>
  <r>
    <s v="4-1848"/>
    <s v="infant"/>
    <x v="1"/>
    <x v="1"/>
    <x v="5"/>
    <n v="8"/>
    <n v="15"/>
    <x v="59"/>
    <x v="3"/>
    <x v="10"/>
    <x v="0"/>
    <s v="W"/>
    <n v="1"/>
    <x v="5"/>
    <s v="City"/>
    <x v="118"/>
    <s v="Central"/>
    <n v="50"/>
    <s v="son of R. A. Shaw"/>
  </r>
  <r>
    <s v="4-1848"/>
    <s v="infant"/>
    <x v="1"/>
    <x v="1"/>
    <x v="5"/>
    <n v="8"/>
    <n v="30"/>
    <x v="59"/>
    <x v="3"/>
    <x v="10"/>
    <x v="0"/>
    <s v="W"/>
    <n v="1"/>
    <x v="5"/>
    <s v="City"/>
    <x v="50"/>
    <s v="Poplar"/>
    <s v="lot"/>
    <s v="son of Jesee Terry, wish a lot"/>
  </r>
  <r>
    <s v="4-1848"/>
    <s v="infant"/>
    <x v="1"/>
    <x v="1"/>
    <x v="6"/>
    <n v="7"/>
    <n v="1"/>
    <x v="59"/>
    <x v="3"/>
    <x v="10"/>
    <x v="0"/>
    <s v="W"/>
    <n v="1"/>
    <x v="5"/>
    <s v="City"/>
    <x v="331"/>
    <s v="Central"/>
    <n v="50"/>
    <s v="son of the Widdow Barker"/>
  </r>
  <r>
    <s v="4-1848"/>
    <s v="infant"/>
    <x v="1"/>
    <x v="1"/>
    <x v="7"/>
    <n v="6"/>
    <n v="12"/>
    <x v="59"/>
    <x v="3"/>
    <x v="10"/>
    <x v="0"/>
    <s v="W"/>
    <n v="1"/>
    <x v="5"/>
    <s v="City"/>
    <x v="75"/>
    <s v="Walnut"/>
    <n v="50"/>
    <s v="son of S. Brown"/>
  </r>
  <r>
    <s v="4-1848"/>
    <s v="Longinotle, A."/>
    <x v="7"/>
    <x v="3562"/>
    <x v="7"/>
    <n v="6"/>
    <n v="20"/>
    <x v="59"/>
    <x v="3"/>
    <x v="10"/>
    <x v="0"/>
    <s v="W"/>
    <n v="1"/>
    <x v="5"/>
    <s v="City"/>
    <x v="991"/>
    <s v="North of Willow box, sexton's fees paid"/>
    <s v="lot"/>
    <s v="son of Jas. Do. wants a lot"/>
  </r>
  <r>
    <s v="4-1848"/>
    <s v="infant"/>
    <x v="1"/>
    <x v="1"/>
    <x v="8"/>
    <n v="5"/>
    <n v="20"/>
    <x v="59"/>
    <x v="3"/>
    <x v="10"/>
    <x v="0"/>
    <s v="B"/>
    <n v="1"/>
    <x v="5"/>
    <s v="City"/>
    <x v="43"/>
    <s v="Poplar"/>
    <n v="50"/>
    <s v="slave of Mark Young"/>
  </r>
  <r>
    <s v="4-1847"/>
    <s v="infant"/>
    <x v="1"/>
    <x v="1"/>
    <x v="7"/>
    <n v="6"/>
    <n v="29"/>
    <x v="60"/>
    <x v="3"/>
    <x v="10"/>
    <x v="2"/>
    <s v="W"/>
    <n v="1"/>
    <x v="5"/>
    <s v="City"/>
    <x v="50"/>
    <s v="Central"/>
    <n v="50"/>
    <s v="daughter of Mr. Cole"/>
  </r>
  <r>
    <s v="4-1847"/>
    <s v="Birgett, Martha"/>
    <x v="3"/>
    <x v="1478"/>
    <x v="10"/>
    <n v="3"/>
    <n v="5"/>
    <x v="60"/>
    <x v="3"/>
    <x v="10"/>
    <x v="2"/>
    <s v="W"/>
    <n v="1"/>
    <x v="5"/>
    <s v="City"/>
    <x v="43"/>
    <s v="Central"/>
    <s v="lot"/>
    <s v="daughter of T. J. Birgett"/>
  </r>
  <r>
    <s v="4-1847"/>
    <s v="infant"/>
    <x v="1"/>
    <x v="1"/>
    <x v="2"/>
    <n v="11"/>
    <n v="18"/>
    <x v="60"/>
    <x v="3"/>
    <x v="10"/>
    <x v="2"/>
    <s v="B"/>
    <n v="1"/>
    <x v="5"/>
    <s v="City"/>
    <x v="124"/>
    <s v="Poplar"/>
    <n v="50"/>
    <s v="slave of H. Sloan"/>
  </r>
  <r>
    <s v="4-1847"/>
    <s v="infant"/>
    <x v="1"/>
    <x v="1"/>
    <x v="3"/>
    <n v="10"/>
    <n v="29"/>
    <x v="60"/>
    <x v="3"/>
    <x v="10"/>
    <x v="2"/>
    <s v="B"/>
    <n v="1"/>
    <x v="5"/>
    <s v="City"/>
    <x v="118"/>
    <s v="Poplar"/>
    <n v="50"/>
    <s v="slave of William M. Mitchell"/>
  </r>
  <r>
    <s v="4-1847"/>
    <s v="Fisher, F."/>
    <x v="0"/>
    <x v="264"/>
    <x v="5"/>
    <n v="8"/>
    <n v="9"/>
    <x v="60"/>
    <x v="3"/>
    <x v="10"/>
    <x v="0"/>
    <s v="W"/>
    <n v="1"/>
    <x v="5"/>
    <s v="City"/>
    <x v="44"/>
    <s v="Oak"/>
    <n v="50"/>
    <s v="fees to be paid by Garrison"/>
  </r>
  <r>
    <s v="4-1847"/>
    <s v="Peter"/>
    <x v="1"/>
    <x v="1"/>
    <x v="11"/>
    <n v="2"/>
    <n v="18"/>
    <x v="60"/>
    <x v="3"/>
    <x v="10"/>
    <x v="0"/>
    <s v="B"/>
    <n v="1"/>
    <x v="5"/>
    <s v="City"/>
    <x v="240"/>
    <s v="Poplar"/>
    <n v="50"/>
    <s v="slave of J. Stephenson"/>
  </r>
  <r>
    <s v="4-1847"/>
    <s v="infant"/>
    <x v="1"/>
    <x v="1"/>
    <x v="4"/>
    <n v="9"/>
    <n v="30"/>
    <x v="60"/>
    <x v="3"/>
    <x v="10"/>
    <x v="0"/>
    <s v="W"/>
    <n v="1"/>
    <x v="5"/>
    <s v="Country"/>
    <x v="92"/>
    <s v="Magnolia"/>
    <s v="old grave"/>
    <s v="son of H. Hill"/>
  </r>
  <r>
    <s v="4-1846"/>
    <s v="Porterfield, Mary"/>
    <x v="10"/>
    <x v="374"/>
    <x v="11"/>
    <n v="2"/>
    <n v="12"/>
    <x v="61"/>
    <x v="3"/>
    <x v="10"/>
    <x v="2"/>
    <s v="W"/>
    <n v="1"/>
    <x v="5"/>
    <s v="City"/>
    <x v="37"/>
    <s v="Blank"/>
    <n v="50"/>
    <s v="daughter of Robert Porterfield"/>
  </r>
  <r>
    <s v="4-1846"/>
    <s v="infant"/>
    <x v="1"/>
    <x v="1"/>
    <x v="11"/>
    <n v="2"/>
    <n v="24"/>
    <x v="61"/>
    <x v="3"/>
    <x v="10"/>
    <x v="2"/>
    <s v="B"/>
    <n v="1"/>
    <x v="5"/>
    <s v="City"/>
    <x v="15"/>
    <s v="Blank"/>
    <n v="50"/>
    <s v="slave of L. Patterson"/>
  </r>
  <r>
    <s v="4-1846"/>
    <s v="Christerphor, A. M."/>
    <x v="12"/>
    <x v="3563"/>
    <x v="11"/>
    <n v="2"/>
    <n v="12"/>
    <x v="61"/>
    <x v="3"/>
    <x v="10"/>
    <x v="0"/>
    <s v="W"/>
    <n v="1"/>
    <x v="5"/>
    <s v="City"/>
    <x v="225"/>
    <s v="Blank"/>
    <n v="50"/>
    <s v="Blank"/>
  </r>
  <r>
    <s v="4-1846"/>
    <s v="Sumner, Fx."/>
    <x v="0"/>
    <x v="1116"/>
    <x v="11"/>
    <n v="2"/>
    <n v="12"/>
    <x v="61"/>
    <x v="3"/>
    <x v="10"/>
    <x v="0"/>
    <s v="B"/>
    <n v="1"/>
    <x v="5"/>
    <s v="City"/>
    <x v="43"/>
    <s v="Blank"/>
    <n v="50"/>
    <s v="son of Wm. Sumner"/>
  </r>
  <r>
    <s v="4-1846"/>
    <s v="Thomas, William"/>
    <x v="0"/>
    <x v="371"/>
    <x v="3"/>
    <n v="10"/>
    <n v="3"/>
    <x v="61"/>
    <x v="3"/>
    <x v="10"/>
    <x v="0"/>
    <s v="W"/>
    <n v="1"/>
    <x v="5"/>
    <s v="City"/>
    <x v="50"/>
    <s v="Cedar"/>
    <s v="old grave"/>
    <s v="son of Mr. Thomas"/>
  </r>
  <r>
    <s v="6C"/>
    <s v="Campbell, Chas D."/>
    <x v="4"/>
    <x v="562"/>
    <x v="8"/>
    <n v="5"/>
    <n v="5"/>
    <x v="94"/>
    <x v="0"/>
    <x v="3"/>
    <x v="2"/>
    <s v="W"/>
    <n v="0"/>
    <x v="5"/>
    <s v="City"/>
    <x v="0"/>
    <s v="Willow"/>
    <s v="Campbell"/>
    <s v="Blank"/>
  </r>
  <r>
    <s v="6P"/>
    <s v="Infant of Wm.Pressley"/>
    <x v="1"/>
    <x v="1"/>
    <x v="3"/>
    <n v="10"/>
    <n v="29"/>
    <x v="90"/>
    <x v="0"/>
    <x v="3"/>
    <x v="0"/>
    <s v="W"/>
    <n v="0"/>
    <x v="5"/>
    <s v="City"/>
    <x v="0"/>
    <s v="Turnpike"/>
    <s v="Jular"/>
    <s v="infant of Wm Pressley grave on Jular Lot"/>
  </r>
  <r>
    <s v="6P"/>
    <s v="Infant Son of H.H. Philips"/>
    <x v="1"/>
    <x v="1"/>
    <x v="2"/>
    <n v="11"/>
    <n v="12"/>
    <x v="4"/>
    <x v="0"/>
    <x v="3"/>
    <x v="2"/>
    <s v="W"/>
    <n v="0"/>
    <x v="5"/>
    <s v="City"/>
    <x v="1"/>
    <s v="Poplar"/>
    <s v="Heuson"/>
    <s v="inft of H. H. Phillips grave on Heuson Lot"/>
  </r>
  <r>
    <s v="6R"/>
    <s v="Rose, Julis"/>
    <x v="6"/>
    <x v="66"/>
    <x v="7"/>
    <n v="6"/>
    <n v="18"/>
    <x v="101"/>
    <x v="0"/>
    <x v="12"/>
    <x v="0"/>
    <s v="W"/>
    <n v="0"/>
    <x v="5"/>
    <s v="Old Hickory"/>
    <x v="2089"/>
    <s v="Central"/>
    <s v="Grubs"/>
    <s v="Julis Rose grave on Grubs lot"/>
  </r>
  <r>
    <s v="6B"/>
    <s v="Infant of H. W. Bridges"/>
    <x v="1"/>
    <x v="1"/>
    <x v="5"/>
    <n v="8"/>
    <n v="25"/>
    <x v="62"/>
    <x v="0"/>
    <x v="5"/>
    <x v="0"/>
    <s v="W"/>
    <n v="0"/>
    <x v="5"/>
    <s v="City"/>
    <x v="2090"/>
    <s v="Central"/>
    <s v="Blank"/>
    <s v="inft of H. W. Bridges grave on Lot"/>
  </r>
  <r>
    <s v="6C"/>
    <s v="Infant of Mimmie Coat"/>
    <x v="1"/>
    <x v="1"/>
    <x v="11"/>
    <n v="2"/>
    <n v="11"/>
    <x v="62"/>
    <x v="0"/>
    <x v="5"/>
    <x v="0"/>
    <s v="W"/>
    <n v="0"/>
    <x v="5"/>
    <s v="City"/>
    <x v="22"/>
    <s v="Walnut"/>
    <s v="Nevins"/>
    <s v="Infant of Minnie Coat, grave Nevins Lot"/>
  </r>
  <r>
    <s v="6B"/>
    <s v="Inf. son of Wm. C. Brown"/>
    <x v="1"/>
    <x v="1"/>
    <x v="11"/>
    <n v="2"/>
    <n v="2"/>
    <x v="99"/>
    <x v="0"/>
    <x v="5"/>
    <x v="0"/>
    <s v="W"/>
    <n v="0"/>
    <x v="5"/>
    <s v="City"/>
    <x v="1"/>
    <s v="Maple"/>
    <s v="Sudercun"/>
    <s v="inf of Wm C Brown grave Sudercun Lot"/>
  </r>
  <r>
    <s v="6B"/>
    <s v="Infant of Jewel Beck"/>
    <x v="1"/>
    <x v="1"/>
    <x v="7"/>
    <n v="6"/>
    <n v="21"/>
    <x v="92"/>
    <x v="1"/>
    <x v="5"/>
    <x v="0"/>
    <s v="W"/>
    <n v="0"/>
    <x v="5"/>
    <s v="City"/>
    <x v="1"/>
    <s v="Maple"/>
    <s v="lot"/>
    <s v="infant of Jewel Beck grave on Argo Lot"/>
  </r>
  <r>
    <s v="6M"/>
    <s v="Infant of C. F. &amp; R. Meadows"/>
    <x v="1"/>
    <x v="1"/>
    <x v="4"/>
    <n v="9"/>
    <n v="11"/>
    <x v="92"/>
    <x v="1"/>
    <x v="5"/>
    <x v="0"/>
    <s v="W"/>
    <n v="0"/>
    <x v="5"/>
    <s v="City"/>
    <x v="1"/>
    <s v="Cherry"/>
    <s v="lot"/>
    <s v="infant of O. F. &amp; R. Meadows"/>
  </r>
  <r>
    <s v="6H"/>
    <s v="Infant of C. H. Hayl"/>
    <x v="1"/>
    <x v="1"/>
    <x v="11"/>
    <n v="2"/>
    <n v="20"/>
    <x v="68"/>
    <x v="1"/>
    <x v="5"/>
    <x v="1"/>
    <s v="W"/>
    <n v="0"/>
    <x v="5"/>
    <s v="City"/>
    <x v="2091"/>
    <s v="Mulberry"/>
    <s v="lot"/>
    <s v="infant of C. H. HayL, Gardner Lot"/>
  </r>
  <r>
    <s v="6W"/>
    <s v="Infant of C. R. &amp; E. Whiteside"/>
    <x v="1"/>
    <x v="1"/>
    <x v="8"/>
    <n v="5"/>
    <n v="6"/>
    <x v="68"/>
    <x v="1"/>
    <x v="5"/>
    <x v="2"/>
    <s v="W"/>
    <n v="0"/>
    <x v="5"/>
    <s v="City"/>
    <x v="2092"/>
    <s v="Central"/>
    <s v="J. O. Hass"/>
    <s v="infant of C. R. &amp; Ether Whiteside"/>
  </r>
  <r>
    <s v="6F"/>
    <s v="Inf Son"/>
    <x v="1"/>
    <x v="1"/>
    <x v="10"/>
    <n v="3"/>
    <n v="2"/>
    <x v="7"/>
    <x v="1"/>
    <x v="5"/>
    <x v="0"/>
    <s v="W"/>
    <n v="0"/>
    <x v="5"/>
    <s v="Dav. Country"/>
    <x v="1"/>
    <s v="Oak Ave"/>
    <s v="Hughes"/>
    <s v="child of James Henry Fahey [Hughes Lot]"/>
  </r>
  <r>
    <s v="6S"/>
    <s v="Infant"/>
    <x v="1"/>
    <x v="1"/>
    <x v="8"/>
    <n v="5"/>
    <n v="29"/>
    <x v="7"/>
    <x v="1"/>
    <x v="5"/>
    <x v="0"/>
    <s v="W"/>
    <n v="0"/>
    <x v="5"/>
    <s v="Dav Country"/>
    <x v="1"/>
    <s v="Maple Av"/>
    <s v="lot"/>
    <s v="McClain or Moore Lot, Infant of Joe Schurman"/>
  </r>
  <r>
    <s v="6E"/>
    <s v="Infant"/>
    <x v="1"/>
    <x v="1"/>
    <x v="1"/>
    <n v="12"/>
    <n v="3"/>
    <x v="72"/>
    <x v="1"/>
    <x v="5"/>
    <x v="2"/>
    <s v="W"/>
    <n v="0"/>
    <x v="5"/>
    <s v="3rd D. Country"/>
    <x v="1"/>
    <s v="Walnut Av"/>
    <s v="Blank"/>
    <s v="child of E. A. Eshamn, grave on, this certificate latter corrected to Birchett by Hon. W. M. Campbell Co. Reg."/>
  </r>
  <r>
    <s v="6S"/>
    <s v="Infant"/>
    <x v="1"/>
    <x v="1"/>
    <x v="12"/>
    <n v="1"/>
    <n v="16"/>
    <x v="72"/>
    <x v="1"/>
    <x v="5"/>
    <x v="2"/>
    <s v="W"/>
    <n v="0"/>
    <x v="5"/>
    <s v="City"/>
    <x v="1"/>
    <s v="20 Feet North Oak"/>
    <s v="lot"/>
    <s v="child of H. L. Spain, Sikes Lot"/>
  </r>
  <r>
    <s v="6T"/>
    <s v="Infant"/>
    <x v="1"/>
    <x v="1"/>
    <x v="11"/>
    <n v="2"/>
    <n v="4"/>
    <x v="105"/>
    <x v="1"/>
    <x v="6"/>
    <x v="2"/>
    <s v="W"/>
    <n v="0"/>
    <x v="5"/>
    <s v="City"/>
    <x v="9"/>
    <s v="Central"/>
    <s v="lot"/>
    <s v="child of Mr. J. T. Thompson, McGarr Lot"/>
  </r>
  <r>
    <s v="6B"/>
    <s v="Infant"/>
    <x v="1"/>
    <x v="1"/>
    <x v="6"/>
    <n v="7"/>
    <n v="7"/>
    <x v="105"/>
    <x v="1"/>
    <x v="6"/>
    <x v="2"/>
    <s v="W"/>
    <n v="0"/>
    <x v="5"/>
    <s v="City"/>
    <x v="15"/>
    <s v="Central"/>
    <s v="Blank"/>
    <s v="child of W. C. Birthwright, McGarr Lot"/>
  </r>
  <r>
    <s v="6S"/>
    <s v="Infant Son"/>
    <x v="1"/>
    <x v="1"/>
    <x v="11"/>
    <n v="2"/>
    <n v="18"/>
    <x v="105"/>
    <x v="1"/>
    <x v="6"/>
    <x v="0"/>
    <s v="W"/>
    <n v="0"/>
    <x v="5"/>
    <s v="City"/>
    <x v="15"/>
    <s v="Old Yard"/>
    <s v="lot"/>
    <s v="child of Mr. Street, Howell Lot"/>
  </r>
  <r>
    <s v="6Mc"/>
    <s v="Infant Son"/>
    <x v="1"/>
    <x v="1"/>
    <x v="12"/>
    <n v="1"/>
    <n v="6"/>
    <x v="105"/>
    <x v="1"/>
    <x v="6"/>
    <x v="0"/>
    <s v="W"/>
    <n v="0"/>
    <x v="5"/>
    <s v="City"/>
    <x v="1"/>
    <s v="Central"/>
    <s v="lot"/>
    <s v="child of A. L. McGar, McGar Lot"/>
  </r>
  <r>
    <s v="6Mc"/>
    <s v="Infant"/>
    <x v="1"/>
    <x v="1"/>
    <x v="9"/>
    <n v="4"/>
    <n v="25"/>
    <x v="93"/>
    <x v="1"/>
    <x v="6"/>
    <x v="1"/>
    <s v="W"/>
    <n v="0"/>
    <x v="5"/>
    <s v="City"/>
    <x v="1"/>
    <s v="Oak Ave"/>
    <s v="lot"/>
    <s v="child of W. R. McNabb, Newman Lot"/>
  </r>
  <r>
    <s v="6N"/>
    <s v="Infant"/>
    <x v="1"/>
    <x v="1"/>
    <x v="3"/>
    <n v="10"/>
    <n v="11"/>
    <x v="93"/>
    <x v="1"/>
    <x v="6"/>
    <x v="1"/>
    <s v="W"/>
    <n v="0"/>
    <x v="5"/>
    <s v="City"/>
    <x v="143"/>
    <s v="Between Walnut &amp; Central"/>
    <s v="Blank"/>
    <s v="child of Peter Nevins, Nevins Lot formally T. J. Birchett Lot"/>
  </r>
  <r>
    <s v="5-1880"/>
    <s v="Bankston, Lousa"/>
    <x v="4"/>
    <x v="1194"/>
    <x v="12"/>
    <n v="1"/>
    <s v="Blank"/>
    <x v="28"/>
    <x v="3"/>
    <x v="7"/>
    <x v="1"/>
    <s v="W"/>
    <n v="0"/>
    <x v="5"/>
    <s v="City"/>
    <x v="1"/>
    <s v="Walnut"/>
    <s v="lot"/>
    <s v="vault, grave paid chld of McBankston lot"/>
  </r>
  <r>
    <s v="5-1880"/>
    <s v="A. J. Green child"/>
    <x v="1"/>
    <x v="1"/>
    <x v="9"/>
    <n v="4"/>
    <n v="16"/>
    <x v="28"/>
    <x v="3"/>
    <x v="7"/>
    <x v="2"/>
    <s v="W"/>
    <n v="0"/>
    <x v="5"/>
    <s v="County"/>
    <x v="1"/>
    <s v="Eastern"/>
    <s v="lot"/>
    <s v="box paid, inphant of A. J. Green lot"/>
  </r>
  <r>
    <s v="5-1880"/>
    <s v="Paul, W. B."/>
    <x v="6"/>
    <x v="286"/>
    <x v="7"/>
    <n v="6"/>
    <n v="14"/>
    <x v="28"/>
    <x v="3"/>
    <x v="7"/>
    <x v="2"/>
    <s v="W"/>
    <n v="0"/>
    <x v="5"/>
    <s v="City"/>
    <x v="11"/>
    <s v="Elm"/>
    <s v="lot"/>
    <s v="box paid, grave, infant of W. B. Paul lot"/>
  </r>
  <r>
    <s v="5-1880"/>
    <s v="Robertson, Dorea"/>
    <x v="5"/>
    <x v="19"/>
    <x v="10"/>
    <n v="3"/>
    <n v="23"/>
    <x v="28"/>
    <x v="3"/>
    <x v="7"/>
    <x v="2"/>
    <s v="W"/>
    <n v="0"/>
    <x v="5"/>
    <s v="City"/>
    <x v="89"/>
    <s v="Oak"/>
    <s v="lot"/>
    <s v="box paid, infant D. Robertson, Hailey lot"/>
  </r>
  <r>
    <s v="5-1880"/>
    <s v="Inphant - Jno Higgins"/>
    <x v="1"/>
    <x v="1"/>
    <x v="9"/>
    <n v="4"/>
    <n v="21"/>
    <x v="28"/>
    <x v="3"/>
    <x v="7"/>
    <x v="0"/>
    <s v="B"/>
    <n v="0"/>
    <x v="5"/>
    <s v="City"/>
    <x v="1"/>
    <s v="Central"/>
    <s v="lot"/>
    <s v="vault paid,, infant child lot"/>
  </r>
  <r>
    <s v="5-1880"/>
    <s v="Sumner, Chas"/>
    <x v="0"/>
    <x v="1116"/>
    <x v="11"/>
    <n v="2"/>
    <n v="13"/>
    <x v="28"/>
    <x v="3"/>
    <x v="7"/>
    <x v="0"/>
    <s v="B"/>
    <n v="0"/>
    <x v="5"/>
    <s v="City"/>
    <x v="16"/>
    <s v="Central"/>
    <s v="lot"/>
    <s v="box paid, grave on Sto Sumners lot"/>
  </r>
  <r>
    <s v="5-1880"/>
    <s v="E. Turner inphant"/>
    <x v="1"/>
    <x v="1"/>
    <x v="10"/>
    <n v="3"/>
    <n v="5"/>
    <x v="28"/>
    <x v="3"/>
    <x v="7"/>
    <x v="0"/>
    <s v="W"/>
    <n v="0"/>
    <x v="5"/>
    <s v="City"/>
    <x v="1"/>
    <s v="Locus"/>
    <s v="lot"/>
    <s v="box paid, inphant son of E. Turner"/>
  </r>
  <r>
    <s v="5-1880"/>
    <s v="Keiser, John"/>
    <x v="0"/>
    <x v="1032"/>
    <x v="10"/>
    <n v="3"/>
    <n v="9"/>
    <x v="28"/>
    <x v="3"/>
    <x v="7"/>
    <x v="0"/>
    <s v="W"/>
    <n v="0"/>
    <x v="5"/>
    <s v="City"/>
    <x v="1"/>
    <s v="Magnolia"/>
    <s v="lot"/>
    <s v="vault paid, inphant son of Kirser"/>
  </r>
  <r>
    <s v="5-1879"/>
    <s v="Infant of M. F. Dillehay"/>
    <x v="1"/>
    <x v="1"/>
    <x v="1"/>
    <n v="12"/>
    <n v="29"/>
    <x v="29"/>
    <x v="3"/>
    <x v="7"/>
    <x v="2"/>
    <s v="W"/>
    <n v="0"/>
    <x v="5"/>
    <s v="City"/>
    <x v="1"/>
    <s v="Pine"/>
    <s v="lot"/>
    <s v="box paid, infant Major Barnes lot"/>
  </r>
  <r>
    <s v="4-1849"/>
    <s v="Mcfarling, F., Mrs."/>
    <x v="5"/>
    <x v="3564"/>
    <x v="7"/>
    <n v="6"/>
    <n v="3"/>
    <x v="58"/>
    <x v="3"/>
    <x v="10"/>
    <x v="2"/>
    <s v="W"/>
    <n v="0"/>
    <x v="5"/>
    <s v="City"/>
    <x v="2"/>
    <s v="Willow"/>
    <s v="lot"/>
    <s v="grave bespoke by J. Morrow"/>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CDC640-A035-4BCD-8045-DB1E99649375}" name="Top_Causes_of_Death"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8">
  <location ref="A3:B13" firstHeaderRow="1" firstDataRow="1"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axis="axisRow" compact="0" outline="0" showAll="0" measureFilter="1">
      <items count="2106">
        <item x="1814"/>
        <item x="639"/>
        <item x="2071"/>
        <item x="1486"/>
        <item x="665"/>
        <item x="1491"/>
        <item x="957"/>
        <item x="1278"/>
        <item x="1871"/>
        <item x="1288"/>
        <item x="1214"/>
        <item x="1042"/>
        <item x="967"/>
        <item x="1650"/>
        <item x="1374"/>
        <item x="1275"/>
        <item x="1471"/>
        <item x="2032"/>
        <item x="657"/>
        <item x="855"/>
        <item x="160"/>
        <item x="1264"/>
        <item x="1988"/>
        <item x="1622"/>
        <item x="1978"/>
        <item x="1389"/>
        <item x="560"/>
        <item x="1181"/>
        <item x="1852"/>
        <item x="1970"/>
        <item x="1961"/>
        <item x="571"/>
        <item x="1826"/>
        <item x="1587"/>
        <item x="1653"/>
        <item x="1294"/>
        <item x="1751"/>
        <item x="1822"/>
        <item x="1589"/>
        <item x="1041"/>
        <item x="1249"/>
        <item x="1741"/>
        <item x="343"/>
        <item x="1272"/>
        <item x="894"/>
        <item x="2043"/>
        <item x="236"/>
        <item x="1787"/>
        <item x="641"/>
        <item x="509"/>
        <item x="430"/>
        <item x="1786"/>
        <item x="556"/>
        <item x="1994"/>
        <item x="719"/>
        <item x="949"/>
        <item x="898"/>
        <item x="1521"/>
        <item x="1934"/>
        <item x="493"/>
        <item x="221"/>
        <item x="325"/>
        <item x="1009"/>
        <item x="1837"/>
        <item x="1859"/>
        <item x="414"/>
        <item x="1856"/>
        <item x="1432"/>
        <item x="411"/>
        <item x="102"/>
        <item x="1237"/>
        <item x="1645"/>
        <item x="1429"/>
        <item x="1959"/>
        <item x="2070"/>
        <item x="561"/>
        <item x="784"/>
        <item x="407"/>
        <item x="217"/>
        <item x="163"/>
        <item x="1940"/>
        <item x="90"/>
        <item x="787"/>
        <item x="1287"/>
        <item x="714"/>
        <item x="319"/>
        <item x="1060"/>
        <item x="603"/>
        <item x="1514"/>
        <item x="1433"/>
        <item x="1887"/>
        <item x="2054"/>
        <item x="642"/>
        <item x="908"/>
        <item x="1391"/>
        <item x="1199"/>
        <item x="1712"/>
        <item x="1261"/>
        <item x="1307"/>
        <item x="1377"/>
        <item x="650"/>
        <item x="1265"/>
        <item x="365"/>
        <item x="1870"/>
        <item x="785"/>
        <item x="883"/>
        <item x="344"/>
        <item x="1643"/>
        <item x="155"/>
        <item x="816"/>
        <item x="1539"/>
        <item x="1490"/>
        <item x="1801"/>
        <item x="1547"/>
        <item x="1245"/>
        <item x="1251"/>
        <item x="1218"/>
        <item x="1942"/>
        <item x="825"/>
        <item x="669"/>
        <item x="670"/>
        <item x="1347"/>
        <item x="1229"/>
        <item x="1713"/>
        <item x="792"/>
        <item x="1820"/>
        <item x="1495"/>
        <item x="1102"/>
        <item x="649"/>
        <item x="1596"/>
        <item x="1819"/>
        <item x="229"/>
        <item x="537"/>
        <item x="354"/>
        <item x="906"/>
        <item x="817"/>
        <item x="822"/>
        <item x="1493"/>
        <item x="1213"/>
        <item x="899"/>
        <item x="1111"/>
        <item x="259"/>
        <item x="141"/>
        <item x="1448"/>
        <item x="1081"/>
        <item x="1194"/>
        <item x="1709"/>
        <item x="1094"/>
        <item x="1328"/>
        <item x="1696"/>
        <item x="194"/>
        <item x="1196"/>
        <item x="1488"/>
        <item x="1566"/>
        <item x="518"/>
        <item x="1077"/>
        <item x="1808"/>
        <item x="882"/>
        <item x="253"/>
        <item x="431"/>
        <item x="962"/>
        <item x="1543"/>
        <item x="1175"/>
        <item x="1174"/>
        <item x="168"/>
        <item x="441"/>
        <item x="24"/>
        <item x="456"/>
        <item x="373"/>
        <item x="422"/>
        <item x="522"/>
        <item x="2061"/>
        <item x="1938"/>
        <item x="178"/>
        <item x="1862"/>
        <item x="918"/>
        <item x="1578"/>
        <item x="1565"/>
        <item x="205"/>
        <item x="1182"/>
        <item x="1841"/>
        <item x="399"/>
        <item x="815"/>
        <item x="610"/>
        <item x="1302"/>
        <item x="1555"/>
        <item x="1421"/>
        <item x="750"/>
        <item x="740"/>
        <item x="966"/>
        <item x="1639"/>
        <item x="608"/>
        <item x="1990"/>
        <item x="1177"/>
        <item x="1205"/>
        <item x="199"/>
        <item x="1925"/>
        <item x="1462"/>
        <item x="488"/>
        <item x="721"/>
        <item x="1806"/>
        <item x="586"/>
        <item x="1877"/>
        <item x="1434"/>
        <item x="887"/>
        <item x="1947"/>
        <item x="1926"/>
        <item x="1467"/>
        <item x="1292"/>
        <item x="1442"/>
        <item x="739"/>
        <item x="2064"/>
        <item x="1474"/>
        <item x="1646"/>
        <item x="1811"/>
        <item x="74"/>
        <item x="1457"/>
        <item x="1134"/>
        <item x="1211"/>
        <item x="964"/>
        <item x="946"/>
        <item x="1162"/>
        <item x="1068"/>
        <item x="1371"/>
        <item x="1724"/>
        <item x="322"/>
        <item x="1046"/>
        <item x="450"/>
        <item x="927"/>
        <item x="1556"/>
        <item x="507"/>
        <item x="308"/>
        <item x="611"/>
        <item x="1965"/>
        <item x="331"/>
        <item x="868"/>
        <item x="19"/>
        <item x="523"/>
        <item x="688"/>
        <item x="1298"/>
        <item x="192"/>
        <item x="514"/>
        <item x="1260"/>
        <item x="1256"/>
        <item x="341"/>
        <item x="978"/>
        <item x="821"/>
        <item x="890"/>
        <item x="1293"/>
        <item x="1163"/>
        <item x="1043"/>
        <item x="131"/>
        <item x="1141"/>
        <item x="1023"/>
        <item x="1575"/>
        <item x="1574"/>
        <item x="273"/>
        <item x="142"/>
        <item x="2006"/>
        <item x="806"/>
        <item x="135"/>
        <item x="1321"/>
        <item x="1494"/>
        <item x="1383"/>
        <item x="480"/>
        <item x="581"/>
        <item x="1729"/>
        <item x="336"/>
        <item x="629"/>
        <item x="880"/>
        <item x="1670"/>
        <item x="246"/>
        <item x="109"/>
        <item x="1075"/>
        <item x="945"/>
        <item x="2018"/>
        <item x="133"/>
        <item x="752"/>
        <item x="564"/>
        <item x="989"/>
        <item x="1881"/>
        <item x="45"/>
        <item x="2028"/>
        <item x="332"/>
        <item x="1762"/>
        <item x="172"/>
        <item x="94"/>
        <item x="852"/>
        <item x="1325"/>
        <item x="502"/>
        <item x="1010"/>
        <item x="526"/>
        <item x="652"/>
        <item x="2051"/>
        <item x="1904"/>
        <item x="134"/>
        <item x="1037"/>
        <item x="1161"/>
        <item x="892"/>
        <item x="947"/>
        <item x="1103"/>
        <item x="1036"/>
        <item x="636"/>
        <item x="1116"/>
        <item x="1284"/>
        <item x="1317"/>
        <item x="1210"/>
        <item x="321"/>
        <item x="1564"/>
        <item x="1030"/>
        <item x="1443"/>
        <item x="1412"/>
        <item x="1096"/>
        <item x="1424"/>
        <item x="1888"/>
        <item x="1193"/>
        <item x="824"/>
        <item x="1291"/>
        <item x="426"/>
        <item x="583"/>
        <item x="860"/>
        <item x="861"/>
        <item x="744"/>
        <item x="1108"/>
        <item x="1299"/>
        <item x="1739"/>
        <item x="555"/>
        <item x="2083"/>
        <item x="1273"/>
        <item x="1390"/>
        <item x="186"/>
        <item x="1203"/>
        <item x="943"/>
        <item x="1107"/>
        <item x="1864"/>
        <item x="643"/>
        <item x="1018"/>
        <item x="508"/>
        <item x="1100"/>
        <item x="512"/>
        <item x="517"/>
        <item x="901"/>
        <item x="902"/>
        <item x="295"/>
        <item x="753"/>
        <item x="1255"/>
        <item x="1126"/>
        <item x="893"/>
        <item x="129"/>
        <item x="809"/>
        <item x="1244"/>
        <item x="728"/>
        <item x="1350"/>
        <item x="532"/>
        <item x="747"/>
        <item x="979"/>
        <item x="1070"/>
        <item x="551"/>
        <item x="1098"/>
        <item x="1372"/>
        <item x="1475"/>
        <item x="305"/>
        <item x="1156"/>
        <item x="395"/>
        <item x="47"/>
        <item x="1087"/>
        <item x="1033"/>
        <item x="323"/>
        <item x="191"/>
        <item x="1827"/>
        <item x="1561"/>
        <item x="762"/>
        <item x="1771"/>
        <item x="1395"/>
        <item x="67"/>
        <item x="1584"/>
        <item x="1593"/>
        <item x="1916"/>
        <item x="983"/>
        <item x="1758"/>
        <item x="589"/>
        <item x="85"/>
        <item x="1868"/>
        <item x="88"/>
        <item x="1239"/>
        <item x="342"/>
        <item x="1903"/>
        <item x="543"/>
        <item x="563"/>
        <item x="458"/>
        <item x="600"/>
        <item x="1234"/>
        <item x="297"/>
        <item x="686"/>
        <item x="413"/>
        <item x="2056"/>
        <item x="691"/>
        <item x="682"/>
        <item x="222"/>
        <item x="680"/>
        <item x="544"/>
        <item x="324"/>
        <item x="694"/>
        <item x="674"/>
        <item x="2033"/>
        <item x="497"/>
        <item x="200"/>
        <item x="1483"/>
        <item x="617"/>
        <item x="766"/>
        <item x="1200"/>
        <item x="1708"/>
        <item x="1510"/>
        <item x="1512"/>
        <item x="582"/>
        <item x="553"/>
        <item x="486"/>
        <item x="907"/>
        <item x="1752"/>
        <item m="1" x="2097"/>
        <item m="1" x="2100"/>
        <item m="1" x="2099"/>
        <item m="1" x="2101"/>
        <item m="1" x="2094"/>
        <item m="1" x="2102"/>
        <item m="1" x="2098"/>
        <item x="303"/>
        <item x="1616"/>
        <item x="105"/>
        <item x="903"/>
        <item x="1479"/>
        <item x="1388"/>
        <item x="2019"/>
        <item x="1158"/>
        <item x="1086"/>
        <item x="1142"/>
        <item x="730"/>
        <item x="355"/>
        <item x="1531"/>
        <item x="1607"/>
        <item x="1747"/>
        <item x="1671"/>
        <item x="634"/>
        <item x="1148"/>
        <item x="1614"/>
        <item x="1562"/>
        <item x="1618"/>
        <item x="865"/>
        <item x="260"/>
        <item x="500"/>
        <item x="1785"/>
        <item x="1346"/>
        <item x="1686"/>
        <item x="1582"/>
        <item x="1400"/>
        <item x="1740"/>
        <item x="533"/>
        <item x="597"/>
        <item x="1638"/>
        <item x="1431"/>
        <item x="1427"/>
        <item x="1117"/>
        <item x="1385"/>
        <item x="1481"/>
        <item x="156"/>
        <item x="1206"/>
        <item x="150"/>
        <item x="1315"/>
        <item x="1313"/>
        <item x="1238"/>
        <item x="491"/>
        <item x="1554"/>
        <item x="944"/>
        <item x="660"/>
        <item x="1246"/>
        <item x="499"/>
        <item x="1228"/>
        <item x="435"/>
        <item x="43"/>
        <item x="1907"/>
        <item x="1235"/>
        <item x="924"/>
        <item x="749"/>
        <item x="1444"/>
        <item x="363"/>
        <item x="368"/>
        <item x="743"/>
        <item x="768"/>
        <item x="703"/>
        <item x="587"/>
        <item x="394"/>
        <item x="746"/>
        <item x="761"/>
        <item x="1721"/>
        <item x="1997"/>
        <item x="479"/>
        <item x="1364"/>
        <item x="1831"/>
        <item x="1883"/>
        <item x="247"/>
        <item x="42"/>
        <item x="1821"/>
        <item x="71"/>
        <item x="1114"/>
        <item x="316"/>
        <item x="1905"/>
        <item x="975"/>
        <item x="1732"/>
        <item x="270"/>
        <item x="871"/>
        <item x="1281"/>
        <item x="675"/>
        <item x="410"/>
        <item x="859"/>
        <item x="210"/>
        <item x="389"/>
        <item x="1700"/>
        <item x="2020"/>
        <item x="375"/>
        <item x="1079"/>
        <item x="69"/>
        <item x="1476"/>
        <item x="208"/>
        <item x="823"/>
        <item x="276"/>
        <item x="1478"/>
        <item x="1185"/>
        <item x="1186"/>
        <item x="942"/>
        <item x="751"/>
        <item x="20"/>
        <item x="277"/>
        <item x="464"/>
        <item x="1534"/>
        <item x="1465"/>
        <item x="1368"/>
        <item x="190"/>
        <item x="930"/>
        <item x="1502"/>
        <item x="1931"/>
        <item x="1031"/>
        <item x="401"/>
        <item x="1397"/>
        <item x="182"/>
        <item x="453"/>
        <item x="91"/>
        <item x="313"/>
        <item x="175"/>
        <item x="2021"/>
        <item x="1201"/>
        <item x="294"/>
        <item x="174"/>
        <item x="1939"/>
        <item x="362"/>
        <item x="1501"/>
        <item x="1634"/>
        <item x="1620"/>
        <item x="1151"/>
        <item x="41"/>
        <item x="1097"/>
        <item x="1911"/>
        <item x="1051"/>
        <item x="1263"/>
        <item x="2059"/>
        <item x="1526"/>
        <item x="1937"/>
        <item x="1945"/>
        <item x="1692"/>
        <item x="511"/>
        <item x="468"/>
        <item x="1623"/>
        <item x="1232"/>
        <item x="1280"/>
        <item x="1955"/>
        <item x="992"/>
        <item x="1981"/>
        <item x="626"/>
        <item x="120"/>
        <item x="1155"/>
        <item x="937"/>
        <item x="849"/>
        <item x="847"/>
        <item x="1824"/>
        <item x="1411"/>
        <item x="383"/>
        <item x="1857"/>
        <item x="1338"/>
        <item x="1776"/>
        <item x="1544"/>
        <item x="1717"/>
        <item x="1718"/>
        <item x="2"/>
        <item x="1588"/>
        <item x="1770"/>
        <item x="1796"/>
        <item x="1394"/>
        <item x="1900"/>
        <item x="1422"/>
        <item x="1176"/>
        <item x="726"/>
        <item x="1482"/>
        <item x="498"/>
        <item x="4"/>
        <item x="27"/>
        <item x="864"/>
        <item x="929"/>
        <item x="187"/>
        <item x="584"/>
        <item x="889"/>
        <item x="1091"/>
        <item x="424"/>
        <item x="241"/>
        <item x="1360"/>
        <item x="1586"/>
        <item x="285"/>
        <item x="61"/>
        <item x="780"/>
        <item x="1000"/>
        <item x="771"/>
        <item x="790"/>
        <item x="244"/>
        <item x="961"/>
        <item x="1277"/>
        <item x="1332"/>
        <item x="524"/>
        <item x="891"/>
        <item x="1382"/>
        <item x="803"/>
        <item x="38"/>
        <item x="118"/>
        <item x="232"/>
        <item x="1154"/>
        <item x="1187"/>
        <item x="16"/>
        <item x="12"/>
        <item x="36"/>
        <item x="171"/>
        <item x="618"/>
        <item x="380"/>
        <item x="1913"/>
        <item x="1139"/>
        <item x="1093"/>
        <item x="2077"/>
        <item x="615"/>
        <item x="1320"/>
        <item x="619"/>
        <item x="625"/>
        <item x="800"/>
        <item x="620"/>
        <item x="2026"/>
        <item x="1604"/>
        <item x="1455"/>
        <item x="1223"/>
        <item x="329"/>
        <item x="973"/>
        <item x="935"/>
        <item x="1648"/>
        <item x="272"/>
        <item x="463"/>
        <item x="1845"/>
        <item x="1106"/>
        <item x="566"/>
        <item x="1580"/>
        <item x="1849"/>
        <item x="1505"/>
        <item x="1953"/>
        <item x="1693"/>
        <item x="1164"/>
        <item x="1944"/>
        <item x="1917"/>
        <item x="127"/>
        <item x="338"/>
        <item x="1073"/>
        <item x="606"/>
        <item x="490"/>
        <item x="1282"/>
        <item x="1304"/>
        <item x="2041"/>
        <item x="193"/>
        <item x="724"/>
        <item x="960"/>
        <item x="623"/>
        <item x="801"/>
        <item x="624"/>
        <item x="328"/>
        <item x="227"/>
        <item x="776"/>
        <item x="419"/>
        <item x="538"/>
        <item x="2088"/>
        <item x="725"/>
        <item x="2087"/>
        <item x="1252"/>
        <item x="197"/>
        <item x="1756"/>
        <item x="315"/>
        <item x="1875"/>
        <item x="206"/>
        <item x="2039"/>
        <item x="722"/>
        <item x="1123"/>
        <item x="2076"/>
        <item x="23"/>
        <item x="954"/>
        <item x="813"/>
        <item x="1324"/>
        <item x="1706"/>
        <item x="350"/>
        <item x="320"/>
        <item x="869"/>
        <item x="1782"/>
        <item x="1480"/>
        <item x="2012"/>
        <item x="1570"/>
        <item x="932"/>
        <item x="1642"/>
        <item x="1728"/>
        <item x="525"/>
        <item x="2023"/>
        <item x="1533"/>
        <item x="1017"/>
        <item x="1928"/>
        <item x="1029"/>
        <item x="1160"/>
        <item x="392"/>
        <item x="434"/>
        <item x="1492"/>
        <item x="503"/>
        <item x="240"/>
        <item x="1144"/>
        <item x="149"/>
        <item x="1279"/>
        <item x="1001"/>
        <item x="274"/>
        <item x="2055"/>
        <item x="1984"/>
        <item x="2067"/>
        <item x="995"/>
        <item x="28"/>
        <item x="93"/>
        <item x="2057"/>
        <item x="1963"/>
        <item x="472"/>
        <item x="26"/>
        <item x="2022"/>
        <item x="34"/>
        <item x="282"/>
        <item x="2053"/>
        <item x="1184"/>
        <item x="685"/>
        <item x="687"/>
        <item x="1119"/>
        <item x="994"/>
        <item x="702"/>
        <item x="745"/>
        <item x="2034"/>
        <item x="1361"/>
        <item x="854"/>
        <item x="57"/>
        <item x="609"/>
        <item x="396"/>
        <item x="595"/>
        <item x="515"/>
        <item x="701"/>
        <item x="79"/>
        <item x="1684"/>
        <item x="1777"/>
        <item x="1459"/>
        <item x="1550"/>
        <item x="433"/>
        <item x="637"/>
        <item x="403"/>
        <item x="1233"/>
        <item x="905"/>
        <item x="711"/>
        <item x="139"/>
        <item x="1179"/>
        <item x="987"/>
        <item x="546"/>
        <item x="40"/>
        <item x="1050"/>
        <item x="959"/>
        <item x="569"/>
        <item x="147"/>
        <item x="1436"/>
        <item x="167"/>
        <item x="117"/>
        <item x="1679"/>
        <item x="1369"/>
        <item x="2058"/>
        <item x="1224"/>
        <item x="874"/>
        <item x="1748"/>
        <item x="475"/>
        <item x="2027"/>
        <item x="1632"/>
        <item x="1059"/>
        <item x="1848"/>
        <item x="1064"/>
        <item x="732"/>
        <item x="442"/>
        <item x="444"/>
        <item x="438"/>
        <item x="252"/>
        <item x="1410"/>
        <item x="1633"/>
        <item x="1440"/>
        <item x="189"/>
        <item x="881"/>
        <item x="439"/>
        <item x="1358"/>
        <item x="364"/>
        <item x="599"/>
        <item x="473"/>
        <item x="1915"/>
        <item x="1522"/>
        <item x="225"/>
        <item x="1780"/>
        <item x="231"/>
        <item x="164"/>
        <item x="797"/>
        <item x="1929"/>
        <item x="334"/>
        <item x="1689"/>
        <item x="496"/>
        <item x="684"/>
        <item x="446"/>
        <item x="506"/>
        <item x="495"/>
        <item x="2029"/>
        <item x="5"/>
        <item x="530"/>
        <item x="1450"/>
        <item x="218"/>
        <item x="850"/>
        <item x="2002"/>
        <item x="1056"/>
        <item x="594"/>
        <item x="1034"/>
        <item x="574"/>
        <item x="1546"/>
        <item x="1918"/>
        <item x="390"/>
        <item x="387"/>
        <item x="356"/>
        <item x="1936"/>
        <item x="870"/>
        <item x="1991"/>
        <item x="1895"/>
        <item x="1989"/>
        <item x="1799"/>
        <item x="1349"/>
        <item x="1567"/>
        <item x="284"/>
        <item x="705"/>
        <item x="591"/>
        <item x="349"/>
        <item x="3"/>
        <item x="2084"/>
        <item x="2045"/>
        <item x="469"/>
        <item x="39"/>
        <item x="269"/>
        <item x="811"/>
        <item x="521"/>
        <item x="29"/>
        <item x="612"/>
        <item x="374"/>
        <item x="1343"/>
        <item x="483"/>
        <item x="238"/>
        <item x="843"/>
        <item x="1003"/>
        <item x="1035"/>
        <item x="1791"/>
        <item x="306"/>
        <item x="985"/>
        <item x="1757"/>
        <item x="710"/>
        <item x="1011"/>
        <item x="1269"/>
        <item x="802"/>
        <item x="1609"/>
        <item x="662"/>
        <item x="1874"/>
        <item x="1585"/>
        <item x="1067"/>
        <item x="215"/>
        <item x="1661"/>
        <item x="1167"/>
        <item x="549"/>
        <item x="1027"/>
        <item x="1652"/>
        <item x="529"/>
        <item x="1178"/>
        <item x="1967"/>
        <item x="1912"/>
        <item x="25"/>
        <item x="1143"/>
        <item x="1189"/>
        <item x="550"/>
        <item x="1231"/>
        <item x="559"/>
        <item x="449"/>
        <item x="2065"/>
        <item x="179"/>
        <item x="376"/>
        <item x="1472"/>
        <item x="263"/>
        <item x="1485"/>
        <item x="2044"/>
        <item x="1569"/>
        <item x="1731"/>
        <item x="709"/>
        <item x="934"/>
        <item x="1516"/>
        <item x="1392"/>
        <item x="1847"/>
        <item x="115"/>
        <item x="416"/>
        <item x="1215"/>
        <item x="1063"/>
        <item x="796"/>
        <item x="931"/>
        <item x="717"/>
        <item x="1688"/>
        <item x="494"/>
        <item x="1872"/>
        <item x="1560"/>
        <item x="385"/>
        <item x="1217"/>
        <item x="1545"/>
        <item x="1032"/>
        <item x="1311"/>
        <item x="1833"/>
        <item x="1743"/>
        <item x="1850"/>
        <item x="1641"/>
        <item x="1851"/>
        <item x="830"/>
        <item x="697"/>
        <item x="310"/>
        <item x="829"/>
        <item x="203"/>
        <item x="1726"/>
        <item x="1626"/>
        <item x="764"/>
        <item x="789"/>
        <item x="788"/>
        <item x="1908"/>
        <item x="404"/>
        <item x="742"/>
        <item x="601"/>
        <item x="1617"/>
        <item x="1149"/>
        <item x="936"/>
        <item x="958"/>
        <item x="1876"/>
        <item x="835"/>
        <item x="836"/>
        <item x="1354"/>
        <item x="1557"/>
        <item x="1513"/>
        <item x="476"/>
        <item x="1951"/>
        <item x="782"/>
        <item x="1932"/>
        <item x="647"/>
        <item x="516"/>
        <item x="2003"/>
        <item x="326"/>
        <item x="920"/>
        <item x="1466"/>
        <item x="1949"/>
        <item x="1975"/>
        <item x="1649"/>
        <item x="795"/>
        <item x="1435"/>
        <item x="1437"/>
        <item x="151"/>
        <item x="54"/>
        <item x="335"/>
        <item x="429"/>
        <item x="1191"/>
        <item x="1530"/>
        <item x="1314"/>
        <item x="1363"/>
        <item x="204"/>
        <item x="627"/>
        <item x="590"/>
        <item x="33"/>
        <item x="2014"/>
        <item x="673"/>
        <item x="111"/>
        <item x="622"/>
        <item x="1974"/>
        <item x="1078"/>
        <item x="397"/>
        <item x="417"/>
        <item x="1012"/>
        <item x="677"/>
        <item x="698"/>
        <item x="1573"/>
        <item x="1404"/>
        <item x="1659"/>
        <item x="1930"/>
        <item x="878"/>
        <item x="1993"/>
        <item x="1698"/>
        <item x="1630"/>
        <item x="759"/>
        <item x="1952"/>
        <item x="2048"/>
        <item x="1553"/>
        <item x="1603"/>
        <item x="1039"/>
        <item x="1702"/>
        <item x="1754"/>
        <item x="1734"/>
        <item x="1597"/>
        <item x="1920"/>
        <item x="1120"/>
        <item x="304"/>
        <item x="1125"/>
        <item x="2081"/>
        <item x="653"/>
        <item x="1262"/>
        <item x="371"/>
        <item x="840"/>
        <item x="534"/>
        <item x="1676"/>
        <item x="1386"/>
        <item x="539"/>
        <item x="1088"/>
        <item x="361"/>
        <item x="689"/>
        <item x="198"/>
        <item x="378"/>
        <item x="965"/>
        <item x="1021"/>
        <item x="146"/>
        <item x="1312"/>
        <item x="1074"/>
        <item x="254"/>
        <item x="428"/>
        <item x="288"/>
        <item x="1919"/>
        <item x="314"/>
        <item x="1536"/>
        <item x="1002"/>
        <item x="18"/>
        <item x="76"/>
        <item x="1319"/>
        <item x="1413"/>
        <item x="1749"/>
        <item x="184"/>
        <item x="347"/>
        <item x="1340"/>
        <item x="346"/>
        <item x="513"/>
        <item x="1406"/>
        <item x="1611"/>
        <item x="1225"/>
        <item x="1040"/>
        <item x="856"/>
        <item x="783"/>
        <item x="1022"/>
        <item x="235"/>
        <item x="1083"/>
        <item x="897"/>
        <item x="1375"/>
        <item x="1867"/>
        <item x="1109"/>
        <item x="895"/>
        <item x="1296"/>
        <item x="598"/>
        <item x="13"/>
        <item x="165"/>
        <item x="1655"/>
        <item x="157"/>
        <item x="143"/>
        <item x="812"/>
        <item x="1416"/>
        <item x="1425"/>
        <item x="1133"/>
        <item x="1267"/>
        <item x="1453"/>
        <item x="886"/>
        <item x="249"/>
        <item x="1899"/>
        <item x="1773"/>
        <item x="1236"/>
        <item x="262"/>
        <item x="1631"/>
        <item x="1956"/>
        <item x="337"/>
        <item x="1683"/>
        <item x="432"/>
        <item x="1813"/>
        <item x="1755"/>
        <item x="258"/>
        <item x="358"/>
        <item x="1180"/>
        <item x="357"/>
        <item x="1274"/>
        <item x="72"/>
        <item x="888"/>
        <item x="1735"/>
        <item x="1173"/>
        <item x="1469"/>
        <item x="351"/>
        <item x="632"/>
        <item x="1072"/>
        <item x="644"/>
        <item x="1767"/>
        <item x="1579"/>
        <item x="528"/>
        <item x="1323"/>
        <item x="952"/>
        <item x="1725"/>
        <item x="1960"/>
        <item x="1954"/>
        <item x="95"/>
        <item x="1774"/>
        <item x="919"/>
        <item x="86"/>
        <item x="214"/>
        <item x="1080"/>
        <item x="1658"/>
        <item x="1966"/>
        <item x="2072"/>
        <item x="372"/>
        <item x="462"/>
        <item x="671"/>
        <item x="457"/>
        <item x="570"/>
        <item x="2075"/>
        <item x="635"/>
        <item x="1707"/>
        <item x="1865"/>
        <item x="393"/>
        <item x="1983"/>
        <item x="379"/>
        <item x="2082"/>
        <item x="454"/>
        <item x="340"/>
        <item x="10"/>
        <item x="690"/>
        <item x="576"/>
        <item x="296"/>
        <item x="857"/>
        <item x="999"/>
        <item x="1987"/>
        <item x="245"/>
        <item x="66"/>
        <item x="62"/>
        <item x="481"/>
        <item x="485"/>
        <item x="1640"/>
        <item x="1301"/>
        <item x="302"/>
        <item x="275"/>
        <item x="1055"/>
        <item x="928"/>
        <item x="545"/>
        <item x="1529"/>
        <item x="875"/>
        <item x="664"/>
        <item x="2078"/>
        <item x="1792"/>
        <item x="1396"/>
        <item x="1507"/>
        <item x="807"/>
        <item x="333"/>
        <item x="384"/>
        <item x="78"/>
        <item x="773"/>
        <item x="1058"/>
        <item x="1898"/>
        <item x="997"/>
        <item x="162"/>
        <item x="471"/>
        <item x="1222"/>
        <item x="46"/>
        <item x="49"/>
        <item x="44"/>
        <item x="970"/>
        <item x="706"/>
        <item x="758"/>
        <item x="87"/>
        <item x="99"/>
        <item x="1523"/>
        <item x="402"/>
        <item x="501"/>
        <item x="604"/>
        <item x="1221"/>
        <item x="713"/>
        <item x="1062"/>
        <item x="348"/>
        <item x="1380"/>
        <item x="1869"/>
        <item x="1943"/>
        <item x="2000"/>
        <item x="1520"/>
        <item x="558"/>
        <item x="547"/>
        <item x="2025"/>
        <item x="2037"/>
        <item x="1843"/>
        <item x="52"/>
        <item x="51"/>
        <item x="1447"/>
        <item x="1366"/>
        <item x="1619"/>
        <item x="89"/>
        <item x="656"/>
        <item x="832"/>
        <item x="183"/>
        <item x="986"/>
        <item x="474"/>
        <item x="988"/>
        <item x="1136"/>
        <item x="681"/>
        <item x="951"/>
        <item x="1624"/>
        <item x="1365"/>
        <item x="774"/>
        <item x="1719"/>
        <item x="1076"/>
        <item x="683"/>
        <item x="1654"/>
        <item x="1104"/>
        <item x="1341"/>
        <item x="1964"/>
        <item x="926"/>
        <item x="1057"/>
        <item x="161"/>
        <item x="941"/>
        <item x="257"/>
        <item x="838"/>
        <item x="243"/>
        <item x="1024"/>
        <item x="226"/>
        <item x="923"/>
        <item x="579"/>
        <item x="1044"/>
        <item x="268"/>
        <item x="769"/>
        <item x="465"/>
        <item x="292"/>
        <item x="1384"/>
        <item x="1538"/>
        <item x="264"/>
        <item x="452"/>
        <item x="213"/>
        <item x="542"/>
        <item x="377"/>
        <item x="170"/>
        <item x="1198"/>
        <item x="412"/>
        <item x="267"/>
        <item x="307"/>
        <item x="1687"/>
        <item x="592"/>
        <item x="853"/>
        <item x="122"/>
        <item x="633"/>
        <item x="293"/>
        <item x="176"/>
        <item x="1810"/>
        <item x="1005"/>
        <item x="224"/>
        <item x="1602"/>
        <item x="1519"/>
        <item x="1667"/>
        <item x="1131"/>
        <item x="505"/>
        <item x="972"/>
        <item x="1664"/>
        <item x="631"/>
        <item x="1316"/>
        <item x="922"/>
        <item x="1300"/>
        <item x="489"/>
        <item x="77"/>
        <item x="96"/>
        <item x="912"/>
        <item x="386"/>
        <item x="1971"/>
        <item x="2049"/>
        <item x="1910"/>
        <item x="1995"/>
        <item x="541"/>
        <item x="250"/>
        <item x="145"/>
        <item x="1105"/>
        <item x="1772"/>
        <item x="1738"/>
        <item x="1998"/>
        <item x="1968"/>
        <item x="1509"/>
        <item x="1723"/>
        <item x="1878"/>
        <item x="1969"/>
        <item x="1884"/>
        <item x="1674"/>
        <item x="1879"/>
        <item x="1891"/>
        <item x="1576"/>
        <item x="1339"/>
        <item x="1551"/>
        <item x="1379"/>
        <item x="1861"/>
        <item x="1542"/>
        <item x="2005"/>
        <item x="605"/>
        <item x="1854"/>
        <item x="1268"/>
        <item x="1535"/>
        <item x="1853"/>
        <item x="1798"/>
        <item x="1946"/>
        <item x="2013"/>
        <item x="1972"/>
        <item x="1958"/>
        <item x="1527"/>
        <item x="1781"/>
        <item x="1817"/>
        <item x="1627"/>
        <item x="1657"/>
        <item x="1761"/>
        <item x="1873"/>
        <item x="418"/>
        <item x="1730"/>
        <item x="754"/>
        <item x="1248"/>
        <item x="1807"/>
        <item x="1842"/>
        <item x="799"/>
        <item x="1656"/>
        <item x="1452"/>
        <item x="727"/>
        <item x="1605"/>
        <item x="1736"/>
        <item x="1745"/>
        <item x="1289"/>
        <item x="1802"/>
        <item x="1858"/>
        <item x="1764"/>
        <item x="330"/>
        <item x="1838"/>
        <item x="1066"/>
        <item x="2001"/>
        <item x="114"/>
        <item x="216"/>
        <item x="1763"/>
        <item x="1863"/>
        <item x="1803"/>
        <item x="1701"/>
        <item x="1065"/>
        <item x="1680"/>
        <item x="938"/>
        <item x="1797"/>
        <item x="1004"/>
        <item x="1644"/>
        <item x="1906"/>
        <item x="1559"/>
        <item x="1839"/>
        <item x="1828"/>
        <item x="1901"/>
        <item x="1430"/>
        <item x="1402"/>
        <item x="1601"/>
        <item x="1610"/>
        <item x="1337"/>
        <item x="339"/>
        <item x="910"/>
        <item x="1373"/>
        <item x="1240"/>
        <item x="661"/>
        <item x="1344"/>
        <item x="1327"/>
        <item x="1016"/>
        <item x="786"/>
        <item x="106"/>
        <item x="1409"/>
        <item x="1357"/>
        <item x="1682"/>
        <item x="220"/>
        <item x="607"/>
        <item x="1351"/>
        <item x="900"/>
        <item x="451"/>
        <item x="1171"/>
        <item x="1150"/>
        <item x="520"/>
        <item x="1506"/>
        <item x="64"/>
        <item x="233"/>
        <item x="1419"/>
        <item x="1242"/>
        <item x="1061"/>
        <item x="1355"/>
        <item x="736"/>
        <item x="777"/>
        <item x="212"/>
        <item x="1809"/>
        <item x="779"/>
        <item x="866"/>
        <item x="716"/>
        <item x="369"/>
        <item x="1099"/>
        <item x="531"/>
        <item x="1759"/>
        <item x="1489"/>
        <item x="1866"/>
        <item x="181"/>
        <item x="1715"/>
        <item x="400"/>
        <item x="123"/>
        <item x="2060"/>
        <item x="1548"/>
        <item x="1783"/>
        <item x="1836"/>
        <item x="1428"/>
        <item x="1598"/>
        <item x="1525"/>
        <item x="1393"/>
        <item x="2035"/>
        <item x="8"/>
        <item x="17"/>
        <item x="271"/>
        <item x="1784"/>
        <item x="1207"/>
        <item x="981"/>
        <item x="917"/>
        <item x="1101"/>
        <item x="1048"/>
        <item x="848"/>
        <item x="2040"/>
        <item x="311"/>
        <item x="388"/>
        <item x="202"/>
        <item x="60"/>
        <item x="707"/>
        <item x="837"/>
        <item x="915"/>
        <item x="718"/>
        <item x="92"/>
        <item x="834"/>
        <item x="756"/>
        <item x="1815"/>
        <item x="1127"/>
        <item x="188"/>
        <item x="466"/>
        <item x="2031"/>
        <item x="833"/>
        <item x="2052"/>
        <item x="748"/>
        <item x="911"/>
        <item x="2030"/>
        <item x="1499"/>
        <item x="1353"/>
        <item x="844"/>
        <item x="557"/>
        <item x="32"/>
        <item x="2047"/>
        <item x="552"/>
        <item x="1892"/>
        <item x="540"/>
        <item x="1804"/>
        <item x="1541"/>
        <item x="991"/>
        <item x="421"/>
        <item x="667"/>
        <item x="1563"/>
        <item x="548"/>
        <item x="1844"/>
        <item x="678"/>
        <item x="1962"/>
        <item x="1986"/>
        <item x="845"/>
        <item x="846"/>
        <item x="1846"/>
        <item x="1979"/>
        <item x="1985"/>
        <item x="1976"/>
        <item x="1552"/>
        <item x="831"/>
        <item x="877"/>
        <item x="2004"/>
        <item x="1789"/>
        <item x="405"/>
        <item x="1625"/>
        <item x="158"/>
        <item x="1592"/>
        <item x="427"/>
        <item x="1441"/>
        <item x="735"/>
        <item x="6"/>
        <item x="1330"/>
        <item x="630"/>
        <item x="1082"/>
        <item x="132"/>
        <item x="805"/>
        <item m="1" x="2095"/>
        <item x="955"/>
        <item x="1208"/>
        <item x="826"/>
        <item x="1135"/>
        <item x="239"/>
        <item x="737"/>
        <item x="1528"/>
        <item x="827"/>
        <item x="646"/>
        <item x="1257"/>
        <item x="1128"/>
        <item x="437"/>
        <item x="353"/>
        <item x="1470"/>
        <item x="884"/>
        <item x="640"/>
        <item x="1376"/>
        <item x="896"/>
        <item x="1464"/>
        <item x="1805"/>
        <item x="1417"/>
        <item x="1590"/>
        <item x="1202"/>
        <item x="1668"/>
        <item x="1137"/>
        <item x="1408"/>
        <item x="1769"/>
        <item x="1909"/>
        <item x="237"/>
        <item x="1322"/>
        <item x="950"/>
        <item x="1295"/>
        <item x="1212"/>
        <item x="1591"/>
        <item x="731"/>
        <item x="616"/>
        <item m="1" x="2096"/>
        <item x="2086"/>
        <item x="828"/>
        <item x="1840"/>
        <item x="969"/>
        <item x="113"/>
        <item x="1999"/>
        <item x="984"/>
        <item x="1306"/>
        <item x="1165"/>
        <item x="1335"/>
        <item x="1220"/>
        <item x="1028"/>
        <item x="814"/>
        <item x="1524"/>
        <item x="1253"/>
        <item x="1122"/>
        <item x="144"/>
        <item x="107"/>
        <item x="1381"/>
        <item x="648"/>
        <item x="7"/>
        <item x="1112"/>
        <item x="136"/>
        <item x="420"/>
        <item x="1699"/>
        <item x="1145"/>
        <item x="1500"/>
        <item x="1418"/>
        <item x="1615"/>
        <item x="2007"/>
        <item x="251"/>
        <item x="1130"/>
        <item x="527"/>
        <item x="1697"/>
        <item x="1458"/>
        <item x="1885"/>
        <item x="1336"/>
        <item x="1677"/>
        <item x="1675"/>
        <item x="712"/>
        <item x="793"/>
        <item x="234"/>
        <item x="1362"/>
        <item x="1477"/>
        <item x="733"/>
        <item x="1159"/>
        <item x="1927"/>
        <item x="1636"/>
        <item x="1183"/>
        <item x="519"/>
        <item x="1121"/>
        <item x="1398"/>
        <item x="1118"/>
        <item x="1219"/>
        <item x="1226"/>
        <item x="1508"/>
        <item x="734"/>
        <item x="153"/>
        <item x="1473"/>
        <item x="885"/>
        <item x="1026"/>
        <item x="1140"/>
        <item x="152"/>
        <item x="1651"/>
        <item x="2046"/>
        <item x="655"/>
        <item x="1110"/>
        <item x="1124"/>
        <item x="578"/>
        <item x="645"/>
        <item x="1090"/>
        <item x="140"/>
        <item x="1157"/>
        <item x="953"/>
        <item x="810"/>
        <item x="1594"/>
        <item x="1085"/>
        <item x="1071"/>
        <item x="1621"/>
        <item x="819"/>
        <item x="1681"/>
        <item x="1705"/>
        <item x="1169"/>
        <item x="1276"/>
        <item x="1487"/>
        <item x="1147"/>
        <item x="535"/>
        <item x="1166"/>
        <item x="1020"/>
        <item x="1132"/>
        <item x="1537"/>
        <item x="103"/>
        <item x="1583"/>
        <item x="1025"/>
        <item x="1744"/>
        <item x="1329"/>
        <item x="1243"/>
        <item x="1309"/>
        <item x="1095"/>
        <item x="820"/>
        <item x="738"/>
        <item x="1893"/>
        <item x="2066"/>
        <item x="291"/>
        <item x="808"/>
        <item x="1768"/>
        <item x="659"/>
        <item x="1230"/>
        <item x="1283"/>
        <item x="993"/>
        <item x="1628"/>
        <item x="1600"/>
        <item x="968"/>
        <item x="423"/>
        <item x="219"/>
        <item x="921"/>
        <item x="772"/>
        <item x="1540"/>
        <item x="1992"/>
        <item x="982"/>
        <item x="1152"/>
        <item x="1823"/>
        <item x="568"/>
        <item x="207"/>
        <item x="2092"/>
        <item x="818"/>
        <item x="261"/>
        <item x="290"/>
        <item x="1216"/>
        <item x="765"/>
        <item x="1760"/>
        <item x="1778"/>
        <item x="1635"/>
        <item x="1290"/>
        <item x="1359"/>
        <item x="1013"/>
        <item x="1345"/>
        <item x="1889"/>
        <item x="1669"/>
        <item x="2080"/>
        <item x="159"/>
        <item x="360"/>
        <item x="425"/>
        <item x="443"/>
        <item x="1053"/>
        <item x="1084"/>
        <item x="1138"/>
        <item x="130"/>
        <item x="867"/>
        <item x="1454"/>
        <item x="775"/>
        <item x="781"/>
        <item x="101"/>
        <item x="58"/>
        <item x="1923"/>
        <item x="9"/>
        <item x="925"/>
        <item x="98"/>
        <item x="1515"/>
        <item x="933"/>
        <item x="1935"/>
        <item x="1549"/>
        <item x="1370"/>
        <item x="2015"/>
        <item x="1599"/>
        <item x="1190"/>
        <item x="299"/>
        <item x="1460"/>
        <item x="504"/>
        <item x="1933"/>
        <item x="21"/>
        <item x="715"/>
        <item x="1704"/>
        <item x="256"/>
        <item x="1737"/>
        <item x="1800"/>
        <item x="2091"/>
        <item x="1049"/>
        <item x="914"/>
        <item x="22"/>
        <item x="415"/>
        <item x="11"/>
        <item x="593"/>
        <item x="976"/>
        <item x="977"/>
        <item x="1172"/>
        <item x="265"/>
        <item x="2090"/>
        <item x="367"/>
        <item x="445"/>
        <item x="1258"/>
        <item x="1333"/>
        <item x="1714"/>
        <item x="1170"/>
        <item x="1308"/>
        <item x="1672"/>
        <item x="1209"/>
        <item x="654"/>
        <item x="1558"/>
        <item x="2024"/>
        <item x="1950"/>
        <item x="2074"/>
        <item x="723"/>
        <item x="996"/>
        <item x="536"/>
        <item x="1710"/>
        <item x="577"/>
        <item x="1438"/>
        <item x="588"/>
        <item x="1497"/>
        <item x="798"/>
        <item x="939"/>
        <item x="1266"/>
        <item x="1606"/>
        <item x="148"/>
        <item x="255"/>
        <item x="1387"/>
        <item x="1356"/>
        <item x="1405"/>
        <item x="1746"/>
        <item x="708"/>
        <item x="1054"/>
        <item x="436"/>
        <item x="1092"/>
        <item x="242"/>
        <item x="1695"/>
        <item x="125"/>
        <item x="1742"/>
        <item x="121"/>
        <item m="1" x="2103"/>
        <item x="1716"/>
        <item x="82"/>
        <item x="863"/>
        <item x="1305"/>
        <item x="580"/>
        <item x="1829"/>
        <item x="116"/>
        <item x="602"/>
        <item x="1880"/>
        <item x="858"/>
        <item x="2011"/>
        <item x="791"/>
        <item x="230"/>
        <item x="35"/>
        <item x="126"/>
        <item x="81"/>
        <item x="53"/>
        <item x="760"/>
        <item x="370"/>
        <item x="767"/>
        <item x="763"/>
        <item x="980"/>
        <item x="478"/>
        <item x="1996"/>
        <item x="1957"/>
        <item x="2068"/>
        <item x="770"/>
        <item x="2017"/>
        <item x="83"/>
        <item x="345"/>
        <item x="1581"/>
        <item x="1830"/>
        <item x="1982"/>
        <item x="1577"/>
        <item x="196"/>
        <item x="1795"/>
        <item x="327"/>
        <item x="398"/>
        <item x="1753"/>
        <item x="1902"/>
        <item x="97"/>
        <item x="1812"/>
        <item x="467"/>
        <item x="628"/>
        <item x="729"/>
        <item x="138"/>
        <item x="1047"/>
        <item x="137"/>
        <item x="638"/>
        <item x="1352"/>
        <item x="1894"/>
        <item x="1766"/>
        <item x="1407"/>
        <item x="1896"/>
        <item x="794"/>
        <item x="1420"/>
        <item x="1378"/>
        <item x="1498"/>
        <item x="1775"/>
        <item x="228"/>
        <item x="1532"/>
        <item x="1690"/>
        <item x="1660"/>
        <item x="1727"/>
        <item x="1733"/>
        <item x="1647"/>
        <item x="940"/>
        <item x="1568"/>
        <item x="1691"/>
        <item x="1367"/>
        <item x="1835"/>
        <item x="1271"/>
        <item x="1571"/>
        <item x="1703"/>
        <item x="1517"/>
        <item x="1637"/>
        <item x="1662"/>
        <item x="575"/>
        <item x="876"/>
        <item x="289"/>
        <item x="1832"/>
        <item x="37"/>
        <item x="173"/>
        <item x="1204"/>
        <item x="112"/>
        <item x="484"/>
        <item x="104"/>
        <item x="666"/>
        <item x="1318"/>
        <item x="73"/>
        <item x="585"/>
        <item x="1038"/>
        <item x="1153"/>
        <item x="1089"/>
        <item x="1608"/>
        <item x="286"/>
        <item x="406"/>
        <item x="124"/>
        <item x="266"/>
        <item x="755"/>
        <item x="195"/>
        <item x="30"/>
        <item x="14"/>
        <item x="63"/>
        <item x="70"/>
        <item x="1426"/>
        <item x="1793"/>
        <item x="1414"/>
        <item x="223"/>
        <item x="31"/>
        <item x="974"/>
        <item x="298"/>
        <item x="1980"/>
        <item x="757"/>
        <item x="2063"/>
        <item x="904"/>
        <item m="1" x="2104"/>
        <item x="2009"/>
        <item x="359"/>
        <item x="1973"/>
        <item x="1423"/>
        <item x="1720"/>
        <item x="1921"/>
        <item x="1666"/>
        <item x="621"/>
        <item x="1924"/>
        <item x="1484"/>
        <item x="48"/>
        <item x="2089"/>
        <item x="84"/>
        <item x="613"/>
        <item x="1"/>
        <item x="110"/>
        <item x="185"/>
        <item x="447"/>
        <item x="119"/>
        <item x="510"/>
        <item x="180"/>
        <item x="492"/>
        <item x="56"/>
        <item x="663"/>
        <item x="1941"/>
        <item x="1019"/>
        <item x="128"/>
        <item x="1326"/>
        <item x="1673"/>
        <item x="1816"/>
        <item x="1439"/>
        <item x="1825"/>
        <item x="248"/>
        <item x="1663"/>
        <item x="1685"/>
        <item x="909"/>
        <item x="382"/>
        <item x="1401"/>
        <item x="1518"/>
        <item x="1886"/>
        <item x="1818"/>
        <item x="1855"/>
        <item x="169"/>
        <item x="1403"/>
        <item x="1334"/>
        <item x="1665"/>
        <item x="1014"/>
        <item x="1449"/>
        <item x="879"/>
        <item x="278"/>
        <item x="565"/>
        <item x="482"/>
        <item x="301"/>
        <item x="300"/>
        <item x="391"/>
        <item x="470"/>
        <item x="695"/>
        <item x="287"/>
        <item x="280"/>
        <item x="279"/>
        <item x="281"/>
        <item x="720"/>
        <item x="381"/>
        <item x="596"/>
        <item x="318"/>
        <item x="562"/>
        <item x="1694"/>
        <item x="572"/>
        <item x="1595"/>
        <item x="408"/>
        <item x="1711"/>
        <item x="1503"/>
        <item x="1468"/>
        <item x="1914"/>
        <item x="1254"/>
        <item x="1270"/>
        <item x="2062"/>
        <item x="1496"/>
        <item x="55"/>
        <item x="201"/>
        <item x="50"/>
        <item x="872"/>
        <item x="804"/>
        <item x="1977"/>
        <item x="461"/>
        <item x="1168"/>
        <item x="1303"/>
        <item x="477"/>
        <item x="2069"/>
        <item x="65"/>
        <item x="1045"/>
        <item x="573"/>
        <item x="998"/>
        <item x="842"/>
        <item x="459"/>
        <item x="1445"/>
        <item x="1456"/>
        <item x="1948"/>
        <item x="839"/>
        <item x="2016"/>
        <item x="455"/>
        <item x="166"/>
        <item x="841"/>
        <item x="1115"/>
        <item x="1259"/>
        <item x="1612"/>
        <item x="913"/>
        <item x="1890"/>
        <item x="1113"/>
        <item x="1241"/>
        <item x="1765"/>
        <item x="1613"/>
        <item x="1146"/>
        <item x="1790"/>
        <item x="2079"/>
        <item x="1750"/>
        <item x="1297"/>
        <item x="1006"/>
        <item x="554"/>
        <item x="1860"/>
        <item x="1572"/>
        <item x="352"/>
        <item x="2010"/>
        <item x="990"/>
        <item x="1250"/>
        <item x="1286"/>
        <item x="1451"/>
        <item x="108"/>
        <item x="1007"/>
        <item x="1331"/>
        <item x="1629"/>
        <item x="2008"/>
        <item x="100"/>
        <item x="778"/>
        <item x="851"/>
        <item x="1834"/>
        <item x="1285"/>
        <item x="1461"/>
        <item x="1342"/>
        <item x="487"/>
        <item x="2050"/>
        <item x="409"/>
        <item x="1897"/>
        <item x="2038"/>
        <item x="916"/>
        <item x="2073"/>
        <item x="1463"/>
        <item x="1446"/>
        <item x="2036"/>
        <item x="1247"/>
        <item x="1348"/>
        <item x="948"/>
        <item x="1678"/>
        <item x="440"/>
        <item x="283"/>
        <item x="448"/>
        <item x="1069"/>
        <item x="309"/>
        <item x="15"/>
        <item x="1129"/>
        <item x="971"/>
        <item x="614"/>
        <item x="692"/>
        <item x="1504"/>
        <item x="80"/>
        <item x="366"/>
        <item x="658"/>
        <item x="1227"/>
        <item x="154"/>
        <item x="1015"/>
        <item x="1197"/>
        <item x="651"/>
        <item x="1415"/>
        <item x="1195"/>
        <item x="956"/>
        <item x="1310"/>
        <item x="862"/>
        <item x="1788"/>
        <item x="177"/>
        <item x="2042"/>
        <item x="1882"/>
        <item x="1511"/>
        <item x="1922"/>
        <item x="672"/>
        <item x="1794"/>
        <item x="668"/>
        <item x="2085"/>
        <item x="68"/>
        <item x="460"/>
        <item x="1008"/>
        <item x="963"/>
        <item x="1722"/>
        <item x="312"/>
        <item x="75"/>
        <item x="211"/>
        <item x="1188"/>
        <item x="1779"/>
        <item x="696"/>
        <item x="704"/>
        <item x="700"/>
        <item x="209"/>
        <item x="1052"/>
        <item x="1399"/>
        <item x="59"/>
        <item x="873"/>
        <item x="317"/>
        <item x="693"/>
        <item x="699"/>
        <item m="1" x="2093"/>
        <item x="741"/>
        <item x="676"/>
        <item x="679"/>
        <item x="567"/>
        <item x="1192"/>
        <item x="0"/>
        <item t="default"/>
      </items>
    </pivotField>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15"/>
  </rowFields>
  <rowItems count="10">
    <i>
      <x v="392"/>
    </i>
    <i>
      <x v="478"/>
    </i>
    <i>
      <x v="502"/>
    </i>
    <i>
      <x v="591"/>
    </i>
    <i>
      <x v="990"/>
    </i>
    <i>
      <x v="1563"/>
    </i>
    <i>
      <x v="1698"/>
    </i>
    <i>
      <x v="1904"/>
    </i>
    <i>
      <x v="1970"/>
    </i>
    <i>
      <x v="2048"/>
    </i>
  </rowItems>
  <colItems count="1">
    <i/>
  </colItems>
  <dataFields count="1">
    <dataField name="Count of Sex" fld="10" subtotal="count" baseField="0" baseItem="0"/>
  </dataFields>
  <chartFormats count="3">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CC7E17-9D99-4F7D-9324-C7BC66AC6F19}" name="Burials_Per_Year"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5">
  <location ref="A3:B132" firstHeaderRow="1" firstDataRow="1"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sortType="ascending">
      <items count="130">
        <item x="61"/>
        <item x="60"/>
        <item x="59"/>
        <item x="58"/>
        <item x="57"/>
        <item x="56"/>
        <item x="55"/>
        <item x="54"/>
        <item x="53"/>
        <item x="52"/>
        <item x="51"/>
        <item x="50"/>
        <item x="49"/>
        <item x="48"/>
        <item x="47"/>
        <item x="46"/>
        <item x="45"/>
        <item x="44"/>
        <item x="43"/>
        <item x="42"/>
        <item x="41"/>
        <item x="40"/>
        <item x="39"/>
        <item x="38"/>
        <item x="37"/>
        <item x="36"/>
        <item x="35"/>
        <item x="34"/>
        <item x="33"/>
        <item x="79"/>
        <item x="32"/>
        <item x="31"/>
        <item x="30"/>
        <item x="29"/>
        <item x="28"/>
        <item x="27"/>
        <item x="87"/>
        <item x="26"/>
        <item x="25"/>
        <item x="3"/>
        <item x="2"/>
        <item x="24"/>
        <item x="5"/>
        <item x="23"/>
        <item x="22"/>
        <item x="21"/>
        <item x="20"/>
        <item x="19"/>
        <item x="18"/>
        <item x="17"/>
        <item x="86"/>
        <item x="16"/>
        <item x="74"/>
        <item x="15"/>
        <item x="1"/>
        <item x="14"/>
        <item x="13"/>
        <item x="12"/>
        <item x="11"/>
        <item x="66"/>
        <item x="85"/>
        <item x="81"/>
        <item x="10"/>
        <item x="9"/>
        <item x="73"/>
        <item x="8"/>
        <item x="93"/>
        <item x="105"/>
        <item x="84"/>
        <item x="72"/>
        <item x="7"/>
        <item x="103"/>
        <item x="68"/>
        <item x="92"/>
        <item x="111"/>
        <item x="99"/>
        <item x="78"/>
        <item x="91"/>
        <item x="62"/>
        <item x="101"/>
        <item x="98"/>
        <item x="75"/>
        <item x="70"/>
        <item x="65"/>
        <item x="97"/>
        <item x="112"/>
        <item x="67"/>
        <item x="114"/>
        <item x="77"/>
        <item x="4"/>
        <item x="90"/>
        <item x="94"/>
        <item x="104"/>
        <item x="80"/>
        <item x="76"/>
        <item x="83"/>
        <item x="109"/>
        <item x="100"/>
        <item x="106"/>
        <item x="6"/>
        <item x="110"/>
        <item x="96"/>
        <item x="118"/>
        <item x="115"/>
        <item x="95"/>
        <item x="108"/>
        <item x="71"/>
        <item x="89"/>
        <item x="125"/>
        <item x="64"/>
        <item x="116"/>
        <item x="119"/>
        <item x="69"/>
        <item x="123"/>
        <item x="82"/>
        <item x="124"/>
        <item x="63"/>
        <item x="128"/>
        <item x="120"/>
        <item x="126"/>
        <item x="102"/>
        <item x="121"/>
        <item x="117"/>
        <item x="0"/>
        <item x="127"/>
        <item x="88"/>
        <item x="113"/>
        <item x="107"/>
        <item x="122"/>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7"/>
  </rowFields>
  <rowItems count="12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rowItems>
  <colItems count="1">
    <i/>
  </colItems>
  <dataFields count="1">
    <dataField name="Count of Sex" fld="10" subtotal="count"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346EB0-2C6B-4E31-97CD-D9BF84F9D4E2}" name="Decade_Decay"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5">
  <location ref="A3:C5" firstHeaderRow="1" firstDataRow="2"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6">
        <item x="10"/>
        <item h="1" x="9"/>
        <item h="1" x="8"/>
        <item h="1" x="7"/>
        <item h="1" x="2"/>
        <item h="1" x="1"/>
        <item h="1" x="6"/>
        <item h="1" x="5"/>
        <item h="1" x="12"/>
        <item h="1" x="3"/>
        <item h="1" x="4"/>
        <item h="1" x="11"/>
        <item h="1" x="0"/>
        <item h="1" x="13"/>
        <item h="1" x="14"/>
        <item t="default"/>
      </items>
    </pivotField>
    <pivotField axis="axisCol" compact="0" outline="0" showAll="0">
      <items count="9">
        <item h="1" x="1"/>
        <item h="1" m="1" x="5"/>
        <item x="2"/>
        <item h="1" x="4"/>
        <item x="0"/>
        <item h="1" m="1" x="6"/>
        <item h="1" x="3"/>
        <item h="1" m="1" x="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dataField="1"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9"/>
  </rowFields>
  <rowItems count="1">
    <i>
      <x/>
    </i>
  </rowItems>
  <colFields count="1">
    <field x="10"/>
  </colFields>
  <colItems count="2">
    <i>
      <x v="2"/>
    </i>
    <i>
      <x v="4"/>
    </i>
  </colItems>
  <dataFields count="1">
    <dataField name="Count of Deaths" fld="23" subtotal="count" baseField="7" baseItem="0"/>
  </dataFields>
  <chartFormats count="19">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9" count="1" selected="0">
            <x v="2"/>
          </reference>
        </references>
      </pivotArea>
    </chartFormat>
    <chartFormat chart="0" format="3" series="1">
      <pivotArea type="data" outline="0" fieldPosition="0">
        <references count="2">
          <reference field="4294967294" count="1" selected="0">
            <x v="0"/>
          </reference>
          <reference field="9" count="1" selected="0">
            <x v="3"/>
          </reference>
        </references>
      </pivotArea>
    </chartFormat>
    <chartFormat chart="0" format="4" series="1">
      <pivotArea type="data" outline="0" fieldPosition="0">
        <references count="2">
          <reference field="4294967294" count="1" selected="0">
            <x v="0"/>
          </reference>
          <reference field="9" count="1" selected="0">
            <x v="4"/>
          </reference>
        </references>
      </pivotArea>
    </chartFormat>
    <chartFormat chart="0" format="5" series="1">
      <pivotArea type="data" outline="0" fieldPosition="0">
        <references count="2">
          <reference field="4294967294" count="1" selected="0">
            <x v="0"/>
          </reference>
          <reference field="9" count="1" selected="0">
            <x v="5"/>
          </reference>
        </references>
      </pivotArea>
    </chartFormat>
    <chartFormat chart="0" format="6" series="1">
      <pivotArea type="data" outline="0" fieldPosition="0">
        <references count="2">
          <reference field="4294967294" count="1" selected="0">
            <x v="0"/>
          </reference>
          <reference field="9" count="1" selected="0">
            <x v="6"/>
          </reference>
        </references>
      </pivotArea>
    </chartFormat>
    <chartFormat chart="0" format="7" series="1">
      <pivotArea type="data" outline="0" fieldPosition="0">
        <references count="2">
          <reference field="4294967294" count="1" selected="0">
            <x v="0"/>
          </reference>
          <reference field="9" count="1" selected="0">
            <x v="7"/>
          </reference>
        </references>
      </pivotArea>
    </chartFormat>
    <chartFormat chart="0" format="8" series="1">
      <pivotArea type="data" outline="0" fieldPosition="0">
        <references count="2">
          <reference field="4294967294" count="1" selected="0">
            <x v="0"/>
          </reference>
          <reference field="9" count="1" selected="0">
            <x v="8"/>
          </reference>
        </references>
      </pivotArea>
    </chartFormat>
    <chartFormat chart="0" format="9" series="1">
      <pivotArea type="data" outline="0" fieldPosition="0">
        <references count="2">
          <reference field="4294967294" count="1" selected="0">
            <x v="0"/>
          </reference>
          <reference field="9" count="1" selected="0">
            <x v="9"/>
          </reference>
        </references>
      </pivotArea>
    </chartFormat>
    <chartFormat chart="0" format="10" series="1">
      <pivotArea type="data" outline="0" fieldPosition="0">
        <references count="2">
          <reference field="4294967294" count="1" selected="0">
            <x v="0"/>
          </reference>
          <reference field="9" count="1" selected="0">
            <x v="10"/>
          </reference>
        </references>
      </pivotArea>
    </chartFormat>
    <chartFormat chart="0" format="11" series="1">
      <pivotArea type="data" outline="0" fieldPosition="0">
        <references count="2">
          <reference field="4294967294" count="1" selected="0">
            <x v="0"/>
          </reference>
          <reference field="9" count="1" selected="0">
            <x v="11"/>
          </reference>
        </references>
      </pivotArea>
    </chartFormat>
    <chartFormat chart="0" format="12" series="1">
      <pivotArea type="data" outline="0" fieldPosition="0">
        <references count="2">
          <reference field="4294967294" count="1" selected="0">
            <x v="0"/>
          </reference>
          <reference field="9" count="1" selected="0">
            <x v="12"/>
          </reference>
        </references>
      </pivotArea>
    </chartFormat>
    <chartFormat chart="0" format="13" series="1">
      <pivotArea type="data" outline="0" fieldPosition="0">
        <references count="2">
          <reference field="4294967294" count="1" selected="0">
            <x v="0"/>
          </reference>
          <reference field="9" count="1" selected="0">
            <x v="13"/>
          </reference>
        </references>
      </pivotArea>
    </chartFormat>
    <chartFormat chart="0" format="14" series="1">
      <pivotArea type="data" outline="0" fieldPosition="0">
        <references count="2">
          <reference field="4294967294" count="1" selected="0">
            <x v="0"/>
          </reference>
          <reference field="10" count="1" selected="0">
            <x v="4"/>
          </reference>
        </references>
      </pivotArea>
    </chartFormat>
    <chartFormat chart="0" format="15" series="1">
      <pivotArea type="data" outline="0" fieldPosition="0">
        <references count="2">
          <reference field="4294967294" count="1" selected="0">
            <x v="0"/>
          </reference>
          <reference field="10" count="1" selected="0">
            <x v="2"/>
          </reference>
        </references>
      </pivotArea>
    </chartFormat>
    <chartFormat chart="2" format="18" series="1">
      <pivotArea type="data" outline="0" fieldPosition="0">
        <references count="2">
          <reference field="4294967294" count="1" selected="0">
            <x v="0"/>
          </reference>
          <reference field="10" count="1" selected="0">
            <x v="2"/>
          </reference>
        </references>
      </pivotArea>
    </chartFormat>
    <chartFormat chart="2" format="19" series="1">
      <pivotArea type="data" outline="0" fieldPosition="0">
        <references count="2">
          <reference field="4294967294" count="1" selected="0">
            <x v="0"/>
          </reference>
          <reference field="10" count="1" selected="0">
            <x v="4"/>
          </reference>
        </references>
      </pivotArea>
    </chartFormat>
    <chartFormat chart="4" format="22" series="1">
      <pivotArea type="data" outline="0" fieldPosition="0">
        <references count="2">
          <reference field="4294967294" count="1" selected="0">
            <x v="0"/>
          </reference>
          <reference field="10" count="1" selected="0">
            <x v="2"/>
          </reference>
        </references>
      </pivotArea>
    </chartFormat>
    <chartFormat chart="4" format="23" series="1">
      <pivotArea type="data" outline="0" fieldPosition="0">
        <references count="2">
          <reference field="4294967294" count="1" selected="0">
            <x v="0"/>
          </reference>
          <reference field="1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73FB91-F27F-4633-BE47-B781F83CED10}" name="Time_Period_by_Age"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14">
  <location ref="A3:B8" firstHeaderRow="1" firstDataRow="1"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2"/>
        <item x="1"/>
        <item x="0"/>
        <item x="3"/>
        <item x="4"/>
        <item t="default"/>
      </items>
    </pivotField>
    <pivotField compact="0" outline="0" showAll="0"/>
    <pivotField dataField="1" compact="0" outline="0" showAll="0"/>
    <pivotField compact="0" outline="0" showAll="0"/>
    <pivotField compact="0" outline="0" showAll="0"/>
    <pivotField axis="axisRow" compact="0" outline="0" showAll="0">
      <items count="7">
        <item x="5"/>
        <item x="4"/>
        <item x="3"/>
        <item x="2"/>
        <item x="1"/>
        <item h="1" x="0"/>
        <item t="default"/>
      </items>
    </pivotField>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13"/>
  </rowFields>
  <rowItems count="5">
    <i>
      <x/>
    </i>
    <i>
      <x v="1"/>
    </i>
    <i>
      <x v="2"/>
    </i>
    <i>
      <x v="3"/>
    </i>
    <i>
      <x v="4"/>
    </i>
  </rowItems>
  <colItems count="1">
    <i/>
  </colItems>
  <dataFields count="1">
    <dataField name="Count of Sex" fld="10" subtotal="count" baseField="0" baseItem="0"/>
  </dataFields>
  <formats count="2">
    <format dxfId="1">
      <pivotArea dataOnly="0" outline="0" fieldPosition="0">
        <references count="1">
          <reference field="13" count="0"/>
        </references>
      </pivotArea>
    </format>
    <format dxfId="0">
      <pivotArea dataOnly="0" outline="0" fieldPosition="0">
        <references count="1">
          <reference field="13" count="0"/>
        </references>
      </pivotArea>
    </format>
  </formats>
  <chartFormats count="6">
    <chartFormat chart="13" format="0"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3" count="1" selected="0">
            <x v="0"/>
          </reference>
        </references>
      </pivotArea>
    </chartFormat>
    <chartFormat chart="13" format="4">
      <pivotArea type="data" outline="0" fieldPosition="0">
        <references count="2">
          <reference field="4294967294" count="1" selected="0">
            <x v="0"/>
          </reference>
          <reference field="13" count="1" selected="0">
            <x v="4"/>
          </reference>
        </references>
      </pivotArea>
    </chartFormat>
    <chartFormat chart="13" format="5">
      <pivotArea type="data" outline="0" fieldPosition="0">
        <references count="2">
          <reference field="4294967294" count="1" selected="0">
            <x v="0"/>
          </reference>
          <reference field="13" count="1" selected="0">
            <x v="3"/>
          </reference>
        </references>
      </pivotArea>
    </chartFormat>
    <chartFormat chart="13" format="6">
      <pivotArea type="data" outline="0" fieldPosition="0">
        <references count="2">
          <reference field="4294967294" count="1" selected="0">
            <x v="0"/>
          </reference>
          <reference field="13" count="1" selected="0">
            <x v="2"/>
          </reference>
        </references>
      </pivotArea>
    </chartFormat>
    <chartFormat chart="13" format="7">
      <pivotArea type="data" outline="0" fieldPosition="0">
        <references count="2">
          <reference field="4294967294" count="1" selected="0">
            <x v="0"/>
          </reference>
          <reference field="1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5D9F4B-047E-473C-BADE-EBCE01B94B29}" name="Calendar_Burials"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1">
  <location ref="A3:F17" firstHeaderRow="1" firstDataRow="2" firstDataCol="1"/>
  <pivotFields count="26">
    <pivotField compact="0" outline="0" showAll="0"/>
    <pivotField compact="0" outline="0" showAll="0"/>
    <pivotField compact="0" outline="0" showAll="0"/>
    <pivotField compact="0" outline="0" showAll="0"/>
    <pivotField axis="axisRow" compact="0" outline="0" showAll="0" sortType="descending">
      <items count="14">
        <item x="12"/>
        <item x="11"/>
        <item x="10"/>
        <item x="9"/>
        <item x="8"/>
        <item x="7"/>
        <item x="6"/>
        <item x="5"/>
        <item x="4"/>
        <item x="3"/>
        <item x="2"/>
        <item x="1"/>
        <item x="0"/>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axis="axisCol" compact="0" outline="0" showAll="0" measureFilter="1" sortType="descending">
      <items count="2106">
        <item m="1" x="2093"/>
        <item x="699"/>
        <item x="693"/>
        <item x="317"/>
        <item x="873"/>
        <item x="59"/>
        <item x="1399"/>
        <item x="1052"/>
        <item x="209"/>
        <item x="700"/>
        <item x="704"/>
        <item x="696"/>
        <item x="1779"/>
        <item x="1188"/>
        <item x="211"/>
        <item x="75"/>
        <item x="312"/>
        <item x="1722"/>
        <item x="963"/>
        <item x="1008"/>
        <item x="460"/>
        <item x="68"/>
        <item x="2085"/>
        <item x="668"/>
        <item x="1794"/>
        <item x="672"/>
        <item x="1922"/>
        <item x="1511"/>
        <item x="1882"/>
        <item x="2042"/>
        <item x="177"/>
        <item x="1788"/>
        <item x="862"/>
        <item x="1310"/>
        <item x="956"/>
        <item x="1195"/>
        <item x="1415"/>
        <item x="651"/>
        <item x="1197"/>
        <item x="1015"/>
        <item x="154"/>
        <item x="1227"/>
        <item x="658"/>
        <item x="366"/>
        <item x="80"/>
        <item x="1504"/>
        <item x="692"/>
        <item x="614"/>
        <item x="971"/>
        <item x="1129"/>
        <item x="15"/>
        <item x="309"/>
        <item x="1069"/>
        <item x="448"/>
        <item x="283"/>
        <item x="440"/>
        <item x="1678"/>
        <item x="948"/>
        <item x="1348"/>
        <item x="1247"/>
        <item x="2036"/>
        <item x="1446"/>
        <item x="1463"/>
        <item x="2073"/>
        <item x="916"/>
        <item x="2038"/>
        <item x="1897"/>
        <item x="409"/>
        <item x="2050"/>
        <item x="487"/>
        <item x="1342"/>
        <item x="1461"/>
        <item x="1285"/>
        <item x="1834"/>
        <item x="851"/>
        <item x="778"/>
        <item x="100"/>
        <item x="2008"/>
        <item x="1629"/>
        <item x="1331"/>
        <item x="1007"/>
        <item x="108"/>
        <item x="1451"/>
        <item x="1286"/>
        <item x="1250"/>
        <item x="990"/>
        <item x="2010"/>
        <item x="352"/>
        <item x="1572"/>
        <item x="1860"/>
        <item x="554"/>
        <item x="1006"/>
        <item x="1297"/>
        <item x="1750"/>
        <item x="2079"/>
        <item x="1790"/>
        <item x="1146"/>
        <item x="1613"/>
        <item x="1765"/>
        <item x="1241"/>
        <item x="1113"/>
        <item x="1890"/>
        <item x="913"/>
        <item x="1612"/>
        <item x="1259"/>
        <item x="1115"/>
        <item x="841"/>
        <item x="166"/>
        <item x="455"/>
        <item x="2016"/>
        <item x="839"/>
        <item x="1948"/>
        <item x="1456"/>
        <item x="1445"/>
        <item x="459"/>
        <item x="842"/>
        <item x="998"/>
        <item x="573"/>
        <item x="1045"/>
        <item x="65"/>
        <item x="2069"/>
        <item x="477"/>
        <item x="1303"/>
        <item x="1168"/>
        <item x="461"/>
        <item x="1977"/>
        <item x="804"/>
        <item x="872"/>
        <item x="50"/>
        <item x="201"/>
        <item x="55"/>
        <item x="1496"/>
        <item x="2062"/>
        <item x="1270"/>
        <item x="1254"/>
        <item x="1914"/>
        <item x="1468"/>
        <item x="1503"/>
        <item x="1711"/>
        <item x="408"/>
        <item x="1595"/>
        <item x="572"/>
        <item x="1694"/>
        <item x="562"/>
        <item x="318"/>
        <item x="596"/>
        <item x="381"/>
        <item x="720"/>
        <item x="281"/>
        <item x="279"/>
        <item x="280"/>
        <item x="287"/>
        <item x="695"/>
        <item x="470"/>
        <item x="391"/>
        <item x="300"/>
        <item x="301"/>
        <item x="482"/>
        <item x="565"/>
        <item x="278"/>
        <item x="879"/>
        <item x="1449"/>
        <item x="1014"/>
        <item x="1665"/>
        <item x="1334"/>
        <item x="1403"/>
        <item x="169"/>
        <item x="1855"/>
        <item x="1818"/>
        <item x="1886"/>
        <item x="1518"/>
        <item x="1401"/>
        <item x="382"/>
        <item x="909"/>
        <item x="1685"/>
        <item x="1663"/>
        <item x="248"/>
        <item x="1825"/>
        <item x="1439"/>
        <item x="1816"/>
        <item x="1673"/>
        <item x="1326"/>
        <item x="128"/>
        <item x="1019"/>
        <item x="1941"/>
        <item x="663"/>
        <item x="56"/>
        <item x="492"/>
        <item x="180"/>
        <item x="510"/>
        <item x="119"/>
        <item x="447"/>
        <item x="185"/>
        <item x="110"/>
        <item x="1"/>
        <item x="613"/>
        <item x="84"/>
        <item x="2089"/>
        <item x="48"/>
        <item x="1484"/>
        <item x="1924"/>
        <item x="621"/>
        <item x="1666"/>
        <item x="1921"/>
        <item x="1720"/>
        <item x="1423"/>
        <item x="1973"/>
        <item x="359"/>
        <item x="2009"/>
        <item m="1" x="2104"/>
        <item x="741"/>
        <item x="904"/>
        <item x="2063"/>
        <item x="757"/>
        <item x="1980"/>
        <item x="298"/>
        <item x="974"/>
        <item x="31"/>
        <item x="223"/>
        <item x="1414"/>
        <item x="1793"/>
        <item x="1426"/>
        <item x="70"/>
        <item x="63"/>
        <item x="14"/>
        <item x="30"/>
        <item x="195"/>
        <item x="755"/>
        <item x="266"/>
        <item x="124"/>
        <item x="406"/>
        <item x="286"/>
        <item x="1608"/>
        <item x="1089"/>
        <item x="1153"/>
        <item x="1038"/>
        <item x="585"/>
        <item x="73"/>
        <item x="1318"/>
        <item x="666"/>
        <item x="104"/>
        <item x="484"/>
        <item x="112"/>
        <item x="1204"/>
        <item x="173"/>
        <item x="37"/>
        <item x="1832"/>
        <item x="289"/>
        <item x="876"/>
        <item x="575"/>
        <item x="1662"/>
        <item x="1637"/>
        <item x="1517"/>
        <item x="1703"/>
        <item x="1571"/>
        <item x="1271"/>
        <item x="1835"/>
        <item x="1367"/>
        <item x="1691"/>
        <item x="1568"/>
        <item x="940"/>
        <item x="1647"/>
        <item x="1733"/>
        <item x="1727"/>
        <item x="1660"/>
        <item x="1690"/>
        <item x="1532"/>
        <item x="228"/>
        <item x="1775"/>
        <item x="1498"/>
        <item x="1378"/>
        <item x="1420"/>
        <item x="794"/>
        <item x="1896"/>
        <item x="1407"/>
        <item x="1766"/>
        <item x="1894"/>
        <item x="1352"/>
        <item x="638"/>
        <item x="137"/>
        <item x="1047"/>
        <item x="138"/>
        <item x="729"/>
        <item x="628"/>
        <item x="467"/>
        <item x="1812"/>
        <item x="97"/>
        <item x="1902"/>
        <item x="1753"/>
        <item x="398"/>
        <item x="327"/>
        <item x="1795"/>
        <item x="196"/>
        <item x="1577"/>
        <item x="1982"/>
        <item x="1830"/>
        <item x="1581"/>
        <item x="345"/>
        <item x="83"/>
        <item x="2017"/>
        <item x="770"/>
        <item x="2068"/>
        <item x="1957"/>
        <item x="1996"/>
        <item x="478"/>
        <item x="980"/>
        <item x="763"/>
        <item x="767"/>
        <item x="370"/>
        <item x="760"/>
        <item x="53"/>
        <item x="81"/>
        <item x="126"/>
        <item x="35"/>
        <item x="230"/>
        <item x="791"/>
        <item x="2011"/>
        <item x="858"/>
        <item x="1880"/>
        <item x="602"/>
        <item x="116"/>
        <item x="1829"/>
        <item x="580"/>
        <item x="1305"/>
        <item x="863"/>
        <item x="82"/>
        <item x="1716"/>
        <item m="1" x="2103"/>
        <item x="121"/>
        <item x="1742"/>
        <item x="125"/>
        <item x="1695"/>
        <item x="242"/>
        <item x="1092"/>
        <item x="436"/>
        <item x="1054"/>
        <item x="708"/>
        <item x="1746"/>
        <item x="1405"/>
        <item x="1356"/>
        <item x="1387"/>
        <item x="255"/>
        <item x="148"/>
        <item x="1606"/>
        <item x="1266"/>
        <item x="939"/>
        <item x="798"/>
        <item x="1497"/>
        <item x="588"/>
        <item x="1438"/>
        <item x="577"/>
        <item x="1710"/>
        <item x="536"/>
        <item x="996"/>
        <item x="723"/>
        <item x="2074"/>
        <item x="1950"/>
        <item x="2024"/>
        <item x="1558"/>
        <item x="654"/>
        <item x="1209"/>
        <item x="1672"/>
        <item x="1308"/>
        <item x="1170"/>
        <item x="1714"/>
        <item x="1333"/>
        <item x="1258"/>
        <item x="445"/>
        <item x="367"/>
        <item x="2090"/>
        <item x="265"/>
        <item x="1172"/>
        <item x="977"/>
        <item x="976"/>
        <item x="593"/>
        <item x="11"/>
        <item x="415"/>
        <item x="22"/>
        <item x="914"/>
        <item x="1049"/>
        <item x="2091"/>
        <item x="1800"/>
        <item x="1737"/>
        <item x="256"/>
        <item x="1704"/>
        <item x="715"/>
        <item x="21"/>
        <item x="1933"/>
        <item x="504"/>
        <item x="1460"/>
        <item x="299"/>
        <item x="1190"/>
        <item x="1599"/>
        <item x="2015"/>
        <item x="1370"/>
        <item x="1549"/>
        <item x="1935"/>
        <item x="933"/>
        <item x="1515"/>
        <item x="98"/>
        <item x="925"/>
        <item x="9"/>
        <item x="1923"/>
        <item x="58"/>
        <item x="101"/>
        <item x="781"/>
        <item x="775"/>
        <item x="1454"/>
        <item x="867"/>
        <item x="130"/>
        <item x="1138"/>
        <item x="1084"/>
        <item x="1053"/>
        <item x="443"/>
        <item x="425"/>
        <item x="360"/>
        <item x="159"/>
        <item x="2080"/>
        <item x="1669"/>
        <item x="1889"/>
        <item x="1345"/>
        <item x="1013"/>
        <item x="1359"/>
        <item x="1290"/>
        <item x="1635"/>
        <item x="1778"/>
        <item x="1760"/>
        <item x="765"/>
        <item x="1216"/>
        <item x="290"/>
        <item x="261"/>
        <item x="818"/>
        <item x="2092"/>
        <item x="207"/>
        <item x="568"/>
        <item x="1823"/>
        <item x="1152"/>
        <item x="982"/>
        <item x="1992"/>
        <item x="1540"/>
        <item x="772"/>
        <item x="921"/>
        <item x="219"/>
        <item x="423"/>
        <item x="968"/>
        <item x="1600"/>
        <item x="1628"/>
        <item x="993"/>
        <item x="1283"/>
        <item x="1230"/>
        <item x="659"/>
        <item x="1768"/>
        <item x="808"/>
        <item x="291"/>
        <item x="2066"/>
        <item x="1893"/>
        <item x="738"/>
        <item x="820"/>
        <item x="1095"/>
        <item x="1309"/>
        <item x="1243"/>
        <item x="1329"/>
        <item x="1744"/>
        <item x="1025"/>
        <item x="1583"/>
        <item x="103"/>
        <item x="1537"/>
        <item x="1132"/>
        <item x="1020"/>
        <item x="1166"/>
        <item x="535"/>
        <item x="1147"/>
        <item x="1487"/>
        <item x="1276"/>
        <item x="1169"/>
        <item x="1705"/>
        <item x="1681"/>
        <item x="819"/>
        <item x="1621"/>
        <item x="1071"/>
        <item x="1085"/>
        <item x="1594"/>
        <item x="810"/>
        <item x="953"/>
        <item x="1157"/>
        <item x="140"/>
        <item x="1090"/>
        <item x="645"/>
        <item x="578"/>
        <item x="1124"/>
        <item x="1110"/>
        <item x="655"/>
        <item x="2046"/>
        <item x="1651"/>
        <item x="152"/>
        <item x="1140"/>
        <item x="1026"/>
        <item x="885"/>
        <item x="1473"/>
        <item x="153"/>
        <item x="734"/>
        <item x="1508"/>
        <item x="1226"/>
        <item x="1219"/>
        <item x="1118"/>
        <item x="1398"/>
        <item x="1121"/>
        <item x="519"/>
        <item x="1183"/>
        <item x="1636"/>
        <item x="1927"/>
        <item x="1159"/>
        <item x="733"/>
        <item x="1477"/>
        <item x="1362"/>
        <item x="234"/>
        <item x="793"/>
        <item x="712"/>
        <item x="1675"/>
        <item x="1677"/>
        <item x="1336"/>
        <item x="1885"/>
        <item x="1458"/>
        <item x="1697"/>
        <item x="527"/>
        <item x="1130"/>
        <item x="251"/>
        <item x="2007"/>
        <item x="1615"/>
        <item x="1418"/>
        <item x="1500"/>
        <item x="1145"/>
        <item x="1699"/>
        <item x="420"/>
        <item x="136"/>
        <item x="1112"/>
        <item x="7"/>
        <item x="648"/>
        <item x="1381"/>
        <item x="107"/>
        <item x="144"/>
        <item x="1122"/>
        <item x="1253"/>
        <item x="1524"/>
        <item x="814"/>
        <item x="1028"/>
        <item x="1220"/>
        <item x="1335"/>
        <item x="1165"/>
        <item x="1306"/>
        <item x="984"/>
        <item x="1999"/>
        <item x="113"/>
        <item x="969"/>
        <item x="1840"/>
        <item x="828"/>
        <item x="2086"/>
        <item m="1" x="2096"/>
        <item x="616"/>
        <item x="731"/>
        <item x="1591"/>
        <item x="1212"/>
        <item x="1295"/>
        <item x="950"/>
        <item x="1322"/>
        <item x="237"/>
        <item x="1909"/>
        <item x="1769"/>
        <item x="1408"/>
        <item x="1137"/>
        <item x="1668"/>
        <item x="1202"/>
        <item x="1590"/>
        <item x="1417"/>
        <item x="1805"/>
        <item x="1464"/>
        <item x="896"/>
        <item x="1376"/>
        <item x="640"/>
        <item x="884"/>
        <item x="1470"/>
        <item x="353"/>
        <item x="437"/>
        <item x="1128"/>
        <item x="1257"/>
        <item x="646"/>
        <item x="827"/>
        <item x="1528"/>
        <item x="737"/>
        <item x="239"/>
        <item x="1135"/>
        <item x="826"/>
        <item x="1208"/>
        <item x="955"/>
        <item m="1" x="2095"/>
        <item x="805"/>
        <item x="132"/>
        <item x="1082"/>
        <item x="630"/>
        <item x="1330"/>
        <item x="6"/>
        <item x="735"/>
        <item x="1441"/>
        <item x="427"/>
        <item x="1592"/>
        <item x="158"/>
        <item x="1625"/>
        <item x="405"/>
        <item x="1789"/>
        <item x="2004"/>
        <item x="877"/>
        <item x="831"/>
        <item x="1552"/>
        <item x="1976"/>
        <item x="1985"/>
        <item x="1979"/>
        <item x="1846"/>
        <item x="846"/>
        <item x="845"/>
        <item x="1986"/>
        <item x="1962"/>
        <item x="678"/>
        <item x="1844"/>
        <item x="548"/>
        <item x="1563"/>
        <item x="667"/>
        <item x="421"/>
        <item x="991"/>
        <item x="1541"/>
        <item x="1804"/>
        <item x="540"/>
        <item x="1892"/>
        <item x="552"/>
        <item x="2047"/>
        <item x="32"/>
        <item x="557"/>
        <item x="844"/>
        <item x="1353"/>
        <item x="1499"/>
        <item x="2030"/>
        <item x="911"/>
        <item x="748"/>
        <item x="2052"/>
        <item x="833"/>
        <item x="2031"/>
        <item x="466"/>
        <item x="188"/>
        <item x="1127"/>
        <item x="1815"/>
        <item x="756"/>
        <item x="834"/>
        <item x="92"/>
        <item x="718"/>
        <item x="915"/>
        <item x="837"/>
        <item x="707"/>
        <item x="60"/>
        <item x="202"/>
        <item x="388"/>
        <item x="311"/>
        <item x="2040"/>
        <item x="848"/>
        <item x="1048"/>
        <item x="1101"/>
        <item x="917"/>
        <item x="981"/>
        <item x="1207"/>
        <item x="1784"/>
        <item x="271"/>
        <item x="17"/>
        <item x="8"/>
        <item x="2035"/>
        <item x="1393"/>
        <item x="1525"/>
        <item x="1598"/>
        <item x="1428"/>
        <item x="1836"/>
        <item x="1783"/>
        <item x="1548"/>
        <item x="2060"/>
        <item x="123"/>
        <item x="400"/>
        <item x="1715"/>
        <item x="181"/>
        <item x="1866"/>
        <item x="1489"/>
        <item x="1759"/>
        <item x="531"/>
        <item x="1099"/>
        <item x="369"/>
        <item x="716"/>
        <item x="866"/>
        <item x="779"/>
        <item x="1809"/>
        <item x="212"/>
        <item x="777"/>
        <item x="736"/>
        <item x="1355"/>
        <item x="1061"/>
        <item x="1242"/>
        <item x="1419"/>
        <item x="233"/>
        <item x="64"/>
        <item x="1506"/>
        <item x="520"/>
        <item x="1150"/>
        <item x="1171"/>
        <item x="451"/>
        <item x="900"/>
        <item x="1351"/>
        <item x="607"/>
        <item x="220"/>
        <item x="1682"/>
        <item x="1357"/>
        <item x="1409"/>
        <item x="106"/>
        <item x="786"/>
        <item x="1016"/>
        <item x="1327"/>
        <item x="1344"/>
        <item x="661"/>
        <item x="1240"/>
        <item x="1373"/>
        <item x="910"/>
        <item x="339"/>
        <item x="1337"/>
        <item x="1610"/>
        <item x="1601"/>
        <item x="1402"/>
        <item x="1430"/>
        <item x="1901"/>
        <item x="1828"/>
        <item x="1839"/>
        <item x="1559"/>
        <item x="1906"/>
        <item x="1644"/>
        <item x="1004"/>
        <item x="1797"/>
        <item x="938"/>
        <item x="1680"/>
        <item x="1065"/>
        <item x="1701"/>
        <item x="1803"/>
        <item x="1863"/>
        <item x="1763"/>
        <item x="216"/>
        <item x="114"/>
        <item x="2001"/>
        <item x="1066"/>
        <item x="1838"/>
        <item x="330"/>
        <item x="1764"/>
        <item x="1858"/>
        <item x="1802"/>
        <item x="1289"/>
        <item x="1745"/>
        <item x="1736"/>
        <item x="1605"/>
        <item x="727"/>
        <item x="1452"/>
        <item x="1656"/>
        <item x="799"/>
        <item x="1842"/>
        <item x="1807"/>
        <item x="1248"/>
        <item x="754"/>
        <item x="1730"/>
        <item x="418"/>
        <item x="1873"/>
        <item x="1761"/>
        <item x="1657"/>
        <item x="1627"/>
        <item x="1817"/>
        <item x="1781"/>
        <item x="1527"/>
        <item x="1958"/>
        <item x="1972"/>
        <item x="2013"/>
        <item x="1946"/>
        <item x="1798"/>
        <item x="1853"/>
        <item x="1535"/>
        <item x="1268"/>
        <item x="1854"/>
        <item x="605"/>
        <item x="2005"/>
        <item x="1542"/>
        <item x="1861"/>
        <item x="1379"/>
        <item x="1551"/>
        <item x="1339"/>
        <item x="1576"/>
        <item x="1891"/>
        <item x="1879"/>
        <item x="1674"/>
        <item x="1884"/>
        <item x="1969"/>
        <item x="1878"/>
        <item x="1723"/>
        <item x="1509"/>
        <item x="1968"/>
        <item x="1998"/>
        <item x="1738"/>
        <item x="1772"/>
        <item x="1105"/>
        <item x="145"/>
        <item x="250"/>
        <item x="541"/>
        <item x="1995"/>
        <item x="1910"/>
        <item x="2049"/>
        <item x="1971"/>
        <item x="386"/>
        <item x="912"/>
        <item x="96"/>
        <item x="77"/>
        <item x="489"/>
        <item x="1300"/>
        <item x="922"/>
        <item x="1316"/>
        <item x="631"/>
        <item x="1664"/>
        <item x="972"/>
        <item x="505"/>
        <item x="1131"/>
        <item x="1667"/>
        <item x="1519"/>
        <item x="1602"/>
        <item x="224"/>
        <item x="1005"/>
        <item x="1810"/>
        <item x="176"/>
        <item x="293"/>
        <item x="633"/>
        <item x="122"/>
        <item x="853"/>
        <item x="592"/>
        <item x="1687"/>
        <item x="307"/>
        <item x="267"/>
        <item x="412"/>
        <item x="1198"/>
        <item x="170"/>
        <item x="377"/>
        <item x="542"/>
        <item x="213"/>
        <item x="452"/>
        <item x="264"/>
        <item x="1538"/>
        <item x="1384"/>
        <item x="292"/>
        <item x="465"/>
        <item x="769"/>
        <item x="268"/>
        <item x="1044"/>
        <item x="579"/>
        <item x="923"/>
        <item x="226"/>
        <item x="1024"/>
        <item x="243"/>
        <item x="838"/>
        <item x="257"/>
        <item x="941"/>
        <item x="161"/>
        <item x="1057"/>
        <item x="926"/>
        <item x="1964"/>
        <item x="1341"/>
        <item x="1104"/>
        <item x="1654"/>
        <item x="683"/>
        <item x="1076"/>
        <item x="1719"/>
        <item x="774"/>
        <item x="1365"/>
        <item x="1624"/>
        <item x="951"/>
        <item x="681"/>
        <item x="1136"/>
        <item x="988"/>
        <item x="474"/>
        <item x="986"/>
        <item x="183"/>
        <item x="832"/>
        <item x="656"/>
        <item x="89"/>
        <item x="1619"/>
        <item x="1366"/>
        <item x="1447"/>
        <item x="51"/>
        <item x="52"/>
        <item x="1843"/>
        <item x="2037"/>
        <item x="2025"/>
        <item x="547"/>
        <item x="558"/>
        <item x="1520"/>
        <item x="2000"/>
        <item x="1943"/>
        <item x="1869"/>
        <item x="1380"/>
        <item x="348"/>
        <item x="1062"/>
        <item x="713"/>
        <item x="1221"/>
        <item x="604"/>
        <item x="501"/>
        <item x="402"/>
        <item x="1523"/>
        <item x="99"/>
        <item x="87"/>
        <item x="758"/>
        <item x="706"/>
        <item x="970"/>
        <item x="44"/>
        <item x="49"/>
        <item x="46"/>
        <item x="1222"/>
        <item x="471"/>
        <item x="162"/>
        <item x="997"/>
        <item x="1898"/>
        <item x="1058"/>
        <item x="773"/>
        <item x="78"/>
        <item x="384"/>
        <item x="333"/>
        <item x="807"/>
        <item x="1507"/>
        <item x="1396"/>
        <item x="1792"/>
        <item x="2078"/>
        <item x="664"/>
        <item x="875"/>
        <item x="1529"/>
        <item x="545"/>
        <item x="928"/>
        <item x="1055"/>
        <item x="275"/>
        <item x="302"/>
        <item x="1301"/>
        <item x="1640"/>
        <item x="485"/>
        <item x="481"/>
        <item x="62"/>
        <item x="66"/>
        <item x="245"/>
        <item x="1987"/>
        <item x="999"/>
        <item x="857"/>
        <item x="296"/>
        <item x="576"/>
        <item x="690"/>
        <item x="10"/>
        <item x="340"/>
        <item x="454"/>
        <item x="2082"/>
        <item x="379"/>
        <item x="1983"/>
        <item x="393"/>
        <item x="1865"/>
        <item x="1707"/>
        <item x="635"/>
        <item x="2075"/>
        <item x="570"/>
        <item x="457"/>
        <item x="671"/>
        <item x="462"/>
        <item x="372"/>
        <item x="2072"/>
        <item x="1966"/>
        <item x="1658"/>
        <item x="1080"/>
        <item x="214"/>
        <item x="86"/>
        <item x="919"/>
        <item x="1774"/>
        <item x="95"/>
        <item x="1954"/>
        <item x="1960"/>
        <item x="1725"/>
        <item x="952"/>
        <item x="1323"/>
        <item x="528"/>
        <item x="1579"/>
        <item x="1767"/>
        <item x="644"/>
        <item x="1072"/>
        <item x="632"/>
        <item x="351"/>
        <item x="1469"/>
        <item x="1173"/>
        <item x="1735"/>
        <item x="888"/>
        <item x="72"/>
        <item x="1274"/>
        <item x="357"/>
        <item x="1180"/>
        <item x="358"/>
        <item x="258"/>
        <item x="1755"/>
        <item x="1813"/>
        <item x="432"/>
        <item x="1683"/>
        <item x="337"/>
        <item x="1956"/>
        <item x="1631"/>
        <item x="262"/>
        <item x="1236"/>
        <item x="1773"/>
        <item x="1899"/>
        <item x="249"/>
        <item x="886"/>
        <item x="1453"/>
        <item x="1267"/>
        <item x="1133"/>
        <item x="1425"/>
        <item x="1416"/>
        <item x="812"/>
        <item x="143"/>
        <item x="157"/>
        <item x="1655"/>
        <item x="165"/>
        <item x="13"/>
        <item x="598"/>
        <item x="1296"/>
        <item x="895"/>
        <item x="1109"/>
        <item x="1867"/>
        <item x="1375"/>
        <item x="897"/>
        <item x="1083"/>
        <item x="235"/>
        <item x="1022"/>
        <item x="783"/>
        <item x="856"/>
        <item x="1040"/>
        <item x="1225"/>
        <item x="1611"/>
        <item x="1406"/>
        <item x="513"/>
        <item x="346"/>
        <item x="1340"/>
        <item x="347"/>
        <item x="184"/>
        <item x="1749"/>
        <item x="1413"/>
        <item x="1319"/>
        <item x="76"/>
        <item x="18"/>
        <item x="1002"/>
        <item x="1536"/>
        <item x="314"/>
        <item x="1919"/>
        <item x="288"/>
        <item x="428"/>
        <item x="254"/>
        <item x="1074"/>
        <item x="1312"/>
        <item x="146"/>
        <item x="1021"/>
        <item x="965"/>
        <item x="378"/>
        <item x="198"/>
        <item x="689"/>
        <item x="361"/>
        <item x="1088"/>
        <item x="539"/>
        <item x="1386"/>
        <item x="1676"/>
        <item x="534"/>
        <item x="840"/>
        <item x="371"/>
        <item x="1262"/>
        <item x="653"/>
        <item x="2081"/>
        <item x="1125"/>
        <item x="304"/>
        <item x="1120"/>
        <item x="1920"/>
        <item x="1597"/>
        <item x="1734"/>
        <item x="1754"/>
        <item x="1702"/>
        <item x="1039"/>
        <item x="1603"/>
        <item x="1553"/>
        <item x="2048"/>
        <item x="1952"/>
        <item x="759"/>
        <item x="1630"/>
        <item x="1698"/>
        <item x="1993"/>
        <item x="878"/>
        <item x="1930"/>
        <item x="1659"/>
        <item x="1404"/>
        <item x="1573"/>
        <item x="698"/>
        <item x="677"/>
        <item x="1012"/>
        <item x="417"/>
        <item x="397"/>
        <item x="1078"/>
        <item x="1974"/>
        <item x="622"/>
        <item x="111"/>
        <item x="673"/>
        <item x="2014"/>
        <item x="33"/>
        <item x="590"/>
        <item x="627"/>
        <item x="204"/>
        <item x="1363"/>
        <item x="1314"/>
        <item x="1530"/>
        <item x="1191"/>
        <item x="429"/>
        <item x="335"/>
        <item x="54"/>
        <item x="151"/>
        <item x="1437"/>
        <item x="1435"/>
        <item x="795"/>
        <item x="1649"/>
        <item x="1975"/>
        <item x="1949"/>
        <item x="1466"/>
        <item x="920"/>
        <item x="326"/>
        <item x="2003"/>
        <item x="516"/>
        <item x="647"/>
        <item x="1932"/>
        <item x="782"/>
        <item x="1951"/>
        <item x="476"/>
        <item x="1513"/>
        <item x="1557"/>
        <item x="1354"/>
        <item x="836"/>
        <item x="835"/>
        <item x="1876"/>
        <item x="958"/>
        <item x="936"/>
        <item x="1149"/>
        <item x="1617"/>
        <item x="601"/>
        <item x="742"/>
        <item x="404"/>
        <item x="1908"/>
        <item x="788"/>
        <item x="789"/>
        <item x="764"/>
        <item x="1626"/>
        <item x="1726"/>
        <item x="203"/>
        <item x="829"/>
        <item x="310"/>
        <item x="697"/>
        <item x="830"/>
        <item x="1851"/>
        <item x="1641"/>
        <item x="1850"/>
        <item x="1743"/>
        <item x="1833"/>
        <item x="1311"/>
        <item x="1032"/>
        <item x="1545"/>
        <item x="1217"/>
        <item x="385"/>
        <item x="1560"/>
        <item x="1872"/>
        <item x="494"/>
        <item x="1688"/>
        <item x="717"/>
        <item x="931"/>
        <item x="796"/>
        <item x="1063"/>
        <item x="1215"/>
        <item x="416"/>
        <item x="115"/>
        <item x="1847"/>
        <item x="1392"/>
        <item x="1516"/>
        <item x="934"/>
        <item x="709"/>
        <item x="1731"/>
        <item x="1569"/>
        <item x="2044"/>
        <item x="1485"/>
        <item x="263"/>
        <item x="1472"/>
        <item x="376"/>
        <item x="179"/>
        <item x="2065"/>
        <item x="449"/>
        <item x="559"/>
        <item x="1231"/>
        <item x="550"/>
        <item x="1189"/>
        <item x="1143"/>
        <item x="25"/>
        <item x="1912"/>
        <item x="1967"/>
        <item x="1178"/>
        <item x="529"/>
        <item x="1652"/>
        <item x="1027"/>
        <item x="549"/>
        <item x="1167"/>
        <item x="1661"/>
        <item x="215"/>
        <item x="1067"/>
        <item x="1585"/>
        <item x="1874"/>
        <item x="662"/>
        <item x="1609"/>
        <item x="802"/>
        <item x="1269"/>
        <item x="1011"/>
        <item x="710"/>
        <item x="1757"/>
        <item x="985"/>
        <item x="306"/>
        <item x="1791"/>
        <item x="1035"/>
        <item x="1003"/>
        <item x="843"/>
        <item x="238"/>
        <item x="483"/>
        <item x="1343"/>
        <item x="374"/>
        <item x="612"/>
        <item x="29"/>
        <item x="521"/>
        <item x="811"/>
        <item x="269"/>
        <item x="39"/>
        <item x="469"/>
        <item x="2045"/>
        <item x="2084"/>
        <item x="3"/>
        <item x="349"/>
        <item x="591"/>
        <item x="705"/>
        <item x="284"/>
        <item x="1567"/>
        <item x="1349"/>
        <item x="1799"/>
        <item x="1989"/>
        <item x="1895"/>
        <item x="1991"/>
        <item x="870"/>
        <item x="1936"/>
        <item x="356"/>
        <item x="387"/>
        <item x="390"/>
        <item x="1918"/>
        <item x="1546"/>
        <item x="574"/>
        <item x="1034"/>
        <item x="594"/>
        <item x="1056"/>
        <item x="2002"/>
        <item x="850"/>
        <item x="218"/>
        <item x="1450"/>
        <item x="530"/>
        <item x="5"/>
        <item x="2029"/>
        <item x="495"/>
        <item x="506"/>
        <item x="446"/>
        <item x="684"/>
        <item x="496"/>
        <item x="1689"/>
        <item x="334"/>
        <item x="1929"/>
        <item x="797"/>
        <item x="164"/>
        <item x="231"/>
        <item x="1780"/>
        <item x="225"/>
        <item x="1522"/>
        <item x="1915"/>
        <item x="473"/>
        <item x="599"/>
        <item x="364"/>
        <item x="1358"/>
        <item x="439"/>
        <item x="881"/>
        <item x="189"/>
        <item x="1440"/>
        <item x="1633"/>
        <item x="1410"/>
        <item x="252"/>
        <item x="438"/>
        <item x="444"/>
        <item x="442"/>
        <item x="732"/>
        <item x="1064"/>
        <item x="1848"/>
        <item x="1059"/>
        <item x="1632"/>
        <item x="2027"/>
        <item x="475"/>
        <item x="1748"/>
        <item x="874"/>
        <item x="1224"/>
        <item x="2058"/>
        <item x="1369"/>
        <item x="1679"/>
        <item x="117"/>
        <item x="167"/>
        <item x="1436"/>
        <item x="147"/>
        <item x="569"/>
        <item x="959"/>
        <item x="1050"/>
        <item x="40"/>
        <item x="546"/>
        <item x="987"/>
        <item x="1179"/>
        <item x="139"/>
        <item x="711"/>
        <item x="905"/>
        <item x="1233"/>
        <item x="403"/>
        <item x="637"/>
        <item x="433"/>
        <item x="1550"/>
        <item x="1459"/>
        <item x="1777"/>
        <item x="1684"/>
        <item x="79"/>
        <item x="701"/>
        <item x="515"/>
        <item x="595"/>
        <item x="396"/>
        <item x="609"/>
        <item x="57"/>
        <item x="854"/>
        <item x="1361"/>
        <item x="2034"/>
        <item x="745"/>
        <item x="702"/>
        <item x="994"/>
        <item x="1119"/>
        <item x="687"/>
        <item x="685"/>
        <item x="1184"/>
        <item x="2053"/>
        <item x="282"/>
        <item x="34"/>
        <item x="2022"/>
        <item x="26"/>
        <item x="472"/>
        <item x="1963"/>
        <item x="2057"/>
        <item x="93"/>
        <item x="28"/>
        <item x="995"/>
        <item x="2067"/>
        <item x="1984"/>
        <item x="2055"/>
        <item x="274"/>
        <item x="1001"/>
        <item x="1279"/>
        <item x="149"/>
        <item x="1144"/>
        <item x="240"/>
        <item x="503"/>
        <item x="1492"/>
        <item x="434"/>
        <item x="392"/>
        <item x="1160"/>
        <item x="1029"/>
        <item x="1928"/>
        <item x="1017"/>
        <item x="1533"/>
        <item x="2023"/>
        <item x="525"/>
        <item x="1728"/>
        <item x="1642"/>
        <item x="932"/>
        <item x="1570"/>
        <item x="2012"/>
        <item x="1480"/>
        <item x="1782"/>
        <item x="869"/>
        <item x="320"/>
        <item x="350"/>
        <item x="1706"/>
        <item x="1324"/>
        <item x="813"/>
        <item x="954"/>
        <item x="23"/>
        <item x="2076"/>
        <item x="1123"/>
        <item x="722"/>
        <item x="2039"/>
        <item x="206"/>
        <item x="1875"/>
        <item x="315"/>
        <item x="1756"/>
        <item x="197"/>
        <item x="1252"/>
        <item x="2087"/>
        <item x="725"/>
        <item x="2088"/>
        <item x="538"/>
        <item x="419"/>
        <item x="776"/>
        <item x="227"/>
        <item x="328"/>
        <item x="624"/>
        <item x="801"/>
        <item x="623"/>
        <item x="960"/>
        <item x="724"/>
        <item x="193"/>
        <item x="2041"/>
        <item x="1304"/>
        <item x="1282"/>
        <item x="490"/>
        <item x="606"/>
        <item x="1073"/>
        <item x="338"/>
        <item x="127"/>
        <item x="1917"/>
        <item x="1944"/>
        <item x="1164"/>
        <item x="1693"/>
        <item x="1953"/>
        <item x="1505"/>
        <item x="1849"/>
        <item x="1580"/>
        <item x="566"/>
        <item x="1106"/>
        <item x="1845"/>
        <item x="463"/>
        <item x="272"/>
        <item x="1648"/>
        <item x="935"/>
        <item x="973"/>
        <item x="329"/>
        <item x="1223"/>
        <item x="1455"/>
        <item x="1604"/>
        <item x="2026"/>
        <item x="620"/>
        <item x="800"/>
        <item x="625"/>
        <item x="619"/>
        <item x="1320"/>
        <item x="615"/>
        <item x="2077"/>
        <item x="1093"/>
        <item x="1139"/>
        <item x="1913"/>
        <item x="380"/>
        <item x="618"/>
        <item x="171"/>
        <item x="36"/>
        <item x="12"/>
        <item x="16"/>
        <item x="1187"/>
        <item x="1154"/>
        <item x="232"/>
        <item x="118"/>
        <item x="38"/>
        <item x="803"/>
        <item x="1382"/>
        <item x="891"/>
        <item x="524"/>
        <item x="1332"/>
        <item x="1277"/>
        <item x="961"/>
        <item x="244"/>
        <item x="790"/>
        <item x="771"/>
        <item x="1000"/>
        <item x="780"/>
        <item x="61"/>
        <item x="285"/>
        <item x="1586"/>
        <item x="1360"/>
        <item x="241"/>
        <item x="424"/>
        <item x="1091"/>
        <item x="889"/>
        <item x="584"/>
        <item x="187"/>
        <item x="929"/>
        <item x="864"/>
        <item x="27"/>
        <item x="4"/>
        <item x="498"/>
        <item x="1482"/>
        <item x="726"/>
        <item x="1176"/>
        <item x="1422"/>
        <item x="1900"/>
        <item x="1394"/>
        <item x="1796"/>
        <item x="1770"/>
        <item x="1588"/>
        <item x="2"/>
        <item x="1718"/>
        <item x="1717"/>
        <item x="1544"/>
        <item x="1776"/>
        <item x="1338"/>
        <item x="1857"/>
        <item x="383"/>
        <item x="1411"/>
        <item x="1824"/>
        <item x="847"/>
        <item x="849"/>
        <item x="937"/>
        <item x="1155"/>
        <item x="120"/>
        <item x="626"/>
        <item x="1981"/>
        <item x="992"/>
        <item x="1955"/>
        <item x="1280"/>
        <item x="1232"/>
        <item x="1623"/>
        <item x="468"/>
        <item x="511"/>
        <item x="1692"/>
        <item x="1945"/>
        <item x="1937"/>
        <item x="1526"/>
        <item x="2059"/>
        <item x="1263"/>
        <item x="1051"/>
        <item x="1911"/>
        <item x="1097"/>
        <item x="41"/>
        <item x="1151"/>
        <item x="1620"/>
        <item x="1634"/>
        <item x="1501"/>
        <item x="362"/>
        <item x="1939"/>
        <item x="174"/>
        <item x="294"/>
        <item x="1201"/>
        <item x="2021"/>
        <item x="175"/>
        <item x="313"/>
        <item x="91"/>
        <item x="453"/>
        <item x="182"/>
        <item x="1397"/>
        <item x="401"/>
        <item x="1031"/>
        <item x="1931"/>
        <item x="1502"/>
        <item x="930"/>
        <item x="190"/>
        <item x="1368"/>
        <item x="1465"/>
        <item x="1534"/>
        <item x="464"/>
        <item x="277"/>
        <item x="20"/>
        <item x="751"/>
        <item x="942"/>
        <item x="1186"/>
        <item x="1185"/>
        <item x="1478"/>
        <item x="276"/>
        <item x="823"/>
        <item x="208"/>
        <item x="1476"/>
        <item x="69"/>
        <item x="1079"/>
        <item x="375"/>
        <item x="2020"/>
        <item x="1700"/>
        <item x="389"/>
        <item x="210"/>
        <item x="859"/>
        <item x="410"/>
        <item x="675"/>
        <item x="1281"/>
        <item x="871"/>
        <item x="270"/>
        <item x="1732"/>
        <item x="975"/>
        <item x="1905"/>
        <item x="316"/>
        <item x="1114"/>
        <item x="71"/>
        <item x="1821"/>
        <item x="42"/>
        <item x="247"/>
        <item x="1883"/>
        <item x="1831"/>
        <item x="1364"/>
        <item x="479"/>
        <item x="1997"/>
        <item x="1721"/>
        <item x="761"/>
        <item x="746"/>
        <item x="394"/>
        <item x="587"/>
        <item x="703"/>
        <item x="768"/>
        <item x="743"/>
        <item x="368"/>
        <item x="363"/>
        <item x="1444"/>
        <item x="749"/>
        <item x="924"/>
        <item x="1235"/>
        <item x="1907"/>
        <item x="43"/>
        <item x="435"/>
        <item x="1228"/>
        <item x="499"/>
        <item x="1246"/>
        <item x="660"/>
        <item x="944"/>
        <item x="1554"/>
        <item x="491"/>
        <item x="1238"/>
        <item x="1313"/>
        <item x="1315"/>
        <item x="150"/>
        <item x="1206"/>
        <item x="156"/>
        <item x="1481"/>
        <item x="1385"/>
        <item x="1117"/>
        <item x="1427"/>
        <item x="1431"/>
        <item x="1638"/>
        <item x="597"/>
        <item x="533"/>
        <item x="1740"/>
        <item x="1400"/>
        <item x="1582"/>
        <item x="1686"/>
        <item x="1346"/>
        <item x="1785"/>
        <item x="500"/>
        <item x="260"/>
        <item x="865"/>
        <item x="1618"/>
        <item x="1562"/>
        <item x="1614"/>
        <item x="1148"/>
        <item x="634"/>
        <item x="1671"/>
        <item x="1747"/>
        <item x="1607"/>
        <item x="1531"/>
        <item x="355"/>
        <item x="730"/>
        <item x="1142"/>
        <item x="1086"/>
        <item x="1158"/>
        <item x="2019"/>
        <item x="1388"/>
        <item x="1479"/>
        <item x="903"/>
        <item x="105"/>
        <item x="1616"/>
        <item x="303"/>
        <item m="1" x="2098"/>
        <item m="1" x="2102"/>
        <item m="1" x="2094"/>
        <item m="1" x="2101"/>
        <item m="1" x="2099"/>
        <item m="1" x="2100"/>
        <item m="1" x="2097"/>
        <item x="1752"/>
        <item x="907"/>
        <item x="486"/>
        <item x="553"/>
        <item x="582"/>
        <item x="1512"/>
        <item x="1510"/>
        <item x="1708"/>
        <item x="1200"/>
        <item x="766"/>
        <item x="617"/>
        <item x="1483"/>
        <item x="200"/>
        <item x="1192"/>
        <item x="497"/>
        <item x="2033"/>
        <item x="674"/>
        <item x="694"/>
        <item x="324"/>
        <item x="544"/>
        <item x="679"/>
        <item x="680"/>
        <item x="676"/>
        <item x="222"/>
        <item x="682"/>
        <item x="691"/>
        <item x="567"/>
        <item x="2056"/>
        <item x="413"/>
        <item x="686"/>
        <item x="297"/>
        <item x="1234"/>
        <item x="600"/>
        <item x="458"/>
        <item x="563"/>
        <item x="543"/>
        <item x="1903"/>
        <item x="342"/>
        <item x="1239"/>
        <item x="88"/>
        <item x="1868"/>
        <item x="85"/>
        <item x="589"/>
        <item x="1758"/>
        <item x="983"/>
        <item x="1916"/>
        <item x="1593"/>
        <item x="1584"/>
        <item x="67"/>
        <item x="1395"/>
        <item x="1771"/>
        <item x="762"/>
        <item x="1561"/>
        <item x="1827"/>
        <item x="191"/>
        <item x="323"/>
        <item x="1033"/>
        <item x="1087"/>
        <item x="47"/>
        <item x="395"/>
        <item x="1156"/>
        <item x="305"/>
        <item x="1475"/>
        <item x="1372"/>
        <item x="1098"/>
        <item x="551"/>
        <item x="1070"/>
        <item x="979"/>
        <item x="747"/>
        <item x="532"/>
        <item x="1350"/>
        <item x="728"/>
        <item x="1244"/>
        <item x="809"/>
        <item x="129"/>
        <item x="893"/>
        <item x="1126"/>
        <item x="1255"/>
        <item x="753"/>
        <item x="295"/>
        <item x="902"/>
        <item x="901"/>
        <item x="517"/>
        <item x="512"/>
        <item x="1100"/>
        <item x="508"/>
        <item x="1018"/>
        <item x="643"/>
        <item x="1864"/>
        <item x="1107"/>
        <item x="943"/>
        <item x="1203"/>
        <item x="186"/>
        <item x="1390"/>
        <item x="1273"/>
        <item x="2083"/>
        <item x="555"/>
        <item x="1739"/>
        <item x="1299"/>
        <item x="1108"/>
        <item x="744"/>
        <item x="861"/>
        <item x="860"/>
        <item x="583"/>
        <item x="426"/>
        <item x="1291"/>
        <item x="824"/>
        <item x="1193"/>
        <item x="1888"/>
        <item x="1424"/>
        <item x="1096"/>
        <item x="1412"/>
        <item x="1443"/>
        <item x="1030"/>
        <item x="1564"/>
        <item x="321"/>
        <item x="1210"/>
        <item x="1317"/>
        <item x="1284"/>
        <item x="1116"/>
        <item x="636"/>
        <item x="1036"/>
        <item x="1103"/>
        <item x="947"/>
        <item x="892"/>
        <item x="1161"/>
        <item x="1037"/>
        <item x="134"/>
        <item x="1904"/>
        <item x="2051"/>
        <item x="652"/>
        <item x="526"/>
        <item x="1010"/>
        <item x="502"/>
        <item x="1325"/>
        <item x="852"/>
        <item x="94"/>
        <item x="172"/>
        <item x="1762"/>
        <item x="332"/>
        <item x="2028"/>
        <item x="45"/>
        <item x="1881"/>
        <item x="989"/>
        <item x="564"/>
        <item x="752"/>
        <item x="133"/>
        <item x="2018"/>
        <item x="945"/>
        <item x="1075"/>
        <item x="109"/>
        <item x="246"/>
        <item x="1670"/>
        <item x="880"/>
        <item x="629"/>
        <item x="336"/>
        <item x="1729"/>
        <item x="581"/>
        <item x="480"/>
        <item x="1383"/>
        <item x="1494"/>
        <item x="1321"/>
        <item x="135"/>
        <item x="806"/>
        <item x="2006"/>
        <item x="142"/>
        <item x="273"/>
        <item x="1574"/>
        <item x="1575"/>
        <item x="1023"/>
        <item x="1141"/>
        <item x="131"/>
        <item x="1043"/>
        <item x="1163"/>
        <item x="1293"/>
        <item x="890"/>
        <item x="821"/>
        <item x="978"/>
        <item x="341"/>
        <item x="1256"/>
        <item x="1260"/>
        <item x="514"/>
        <item x="192"/>
        <item x="1298"/>
        <item x="688"/>
        <item x="523"/>
        <item x="19"/>
        <item x="868"/>
        <item x="331"/>
        <item x="1965"/>
        <item x="611"/>
        <item x="308"/>
        <item x="507"/>
        <item x="1556"/>
        <item x="927"/>
        <item x="450"/>
        <item x="1046"/>
        <item x="322"/>
        <item x="1724"/>
        <item x="1371"/>
        <item x="1068"/>
        <item x="1162"/>
        <item x="946"/>
        <item x="964"/>
        <item x="1211"/>
        <item x="1134"/>
        <item x="1457"/>
        <item x="74"/>
        <item x="1811"/>
        <item x="1646"/>
        <item x="1474"/>
        <item x="2064"/>
        <item x="739"/>
        <item x="1442"/>
        <item x="1292"/>
        <item x="1467"/>
        <item x="1926"/>
        <item x="1947"/>
        <item x="0"/>
        <item x="887"/>
        <item x="1434"/>
        <item x="1877"/>
        <item x="586"/>
        <item x="1806"/>
        <item x="721"/>
        <item x="488"/>
        <item x="1462"/>
        <item x="1925"/>
        <item x="199"/>
        <item x="1205"/>
        <item x="1177"/>
        <item x="1990"/>
        <item x="608"/>
        <item x="1639"/>
        <item x="966"/>
        <item x="740"/>
        <item x="750"/>
        <item x="1421"/>
        <item x="1555"/>
        <item x="1302"/>
        <item x="610"/>
        <item x="815"/>
        <item x="399"/>
        <item x="1841"/>
        <item x="1182"/>
        <item x="205"/>
        <item x="1565"/>
        <item x="1578"/>
        <item x="918"/>
        <item x="1862"/>
        <item x="178"/>
        <item x="1938"/>
        <item x="2061"/>
        <item x="522"/>
        <item x="422"/>
        <item x="373"/>
        <item x="456"/>
        <item x="24"/>
        <item x="441"/>
        <item x="168"/>
        <item x="1174"/>
        <item x="1175"/>
        <item x="1543"/>
        <item x="962"/>
        <item x="431"/>
        <item x="253"/>
        <item x="882"/>
        <item x="1808"/>
        <item x="1077"/>
        <item x="518"/>
        <item x="1566"/>
        <item x="1488"/>
        <item x="1196"/>
        <item x="194"/>
        <item x="1696"/>
        <item x="1328"/>
        <item x="1094"/>
        <item x="1709"/>
        <item x="1194"/>
        <item x="1081"/>
        <item x="1448"/>
        <item x="141"/>
        <item x="259"/>
        <item x="1111"/>
        <item x="899"/>
        <item x="1213"/>
        <item x="1493"/>
        <item x="822"/>
        <item x="817"/>
        <item x="906"/>
        <item x="354"/>
        <item x="537"/>
        <item x="229"/>
        <item x="1819"/>
        <item x="1596"/>
        <item x="649"/>
        <item x="1102"/>
        <item x="1495"/>
        <item x="1820"/>
        <item x="792"/>
        <item x="1713"/>
        <item x="1229"/>
        <item x="1347"/>
        <item x="670"/>
        <item x="669"/>
        <item x="825"/>
        <item x="1942"/>
        <item x="1218"/>
        <item x="1251"/>
        <item x="1245"/>
        <item x="1547"/>
        <item x="1801"/>
        <item x="1490"/>
        <item x="1539"/>
        <item x="816"/>
        <item x="155"/>
        <item x="1643"/>
        <item x="344"/>
        <item x="883"/>
        <item x="785"/>
        <item x="1870"/>
        <item x="365"/>
        <item x="1265"/>
        <item x="650"/>
        <item x="1377"/>
        <item x="1307"/>
        <item x="1261"/>
        <item x="1712"/>
        <item x="1199"/>
        <item x="1391"/>
        <item x="908"/>
        <item x="642"/>
        <item x="2054"/>
        <item x="1887"/>
        <item x="1433"/>
        <item x="1514"/>
        <item x="603"/>
        <item x="1060"/>
        <item x="319"/>
        <item x="714"/>
        <item x="1287"/>
        <item x="787"/>
        <item x="90"/>
        <item x="1940"/>
        <item x="163"/>
        <item x="217"/>
        <item x="407"/>
        <item x="784"/>
        <item x="561"/>
        <item x="2070"/>
        <item x="1959"/>
        <item x="1429"/>
        <item x="1645"/>
        <item x="1237"/>
        <item x="102"/>
        <item x="411"/>
        <item x="1432"/>
        <item x="1856"/>
        <item x="414"/>
        <item x="1859"/>
        <item x="1837"/>
        <item x="1009"/>
        <item x="325"/>
        <item x="221"/>
        <item x="493"/>
        <item x="1934"/>
        <item x="1521"/>
        <item x="898"/>
        <item x="949"/>
        <item x="719"/>
        <item x="1994"/>
        <item x="556"/>
        <item x="1786"/>
        <item x="430"/>
        <item x="509"/>
        <item x="641"/>
        <item x="1787"/>
        <item x="236"/>
        <item x="2043"/>
        <item x="894"/>
        <item x="1272"/>
        <item x="343"/>
        <item x="1741"/>
        <item x="1249"/>
        <item x="1041"/>
        <item x="1589"/>
        <item x="1822"/>
        <item x="1751"/>
        <item x="1294"/>
        <item x="1653"/>
        <item x="1587"/>
        <item x="1826"/>
        <item x="571"/>
        <item x="1961"/>
        <item x="1970"/>
        <item x="1852"/>
        <item x="1181"/>
        <item x="560"/>
        <item x="1389"/>
        <item x="1978"/>
        <item x="1622"/>
        <item x="1988"/>
        <item x="1264"/>
        <item x="160"/>
        <item x="855"/>
        <item x="657"/>
        <item x="2032"/>
        <item x="1471"/>
        <item x="1275"/>
        <item x="1374"/>
        <item x="1650"/>
        <item x="967"/>
        <item x="1042"/>
        <item x="1214"/>
        <item x="1288"/>
        <item x="1871"/>
        <item x="1278"/>
        <item x="957"/>
        <item x="1491"/>
        <item x="665"/>
        <item x="1486"/>
        <item x="2071"/>
        <item x="639"/>
        <item x="1814"/>
        <item t="default"/>
      </items>
    </pivotField>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4"/>
  </rowFields>
  <rowItems count="13">
    <i>
      <x v="5"/>
    </i>
    <i>
      <x v="6"/>
    </i>
    <i>
      <x v="8"/>
    </i>
    <i>
      <x v="2"/>
    </i>
    <i>
      <x/>
    </i>
    <i>
      <x v="4"/>
    </i>
    <i>
      <x v="3"/>
    </i>
    <i>
      <x v="11"/>
    </i>
    <i>
      <x v="9"/>
    </i>
    <i>
      <x v="1"/>
    </i>
    <i>
      <x v="7"/>
    </i>
    <i>
      <x v="10"/>
    </i>
    <i>
      <x v="12"/>
    </i>
  </rowItems>
  <colFields count="1">
    <field x="15"/>
  </colFields>
  <colItems count="5">
    <i>
      <x v="50"/>
    </i>
    <i>
      <x v="194"/>
    </i>
    <i>
      <x v="536"/>
    </i>
    <i>
      <x v="1508"/>
    </i>
    <i>
      <x v="1711"/>
    </i>
  </colItems>
  <dataFields count="1">
    <dataField name="Count of Sex" fld="10" subtotal="count" baseField="0" baseItem="0"/>
  </dataFields>
  <chartFormats count="26">
    <chartFormat chart="0" format="0" series="1">
      <pivotArea type="data" outline="0" fieldPosition="0">
        <references count="2">
          <reference field="4294967294" count="1" selected="0">
            <x v="0"/>
          </reference>
          <reference field="15" count="1" selected="0">
            <x v="1621"/>
          </reference>
        </references>
      </pivotArea>
    </chartFormat>
    <chartFormat chart="0" format="1" series="1">
      <pivotArea type="data" outline="0" fieldPosition="0">
        <references count="2">
          <reference field="4294967294" count="1" selected="0">
            <x v="0"/>
          </reference>
          <reference field="15" count="1" selected="0">
            <x v="1508"/>
          </reference>
        </references>
      </pivotArea>
    </chartFormat>
    <chartFormat chart="0" format="2" series="1">
      <pivotArea type="data" outline="0" fieldPosition="0">
        <references count="2">
          <reference field="4294967294" count="1" selected="0">
            <x v="0"/>
          </reference>
          <reference field="15" count="1" selected="0">
            <x v="401"/>
          </reference>
        </references>
      </pivotArea>
    </chartFormat>
    <chartFormat chart="0" format="3" series="1">
      <pivotArea type="data" outline="0" fieldPosition="0">
        <references count="2">
          <reference field="4294967294" count="1" selected="0">
            <x v="0"/>
          </reference>
          <reference field="15" count="1" selected="0">
            <x v="194"/>
          </reference>
        </references>
      </pivotArea>
    </chartFormat>
    <chartFormat chart="0" format="4" series="1">
      <pivotArea type="data" outline="0" fieldPosition="0">
        <references count="2">
          <reference field="4294967294" count="1" selected="0">
            <x v="0"/>
          </reference>
          <reference field="15" count="1" selected="0">
            <x v="50"/>
          </reference>
        </references>
      </pivotArea>
    </chartFormat>
    <chartFormat chart="0" format="5" series="1">
      <pivotArea type="data" outline="0" fieldPosition="0">
        <references count="2">
          <reference field="4294967294" count="1" selected="0">
            <x v="0"/>
          </reference>
          <reference field="15" count="1" selected="0">
            <x v="1711"/>
          </reference>
        </references>
      </pivotArea>
    </chartFormat>
    <chartFormat chart="0" format="6" series="1">
      <pivotArea type="data" outline="0" fieldPosition="0">
        <references count="2">
          <reference field="4294967294" count="1" selected="0">
            <x v="0"/>
          </reference>
          <reference field="15" count="1" selected="0">
            <x v="536"/>
          </reference>
        </references>
      </pivotArea>
    </chartFormat>
    <chartFormat chart="0" format="7" series="1">
      <pivotArea type="data" outline="0" fieldPosition="0">
        <references count="2">
          <reference field="4294967294" count="1" selected="0">
            <x v="0"/>
          </reference>
          <reference field="15" count="1" selected="0">
            <x v="670"/>
          </reference>
        </references>
      </pivotArea>
    </chartFormat>
    <chartFormat chart="0" format="8" series="1">
      <pivotArea type="data" outline="0" fieldPosition="0">
        <references count="2">
          <reference field="4294967294" count="1" selected="0">
            <x v="0"/>
          </reference>
          <reference field="15" count="1" selected="0">
            <x v="600"/>
          </reference>
        </references>
      </pivotArea>
    </chartFormat>
    <chartFormat chart="0" format="9" series="1">
      <pivotArea type="data" outline="0" fieldPosition="0">
        <references count="2">
          <reference field="4294967294" count="1" selected="0">
            <x v="0"/>
          </reference>
          <reference field="15" count="1" selected="0">
            <x v="1899"/>
          </reference>
        </references>
      </pivotArea>
    </chartFormat>
    <chartFormat chart="0" format="10" series="1">
      <pivotArea type="data" outline="0" fieldPosition="0">
        <references count="2">
          <reference field="4294967294" count="1" selected="0">
            <x v="0"/>
          </reference>
          <reference field="15" count="1" selected="0">
            <x v="1497"/>
          </reference>
        </references>
      </pivotArea>
    </chartFormat>
    <chartFormat chart="0" format="11" series="1">
      <pivotArea type="data" outline="0" fieldPosition="0">
        <references count="2">
          <reference field="4294967294" count="1" selected="0">
            <x v="0"/>
          </reference>
          <reference field="15" count="1" selected="0">
            <x v="1269"/>
          </reference>
        </references>
      </pivotArea>
    </chartFormat>
    <chartFormat chart="0" format="12" series="1">
      <pivotArea type="data" outline="0" fieldPosition="0">
        <references count="2">
          <reference field="4294967294" count="1" selected="0">
            <x v="0"/>
          </reference>
          <reference field="15" count="1" selected="0">
            <x v="1242"/>
          </reference>
        </references>
      </pivotArea>
    </chartFormat>
    <chartFormat chart="0" format="13">
      <pivotArea type="data" outline="0" fieldPosition="0">
        <references count="3">
          <reference field="4294967294" count="1" selected="0">
            <x v="0"/>
          </reference>
          <reference field="4" count="1" selected="0">
            <x v="5"/>
          </reference>
          <reference field="15" count="1" selected="0">
            <x v="1711"/>
          </reference>
        </references>
      </pivotArea>
    </chartFormat>
    <chartFormat chart="0" format="14">
      <pivotArea type="data" outline="0" fieldPosition="0">
        <references count="3">
          <reference field="4294967294" count="1" selected="0">
            <x v="0"/>
          </reference>
          <reference field="4" count="1" selected="0">
            <x v="6"/>
          </reference>
          <reference field="15" count="1" selected="0">
            <x v="1711"/>
          </reference>
        </references>
      </pivotArea>
    </chartFormat>
    <chartFormat chart="0" format="15">
      <pivotArea type="data" outline="0" fieldPosition="0">
        <references count="3">
          <reference field="4294967294" count="1" selected="0">
            <x v="0"/>
          </reference>
          <reference field="4" count="1" selected="0">
            <x v="8"/>
          </reference>
          <reference field="15" count="1" selected="0">
            <x v="1711"/>
          </reference>
        </references>
      </pivotArea>
    </chartFormat>
    <chartFormat chart="0" format="16">
      <pivotArea type="data" outline="0" fieldPosition="0">
        <references count="3">
          <reference field="4294967294" count="1" selected="0">
            <x v="0"/>
          </reference>
          <reference field="4" count="1" selected="0">
            <x v="2"/>
          </reference>
          <reference field="15" count="1" selected="0">
            <x v="1711"/>
          </reference>
        </references>
      </pivotArea>
    </chartFormat>
    <chartFormat chart="0" format="17">
      <pivotArea type="data" outline="0" fieldPosition="0">
        <references count="3">
          <reference field="4294967294" count="1" selected="0">
            <x v="0"/>
          </reference>
          <reference field="4" count="1" selected="0">
            <x v="0"/>
          </reference>
          <reference field="15" count="1" selected="0">
            <x v="1711"/>
          </reference>
        </references>
      </pivotArea>
    </chartFormat>
    <chartFormat chart="0" format="18">
      <pivotArea type="data" outline="0" fieldPosition="0">
        <references count="3">
          <reference field="4294967294" count="1" selected="0">
            <x v="0"/>
          </reference>
          <reference field="4" count="1" selected="0">
            <x v="4"/>
          </reference>
          <reference field="15" count="1" selected="0">
            <x v="1711"/>
          </reference>
        </references>
      </pivotArea>
    </chartFormat>
    <chartFormat chart="0" format="19">
      <pivotArea type="data" outline="0" fieldPosition="0">
        <references count="3">
          <reference field="4294967294" count="1" selected="0">
            <x v="0"/>
          </reference>
          <reference field="4" count="1" selected="0">
            <x v="3"/>
          </reference>
          <reference field="15" count="1" selected="0">
            <x v="1711"/>
          </reference>
        </references>
      </pivotArea>
    </chartFormat>
    <chartFormat chart="0" format="20">
      <pivotArea type="data" outline="0" fieldPosition="0">
        <references count="3">
          <reference field="4294967294" count="1" selected="0">
            <x v="0"/>
          </reference>
          <reference field="4" count="1" selected="0">
            <x v="11"/>
          </reference>
          <reference field="15" count="1" selected="0">
            <x v="1711"/>
          </reference>
        </references>
      </pivotArea>
    </chartFormat>
    <chartFormat chart="0" format="21">
      <pivotArea type="data" outline="0" fieldPosition="0">
        <references count="3">
          <reference field="4294967294" count="1" selected="0">
            <x v="0"/>
          </reference>
          <reference field="4" count="1" selected="0">
            <x v="9"/>
          </reference>
          <reference field="15" count="1" selected="0">
            <x v="1711"/>
          </reference>
        </references>
      </pivotArea>
    </chartFormat>
    <chartFormat chart="0" format="22">
      <pivotArea type="data" outline="0" fieldPosition="0">
        <references count="3">
          <reference field="4294967294" count="1" selected="0">
            <x v="0"/>
          </reference>
          <reference field="4" count="1" selected="0">
            <x v="1"/>
          </reference>
          <reference field="15" count="1" selected="0">
            <x v="1711"/>
          </reference>
        </references>
      </pivotArea>
    </chartFormat>
    <chartFormat chart="0" format="23">
      <pivotArea type="data" outline="0" fieldPosition="0">
        <references count="3">
          <reference field="4294967294" count="1" selected="0">
            <x v="0"/>
          </reference>
          <reference field="4" count="1" selected="0">
            <x v="7"/>
          </reference>
          <reference field="15" count="1" selected="0">
            <x v="1711"/>
          </reference>
        </references>
      </pivotArea>
    </chartFormat>
    <chartFormat chart="0" format="24">
      <pivotArea type="data" outline="0" fieldPosition="0">
        <references count="3">
          <reference field="4294967294" count="1" selected="0">
            <x v="0"/>
          </reference>
          <reference field="4" count="1" selected="0">
            <x v="10"/>
          </reference>
          <reference field="15" count="1" selected="0">
            <x v="1711"/>
          </reference>
        </references>
      </pivotArea>
    </chartFormat>
    <chartFormat chart="0" format="25">
      <pivotArea type="data" outline="0" fieldPosition="0">
        <references count="3">
          <reference field="4294967294" count="1" selected="0">
            <x v="0"/>
          </reference>
          <reference field="4" count="1" selected="0">
            <x v="12"/>
          </reference>
          <reference field="15" count="1" selected="0">
            <x v="1711"/>
          </reference>
        </references>
      </pivotArea>
    </chartFormat>
  </chartFormats>
  <pivotTableStyleInfo name="PivotStyleLight16" showRowHeaders="1" showColHeaders="1" showRowStripes="0" showColStripes="0" showLastColumn="1"/>
  <filters count="1">
    <filter fld="15"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2789E61-9A06-452B-ABA1-2E3CBF1A91F7}" name="Last_Name_Inventory"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location ref="A3:B13" firstHeaderRow="1" firstDataRow="1" firstDataCol="1"/>
  <pivotFields count="26">
    <pivotField compact="0" outline="0" showAll="0"/>
    <pivotField compact="0" outline="0" showAll="0"/>
    <pivotField compact="0" outline="0" showAll="0">
      <items count="16">
        <item x="9"/>
        <item x="6"/>
        <item x="2"/>
        <item x="0"/>
        <item x="3"/>
        <item x="4"/>
        <item x="5"/>
        <item x="7"/>
        <item x="10"/>
        <item x="12"/>
        <item x="8"/>
        <item x="11"/>
        <item x="14"/>
        <item x="13"/>
        <item x="1"/>
        <item t="default"/>
      </items>
    </pivotField>
    <pivotField axis="axisRow" compact="0" outline="0" showAll="0" measureFilter="1" sortType="descending">
      <items count="3566">
        <item x="2259"/>
        <item x="1290"/>
        <item x="50"/>
        <item x="2920"/>
        <item x="2178"/>
        <item x="2119"/>
        <item x="3322"/>
        <item x="418"/>
        <item x="3326"/>
        <item x="2222"/>
        <item x="611"/>
        <item x="491"/>
        <item x="530"/>
        <item x="1927"/>
        <item x="167"/>
        <item x="1968"/>
        <item x="663"/>
        <item x="2756"/>
        <item x="1657"/>
        <item x="2524"/>
        <item x="1373"/>
        <item x="3518"/>
        <item x="170"/>
        <item x="2771"/>
        <item x="2618"/>
        <item x="219"/>
        <item x="1673"/>
        <item x="2255"/>
        <item x="3106"/>
        <item x="156"/>
        <item x="2996"/>
        <item x="3446"/>
        <item x="3266"/>
        <item x="548"/>
        <item x="106"/>
        <item x="1558"/>
        <item x="1884"/>
        <item x="157"/>
        <item x="1303"/>
        <item x="570"/>
        <item x="3222"/>
        <item x="3297"/>
        <item x="1505"/>
        <item x="2905"/>
        <item x="1754"/>
        <item x="776"/>
        <item x="2801"/>
        <item x="31"/>
        <item x="819"/>
        <item x="3230"/>
        <item x="2885"/>
        <item x="3337"/>
        <item x="3491"/>
        <item x="887"/>
        <item x="2354"/>
        <item x="3303"/>
        <item x="702"/>
        <item x="1542"/>
        <item x="786"/>
        <item x="673"/>
        <item x="2692"/>
        <item x="1815"/>
        <item x="2257"/>
        <item x="2293"/>
        <item x="3177"/>
        <item x="1236"/>
        <item x="2949"/>
        <item x="2189"/>
        <item x="729"/>
        <item x="3413"/>
        <item x="1092"/>
        <item x="3525"/>
        <item x="3533"/>
        <item x="2712"/>
        <item x="355"/>
        <item x="2529"/>
        <item x="2908"/>
        <item x="3554"/>
        <item x="656"/>
        <item x="3186"/>
        <item x="3220"/>
        <item x="2961"/>
        <item x="3258"/>
        <item x="1783"/>
        <item x="161"/>
        <item x="3164"/>
        <item x="3270"/>
        <item x="2868"/>
        <item x="2273"/>
        <item x="585"/>
        <item x="991"/>
        <item x="2613"/>
        <item x="2"/>
        <item x="1423"/>
        <item x="1679"/>
        <item x="2829"/>
        <item x="420"/>
        <item x="1677"/>
        <item x="1969"/>
        <item x="2812"/>
        <item x="2295"/>
        <item x="3503"/>
        <item x="2995"/>
        <item x="1194"/>
        <item x="276"/>
        <item x="1926"/>
        <item x="2617"/>
        <item x="1023"/>
        <item x="2528"/>
        <item x="1196"/>
        <item x="2708"/>
        <item x="1632"/>
        <item x="1497"/>
        <item x="37"/>
        <item x="3519"/>
        <item x="2140"/>
        <item x="837"/>
        <item x="344"/>
        <item x="1204"/>
        <item x="13"/>
        <item x="3022"/>
        <item x="581"/>
        <item x="1201"/>
        <item x="1805"/>
        <item x="175"/>
        <item x="3073"/>
        <item x="1470"/>
        <item x="616"/>
        <item x="2174"/>
        <item x="2998"/>
        <item x="3261"/>
        <item x="1841"/>
        <item x="3121"/>
        <item x="1672"/>
        <item x="3259"/>
        <item x="2681"/>
        <item x="2672"/>
        <item x="2970"/>
        <item x="38"/>
        <item x="1473"/>
        <item x="3390"/>
        <item x="366"/>
        <item x="397"/>
        <item x="142"/>
        <item x="109"/>
        <item x="1982"/>
        <item x="1961"/>
        <item x="2037"/>
        <item x="1025"/>
        <item x="407"/>
        <item x="2819"/>
        <item x="1263"/>
        <item x="1791"/>
        <item x="3520"/>
        <item x="849"/>
        <item x="2313"/>
        <item x="821"/>
        <item x="2774"/>
        <item x="91"/>
        <item x="3162"/>
        <item x="1941"/>
        <item x="2983"/>
        <item x="1524"/>
        <item x="2987"/>
        <item x="488"/>
        <item x="2214"/>
        <item x="1175"/>
        <item x="2704"/>
        <item x="1633"/>
        <item x="845"/>
        <item x="85"/>
        <item x="720"/>
        <item x="127"/>
        <item x="2510"/>
        <item x="2559"/>
        <item x="60"/>
        <item x="1770"/>
        <item x="2741"/>
        <item x="1211"/>
        <item x="2921"/>
        <item x="1230"/>
        <item x="1053"/>
        <item x="182"/>
        <item x="1642"/>
        <item x="790"/>
        <item x="1970"/>
        <item x="349"/>
        <item x="1193"/>
        <item x="3324"/>
        <item x="1978"/>
        <item x="1490"/>
        <item x="2897"/>
        <item x="1419"/>
        <item x="3453"/>
        <item x="1073"/>
        <item x="638"/>
        <item x="3380"/>
        <item x="2512"/>
        <item x="3057"/>
        <item x="2852"/>
        <item x="506"/>
        <item x="1100"/>
        <item x="1038"/>
        <item x="2260"/>
        <item x="1947"/>
        <item x="554"/>
        <item x="1914"/>
        <item x="2455"/>
        <item x="3388"/>
        <item x="3049"/>
        <item x="1050"/>
        <item x="2451"/>
        <item x="2641"/>
        <item x="1717"/>
        <item x="1533"/>
        <item x="1274"/>
        <item x="476"/>
        <item x="3097"/>
        <item x="764"/>
        <item x="2059"/>
        <item x="2606"/>
        <item x="1784"/>
        <item x="1697"/>
        <item x="206"/>
        <item x="3354"/>
        <item x="2186"/>
        <item x="1530"/>
        <item x="1478"/>
        <item x="3516"/>
        <item x="3435"/>
        <item x="2595"/>
        <item x="3401"/>
        <item x="2966"/>
        <item x="3396"/>
        <item x="1008"/>
        <item x="1200"/>
        <item x="899"/>
        <item x="1044"/>
        <item x="2407"/>
        <item x="2489"/>
        <item x="830"/>
        <item x="2400"/>
        <item x="2120"/>
        <item x="3267"/>
        <item x="1059"/>
        <item x="884"/>
        <item x="708"/>
        <item x="571"/>
        <item x="739"/>
        <item x="1360"/>
        <item x="3400"/>
        <item x="3332"/>
        <item x="2357"/>
        <item x="3082"/>
        <item x="2795"/>
        <item x="3308"/>
        <item x="1853"/>
        <item x="3250"/>
        <item x="2676"/>
        <item x="1131"/>
        <item x="2419"/>
        <item x="1741"/>
        <item x="1725"/>
        <item x="1945"/>
        <item x="1448"/>
        <item x="369"/>
        <item x="3420"/>
        <item x="2051"/>
        <item x="3091"/>
        <item x="3275"/>
        <item x="1402"/>
        <item x="2254"/>
        <item x="1842"/>
        <item x="326"/>
        <item x="3219"/>
        <item x="748"/>
        <item x="2275"/>
        <item x="2297"/>
        <item x="2456"/>
        <item x="1485"/>
        <item x="1714"/>
        <item x="472"/>
        <item x="316"/>
        <item x="3357"/>
        <item x="2872"/>
        <item x="391"/>
        <item x="1477"/>
        <item x="1315"/>
        <item x="2258"/>
        <item x="2004"/>
        <item x="1891"/>
        <item x="1374"/>
        <item x="192"/>
        <item x="798"/>
        <item x="740"/>
        <item x="128"/>
        <item x="1414"/>
        <item x="1352"/>
        <item x="3124"/>
        <item x="453"/>
        <item x="180"/>
        <item x="982"/>
        <item x="2953"/>
        <item x="1919"/>
        <item x="3214"/>
        <item x="2424"/>
        <item x="263"/>
        <item x="88"/>
        <item x="1793"/>
        <item x="1331"/>
        <item x="2477"/>
        <item x="2714"/>
        <item x="934"/>
        <item x="1179"/>
        <item x="668"/>
        <item x="853"/>
        <item x="1206"/>
        <item x="1543"/>
        <item x="829"/>
        <item x="3064"/>
        <item x="2473"/>
        <item x="1240"/>
        <item x="2277"/>
        <item x="1682"/>
        <item x="2046"/>
        <item x="2202"/>
        <item x="1287"/>
        <item x="2855"/>
        <item x="2292"/>
        <item x="1886"/>
        <item x="343"/>
        <item x="1413"/>
        <item x="1251"/>
        <item x="1924"/>
        <item x="310"/>
        <item x="939"/>
        <item x="2268"/>
        <item x="664"/>
        <item x="1852"/>
        <item x="2848"/>
        <item x="3527"/>
        <item x="3043"/>
        <item x="1660"/>
        <item x="2262"/>
        <item x="1871"/>
        <item x="356"/>
        <item x="2210"/>
        <item x="1551"/>
        <item x="2001"/>
        <item x="1384"/>
        <item x="3075"/>
        <item x="526"/>
        <item x="1117"/>
        <item x="1999"/>
        <item x="3335"/>
        <item x="2336"/>
        <item x="1993"/>
        <item x="2800"/>
        <item x="26"/>
        <item x="1955"/>
        <item x="317"/>
        <item x="3287"/>
        <item x="2083"/>
        <item x="1933"/>
        <item x="3422"/>
        <item x="200"/>
        <item x="2447"/>
        <item x="2408"/>
        <item x="1498"/>
        <item x="2323"/>
        <item x="256"/>
        <item x="2633"/>
        <item x="700"/>
        <item x="1962"/>
        <item x="1921"/>
        <item x="1082"/>
        <item x="2363"/>
        <item x="497"/>
        <item x="3549"/>
        <item x="2607"/>
        <item x="2760"/>
        <item x="2732"/>
        <item x="1623"/>
        <item x="2775"/>
        <item x="1378"/>
        <item x="1794"/>
        <item x="2948"/>
        <item x="3487"/>
        <item x="1659"/>
        <item x="583"/>
        <item x="1174"/>
        <item x="2087"/>
        <item x="2494"/>
        <item x="195"/>
        <item x="598"/>
        <item x="803"/>
        <item x="511"/>
        <item x="3336"/>
        <item x="1330"/>
        <item x="943"/>
        <item x="2370"/>
        <item x="2570"/>
        <item x="1499"/>
        <item x="2716"/>
        <item x="1305"/>
        <item x="724"/>
        <item x="357"/>
        <item x="1071"/>
        <item x="2636"/>
        <item x="525"/>
        <item x="2163"/>
        <item x="229"/>
        <item x="1386"/>
        <item x="3417"/>
        <item x="164"/>
        <item x="2232"/>
        <item x="3014"/>
        <item x="2448"/>
        <item x="906"/>
        <item x="230"/>
        <item x="832"/>
        <item x="179"/>
        <item x="3152"/>
        <item x="2383"/>
        <item x="963"/>
        <item x="3449"/>
        <item x="2537"/>
        <item x="2218"/>
        <item x="1364"/>
        <item x="1145"/>
        <item x="246"/>
        <item x="1540"/>
        <item x="333"/>
        <item x="2294"/>
        <item x="1426"/>
        <item x="1935"/>
        <item x="2349"/>
        <item x="2044"/>
        <item x="2934"/>
        <item x="2808"/>
        <item x="1573"/>
        <item x="2353"/>
        <item x="3268"/>
        <item x="2757"/>
        <item x="2084"/>
        <item x="792"/>
        <item x="557"/>
        <item x="568"/>
        <item x="2166"/>
        <item x="3353"/>
        <item x="2233"/>
        <item x="562"/>
        <item x="3053"/>
        <item x="1616"/>
        <item x="2392"/>
        <item x="1471"/>
        <item x="1950"/>
        <item x="2689"/>
        <item x="3116"/>
        <item x="2371"/>
        <item x="1110"/>
        <item x="6"/>
        <item x="1000"/>
        <item x="1089"/>
        <item x="3548"/>
        <item x="332"/>
        <item x="659"/>
        <item x="2106"/>
        <item x="2063"/>
        <item x="1591"/>
        <item x="2721"/>
        <item x="2173"/>
        <item x="1627"/>
        <item x="1237"/>
        <item x="3517"/>
        <item x="1325"/>
        <item x="2846"/>
        <item x="978"/>
        <item x="2549"/>
        <item x="2095"/>
        <item x="793"/>
        <item x="1150"/>
        <item x="1690"/>
        <item x="1889"/>
        <item x="672"/>
        <item x="2374"/>
        <item x="1081"/>
        <item x="383"/>
        <item x="622"/>
        <item x="72"/>
        <item x="83"/>
        <item x="2878"/>
        <item x="1440"/>
        <item x="3241"/>
        <item x="1067"/>
        <item x="1436"/>
        <item x="751"/>
        <item x="3180"/>
        <item x="1165"/>
        <item x="1966"/>
        <item x="1027"/>
        <item x="2133"/>
        <item x="1407"/>
        <item x="1989"/>
        <item x="301"/>
        <item x="1680"/>
        <item x="2042"/>
        <item x="716"/>
        <item x="3003"/>
        <item x="701"/>
        <item x="1724"/>
        <item x="3154"/>
        <item x="2673"/>
        <item x="3399"/>
        <item x="312"/>
        <item x="2968"/>
        <item x="1207"/>
        <item x="2039"/>
        <item x="938"/>
        <item x="908"/>
        <item x="715"/>
        <item x="822"/>
        <item x="1535"/>
        <item x="1698"/>
        <item x="2061"/>
        <item x="3204"/>
        <item x="2772"/>
        <item x="3059"/>
        <item x="3509"/>
        <item x="3386"/>
        <item x="2261"/>
        <item x="1827"/>
        <item x="2267"/>
        <item x="1239"/>
        <item x="599"/>
        <item x="2110"/>
        <item x="287"/>
        <item x="1148"/>
        <item x="2578"/>
        <item x="1609"/>
        <item x="2906"/>
        <item x="123"/>
        <item x="2314"/>
        <item x="2806"/>
        <item x="2776"/>
        <item x="2682"/>
        <item x="1963"/>
        <item x="2675"/>
        <item x="2434"/>
        <item x="2324"/>
        <item x="2170"/>
        <item x="1447"/>
        <item x="415"/>
        <item x="614"/>
        <item x="181"/>
        <item x="3454"/>
        <item x="1220"/>
        <item x="3359"/>
        <item x="1592"/>
        <item x="1173"/>
        <item x="713"/>
        <item x="3274"/>
        <item x="1496"/>
        <item x="27"/>
        <item x="351"/>
        <item x="2623"/>
        <item x="2069"/>
        <item x="1486"/>
        <item x="2036"/>
        <item x="1667"/>
        <item x="1304"/>
        <item x="3563"/>
        <item x="3232"/>
        <item x="2488"/>
        <item x="1306"/>
        <item x="3447"/>
        <item x="3135"/>
        <item x="2182"/>
        <item x="3290"/>
        <item x="2696"/>
        <item x="1280"/>
        <item x="968"/>
        <item x="2691"/>
        <item x="1229"/>
        <item x="1138"/>
        <item x="129"/>
        <item x="2990"/>
        <item x="761"/>
        <item x="3000"/>
        <item x="1475"/>
        <item x="1017"/>
        <item x="3555"/>
        <item x="55"/>
        <item x="3524"/>
        <item x="3381"/>
        <item x="2332"/>
        <item x="531"/>
        <item x="3507"/>
        <item x="3280"/>
        <item x="1361"/>
        <item x="975"/>
        <item x="3011"/>
        <item x="1215"/>
        <item x="462"/>
        <item x="3159"/>
        <item x="3439"/>
        <item x="2777"/>
        <item x="1589"/>
        <item x="3133"/>
        <item x="1261"/>
        <item x="139"/>
        <item x="482"/>
        <item x="1974"/>
        <item x="440"/>
        <item x="2300"/>
        <item x="2604"/>
        <item x="823"/>
        <item x="3292"/>
        <item x="2865"/>
        <item x="2389"/>
        <item x="3144"/>
        <item x="3215"/>
        <item x="2519"/>
        <item x="901"/>
        <item x="53"/>
        <item x="2939"/>
        <item x="1538"/>
        <item x="1912"/>
        <item x="2791"/>
        <item x="2432"/>
        <item x="387"/>
        <item x="35"/>
        <item x="1617"/>
        <item x="352"/>
        <item x="2113"/>
        <item x="2802"/>
        <item x="405"/>
        <item x="3466"/>
        <item x="1460"/>
        <item x="1588"/>
        <item x="492"/>
        <item x="423"/>
        <item x="1385"/>
        <item x="2933"/>
        <item x="1362"/>
        <item x="826"/>
        <item x="1103"/>
        <item x="498"/>
        <item x="2143"/>
        <item x="3032"/>
        <item x="1874"/>
        <item x="1825"/>
        <item x="2240"/>
        <item x="500"/>
        <item x="1057"/>
        <item x="2805"/>
        <item x="1615"/>
        <item x="2020"/>
        <item x="654"/>
        <item x="44"/>
        <item x="2651"/>
        <item x="1727"/>
        <item x="2873"/>
        <item x="1087"/>
        <item x="71"/>
        <item x="3470"/>
        <item x="1107"/>
        <item x="5"/>
        <item x="3197"/>
        <item x="546"/>
        <item x="243"/>
        <item x="1760"/>
        <item x="3234"/>
        <item x="495"/>
        <item x="3478"/>
        <item x="3349"/>
        <item x="2444"/>
        <item x="105"/>
        <item x="1936"/>
        <item x="493"/>
        <item x="1105"/>
        <item x="3127"/>
        <item x="1119"/>
        <item x="1706"/>
        <item x="2797"/>
        <item x="2567"/>
        <item x="574"/>
        <item x="1745"/>
        <item x="323"/>
        <item x="3248"/>
        <item x="2199"/>
        <item x="403"/>
        <item x="2556"/>
        <item x="1235"/>
        <item x="3147"/>
        <item x="138"/>
        <item x="1242"/>
        <item x="3140"/>
        <item x="784"/>
        <item x="3148"/>
        <item x="1187"/>
        <item x="2126"/>
        <item x="1270"/>
        <item x="2719"/>
        <item x="2750"/>
        <item x="3310"/>
        <item x="809"/>
        <item x="1807"/>
        <item x="2899"/>
        <item x="650"/>
        <item x="269"/>
        <item x="2854"/>
        <item x="993"/>
        <item x="222"/>
        <item x="577"/>
        <item x="2153"/>
        <item x="1759"/>
        <item x="888"/>
        <item x="3320"/>
        <item x="1181"/>
        <item x="1500"/>
        <item x="2602"/>
        <item x="3459"/>
        <item x="544"/>
        <item x="2508"/>
        <item x="1899"/>
        <item x="2264"/>
        <item x="89"/>
        <item x="2393"/>
        <item x="801"/>
        <item x="1312"/>
        <item x="2390"/>
        <item x="2702"/>
        <item x="1798"/>
        <item x="1197"/>
        <item x="1192"/>
        <item x="1045"/>
        <item x="3437"/>
        <item x="3056"/>
        <item x="2446"/>
        <item x="1191"/>
        <item x="3535"/>
        <item x="2486"/>
        <item x="2212"/>
        <item x="456"/>
        <item x="465"/>
        <item x="214"/>
        <item x="3033"/>
        <item x="534"/>
        <item x="2840"/>
        <item x="1624"/>
        <item x="398"/>
        <item x="2532"/>
        <item x="2128"/>
        <item x="688"/>
        <item x="1467"/>
        <item x="543"/>
        <item x="227"/>
        <item x="3424"/>
        <item x="2594"/>
        <item x="2723"/>
        <item x="2487"/>
        <item x="3281"/>
        <item x="870"/>
        <item x="2327"/>
        <item x="2587"/>
        <item x="122"/>
        <item x="812"/>
        <item x="1613"/>
        <item x="2008"/>
        <item x="509"/>
        <item x="241"/>
        <item x="510"/>
        <item x="124"/>
        <item x="1210"/>
        <item x="1039"/>
        <item x="762"/>
        <item x="2822"/>
        <item x="717"/>
        <item x="1577"/>
        <item x="2784"/>
        <item x="152"/>
        <item x="1751"/>
        <item x="3087"/>
        <item x="987"/>
        <item x="2498"/>
        <item x="7"/>
        <item x="2588"/>
        <item x="2348"/>
        <item x="2429"/>
        <item x="2631"/>
        <item x="2306"/>
        <item x="3160"/>
        <item x="2103"/>
        <item x="2244"/>
        <item x="2919"/>
        <item x="2111"/>
        <item x="1688"/>
        <item x="3502"/>
        <item x="1979"/>
        <item x="65"/>
        <item x="2413"/>
        <item x="1152"/>
        <item x="76"/>
        <item x="2283"/>
        <item x="2296"/>
        <item x="2710"/>
        <item x="2871"/>
        <item x="1811"/>
        <item x="676"/>
        <item x="1901"/>
        <item x="2100"/>
        <item x="1381"/>
        <item x="732"/>
        <item x="1820"/>
        <item x="760"/>
        <item x="41"/>
        <item x="2548"/>
        <item x="2251"/>
        <item x="730"/>
        <item x="3129"/>
        <item x="150"/>
        <item x="2043"/>
        <item x="473"/>
        <item x="1881"/>
        <item x="2303"/>
        <item x="1883"/>
        <item x="3443"/>
        <item x="1243"/>
        <item x="2431"/>
        <item x="1300"/>
        <item x="1514"/>
        <item x="3319"/>
        <item x="358"/>
        <item x="1872"/>
        <item x="1700"/>
        <item x="743"/>
        <item x="1133"/>
        <item x="1738"/>
        <item x="45"/>
        <item x="1019"/>
        <item x="3528"/>
        <item x="2263"/>
        <item x="2579"/>
        <item x="1831"/>
        <item x="328"/>
        <item x="3285"/>
        <item x="763"/>
        <item x="875"/>
        <item x="1135"/>
        <item x="3237"/>
        <item x="298"/>
        <item x="173"/>
        <item x="2068"/>
        <item x="3438"/>
        <item x="3484"/>
        <item x="917"/>
        <item x="1225"/>
        <item x="900"/>
        <item x="2638"/>
        <item x="231"/>
        <item x="1492"/>
        <item x="2072"/>
        <item x="1800"/>
        <item x="3505"/>
        <item x="17"/>
        <item x="551"/>
        <item x="706"/>
        <item x="2690"/>
        <item x="1267"/>
        <item x="221"/>
        <item x="2167"/>
        <item x="1080"/>
        <item x="2108"/>
        <item x="3002"/>
        <item x="2195"/>
        <item x="1702"/>
        <item x="1668"/>
        <item x="1931"/>
        <item x="3069"/>
        <item x="839"/>
        <item x="1232"/>
        <item x="1033"/>
        <item x="3179"/>
        <item x="2465"/>
        <item x="3468"/>
        <item x="234"/>
        <item x="1342"/>
        <item x="1363"/>
        <item x="32"/>
        <item x="2211"/>
        <item x="1127"/>
        <item x="2405"/>
        <item x="2515"/>
        <item x="2066"/>
        <item x="2902"/>
        <item x="1850"/>
        <item x="2205"/>
        <item x="520"/>
        <item x="3024"/>
        <item x="202"/>
        <item x="641"/>
        <item x="1911"/>
        <item x="2342"/>
        <item x="3225"/>
        <item x="1788"/>
        <item x="2639"/>
        <item x="2056"/>
        <item x="651"/>
        <item x="3365"/>
        <item x="645"/>
        <item x="3325"/>
        <item x="318"/>
        <item x="2124"/>
        <item x="23"/>
        <item x="630"/>
        <item x="768"/>
        <item x="2493"/>
        <item x="2817"/>
        <item x="1896"/>
        <item x="709"/>
        <item x="1323"/>
        <item x="98"/>
        <item x="1461"/>
        <item x="70"/>
        <item x="1561"/>
        <item x="2347"/>
        <item x="2766"/>
        <item x="1663"/>
        <item x="691"/>
        <item x="484"/>
        <item x="3473"/>
        <item x="1271"/>
        <item x="1061"/>
        <item x="550"/>
        <item x="2973"/>
        <item x="2534"/>
        <item x="625"/>
        <item x="1916"/>
        <item x="350"/>
        <item x="2013"/>
        <item x="3256"/>
        <item x="1016"/>
        <item x="2082"/>
        <item x="512"/>
        <item x="447"/>
        <item x="902"/>
        <item x="2849"/>
        <item x="1491"/>
        <item x="2653"/>
        <item x="3342"/>
        <item x="2360"/>
        <item x="646"/>
        <item x="377"/>
        <item x="1726"/>
        <item x="1722"/>
        <item x="3218"/>
        <item x="455"/>
        <item x="2372"/>
        <item x="712"/>
        <item x="1913"/>
        <item x="1985"/>
        <item x="1125"/>
        <item x="1041"/>
        <item x="2779"/>
        <item x="1036"/>
        <item x="1302"/>
        <item x="2009"/>
        <item x="2517"/>
        <item x="3181"/>
        <item x="1775"/>
        <item x="3223"/>
        <item x="1231"/>
        <item x="2094"/>
        <item x="2055"/>
        <item x="360"/>
        <item x="1518"/>
        <item x="2582"/>
        <item x="578"/>
        <item x="3138"/>
        <item x="1762"/>
        <item x="1757"/>
        <item x="1837"/>
        <item x="883"/>
        <item x="1586"/>
        <item x="3331"/>
        <item x="3021"/>
        <item x="1410"/>
        <item x="2411"/>
        <item x="322"/>
        <item x="1808"/>
        <item x="2942"/>
        <item x="2011"/>
        <item x="936"/>
        <item x="2665"/>
        <item x="994"/>
        <item x="2955"/>
        <item x="528"/>
        <item x="2584"/>
        <item x="3425"/>
        <item x="1203"/>
        <item x="324"/>
        <item x="3172"/>
        <item x="3312"/>
        <item x="2711"/>
        <item x="3389"/>
        <item x="1594"/>
        <item x="2502"/>
        <item x="1636"/>
        <item x="3271"/>
        <item x="920"/>
        <item x="3382"/>
        <item x="2247"/>
        <item x="319"/>
        <item x="535"/>
        <item x="1011"/>
        <item x="2761"/>
        <item x="11"/>
        <item x="3007"/>
        <item x="2509"/>
        <item x="1876"/>
        <item x="3040"/>
        <item x="1521"/>
        <item x="2322"/>
        <item x="404"/>
        <item x="3086"/>
        <item x="1789"/>
        <item x="1703"/>
        <item x="2907"/>
        <item x="977"/>
        <item x="2735"/>
        <item x="1951"/>
        <item x="3194"/>
        <item x="461"/>
        <item x="2569"/>
        <item x="1650"/>
        <item x="1097"/>
        <item x="995"/>
        <item x="1480"/>
        <item x="1180"/>
        <item x="2610"/>
        <item x="400"/>
        <item x="2345"/>
        <item x="1537"/>
        <item x="2752"/>
        <item x="413"/>
        <item x="2497"/>
        <item x="3412"/>
        <item x="1096"/>
        <item x="893"/>
        <item x="1580"/>
        <item x="1568"/>
        <item x="468"/>
        <item x="1195"/>
        <item x="416"/>
        <item x="677"/>
        <item x="165"/>
        <item x="2709"/>
        <item x="3227"/>
        <item x="3321"/>
        <item x="1940"/>
        <item x="2364"/>
        <item x="2560"/>
        <item x="3010"/>
        <item x="559"/>
        <item x="2033"/>
        <item x="373"/>
        <item x="2527"/>
        <item x="2828"/>
        <item x="1847"/>
        <item x="2024"/>
        <item x="912"/>
        <item x="820"/>
        <item x="2624"/>
        <item x="3128"/>
        <item x="2909"/>
        <item x="804"/>
        <item x="1737"/>
        <item x="305"/>
        <item x="2310"/>
        <item x="496"/>
        <item x="2421"/>
        <item x="2745"/>
        <item x="1255"/>
        <item x="573"/>
        <item x="1998"/>
        <item x="2932"/>
        <item x="1822"/>
        <item x="1445"/>
        <item x="1418"/>
        <item x="2054"/>
        <item x="855"/>
        <item x="1516"/>
        <item x="385"/>
        <item x="3036"/>
        <item x="2640"/>
        <item x="1709"/>
        <item x="1397"/>
        <item x="1501"/>
        <item x="2684"/>
        <item x="1113"/>
        <item x="2484"/>
        <item x="586"/>
        <item x="930"/>
        <item x="696"/>
        <item x="84"/>
        <item x="1719"/>
        <item x="3476"/>
        <item x="1862"/>
        <item x="3252"/>
        <item x="580"/>
        <item x="1126"/>
        <item x="886"/>
        <item x="2403"/>
        <item x="288"/>
        <item x="1747"/>
        <item x="1281"/>
        <item x="3114"/>
        <item x="874"/>
        <item x="3501"/>
        <item x="1653"/>
        <item x="3060"/>
        <item x="264"/>
        <item x="1321"/>
        <item x="1710"/>
        <item x="1212"/>
        <item x="3306"/>
        <item x="2596"/>
        <item x="46"/>
        <item x="3482"/>
        <item x="1965"/>
        <item x="3405"/>
        <item x="114"/>
        <item x="2412"/>
        <item x="2460"/>
        <item x="3019"/>
        <item x="1596"/>
        <item x="197"/>
        <item x="2193"/>
        <item x="848"/>
        <item x="3080"/>
        <item x="1329"/>
        <item x="967"/>
        <item x="2501"/>
        <item x="2134"/>
        <item x="1708"/>
        <item x="606"/>
        <item x="960"/>
        <item x="2075"/>
        <item x="3111"/>
        <item x="587"/>
        <item x="3034"/>
        <item x="2177"/>
        <item x="3183"/>
        <item x="723"/>
        <item x="1937"/>
        <item x="3239"/>
        <item x="1597"/>
        <item x="1630"/>
        <item x="627"/>
        <item x="15"/>
        <item x="2904"/>
        <item x="2739"/>
        <item x="1739"/>
        <item x="1527"/>
        <item x="1070"/>
        <item x="926"/>
        <item x="1944"/>
        <item x="2376"/>
        <item x="851"/>
        <item x="1086"/>
        <item x="2221"/>
        <item x="2142"/>
        <item x="1424"/>
        <item x="1830"/>
        <item x="4"/>
        <item x="1987"/>
        <item x="2700"/>
        <item x="115"/>
        <item x="518"/>
        <item x="1856"/>
        <item x="2387"/>
        <item x="3421"/>
        <item x="189"/>
        <item x="1582"/>
        <item x="1420"/>
        <item x="3039"/>
        <item x="1494"/>
        <item x="247"/>
        <item x="3416"/>
        <item x="452"/>
        <item x="2116"/>
        <item x="533"/>
        <item x="279"/>
        <item x="1868"/>
        <item x="1153"/>
        <item x="1547"/>
        <item x="336"/>
        <item x="2430"/>
        <item x="1114"/>
        <item x="2717"/>
        <item x="816"/>
        <item x="3046"/>
        <item x="657"/>
        <item x="1428"/>
        <item x="1918"/>
        <item x="2031"/>
        <item x="3201"/>
        <item x="285"/>
        <item x="2599"/>
        <item x="2685"/>
        <item x="2276"/>
        <item x="2841"/>
        <item x="2637"/>
        <item x="3383"/>
        <item x="1857"/>
        <item x="3298"/>
        <item x="2927"/>
        <item x="1275"/>
        <item x="1124"/>
        <item x="341"/>
        <item x="168"/>
        <item x="502"/>
        <item x="3492"/>
        <item x="980"/>
        <item x="1412"/>
        <item x="3539"/>
        <item x="2417"/>
        <item x="1634"/>
        <item x="1684"/>
        <item x="169"/>
        <item x="2101"/>
        <item x="1311"/>
        <item x="1525"/>
        <item x="2425"/>
        <item x="3474"/>
        <item x="979"/>
        <item x="3293"/>
        <item x="1554"/>
        <item x="3158"/>
        <item x="1449"/>
        <item x="490"/>
        <item x="843"/>
        <item x="1354"/>
        <item x="1035"/>
        <item x="1141"/>
        <item x="2381"/>
        <item x="277"/>
        <item x="1094"/>
        <item x="1167"/>
        <item x="1801"/>
        <item x="2573"/>
        <item x="2964"/>
        <item x="1601"/>
        <item x="1317"/>
        <item x="2028"/>
        <item x="859"/>
        <item x="2366"/>
        <item x="1292"/>
        <item x="160"/>
        <item x="957"/>
        <item x="1252"/>
        <item x="1728"/>
        <item x="1042"/>
        <item x="873"/>
        <item x="1469"/>
        <item x="442"/>
        <item x="2550"/>
        <item x="3236"/>
        <item x="2555"/>
        <item x="3008"/>
        <item x="49"/>
        <item x="2898"/>
        <item x="2144"/>
        <item x="2333"/>
        <item x="3209"/>
        <item x="1375"/>
        <item x="1004"/>
        <item x="3552"/>
        <item x="1018"/>
        <item x="2930"/>
        <item x="3387"/>
        <item x="280"/>
        <item x="1406"/>
        <item x="522"/>
        <item x="3188"/>
        <item x="1314"/>
        <item x="3029"/>
        <item x="2010"/>
        <item x="3465"/>
        <item x="1802"/>
        <item x="1977"/>
        <item x="213"/>
        <item x="408"/>
        <item x="579"/>
        <item x="1294"/>
        <item x="2863"/>
        <item x="2944"/>
        <item x="388"/>
        <item x="2256"/>
        <item x="68"/>
        <item x="847"/>
        <item x="2151"/>
        <item x="1854"/>
        <item x="117"/>
        <item x="2505"/>
        <item x="2298"/>
        <item x="118"/>
        <item x="1128"/>
        <item x="2194"/>
        <item x="249"/>
        <item x="3265"/>
        <item x="2789"/>
        <item x="1552"/>
        <item x="2687"/>
        <item x="563"/>
        <item x="2351"/>
        <item x="2748"/>
        <item x="3245"/>
        <item x="1923"/>
        <item x="2507"/>
        <item x="1355"/>
        <item x="198"/>
        <item x="1040"/>
        <item x="215"/>
        <item x="3369"/>
        <item x="2536"/>
        <item x="361"/>
        <item x="1269"/>
        <item x="399"/>
        <item x="2176"/>
        <item x="22"/>
        <item x="1379"/>
        <item x="1456"/>
        <item x="860"/>
        <item x="3134"/>
        <item x="2713"/>
        <item x="2307"/>
        <item x="1664"/>
        <item x="480"/>
        <item x="2790"/>
        <item x="2420"/>
        <item x="3155"/>
        <item x="1656"/>
        <item x="3313"/>
        <item x="841"/>
        <item x="2025"/>
        <item x="372"/>
        <item x="1479"/>
        <item x="1422"/>
        <item x="2698"/>
        <item x="2385"/>
        <item x="2377"/>
        <item x="100"/>
        <item x="1357"/>
        <item x="737"/>
        <item x="1658"/>
        <item x="628"/>
        <item x="1049"/>
        <item x="313"/>
        <item x="2321"/>
        <item x="2485"/>
        <item x="513"/>
        <item x="1864"/>
        <item x="1015"/>
        <item x="186"/>
        <item x="690"/>
        <item x="1144"/>
        <item x="2564"/>
        <item x="3120"/>
        <item x="2615"/>
        <item x="1855"/>
        <item x="1075"/>
        <item x="1818"/>
        <item x="973"/>
        <item x="3112"/>
        <item x="2950"/>
        <item x="1046"/>
        <item x="2826"/>
        <item x="3163"/>
        <item x="877"/>
        <item x="3190"/>
        <item x="2608"/>
        <item x="466"/>
        <item x="3263"/>
        <item x="1279"/>
        <item x="2239"/>
        <item x="2870"/>
        <item x="1578"/>
        <item x="2978"/>
        <item x="3187"/>
        <item x="1214"/>
        <item x="699"/>
        <item x="257"/>
        <item x="1340"/>
        <item x="1026"/>
        <item x="321"/>
        <item x="2207"/>
        <item x="941"/>
        <item x="1860"/>
        <item x="87"/>
        <item x="3068"/>
        <item x="346"/>
        <item x="2506"/>
        <item x="190"/>
        <item x="2129"/>
        <item x="3018"/>
        <item x="2561"/>
        <item x="2426"/>
        <item x="54"/>
        <item x="3257"/>
        <item x="608"/>
        <item x="1550"/>
        <item x="2976"/>
        <item x="1228"/>
        <item x="3171"/>
        <item x="1711"/>
        <item x="3553"/>
        <item x="1666"/>
        <item x="2079"/>
        <item x="972"/>
        <item x="1108"/>
        <item x="3083"/>
        <item x="459"/>
        <item x="3076"/>
        <item x="576"/>
        <item x="2663"/>
        <item x="1904"/>
        <item x="1130"/>
        <item x="3542"/>
        <item x="2107"/>
        <item x="1522"/>
        <item x="2316"/>
        <item x="1388"/>
        <item x="1391"/>
        <item x="838"/>
        <item x="436"/>
        <item x="593"/>
        <item x="2088"/>
        <item x="970"/>
        <item x="2475"/>
        <item x="1625"/>
        <item x="345"/>
        <item x="605"/>
        <item x="1513"/>
        <item x="429"/>
        <item x="2415"/>
        <item x="1753"/>
        <item x="750"/>
        <item x="710"/>
        <item x="3545"/>
        <item x="386"/>
        <item x="303"/>
        <item x="43"/>
        <item x="613"/>
        <item x="1416"/>
        <item x="101"/>
        <item x="238"/>
        <item x="501"/>
        <item x="3048"/>
        <item x="3038"/>
        <item x="1590"/>
        <item x="1519"/>
        <item x="1618"/>
        <item x="342"/>
        <item x="253"/>
        <item x="12"/>
        <item x="1840"/>
        <item x="1683"/>
        <item x="1809"/>
        <item x="3216"/>
        <item x="2375"/>
        <item x="2734"/>
        <item x="532"/>
        <item x="1835"/>
        <item x="2813"/>
        <item x="1296"/>
        <item x="1929"/>
        <item x="1121"/>
        <item x="781"/>
        <item x="2853"/>
        <item x="3307"/>
        <item x="1803"/>
        <item x="2243"/>
        <item x="3363"/>
        <item x="478"/>
        <item x="867"/>
        <item x="1693"/>
        <item x="2406"/>
        <item x="2525"/>
        <item x="772"/>
        <item x="3366"/>
        <item x="3490"/>
        <item x="3330"/>
        <item x="2827"/>
        <item x="3550"/>
        <item x="3109"/>
        <item x="1298"/>
        <item x="2843"/>
        <item x="3283"/>
        <item x="1394"/>
        <item x="2155"/>
        <item x="2632"/>
        <item x="1826"/>
        <item x="3169"/>
        <item x="3538"/>
        <item x="1905"/>
        <item x="2733"/>
        <item x="3047"/>
        <item x="1109"/>
        <item x="1880"/>
        <item x="3098"/>
        <item x="2889"/>
        <item x="3296"/>
        <item x="1429"/>
        <item x="401"/>
        <item x="609"/>
        <item x="1030"/>
        <item x="2667"/>
        <item x="519"/>
        <item x="882"/>
        <item x="3074"/>
        <item x="3233"/>
        <item x="933"/>
        <item x="984"/>
        <item x="1532"/>
        <item x="629"/>
        <item x="2312"/>
        <item x="1168"/>
        <item x="1163"/>
        <item x="2643"/>
        <item x="1873"/>
        <item x="108"/>
        <item x="958"/>
        <item x="1055"/>
        <item x="1559"/>
        <item x="2662"/>
        <item x="1020"/>
        <item x="2715"/>
        <item x="1810"/>
        <item x="2928"/>
        <item x="3469"/>
        <item x="1474"/>
        <item x="1208"/>
        <item x="3071"/>
        <item x="3078"/>
        <item x="119"/>
        <item x="2900"/>
        <item x="996"/>
        <item x="971"/>
        <item x="2957"/>
        <item x="144"/>
        <item x="3451"/>
        <item x="3042"/>
        <item x="1149"/>
        <item x="1005"/>
        <item x="1553"/>
        <item x="799"/>
        <item x="1846"/>
        <item x="21"/>
        <item x="1997"/>
        <item x="1382"/>
        <item x="2903"/>
        <item x="923"/>
        <item x="866"/>
        <item x="309"/>
        <item x="2492"/>
        <item x="2350"/>
        <item x="2705"/>
        <item x="3406"/>
        <item x="1678"/>
        <item x="158"/>
        <item x="539"/>
        <item x="378"/>
        <item x="2913"/>
        <item x="692"/>
        <item x="1308"/>
        <item x="854"/>
        <item x="2824"/>
        <item x="3167"/>
        <item x="3009"/>
        <item x="8"/>
        <item x="2893"/>
        <item x="121"/>
        <item x="3551"/>
        <item x="2019"/>
        <item x="3340"/>
        <item x="3543"/>
        <item x="2738"/>
        <item x="293"/>
        <item x="2833"/>
        <item x="2123"/>
        <item x="62"/>
        <item x="2554"/>
        <item x="1090"/>
        <item x="890"/>
        <item x="1744"/>
        <item x="679"/>
        <item x="891"/>
        <item x="3540"/>
        <item x="1517"/>
        <item x="1814"/>
        <item x="112"/>
        <item x="1264"/>
        <item x="601"/>
        <item x="3461"/>
        <item x="3496"/>
        <item x="894"/>
        <item x="1401"/>
        <item x="1202"/>
        <item x="1812"/>
        <item x="99"/>
        <item x="3430"/>
        <item x="3305"/>
        <item x="3346"/>
        <item x="2180"/>
        <item x="438"/>
        <item x="3557"/>
        <item x="1353"/>
        <item x="1006"/>
        <item x="104"/>
        <item x="3088"/>
        <item x="1465"/>
        <item x="1652"/>
        <item x="2839"/>
        <item x="2118"/>
        <item x="1257"/>
        <item x="1139"/>
        <item x="810"/>
        <item x="135"/>
        <item x="2018"/>
        <item x="540"/>
        <item x="3212"/>
        <item x="3213"/>
        <item x="662"/>
        <item x="2320"/>
        <item x="2742"/>
        <item x="315"/>
        <item x="783"/>
        <item x="1437"/>
        <item x="2168"/>
        <item x="3440"/>
        <item x="2225"/>
        <item x="2703"/>
        <item x="2915"/>
        <item x="2513"/>
        <item x="1170"/>
        <item x="922"/>
        <item x="3488"/>
        <item x="2879"/>
        <item x="1134"/>
        <item x="353"/>
        <item x="3269"/>
        <item x="1988"/>
        <item x="607"/>
        <item x="244"/>
        <item x="2249"/>
        <item x="2945"/>
        <item x="2693"/>
        <item x="494"/>
        <item x="807"/>
        <item x="777"/>
        <item x="3497"/>
        <item x="3467"/>
        <item x="1072"/>
        <item x="2040"/>
        <item x="1764"/>
        <item x="976"/>
        <item x="2931"/>
        <item x="97"/>
        <item x="1427"/>
        <item x="2464"/>
        <item x="619"/>
        <item x="337"/>
        <item x="2677"/>
        <item x="1320"/>
        <item x="865"/>
        <item x="561"/>
        <item x="1675"/>
        <item x="34"/>
        <item x="48"/>
        <item x="868"/>
        <item x="758"/>
        <item x="2960"/>
        <item x="2005"/>
        <item x="2359"/>
        <item x="3532"/>
        <item x="2894"/>
        <item x="1742"/>
        <item x="2057"/>
        <item x="834"/>
        <item x="3444"/>
        <item x="2593"/>
        <item x="2562"/>
        <item x="228"/>
        <item x="2647"/>
        <item x="1359"/>
        <item x="1137"/>
        <item x="788"/>
        <item x="2437"/>
        <item x="2914"/>
        <item x="2755"/>
        <item x="2184"/>
        <item x="735"/>
        <item x="3221"/>
        <item x="2435"/>
        <item x="2895"/>
        <item x="1908"/>
        <item x="1776"/>
        <item x="3262"/>
        <item x="463"/>
        <item x="296"/>
        <item x="2929"/>
        <item x="567"/>
        <item x="925"/>
        <item x="988"/>
        <item x="1455"/>
        <item x="2917"/>
        <item x="2670"/>
        <item x="775"/>
        <item x="3015"/>
        <item x="3408"/>
        <item x="3067"/>
        <item x="1995"/>
        <item x="2793"/>
        <item x="863"/>
        <item x="131"/>
        <item x="814"/>
        <item x="1060"/>
        <item x="394"/>
        <item x="1476"/>
        <item x="2479"/>
        <item x="1954"/>
        <item x="2982"/>
        <item x="137"/>
        <item x="1327"/>
        <item x="474"/>
        <item x="2538"/>
        <item x="2047"/>
        <item x="2362"/>
        <item x="1892"/>
        <item x="395"/>
        <item x="1219"/>
        <item x="2622"/>
        <item x="3522"/>
        <item x="2053"/>
        <item x="384"/>
        <item x="2145"/>
        <item x="3395"/>
        <item x="2281"/>
        <item x="1942"/>
        <item x="2481"/>
        <item x="1686"/>
        <item x="302"/>
        <item x="1250"/>
        <item x="2825"/>
        <item x="2147"/>
        <item x="2867"/>
        <item x="2265"/>
        <item x="2697"/>
        <item x="2866"/>
        <item x="2680"/>
        <item x="2169"/>
        <item x="3448"/>
        <item x="2384"/>
        <item x="945"/>
        <item x="2065"/>
        <item x="946"/>
        <item x="836"/>
        <item x="3173"/>
        <item x="1032"/>
        <item x="3547"/>
        <item x="703"/>
        <item x="2093"/>
        <item x="191"/>
        <item x="3510"/>
        <item x="2574"/>
        <item x="2339"/>
        <item x="2586"/>
        <item x="1761"/>
        <item x="1246"/>
        <item x="1545"/>
        <item x="643"/>
        <item x="1099"/>
        <item x="2340"/>
        <item x="881"/>
        <item x="1795"/>
        <item x="2127"/>
        <item x="905"/>
        <item x="2546"/>
        <item x="935"/>
        <item x="1164"/>
        <item x="141"/>
        <item x="1687"/>
        <item x="1804"/>
        <item x="2918"/>
        <item x="2994"/>
        <item x="2386"/>
        <item x="1370"/>
        <item x="3081"/>
        <item x="3309"/>
        <item x="2646"/>
        <item x="2728"/>
        <item x="485"/>
        <item x="2215"/>
        <item x="745"/>
        <item x="364"/>
        <item x="271"/>
        <item x="136"/>
        <item x="1608"/>
        <item x="3246"/>
        <item x="2453"/>
        <item x="1405"/>
        <item x="486"/>
        <item x="633"/>
        <item x="2252"/>
        <item x="3235"/>
        <item x="2731"/>
        <item x="954"/>
        <item x="2125"/>
        <item x="2936"/>
        <item x="171"/>
        <item x="225"/>
        <item x="774"/>
        <item x="42"/>
        <item x="1622"/>
        <item x="1610"/>
        <item x="2747"/>
        <item x="1671"/>
        <item x="2730"/>
        <item x="1619"/>
        <item x="2165"/>
        <item x="3385"/>
        <item x="795"/>
        <item x="1154"/>
        <item x="529"/>
        <item x="3100"/>
        <item x="953"/>
        <item x="1735"/>
        <item x="2185"/>
        <item x="1029"/>
        <item x="2034"/>
        <item x="1777"/>
        <item x="800"/>
        <item x="898"/>
        <item x="2590"/>
        <item x="3344"/>
        <item x="3030"/>
        <item x="1948"/>
        <item x="2864"/>
        <item x="755"/>
        <item x="1598"/>
        <item x="1756"/>
        <item x="3115"/>
        <item x="2661"/>
        <item x="2614"/>
        <item x="3063"/>
        <item x="3379"/>
        <item x="2045"/>
        <item x="1676"/>
        <item x="1861"/>
        <item x="974"/>
        <item x="3224"/>
        <item x="1297"/>
        <item x="2331"/>
        <item x="719"/>
        <item x="3136"/>
        <item x="1620"/>
        <item x="2097"/>
        <item x="2862"/>
        <item x="1838"/>
        <item x="999"/>
        <item x="410"/>
        <item x="2462"/>
        <item x="1504"/>
        <item x="2391"/>
        <item x="297"/>
        <item x="338"/>
        <item x="2592"/>
        <item x="1365"/>
        <item x="3035"/>
        <item x="2248"/>
        <item x="1973"/>
        <item x="2543"/>
        <item x="1646"/>
        <item x="1994"/>
        <item x="178"/>
        <item x="3012"/>
        <item x="983"/>
        <item x="314"/>
        <item x="2782"/>
        <item x="2172"/>
        <item x="2759"/>
        <item x="266"/>
        <item x="2669"/>
        <item x="2922"/>
        <item x="3044"/>
        <item x="3458"/>
        <item x="3521"/>
        <item x="177"/>
        <item x="1277"/>
        <item x="75"/>
        <item x="281"/>
        <item x="282"/>
        <item x="2535"/>
        <item x="1104"/>
        <item x="2526"/>
        <item x="2518"/>
        <item x="2539"/>
        <item x="846"/>
        <item x="2418"/>
        <item x="3027"/>
        <item x="779"/>
        <item x="479"/>
        <item x="965"/>
        <item x="2367"/>
        <item x="2368"/>
        <item x="1265"/>
        <item x="1661"/>
        <item x="454"/>
        <item x="389"/>
        <item x="2280"/>
        <item x="2720"/>
        <item x="1245"/>
        <item x="575"/>
        <item x="159"/>
        <item x="1157"/>
        <item x="620"/>
        <item x="2991"/>
        <item x="311"/>
        <item x="815"/>
        <item x="3304"/>
        <item x="2874"/>
        <item x="1123"/>
        <item x="2985"/>
        <item x="964"/>
        <item x="564"/>
        <item x="441"/>
        <item x="443"/>
        <item x="1763"/>
        <item x="1695"/>
        <item x="2188"/>
        <item x="1336"/>
        <item x="3294"/>
        <item x="3371"/>
        <item x="2160"/>
        <item x="3166"/>
        <item x="3523"/>
        <item x="272"/>
        <item x="2796"/>
        <item x="2317"/>
        <item x="3206"/>
        <item x="861"/>
        <item x="252"/>
        <item x="2404"/>
        <item x="1922"/>
        <item x="3442"/>
        <item x="864"/>
        <item x="300"/>
        <item x="3202"/>
        <item x="3544"/>
        <item x="789"/>
        <item x="2491"/>
        <item x="927"/>
        <item x="2650"/>
        <item x="949"/>
        <item x="1557"/>
        <item x="1685"/>
        <item x="3377"/>
        <item x="1337"/>
        <item x="2977"/>
        <item x="1626"/>
        <item x="2396"/>
        <item x="2206"/>
        <item x="1736"/>
        <item x="2965"/>
        <item x="2274"/>
        <item x="3205"/>
        <item x="1316"/>
        <item x="2988"/>
        <item x="2887"/>
        <item x="3301"/>
        <item x="746"/>
        <item x="2326"/>
        <item x="1143"/>
        <item x="381"/>
        <item x="3334"/>
        <item x="1074"/>
        <item x="3463"/>
        <item x="162"/>
        <item x="1952"/>
        <item x="3061"/>
        <item x="3333"/>
        <item x="3317"/>
        <item x="3562"/>
        <item x="3095"/>
        <item x="2770"/>
        <item x="3512"/>
        <item x="1256"/>
        <item x="2654"/>
        <item x="18"/>
        <item x="2803"/>
        <item x="2105"/>
        <item x="1182"/>
        <item x="3143"/>
        <item x="154"/>
        <item x="9"/>
        <item x="1222"/>
        <item x="2091"/>
        <item x="1579"/>
        <item x="273"/>
        <item x="2521"/>
        <item x="950"/>
        <item x="1694"/>
        <item x="878"/>
        <item x="3350"/>
        <item x="428"/>
        <item x="125"/>
        <item x="334"/>
        <item x="1002"/>
        <item x="658"/>
        <item x="3441"/>
        <item x="1996"/>
        <item x="2191"/>
        <item x="347"/>
        <item x="2740"/>
        <item x="1291"/>
        <item x="3185"/>
        <item x="2767"/>
        <item x="1669"/>
        <item x="2834"/>
        <item x="782"/>
        <item x="780"/>
        <item x="3373"/>
        <item x="1098"/>
        <item x="1213"/>
        <item x="81"/>
        <item x="421"/>
        <item x="2583"/>
        <item x="2452"/>
        <item x="3402"/>
        <item x="895"/>
        <item x="2052"/>
        <item x="2844"/>
        <item x="1083"/>
        <item x="1031"/>
        <item x="3397"/>
        <item x="3099"/>
        <item x="1417"/>
        <item x="3151"/>
        <item x="1898"/>
        <item x="2469"/>
        <item x="1142"/>
        <item x="918"/>
        <item x="1383"/>
        <item x="1484"/>
        <item x="1324"/>
        <item x="1614"/>
        <item x="635"/>
        <item x="3288"/>
        <item x="2627"/>
        <item x="736"/>
        <item x="2355"/>
        <item x="704"/>
        <item x="2531"/>
        <item x="911"/>
        <item x="2727"/>
        <item x="785"/>
        <item x="1571"/>
        <item x="504"/>
        <item x="1959"/>
        <item x="3117"/>
        <item x="3055"/>
        <item x="1780"/>
        <item x="687"/>
        <item x="667"/>
        <item x="2286"/>
        <item x="3005"/>
        <item x="1339"/>
        <item x="2117"/>
        <item x="327"/>
        <item x="3462"/>
        <item x="172"/>
        <item x="3506"/>
        <item x="3537"/>
        <item x="308"/>
        <item x="2576"/>
        <item x="850"/>
        <item x="951"/>
        <item x="3017"/>
        <item x="2380"/>
        <item x="1093"/>
        <item x="209"/>
        <item x="1454"/>
        <item x="2736"/>
        <item x="425"/>
        <item x="402"/>
        <item x="93"/>
        <item x="862"/>
        <item x="2302"/>
        <item x="3393"/>
        <item x="1438"/>
        <item x="1335"/>
        <item x="1076"/>
        <item x="1734"/>
        <item x="1262"/>
        <item x="2688"/>
        <item x="2880"/>
        <item x="1458"/>
        <item x="631"/>
        <item x="3556"/>
        <item x="2807"/>
        <item x="1771"/>
        <item x="1758"/>
        <item x="3243"/>
        <item x="1462"/>
        <item x="262"/>
        <item x="2658"/>
        <item x="1699"/>
        <item x="3255"/>
        <item x="615"/>
        <item x="3231"/>
        <item x="1346"/>
        <item x="1767"/>
        <item x="2981"/>
        <item x="990"/>
        <item x="2409"/>
        <item x="2284"/>
        <item x="2695"/>
        <item x="2810"/>
        <item x="3174"/>
        <item x="57"/>
        <item x="2946"/>
        <item x="3054"/>
        <item x="1928"/>
        <item x="2161"/>
        <item x="2989"/>
        <item x="1715"/>
        <item x="1635"/>
        <item x="1967"/>
        <item x="3189"/>
        <item x="1185"/>
        <item x="1878"/>
        <item x="2073"/>
        <item x="1268"/>
        <item x="2971"/>
        <item x="1628"/>
        <item x="2744"/>
        <item x="1433"/>
        <item x="2959"/>
        <item x="2628"/>
        <item x="907"/>
        <item x="2201"/>
        <item x="636"/>
        <item x="644"/>
        <item x="2664"/>
        <item x="146"/>
        <item x="469"/>
        <item x="61"/>
        <item x="2585"/>
        <item x="2679"/>
        <item x="1010"/>
        <item x="1421"/>
        <item x="380"/>
        <item x="1244"/>
        <item x="3295"/>
        <item x="649"/>
        <item x="1431"/>
        <item x="40"/>
        <item x="3153"/>
        <item x="193"/>
        <item x="1318"/>
        <item x="1062"/>
        <item x="74"/>
        <item x="1221"/>
        <item x="1356"/>
        <item x="2625"/>
        <item x="612"/>
        <item x="2816"/>
        <item x="2589"/>
        <item x="2788"/>
        <item x="1536"/>
        <item x="2181"/>
        <item x="910"/>
        <item x="1992"/>
        <item x="2266"/>
        <item x="806"/>
        <item x="3558"/>
        <item x="3045"/>
        <item x="1984"/>
        <item x="1755"/>
        <item x="1823"/>
        <item x="507"/>
        <item x="3107"/>
        <item x="725"/>
        <item x="1651"/>
        <item x="2466"/>
        <item x="2337"/>
        <item x="1058"/>
        <item x="831"/>
        <item x="3564"/>
        <item x="3508"/>
        <item x="233"/>
        <item x="2319"/>
        <item x="892"/>
        <item x="1392"/>
        <item x="2963"/>
        <item x="235"/>
        <item x="1345"/>
        <item x="2081"/>
        <item x="3311"/>
        <item x="1975"/>
        <item x="2002"/>
        <item x="2649"/>
        <item x="1752"/>
        <item x="134"/>
        <item x="1009"/>
        <item x="1718"/>
        <item x="637"/>
        <item x="2743"/>
        <item x="929"/>
        <item x="149"/>
        <item x="566"/>
        <item x="1662"/>
        <item x="1319"/>
        <item x="1111"/>
        <item x="3192"/>
        <item x="2335"/>
        <item x="2227"/>
        <item x="896"/>
        <item x="3161"/>
        <item x="2911"/>
        <item x="1450"/>
        <item x="642"/>
        <item x="2282"/>
        <item x="1495"/>
        <item x="2986"/>
        <item x="2558"/>
        <item x="363"/>
        <item x="224"/>
        <item x="176"/>
        <item x="2480"/>
        <item x="3314"/>
        <item x="2724"/>
        <item x="880"/>
        <item x="2344"/>
        <item x="2346"/>
        <item x="1238"/>
        <item x="2443"/>
        <item x="3260"/>
        <item x="2787"/>
        <item x="3137"/>
        <item x="1322"/>
        <item x="414"/>
        <item x="467"/>
        <item x="2769"/>
        <item x="1707"/>
        <item x="217"/>
        <item x="3242"/>
        <item x="3411"/>
        <item x="2158"/>
        <item x="2581"/>
        <item x="3341"/>
        <item x="2179"/>
        <item x="2923"/>
        <item x="856"/>
        <item x="1511"/>
        <item x="876"/>
        <item x="517"/>
        <item x="1158"/>
        <item x="2112"/>
        <item x="2975"/>
        <item x="2706"/>
        <item x="2015"/>
        <item x="2635"/>
        <item x="1964"/>
        <item x="1895"/>
        <item x="1920"/>
        <item x="1670"/>
        <item x="2271"/>
        <item x="503"/>
        <item x="588"/>
        <item x="2164"/>
        <item x="1188"/>
        <item x="2655"/>
        <item x="2725"/>
        <item x="1957"/>
        <item x="1932"/>
        <item x="3006"/>
        <item x="2132"/>
        <item x="796"/>
        <item x="330"/>
        <item x="1946"/>
        <item x="1425"/>
        <item x="1692"/>
        <item x="2213"/>
        <item x="1834"/>
        <item x="2754"/>
        <item x="1654"/>
        <item x="2250"/>
        <item x="2993"/>
        <item x="3464"/>
        <item x="2114"/>
        <item x="477"/>
        <item x="3428"/>
        <item x="3026"/>
        <item x="558"/>
        <item x="2187"/>
        <item x="3150"/>
        <item x="769"/>
        <item x="3037"/>
        <item x="842"/>
        <item x="1743"/>
        <item x="1787"/>
        <item x="1691"/>
        <item x="1716"/>
        <item x="1079"/>
        <item x="2630"/>
        <item x="681"/>
        <item x="406"/>
        <item x="431"/>
        <item x="869"/>
        <item x="986"/>
        <item x="1398"/>
        <item x="3431"/>
        <item x="1748"/>
        <item x="1971"/>
        <item x="2365"/>
        <item x="647"/>
        <item x="1435"/>
        <item x="1278"/>
        <item x="419"/>
        <item x="3409"/>
        <item x="1177"/>
        <item x="1091"/>
        <item x="1972"/>
        <item x="879"/>
        <item x="3560"/>
        <item x="1078"/>
        <item x="2886"/>
        <item x="1404"/>
        <item x="58"/>
        <item x="3483"/>
        <item x="966"/>
        <item x="1638"/>
        <item x="52"/>
        <item x="69"/>
        <item x="422"/>
        <item x="1209"/>
        <item x="1333"/>
        <item x="368"/>
        <item x="2149"/>
        <item x="3096"/>
        <item x="1013"/>
        <item x="370"/>
        <item x="3176"/>
        <item x="204"/>
        <item x="80"/>
        <item x="684"/>
        <item x="2926"/>
        <item x="2815"/>
        <item x="728"/>
        <item x="2030"/>
        <item x="2423"/>
        <item x="844"/>
        <item x="1233"/>
        <item x="524"/>
        <item x="2694"/>
        <item x="538"/>
        <item x="376"/>
        <item x="1003"/>
        <item x="1612"/>
        <item x="2442"/>
        <item x="2553"/>
        <item x="2972"/>
        <item x="1332"/>
        <item x="555"/>
        <item x="1389"/>
        <item x="3372"/>
        <item x="2080"/>
        <item x="56"/>
        <item x="3254"/>
        <item x="155"/>
        <item x="3023"/>
        <item x="944"/>
        <item x="1939"/>
        <item x="2956"/>
        <item x="1844"/>
        <item x="3391"/>
        <item x="435"/>
        <item x="2156"/>
        <item x="3131"/>
        <item x="1903"/>
        <item x="3415"/>
        <item x="597"/>
        <item x="3240"/>
        <item x="2818"/>
        <item x="1769"/>
        <item x="1481"/>
        <item x="2241"/>
        <item x="1051"/>
        <item x="77"/>
        <item x="2089"/>
        <item x="3279"/>
        <item x="3016"/>
        <item x="603"/>
        <item x="2270"/>
        <item x="3175"/>
        <item x="3423"/>
        <item x="3090"/>
        <item x="3531"/>
        <item x="208"/>
        <item x="707"/>
        <item x="956"/>
        <item x="28"/>
        <item x="1309"/>
        <item x="3339"/>
        <item x="3541"/>
        <item x="3244"/>
        <item x="261"/>
        <item x="2369"/>
        <item x="207"/>
        <item x="102"/>
        <item x="2552"/>
        <item x="2208"/>
        <item x="1786"/>
        <item x="216"/>
        <item x="1539"/>
        <item x="47"/>
        <item x="1432"/>
        <item x="857"/>
        <item x="295"/>
        <item x="1276"/>
        <item x="1790"/>
        <item x="1506"/>
        <item x="660"/>
        <item x="39"/>
        <item x="621"/>
        <item x="3238"/>
        <item x="430"/>
        <item x="997"/>
        <item x="450"/>
        <item x="3058"/>
        <item x="1184"/>
        <item x="2656"/>
        <item x="2980"/>
        <item x="3070"/>
        <item x="24"/>
        <item x="449"/>
        <item x="2139"/>
        <item x="1358"/>
        <item x="981"/>
        <item x="1387"/>
        <item x="3132"/>
        <item x="1816"/>
        <item x="811"/>
        <item x="2954"/>
        <item x="203"/>
        <item x="2102"/>
        <item x="2858"/>
        <item x="2523"/>
        <item x="1122"/>
        <item x="2749"/>
        <item x="1569"/>
        <item x="1938"/>
        <item x="2544"/>
        <item x="2171"/>
        <item x="604"/>
        <item x="1704"/>
        <item x="805"/>
        <item x="1548"/>
        <item x="3193"/>
        <item x="3077"/>
        <item x="508"/>
        <item x="678"/>
        <item x="1981"/>
        <item x="1949"/>
        <item x="773"/>
        <item x="2882"/>
        <item x="1140"/>
        <item x="1986"/>
        <item x="787"/>
        <item x="3456"/>
        <item x="3481"/>
        <item x="685"/>
        <item x="549"/>
        <item x="2997"/>
        <item x="1101"/>
        <item x="2471"/>
        <item x="1529"/>
        <item x="1813"/>
        <item x="2644"/>
        <item x="632"/>
        <item x="1186"/>
        <item x="424"/>
        <item x="2064"/>
        <item x="1645"/>
        <item x="2175"/>
        <item x="937"/>
        <item x="2577"/>
        <item x="446"/>
        <item x="2467"/>
        <item x="2768"/>
        <item x="1523"/>
        <item x="693"/>
        <item x="744"/>
        <item x="335"/>
        <item x="103"/>
        <item x="2884"/>
        <item x="2780"/>
        <item x="113"/>
        <item x="3452"/>
        <item x="148"/>
        <item x="3526"/>
        <item x="1446"/>
        <item x="794"/>
        <item x="2309"/>
        <item x="1349"/>
        <item x="770"/>
        <item x="3020"/>
        <item x="1472"/>
        <item x="1351"/>
        <item x="2831"/>
        <item x="63"/>
        <item x="695"/>
        <item x="2058"/>
        <item x="483"/>
        <item x="226"/>
        <item x="1980"/>
        <item x="286"/>
        <item x="2000"/>
        <item x="267"/>
        <item x="3434"/>
        <item x="2301"/>
        <item x="1503"/>
        <item x="521"/>
        <item x="1576"/>
        <item x="2440"/>
        <item x="639"/>
        <item x="1785"/>
        <item x="2021"/>
        <item x="3277"/>
        <item x="545"/>
        <item x="2511"/>
        <item x="2856"/>
        <item x="689"/>
        <item x="464"/>
        <item x="2150"/>
        <item x="919"/>
        <item x="2192"/>
        <item x="3367"/>
        <item x="1084"/>
        <item x="1602"/>
        <item x="2402"/>
        <item x="3348"/>
        <item x="1350"/>
        <item x="2242"/>
        <item x="1720"/>
        <item x="3368"/>
        <item x="2422"/>
        <item x="2343"/>
        <item x="16"/>
        <item x="3355"/>
        <item x="304"/>
        <item x="2038"/>
        <item x="396"/>
        <item x="1372"/>
        <item x="2358"/>
        <item x="489"/>
        <item x="1348"/>
        <item x="742"/>
        <item x="617"/>
        <item x="2226"/>
        <item x="1544"/>
        <item x="3536"/>
        <item x="393"/>
        <item x="367"/>
        <item x="666"/>
        <item x="2330"/>
        <item x="2190"/>
        <item x="2890"/>
        <item x="694"/>
        <item x="290"/>
        <item x="2228"/>
        <item x="741"/>
        <item x="1603"/>
        <item x="505"/>
        <item x="3273"/>
        <item x="3139"/>
        <item x="2601"/>
        <item x="734"/>
        <item x="3228"/>
        <item x="255"/>
        <item x="1258"/>
        <item x="1799"/>
        <item x="2217"/>
        <item x="2758"/>
        <item x="2285"/>
        <item x="560"/>
        <item x="1338"/>
        <item x="3126"/>
        <item x="1655"/>
        <item x="210"/>
        <item x="1894"/>
        <item x="634"/>
        <item x="3361"/>
        <item x="1821"/>
        <item x="2329"/>
        <item x="3530"/>
        <item x="808"/>
        <item x="2398"/>
        <item x="2668"/>
        <item x="2315"/>
        <item x="2896"/>
        <item x="1489"/>
        <item x="1665"/>
        <item x="30"/>
        <item x="1393"/>
        <item x="2441"/>
        <item x="2131"/>
        <item x="1888"/>
        <item x="1147"/>
        <item x="2598"/>
        <item x="3094"/>
        <item x="2737"/>
        <item x="2804"/>
        <item x="1570"/>
        <item x="655"/>
        <item x="374"/>
        <item x="3110"/>
        <item x="1534"/>
        <item x="2659"/>
        <item x="3486"/>
        <item x="2318"/>
        <item x="3210"/>
        <item x="1546"/>
        <item x="3529"/>
        <item x="3013"/>
        <item x="833"/>
        <item x="1028"/>
        <item x="527"/>
        <item x="2763"/>
        <item x="3145"/>
        <item x="2468"/>
        <item x="1779"/>
        <item x="3489"/>
        <item x="1629"/>
        <item x="212"/>
        <item x="2060"/>
        <item x="1806"/>
        <item x="2551"/>
        <item x="2962"/>
        <item x="3327"/>
        <item x="1464"/>
        <item x="3495"/>
        <item x="2230"/>
        <item x="3338"/>
        <item x="2783"/>
        <item x="2334"/>
        <item x="767"/>
        <item x="2836"/>
        <item x="1555"/>
        <item x="1731"/>
        <item x="96"/>
        <item x="3165"/>
        <item x="1507"/>
        <item x="2090"/>
        <item x="3345"/>
        <item x="2499"/>
        <item x="1729"/>
        <item x="2200"/>
        <item x="2597"/>
        <item x="3101"/>
        <item x="2726"/>
        <item x="2209"/>
        <item x="2136"/>
        <item x="2616"/>
        <item x="3084"/>
        <item x="2115"/>
        <item x="2096"/>
        <item x="2877"/>
        <item x="1556"/>
        <item x="3113"/>
        <item x="3445"/>
        <item x="2974"/>
        <item x="3217"/>
        <item x="140"/>
        <item x="675"/>
        <item x="3493"/>
        <item x="2935"/>
        <item x="827"/>
        <item x="2891"/>
        <item x="331"/>
        <item x="1599"/>
        <item x="3329"/>
        <item x="457"/>
        <item x="375"/>
        <item x="36"/>
        <item x="451"/>
        <item x="1313"/>
        <item x="3370"/>
        <item x="1848"/>
        <item x="1403"/>
        <item x="2439"/>
        <item x="2916"/>
        <item x="1169"/>
        <item x="858"/>
        <item x="3394"/>
        <item x="1510"/>
        <item x="1746"/>
        <item x="1371"/>
        <item x="1052"/>
        <item x="194"/>
        <item x="3477"/>
        <item x="245"/>
        <item x="665"/>
        <item x="3291"/>
        <item x="2611"/>
        <item x="25"/>
        <item x="1778"/>
        <item x="1644"/>
        <item x="2219"/>
        <item x="2621"/>
        <item x="236"/>
        <item x="2048"/>
        <item x="852"/>
        <item x="51"/>
        <item x="3426"/>
        <item x="2148"/>
        <item x="1248"/>
        <item x="1273"/>
        <item x="698"/>
        <item x="183"/>
        <item x="3455"/>
        <item x="2472"/>
        <item x="2857"/>
        <item x="2566"/>
        <item x="2832"/>
        <item x="379"/>
        <item x="1604"/>
        <item x="2236"/>
        <item x="1983"/>
        <item x="1441"/>
        <item x="653"/>
        <item x="2626"/>
        <item x="3404"/>
        <item x="1960"/>
        <item x="1560"/>
        <item x="362"/>
        <item x="2373"/>
        <item x="2533"/>
        <item x="2006"/>
        <item x="10"/>
        <item x="1286"/>
        <item x="1063"/>
        <item x="591"/>
        <item x="1649"/>
        <item x="2958"/>
        <item x="1368"/>
        <item x="2162"/>
        <item x="3041"/>
        <item x="3103"/>
        <item x="640"/>
        <item x="1014"/>
        <item x="2875"/>
        <item x="2482"/>
        <item x="201"/>
        <item x="697"/>
        <item x="2459"/>
        <item x="2707"/>
        <item x="2022"/>
        <item x="291"/>
        <item x="2070"/>
        <item x="2522"/>
        <item x="2837"/>
        <item x="791"/>
        <item x="2379"/>
        <item x="1241"/>
        <item x="2699"/>
        <item x="1621"/>
        <item x="2278"/>
        <item x="2157"/>
        <item x="1564"/>
        <item x="1328"/>
        <item x="3499"/>
        <item x="727"/>
        <item x="19"/>
        <item x="268"/>
        <item x="948"/>
        <item x="2876"/>
        <item x="2032"/>
        <item x="1253"/>
        <item x="434"/>
        <item x="1869"/>
        <item x="1399"/>
        <item x="1572"/>
        <item x="897"/>
        <item x="1643"/>
        <item x="1434"/>
        <item x="3089"/>
        <item x="1509"/>
        <item x="1012"/>
        <item x="1897"/>
        <item x="1600"/>
        <item x="3427"/>
        <item x="2925"/>
        <item x="66"/>
        <item x="1796"/>
        <item x="2229"/>
        <item x="33"/>
        <item x="1344"/>
        <item x="1893"/>
        <item x="2016"/>
        <item x="2545"/>
        <item x="1408"/>
        <item x="2773"/>
        <item x="3125"/>
        <item x="2541"/>
        <item x="3253"/>
        <item x="1299"/>
        <item x="2135"/>
        <item x="2198"/>
        <item x="931"/>
        <item x="1183"/>
        <item x="1367"/>
        <item x="3104"/>
        <item x="2427"/>
        <item x="2952"/>
        <item x="3203"/>
        <item x="2428"/>
        <item x="2686"/>
        <item x="3247"/>
        <item x="1882"/>
        <item x="444"/>
        <item x="2729"/>
        <item x="2496"/>
        <item x="1034"/>
        <item x="759"/>
        <item x="813"/>
        <item x="969"/>
        <item x="1836"/>
        <item x="1439"/>
        <item x="2648"/>
        <item x="2216"/>
        <item x="1254"/>
        <item x="595"/>
        <item x="2328"/>
        <item x="3392"/>
        <item x="3364"/>
        <item x="3286"/>
        <item x="2799"/>
        <item x="1574"/>
        <item x="1088"/>
        <item x="2279"/>
        <item x="1205"/>
        <item x="1915"/>
        <item x="1765"/>
        <item x="2050"/>
        <item x="3378"/>
        <item x="1106"/>
        <item x="1934"/>
        <item x="889"/>
        <item x="348"/>
        <item x="1943"/>
        <item x="3457"/>
        <item x="523"/>
        <item x="1282"/>
        <item x="2152"/>
        <item x="340"/>
        <item x="2085"/>
        <item x="738"/>
        <item x="2591"/>
        <item x="1732"/>
        <item x="1226"/>
        <item x="1227"/>
        <item x="1176"/>
        <item x="670"/>
        <item x="1129"/>
        <item x="2951"/>
        <item x="2660"/>
        <item x="914"/>
        <item x="1341"/>
        <item x="674"/>
        <item x="3264"/>
        <item x="3289"/>
        <item x="188"/>
        <item x="1563"/>
        <item x="1520"/>
        <item x="2969"/>
        <item x="1611"/>
        <item x="909"/>
        <item x="1605"/>
        <item x="2967"/>
        <item x="2557"/>
        <item x="2634"/>
        <item x="2859"/>
        <item x="1411"/>
        <item x="3278"/>
        <item x="2992"/>
        <item x="1249"/>
        <item x="1021"/>
        <item x="1689"/>
        <item x="2246"/>
        <item x="1112"/>
        <item x="1178"/>
        <item x="1400"/>
        <item x="2483"/>
        <item x="3494"/>
        <item x="626"/>
        <item x="3352"/>
        <item x="572"/>
        <item x="618"/>
        <item x="2196"/>
        <item x="1733"/>
        <item x="2830"/>
        <item x="147"/>
        <item x="2458"/>
        <item x="2938"/>
        <item x="470"/>
        <item x="2503"/>
        <item x="1037"/>
        <item x="1146"/>
        <item x="602"/>
        <item x="2600"/>
        <item x="680"/>
        <item x="825"/>
        <item x="1917"/>
        <item x="828"/>
        <item x="1466"/>
        <item x="3028"/>
        <item x="596"/>
        <item x="2438"/>
        <item x="2238"/>
        <item x="143"/>
        <item x="2305"/>
        <item x="1430"/>
        <item x="3156"/>
        <item x="2395"/>
        <item x="132"/>
        <item x="3500"/>
        <item x="3343"/>
        <item x="3328"/>
        <item x="3414"/>
        <item x="2642"/>
        <item x="1160"/>
        <item x="67"/>
        <item x="2798"/>
        <item x="722"/>
        <item x="1022"/>
        <item x="3168"/>
        <item x="2941"/>
        <item x="711"/>
        <item x="648"/>
        <item x="2137"/>
        <item x="2520"/>
        <item x="1395"/>
        <item x="2701"/>
        <item x="1369"/>
        <item x="3471"/>
        <item x="339"/>
        <item x="2785"/>
        <item x="2449"/>
        <item x="2835"/>
        <item x="2842"/>
        <item x="392"/>
        <item x="1054"/>
        <item x="3299"/>
        <item x="1566"/>
        <item x="2012"/>
        <item x="133"/>
        <item x="962"/>
        <item x="942"/>
        <item x="2399"/>
        <item x="1833"/>
        <item x="2098"/>
        <item x="916"/>
        <item x="412"/>
        <item x="1085"/>
        <item x="2809"/>
        <item x="1048"/>
        <item x="1681"/>
        <item x="29"/>
        <item x="1792"/>
        <item x="2026"/>
        <item x="1310"/>
        <item x="1866"/>
        <item x="126"/>
        <item x="306"/>
        <item x="3200"/>
        <item x="1817"/>
        <item x="3433"/>
        <item x="1925"/>
        <item x="2753"/>
        <item x="3436"/>
        <item x="390"/>
        <item x="1064"/>
        <item x="1829"/>
        <item x="998"/>
        <item x="1712"/>
        <item x="2436"/>
        <item x="2224"/>
        <item x="1701"/>
        <item x="2979"/>
        <item x="569"/>
        <item x="2356"/>
        <item x="3226"/>
        <item x="1528"/>
        <item x="2751"/>
        <item x="2845"/>
        <item x="3376"/>
        <item x="2414"/>
        <item x="542"/>
        <item x="818"/>
        <item x="1343"/>
        <item x="2245"/>
        <item x="3050"/>
        <item x="3284"/>
        <item x="111"/>
        <item x="797"/>
        <item x="1584"/>
        <item x="2516"/>
        <item x="2792"/>
        <item x="1640"/>
        <item x="952"/>
        <item x="223"/>
        <item x="1266"/>
        <item x="1218"/>
        <item x="2341"/>
        <item x="1991"/>
        <item x="932"/>
        <item x="2121"/>
        <item x="1902"/>
        <item x="284"/>
        <item x="232"/>
        <item x="2504"/>
        <item x="432"/>
        <item x="1797"/>
        <item x="1001"/>
        <item x="1007"/>
        <item x="3450"/>
        <item x="2109"/>
        <item x="2883"/>
        <item x="185"/>
        <item x="1162"/>
        <item x="59"/>
        <item x="1531"/>
        <item x="754"/>
        <item x="3460"/>
        <item x="2781"/>
        <item x="3513"/>
        <item x="3429"/>
        <item x="1647"/>
        <item x="2478"/>
        <item x="671"/>
        <item x="120"/>
        <item x="3300"/>
        <item x="1515"/>
        <item x="439"/>
        <item x="2325"/>
        <item x="2860"/>
        <item x="3130"/>
        <item x="1366"/>
        <item x="2401"/>
        <item x="196"/>
        <item x="2786"/>
        <item x="184"/>
        <item x="610"/>
        <item x="437"/>
        <item x="1593"/>
        <item x="3534"/>
        <item x="904"/>
        <item x="1068"/>
        <item x="1118"/>
        <item x="153"/>
        <item x="871"/>
        <item x="1409"/>
        <item x="2445"/>
        <item x="259"/>
        <item x="553"/>
        <item x="1295"/>
        <item x="1674"/>
        <item x="3118"/>
        <item x="1730"/>
        <item x="1065"/>
        <item x="3072"/>
        <item x="2718"/>
        <item x="2071"/>
        <item x="1907"/>
        <item x="2811"/>
        <item x="2159"/>
        <item x="3432"/>
        <item x="2397"/>
        <item x="1376"/>
        <item x="3062"/>
        <item x="1909"/>
        <item x="2500"/>
        <item x="2470"/>
        <item x="1930"/>
        <item x="1326"/>
        <item x="471"/>
        <item x="1606"/>
        <item x="2122"/>
        <item x="2130"/>
        <item x="3141"/>
        <item x="3102"/>
        <item x="3108"/>
        <item x="299"/>
        <item x="3485"/>
        <item x="3119"/>
        <item x="594"/>
        <item x="3198"/>
        <item x="516"/>
        <item x="1875"/>
        <item x="260"/>
        <item x="2666"/>
        <item x="2154"/>
        <item x="110"/>
        <item x="1549"/>
        <item x="2017"/>
        <item x="2794"/>
        <item x="3515"/>
        <item x="3323"/>
        <item x="1468"/>
        <item x="2924"/>
        <item x="872"/>
        <item x="1581"/>
        <item x="2092"/>
        <item x="2937"/>
        <item x="1859"/>
        <item x="1289"/>
        <item x="3105"/>
        <item x="2220"/>
        <item x="1721"/>
        <item x="3052"/>
        <item x="2947"/>
        <item x="3356"/>
        <item x="1288"/>
        <item x="1890"/>
        <item x="1171"/>
        <item x="947"/>
        <item x="2565"/>
        <item x="79"/>
        <item x="86"/>
        <item x="1024"/>
        <item x="2183"/>
        <item x="3475"/>
        <item x="2912"/>
        <item x="3196"/>
        <item x="3001"/>
        <item x="959"/>
        <item x="2023"/>
        <item x="705"/>
        <item x="258"/>
        <item x="682"/>
        <item x="409"/>
        <item x="1583"/>
        <item x="1095"/>
        <item x="411"/>
        <item x="3146"/>
        <item x="2820"/>
        <item x="3282"/>
        <item x="924"/>
        <item x="3480"/>
        <item x="242"/>
        <item x="1641"/>
        <item x="14"/>
        <item x="1487"/>
        <item x="1066"/>
        <item x="2476"/>
        <item x="2304"/>
        <item x="3066"/>
        <item x="753"/>
        <item x="2474"/>
        <item x="661"/>
        <item x="1750"/>
        <item x="2563"/>
        <item x="2568"/>
        <item x="427"/>
        <item x="2299"/>
        <item x="1293"/>
        <item x="3249"/>
        <item x="2571"/>
        <item x="885"/>
        <item x="1567"/>
        <item x="652"/>
        <item x="2290"/>
        <item x="2838"/>
        <item x="2652"/>
        <item x="989"/>
        <item x="1585"/>
        <item x="1116"/>
        <item x="2146"/>
        <item x="3079"/>
        <item x="1839"/>
        <item x="1906"/>
        <item x="2204"/>
        <item x="1155"/>
        <item x="2388"/>
        <item x="1166"/>
        <item x="174"/>
        <item x="1858"/>
        <item x="537"/>
        <item x="1575"/>
        <item x="2674"/>
        <item x="2027"/>
        <item x="3184"/>
        <item x="1451"/>
        <item x="3229"/>
        <item x="2764"/>
        <item x="3149"/>
        <item x="1115"/>
        <item x="20"/>
        <item x="1488"/>
        <item x="840"/>
        <item x="2041"/>
        <item x="2382"/>
        <item x="1159"/>
        <item x="78"/>
        <item x="325"/>
        <item x="1541"/>
        <item x="1463"/>
        <item x="205"/>
        <item x="2645"/>
        <item x="3004"/>
        <item x="747"/>
        <item x="445"/>
        <item x="1867"/>
        <item x="3362"/>
        <item x="3093"/>
        <item x="2762"/>
        <item x="2234"/>
        <item x="1132"/>
        <item x="460"/>
        <item x="1713"/>
        <item x="1172"/>
        <item x="3315"/>
        <item x="1043"/>
        <item x="2847"/>
        <item x="2814"/>
        <item x="3195"/>
        <item x="251"/>
        <item x="371"/>
        <item x="3276"/>
        <item x="254"/>
        <item x="1887"/>
        <item x="1639"/>
        <item x="1637"/>
        <item x="307"/>
        <item x="426"/>
        <item x="499"/>
        <item x="3031"/>
        <item x="2049"/>
        <item x="726"/>
        <item x="274"/>
        <item x="1390"/>
        <item x="3358"/>
        <item x="1442"/>
        <item x="1459"/>
        <item x="1502"/>
        <item x="433"/>
        <item x="992"/>
        <item x="2237"/>
        <item x="2014"/>
        <item x="669"/>
        <item x="3051"/>
        <item x="3191"/>
        <item x="2203"/>
        <item x="3085"/>
        <item x="624"/>
        <item x="2338"/>
        <item x="1217"/>
        <item x="3407"/>
        <item x="3092"/>
        <item x="1380"/>
        <item x="1958"/>
        <item x="2077"/>
        <item x="2514"/>
        <item x="3418"/>
        <item x="1631"/>
        <item x="220"/>
        <item x="3504"/>
        <item x="1696"/>
        <item x="1216"/>
        <item x="928"/>
        <item x="757"/>
        <item x="289"/>
        <item x="2495"/>
        <item x="359"/>
        <item x="1190"/>
        <item x="1723"/>
        <item x="2003"/>
        <item x="329"/>
        <item x="565"/>
        <item x="1749"/>
        <item x="749"/>
        <item x="771"/>
        <item x="2463"/>
        <item x="270"/>
        <item x="2062"/>
        <item x="2888"/>
        <item x="2410"/>
        <item x="2910"/>
        <item x="1828"/>
        <item x="320"/>
        <item x="2657"/>
        <item x="2547"/>
        <item x="2288"/>
        <item x="582"/>
        <item x="2722"/>
        <item x="1845"/>
        <item x="1900"/>
        <item x="1396"/>
        <item x="2678"/>
        <item x="1224"/>
        <item x="1453"/>
        <item x="817"/>
        <item x="2231"/>
        <item x="458"/>
        <item x="2291"/>
        <item x="2609"/>
        <item x="1047"/>
        <item x="2540"/>
        <item x="2086"/>
        <item x="2138"/>
        <item x="903"/>
        <item x="1189"/>
        <item x="3398"/>
        <item x="2308"/>
        <item x="2861"/>
        <item x="2892"/>
        <item x="3375"/>
        <item x="1976"/>
        <item x="3302"/>
        <item x="683"/>
        <item x="766"/>
        <item x="1849"/>
        <item x="1056"/>
        <item x="1956"/>
        <item x="1307"/>
        <item x="2104"/>
        <item x="2881"/>
        <item x="2619"/>
        <item x="802"/>
        <item x="448"/>
        <item x="1161"/>
        <item x="1885"/>
        <item x="1824"/>
        <item x="382"/>
        <item x="237"/>
        <item x="1493"/>
        <item x="2605"/>
        <item x="765"/>
        <item x="2007"/>
        <item x="3410"/>
        <item x="2603"/>
        <item x="1832"/>
        <item x="3207"/>
        <item x="3208"/>
        <item x="721"/>
        <item x="3351"/>
        <item x="2076"/>
        <item x="547"/>
        <item x="365"/>
        <item x="1452"/>
        <item x="3403"/>
        <item x="3211"/>
        <item x="623"/>
        <item x="2461"/>
        <item x="2620"/>
        <item x="913"/>
        <item x="1565"/>
        <item x="3561"/>
        <item x="481"/>
        <item x="3123"/>
        <item x="3251"/>
        <item x="3178"/>
        <item x="1259"/>
        <item x="714"/>
        <item x="541"/>
        <item x="940"/>
        <item x="961"/>
        <item x="90"/>
        <item x="3559"/>
        <item x="1301"/>
        <item x="2580"/>
        <item x="824"/>
        <item x="1198"/>
        <item x="1223"/>
        <item x="163"/>
        <item x="2235"/>
        <item x="73"/>
        <item x="283"/>
        <item x="1377"/>
        <item x="1151"/>
        <item x="417"/>
        <item x="3170"/>
        <item x="915"/>
        <item x="2289"/>
        <item x="1120"/>
        <item x="265"/>
        <item x="1910"/>
        <item x="92"/>
        <item x="1444"/>
        <item x="1077"/>
        <item x="2629"/>
        <item x="756"/>
        <item x="2253"/>
        <item x="240"/>
        <item x="3"/>
        <item x="1234"/>
        <item x="1865"/>
        <item x="1562"/>
        <item x="1587"/>
        <item x="3142"/>
        <item x="1772"/>
        <item x="1443"/>
        <item x="1851"/>
        <item x="2683"/>
        <item x="1773"/>
        <item x="95"/>
        <item x="2671"/>
        <item x="1819"/>
        <item x="515"/>
        <item x="835"/>
        <item x="2067"/>
        <item x="354"/>
        <item x="1285"/>
        <item x="3157"/>
        <item x="2269"/>
        <item x="1705"/>
        <item x="1766"/>
        <item x="2099"/>
        <item x="218"/>
        <item x="2197"/>
        <item x="1247"/>
        <item x="2394"/>
        <item x="2984"/>
        <item x="116"/>
        <item x="955"/>
        <item x="3546"/>
        <item x="2490"/>
        <item x="1863"/>
        <item x="2457"/>
        <item x="2035"/>
        <item x="1260"/>
        <item x="487"/>
        <item x="1347"/>
        <item x="2940"/>
        <item x="2999"/>
        <item x="2821"/>
        <item x="2901"/>
        <item x="3511"/>
        <item x="166"/>
        <item x="552"/>
        <item x="294"/>
        <item x="2074"/>
        <item x="2850"/>
        <item x="1156"/>
        <item x="2223"/>
        <item x="2572"/>
        <item x="2746"/>
        <item x="718"/>
        <item x="3374"/>
        <item x="1595"/>
        <item x="1990"/>
        <item x="2823"/>
        <item x="3347"/>
        <item x="1482"/>
        <item x="145"/>
        <item x="475"/>
        <item x="731"/>
        <item x="1781"/>
        <item x="151"/>
        <item x="3272"/>
        <item x="600"/>
        <item x="3318"/>
        <item x="1199"/>
        <item x="3498"/>
        <item x="107"/>
        <item x="592"/>
        <item x="1512"/>
        <item x="985"/>
        <item x="3025"/>
        <item x="3479"/>
        <item x="686"/>
        <item x="130"/>
        <item x="3065"/>
        <item x="1648"/>
        <item x="64"/>
        <item x="589"/>
        <item x="82"/>
        <item x="3316"/>
        <item x="2450"/>
        <item x="1272"/>
        <item x="1284"/>
        <item x="2433"/>
        <item x="3360"/>
        <item x="1768"/>
        <item x="1953"/>
        <item x="590"/>
        <item x="1879"/>
        <item x="199"/>
        <item x="2416"/>
        <item x="2530"/>
        <item x="2869"/>
        <item x="1774"/>
        <item x="2078"/>
        <item x="2141"/>
        <item x="2272"/>
        <item x="1740"/>
        <item x="2454"/>
        <item x="1843"/>
        <item x="187"/>
        <item x="1102"/>
        <item x="3199"/>
        <item x="239"/>
        <item x="1607"/>
        <item x="2542"/>
        <item x="1870"/>
        <item x="94"/>
        <item x="1483"/>
        <item x="536"/>
        <item x="1508"/>
        <item x="275"/>
        <item x="2575"/>
        <item x="1415"/>
        <item x="2851"/>
        <item x="1069"/>
        <item x="248"/>
        <item x="921"/>
        <item x="1136"/>
        <item x="1334"/>
        <item x="3419"/>
        <item x="2311"/>
        <item x="1526"/>
        <item x="3182"/>
        <item x="3384"/>
        <item x="2352"/>
        <item x="778"/>
        <item x="0"/>
        <item x="1877"/>
        <item x="211"/>
        <item x="2765"/>
        <item x="292"/>
        <item x="2778"/>
        <item x="1782"/>
        <item x="3514"/>
        <item x="2378"/>
        <item x="2943"/>
        <item x="1283"/>
        <item x="584"/>
        <item x="514"/>
        <item x="278"/>
        <item x="733"/>
        <item x="556"/>
        <item x="752"/>
        <item x="250"/>
        <item x="3472"/>
        <item x="2361"/>
        <item x="2612"/>
        <item x="2287"/>
        <item x="3122"/>
        <item x="1457"/>
        <item x="2029"/>
        <item x="1"/>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items count="9">
        <item x="1"/>
        <item m="1" x="5"/>
        <item x="2"/>
        <item x="4"/>
        <item x="0"/>
        <item m="1" x="6"/>
        <item x="3"/>
        <item m="1" x="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3"/>
  </rowFields>
  <rowItems count="10">
    <i>
      <x v="3564"/>
    </i>
    <i>
      <x v="1679"/>
    </i>
    <i>
      <x v="3054"/>
    </i>
    <i>
      <x v="360"/>
    </i>
    <i>
      <x v="1726"/>
    </i>
    <i>
      <x v="1734"/>
    </i>
    <i>
      <x v="3478"/>
    </i>
    <i>
      <x v="2341"/>
    </i>
    <i>
      <x v="1331"/>
    </i>
    <i>
      <x v="3243"/>
    </i>
  </rowItems>
  <colItems count="1">
    <i/>
  </colItems>
  <dataFields count="1">
    <dataField name="Count of Sex" fld="10" subtotal="count" baseField="0" baseItem="0"/>
  </dataField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91A6652-CE90-48E9-975C-90E7AB8383EB}" autoFormatId="16" applyNumberFormats="0" applyBorderFormats="0" applyFontFormats="0" applyPatternFormats="0" applyAlignmentFormats="0" applyWidthHeightFormats="0">
  <queryTableRefresh nextId="25">
    <queryTableFields count="19">
      <queryTableField id="1" name="Volume" tableColumnId="1"/>
      <queryTableField id="2" name="Name" tableColumnId="2"/>
      <queryTableField id="23" dataBound="0" tableColumnId="15"/>
      <queryTableField id="24" dataBound="0" tableColumnId="16"/>
      <queryTableField id="3" name="Burial Month" tableColumnId="3"/>
      <queryTableField id="4" name="Month No." tableColumnId="4"/>
      <queryTableField id="5" name="Burial Day" tableColumnId="5"/>
      <queryTableField id="6" name="Burial Year" tableColumnId="6"/>
      <queryTableField id="22" dataBound="0" tableColumnId="21"/>
      <queryTableField id="20" dataBound="0" tableColumnId="18"/>
      <queryTableField id="7" name="Sex" tableColumnId="7"/>
      <queryTableField id="8" name="Race" tableColumnId="8"/>
      <queryTableField id="9" name="Age" tableColumnId="9"/>
      <queryTableField id="21" dataBound="0" tableColumnId="19"/>
      <queryTableField id="10" name="Residence" tableColumnId="10"/>
      <queryTableField id="11" name="Cause of Death/Burial" tableColumnId="11"/>
      <queryTableField id="12" name="Ave" tableColumnId="12"/>
      <queryTableField id="13" name="Section/Lot" tableColumnId="13"/>
      <queryTableField id="14" name="Remarks"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ed" xr10:uid="{78030EEF-D793-49BF-BE72-2536E45294AA}" sourceName="Rounded">
  <pivotTables>
    <pivotTable tabId="4" name="Decade_Decay"/>
  </pivotTables>
  <data>
    <tabular pivotCacheId="454888645">
      <items count="15">
        <i x="10" s="1"/>
        <i x="9"/>
        <i x="8"/>
        <i x="7"/>
        <i x="2"/>
        <i x="1"/>
        <i x="6"/>
        <i x="5"/>
        <i x="12"/>
        <i x="3"/>
        <i x="4"/>
        <i x="11"/>
        <i x="0"/>
        <i x="13"/>
        <i x="14"/>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me_Periods" xr10:uid="{FEFA606E-9106-4EA7-A824-D68B9A68C5A8}" sourceName="Time_Periods">
  <pivotTables>
    <pivotTable tabId="6" name="Time_Period_by_Age"/>
  </pivotTables>
  <data>
    <tabular pivotCacheId="454888645">
      <items count="5">
        <i x="2" s="1"/>
        <i x="1" s="1"/>
        <i x="0" s="1"/>
        <i x="3" s="1"/>
        <i x="4"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rial_Month" xr10:uid="{6274D296-F4CC-4384-B2BB-B15228F372D4}" sourceName="Burial Month">
  <pivotTables>
    <pivotTable tabId="7" name="Calendar_Burials"/>
  </pivotTables>
  <data>
    <tabular pivotCacheId="454888645">
      <items count="13">
        <i x="12" s="1"/>
        <i x="11" s="1"/>
        <i x="10" s="1"/>
        <i x="9" s="1"/>
        <i x="8" s="1"/>
        <i x="7" s="1"/>
        <i x="6" s="1"/>
        <i x="5" s="1"/>
        <i x="4" s="1"/>
        <i x="3" s="1"/>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unded" xr10:uid="{8255C36A-9E19-476E-9CF6-F62F6283F3DE}" cache="Slicer_Rounded" caption="Rounded"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unded 1" xr10:uid="{249F6F8C-C274-4BF6-BB9F-31494DB74B11}" cache="Slicer_Rounded" caption="Burials By Decade" columnCount="7"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me_Periods" xr10:uid="{32BE79C8-7E1E-462F-8B09-D917B6EBA745}" cache="Slicer_Time_Periods" caption="Time_Periods" lockedPosition="1"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rial Month" xr10:uid="{EEB324B0-D75A-4C17-A305-279DFACCE8DB}" cache="Slicer_Burial_Month" caption="Burial Month" rowHeight="22542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61A066-8803-4DA2-BA8A-9F75F4E544D8}" name="Table1" displayName="Table1" ref="A1:N19746" totalsRowShown="0" headerRowCellStyle="Normal" dataCellStyle="Normal">
  <autoFilter ref="A1:N19746" xr:uid="{7861A066-8803-4DA2-BA8A-9F75F4E544D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8BA6825E-E51C-45A7-B11E-C47F044AFEC8}" name="Volume" dataCellStyle="Normal"/>
    <tableColumn id="2" xr3:uid="{0FC31D26-27BB-47AA-AA39-E4B98CCBFDAD}" name="Name" dataCellStyle="Normal"/>
    <tableColumn id="3" xr3:uid="{6DC999E0-7523-44B5-87DB-0D32DC59482A}" name="Burial Month" dataCellStyle="Normal"/>
    <tableColumn id="4" xr3:uid="{555E2A8D-C776-44BB-A8FA-6C46892D36E5}" name="Month No." dataCellStyle="Normal"/>
    <tableColumn id="5" xr3:uid="{EE298448-8FB0-43E7-8C7D-52DD84AA94E3}" name="Burial Day" dataCellStyle="Normal"/>
    <tableColumn id="6" xr3:uid="{51B161EB-D243-4BDE-A13E-A0BC6A6DF517}" name="Burial Year" dataCellStyle="Normal"/>
    <tableColumn id="7" xr3:uid="{2EE89243-CD51-4B22-B01E-E49AD20D82C4}" name="Sex" dataCellStyle="Normal"/>
    <tableColumn id="8" xr3:uid="{C8FD5863-06A7-41B4-9690-00CD32151CBF}" name="Race" dataCellStyle="Normal"/>
    <tableColumn id="9" xr3:uid="{6B7453E4-AFD1-432B-91C9-F58B0BE72F9F}" name="Age" dataCellStyle="Normal"/>
    <tableColumn id="10" xr3:uid="{86410749-4167-4A3A-AA9C-1A358A6B24DB}" name="Residence" dataCellStyle="Normal"/>
    <tableColumn id="11" xr3:uid="{5CD2B42A-1670-4E6D-A2ED-7ED2D08EBE33}" name="Cause of Death/Burial" dataCellStyle="Normal"/>
    <tableColumn id="12" xr3:uid="{E2D1839E-06F5-43F5-8448-EDC62EB5FB66}" name="Ave" dataCellStyle="Normal"/>
    <tableColumn id="13" xr3:uid="{93C6C59F-AF0F-442D-8627-8105A792D70E}" name="Section/Lot" dataCellStyle="Normal"/>
    <tableColumn id="14" xr3:uid="{E9B88AA7-B406-411A-A4AA-AB9CC43A75A5}" name="Remarks" dataCellStyle="Normal"/>
  </tableColumns>
  <tableStyleInfo name="TableStyleLight2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1D0A7F-FC70-46C7-A222-F70B45D78945}" name="Tidy_Data" displayName="Tidy_Data" ref="A1:S19739" tableType="queryTable" totalsRowShown="0">
  <autoFilter ref="A1:S19739" xr:uid="{621D0A7F-FC70-46C7-A222-F70B45D78945}">
    <filterColumn colId="13">
      <filters>
        <filter val="65+"/>
      </filters>
    </filterColumn>
  </autoFilter>
  <sortState xmlns:xlrd2="http://schemas.microsoft.com/office/spreadsheetml/2017/richdata2" ref="A2:S10485">
    <sortCondition descending="1" ref="F1:F19739"/>
  </sortState>
  <tableColumns count="19">
    <tableColumn id="1" xr3:uid="{9B52DC32-5F67-4147-A0A6-95EF03F58DE6}" uniqueName="1" name="Volume" queryTableFieldId="1" dataDxfId="14"/>
    <tableColumn id="2" xr3:uid="{46E49B9C-E124-4DC5-82AC-37F53CC4A1DD}" uniqueName="2" name="Name" queryTableFieldId="2" dataDxfId="13"/>
    <tableColumn id="15" xr3:uid="{54459483-5E25-4966-BF88-B99534543B3A}" uniqueName="15" name="Find_Function" queryTableFieldId="23" dataDxfId="12">
      <calculatedColumnFormula>FIND(",",Tidy_Data[[#This Row],[Name]])</calculatedColumnFormula>
    </tableColumn>
    <tableColumn id="16" xr3:uid="{94B0303D-9D09-4927-A92D-994CD8F4ECBE}" uniqueName="16" name="Last Name" queryTableFieldId="24" dataDxfId="11">
      <calculatedColumnFormula>LEFT(Tidy_Data[[#This Row],[Name]],Tidy_Data[[#This Row],[Find_Function]]-1)</calculatedColumnFormula>
    </tableColumn>
    <tableColumn id="3" xr3:uid="{3DAFA5C8-91B5-4853-BCA7-E04C077EACF3}" uniqueName="3" name="Burial Month" queryTableFieldId="3" dataDxfId="10"/>
    <tableColumn id="4" xr3:uid="{320D09E8-25A2-4BD2-9BA4-317E3123FD1F}" uniqueName="4" name="Month No." queryTableFieldId="4"/>
    <tableColumn id="5" xr3:uid="{3FDFEB14-F4EE-4BED-8BBF-8AA49490E5A4}" uniqueName="5" name="Burial Day" queryTableFieldId="5"/>
    <tableColumn id="6" xr3:uid="{4ABBEB96-4633-4231-9825-BE3774C31AF9}" uniqueName="6" name="Burial Year" queryTableFieldId="6"/>
    <tableColumn id="21" xr3:uid="{65A0E212-048F-4913-937A-BFF66BDE3800}" uniqueName="21" name="Time_Periods" queryTableFieldId="22" dataDxfId="9">
      <calculatedColumnFormula array="1">_xlfn.IFS(H2="Blank",blank,H2&gt;1919,"After 1920",H2&gt;1899,"1900-1920",H2&gt;1880,"1881-1900",H2&lt;1881,"Before 1880",TRUE,"Unknown")</calculatedColumnFormula>
    </tableColumn>
    <tableColumn id="18" xr3:uid="{95A19651-5510-4AE7-901A-F99DC0AA320E}" uniqueName="18" name="Rounded" queryTableFieldId="20"/>
    <tableColumn id="7" xr3:uid="{F58AFD92-D55C-4AA3-99FC-47A129C7F15D}" uniqueName="7" name="Sex" queryTableFieldId="7" dataDxfId="8"/>
    <tableColumn id="8" xr3:uid="{82CF3878-84D2-4BDB-9850-D2DE71AA2C2E}" uniqueName="8" name="Race" queryTableFieldId="8" dataDxfId="7"/>
    <tableColumn id="9" xr3:uid="{BA1B57B1-6CA1-49E6-9E53-F33B9DA79F47}" uniqueName="9" name="Age" queryTableFieldId="9"/>
    <tableColumn id="19" xr3:uid="{FA5B6806-5C79-4670-B469-1E1C4E431661}" uniqueName="19" name="Age_Classification" queryTableFieldId="21" dataDxfId="6">
      <calculatedColumnFormula array="1">_xlfn.IFS(M2="Blank", "Blank",M2&gt;64,"65+",M2&gt;40,"41-64",M2&gt;25,"26-40",M2&gt;18,"19-25",M2&gt;=0,"0-18",TRUE,"Unknown")</calculatedColumnFormula>
    </tableColumn>
    <tableColumn id="10" xr3:uid="{D7C27201-EC70-4E37-BF9B-D14E5692CD96}" uniqueName="10" name="Residence" queryTableFieldId="10" dataDxfId="5"/>
    <tableColumn id="11" xr3:uid="{2C4D7138-FFFD-4FFF-BCA5-1058E167542E}" uniqueName="11" name="Cause of Death/Burial" queryTableFieldId="11" dataDxfId="4"/>
    <tableColumn id="12" xr3:uid="{E5FD72A7-0A99-4148-8315-18167F30C971}" uniqueName="12" name="Ave" queryTableFieldId="12" dataDxfId="3"/>
    <tableColumn id="13" xr3:uid="{06D0D620-BFD7-4916-89AA-9888ADCC67E8}" uniqueName="13" name="Section/Lot" queryTableFieldId="13"/>
    <tableColumn id="14" xr3:uid="{74CF8479-BA58-4246-9C88-B771891CDC58}" uniqueName="14" name="Remarks" queryTableFieldId="14"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Green Yellow">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image" Target="../media/image2.png"/><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bin"/><Relationship Id="rId1" Type="http://schemas.openxmlformats.org/officeDocument/2006/relationships/pivotTable" Target="../pivotTables/pivotTable4.xml"/><Relationship Id="rId5" Type="http://schemas.microsoft.com/office/2007/relationships/slicer" Target="../slicers/slicer3.xml"/><Relationship Id="rId4" Type="http://schemas.openxmlformats.org/officeDocument/2006/relationships/image" Target="../media/image1.jpeg"/></Relationships>
</file>

<file path=xl/worksheets/_rels/sheet8.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N19746"/>
  <sheetViews>
    <sheetView topLeftCell="F6199" workbookViewId="0">
      <selection activeCell="M79" sqref="M79"/>
    </sheetView>
  </sheetViews>
  <sheetFormatPr defaultColWidth="14.42578125" defaultRowHeight="15.75" customHeight="1" x14ac:dyDescent="0.2"/>
  <cols>
    <col min="1" max="1" width="8" style="3" bestFit="1" customWidth="1"/>
    <col min="2" max="2" width="53.85546875" style="3" bestFit="1" customWidth="1"/>
    <col min="3" max="3" width="12.5703125" style="3" bestFit="1" customWidth="1"/>
    <col min="4" max="4" width="10.140625" style="3" bestFit="1" customWidth="1"/>
    <col min="5" max="5" width="10.42578125" style="3" bestFit="1" customWidth="1"/>
    <col min="6" max="6" width="11.140625" style="3" bestFit="1" customWidth="1"/>
    <col min="7" max="7" width="6.140625" style="3" bestFit="1" customWidth="1"/>
    <col min="8" max="8" width="5.5703125" style="3" bestFit="1" customWidth="1"/>
    <col min="9" max="9" width="4.5703125" style="3" bestFit="1" customWidth="1"/>
    <col min="10" max="10" width="51.7109375" style="3" bestFit="1" customWidth="1"/>
    <col min="11" max="11" width="44.5703125" style="3" bestFit="1" customWidth="1"/>
    <col min="12" max="12" width="60.42578125" style="3" bestFit="1" customWidth="1"/>
    <col min="13" max="13" width="23.85546875" style="3" bestFit="1" customWidth="1"/>
    <col min="14" max="14" width="170.85546875" style="3" bestFit="1" customWidth="1"/>
    <col min="15" max="16384" width="14.42578125" style="3"/>
  </cols>
  <sheetData>
    <row r="1" spans="1:14" ht="15.75" customHeight="1" x14ac:dyDescent="0.2">
      <c r="A1" s="3" t="s">
        <v>0</v>
      </c>
      <c r="B1" s="3" t="s">
        <v>1</v>
      </c>
      <c r="C1" s="3" t="s">
        <v>2</v>
      </c>
      <c r="D1" s="3" t="s">
        <v>3</v>
      </c>
      <c r="E1" s="3" t="s">
        <v>4</v>
      </c>
      <c r="F1" s="3" t="s">
        <v>5</v>
      </c>
      <c r="G1" s="3" t="s">
        <v>6</v>
      </c>
      <c r="H1" s="3" t="s">
        <v>7</v>
      </c>
      <c r="I1" s="3" t="s">
        <v>8</v>
      </c>
      <c r="J1" s="3" t="s">
        <v>9</v>
      </c>
      <c r="K1" s="3" t="s">
        <v>10</v>
      </c>
      <c r="L1" s="3" t="s">
        <v>11</v>
      </c>
      <c r="M1" s="3" t="s">
        <v>12</v>
      </c>
      <c r="N1" s="3" t="s">
        <v>13</v>
      </c>
    </row>
    <row r="2" spans="1:14" ht="15.75" customHeight="1" x14ac:dyDescent="0.2">
      <c r="A2" s="3" t="s">
        <v>14</v>
      </c>
      <c r="B2" s="3" t="s">
        <v>15</v>
      </c>
      <c r="C2" s="3" t="s">
        <v>16</v>
      </c>
      <c r="D2" s="3">
        <v>8</v>
      </c>
      <c r="E2" s="3">
        <v>6</v>
      </c>
      <c r="F2" s="3">
        <v>1979</v>
      </c>
      <c r="G2" s="3" t="s">
        <v>17</v>
      </c>
      <c r="H2" s="3" t="s">
        <v>18</v>
      </c>
      <c r="I2" s="3">
        <v>10</v>
      </c>
      <c r="J2" s="3" t="s">
        <v>27879</v>
      </c>
      <c r="K2" s="3" t="s">
        <v>27879</v>
      </c>
      <c r="L2" s="3" t="s">
        <v>19</v>
      </c>
      <c r="M2" s="3" t="s">
        <v>20</v>
      </c>
      <c r="N2" s="3" t="s">
        <v>21</v>
      </c>
    </row>
    <row r="3" spans="1:14" ht="15.75" customHeight="1" x14ac:dyDescent="0.2">
      <c r="A3" s="3" t="s">
        <v>22</v>
      </c>
      <c r="B3" s="3" t="s">
        <v>23</v>
      </c>
      <c r="C3" s="3" t="s">
        <v>24</v>
      </c>
      <c r="D3" s="3">
        <v>5</v>
      </c>
      <c r="E3" s="3">
        <v>19</v>
      </c>
      <c r="F3" s="3">
        <v>1979</v>
      </c>
      <c r="G3" s="3" t="s">
        <v>17</v>
      </c>
      <c r="H3" s="3" t="s">
        <v>18</v>
      </c>
      <c r="I3" s="3">
        <v>67</v>
      </c>
      <c r="J3" s="3" t="s">
        <v>25</v>
      </c>
      <c r="K3" s="3" t="s">
        <v>26</v>
      </c>
      <c r="L3" s="3" t="s">
        <v>27</v>
      </c>
      <c r="M3" s="3" t="s">
        <v>28</v>
      </c>
      <c r="N3" s="3" t="s">
        <v>29</v>
      </c>
    </row>
    <row r="4" spans="1:14" ht="15.75" customHeight="1" x14ac:dyDescent="0.2">
      <c r="A4" s="3" t="s">
        <v>30</v>
      </c>
      <c r="B4" s="3" t="s">
        <v>31</v>
      </c>
      <c r="C4" s="3" t="s">
        <v>32</v>
      </c>
      <c r="D4" s="3">
        <v>9</v>
      </c>
      <c r="E4" s="3">
        <v>19</v>
      </c>
      <c r="F4" s="3">
        <v>1979</v>
      </c>
      <c r="G4" s="3" t="s">
        <v>17</v>
      </c>
      <c r="H4" s="3" t="s">
        <v>18</v>
      </c>
      <c r="I4" s="3">
        <v>90</v>
      </c>
      <c r="J4" s="3" t="s">
        <v>33</v>
      </c>
      <c r="K4" s="3" t="s">
        <v>34</v>
      </c>
      <c r="L4" s="3" t="s">
        <v>35</v>
      </c>
      <c r="M4" s="3" t="s">
        <v>36</v>
      </c>
      <c r="N4" s="3" t="s">
        <v>37</v>
      </c>
    </row>
    <row r="5" spans="1:14" ht="15.75" customHeight="1" x14ac:dyDescent="0.2">
      <c r="A5" s="3" t="s">
        <v>38</v>
      </c>
      <c r="B5" s="3" t="s">
        <v>39</v>
      </c>
      <c r="C5" s="3" t="s">
        <v>16</v>
      </c>
      <c r="D5" s="3">
        <v>8</v>
      </c>
      <c r="E5" s="3" t="s">
        <v>27879</v>
      </c>
      <c r="F5" s="3">
        <v>1978</v>
      </c>
      <c r="G5" s="3" t="s">
        <v>17</v>
      </c>
      <c r="H5" s="3" t="s">
        <v>18</v>
      </c>
      <c r="I5" s="3">
        <v>91</v>
      </c>
      <c r="J5" s="3" t="s">
        <v>33</v>
      </c>
      <c r="K5" s="3" t="s">
        <v>27879</v>
      </c>
      <c r="L5" s="3" t="s">
        <v>40</v>
      </c>
      <c r="M5" s="3">
        <v>15</v>
      </c>
      <c r="N5" s="3" t="s">
        <v>41</v>
      </c>
    </row>
    <row r="6" spans="1:14" ht="15.75" customHeight="1" x14ac:dyDescent="0.2">
      <c r="A6" s="3" t="s">
        <v>22</v>
      </c>
      <c r="B6" s="3" t="s">
        <v>39</v>
      </c>
      <c r="C6" s="3" t="s">
        <v>16</v>
      </c>
      <c r="D6" s="3">
        <v>8</v>
      </c>
      <c r="E6" s="3" t="s">
        <v>27879</v>
      </c>
      <c r="F6" s="3">
        <v>1978</v>
      </c>
      <c r="G6" s="3" t="s">
        <v>17</v>
      </c>
      <c r="H6" s="3" t="s">
        <v>18</v>
      </c>
      <c r="I6" s="3">
        <v>91</v>
      </c>
      <c r="J6" s="3" t="s">
        <v>42</v>
      </c>
      <c r="K6" s="3" t="s">
        <v>27879</v>
      </c>
      <c r="L6" s="3" t="s">
        <v>27879</v>
      </c>
      <c r="M6" s="3" t="s">
        <v>27879</v>
      </c>
      <c r="N6" s="3" t="s">
        <v>43</v>
      </c>
    </row>
    <row r="7" spans="1:14" ht="15.75" customHeight="1" x14ac:dyDescent="0.2">
      <c r="A7" s="3" t="s">
        <v>22</v>
      </c>
      <c r="B7" s="3" t="s">
        <v>44</v>
      </c>
      <c r="C7" s="3" t="s">
        <v>45</v>
      </c>
      <c r="D7" s="3">
        <v>3</v>
      </c>
      <c r="E7" s="3">
        <v>16</v>
      </c>
      <c r="F7" s="3">
        <v>1977</v>
      </c>
      <c r="G7" s="3" t="s">
        <v>46</v>
      </c>
      <c r="H7" s="3" t="s">
        <v>18</v>
      </c>
      <c r="I7" s="3">
        <v>85</v>
      </c>
      <c r="J7" s="3" t="s">
        <v>47</v>
      </c>
      <c r="K7" s="3" t="s">
        <v>34</v>
      </c>
      <c r="L7" s="3" t="s">
        <v>48</v>
      </c>
      <c r="M7" s="3" t="s">
        <v>49</v>
      </c>
      <c r="N7" s="3" t="s">
        <v>50</v>
      </c>
    </row>
    <row r="8" spans="1:14" ht="15.75" customHeight="1" x14ac:dyDescent="0.2">
      <c r="A8" s="3" t="s">
        <v>22</v>
      </c>
      <c r="B8" s="3" t="s">
        <v>51</v>
      </c>
      <c r="C8" s="3" t="s">
        <v>24</v>
      </c>
      <c r="D8" s="3">
        <v>5</v>
      </c>
      <c r="E8" s="3">
        <v>17</v>
      </c>
      <c r="F8" s="3">
        <v>1977</v>
      </c>
      <c r="G8" s="3" t="s">
        <v>17</v>
      </c>
      <c r="H8" s="3" t="s">
        <v>18</v>
      </c>
      <c r="I8" s="3">
        <v>73</v>
      </c>
      <c r="J8" s="3" t="s">
        <v>52</v>
      </c>
      <c r="K8" s="3" t="s">
        <v>34</v>
      </c>
      <c r="L8" s="3" t="s">
        <v>53</v>
      </c>
      <c r="M8" s="3" t="s">
        <v>54</v>
      </c>
      <c r="N8" s="3" t="s">
        <v>55</v>
      </c>
    </row>
    <row r="9" spans="1:14" ht="15.75" customHeight="1" x14ac:dyDescent="0.2">
      <c r="A9" s="3" t="s">
        <v>22</v>
      </c>
      <c r="B9" s="3" t="s">
        <v>56</v>
      </c>
      <c r="C9" s="3" t="s">
        <v>57</v>
      </c>
      <c r="D9" s="3">
        <v>11</v>
      </c>
      <c r="E9" s="3">
        <v>6</v>
      </c>
      <c r="F9" s="3">
        <v>1977</v>
      </c>
      <c r="G9" s="3" t="s">
        <v>17</v>
      </c>
      <c r="H9" s="3" t="s">
        <v>18</v>
      </c>
      <c r="I9" s="3">
        <v>93</v>
      </c>
      <c r="J9" s="3" t="s">
        <v>58</v>
      </c>
      <c r="K9" s="3" t="s">
        <v>34</v>
      </c>
      <c r="L9" s="3" t="s">
        <v>59</v>
      </c>
      <c r="M9" s="3" t="s">
        <v>60</v>
      </c>
      <c r="N9" s="3" t="s">
        <v>61</v>
      </c>
    </row>
    <row r="10" spans="1:14" ht="15.75" customHeight="1" x14ac:dyDescent="0.2">
      <c r="A10" s="3" t="s">
        <v>22</v>
      </c>
      <c r="B10" s="3" t="s">
        <v>62</v>
      </c>
      <c r="C10" s="3" t="s">
        <v>57</v>
      </c>
      <c r="D10" s="3">
        <v>11</v>
      </c>
      <c r="E10" s="3">
        <v>22</v>
      </c>
      <c r="F10" s="3">
        <v>1974</v>
      </c>
      <c r="G10" s="3" t="s">
        <v>46</v>
      </c>
      <c r="H10" s="3" t="s">
        <v>18</v>
      </c>
      <c r="I10" s="3">
        <v>63</v>
      </c>
      <c r="J10" s="3" t="s">
        <v>63</v>
      </c>
      <c r="K10" s="3" t="s">
        <v>27879</v>
      </c>
      <c r="L10" s="3" t="s">
        <v>19</v>
      </c>
      <c r="M10" s="3" t="s">
        <v>27879</v>
      </c>
      <c r="N10" s="3" t="s">
        <v>64</v>
      </c>
    </row>
    <row r="11" spans="1:14" ht="15.75" customHeight="1" x14ac:dyDescent="0.2">
      <c r="A11" s="3" t="s">
        <v>14</v>
      </c>
      <c r="B11" s="3" t="s">
        <v>65</v>
      </c>
      <c r="C11" s="3" t="s">
        <v>66</v>
      </c>
      <c r="D11" s="3">
        <v>4</v>
      </c>
      <c r="E11" s="3">
        <v>1</v>
      </c>
      <c r="F11" s="3">
        <v>1972</v>
      </c>
      <c r="G11" s="3" t="s">
        <v>17</v>
      </c>
      <c r="H11" s="3" t="s">
        <v>18</v>
      </c>
      <c r="I11" s="3" t="s">
        <v>27879</v>
      </c>
      <c r="J11" s="3" t="s">
        <v>33</v>
      </c>
      <c r="K11" s="3" t="s">
        <v>27879</v>
      </c>
      <c r="L11" s="3" t="s">
        <v>67</v>
      </c>
      <c r="M11" s="3" t="s">
        <v>27879</v>
      </c>
      <c r="N11" s="3" t="s">
        <v>68</v>
      </c>
    </row>
    <row r="12" spans="1:14" ht="15.75" customHeight="1" x14ac:dyDescent="0.2">
      <c r="A12" s="3" t="s">
        <v>22</v>
      </c>
      <c r="B12" s="3" t="s">
        <v>69</v>
      </c>
      <c r="C12" s="3" t="s">
        <v>27879</v>
      </c>
      <c r="D12" s="3" t="s">
        <v>27879</v>
      </c>
      <c r="E12" s="3" t="s">
        <v>27879</v>
      </c>
      <c r="F12" s="3">
        <v>1972</v>
      </c>
      <c r="G12" s="3" t="s">
        <v>46</v>
      </c>
      <c r="H12" s="3" t="s">
        <v>18</v>
      </c>
      <c r="I12" s="3" t="s">
        <v>27879</v>
      </c>
      <c r="J12" s="3" t="s">
        <v>33</v>
      </c>
      <c r="K12" s="3" t="s">
        <v>27879</v>
      </c>
      <c r="L12" s="3" t="s">
        <v>19</v>
      </c>
      <c r="M12" s="3" t="s">
        <v>70</v>
      </c>
      <c r="N12" s="3" t="s">
        <v>71</v>
      </c>
    </row>
    <row r="13" spans="1:14" ht="15.75" customHeight="1" x14ac:dyDescent="0.2">
      <c r="A13" s="3" t="s">
        <v>72</v>
      </c>
      <c r="B13" s="3" t="s">
        <v>73</v>
      </c>
      <c r="C13" s="3" t="s">
        <v>74</v>
      </c>
      <c r="D13" s="3">
        <v>6</v>
      </c>
      <c r="E13" s="3">
        <v>3</v>
      </c>
      <c r="F13" s="3">
        <v>1971</v>
      </c>
      <c r="G13" s="3" t="s">
        <v>17</v>
      </c>
      <c r="H13" s="3" t="s">
        <v>18</v>
      </c>
      <c r="I13" s="3">
        <v>89</v>
      </c>
      <c r="J13" s="3" t="s">
        <v>75</v>
      </c>
      <c r="K13" s="3" t="s">
        <v>76</v>
      </c>
      <c r="L13" s="3" t="s">
        <v>48</v>
      </c>
      <c r="M13" s="3" t="s">
        <v>27879</v>
      </c>
      <c r="N13" s="3" t="s">
        <v>77</v>
      </c>
    </row>
    <row r="14" spans="1:14" ht="15.75" customHeight="1" x14ac:dyDescent="0.2">
      <c r="A14" s="3" t="s">
        <v>38</v>
      </c>
      <c r="B14" s="3" t="s">
        <v>78</v>
      </c>
      <c r="C14" s="3" t="s">
        <v>74</v>
      </c>
      <c r="D14" s="3">
        <v>6</v>
      </c>
      <c r="E14" s="3">
        <v>18</v>
      </c>
      <c r="F14" s="3">
        <v>1971</v>
      </c>
      <c r="G14" s="3" t="s">
        <v>17</v>
      </c>
      <c r="H14" s="3" t="s">
        <v>18</v>
      </c>
      <c r="I14" s="3">
        <v>79</v>
      </c>
      <c r="J14" s="3" t="s">
        <v>33</v>
      </c>
      <c r="K14" s="3" t="s">
        <v>27879</v>
      </c>
      <c r="L14" s="3" t="s">
        <v>79</v>
      </c>
      <c r="M14" s="3" t="s">
        <v>80</v>
      </c>
      <c r="N14" s="3" t="s">
        <v>81</v>
      </c>
    </row>
    <row r="15" spans="1:14" ht="15.75" customHeight="1" x14ac:dyDescent="0.2">
      <c r="A15" s="3" t="s">
        <v>22</v>
      </c>
      <c r="B15" s="3" t="s">
        <v>82</v>
      </c>
      <c r="C15" s="3" t="s">
        <v>66</v>
      </c>
      <c r="D15" s="3">
        <v>4</v>
      </c>
      <c r="E15" s="3">
        <v>29</v>
      </c>
      <c r="F15" s="3">
        <v>1970</v>
      </c>
      <c r="G15" s="3" t="s">
        <v>17</v>
      </c>
      <c r="H15" s="3" t="s">
        <v>18</v>
      </c>
      <c r="I15" s="3">
        <v>84</v>
      </c>
      <c r="J15" s="3" t="s">
        <v>63</v>
      </c>
      <c r="K15" s="3" t="s">
        <v>27879</v>
      </c>
      <c r="L15" s="3" t="s">
        <v>83</v>
      </c>
      <c r="M15" s="3" t="s">
        <v>84</v>
      </c>
      <c r="N15" s="3" t="s">
        <v>85</v>
      </c>
    </row>
    <row r="16" spans="1:14" ht="15.75" customHeight="1" x14ac:dyDescent="0.2">
      <c r="A16" s="3" t="s">
        <v>22</v>
      </c>
      <c r="B16" s="3" t="s">
        <v>86</v>
      </c>
      <c r="C16" s="3" t="s">
        <v>87</v>
      </c>
      <c r="D16" s="3">
        <v>10</v>
      </c>
      <c r="E16" s="3">
        <v>30</v>
      </c>
      <c r="F16" s="3">
        <v>1969</v>
      </c>
      <c r="G16" s="3" t="s">
        <v>46</v>
      </c>
      <c r="H16" s="3" t="s">
        <v>18</v>
      </c>
      <c r="I16" s="3">
        <v>80</v>
      </c>
      <c r="J16" s="3" t="s">
        <v>63</v>
      </c>
      <c r="K16" s="3" t="s">
        <v>27879</v>
      </c>
      <c r="L16" s="3" t="s">
        <v>83</v>
      </c>
      <c r="M16" s="3" t="s">
        <v>88</v>
      </c>
      <c r="N16" s="3" t="s">
        <v>89</v>
      </c>
    </row>
    <row r="17" spans="1:14" ht="15.75" customHeight="1" x14ac:dyDescent="0.2">
      <c r="A17" s="3" t="s">
        <v>22</v>
      </c>
      <c r="B17" s="3" t="s">
        <v>90</v>
      </c>
      <c r="C17" s="3" t="s">
        <v>91</v>
      </c>
      <c r="D17" s="3">
        <v>2</v>
      </c>
      <c r="E17" s="3">
        <v>25</v>
      </c>
      <c r="F17" s="3">
        <v>1968</v>
      </c>
      <c r="G17" s="3" t="s">
        <v>17</v>
      </c>
      <c r="H17" s="3" t="s">
        <v>18</v>
      </c>
      <c r="I17" s="3">
        <v>75</v>
      </c>
      <c r="J17" s="3" t="s">
        <v>92</v>
      </c>
      <c r="K17" s="3" t="s">
        <v>27879</v>
      </c>
      <c r="L17" s="3" t="s">
        <v>93</v>
      </c>
      <c r="M17" s="3" t="s">
        <v>94</v>
      </c>
      <c r="N17" s="3" t="s">
        <v>27879</v>
      </c>
    </row>
    <row r="18" spans="1:14" ht="15.75" customHeight="1" x14ac:dyDescent="0.2">
      <c r="A18" s="3" t="s">
        <v>72</v>
      </c>
      <c r="B18" s="3" t="s">
        <v>95</v>
      </c>
      <c r="C18" s="3" t="s">
        <v>66</v>
      </c>
      <c r="D18" s="3">
        <v>4</v>
      </c>
      <c r="E18" s="3">
        <v>5</v>
      </c>
      <c r="F18" s="3">
        <v>1966</v>
      </c>
      <c r="G18" s="3" t="s">
        <v>17</v>
      </c>
      <c r="H18" s="3" t="s">
        <v>18</v>
      </c>
      <c r="I18" s="3">
        <v>90</v>
      </c>
      <c r="J18" s="3" t="s">
        <v>75</v>
      </c>
      <c r="K18" s="3" t="s">
        <v>76</v>
      </c>
      <c r="L18" s="3" t="s">
        <v>48</v>
      </c>
      <c r="M18" s="3" t="s">
        <v>27879</v>
      </c>
      <c r="N18" s="3" t="s">
        <v>96</v>
      </c>
    </row>
    <row r="19" spans="1:14" ht="15.75" customHeight="1" x14ac:dyDescent="0.2">
      <c r="A19" s="3" t="s">
        <v>97</v>
      </c>
      <c r="B19" s="3" t="s">
        <v>98</v>
      </c>
      <c r="C19" s="3" t="s">
        <v>66</v>
      </c>
      <c r="D19" s="3">
        <v>4</v>
      </c>
      <c r="E19" s="3">
        <v>6</v>
      </c>
      <c r="F19" s="3">
        <v>1966</v>
      </c>
      <c r="G19" s="3" t="s">
        <v>46</v>
      </c>
      <c r="H19" s="3" t="s">
        <v>27879</v>
      </c>
      <c r="I19" s="3" t="s">
        <v>27879</v>
      </c>
      <c r="J19" s="3" t="s">
        <v>75</v>
      </c>
      <c r="K19" s="3" t="s">
        <v>27879</v>
      </c>
      <c r="L19" s="3" t="s">
        <v>19</v>
      </c>
      <c r="M19" s="3" t="s">
        <v>99</v>
      </c>
      <c r="N19" s="3" t="s">
        <v>27879</v>
      </c>
    </row>
    <row r="20" spans="1:14" ht="15.75" customHeight="1" x14ac:dyDescent="0.2">
      <c r="A20" s="3" t="s">
        <v>100</v>
      </c>
      <c r="B20" s="3" t="s">
        <v>101</v>
      </c>
      <c r="C20" s="3" t="s">
        <v>57</v>
      </c>
      <c r="D20" s="3">
        <v>11</v>
      </c>
      <c r="E20" s="3">
        <v>24</v>
      </c>
      <c r="F20" s="3">
        <v>1964</v>
      </c>
      <c r="G20" s="3" t="s">
        <v>46</v>
      </c>
      <c r="H20" s="3" t="s">
        <v>18</v>
      </c>
      <c r="I20" s="3">
        <v>60</v>
      </c>
      <c r="J20" s="3" t="s">
        <v>33</v>
      </c>
      <c r="K20" s="3" t="s">
        <v>102</v>
      </c>
      <c r="L20" s="3" t="s">
        <v>103</v>
      </c>
      <c r="M20" s="3" t="s">
        <v>104</v>
      </c>
      <c r="N20" s="3" t="s">
        <v>105</v>
      </c>
    </row>
    <row r="21" spans="1:14" ht="15.75" customHeight="1" x14ac:dyDescent="0.2">
      <c r="A21" s="3" t="s">
        <v>14</v>
      </c>
      <c r="B21" s="3" t="s">
        <v>101</v>
      </c>
      <c r="C21" s="3" t="s">
        <v>57</v>
      </c>
      <c r="D21" s="3">
        <v>11</v>
      </c>
      <c r="E21" s="3">
        <v>27</v>
      </c>
      <c r="F21" s="3">
        <v>1964</v>
      </c>
      <c r="G21" s="3" t="s">
        <v>46</v>
      </c>
      <c r="H21" s="3" t="s">
        <v>18</v>
      </c>
      <c r="I21" s="3">
        <v>60</v>
      </c>
      <c r="J21" s="3" t="s">
        <v>33</v>
      </c>
      <c r="K21" s="3" t="s">
        <v>26</v>
      </c>
      <c r="L21" s="3" t="s">
        <v>27879</v>
      </c>
      <c r="M21" s="3" t="s">
        <v>104</v>
      </c>
      <c r="N21" s="3" t="s">
        <v>106</v>
      </c>
    </row>
    <row r="22" spans="1:14" ht="15.75" customHeight="1" x14ac:dyDescent="0.2">
      <c r="A22" s="3" t="s">
        <v>107</v>
      </c>
      <c r="B22" s="3" t="s">
        <v>108</v>
      </c>
      <c r="C22" s="3" t="s">
        <v>109</v>
      </c>
      <c r="D22" s="3">
        <v>12</v>
      </c>
      <c r="E22" s="3">
        <v>26</v>
      </c>
      <c r="F22" s="3">
        <v>1962</v>
      </c>
      <c r="G22" s="3" t="s">
        <v>17</v>
      </c>
      <c r="H22" s="3" t="s">
        <v>18</v>
      </c>
      <c r="I22" s="3">
        <v>91</v>
      </c>
      <c r="J22" s="3" t="s">
        <v>75</v>
      </c>
      <c r="K22" s="3" t="s">
        <v>110</v>
      </c>
      <c r="L22" s="3" t="s">
        <v>111</v>
      </c>
      <c r="M22" s="3" t="s">
        <v>112</v>
      </c>
      <c r="N22" s="3" t="s">
        <v>113</v>
      </c>
    </row>
    <row r="23" spans="1:14" ht="15.75" customHeight="1" x14ac:dyDescent="0.2">
      <c r="A23" s="3" t="s">
        <v>114</v>
      </c>
      <c r="B23" s="3" t="s">
        <v>115</v>
      </c>
      <c r="C23" s="3" t="s">
        <v>45</v>
      </c>
      <c r="D23" s="3">
        <v>3</v>
      </c>
      <c r="E23" s="3">
        <v>5</v>
      </c>
      <c r="F23" s="3">
        <v>1962</v>
      </c>
      <c r="G23" s="3" t="s">
        <v>17</v>
      </c>
      <c r="H23" s="3" t="s">
        <v>18</v>
      </c>
      <c r="I23" s="3">
        <v>83</v>
      </c>
      <c r="J23" s="3" t="s">
        <v>75</v>
      </c>
      <c r="K23" s="3" t="s">
        <v>34</v>
      </c>
      <c r="L23" s="3" t="s">
        <v>53</v>
      </c>
      <c r="M23" s="3" t="s">
        <v>116</v>
      </c>
      <c r="N23" s="3" t="s">
        <v>117</v>
      </c>
    </row>
    <row r="24" spans="1:14" ht="15.75" customHeight="1" x14ac:dyDescent="0.2">
      <c r="A24" s="3" t="s">
        <v>22</v>
      </c>
      <c r="B24" s="3" t="s">
        <v>118</v>
      </c>
      <c r="C24" s="3" t="s">
        <v>45</v>
      </c>
      <c r="D24" s="3">
        <v>3</v>
      </c>
      <c r="E24" s="3">
        <v>11</v>
      </c>
      <c r="F24" s="3">
        <v>1962</v>
      </c>
      <c r="G24" s="3" t="s">
        <v>46</v>
      </c>
      <c r="H24" s="3" t="s">
        <v>18</v>
      </c>
      <c r="I24" s="3" t="s">
        <v>27879</v>
      </c>
      <c r="J24" s="3" t="s">
        <v>119</v>
      </c>
      <c r="K24" s="3" t="s">
        <v>120</v>
      </c>
      <c r="L24" s="3" t="s">
        <v>53</v>
      </c>
      <c r="M24" s="3" t="s">
        <v>121</v>
      </c>
      <c r="N24" s="3" t="s">
        <v>122</v>
      </c>
    </row>
    <row r="25" spans="1:14" ht="15.75" customHeight="1" x14ac:dyDescent="0.2">
      <c r="A25" s="3" t="s">
        <v>123</v>
      </c>
      <c r="B25" s="3" t="s">
        <v>124</v>
      </c>
      <c r="C25" s="3" t="s">
        <v>57</v>
      </c>
      <c r="D25" s="3">
        <v>11</v>
      </c>
      <c r="E25" s="3">
        <v>27</v>
      </c>
      <c r="F25" s="3">
        <v>1962</v>
      </c>
      <c r="G25" s="3" t="s">
        <v>46</v>
      </c>
      <c r="H25" s="3" t="s">
        <v>18</v>
      </c>
      <c r="I25" s="3">
        <v>59</v>
      </c>
      <c r="J25" s="3" t="s">
        <v>75</v>
      </c>
      <c r="K25" s="3" t="s">
        <v>26</v>
      </c>
      <c r="L25" s="3" t="s">
        <v>125</v>
      </c>
      <c r="M25" s="3" t="s">
        <v>126</v>
      </c>
      <c r="N25" s="3" t="s">
        <v>127</v>
      </c>
    </row>
    <row r="26" spans="1:14" ht="15.75" customHeight="1" x14ac:dyDescent="0.2">
      <c r="A26" s="3" t="s">
        <v>30</v>
      </c>
      <c r="B26" s="3" t="s">
        <v>128</v>
      </c>
      <c r="C26" s="3" t="s">
        <v>45</v>
      </c>
      <c r="D26" s="3">
        <v>3</v>
      </c>
      <c r="E26" s="3">
        <v>13</v>
      </c>
      <c r="F26" s="3">
        <v>1961</v>
      </c>
      <c r="G26" s="3" t="s">
        <v>17</v>
      </c>
      <c r="H26" s="3" t="s">
        <v>18</v>
      </c>
      <c r="I26" s="3">
        <v>85</v>
      </c>
      <c r="J26" s="3" t="s">
        <v>129</v>
      </c>
      <c r="K26" s="3" t="s">
        <v>34</v>
      </c>
      <c r="L26" s="3" t="s">
        <v>35</v>
      </c>
      <c r="M26" s="3" t="s">
        <v>130</v>
      </c>
      <c r="N26" s="3" t="s">
        <v>131</v>
      </c>
    </row>
    <row r="27" spans="1:14" ht="15.75" customHeight="1" x14ac:dyDescent="0.2">
      <c r="A27" s="3" t="s">
        <v>114</v>
      </c>
      <c r="B27" s="3" t="s">
        <v>132</v>
      </c>
      <c r="C27" s="3" t="s">
        <v>91</v>
      </c>
      <c r="D27" s="3">
        <v>2</v>
      </c>
      <c r="E27" s="3">
        <v>20</v>
      </c>
      <c r="F27" s="3">
        <v>1960</v>
      </c>
      <c r="G27" s="3" t="s">
        <v>17</v>
      </c>
      <c r="H27" s="3" t="s">
        <v>18</v>
      </c>
      <c r="I27" s="3">
        <v>85</v>
      </c>
      <c r="J27" s="3" t="s">
        <v>75</v>
      </c>
      <c r="K27" s="3" t="s">
        <v>133</v>
      </c>
      <c r="L27" s="3" t="s">
        <v>111</v>
      </c>
      <c r="M27" s="3">
        <v>260</v>
      </c>
      <c r="N27" s="3" t="s">
        <v>134</v>
      </c>
    </row>
    <row r="28" spans="1:14" ht="15.75" customHeight="1" x14ac:dyDescent="0.2">
      <c r="A28" s="3" t="s">
        <v>135</v>
      </c>
      <c r="B28" s="3" t="s">
        <v>136</v>
      </c>
      <c r="C28" s="3" t="s">
        <v>137</v>
      </c>
      <c r="D28" s="3">
        <v>1</v>
      </c>
      <c r="E28" s="3">
        <v>1</v>
      </c>
      <c r="F28" s="3">
        <v>1960</v>
      </c>
      <c r="G28" s="3" t="s">
        <v>46</v>
      </c>
      <c r="H28" s="3" t="s">
        <v>18</v>
      </c>
      <c r="I28" s="3">
        <v>79</v>
      </c>
      <c r="J28" s="3" t="s">
        <v>75</v>
      </c>
      <c r="K28" s="3" t="s">
        <v>27879</v>
      </c>
      <c r="L28" s="3" t="s">
        <v>27879</v>
      </c>
      <c r="M28" s="3" t="s">
        <v>138</v>
      </c>
      <c r="N28" s="3" t="s">
        <v>139</v>
      </c>
    </row>
    <row r="29" spans="1:14" ht="15.75" customHeight="1" x14ac:dyDescent="0.2">
      <c r="A29" s="3" t="s">
        <v>100</v>
      </c>
      <c r="B29" s="3" t="s">
        <v>140</v>
      </c>
      <c r="C29" s="3" t="s">
        <v>57</v>
      </c>
      <c r="D29" s="3">
        <v>11</v>
      </c>
      <c r="E29" s="3">
        <v>7</v>
      </c>
      <c r="F29" s="3">
        <v>1960</v>
      </c>
      <c r="G29" s="3" t="s">
        <v>17</v>
      </c>
      <c r="H29" s="3" t="s">
        <v>18</v>
      </c>
      <c r="I29" s="3" t="s">
        <v>27879</v>
      </c>
      <c r="J29" s="3" t="s">
        <v>75</v>
      </c>
      <c r="K29" s="3" t="s">
        <v>34</v>
      </c>
      <c r="L29" s="3" t="s">
        <v>141</v>
      </c>
      <c r="M29" s="3" t="s">
        <v>142</v>
      </c>
      <c r="N29" s="3" t="s">
        <v>143</v>
      </c>
    </row>
    <row r="30" spans="1:14" ht="15.75" customHeight="1" x14ac:dyDescent="0.2">
      <c r="A30" s="3" t="s">
        <v>22</v>
      </c>
      <c r="B30" s="3" t="s">
        <v>140</v>
      </c>
      <c r="C30" s="3" t="s">
        <v>57</v>
      </c>
      <c r="D30" s="3">
        <v>11</v>
      </c>
      <c r="E30" s="3">
        <v>7</v>
      </c>
      <c r="F30" s="3">
        <v>1960</v>
      </c>
      <c r="G30" s="3" t="s">
        <v>17</v>
      </c>
      <c r="H30" s="3" t="s">
        <v>18</v>
      </c>
      <c r="I30" s="3" t="s">
        <v>27879</v>
      </c>
      <c r="J30" s="3" t="s">
        <v>75</v>
      </c>
      <c r="K30" s="3" t="s">
        <v>34</v>
      </c>
      <c r="L30" s="3" t="s">
        <v>141</v>
      </c>
      <c r="M30" s="3" t="s">
        <v>142</v>
      </c>
      <c r="N30" s="3" t="s">
        <v>144</v>
      </c>
    </row>
    <row r="31" spans="1:14" ht="15.75" customHeight="1" x14ac:dyDescent="0.2">
      <c r="A31" s="3" t="s">
        <v>38</v>
      </c>
      <c r="B31" s="3" t="s">
        <v>145</v>
      </c>
      <c r="C31" s="3" t="s">
        <v>45</v>
      </c>
      <c r="D31" s="3">
        <v>3</v>
      </c>
      <c r="E31" s="3">
        <v>24</v>
      </c>
      <c r="F31" s="3">
        <v>1959</v>
      </c>
      <c r="G31" s="3" t="s">
        <v>46</v>
      </c>
      <c r="H31" s="3" t="s">
        <v>18</v>
      </c>
      <c r="I31" s="3">
        <v>86</v>
      </c>
      <c r="J31" s="3" t="s">
        <v>27879</v>
      </c>
      <c r="K31" s="3" t="s">
        <v>27879</v>
      </c>
      <c r="L31" s="3" t="s">
        <v>27879</v>
      </c>
      <c r="M31" s="3" t="s">
        <v>146</v>
      </c>
      <c r="N31" s="3" t="s">
        <v>147</v>
      </c>
    </row>
    <row r="32" spans="1:14" ht="15.75" customHeight="1" x14ac:dyDescent="0.2">
      <c r="A32" s="3" t="s">
        <v>30</v>
      </c>
      <c r="B32" s="3" t="s">
        <v>148</v>
      </c>
      <c r="C32" s="3" t="s">
        <v>109</v>
      </c>
      <c r="D32" s="3">
        <v>12</v>
      </c>
      <c r="E32" s="3">
        <v>24</v>
      </c>
      <c r="F32" s="3">
        <v>1958</v>
      </c>
      <c r="G32" s="3" t="s">
        <v>17</v>
      </c>
      <c r="H32" s="3" t="s">
        <v>18</v>
      </c>
      <c r="I32" s="3">
        <v>85</v>
      </c>
      <c r="J32" s="3" t="s">
        <v>63</v>
      </c>
      <c r="K32" s="3" t="s">
        <v>27879</v>
      </c>
      <c r="L32" s="3" t="s">
        <v>27879</v>
      </c>
      <c r="M32" s="3" t="s">
        <v>149</v>
      </c>
      <c r="N32" s="3" t="s">
        <v>150</v>
      </c>
    </row>
    <row r="33" spans="1:14" ht="15.75" customHeight="1" x14ac:dyDescent="0.2">
      <c r="A33" s="3" t="s">
        <v>151</v>
      </c>
      <c r="B33" s="3" t="s">
        <v>152</v>
      </c>
      <c r="C33" s="3" t="s">
        <v>74</v>
      </c>
      <c r="D33" s="3">
        <v>6</v>
      </c>
      <c r="E33" s="3">
        <v>18</v>
      </c>
      <c r="F33" s="3">
        <v>1958</v>
      </c>
      <c r="G33" s="3" t="s">
        <v>17</v>
      </c>
      <c r="H33" s="3" t="s">
        <v>18</v>
      </c>
      <c r="I33" s="3">
        <v>77</v>
      </c>
      <c r="J33" s="3" t="s">
        <v>153</v>
      </c>
      <c r="K33" s="3" t="s">
        <v>27879</v>
      </c>
      <c r="L33" s="3" t="s">
        <v>27879</v>
      </c>
      <c r="M33" s="3" t="s">
        <v>27879</v>
      </c>
      <c r="N33" s="3" t="s">
        <v>154</v>
      </c>
    </row>
    <row r="34" spans="1:14" ht="15.75" customHeight="1" x14ac:dyDescent="0.2">
      <c r="A34" s="3" t="s">
        <v>123</v>
      </c>
      <c r="B34" s="3" t="s">
        <v>155</v>
      </c>
      <c r="C34" s="3" t="s">
        <v>57</v>
      </c>
      <c r="D34" s="3">
        <v>11</v>
      </c>
      <c r="E34" s="3">
        <v>15</v>
      </c>
      <c r="F34" s="3">
        <v>1958</v>
      </c>
      <c r="G34" s="3" t="s">
        <v>46</v>
      </c>
      <c r="H34" s="3" t="s">
        <v>18</v>
      </c>
      <c r="I34" s="3">
        <v>86</v>
      </c>
      <c r="J34" s="3" t="s">
        <v>75</v>
      </c>
      <c r="K34" s="3" t="s">
        <v>27879</v>
      </c>
      <c r="L34" s="3" t="s">
        <v>27879</v>
      </c>
      <c r="M34" s="3" t="s">
        <v>156</v>
      </c>
      <c r="N34" s="3" t="s">
        <v>157</v>
      </c>
    </row>
    <row r="35" spans="1:14" ht="15.75" customHeight="1" x14ac:dyDescent="0.2">
      <c r="A35" s="3" t="s">
        <v>135</v>
      </c>
      <c r="B35" s="3" t="s">
        <v>158</v>
      </c>
      <c r="C35" s="3" t="s">
        <v>91</v>
      </c>
      <c r="D35" s="3">
        <v>2</v>
      </c>
      <c r="E35" s="3">
        <v>7</v>
      </c>
      <c r="F35" s="3">
        <v>1957</v>
      </c>
      <c r="G35" s="3" t="s">
        <v>46</v>
      </c>
      <c r="H35" s="3" t="s">
        <v>18</v>
      </c>
      <c r="I35" s="3" t="s">
        <v>27879</v>
      </c>
      <c r="J35" s="3" t="s">
        <v>75</v>
      </c>
      <c r="K35" s="3" t="s">
        <v>27879</v>
      </c>
      <c r="L35" s="3" t="s">
        <v>27879</v>
      </c>
      <c r="M35" s="3" t="s">
        <v>159</v>
      </c>
      <c r="N35" s="3" t="s">
        <v>160</v>
      </c>
    </row>
    <row r="36" spans="1:14" ht="15.75" customHeight="1" x14ac:dyDescent="0.2">
      <c r="A36" s="3" t="s">
        <v>14</v>
      </c>
      <c r="B36" s="3" t="s">
        <v>161</v>
      </c>
      <c r="C36" s="3" t="s">
        <v>74</v>
      </c>
      <c r="D36" s="3">
        <v>6</v>
      </c>
      <c r="E36" s="3">
        <v>29</v>
      </c>
      <c r="F36" s="3">
        <v>1957</v>
      </c>
      <c r="G36" s="3" t="s">
        <v>17</v>
      </c>
      <c r="H36" s="3" t="s">
        <v>18</v>
      </c>
      <c r="I36" s="3">
        <v>74</v>
      </c>
      <c r="J36" s="3" t="s">
        <v>162</v>
      </c>
      <c r="K36" s="3" t="s">
        <v>27879</v>
      </c>
      <c r="L36" s="3" t="s">
        <v>27879</v>
      </c>
      <c r="M36" s="3" t="s">
        <v>163</v>
      </c>
      <c r="N36" s="3" t="s">
        <v>164</v>
      </c>
    </row>
    <row r="37" spans="1:14" ht="15.75" customHeight="1" x14ac:dyDescent="0.2">
      <c r="A37" s="3" t="s">
        <v>38</v>
      </c>
      <c r="B37" s="3" t="s">
        <v>165</v>
      </c>
      <c r="C37" s="3" t="s">
        <v>137</v>
      </c>
      <c r="D37" s="3">
        <v>1</v>
      </c>
      <c r="E37" s="3">
        <v>28</v>
      </c>
      <c r="F37" s="3">
        <v>1956</v>
      </c>
      <c r="G37" s="3" t="s">
        <v>46</v>
      </c>
      <c r="H37" s="3" t="s">
        <v>18</v>
      </c>
      <c r="I37" s="3">
        <v>72</v>
      </c>
      <c r="J37" s="3" t="s">
        <v>166</v>
      </c>
      <c r="K37" s="3" t="s">
        <v>167</v>
      </c>
      <c r="L37" s="3" t="s">
        <v>27879</v>
      </c>
      <c r="M37" s="3" t="s">
        <v>168</v>
      </c>
      <c r="N37" s="3" t="s">
        <v>169</v>
      </c>
    </row>
    <row r="38" spans="1:14" ht="15.75" customHeight="1" x14ac:dyDescent="0.2">
      <c r="A38" s="3" t="s">
        <v>151</v>
      </c>
      <c r="B38" s="3" t="s">
        <v>170</v>
      </c>
      <c r="C38" s="3" t="s">
        <v>74</v>
      </c>
      <c r="D38" s="3">
        <v>6</v>
      </c>
      <c r="E38" s="3">
        <v>25</v>
      </c>
      <c r="F38" s="3">
        <v>1956</v>
      </c>
      <c r="G38" s="3" t="s">
        <v>17</v>
      </c>
      <c r="H38" s="3" t="s">
        <v>18</v>
      </c>
      <c r="I38" s="3" t="s">
        <v>27879</v>
      </c>
      <c r="J38" s="3" t="s">
        <v>153</v>
      </c>
      <c r="K38" s="3" t="s">
        <v>27879</v>
      </c>
      <c r="L38" s="3" t="s">
        <v>27879</v>
      </c>
      <c r="M38" s="3" t="s">
        <v>27879</v>
      </c>
      <c r="N38" s="3" t="s">
        <v>171</v>
      </c>
    </row>
    <row r="39" spans="1:14" ht="15.75" customHeight="1" x14ac:dyDescent="0.2">
      <c r="A39" s="3" t="s">
        <v>172</v>
      </c>
      <c r="B39" s="3" t="s">
        <v>173</v>
      </c>
      <c r="C39" s="3" t="s">
        <v>109</v>
      </c>
      <c r="D39" s="3">
        <v>12</v>
      </c>
      <c r="E39" s="3">
        <v>5</v>
      </c>
      <c r="F39" s="3">
        <v>1955</v>
      </c>
      <c r="G39" s="3" t="s">
        <v>17</v>
      </c>
      <c r="H39" s="3" t="s">
        <v>18</v>
      </c>
      <c r="I39" s="3">
        <v>90</v>
      </c>
      <c r="J39" s="3" t="s">
        <v>75</v>
      </c>
      <c r="K39" s="3" t="s">
        <v>27879</v>
      </c>
      <c r="L39" s="3" t="s">
        <v>27879</v>
      </c>
      <c r="M39" s="3" t="s">
        <v>174</v>
      </c>
      <c r="N39" s="3" t="s">
        <v>175</v>
      </c>
    </row>
    <row r="40" spans="1:14" ht="15.75" customHeight="1" x14ac:dyDescent="0.2">
      <c r="A40" s="3" t="s">
        <v>135</v>
      </c>
      <c r="B40" s="3" t="s">
        <v>176</v>
      </c>
      <c r="C40" s="3" t="s">
        <v>91</v>
      </c>
      <c r="D40" s="3">
        <v>2</v>
      </c>
      <c r="E40" s="3">
        <v>14</v>
      </c>
      <c r="F40" s="3">
        <v>1955</v>
      </c>
      <c r="G40" s="3" t="s">
        <v>17</v>
      </c>
      <c r="H40" s="3" t="s">
        <v>18</v>
      </c>
      <c r="I40" s="3">
        <v>80</v>
      </c>
      <c r="J40" s="3" t="s">
        <v>75</v>
      </c>
      <c r="K40" s="3" t="s">
        <v>27879</v>
      </c>
      <c r="L40" s="3" t="s">
        <v>27879</v>
      </c>
      <c r="M40" s="3" t="s">
        <v>168</v>
      </c>
      <c r="N40" s="3" t="s">
        <v>177</v>
      </c>
    </row>
    <row r="41" spans="1:14" ht="15.75" customHeight="1" x14ac:dyDescent="0.2">
      <c r="A41" s="3" t="s">
        <v>135</v>
      </c>
      <c r="B41" s="3" t="s">
        <v>178</v>
      </c>
      <c r="C41" s="3" t="s">
        <v>91</v>
      </c>
      <c r="D41" s="3">
        <v>2</v>
      </c>
      <c r="E41" s="3">
        <v>23</v>
      </c>
      <c r="F41" s="3">
        <v>1955</v>
      </c>
      <c r="G41" s="3" t="s">
        <v>46</v>
      </c>
      <c r="H41" s="3" t="s">
        <v>18</v>
      </c>
      <c r="I41" s="3" t="s">
        <v>27879</v>
      </c>
      <c r="J41" s="3" t="s">
        <v>27879</v>
      </c>
      <c r="K41" s="3" t="s">
        <v>27879</v>
      </c>
      <c r="L41" s="3" t="s">
        <v>27879</v>
      </c>
      <c r="M41" s="3" t="s">
        <v>179</v>
      </c>
      <c r="N41" s="3" t="s">
        <v>180</v>
      </c>
    </row>
    <row r="42" spans="1:14" ht="15.75" customHeight="1" x14ac:dyDescent="0.2">
      <c r="A42" s="3" t="s">
        <v>123</v>
      </c>
      <c r="B42" s="3" t="s">
        <v>181</v>
      </c>
      <c r="C42" s="3" t="s">
        <v>57</v>
      </c>
      <c r="D42" s="3">
        <v>11</v>
      </c>
      <c r="E42" s="3">
        <v>29</v>
      </c>
      <c r="F42" s="3">
        <v>1955</v>
      </c>
      <c r="G42" s="3" t="s">
        <v>17</v>
      </c>
      <c r="H42" s="3" t="s">
        <v>18</v>
      </c>
      <c r="I42" s="3">
        <v>81</v>
      </c>
      <c r="J42" s="3" t="s">
        <v>75</v>
      </c>
      <c r="K42" s="3" t="s">
        <v>27879</v>
      </c>
      <c r="L42" s="3" t="s">
        <v>126</v>
      </c>
      <c r="M42" s="3" t="s">
        <v>168</v>
      </c>
      <c r="N42" s="3" t="s">
        <v>182</v>
      </c>
    </row>
    <row r="43" spans="1:14" ht="12.75" x14ac:dyDescent="0.2">
      <c r="A43" s="3" t="s">
        <v>107</v>
      </c>
      <c r="B43" s="3" t="s">
        <v>183</v>
      </c>
      <c r="C43" s="3" t="s">
        <v>91</v>
      </c>
      <c r="D43" s="3">
        <v>2</v>
      </c>
      <c r="E43" s="3">
        <v>6</v>
      </c>
      <c r="F43" s="3">
        <v>1954</v>
      </c>
      <c r="G43" s="3" t="s">
        <v>17</v>
      </c>
      <c r="H43" s="3" t="s">
        <v>18</v>
      </c>
      <c r="I43" s="3">
        <v>93</v>
      </c>
      <c r="J43" s="3" t="s">
        <v>162</v>
      </c>
      <c r="K43" s="3" t="s">
        <v>27879</v>
      </c>
      <c r="L43" s="3" t="s">
        <v>27879</v>
      </c>
      <c r="M43" s="3" t="s">
        <v>27879</v>
      </c>
      <c r="N43" s="3" t="s">
        <v>184</v>
      </c>
    </row>
    <row r="44" spans="1:14" ht="12.75" x14ac:dyDescent="0.2">
      <c r="A44" s="3" t="s">
        <v>185</v>
      </c>
      <c r="B44" s="3" t="s">
        <v>186</v>
      </c>
      <c r="C44" s="3" t="s">
        <v>66</v>
      </c>
      <c r="D44" s="3">
        <v>4</v>
      </c>
      <c r="E44" s="3">
        <v>6</v>
      </c>
      <c r="F44" s="3">
        <v>1953</v>
      </c>
      <c r="G44" s="3" t="s">
        <v>17</v>
      </c>
      <c r="H44" s="3" t="s">
        <v>18</v>
      </c>
      <c r="I44" s="3" t="s">
        <v>27879</v>
      </c>
      <c r="J44" s="3" t="s">
        <v>75</v>
      </c>
      <c r="K44" s="3" t="s">
        <v>27879</v>
      </c>
      <c r="L44" s="3" t="s">
        <v>187</v>
      </c>
      <c r="M44" s="3" t="s">
        <v>188</v>
      </c>
      <c r="N44" s="3" t="s">
        <v>189</v>
      </c>
    </row>
    <row r="45" spans="1:14" ht="12.75" x14ac:dyDescent="0.2">
      <c r="A45" s="3" t="s">
        <v>123</v>
      </c>
      <c r="B45" s="3" t="s">
        <v>190</v>
      </c>
      <c r="C45" s="3" t="s">
        <v>57</v>
      </c>
      <c r="D45" s="3">
        <v>11</v>
      </c>
      <c r="E45" s="3">
        <v>3</v>
      </c>
      <c r="F45" s="3">
        <v>1953</v>
      </c>
      <c r="G45" s="3" t="s">
        <v>46</v>
      </c>
      <c r="H45" s="3" t="s">
        <v>18</v>
      </c>
      <c r="I45" s="3">
        <v>86</v>
      </c>
      <c r="J45" s="3" t="s">
        <v>75</v>
      </c>
      <c r="K45" s="3" t="s">
        <v>191</v>
      </c>
      <c r="L45" s="3" t="s">
        <v>126</v>
      </c>
      <c r="M45" s="3" t="s">
        <v>168</v>
      </c>
      <c r="N45" s="3" t="s">
        <v>192</v>
      </c>
    </row>
    <row r="46" spans="1:14" ht="12.75" x14ac:dyDescent="0.2">
      <c r="A46" s="3" t="s">
        <v>193</v>
      </c>
      <c r="B46" s="3" t="s">
        <v>194</v>
      </c>
      <c r="C46" s="3" t="s">
        <v>87</v>
      </c>
      <c r="D46" s="3">
        <v>10</v>
      </c>
      <c r="E46" s="3">
        <v>26</v>
      </c>
      <c r="F46" s="3">
        <v>1953</v>
      </c>
      <c r="G46" s="3" t="s">
        <v>17</v>
      </c>
      <c r="H46" s="3" t="s">
        <v>18</v>
      </c>
      <c r="I46" s="3">
        <v>55</v>
      </c>
      <c r="J46" s="3" t="s">
        <v>195</v>
      </c>
      <c r="K46" s="3" t="s">
        <v>27879</v>
      </c>
      <c r="L46" s="3" t="s">
        <v>27879</v>
      </c>
      <c r="M46" s="3" t="s">
        <v>196</v>
      </c>
      <c r="N46" s="3" t="s">
        <v>197</v>
      </c>
    </row>
    <row r="47" spans="1:14" ht="12.75" x14ac:dyDescent="0.2">
      <c r="A47" s="3" t="s">
        <v>38</v>
      </c>
      <c r="B47" s="3" t="s">
        <v>198</v>
      </c>
      <c r="C47" s="3" t="s">
        <v>109</v>
      </c>
      <c r="D47" s="3">
        <v>12</v>
      </c>
      <c r="E47" s="3">
        <v>10</v>
      </c>
      <c r="F47" s="3">
        <v>1952</v>
      </c>
      <c r="G47" s="3" t="s">
        <v>46</v>
      </c>
      <c r="H47" s="3" t="s">
        <v>18</v>
      </c>
      <c r="I47" s="3">
        <v>82</v>
      </c>
      <c r="J47" s="3" t="s">
        <v>42</v>
      </c>
      <c r="K47" s="3" t="s">
        <v>199</v>
      </c>
      <c r="L47" s="3" t="s">
        <v>27879</v>
      </c>
      <c r="M47" s="3" t="s">
        <v>200</v>
      </c>
      <c r="N47" s="3" t="s">
        <v>201</v>
      </c>
    </row>
    <row r="48" spans="1:14" ht="12.75" x14ac:dyDescent="0.2">
      <c r="A48" s="3" t="s">
        <v>193</v>
      </c>
      <c r="B48" s="3" t="s">
        <v>202</v>
      </c>
      <c r="C48" s="3" t="s">
        <v>91</v>
      </c>
      <c r="D48" s="3">
        <v>2</v>
      </c>
      <c r="E48" s="3">
        <v>1</v>
      </c>
      <c r="F48" s="3">
        <v>1952</v>
      </c>
      <c r="G48" s="3" t="s">
        <v>17</v>
      </c>
      <c r="H48" s="3" t="s">
        <v>18</v>
      </c>
      <c r="I48" s="3">
        <v>86</v>
      </c>
      <c r="J48" s="3" t="s">
        <v>75</v>
      </c>
      <c r="K48" s="3" t="s">
        <v>34</v>
      </c>
      <c r="L48" s="3" t="s">
        <v>27879</v>
      </c>
      <c r="M48" s="3" t="s">
        <v>27879</v>
      </c>
      <c r="N48" s="3" t="s">
        <v>203</v>
      </c>
    </row>
    <row r="49" spans="1:14" ht="12.75" x14ac:dyDescent="0.2">
      <c r="A49" s="3" t="s">
        <v>193</v>
      </c>
      <c r="B49" s="3" t="s">
        <v>204</v>
      </c>
      <c r="C49" s="3" t="s">
        <v>205</v>
      </c>
      <c r="D49" s="3">
        <v>7</v>
      </c>
      <c r="E49" s="3">
        <v>14</v>
      </c>
      <c r="F49" s="3">
        <v>1951</v>
      </c>
      <c r="G49" s="3" t="s">
        <v>46</v>
      </c>
      <c r="H49" s="3" t="s">
        <v>18</v>
      </c>
      <c r="I49" s="3">
        <v>80</v>
      </c>
      <c r="J49" s="3" t="s">
        <v>75</v>
      </c>
      <c r="K49" s="3" t="s">
        <v>34</v>
      </c>
      <c r="L49" s="3" t="s">
        <v>27879</v>
      </c>
      <c r="M49" s="3" t="s">
        <v>104</v>
      </c>
      <c r="N49" s="3" t="s">
        <v>206</v>
      </c>
    </row>
    <row r="50" spans="1:14" ht="12.75" x14ac:dyDescent="0.2">
      <c r="A50" s="3" t="s">
        <v>14</v>
      </c>
      <c r="B50" s="3" t="s">
        <v>207</v>
      </c>
      <c r="C50" s="3" t="s">
        <v>74</v>
      </c>
      <c r="D50" s="3">
        <v>6</v>
      </c>
      <c r="E50" s="3">
        <v>20</v>
      </c>
      <c r="F50" s="3">
        <v>1951</v>
      </c>
      <c r="G50" s="3" t="s">
        <v>17</v>
      </c>
      <c r="H50" s="3" t="s">
        <v>18</v>
      </c>
      <c r="I50" s="3">
        <v>78</v>
      </c>
      <c r="J50" s="3" t="s">
        <v>162</v>
      </c>
      <c r="K50" s="3" t="s">
        <v>26</v>
      </c>
      <c r="L50" s="3" t="s">
        <v>27879</v>
      </c>
      <c r="M50" s="3" t="s">
        <v>196</v>
      </c>
      <c r="N50" s="3" t="s">
        <v>208</v>
      </c>
    </row>
    <row r="51" spans="1:14" ht="12.75" x14ac:dyDescent="0.2">
      <c r="A51" s="3" t="s">
        <v>30</v>
      </c>
      <c r="B51" s="3" t="s">
        <v>209</v>
      </c>
      <c r="C51" s="3" t="s">
        <v>24</v>
      </c>
      <c r="D51" s="3">
        <v>5</v>
      </c>
      <c r="E51" s="3">
        <v>21</v>
      </c>
      <c r="F51" s="3">
        <v>1951</v>
      </c>
      <c r="G51" s="3" t="s">
        <v>17</v>
      </c>
      <c r="H51" s="3" t="s">
        <v>18</v>
      </c>
      <c r="I51" s="3">
        <v>86</v>
      </c>
      <c r="J51" s="3" t="s">
        <v>33</v>
      </c>
      <c r="K51" s="3" t="s">
        <v>34</v>
      </c>
      <c r="L51" s="3" t="s">
        <v>27879</v>
      </c>
      <c r="M51" s="3" t="s">
        <v>210</v>
      </c>
      <c r="N51" s="3" t="s">
        <v>211</v>
      </c>
    </row>
    <row r="52" spans="1:14" ht="12.75" x14ac:dyDescent="0.2">
      <c r="A52" s="3" t="s">
        <v>212</v>
      </c>
      <c r="B52" s="3" t="s">
        <v>213</v>
      </c>
      <c r="C52" s="3" t="s">
        <v>32</v>
      </c>
      <c r="D52" s="3">
        <v>9</v>
      </c>
      <c r="E52" s="3">
        <v>6</v>
      </c>
      <c r="F52" s="3">
        <v>1951</v>
      </c>
      <c r="G52" s="3" t="s">
        <v>46</v>
      </c>
      <c r="H52" s="3" t="s">
        <v>18</v>
      </c>
      <c r="I52" s="3">
        <v>87</v>
      </c>
      <c r="J52" s="3" t="s">
        <v>75</v>
      </c>
      <c r="K52" s="3" t="s">
        <v>34</v>
      </c>
      <c r="L52" s="3" t="s">
        <v>214</v>
      </c>
      <c r="M52" s="3" t="s">
        <v>27879</v>
      </c>
      <c r="N52" s="3" t="s">
        <v>215</v>
      </c>
    </row>
    <row r="53" spans="1:14" ht="12.75" x14ac:dyDescent="0.2">
      <c r="A53" s="3" t="s">
        <v>14</v>
      </c>
      <c r="B53" s="3" t="s">
        <v>216</v>
      </c>
      <c r="C53" s="3" t="s">
        <v>32</v>
      </c>
      <c r="D53" s="3">
        <v>9</v>
      </c>
      <c r="E53" s="3">
        <v>9</v>
      </c>
      <c r="F53" s="3">
        <v>1951</v>
      </c>
      <c r="G53" s="3" t="s">
        <v>46</v>
      </c>
      <c r="H53" s="3" t="s">
        <v>18</v>
      </c>
      <c r="I53" s="3">
        <v>62</v>
      </c>
      <c r="J53" s="3" t="s">
        <v>162</v>
      </c>
      <c r="K53" s="3" t="s">
        <v>27879</v>
      </c>
      <c r="L53" s="3" t="s">
        <v>27879</v>
      </c>
      <c r="M53" s="3" t="s">
        <v>179</v>
      </c>
      <c r="N53" s="3" t="s">
        <v>217</v>
      </c>
    </row>
    <row r="54" spans="1:14" ht="12.75" x14ac:dyDescent="0.2">
      <c r="A54" s="3" t="s">
        <v>14</v>
      </c>
      <c r="B54" s="3" t="s">
        <v>218</v>
      </c>
      <c r="C54" s="3" t="s">
        <v>66</v>
      </c>
      <c r="D54" s="3">
        <v>4</v>
      </c>
      <c r="E54" s="3">
        <v>3</v>
      </c>
      <c r="F54" s="3">
        <v>1950</v>
      </c>
      <c r="G54" s="3" t="s">
        <v>17</v>
      </c>
      <c r="H54" s="3" t="s">
        <v>18</v>
      </c>
      <c r="I54" s="3">
        <v>70</v>
      </c>
      <c r="J54" s="3" t="s">
        <v>162</v>
      </c>
      <c r="K54" s="3" t="s">
        <v>219</v>
      </c>
      <c r="L54" s="3" t="s">
        <v>27879</v>
      </c>
      <c r="M54" s="3" t="s">
        <v>220</v>
      </c>
      <c r="N54" s="3" t="s">
        <v>221</v>
      </c>
    </row>
    <row r="55" spans="1:14" ht="12.75" x14ac:dyDescent="0.2">
      <c r="A55" s="3" t="s">
        <v>14</v>
      </c>
      <c r="B55" s="3" t="s">
        <v>222</v>
      </c>
      <c r="C55" s="3" t="s">
        <v>45</v>
      </c>
      <c r="D55" s="3">
        <v>3</v>
      </c>
      <c r="E55" s="3">
        <v>19</v>
      </c>
      <c r="F55" s="3">
        <v>1950</v>
      </c>
      <c r="G55" s="3" t="s">
        <v>17</v>
      </c>
      <c r="H55" s="3" t="s">
        <v>18</v>
      </c>
      <c r="I55" s="3">
        <v>36</v>
      </c>
      <c r="J55" s="3" t="s">
        <v>162</v>
      </c>
      <c r="K55" s="3" t="s">
        <v>26</v>
      </c>
      <c r="L55" s="3" t="s">
        <v>27879</v>
      </c>
      <c r="M55" s="3" t="s">
        <v>104</v>
      </c>
      <c r="N55" s="3" t="s">
        <v>223</v>
      </c>
    </row>
    <row r="56" spans="1:14" ht="12.75" x14ac:dyDescent="0.2">
      <c r="A56" s="3" t="s">
        <v>212</v>
      </c>
      <c r="B56" s="3" t="s">
        <v>224</v>
      </c>
      <c r="C56" s="3" t="s">
        <v>57</v>
      </c>
      <c r="D56" s="3">
        <v>11</v>
      </c>
      <c r="E56" s="3">
        <v>9</v>
      </c>
      <c r="F56" s="3">
        <v>1950</v>
      </c>
      <c r="G56" s="3" t="s">
        <v>46</v>
      </c>
      <c r="H56" s="3" t="s">
        <v>18</v>
      </c>
      <c r="I56" s="3">
        <v>73</v>
      </c>
      <c r="J56" s="3" t="s">
        <v>75</v>
      </c>
      <c r="K56" s="3" t="s">
        <v>34</v>
      </c>
      <c r="L56" s="3" t="s">
        <v>27879</v>
      </c>
      <c r="M56" s="3" t="s">
        <v>225</v>
      </c>
      <c r="N56" s="3" t="s">
        <v>226</v>
      </c>
    </row>
    <row r="57" spans="1:14" ht="12.75" x14ac:dyDescent="0.2">
      <c r="A57" s="3" t="s">
        <v>212</v>
      </c>
      <c r="B57" s="3" t="s">
        <v>227</v>
      </c>
      <c r="C57" s="3" t="s">
        <v>57</v>
      </c>
      <c r="D57" s="3">
        <v>11</v>
      </c>
      <c r="E57" s="3">
        <v>15</v>
      </c>
      <c r="F57" s="3">
        <v>1950</v>
      </c>
      <c r="G57" s="3" t="s">
        <v>17</v>
      </c>
      <c r="H57" s="3" t="s">
        <v>18</v>
      </c>
      <c r="I57" s="3">
        <v>1</v>
      </c>
      <c r="J57" s="3" t="s">
        <v>75</v>
      </c>
      <c r="K57" s="3" t="s">
        <v>228</v>
      </c>
      <c r="L57" s="3" t="s">
        <v>27879</v>
      </c>
      <c r="M57" s="3" t="s">
        <v>229</v>
      </c>
      <c r="N57" s="3" t="s">
        <v>230</v>
      </c>
    </row>
    <row r="58" spans="1:14" ht="12.75" x14ac:dyDescent="0.2">
      <c r="A58" s="3" t="s">
        <v>14</v>
      </c>
      <c r="B58" s="3" t="s">
        <v>231</v>
      </c>
      <c r="C58" s="3" t="s">
        <v>137</v>
      </c>
      <c r="D58" s="3">
        <v>1</v>
      </c>
      <c r="E58" s="3">
        <v>26</v>
      </c>
      <c r="F58" s="3">
        <v>1949</v>
      </c>
      <c r="G58" s="3" t="s">
        <v>17</v>
      </c>
      <c r="H58" s="3" t="s">
        <v>18</v>
      </c>
      <c r="I58" s="3">
        <v>80</v>
      </c>
      <c r="J58" s="3" t="s">
        <v>93</v>
      </c>
      <c r="K58" s="3" t="s">
        <v>26</v>
      </c>
      <c r="L58" s="3" t="s">
        <v>27879</v>
      </c>
      <c r="M58" s="3" t="s">
        <v>27879</v>
      </c>
      <c r="N58" s="3" t="s">
        <v>232</v>
      </c>
    </row>
    <row r="59" spans="1:14" ht="12.75" x14ac:dyDescent="0.2">
      <c r="A59" s="3" t="s">
        <v>212</v>
      </c>
      <c r="B59" s="3" t="s">
        <v>233</v>
      </c>
      <c r="C59" s="3" t="s">
        <v>205</v>
      </c>
      <c r="D59" s="3">
        <v>7</v>
      </c>
      <c r="E59" s="3">
        <v>24</v>
      </c>
      <c r="F59" s="3">
        <v>1949</v>
      </c>
      <c r="G59" s="3" t="s">
        <v>17</v>
      </c>
      <c r="H59" s="3" t="s">
        <v>18</v>
      </c>
      <c r="I59" s="3">
        <v>92</v>
      </c>
      <c r="J59" s="3" t="s">
        <v>234</v>
      </c>
      <c r="K59" s="3" t="s">
        <v>34</v>
      </c>
      <c r="L59" s="3" t="s">
        <v>27879</v>
      </c>
      <c r="M59" s="3" t="s">
        <v>168</v>
      </c>
      <c r="N59" s="3" t="s">
        <v>235</v>
      </c>
    </row>
    <row r="60" spans="1:14" ht="12.75" x14ac:dyDescent="0.2">
      <c r="A60" s="3" t="s">
        <v>135</v>
      </c>
      <c r="B60" s="3" t="s">
        <v>236</v>
      </c>
      <c r="C60" s="3" t="s">
        <v>57</v>
      </c>
      <c r="D60" s="3">
        <v>11</v>
      </c>
      <c r="E60" s="3">
        <v>30</v>
      </c>
      <c r="F60" s="3">
        <v>1949</v>
      </c>
      <c r="G60" s="3" t="s">
        <v>17</v>
      </c>
      <c r="H60" s="3" t="s">
        <v>18</v>
      </c>
      <c r="I60" s="3">
        <v>46</v>
      </c>
      <c r="J60" s="3" t="s">
        <v>237</v>
      </c>
      <c r="K60" s="3" t="s">
        <v>238</v>
      </c>
      <c r="L60" s="3" t="s">
        <v>27879</v>
      </c>
      <c r="M60" s="3" t="s">
        <v>156</v>
      </c>
      <c r="N60" s="3" t="s">
        <v>239</v>
      </c>
    </row>
    <row r="61" spans="1:14" ht="12.75" x14ac:dyDescent="0.2">
      <c r="A61" s="3" t="s">
        <v>100</v>
      </c>
      <c r="B61" s="3" t="s">
        <v>240</v>
      </c>
      <c r="C61" s="3" t="s">
        <v>66</v>
      </c>
      <c r="D61" s="3">
        <v>4</v>
      </c>
      <c r="E61" s="3">
        <v>22</v>
      </c>
      <c r="F61" s="3">
        <v>1948</v>
      </c>
      <c r="G61" s="3" t="s">
        <v>17</v>
      </c>
      <c r="H61" s="3" t="s">
        <v>18</v>
      </c>
      <c r="I61" s="3">
        <v>48</v>
      </c>
      <c r="J61" s="3" t="s">
        <v>241</v>
      </c>
      <c r="K61" s="3" t="s">
        <v>27879</v>
      </c>
      <c r="L61" s="3" t="s">
        <v>27879</v>
      </c>
      <c r="M61" s="3" t="s">
        <v>179</v>
      </c>
      <c r="N61" s="3" t="s">
        <v>242</v>
      </c>
    </row>
    <row r="62" spans="1:14" ht="12.75" x14ac:dyDescent="0.2">
      <c r="A62" s="3" t="s">
        <v>243</v>
      </c>
      <c r="B62" s="3" t="s">
        <v>244</v>
      </c>
      <c r="C62" s="3" t="s">
        <v>91</v>
      </c>
      <c r="D62" s="3">
        <v>2</v>
      </c>
      <c r="E62" s="3">
        <v>19</v>
      </c>
      <c r="F62" s="3">
        <v>1948</v>
      </c>
      <c r="G62" s="3" t="s">
        <v>46</v>
      </c>
      <c r="H62" s="3" t="s">
        <v>18</v>
      </c>
      <c r="I62" s="3">
        <v>85</v>
      </c>
      <c r="J62" s="3" t="s">
        <v>75</v>
      </c>
      <c r="K62" s="3" t="s">
        <v>245</v>
      </c>
      <c r="L62" s="3" t="s">
        <v>246</v>
      </c>
      <c r="M62" s="3" t="s">
        <v>210</v>
      </c>
      <c r="N62" s="3" t="s">
        <v>247</v>
      </c>
    </row>
    <row r="63" spans="1:14" ht="12.75" x14ac:dyDescent="0.2">
      <c r="A63" s="3" t="s">
        <v>123</v>
      </c>
      <c r="B63" s="3" t="s">
        <v>248</v>
      </c>
      <c r="C63" s="3" t="s">
        <v>74</v>
      </c>
      <c r="D63" s="3">
        <v>6</v>
      </c>
      <c r="E63" s="3">
        <v>9</v>
      </c>
      <c r="F63" s="3">
        <v>1948</v>
      </c>
      <c r="G63" s="3" t="s">
        <v>17</v>
      </c>
      <c r="H63" s="3" t="s">
        <v>18</v>
      </c>
      <c r="I63" s="3">
        <v>81</v>
      </c>
      <c r="J63" s="3" t="s">
        <v>75</v>
      </c>
      <c r="K63" s="3" t="s">
        <v>249</v>
      </c>
      <c r="L63" s="3" t="s">
        <v>27879</v>
      </c>
      <c r="M63" s="3" t="s">
        <v>168</v>
      </c>
      <c r="N63" s="3" t="s">
        <v>250</v>
      </c>
    </row>
    <row r="64" spans="1:14" ht="12.75" x14ac:dyDescent="0.2">
      <c r="A64" s="3" t="s">
        <v>243</v>
      </c>
      <c r="B64" s="3" t="s">
        <v>251</v>
      </c>
      <c r="C64" s="3" t="s">
        <v>87</v>
      </c>
      <c r="D64" s="3">
        <v>10</v>
      </c>
      <c r="E64" s="3">
        <v>1</v>
      </c>
      <c r="F64" s="3">
        <v>1948</v>
      </c>
      <c r="G64" s="3" t="s">
        <v>17</v>
      </c>
      <c r="H64" s="3" t="s">
        <v>18</v>
      </c>
      <c r="I64" s="3">
        <v>62</v>
      </c>
      <c r="J64" s="3" t="s">
        <v>75</v>
      </c>
      <c r="K64" s="3" t="s">
        <v>252</v>
      </c>
      <c r="L64" s="3" t="s">
        <v>253</v>
      </c>
      <c r="M64" s="3" t="s">
        <v>168</v>
      </c>
      <c r="N64" s="3" t="s">
        <v>254</v>
      </c>
    </row>
    <row r="65" spans="1:14" ht="12.75" x14ac:dyDescent="0.2">
      <c r="A65" s="3" t="s">
        <v>185</v>
      </c>
      <c r="B65" s="3" t="s">
        <v>255</v>
      </c>
      <c r="C65" s="3" t="s">
        <v>66</v>
      </c>
      <c r="D65" s="3">
        <v>4</v>
      </c>
      <c r="E65" s="3">
        <v>10</v>
      </c>
      <c r="F65" s="3">
        <v>1947</v>
      </c>
      <c r="G65" s="3" t="s">
        <v>17</v>
      </c>
      <c r="H65" s="3" t="s">
        <v>18</v>
      </c>
      <c r="I65" s="3">
        <v>73</v>
      </c>
      <c r="J65" s="3" t="s">
        <v>75</v>
      </c>
      <c r="K65" s="3" t="s">
        <v>27879</v>
      </c>
      <c r="L65" s="3" t="s">
        <v>256</v>
      </c>
      <c r="M65" s="3" t="s">
        <v>257</v>
      </c>
      <c r="N65" s="3" t="s">
        <v>258</v>
      </c>
    </row>
    <row r="66" spans="1:14" ht="12.75" x14ac:dyDescent="0.2">
      <c r="A66" s="3" t="s">
        <v>135</v>
      </c>
      <c r="B66" s="3" t="s">
        <v>259</v>
      </c>
      <c r="C66" s="3" t="s">
        <v>66</v>
      </c>
      <c r="D66" s="3">
        <v>4</v>
      </c>
      <c r="E66" s="3">
        <v>14</v>
      </c>
      <c r="F66" s="3">
        <v>1947</v>
      </c>
      <c r="G66" s="3" t="s">
        <v>17</v>
      </c>
      <c r="H66" s="3" t="s">
        <v>18</v>
      </c>
      <c r="I66" s="3">
        <v>82</v>
      </c>
      <c r="J66" s="3" t="s">
        <v>75</v>
      </c>
      <c r="K66" s="3" t="s">
        <v>34</v>
      </c>
      <c r="L66" s="3" t="s">
        <v>260</v>
      </c>
      <c r="M66" s="3" t="s">
        <v>261</v>
      </c>
      <c r="N66" s="3" t="s">
        <v>262</v>
      </c>
    </row>
    <row r="67" spans="1:14" ht="12.75" x14ac:dyDescent="0.2">
      <c r="A67" s="3" t="s">
        <v>14</v>
      </c>
      <c r="B67" s="3" t="s">
        <v>263</v>
      </c>
      <c r="C67" s="3" t="s">
        <v>66</v>
      </c>
      <c r="D67" s="3">
        <v>4</v>
      </c>
      <c r="E67" s="3">
        <v>19</v>
      </c>
      <c r="F67" s="3">
        <v>1947</v>
      </c>
      <c r="G67" s="3" t="s">
        <v>17</v>
      </c>
      <c r="H67" s="3" t="s">
        <v>18</v>
      </c>
      <c r="I67" s="3">
        <v>79</v>
      </c>
      <c r="J67" s="3" t="s">
        <v>264</v>
      </c>
      <c r="K67" s="3" t="s">
        <v>265</v>
      </c>
      <c r="L67" s="3" t="s">
        <v>27879</v>
      </c>
      <c r="M67" s="3" t="s">
        <v>266</v>
      </c>
      <c r="N67" s="3" t="s">
        <v>267</v>
      </c>
    </row>
    <row r="68" spans="1:14" ht="12.75" x14ac:dyDescent="0.2">
      <c r="A68" s="3" t="s">
        <v>172</v>
      </c>
      <c r="B68" s="3" t="s">
        <v>268</v>
      </c>
      <c r="C68" s="3" t="s">
        <v>16</v>
      </c>
      <c r="D68" s="3">
        <v>8</v>
      </c>
      <c r="E68" s="3">
        <v>23</v>
      </c>
      <c r="F68" s="3">
        <v>1947</v>
      </c>
      <c r="G68" s="3" t="s">
        <v>46</v>
      </c>
      <c r="H68" s="3" t="s">
        <v>18</v>
      </c>
      <c r="I68" s="3">
        <v>55</v>
      </c>
      <c r="J68" s="3" t="s">
        <v>269</v>
      </c>
      <c r="K68" s="3" t="s">
        <v>270</v>
      </c>
      <c r="L68" s="3" t="s">
        <v>27879</v>
      </c>
      <c r="M68" s="3" t="s">
        <v>104</v>
      </c>
      <c r="N68" s="3" t="s">
        <v>271</v>
      </c>
    </row>
    <row r="69" spans="1:14" ht="12.75" x14ac:dyDescent="0.2">
      <c r="A69" s="3" t="s">
        <v>212</v>
      </c>
      <c r="B69" s="3" t="s">
        <v>272</v>
      </c>
      <c r="C69" s="3" t="s">
        <v>16</v>
      </c>
      <c r="D69" s="3">
        <v>8</v>
      </c>
      <c r="E69" s="3">
        <v>27</v>
      </c>
      <c r="F69" s="3">
        <v>1947</v>
      </c>
      <c r="G69" s="3" t="s">
        <v>17</v>
      </c>
      <c r="H69" s="3" t="s">
        <v>18</v>
      </c>
      <c r="I69" s="3">
        <v>71</v>
      </c>
      <c r="J69" s="3" t="s">
        <v>273</v>
      </c>
      <c r="K69" s="3" t="s">
        <v>34</v>
      </c>
      <c r="L69" s="3" t="s">
        <v>27879</v>
      </c>
      <c r="M69" s="3" t="s">
        <v>274</v>
      </c>
      <c r="N69" s="3" t="s">
        <v>275</v>
      </c>
    </row>
    <row r="70" spans="1:14" ht="12.75" x14ac:dyDescent="0.2">
      <c r="A70" s="3" t="s">
        <v>22</v>
      </c>
      <c r="B70" s="3" t="s">
        <v>276</v>
      </c>
      <c r="C70" s="3" t="s">
        <v>91</v>
      </c>
      <c r="D70" s="3">
        <v>2</v>
      </c>
      <c r="E70" s="3">
        <v>13</v>
      </c>
      <c r="F70" s="3">
        <v>1947</v>
      </c>
      <c r="G70" s="3" t="s">
        <v>17</v>
      </c>
      <c r="H70" s="3" t="s">
        <v>18</v>
      </c>
      <c r="I70" s="3">
        <v>86</v>
      </c>
      <c r="J70" s="3" t="s">
        <v>277</v>
      </c>
      <c r="K70" s="3" t="s">
        <v>34</v>
      </c>
      <c r="L70" s="3" t="s">
        <v>27879</v>
      </c>
      <c r="M70" s="3" t="s">
        <v>278</v>
      </c>
      <c r="N70" s="3" t="s">
        <v>279</v>
      </c>
    </row>
    <row r="71" spans="1:14" ht="12.75" x14ac:dyDescent="0.2">
      <c r="A71" s="3" t="s">
        <v>172</v>
      </c>
      <c r="B71" s="3" t="s">
        <v>280</v>
      </c>
      <c r="C71" s="3" t="s">
        <v>57</v>
      </c>
      <c r="D71" s="3">
        <v>11</v>
      </c>
      <c r="E71" s="3">
        <v>20</v>
      </c>
      <c r="F71" s="3">
        <v>1947</v>
      </c>
      <c r="G71" s="3" t="s">
        <v>17</v>
      </c>
      <c r="H71" s="3" t="s">
        <v>18</v>
      </c>
      <c r="I71" s="3">
        <v>65</v>
      </c>
      <c r="J71" s="3" t="s">
        <v>281</v>
      </c>
      <c r="K71" s="3" t="s">
        <v>26</v>
      </c>
      <c r="L71" s="3" t="s">
        <v>27879</v>
      </c>
      <c r="M71" s="3" t="s">
        <v>282</v>
      </c>
      <c r="N71" s="3" t="s">
        <v>283</v>
      </c>
    </row>
    <row r="72" spans="1:14" ht="12.75" x14ac:dyDescent="0.2">
      <c r="A72" s="3" t="s">
        <v>38</v>
      </c>
      <c r="B72" s="3" t="s">
        <v>284</v>
      </c>
      <c r="C72" s="3" t="s">
        <v>66</v>
      </c>
      <c r="D72" s="3">
        <v>4</v>
      </c>
      <c r="E72" s="3">
        <v>8</v>
      </c>
      <c r="F72" s="3">
        <v>1946</v>
      </c>
      <c r="G72" s="3" t="s">
        <v>27879</v>
      </c>
      <c r="H72" s="3" t="s">
        <v>27879</v>
      </c>
      <c r="I72" s="3" t="s">
        <v>27879</v>
      </c>
      <c r="J72" s="3" t="s">
        <v>27879</v>
      </c>
      <c r="K72" s="3" t="s">
        <v>129</v>
      </c>
      <c r="L72" s="3" t="s">
        <v>27879</v>
      </c>
      <c r="M72" s="3" t="s">
        <v>285</v>
      </c>
      <c r="N72" s="3" t="s">
        <v>286</v>
      </c>
    </row>
    <row r="73" spans="1:14" ht="12.75" x14ac:dyDescent="0.2">
      <c r="A73" s="3" t="s">
        <v>114</v>
      </c>
      <c r="B73" s="3" t="s">
        <v>287</v>
      </c>
      <c r="C73" s="3" t="s">
        <v>66</v>
      </c>
      <c r="D73" s="3">
        <v>4</v>
      </c>
      <c r="E73" s="3">
        <v>18</v>
      </c>
      <c r="F73" s="3">
        <v>1946</v>
      </c>
      <c r="G73" s="3" t="s">
        <v>17</v>
      </c>
      <c r="H73" s="3" t="s">
        <v>18</v>
      </c>
      <c r="I73" s="3">
        <v>88</v>
      </c>
      <c r="J73" s="3" t="s">
        <v>288</v>
      </c>
      <c r="K73" s="3" t="s">
        <v>34</v>
      </c>
      <c r="L73" s="3" t="s">
        <v>27879</v>
      </c>
      <c r="M73" s="3" t="s">
        <v>289</v>
      </c>
      <c r="N73" s="3" t="s">
        <v>290</v>
      </c>
    </row>
    <row r="74" spans="1:14" ht="12.75" x14ac:dyDescent="0.2">
      <c r="A74" s="3" t="s">
        <v>114</v>
      </c>
      <c r="B74" s="3" t="s">
        <v>291</v>
      </c>
      <c r="C74" s="3" t="s">
        <v>91</v>
      </c>
      <c r="D74" s="3">
        <v>2</v>
      </c>
      <c r="E74" s="3">
        <v>14</v>
      </c>
      <c r="F74" s="3">
        <v>1946</v>
      </c>
      <c r="G74" s="3" t="s">
        <v>17</v>
      </c>
      <c r="H74" s="3" t="s">
        <v>18</v>
      </c>
      <c r="I74" s="3">
        <v>81</v>
      </c>
      <c r="J74" s="3" t="s">
        <v>288</v>
      </c>
      <c r="K74" s="3" t="s">
        <v>27879</v>
      </c>
      <c r="L74" s="3" t="s">
        <v>27879</v>
      </c>
      <c r="M74" s="3" t="s">
        <v>292</v>
      </c>
      <c r="N74" s="3" t="s">
        <v>293</v>
      </c>
    </row>
    <row r="75" spans="1:14" ht="12.75" x14ac:dyDescent="0.2">
      <c r="A75" s="3" t="s">
        <v>151</v>
      </c>
      <c r="B75" s="3" t="s">
        <v>294</v>
      </c>
      <c r="C75" s="3" t="s">
        <v>137</v>
      </c>
      <c r="D75" s="3">
        <v>1</v>
      </c>
      <c r="E75" s="3">
        <v>30</v>
      </c>
      <c r="F75" s="3">
        <v>1946</v>
      </c>
      <c r="G75" s="3" t="s">
        <v>46</v>
      </c>
      <c r="H75" s="3" t="s">
        <v>18</v>
      </c>
      <c r="I75" s="3">
        <v>21</v>
      </c>
      <c r="J75" s="3" t="s">
        <v>295</v>
      </c>
      <c r="K75" s="3" t="s">
        <v>27879</v>
      </c>
      <c r="L75" s="3" t="s">
        <v>27879</v>
      </c>
      <c r="M75" s="3" t="s">
        <v>27879</v>
      </c>
      <c r="N75" s="3" t="s">
        <v>296</v>
      </c>
    </row>
    <row r="76" spans="1:14" ht="12.75" x14ac:dyDescent="0.2">
      <c r="A76" s="3" t="s">
        <v>100</v>
      </c>
      <c r="B76" s="3" t="s">
        <v>297</v>
      </c>
      <c r="C76" s="3" t="s">
        <v>205</v>
      </c>
      <c r="D76" s="3">
        <v>7</v>
      </c>
      <c r="E76" s="3">
        <v>24</v>
      </c>
      <c r="F76" s="3">
        <v>1946</v>
      </c>
      <c r="G76" s="3" t="s">
        <v>46</v>
      </c>
      <c r="H76" s="3" t="s">
        <v>18</v>
      </c>
      <c r="I76" s="3">
        <v>87</v>
      </c>
      <c r="J76" s="3" t="s">
        <v>298</v>
      </c>
      <c r="K76" s="3" t="s">
        <v>245</v>
      </c>
      <c r="L76" s="3" t="s">
        <v>27879</v>
      </c>
      <c r="M76" s="3" t="s">
        <v>299</v>
      </c>
      <c r="N76" s="3" t="s">
        <v>300</v>
      </c>
    </row>
    <row r="77" spans="1:14" ht="12.75" x14ac:dyDescent="0.2">
      <c r="A77" s="3" t="s">
        <v>114</v>
      </c>
      <c r="B77" s="3" t="s">
        <v>301</v>
      </c>
      <c r="C77" s="3" t="s">
        <v>74</v>
      </c>
      <c r="D77" s="3">
        <v>6</v>
      </c>
      <c r="E77" s="3">
        <v>21</v>
      </c>
      <c r="F77" s="3">
        <v>1946</v>
      </c>
      <c r="G77" s="3" t="s">
        <v>17</v>
      </c>
      <c r="H77" s="3" t="s">
        <v>18</v>
      </c>
      <c r="I77" s="3" t="s">
        <v>27879</v>
      </c>
      <c r="J77" s="3" t="s">
        <v>92</v>
      </c>
      <c r="K77" s="3" t="s">
        <v>27879</v>
      </c>
      <c r="L77" s="3" t="s">
        <v>27879</v>
      </c>
      <c r="M77" s="3" t="s">
        <v>302</v>
      </c>
      <c r="N77" s="3" t="s">
        <v>303</v>
      </c>
    </row>
    <row r="78" spans="1:14" ht="12.75" x14ac:dyDescent="0.2">
      <c r="A78" s="3" t="s">
        <v>22</v>
      </c>
      <c r="B78" s="3" t="s">
        <v>304</v>
      </c>
      <c r="C78" s="3" t="s">
        <v>45</v>
      </c>
      <c r="D78" s="3">
        <v>3</v>
      </c>
      <c r="E78" s="3">
        <v>19</v>
      </c>
      <c r="F78" s="3">
        <v>1946</v>
      </c>
      <c r="G78" s="3" t="s">
        <v>17</v>
      </c>
      <c r="H78" s="3" t="s">
        <v>18</v>
      </c>
      <c r="I78" s="3">
        <v>73</v>
      </c>
      <c r="J78" s="3" t="s">
        <v>75</v>
      </c>
      <c r="K78" s="3" t="s">
        <v>305</v>
      </c>
      <c r="L78" s="3" t="s">
        <v>27879</v>
      </c>
      <c r="M78" s="3" t="s">
        <v>306</v>
      </c>
      <c r="N78" s="3" t="s">
        <v>307</v>
      </c>
    </row>
    <row r="79" spans="1:14" ht="12.75" x14ac:dyDescent="0.2">
      <c r="A79" s="3" t="s">
        <v>30</v>
      </c>
      <c r="B79" s="3" t="s">
        <v>308</v>
      </c>
      <c r="C79" s="3" t="s">
        <v>24</v>
      </c>
      <c r="D79" s="3">
        <v>5</v>
      </c>
      <c r="E79" s="3">
        <v>5</v>
      </c>
      <c r="F79" s="3">
        <v>1946</v>
      </c>
      <c r="G79" s="3" t="s">
        <v>17</v>
      </c>
      <c r="H79" s="3" t="s">
        <v>18</v>
      </c>
      <c r="I79" s="3">
        <v>73</v>
      </c>
      <c r="J79" s="3" t="s">
        <v>309</v>
      </c>
      <c r="K79" s="3" t="s">
        <v>27879</v>
      </c>
      <c r="L79" s="3" t="s">
        <v>27879</v>
      </c>
      <c r="M79" s="3" t="s">
        <v>196</v>
      </c>
      <c r="N79" s="3" t="s">
        <v>310</v>
      </c>
    </row>
    <row r="80" spans="1:14" ht="12.75" x14ac:dyDescent="0.2">
      <c r="A80" s="3" t="s">
        <v>172</v>
      </c>
      <c r="B80" s="3" t="s">
        <v>311</v>
      </c>
      <c r="C80" s="3" t="s">
        <v>24</v>
      </c>
      <c r="D80" s="3">
        <v>5</v>
      </c>
      <c r="E80" s="3">
        <v>22</v>
      </c>
      <c r="F80" s="3">
        <v>1946</v>
      </c>
      <c r="G80" s="3" t="s">
        <v>46</v>
      </c>
      <c r="H80" s="3" t="s">
        <v>18</v>
      </c>
      <c r="I80" s="3">
        <v>75</v>
      </c>
      <c r="J80" s="3" t="s">
        <v>312</v>
      </c>
      <c r="K80" s="3" t="s">
        <v>27879</v>
      </c>
      <c r="L80" s="3" t="s">
        <v>27879</v>
      </c>
      <c r="M80" s="3" t="s">
        <v>174</v>
      </c>
      <c r="N80" s="3" t="s">
        <v>313</v>
      </c>
    </row>
    <row r="81" spans="1:14" ht="12.75" x14ac:dyDescent="0.2">
      <c r="A81" s="3" t="s">
        <v>100</v>
      </c>
      <c r="B81" s="3" t="s">
        <v>314</v>
      </c>
      <c r="C81" s="3" t="s">
        <v>32</v>
      </c>
      <c r="D81" s="3">
        <v>9</v>
      </c>
      <c r="E81" s="3">
        <v>3</v>
      </c>
      <c r="F81" s="3">
        <v>1946</v>
      </c>
      <c r="G81" s="3" t="s">
        <v>17</v>
      </c>
      <c r="H81" s="3" t="s">
        <v>18</v>
      </c>
      <c r="I81" s="3">
        <v>47</v>
      </c>
      <c r="J81" s="3" t="s">
        <v>315</v>
      </c>
      <c r="K81" s="3" t="s">
        <v>26</v>
      </c>
      <c r="L81" s="3" t="s">
        <v>27879</v>
      </c>
      <c r="M81" s="3" t="s">
        <v>302</v>
      </c>
      <c r="N81" s="3" t="s">
        <v>300</v>
      </c>
    </row>
    <row r="82" spans="1:14" ht="12.75" x14ac:dyDescent="0.2">
      <c r="A82" s="3" t="s">
        <v>30</v>
      </c>
      <c r="B82" s="3" t="s">
        <v>316</v>
      </c>
      <c r="C82" s="3" t="s">
        <v>32</v>
      </c>
      <c r="D82" s="3">
        <v>9</v>
      </c>
      <c r="E82" s="3">
        <v>25</v>
      </c>
      <c r="F82" s="3">
        <v>1946</v>
      </c>
      <c r="G82" s="3" t="s">
        <v>46</v>
      </c>
      <c r="H82" s="3" t="s">
        <v>18</v>
      </c>
      <c r="I82" s="3">
        <v>73</v>
      </c>
      <c r="J82" s="3" t="s">
        <v>317</v>
      </c>
      <c r="K82" s="3" t="s">
        <v>27879</v>
      </c>
      <c r="L82" s="3" t="s">
        <v>27879</v>
      </c>
      <c r="M82" s="3" t="s">
        <v>196</v>
      </c>
      <c r="N82" s="3" t="s">
        <v>310</v>
      </c>
    </row>
    <row r="83" spans="1:14" ht="12.75" x14ac:dyDescent="0.2">
      <c r="A83" s="3" t="s">
        <v>38</v>
      </c>
      <c r="B83" s="3" t="s">
        <v>318</v>
      </c>
      <c r="C83" s="3" t="s">
        <v>16</v>
      </c>
      <c r="D83" s="3">
        <v>8</v>
      </c>
      <c r="E83" s="3">
        <v>26</v>
      </c>
      <c r="F83" s="3">
        <v>1945</v>
      </c>
      <c r="G83" s="3" t="s">
        <v>17</v>
      </c>
      <c r="H83" s="3" t="s">
        <v>18</v>
      </c>
      <c r="I83" s="3">
        <v>75</v>
      </c>
      <c r="J83" s="3" t="s">
        <v>319</v>
      </c>
      <c r="K83" s="3" t="s">
        <v>27879</v>
      </c>
      <c r="L83" s="3" t="s">
        <v>27879</v>
      </c>
      <c r="M83" s="3" t="s">
        <v>320</v>
      </c>
      <c r="N83" s="3" t="s">
        <v>321</v>
      </c>
    </row>
    <row r="84" spans="1:14" ht="12.75" x14ac:dyDescent="0.2">
      <c r="A84" s="3" t="s">
        <v>135</v>
      </c>
      <c r="B84" s="3" t="s">
        <v>322</v>
      </c>
      <c r="C84" s="3" t="s">
        <v>109</v>
      </c>
      <c r="D84" s="3">
        <v>12</v>
      </c>
      <c r="E84" s="3">
        <v>10</v>
      </c>
      <c r="F84" s="3">
        <v>1945</v>
      </c>
      <c r="G84" s="3" t="s">
        <v>46</v>
      </c>
      <c r="H84" s="3" t="s">
        <v>18</v>
      </c>
      <c r="I84" s="3" t="s">
        <v>27879</v>
      </c>
      <c r="J84" s="3" t="s">
        <v>27879</v>
      </c>
      <c r="K84" s="3" t="s">
        <v>27879</v>
      </c>
      <c r="L84" s="3" t="s">
        <v>323</v>
      </c>
      <c r="M84" s="3" t="s">
        <v>27879</v>
      </c>
      <c r="N84" s="3" t="s">
        <v>324</v>
      </c>
    </row>
    <row r="85" spans="1:14" ht="12.75" x14ac:dyDescent="0.2">
      <c r="A85" s="3" t="s">
        <v>212</v>
      </c>
      <c r="B85" s="3" t="s">
        <v>325</v>
      </c>
      <c r="C85" s="3" t="s">
        <v>137</v>
      </c>
      <c r="D85" s="3">
        <v>1</v>
      </c>
      <c r="E85" s="3">
        <v>31</v>
      </c>
      <c r="F85" s="3">
        <v>1945</v>
      </c>
      <c r="G85" s="3" t="s">
        <v>46</v>
      </c>
      <c r="H85" s="3" t="s">
        <v>326</v>
      </c>
      <c r="I85" s="3">
        <v>56</v>
      </c>
      <c r="J85" s="3" t="s">
        <v>327</v>
      </c>
      <c r="K85" s="3" t="s">
        <v>328</v>
      </c>
      <c r="L85" s="3" t="s">
        <v>27879</v>
      </c>
      <c r="M85" s="3" t="s">
        <v>329</v>
      </c>
      <c r="N85" s="3" t="s">
        <v>330</v>
      </c>
    </row>
    <row r="86" spans="1:14" ht="12.75" x14ac:dyDescent="0.2">
      <c r="A86" s="3" t="s">
        <v>135</v>
      </c>
      <c r="B86" s="3" t="s">
        <v>331</v>
      </c>
      <c r="C86" s="3" t="s">
        <v>74</v>
      </c>
      <c r="D86" s="3">
        <v>6</v>
      </c>
      <c r="E86" s="3">
        <v>25</v>
      </c>
      <c r="F86" s="3">
        <v>1945</v>
      </c>
      <c r="G86" s="3" t="s">
        <v>46</v>
      </c>
      <c r="H86" s="3" t="s">
        <v>18</v>
      </c>
      <c r="I86" s="3">
        <v>37</v>
      </c>
      <c r="J86" s="3" t="s">
        <v>332</v>
      </c>
      <c r="K86" s="3" t="s">
        <v>238</v>
      </c>
      <c r="L86" s="3" t="s">
        <v>333</v>
      </c>
      <c r="M86" s="3" t="s">
        <v>334</v>
      </c>
      <c r="N86" s="3" t="s">
        <v>335</v>
      </c>
    </row>
    <row r="87" spans="1:14" ht="12.75" x14ac:dyDescent="0.2">
      <c r="A87" s="3" t="s">
        <v>97</v>
      </c>
      <c r="B87" s="3" t="s">
        <v>336</v>
      </c>
      <c r="C87" s="3" t="s">
        <v>24</v>
      </c>
      <c r="D87" s="3">
        <v>5</v>
      </c>
      <c r="E87" s="3">
        <v>19</v>
      </c>
      <c r="F87" s="3">
        <v>1945</v>
      </c>
      <c r="G87" s="3" t="s">
        <v>17</v>
      </c>
      <c r="H87" s="3" t="s">
        <v>18</v>
      </c>
      <c r="I87" s="3">
        <v>75</v>
      </c>
      <c r="J87" s="3" t="s">
        <v>93</v>
      </c>
      <c r="K87" s="3" t="s">
        <v>337</v>
      </c>
      <c r="L87" s="3" t="s">
        <v>27879</v>
      </c>
      <c r="M87" s="3" t="s">
        <v>338</v>
      </c>
      <c r="N87" s="3" t="s">
        <v>339</v>
      </c>
    </row>
    <row r="88" spans="1:14" ht="12.75" x14ac:dyDescent="0.2">
      <c r="A88" s="3" t="s">
        <v>22</v>
      </c>
      <c r="B88" s="3" t="s">
        <v>340</v>
      </c>
      <c r="C88" s="3" t="s">
        <v>57</v>
      </c>
      <c r="D88" s="3">
        <v>11</v>
      </c>
      <c r="E88" s="3">
        <v>18</v>
      </c>
      <c r="F88" s="3">
        <v>1945</v>
      </c>
      <c r="G88" s="3" t="s">
        <v>46</v>
      </c>
      <c r="H88" s="3" t="s">
        <v>18</v>
      </c>
      <c r="I88" s="3">
        <v>84</v>
      </c>
      <c r="J88" s="3" t="s">
        <v>75</v>
      </c>
      <c r="K88" s="3" t="s">
        <v>245</v>
      </c>
      <c r="L88" s="3" t="s">
        <v>27879</v>
      </c>
      <c r="M88" s="3" t="s">
        <v>341</v>
      </c>
      <c r="N88" s="3" t="s">
        <v>342</v>
      </c>
    </row>
    <row r="89" spans="1:14" ht="12.75" x14ac:dyDescent="0.2">
      <c r="A89" s="3" t="s">
        <v>14</v>
      </c>
      <c r="B89" s="3" t="s">
        <v>343</v>
      </c>
      <c r="C89" s="3" t="s">
        <v>57</v>
      </c>
      <c r="D89" s="3">
        <v>11</v>
      </c>
      <c r="E89" s="3">
        <v>19</v>
      </c>
      <c r="F89" s="3">
        <v>1945</v>
      </c>
      <c r="G89" s="3" t="s">
        <v>46</v>
      </c>
      <c r="H89" s="3" t="s">
        <v>18</v>
      </c>
      <c r="I89" s="3">
        <v>90</v>
      </c>
      <c r="J89" s="3" t="s">
        <v>264</v>
      </c>
      <c r="K89" s="3" t="s">
        <v>27879</v>
      </c>
      <c r="L89" s="3" t="s">
        <v>344</v>
      </c>
      <c r="M89" s="3" t="s">
        <v>334</v>
      </c>
      <c r="N89" s="3" t="s">
        <v>345</v>
      </c>
    </row>
    <row r="90" spans="1:14" ht="12.75" x14ac:dyDescent="0.2">
      <c r="A90" s="3" t="s">
        <v>346</v>
      </c>
      <c r="B90" s="3" t="s">
        <v>347</v>
      </c>
      <c r="C90" s="3" t="s">
        <v>57</v>
      </c>
      <c r="D90" s="3">
        <v>11</v>
      </c>
      <c r="E90" s="3">
        <v>30</v>
      </c>
      <c r="F90" s="3">
        <v>1945</v>
      </c>
      <c r="G90" s="3" t="s">
        <v>17</v>
      </c>
      <c r="H90" s="3" t="s">
        <v>18</v>
      </c>
      <c r="I90" s="3">
        <v>78</v>
      </c>
      <c r="J90" s="3" t="s">
        <v>309</v>
      </c>
      <c r="K90" s="3" t="s">
        <v>27879</v>
      </c>
      <c r="L90" s="3" t="s">
        <v>27879</v>
      </c>
      <c r="M90" s="3" t="s">
        <v>27879</v>
      </c>
      <c r="N90" s="3" t="s">
        <v>348</v>
      </c>
    </row>
    <row r="91" spans="1:14" ht="12.75" x14ac:dyDescent="0.2">
      <c r="A91" s="3" t="s">
        <v>193</v>
      </c>
      <c r="B91" s="3" t="s">
        <v>349</v>
      </c>
      <c r="C91" s="3" t="s">
        <v>66</v>
      </c>
      <c r="D91" s="3">
        <v>4</v>
      </c>
      <c r="E91" s="3">
        <v>25</v>
      </c>
      <c r="F91" s="3">
        <v>1944</v>
      </c>
      <c r="G91" s="3" t="s">
        <v>46</v>
      </c>
      <c r="H91" s="3" t="s">
        <v>18</v>
      </c>
      <c r="I91" s="3">
        <v>54</v>
      </c>
      <c r="J91" s="3" t="s">
        <v>350</v>
      </c>
      <c r="K91" s="3" t="s">
        <v>27879</v>
      </c>
      <c r="L91" s="3" t="s">
        <v>27879</v>
      </c>
      <c r="M91" s="3" t="s">
        <v>351</v>
      </c>
      <c r="N91" s="3" t="s">
        <v>352</v>
      </c>
    </row>
    <row r="92" spans="1:14" ht="12.75" x14ac:dyDescent="0.2">
      <c r="A92" s="3" t="s">
        <v>212</v>
      </c>
      <c r="B92" s="3" t="s">
        <v>353</v>
      </c>
      <c r="C92" s="3" t="s">
        <v>91</v>
      </c>
      <c r="D92" s="3">
        <v>2</v>
      </c>
      <c r="E92" s="3">
        <v>1</v>
      </c>
      <c r="F92" s="3">
        <v>1944</v>
      </c>
      <c r="G92" s="3" t="s">
        <v>46</v>
      </c>
      <c r="H92" s="3" t="s">
        <v>18</v>
      </c>
      <c r="I92" s="3">
        <v>74</v>
      </c>
      <c r="J92" s="3" t="s">
        <v>354</v>
      </c>
      <c r="K92" s="3" t="s">
        <v>355</v>
      </c>
      <c r="L92" s="3" t="s">
        <v>356</v>
      </c>
      <c r="M92" s="3" t="s">
        <v>357</v>
      </c>
      <c r="N92" s="3" t="s">
        <v>358</v>
      </c>
    </row>
    <row r="93" spans="1:14" ht="12.75" x14ac:dyDescent="0.2">
      <c r="A93" s="3" t="s">
        <v>123</v>
      </c>
      <c r="B93" s="3" t="s">
        <v>359</v>
      </c>
      <c r="C93" s="3" t="s">
        <v>91</v>
      </c>
      <c r="D93" s="3">
        <v>2</v>
      </c>
      <c r="E93" s="3">
        <v>2</v>
      </c>
      <c r="F93" s="3">
        <v>1944</v>
      </c>
      <c r="G93" s="3" t="s">
        <v>46</v>
      </c>
      <c r="H93" s="3" t="s">
        <v>18</v>
      </c>
      <c r="I93" s="3">
        <v>86</v>
      </c>
      <c r="J93" s="3" t="s">
        <v>360</v>
      </c>
      <c r="K93" s="3" t="s">
        <v>361</v>
      </c>
      <c r="L93" s="3" t="s">
        <v>362</v>
      </c>
      <c r="M93" s="3" t="s">
        <v>111</v>
      </c>
      <c r="N93" s="3" t="s">
        <v>363</v>
      </c>
    </row>
    <row r="94" spans="1:14" ht="12.75" x14ac:dyDescent="0.2">
      <c r="A94" s="3" t="s">
        <v>135</v>
      </c>
      <c r="B94" s="3" t="s">
        <v>364</v>
      </c>
      <c r="C94" s="3" t="s">
        <v>91</v>
      </c>
      <c r="D94" s="3">
        <v>2</v>
      </c>
      <c r="E94" s="3">
        <v>29</v>
      </c>
      <c r="F94" s="3">
        <v>1944</v>
      </c>
      <c r="G94" s="3" t="s">
        <v>17</v>
      </c>
      <c r="H94" s="3" t="s">
        <v>18</v>
      </c>
      <c r="I94" s="3">
        <v>81</v>
      </c>
      <c r="J94" s="3" t="s">
        <v>365</v>
      </c>
      <c r="K94" s="3" t="s">
        <v>27879</v>
      </c>
      <c r="L94" s="3" t="s">
        <v>366</v>
      </c>
      <c r="M94" s="3" t="s">
        <v>367</v>
      </c>
      <c r="N94" s="3" t="s">
        <v>368</v>
      </c>
    </row>
    <row r="95" spans="1:14" ht="12.75" x14ac:dyDescent="0.2">
      <c r="A95" s="3" t="s">
        <v>243</v>
      </c>
      <c r="B95" s="3" t="s">
        <v>369</v>
      </c>
      <c r="C95" s="3" t="s">
        <v>137</v>
      </c>
      <c r="D95" s="3">
        <v>1</v>
      </c>
      <c r="E95" s="3">
        <v>6</v>
      </c>
      <c r="F95" s="3">
        <v>1944</v>
      </c>
      <c r="G95" s="3" t="s">
        <v>17</v>
      </c>
      <c r="H95" s="3" t="s">
        <v>18</v>
      </c>
      <c r="I95" s="3">
        <v>94</v>
      </c>
      <c r="J95" s="3" t="s">
        <v>370</v>
      </c>
      <c r="K95" s="3" t="s">
        <v>371</v>
      </c>
      <c r="L95" s="3" t="s">
        <v>372</v>
      </c>
      <c r="M95" s="3" t="s">
        <v>111</v>
      </c>
      <c r="N95" s="3" t="s">
        <v>373</v>
      </c>
    </row>
    <row r="96" spans="1:14" ht="12.75" x14ac:dyDescent="0.2">
      <c r="A96" s="3" t="s">
        <v>38</v>
      </c>
      <c r="B96" s="3" t="s">
        <v>374</v>
      </c>
      <c r="C96" s="3" t="s">
        <v>45</v>
      </c>
      <c r="D96" s="3">
        <v>3</v>
      </c>
      <c r="E96" s="3">
        <v>1</v>
      </c>
      <c r="F96" s="3">
        <v>1944</v>
      </c>
      <c r="G96" s="3" t="s">
        <v>46</v>
      </c>
      <c r="H96" s="3" t="s">
        <v>18</v>
      </c>
      <c r="I96" s="3">
        <v>79</v>
      </c>
      <c r="J96" s="3" t="s">
        <v>375</v>
      </c>
      <c r="K96" s="3" t="s">
        <v>376</v>
      </c>
      <c r="L96" s="3" t="s">
        <v>377</v>
      </c>
      <c r="M96" s="3" t="s">
        <v>378</v>
      </c>
      <c r="N96" s="3" t="s">
        <v>379</v>
      </c>
    </row>
    <row r="97" spans="1:14" ht="12.75" x14ac:dyDescent="0.2">
      <c r="A97" s="3" t="s">
        <v>38</v>
      </c>
      <c r="B97" s="3" t="s">
        <v>380</v>
      </c>
      <c r="C97" s="3" t="s">
        <v>45</v>
      </c>
      <c r="D97" s="3">
        <v>3</v>
      </c>
      <c r="E97" s="3">
        <v>27</v>
      </c>
      <c r="F97" s="3">
        <v>1944</v>
      </c>
      <c r="G97" s="3" t="s">
        <v>17</v>
      </c>
      <c r="H97" s="3" t="s">
        <v>18</v>
      </c>
      <c r="I97" s="3">
        <v>85</v>
      </c>
      <c r="J97" s="3" t="s">
        <v>381</v>
      </c>
      <c r="K97" s="3" t="s">
        <v>27879</v>
      </c>
      <c r="L97" s="3" t="s">
        <v>27879</v>
      </c>
      <c r="M97" s="3" t="s">
        <v>382</v>
      </c>
      <c r="N97" s="3" t="s">
        <v>383</v>
      </c>
    </row>
    <row r="98" spans="1:14" ht="12.75" x14ac:dyDescent="0.2">
      <c r="A98" s="3" t="s">
        <v>22</v>
      </c>
      <c r="B98" s="3" t="s">
        <v>384</v>
      </c>
      <c r="C98" s="3" t="s">
        <v>45</v>
      </c>
      <c r="D98" s="3">
        <v>3</v>
      </c>
      <c r="E98" s="3">
        <v>27</v>
      </c>
      <c r="F98" s="3">
        <v>1944</v>
      </c>
      <c r="G98" s="3" t="s">
        <v>46</v>
      </c>
      <c r="H98" s="3" t="s">
        <v>18</v>
      </c>
      <c r="I98" s="3">
        <v>67</v>
      </c>
      <c r="J98" s="3" t="s">
        <v>385</v>
      </c>
      <c r="K98" s="3" t="s">
        <v>386</v>
      </c>
      <c r="L98" s="3" t="s">
        <v>387</v>
      </c>
      <c r="M98" s="3" t="s">
        <v>388</v>
      </c>
      <c r="N98" s="3" t="s">
        <v>389</v>
      </c>
    </row>
    <row r="99" spans="1:14" ht="12.75" x14ac:dyDescent="0.2">
      <c r="A99" s="3" t="s">
        <v>390</v>
      </c>
      <c r="B99" s="3" t="s">
        <v>391</v>
      </c>
      <c r="C99" s="3" t="s">
        <v>24</v>
      </c>
      <c r="D99" s="3">
        <v>5</v>
      </c>
      <c r="E99" s="3">
        <v>8</v>
      </c>
      <c r="F99" s="3">
        <v>1944</v>
      </c>
      <c r="G99" s="3" t="s">
        <v>46</v>
      </c>
      <c r="H99" s="3" t="s">
        <v>18</v>
      </c>
      <c r="I99" s="3">
        <v>74</v>
      </c>
      <c r="J99" s="3" t="s">
        <v>93</v>
      </c>
      <c r="K99" s="3" t="s">
        <v>27879</v>
      </c>
      <c r="L99" s="3" t="s">
        <v>27879</v>
      </c>
      <c r="M99" s="3" t="s">
        <v>27879</v>
      </c>
      <c r="N99" s="3" t="s">
        <v>392</v>
      </c>
    </row>
    <row r="100" spans="1:14" ht="12.75" x14ac:dyDescent="0.2">
      <c r="A100" s="3" t="s">
        <v>22</v>
      </c>
      <c r="B100" s="3" t="s">
        <v>393</v>
      </c>
      <c r="C100" s="3" t="s">
        <v>32</v>
      </c>
      <c r="D100" s="3">
        <v>9</v>
      </c>
      <c r="E100" s="3">
        <v>15</v>
      </c>
      <c r="F100" s="3">
        <v>1944</v>
      </c>
      <c r="G100" s="3" t="s">
        <v>46</v>
      </c>
      <c r="H100" s="3" t="s">
        <v>18</v>
      </c>
      <c r="I100" s="3">
        <v>81</v>
      </c>
      <c r="J100" s="3" t="s">
        <v>394</v>
      </c>
      <c r="K100" s="3" t="s">
        <v>34</v>
      </c>
      <c r="L100" s="3" t="s">
        <v>395</v>
      </c>
      <c r="M100" s="3" t="s">
        <v>396</v>
      </c>
      <c r="N100" s="3" t="s">
        <v>397</v>
      </c>
    </row>
    <row r="101" spans="1:14" ht="12.75" x14ac:dyDescent="0.2">
      <c r="A101" s="3" t="s">
        <v>243</v>
      </c>
      <c r="B101" s="3" t="s">
        <v>398</v>
      </c>
      <c r="C101" s="3" t="s">
        <v>32</v>
      </c>
      <c r="D101" s="3">
        <v>9</v>
      </c>
      <c r="E101" s="3">
        <v>30</v>
      </c>
      <c r="F101" s="3">
        <v>1944</v>
      </c>
      <c r="G101" s="3" t="s">
        <v>17</v>
      </c>
      <c r="H101" s="3" t="s">
        <v>18</v>
      </c>
      <c r="I101" s="3">
        <v>97</v>
      </c>
      <c r="J101" s="3" t="s">
        <v>75</v>
      </c>
      <c r="K101" s="3" t="s">
        <v>245</v>
      </c>
      <c r="L101" s="3" t="s">
        <v>399</v>
      </c>
      <c r="M101" s="3" t="s">
        <v>257</v>
      </c>
      <c r="N101" s="3" t="s">
        <v>400</v>
      </c>
    </row>
    <row r="102" spans="1:14" ht="12.75" x14ac:dyDescent="0.2">
      <c r="A102" s="3" t="s">
        <v>212</v>
      </c>
      <c r="B102" s="3" t="s">
        <v>401</v>
      </c>
      <c r="C102" s="3" t="s">
        <v>16</v>
      </c>
      <c r="D102" s="3">
        <v>8</v>
      </c>
      <c r="E102" s="3">
        <v>17</v>
      </c>
      <c r="F102" s="3">
        <v>1943</v>
      </c>
      <c r="G102" s="3" t="s">
        <v>17</v>
      </c>
      <c r="H102" s="3" t="s">
        <v>18</v>
      </c>
      <c r="I102" s="3" t="s">
        <v>27879</v>
      </c>
      <c r="J102" s="3" t="s">
        <v>402</v>
      </c>
      <c r="K102" s="3" t="s">
        <v>403</v>
      </c>
      <c r="L102" s="3" t="s">
        <v>67</v>
      </c>
      <c r="M102" s="3" t="s">
        <v>404</v>
      </c>
      <c r="N102" s="3" t="s">
        <v>405</v>
      </c>
    </row>
    <row r="103" spans="1:14" ht="12.75" x14ac:dyDescent="0.2">
      <c r="A103" s="3" t="s">
        <v>212</v>
      </c>
      <c r="B103" s="3" t="s">
        <v>406</v>
      </c>
      <c r="C103" s="3" t="s">
        <v>16</v>
      </c>
      <c r="D103" s="3">
        <v>8</v>
      </c>
      <c r="E103" s="3">
        <v>27</v>
      </c>
      <c r="F103" s="3">
        <v>1943</v>
      </c>
      <c r="G103" s="3" t="s">
        <v>46</v>
      </c>
      <c r="H103" s="3" t="s">
        <v>18</v>
      </c>
      <c r="I103" s="3">
        <v>79</v>
      </c>
      <c r="J103" s="3" t="s">
        <v>407</v>
      </c>
      <c r="K103" s="3" t="s">
        <v>408</v>
      </c>
      <c r="L103" s="3" t="s">
        <v>409</v>
      </c>
      <c r="M103" s="3" t="s">
        <v>410</v>
      </c>
      <c r="N103" s="3" t="s">
        <v>411</v>
      </c>
    </row>
    <row r="104" spans="1:14" ht="12.75" x14ac:dyDescent="0.2">
      <c r="A104" s="3" t="s">
        <v>123</v>
      </c>
      <c r="B104" s="3" t="s">
        <v>412</v>
      </c>
      <c r="C104" s="3" t="s">
        <v>91</v>
      </c>
      <c r="D104" s="3">
        <v>2</v>
      </c>
      <c r="E104" s="3">
        <v>23</v>
      </c>
      <c r="F104" s="3">
        <v>1943</v>
      </c>
      <c r="G104" s="3" t="s">
        <v>46</v>
      </c>
      <c r="H104" s="3" t="s">
        <v>18</v>
      </c>
      <c r="I104" s="3">
        <v>80</v>
      </c>
      <c r="J104" s="3" t="s">
        <v>413</v>
      </c>
      <c r="K104" s="3" t="s">
        <v>27879</v>
      </c>
      <c r="L104" s="3" t="s">
        <v>41</v>
      </c>
      <c r="M104" s="3" t="s">
        <v>414</v>
      </c>
      <c r="N104" s="3" t="s">
        <v>415</v>
      </c>
    </row>
    <row r="105" spans="1:14" ht="12.75" x14ac:dyDescent="0.2">
      <c r="A105" s="3" t="s">
        <v>123</v>
      </c>
      <c r="B105" s="3" t="s">
        <v>416</v>
      </c>
      <c r="C105" s="3" t="s">
        <v>137</v>
      </c>
      <c r="D105" s="3">
        <v>1</v>
      </c>
      <c r="E105" s="3">
        <v>13</v>
      </c>
      <c r="F105" s="3">
        <v>1943</v>
      </c>
      <c r="G105" s="3" t="s">
        <v>46</v>
      </c>
      <c r="H105" s="3" t="s">
        <v>18</v>
      </c>
      <c r="I105" s="3" t="s">
        <v>27879</v>
      </c>
      <c r="J105" s="3" t="s">
        <v>417</v>
      </c>
      <c r="K105" s="3" t="s">
        <v>418</v>
      </c>
      <c r="L105" s="3" t="s">
        <v>41</v>
      </c>
      <c r="M105" s="3" t="s">
        <v>419</v>
      </c>
      <c r="N105" s="3" t="s">
        <v>420</v>
      </c>
    </row>
    <row r="106" spans="1:14" ht="12.75" x14ac:dyDescent="0.2">
      <c r="A106" s="3" t="s">
        <v>193</v>
      </c>
      <c r="B106" s="3" t="s">
        <v>421</v>
      </c>
      <c r="C106" s="3" t="s">
        <v>205</v>
      </c>
      <c r="D106" s="3">
        <v>7</v>
      </c>
      <c r="E106" s="3">
        <v>23</v>
      </c>
      <c r="F106" s="3">
        <v>1943</v>
      </c>
      <c r="G106" s="3" t="s">
        <v>17</v>
      </c>
      <c r="H106" s="3" t="s">
        <v>18</v>
      </c>
      <c r="I106" s="3">
        <v>80</v>
      </c>
      <c r="J106" s="3" t="s">
        <v>422</v>
      </c>
      <c r="K106" s="3" t="s">
        <v>27879</v>
      </c>
      <c r="L106" s="3" t="s">
        <v>93</v>
      </c>
      <c r="M106" s="3" t="s">
        <v>423</v>
      </c>
      <c r="N106" s="3" t="s">
        <v>424</v>
      </c>
    </row>
    <row r="107" spans="1:14" ht="12.75" x14ac:dyDescent="0.2">
      <c r="A107" s="3" t="s">
        <v>22</v>
      </c>
      <c r="B107" s="3" t="s">
        <v>425</v>
      </c>
      <c r="C107" s="3" t="s">
        <v>74</v>
      </c>
      <c r="D107" s="3">
        <v>6</v>
      </c>
      <c r="E107" s="3">
        <v>1</v>
      </c>
      <c r="F107" s="3">
        <v>1943</v>
      </c>
      <c r="G107" s="3" t="s">
        <v>17</v>
      </c>
      <c r="H107" s="3" t="s">
        <v>18</v>
      </c>
      <c r="I107" s="3">
        <v>72</v>
      </c>
      <c r="J107" s="3" t="s">
        <v>426</v>
      </c>
      <c r="K107" s="3" t="s">
        <v>27879</v>
      </c>
      <c r="L107" s="3" t="s">
        <v>111</v>
      </c>
      <c r="M107" s="3" t="s">
        <v>427</v>
      </c>
      <c r="N107" s="3" t="s">
        <v>428</v>
      </c>
    </row>
    <row r="108" spans="1:14" ht="12.75" x14ac:dyDescent="0.2">
      <c r="A108" s="3" t="s">
        <v>185</v>
      </c>
      <c r="B108" s="3" t="s">
        <v>429</v>
      </c>
      <c r="C108" s="3" t="s">
        <v>74</v>
      </c>
      <c r="D108" s="3">
        <v>6</v>
      </c>
      <c r="E108" s="3">
        <v>16</v>
      </c>
      <c r="F108" s="3">
        <v>1943</v>
      </c>
      <c r="G108" s="3" t="s">
        <v>17</v>
      </c>
      <c r="H108" s="3" t="s">
        <v>18</v>
      </c>
      <c r="I108" s="3">
        <v>49</v>
      </c>
      <c r="J108" s="3" t="s">
        <v>430</v>
      </c>
      <c r="K108" s="3" t="s">
        <v>431</v>
      </c>
      <c r="L108" s="3" t="s">
        <v>432</v>
      </c>
      <c r="M108" s="3" t="s">
        <v>433</v>
      </c>
      <c r="N108" s="3" t="s">
        <v>434</v>
      </c>
    </row>
    <row r="109" spans="1:14" ht="12.75" x14ac:dyDescent="0.2">
      <c r="A109" s="3" t="s">
        <v>193</v>
      </c>
      <c r="B109" s="3" t="s">
        <v>435</v>
      </c>
      <c r="C109" s="3" t="s">
        <v>57</v>
      </c>
      <c r="D109" s="3">
        <v>11</v>
      </c>
      <c r="E109" s="3">
        <v>1</v>
      </c>
      <c r="F109" s="3">
        <v>1943</v>
      </c>
      <c r="G109" s="3" t="s">
        <v>46</v>
      </c>
      <c r="H109" s="3" t="s">
        <v>326</v>
      </c>
      <c r="I109" s="3">
        <v>60</v>
      </c>
      <c r="J109" s="3" t="s">
        <v>436</v>
      </c>
      <c r="K109" s="3" t="s">
        <v>27879</v>
      </c>
      <c r="L109" s="3" t="s">
        <v>35</v>
      </c>
      <c r="M109" s="3" t="s">
        <v>437</v>
      </c>
      <c r="N109" s="3" t="s">
        <v>438</v>
      </c>
    </row>
    <row r="110" spans="1:14" ht="12.75" x14ac:dyDescent="0.2">
      <c r="A110" s="3" t="s">
        <v>193</v>
      </c>
      <c r="B110" s="3" t="s">
        <v>439</v>
      </c>
      <c r="C110" s="3" t="s">
        <v>87</v>
      </c>
      <c r="D110" s="3">
        <v>10</v>
      </c>
      <c r="E110" s="3">
        <v>11</v>
      </c>
      <c r="F110" s="3">
        <v>1943</v>
      </c>
      <c r="G110" s="3" t="s">
        <v>46</v>
      </c>
      <c r="H110" s="3" t="s">
        <v>18</v>
      </c>
      <c r="I110" s="3">
        <v>81</v>
      </c>
      <c r="J110" s="3" t="s">
        <v>440</v>
      </c>
      <c r="K110" s="3" t="s">
        <v>27879</v>
      </c>
      <c r="L110" s="3" t="s">
        <v>53</v>
      </c>
      <c r="M110" s="3" t="s">
        <v>116</v>
      </c>
      <c r="N110" s="3" t="s">
        <v>441</v>
      </c>
    </row>
    <row r="111" spans="1:14" ht="12.75" x14ac:dyDescent="0.2">
      <c r="A111" s="3" t="s">
        <v>38</v>
      </c>
      <c r="B111" s="3" t="s">
        <v>442</v>
      </c>
      <c r="C111" s="3" t="s">
        <v>32</v>
      </c>
      <c r="D111" s="3">
        <v>9</v>
      </c>
      <c r="E111" s="3">
        <v>29</v>
      </c>
      <c r="F111" s="3">
        <v>1943</v>
      </c>
      <c r="G111" s="3" t="s">
        <v>46</v>
      </c>
      <c r="H111" s="3" t="s">
        <v>18</v>
      </c>
      <c r="I111" s="3">
        <v>60</v>
      </c>
      <c r="J111" s="3" t="s">
        <v>443</v>
      </c>
      <c r="K111" s="3" t="s">
        <v>444</v>
      </c>
      <c r="L111" s="3" t="s">
        <v>445</v>
      </c>
      <c r="M111" s="3" t="s">
        <v>446</v>
      </c>
      <c r="N111" s="3" t="s">
        <v>447</v>
      </c>
    </row>
    <row r="112" spans="1:14" ht="12.75" x14ac:dyDescent="0.2">
      <c r="A112" s="3" t="s">
        <v>135</v>
      </c>
      <c r="B112" s="3" t="s">
        <v>448</v>
      </c>
      <c r="C112" s="3" t="s">
        <v>91</v>
      </c>
      <c r="D112" s="3">
        <v>2</v>
      </c>
      <c r="E112" s="3">
        <v>2</v>
      </c>
      <c r="F112" s="3">
        <v>1942</v>
      </c>
      <c r="G112" s="3" t="s">
        <v>46</v>
      </c>
      <c r="H112" s="3" t="s">
        <v>18</v>
      </c>
      <c r="I112" s="3">
        <v>87</v>
      </c>
      <c r="J112" s="3" t="s">
        <v>449</v>
      </c>
      <c r="K112" s="3" t="s">
        <v>76</v>
      </c>
      <c r="L112" s="3" t="s">
        <v>111</v>
      </c>
      <c r="M112" s="3" t="s">
        <v>225</v>
      </c>
      <c r="N112" s="3" t="s">
        <v>450</v>
      </c>
    </row>
    <row r="113" spans="1:14" ht="12.75" x14ac:dyDescent="0.2">
      <c r="A113" s="3" t="s">
        <v>451</v>
      </c>
      <c r="B113" s="3" t="s">
        <v>452</v>
      </c>
      <c r="C113" s="3" t="s">
        <v>74</v>
      </c>
      <c r="D113" s="3">
        <v>6</v>
      </c>
      <c r="E113" s="3">
        <v>2</v>
      </c>
      <c r="F113" s="3">
        <v>1942</v>
      </c>
      <c r="G113" s="3" t="s">
        <v>17</v>
      </c>
      <c r="H113" s="3" t="s">
        <v>18</v>
      </c>
      <c r="I113" s="3">
        <v>75</v>
      </c>
      <c r="J113" s="3" t="s">
        <v>453</v>
      </c>
      <c r="K113" s="3" t="s">
        <v>27879</v>
      </c>
      <c r="L113" s="3" t="s">
        <v>454</v>
      </c>
      <c r="M113" s="3" t="s">
        <v>179</v>
      </c>
      <c r="N113" s="3" t="s">
        <v>455</v>
      </c>
    </row>
    <row r="114" spans="1:14" ht="12.75" x14ac:dyDescent="0.2">
      <c r="A114" s="3" t="s">
        <v>456</v>
      </c>
      <c r="B114" s="3" t="s">
        <v>457</v>
      </c>
      <c r="C114" s="3" t="s">
        <v>32</v>
      </c>
      <c r="D114" s="3">
        <v>9</v>
      </c>
      <c r="E114" s="3">
        <v>8</v>
      </c>
      <c r="F114" s="3">
        <v>1942</v>
      </c>
      <c r="G114" s="3" t="s">
        <v>46</v>
      </c>
      <c r="H114" s="3" t="s">
        <v>18</v>
      </c>
      <c r="I114" s="3">
        <v>65</v>
      </c>
      <c r="J114" s="3" t="s">
        <v>458</v>
      </c>
      <c r="K114" s="3" t="s">
        <v>27879</v>
      </c>
      <c r="L114" s="3" t="s">
        <v>27879</v>
      </c>
      <c r="M114" s="3" t="s">
        <v>27879</v>
      </c>
      <c r="N114" s="3" t="s">
        <v>459</v>
      </c>
    </row>
    <row r="115" spans="1:14" ht="12.75" x14ac:dyDescent="0.2">
      <c r="A115" s="3" t="s">
        <v>172</v>
      </c>
      <c r="B115" s="3" t="s">
        <v>460</v>
      </c>
      <c r="C115" s="3" t="s">
        <v>32</v>
      </c>
      <c r="D115" s="3">
        <v>9</v>
      </c>
      <c r="E115" s="3">
        <v>28</v>
      </c>
      <c r="F115" s="3">
        <v>1942</v>
      </c>
      <c r="G115" s="3" t="s">
        <v>17</v>
      </c>
      <c r="H115" s="3" t="s">
        <v>18</v>
      </c>
      <c r="I115" s="3">
        <v>74</v>
      </c>
      <c r="J115" s="3" t="s">
        <v>461</v>
      </c>
      <c r="K115" s="3" t="s">
        <v>462</v>
      </c>
      <c r="L115" s="3" t="s">
        <v>19</v>
      </c>
      <c r="M115" s="3" t="s">
        <v>463</v>
      </c>
      <c r="N115" s="3" t="s">
        <v>464</v>
      </c>
    </row>
    <row r="116" spans="1:14" ht="12.75" x14ac:dyDescent="0.2">
      <c r="A116" s="3" t="s">
        <v>107</v>
      </c>
      <c r="B116" s="3" t="s">
        <v>465</v>
      </c>
      <c r="C116" s="3" t="s">
        <v>66</v>
      </c>
      <c r="D116" s="3">
        <v>4</v>
      </c>
      <c r="E116" s="3">
        <v>3</v>
      </c>
      <c r="F116" s="3">
        <v>1941</v>
      </c>
      <c r="G116" s="3" t="s">
        <v>46</v>
      </c>
      <c r="H116" s="3" t="s">
        <v>326</v>
      </c>
      <c r="I116" s="3">
        <v>72</v>
      </c>
      <c r="J116" s="3" t="s">
        <v>466</v>
      </c>
      <c r="K116" s="3" t="s">
        <v>467</v>
      </c>
      <c r="L116" s="3" t="s">
        <v>53</v>
      </c>
      <c r="M116" s="3" t="s">
        <v>468</v>
      </c>
      <c r="N116" s="3" t="s">
        <v>469</v>
      </c>
    </row>
    <row r="117" spans="1:14" ht="12.75" x14ac:dyDescent="0.2">
      <c r="A117" s="3" t="s">
        <v>114</v>
      </c>
      <c r="B117" s="3" t="s">
        <v>470</v>
      </c>
      <c r="C117" s="3" t="s">
        <v>66</v>
      </c>
      <c r="D117" s="3">
        <v>4</v>
      </c>
      <c r="E117" s="3">
        <v>30</v>
      </c>
      <c r="F117" s="3">
        <v>1941</v>
      </c>
      <c r="G117" s="3" t="s">
        <v>46</v>
      </c>
      <c r="H117" s="3" t="s">
        <v>18</v>
      </c>
      <c r="I117" s="3">
        <v>79</v>
      </c>
      <c r="J117" s="3" t="s">
        <v>93</v>
      </c>
      <c r="K117" s="3" t="s">
        <v>76</v>
      </c>
      <c r="L117" s="3" t="s">
        <v>53</v>
      </c>
      <c r="M117" s="3" t="s">
        <v>302</v>
      </c>
      <c r="N117" s="3" t="s">
        <v>471</v>
      </c>
    </row>
    <row r="118" spans="1:14" ht="12.75" x14ac:dyDescent="0.2">
      <c r="A118" s="3" t="s">
        <v>212</v>
      </c>
      <c r="B118" s="3" t="s">
        <v>472</v>
      </c>
      <c r="C118" s="3" t="s">
        <v>91</v>
      </c>
      <c r="D118" s="3">
        <v>2</v>
      </c>
      <c r="E118" s="3">
        <v>1</v>
      </c>
      <c r="F118" s="3">
        <v>1941</v>
      </c>
      <c r="G118" s="3" t="s">
        <v>17</v>
      </c>
      <c r="H118" s="3" t="s">
        <v>18</v>
      </c>
      <c r="I118" s="3">
        <v>92</v>
      </c>
      <c r="J118" s="3" t="s">
        <v>93</v>
      </c>
      <c r="K118" s="3" t="s">
        <v>76</v>
      </c>
      <c r="L118" s="3" t="s">
        <v>48</v>
      </c>
      <c r="M118" s="3" t="s">
        <v>302</v>
      </c>
      <c r="N118" s="3" t="s">
        <v>473</v>
      </c>
    </row>
    <row r="119" spans="1:14" ht="12.75" x14ac:dyDescent="0.2">
      <c r="A119" s="3" t="s">
        <v>107</v>
      </c>
      <c r="B119" s="3" t="s">
        <v>474</v>
      </c>
      <c r="C119" s="3" t="s">
        <v>137</v>
      </c>
      <c r="D119" s="3">
        <v>1</v>
      </c>
      <c r="E119" s="3">
        <v>13</v>
      </c>
      <c r="F119" s="3">
        <v>1941</v>
      </c>
      <c r="G119" s="3" t="s">
        <v>46</v>
      </c>
      <c r="H119" s="3" t="s">
        <v>18</v>
      </c>
      <c r="I119" s="3">
        <v>66</v>
      </c>
      <c r="J119" s="3" t="s">
        <v>93</v>
      </c>
      <c r="K119" s="3" t="s">
        <v>475</v>
      </c>
      <c r="L119" s="3" t="s">
        <v>476</v>
      </c>
      <c r="M119" s="3" t="s">
        <v>477</v>
      </c>
      <c r="N119" s="3" t="s">
        <v>478</v>
      </c>
    </row>
    <row r="120" spans="1:14" ht="12.75" x14ac:dyDescent="0.2">
      <c r="A120" s="3" t="s">
        <v>451</v>
      </c>
      <c r="B120" s="3" t="s">
        <v>479</v>
      </c>
      <c r="C120" s="3" t="s">
        <v>74</v>
      </c>
      <c r="D120" s="3">
        <v>6</v>
      </c>
      <c r="E120" s="3">
        <v>5</v>
      </c>
      <c r="F120" s="3">
        <v>1941</v>
      </c>
      <c r="G120" s="3" t="s">
        <v>46</v>
      </c>
      <c r="H120" s="3" t="s">
        <v>18</v>
      </c>
      <c r="I120" s="3" t="s">
        <v>27879</v>
      </c>
      <c r="J120" s="3" t="s">
        <v>480</v>
      </c>
      <c r="K120" s="3" t="s">
        <v>481</v>
      </c>
      <c r="L120" s="3" t="s">
        <v>482</v>
      </c>
      <c r="M120" s="3" t="s">
        <v>27879</v>
      </c>
      <c r="N120" s="3" t="s">
        <v>483</v>
      </c>
    </row>
    <row r="121" spans="1:14" ht="12.75" x14ac:dyDescent="0.2">
      <c r="A121" s="3" t="s">
        <v>172</v>
      </c>
      <c r="B121" s="3" t="s">
        <v>484</v>
      </c>
      <c r="C121" s="3" t="s">
        <v>45</v>
      </c>
      <c r="D121" s="3">
        <v>3</v>
      </c>
      <c r="E121" s="3">
        <v>11</v>
      </c>
      <c r="F121" s="3">
        <v>1941</v>
      </c>
      <c r="G121" s="3" t="s">
        <v>46</v>
      </c>
      <c r="H121" s="3" t="s">
        <v>18</v>
      </c>
      <c r="I121" s="3">
        <v>60</v>
      </c>
      <c r="J121" s="3" t="s">
        <v>75</v>
      </c>
      <c r="K121" s="3" t="s">
        <v>485</v>
      </c>
      <c r="L121" s="3" t="s">
        <v>486</v>
      </c>
      <c r="M121" s="3" t="s">
        <v>487</v>
      </c>
      <c r="N121" s="3" t="s">
        <v>488</v>
      </c>
    </row>
    <row r="122" spans="1:14" ht="12.75" x14ac:dyDescent="0.2">
      <c r="A122" s="3" t="s">
        <v>172</v>
      </c>
      <c r="B122" s="3" t="s">
        <v>489</v>
      </c>
      <c r="C122" s="3" t="s">
        <v>57</v>
      </c>
      <c r="D122" s="3">
        <v>11</v>
      </c>
      <c r="E122" s="3">
        <v>3</v>
      </c>
      <c r="F122" s="3">
        <v>1941</v>
      </c>
      <c r="G122" s="3" t="s">
        <v>46</v>
      </c>
      <c r="H122" s="3" t="s">
        <v>18</v>
      </c>
      <c r="I122" s="3" t="s">
        <v>27879</v>
      </c>
      <c r="J122" s="3" t="s">
        <v>490</v>
      </c>
      <c r="K122" s="3" t="s">
        <v>491</v>
      </c>
      <c r="L122" s="3" t="s">
        <v>79</v>
      </c>
      <c r="M122" s="3" t="s">
        <v>492</v>
      </c>
      <c r="N122" s="3" t="s">
        <v>493</v>
      </c>
    </row>
    <row r="123" spans="1:14" ht="12.75" x14ac:dyDescent="0.2">
      <c r="A123" s="3" t="s">
        <v>185</v>
      </c>
      <c r="B123" s="3" t="s">
        <v>494</v>
      </c>
      <c r="C123" s="3" t="s">
        <v>57</v>
      </c>
      <c r="D123" s="3">
        <v>11</v>
      </c>
      <c r="E123" s="3">
        <v>12</v>
      </c>
      <c r="F123" s="3">
        <v>1941</v>
      </c>
      <c r="G123" s="3" t="s">
        <v>46</v>
      </c>
      <c r="H123" s="3" t="s">
        <v>18</v>
      </c>
      <c r="I123" s="3">
        <v>25</v>
      </c>
      <c r="J123" s="3" t="s">
        <v>495</v>
      </c>
      <c r="K123" s="3" t="s">
        <v>496</v>
      </c>
      <c r="L123" s="3" t="s">
        <v>497</v>
      </c>
      <c r="M123" s="3" t="s">
        <v>498</v>
      </c>
      <c r="N123" s="3" t="s">
        <v>499</v>
      </c>
    </row>
    <row r="124" spans="1:14" ht="12.75" x14ac:dyDescent="0.2">
      <c r="A124" s="3" t="s">
        <v>14</v>
      </c>
      <c r="B124" s="3" t="s">
        <v>500</v>
      </c>
      <c r="C124" s="3" t="s">
        <v>87</v>
      </c>
      <c r="D124" s="3">
        <v>10</v>
      </c>
      <c r="E124" s="3">
        <v>3</v>
      </c>
      <c r="F124" s="3">
        <v>1941</v>
      </c>
      <c r="G124" s="3" t="s">
        <v>17</v>
      </c>
      <c r="H124" s="3" t="s">
        <v>18</v>
      </c>
      <c r="I124" s="3">
        <v>95</v>
      </c>
      <c r="J124" s="3" t="s">
        <v>501</v>
      </c>
      <c r="K124" s="3" t="s">
        <v>502</v>
      </c>
      <c r="L124" s="3" t="s">
        <v>503</v>
      </c>
      <c r="M124" s="3" t="s">
        <v>27879</v>
      </c>
      <c r="N124" s="3" t="s">
        <v>504</v>
      </c>
    </row>
    <row r="125" spans="1:14" ht="12.75" x14ac:dyDescent="0.2">
      <c r="A125" s="3" t="s">
        <v>22</v>
      </c>
      <c r="B125" s="3" t="s">
        <v>505</v>
      </c>
      <c r="C125" s="3" t="s">
        <v>87</v>
      </c>
      <c r="D125" s="3">
        <v>10</v>
      </c>
      <c r="E125" s="3">
        <v>24</v>
      </c>
      <c r="F125" s="3">
        <v>1941</v>
      </c>
      <c r="G125" s="3" t="s">
        <v>17</v>
      </c>
      <c r="H125" s="3" t="s">
        <v>18</v>
      </c>
      <c r="I125" s="3">
        <v>87</v>
      </c>
      <c r="J125" s="3" t="s">
        <v>506</v>
      </c>
      <c r="K125" s="3" t="s">
        <v>507</v>
      </c>
      <c r="L125" s="3" t="s">
        <v>48</v>
      </c>
      <c r="M125" s="3" t="s">
        <v>508</v>
      </c>
      <c r="N125" s="3" t="s">
        <v>509</v>
      </c>
    </row>
    <row r="126" spans="1:14" ht="12.75" x14ac:dyDescent="0.2">
      <c r="A126" s="3" t="s">
        <v>185</v>
      </c>
      <c r="B126" s="3" t="s">
        <v>510</v>
      </c>
      <c r="C126" s="3" t="s">
        <v>66</v>
      </c>
      <c r="D126" s="3">
        <v>4</v>
      </c>
      <c r="E126" s="3">
        <v>1</v>
      </c>
      <c r="F126" s="3">
        <v>1940</v>
      </c>
      <c r="G126" s="3" t="s">
        <v>17</v>
      </c>
      <c r="H126" s="3" t="s">
        <v>18</v>
      </c>
      <c r="I126" s="3">
        <v>66</v>
      </c>
      <c r="J126" s="3" t="s">
        <v>93</v>
      </c>
      <c r="K126" s="3" t="s">
        <v>511</v>
      </c>
      <c r="L126" s="3" t="s">
        <v>19</v>
      </c>
      <c r="M126" s="3" t="s">
        <v>512</v>
      </c>
      <c r="N126" s="3" t="s">
        <v>513</v>
      </c>
    </row>
    <row r="127" spans="1:14" ht="12.75" x14ac:dyDescent="0.2">
      <c r="A127" s="3" t="s">
        <v>22</v>
      </c>
      <c r="B127" s="3" t="s">
        <v>514</v>
      </c>
      <c r="C127" s="3" t="s">
        <v>109</v>
      </c>
      <c r="D127" s="3">
        <v>12</v>
      </c>
      <c r="E127" s="3">
        <v>10</v>
      </c>
      <c r="F127" s="3">
        <v>1940</v>
      </c>
      <c r="G127" s="3" t="s">
        <v>46</v>
      </c>
      <c r="H127" s="3" t="s">
        <v>18</v>
      </c>
      <c r="I127" s="3">
        <v>72</v>
      </c>
      <c r="J127" s="3" t="s">
        <v>93</v>
      </c>
      <c r="K127" s="3" t="s">
        <v>515</v>
      </c>
      <c r="L127" s="3" t="s">
        <v>111</v>
      </c>
      <c r="M127" s="3" t="s">
        <v>516</v>
      </c>
      <c r="N127" s="3" t="s">
        <v>517</v>
      </c>
    </row>
    <row r="128" spans="1:14" ht="12.75" x14ac:dyDescent="0.2">
      <c r="A128" s="3" t="s">
        <v>30</v>
      </c>
      <c r="B128" s="3" t="s">
        <v>518</v>
      </c>
      <c r="C128" s="3" t="s">
        <v>109</v>
      </c>
      <c r="D128" s="3">
        <v>12</v>
      </c>
      <c r="E128" s="3">
        <v>18</v>
      </c>
      <c r="F128" s="3">
        <v>1940</v>
      </c>
      <c r="G128" s="3" t="s">
        <v>46</v>
      </c>
      <c r="H128" s="3" t="s">
        <v>18</v>
      </c>
      <c r="I128" s="3">
        <v>64</v>
      </c>
      <c r="J128" s="3" t="s">
        <v>93</v>
      </c>
      <c r="K128" s="3" t="s">
        <v>519</v>
      </c>
      <c r="L128" s="3" t="s">
        <v>520</v>
      </c>
      <c r="M128" s="3" t="s">
        <v>521</v>
      </c>
      <c r="N128" s="3" t="s">
        <v>522</v>
      </c>
    </row>
    <row r="129" spans="1:14" ht="12.75" x14ac:dyDescent="0.2">
      <c r="A129" s="3" t="s">
        <v>135</v>
      </c>
      <c r="B129" s="3" t="s">
        <v>523</v>
      </c>
      <c r="C129" s="3" t="s">
        <v>91</v>
      </c>
      <c r="D129" s="3">
        <v>2</v>
      </c>
      <c r="E129" s="3">
        <v>3</v>
      </c>
      <c r="F129" s="3">
        <v>1940</v>
      </c>
      <c r="G129" s="3" t="s">
        <v>17</v>
      </c>
      <c r="H129" s="3" t="s">
        <v>18</v>
      </c>
      <c r="I129" s="3">
        <v>90</v>
      </c>
      <c r="J129" s="3" t="s">
        <v>93</v>
      </c>
      <c r="K129" s="3" t="s">
        <v>524</v>
      </c>
      <c r="L129" s="3" t="s">
        <v>35</v>
      </c>
      <c r="M129" s="3" t="s">
        <v>525</v>
      </c>
      <c r="N129" s="3" t="s">
        <v>526</v>
      </c>
    </row>
    <row r="130" spans="1:14" ht="12.75" x14ac:dyDescent="0.2">
      <c r="A130" s="3" t="s">
        <v>114</v>
      </c>
      <c r="B130" s="3" t="s">
        <v>527</v>
      </c>
      <c r="C130" s="3" t="s">
        <v>91</v>
      </c>
      <c r="D130" s="3">
        <v>2</v>
      </c>
      <c r="E130" s="3">
        <v>8</v>
      </c>
      <c r="F130" s="3">
        <v>1940</v>
      </c>
      <c r="G130" s="3" t="s">
        <v>17</v>
      </c>
      <c r="H130" s="3" t="s">
        <v>18</v>
      </c>
      <c r="I130" s="3">
        <v>86</v>
      </c>
      <c r="J130" s="3" t="s">
        <v>93</v>
      </c>
      <c r="K130" s="3" t="s">
        <v>528</v>
      </c>
      <c r="L130" s="3" t="s">
        <v>83</v>
      </c>
      <c r="M130" s="3" t="s">
        <v>529</v>
      </c>
      <c r="N130" s="3" t="s">
        <v>530</v>
      </c>
    </row>
    <row r="131" spans="1:14" ht="12.75" x14ac:dyDescent="0.2">
      <c r="A131" s="3" t="s">
        <v>22</v>
      </c>
      <c r="B131" s="3" t="s">
        <v>531</v>
      </c>
      <c r="C131" s="3" t="s">
        <v>91</v>
      </c>
      <c r="D131" s="3">
        <v>2</v>
      </c>
      <c r="E131" s="3">
        <v>26</v>
      </c>
      <c r="F131" s="3">
        <v>1940</v>
      </c>
      <c r="G131" s="3" t="s">
        <v>46</v>
      </c>
      <c r="H131" s="3" t="s">
        <v>18</v>
      </c>
      <c r="I131" s="3">
        <v>51</v>
      </c>
      <c r="J131" s="3" t="s">
        <v>93</v>
      </c>
      <c r="K131" s="3" t="s">
        <v>245</v>
      </c>
      <c r="L131" s="3" t="s">
        <v>19</v>
      </c>
      <c r="M131" s="3" t="s">
        <v>532</v>
      </c>
      <c r="N131" s="3" t="s">
        <v>533</v>
      </c>
    </row>
    <row r="132" spans="1:14" ht="12.75" x14ac:dyDescent="0.2">
      <c r="A132" s="3" t="s">
        <v>135</v>
      </c>
      <c r="B132" s="3" t="s">
        <v>534</v>
      </c>
      <c r="C132" s="3" t="s">
        <v>137</v>
      </c>
      <c r="D132" s="3">
        <v>1</v>
      </c>
      <c r="E132" s="3">
        <v>2</v>
      </c>
      <c r="F132" s="3">
        <v>1940</v>
      </c>
      <c r="G132" s="3" t="s">
        <v>46</v>
      </c>
      <c r="H132" s="3" t="s">
        <v>18</v>
      </c>
      <c r="I132" s="3">
        <v>76</v>
      </c>
      <c r="J132" s="3" t="s">
        <v>93</v>
      </c>
      <c r="K132" s="3" t="s">
        <v>535</v>
      </c>
      <c r="L132" s="3" t="s">
        <v>19</v>
      </c>
      <c r="M132" s="3" t="s">
        <v>536</v>
      </c>
      <c r="N132" s="3" t="s">
        <v>537</v>
      </c>
    </row>
    <row r="133" spans="1:14" ht="12.75" x14ac:dyDescent="0.2">
      <c r="A133" s="3" t="s">
        <v>451</v>
      </c>
      <c r="B133" s="3" t="s">
        <v>538</v>
      </c>
      <c r="C133" s="3" t="s">
        <v>205</v>
      </c>
      <c r="D133" s="3">
        <v>7</v>
      </c>
      <c r="E133" s="3">
        <v>15</v>
      </c>
      <c r="F133" s="3">
        <v>1940</v>
      </c>
      <c r="G133" s="3" t="s">
        <v>17</v>
      </c>
      <c r="H133" s="3" t="s">
        <v>18</v>
      </c>
      <c r="I133" s="3">
        <v>57</v>
      </c>
      <c r="J133" s="3" t="s">
        <v>93</v>
      </c>
      <c r="K133" s="3" t="s">
        <v>76</v>
      </c>
      <c r="L133" s="3" t="s">
        <v>539</v>
      </c>
      <c r="M133" s="3" t="s">
        <v>540</v>
      </c>
      <c r="N133" s="3" t="s">
        <v>541</v>
      </c>
    </row>
    <row r="134" spans="1:14" ht="12.75" x14ac:dyDescent="0.2">
      <c r="A134" s="3" t="s">
        <v>212</v>
      </c>
      <c r="B134" s="3" t="s">
        <v>542</v>
      </c>
      <c r="C134" s="3" t="s">
        <v>205</v>
      </c>
      <c r="D134" s="3">
        <v>7</v>
      </c>
      <c r="E134" s="3">
        <v>18</v>
      </c>
      <c r="F134" s="3">
        <v>1940</v>
      </c>
      <c r="G134" s="3" t="s">
        <v>46</v>
      </c>
      <c r="H134" s="3" t="s">
        <v>18</v>
      </c>
      <c r="I134" s="3">
        <v>73</v>
      </c>
      <c r="J134" s="3" t="s">
        <v>93</v>
      </c>
      <c r="K134" s="3" t="s">
        <v>543</v>
      </c>
      <c r="L134" s="3" t="s">
        <v>53</v>
      </c>
      <c r="M134" s="3" t="s">
        <v>302</v>
      </c>
      <c r="N134" s="3" t="s">
        <v>544</v>
      </c>
    </row>
    <row r="135" spans="1:14" ht="12.75" x14ac:dyDescent="0.2">
      <c r="A135" s="3" t="s">
        <v>38</v>
      </c>
      <c r="B135" s="3" t="s">
        <v>545</v>
      </c>
      <c r="C135" s="3" t="s">
        <v>87</v>
      </c>
      <c r="D135" s="3">
        <v>10</v>
      </c>
      <c r="E135" s="3">
        <v>7</v>
      </c>
      <c r="F135" s="3">
        <v>1940</v>
      </c>
      <c r="G135" s="3" t="s">
        <v>46</v>
      </c>
      <c r="H135" s="3" t="s">
        <v>18</v>
      </c>
      <c r="I135" s="3" t="s">
        <v>27879</v>
      </c>
      <c r="J135" s="3" t="s">
        <v>546</v>
      </c>
      <c r="K135" s="3" t="s">
        <v>418</v>
      </c>
      <c r="L135" s="3" t="s">
        <v>79</v>
      </c>
      <c r="M135" s="3" t="s">
        <v>27879</v>
      </c>
      <c r="N135" s="3" t="s">
        <v>547</v>
      </c>
    </row>
    <row r="136" spans="1:14" ht="12.75" x14ac:dyDescent="0.2">
      <c r="A136" s="3" t="s">
        <v>193</v>
      </c>
      <c r="B136" s="3" t="s">
        <v>548</v>
      </c>
      <c r="C136" s="3" t="s">
        <v>87</v>
      </c>
      <c r="D136" s="3">
        <v>10</v>
      </c>
      <c r="E136" s="3">
        <v>14</v>
      </c>
      <c r="F136" s="3">
        <v>1940</v>
      </c>
      <c r="G136" s="3" t="s">
        <v>46</v>
      </c>
      <c r="H136" s="3" t="s">
        <v>18</v>
      </c>
      <c r="I136" s="3">
        <v>62</v>
      </c>
      <c r="J136" s="3" t="s">
        <v>93</v>
      </c>
      <c r="K136" s="3" t="s">
        <v>76</v>
      </c>
      <c r="L136" s="3" t="s">
        <v>482</v>
      </c>
      <c r="M136" s="3" t="s">
        <v>549</v>
      </c>
      <c r="N136" s="3" t="s">
        <v>550</v>
      </c>
    </row>
    <row r="137" spans="1:14" ht="12.75" x14ac:dyDescent="0.2">
      <c r="A137" s="3" t="s">
        <v>22</v>
      </c>
      <c r="B137" s="3" t="s">
        <v>551</v>
      </c>
      <c r="C137" s="3" t="s">
        <v>66</v>
      </c>
      <c r="D137" s="3">
        <v>4</v>
      </c>
      <c r="E137" s="3">
        <v>19</v>
      </c>
      <c r="F137" s="3">
        <v>1939</v>
      </c>
      <c r="G137" s="3" t="s">
        <v>46</v>
      </c>
      <c r="H137" s="3" t="s">
        <v>18</v>
      </c>
      <c r="I137" s="3">
        <v>49</v>
      </c>
      <c r="J137" s="3" t="s">
        <v>93</v>
      </c>
      <c r="K137" s="3" t="s">
        <v>552</v>
      </c>
      <c r="L137" s="3" t="s">
        <v>553</v>
      </c>
      <c r="M137" s="3" t="s">
        <v>554</v>
      </c>
      <c r="N137" s="3" t="s">
        <v>555</v>
      </c>
    </row>
    <row r="138" spans="1:14" ht="12.75" x14ac:dyDescent="0.2">
      <c r="A138" s="3" t="s">
        <v>243</v>
      </c>
      <c r="B138" s="3" t="s">
        <v>556</v>
      </c>
      <c r="C138" s="3" t="s">
        <v>66</v>
      </c>
      <c r="D138" s="3">
        <v>4</v>
      </c>
      <c r="E138" s="3">
        <v>24</v>
      </c>
      <c r="F138" s="3">
        <v>1939</v>
      </c>
      <c r="G138" s="3" t="s">
        <v>46</v>
      </c>
      <c r="H138" s="3" t="s">
        <v>18</v>
      </c>
      <c r="I138" s="3">
        <v>56</v>
      </c>
      <c r="J138" s="3" t="s">
        <v>93</v>
      </c>
      <c r="K138" s="3" t="s">
        <v>245</v>
      </c>
      <c r="L138" s="3" t="s">
        <v>557</v>
      </c>
      <c r="M138" s="3" t="s">
        <v>558</v>
      </c>
      <c r="N138" s="3" t="s">
        <v>559</v>
      </c>
    </row>
    <row r="139" spans="1:14" ht="12.75" x14ac:dyDescent="0.2">
      <c r="A139" s="3" t="s">
        <v>30</v>
      </c>
      <c r="B139" s="3" t="s">
        <v>560</v>
      </c>
      <c r="C139" s="3" t="s">
        <v>109</v>
      </c>
      <c r="D139" s="3">
        <v>12</v>
      </c>
      <c r="E139" s="3">
        <v>6</v>
      </c>
      <c r="F139" s="3">
        <v>1939</v>
      </c>
      <c r="G139" s="3" t="s">
        <v>46</v>
      </c>
      <c r="H139" s="3" t="s">
        <v>18</v>
      </c>
      <c r="I139" s="3">
        <v>68</v>
      </c>
      <c r="J139" s="3" t="s">
        <v>93</v>
      </c>
      <c r="K139" s="3" t="s">
        <v>561</v>
      </c>
      <c r="L139" s="3" t="s">
        <v>67</v>
      </c>
      <c r="M139" s="3" t="s">
        <v>27879</v>
      </c>
      <c r="N139" s="3" t="s">
        <v>562</v>
      </c>
    </row>
    <row r="140" spans="1:14" ht="12.75" x14ac:dyDescent="0.2">
      <c r="A140" s="3" t="s">
        <v>390</v>
      </c>
      <c r="B140" s="3" t="s">
        <v>563</v>
      </c>
      <c r="C140" s="3" t="s">
        <v>137</v>
      </c>
      <c r="D140" s="3">
        <v>1</v>
      </c>
      <c r="E140" s="3">
        <v>11</v>
      </c>
      <c r="F140" s="3">
        <v>1939</v>
      </c>
      <c r="G140" s="3" t="s">
        <v>17</v>
      </c>
      <c r="H140" s="3" t="s">
        <v>18</v>
      </c>
      <c r="I140" s="3">
        <v>70</v>
      </c>
      <c r="J140" s="3" t="s">
        <v>93</v>
      </c>
      <c r="K140" s="3" t="s">
        <v>564</v>
      </c>
      <c r="L140" s="3" t="s">
        <v>53</v>
      </c>
      <c r="M140" s="3" t="s">
        <v>27879</v>
      </c>
      <c r="N140" s="3" t="s">
        <v>565</v>
      </c>
    </row>
    <row r="141" spans="1:14" ht="12.75" x14ac:dyDescent="0.2">
      <c r="A141" s="3" t="s">
        <v>72</v>
      </c>
      <c r="B141" s="3" t="s">
        <v>566</v>
      </c>
      <c r="C141" s="3" t="s">
        <v>57</v>
      </c>
      <c r="D141" s="3">
        <v>11</v>
      </c>
      <c r="E141" s="3">
        <v>6</v>
      </c>
      <c r="F141" s="3">
        <v>1939</v>
      </c>
      <c r="G141" s="3" t="s">
        <v>46</v>
      </c>
      <c r="H141" s="3" t="s">
        <v>18</v>
      </c>
      <c r="I141" s="3">
        <v>74</v>
      </c>
      <c r="J141" s="3" t="s">
        <v>567</v>
      </c>
      <c r="K141" s="3" t="s">
        <v>76</v>
      </c>
      <c r="L141" s="3" t="s">
        <v>19</v>
      </c>
      <c r="M141" s="3" t="s">
        <v>568</v>
      </c>
      <c r="N141" s="3" t="s">
        <v>569</v>
      </c>
    </row>
    <row r="142" spans="1:14" ht="12.75" x14ac:dyDescent="0.2">
      <c r="A142" s="3" t="s">
        <v>346</v>
      </c>
      <c r="B142" s="3" t="s">
        <v>570</v>
      </c>
      <c r="C142" s="3" t="s">
        <v>87</v>
      </c>
      <c r="D142" s="3">
        <v>10</v>
      </c>
      <c r="E142" s="3">
        <v>2</v>
      </c>
      <c r="F142" s="3">
        <v>1939</v>
      </c>
      <c r="G142" s="3" t="s">
        <v>46</v>
      </c>
      <c r="H142" s="3" t="s">
        <v>18</v>
      </c>
      <c r="I142" s="3">
        <v>46</v>
      </c>
      <c r="J142" s="3" t="s">
        <v>571</v>
      </c>
      <c r="K142" s="3" t="s">
        <v>572</v>
      </c>
      <c r="L142" s="3" t="s">
        <v>53</v>
      </c>
      <c r="M142" s="3" t="s">
        <v>573</v>
      </c>
      <c r="N142" s="3" t="s">
        <v>574</v>
      </c>
    </row>
    <row r="143" spans="1:14" ht="12.75" x14ac:dyDescent="0.2">
      <c r="A143" s="3" t="s">
        <v>172</v>
      </c>
      <c r="B143" s="3" t="s">
        <v>575</v>
      </c>
      <c r="C143" s="3" t="s">
        <v>32</v>
      </c>
      <c r="D143" s="3">
        <v>9</v>
      </c>
      <c r="E143" s="3">
        <v>2</v>
      </c>
      <c r="F143" s="3">
        <v>1939</v>
      </c>
      <c r="G143" s="3" t="s">
        <v>17</v>
      </c>
      <c r="H143" s="3" t="s">
        <v>18</v>
      </c>
      <c r="I143" s="3">
        <v>79</v>
      </c>
      <c r="J143" s="3" t="s">
        <v>576</v>
      </c>
      <c r="K143" s="3" t="s">
        <v>577</v>
      </c>
      <c r="L143" s="3" t="s">
        <v>578</v>
      </c>
      <c r="M143" s="3" t="s">
        <v>579</v>
      </c>
      <c r="N143" s="3" t="s">
        <v>580</v>
      </c>
    </row>
    <row r="144" spans="1:14" ht="12.75" x14ac:dyDescent="0.2">
      <c r="A144" s="3" t="s">
        <v>123</v>
      </c>
      <c r="B144" s="3" t="s">
        <v>581</v>
      </c>
      <c r="C144" s="3" t="s">
        <v>66</v>
      </c>
      <c r="D144" s="3">
        <v>4</v>
      </c>
      <c r="E144" s="3">
        <v>30</v>
      </c>
      <c r="F144" s="3">
        <v>1938</v>
      </c>
      <c r="G144" s="3" t="s">
        <v>46</v>
      </c>
      <c r="H144" s="3" t="s">
        <v>18</v>
      </c>
      <c r="I144" s="3">
        <v>56</v>
      </c>
      <c r="J144" s="3" t="s">
        <v>93</v>
      </c>
      <c r="K144" s="3" t="s">
        <v>582</v>
      </c>
      <c r="L144" s="3" t="s">
        <v>19</v>
      </c>
      <c r="M144" s="3" t="s">
        <v>583</v>
      </c>
      <c r="N144" s="3" t="s">
        <v>584</v>
      </c>
    </row>
    <row r="145" spans="1:14" ht="12.75" x14ac:dyDescent="0.2">
      <c r="A145" s="3" t="s">
        <v>22</v>
      </c>
      <c r="B145" s="3" t="s">
        <v>585</v>
      </c>
      <c r="C145" s="3" t="s">
        <v>16</v>
      </c>
      <c r="D145" s="3">
        <v>8</v>
      </c>
      <c r="E145" s="3">
        <v>6</v>
      </c>
      <c r="F145" s="3">
        <v>1938</v>
      </c>
      <c r="G145" s="3" t="s">
        <v>17</v>
      </c>
      <c r="H145" s="3" t="s">
        <v>18</v>
      </c>
      <c r="I145" s="3">
        <v>24</v>
      </c>
      <c r="J145" s="3" t="s">
        <v>93</v>
      </c>
      <c r="K145" s="3" t="s">
        <v>586</v>
      </c>
      <c r="L145" s="3" t="s">
        <v>111</v>
      </c>
      <c r="M145" s="3" t="s">
        <v>587</v>
      </c>
      <c r="N145" s="3" t="s">
        <v>588</v>
      </c>
    </row>
    <row r="146" spans="1:14" ht="12.75" x14ac:dyDescent="0.2">
      <c r="A146" s="3" t="s">
        <v>346</v>
      </c>
      <c r="B146" s="3" t="s">
        <v>589</v>
      </c>
      <c r="C146" s="3" t="s">
        <v>205</v>
      </c>
      <c r="D146" s="3">
        <v>7</v>
      </c>
      <c r="E146" s="3">
        <v>11</v>
      </c>
      <c r="F146" s="3">
        <v>1938</v>
      </c>
      <c r="G146" s="3" t="s">
        <v>46</v>
      </c>
      <c r="H146" s="3" t="s">
        <v>18</v>
      </c>
      <c r="I146" s="3">
        <v>53</v>
      </c>
      <c r="J146" s="3" t="s">
        <v>590</v>
      </c>
      <c r="K146" s="3" t="s">
        <v>591</v>
      </c>
      <c r="L146" s="3" t="s">
        <v>553</v>
      </c>
      <c r="M146" s="3" t="s">
        <v>592</v>
      </c>
      <c r="N146" s="3" t="s">
        <v>593</v>
      </c>
    </row>
    <row r="147" spans="1:14" ht="12.75" x14ac:dyDescent="0.2">
      <c r="A147" s="3" t="s">
        <v>30</v>
      </c>
      <c r="B147" s="3" t="s">
        <v>594</v>
      </c>
      <c r="C147" s="3" t="s">
        <v>205</v>
      </c>
      <c r="D147" s="3">
        <v>7</v>
      </c>
      <c r="E147" s="3">
        <v>12</v>
      </c>
      <c r="F147" s="3">
        <v>1938</v>
      </c>
      <c r="G147" s="3" t="s">
        <v>46</v>
      </c>
      <c r="H147" s="3" t="s">
        <v>18</v>
      </c>
      <c r="I147" s="3">
        <v>79</v>
      </c>
      <c r="J147" s="3" t="s">
        <v>93</v>
      </c>
      <c r="K147" s="3" t="s">
        <v>595</v>
      </c>
      <c r="L147" s="3" t="s">
        <v>48</v>
      </c>
      <c r="M147" s="3" t="s">
        <v>596</v>
      </c>
      <c r="N147" s="3" t="s">
        <v>597</v>
      </c>
    </row>
    <row r="148" spans="1:14" ht="12.75" x14ac:dyDescent="0.2">
      <c r="A148" s="3" t="s">
        <v>346</v>
      </c>
      <c r="B148" s="3" t="s">
        <v>598</v>
      </c>
      <c r="C148" s="3" t="s">
        <v>45</v>
      </c>
      <c r="D148" s="3">
        <v>3</v>
      </c>
      <c r="E148" s="3">
        <v>7</v>
      </c>
      <c r="F148" s="3">
        <v>1938</v>
      </c>
      <c r="G148" s="3" t="s">
        <v>17</v>
      </c>
      <c r="H148" s="3" t="s">
        <v>18</v>
      </c>
      <c r="I148" s="3">
        <v>92</v>
      </c>
      <c r="J148" s="3" t="s">
        <v>93</v>
      </c>
      <c r="K148" s="3" t="s">
        <v>34</v>
      </c>
      <c r="L148" s="3" t="s">
        <v>520</v>
      </c>
      <c r="M148" s="3" t="s">
        <v>599</v>
      </c>
      <c r="N148" s="3" t="s">
        <v>600</v>
      </c>
    </row>
    <row r="149" spans="1:14" ht="12.75" x14ac:dyDescent="0.2">
      <c r="A149" s="3" t="s">
        <v>14</v>
      </c>
      <c r="B149" s="3" t="s">
        <v>601</v>
      </c>
      <c r="C149" s="3" t="s">
        <v>45</v>
      </c>
      <c r="D149" s="3">
        <v>3</v>
      </c>
      <c r="E149" s="3">
        <v>10</v>
      </c>
      <c r="F149" s="3">
        <v>1938</v>
      </c>
      <c r="G149" s="3" t="s">
        <v>17</v>
      </c>
      <c r="H149" s="3" t="s">
        <v>18</v>
      </c>
      <c r="I149" s="3">
        <v>98</v>
      </c>
      <c r="J149" s="3" t="s">
        <v>602</v>
      </c>
      <c r="K149" s="3" t="s">
        <v>603</v>
      </c>
      <c r="L149" s="3" t="s">
        <v>93</v>
      </c>
      <c r="M149" s="3" t="s">
        <v>604</v>
      </c>
      <c r="N149" s="3" t="s">
        <v>605</v>
      </c>
    </row>
    <row r="150" spans="1:14" ht="12.75" x14ac:dyDescent="0.2">
      <c r="A150" s="3" t="s">
        <v>14</v>
      </c>
      <c r="B150" s="3" t="s">
        <v>606</v>
      </c>
      <c r="C150" s="3" t="s">
        <v>45</v>
      </c>
      <c r="D150" s="3">
        <v>3</v>
      </c>
      <c r="E150" s="3">
        <v>14</v>
      </c>
      <c r="F150" s="3">
        <v>1938</v>
      </c>
      <c r="G150" s="3" t="s">
        <v>46</v>
      </c>
      <c r="H150" s="3" t="s">
        <v>18</v>
      </c>
      <c r="I150" s="3">
        <v>71</v>
      </c>
      <c r="J150" s="3" t="s">
        <v>93</v>
      </c>
      <c r="K150" s="3" t="s">
        <v>76</v>
      </c>
      <c r="L150" s="3" t="s">
        <v>607</v>
      </c>
      <c r="M150" s="3" t="s">
        <v>608</v>
      </c>
      <c r="N150" s="3" t="s">
        <v>609</v>
      </c>
    </row>
    <row r="151" spans="1:14" ht="12.75" x14ac:dyDescent="0.2">
      <c r="A151" s="3" t="s">
        <v>30</v>
      </c>
      <c r="B151" s="3" t="s">
        <v>610</v>
      </c>
      <c r="C151" s="3" t="s">
        <v>57</v>
      </c>
      <c r="D151" s="3">
        <v>11</v>
      </c>
      <c r="E151" s="3">
        <v>1</v>
      </c>
      <c r="F151" s="3">
        <v>1938</v>
      </c>
      <c r="G151" s="3" t="s">
        <v>46</v>
      </c>
      <c r="H151" s="3" t="s">
        <v>18</v>
      </c>
      <c r="I151" s="3">
        <v>60</v>
      </c>
      <c r="J151" s="3" t="s">
        <v>611</v>
      </c>
      <c r="K151" s="3" t="s">
        <v>612</v>
      </c>
      <c r="L151" s="3" t="s">
        <v>553</v>
      </c>
      <c r="M151" s="3">
        <v>200</v>
      </c>
      <c r="N151" s="3" t="s">
        <v>613</v>
      </c>
    </row>
    <row r="152" spans="1:14" ht="12.75" x14ac:dyDescent="0.2">
      <c r="A152" s="3" t="s">
        <v>151</v>
      </c>
      <c r="B152" s="3" t="s">
        <v>614</v>
      </c>
      <c r="C152" s="3" t="s">
        <v>57</v>
      </c>
      <c r="D152" s="3">
        <v>11</v>
      </c>
      <c r="E152" s="3">
        <v>4</v>
      </c>
      <c r="F152" s="3">
        <v>1938</v>
      </c>
      <c r="G152" s="3" t="s">
        <v>46</v>
      </c>
      <c r="H152" s="3" t="s">
        <v>18</v>
      </c>
      <c r="I152" s="3">
        <v>36</v>
      </c>
      <c r="J152" s="3" t="s">
        <v>93</v>
      </c>
      <c r="K152" s="3" t="s">
        <v>615</v>
      </c>
      <c r="L152" s="3" t="s">
        <v>553</v>
      </c>
      <c r="M152" s="3" t="s">
        <v>616</v>
      </c>
      <c r="N152" s="3" t="s">
        <v>617</v>
      </c>
    </row>
    <row r="153" spans="1:14" ht="12.75" x14ac:dyDescent="0.2">
      <c r="A153" s="3" t="s">
        <v>193</v>
      </c>
      <c r="B153" s="3" t="s">
        <v>618</v>
      </c>
      <c r="C153" s="3" t="s">
        <v>87</v>
      </c>
      <c r="D153" s="3">
        <v>10</v>
      </c>
      <c r="E153" s="3">
        <v>17</v>
      </c>
      <c r="F153" s="3">
        <v>1938</v>
      </c>
      <c r="G153" s="3" t="s">
        <v>46</v>
      </c>
      <c r="H153" s="3" t="s">
        <v>18</v>
      </c>
      <c r="I153" s="3">
        <v>67</v>
      </c>
      <c r="J153" s="3" t="s">
        <v>93</v>
      </c>
      <c r="K153" s="3" t="s">
        <v>619</v>
      </c>
      <c r="L153" s="3" t="s">
        <v>48</v>
      </c>
      <c r="M153" s="3" t="s">
        <v>620</v>
      </c>
      <c r="N153" s="3" t="s">
        <v>621</v>
      </c>
    </row>
    <row r="154" spans="1:14" ht="12.75" x14ac:dyDescent="0.2">
      <c r="A154" s="3" t="s">
        <v>38</v>
      </c>
      <c r="B154" s="3" t="s">
        <v>622</v>
      </c>
      <c r="C154" s="3" t="s">
        <v>87</v>
      </c>
      <c r="D154" s="3">
        <v>10</v>
      </c>
      <c r="E154" s="3">
        <v>21</v>
      </c>
      <c r="F154" s="3">
        <v>1938</v>
      </c>
      <c r="G154" s="3" t="s">
        <v>17</v>
      </c>
      <c r="H154" s="3" t="s">
        <v>18</v>
      </c>
      <c r="I154" s="3">
        <v>39</v>
      </c>
      <c r="J154" s="3" t="s">
        <v>93</v>
      </c>
      <c r="K154" s="3" t="s">
        <v>76</v>
      </c>
      <c r="L154" s="3" t="s">
        <v>111</v>
      </c>
      <c r="M154" s="3" t="s">
        <v>623</v>
      </c>
      <c r="N154" s="3" t="s">
        <v>624</v>
      </c>
    </row>
    <row r="155" spans="1:14" ht="12.75" x14ac:dyDescent="0.2">
      <c r="A155" s="3" t="s">
        <v>212</v>
      </c>
      <c r="B155" s="3" t="s">
        <v>625</v>
      </c>
      <c r="C155" s="3" t="s">
        <v>32</v>
      </c>
      <c r="D155" s="3">
        <v>9</v>
      </c>
      <c r="E155" s="3">
        <v>14</v>
      </c>
      <c r="F155" s="3">
        <v>1938</v>
      </c>
      <c r="G155" s="3" t="s">
        <v>46</v>
      </c>
      <c r="H155" s="3" t="s">
        <v>18</v>
      </c>
      <c r="I155" s="3">
        <v>41</v>
      </c>
      <c r="J155" s="3" t="s">
        <v>93</v>
      </c>
      <c r="K155" s="3" t="s">
        <v>626</v>
      </c>
      <c r="L155" s="3" t="s">
        <v>553</v>
      </c>
      <c r="M155" s="3" t="s">
        <v>627</v>
      </c>
      <c r="N155" s="3" t="s">
        <v>628</v>
      </c>
    </row>
    <row r="156" spans="1:14" ht="12.75" x14ac:dyDescent="0.2">
      <c r="A156" s="3" t="s">
        <v>107</v>
      </c>
      <c r="B156" s="3" t="s">
        <v>629</v>
      </c>
      <c r="C156" s="3" t="s">
        <v>66</v>
      </c>
      <c r="D156" s="3">
        <v>4</v>
      </c>
      <c r="E156" s="3">
        <v>16</v>
      </c>
      <c r="F156" s="3">
        <v>1937</v>
      </c>
      <c r="G156" s="3" t="s">
        <v>27879</v>
      </c>
      <c r="H156" s="3" t="s">
        <v>18</v>
      </c>
      <c r="I156" s="3" t="s">
        <v>27879</v>
      </c>
      <c r="J156" s="3" t="s">
        <v>93</v>
      </c>
      <c r="K156" s="3" t="s">
        <v>630</v>
      </c>
      <c r="L156" s="3" t="s">
        <v>59</v>
      </c>
      <c r="M156" s="3" t="s">
        <v>27879</v>
      </c>
      <c r="N156" s="3" t="s">
        <v>631</v>
      </c>
    </row>
    <row r="157" spans="1:14" ht="12.75" x14ac:dyDescent="0.2">
      <c r="A157" s="3" t="s">
        <v>72</v>
      </c>
      <c r="B157" s="3" t="s">
        <v>632</v>
      </c>
      <c r="C157" s="3" t="s">
        <v>66</v>
      </c>
      <c r="D157" s="3">
        <v>4</v>
      </c>
      <c r="E157" s="3">
        <v>17</v>
      </c>
      <c r="F157" s="3">
        <v>1937</v>
      </c>
      <c r="G157" s="3" t="s">
        <v>17</v>
      </c>
      <c r="H157" s="3" t="s">
        <v>18</v>
      </c>
      <c r="I157" s="3" t="s">
        <v>27879</v>
      </c>
      <c r="J157" s="3" t="s">
        <v>93</v>
      </c>
      <c r="K157" s="3" t="s">
        <v>76</v>
      </c>
      <c r="L157" s="3" t="s">
        <v>59</v>
      </c>
      <c r="M157" s="3" t="s">
        <v>27879</v>
      </c>
      <c r="N157" s="3" t="s">
        <v>27879</v>
      </c>
    </row>
    <row r="158" spans="1:14" ht="12.75" x14ac:dyDescent="0.2">
      <c r="A158" s="3" t="s">
        <v>193</v>
      </c>
      <c r="B158" s="3" t="s">
        <v>633</v>
      </c>
      <c r="C158" s="3" t="s">
        <v>66</v>
      </c>
      <c r="D158" s="3">
        <v>4</v>
      </c>
      <c r="E158" s="3">
        <v>20</v>
      </c>
      <c r="F158" s="3">
        <v>1937</v>
      </c>
      <c r="G158" s="3" t="s">
        <v>17</v>
      </c>
      <c r="H158" s="3" t="s">
        <v>18</v>
      </c>
      <c r="I158" s="3" t="s">
        <v>27879</v>
      </c>
      <c r="J158" s="3" t="s">
        <v>93</v>
      </c>
      <c r="K158" s="3" t="s">
        <v>634</v>
      </c>
      <c r="L158" s="3" t="s">
        <v>553</v>
      </c>
      <c r="M158" s="3" t="s">
        <v>27879</v>
      </c>
      <c r="N158" s="3" t="s">
        <v>27879</v>
      </c>
    </row>
    <row r="159" spans="1:14" ht="12.75" x14ac:dyDescent="0.2">
      <c r="A159" s="3" t="s">
        <v>14</v>
      </c>
      <c r="B159" s="3" t="s">
        <v>635</v>
      </c>
      <c r="C159" s="3" t="s">
        <v>16</v>
      </c>
      <c r="D159" s="3">
        <v>8</v>
      </c>
      <c r="E159" s="3">
        <v>5</v>
      </c>
      <c r="F159" s="3">
        <v>1937</v>
      </c>
      <c r="G159" s="3" t="s">
        <v>46</v>
      </c>
      <c r="H159" s="3" t="s">
        <v>18</v>
      </c>
      <c r="I159" s="3">
        <v>79</v>
      </c>
      <c r="J159" s="3" t="s">
        <v>636</v>
      </c>
      <c r="K159" s="3" t="s">
        <v>637</v>
      </c>
      <c r="L159" s="3" t="s">
        <v>19</v>
      </c>
      <c r="M159" s="3" t="s">
        <v>583</v>
      </c>
      <c r="N159" s="3" t="s">
        <v>638</v>
      </c>
    </row>
    <row r="160" spans="1:14" ht="12.75" x14ac:dyDescent="0.2">
      <c r="A160" s="3" t="s">
        <v>193</v>
      </c>
      <c r="B160" s="3" t="s">
        <v>639</v>
      </c>
      <c r="C160" s="3" t="s">
        <v>16</v>
      </c>
      <c r="D160" s="3">
        <v>8</v>
      </c>
      <c r="E160" s="3">
        <v>28</v>
      </c>
      <c r="F160" s="3">
        <v>1937</v>
      </c>
      <c r="G160" s="3" t="s">
        <v>46</v>
      </c>
      <c r="H160" s="3" t="s">
        <v>18</v>
      </c>
      <c r="I160" s="3">
        <v>43</v>
      </c>
      <c r="J160" s="3" t="s">
        <v>93</v>
      </c>
      <c r="K160" s="3" t="s">
        <v>640</v>
      </c>
      <c r="L160" s="3" t="s">
        <v>41</v>
      </c>
      <c r="M160" s="3" t="s">
        <v>641</v>
      </c>
      <c r="N160" s="3" t="s">
        <v>642</v>
      </c>
    </row>
    <row r="161" spans="1:14" ht="12.75" x14ac:dyDescent="0.2">
      <c r="A161" s="3" t="s">
        <v>38</v>
      </c>
      <c r="B161" s="3" t="s">
        <v>643</v>
      </c>
      <c r="C161" s="3" t="s">
        <v>91</v>
      </c>
      <c r="D161" s="3">
        <v>2</v>
      </c>
      <c r="E161" s="3">
        <v>1</v>
      </c>
      <c r="F161" s="3">
        <v>1937</v>
      </c>
      <c r="G161" s="3" t="s">
        <v>46</v>
      </c>
      <c r="H161" s="3" t="s">
        <v>18</v>
      </c>
      <c r="I161" s="3">
        <v>54</v>
      </c>
      <c r="J161" s="3" t="s">
        <v>93</v>
      </c>
      <c r="K161" s="3" t="s">
        <v>644</v>
      </c>
      <c r="L161" s="3" t="s">
        <v>59</v>
      </c>
      <c r="M161" s="3" t="s">
        <v>645</v>
      </c>
      <c r="N161" s="3" t="s">
        <v>646</v>
      </c>
    </row>
    <row r="162" spans="1:14" ht="12.75" x14ac:dyDescent="0.2">
      <c r="A162" s="3" t="s">
        <v>135</v>
      </c>
      <c r="B162" s="3" t="s">
        <v>647</v>
      </c>
      <c r="C162" s="3" t="s">
        <v>205</v>
      </c>
      <c r="D162" s="3">
        <v>7</v>
      </c>
      <c r="E162" s="3">
        <v>17</v>
      </c>
      <c r="F162" s="3">
        <v>1937</v>
      </c>
      <c r="G162" s="3" t="s">
        <v>17</v>
      </c>
      <c r="H162" s="3" t="s">
        <v>18</v>
      </c>
      <c r="I162" s="3">
        <v>76</v>
      </c>
      <c r="J162" s="3" t="s">
        <v>93</v>
      </c>
      <c r="K162" s="3" t="s">
        <v>8</v>
      </c>
      <c r="L162" s="3" t="s">
        <v>53</v>
      </c>
      <c r="M162" s="3" t="s">
        <v>648</v>
      </c>
      <c r="N162" s="3" t="s">
        <v>649</v>
      </c>
    </row>
    <row r="163" spans="1:14" ht="12.75" x14ac:dyDescent="0.2">
      <c r="A163" s="3" t="s">
        <v>151</v>
      </c>
      <c r="B163" s="3" t="s">
        <v>650</v>
      </c>
      <c r="C163" s="3" t="s">
        <v>74</v>
      </c>
      <c r="D163" s="3">
        <v>6</v>
      </c>
      <c r="E163" s="3">
        <v>25</v>
      </c>
      <c r="F163" s="3">
        <v>1937</v>
      </c>
      <c r="G163" s="3" t="s">
        <v>46</v>
      </c>
      <c r="H163" s="3" t="s">
        <v>18</v>
      </c>
      <c r="I163" s="3">
        <v>4</v>
      </c>
      <c r="J163" s="3" t="s">
        <v>93</v>
      </c>
      <c r="K163" s="3" t="s">
        <v>651</v>
      </c>
      <c r="L163" s="3" t="s">
        <v>27879</v>
      </c>
      <c r="M163" s="3" t="s">
        <v>27879</v>
      </c>
      <c r="N163" s="3" t="s">
        <v>27879</v>
      </c>
    </row>
    <row r="164" spans="1:14" ht="12.75" x14ac:dyDescent="0.2">
      <c r="A164" s="3" t="s">
        <v>135</v>
      </c>
      <c r="B164" s="3" t="s">
        <v>652</v>
      </c>
      <c r="C164" s="3" t="s">
        <v>74</v>
      </c>
      <c r="D164" s="3">
        <v>6</v>
      </c>
      <c r="E164" s="3">
        <v>25</v>
      </c>
      <c r="F164" s="3">
        <v>1937</v>
      </c>
      <c r="G164" s="3" t="s">
        <v>46</v>
      </c>
      <c r="H164" s="3" t="s">
        <v>18</v>
      </c>
      <c r="I164" s="3" t="s">
        <v>27879</v>
      </c>
      <c r="J164" s="3" t="s">
        <v>93</v>
      </c>
      <c r="K164" s="3" t="s">
        <v>76</v>
      </c>
      <c r="L164" s="3" t="s">
        <v>27879</v>
      </c>
      <c r="M164" s="3" t="s">
        <v>27879</v>
      </c>
      <c r="N164" s="3" t="s">
        <v>27879</v>
      </c>
    </row>
    <row r="165" spans="1:14" ht="12.75" x14ac:dyDescent="0.2">
      <c r="A165" s="3" t="s">
        <v>135</v>
      </c>
      <c r="B165" s="3" t="s">
        <v>653</v>
      </c>
      <c r="C165" s="3" t="s">
        <v>45</v>
      </c>
      <c r="D165" s="3">
        <v>3</v>
      </c>
      <c r="E165" s="3">
        <v>2</v>
      </c>
      <c r="F165" s="3">
        <v>1937</v>
      </c>
      <c r="G165" s="3" t="s">
        <v>46</v>
      </c>
      <c r="H165" s="3" t="s">
        <v>18</v>
      </c>
      <c r="I165" s="3">
        <v>33</v>
      </c>
      <c r="J165" s="3" t="s">
        <v>93</v>
      </c>
      <c r="K165" s="3" t="s">
        <v>654</v>
      </c>
      <c r="L165" s="3" t="s">
        <v>67</v>
      </c>
      <c r="M165" s="3" t="s">
        <v>655</v>
      </c>
      <c r="N165" s="3" t="s">
        <v>656</v>
      </c>
    </row>
    <row r="166" spans="1:14" ht="12.75" x14ac:dyDescent="0.2">
      <c r="A166" s="3" t="s">
        <v>38</v>
      </c>
      <c r="B166" s="3" t="s">
        <v>657</v>
      </c>
      <c r="C166" s="3" t="s">
        <v>24</v>
      </c>
      <c r="D166" s="3">
        <v>5</v>
      </c>
      <c r="E166" s="3">
        <v>5</v>
      </c>
      <c r="F166" s="3">
        <v>1937</v>
      </c>
      <c r="G166" s="3" t="s">
        <v>17</v>
      </c>
      <c r="H166" s="3" t="s">
        <v>18</v>
      </c>
      <c r="I166" s="3">
        <v>0</v>
      </c>
      <c r="J166" s="3" t="s">
        <v>93</v>
      </c>
      <c r="K166" s="3" t="s">
        <v>27879</v>
      </c>
      <c r="L166" s="3" t="s">
        <v>83</v>
      </c>
      <c r="M166" s="3" t="s">
        <v>658</v>
      </c>
      <c r="N166" s="3" t="s">
        <v>27879</v>
      </c>
    </row>
    <row r="167" spans="1:14" ht="12.75" x14ac:dyDescent="0.2">
      <c r="A167" s="3" t="s">
        <v>14</v>
      </c>
      <c r="B167" s="3" t="s">
        <v>659</v>
      </c>
      <c r="C167" s="3" t="s">
        <v>24</v>
      </c>
      <c r="D167" s="3">
        <v>5</v>
      </c>
      <c r="E167" s="3">
        <v>13</v>
      </c>
      <c r="F167" s="3">
        <v>1937</v>
      </c>
      <c r="G167" s="3" t="s">
        <v>17</v>
      </c>
      <c r="H167" s="3" t="s">
        <v>18</v>
      </c>
      <c r="I167" s="3">
        <v>75</v>
      </c>
      <c r="J167" s="3" t="s">
        <v>93</v>
      </c>
      <c r="K167" s="3" t="s">
        <v>660</v>
      </c>
      <c r="L167" s="3" t="s">
        <v>59</v>
      </c>
      <c r="M167" s="3" t="s">
        <v>27879</v>
      </c>
      <c r="N167" s="3" t="s">
        <v>27879</v>
      </c>
    </row>
    <row r="168" spans="1:14" ht="12.75" x14ac:dyDescent="0.2">
      <c r="A168" s="3" t="s">
        <v>135</v>
      </c>
      <c r="B168" s="3" t="s">
        <v>661</v>
      </c>
      <c r="C168" s="3" t="s">
        <v>57</v>
      </c>
      <c r="D168" s="3">
        <v>11</v>
      </c>
      <c r="E168" s="3">
        <v>10</v>
      </c>
      <c r="F168" s="3">
        <v>1937</v>
      </c>
      <c r="G168" s="3" t="s">
        <v>46</v>
      </c>
      <c r="H168" s="3" t="s">
        <v>18</v>
      </c>
      <c r="I168" s="3">
        <v>74</v>
      </c>
      <c r="J168" s="3" t="s">
        <v>662</v>
      </c>
      <c r="K168" s="3" t="s">
        <v>663</v>
      </c>
      <c r="L168" s="3" t="s">
        <v>93</v>
      </c>
      <c r="M168" s="3" t="s">
        <v>664</v>
      </c>
      <c r="N168" s="3" t="s">
        <v>665</v>
      </c>
    </row>
    <row r="169" spans="1:14" ht="12.75" x14ac:dyDescent="0.2">
      <c r="A169" s="3" t="s">
        <v>72</v>
      </c>
      <c r="B169" s="3" t="s">
        <v>666</v>
      </c>
      <c r="C169" s="3" t="s">
        <v>66</v>
      </c>
      <c r="D169" s="3">
        <v>4</v>
      </c>
      <c r="E169" s="3">
        <v>18</v>
      </c>
      <c r="F169" s="3">
        <v>1936</v>
      </c>
      <c r="G169" s="3" t="s">
        <v>17</v>
      </c>
      <c r="H169" s="3" t="s">
        <v>18</v>
      </c>
      <c r="I169" s="3">
        <v>42</v>
      </c>
      <c r="J169" s="3" t="s">
        <v>93</v>
      </c>
      <c r="K169" s="3" t="s">
        <v>667</v>
      </c>
      <c r="L169" s="3" t="s">
        <v>668</v>
      </c>
      <c r="M169" s="3" t="s">
        <v>27879</v>
      </c>
      <c r="N169" s="3" t="s">
        <v>669</v>
      </c>
    </row>
    <row r="170" spans="1:14" ht="12.75" x14ac:dyDescent="0.2">
      <c r="A170" s="3" t="s">
        <v>243</v>
      </c>
      <c r="B170" s="3" t="s">
        <v>670</v>
      </c>
      <c r="C170" s="3" t="s">
        <v>66</v>
      </c>
      <c r="D170" s="3">
        <v>4</v>
      </c>
      <c r="E170" s="3">
        <v>23</v>
      </c>
      <c r="F170" s="3">
        <v>1936</v>
      </c>
      <c r="G170" s="3" t="s">
        <v>17</v>
      </c>
      <c r="H170" s="3" t="s">
        <v>18</v>
      </c>
      <c r="I170" s="3">
        <v>68</v>
      </c>
      <c r="J170" s="3" t="s">
        <v>93</v>
      </c>
      <c r="K170" s="3" t="s">
        <v>671</v>
      </c>
      <c r="L170" s="3" t="s">
        <v>19</v>
      </c>
      <c r="M170" s="3" t="s">
        <v>672</v>
      </c>
      <c r="N170" s="3" t="s">
        <v>673</v>
      </c>
    </row>
    <row r="171" spans="1:14" ht="12.75" x14ac:dyDescent="0.2">
      <c r="A171" s="3" t="s">
        <v>243</v>
      </c>
      <c r="B171" s="3" t="s">
        <v>674</v>
      </c>
      <c r="C171" s="3" t="s">
        <v>91</v>
      </c>
      <c r="D171" s="3">
        <v>2</v>
      </c>
      <c r="E171" s="3">
        <v>1</v>
      </c>
      <c r="F171" s="3">
        <v>1936</v>
      </c>
      <c r="G171" s="3" t="s">
        <v>17</v>
      </c>
      <c r="H171" s="3" t="s">
        <v>18</v>
      </c>
      <c r="I171" s="3">
        <v>76</v>
      </c>
      <c r="J171" s="3" t="s">
        <v>93</v>
      </c>
      <c r="K171" s="3" t="s">
        <v>675</v>
      </c>
      <c r="L171" s="3" t="s">
        <v>676</v>
      </c>
      <c r="M171" s="3" t="s">
        <v>677</v>
      </c>
      <c r="N171" s="3" t="s">
        <v>678</v>
      </c>
    </row>
    <row r="172" spans="1:14" ht="12.75" x14ac:dyDescent="0.2">
      <c r="A172" s="3" t="s">
        <v>212</v>
      </c>
      <c r="B172" s="3" t="s">
        <v>679</v>
      </c>
      <c r="C172" s="3" t="s">
        <v>74</v>
      </c>
      <c r="D172" s="3">
        <v>6</v>
      </c>
      <c r="E172" s="3">
        <v>10</v>
      </c>
      <c r="F172" s="3">
        <v>1936</v>
      </c>
      <c r="G172" s="3" t="s">
        <v>17</v>
      </c>
      <c r="H172" s="3" t="s">
        <v>18</v>
      </c>
      <c r="I172" s="3">
        <v>45</v>
      </c>
      <c r="J172" s="3" t="s">
        <v>93</v>
      </c>
      <c r="K172" s="3" t="s">
        <v>680</v>
      </c>
      <c r="L172" s="3" t="s">
        <v>79</v>
      </c>
      <c r="M172" s="3" t="s">
        <v>126</v>
      </c>
      <c r="N172" s="3" t="s">
        <v>681</v>
      </c>
    </row>
    <row r="173" spans="1:14" ht="12.75" x14ac:dyDescent="0.2">
      <c r="A173" s="3" t="s">
        <v>212</v>
      </c>
      <c r="B173" s="3" t="s">
        <v>682</v>
      </c>
      <c r="C173" s="3" t="s">
        <v>74</v>
      </c>
      <c r="D173" s="3">
        <v>6</v>
      </c>
      <c r="E173" s="3">
        <v>11</v>
      </c>
      <c r="F173" s="3">
        <v>1936</v>
      </c>
      <c r="G173" s="3" t="s">
        <v>46</v>
      </c>
      <c r="H173" s="3" t="s">
        <v>18</v>
      </c>
      <c r="I173" s="3" t="s">
        <v>27879</v>
      </c>
      <c r="J173" s="3" t="s">
        <v>93</v>
      </c>
      <c r="K173" s="3" t="s">
        <v>418</v>
      </c>
      <c r="L173" s="3" t="s">
        <v>83</v>
      </c>
      <c r="M173" s="3" t="s">
        <v>658</v>
      </c>
      <c r="N173" s="3" t="s">
        <v>683</v>
      </c>
    </row>
    <row r="174" spans="1:14" ht="12.75" x14ac:dyDescent="0.2">
      <c r="A174" s="3" t="s">
        <v>135</v>
      </c>
      <c r="B174" s="3" t="s">
        <v>684</v>
      </c>
      <c r="C174" s="3" t="s">
        <v>24</v>
      </c>
      <c r="D174" s="3">
        <v>5</v>
      </c>
      <c r="E174" s="3">
        <v>4</v>
      </c>
      <c r="F174" s="3">
        <v>1936</v>
      </c>
      <c r="G174" s="3" t="s">
        <v>46</v>
      </c>
      <c r="H174" s="3" t="s">
        <v>18</v>
      </c>
      <c r="I174" s="3">
        <v>53</v>
      </c>
      <c r="J174" s="3" t="s">
        <v>93</v>
      </c>
      <c r="K174" s="3" t="s">
        <v>685</v>
      </c>
      <c r="L174" s="3" t="s">
        <v>19</v>
      </c>
      <c r="M174" s="3" t="s">
        <v>686</v>
      </c>
      <c r="N174" s="3" t="s">
        <v>687</v>
      </c>
    </row>
    <row r="175" spans="1:14" ht="12.75" x14ac:dyDescent="0.2">
      <c r="A175" s="3" t="s">
        <v>212</v>
      </c>
      <c r="B175" s="3" t="s">
        <v>688</v>
      </c>
      <c r="C175" s="3" t="s">
        <v>57</v>
      </c>
      <c r="D175" s="3">
        <v>11</v>
      </c>
      <c r="E175" s="3">
        <v>30</v>
      </c>
      <c r="F175" s="3">
        <v>1936</v>
      </c>
      <c r="G175" s="3" t="s">
        <v>46</v>
      </c>
      <c r="H175" s="3" t="s">
        <v>18</v>
      </c>
      <c r="I175" s="3">
        <v>76</v>
      </c>
      <c r="J175" s="3" t="s">
        <v>93</v>
      </c>
      <c r="K175" s="3" t="s">
        <v>76</v>
      </c>
      <c r="L175" s="3" t="s">
        <v>48</v>
      </c>
      <c r="M175" s="3" t="s">
        <v>689</v>
      </c>
      <c r="N175" s="3" t="s">
        <v>690</v>
      </c>
    </row>
    <row r="176" spans="1:14" ht="12.75" x14ac:dyDescent="0.2">
      <c r="A176" s="3" t="s">
        <v>114</v>
      </c>
      <c r="B176" s="3" t="s">
        <v>691</v>
      </c>
      <c r="C176" s="3" t="s">
        <v>87</v>
      </c>
      <c r="D176" s="3">
        <v>10</v>
      </c>
      <c r="E176" s="3">
        <v>14</v>
      </c>
      <c r="F176" s="3">
        <v>1936</v>
      </c>
      <c r="G176" s="3" t="s">
        <v>17</v>
      </c>
      <c r="H176" s="3" t="s">
        <v>18</v>
      </c>
      <c r="I176" s="3">
        <v>78</v>
      </c>
      <c r="J176" s="3" t="s">
        <v>93</v>
      </c>
      <c r="K176" s="3" t="s">
        <v>34</v>
      </c>
      <c r="L176" s="3" t="s">
        <v>79</v>
      </c>
      <c r="M176" s="3" t="s">
        <v>692</v>
      </c>
      <c r="N176" s="3" t="s">
        <v>693</v>
      </c>
    </row>
    <row r="177" spans="1:14" ht="12.75" x14ac:dyDescent="0.2">
      <c r="A177" s="3" t="s">
        <v>107</v>
      </c>
      <c r="B177" s="3" t="s">
        <v>694</v>
      </c>
      <c r="C177" s="3" t="s">
        <v>87</v>
      </c>
      <c r="D177" s="3">
        <v>10</v>
      </c>
      <c r="E177" s="3">
        <v>29</v>
      </c>
      <c r="F177" s="3">
        <v>1936</v>
      </c>
      <c r="G177" s="3" t="s">
        <v>46</v>
      </c>
      <c r="H177" s="3" t="s">
        <v>18</v>
      </c>
      <c r="I177" s="3">
        <v>0</v>
      </c>
      <c r="J177" s="3" t="s">
        <v>93</v>
      </c>
      <c r="K177" s="3" t="s">
        <v>27879</v>
      </c>
      <c r="L177" s="3" t="s">
        <v>59</v>
      </c>
      <c r="M177" s="3" t="s">
        <v>695</v>
      </c>
      <c r="N177" s="3" t="s">
        <v>696</v>
      </c>
    </row>
    <row r="178" spans="1:14" ht="12.75" x14ac:dyDescent="0.2">
      <c r="A178" s="3" t="s">
        <v>212</v>
      </c>
      <c r="B178" s="3" t="s">
        <v>697</v>
      </c>
      <c r="C178" s="3" t="s">
        <v>32</v>
      </c>
      <c r="D178" s="3">
        <v>9</v>
      </c>
      <c r="E178" s="3">
        <v>7</v>
      </c>
      <c r="F178" s="3">
        <v>1936</v>
      </c>
      <c r="G178" s="3" t="s">
        <v>46</v>
      </c>
      <c r="H178" s="3" t="s">
        <v>18</v>
      </c>
      <c r="I178" s="3">
        <v>84</v>
      </c>
      <c r="J178" s="3" t="s">
        <v>698</v>
      </c>
      <c r="K178" s="3" t="s">
        <v>699</v>
      </c>
      <c r="L178" s="3" t="s">
        <v>19</v>
      </c>
      <c r="M178" s="3" t="s">
        <v>700</v>
      </c>
      <c r="N178" s="3" t="s">
        <v>701</v>
      </c>
    </row>
    <row r="179" spans="1:14" ht="12.75" x14ac:dyDescent="0.2">
      <c r="A179" s="3" t="s">
        <v>702</v>
      </c>
      <c r="B179" s="3" t="s">
        <v>703</v>
      </c>
      <c r="C179" s="3" t="s">
        <v>16</v>
      </c>
      <c r="D179" s="3">
        <v>8</v>
      </c>
      <c r="E179" s="3">
        <v>8</v>
      </c>
      <c r="F179" s="3">
        <v>1935</v>
      </c>
      <c r="G179" s="3" t="s">
        <v>17</v>
      </c>
      <c r="H179" s="3" t="s">
        <v>704</v>
      </c>
      <c r="I179" s="3">
        <v>75</v>
      </c>
      <c r="J179" s="3" t="s">
        <v>93</v>
      </c>
      <c r="K179" s="3" t="s">
        <v>705</v>
      </c>
      <c r="L179" s="3" t="s">
        <v>35</v>
      </c>
      <c r="M179" s="3" t="s">
        <v>126</v>
      </c>
      <c r="N179" s="3" t="s">
        <v>706</v>
      </c>
    </row>
    <row r="180" spans="1:14" ht="12.75" x14ac:dyDescent="0.2">
      <c r="A180" s="3" t="s">
        <v>193</v>
      </c>
      <c r="B180" s="3" t="s">
        <v>707</v>
      </c>
      <c r="C180" s="3" t="s">
        <v>16</v>
      </c>
      <c r="D180" s="3">
        <v>8</v>
      </c>
      <c r="E180" s="3">
        <v>13</v>
      </c>
      <c r="F180" s="3">
        <v>1935</v>
      </c>
      <c r="G180" s="3" t="s">
        <v>46</v>
      </c>
      <c r="H180" s="3" t="s">
        <v>18</v>
      </c>
      <c r="I180" s="3">
        <v>80</v>
      </c>
      <c r="J180" s="3" t="s">
        <v>93</v>
      </c>
      <c r="K180" s="3" t="s">
        <v>634</v>
      </c>
      <c r="L180" s="3" t="s">
        <v>48</v>
      </c>
      <c r="M180" s="3" t="s">
        <v>708</v>
      </c>
      <c r="N180" s="3" t="s">
        <v>709</v>
      </c>
    </row>
    <row r="181" spans="1:14" ht="12.75" x14ac:dyDescent="0.2">
      <c r="A181" s="3" t="s">
        <v>22</v>
      </c>
      <c r="B181" s="3" t="s">
        <v>710</v>
      </c>
      <c r="C181" s="3" t="s">
        <v>109</v>
      </c>
      <c r="D181" s="3">
        <v>12</v>
      </c>
      <c r="E181" s="3">
        <v>4</v>
      </c>
      <c r="F181" s="3">
        <v>1935</v>
      </c>
      <c r="G181" s="3" t="s">
        <v>17</v>
      </c>
      <c r="H181" s="3" t="s">
        <v>18</v>
      </c>
      <c r="I181" s="3">
        <v>91</v>
      </c>
      <c r="J181" s="3" t="s">
        <v>93</v>
      </c>
      <c r="K181" s="3" t="s">
        <v>27879</v>
      </c>
      <c r="L181" s="3" t="s">
        <v>111</v>
      </c>
      <c r="M181" s="3" t="s">
        <v>711</v>
      </c>
      <c r="N181" s="3" t="s">
        <v>712</v>
      </c>
    </row>
    <row r="182" spans="1:14" ht="12.75" x14ac:dyDescent="0.2">
      <c r="A182" s="3" t="s">
        <v>135</v>
      </c>
      <c r="B182" s="3" t="s">
        <v>713</v>
      </c>
      <c r="C182" s="3" t="s">
        <v>109</v>
      </c>
      <c r="D182" s="3">
        <v>12</v>
      </c>
      <c r="E182" s="3">
        <v>17</v>
      </c>
      <c r="F182" s="3">
        <v>1935</v>
      </c>
      <c r="G182" s="3" t="s">
        <v>46</v>
      </c>
      <c r="H182" s="3" t="s">
        <v>18</v>
      </c>
      <c r="I182" s="3">
        <v>76</v>
      </c>
      <c r="J182" s="3" t="s">
        <v>714</v>
      </c>
      <c r="K182" s="3" t="s">
        <v>715</v>
      </c>
      <c r="L182" s="3" t="s">
        <v>83</v>
      </c>
      <c r="M182" s="3" t="s">
        <v>716</v>
      </c>
      <c r="N182" s="3" t="s">
        <v>717</v>
      </c>
    </row>
    <row r="183" spans="1:14" ht="12.75" x14ac:dyDescent="0.2">
      <c r="A183" s="3" t="s">
        <v>185</v>
      </c>
      <c r="B183" s="3" t="s">
        <v>718</v>
      </c>
      <c r="C183" s="3" t="s">
        <v>205</v>
      </c>
      <c r="D183" s="3">
        <v>7</v>
      </c>
      <c r="E183" s="3">
        <v>18</v>
      </c>
      <c r="F183" s="3">
        <v>1935</v>
      </c>
      <c r="G183" s="3" t="s">
        <v>46</v>
      </c>
      <c r="H183" s="3" t="s">
        <v>18</v>
      </c>
      <c r="I183" s="3">
        <v>63</v>
      </c>
      <c r="J183" s="3" t="s">
        <v>93</v>
      </c>
      <c r="K183" s="3" t="s">
        <v>719</v>
      </c>
      <c r="L183" s="3" t="s">
        <v>19</v>
      </c>
      <c r="M183" s="3" t="s">
        <v>512</v>
      </c>
      <c r="N183" s="3" t="s">
        <v>720</v>
      </c>
    </row>
    <row r="184" spans="1:14" ht="12.75" x14ac:dyDescent="0.2">
      <c r="A184" s="3" t="s">
        <v>123</v>
      </c>
      <c r="B184" s="3" t="s">
        <v>721</v>
      </c>
      <c r="C184" s="3" t="s">
        <v>45</v>
      </c>
      <c r="D184" s="3">
        <v>3</v>
      </c>
      <c r="E184" s="3">
        <v>13</v>
      </c>
      <c r="F184" s="3">
        <v>1935</v>
      </c>
      <c r="G184" s="3" t="s">
        <v>17</v>
      </c>
      <c r="H184" s="3" t="s">
        <v>18</v>
      </c>
      <c r="I184" s="3">
        <v>11</v>
      </c>
      <c r="J184" s="3" t="s">
        <v>93</v>
      </c>
      <c r="K184" s="3" t="s">
        <v>722</v>
      </c>
      <c r="L184" s="3" t="s">
        <v>83</v>
      </c>
      <c r="M184" s="3" t="s">
        <v>27879</v>
      </c>
      <c r="N184" s="3" t="s">
        <v>723</v>
      </c>
    </row>
    <row r="185" spans="1:14" ht="12.75" x14ac:dyDescent="0.2">
      <c r="A185" s="3" t="s">
        <v>451</v>
      </c>
      <c r="B185" s="3" t="s">
        <v>724</v>
      </c>
      <c r="C185" s="3" t="s">
        <v>45</v>
      </c>
      <c r="D185" s="3">
        <v>3</v>
      </c>
      <c r="E185" s="3">
        <v>23</v>
      </c>
      <c r="F185" s="3">
        <v>1935</v>
      </c>
      <c r="G185" s="3" t="s">
        <v>46</v>
      </c>
      <c r="H185" s="3" t="s">
        <v>18</v>
      </c>
      <c r="I185" s="3">
        <v>21</v>
      </c>
      <c r="J185" s="3" t="s">
        <v>93</v>
      </c>
      <c r="K185" s="3" t="s">
        <v>725</v>
      </c>
      <c r="L185" s="3" t="s">
        <v>35</v>
      </c>
      <c r="M185" s="3" t="s">
        <v>726</v>
      </c>
      <c r="N185" s="3" t="s">
        <v>727</v>
      </c>
    </row>
    <row r="186" spans="1:14" ht="12.75" x14ac:dyDescent="0.2">
      <c r="A186" s="3" t="s">
        <v>14</v>
      </c>
      <c r="B186" s="3" t="s">
        <v>728</v>
      </c>
      <c r="C186" s="3" t="s">
        <v>24</v>
      </c>
      <c r="D186" s="3">
        <v>5</v>
      </c>
      <c r="E186" s="3">
        <v>5</v>
      </c>
      <c r="F186" s="3">
        <v>1935</v>
      </c>
      <c r="G186" s="3" t="s">
        <v>17</v>
      </c>
      <c r="H186" s="3" t="s">
        <v>18</v>
      </c>
      <c r="I186" s="3">
        <v>84</v>
      </c>
      <c r="J186" s="3" t="s">
        <v>93</v>
      </c>
      <c r="K186" s="3" t="s">
        <v>729</v>
      </c>
      <c r="L186" s="3" t="s">
        <v>111</v>
      </c>
      <c r="M186" s="3" t="s">
        <v>730</v>
      </c>
      <c r="N186" s="3" t="s">
        <v>731</v>
      </c>
    </row>
    <row r="187" spans="1:14" ht="12.75" x14ac:dyDescent="0.2">
      <c r="A187" s="3" t="s">
        <v>390</v>
      </c>
      <c r="B187" s="3" t="s">
        <v>732</v>
      </c>
      <c r="C187" s="3" t="s">
        <v>24</v>
      </c>
      <c r="D187" s="3">
        <v>5</v>
      </c>
      <c r="E187" s="3">
        <v>23</v>
      </c>
      <c r="F187" s="3">
        <v>1935</v>
      </c>
      <c r="G187" s="3" t="s">
        <v>46</v>
      </c>
      <c r="H187" s="3" t="s">
        <v>18</v>
      </c>
      <c r="I187" s="3">
        <v>65</v>
      </c>
      <c r="J187" s="3" t="s">
        <v>93</v>
      </c>
      <c r="K187" s="3" t="s">
        <v>733</v>
      </c>
      <c r="L187" s="3" t="s">
        <v>668</v>
      </c>
      <c r="M187" s="3" t="s">
        <v>27879</v>
      </c>
      <c r="N187" s="3" t="s">
        <v>734</v>
      </c>
    </row>
    <row r="188" spans="1:14" ht="12.75" x14ac:dyDescent="0.2">
      <c r="A188" s="3" t="s">
        <v>451</v>
      </c>
      <c r="B188" s="3" t="s">
        <v>735</v>
      </c>
      <c r="C188" s="3" t="s">
        <v>57</v>
      </c>
      <c r="D188" s="3">
        <v>11</v>
      </c>
      <c r="E188" s="3">
        <v>5</v>
      </c>
      <c r="F188" s="3">
        <v>1935</v>
      </c>
      <c r="G188" s="3" t="s">
        <v>46</v>
      </c>
      <c r="H188" s="3" t="s">
        <v>18</v>
      </c>
      <c r="I188" s="3">
        <v>67</v>
      </c>
      <c r="J188" s="3" t="s">
        <v>93</v>
      </c>
      <c r="K188" s="3" t="s">
        <v>736</v>
      </c>
      <c r="L188" s="3" t="s">
        <v>668</v>
      </c>
      <c r="M188" s="3" t="s">
        <v>27879</v>
      </c>
      <c r="N188" s="3" t="s">
        <v>737</v>
      </c>
    </row>
    <row r="189" spans="1:14" ht="12.75" x14ac:dyDescent="0.2">
      <c r="A189" s="3" t="s">
        <v>107</v>
      </c>
      <c r="B189" s="3" t="s">
        <v>738</v>
      </c>
      <c r="C189" s="3" t="s">
        <v>57</v>
      </c>
      <c r="D189" s="3">
        <v>11</v>
      </c>
      <c r="E189" s="3">
        <v>12</v>
      </c>
      <c r="F189" s="3">
        <v>1935</v>
      </c>
      <c r="G189" s="3" t="s">
        <v>17</v>
      </c>
      <c r="H189" s="3" t="s">
        <v>18</v>
      </c>
      <c r="I189" s="3">
        <v>0</v>
      </c>
      <c r="J189" s="3" t="s">
        <v>93</v>
      </c>
      <c r="K189" s="3" t="s">
        <v>418</v>
      </c>
      <c r="L189" s="3" t="s">
        <v>35</v>
      </c>
      <c r="M189" s="3" t="s">
        <v>739</v>
      </c>
      <c r="N189" s="3" t="s">
        <v>740</v>
      </c>
    </row>
    <row r="190" spans="1:14" ht="12.75" x14ac:dyDescent="0.2">
      <c r="A190" s="3" t="s">
        <v>114</v>
      </c>
      <c r="B190" s="3" t="s">
        <v>741</v>
      </c>
      <c r="C190" s="3" t="s">
        <v>57</v>
      </c>
      <c r="D190" s="3">
        <v>11</v>
      </c>
      <c r="E190" s="3">
        <v>19</v>
      </c>
      <c r="F190" s="3">
        <v>1935</v>
      </c>
      <c r="G190" s="3" t="s">
        <v>46</v>
      </c>
      <c r="H190" s="3" t="s">
        <v>18</v>
      </c>
      <c r="I190" s="3">
        <v>72</v>
      </c>
      <c r="J190" s="3" t="s">
        <v>93</v>
      </c>
      <c r="K190" s="3" t="s">
        <v>742</v>
      </c>
      <c r="L190" s="3" t="s">
        <v>79</v>
      </c>
      <c r="M190" s="3" t="s">
        <v>743</v>
      </c>
      <c r="N190" s="3" t="s">
        <v>744</v>
      </c>
    </row>
    <row r="191" spans="1:14" ht="12.75" x14ac:dyDescent="0.2">
      <c r="A191" s="3" t="s">
        <v>107</v>
      </c>
      <c r="B191" s="3" t="s">
        <v>745</v>
      </c>
      <c r="C191" s="3" t="s">
        <v>57</v>
      </c>
      <c r="D191" s="3">
        <v>11</v>
      </c>
      <c r="E191" s="3">
        <v>19</v>
      </c>
      <c r="F191" s="3">
        <v>1935</v>
      </c>
      <c r="G191" s="3" t="s">
        <v>46</v>
      </c>
      <c r="H191" s="3" t="s">
        <v>18</v>
      </c>
      <c r="I191" s="3">
        <v>81</v>
      </c>
      <c r="J191" s="3" t="s">
        <v>93</v>
      </c>
      <c r="K191" s="3" t="s">
        <v>746</v>
      </c>
      <c r="L191" s="3" t="s">
        <v>93</v>
      </c>
      <c r="M191" s="3" t="s">
        <v>747</v>
      </c>
      <c r="N191" s="3" t="s">
        <v>748</v>
      </c>
    </row>
    <row r="192" spans="1:14" ht="12.75" x14ac:dyDescent="0.2">
      <c r="A192" s="3" t="s">
        <v>38</v>
      </c>
      <c r="B192" s="3" t="s">
        <v>749</v>
      </c>
      <c r="C192" s="3" t="s">
        <v>57</v>
      </c>
      <c r="D192" s="3">
        <v>11</v>
      </c>
      <c r="E192" s="3">
        <v>26</v>
      </c>
      <c r="F192" s="3">
        <v>1935</v>
      </c>
      <c r="G192" s="3" t="s">
        <v>46</v>
      </c>
      <c r="H192" s="3" t="s">
        <v>18</v>
      </c>
      <c r="I192" s="3">
        <v>72</v>
      </c>
      <c r="J192" s="3" t="s">
        <v>93</v>
      </c>
      <c r="K192" s="3" t="s">
        <v>750</v>
      </c>
      <c r="L192" s="3" t="s">
        <v>93</v>
      </c>
      <c r="M192" s="3" t="s">
        <v>751</v>
      </c>
      <c r="N192" s="3" t="s">
        <v>752</v>
      </c>
    </row>
    <row r="193" spans="1:14" ht="12.75" x14ac:dyDescent="0.2">
      <c r="A193" s="3" t="s">
        <v>107</v>
      </c>
      <c r="B193" s="3" t="s">
        <v>753</v>
      </c>
      <c r="C193" s="3" t="s">
        <v>32</v>
      </c>
      <c r="D193" s="3">
        <v>9</v>
      </c>
      <c r="E193" s="3">
        <v>7</v>
      </c>
      <c r="F193" s="3">
        <v>1935</v>
      </c>
      <c r="G193" s="3" t="s">
        <v>17</v>
      </c>
      <c r="H193" s="3" t="s">
        <v>18</v>
      </c>
      <c r="I193" s="3">
        <v>38</v>
      </c>
      <c r="J193" s="3" t="s">
        <v>93</v>
      </c>
      <c r="K193" s="3" t="s">
        <v>754</v>
      </c>
      <c r="L193" s="3" t="s">
        <v>41</v>
      </c>
      <c r="M193" s="3" t="s">
        <v>755</v>
      </c>
      <c r="N193" s="3" t="s">
        <v>756</v>
      </c>
    </row>
    <row r="194" spans="1:14" ht="12.75" x14ac:dyDescent="0.2">
      <c r="A194" s="3" t="s">
        <v>451</v>
      </c>
      <c r="B194" s="3" t="s">
        <v>757</v>
      </c>
      <c r="C194" s="3" t="s">
        <v>32</v>
      </c>
      <c r="D194" s="3">
        <v>9</v>
      </c>
      <c r="E194" s="3">
        <v>9</v>
      </c>
      <c r="F194" s="3">
        <v>1935</v>
      </c>
      <c r="G194" s="3" t="s">
        <v>46</v>
      </c>
      <c r="H194" s="3" t="s">
        <v>18</v>
      </c>
      <c r="I194" s="3">
        <v>81</v>
      </c>
      <c r="J194" s="3" t="s">
        <v>93</v>
      </c>
      <c r="K194" s="3" t="s">
        <v>758</v>
      </c>
      <c r="L194" s="3" t="s">
        <v>83</v>
      </c>
      <c r="M194" s="3" t="s">
        <v>27879</v>
      </c>
      <c r="N194" s="3" t="s">
        <v>759</v>
      </c>
    </row>
    <row r="195" spans="1:14" ht="12.75" x14ac:dyDescent="0.2">
      <c r="A195" s="3" t="s">
        <v>185</v>
      </c>
      <c r="B195" s="3" t="s">
        <v>760</v>
      </c>
      <c r="C195" s="3" t="s">
        <v>32</v>
      </c>
      <c r="D195" s="3">
        <v>9</v>
      </c>
      <c r="E195" s="3">
        <v>29</v>
      </c>
      <c r="F195" s="3">
        <v>1935</v>
      </c>
      <c r="G195" s="3" t="s">
        <v>46</v>
      </c>
      <c r="H195" s="3" t="s">
        <v>18</v>
      </c>
      <c r="I195" s="3">
        <v>27</v>
      </c>
      <c r="J195" s="3" t="s">
        <v>93</v>
      </c>
      <c r="K195" s="3" t="s">
        <v>76</v>
      </c>
      <c r="L195" s="3" t="s">
        <v>79</v>
      </c>
      <c r="M195" s="3" t="s">
        <v>761</v>
      </c>
      <c r="N195" s="3" t="s">
        <v>762</v>
      </c>
    </row>
    <row r="196" spans="1:14" ht="12.75" x14ac:dyDescent="0.2">
      <c r="A196" s="3" t="s">
        <v>243</v>
      </c>
      <c r="B196" s="3" t="s">
        <v>763</v>
      </c>
      <c r="C196" s="3" t="s">
        <v>27879</v>
      </c>
      <c r="D196" s="3" t="s">
        <v>27879</v>
      </c>
      <c r="E196" s="3">
        <v>19</v>
      </c>
      <c r="F196" s="3">
        <v>1935</v>
      </c>
      <c r="G196" s="3" t="s">
        <v>17</v>
      </c>
      <c r="H196" s="3" t="s">
        <v>18</v>
      </c>
      <c r="I196" s="3">
        <v>75</v>
      </c>
      <c r="J196" s="3" t="s">
        <v>93</v>
      </c>
      <c r="K196" s="3" t="s">
        <v>764</v>
      </c>
      <c r="L196" s="3" t="s">
        <v>79</v>
      </c>
      <c r="M196" s="3" t="s">
        <v>558</v>
      </c>
      <c r="N196" s="3" t="s">
        <v>765</v>
      </c>
    </row>
    <row r="197" spans="1:14" ht="12.75" x14ac:dyDescent="0.2">
      <c r="A197" s="3" t="s">
        <v>172</v>
      </c>
      <c r="B197" s="3" t="s">
        <v>766</v>
      </c>
      <c r="C197" s="3" t="s">
        <v>66</v>
      </c>
      <c r="D197" s="3">
        <v>4</v>
      </c>
      <c r="E197" s="3">
        <v>30</v>
      </c>
      <c r="F197" s="3">
        <v>1934</v>
      </c>
      <c r="G197" s="3" t="s">
        <v>46</v>
      </c>
      <c r="H197" s="3" t="s">
        <v>18</v>
      </c>
      <c r="I197" s="3">
        <v>52</v>
      </c>
      <c r="J197" s="3" t="s">
        <v>93</v>
      </c>
      <c r="K197" s="3" t="s">
        <v>767</v>
      </c>
      <c r="L197" s="3" t="s">
        <v>53</v>
      </c>
      <c r="M197" s="3" t="s">
        <v>768</v>
      </c>
      <c r="N197" s="3" t="s">
        <v>769</v>
      </c>
    </row>
    <row r="198" spans="1:14" ht="12.75" x14ac:dyDescent="0.2">
      <c r="A198" s="3" t="s">
        <v>72</v>
      </c>
      <c r="B198" s="3" t="s">
        <v>770</v>
      </c>
      <c r="C198" s="3" t="s">
        <v>16</v>
      </c>
      <c r="D198" s="3">
        <v>8</v>
      </c>
      <c r="E198" s="3">
        <v>31</v>
      </c>
      <c r="F198" s="3">
        <v>1934</v>
      </c>
      <c r="G198" s="3" t="s">
        <v>46</v>
      </c>
      <c r="H198" s="3" t="s">
        <v>18</v>
      </c>
      <c r="I198" s="3">
        <v>61</v>
      </c>
      <c r="J198" s="3" t="s">
        <v>93</v>
      </c>
      <c r="K198" s="3" t="s">
        <v>634</v>
      </c>
      <c r="L198" s="3" t="s">
        <v>48</v>
      </c>
      <c r="M198" s="3" t="s">
        <v>771</v>
      </c>
      <c r="N198" s="3" t="s">
        <v>772</v>
      </c>
    </row>
    <row r="199" spans="1:14" ht="12.75" x14ac:dyDescent="0.2">
      <c r="A199" s="3" t="s">
        <v>193</v>
      </c>
      <c r="B199" s="3" t="s">
        <v>773</v>
      </c>
      <c r="C199" s="3" t="s">
        <v>109</v>
      </c>
      <c r="D199" s="3">
        <v>12</v>
      </c>
      <c r="E199" s="3">
        <v>5</v>
      </c>
      <c r="F199" s="3">
        <v>1934</v>
      </c>
      <c r="G199" s="3" t="s">
        <v>17</v>
      </c>
      <c r="H199" s="3" t="s">
        <v>18</v>
      </c>
      <c r="I199" s="3">
        <v>71</v>
      </c>
      <c r="J199" s="3" t="s">
        <v>93</v>
      </c>
      <c r="K199" s="3" t="s">
        <v>774</v>
      </c>
      <c r="L199" s="3" t="s">
        <v>482</v>
      </c>
      <c r="M199" s="3" t="s">
        <v>775</v>
      </c>
      <c r="N199" s="3" t="s">
        <v>776</v>
      </c>
    </row>
    <row r="200" spans="1:14" ht="12.75" x14ac:dyDescent="0.2">
      <c r="A200" s="3" t="s">
        <v>135</v>
      </c>
      <c r="B200" s="3" t="s">
        <v>777</v>
      </c>
      <c r="C200" s="3" t="s">
        <v>109</v>
      </c>
      <c r="D200" s="3">
        <v>12</v>
      </c>
      <c r="E200" s="3">
        <v>27</v>
      </c>
      <c r="F200" s="3">
        <v>1934</v>
      </c>
      <c r="G200" s="3" t="s">
        <v>46</v>
      </c>
      <c r="H200" s="3" t="s">
        <v>18</v>
      </c>
      <c r="I200" s="3">
        <v>44</v>
      </c>
      <c r="J200" s="3" t="s">
        <v>93</v>
      </c>
      <c r="K200" s="3" t="s">
        <v>27879</v>
      </c>
      <c r="L200" s="3" t="s">
        <v>668</v>
      </c>
      <c r="M200" s="3" t="s">
        <v>778</v>
      </c>
      <c r="N200" s="3" t="s">
        <v>779</v>
      </c>
    </row>
    <row r="201" spans="1:14" ht="12.75" x14ac:dyDescent="0.2">
      <c r="A201" s="3" t="s">
        <v>38</v>
      </c>
      <c r="B201" s="3" t="s">
        <v>780</v>
      </c>
      <c r="C201" s="3" t="s">
        <v>91</v>
      </c>
      <c r="D201" s="3">
        <v>2</v>
      </c>
      <c r="E201" s="3">
        <v>3</v>
      </c>
      <c r="F201" s="3">
        <v>1934</v>
      </c>
      <c r="G201" s="3" t="s">
        <v>17</v>
      </c>
      <c r="H201" s="3" t="s">
        <v>18</v>
      </c>
      <c r="I201" s="3">
        <v>60</v>
      </c>
      <c r="J201" s="3" t="s">
        <v>93</v>
      </c>
      <c r="K201" s="3" t="s">
        <v>27879</v>
      </c>
      <c r="L201" s="3" t="s">
        <v>111</v>
      </c>
      <c r="M201" s="3" t="s">
        <v>781</v>
      </c>
      <c r="N201" s="3" t="s">
        <v>782</v>
      </c>
    </row>
    <row r="202" spans="1:14" ht="12.75" x14ac:dyDescent="0.2">
      <c r="A202" s="3" t="s">
        <v>38</v>
      </c>
      <c r="B202" s="3" t="s">
        <v>783</v>
      </c>
      <c r="C202" s="3" t="s">
        <v>137</v>
      </c>
      <c r="D202" s="3">
        <v>1</v>
      </c>
      <c r="E202" s="3">
        <v>12</v>
      </c>
      <c r="F202" s="3">
        <v>1934</v>
      </c>
      <c r="G202" s="3" t="s">
        <v>17</v>
      </c>
      <c r="H202" s="3" t="s">
        <v>18</v>
      </c>
      <c r="I202" s="3">
        <v>84</v>
      </c>
      <c r="J202" s="3" t="s">
        <v>784</v>
      </c>
      <c r="K202" s="3" t="s">
        <v>785</v>
      </c>
      <c r="L202" s="3" t="s">
        <v>35</v>
      </c>
      <c r="M202" s="3" t="s">
        <v>786</v>
      </c>
      <c r="N202" s="3" t="s">
        <v>787</v>
      </c>
    </row>
    <row r="203" spans="1:14" ht="12.75" x14ac:dyDescent="0.2">
      <c r="A203" s="3" t="s">
        <v>38</v>
      </c>
      <c r="B203" s="3" t="s">
        <v>788</v>
      </c>
      <c r="C203" s="3" t="s">
        <v>137</v>
      </c>
      <c r="D203" s="3">
        <v>1</v>
      </c>
      <c r="E203" s="3">
        <v>17</v>
      </c>
      <c r="F203" s="3">
        <v>1934</v>
      </c>
      <c r="G203" s="3" t="s">
        <v>17</v>
      </c>
      <c r="H203" s="3" t="s">
        <v>18</v>
      </c>
      <c r="I203" s="3">
        <v>69</v>
      </c>
      <c r="J203" s="3" t="s">
        <v>93</v>
      </c>
      <c r="K203" s="3" t="s">
        <v>789</v>
      </c>
      <c r="L203" s="3" t="s">
        <v>79</v>
      </c>
      <c r="M203" s="3" t="s">
        <v>790</v>
      </c>
      <c r="N203" s="3" t="s">
        <v>791</v>
      </c>
    </row>
    <row r="204" spans="1:14" ht="12.75" x14ac:dyDescent="0.2">
      <c r="A204" s="3" t="s">
        <v>212</v>
      </c>
      <c r="B204" s="3" t="s">
        <v>792</v>
      </c>
      <c r="C204" s="3" t="s">
        <v>137</v>
      </c>
      <c r="D204" s="3">
        <v>1</v>
      </c>
      <c r="E204" s="3">
        <v>17</v>
      </c>
      <c r="F204" s="3">
        <v>1934</v>
      </c>
      <c r="G204" s="3" t="s">
        <v>46</v>
      </c>
      <c r="H204" s="3" t="s">
        <v>18</v>
      </c>
      <c r="I204" s="3">
        <v>61</v>
      </c>
      <c r="J204" s="3" t="s">
        <v>93</v>
      </c>
      <c r="K204" s="3" t="s">
        <v>793</v>
      </c>
      <c r="L204" s="3" t="s">
        <v>482</v>
      </c>
      <c r="M204" s="3" t="s">
        <v>794</v>
      </c>
      <c r="N204" s="3" t="s">
        <v>795</v>
      </c>
    </row>
    <row r="205" spans="1:14" ht="12.75" x14ac:dyDescent="0.2">
      <c r="A205" s="3" t="s">
        <v>72</v>
      </c>
      <c r="B205" s="3" t="s">
        <v>796</v>
      </c>
      <c r="C205" s="3" t="s">
        <v>205</v>
      </c>
      <c r="D205" s="3">
        <v>7</v>
      </c>
      <c r="E205" s="3">
        <v>2</v>
      </c>
      <c r="F205" s="3">
        <v>1934</v>
      </c>
      <c r="G205" s="3" t="s">
        <v>46</v>
      </c>
      <c r="H205" s="3" t="s">
        <v>18</v>
      </c>
      <c r="I205" s="3">
        <v>76</v>
      </c>
      <c r="J205" s="3" t="s">
        <v>93</v>
      </c>
      <c r="K205" s="3" t="s">
        <v>797</v>
      </c>
      <c r="L205" s="3" t="s">
        <v>19</v>
      </c>
      <c r="M205" s="3" t="s">
        <v>568</v>
      </c>
      <c r="N205" s="3" t="s">
        <v>798</v>
      </c>
    </row>
    <row r="206" spans="1:14" ht="12.75" x14ac:dyDescent="0.2">
      <c r="A206" s="3" t="s">
        <v>123</v>
      </c>
      <c r="B206" s="3" t="s">
        <v>799</v>
      </c>
      <c r="C206" s="3" t="s">
        <v>205</v>
      </c>
      <c r="D206" s="3">
        <v>7</v>
      </c>
      <c r="E206" s="3">
        <v>13</v>
      </c>
      <c r="F206" s="3">
        <v>1934</v>
      </c>
      <c r="G206" s="3" t="s">
        <v>46</v>
      </c>
      <c r="H206" s="3" t="s">
        <v>18</v>
      </c>
      <c r="I206" s="3">
        <v>57</v>
      </c>
      <c r="J206" s="3" t="s">
        <v>800</v>
      </c>
      <c r="K206" s="3" t="s">
        <v>801</v>
      </c>
      <c r="L206" s="3" t="s">
        <v>35</v>
      </c>
      <c r="M206" s="3" t="s">
        <v>27879</v>
      </c>
      <c r="N206" s="3" t="s">
        <v>802</v>
      </c>
    </row>
    <row r="207" spans="1:14" ht="12.75" x14ac:dyDescent="0.2">
      <c r="A207" s="3" t="s">
        <v>107</v>
      </c>
      <c r="B207" s="3" t="s">
        <v>803</v>
      </c>
      <c r="C207" s="3" t="s">
        <v>205</v>
      </c>
      <c r="D207" s="3">
        <v>7</v>
      </c>
      <c r="E207" s="3">
        <v>31</v>
      </c>
      <c r="F207" s="3">
        <v>1934</v>
      </c>
      <c r="G207" s="3" t="s">
        <v>17</v>
      </c>
      <c r="H207" s="3" t="s">
        <v>326</v>
      </c>
      <c r="I207" s="3">
        <v>87</v>
      </c>
      <c r="J207" s="3" t="s">
        <v>93</v>
      </c>
      <c r="K207" s="3" t="s">
        <v>34</v>
      </c>
      <c r="L207" s="3" t="s">
        <v>53</v>
      </c>
      <c r="M207" s="3" t="s">
        <v>27879</v>
      </c>
      <c r="N207" s="3" t="s">
        <v>804</v>
      </c>
    </row>
    <row r="208" spans="1:14" ht="12.75" x14ac:dyDescent="0.2">
      <c r="A208" s="3" t="s">
        <v>451</v>
      </c>
      <c r="B208" s="3" t="s">
        <v>805</v>
      </c>
      <c r="C208" s="3" t="s">
        <v>45</v>
      </c>
      <c r="D208" s="3">
        <v>3</v>
      </c>
      <c r="E208" s="3">
        <v>5</v>
      </c>
      <c r="F208" s="3">
        <v>1934</v>
      </c>
      <c r="G208" s="3" t="s">
        <v>46</v>
      </c>
      <c r="H208" s="3" t="s">
        <v>18</v>
      </c>
      <c r="I208" s="3">
        <v>46</v>
      </c>
      <c r="J208" s="3" t="s">
        <v>93</v>
      </c>
      <c r="K208" s="3" t="s">
        <v>806</v>
      </c>
      <c r="L208" s="3" t="s">
        <v>53</v>
      </c>
      <c r="M208" s="3" t="s">
        <v>807</v>
      </c>
      <c r="N208" s="3" t="s">
        <v>808</v>
      </c>
    </row>
    <row r="209" spans="1:14" ht="12.75" x14ac:dyDescent="0.2">
      <c r="A209" s="3" t="s">
        <v>123</v>
      </c>
      <c r="B209" s="3" t="s">
        <v>809</v>
      </c>
      <c r="C209" s="3" t="s">
        <v>45</v>
      </c>
      <c r="D209" s="3">
        <v>3</v>
      </c>
      <c r="E209" s="3">
        <v>6</v>
      </c>
      <c r="F209" s="3">
        <v>1934</v>
      </c>
      <c r="G209" s="3" t="s">
        <v>17</v>
      </c>
      <c r="H209" s="3" t="s">
        <v>18</v>
      </c>
      <c r="I209" s="3">
        <v>47</v>
      </c>
      <c r="J209" s="3" t="s">
        <v>93</v>
      </c>
      <c r="K209" s="3" t="s">
        <v>810</v>
      </c>
      <c r="L209" s="3" t="s">
        <v>79</v>
      </c>
      <c r="M209" s="3" t="s">
        <v>811</v>
      </c>
      <c r="N209" s="3" t="s">
        <v>812</v>
      </c>
    </row>
    <row r="210" spans="1:14" ht="12.75" x14ac:dyDescent="0.2">
      <c r="A210" s="3" t="s">
        <v>151</v>
      </c>
      <c r="B210" s="3" t="s">
        <v>813</v>
      </c>
      <c r="C210" s="3" t="s">
        <v>45</v>
      </c>
      <c r="D210" s="3">
        <v>3</v>
      </c>
      <c r="E210" s="3">
        <v>22</v>
      </c>
      <c r="F210" s="3">
        <v>1934</v>
      </c>
      <c r="G210" s="3" t="s">
        <v>46</v>
      </c>
      <c r="H210" s="3" t="s">
        <v>18</v>
      </c>
      <c r="I210" s="3">
        <v>71</v>
      </c>
      <c r="J210" s="3" t="s">
        <v>93</v>
      </c>
      <c r="K210" s="3" t="s">
        <v>27879</v>
      </c>
      <c r="L210" s="3" t="s">
        <v>79</v>
      </c>
      <c r="M210" s="3" t="s">
        <v>814</v>
      </c>
      <c r="N210" s="3" t="s">
        <v>815</v>
      </c>
    </row>
    <row r="211" spans="1:14" ht="12.75" x14ac:dyDescent="0.2">
      <c r="A211" s="3" t="s">
        <v>38</v>
      </c>
      <c r="B211" s="3" t="s">
        <v>816</v>
      </c>
      <c r="C211" s="3" t="s">
        <v>45</v>
      </c>
      <c r="D211" s="3">
        <v>3</v>
      </c>
      <c r="E211" s="3">
        <v>23</v>
      </c>
      <c r="F211" s="3">
        <v>1934</v>
      </c>
      <c r="G211" s="3" t="s">
        <v>17</v>
      </c>
      <c r="H211" s="3" t="s">
        <v>18</v>
      </c>
      <c r="I211" s="3">
        <v>62</v>
      </c>
      <c r="J211" s="3" t="s">
        <v>93</v>
      </c>
      <c r="K211" s="3" t="s">
        <v>817</v>
      </c>
      <c r="L211" s="3" t="s">
        <v>93</v>
      </c>
      <c r="M211" s="3" t="s">
        <v>818</v>
      </c>
      <c r="N211" s="3" t="s">
        <v>819</v>
      </c>
    </row>
    <row r="212" spans="1:14" ht="12.75" x14ac:dyDescent="0.2">
      <c r="A212" s="3" t="s">
        <v>14</v>
      </c>
      <c r="B212" s="3" t="s">
        <v>820</v>
      </c>
      <c r="C212" s="3" t="s">
        <v>24</v>
      </c>
      <c r="D212" s="3">
        <v>5</v>
      </c>
      <c r="E212" s="3">
        <v>19</v>
      </c>
      <c r="F212" s="3">
        <v>1934</v>
      </c>
      <c r="G212" s="3" t="s">
        <v>17</v>
      </c>
      <c r="H212" s="3" t="s">
        <v>18</v>
      </c>
      <c r="I212" s="3">
        <v>86</v>
      </c>
      <c r="J212" s="3" t="s">
        <v>93</v>
      </c>
      <c r="K212" s="3" t="s">
        <v>821</v>
      </c>
      <c r="L212" s="3" t="s">
        <v>93</v>
      </c>
      <c r="M212" s="3" t="s">
        <v>822</v>
      </c>
      <c r="N212" s="3" t="s">
        <v>823</v>
      </c>
    </row>
    <row r="213" spans="1:14" ht="12.75" x14ac:dyDescent="0.2">
      <c r="A213" s="3" t="s">
        <v>151</v>
      </c>
      <c r="B213" s="3" t="s">
        <v>824</v>
      </c>
      <c r="C213" s="3" t="s">
        <v>87</v>
      </c>
      <c r="D213" s="3">
        <v>10</v>
      </c>
      <c r="E213" s="3">
        <v>5</v>
      </c>
      <c r="F213" s="3">
        <v>1934</v>
      </c>
      <c r="G213" s="3" t="s">
        <v>46</v>
      </c>
      <c r="H213" s="3" t="s">
        <v>18</v>
      </c>
      <c r="I213" s="3">
        <v>70</v>
      </c>
      <c r="J213" s="3" t="s">
        <v>93</v>
      </c>
      <c r="K213" s="3" t="s">
        <v>825</v>
      </c>
      <c r="L213" s="3" t="s">
        <v>41</v>
      </c>
      <c r="M213" s="3" t="s">
        <v>27879</v>
      </c>
      <c r="N213" s="3" t="s">
        <v>826</v>
      </c>
    </row>
    <row r="214" spans="1:14" ht="12.75" x14ac:dyDescent="0.2">
      <c r="A214" s="3" t="s">
        <v>185</v>
      </c>
      <c r="B214" s="3" t="s">
        <v>827</v>
      </c>
      <c r="C214" s="3" t="s">
        <v>87</v>
      </c>
      <c r="D214" s="3">
        <v>10</v>
      </c>
      <c r="E214" s="3">
        <v>17</v>
      </c>
      <c r="F214" s="3">
        <v>1934</v>
      </c>
      <c r="G214" s="3" t="s">
        <v>17</v>
      </c>
      <c r="H214" s="3" t="s">
        <v>18</v>
      </c>
      <c r="I214" s="3">
        <v>57</v>
      </c>
      <c r="J214" s="3" t="s">
        <v>93</v>
      </c>
      <c r="K214" s="3" t="s">
        <v>26</v>
      </c>
      <c r="L214" s="3" t="s">
        <v>79</v>
      </c>
      <c r="M214" s="3" t="s">
        <v>828</v>
      </c>
      <c r="N214" s="3" t="s">
        <v>829</v>
      </c>
    </row>
    <row r="215" spans="1:14" ht="12.75" x14ac:dyDescent="0.2">
      <c r="A215" s="3" t="s">
        <v>390</v>
      </c>
      <c r="B215" s="3" t="s">
        <v>830</v>
      </c>
      <c r="C215" s="3" t="s">
        <v>87</v>
      </c>
      <c r="D215" s="3">
        <v>10</v>
      </c>
      <c r="E215" s="3">
        <v>30</v>
      </c>
      <c r="F215" s="3">
        <v>1934</v>
      </c>
      <c r="G215" s="3" t="s">
        <v>17</v>
      </c>
      <c r="H215" s="3" t="s">
        <v>18</v>
      </c>
      <c r="I215" s="3">
        <v>52</v>
      </c>
      <c r="J215" s="3" t="s">
        <v>93</v>
      </c>
      <c r="K215" s="3" t="s">
        <v>831</v>
      </c>
      <c r="L215" s="3" t="s">
        <v>41</v>
      </c>
      <c r="M215" s="3" t="s">
        <v>126</v>
      </c>
      <c r="N215" s="3" t="s">
        <v>832</v>
      </c>
    </row>
    <row r="216" spans="1:14" ht="12.75" x14ac:dyDescent="0.2">
      <c r="A216" s="3" t="s">
        <v>22</v>
      </c>
      <c r="B216" s="3" t="s">
        <v>833</v>
      </c>
      <c r="C216" s="3" t="s">
        <v>32</v>
      </c>
      <c r="D216" s="3">
        <v>9</v>
      </c>
      <c r="E216" s="3">
        <v>5</v>
      </c>
      <c r="F216" s="3">
        <v>1934</v>
      </c>
      <c r="G216" s="3" t="s">
        <v>17</v>
      </c>
      <c r="H216" s="3" t="s">
        <v>18</v>
      </c>
      <c r="I216" s="3">
        <v>30</v>
      </c>
      <c r="J216" s="3" t="s">
        <v>93</v>
      </c>
      <c r="K216" s="3" t="s">
        <v>834</v>
      </c>
      <c r="L216" s="3" t="s">
        <v>93</v>
      </c>
      <c r="M216" s="3" t="s">
        <v>835</v>
      </c>
      <c r="N216" s="3" t="s">
        <v>836</v>
      </c>
    </row>
    <row r="217" spans="1:14" ht="12.75" x14ac:dyDescent="0.2">
      <c r="A217" s="3" t="s">
        <v>212</v>
      </c>
      <c r="B217" s="3" t="s">
        <v>837</v>
      </c>
      <c r="C217" s="3" t="s">
        <v>32</v>
      </c>
      <c r="D217" s="3">
        <v>9</v>
      </c>
      <c r="E217" s="3">
        <v>7</v>
      </c>
      <c r="F217" s="3">
        <v>1934</v>
      </c>
      <c r="G217" s="3" t="s">
        <v>46</v>
      </c>
      <c r="H217" s="3" t="s">
        <v>18</v>
      </c>
      <c r="I217" s="3">
        <v>54</v>
      </c>
      <c r="J217" s="3" t="s">
        <v>93</v>
      </c>
      <c r="K217" s="3" t="s">
        <v>838</v>
      </c>
      <c r="L217" s="3" t="s">
        <v>83</v>
      </c>
      <c r="M217" s="3" t="s">
        <v>839</v>
      </c>
      <c r="N217" s="3" t="s">
        <v>840</v>
      </c>
    </row>
    <row r="218" spans="1:14" ht="12.75" x14ac:dyDescent="0.2">
      <c r="A218" s="3" t="s">
        <v>38</v>
      </c>
      <c r="B218" s="3" t="s">
        <v>841</v>
      </c>
      <c r="C218" s="3" t="s">
        <v>32</v>
      </c>
      <c r="D218" s="3">
        <v>9</v>
      </c>
      <c r="E218" s="3">
        <v>25</v>
      </c>
      <c r="F218" s="3">
        <v>1934</v>
      </c>
      <c r="G218" s="3" t="s">
        <v>46</v>
      </c>
      <c r="H218" s="3" t="s">
        <v>18</v>
      </c>
      <c r="I218" s="3">
        <v>62</v>
      </c>
      <c r="J218" s="3" t="s">
        <v>93</v>
      </c>
      <c r="K218" s="3" t="s">
        <v>842</v>
      </c>
      <c r="L218" s="3" t="s">
        <v>19</v>
      </c>
      <c r="M218" s="3" t="s">
        <v>843</v>
      </c>
      <c r="N218" s="3" t="s">
        <v>844</v>
      </c>
    </row>
    <row r="219" spans="1:14" ht="12.75" x14ac:dyDescent="0.2">
      <c r="A219" s="3" t="s">
        <v>30</v>
      </c>
      <c r="B219" s="3" t="s">
        <v>845</v>
      </c>
      <c r="C219" s="3" t="s">
        <v>66</v>
      </c>
      <c r="D219" s="3">
        <v>4</v>
      </c>
      <c r="E219" s="3">
        <v>11</v>
      </c>
      <c r="F219" s="3">
        <v>1933</v>
      </c>
      <c r="G219" s="3" t="s">
        <v>46</v>
      </c>
      <c r="H219" s="3" t="s">
        <v>18</v>
      </c>
      <c r="I219" s="3">
        <v>66</v>
      </c>
      <c r="J219" s="3" t="s">
        <v>93</v>
      </c>
      <c r="K219" s="3" t="s">
        <v>846</v>
      </c>
      <c r="L219" s="3" t="s">
        <v>111</v>
      </c>
      <c r="M219" s="3" t="s">
        <v>847</v>
      </c>
      <c r="N219" s="3" t="s">
        <v>848</v>
      </c>
    </row>
    <row r="220" spans="1:14" ht="12.75" x14ac:dyDescent="0.2">
      <c r="A220" s="3" t="s">
        <v>135</v>
      </c>
      <c r="B220" s="3" t="s">
        <v>849</v>
      </c>
      <c r="C220" s="3" t="s">
        <v>66</v>
      </c>
      <c r="D220" s="3">
        <v>4</v>
      </c>
      <c r="E220" s="3">
        <v>24</v>
      </c>
      <c r="F220" s="3">
        <v>1933</v>
      </c>
      <c r="G220" s="3" t="s">
        <v>17</v>
      </c>
      <c r="H220" s="3" t="s">
        <v>18</v>
      </c>
      <c r="I220" s="3">
        <v>84</v>
      </c>
      <c r="J220" s="3" t="s">
        <v>93</v>
      </c>
      <c r="K220" s="3" t="s">
        <v>27879</v>
      </c>
      <c r="L220" s="3" t="s">
        <v>19</v>
      </c>
      <c r="M220" s="3" t="s">
        <v>27879</v>
      </c>
      <c r="N220" s="3" t="s">
        <v>850</v>
      </c>
    </row>
    <row r="221" spans="1:14" ht="12.75" x14ac:dyDescent="0.2">
      <c r="A221" s="3" t="s">
        <v>193</v>
      </c>
      <c r="B221" s="3" t="s">
        <v>851</v>
      </c>
      <c r="C221" s="3" t="s">
        <v>16</v>
      </c>
      <c r="D221" s="3">
        <v>8</v>
      </c>
      <c r="E221" s="3">
        <v>11</v>
      </c>
      <c r="F221" s="3">
        <v>1933</v>
      </c>
      <c r="G221" s="3" t="s">
        <v>46</v>
      </c>
      <c r="H221" s="3" t="s">
        <v>18</v>
      </c>
      <c r="I221" s="3">
        <v>58</v>
      </c>
      <c r="J221" s="3" t="s">
        <v>93</v>
      </c>
      <c r="K221" s="3" t="s">
        <v>852</v>
      </c>
      <c r="L221" s="3" t="s">
        <v>111</v>
      </c>
      <c r="M221" s="3" t="s">
        <v>27879</v>
      </c>
      <c r="N221" s="3" t="s">
        <v>853</v>
      </c>
    </row>
    <row r="222" spans="1:14" ht="12.75" x14ac:dyDescent="0.2">
      <c r="A222" s="3" t="s">
        <v>38</v>
      </c>
      <c r="B222" s="3" t="s">
        <v>854</v>
      </c>
      <c r="C222" s="3" t="s">
        <v>16</v>
      </c>
      <c r="D222" s="3">
        <v>8</v>
      </c>
      <c r="E222" s="3">
        <v>31</v>
      </c>
      <c r="F222" s="3">
        <v>1933</v>
      </c>
      <c r="G222" s="3" t="s">
        <v>46</v>
      </c>
      <c r="H222" s="3" t="s">
        <v>18</v>
      </c>
      <c r="I222" s="3">
        <v>1</v>
      </c>
      <c r="J222" s="3" t="s">
        <v>93</v>
      </c>
      <c r="K222" s="3" t="s">
        <v>855</v>
      </c>
      <c r="L222" s="3" t="s">
        <v>53</v>
      </c>
      <c r="M222" s="3" t="s">
        <v>498</v>
      </c>
      <c r="N222" s="3" t="s">
        <v>856</v>
      </c>
    </row>
    <row r="223" spans="1:14" ht="12.75" x14ac:dyDescent="0.2">
      <c r="A223" s="3" t="s">
        <v>451</v>
      </c>
      <c r="B223" s="3" t="s">
        <v>857</v>
      </c>
      <c r="C223" s="3" t="s">
        <v>109</v>
      </c>
      <c r="D223" s="3">
        <v>12</v>
      </c>
      <c r="E223" s="3">
        <v>26</v>
      </c>
      <c r="F223" s="3">
        <v>1933</v>
      </c>
      <c r="G223" s="3" t="s">
        <v>46</v>
      </c>
      <c r="H223" s="3" t="s">
        <v>18</v>
      </c>
      <c r="I223" s="3">
        <v>63</v>
      </c>
      <c r="J223" s="3" t="s">
        <v>93</v>
      </c>
      <c r="K223" s="3" t="s">
        <v>858</v>
      </c>
      <c r="L223" s="3" t="s">
        <v>41</v>
      </c>
      <c r="M223" s="3" t="s">
        <v>540</v>
      </c>
      <c r="N223" s="3" t="s">
        <v>859</v>
      </c>
    </row>
    <row r="224" spans="1:14" ht="12.75" x14ac:dyDescent="0.2">
      <c r="A224" s="3" t="s">
        <v>97</v>
      </c>
      <c r="B224" s="3" t="s">
        <v>860</v>
      </c>
      <c r="C224" s="3" t="s">
        <v>137</v>
      </c>
      <c r="D224" s="3">
        <v>1</v>
      </c>
      <c r="E224" s="3">
        <v>3</v>
      </c>
      <c r="F224" s="3">
        <v>1933</v>
      </c>
      <c r="G224" s="3" t="s">
        <v>17</v>
      </c>
      <c r="H224" s="3" t="s">
        <v>18</v>
      </c>
      <c r="I224" s="3">
        <v>40</v>
      </c>
      <c r="J224" s="3" t="s">
        <v>93</v>
      </c>
      <c r="K224" s="3" t="s">
        <v>861</v>
      </c>
      <c r="L224" s="3" t="s">
        <v>482</v>
      </c>
      <c r="M224" s="3" t="s">
        <v>862</v>
      </c>
      <c r="N224" s="3" t="s">
        <v>863</v>
      </c>
    </row>
    <row r="225" spans="1:14" ht="12.75" x14ac:dyDescent="0.2">
      <c r="A225" s="3" t="s">
        <v>22</v>
      </c>
      <c r="B225" s="3" t="s">
        <v>864</v>
      </c>
      <c r="C225" s="3" t="s">
        <v>137</v>
      </c>
      <c r="D225" s="3">
        <v>1</v>
      </c>
      <c r="E225" s="3">
        <v>10</v>
      </c>
      <c r="F225" s="3">
        <v>1933</v>
      </c>
      <c r="G225" s="3" t="s">
        <v>46</v>
      </c>
      <c r="H225" s="3" t="s">
        <v>18</v>
      </c>
      <c r="I225" s="3">
        <v>1</v>
      </c>
      <c r="J225" s="3" t="s">
        <v>93</v>
      </c>
      <c r="K225" s="3" t="s">
        <v>245</v>
      </c>
      <c r="L225" s="3" t="s">
        <v>19</v>
      </c>
      <c r="M225" s="3" t="s">
        <v>616</v>
      </c>
      <c r="N225" s="3" t="s">
        <v>865</v>
      </c>
    </row>
    <row r="226" spans="1:14" ht="12.75" x14ac:dyDescent="0.2">
      <c r="A226" s="3" t="s">
        <v>22</v>
      </c>
      <c r="B226" s="3" t="s">
        <v>866</v>
      </c>
      <c r="C226" s="3" t="s">
        <v>137</v>
      </c>
      <c r="D226" s="3">
        <v>1</v>
      </c>
      <c r="E226" s="3">
        <v>19</v>
      </c>
      <c r="F226" s="3">
        <v>1933</v>
      </c>
      <c r="G226" s="3" t="s">
        <v>17</v>
      </c>
      <c r="H226" s="3" t="s">
        <v>18</v>
      </c>
      <c r="I226" s="3">
        <v>76</v>
      </c>
      <c r="J226" s="3" t="s">
        <v>93</v>
      </c>
      <c r="K226" s="3" t="s">
        <v>867</v>
      </c>
      <c r="L226" s="3" t="s">
        <v>79</v>
      </c>
      <c r="M226" s="3" t="s">
        <v>616</v>
      </c>
      <c r="N226" s="3" t="s">
        <v>868</v>
      </c>
    </row>
    <row r="227" spans="1:14" ht="12.75" x14ac:dyDescent="0.2">
      <c r="A227" s="3" t="s">
        <v>451</v>
      </c>
      <c r="B227" s="3" t="s">
        <v>869</v>
      </c>
      <c r="C227" s="3" t="s">
        <v>205</v>
      </c>
      <c r="D227" s="3">
        <v>7</v>
      </c>
      <c r="E227" s="3">
        <v>4</v>
      </c>
      <c r="F227" s="3">
        <v>1933</v>
      </c>
      <c r="G227" s="3" t="s">
        <v>46</v>
      </c>
      <c r="H227" s="3" t="s">
        <v>18</v>
      </c>
      <c r="I227" s="3">
        <v>29</v>
      </c>
      <c r="J227" s="3" t="s">
        <v>93</v>
      </c>
      <c r="K227" s="3" t="s">
        <v>870</v>
      </c>
      <c r="L227" s="3" t="s">
        <v>35</v>
      </c>
      <c r="M227" s="3" t="s">
        <v>871</v>
      </c>
      <c r="N227" s="3" t="s">
        <v>872</v>
      </c>
    </row>
    <row r="228" spans="1:14" ht="12.75" x14ac:dyDescent="0.2">
      <c r="A228" s="3" t="s">
        <v>135</v>
      </c>
      <c r="B228" s="3" t="s">
        <v>873</v>
      </c>
      <c r="C228" s="3" t="s">
        <v>205</v>
      </c>
      <c r="D228" s="3">
        <v>7</v>
      </c>
      <c r="E228" s="3">
        <v>8</v>
      </c>
      <c r="F228" s="3">
        <v>1933</v>
      </c>
      <c r="G228" s="3" t="s">
        <v>17</v>
      </c>
      <c r="H228" s="3" t="s">
        <v>18</v>
      </c>
      <c r="I228" s="3" t="s">
        <v>27879</v>
      </c>
      <c r="J228" s="3" t="s">
        <v>800</v>
      </c>
      <c r="K228" s="3" t="s">
        <v>874</v>
      </c>
      <c r="L228" s="3" t="s">
        <v>79</v>
      </c>
      <c r="M228" s="3" t="s">
        <v>875</v>
      </c>
      <c r="N228" s="3" t="s">
        <v>876</v>
      </c>
    </row>
    <row r="229" spans="1:14" ht="12.75" x14ac:dyDescent="0.2">
      <c r="A229" s="3" t="s">
        <v>212</v>
      </c>
      <c r="B229" s="3" t="s">
        <v>877</v>
      </c>
      <c r="C229" s="3" t="s">
        <v>205</v>
      </c>
      <c r="D229" s="3">
        <v>7</v>
      </c>
      <c r="E229" s="3">
        <v>14</v>
      </c>
      <c r="F229" s="3">
        <v>1933</v>
      </c>
      <c r="G229" s="3" t="s">
        <v>17</v>
      </c>
      <c r="H229" s="3" t="s">
        <v>18</v>
      </c>
      <c r="I229" s="3">
        <v>6</v>
      </c>
      <c r="J229" s="3" t="s">
        <v>93</v>
      </c>
      <c r="K229" s="3" t="s">
        <v>878</v>
      </c>
      <c r="L229" s="3" t="s">
        <v>879</v>
      </c>
      <c r="M229" s="3" t="s">
        <v>27879</v>
      </c>
      <c r="N229" s="3" t="s">
        <v>880</v>
      </c>
    </row>
    <row r="230" spans="1:14" ht="12.75" x14ac:dyDescent="0.2">
      <c r="A230" s="3" t="s">
        <v>456</v>
      </c>
      <c r="B230" s="3" t="s">
        <v>881</v>
      </c>
      <c r="C230" s="3" t="s">
        <v>74</v>
      </c>
      <c r="D230" s="3">
        <v>6</v>
      </c>
      <c r="E230" s="3">
        <v>13</v>
      </c>
      <c r="F230" s="3">
        <v>1933</v>
      </c>
      <c r="G230" s="3" t="s">
        <v>17</v>
      </c>
      <c r="H230" s="3" t="s">
        <v>18</v>
      </c>
      <c r="I230" s="3">
        <v>51</v>
      </c>
      <c r="J230" s="3" t="s">
        <v>93</v>
      </c>
      <c r="K230" s="3" t="s">
        <v>882</v>
      </c>
      <c r="L230" s="3" t="s">
        <v>79</v>
      </c>
      <c r="M230" s="3" t="s">
        <v>883</v>
      </c>
      <c r="N230" s="3" t="s">
        <v>884</v>
      </c>
    </row>
    <row r="231" spans="1:14" ht="12.75" x14ac:dyDescent="0.2">
      <c r="A231" s="3" t="s">
        <v>30</v>
      </c>
      <c r="B231" s="3" t="s">
        <v>885</v>
      </c>
      <c r="C231" s="3" t="s">
        <v>45</v>
      </c>
      <c r="D231" s="3">
        <v>3</v>
      </c>
      <c r="E231" s="3">
        <v>1</v>
      </c>
      <c r="F231" s="3">
        <v>1933</v>
      </c>
      <c r="G231" s="3" t="s">
        <v>17</v>
      </c>
      <c r="H231" s="3" t="s">
        <v>18</v>
      </c>
      <c r="I231" s="3" t="s">
        <v>27879</v>
      </c>
      <c r="J231" s="3" t="s">
        <v>93</v>
      </c>
      <c r="K231" s="3" t="s">
        <v>886</v>
      </c>
      <c r="L231" s="3" t="s">
        <v>553</v>
      </c>
      <c r="M231" s="3" t="s">
        <v>553</v>
      </c>
      <c r="N231" s="3" t="s">
        <v>887</v>
      </c>
    </row>
    <row r="232" spans="1:14" ht="12.75" x14ac:dyDescent="0.2">
      <c r="A232" s="3" t="s">
        <v>346</v>
      </c>
      <c r="B232" s="3" t="s">
        <v>888</v>
      </c>
      <c r="C232" s="3" t="s">
        <v>57</v>
      </c>
      <c r="D232" s="3">
        <v>11</v>
      </c>
      <c r="E232" s="3">
        <v>17</v>
      </c>
      <c r="F232" s="3">
        <v>1933</v>
      </c>
      <c r="G232" s="3" t="s">
        <v>17</v>
      </c>
      <c r="H232" s="3" t="s">
        <v>18</v>
      </c>
      <c r="I232" s="3">
        <v>63</v>
      </c>
      <c r="J232" s="3" t="s">
        <v>93</v>
      </c>
      <c r="K232" s="3" t="s">
        <v>889</v>
      </c>
      <c r="L232" s="3" t="s">
        <v>19</v>
      </c>
      <c r="M232" s="3" t="s">
        <v>583</v>
      </c>
      <c r="N232" s="3" t="s">
        <v>890</v>
      </c>
    </row>
    <row r="233" spans="1:14" ht="12.75" x14ac:dyDescent="0.2">
      <c r="A233" s="3" t="s">
        <v>114</v>
      </c>
      <c r="B233" s="3" t="s">
        <v>891</v>
      </c>
      <c r="C233" s="3" t="s">
        <v>66</v>
      </c>
      <c r="D233" s="3">
        <v>4</v>
      </c>
      <c r="E233" s="3">
        <v>30</v>
      </c>
      <c r="F233" s="3">
        <v>1932</v>
      </c>
      <c r="G233" s="3" t="s">
        <v>17</v>
      </c>
      <c r="H233" s="3" t="s">
        <v>18</v>
      </c>
      <c r="I233" s="3">
        <v>73</v>
      </c>
      <c r="J233" s="3" t="s">
        <v>93</v>
      </c>
      <c r="K233" s="3" t="s">
        <v>892</v>
      </c>
      <c r="L233" s="3" t="s">
        <v>79</v>
      </c>
      <c r="M233" s="3" t="s">
        <v>893</v>
      </c>
      <c r="N233" s="3" t="s">
        <v>894</v>
      </c>
    </row>
    <row r="234" spans="1:14" ht="12.75" x14ac:dyDescent="0.2">
      <c r="A234" s="3" t="s">
        <v>114</v>
      </c>
      <c r="B234" s="3" t="s">
        <v>895</v>
      </c>
      <c r="C234" s="3" t="s">
        <v>16</v>
      </c>
      <c r="D234" s="3">
        <v>8</v>
      </c>
      <c r="E234" s="3">
        <v>11</v>
      </c>
      <c r="F234" s="3">
        <v>1932</v>
      </c>
      <c r="G234" s="3" t="s">
        <v>17</v>
      </c>
      <c r="H234" s="3" t="s">
        <v>18</v>
      </c>
      <c r="I234" s="3">
        <v>59</v>
      </c>
      <c r="J234" s="3" t="s">
        <v>93</v>
      </c>
      <c r="K234" s="3" t="s">
        <v>889</v>
      </c>
      <c r="L234" s="3" t="s">
        <v>93</v>
      </c>
      <c r="M234" s="3" t="s">
        <v>664</v>
      </c>
      <c r="N234" s="3" t="s">
        <v>896</v>
      </c>
    </row>
    <row r="235" spans="1:14" ht="12.75" x14ac:dyDescent="0.2">
      <c r="A235" s="3" t="s">
        <v>100</v>
      </c>
      <c r="B235" s="3" t="s">
        <v>897</v>
      </c>
      <c r="C235" s="3" t="s">
        <v>109</v>
      </c>
      <c r="D235" s="3">
        <v>12</v>
      </c>
      <c r="E235" s="3">
        <v>13</v>
      </c>
      <c r="F235" s="3">
        <v>1932</v>
      </c>
      <c r="G235" s="3" t="s">
        <v>17</v>
      </c>
      <c r="H235" s="3" t="s">
        <v>18</v>
      </c>
      <c r="I235" s="3">
        <v>65</v>
      </c>
      <c r="J235" s="3" t="s">
        <v>93</v>
      </c>
      <c r="K235" s="3" t="s">
        <v>898</v>
      </c>
      <c r="L235" s="3" t="s">
        <v>111</v>
      </c>
      <c r="M235" s="3" t="s">
        <v>645</v>
      </c>
      <c r="N235" s="3" t="s">
        <v>899</v>
      </c>
    </row>
    <row r="236" spans="1:14" ht="12.75" x14ac:dyDescent="0.2">
      <c r="A236" s="3" t="s">
        <v>38</v>
      </c>
      <c r="B236" s="3" t="s">
        <v>900</v>
      </c>
      <c r="C236" s="3" t="s">
        <v>109</v>
      </c>
      <c r="D236" s="3">
        <v>12</v>
      </c>
      <c r="E236" s="3">
        <v>28</v>
      </c>
      <c r="F236" s="3">
        <v>1932</v>
      </c>
      <c r="G236" s="3" t="s">
        <v>17</v>
      </c>
      <c r="H236" s="3" t="s">
        <v>18</v>
      </c>
      <c r="I236" s="3">
        <v>88</v>
      </c>
      <c r="J236" s="3" t="s">
        <v>93</v>
      </c>
      <c r="K236" s="3" t="s">
        <v>34</v>
      </c>
      <c r="L236" s="3" t="s">
        <v>79</v>
      </c>
      <c r="M236" s="3" t="s">
        <v>901</v>
      </c>
      <c r="N236" s="3" t="s">
        <v>902</v>
      </c>
    </row>
    <row r="237" spans="1:14" ht="12.75" x14ac:dyDescent="0.2">
      <c r="A237" s="3" t="s">
        <v>135</v>
      </c>
      <c r="B237" s="3" t="s">
        <v>903</v>
      </c>
      <c r="C237" s="3" t="s">
        <v>91</v>
      </c>
      <c r="D237" s="3">
        <v>2</v>
      </c>
      <c r="E237" s="3">
        <v>2</v>
      </c>
      <c r="F237" s="3">
        <v>1932</v>
      </c>
      <c r="G237" s="3" t="s">
        <v>17</v>
      </c>
      <c r="H237" s="3" t="s">
        <v>18</v>
      </c>
      <c r="I237" s="3">
        <v>75</v>
      </c>
      <c r="J237" s="3" t="s">
        <v>93</v>
      </c>
      <c r="K237" s="3" t="s">
        <v>904</v>
      </c>
      <c r="L237" s="3" t="s">
        <v>19</v>
      </c>
      <c r="M237" s="3" t="s">
        <v>583</v>
      </c>
      <c r="N237" s="3" t="s">
        <v>905</v>
      </c>
    </row>
    <row r="238" spans="1:14" ht="12.75" x14ac:dyDescent="0.2">
      <c r="A238" s="3" t="s">
        <v>212</v>
      </c>
      <c r="B238" s="3" t="s">
        <v>906</v>
      </c>
      <c r="C238" s="3" t="s">
        <v>205</v>
      </c>
      <c r="D238" s="3">
        <v>7</v>
      </c>
      <c r="E238" s="3">
        <v>16</v>
      </c>
      <c r="F238" s="3">
        <v>1932</v>
      </c>
      <c r="G238" s="3" t="s">
        <v>46</v>
      </c>
      <c r="H238" s="3" t="s">
        <v>18</v>
      </c>
      <c r="I238" s="3">
        <v>86</v>
      </c>
      <c r="J238" s="3" t="s">
        <v>907</v>
      </c>
      <c r="K238" s="3" t="s">
        <v>908</v>
      </c>
      <c r="L238" s="3" t="s">
        <v>48</v>
      </c>
      <c r="M238" s="3" t="s">
        <v>909</v>
      </c>
      <c r="N238" s="3" t="s">
        <v>910</v>
      </c>
    </row>
    <row r="239" spans="1:14" ht="12.75" x14ac:dyDescent="0.2">
      <c r="A239" s="3" t="s">
        <v>22</v>
      </c>
      <c r="B239" s="3" t="s">
        <v>911</v>
      </c>
      <c r="C239" s="3" t="s">
        <v>205</v>
      </c>
      <c r="D239" s="3">
        <v>7</v>
      </c>
      <c r="E239" s="3">
        <v>26</v>
      </c>
      <c r="F239" s="3">
        <v>1932</v>
      </c>
      <c r="G239" s="3" t="s">
        <v>17</v>
      </c>
      <c r="H239" s="3" t="s">
        <v>18</v>
      </c>
      <c r="I239" s="3">
        <v>37</v>
      </c>
      <c r="J239" s="3" t="s">
        <v>93</v>
      </c>
      <c r="K239" s="3" t="s">
        <v>603</v>
      </c>
      <c r="L239" s="3" t="s">
        <v>111</v>
      </c>
      <c r="M239" s="3" t="s">
        <v>616</v>
      </c>
      <c r="N239" s="3" t="s">
        <v>912</v>
      </c>
    </row>
    <row r="240" spans="1:14" ht="12.75" x14ac:dyDescent="0.2">
      <c r="A240" s="3" t="s">
        <v>135</v>
      </c>
      <c r="B240" s="3" t="s">
        <v>913</v>
      </c>
      <c r="C240" s="3" t="s">
        <v>205</v>
      </c>
      <c r="D240" s="3">
        <v>7</v>
      </c>
      <c r="E240" s="3">
        <v>27</v>
      </c>
      <c r="F240" s="3">
        <v>1932</v>
      </c>
      <c r="G240" s="3" t="s">
        <v>46</v>
      </c>
      <c r="H240" s="3" t="s">
        <v>18</v>
      </c>
      <c r="I240" s="3">
        <v>79</v>
      </c>
      <c r="J240" s="3" t="s">
        <v>93</v>
      </c>
      <c r="K240" s="3" t="s">
        <v>914</v>
      </c>
      <c r="L240" s="3" t="s">
        <v>79</v>
      </c>
      <c r="M240" s="3" t="s">
        <v>915</v>
      </c>
      <c r="N240" s="3" t="s">
        <v>916</v>
      </c>
    </row>
    <row r="241" spans="1:14" ht="12.75" x14ac:dyDescent="0.2">
      <c r="A241" s="3" t="s">
        <v>243</v>
      </c>
      <c r="B241" s="3" t="s">
        <v>917</v>
      </c>
      <c r="C241" s="3" t="s">
        <v>45</v>
      </c>
      <c r="D241" s="3">
        <v>3</v>
      </c>
      <c r="E241" s="3">
        <v>14</v>
      </c>
      <c r="F241" s="3">
        <v>1932</v>
      </c>
      <c r="G241" s="3" t="s">
        <v>17</v>
      </c>
      <c r="H241" s="3" t="s">
        <v>18</v>
      </c>
      <c r="I241" s="3">
        <v>42</v>
      </c>
      <c r="J241" s="3" t="s">
        <v>93</v>
      </c>
      <c r="K241" s="3" t="s">
        <v>918</v>
      </c>
      <c r="L241" s="3" t="s">
        <v>83</v>
      </c>
      <c r="M241" s="3" t="s">
        <v>616</v>
      </c>
      <c r="N241" s="3" t="s">
        <v>919</v>
      </c>
    </row>
    <row r="242" spans="1:14" ht="12.75" x14ac:dyDescent="0.2">
      <c r="A242" s="3" t="s">
        <v>451</v>
      </c>
      <c r="B242" s="3" t="s">
        <v>920</v>
      </c>
      <c r="C242" s="3" t="s">
        <v>45</v>
      </c>
      <c r="D242" s="3">
        <v>3</v>
      </c>
      <c r="E242" s="3">
        <v>19</v>
      </c>
      <c r="F242" s="3">
        <v>1932</v>
      </c>
      <c r="G242" s="3" t="s">
        <v>17</v>
      </c>
      <c r="H242" s="3" t="s">
        <v>18</v>
      </c>
      <c r="I242" s="3">
        <v>74</v>
      </c>
      <c r="J242" s="3" t="s">
        <v>93</v>
      </c>
      <c r="K242" s="3" t="s">
        <v>245</v>
      </c>
      <c r="L242" s="3" t="s">
        <v>668</v>
      </c>
      <c r="M242" s="3" t="s">
        <v>27879</v>
      </c>
      <c r="N242" s="3" t="s">
        <v>921</v>
      </c>
    </row>
    <row r="243" spans="1:14" ht="12.75" x14ac:dyDescent="0.2">
      <c r="A243" s="3" t="s">
        <v>114</v>
      </c>
      <c r="B243" s="3" t="s">
        <v>922</v>
      </c>
      <c r="C243" s="3" t="s">
        <v>45</v>
      </c>
      <c r="D243" s="3">
        <v>3</v>
      </c>
      <c r="E243" s="3">
        <v>23</v>
      </c>
      <c r="F243" s="3">
        <v>1932</v>
      </c>
      <c r="G243" s="3" t="s">
        <v>17</v>
      </c>
      <c r="H243" s="3" t="s">
        <v>18</v>
      </c>
      <c r="I243" s="3">
        <v>68</v>
      </c>
      <c r="J243" s="3" t="s">
        <v>93</v>
      </c>
      <c r="K243" s="3" t="s">
        <v>245</v>
      </c>
      <c r="L243" s="3" t="s">
        <v>111</v>
      </c>
      <c r="M243" s="3" t="s">
        <v>923</v>
      </c>
      <c r="N243" s="3" t="s">
        <v>924</v>
      </c>
    </row>
    <row r="244" spans="1:14" ht="12.75" x14ac:dyDescent="0.2">
      <c r="A244" s="3" t="s">
        <v>135</v>
      </c>
      <c r="B244" s="3" t="s">
        <v>925</v>
      </c>
      <c r="C244" s="3" t="s">
        <v>24</v>
      </c>
      <c r="D244" s="3">
        <v>5</v>
      </c>
      <c r="E244" s="3">
        <v>9</v>
      </c>
      <c r="F244" s="3">
        <v>1932</v>
      </c>
      <c r="G244" s="3" t="s">
        <v>17</v>
      </c>
      <c r="H244" s="3" t="s">
        <v>18</v>
      </c>
      <c r="I244" s="3">
        <v>82</v>
      </c>
      <c r="J244" s="3" t="s">
        <v>93</v>
      </c>
      <c r="K244" s="3" t="s">
        <v>926</v>
      </c>
      <c r="L244" s="3" t="s">
        <v>553</v>
      </c>
      <c r="M244" s="3" t="s">
        <v>927</v>
      </c>
      <c r="N244" s="3" t="s">
        <v>928</v>
      </c>
    </row>
    <row r="245" spans="1:14" ht="12.75" x14ac:dyDescent="0.2">
      <c r="A245" s="3" t="s">
        <v>114</v>
      </c>
      <c r="B245" s="3" t="s">
        <v>929</v>
      </c>
      <c r="C245" s="3" t="s">
        <v>24</v>
      </c>
      <c r="D245" s="3">
        <v>5</v>
      </c>
      <c r="E245" s="3">
        <v>16</v>
      </c>
      <c r="F245" s="3">
        <v>1932</v>
      </c>
      <c r="G245" s="3" t="s">
        <v>46</v>
      </c>
      <c r="H245" s="3" t="s">
        <v>18</v>
      </c>
      <c r="I245" s="3">
        <v>70</v>
      </c>
      <c r="J245" s="3" t="s">
        <v>93</v>
      </c>
      <c r="K245" s="3" t="s">
        <v>930</v>
      </c>
      <c r="L245" s="3" t="s">
        <v>111</v>
      </c>
      <c r="M245" s="3" t="s">
        <v>923</v>
      </c>
      <c r="N245" s="3" t="s">
        <v>931</v>
      </c>
    </row>
    <row r="246" spans="1:14" ht="12.75" x14ac:dyDescent="0.2">
      <c r="A246" s="3" t="s">
        <v>185</v>
      </c>
      <c r="B246" s="3" t="s">
        <v>932</v>
      </c>
      <c r="C246" s="3" t="s">
        <v>24</v>
      </c>
      <c r="D246" s="3">
        <v>5</v>
      </c>
      <c r="E246" s="3">
        <v>16</v>
      </c>
      <c r="F246" s="3">
        <v>1932</v>
      </c>
      <c r="G246" s="3" t="s">
        <v>17</v>
      </c>
      <c r="H246" s="3" t="s">
        <v>18</v>
      </c>
      <c r="I246" s="3">
        <v>70</v>
      </c>
      <c r="J246" s="3" t="s">
        <v>93</v>
      </c>
      <c r="K246" s="3" t="s">
        <v>933</v>
      </c>
      <c r="L246" s="3" t="s">
        <v>19</v>
      </c>
      <c r="M246" s="3" t="s">
        <v>934</v>
      </c>
      <c r="N246" s="3" t="s">
        <v>935</v>
      </c>
    </row>
    <row r="247" spans="1:14" ht="12.75" x14ac:dyDescent="0.2">
      <c r="A247" s="3" t="s">
        <v>243</v>
      </c>
      <c r="B247" s="3" t="s">
        <v>936</v>
      </c>
      <c r="C247" s="3" t="s">
        <v>24</v>
      </c>
      <c r="D247" s="3">
        <v>5</v>
      </c>
      <c r="E247" s="3">
        <v>26</v>
      </c>
      <c r="F247" s="3">
        <v>1932</v>
      </c>
      <c r="G247" s="3" t="s">
        <v>17</v>
      </c>
      <c r="H247" s="3" t="s">
        <v>18</v>
      </c>
      <c r="I247" s="3">
        <v>30</v>
      </c>
      <c r="J247" s="3" t="s">
        <v>937</v>
      </c>
      <c r="K247" s="3" t="s">
        <v>938</v>
      </c>
      <c r="L247" s="3" t="s">
        <v>79</v>
      </c>
      <c r="M247" s="3" t="s">
        <v>558</v>
      </c>
      <c r="N247" s="3" t="s">
        <v>939</v>
      </c>
    </row>
    <row r="248" spans="1:14" ht="12.75" x14ac:dyDescent="0.2">
      <c r="A248" s="3" t="s">
        <v>212</v>
      </c>
      <c r="B248" s="3" t="s">
        <v>940</v>
      </c>
      <c r="C248" s="3" t="s">
        <v>87</v>
      </c>
      <c r="D248" s="3">
        <v>10</v>
      </c>
      <c r="E248" s="3">
        <v>10</v>
      </c>
      <c r="F248" s="3">
        <v>1932</v>
      </c>
      <c r="G248" s="3" t="s">
        <v>17</v>
      </c>
      <c r="H248" s="3" t="s">
        <v>18</v>
      </c>
      <c r="I248" s="3">
        <v>39</v>
      </c>
      <c r="J248" s="3" t="s">
        <v>941</v>
      </c>
      <c r="K248" s="3" t="s">
        <v>942</v>
      </c>
      <c r="L248" s="3" t="s">
        <v>93</v>
      </c>
      <c r="M248" s="3" t="s">
        <v>943</v>
      </c>
      <c r="N248" s="3" t="s">
        <v>944</v>
      </c>
    </row>
    <row r="249" spans="1:14" ht="12.75" x14ac:dyDescent="0.2">
      <c r="A249" s="3" t="s">
        <v>151</v>
      </c>
      <c r="B249" s="3" t="s">
        <v>945</v>
      </c>
      <c r="C249" s="3" t="s">
        <v>87</v>
      </c>
      <c r="D249" s="3">
        <v>10</v>
      </c>
      <c r="E249" s="3">
        <v>17</v>
      </c>
      <c r="F249" s="3">
        <v>1932</v>
      </c>
      <c r="G249" s="3" t="s">
        <v>17</v>
      </c>
      <c r="H249" s="3" t="s">
        <v>18</v>
      </c>
      <c r="I249" s="3">
        <v>88</v>
      </c>
      <c r="J249" s="3" t="s">
        <v>946</v>
      </c>
      <c r="K249" s="3" t="s">
        <v>603</v>
      </c>
      <c r="L249" s="3" t="s">
        <v>19</v>
      </c>
      <c r="M249" s="3" t="s">
        <v>947</v>
      </c>
      <c r="N249" s="3" t="s">
        <v>948</v>
      </c>
    </row>
    <row r="250" spans="1:14" ht="12.75" x14ac:dyDescent="0.2">
      <c r="A250" s="3" t="s">
        <v>243</v>
      </c>
      <c r="B250" s="3" t="s">
        <v>949</v>
      </c>
      <c r="C250" s="3" t="s">
        <v>32</v>
      </c>
      <c r="D250" s="3">
        <v>9</v>
      </c>
      <c r="E250" s="3">
        <v>24</v>
      </c>
      <c r="F250" s="3">
        <v>1932</v>
      </c>
      <c r="G250" s="3" t="s">
        <v>17</v>
      </c>
      <c r="H250" s="3" t="s">
        <v>18</v>
      </c>
      <c r="I250" s="3">
        <v>43</v>
      </c>
      <c r="J250" s="3" t="s">
        <v>93</v>
      </c>
      <c r="K250" s="3" t="s">
        <v>950</v>
      </c>
      <c r="L250" s="3" t="s">
        <v>79</v>
      </c>
      <c r="M250" s="3" t="s">
        <v>558</v>
      </c>
      <c r="N250" s="3" t="s">
        <v>951</v>
      </c>
    </row>
    <row r="251" spans="1:14" ht="12.75" x14ac:dyDescent="0.2">
      <c r="A251" s="3" t="s">
        <v>212</v>
      </c>
      <c r="B251" s="3" t="s">
        <v>952</v>
      </c>
      <c r="C251" s="3" t="s">
        <v>32</v>
      </c>
      <c r="D251" s="3">
        <v>9</v>
      </c>
      <c r="E251" s="3">
        <v>26</v>
      </c>
      <c r="F251" s="3">
        <v>1932</v>
      </c>
      <c r="G251" s="3" t="s">
        <v>17</v>
      </c>
      <c r="H251" s="3" t="s">
        <v>326</v>
      </c>
      <c r="I251" s="3">
        <v>62</v>
      </c>
      <c r="J251" s="3" t="s">
        <v>953</v>
      </c>
      <c r="K251" s="3" t="s">
        <v>954</v>
      </c>
      <c r="L251" s="3" t="s">
        <v>111</v>
      </c>
      <c r="M251" s="3" t="s">
        <v>955</v>
      </c>
      <c r="N251" s="3" t="s">
        <v>956</v>
      </c>
    </row>
    <row r="252" spans="1:14" ht="12.75" x14ac:dyDescent="0.2">
      <c r="A252" s="3" t="s">
        <v>193</v>
      </c>
      <c r="B252" s="3" t="s">
        <v>957</v>
      </c>
      <c r="C252" s="3" t="s">
        <v>66</v>
      </c>
      <c r="D252" s="3">
        <v>4</v>
      </c>
      <c r="E252" s="3">
        <v>4</v>
      </c>
      <c r="F252" s="3">
        <v>1931</v>
      </c>
      <c r="G252" s="3" t="s">
        <v>46</v>
      </c>
      <c r="H252" s="3" t="s">
        <v>18</v>
      </c>
      <c r="I252" s="3">
        <v>58</v>
      </c>
      <c r="J252" s="3" t="s">
        <v>93</v>
      </c>
      <c r="K252" s="3" t="s">
        <v>245</v>
      </c>
      <c r="L252" s="3" t="s">
        <v>79</v>
      </c>
      <c r="M252" s="3" t="s">
        <v>958</v>
      </c>
      <c r="N252" s="3" t="s">
        <v>959</v>
      </c>
    </row>
    <row r="253" spans="1:14" ht="12.75" x14ac:dyDescent="0.2">
      <c r="A253" s="3" t="s">
        <v>193</v>
      </c>
      <c r="B253" s="3" t="s">
        <v>960</v>
      </c>
      <c r="C253" s="3" t="s">
        <v>66</v>
      </c>
      <c r="D253" s="3">
        <v>4</v>
      </c>
      <c r="E253" s="3">
        <v>4</v>
      </c>
      <c r="F253" s="3">
        <v>1931</v>
      </c>
      <c r="G253" s="3" t="s">
        <v>46</v>
      </c>
      <c r="H253" s="3" t="s">
        <v>18</v>
      </c>
      <c r="I253" s="3">
        <v>67</v>
      </c>
      <c r="J253" s="3" t="s">
        <v>93</v>
      </c>
      <c r="K253" s="3" t="s">
        <v>961</v>
      </c>
      <c r="L253" s="3" t="s">
        <v>482</v>
      </c>
      <c r="M253" s="3" t="s">
        <v>962</v>
      </c>
      <c r="N253" s="3" t="s">
        <v>963</v>
      </c>
    </row>
    <row r="254" spans="1:14" ht="12.75" x14ac:dyDescent="0.2">
      <c r="A254" s="3" t="s">
        <v>212</v>
      </c>
      <c r="B254" s="3" t="s">
        <v>964</v>
      </c>
      <c r="C254" s="3" t="s">
        <v>16</v>
      </c>
      <c r="D254" s="3">
        <v>8</v>
      </c>
      <c r="E254" s="3">
        <v>6</v>
      </c>
      <c r="F254" s="3">
        <v>1931</v>
      </c>
      <c r="G254" s="3" t="s">
        <v>17</v>
      </c>
      <c r="H254" s="3" t="s">
        <v>18</v>
      </c>
      <c r="I254" s="3">
        <v>68</v>
      </c>
      <c r="J254" s="3" t="s">
        <v>52</v>
      </c>
      <c r="K254" s="3" t="s">
        <v>965</v>
      </c>
      <c r="L254" s="3" t="s">
        <v>48</v>
      </c>
      <c r="M254" s="3" t="s">
        <v>689</v>
      </c>
      <c r="N254" s="3" t="s">
        <v>966</v>
      </c>
    </row>
    <row r="255" spans="1:14" ht="12.75" x14ac:dyDescent="0.2">
      <c r="A255" s="3" t="s">
        <v>346</v>
      </c>
      <c r="B255" s="3" t="s">
        <v>967</v>
      </c>
      <c r="C255" s="3" t="s">
        <v>16</v>
      </c>
      <c r="D255" s="3">
        <v>8</v>
      </c>
      <c r="E255" s="3">
        <v>26</v>
      </c>
      <c r="F255" s="3">
        <v>1931</v>
      </c>
      <c r="G255" s="3" t="s">
        <v>46</v>
      </c>
      <c r="H255" s="3" t="s">
        <v>18</v>
      </c>
      <c r="I255" s="3">
        <v>73</v>
      </c>
      <c r="J255" s="3" t="s">
        <v>93</v>
      </c>
      <c r="K255" s="3" t="s">
        <v>27879</v>
      </c>
      <c r="L255" s="3" t="s">
        <v>19</v>
      </c>
      <c r="M255" s="3" t="s">
        <v>968</v>
      </c>
      <c r="N255" s="3" t="s">
        <v>969</v>
      </c>
    </row>
    <row r="256" spans="1:14" ht="12.75" x14ac:dyDescent="0.2">
      <c r="A256" s="3" t="s">
        <v>346</v>
      </c>
      <c r="B256" s="3" t="s">
        <v>970</v>
      </c>
      <c r="C256" s="3" t="s">
        <v>16</v>
      </c>
      <c r="D256" s="3">
        <v>8</v>
      </c>
      <c r="E256" s="3">
        <v>28</v>
      </c>
      <c r="F256" s="3">
        <v>1931</v>
      </c>
      <c r="G256" s="3" t="s">
        <v>17</v>
      </c>
      <c r="H256" s="3" t="s">
        <v>18</v>
      </c>
      <c r="I256" s="3">
        <v>77</v>
      </c>
      <c r="J256" s="3" t="s">
        <v>93</v>
      </c>
      <c r="K256" s="3" t="s">
        <v>971</v>
      </c>
      <c r="L256" s="3" t="s">
        <v>35</v>
      </c>
      <c r="M256" s="3" t="s">
        <v>573</v>
      </c>
      <c r="N256" s="3" t="s">
        <v>972</v>
      </c>
    </row>
    <row r="257" spans="1:14" ht="12.75" x14ac:dyDescent="0.2">
      <c r="A257" s="3" t="s">
        <v>22</v>
      </c>
      <c r="B257" s="3" t="s">
        <v>973</v>
      </c>
      <c r="C257" s="3" t="s">
        <v>16</v>
      </c>
      <c r="D257" s="3">
        <v>8</v>
      </c>
      <c r="E257" s="3">
        <v>28</v>
      </c>
      <c r="F257" s="3">
        <v>1931</v>
      </c>
      <c r="G257" s="3" t="s">
        <v>46</v>
      </c>
      <c r="H257" s="3" t="s">
        <v>18</v>
      </c>
      <c r="I257" s="3" t="s">
        <v>27879</v>
      </c>
      <c r="J257" s="3" t="s">
        <v>93</v>
      </c>
      <c r="K257" s="3" t="s">
        <v>418</v>
      </c>
      <c r="L257" s="3" t="s">
        <v>59</v>
      </c>
      <c r="M257" s="3" t="s">
        <v>974</v>
      </c>
      <c r="N257" s="3" t="s">
        <v>975</v>
      </c>
    </row>
    <row r="258" spans="1:14" ht="12.75" x14ac:dyDescent="0.2">
      <c r="A258" s="3" t="s">
        <v>135</v>
      </c>
      <c r="B258" s="3" t="s">
        <v>976</v>
      </c>
      <c r="C258" s="3" t="s">
        <v>91</v>
      </c>
      <c r="D258" s="3">
        <v>2</v>
      </c>
      <c r="E258" s="3">
        <v>21</v>
      </c>
      <c r="F258" s="3">
        <v>1931</v>
      </c>
      <c r="G258" s="3" t="s">
        <v>46</v>
      </c>
      <c r="H258" s="3" t="s">
        <v>18</v>
      </c>
      <c r="I258" s="3">
        <v>71</v>
      </c>
      <c r="J258" s="3" t="s">
        <v>93</v>
      </c>
      <c r="K258" s="3" t="s">
        <v>977</v>
      </c>
      <c r="L258" s="3" t="s">
        <v>35</v>
      </c>
      <c r="M258" s="3" t="s">
        <v>978</v>
      </c>
      <c r="N258" s="3" t="s">
        <v>979</v>
      </c>
    </row>
    <row r="259" spans="1:14" ht="12.75" x14ac:dyDescent="0.2">
      <c r="A259" s="3" t="s">
        <v>22</v>
      </c>
      <c r="B259" s="3" t="s">
        <v>980</v>
      </c>
      <c r="C259" s="3" t="s">
        <v>91</v>
      </c>
      <c r="D259" s="3">
        <v>2</v>
      </c>
      <c r="E259" s="3">
        <v>27</v>
      </c>
      <c r="F259" s="3">
        <v>1931</v>
      </c>
      <c r="G259" s="3" t="s">
        <v>17</v>
      </c>
      <c r="H259" s="3" t="s">
        <v>18</v>
      </c>
      <c r="I259" s="3">
        <v>75</v>
      </c>
      <c r="J259" s="3" t="s">
        <v>93</v>
      </c>
      <c r="K259" s="3" t="s">
        <v>981</v>
      </c>
      <c r="L259" s="3" t="s">
        <v>553</v>
      </c>
      <c r="M259" s="3" t="s">
        <v>27879</v>
      </c>
      <c r="N259" s="3" t="s">
        <v>982</v>
      </c>
    </row>
    <row r="260" spans="1:14" ht="12.75" x14ac:dyDescent="0.2">
      <c r="A260" s="3" t="s">
        <v>38</v>
      </c>
      <c r="B260" s="3" t="s">
        <v>983</v>
      </c>
      <c r="C260" s="3" t="s">
        <v>91</v>
      </c>
      <c r="D260" s="3">
        <v>2</v>
      </c>
      <c r="E260" s="3">
        <v>27</v>
      </c>
      <c r="F260" s="3">
        <v>1931</v>
      </c>
      <c r="G260" s="3" t="s">
        <v>46</v>
      </c>
      <c r="H260" s="3" t="s">
        <v>18</v>
      </c>
      <c r="I260" s="3">
        <v>62</v>
      </c>
      <c r="J260" s="3" t="s">
        <v>93</v>
      </c>
      <c r="K260" s="3" t="s">
        <v>984</v>
      </c>
      <c r="L260" s="3" t="s">
        <v>520</v>
      </c>
      <c r="M260" s="3" t="s">
        <v>27879</v>
      </c>
      <c r="N260" s="3" t="s">
        <v>985</v>
      </c>
    </row>
    <row r="261" spans="1:14" ht="12.75" x14ac:dyDescent="0.2">
      <c r="A261" s="3" t="s">
        <v>38</v>
      </c>
      <c r="B261" s="3" t="s">
        <v>986</v>
      </c>
      <c r="C261" s="3" t="s">
        <v>137</v>
      </c>
      <c r="D261" s="3">
        <v>1</v>
      </c>
      <c r="E261" s="3">
        <v>7</v>
      </c>
      <c r="F261" s="3">
        <v>1931</v>
      </c>
      <c r="G261" s="3" t="s">
        <v>46</v>
      </c>
      <c r="H261" s="3" t="s">
        <v>18</v>
      </c>
      <c r="I261" s="3">
        <v>2</v>
      </c>
      <c r="J261" s="3" t="s">
        <v>93</v>
      </c>
      <c r="K261" s="3" t="s">
        <v>987</v>
      </c>
      <c r="L261" s="3" t="s">
        <v>19</v>
      </c>
      <c r="M261" s="3" t="s">
        <v>988</v>
      </c>
      <c r="N261" s="3" t="s">
        <v>989</v>
      </c>
    </row>
    <row r="262" spans="1:14" ht="12.75" x14ac:dyDescent="0.2">
      <c r="A262" s="3" t="s">
        <v>114</v>
      </c>
      <c r="B262" s="3" t="s">
        <v>990</v>
      </c>
      <c r="C262" s="3" t="s">
        <v>137</v>
      </c>
      <c r="D262" s="3">
        <v>1</v>
      </c>
      <c r="E262" s="3">
        <v>7</v>
      </c>
      <c r="F262" s="3">
        <v>1931</v>
      </c>
      <c r="G262" s="3" t="s">
        <v>17</v>
      </c>
      <c r="H262" s="3" t="s">
        <v>18</v>
      </c>
      <c r="I262" s="3">
        <v>79</v>
      </c>
      <c r="J262" s="3" t="s">
        <v>93</v>
      </c>
      <c r="K262" s="3" t="s">
        <v>245</v>
      </c>
      <c r="L262" s="3" t="s">
        <v>111</v>
      </c>
      <c r="M262" s="3" t="s">
        <v>991</v>
      </c>
      <c r="N262" s="3" t="s">
        <v>992</v>
      </c>
    </row>
    <row r="263" spans="1:14" ht="12.75" x14ac:dyDescent="0.2">
      <c r="A263" s="3" t="s">
        <v>22</v>
      </c>
      <c r="B263" s="3" t="s">
        <v>993</v>
      </c>
      <c r="C263" s="3" t="s">
        <v>74</v>
      </c>
      <c r="D263" s="3">
        <v>6</v>
      </c>
      <c r="E263" s="3">
        <v>13</v>
      </c>
      <c r="F263" s="3">
        <v>1931</v>
      </c>
      <c r="G263" s="3" t="s">
        <v>46</v>
      </c>
      <c r="H263" s="3" t="s">
        <v>18</v>
      </c>
      <c r="I263" s="3">
        <v>56</v>
      </c>
      <c r="J263" s="3" t="s">
        <v>93</v>
      </c>
      <c r="K263" s="3" t="s">
        <v>994</v>
      </c>
      <c r="L263" s="3" t="s">
        <v>59</v>
      </c>
      <c r="M263" s="3" t="s">
        <v>974</v>
      </c>
      <c r="N263" s="3" t="s">
        <v>995</v>
      </c>
    </row>
    <row r="264" spans="1:14" ht="12.75" x14ac:dyDescent="0.2">
      <c r="A264" s="3" t="s">
        <v>30</v>
      </c>
      <c r="B264" s="3" t="s">
        <v>996</v>
      </c>
      <c r="C264" s="3" t="s">
        <v>74</v>
      </c>
      <c r="D264" s="3">
        <v>6</v>
      </c>
      <c r="E264" s="3">
        <v>15</v>
      </c>
      <c r="F264" s="3">
        <v>1931</v>
      </c>
      <c r="G264" s="3" t="s">
        <v>17</v>
      </c>
      <c r="H264" s="3" t="s">
        <v>18</v>
      </c>
      <c r="I264" s="3" t="s">
        <v>27879</v>
      </c>
      <c r="J264" s="3" t="s">
        <v>93</v>
      </c>
      <c r="K264" s="3" t="s">
        <v>997</v>
      </c>
      <c r="L264" s="3" t="s">
        <v>93</v>
      </c>
      <c r="M264" s="3" t="s">
        <v>998</v>
      </c>
      <c r="N264" s="3" t="s">
        <v>999</v>
      </c>
    </row>
    <row r="265" spans="1:14" ht="12.75" x14ac:dyDescent="0.2">
      <c r="A265" s="3" t="s">
        <v>193</v>
      </c>
      <c r="B265" s="3" t="s">
        <v>1000</v>
      </c>
      <c r="C265" s="3" t="s">
        <v>74</v>
      </c>
      <c r="D265" s="3">
        <v>6</v>
      </c>
      <c r="E265" s="3">
        <v>27</v>
      </c>
      <c r="F265" s="3">
        <v>1931</v>
      </c>
      <c r="G265" s="3" t="s">
        <v>17</v>
      </c>
      <c r="H265" s="3" t="s">
        <v>18</v>
      </c>
      <c r="I265" s="3">
        <v>81</v>
      </c>
      <c r="J265" s="3" t="s">
        <v>93</v>
      </c>
      <c r="K265" s="3" t="s">
        <v>1001</v>
      </c>
      <c r="L265" s="3" t="s">
        <v>48</v>
      </c>
      <c r="M265" s="3" t="s">
        <v>708</v>
      </c>
      <c r="N265" s="3" t="s">
        <v>1002</v>
      </c>
    </row>
    <row r="266" spans="1:14" ht="12.75" x14ac:dyDescent="0.2">
      <c r="A266" s="3" t="s">
        <v>100</v>
      </c>
      <c r="B266" s="3" t="s">
        <v>1003</v>
      </c>
      <c r="C266" s="3" t="s">
        <v>45</v>
      </c>
      <c r="D266" s="3">
        <v>3</v>
      </c>
      <c r="E266" s="3">
        <v>21</v>
      </c>
      <c r="F266" s="3">
        <v>1931</v>
      </c>
      <c r="G266" s="3" t="s">
        <v>46</v>
      </c>
      <c r="H266" s="3" t="s">
        <v>18</v>
      </c>
      <c r="I266" s="3">
        <v>83</v>
      </c>
      <c r="J266" s="3" t="s">
        <v>93</v>
      </c>
      <c r="K266" s="3" t="s">
        <v>1004</v>
      </c>
      <c r="L266" s="3" t="s">
        <v>83</v>
      </c>
      <c r="M266" s="3" t="s">
        <v>1005</v>
      </c>
      <c r="N266" s="3" t="s">
        <v>1006</v>
      </c>
    </row>
    <row r="267" spans="1:14" ht="12.75" x14ac:dyDescent="0.2">
      <c r="A267" s="3" t="s">
        <v>22</v>
      </c>
      <c r="B267" s="3" t="s">
        <v>1007</v>
      </c>
      <c r="C267" s="3" t="s">
        <v>87</v>
      </c>
      <c r="D267" s="3">
        <v>10</v>
      </c>
      <c r="E267" s="3">
        <v>16</v>
      </c>
      <c r="F267" s="3">
        <v>1931</v>
      </c>
      <c r="G267" s="3" t="s">
        <v>17</v>
      </c>
      <c r="H267" s="3" t="s">
        <v>18</v>
      </c>
      <c r="I267" s="3">
        <v>40</v>
      </c>
      <c r="J267" s="3" t="s">
        <v>93</v>
      </c>
      <c r="K267" s="3" t="s">
        <v>27879</v>
      </c>
      <c r="L267" s="3" t="s">
        <v>79</v>
      </c>
      <c r="M267" s="3" t="s">
        <v>1008</v>
      </c>
      <c r="N267" s="3" t="s">
        <v>1009</v>
      </c>
    </row>
    <row r="268" spans="1:14" ht="12.75" x14ac:dyDescent="0.2">
      <c r="A268" s="3" t="s">
        <v>22</v>
      </c>
      <c r="B268" s="3" t="s">
        <v>1010</v>
      </c>
      <c r="C268" s="3" t="s">
        <v>66</v>
      </c>
      <c r="D268" s="3">
        <v>4</v>
      </c>
      <c r="E268" s="3">
        <v>8</v>
      </c>
      <c r="F268" s="3">
        <v>1930</v>
      </c>
      <c r="G268" s="3" t="s">
        <v>17</v>
      </c>
      <c r="H268" s="3" t="s">
        <v>326</v>
      </c>
      <c r="I268" s="3">
        <v>80</v>
      </c>
      <c r="J268" s="3" t="s">
        <v>93</v>
      </c>
      <c r="K268" s="3" t="s">
        <v>34</v>
      </c>
      <c r="L268" s="3" t="s">
        <v>53</v>
      </c>
      <c r="M268" s="3" t="s">
        <v>1011</v>
      </c>
      <c r="N268" s="3" t="s">
        <v>1012</v>
      </c>
    </row>
    <row r="269" spans="1:14" ht="12.75" x14ac:dyDescent="0.2">
      <c r="A269" s="3" t="s">
        <v>107</v>
      </c>
      <c r="B269" s="3" t="s">
        <v>1013</v>
      </c>
      <c r="C269" s="3" t="s">
        <v>16</v>
      </c>
      <c r="D269" s="3">
        <v>8</v>
      </c>
      <c r="E269" s="3">
        <v>11</v>
      </c>
      <c r="F269" s="3">
        <v>1930</v>
      </c>
      <c r="G269" s="3" t="s">
        <v>46</v>
      </c>
      <c r="H269" s="3" t="s">
        <v>18</v>
      </c>
      <c r="I269" s="3">
        <v>9</v>
      </c>
      <c r="J269" s="3" t="s">
        <v>93</v>
      </c>
      <c r="K269" s="3" t="s">
        <v>1014</v>
      </c>
      <c r="L269" s="3" t="s">
        <v>41</v>
      </c>
      <c r="M269" s="3" t="s">
        <v>664</v>
      </c>
      <c r="N269" s="3" t="s">
        <v>1015</v>
      </c>
    </row>
    <row r="270" spans="1:14" ht="12.75" x14ac:dyDescent="0.2">
      <c r="A270" s="3" t="s">
        <v>30</v>
      </c>
      <c r="B270" s="3" t="s">
        <v>1016</v>
      </c>
      <c r="C270" s="3" t="s">
        <v>137</v>
      </c>
      <c r="D270" s="3">
        <v>1</v>
      </c>
      <c r="E270" s="3">
        <v>22</v>
      </c>
      <c r="F270" s="3">
        <v>1930</v>
      </c>
      <c r="G270" s="3" t="s">
        <v>46</v>
      </c>
      <c r="H270" s="3" t="s">
        <v>18</v>
      </c>
      <c r="I270" s="3">
        <v>60</v>
      </c>
      <c r="J270" s="3" t="s">
        <v>93</v>
      </c>
      <c r="K270" s="3" t="s">
        <v>1017</v>
      </c>
      <c r="L270" s="3" t="s">
        <v>41</v>
      </c>
      <c r="M270" s="3" t="s">
        <v>1018</v>
      </c>
      <c r="N270" s="3" t="s">
        <v>1019</v>
      </c>
    </row>
    <row r="271" spans="1:14" ht="12.75" x14ac:dyDescent="0.2">
      <c r="A271" s="3" t="s">
        <v>14</v>
      </c>
      <c r="B271" s="3" t="s">
        <v>1020</v>
      </c>
      <c r="C271" s="3" t="s">
        <v>137</v>
      </c>
      <c r="D271" s="3">
        <v>1</v>
      </c>
      <c r="E271" s="3">
        <v>23</v>
      </c>
      <c r="F271" s="3">
        <v>1930</v>
      </c>
      <c r="G271" s="3" t="s">
        <v>46</v>
      </c>
      <c r="H271" s="3" t="s">
        <v>18</v>
      </c>
      <c r="I271" s="3">
        <v>76</v>
      </c>
      <c r="J271" s="3" t="s">
        <v>93</v>
      </c>
      <c r="K271" s="3" t="s">
        <v>1021</v>
      </c>
      <c r="L271" s="3" t="s">
        <v>83</v>
      </c>
      <c r="M271" s="3" t="s">
        <v>616</v>
      </c>
      <c r="N271" s="3" t="s">
        <v>1022</v>
      </c>
    </row>
    <row r="272" spans="1:14" ht="12.75" x14ac:dyDescent="0.2">
      <c r="A272" s="3" t="s">
        <v>243</v>
      </c>
      <c r="B272" s="3" t="s">
        <v>1023</v>
      </c>
      <c r="C272" s="3" t="s">
        <v>205</v>
      </c>
      <c r="D272" s="3">
        <v>7</v>
      </c>
      <c r="E272" s="3">
        <v>30</v>
      </c>
      <c r="F272" s="3">
        <v>1930</v>
      </c>
      <c r="G272" s="3" t="s">
        <v>17</v>
      </c>
      <c r="H272" s="3" t="s">
        <v>18</v>
      </c>
      <c r="I272" s="3" t="s">
        <v>27879</v>
      </c>
      <c r="J272" s="3" t="s">
        <v>93</v>
      </c>
      <c r="K272" s="3" t="s">
        <v>27879</v>
      </c>
      <c r="L272" s="3" t="s">
        <v>35</v>
      </c>
      <c r="M272" s="3" t="s">
        <v>1024</v>
      </c>
      <c r="N272" s="3" t="s">
        <v>1025</v>
      </c>
    </row>
    <row r="273" spans="1:14" ht="12.75" x14ac:dyDescent="0.2">
      <c r="A273" s="3" t="s">
        <v>14</v>
      </c>
      <c r="B273" s="3" t="s">
        <v>1026</v>
      </c>
      <c r="C273" s="3" t="s">
        <v>74</v>
      </c>
      <c r="D273" s="3">
        <v>6</v>
      </c>
      <c r="E273" s="3">
        <v>26</v>
      </c>
      <c r="F273" s="3">
        <v>1930</v>
      </c>
      <c r="G273" s="3" t="s">
        <v>17</v>
      </c>
      <c r="H273" s="3" t="s">
        <v>18</v>
      </c>
      <c r="I273" s="3">
        <v>89</v>
      </c>
      <c r="J273" s="3" t="s">
        <v>93</v>
      </c>
      <c r="K273" s="3" t="s">
        <v>1027</v>
      </c>
      <c r="L273" s="3" t="s">
        <v>1028</v>
      </c>
      <c r="M273" s="3" t="s">
        <v>835</v>
      </c>
      <c r="N273" s="3" t="s">
        <v>1029</v>
      </c>
    </row>
    <row r="274" spans="1:14" ht="12.75" x14ac:dyDescent="0.2">
      <c r="A274" s="3" t="s">
        <v>72</v>
      </c>
      <c r="B274" s="3" t="s">
        <v>1030</v>
      </c>
      <c r="C274" s="3" t="s">
        <v>45</v>
      </c>
      <c r="D274" s="3">
        <v>3</v>
      </c>
      <c r="E274" s="3">
        <v>1</v>
      </c>
      <c r="F274" s="3">
        <v>1930</v>
      </c>
      <c r="G274" s="3" t="s">
        <v>17</v>
      </c>
      <c r="H274" s="3" t="s">
        <v>18</v>
      </c>
      <c r="I274" s="3">
        <v>83</v>
      </c>
      <c r="J274" s="3" t="s">
        <v>93</v>
      </c>
      <c r="K274" s="3" t="s">
        <v>1031</v>
      </c>
      <c r="L274" s="3" t="s">
        <v>48</v>
      </c>
      <c r="M274" s="3" t="s">
        <v>771</v>
      </c>
      <c r="N274" s="3" t="s">
        <v>1032</v>
      </c>
    </row>
    <row r="275" spans="1:14" ht="12.75" x14ac:dyDescent="0.2">
      <c r="A275" s="3" t="s">
        <v>346</v>
      </c>
      <c r="B275" s="3" t="s">
        <v>1033</v>
      </c>
      <c r="C275" s="3" t="s">
        <v>45</v>
      </c>
      <c r="D275" s="3">
        <v>3</v>
      </c>
      <c r="E275" s="3">
        <v>6</v>
      </c>
      <c r="F275" s="3">
        <v>1930</v>
      </c>
      <c r="G275" s="3" t="s">
        <v>46</v>
      </c>
      <c r="H275" s="3" t="s">
        <v>18</v>
      </c>
      <c r="I275" s="3">
        <v>53</v>
      </c>
      <c r="J275" s="3" t="s">
        <v>93</v>
      </c>
      <c r="K275" s="3" t="s">
        <v>634</v>
      </c>
      <c r="L275" s="3" t="s">
        <v>35</v>
      </c>
      <c r="M275" s="3" t="s">
        <v>573</v>
      </c>
      <c r="N275" s="3" t="s">
        <v>1034</v>
      </c>
    </row>
    <row r="276" spans="1:14" ht="12.75" x14ac:dyDescent="0.2">
      <c r="A276" s="3" t="s">
        <v>193</v>
      </c>
      <c r="B276" s="3" t="s">
        <v>1035</v>
      </c>
      <c r="C276" s="3" t="s">
        <v>24</v>
      </c>
      <c r="D276" s="3">
        <v>5</v>
      </c>
      <c r="E276" s="3">
        <v>5</v>
      </c>
      <c r="F276" s="3">
        <v>1930</v>
      </c>
      <c r="G276" s="3" t="s">
        <v>17</v>
      </c>
      <c r="H276" s="3" t="s">
        <v>18</v>
      </c>
      <c r="I276" s="3">
        <v>28</v>
      </c>
      <c r="J276" s="3" t="s">
        <v>93</v>
      </c>
      <c r="K276" s="3" t="s">
        <v>1036</v>
      </c>
      <c r="L276" s="3" t="s">
        <v>111</v>
      </c>
      <c r="M276" s="3" t="s">
        <v>1037</v>
      </c>
      <c r="N276" s="3" t="s">
        <v>1038</v>
      </c>
    </row>
    <row r="277" spans="1:14" ht="12.75" x14ac:dyDescent="0.2">
      <c r="A277" s="3" t="s">
        <v>243</v>
      </c>
      <c r="B277" s="3" t="s">
        <v>1039</v>
      </c>
      <c r="C277" s="3" t="s">
        <v>87</v>
      </c>
      <c r="D277" s="3">
        <v>10</v>
      </c>
      <c r="E277" s="3">
        <v>4</v>
      </c>
      <c r="F277" s="3">
        <v>1930</v>
      </c>
      <c r="G277" s="3" t="s">
        <v>46</v>
      </c>
      <c r="H277" s="3" t="s">
        <v>18</v>
      </c>
      <c r="I277" s="3" t="s">
        <v>27879</v>
      </c>
      <c r="J277" s="3" t="s">
        <v>93</v>
      </c>
      <c r="K277" s="3" t="s">
        <v>1040</v>
      </c>
      <c r="L277" s="3" t="s">
        <v>35</v>
      </c>
      <c r="M277" s="3" t="s">
        <v>1024</v>
      </c>
      <c r="N277" s="3" t="s">
        <v>1041</v>
      </c>
    </row>
    <row r="278" spans="1:14" ht="12.75" x14ac:dyDescent="0.2">
      <c r="A278" s="3" t="s">
        <v>151</v>
      </c>
      <c r="B278" s="3" t="s">
        <v>1042</v>
      </c>
      <c r="C278" s="3" t="s">
        <v>32</v>
      </c>
      <c r="D278" s="3">
        <v>9</v>
      </c>
      <c r="E278" s="3">
        <v>13</v>
      </c>
      <c r="F278" s="3">
        <v>1930</v>
      </c>
      <c r="G278" s="3" t="s">
        <v>17</v>
      </c>
      <c r="H278" s="3" t="s">
        <v>18</v>
      </c>
      <c r="I278" s="3">
        <v>75</v>
      </c>
      <c r="J278" s="3" t="s">
        <v>93</v>
      </c>
      <c r="K278" s="3" t="s">
        <v>1043</v>
      </c>
      <c r="L278" s="3" t="s">
        <v>35</v>
      </c>
      <c r="M278" s="3" t="s">
        <v>1044</v>
      </c>
      <c r="N278" s="3" t="s">
        <v>1045</v>
      </c>
    </row>
    <row r="279" spans="1:14" ht="12.75" x14ac:dyDescent="0.2">
      <c r="A279" s="3" t="s">
        <v>22</v>
      </c>
      <c r="B279" s="3" t="s">
        <v>1046</v>
      </c>
      <c r="C279" s="3" t="s">
        <v>32</v>
      </c>
      <c r="D279" s="3">
        <v>9</v>
      </c>
      <c r="E279" s="3">
        <v>19</v>
      </c>
      <c r="F279" s="3">
        <v>1930</v>
      </c>
      <c r="G279" s="3" t="s">
        <v>17</v>
      </c>
      <c r="H279" s="3" t="s">
        <v>18</v>
      </c>
      <c r="I279" s="3">
        <v>61</v>
      </c>
      <c r="J279" s="3" t="s">
        <v>93</v>
      </c>
      <c r="K279" s="3" t="s">
        <v>889</v>
      </c>
      <c r="L279" s="3" t="s">
        <v>79</v>
      </c>
      <c r="M279" s="3" t="s">
        <v>1008</v>
      </c>
      <c r="N279" s="3" t="s">
        <v>1047</v>
      </c>
    </row>
    <row r="280" spans="1:14" ht="12.75" x14ac:dyDescent="0.2">
      <c r="A280" s="3" t="s">
        <v>114</v>
      </c>
      <c r="B280" s="3" t="s">
        <v>1048</v>
      </c>
      <c r="C280" s="3" t="s">
        <v>66</v>
      </c>
      <c r="D280" s="3">
        <v>4</v>
      </c>
      <c r="E280" s="3">
        <v>10</v>
      </c>
      <c r="F280" s="3">
        <v>1929</v>
      </c>
      <c r="G280" s="3" t="s">
        <v>17</v>
      </c>
      <c r="H280" s="3" t="s">
        <v>18</v>
      </c>
      <c r="I280" s="3">
        <v>88</v>
      </c>
      <c r="J280" s="3" t="s">
        <v>93</v>
      </c>
      <c r="K280" s="3" t="s">
        <v>1049</v>
      </c>
      <c r="L280" s="3" t="s">
        <v>93</v>
      </c>
      <c r="M280" s="3" t="s">
        <v>1050</v>
      </c>
      <c r="N280" s="3" t="s">
        <v>1051</v>
      </c>
    </row>
    <row r="281" spans="1:14" ht="12.75" x14ac:dyDescent="0.2">
      <c r="A281" s="3" t="s">
        <v>114</v>
      </c>
      <c r="B281" s="3" t="s">
        <v>1052</v>
      </c>
      <c r="C281" s="3" t="s">
        <v>66</v>
      </c>
      <c r="D281" s="3">
        <v>4</v>
      </c>
      <c r="E281" s="3">
        <v>22</v>
      </c>
      <c r="F281" s="3">
        <v>1929</v>
      </c>
      <c r="G281" s="3" t="s">
        <v>46</v>
      </c>
      <c r="H281" s="3" t="s">
        <v>18</v>
      </c>
      <c r="I281" s="3">
        <v>71</v>
      </c>
      <c r="J281" s="3" t="s">
        <v>93</v>
      </c>
      <c r="K281" s="3" t="s">
        <v>1053</v>
      </c>
      <c r="L281" s="3" t="s">
        <v>41</v>
      </c>
      <c r="M281" s="3" t="s">
        <v>664</v>
      </c>
      <c r="N281" s="3" t="s">
        <v>1054</v>
      </c>
    </row>
    <row r="282" spans="1:14" ht="12.75" x14ac:dyDescent="0.2">
      <c r="A282" s="3" t="s">
        <v>114</v>
      </c>
      <c r="B282" s="3" t="s">
        <v>1055</v>
      </c>
      <c r="C282" s="3" t="s">
        <v>16</v>
      </c>
      <c r="D282" s="3">
        <v>8</v>
      </c>
      <c r="E282" s="3">
        <v>14</v>
      </c>
      <c r="F282" s="3">
        <v>1929</v>
      </c>
      <c r="G282" s="3" t="s">
        <v>46</v>
      </c>
      <c r="H282" s="3" t="s">
        <v>18</v>
      </c>
      <c r="I282" s="3">
        <v>37</v>
      </c>
      <c r="J282" s="3" t="s">
        <v>1056</v>
      </c>
      <c r="K282" s="3" t="s">
        <v>27879</v>
      </c>
      <c r="L282" s="3" t="s">
        <v>93</v>
      </c>
      <c r="M282" s="3" t="s">
        <v>664</v>
      </c>
      <c r="N282" s="3" t="s">
        <v>1057</v>
      </c>
    </row>
    <row r="283" spans="1:14" ht="12.75" x14ac:dyDescent="0.2">
      <c r="A283" s="3" t="s">
        <v>14</v>
      </c>
      <c r="B283" s="3" t="s">
        <v>1058</v>
      </c>
      <c r="C283" s="3" t="s">
        <v>109</v>
      </c>
      <c r="D283" s="3">
        <v>12</v>
      </c>
      <c r="E283" s="3">
        <v>2</v>
      </c>
      <c r="F283" s="3">
        <v>1929</v>
      </c>
      <c r="G283" s="3" t="s">
        <v>17</v>
      </c>
      <c r="H283" s="3" t="s">
        <v>18</v>
      </c>
      <c r="I283" s="3">
        <v>90</v>
      </c>
      <c r="J283" s="3" t="s">
        <v>93</v>
      </c>
      <c r="K283" s="3" t="s">
        <v>1059</v>
      </c>
      <c r="L283" s="3" t="s">
        <v>48</v>
      </c>
      <c r="M283" s="3" t="s">
        <v>27879</v>
      </c>
      <c r="N283" s="3" t="s">
        <v>1060</v>
      </c>
    </row>
    <row r="284" spans="1:14" ht="12.75" x14ac:dyDescent="0.2">
      <c r="A284" s="3" t="s">
        <v>193</v>
      </c>
      <c r="B284" s="3" t="s">
        <v>1061</v>
      </c>
      <c r="C284" s="3" t="s">
        <v>109</v>
      </c>
      <c r="D284" s="3">
        <v>12</v>
      </c>
      <c r="E284" s="3">
        <v>4</v>
      </c>
      <c r="F284" s="3">
        <v>1929</v>
      </c>
      <c r="G284" s="3" t="s">
        <v>46</v>
      </c>
      <c r="H284" s="3" t="s">
        <v>18</v>
      </c>
      <c r="I284" s="3">
        <v>69</v>
      </c>
      <c r="J284" s="3" t="s">
        <v>93</v>
      </c>
      <c r="K284" s="3" t="s">
        <v>1062</v>
      </c>
      <c r="L284" s="3" t="s">
        <v>111</v>
      </c>
      <c r="M284" s="3" t="s">
        <v>781</v>
      </c>
      <c r="N284" s="3" t="s">
        <v>1063</v>
      </c>
    </row>
    <row r="285" spans="1:14" ht="12.75" x14ac:dyDescent="0.2">
      <c r="A285" s="3" t="s">
        <v>193</v>
      </c>
      <c r="B285" s="3" t="s">
        <v>1064</v>
      </c>
      <c r="C285" s="3" t="s">
        <v>109</v>
      </c>
      <c r="D285" s="3">
        <v>12</v>
      </c>
      <c r="E285" s="3">
        <v>8</v>
      </c>
      <c r="F285" s="3">
        <v>1929</v>
      </c>
      <c r="G285" s="3" t="s">
        <v>17</v>
      </c>
      <c r="H285" s="3" t="s">
        <v>18</v>
      </c>
      <c r="I285" s="3">
        <v>77</v>
      </c>
      <c r="J285" s="3" t="s">
        <v>93</v>
      </c>
      <c r="K285" s="3" t="s">
        <v>1065</v>
      </c>
      <c r="L285" s="3" t="s">
        <v>111</v>
      </c>
      <c r="M285" s="3" t="s">
        <v>958</v>
      </c>
      <c r="N285" s="3" t="s">
        <v>1066</v>
      </c>
    </row>
    <row r="286" spans="1:14" ht="12.75" x14ac:dyDescent="0.2">
      <c r="A286" s="3" t="s">
        <v>193</v>
      </c>
      <c r="B286" s="3" t="s">
        <v>1067</v>
      </c>
      <c r="C286" s="3" t="s">
        <v>109</v>
      </c>
      <c r="D286" s="3">
        <v>12</v>
      </c>
      <c r="E286" s="3">
        <v>8</v>
      </c>
      <c r="F286" s="3">
        <v>1929</v>
      </c>
      <c r="G286" s="3" t="s">
        <v>17</v>
      </c>
      <c r="H286" s="3" t="s">
        <v>18</v>
      </c>
      <c r="I286" s="3">
        <v>80</v>
      </c>
      <c r="J286" s="3" t="s">
        <v>93</v>
      </c>
      <c r="K286" s="3" t="s">
        <v>1068</v>
      </c>
      <c r="L286" s="3" t="s">
        <v>79</v>
      </c>
      <c r="M286" s="3" t="s">
        <v>27879</v>
      </c>
      <c r="N286" s="3" t="s">
        <v>1069</v>
      </c>
    </row>
    <row r="287" spans="1:14" ht="12.75" x14ac:dyDescent="0.2">
      <c r="A287" s="3" t="s">
        <v>212</v>
      </c>
      <c r="B287" s="3" t="s">
        <v>1070</v>
      </c>
      <c r="C287" s="3" t="s">
        <v>109</v>
      </c>
      <c r="D287" s="3">
        <v>12</v>
      </c>
      <c r="E287" s="3">
        <v>28</v>
      </c>
      <c r="F287" s="3">
        <v>1929</v>
      </c>
      <c r="G287" s="3" t="s">
        <v>46</v>
      </c>
      <c r="H287" s="3" t="s">
        <v>18</v>
      </c>
      <c r="I287" s="3">
        <v>84</v>
      </c>
      <c r="J287" s="3" t="s">
        <v>93</v>
      </c>
      <c r="K287" s="3" t="s">
        <v>34</v>
      </c>
      <c r="L287" s="3" t="s">
        <v>48</v>
      </c>
      <c r="M287" s="3" t="s">
        <v>620</v>
      </c>
      <c r="N287" s="3" t="s">
        <v>1071</v>
      </c>
    </row>
    <row r="288" spans="1:14" ht="12.75" x14ac:dyDescent="0.2">
      <c r="A288" s="3" t="s">
        <v>30</v>
      </c>
      <c r="B288" s="3" t="s">
        <v>1072</v>
      </c>
      <c r="C288" s="3" t="s">
        <v>91</v>
      </c>
      <c r="D288" s="3">
        <v>2</v>
      </c>
      <c r="E288" s="3">
        <v>4</v>
      </c>
      <c r="F288" s="3">
        <v>1929</v>
      </c>
      <c r="G288" s="3" t="s">
        <v>17</v>
      </c>
      <c r="H288" s="3" t="s">
        <v>18</v>
      </c>
      <c r="I288" s="3">
        <v>24</v>
      </c>
      <c r="J288" s="3" t="s">
        <v>1073</v>
      </c>
      <c r="K288" s="3" t="s">
        <v>245</v>
      </c>
      <c r="L288" s="3" t="s">
        <v>79</v>
      </c>
      <c r="M288" s="3" t="s">
        <v>27879</v>
      </c>
      <c r="N288" s="3" t="s">
        <v>1074</v>
      </c>
    </row>
    <row r="289" spans="1:14" ht="12.75" x14ac:dyDescent="0.2">
      <c r="A289" s="3" t="s">
        <v>456</v>
      </c>
      <c r="B289" s="3" t="s">
        <v>1075</v>
      </c>
      <c r="C289" s="3" t="s">
        <v>91</v>
      </c>
      <c r="D289" s="3">
        <v>2</v>
      </c>
      <c r="E289" s="3">
        <v>13</v>
      </c>
      <c r="F289" s="3">
        <v>1929</v>
      </c>
      <c r="G289" s="3" t="s">
        <v>17</v>
      </c>
      <c r="H289" s="3" t="s">
        <v>18</v>
      </c>
      <c r="I289" s="3">
        <v>87</v>
      </c>
      <c r="J289" s="3" t="s">
        <v>1076</v>
      </c>
      <c r="K289" s="3" t="s">
        <v>1077</v>
      </c>
      <c r="L289" s="3" t="s">
        <v>111</v>
      </c>
      <c r="M289" s="3" t="s">
        <v>1078</v>
      </c>
      <c r="N289" s="3" t="s">
        <v>1079</v>
      </c>
    </row>
    <row r="290" spans="1:14" ht="12.75" x14ac:dyDescent="0.2">
      <c r="A290" s="3" t="s">
        <v>14</v>
      </c>
      <c r="B290" s="3" t="s">
        <v>1080</v>
      </c>
      <c r="C290" s="3" t="s">
        <v>91</v>
      </c>
      <c r="D290" s="3">
        <v>2</v>
      </c>
      <c r="E290" s="3">
        <v>25</v>
      </c>
      <c r="F290" s="3">
        <v>1929</v>
      </c>
      <c r="G290" s="3" t="s">
        <v>17</v>
      </c>
      <c r="H290" s="3" t="s">
        <v>18</v>
      </c>
      <c r="I290" s="3">
        <v>68</v>
      </c>
      <c r="J290" s="3" t="s">
        <v>93</v>
      </c>
      <c r="K290" s="3" t="s">
        <v>1081</v>
      </c>
      <c r="L290" s="3" t="s">
        <v>668</v>
      </c>
      <c r="M290" s="3" t="s">
        <v>711</v>
      </c>
      <c r="N290" s="3" t="s">
        <v>1082</v>
      </c>
    </row>
    <row r="291" spans="1:14" ht="12.75" x14ac:dyDescent="0.2">
      <c r="A291" s="3" t="s">
        <v>135</v>
      </c>
      <c r="B291" s="3" t="s">
        <v>1083</v>
      </c>
      <c r="C291" s="3" t="s">
        <v>205</v>
      </c>
      <c r="D291" s="3">
        <v>7</v>
      </c>
      <c r="E291" s="3">
        <v>6</v>
      </c>
      <c r="F291" s="3">
        <v>1929</v>
      </c>
      <c r="G291" s="3" t="s">
        <v>17</v>
      </c>
      <c r="H291" s="3" t="s">
        <v>18</v>
      </c>
      <c r="I291" s="3">
        <v>97</v>
      </c>
      <c r="J291" s="3" t="s">
        <v>93</v>
      </c>
      <c r="K291" s="3" t="s">
        <v>1084</v>
      </c>
      <c r="L291" s="3" t="s">
        <v>19</v>
      </c>
      <c r="M291" s="3" t="s">
        <v>1085</v>
      </c>
      <c r="N291" s="3" t="s">
        <v>1086</v>
      </c>
    </row>
    <row r="292" spans="1:14" ht="12.75" x14ac:dyDescent="0.2">
      <c r="A292" s="3" t="s">
        <v>22</v>
      </c>
      <c r="B292" s="3" t="s">
        <v>1087</v>
      </c>
      <c r="C292" s="3" t="s">
        <v>205</v>
      </c>
      <c r="D292" s="3">
        <v>7</v>
      </c>
      <c r="E292" s="3">
        <v>12</v>
      </c>
      <c r="F292" s="3">
        <v>1929</v>
      </c>
      <c r="G292" s="3" t="s">
        <v>46</v>
      </c>
      <c r="H292" s="3" t="s">
        <v>18</v>
      </c>
      <c r="I292" s="3" t="s">
        <v>27879</v>
      </c>
      <c r="J292" s="3" t="s">
        <v>1088</v>
      </c>
      <c r="K292" s="3" t="s">
        <v>27879</v>
      </c>
      <c r="L292" s="3" t="s">
        <v>19</v>
      </c>
      <c r="M292" s="3" t="s">
        <v>616</v>
      </c>
      <c r="N292" s="3" t="s">
        <v>1089</v>
      </c>
    </row>
    <row r="293" spans="1:14" ht="12.75" x14ac:dyDescent="0.2">
      <c r="A293" s="3" t="s">
        <v>114</v>
      </c>
      <c r="B293" s="3" t="s">
        <v>1090</v>
      </c>
      <c r="C293" s="3" t="s">
        <v>74</v>
      </c>
      <c r="D293" s="3">
        <v>6</v>
      </c>
      <c r="E293" s="3">
        <v>13</v>
      </c>
      <c r="F293" s="3">
        <v>1929</v>
      </c>
      <c r="G293" s="3" t="s">
        <v>17</v>
      </c>
      <c r="H293" s="3" t="s">
        <v>18</v>
      </c>
      <c r="I293" s="3">
        <v>83</v>
      </c>
      <c r="J293" s="3" t="s">
        <v>93</v>
      </c>
      <c r="K293" s="3" t="s">
        <v>1091</v>
      </c>
      <c r="L293" s="3" t="s">
        <v>93</v>
      </c>
      <c r="M293" s="3" t="s">
        <v>1092</v>
      </c>
      <c r="N293" s="3" t="s">
        <v>1093</v>
      </c>
    </row>
    <row r="294" spans="1:14" ht="12.75" x14ac:dyDescent="0.2">
      <c r="A294" s="3" t="s">
        <v>243</v>
      </c>
      <c r="B294" s="3" t="s">
        <v>1094</v>
      </c>
      <c r="C294" s="3" t="s">
        <v>74</v>
      </c>
      <c r="D294" s="3">
        <v>6</v>
      </c>
      <c r="E294" s="3">
        <v>17</v>
      </c>
      <c r="F294" s="3">
        <v>1929</v>
      </c>
      <c r="G294" s="3" t="s">
        <v>17</v>
      </c>
      <c r="H294" s="3" t="s">
        <v>18</v>
      </c>
      <c r="I294" s="3">
        <v>72</v>
      </c>
      <c r="J294" s="3" t="s">
        <v>93</v>
      </c>
      <c r="K294" s="3" t="s">
        <v>27879</v>
      </c>
      <c r="L294" s="3" t="s">
        <v>19</v>
      </c>
      <c r="M294" s="3" t="s">
        <v>1095</v>
      </c>
      <c r="N294" s="3" t="s">
        <v>1096</v>
      </c>
    </row>
    <row r="295" spans="1:14" ht="12.75" x14ac:dyDescent="0.2">
      <c r="A295" s="3" t="s">
        <v>193</v>
      </c>
      <c r="B295" s="3" t="s">
        <v>1097</v>
      </c>
      <c r="C295" s="3" t="s">
        <v>45</v>
      </c>
      <c r="D295" s="3">
        <v>3</v>
      </c>
      <c r="E295" s="3">
        <v>2</v>
      </c>
      <c r="F295" s="3">
        <v>1929</v>
      </c>
      <c r="G295" s="3" t="s">
        <v>17</v>
      </c>
      <c r="H295" s="3" t="s">
        <v>18</v>
      </c>
      <c r="I295" s="3">
        <v>6</v>
      </c>
      <c r="J295" s="3" t="s">
        <v>1073</v>
      </c>
      <c r="K295" s="3" t="s">
        <v>1098</v>
      </c>
      <c r="L295" s="3" t="s">
        <v>41</v>
      </c>
      <c r="M295" s="3" t="s">
        <v>27879</v>
      </c>
      <c r="N295" s="3" t="s">
        <v>1099</v>
      </c>
    </row>
    <row r="296" spans="1:14" ht="12.75" x14ac:dyDescent="0.2">
      <c r="A296" s="3" t="s">
        <v>30</v>
      </c>
      <c r="B296" s="3" t="s">
        <v>1100</v>
      </c>
      <c r="C296" s="3" t="s">
        <v>45</v>
      </c>
      <c r="D296" s="3">
        <v>3</v>
      </c>
      <c r="E296" s="3">
        <v>13</v>
      </c>
      <c r="F296" s="3">
        <v>1929</v>
      </c>
      <c r="G296" s="3" t="s">
        <v>17</v>
      </c>
      <c r="H296" s="3" t="s">
        <v>18</v>
      </c>
      <c r="I296" s="3">
        <v>48</v>
      </c>
      <c r="J296" s="3" t="s">
        <v>93</v>
      </c>
      <c r="K296" s="3" t="s">
        <v>1101</v>
      </c>
      <c r="L296" s="3" t="s">
        <v>79</v>
      </c>
      <c r="M296" s="3" t="s">
        <v>1018</v>
      </c>
      <c r="N296" s="3" t="s">
        <v>1102</v>
      </c>
    </row>
    <row r="297" spans="1:14" ht="12.75" x14ac:dyDescent="0.2">
      <c r="A297" s="3" t="s">
        <v>100</v>
      </c>
      <c r="B297" s="3" t="s">
        <v>1103</v>
      </c>
      <c r="C297" s="3" t="s">
        <v>45</v>
      </c>
      <c r="D297" s="3">
        <v>3</v>
      </c>
      <c r="E297" s="3">
        <v>13</v>
      </c>
      <c r="F297" s="3">
        <v>1929</v>
      </c>
      <c r="G297" s="3" t="s">
        <v>17</v>
      </c>
      <c r="H297" s="3" t="s">
        <v>18</v>
      </c>
      <c r="I297" s="3">
        <v>66</v>
      </c>
      <c r="J297" s="3" t="s">
        <v>93</v>
      </c>
      <c r="K297" s="3" t="s">
        <v>26</v>
      </c>
      <c r="L297" s="3" t="s">
        <v>93</v>
      </c>
      <c r="M297" s="3" t="s">
        <v>645</v>
      </c>
      <c r="N297" s="3" t="s">
        <v>1104</v>
      </c>
    </row>
    <row r="298" spans="1:14" ht="12.75" x14ac:dyDescent="0.2">
      <c r="A298" s="3" t="s">
        <v>193</v>
      </c>
      <c r="B298" s="3" t="s">
        <v>1105</v>
      </c>
      <c r="C298" s="3" t="s">
        <v>45</v>
      </c>
      <c r="D298" s="3">
        <v>3</v>
      </c>
      <c r="E298" s="3">
        <v>25</v>
      </c>
      <c r="F298" s="3">
        <v>1929</v>
      </c>
      <c r="G298" s="3" t="s">
        <v>17</v>
      </c>
      <c r="H298" s="3" t="s">
        <v>18</v>
      </c>
      <c r="I298" s="3">
        <v>77</v>
      </c>
      <c r="J298" s="3" t="s">
        <v>93</v>
      </c>
      <c r="K298" s="3" t="s">
        <v>1106</v>
      </c>
      <c r="L298" s="3" t="s">
        <v>578</v>
      </c>
      <c r="M298" s="3" t="s">
        <v>958</v>
      </c>
      <c r="N298" s="3" t="s">
        <v>1107</v>
      </c>
    </row>
    <row r="299" spans="1:14" ht="12.75" x14ac:dyDescent="0.2">
      <c r="A299" s="3" t="s">
        <v>212</v>
      </c>
      <c r="B299" s="3" t="s">
        <v>1108</v>
      </c>
      <c r="C299" s="3" t="s">
        <v>45</v>
      </c>
      <c r="D299" s="3">
        <v>3</v>
      </c>
      <c r="E299" s="3">
        <v>28</v>
      </c>
      <c r="F299" s="3">
        <v>1929</v>
      </c>
      <c r="G299" s="3" t="s">
        <v>17</v>
      </c>
      <c r="H299" s="3" t="s">
        <v>18</v>
      </c>
      <c r="I299" s="3">
        <v>82</v>
      </c>
      <c r="J299" s="3" t="s">
        <v>273</v>
      </c>
      <c r="K299" s="3" t="s">
        <v>1109</v>
      </c>
      <c r="L299" s="3" t="s">
        <v>1110</v>
      </c>
      <c r="M299" s="3" t="s">
        <v>1111</v>
      </c>
      <c r="N299" s="3" t="s">
        <v>1112</v>
      </c>
    </row>
    <row r="300" spans="1:14" ht="12.75" x14ac:dyDescent="0.2">
      <c r="A300" s="3" t="s">
        <v>14</v>
      </c>
      <c r="B300" s="3" t="s">
        <v>1113</v>
      </c>
      <c r="C300" s="3" t="s">
        <v>24</v>
      </c>
      <c r="D300" s="3">
        <v>5</v>
      </c>
      <c r="E300" s="3">
        <v>24</v>
      </c>
      <c r="F300" s="3">
        <v>1929</v>
      </c>
      <c r="G300" s="3" t="s">
        <v>46</v>
      </c>
      <c r="H300" s="3" t="s">
        <v>18</v>
      </c>
      <c r="I300" s="3">
        <v>34</v>
      </c>
      <c r="J300" s="3" t="s">
        <v>907</v>
      </c>
      <c r="K300" s="3" t="s">
        <v>1114</v>
      </c>
      <c r="L300" s="3" t="s">
        <v>67</v>
      </c>
      <c r="M300" s="3" t="s">
        <v>778</v>
      </c>
      <c r="N300" s="3" t="s">
        <v>1115</v>
      </c>
    </row>
    <row r="301" spans="1:14" ht="12.75" x14ac:dyDescent="0.2">
      <c r="A301" s="3" t="s">
        <v>14</v>
      </c>
      <c r="B301" s="3" t="s">
        <v>1116</v>
      </c>
      <c r="C301" s="3" t="s">
        <v>24</v>
      </c>
      <c r="D301" s="3">
        <v>5</v>
      </c>
      <c r="E301" s="3">
        <v>31</v>
      </c>
      <c r="F301" s="3">
        <v>1929</v>
      </c>
      <c r="G301" s="3" t="s">
        <v>17</v>
      </c>
      <c r="H301" s="3" t="s">
        <v>18</v>
      </c>
      <c r="I301" s="3">
        <v>79</v>
      </c>
      <c r="J301" s="3" t="s">
        <v>93</v>
      </c>
      <c r="K301" s="3" t="s">
        <v>1117</v>
      </c>
      <c r="L301" s="3" t="s">
        <v>48</v>
      </c>
      <c r="M301" s="3" t="s">
        <v>689</v>
      </c>
      <c r="N301" s="3" t="s">
        <v>1118</v>
      </c>
    </row>
    <row r="302" spans="1:14" ht="12.75" x14ac:dyDescent="0.2">
      <c r="A302" s="3" t="s">
        <v>212</v>
      </c>
      <c r="B302" s="3" t="s">
        <v>1119</v>
      </c>
      <c r="C302" s="3" t="s">
        <v>57</v>
      </c>
      <c r="D302" s="3">
        <v>11</v>
      </c>
      <c r="E302" s="3">
        <v>16</v>
      </c>
      <c r="F302" s="3">
        <v>1929</v>
      </c>
      <c r="G302" s="3" t="s">
        <v>46</v>
      </c>
      <c r="H302" s="3" t="s">
        <v>18</v>
      </c>
      <c r="I302" s="3" t="s">
        <v>27879</v>
      </c>
      <c r="J302" s="3" t="s">
        <v>1120</v>
      </c>
      <c r="K302" s="3" t="s">
        <v>1121</v>
      </c>
      <c r="L302" s="3" t="s">
        <v>93</v>
      </c>
      <c r="M302" s="3" t="s">
        <v>664</v>
      </c>
      <c r="N302" s="3" t="s">
        <v>1122</v>
      </c>
    </row>
    <row r="303" spans="1:14" ht="12.75" x14ac:dyDescent="0.2">
      <c r="A303" s="3" t="s">
        <v>212</v>
      </c>
      <c r="B303" s="3" t="s">
        <v>1123</v>
      </c>
      <c r="C303" s="3" t="s">
        <v>87</v>
      </c>
      <c r="D303" s="3">
        <v>10</v>
      </c>
      <c r="E303" s="3">
        <v>2</v>
      </c>
      <c r="F303" s="3">
        <v>1929</v>
      </c>
      <c r="G303" s="3" t="s">
        <v>46</v>
      </c>
      <c r="H303" s="3" t="s">
        <v>18</v>
      </c>
      <c r="I303" s="3">
        <v>45</v>
      </c>
      <c r="J303" s="3" t="s">
        <v>93</v>
      </c>
      <c r="K303" s="3" t="s">
        <v>1124</v>
      </c>
      <c r="L303" s="3" t="s">
        <v>19</v>
      </c>
      <c r="M303" s="3" t="s">
        <v>988</v>
      </c>
      <c r="N303" s="3" t="s">
        <v>1125</v>
      </c>
    </row>
    <row r="304" spans="1:14" ht="12.75" x14ac:dyDescent="0.2">
      <c r="A304" s="3" t="s">
        <v>212</v>
      </c>
      <c r="B304" s="3" t="s">
        <v>1126</v>
      </c>
      <c r="C304" s="3" t="s">
        <v>87</v>
      </c>
      <c r="D304" s="3">
        <v>10</v>
      </c>
      <c r="E304" s="3">
        <v>21</v>
      </c>
      <c r="F304" s="3">
        <v>1929</v>
      </c>
      <c r="G304" s="3" t="s">
        <v>17</v>
      </c>
      <c r="H304" s="3" t="s">
        <v>18</v>
      </c>
      <c r="I304" s="3">
        <v>58</v>
      </c>
      <c r="J304" s="3" t="s">
        <v>907</v>
      </c>
      <c r="K304" s="3" t="s">
        <v>1127</v>
      </c>
      <c r="L304" s="3" t="s">
        <v>214</v>
      </c>
      <c r="M304" s="3" t="s">
        <v>1128</v>
      </c>
      <c r="N304" s="3" t="s">
        <v>1129</v>
      </c>
    </row>
    <row r="305" spans="1:14" ht="12.75" x14ac:dyDescent="0.2">
      <c r="A305" s="3" t="s">
        <v>107</v>
      </c>
      <c r="B305" s="3" t="s">
        <v>1130</v>
      </c>
      <c r="C305" s="3" t="s">
        <v>32</v>
      </c>
      <c r="D305" s="3">
        <v>9</v>
      </c>
      <c r="E305" s="3">
        <v>13</v>
      </c>
      <c r="F305" s="3">
        <v>1929</v>
      </c>
      <c r="G305" s="3" t="s">
        <v>46</v>
      </c>
      <c r="H305" s="3" t="s">
        <v>326</v>
      </c>
      <c r="I305" s="3">
        <v>70</v>
      </c>
      <c r="J305" s="3" t="s">
        <v>1056</v>
      </c>
      <c r="K305" s="3" t="s">
        <v>1131</v>
      </c>
      <c r="L305" s="3" t="s">
        <v>53</v>
      </c>
      <c r="M305" s="3" t="s">
        <v>1011</v>
      </c>
      <c r="N305" s="3" t="s">
        <v>1132</v>
      </c>
    </row>
    <row r="306" spans="1:14" ht="12.75" x14ac:dyDescent="0.2">
      <c r="A306" s="3" t="s">
        <v>30</v>
      </c>
      <c r="B306" s="3" t="s">
        <v>1133</v>
      </c>
      <c r="C306" s="3" t="s">
        <v>32</v>
      </c>
      <c r="D306" s="3">
        <v>9</v>
      </c>
      <c r="E306" s="3">
        <v>18</v>
      </c>
      <c r="F306" s="3">
        <v>1929</v>
      </c>
      <c r="G306" s="3" t="s">
        <v>17</v>
      </c>
      <c r="H306" s="3" t="s">
        <v>18</v>
      </c>
      <c r="I306" s="3">
        <v>85</v>
      </c>
      <c r="J306" s="3" t="s">
        <v>93</v>
      </c>
      <c r="K306" s="3" t="s">
        <v>34</v>
      </c>
      <c r="L306" s="3" t="s">
        <v>482</v>
      </c>
      <c r="M306" s="3" t="s">
        <v>1134</v>
      </c>
      <c r="N306" s="3" t="s">
        <v>1135</v>
      </c>
    </row>
    <row r="307" spans="1:14" ht="12.75" x14ac:dyDescent="0.2">
      <c r="A307" s="3" t="s">
        <v>451</v>
      </c>
      <c r="B307" s="3" t="s">
        <v>1136</v>
      </c>
      <c r="C307" s="3" t="s">
        <v>91</v>
      </c>
      <c r="D307" s="3">
        <v>2</v>
      </c>
      <c r="E307" s="3">
        <v>10</v>
      </c>
      <c r="F307" s="3">
        <v>1918</v>
      </c>
      <c r="G307" s="3" t="s">
        <v>46</v>
      </c>
      <c r="H307" s="3" t="s">
        <v>326</v>
      </c>
      <c r="I307" s="3">
        <v>38</v>
      </c>
      <c r="J307" s="3" t="s">
        <v>93</v>
      </c>
      <c r="K307" s="3" t="s">
        <v>1137</v>
      </c>
      <c r="L307" s="3" t="s">
        <v>482</v>
      </c>
      <c r="M307" s="3" t="s">
        <v>126</v>
      </c>
      <c r="N307" s="3" t="s">
        <v>27879</v>
      </c>
    </row>
    <row r="308" spans="1:14" ht="12.75" x14ac:dyDescent="0.2">
      <c r="A308" s="3" t="s">
        <v>185</v>
      </c>
      <c r="B308" s="3" t="s">
        <v>1138</v>
      </c>
      <c r="C308" s="3" t="s">
        <v>32</v>
      </c>
      <c r="D308" s="3">
        <v>9</v>
      </c>
      <c r="E308" s="3">
        <v>19</v>
      </c>
      <c r="F308" s="3">
        <v>1929</v>
      </c>
      <c r="G308" s="3" t="s">
        <v>46</v>
      </c>
      <c r="H308" s="3" t="s">
        <v>18</v>
      </c>
      <c r="I308" s="3">
        <v>52</v>
      </c>
      <c r="J308" s="3" t="s">
        <v>93</v>
      </c>
      <c r="K308" s="3" t="s">
        <v>1139</v>
      </c>
      <c r="L308" s="3" t="s">
        <v>19</v>
      </c>
      <c r="M308" s="3" t="s">
        <v>512</v>
      </c>
      <c r="N308" s="3" t="s">
        <v>1140</v>
      </c>
    </row>
    <row r="309" spans="1:14" ht="12.75" x14ac:dyDescent="0.2">
      <c r="A309" s="3" t="s">
        <v>97</v>
      </c>
      <c r="B309" s="3" t="s">
        <v>1141</v>
      </c>
      <c r="C309" s="3" t="s">
        <v>66</v>
      </c>
      <c r="D309" s="3">
        <v>4</v>
      </c>
      <c r="E309" s="3">
        <v>17</v>
      </c>
      <c r="F309" s="3">
        <v>1928</v>
      </c>
      <c r="G309" s="3" t="s">
        <v>17</v>
      </c>
      <c r="H309" s="3" t="s">
        <v>27879</v>
      </c>
      <c r="I309" s="3">
        <v>83</v>
      </c>
      <c r="J309" s="3" t="s">
        <v>93</v>
      </c>
      <c r="K309" s="3" t="s">
        <v>634</v>
      </c>
      <c r="L309" s="3" t="s">
        <v>668</v>
      </c>
      <c r="M309" s="3" t="s">
        <v>1142</v>
      </c>
      <c r="N309" s="3" t="s">
        <v>1143</v>
      </c>
    </row>
    <row r="310" spans="1:14" ht="12.75" x14ac:dyDescent="0.2">
      <c r="A310" s="3" t="s">
        <v>243</v>
      </c>
      <c r="B310" s="3" t="s">
        <v>1144</v>
      </c>
      <c r="C310" s="3" t="s">
        <v>109</v>
      </c>
      <c r="D310" s="3">
        <v>12</v>
      </c>
      <c r="E310" s="3">
        <v>17</v>
      </c>
      <c r="F310" s="3">
        <v>1928</v>
      </c>
      <c r="G310" s="3" t="s">
        <v>17</v>
      </c>
      <c r="H310" s="3" t="s">
        <v>18</v>
      </c>
      <c r="I310" s="3">
        <v>72</v>
      </c>
      <c r="J310" s="3" t="s">
        <v>93</v>
      </c>
      <c r="K310" s="3" t="s">
        <v>1145</v>
      </c>
      <c r="L310" s="3" t="s">
        <v>41</v>
      </c>
      <c r="M310" s="3" t="s">
        <v>1146</v>
      </c>
      <c r="N310" s="3" t="s">
        <v>1147</v>
      </c>
    </row>
    <row r="311" spans="1:14" ht="12.75" x14ac:dyDescent="0.2">
      <c r="A311" s="3" t="s">
        <v>123</v>
      </c>
      <c r="B311" s="3" t="s">
        <v>1148</v>
      </c>
      <c r="C311" s="3" t="s">
        <v>109</v>
      </c>
      <c r="D311" s="3">
        <v>12</v>
      </c>
      <c r="E311" s="3">
        <v>23</v>
      </c>
      <c r="F311" s="3">
        <v>1928</v>
      </c>
      <c r="G311" s="3" t="s">
        <v>17</v>
      </c>
      <c r="H311" s="3" t="s">
        <v>18</v>
      </c>
      <c r="I311" s="3">
        <v>85</v>
      </c>
      <c r="J311" s="3" t="s">
        <v>93</v>
      </c>
      <c r="K311" s="3" t="s">
        <v>1149</v>
      </c>
      <c r="L311" s="3" t="s">
        <v>111</v>
      </c>
      <c r="M311" s="3" t="s">
        <v>27879</v>
      </c>
      <c r="N311" s="3" t="s">
        <v>1150</v>
      </c>
    </row>
    <row r="312" spans="1:14" ht="12.75" x14ac:dyDescent="0.2">
      <c r="A312" s="3" t="s">
        <v>38</v>
      </c>
      <c r="B312" s="3" t="s">
        <v>1151</v>
      </c>
      <c r="C312" s="3" t="s">
        <v>137</v>
      </c>
      <c r="D312" s="3">
        <v>1</v>
      </c>
      <c r="E312" s="3">
        <v>9</v>
      </c>
      <c r="F312" s="3">
        <v>1928</v>
      </c>
      <c r="G312" s="3" t="s">
        <v>46</v>
      </c>
      <c r="H312" s="3" t="s">
        <v>18</v>
      </c>
      <c r="I312" s="3">
        <v>73</v>
      </c>
      <c r="J312" s="3" t="s">
        <v>93</v>
      </c>
      <c r="K312" s="3" t="s">
        <v>1152</v>
      </c>
      <c r="L312" s="3" t="s">
        <v>83</v>
      </c>
      <c r="M312" s="3" t="s">
        <v>1153</v>
      </c>
      <c r="N312" s="3" t="s">
        <v>1154</v>
      </c>
    </row>
    <row r="313" spans="1:14" ht="12.75" x14ac:dyDescent="0.2">
      <c r="A313" s="3" t="s">
        <v>100</v>
      </c>
      <c r="B313" s="3" t="s">
        <v>1155</v>
      </c>
      <c r="C313" s="3" t="s">
        <v>205</v>
      </c>
      <c r="D313" s="3">
        <v>7</v>
      </c>
      <c r="E313" s="3">
        <v>6</v>
      </c>
      <c r="F313" s="3">
        <v>1928</v>
      </c>
      <c r="G313" s="3" t="s">
        <v>17</v>
      </c>
      <c r="H313" s="3" t="s">
        <v>18</v>
      </c>
      <c r="I313" s="3">
        <v>75</v>
      </c>
      <c r="J313" s="3" t="s">
        <v>93</v>
      </c>
      <c r="K313" s="3" t="s">
        <v>1156</v>
      </c>
      <c r="L313" s="3" t="s">
        <v>79</v>
      </c>
      <c r="M313" s="3" t="s">
        <v>1157</v>
      </c>
      <c r="N313" s="3" t="s">
        <v>1158</v>
      </c>
    </row>
    <row r="314" spans="1:14" ht="12.75" x14ac:dyDescent="0.2">
      <c r="A314" s="3" t="s">
        <v>212</v>
      </c>
      <c r="B314" s="3" t="s">
        <v>1159</v>
      </c>
      <c r="C314" s="3" t="s">
        <v>205</v>
      </c>
      <c r="D314" s="3">
        <v>7</v>
      </c>
      <c r="E314" s="3">
        <v>14</v>
      </c>
      <c r="F314" s="3">
        <v>1928</v>
      </c>
      <c r="G314" s="3" t="s">
        <v>17</v>
      </c>
      <c r="H314" s="3" t="s">
        <v>18</v>
      </c>
      <c r="I314" s="3">
        <v>17</v>
      </c>
      <c r="J314" s="3" t="s">
        <v>1120</v>
      </c>
      <c r="K314" s="3" t="s">
        <v>1160</v>
      </c>
      <c r="L314" s="3" t="s">
        <v>93</v>
      </c>
      <c r="M314" s="3" t="s">
        <v>664</v>
      </c>
      <c r="N314" s="3" t="s">
        <v>1161</v>
      </c>
    </row>
    <row r="315" spans="1:14" ht="12.75" x14ac:dyDescent="0.2">
      <c r="A315" s="3" t="s">
        <v>107</v>
      </c>
      <c r="B315" s="3" t="s">
        <v>1162</v>
      </c>
      <c r="C315" s="3" t="s">
        <v>74</v>
      </c>
      <c r="D315" s="3">
        <v>6</v>
      </c>
      <c r="E315" s="3">
        <v>7</v>
      </c>
      <c r="F315" s="3">
        <v>1928</v>
      </c>
      <c r="G315" s="3" t="s">
        <v>17</v>
      </c>
      <c r="H315" s="3" t="s">
        <v>18</v>
      </c>
      <c r="I315" s="3">
        <v>74</v>
      </c>
      <c r="J315" s="3" t="s">
        <v>1163</v>
      </c>
      <c r="K315" s="3" t="s">
        <v>1164</v>
      </c>
      <c r="L315" s="3" t="s">
        <v>79</v>
      </c>
      <c r="M315" s="3" t="s">
        <v>761</v>
      </c>
      <c r="N315" s="3" t="s">
        <v>1165</v>
      </c>
    </row>
    <row r="316" spans="1:14" ht="12.75" x14ac:dyDescent="0.2">
      <c r="A316" s="3" t="s">
        <v>14</v>
      </c>
      <c r="B316" s="3" t="s">
        <v>1166</v>
      </c>
      <c r="C316" s="3" t="s">
        <v>74</v>
      </c>
      <c r="D316" s="3">
        <v>6</v>
      </c>
      <c r="E316" s="3">
        <v>15</v>
      </c>
      <c r="F316" s="3">
        <v>1928</v>
      </c>
      <c r="G316" s="3" t="s">
        <v>46</v>
      </c>
      <c r="H316" s="3" t="s">
        <v>18</v>
      </c>
      <c r="I316" s="3">
        <v>68</v>
      </c>
      <c r="J316" s="3" t="s">
        <v>93</v>
      </c>
      <c r="K316" s="3" t="s">
        <v>754</v>
      </c>
      <c r="L316" s="3" t="s">
        <v>111</v>
      </c>
      <c r="M316" s="3" t="s">
        <v>1167</v>
      </c>
      <c r="N316" s="3" t="s">
        <v>1168</v>
      </c>
    </row>
    <row r="317" spans="1:14" ht="12.75" x14ac:dyDescent="0.2">
      <c r="A317" s="3" t="s">
        <v>22</v>
      </c>
      <c r="B317" s="3" t="s">
        <v>1169</v>
      </c>
      <c r="C317" s="3" t="s">
        <v>74</v>
      </c>
      <c r="D317" s="3">
        <v>6</v>
      </c>
      <c r="E317" s="3">
        <v>18</v>
      </c>
      <c r="F317" s="3">
        <v>1928</v>
      </c>
      <c r="G317" s="3" t="s">
        <v>17</v>
      </c>
      <c r="H317" s="3" t="s">
        <v>18</v>
      </c>
      <c r="I317" s="3">
        <v>72</v>
      </c>
      <c r="J317" s="3" t="s">
        <v>1170</v>
      </c>
      <c r="K317" s="3" t="s">
        <v>1171</v>
      </c>
      <c r="L317" s="3" t="s">
        <v>48</v>
      </c>
      <c r="M317" s="3" t="s">
        <v>1172</v>
      </c>
      <c r="N317" s="3" t="s">
        <v>1173</v>
      </c>
    </row>
    <row r="318" spans="1:14" ht="12.75" x14ac:dyDescent="0.2">
      <c r="A318" s="3" t="s">
        <v>193</v>
      </c>
      <c r="B318" s="3" t="s">
        <v>1174</v>
      </c>
      <c r="C318" s="3" t="s">
        <v>74</v>
      </c>
      <c r="D318" s="3">
        <v>6</v>
      </c>
      <c r="E318" s="3">
        <v>25</v>
      </c>
      <c r="F318" s="3">
        <v>1928</v>
      </c>
      <c r="G318" s="3" t="s">
        <v>17</v>
      </c>
      <c r="H318" s="3" t="s">
        <v>18</v>
      </c>
      <c r="I318" s="3">
        <v>66</v>
      </c>
      <c r="J318" s="3" t="s">
        <v>907</v>
      </c>
      <c r="K318" s="3" t="s">
        <v>1175</v>
      </c>
      <c r="L318" s="3" t="s">
        <v>27879</v>
      </c>
      <c r="M318" s="3" t="s">
        <v>1176</v>
      </c>
      <c r="N318" s="3" t="s">
        <v>1177</v>
      </c>
    </row>
    <row r="319" spans="1:14" ht="12.75" x14ac:dyDescent="0.2">
      <c r="A319" s="3" t="s">
        <v>30</v>
      </c>
      <c r="B319" s="3" t="s">
        <v>1178</v>
      </c>
      <c r="C319" s="3" t="s">
        <v>45</v>
      </c>
      <c r="D319" s="3">
        <v>3</v>
      </c>
      <c r="E319" s="3">
        <v>24</v>
      </c>
      <c r="F319" s="3">
        <v>1928</v>
      </c>
      <c r="G319" s="3" t="s">
        <v>17</v>
      </c>
      <c r="H319" s="3" t="s">
        <v>18</v>
      </c>
      <c r="I319" s="3">
        <v>4</v>
      </c>
      <c r="J319" s="3" t="s">
        <v>93</v>
      </c>
      <c r="K319" s="3" t="s">
        <v>1179</v>
      </c>
      <c r="L319" s="3" t="s">
        <v>93</v>
      </c>
      <c r="M319" s="3" t="s">
        <v>1180</v>
      </c>
      <c r="N319" s="3" t="s">
        <v>1181</v>
      </c>
    </row>
    <row r="320" spans="1:14" ht="12.75" x14ac:dyDescent="0.2">
      <c r="A320" s="3" t="s">
        <v>346</v>
      </c>
      <c r="B320" s="3" t="s">
        <v>1182</v>
      </c>
      <c r="C320" s="3" t="s">
        <v>24</v>
      </c>
      <c r="D320" s="3">
        <v>5</v>
      </c>
      <c r="E320" s="3">
        <v>11</v>
      </c>
      <c r="F320" s="3">
        <v>1928</v>
      </c>
      <c r="G320" s="3" t="s">
        <v>17</v>
      </c>
      <c r="H320" s="3" t="s">
        <v>18</v>
      </c>
      <c r="I320" s="3">
        <v>70</v>
      </c>
      <c r="J320" s="3" t="s">
        <v>93</v>
      </c>
      <c r="K320" s="3" t="s">
        <v>1183</v>
      </c>
      <c r="L320" s="3" t="s">
        <v>553</v>
      </c>
      <c r="M320" s="3" t="s">
        <v>27879</v>
      </c>
      <c r="N320" s="3" t="s">
        <v>1184</v>
      </c>
    </row>
    <row r="321" spans="1:14" ht="12.75" x14ac:dyDescent="0.2">
      <c r="A321" s="3" t="s">
        <v>135</v>
      </c>
      <c r="B321" s="3" t="s">
        <v>1185</v>
      </c>
      <c r="C321" s="3" t="s">
        <v>24</v>
      </c>
      <c r="D321" s="3">
        <v>5</v>
      </c>
      <c r="E321" s="3">
        <v>15</v>
      </c>
      <c r="F321" s="3">
        <v>1928</v>
      </c>
      <c r="G321" s="3" t="s">
        <v>17</v>
      </c>
      <c r="H321" s="3" t="s">
        <v>18</v>
      </c>
      <c r="I321" s="3">
        <v>69</v>
      </c>
      <c r="J321" s="3" t="s">
        <v>1186</v>
      </c>
      <c r="K321" s="3" t="s">
        <v>245</v>
      </c>
      <c r="L321" s="3" t="s">
        <v>879</v>
      </c>
      <c r="M321" s="3" t="s">
        <v>27879</v>
      </c>
      <c r="N321" s="3" t="s">
        <v>1187</v>
      </c>
    </row>
    <row r="322" spans="1:14" ht="12.75" x14ac:dyDescent="0.2">
      <c r="A322" s="3" t="s">
        <v>14</v>
      </c>
      <c r="B322" s="3" t="s">
        <v>1188</v>
      </c>
      <c r="C322" s="3" t="s">
        <v>24</v>
      </c>
      <c r="D322" s="3">
        <v>5</v>
      </c>
      <c r="E322" s="3">
        <v>26</v>
      </c>
      <c r="F322" s="3">
        <v>1928</v>
      </c>
      <c r="G322" s="3" t="s">
        <v>17</v>
      </c>
      <c r="H322" s="3" t="s">
        <v>18</v>
      </c>
      <c r="I322" s="3">
        <v>75</v>
      </c>
      <c r="J322" s="3" t="s">
        <v>93</v>
      </c>
      <c r="K322" s="3" t="s">
        <v>1189</v>
      </c>
      <c r="L322" s="3" t="s">
        <v>111</v>
      </c>
      <c r="M322" s="3" t="s">
        <v>1190</v>
      </c>
      <c r="N322" s="3" t="s">
        <v>1191</v>
      </c>
    </row>
    <row r="323" spans="1:14" ht="12.75" x14ac:dyDescent="0.2">
      <c r="A323" s="3" t="s">
        <v>346</v>
      </c>
      <c r="B323" s="3" t="s">
        <v>1192</v>
      </c>
      <c r="C323" s="3" t="s">
        <v>87</v>
      </c>
      <c r="D323" s="3">
        <v>10</v>
      </c>
      <c r="E323" s="3">
        <v>10</v>
      </c>
      <c r="F323" s="3">
        <v>1928</v>
      </c>
      <c r="G323" s="3" t="s">
        <v>46</v>
      </c>
      <c r="H323" s="3" t="s">
        <v>18</v>
      </c>
      <c r="I323" s="3">
        <v>65</v>
      </c>
      <c r="J323" s="3" t="s">
        <v>350</v>
      </c>
      <c r="K323" s="3" t="s">
        <v>1193</v>
      </c>
      <c r="L323" s="3" t="s">
        <v>48</v>
      </c>
      <c r="M323" s="3" t="s">
        <v>1194</v>
      </c>
      <c r="N323" s="3" t="s">
        <v>1195</v>
      </c>
    </row>
    <row r="324" spans="1:14" ht="12.75" x14ac:dyDescent="0.2">
      <c r="A324" s="3" t="s">
        <v>151</v>
      </c>
      <c r="B324" s="3" t="s">
        <v>1196</v>
      </c>
      <c r="C324" s="3" t="s">
        <v>87</v>
      </c>
      <c r="D324" s="3">
        <v>10</v>
      </c>
      <c r="E324" s="3">
        <v>18</v>
      </c>
      <c r="F324" s="3">
        <v>1928</v>
      </c>
      <c r="G324" s="3" t="s">
        <v>46</v>
      </c>
      <c r="H324" s="3" t="s">
        <v>18</v>
      </c>
      <c r="I324" s="3">
        <v>67</v>
      </c>
      <c r="J324" s="3" t="s">
        <v>93</v>
      </c>
      <c r="K324" s="3" t="s">
        <v>1197</v>
      </c>
      <c r="L324" s="3" t="s">
        <v>520</v>
      </c>
      <c r="M324" s="3" t="s">
        <v>27879</v>
      </c>
      <c r="N324" s="3" t="s">
        <v>1198</v>
      </c>
    </row>
    <row r="325" spans="1:14" ht="12.75" x14ac:dyDescent="0.2">
      <c r="A325" s="3" t="s">
        <v>151</v>
      </c>
      <c r="B325" s="3" t="s">
        <v>1199</v>
      </c>
      <c r="C325" s="3" t="s">
        <v>16</v>
      </c>
      <c r="D325" s="3">
        <v>8</v>
      </c>
      <c r="E325" s="3">
        <v>15</v>
      </c>
      <c r="F325" s="3">
        <v>1927</v>
      </c>
      <c r="G325" s="3" t="s">
        <v>17</v>
      </c>
      <c r="H325" s="3" t="s">
        <v>18</v>
      </c>
      <c r="I325" s="3">
        <v>66</v>
      </c>
      <c r="J325" s="3" t="s">
        <v>93</v>
      </c>
      <c r="K325" s="3" t="s">
        <v>1200</v>
      </c>
      <c r="L325" s="3" t="s">
        <v>19</v>
      </c>
      <c r="M325" s="3" t="s">
        <v>1201</v>
      </c>
      <c r="N325" s="3" t="s">
        <v>1202</v>
      </c>
    </row>
    <row r="326" spans="1:14" ht="12.75" x14ac:dyDescent="0.2">
      <c r="A326" s="3" t="s">
        <v>38</v>
      </c>
      <c r="B326" s="3" t="s">
        <v>1203</v>
      </c>
      <c r="C326" s="3" t="s">
        <v>109</v>
      </c>
      <c r="D326" s="3">
        <v>12</v>
      </c>
      <c r="E326" s="3">
        <v>26</v>
      </c>
      <c r="F326" s="3">
        <v>1927</v>
      </c>
      <c r="G326" s="3" t="s">
        <v>17</v>
      </c>
      <c r="H326" s="3" t="s">
        <v>18</v>
      </c>
      <c r="I326" s="3">
        <v>74</v>
      </c>
      <c r="J326" s="3" t="s">
        <v>93</v>
      </c>
      <c r="K326" s="3" t="s">
        <v>27879</v>
      </c>
      <c r="L326" s="3" t="s">
        <v>214</v>
      </c>
      <c r="M326" s="3" t="s">
        <v>1204</v>
      </c>
      <c r="N326" s="3" t="s">
        <v>1205</v>
      </c>
    </row>
    <row r="327" spans="1:14" ht="12.75" x14ac:dyDescent="0.2">
      <c r="A327" s="3" t="s">
        <v>14</v>
      </c>
      <c r="B327" s="3" t="s">
        <v>1206</v>
      </c>
      <c r="C327" s="3" t="s">
        <v>137</v>
      </c>
      <c r="D327" s="3">
        <v>1</v>
      </c>
      <c r="E327" s="3">
        <v>4</v>
      </c>
      <c r="F327" s="3">
        <v>1927</v>
      </c>
      <c r="G327" s="3" t="s">
        <v>46</v>
      </c>
      <c r="H327" s="3" t="s">
        <v>18</v>
      </c>
      <c r="I327" s="3">
        <v>50</v>
      </c>
      <c r="J327" s="3" t="s">
        <v>907</v>
      </c>
      <c r="K327" s="3" t="s">
        <v>1207</v>
      </c>
      <c r="L327" s="3" t="s">
        <v>53</v>
      </c>
      <c r="M327" s="3" t="s">
        <v>1208</v>
      </c>
      <c r="N327" s="3" t="s">
        <v>1209</v>
      </c>
    </row>
    <row r="328" spans="1:14" ht="12.75" x14ac:dyDescent="0.2">
      <c r="A328" s="3" t="s">
        <v>107</v>
      </c>
      <c r="B328" s="3" t="s">
        <v>1210</v>
      </c>
      <c r="C328" s="3" t="s">
        <v>137</v>
      </c>
      <c r="D328" s="3">
        <v>1</v>
      </c>
      <c r="E328" s="3">
        <v>29</v>
      </c>
      <c r="F328" s="3">
        <v>1927</v>
      </c>
      <c r="G328" s="3" t="s">
        <v>17</v>
      </c>
      <c r="H328" s="3" t="s">
        <v>18</v>
      </c>
      <c r="I328" s="3">
        <v>51</v>
      </c>
      <c r="J328" s="3" t="s">
        <v>907</v>
      </c>
      <c r="K328" s="3" t="s">
        <v>1211</v>
      </c>
      <c r="L328" s="3" t="s">
        <v>111</v>
      </c>
      <c r="M328" s="3" t="s">
        <v>747</v>
      </c>
      <c r="N328" s="3" t="s">
        <v>1212</v>
      </c>
    </row>
    <row r="329" spans="1:14" ht="12.75" x14ac:dyDescent="0.2">
      <c r="A329" s="3" t="s">
        <v>107</v>
      </c>
      <c r="B329" s="3" t="s">
        <v>1213</v>
      </c>
      <c r="C329" s="3" t="s">
        <v>205</v>
      </c>
      <c r="D329" s="3">
        <v>7</v>
      </c>
      <c r="E329" s="3">
        <v>14</v>
      </c>
      <c r="F329" s="3">
        <v>1927</v>
      </c>
      <c r="G329" s="3" t="s">
        <v>17</v>
      </c>
      <c r="H329" s="3" t="s">
        <v>18</v>
      </c>
      <c r="I329" s="3">
        <v>67</v>
      </c>
      <c r="J329" s="3" t="s">
        <v>907</v>
      </c>
      <c r="K329" s="3" t="s">
        <v>1214</v>
      </c>
      <c r="L329" s="3" t="s">
        <v>41</v>
      </c>
      <c r="M329" s="3" t="s">
        <v>755</v>
      </c>
      <c r="N329" s="3" t="s">
        <v>1215</v>
      </c>
    </row>
    <row r="330" spans="1:14" ht="12.75" x14ac:dyDescent="0.2">
      <c r="A330" s="3" t="s">
        <v>114</v>
      </c>
      <c r="B330" s="3" t="s">
        <v>1216</v>
      </c>
      <c r="C330" s="3" t="s">
        <v>45</v>
      </c>
      <c r="D330" s="3">
        <v>3</v>
      </c>
      <c r="E330" s="3">
        <v>31</v>
      </c>
      <c r="F330" s="3">
        <v>1927</v>
      </c>
      <c r="G330" s="3" t="s">
        <v>17</v>
      </c>
      <c r="H330" s="3" t="s">
        <v>18</v>
      </c>
      <c r="I330" s="3">
        <v>81</v>
      </c>
      <c r="J330" s="3" t="s">
        <v>93</v>
      </c>
      <c r="K330" s="3" t="s">
        <v>1217</v>
      </c>
      <c r="L330" s="3" t="s">
        <v>111</v>
      </c>
      <c r="M330" s="3" t="s">
        <v>923</v>
      </c>
      <c r="N330" s="3" t="s">
        <v>1218</v>
      </c>
    </row>
    <row r="331" spans="1:14" ht="12.75" x14ac:dyDescent="0.2">
      <c r="A331" s="3" t="s">
        <v>346</v>
      </c>
      <c r="B331" s="3" t="s">
        <v>1219</v>
      </c>
      <c r="C331" s="3" t="s">
        <v>24</v>
      </c>
      <c r="D331" s="3">
        <v>5</v>
      </c>
      <c r="E331" s="3">
        <v>14</v>
      </c>
      <c r="F331" s="3">
        <v>1927</v>
      </c>
      <c r="G331" s="3" t="s">
        <v>17</v>
      </c>
      <c r="H331" s="3" t="s">
        <v>18</v>
      </c>
      <c r="I331" s="3">
        <v>68</v>
      </c>
      <c r="J331" s="3" t="s">
        <v>93</v>
      </c>
      <c r="K331" s="3" t="s">
        <v>1220</v>
      </c>
      <c r="L331" s="3" t="s">
        <v>19</v>
      </c>
      <c r="M331" s="3" t="s">
        <v>1221</v>
      </c>
      <c r="N331" s="3" t="s">
        <v>1222</v>
      </c>
    </row>
    <row r="332" spans="1:14" ht="12.75" x14ac:dyDescent="0.2">
      <c r="A332" s="3" t="s">
        <v>193</v>
      </c>
      <c r="B332" s="3" t="s">
        <v>1223</v>
      </c>
      <c r="C332" s="3" t="s">
        <v>57</v>
      </c>
      <c r="D332" s="3">
        <v>11</v>
      </c>
      <c r="E332" s="3">
        <v>8</v>
      </c>
      <c r="F332" s="3">
        <v>1927</v>
      </c>
      <c r="G332" s="3" t="s">
        <v>17</v>
      </c>
      <c r="H332" s="3" t="s">
        <v>326</v>
      </c>
      <c r="I332" s="3">
        <v>20</v>
      </c>
      <c r="J332" s="3" t="s">
        <v>93</v>
      </c>
      <c r="K332" s="3" t="s">
        <v>1224</v>
      </c>
      <c r="L332" s="3" t="s">
        <v>35</v>
      </c>
      <c r="M332" s="3" t="s">
        <v>1225</v>
      </c>
      <c r="N332" s="3" t="s">
        <v>1226</v>
      </c>
    </row>
    <row r="333" spans="1:14" ht="12.75" x14ac:dyDescent="0.2">
      <c r="A333" s="3" t="s">
        <v>243</v>
      </c>
      <c r="B333" s="3" t="s">
        <v>1227</v>
      </c>
      <c r="C333" s="3" t="s">
        <v>87</v>
      </c>
      <c r="D333" s="3">
        <v>10</v>
      </c>
      <c r="E333" s="3">
        <v>21</v>
      </c>
      <c r="F333" s="3">
        <v>1927</v>
      </c>
      <c r="G333" s="3" t="s">
        <v>46</v>
      </c>
      <c r="H333" s="3" t="s">
        <v>18</v>
      </c>
      <c r="I333" s="3">
        <v>67</v>
      </c>
      <c r="J333" s="3" t="s">
        <v>93</v>
      </c>
      <c r="K333" s="3" t="s">
        <v>27879</v>
      </c>
      <c r="L333" s="3" t="s">
        <v>19</v>
      </c>
      <c r="M333" s="3" t="s">
        <v>672</v>
      </c>
      <c r="N333" s="3" t="s">
        <v>1228</v>
      </c>
    </row>
    <row r="334" spans="1:14" ht="12.75" x14ac:dyDescent="0.2">
      <c r="A334" s="3" t="s">
        <v>14</v>
      </c>
      <c r="B334" s="3" t="s">
        <v>1229</v>
      </c>
      <c r="C334" s="3" t="s">
        <v>87</v>
      </c>
      <c r="D334" s="3">
        <v>10</v>
      </c>
      <c r="E334" s="3">
        <v>26</v>
      </c>
      <c r="F334" s="3">
        <v>1927</v>
      </c>
      <c r="G334" s="3" t="s">
        <v>46</v>
      </c>
      <c r="H334" s="3" t="s">
        <v>18</v>
      </c>
      <c r="I334" s="3">
        <v>38</v>
      </c>
      <c r="J334" s="3" t="s">
        <v>907</v>
      </c>
      <c r="K334" s="3" t="s">
        <v>245</v>
      </c>
      <c r="L334" s="3" t="s">
        <v>111</v>
      </c>
      <c r="M334" s="3" t="s">
        <v>1230</v>
      </c>
      <c r="N334" s="3" t="s">
        <v>1231</v>
      </c>
    </row>
    <row r="335" spans="1:14" ht="12.75" x14ac:dyDescent="0.2">
      <c r="A335" s="3" t="s">
        <v>346</v>
      </c>
      <c r="B335" s="3" t="s">
        <v>1232</v>
      </c>
      <c r="C335" s="3" t="s">
        <v>16</v>
      </c>
      <c r="D335" s="3">
        <v>8</v>
      </c>
      <c r="E335" s="3">
        <v>18</v>
      </c>
      <c r="F335" s="3">
        <v>1926</v>
      </c>
      <c r="G335" s="3" t="s">
        <v>17</v>
      </c>
      <c r="H335" s="3" t="s">
        <v>18</v>
      </c>
      <c r="I335" s="3">
        <v>77</v>
      </c>
      <c r="J335" s="3" t="s">
        <v>93</v>
      </c>
      <c r="K335" s="3" t="s">
        <v>1233</v>
      </c>
      <c r="L335" s="3" t="s">
        <v>1234</v>
      </c>
      <c r="M335" s="3" t="s">
        <v>1235</v>
      </c>
      <c r="N335" s="3" t="s">
        <v>1236</v>
      </c>
    </row>
    <row r="336" spans="1:14" ht="12.75" x14ac:dyDescent="0.2">
      <c r="A336" s="3" t="s">
        <v>38</v>
      </c>
      <c r="B336" s="3" t="s">
        <v>1237</v>
      </c>
      <c r="C336" s="3" t="s">
        <v>16</v>
      </c>
      <c r="D336" s="3">
        <v>8</v>
      </c>
      <c r="E336" s="3">
        <v>30</v>
      </c>
      <c r="F336" s="3">
        <v>1926</v>
      </c>
      <c r="G336" s="3" t="s">
        <v>17</v>
      </c>
      <c r="H336" s="3" t="s">
        <v>18</v>
      </c>
      <c r="I336" s="3">
        <v>26</v>
      </c>
      <c r="J336" s="3" t="s">
        <v>93</v>
      </c>
      <c r="K336" s="3" t="s">
        <v>1238</v>
      </c>
      <c r="L336" s="3" t="s">
        <v>19</v>
      </c>
      <c r="M336" s="3" t="s">
        <v>1239</v>
      </c>
      <c r="N336" s="3" t="s">
        <v>1240</v>
      </c>
    </row>
    <row r="337" spans="1:14" ht="12.75" x14ac:dyDescent="0.2">
      <c r="A337" s="3" t="s">
        <v>30</v>
      </c>
      <c r="B337" s="3" t="s">
        <v>1241</v>
      </c>
      <c r="C337" s="3" t="s">
        <v>91</v>
      </c>
      <c r="D337" s="3">
        <v>2</v>
      </c>
      <c r="E337" s="3">
        <v>26</v>
      </c>
      <c r="F337" s="3">
        <v>1926</v>
      </c>
      <c r="G337" s="3" t="s">
        <v>17</v>
      </c>
      <c r="H337" s="3" t="s">
        <v>18</v>
      </c>
      <c r="I337" s="3">
        <v>66</v>
      </c>
      <c r="J337" s="3" t="s">
        <v>93</v>
      </c>
      <c r="K337" s="3" t="s">
        <v>1242</v>
      </c>
      <c r="L337" s="3" t="s">
        <v>19</v>
      </c>
      <c r="M337" s="3" t="s">
        <v>1243</v>
      </c>
      <c r="N337" s="3" t="s">
        <v>1244</v>
      </c>
    </row>
    <row r="338" spans="1:14" ht="12.75" x14ac:dyDescent="0.2">
      <c r="A338" s="3" t="s">
        <v>135</v>
      </c>
      <c r="B338" s="3" t="s">
        <v>1245</v>
      </c>
      <c r="C338" s="3" t="s">
        <v>137</v>
      </c>
      <c r="D338" s="3">
        <v>1</v>
      </c>
      <c r="E338" s="3">
        <v>7</v>
      </c>
      <c r="F338" s="3">
        <v>1926</v>
      </c>
      <c r="G338" s="3" t="s">
        <v>46</v>
      </c>
      <c r="H338" s="3" t="s">
        <v>18</v>
      </c>
      <c r="I338" s="3">
        <v>66</v>
      </c>
      <c r="J338" s="3" t="s">
        <v>93</v>
      </c>
      <c r="K338" s="3" t="s">
        <v>245</v>
      </c>
      <c r="L338" s="3" t="s">
        <v>111</v>
      </c>
      <c r="M338" s="3" t="s">
        <v>1246</v>
      </c>
      <c r="N338" s="3" t="s">
        <v>1247</v>
      </c>
    </row>
    <row r="339" spans="1:14" ht="12.75" x14ac:dyDescent="0.2">
      <c r="A339" s="3" t="s">
        <v>14</v>
      </c>
      <c r="B339" s="3" t="s">
        <v>1248</v>
      </c>
      <c r="C339" s="3" t="s">
        <v>137</v>
      </c>
      <c r="D339" s="3">
        <v>1</v>
      </c>
      <c r="E339" s="3">
        <v>12</v>
      </c>
      <c r="F339" s="3">
        <v>1926</v>
      </c>
      <c r="G339" s="3" t="s">
        <v>46</v>
      </c>
      <c r="H339" s="3" t="s">
        <v>18</v>
      </c>
      <c r="I339" s="3">
        <v>55</v>
      </c>
      <c r="J339" s="3" t="s">
        <v>93</v>
      </c>
      <c r="K339" s="3" t="s">
        <v>245</v>
      </c>
      <c r="L339" s="3" t="s">
        <v>83</v>
      </c>
      <c r="M339" s="3" t="s">
        <v>1249</v>
      </c>
      <c r="N339" s="3" t="s">
        <v>1250</v>
      </c>
    </row>
    <row r="340" spans="1:14" ht="12.75" x14ac:dyDescent="0.2">
      <c r="A340" s="3" t="s">
        <v>22</v>
      </c>
      <c r="B340" s="3" t="s">
        <v>1251</v>
      </c>
      <c r="C340" s="3" t="s">
        <v>137</v>
      </c>
      <c r="D340" s="3">
        <v>1</v>
      </c>
      <c r="E340" s="3">
        <v>18</v>
      </c>
      <c r="F340" s="3">
        <v>1926</v>
      </c>
      <c r="G340" s="3" t="s">
        <v>46</v>
      </c>
      <c r="H340" s="3" t="s">
        <v>18</v>
      </c>
      <c r="I340" s="3">
        <v>86</v>
      </c>
      <c r="J340" s="3" t="s">
        <v>93</v>
      </c>
      <c r="K340" s="3" t="s">
        <v>1252</v>
      </c>
      <c r="L340" s="3" t="s">
        <v>35</v>
      </c>
      <c r="M340" s="3" t="s">
        <v>1253</v>
      </c>
      <c r="N340" s="3" t="s">
        <v>1254</v>
      </c>
    </row>
    <row r="341" spans="1:14" ht="12.75" x14ac:dyDescent="0.2">
      <c r="A341" s="3" t="s">
        <v>38</v>
      </c>
      <c r="B341" s="3" t="s">
        <v>1255</v>
      </c>
      <c r="C341" s="3" t="s">
        <v>137</v>
      </c>
      <c r="D341" s="3">
        <v>1</v>
      </c>
      <c r="E341" s="3">
        <v>19</v>
      </c>
      <c r="F341" s="3">
        <v>1926</v>
      </c>
      <c r="G341" s="3" t="s">
        <v>46</v>
      </c>
      <c r="H341" s="3" t="s">
        <v>18</v>
      </c>
      <c r="I341" s="3">
        <v>58</v>
      </c>
      <c r="J341" s="3" t="s">
        <v>93</v>
      </c>
      <c r="K341" s="3" t="s">
        <v>76</v>
      </c>
      <c r="L341" s="3" t="s">
        <v>111</v>
      </c>
      <c r="M341" s="3" t="s">
        <v>781</v>
      </c>
      <c r="N341" s="3" t="s">
        <v>1256</v>
      </c>
    </row>
    <row r="342" spans="1:14" ht="12.75" x14ac:dyDescent="0.2">
      <c r="A342" s="3" t="s">
        <v>22</v>
      </c>
      <c r="B342" s="3" t="s">
        <v>1257</v>
      </c>
      <c r="C342" s="3" t="s">
        <v>137</v>
      </c>
      <c r="D342" s="3">
        <v>1</v>
      </c>
      <c r="E342" s="3">
        <v>25</v>
      </c>
      <c r="F342" s="3">
        <v>1926</v>
      </c>
      <c r="G342" s="3" t="s">
        <v>17</v>
      </c>
      <c r="H342" s="3" t="s">
        <v>18</v>
      </c>
      <c r="I342" s="3">
        <v>81</v>
      </c>
      <c r="J342" s="3" t="s">
        <v>93</v>
      </c>
      <c r="K342" s="3" t="s">
        <v>603</v>
      </c>
      <c r="L342" s="3" t="s">
        <v>879</v>
      </c>
      <c r="M342" s="3" t="s">
        <v>1258</v>
      </c>
      <c r="N342" s="3" t="s">
        <v>1259</v>
      </c>
    </row>
    <row r="343" spans="1:14" ht="12.75" x14ac:dyDescent="0.2">
      <c r="A343" s="3" t="s">
        <v>30</v>
      </c>
      <c r="B343" s="3" t="s">
        <v>1260</v>
      </c>
      <c r="C343" s="3" t="s">
        <v>205</v>
      </c>
      <c r="D343" s="3">
        <v>7</v>
      </c>
      <c r="E343" s="3">
        <v>2</v>
      </c>
      <c r="F343" s="3">
        <v>1916</v>
      </c>
      <c r="G343" s="3" t="s">
        <v>17</v>
      </c>
      <c r="H343" s="3" t="s">
        <v>18</v>
      </c>
      <c r="I343" s="3">
        <v>73</v>
      </c>
      <c r="J343" s="3" t="s">
        <v>93</v>
      </c>
      <c r="K343" s="3" t="s">
        <v>1261</v>
      </c>
      <c r="L343" s="3" t="s">
        <v>35</v>
      </c>
      <c r="M343" s="3" t="s">
        <v>27879</v>
      </c>
      <c r="N343" s="3" t="s">
        <v>1262</v>
      </c>
    </row>
    <row r="344" spans="1:14" ht="12.75" x14ac:dyDescent="0.2">
      <c r="A344" s="3" t="s">
        <v>22</v>
      </c>
      <c r="B344" s="3" t="s">
        <v>1263</v>
      </c>
      <c r="C344" s="3" t="s">
        <v>205</v>
      </c>
      <c r="D344" s="3">
        <v>7</v>
      </c>
      <c r="E344" s="3">
        <v>3</v>
      </c>
      <c r="F344" s="3">
        <v>1926</v>
      </c>
      <c r="G344" s="3" t="s">
        <v>46</v>
      </c>
      <c r="H344" s="3" t="s">
        <v>18</v>
      </c>
      <c r="I344" s="3">
        <v>48</v>
      </c>
      <c r="J344" s="3" t="s">
        <v>93</v>
      </c>
      <c r="K344" s="3" t="s">
        <v>27879</v>
      </c>
      <c r="L344" s="3" t="s">
        <v>111</v>
      </c>
      <c r="M344" s="3" t="s">
        <v>711</v>
      </c>
      <c r="N344" s="3" t="s">
        <v>1264</v>
      </c>
    </row>
    <row r="345" spans="1:14" ht="12.75" x14ac:dyDescent="0.2">
      <c r="A345" s="3" t="s">
        <v>346</v>
      </c>
      <c r="B345" s="3" t="s">
        <v>1265</v>
      </c>
      <c r="C345" s="3" t="s">
        <v>205</v>
      </c>
      <c r="D345" s="3">
        <v>7</v>
      </c>
      <c r="E345" s="3">
        <v>17</v>
      </c>
      <c r="F345" s="3">
        <v>1926</v>
      </c>
      <c r="G345" s="3" t="s">
        <v>46</v>
      </c>
      <c r="H345" s="3" t="s">
        <v>18</v>
      </c>
      <c r="I345" s="3">
        <v>80</v>
      </c>
      <c r="J345" s="3" t="s">
        <v>907</v>
      </c>
      <c r="K345" s="3" t="s">
        <v>1266</v>
      </c>
      <c r="L345" s="3" t="s">
        <v>553</v>
      </c>
      <c r="M345" s="3" t="s">
        <v>126</v>
      </c>
      <c r="N345" s="3" t="s">
        <v>1267</v>
      </c>
    </row>
    <row r="346" spans="1:14" ht="12.75" x14ac:dyDescent="0.2">
      <c r="A346" s="3" t="s">
        <v>22</v>
      </c>
      <c r="B346" s="3" t="s">
        <v>1268</v>
      </c>
      <c r="C346" s="3" t="s">
        <v>74</v>
      </c>
      <c r="D346" s="3">
        <v>6</v>
      </c>
      <c r="E346" s="3">
        <v>11</v>
      </c>
      <c r="F346" s="3">
        <v>1926</v>
      </c>
      <c r="G346" s="3" t="s">
        <v>17</v>
      </c>
      <c r="H346" s="3" t="s">
        <v>18</v>
      </c>
      <c r="I346" s="3">
        <v>3</v>
      </c>
      <c r="J346" s="3" t="s">
        <v>93</v>
      </c>
      <c r="K346" s="3" t="s">
        <v>1269</v>
      </c>
      <c r="L346" s="3" t="s">
        <v>19</v>
      </c>
      <c r="M346" s="3" t="s">
        <v>755</v>
      </c>
      <c r="N346" s="3" t="s">
        <v>1270</v>
      </c>
    </row>
    <row r="347" spans="1:14" ht="12.75" x14ac:dyDescent="0.2">
      <c r="A347" s="3" t="s">
        <v>22</v>
      </c>
      <c r="B347" s="3" t="s">
        <v>1271</v>
      </c>
      <c r="C347" s="3" t="s">
        <v>74</v>
      </c>
      <c r="D347" s="3">
        <v>6</v>
      </c>
      <c r="E347" s="3">
        <v>11</v>
      </c>
      <c r="F347" s="3">
        <v>1926</v>
      </c>
      <c r="G347" s="3" t="s">
        <v>17</v>
      </c>
      <c r="H347" s="3" t="s">
        <v>18</v>
      </c>
      <c r="I347" s="3">
        <v>5</v>
      </c>
      <c r="J347" s="3" t="s">
        <v>93</v>
      </c>
      <c r="K347" s="3" t="s">
        <v>1269</v>
      </c>
      <c r="L347" s="3" t="s">
        <v>19</v>
      </c>
      <c r="M347" s="3" t="s">
        <v>755</v>
      </c>
      <c r="N347" s="3" t="s">
        <v>1270</v>
      </c>
    </row>
    <row r="348" spans="1:14" ht="12.75" x14ac:dyDescent="0.2">
      <c r="A348" s="3" t="s">
        <v>100</v>
      </c>
      <c r="B348" s="3" t="s">
        <v>1272</v>
      </c>
      <c r="C348" s="3" t="s">
        <v>74</v>
      </c>
      <c r="D348" s="3">
        <v>6</v>
      </c>
      <c r="E348" s="3">
        <v>21</v>
      </c>
      <c r="F348" s="3">
        <v>1926</v>
      </c>
      <c r="G348" s="3" t="s">
        <v>46</v>
      </c>
      <c r="H348" s="3" t="s">
        <v>18</v>
      </c>
      <c r="I348" s="3">
        <v>41</v>
      </c>
      <c r="J348" s="3" t="s">
        <v>93</v>
      </c>
      <c r="K348" s="3" t="s">
        <v>1273</v>
      </c>
      <c r="L348" s="3" t="s">
        <v>19</v>
      </c>
      <c r="M348" s="3" t="s">
        <v>1274</v>
      </c>
      <c r="N348" s="3" t="s">
        <v>1275</v>
      </c>
    </row>
    <row r="349" spans="1:14" ht="12.75" x14ac:dyDescent="0.2">
      <c r="A349" s="3" t="s">
        <v>22</v>
      </c>
      <c r="B349" s="3" t="s">
        <v>1276</v>
      </c>
      <c r="C349" s="3" t="s">
        <v>45</v>
      </c>
      <c r="D349" s="3">
        <v>3</v>
      </c>
      <c r="E349" s="3">
        <v>4</v>
      </c>
      <c r="F349" s="3">
        <v>1926</v>
      </c>
      <c r="G349" s="3" t="s">
        <v>17</v>
      </c>
      <c r="H349" s="3" t="s">
        <v>18</v>
      </c>
      <c r="I349" s="3">
        <v>58</v>
      </c>
      <c r="J349" s="3" t="s">
        <v>93</v>
      </c>
      <c r="K349" s="3" t="s">
        <v>1277</v>
      </c>
      <c r="L349" s="3" t="s">
        <v>19</v>
      </c>
      <c r="M349" s="3" t="s">
        <v>755</v>
      </c>
      <c r="N349" s="3" t="s">
        <v>1278</v>
      </c>
    </row>
    <row r="350" spans="1:14" ht="12.75" x14ac:dyDescent="0.2">
      <c r="A350" s="3" t="s">
        <v>30</v>
      </c>
      <c r="B350" s="3" t="s">
        <v>1279</v>
      </c>
      <c r="C350" s="3" t="s">
        <v>45</v>
      </c>
      <c r="D350" s="3">
        <v>3</v>
      </c>
      <c r="E350" s="3">
        <v>6</v>
      </c>
      <c r="F350" s="3">
        <v>1926</v>
      </c>
      <c r="G350" s="3" t="s">
        <v>1280</v>
      </c>
      <c r="H350" s="3" t="s">
        <v>18</v>
      </c>
      <c r="I350" s="3">
        <v>19</v>
      </c>
      <c r="J350" s="3" t="s">
        <v>93</v>
      </c>
      <c r="K350" s="3" t="s">
        <v>1281</v>
      </c>
      <c r="L350" s="3" t="s">
        <v>111</v>
      </c>
      <c r="M350" s="3" t="s">
        <v>847</v>
      </c>
      <c r="N350" s="3" t="s">
        <v>1282</v>
      </c>
    </row>
    <row r="351" spans="1:14" ht="12.75" x14ac:dyDescent="0.2">
      <c r="A351" s="3" t="s">
        <v>30</v>
      </c>
      <c r="B351" s="3" t="s">
        <v>1283</v>
      </c>
      <c r="C351" s="3" t="s">
        <v>45</v>
      </c>
      <c r="D351" s="3">
        <v>3</v>
      </c>
      <c r="E351" s="3">
        <v>10</v>
      </c>
      <c r="F351" s="3">
        <v>1926</v>
      </c>
      <c r="G351" s="3" t="s">
        <v>17</v>
      </c>
      <c r="H351" s="3" t="s">
        <v>18</v>
      </c>
      <c r="I351" s="3">
        <v>91</v>
      </c>
      <c r="J351" s="3" t="s">
        <v>93</v>
      </c>
      <c r="K351" s="3" t="s">
        <v>245</v>
      </c>
      <c r="L351" s="3" t="s">
        <v>41</v>
      </c>
      <c r="M351" s="3" t="s">
        <v>126</v>
      </c>
      <c r="N351" s="3" t="s">
        <v>1284</v>
      </c>
    </row>
    <row r="352" spans="1:14" ht="12.75" x14ac:dyDescent="0.2">
      <c r="A352" s="3" t="s">
        <v>22</v>
      </c>
      <c r="B352" s="3" t="s">
        <v>1285</v>
      </c>
      <c r="C352" s="3" t="s">
        <v>24</v>
      </c>
      <c r="D352" s="3">
        <v>5</v>
      </c>
      <c r="E352" s="3">
        <v>8</v>
      </c>
      <c r="F352" s="3">
        <v>1926</v>
      </c>
      <c r="G352" s="3" t="s">
        <v>46</v>
      </c>
      <c r="H352" s="3" t="s">
        <v>18</v>
      </c>
      <c r="I352" s="3">
        <v>10</v>
      </c>
      <c r="J352" s="3" t="s">
        <v>93</v>
      </c>
      <c r="K352" s="3" t="s">
        <v>245</v>
      </c>
      <c r="L352" s="3" t="s">
        <v>19</v>
      </c>
      <c r="M352" s="3" t="s">
        <v>755</v>
      </c>
      <c r="N352" s="3" t="s">
        <v>1286</v>
      </c>
    </row>
    <row r="353" spans="1:14" ht="12.75" x14ac:dyDescent="0.2">
      <c r="A353" s="3" t="s">
        <v>22</v>
      </c>
      <c r="B353" s="3" t="s">
        <v>1287</v>
      </c>
      <c r="C353" s="3" t="s">
        <v>87</v>
      </c>
      <c r="D353" s="3">
        <v>10</v>
      </c>
      <c r="E353" s="3">
        <v>5</v>
      </c>
      <c r="F353" s="3">
        <v>1926</v>
      </c>
      <c r="G353" s="3" t="s">
        <v>17</v>
      </c>
      <c r="H353" s="3" t="s">
        <v>18</v>
      </c>
      <c r="I353" s="3">
        <v>84</v>
      </c>
      <c r="J353" s="3" t="s">
        <v>1288</v>
      </c>
      <c r="K353" s="3" t="s">
        <v>34</v>
      </c>
      <c r="L353" s="3" t="s">
        <v>111</v>
      </c>
      <c r="M353" s="3" t="s">
        <v>27879</v>
      </c>
      <c r="N353" s="3" t="s">
        <v>1289</v>
      </c>
    </row>
    <row r="354" spans="1:14" ht="12.75" x14ac:dyDescent="0.2">
      <c r="A354" s="3" t="s">
        <v>14</v>
      </c>
      <c r="B354" s="3" t="s">
        <v>1290</v>
      </c>
      <c r="C354" s="3" t="s">
        <v>32</v>
      </c>
      <c r="D354" s="3">
        <v>9</v>
      </c>
      <c r="E354" s="3">
        <v>11</v>
      </c>
      <c r="F354" s="3">
        <v>1926</v>
      </c>
      <c r="G354" s="3" t="s">
        <v>46</v>
      </c>
      <c r="H354" s="3" t="s">
        <v>18</v>
      </c>
      <c r="I354" s="3">
        <v>1</v>
      </c>
      <c r="J354" s="3" t="s">
        <v>93</v>
      </c>
      <c r="K354" s="3" t="s">
        <v>1291</v>
      </c>
      <c r="L354" s="3" t="s">
        <v>67</v>
      </c>
      <c r="M354" s="3" t="s">
        <v>1292</v>
      </c>
      <c r="N354" s="3" t="s">
        <v>1293</v>
      </c>
    </row>
    <row r="355" spans="1:14" ht="12.75" x14ac:dyDescent="0.2">
      <c r="A355" s="3" t="s">
        <v>114</v>
      </c>
      <c r="B355" s="3" t="s">
        <v>1294</v>
      </c>
      <c r="C355" s="3" t="s">
        <v>66</v>
      </c>
      <c r="D355" s="3">
        <v>4</v>
      </c>
      <c r="E355" s="3">
        <v>2</v>
      </c>
      <c r="F355" s="3">
        <v>1925</v>
      </c>
      <c r="G355" s="3" t="s">
        <v>46</v>
      </c>
      <c r="H355" s="3" t="s">
        <v>18</v>
      </c>
      <c r="I355" s="3">
        <v>37</v>
      </c>
      <c r="J355" s="3" t="s">
        <v>93</v>
      </c>
      <c r="K355" s="3" t="s">
        <v>1295</v>
      </c>
      <c r="L355" s="3" t="s">
        <v>41</v>
      </c>
      <c r="M355" s="3" t="s">
        <v>664</v>
      </c>
      <c r="N355" s="3" t="s">
        <v>1296</v>
      </c>
    </row>
    <row r="356" spans="1:14" ht="12.75" x14ac:dyDescent="0.2">
      <c r="A356" s="3" t="s">
        <v>107</v>
      </c>
      <c r="B356" s="3" t="s">
        <v>1297</v>
      </c>
      <c r="C356" s="3" t="s">
        <v>66</v>
      </c>
      <c r="D356" s="3">
        <v>4</v>
      </c>
      <c r="E356" s="3">
        <v>21</v>
      </c>
      <c r="F356" s="3">
        <v>1925</v>
      </c>
      <c r="G356" s="3" t="s">
        <v>17</v>
      </c>
      <c r="H356" s="3" t="s">
        <v>18</v>
      </c>
      <c r="I356" s="3">
        <v>59</v>
      </c>
      <c r="J356" s="3" t="s">
        <v>93</v>
      </c>
      <c r="K356" s="3" t="s">
        <v>1298</v>
      </c>
      <c r="L356" s="3" t="s">
        <v>41</v>
      </c>
      <c r="M356" s="3" t="s">
        <v>755</v>
      </c>
      <c r="N356" s="3" t="s">
        <v>1299</v>
      </c>
    </row>
    <row r="357" spans="1:14" ht="12.75" x14ac:dyDescent="0.2">
      <c r="A357" s="3" t="s">
        <v>14</v>
      </c>
      <c r="B357" s="3" t="s">
        <v>1300</v>
      </c>
      <c r="C357" s="3" t="s">
        <v>205</v>
      </c>
      <c r="D357" s="3">
        <v>7</v>
      </c>
      <c r="E357" s="3">
        <v>13</v>
      </c>
      <c r="F357" s="3">
        <v>1925</v>
      </c>
      <c r="G357" s="3" t="s">
        <v>17</v>
      </c>
      <c r="H357" s="3" t="s">
        <v>18</v>
      </c>
      <c r="I357" s="3" t="s">
        <v>27879</v>
      </c>
      <c r="J357" s="3" t="s">
        <v>27879</v>
      </c>
      <c r="K357" s="3" t="s">
        <v>1301</v>
      </c>
      <c r="L357" s="3" t="s">
        <v>79</v>
      </c>
      <c r="M357" s="3" t="s">
        <v>1302</v>
      </c>
      <c r="N357" s="3" t="s">
        <v>1303</v>
      </c>
    </row>
    <row r="358" spans="1:14" ht="12.75" x14ac:dyDescent="0.2">
      <c r="A358" s="3" t="s">
        <v>114</v>
      </c>
      <c r="B358" s="3" t="s">
        <v>1304</v>
      </c>
      <c r="C358" s="3" t="s">
        <v>205</v>
      </c>
      <c r="D358" s="3">
        <v>7</v>
      </c>
      <c r="E358" s="3">
        <v>23</v>
      </c>
      <c r="F358" s="3">
        <v>1925</v>
      </c>
      <c r="G358" s="3" t="s">
        <v>46</v>
      </c>
      <c r="H358" s="3" t="s">
        <v>18</v>
      </c>
      <c r="I358" s="3">
        <v>44</v>
      </c>
      <c r="J358" s="3" t="s">
        <v>93</v>
      </c>
      <c r="K358" s="3" t="s">
        <v>1305</v>
      </c>
      <c r="L358" s="3" t="s">
        <v>111</v>
      </c>
      <c r="M358" s="3" t="s">
        <v>923</v>
      </c>
      <c r="N358" s="3" t="s">
        <v>1306</v>
      </c>
    </row>
    <row r="359" spans="1:14" ht="12.75" x14ac:dyDescent="0.2">
      <c r="A359" s="3" t="s">
        <v>172</v>
      </c>
      <c r="B359" s="3" t="s">
        <v>1307</v>
      </c>
      <c r="C359" s="3" t="s">
        <v>74</v>
      </c>
      <c r="D359" s="3">
        <v>6</v>
      </c>
      <c r="E359" s="3">
        <v>18</v>
      </c>
      <c r="F359" s="3">
        <v>1925</v>
      </c>
      <c r="G359" s="3" t="s">
        <v>46</v>
      </c>
      <c r="H359" s="3" t="s">
        <v>18</v>
      </c>
      <c r="I359" s="3">
        <v>0</v>
      </c>
      <c r="J359" s="3" t="s">
        <v>800</v>
      </c>
      <c r="K359" s="3" t="s">
        <v>1308</v>
      </c>
      <c r="L359" s="3" t="s">
        <v>111</v>
      </c>
      <c r="M359" s="3" t="s">
        <v>1309</v>
      </c>
      <c r="N359" s="3" t="s">
        <v>1310</v>
      </c>
    </row>
    <row r="360" spans="1:14" ht="12.75" x14ac:dyDescent="0.2">
      <c r="A360" s="3" t="s">
        <v>14</v>
      </c>
      <c r="B360" s="3" t="s">
        <v>1311</v>
      </c>
      <c r="C360" s="3" t="s">
        <v>74</v>
      </c>
      <c r="D360" s="3">
        <v>6</v>
      </c>
      <c r="E360" s="3">
        <v>25</v>
      </c>
      <c r="F360" s="3">
        <v>1925</v>
      </c>
      <c r="G360" s="3" t="s">
        <v>46</v>
      </c>
      <c r="H360" s="3" t="s">
        <v>18</v>
      </c>
      <c r="I360" s="3">
        <v>67</v>
      </c>
      <c r="J360" s="3" t="s">
        <v>93</v>
      </c>
      <c r="K360" s="3" t="s">
        <v>245</v>
      </c>
      <c r="L360" s="3" t="s">
        <v>19</v>
      </c>
      <c r="M360" s="3" t="s">
        <v>692</v>
      </c>
      <c r="N360" s="3" t="s">
        <v>1312</v>
      </c>
    </row>
    <row r="361" spans="1:14" ht="12.75" x14ac:dyDescent="0.2">
      <c r="A361" s="3" t="s">
        <v>185</v>
      </c>
      <c r="B361" s="3" t="s">
        <v>1313</v>
      </c>
      <c r="C361" s="3" t="s">
        <v>45</v>
      </c>
      <c r="D361" s="3">
        <v>3</v>
      </c>
      <c r="E361" s="3">
        <v>3</v>
      </c>
      <c r="F361" s="3">
        <v>1925</v>
      </c>
      <c r="G361" s="3" t="s">
        <v>17</v>
      </c>
      <c r="H361" s="3" t="s">
        <v>18</v>
      </c>
      <c r="I361" s="3" t="s">
        <v>27879</v>
      </c>
      <c r="J361" s="3" t="s">
        <v>93</v>
      </c>
      <c r="K361" s="3" t="s">
        <v>1314</v>
      </c>
      <c r="L361" s="3" t="s">
        <v>1315</v>
      </c>
      <c r="M361" s="3" t="s">
        <v>512</v>
      </c>
      <c r="N361" s="3" t="s">
        <v>1316</v>
      </c>
    </row>
    <row r="362" spans="1:14" ht="12.75" x14ac:dyDescent="0.2">
      <c r="A362" s="3" t="s">
        <v>114</v>
      </c>
      <c r="B362" s="3" t="s">
        <v>1317</v>
      </c>
      <c r="C362" s="3" t="s">
        <v>45</v>
      </c>
      <c r="D362" s="3">
        <v>3</v>
      </c>
      <c r="E362" s="3">
        <v>5</v>
      </c>
      <c r="F362" s="3">
        <v>1925</v>
      </c>
      <c r="G362" s="3" t="s">
        <v>17</v>
      </c>
      <c r="H362" s="3" t="s">
        <v>18</v>
      </c>
      <c r="I362" s="3">
        <v>61</v>
      </c>
      <c r="J362" s="3" t="s">
        <v>93</v>
      </c>
      <c r="K362" s="3" t="s">
        <v>1318</v>
      </c>
      <c r="L362" s="3" t="s">
        <v>41</v>
      </c>
      <c r="M362" s="3" t="s">
        <v>664</v>
      </c>
      <c r="N362" s="3" t="s">
        <v>1319</v>
      </c>
    </row>
    <row r="363" spans="1:14" ht="12.75" x14ac:dyDescent="0.2">
      <c r="A363" s="3" t="s">
        <v>14</v>
      </c>
      <c r="B363" s="3" t="s">
        <v>1320</v>
      </c>
      <c r="C363" s="3" t="s">
        <v>45</v>
      </c>
      <c r="D363" s="3">
        <v>3</v>
      </c>
      <c r="E363" s="3">
        <v>20</v>
      </c>
      <c r="F363" s="3">
        <v>1925</v>
      </c>
      <c r="G363" s="3" t="s">
        <v>46</v>
      </c>
      <c r="H363" s="3" t="s">
        <v>18</v>
      </c>
      <c r="I363" s="3" t="s">
        <v>27879</v>
      </c>
      <c r="J363" s="3" t="s">
        <v>93</v>
      </c>
      <c r="K363" s="3" t="s">
        <v>1301</v>
      </c>
      <c r="L363" s="3" t="s">
        <v>19</v>
      </c>
      <c r="M363" s="3" t="s">
        <v>692</v>
      </c>
      <c r="N363" s="3" t="s">
        <v>1321</v>
      </c>
    </row>
    <row r="364" spans="1:14" ht="12.75" x14ac:dyDescent="0.2">
      <c r="A364" s="3" t="s">
        <v>172</v>
      </c>
      <c r="B364" s="3" t="s">
        <v>1322</v>
      </c>
      <c r="C364" s="3" t="s">
        <v>45</v>
      </c>
      <c r="D364" s="3">
        <v>3</v>
      </c>
      <c r="E364" s="3">
        <v>22</v>
      </c>
      <c r="F364" s="3">
        <v>1925</v>
      </c>
      <c r="G364" s="3" t="s">
        <v>17</v>
      </c>
      <c r="H364" s="3" t="s">
        <v>18</v>
      </c>
      <c r="I364" s="3">
        <v>90</v>
      </c>
      <c r="J364" s="3" t="s">
        <v>93</v>
      </c>
      <c r="K364" s="3" t="s">
        <v>76</v>
      </c>
      <c r="L364" s="3" t="s">
        <v>19</v>
      </c>
      <c r="M364" s="3" t="s">
        <v>711</v>
      </c>
      <c r="N364" s="3" t="s">
        <v>1323</v>
      </c>
    </row>
    <row r="365" spans="1:14" ht="12.75" x14ac:dyDescent="0.2">
      <c r="A365" s="3" t="s">
        <v>185</v>
      </c>
      <c r="B365" s="3" t="s">
        <v>1324</v>
      </c>
      <c r="C365" s="3" t="s">
        <v>24</v>
      </c>
      <c r="D365" s="3">
        <v>5</v>
      </c>
      <c r="E365" s="3">
        <v>5</v>
      </c>
      <c r="F365" s="3">
        <v>1925</v>
      </c>
      <c r="G365" s="3" t="s">
        <v>17</v>
      </c>
      <c r="H365" s="3" t="s">
        <v>18</v>
      </c>
      <c r="I365" s="3">
        <v>55</v>
      </c>
      <c r="J365" s="3" t="s">
        <v>1325</v>
      </c>
      <c r="K365" s="3" t="s">
        <v>1326</v>
      </c>
      <c r="L365" s="3" t="s">
        <v>93</v>
      </c>
      <c r="M365" s="3" t="s">
        <v>1327</v>
      </c>
      <c r="N365" s="3" t="s">
        <v>1328</v>
      </c>
    </row>
    <row r="366" spans="1:14" ht="12.75" x14ac:dyDescent="0.2">
      <c r="A366" s="3" t="s">
        <v>185</v>
      </c>
      <c r="B366" s="3" t="s">
        <v>1329</v>
      </c>
      <c r="C366" s="3" t="s">
        <v>24</v>
      </c>
      <c r="D366" s="3">
        <v>5</v>
      </c>
      <c r="E366" s="3">
        <v>10</v>
      </c>
      <c r="F366" s="3">
        <v>1925</v>
      </c>
      <c r="G366" s="3" t="s">
        <v>17</v>
      </c>
      <c r="H366" s="3" t="s">
        <v>18</v>
      </c>
      <c r="I366" s="3">
        <v>81</v>
      </c>
      <c r="J366" s="3" t="s">
        <v>93</v>
      </c>
      <c r="K366" s="3" t="s">
        <v>1330</v>
      </c>
      <c r="L366" s="3" t="s">
        <v>48</v>
      </c>
      <c r="M366" s="3" t="s">
        <v>1331</v>
      </c>
      <c r="N366" s="3" t="s">
        <v>1332</v>
      </c>
    </row>
    <row r="367" spans="1:14" ht="12.75" x14ac:dyDescent="0.2">
      <c r="A367" s="3" t="s">
        <v>22</v>
      </c>
      <c r="B367" s="3" t="s">
        <v>1333</v>
      </c>
      <c r="C367" s="3" t="s">
        <v>24</v>
      </c>
      <c r="D367" s="3">
        <v>5</v>
      </c>
      <c r="E367" s="3">
        <v>24</v>
      </c>
      <c r="F367" s="3">
        <v>1925</v>
      </c>
      <c r="G367" s="3" t="s">
        <v>46</v>
      </c>
      <c r="H367" s="3" t="s">
        <v>18</v>
      </c>
      <c r="I367" s="3">
        <v>74</v>
      </c>
      <c r="J367" s="3" t="s">
        <v>1334</v>
      </c>
      <c r="K367" s="3" t="s">
        <v>1335</v>
      </c>
      <c r="L367" s="3" t="s">
        <v>53</v>
      </c>
      <c r="M367" s="3" t="s">
        <v>1336</v>
      </c>
      <c r="N367" s="3" t="s">
        <v>1337</v>
      </c>
    </row>
    <row r="368" spans="1:14" ht="12.75" x14ac:dyDescent="0.2">
      <c r="A368" s="3" t="s">
        <v>172</v>
      </c>
      <c r="B368" s="3" t="s">
        <v>1338</v>
      </c>
      <c r="C368" s="3" t="s">
        <v>87</v>
      </c>
      <c r="D368" s="3">
        <v>10</v>
      </c>
      <c r="E368" s="3">
        <v>12</v>
      </c>
      <c r="F368" s="3">
        <v>1925</v>
      </c>
      <c r="G368" s="3" t="s">
        <v>46</v>
      </c>
      <c r="H368" s="3" t="s">
        <v>18</v>
      </c>
      <c r="I368" s="3">
        <v>81</v>
      </c>
      <c r="J368" s="3" t="s">
        <v>93</v>
      </c>
      <c r="K368" s="3" t="s">
        <v>34</v>
      </c>
      <c r="L368" s="3" t="s">
        <v>41</v>
      </c>
      <c r="M368" s="3" t="s">
        <v>27879</v>
      </c>
      <c r="N368" s="3" t="s">
        <v>1339</v>
      </c>
    </row>
    <row r="369" spans="1:14" ht="12.75" x14ac:dyDescent="0.2">
      <c r="A369" s="3" t="s">
        <v>1340</v>
      </c>
      <c r="B369" s="3" t="s">
        <v>1341</v>
      </c>
      <c r="C369" s="3" t="s">
        <v>16</v>
      </c>
      <c r="D369" s="3">
        <v>8</v>
      </c>
      <c r="E369" s="3">
        <v>5</v>
      </c>
      <c r="F369" s="3">
        <v>1872</v>
      </c>
      <c r="G369" s="3" t="s">
        <v>46</v>
      </c>
      <c r="H369" s="3" t="s">
        <v>18</v>
      </c>
      <c r="I369" s="3">
        <v>58</v>
      </c>
      <c r="J369" s="3" t="s">
        <v>93</v>
      </c>
      <c r="K369" s="3" t="s">
        <v>1342</v>
      </c>
      <c r="L369" s="3" t="s">
        <v>41</v>
      </c>
      <c r="M369" s="3" t="s">
        <v>1343</v>
      </c>
      <c r="N369" s="3" t="s">
        <v>27879</v>
      </c>
    </row>
    <row r="370" spans="1:14" ht="12.75" x14ac:dyDescent="0.2">
      <c r="A370" s="3" t="s">
        <v>38</v>
      </c>
      <c r="B370" s="3" t="s">
        <v>1344</v>
      </c>
      <c r="C370" s="3" t="s">
        <v>66</v>
      </c>
      <c r="D370" s="3">
        <v>4</v>
      </c>
      <c r="E370" s="3">
        <v>7</v>
      </c>
      <c r="F370" s="3">
        <v>1924</v>
      </c>
      <c r="G370" s="3" t="s">
        <v>17</v>
      </c>
      <c r="H370" s="3" t="s">
        <v>18</v>
      </c>
      <c r="I370" s="3">
        <v>81</v>
      </c>
      <c r="J370" s="3" t="s">
        <v>93</v>
      </c>
      <c r="K370" s="3" t="s">
        <v>1345</v>
      </c>
      <c r="L370" s="3" t="s">
        <v>19</v>
      </c>
      <c r="M370" s="3" t="s">
        <v>1346</v>
      </c>
      <c r="N370" s="3" t="s">
        <v>1347</v>
      </c>
    </row>
    <row r="371" spans="1:14" ht="12.75" x14ac:dyDescent="0.2">
      <c r="A371" s="3" t="s">
        <v>123</v>
      </c>
      <c r="B371" s="3" t="s">
        <v>1348</v>
      </c>
      <c r="C371" s="3" t="s">
        <v>66</v>
      </c>
      <c r="D371" s="3">
        <v>4</v>
      </c>
      <c r="E371" s="3">
        <v>15</v>
      </c>
      <c r="F371" s="3">
        <v>1924</v>
      </c>
      <c r="G371" s="3" t="s">
        <v>46</v>
      </c>
      <c r="H371" s="3" t="s">
        <v>18</v>
      </c>
      <c r="I371" s="3">
        <v>70</v>
      </c>
      <c r="J371" s="3" t="s">
        <v>93</v>
      </c>
      <c r="K371" s="3" t="s">
        <v>1349</v>
      </c>
      <c r="L371" s="3" t="s">
        <v>53</v>
      </c>
      <c r="M371" s="3" t="s">
        <v>1350</v>
      </c>
      <c r="N371" s="3" t="s">
        <v>1351</v>
      </c>
    </row>
    <row r="372" spans="1:14" ht="12.75" x14ac:dyDescent="0.2">
      <c r="A372" s="3" t="s">
        <v>135</v>
      </c>
      <c r="B372" s="3" t="s">
        <v>1352</v>
      </c>
      <c r="C372" s="3" t="s">
        <v>66</v>
      </c>
      <c r="D372" s="3">
        <v>4</v>
      </c>
      <c r="E372" s="3">
        <v>25</v>
      </c>
      <c r="F372" s="3">
        <v>1924</v>
      </c>
      <c r="G372" s="3" t="s">
        <v>46</v>
      </c>
      <c r="H372" s="3" t="s">
        <v>18</v>
      </c>
      <c r="I372" s="3">
        <v>63</v>
      </c>
      <c r="J372" s="3" t="s">
        <v>93</v>
      </c>
      <c r="K372" s="3" t="s">
        <v>1353</v>
      </c>
      <c r="L372" s="3" t="s">
        <v>19</v>
      </c>
      <c r="M372" s="3" t="s">
        <v>1354</v>
      </c>
      <c r="N372" s="3" t="s">
        <v>1355</v>
      </c>
    </row>
    <row r="373" spans="1:14" ht="12.75" x14ac:dyDescent="0.2">
      <c r="A373" s="3" t="s">
        <v>14</v>
      </c>
      <c r="B373" s="3" t="s">
        <v>1356</v>
      </c>
      <c r="C373" s="3" t="s">
        <v>16</v>
      </c>
      <c r="D373" s="3">
        <v>8</v>
      </c>
      <c r="E373" s="3">
        <v>5</v>
      </c>
      <c r="F373" s="3">
        <v>1924</v>
      </c>
      <c r="G373" s="3" t="s">
        <v>46</v>
      </c>
      <c r="H373" s="3" t="s">
        <v>18</v>
      </c>
      <c r="I373" s="3">
        <v>75</v>
      </c>
      <c r="J373" s="3" t="s">
        <v>907</v>
      </c>
      <c r="K373" s="3" t="s">
        <v>26</v>
      </c>
      <c r="L373" s="3" t="s">
        <v>1357</v>
      </c>
      <c r="M373" s="3" t="s">
        <v>27879</v>
      </c>
      <c r="N373" s="3" t="s">
        <v>1358</v>
      </c>
    </row>
    <row r="374" spans="1:14" ht="12.75" x14ac:dyDescent="0.2">
      <c r="A374" s="3" t="s">
        <v>123</v>
      </c>
      <c r="B374" s="3" t="s">
        <v>1359</v>
      </c>
      <c r="C374" s="3" t="s">
        <v>16</v>
      </c>
      <c r="D374" s="3">
        <v>8</v>
      </c>
      <c r="E374" s="3">
        <v>11</v>
      </c>
      <c r="F374" s="3">
        <v>1924</v>
      </c>
      <c r="G374" s="3" t="s">
        <v>17</v>
      </c>
      <c r="H374" s="3" t="s">
        <v>18</v>
      </c>
      <c r="I374" s="3">
        <v>78</v>
      </c>
      <c r="J374" s="3" t="s">
        <v>907</v>
      </c>
      <c r="K374" s="3" t="s">
        <v>1360</v>
      </c>
      <c r="L374" s="3" t="s">
        <v>35</v>
      </c>
      <c r="M374" s="3" t="s">
        <v>1361</v>
      </c>
      <c r="N374" s="3" t="s">
        <v>1362</v>
      </c>
    </row>
    <row r="375" spans="1:14" ht="12.75" x14ac:dyDescent="0.2">
      <c r="A375" s="3" t="s">
        <v>212</v>
      </c>
      <c r="B375" s="3" t="s">
        <v>1363</v>
      </c>
      <c r="C375" s="3" t="s">
        <v>16</v>
      </c>
      <c r="D375" s="3">
        <v>8</v>
      </c>
      <c r="E375" s="3">
        <v>25</v>
      </c>
      <c r="F375" s="3">
        <v>1924</v>
      </c>
      <c r="G375" s="3" t="s">
        <v>46</v>
      </c>
      <c r="H375" s="3" t="s">
        <v>18</v>
      </c>
      <c r="I375" s="3">
        <v>70</v>
      </c>
      <c r="J375" s="3" t="s">
        <v>1364</v>
      </c>
      <c r="K375" s="3" t="s">
        <v>1365</v>
      </c>
      <c r="L375" s="3" t="s">
        <v>79</v>
      </c>
      <c r="M375" s="3" t="s">
        <v>126</v>
      </c>
      <c r="N375" s="3" t="s">
        <v>1366</v>
      </c>
    </row>
    <row r="376" spans="1:14" ht="12.75" x14ac:dyDescent="0.2">
      <c r="A376" s="3" t="s">
        <v>14</v>
      </c>
      <c r="B376" s="3" t="s">
        <v>1367</v>
      </c>
      <c r="C376" s="3" t="s">
        <v>16</v>
      </c>
      <c r="D376" s="3">
        <v>8</v>
      </c>
      <c r="E376" s="3">
        <v>25</v>
      </c>
      <c r="F376" s="3">
        <v>1924</v>
      </c>
      <c r="G376" s="3" t="s">
        <v>46</v>
      </c>
      <c r="H376" s="3" t="s">
        <v>18</v>
      </c>
      <c r="I376" s="3">
        <v>0</v>
      </c>
      <c r="J376" s="3" t="s">
        <v>93</v>
      </c>
      <c r="K376" s="3" t="s">
        <v>1368</v>
      </c>
      <c r="L376" s="3" t="s">
        <v>111</v>
      </c>
      <c r="M376" s="3" t="s">
        <v>27879</v>
      </c>
      <c r="N376" s="3" t="s">
        <v>1369</v>
      </c>
    </row>
    <row r="377" spans="1:14" ht="12.75" x14ac:dyDescent="0.2">
      <c r="A377" s="3" t="s">
        <v>212</v>
      </c>
      <c r="B377" s="3" t="s">
        <v>1370</v>
      </c>
      <c r="C377" s="3" t="s">
        <v>109</v>
      </c>
      <c r="D377" s="3">
        <v>12</v>
      </c>
      <c r="E377" s="3">
        <v>9</v>
      </c>
      <c r="F377" s="3">
        <v>1924</v>
      </c>
      <c r="G377" s="3" t="s">
        <v>17</v>
      </c>
      <c r="H377" s="3" t="s">
        <v>18</v>
      </c>
      <c r="I377" s="3">
        <v>95</v>
      </c>
      <c r="J377" s="3" t="s">
        <v>1371</v>
      </c>
      <c r="K377" s="3" t="s">
        <v>1372</v>
      </c>
      <c r="L377" s="3" t="s">
        <v>19</v>
      </c>
      <c r="M377" s="3" t="s">
        <v>1373</v>
      </c>
      <c r="N377" s="3" t="s">
        <v>1374</v>
      </c>
    </row>
    <row r="378" spans="1:14" ht="12.75" x14ac:dyDescent="0.2">
      <c r="A378" s="3" t="s">
        <v>38</v>
      </c>
      <c r="B378" s="3" t="s">
        <v>1375</v>
      </c>
      <c r="C378" s="3" t="s">
        <v>91</v>
      </c>
      <c r="D378" s="3">
        <v>2</v>
      </c>
      <c r="E378" s="3">
        <v>11</v>
      </c>
      <c r="F378" s="3">
        <v>1924</v>
      </c>
      <c r="G378" s="3" t="s">
        <v>46</v>
      </c>
      <c r="H378" s="3" t="s">
        <v>18</v>
      </c>
      <c r="I378" s="3">
        <v>0</v>
      </c>
      <c r="J378" s="3" t="s">
        <v>93</v>
      </c>
      <c r="K378" s="3" t="s">
        <v>1376</v>
      </c>
      <c r="L378" s="3" t="s">
        <v>67</v>
      </c>
      <c r="M378" s="3" t="s">
        <v>778</v>
      </c>
      <c r="N378" s="3" t="s">
        <v>1377</v>
      </c>
    </row>
    <row r="379" spans="1:14" ht="12.75" x14ac:dyDescent="0.2">
      <c r="A379" s="3" t="s">
        <v>123</v>
      </c>
      <c r="B379" s="3" t="s">
        <v>1378</v>
      </c>
      <c r="C379" s="3" t="s">
        <v>91</v>
      </c>
      <c r="D379" s="3">
        <v>2</v>
      </c>
      <c r="E379" s="3">
        <v>14</v>
      </c>
      <c r="F379" s="3">
        <v>1924</v>
      </c>
      <c r="G379" s="3" t="s">
        <v>46</v>
      </c>
      <c r="H379" s="3" t="s">
        <v>18</v>
      </c>
      <c r="I379" s="3">
        <v>57</v>
      </c>
      <c r="J379" s="3" t="s">
        <v>93</v>
      </c>
      <c r="K379" s="3" t="s">
        <v>1379</v>
      </c>
      <c r="L379" s="3" t="s">
        <v>67</v>
      </c>
      <c r="M379" s="3" t="s">
        <v>1380</v>
      </c>
      <c r="N379" s="3" t="s">
        <v>1381</v>
      </c>
    </row>
    <row r="380" spans="1:14" ht="12.75" x14ac:dyDescent="0.2">
      <c r="A380" s="3" t="s">
        <v>107</v>
      </c>
      <c r="B380" s="3" t="s">
        <v>1382</v>
      </c>
      <c r="C380" s="3" t="s">
        <v>91</v>
      </c>
      <c r="D380" s="3">
        <v>2</v>
      </c>
      <c r="E380" s="3">
        <v>18</v>
      </c>
      <c r="F380" s="3">
        <v>1924</v>
      </c>
      <c r="G380" s="3" t="s">
        <v>46</v>
      </c>
      <c r="H380" s="3" t="s">
        <v>18</v>
      </c>
      <c r="I380" s="3" t="s">
        <v>27879</v>
      </c>
      <c r="J380" s="3" t="s">
        <v>93</v>
      </c>
      <c r="K380" s="3" t="s">
        <v>1383</v>
      </c>
      <c r="L380" s="3" t="s">
        <v>83</v>
      </c>
      <c r="M380" s="3" t="s">
        <v>1384</v>
      </c>
      <c r="N380" s="3" t="s">
        <v>1385</v>
      </c>
    </row>
    <row r="381" spans="1:14" ht="12.75" x14ac:dyDescent="0.2">
      <c r="A381" s="3" t="s">
        <v>38</v>
      </c>
      <c r="B381" s="3" t="s">
        <v>1386</v>
      </c>
      <c r="C381" s="3" t="s">
        <v>91</v>
      </c>
      <c r="D381" s="3">
        <v>2</v>
      </c>
      <c r="E381" s="3">
        <v>19</v>
      </c>
      <c r="F381" s="3">
        <v>1924</v>
      </c>
      <c r="G381" s="3" t="s">
        <v>17</v>
      </c>
      <c r="H381" s="3" t="s">
        <v>18</v>
      </c>
      <c r="I381" s="3">
        <v>40</v>
      </c>
      <c r="J381" s="3" t="s">
        <v>93</v>
      </c>
      <c r="K381" s="3" t="s">
        <v>1387</v>
      </c>
      <c r="L381" s="3" t="s">
        <v>67</v>
      </c>
      <c r="M381" s="3" t="s">
        <v>778</v>
      </c>
      <c r="N381" s="3" t="s">
        <v>1388</v>
      </c>
    </row>
    <row r="382" spans="1:14" ht="12.75" x14ac:dyDescent="0.2">
      <c r="A382" s="3" t="s">
        <v>135</v>
      </c>
      <c r="B382" s="3" t="s">
        <v>1389</v>
      </c>
      <c r="C382" s="3" t="s">
        <v>137</v>
      </c>
      <c r="D382" s="3">
        <v>1</v>
      </c>
      <c r="E382" s="3">
        <v>14</v>
      </c>
      <c r="F382" s="3">
        <v>1924</v>
      </c>
      <c r="G382" s="3" t="s">
        <v>17</v>
      </c>
      <c r="H382" s="3" t="s">
        <v>18</v>
      </c>
      <c r="I382" s="3">
        <v>82</v>
      </c>
      <c r="J382" s="3" t="s">
        <v>93</v>
      </c>
      <c r="K382" s="3" t="s">
        <v>1390</v>
      </c>
      <c r="L382" s="3" t="s">
        <v>19</v>
      </c>
      <c r="M382" s="3" t="s">
        <v>1391</v>
      </c>
      <c r="N382" s="3" t="s">
        <v>1392</v>
      </c>
    </row>
    <row r="383" spans="1:14" ht="12.75" x14ac:dyDescent="0.2">
      <c r="A383" s="3" t="s">
        <v>212</v>
      </c>
      <c r="B383" s="3" t="s">
        <v>1393</v>
      </c>
      <c r="C383" s="3" t="s">
        <v>137</v>
      </c>
      <c r="D383" s="3">
        <v>1</v>
      </c>
      <c r="E383" s="3">
        <v>22</v>
      </c>
      <c r="F383" s="3">
        <v>1924</v>
      </c>
      <c r="G383" s="3" t="s">
        <v>17</v>
      </c>
      <c r="H383" s="3" t="s">
        <v>18</v>
      </c>
      <c r="I383" s="3">
        <v>68</v>
      </c>
      <c r="J383" s="3" t="s">
        <v>93</v>
      </c>
      <c r="K383" s="3" t="s">
        <v>1394</v>
      </c>
      <c r="L383" s="3" t="s">
        <v>79</v>
      </c>
      <c r="M383" s="3" t="s">
        <v>126</v>
      </c>
      <c r="N383" s="3" t="s">
        <v>1395</v>
      </c>
    </row>
    <row r="384" spans="1:14" ht="12.75" x14ac:dyDescent="0.2">
      <c r="A384" s="3" t="s">
        <v>22</v>
      </c>
      <c r="B384" s="3" t="s">
        <v>1396</v>
      </c>
      <c r="C384" s="3" t="s">
        <v>137</v>
      </c>
      <c r="D384" s="3">
        <v>1</v>
      </c>
      <c r="E384" s="3">
        <v>31</v>
      </c>
      <c r="F384" s="3">
        <v>1924</v>
      </c>
      <c r="G384" s="3" t="s">
        <v>46</v>
      </c>
      <c r="H384" s="3" t="s">
        <v>18</v>
      </c>
      <c r="I384" s="3">
        <v>75</v>
      </c>
      <c r="J384" s="3" t="s">
        <v>907</v>
      </c>
      <c r="K384" s="3" t="s">
        <v>1397</v>
      </c>
      <c r="L384" s="3" t="s">
        <v>67</v>
      </c>
      <c r="M384" s="3" t="s">
        <v>778</v>
      </c>
      <c r="N384" s="3" t="s">
        <v>1398</v>
      </c>
    </row>
    <row r="385" spans="1:14" ht="12.75" x14ac:dyDescent="0.2">
      <c r="A385" s="3" t="s">
        <v>114</v>
      </c>
      <c r="B385" s="3" t="s">
        <v>1399</v>
      </c>
      <c r="C385" s="3" t="s">
        <v>205</v>
      </c>
      <c r="D385" s="3">
        <v>7</v>
      </c>
      <c r="E385" s="3">
        <v>12</v>
      </c>
      <c r="F385" s="3">
        <v>1924</v>
      </c>
      <c r="G385" s="3" t="s">
        <v>46</v>
      </c>
      <c r="H385" s="3" t="s">
        <v>18</v>
      </c>
      <c r="I385" s="3">
        <v>31</v>
      </c>
      <c r="J385" s="3" t="s">
        <v>93</v>
      </c>
      <c r="K385" s="3" t="s">
        <v>1400</v>
      </c>
      <c r="L385" s="3" t="s">
        <v>41</v>
      </c>
      <c r="M385" s="3" t="s">
        <v>664</v>
      </c>
      <c r="N385" s="3" t="s">
        <v>1401</v>
      </c>
    </row>
    <row r="386" spans="1:14" ht="12.75" x14ac:dyDescent="0.2">
      <c r="A386" s="3" t="s">
        <v>38</v>
      </c>
      <c r="B386" s="3" t="s">
        <v>1402</v>
      </c>
      <c r="C386" s="3" t="s">
        <v>74</v>
      </c>
      <c r="D386" s="3">
        <v>6</v>
      </c>
      <c r="E386" s="3">
        <v>7</v>
      </c>
      <c r="F386" s="3">
        <v>1924</v>
      </c>
      <c r="G386" s="3" t="s">
        <v>46</v>
      </c>
      <c r="H386" s="3" t="s">
        <v>18</v>
      </c>
      <c r="I386" s="3" t="s">
        <v>27879</v>
      </c>
      <c r="J386" s="3" t="s">
        <v>93</v>
      </c>
      <c r="K386" s="3" t="s">
        <v>1403</v>
      </c>
      <c r="L386" s="3" t="s">
        <v>53</v>
      </c>
      <c r="M386" s="3" t="s">
        <v>1404</v>
      </c>
      <c r="N386" s="3" t="s">
        <v>1405</v>
      </c>
    </row>
    <row r="387" spans="1:14" ht="12.75" x14ac:dyDescent="0.2">
      <c r="A387" s="3" t="s">
        <v>135</v>
      </c>
      <c r="B387" s="3" t="s">
        <v>1406</v>
      </c>
      <c r="C387" s="3" t="s">
        <v>57</v>
      </c>
      <c r="D387" s="3">
        <v>11</v>
      </c>
      <c r="E387" s="3">
        <v>18</v>
      </c>
      <c r="F387" s="3">
        <v>1924</v>
      </c>
      <c r="G387" s="3" t="s">
        <v>46</v>
      </c>
      <c r="H387" s="3" t="s">
        <v>18</v>
      </c>
      <c r="I387" s="3">
        <v>72</v>
      </c>
      <c r="J387" s="3" t="s">
        <v>93</v>
      </c>
      <c r="K387" s="3" t="s">
        <v>1407</v>
      </c>
      <c r="L387" s="3" t="s">
        <v>111</v>
      </c>
      <c r="M387" s="3" t="s">
        <v>1408</v>
      </c>
      <c r="N387" s="3" t="s">
        <v>1409</v>
      </c>
    </row>
    <row r="388" spans="1:14" ht="12.75" x14ac:dyDescent="0.2">
      <c r="A388" s="3" t="s">
        <v>123</v>
      </c>
      <c r="B388" s="3" t="s">
        <v>1410</v>
      </c>
      <c r="C388" s="3" t="s">
        <v>57</v>
      </c>
      <c r="D388" s="3">
        <v>11</v>
      </c>
      <c r="E388" s="3">
        <v>26</v>
      </c>
      <c r="F388" s="3">
        <v>1924</v>
      </c>
      <c r="G388" s="3" t="s">
        <v>17</v>
      </c>
      <c r="H388" s="3" t="s">
        <v>18</v>
      </c>
      <c r="I388" s="3">
        <v>66</v>
      </c>
      <c r="J388" s="3" t="s">
        <v>93</v>
      </c>
      <c r="K388" s="3" t="s">
        <v>1411</v>
      </c>
      <c r="L388" s="3" t="s">
        <v>53</v>
      </c>
      <c r="M388" s="3" t="s">
        <v>1412</v>
      </c>
      <c r="N388" s="3" t="s">
        <v>1413</v>
      </c>
    </row>
    <row r="389" spans="1:14" ht="12.75" x14ac:dyDescent="0.2">
      <c r="A389" s="3" t="s">
        <v>14</v>
      </c>
      <c r="B389" s="3" t="s">
        <v>1414</v>
      </c>
      <c r="C389" s="3" t="s">
        <v>87</v>
      </c>
      <c r="D389" s="3">
        <v>10</v>
      </c>
      <c r="E389" s="3">
        <v>28</v>
      </c>
      <c r="F389" s="3">
        <v>1924</v>
      </c>
      <c r="G389" s="3" t="s">
        <v>46</v>
      </c>
      <c r="H389" s="3" t="s">
        <v>18</v>
      </c>
      <c r="I389" s="3">
        <v>64</v>
      </c>
      <c r="J389" s="3" t="s">
        <v>93</v>
      </c>
      <c r="K389" s="3" t="s">
        <v>1415</v>
      </c>
      <c r="L389" s="3" t="s">
        <v>83</v>
      </c>
      <c r="M389" s="3" t="s">
        <v>1249</v>
      </c>
      <c r="N389" s="3" t="s">
        <v>1416</v>
      </c>
    </row>
    <row r="390" spans="1:14" ht="12.75" x14ac:dyDescent="0.2">
      <c r="A390" s="3" t="s">
        <v>30</v>
      </c>
      <c r="B390" s="3" t="s">
        <v>1417</v>
      </c>
      <c r="C390" s="3" t="s">
        <v>32</v>
      </c>
      <c r="D390" s="3">
        <v>9</v>
      </c>
      <c r="E390" s="3">
        <v>24</v>
      </c>
      <c r="F390" s="3">
        <v>1924</v>
      </c>
      <c r="G390" s="3" t="s">
        <v>17</v>
      </c>
      <c r="H390" s="3" t="s">
        <v>18</v>
      </c>
      <c r="I390" s="3">
        <v>45</v>
      </c>
      <c r="J390" s="3" t="s">
        <v>129</v>
      </c>
      <c r="K390" s="3" t="s">
        <v>1418</v>
      </c>
      <c r="L390" s="3" t="s">
        <v>35</v>
      </c>
      <c r="M390" s="3" t="s">
        <v>130</v>
      </c>
      <c r="N390" s="3" t="s">
        <v>1419</v>
      </c>
    </row>
    <row r="391" spans="1:14" ht="12.75" x14ac:dyDescent="0.2">
      <c r="A391" s="3" t="s">
        <v>30</v>
      </c>
      <c r="B391" s="3" t="s">
        <v>1420</v>
      </c>
      <c r="C391" s="3" t="s">
        <v>32</v>
      </c>
      <c r="D391" s="3">
        <v>9</v>
      </c>
      <c r="E391" s="3">
        <v>24</v>
      </c>
      <c r="F391" s="3">
        <v>1924</v>
      </c>
      <c r="G391" s="3" t="s">
        <v>17</v>
      </c>
      <c r="H391" s="3" t="s">
        <v>18</v>
      </c>
      <c r="I391" s="3">
        <v>45</v>
      </c>
      <c r="J391" s="3" t="s">
        <v>93</v>
      </c>
      <c r="K391" s="3" t="s">
        <v>1372</v>
      </c>
      <c r="L391" s="3" t="s">
        <v>35</v>
      </c>
      <c r="M391" s="3" t="s">
        <v>1421</v>
      </c>
      <c r="N391" s="3" t="s">
        <v>1422</v>
      </c>
    </row>
    <row r="392" spans="1:14" ht="12.75" x14ac:dyDescent="0.2">
      <c r="A392" s="3" t="s">
        <v>135</v>
      </c>
      <c r="B392" s="3" t="s">
        <v>1423</v>
      </c>
      <c r="C392" s="3" t="s">
        <v>66</v>
      </c>
      <c r="D392" s="3">
        <v>4</v>
      </c>
      <c r="E392" s="3">
        <v>11</v>
      </c>
      <c r="F392" s="3">
        <v>1923</v>
      </c>
      <c r="G392" s="3" t="s">
        <v>17</v>
      </c>
      <c r="H392" s="3" t="s">
        <v>18</v>
      </c>
      <c r="I392" s="3">
        <v>81</v>
      </c>
      <c r="J392" s="3" t="s">
        <v>93</v>
      </c>
      <c r="K392" s="3" t="s">
        <v>245</v>
      </c>
      <c r="L392" s="3" t="s">
        <v>53</v>
      </c>
      <c r="M392" s="3" t="s">
        <v>477</v>
      </c>
      <c r="N392" s="3" t="s">
        <v>1424</v>
      </c>
    </row>
    <row r="393" spans="1:14" ht="12.75" x14ac:dyDescent="0.2">
      <c r="A393" s="3" t="s">
        <v>212</v>
      </c>
      <c r="B393" s="3" t="s">
        <v>1425</v>
      </c>
      <c r="C393" s="3" t="s">
        <v>66</v>
      </c>
      <c r="D393" s="3">
        <v>4</v>
      </c>
      <c r="E393" s="3">
        <v>20</v>
      </c>
      <c r="F393" s="3">
        <v>1923</v>
      </c>
      <c r="G393" s="3" t="s">
        <v>46</v>
      </c>
      <c r="H393" s="3" t="s">
        <v>18</v>
      </c>
      <c r="I393" s="3">
        <v>50</v>
      </c>
      <c r="J393" s="3" t="s">
        <v>1426</v>
      </c>
      <c r="K393" s="3" t="s">
        <v>1427</v>
      </c>
      <c r="L393" s="3" t="s">
        <v>19</v>
      </c>
      <c r="M393" s="3" t="s">
        <v>1428</v>
      </c>
      <c r="N393" s="3" t="s">
        <v>1429</v>
      </c>
    </row>
    <row r="394" spans="1:14" ht="12.75" x14ac:dyDescent="0.2">
      <c r="A394" s="3" t="s">
        <v>212</v>
      </c>
      <c r="B394" s="3" t="s">
        <v>1430</v>
      </c>
      <c r="C394" s="3" t="s">
        <v>66</v>
      </c>
      <c r="D394" s="3">
        <v>4</v>
      </c>
      <c r="E394" s="3">
        <v>20</v>
      </c>
      <c r="F394" s="3">
        <v>1923</v>
      </c>
      <c r="G394" s="3" t="s">
        <v>17</v>
      </c>
      <c r="H394" s="3" t="s">
        <v>18</v>
      </c>
      <c r="I394" s="3">
        <v>45</v>
      </c>
      <c r="J394" s="3" t="s">
        <v>1426</v>
      </c>
      <c r="K394" s="3" t="s">
        <v>1427</v>
      </c>
      <c r="L394" s="3" t="s">
        <v>19</v>
      </c>
      <c r="M394" s="3" t="s">
        <v>1428</v>
      </c>
      <c r="N394" s="3" t="s">
        <v>1431</v>
      </c>
    </row>
    <row r="395" spans="1:14" ht="12.75" x14ac:dyDescent="0.2">
      <c r="A395" s="3" t="s">
        <v>243</v>
      </c>
      <c r="B395" s="3" t="s">
        <v>1432</v>
      </c>
      <c r="C395" s="3" t="s">
        <v>66</v>
      </c>
      <c r="D395" s="3">
        <v>4</v>
      </c>
      <c r="E395" s="3">
        <v>20</v>
      </c>
      <c r="F395" s="3">
        <v>1923</v>
      </c>
      <c r="G395" s="3" t="s">
        <v>46</v>
      </c>
      <c r="H395" s="3" t="s">
        <v>18</v>
      </c>
      <c r="I395" s="3">
        <v>25</v>
      </c>
      <c r="J395" s="3" t="s">
        <v>1433</v>
      </c>
      <c r="K395" s="3" t="s">
        <v>1427</v>
      </c>
      <c r="L395" s="3" t="s">
        <v>19</v>
      </c>
      <c r="M395" s="3" t="s">
        <v>1428</v>
      </c>
      <c r="N395" s="3" t="s">
        <v>1434</v>
      </c>
    </row>
    <row r="396" spans="1:14" ht="12.75" x14ac:dyDescent="0.2">
      <c r="A396" s="3" t="s">
        <v>243</v>
      </c>
      <c r="B396" s="3" t="s">
        <v>1435</v>
      </c>
      <c r="C396" s="3" t="s">
        <v>16</v>
      </c>
      <c r="D396" s="3">
        <v>8</v>
      </c>
      <c r="E396" s="3">
        <v>23</v>
      </c>
      <c r="F396" s="3">
        <v>1923</v>
      </c>
      <c r="G396" s="3" t="s">
        <v>46</v>
      </c>
      <c r="H396" s="3" t="s">
        <v>18</v>
      </c>
      <c r="I396" s="3">
        <v>86</v>
      </c>
      <c r="J396" s="3" t="s">
        <v>93</v>
      </c>
      <c r="K396" s="3" t="s">
        <v>582</v>
      </c>
      <c r="L396" s="3" t="s">
        <v>67</v>
      </c>
      <c r="M396" s="3" t="s">
        <v>1436</v>
      </c>
      <c r="N396" s="3" t="s">
        <v>1437</v>
      </c>
    </row>
    <row r="397" spans="1:14" ht="12.75" x14ac:dyDescent="0.2">
      <c r="A397" s="3" t="s">
        <v>451</v>
      </c>
      <c r="B397" s="3" t="s">
        <v>1438</v>
      </c>
      <c r="C397" s="3" t="s">
        <v>109</v>
      </c>
      <c r="D397" s="3">
        <v>12</v>
      </c>
      <c r="E397" s="3">
        <v>29</v>
      </c>
      <c r="F397" s="3">
        <v>1923</v>
      </c>
      <c r="G397" s="3" t="s">
        <v>17</v>
      </c>
      <c r="H397" s="3" t="s">
        <v>18</v>
      </c>
      <c r="I397" s="3">
        <v>21</v>
      </c>
      <c r="J397" s="3" t="s">
        <v>93</v>
      </c>
      <c r="K397" s="3" t="s">
        <v>1439</v>
      </c>
      <c r="L397" s="3" t="s">
        <v>59</v>
      </c>
      <c r="M397" s="3" t="s">
        <v>83</v>
      </c>
      <c r="N397" s="3" t="s">
        <v>1440</v>
      </c>
    </row>
    <row r="398" spans="1:14" ht="12.75" x14ac:dyDescent="0.2">
      <c r="A398" s="3" t="s">
        <v>107</v>
      </c>
      <c r="B398" s="3" t="s">
        <v>1441</v>
      </c>
      <c r="C398" s="3" t="s">
        <v>91</v>
      </c>
      <c r="D398" s="3">
        <v>2</v>
      </c>
      <c r="E398" s="3">
        <v>12</v>
      </c>
      <c r="F398" s="3">
        <v>1923</v>
      </c>
      <c r="G398" s="3" t="s">
        <v>17</v>
      </c>
      <c r="H398" s="3" t="s">
        <v>18</v>
      </c>
      <c r="I398" s="3">
        <v>68</v>
      </c>
      <c r="J398" s="3" t="s">
        <v>1442</v>
      </c>
      <c r="K398" s="3" t="s">
        <v>245</v>
      </c>
      <c r="L398" s="3" t="s">
        <v>520</v>
      </c>
      <c r="M398" s="3" t="s">
        <v>1443</v>
      </c>
      <c r="N398" s="3" t="s">
        <v>1444</v>
      </c>
    </row>
    <row r="399" spans="1:14" ht="12.75" x14ac:dyDescent="0.2">
      <c r="A399" s="3" t="s">
        <v>212</v>
      </c>
      <c r="B399" s="3" t="s">
        <v>1445</v>
      </c>
      <c r="C399" s="3" t="s">
        <v>91</v>
      </c>
      <c r="D399" s="3">
        <v>2</v>
      </c>
      <c r="E399" s="3">
        <v>18</v>
      </c>
      <c r="F399" s="3">
        <v>1923</v>
      </c>
      <c r="G399" s="3" t="s">
        <v>46</v>
      </c>
      <c r="H399" s="3" t="s">
        <v>18</v>
      </c>
      <c r="I399" s="3">
        <v>68</v>
      </c>
      <c r="J399" s="3" t="s">
        <v>1446</v>
      </c>
      <c r="K399" s="3" t="s">
        <v>245</v>
      </c>
      <c r="L399" s="3" t="s">
        <v>111</v>
      </c>
      <c r="M399" s="3" t="s">
        <v>1447</v>
      </c>
      <c r="N399" s="3" t="s">
        <v>1448</v>
      </c>
    </row>
    <row r="400" spans="1:14" ht="12.75" x14ac:dyDescent="0.2">
      <c r="A400" s="3" t="s">
        <v>135</v>
      </c>
      <c r="B400" s="3" t="s">
        <v>1449</v>
      </c>
      <c r="C400" s="3" t="s">
        <v>74</v>
      </c>
      <c r="D400" s="3">
        <v>6</v>
      </c>
      <c r="E400" s="3">
        <v>19</v>
      </c>
      <c r="F400" s="3">
        <v>1923</v>
      </c>
      <c r="G400" s="3" t="s">
        <v>17</v>
      </c>
      <c r="H400" s="3" t="s">
        <v>18</v>
      </c>
      <c r="I400" s="3">
        <v>66</v>
      </c>
      <c r="J400" s="3" t="s">
        <v>27879</v>
      </c>
      <c r="K400" s="3" t="s">
        <v>1450</v>
      </c>
      <c r="L400" s="3" t="s">
        <v>48</v>
      </c>
      <c r="M400" s="3" t="s">
        <v>1451</v>
      </c>
      <c r="N400" s="3" t="s">
        <v>1452</v>
      </c>
    </row>
    <row r="401" spans="1:14" ht="12.75" x14ac:dyDescent="0.2">
      <c r="A401" s="3" t="s">
        <v>451</v>
      </c>
      <c r="B401" s="3" t="s">
        <v>1453</v>
      </c>
      <c r="C401" s="3" t="s">
        <v>45</v>
      </c>
      <c r="D401" s="3">
        <v>3</v>
      </c>
      <c r="E401" s="3">
        <v>18</v>
      </c>
      <c r="F401" s="3">
        <v>1923</v>
      </c>
      <c r="G401" s="3" t="s">
        <v>17</v>
      </c>
      <c r="H401" s="3" t="s">
        <v>18</v>
      </c>
      <c r="I401" s="3">
        <v>34</v>
      </c>
      <c r="J401" s="3" t="s">
        <v>93</v>
      </c>
      <c r="K401" s="3" t="s">
        <v>1454</v>
      </c>
      <c r="L401" s="3" t="s">
        <v>83</v>
      </c>
      <c r="M401" s="3" t="s">
        <v>1384</v>
      </c>
      <c r="N401" s="3" t="s">
        <v>1455</v>
      </c>
    </row>
    <row r="402" spans="1:14" ht="12.75" x14ac:dyDescent="0.2">
      <c r="A402" s="3" t="s">
        <v>135</v>
      </c>
      <c r="B402" s="3" t="s">
        <v>1456</v>
      </c>
      <c r="C402" s="3" t="s">
        <v>45</v>
      </c>
      <c r="D402" s="3">
        <v>3</v>
      </c>
      <c r="E402" s="3">
        <v>21</v>
      </c>
      <c r="F402" s="3">
        <v>1923</v>
      </c>
      <c r="G402" s="3" t="s">
        <v>46</v>
      </c>
      <c r="H402" s="3" t="s">
        <v>18</v>
      </c>
      <c r="I402" s="3" t="s">
        <v>27879</v>
      </c>
      <c r="J402" s="3" t="s">
        <v>93</v>
      </c>
      <c r="K402" s="3" t="s">
        <v>245</v>
      </c>
      <c r="L402" s="3" t="s">
        <v>879</v>
      </c>
      <c r="M402" s="3" t="s">
        <v>1457</v>
      </c>
      <c r="N402" s="3" t="s">
        <v>1458</v>
      </c>
    </row>
    <row r="403" spans="1:14" ht="12.75" x14ac:dyDescent="0.2">
      <c r="A403" s="3" t="s">
        <v>172</v>
      </c>
      <c r="B403" s="3" t="s">
        <v>1459</v>
      </c>
      <c r="C403" s="3" t="s">
        <v>24</v>
      </c>
      <c r="D403" s="3">
        <v>5</v>
      </c>
      <c r="E403" s="3">
        <v>23</v>
      </c>
      <c r="F403" s="3">
        <v>1923</v>
      </c>
      <c r="G403" s="3" t="s">
        <v>46</v>
      </c>
      <c r="H403" s="3" t="s">
        <v>18</v>
      </c>
      <c r="I403" s="3">
        <v>46</v>
      </c>
      <c r="J403" s="3" t="s">
        <v>93</v>
      </c>
      <c r="K403" s="3" t="s">
        <v>1460</v>
      </c>
      <c r="L403" s="3" t="s">
        <v>83</v>
      </c>
      <c r="M403" s="3" t="s">
        <v>1384</v>
      </c>
      <c r="N403" s="3" t="s">
        <v>1461</v>
      </c>
    </row>
    <row r="404" spans="1:14" ht="12.75" x14ac:dyDescent="0.2">
      <c r="A404" s="3" t="s">
        <v>38</v>
      </c>
      <c r="B404" s="3" t="s">
        <v>1462</v>
      </c>
      <c r="C404" s="3" t="s">
        <v>24</v>
      </c>
      <c r="D404" s="3">
        <v>5</v>
      </c>
      <c r="E404" s="3">
        <v>28</v>
      </c>
      <c r="F404" s="3">
        <v>1923</v>
      </c>
      <c r="G404" s="3" t="s">
        <v>17</v>
      </c>
      <c r="H404" s="3" t="s">
        <v>18</v>
      </c>
      <c r="I404" s="3">
        <v>84</v>
      </c>
      <c r="J404" s="3" t="s">
        <v>93</v>
      </c>
      <c r="K404" s="3" t="s">
        <v>34</v>
      </c>
      <c r="L404" s="3" t="s">
        <v>93</v>
      </c>
      <c r="M404" s="3" t="s">
        <v>27879</v>
      </c>
      <c r="N404" s="3" t="s">
        <v>1463</v>
      </c>
    </row>
    <row r="405" spans="1:14" ht="12.75" x14ac:dyDescent="0.2">
      <c r="A405" s="3" t="s">
        <v>193</v>
      </c>
      <c r="B405" s="3" t="s">
        <v>1464</v>
      </c>
      <c r="C405" s="3" t="s">
        <v>57</v>
      </c>
      <c r="D405" s="3">
        <v>11</v>
      </c>
      <c r="E405" s="3">
        <v>5</v>
      </c>
      <c r="F405" s="3">
        <v>1923</v>
      </c>
      <c r="G405" s="3" t="s">
        <v>17</v>
      </c>
      <c r="H405" s="3" t="s">
        <v>18</v>
      </c>
      <c r="I405" s="3">
        <v>76</v>
      </c>
      <c r="J405" s="3" t="s">
        <v>93</v>
      </c>
      <c r="K405" s="3" t="s">
        <v>1465</v>
      </c>
      <c r="L405" s="3" t="s">
        <v>111</v>
      </c>
      <c r="M405" s="3" t="s">
        <v>1466</v>
      </c>
      <c r="N405" s="3" t="s">
        <v>1467</v>
      </c>
    </row>
    <row r="406" spans="1:14" ht="12.75" x14ac:dyDescent="0.2">
      <c r="A406" s="3" t="s">
        <v>22</v>
      </c>
      <c r="B406" s="3" t="s">
        <v>1468</v>
      </c>
      <c r="C406" s="3" t="s">
        <v>57</v>
      </c>
      <c r="D406" s="3">
        <v>11</v>
      </c>
      <c r="E406" s="3">
        <v>16</v>
      </c>
      <c r="F406" s="3">
        <v>1923</v>
      </c>
      <c r="G406" s="3" t="s">
        <v>17</v>
      </c>
      <c r="H406" s="3" t="s">
        <v>18</v>
      </c>
      <c r="I406" s="3">
        <v>74</v>
      </c>
      <c r="J406" s="3" t="s">
        <v>93</v>
      </c>
      <c r="K406" s="3" t="s">
        <v>265</v>
      </c>
      <c r="L406" s="3" t="s">
        <v>214</v>
      </c>
      <c r="M406" s="3" t="s">
        <v>1469</v>
      </c>
      <c r="N406" s="3" t="s">
        <v>1470</v>
      </c>
    </row>
    <row r="407" spans="1:14" ht="12.75" x14ac:dyDescent="0.2">
      <c r="A407" s="3" t="s">
        <v>123</v>
      </c>
      <c r="B407" s="3" t="s">
        <v>1471</v>
      </c>
      <c r="C407" s="3" t="s">
        <v>57</v>
      </c>
      <c r="D407" s="3">
        <v>11</v>
      </c>
      <c r="E407" s="3">
        <v>22</v>
      </c>
      <c r="F407" s="3">
        <v>1923</v>
      </c>
      <c r="G407" s="3" t="s">
        <v>46</v>
      </c>
      <c r="H407" s="3" t="s">
        <v>18</v>
      </c>
      <c r="I407" s="3">
        <v>66</v>
      </c>
      <c r="J407" s="3" t="s">
        <v>907</v>
      </c>
      <c r="K407" s="3" t="s">
        <v>1472</v>
      </c>
      <c r="L407" s="3" t="s">
        <v>35</v>
      </c>
      <c r="M407" s="3" t="s">
        <v>1473</v>
      </c>
      <c r="N407" s="3" t="s">
        <v>1474</v>
      </c>
    </row>
    <row r="408" spans="1:14" ht="12.75" x14ac:dyDescent="0.2">
      <c r="A408" s="3" t="s">
        <v>22</v>
      </c>
      <c r="B408" s="3" t="s">
        <v>1475</v>
      </c>
      <c r="C408" s="3" t="s">
        <v>57</v>
      </c>
      <c r="D408" s="3">
        <v>11</v>
      </c>
      <c r="E408" s="3">
        <v>23</v>
      </c>
      <c r="F408" s="3">
        <v>1923</v>
      </c>
      <c r="G408" s="3" t="s">
        <v>17</v>
      </c>
      <c r="H408" s="3" t="s">
        <v>18</v>
      </c>
      <c r="I408" s="3">
        <v>74</v>
      </c>
      <c r="J408" s="3" t="s">
        <v>907</v>
      </c>
      <c r="K408" s="3" t="s">
        <v>245</v>
      </c>
      <c r="L408" s="3" t="s">
        <v>53</v>
      </c>
      <c r="M408" s="3" t="s">
        <v>1336</v>
      </c>
      <c r="N408" s="3" t="s">
        <v>1476</v>
      </c>
    </row>
    <row r="409" spans="1:14" ht="12.75" x14ac:dyDescent="0.2">
      <c r="A409" s="3" t="s">
        <v>243</v>
      </c>
      <c r="B409" s="3" t="s">
        <v>1477</v>
      </c>
      <c r="C409" s="3" t="s">
        <v>32</v>
      </c>
      <c r="D409" s="3">
        <v>9</v>
      </c>
      <c r="E409" s="3">
        <v>29</v>
      </c>
      <c r="F409" s="3">
        <v>1923</v>
      </c>
      <c r="G409" s="3" t="s">
        <v>17</v>
      </c>
      <c r="H409" s="3" t="s">
        <v>18</v>
      </c>
      <c r="I409" s="3">
        <v>73</v>
      </c>
      <c r="J409" s="3" t="s">
        <v>93</v>
      </c>
      <c r="K409" s="3" t="s">
        <v>725</v>
      </c>
      <c r="L409" s="3" t="s">
        <v>35</v>
      </c>
      <c r="M409" s="3" t="s">
        <v>1024</v>
      </c>
      <c r="N409" s="3" t="s">
        <v>1478</v>
      </c>
    </row>
    <row r="410" spans="1:14" ht="12.75" x14ac:dyDescent="0.2">
      <c r="A410" s="3" t="s">
        <v>451</v>
      </c>
      <c r="B410" s="3" t="s">
        <v>1479</v>
      </c>
      <c r="C410" s="3" t="s">
        <v>66</v>
      </c>
      <c r="D410" s="3">
        <v>4</v>
      </c>
      <c r="E410" s="3">
        <v>1</v>
      </c>
      <c r="F410" s="3">
        <v>1922</v>
      </c>
      <c r="G410" s="3" t="s">
        <v>46</v>
      </c>
      <c r="H410" s="3" t="s">
        <v>18</v>
      </c>
      <c r="I410" s="3">
        <v>18</v>
      </c>
      <c r="J410" s="3" t="s">
        <v>93</v>
      </c>
      <c r="K410" s="3" t="s">
        <v>1480</v>
      </c>
      <c r="L410" s="3" t="s">
        <v>83</v>
      </c>
      <c r="M410" s="3" t="s">
        <v>1481</v>
      </c>
      <c r="N410" s="3" t="s">
        <v>1482</v>
      </c>
    </row>
    <row r="411" spans="1:14" ht="12.75" x14ac:dyDescent="0.2">
      <c r="A411" s="3" t="s">
        <v>346</v>
      </c>
      <c r="B411" s="3" t="s">
        <v>1483</v>
      </c>
      <c r="C411" s="3" t="s">
        <v>66</v>
      </c>
      <c r="D411" s="3">
        <v>4</v>
      </c>
      <c r="E411" s="3">
        <v>18</v>
      </c>
      <c r="F411" s="3">
        <v>1922</v>
      </c>
      <c r="G411" s="3" t="s">
        <v>46</v>
      </c>
      <c r="H411" s="3" t="s">
        <v>18</v>
      </c>
      <c r="I411" s="3">
        <v>73</v>
      </c>
      <c r="J411" s="3" t="s">
        <v>93</v>
      </c>
      <c r="K411" s="3" t="s">
        <v>1484</v>
      </c>
      <c r="L411" s="3" t="s">
        <v>19</v>
      </c>
      <c r="M411" s="3" t="s">
        <v>126</v>
      </c>
      <c r="N411" s="3" t="s">
        <v>1485</v>
      </c>
    </row>
    <row r="412" spans="1:14" ht="12.75" x14ac:dyDescent="0.2">
      <c r="A412" s="3" t="s">
        <v>172</v>
      </c>
      <c r="B412" s="3" t="s">
        <v>1486</v>
      </c>
      <c r="C412" s="3" t="s">
        <v>16</v>
      </c>
      <c r="D412" s="3">
        <v>8</v>
      </c>
      <c r="E412" s="3">
        <v>11</v>
      </c>
      <c r="F412" s="3">
        <v>1922</v>
      </c>
      <c r="G412" s="3" t="s">
        <v>46</v>
      </c>
      <c r="H412" s="3" t="s">
        <v>18</v>
      </c>
      <c r="I412" s="3">
        <v>14</v>
      </c>
      <c r="J412" s="3" t="s">
        <v>93</v>
      </c>
      <c r="K412" s="3" t="s">
        <v>1487</v>
      </c>
      <c r="L412" s="3" t="s">
        <v>83</v>
      </c>
      <c r="M412" s="3" t="s">
        <v>1384</v>
      </c>
      <c r="N412" s="3" t="s">
        <v>1488</v>
      </c>
    </row>
    <row r="413" spans="1:14" ht="12.75" x14ac:dyDescent="0.2">
      <c r="A413" s="3" t="s">
        <v>38</v>
      </c>
      <c r="B413" s="3" t="s">
        <v>1489</v>
      </c>
      <c r="C413" s="3" t="s">
        <v>16</v>
      </c>
      <c r="D413" s="3">
        <v>8</v>
      </c>
      <c r="E413" s="3">
        <v>15</v>
      </c>
      <c r="F413" s="3">
        <v>1922</v>
      </c>
      <c r="G413" s="3" t="s">
        <v>17</v>
      </c>
      <c r="H413" s="3" t="s">
        <v>18</v>
      </c>
      <c r="I413" s="3">
        <v>50</v>
      </c>
      <c r="J413" s="3" t="s">
        <v>93</v>
      </c>
      <c r="K413" s="3" t="s">
        <v>1490</v>
      </c>
      <c r="L413" s="3" t="s">
        <v>79</v>
      </c>
      <c r="M413" s="3" t="s">
        <v>1491</v>
      </c>
      <c r="N413" s="3" t="s">
        <v>1492</v>
      </c>
    </row>
    <row r="414" spans="1:14" ht="12.75" x14ac:dyDescent="0.2">
      <c r="A414" s="3" t="s">
        <v>100</v>
      </c>
      <c r="B414" s="3" t="s">
        <v>1493</v>
      </c>
      <c r="C414" s="3" t="s">
        <v>16</v>
      </c>
      <c r="D414" s="3">
        <v>8</v>
      </c>
      <c r="E414" s="3">
        <v>28</v>
      </c>
      <c r="F414" s="3">
        <v>1922</v>
      </c>
      <c r="G414" s="3" t="s">
        <v>17</v>
      </c>
      <c r="H414" s="3" t="s">
        <v>18</v>
      </c>
      <c r="I414" s="3" t="s">
        <v>27879</v>
      </c>
      <c r="J414" s="3" t="s">
        <v>93</v>
      </c>
      <c r="K414" s="3" t="s">
        <v>418</v>
      </c>
      <c r="L414" s="3" t="s">
        <v>93</v>
      </c>
      <c r="M414" s="3" t="s">
        <v>1157</v>
      </c>
      <c r="N414" s="3" t="s">
        <v>1494</v>
      </c>
    </row>
    <row r="415" spans="1:14" ht="12.75" x14ac:dyDescent="0.2">
      <c r="A415" s="3" t="s">
        <v>100</v>
      </c>
      <c r="B415" s="3" t="s">
        <v>1495</v>
      </c>
      <c r="C415" s="3" t="s">
        <v>57</v>
      </c>
      <c r="D415" s="3">
        <v>11</v>
      </c>
      <c r="E415" s="3">
        <v>7</v>
      </c>
      <c r="F415" s="3">
        <v>1886</v>
      </c>
      <c r="G415" s="3" t="s">
        <v>27879</v>
      </c>
      <c r="H415" s="3" t="s">
        <v>27879</v>
      </c>
      <c r="I415" s="3" t="s">
        <v>27879</v>
      </c>
      <c r="J415" s="3" t="s">
        <v>27879</v>
      </c>
      <c r="K415" s="3" t="s">
        <v>27879</v>
      </c>
      <c r="L415" s="3" t="s">
        <v>27879</v>
      </c>
      <c r="M415" s="3" t="s">
        <v>126</v>
      </c>
      <c r="N415" s="3" t="s">
        <v>27879</v>
      </c>
    </row>
    <row r="416" spans="1:14" ht="12.75" x14ac:dyDescent="0.2">
      <c r="A416" s="3" t="s">
        <v>172</v>
      </c>
      <c r="B416" s="3" t="s">
        <v>1496</v>
      </c>
      <c r="C416" s="3" t="s">
        <v>109</v>
      </c>
      <c r="D416" s="3">
        <v>12</v>
      </c>
      <c r="E416" s="3">
        <v>1</v>
      </c>
      <c r="F416" s="3">
        <v>1922</v>
      </c>
      <c r="G416" s="3" t="s">
        <v>17</v>
      </c>
      <c r="H416" s="3" t="s">
        <v>18</v>
      </c>
      <c r="I416" s="3">
        <v>70</v>
      </c>
      <c r="J416" s="3" t="s">
        <v>93</v>
      </c>
      <c r="K416" s="3" t="s">
        <v>26</v>
      </c>
      <c r="L416" s="3" t="s">
        <v>53</v>
      </c>
      <c r="M416" s="3" t="s">
        <v>1497</v>
      </c>
      <c r="N416" s="3" t="s">
        <v>1498</v>
      </c>
    </row>
    <row r="417" spans="1:14" ht="12.75" x14ac:dyDescent="0.2">
      <c r="A417" s="3" t="s">
        <v>14</v>
      </c>
      <c r="B417" s="3" t="s">
        <v>1499</v>
      </c>
      <c r="C417" s="3" t="s">
        <v>91</v>
      </c>
      <c r="D417" s="3">
        <v>2</v>
      </c>
      <c r="E417" s="3">
        <v>2</v>
      </c>
      <c r="F417" s="3">
        <v>1922</v>
      </c>
      <c r="G417" s="3" t="s">
        <v>17</v>
      </c>
      <c r="H417" s="3" t="s">
        <v>326</v>
      </c>
      <c r="I417" s="3">
        <v>40</v>
      </c>
      <c r="J417" s="3" t="s">
        <v>93</v>
      </c>
      <c r="K417" s="3" t="s">
        <v>1500</v>
      </c>
      <c r="L417" s="3" t="s">
        <v>482</v>
      </c>
      <c r="M417" s="3" t="s">
        <v>1501</v>
      </c>
      <c r="N417" s="3" t="s">
        <v>1502</v>
      </c>
    </row>
    <row r="418" spans="1:14" ht="12.75" x14ac:dyDescent="0.2">
      <c r="A418" s="3" t="s">
        <v>97</v>
      </c>
      <c r="B418" s="3" t="s">
        <v>1503</v>
      </c>
      <c r="C418" s="3" t="s">
        <v>91</v>
      </c>
      <c r="D418" s="3">
        <v>2</v>
      </c>
      <c r="E418" s="3">
        <v>7</v>
      </c>
      <c r="F418" s="3">
        <v>1922</v>
      </c>
      <c r="G418" s="3" t="s">
        <v>46</v>
      </c>
      <c r="H418" s="3" t="s">
        <v>326</v>
      </c>
      <c r="I418" s="3">
        <v>41</v>
      </c>
      <c r="J418" s="3" t="s">
        <v>93</v>
      </c>
      <c r="K418" s="3" t="s">
        <v>1504</v>
      </c>
      <c r="L418" s="3" t="s">
        <v>482</v>
      </c>
      <c r="M418" s="3" t="s">
        <v>126</v>
      </c>
      <c r="N418" s="3" t="s">
        <v>1505</v>
      </c>
    </row>
    <row r="419" spans="1:14" ht="12.75" x14ac:dyDescent="0.2">
      <c r="A419" s="3" t="s">
        <v>114</v>
      </c>
      <c r="B419" s="3" t="s">
        <v>1506</v>
      </c>
      <c r="C419" s="3" t="s">
        <v>91</v>
      </c>
      <c r="D419" s="3">
        <v>2</v>
      </c>
      <c r="E419" s="3">
        <v>26</v>
      </c>
      <c r="F419" s="3">
        <v>1922</v>
      </c>
      <c r="G419" s="3" t="s">
        <v>46</v>
      </c>
      <c r="H419" s="3" t="s">
        <v>18</v>
      </c>
      <c r="I419" s="3">
        <v>59</v>
      </c>
      <c r="J419" s="3" t="s">
        <v>93</v>
      </c>
      <c r="K419" s="3" t="s">
        <v>1507</v>
      </c>
      <c r="L419" s="3" t="s">
        <v>93</v>
      </c>
      <c r="M419" s="3" t="s">
        <v>664</v>
      </c>
      <c r="N419" s="3" t="s">
        <v>1508</v>
      </c>
    </row>
    <row r="420" spans="1:14" ht="12.75" x14ac:dyDescent="0.2">
      <c r="A420" s="3" t="s">
        <v>30</v>
      </c>
      <c r="B420" s="3" t="s">
        <v>1509</v>
      </c>
      <c r="C420" s="3" t="s">
        <v>137</v>
      </c>
      <c r="D420" s="3">
        <v>1</v>
      </c>
      <c r="E420" s="3">
        <v>8</v>
      </c>
      <c r="F420" s="3">
        <v>1922</v>
      </c>
      <c r="G420" s="3" t="s">
        <v>17</v>
      </c>
      <c r="H420" s="3" t="s">
        <v>18</v>
      </c>
      <c r="I420" s="3">
        <v>70</v>
      </c>
      <c r="J420" s="3" t="s">
        <v>93</v>
      </c>
      <c r="K420" s="3" t="s">
        <v>715</v>
      </c>
      <c r="L420" s="3" t="s">
        <v>35</v>
      </c>
      <c r="M420" s="3" t="s">
        <v>1510</v>
      </c>
      <c r="N420" s="3" t="s">
        <v>1511</v>
      </c>
    </row>
    <row r="421" spans="1:14" ht="12.75" x14ac:dyDescent="0.2">
      <c r="A421" s="3" t="s">
        <v>135</v>
      </c>
      <c r="B421" s="3" t="s">
        <v>1512</v>
      </c>
      <c r="C421" s="3" t="s">
        <v>137</v>
      </c>
      <c r="D421" s="3">
        <v>1</v>
      </c>
      <c r="E421" s="3">
        <v>28</v>
      </c>
      <c r="F421" s="3">
        <v>1922</v>
      </c>
      <c r="G421" s="3" t="s">
        <v>17</v>
      </c>
      <c r="H421" s="3" t="s">
        <v>18</v>
      </c>
      <c r="I421" s="3">
        <v>51</v>
      </c>
      <c r="J421" s="3" t="s">
        <v>93</v>
      </c>
      <c r="K421" s="3" t="s">
        <v>26</v>
      </c>
      <c r="L421" s="3" t="s">
        <v>111</v>
      </c>
      <c r="M421" s="3" t="s">
        <v>1513</v>
      </c>
      <c r="N421" s="3" t="s">
        <v>1514</v>
      </c>
    </row>
    <row r="422" spans="1:14" ht="12.75" x14ac:dyDescent="0.2">
      <c r="A422" s="3" t="s">
        <v>151</v>
      </c>
      <c r="B422" s="3" t="s">
        <v>1515</v>
      </c>
      <c r="C422" s="3" t="s">
        <v>205</v>
      </c>
      <c r="D422" s="3">
        <v>7</v>
      </c>
      <c r="E422" s="3">
        <v>16</v>
      </c>
      <c r="F422" s="3">
        <v>1922</v>
      </c>
      <c r="G422" s="3" t="s">
        <v>46</v>
      </c>
      <c r="H422" s="3" t="s">
        <v>18</v>
      </c>
      <c r="I422" s="3">
        <v>51</v>
      </c>
      <c r="J422" s="3" t="s">
        <v>93</v>
      </c>
      <c r="K422" s="3" t="s">
        <v>1516</v>
      </c>
      <c r="L422" s="3" t="s">
        <v>48</v>
      </c>
      <c r="M422" s="3" t="s">
        <v>596</v>
      </c>
      <c r="N422" s="3" t="s">
        <v>1517</v>
      </c>
    </row>
    <row r="423" spans="1:14" ht="12.75" x14ac:dyDescent="0.2">
      <c r="A423" s="3" t="s">
        <v>38</v>
      </c>
      <c r="B423" s="3" t="s">
        <v>1518</v>
      </c>
      <c r="C423" s="3" t="s">
        <v>74</v>
      </c>
      <c r="D423" s="3">
        <v>6</v>
      </c>
      <c r="E423" s="3">
        <v>22</v>
      </c>
      <c r="F423" s="3">
        <v>1922</v>
      </c>
      <c r="G423" s="3" t="s">
        <v>46</v>
      </c>
      <c r="H423" s="3" t="s">
        <v>18</v>
      </c>
      <c r="I423" s="3">
        <v>59</v>
      </c>
      <c r="J423" s="3" t="s">
        <v>93</v>
      </c>
      <c r="K423" s="3" t="s">
        <v>1519</v>
      </c>
      <c r="L423" s="3" t="s">
        <v>111</v>
      </c>
      <c r="M423" s="3" t="s">
        <v>1520</v>
      </c>
      <c r="N423" s="3" t="s">
        <v>1521</v>
      </c>
    </row>
    <row r="424" spans="1:14" ht="12.75" x14ac:dyDescent="0.2">
      <c r="A424" s="3" t="s">
        <v>193</v>
      </c>
      <c r="B424" s="3" t="s">
        <v>1522</v>
      </c>
      <c r="C424" s="3" t="s">
        <v>45</v>
      </c>
      <c r="D424" s="3">
        <v>3</v>
      </c>
      <c r="E424" s="3">
        <v>5</v>
      </c>
      <c r="F424" s="3">
        <v>1922</v>
      </c>
      <c r="G424" s="3" t="s">
        <v>46</v>
      </c>
      <c r="H424" s="3" t="s">
        <v>18</v>
      </c>
      <c r="I424" s="3">
        <v>72</v>
      </c>
      <c r="J424" s="3" t="s">
        <v>93</v>
      </c>
      <c r="K424" s="3" t="s">
        <v>1523</v>
      </c>
      <c r="L424" s="3" t="s">
        <v>19</v>
      </c>
      <c r="M424" s="3" t="s">
        <v>126</v>
      </c>
      <c r="N424" s="3" t="s">
        <v>1524</v>
      </c>
    </row>
    <row r="425" spans="1:14" ht="12.75" x14ac:dyDescent="0.2">
      <c r="A425" s="3" t="s">
        <v>114</v>
      </c>
      <c r="B425" s="3" t="s">
        <v>1525</v>
      </c>
      <c r="C425" s="3" t="s">
        <v>45</v>
      </c>
      <c r="D425" s="3">
        <v>3</v>
      </c>
      <c r="E425" s="3">
        <v>10</v>
      </c>
      <c r="F425" s="3">
        <v>1922</v>
      </c>
      <c r="G425" s="3" t="s">
        <v>17</v>
      </c>
      <c r="H425" s="3" t="s">
        <v>18</v>
      </c>
      <c r="I425" s="3">
        <v>1</v>
      </c>
      <c r="J425" s="3" t="s">
        <v>93</v>
      </c>
      <c r="K425" s="3" t="s">
        <v>715</v>
      </c>
      <c r="L425" s="3" t="s">
        <v>93</v>
      </c>
      <c r="M425" s="3" t="s">
        <v>664</v>
      </c>
      <c r="N425" s="3" t="s">
        <v>1526</v>
      </c>
    </row>
    <row r="426" spans="1:14" ht="12.75" x14ac:dyDescent="0.2">
      <c r="A426" s="3" t="s">
        <v>1527</v>
      </c>
      <c r="B426" s="3" t="s">
        <v>1528</v>
      </c>
      <c r="C426" s="3" t="s">
        <v>45</v>
      </c>
      <c r="D426" s="3">
        <v>3</v>
      </c>
      <c r="E426" s="3">
        <v>14</v>
      </c>
      <c r="F426" s="3">
        <v>1922</v>
      </c>
      <c r="G426" s="3" t="s">
        <v>46</v>
      </c>
      <c r="H426" s="3" t="s">
        <v>18</v>
      </c>
      <c r="I426" s="3">
        <v>72</v>
      </c>
      <c r="J426" s="3" t="s">
        <v>93</v>
      </c>
      <c r="K426" s="3" t="s">
        <v>1529</v>
      </c>
      <c r="L426" s="3" t="s">
        <v>19</v>
      </c>
      <c r="M426" s="3" t="s">
        <v>1530</v>
      </c>
      <c r="N426" s="3" t="s">
        <v>1531</v>
      </c>
    </row>
    <row r="427" spans="1:14" ht="12.75" x14ac:dyDescent="0.2">
      <c r="A427" s="3" t="s">
        <v>451</v>
      </c>
      <c r="B427" s="3" t="s">
        <v>1532</v>
      </c>
      <c r="C427" s="3" t="s">
        <v>45</v>
      </c>
      <c r="D427" s="3">
        <v>3</v>
      </c>
      <c r="E427" s="3">
        <v>15</v>
      </c>
      <c r="F427" s="3">
        <v>1922</v>
      </c>
      <c r="G427" s="3" t="s">
        <v>46</v>
      </c>
      <c r="H427" s="3" t="s">
        <v>18</v>
      </c>
      <c r="I427" s="3">
        <v>51</v>
      </c>
      <c r="J427" s="3" t="s">
        <v>93</v>
      </c>
      <c r="K427" s="3" t="s">
        <v>1533</v>
      </c>
      <c r="L427" s="3" t="s">
        <v>19</v>
      </c>
      <c r="M427" s="3" t="s">
        <v>692</v>
      </c>
      <c r="N427" s="3" t="s">
        <v>1534</v>
      </c>
    </row>
    <row r="428" spans="1:14" ht="12.75" x14ac:dyDescent="0.2">
      <c r="A428" s="3" t="s">
        <v>451</v>
      </c>
      <c r="B428" s="3" t="s">
        <v>1535</v>
      </c>
      <c r="C428" s="3" t="s">
        <v>45</v>
      </c>
      <c r="D428" s="3">
        <v>3</v>
      </c>
      <c r="E428" s="3">
        <v>17</v>
      </c>
      <c r="F428" s="3">
        <v>1922</v>
      </c>
      <c r="G428" s="3" t="s">
        <v>17</v>
      </c>
      <c r="H428" s="3" t="s">
        <v>18</v>
      </c>
      <c r="I428" s="3">
        <v>54</v>
      </c>
      <c r="J428" s="3" t="s">
        <v>93</v>
      </c>
      <c r="K428" s="3" t="s">
        <v>1536</v>
      </c>
      <c r="L428" s="3" t="s">
        <v>79</v>
      </c>
      <c r="M428" s="3" t="s">
        <v>1537</v>
      </c>
      <c r="N428" s="3" t="s">
        <v>1538</v>
      </c>
    </row>
    <row r="429" spans="1:14" ht="12.75" x14ac:dyDescent="0.2">
      <c r="A429" s="3" t="s">
        <v>14</v>
      </c>
      <c r="B429" s="3" t="s">
        <v>1539</v>
      </c>
      <c r="C429" s="3" t="s">
        <v>24</v>
      </c>
      <c r="D429" s="3">
        <v>5</v>
      </c>
      <c r="E429" s="3">
        <v>5</v>
      </c>
      <c r="F429" s="3">
        <v>1922</v>
      </c>
      <c r="G429" s="3" t="s">
        <v>17</v>
      </c>
      <c r="H429" s="3" t="s">
        <v>18</v>
      </c>
      <c r="I429" s="3">
        <v>1</v>
      </c>
      <c r="J429" s="3" t="s">
        <v>93</v>
      </c>
      <c r="K429" s="3" t="s">
        <v>1540</v>
      </c>
      <c r="L429" s="3" t="s">
        <v>1541</v>
      </c>
      <c r="M429" s="3" t="s">
        <v>1542</v>
      </c>
      <c r="N429" s="3" t="s">
        <v>1543</v>
      </c>
    </row>
    <row r="430" spans="1:14" ht="12.75" x14ac:dyDescent="0.2">
      <c r="A430" s="3" t="s">
        <v>114</v>
      </c>
      <c r="B430" s="3" t="s">
        <v>1544</v>
      </c>
      <c r="C430" s="3" t="s">
        <v>57</v>
      </c>
      <c r="D430" s="3">
        <v>11</v>
      </c>
      <c r="E430" s="3">
        <v>5</v>
      </c>
      <c r="F430" s="3">
        <v>1922</v>
      </c>
      <c r="G430" s="3" t="s">
        <v>46</v>
      </c>
      <c r="H430" s="3" t="s">
        <v>18</v>
      </c>
      <c r="I430" s="3">
        <v>43</v>
      </c>
      <c r="J430" s="3" t="s">
        <v>93</v>
      </c>
      <c r="K430" s="3" t="s">
        <v>615</v>
      </c>
      <c r="L430" s="3" t="s">
        <v>111</v>
      </c>
      <c r="M430" s="3" t="s">
        <v>1545</v>
      </c>
      <c r="N430" s="3" t="s">
        <v>1546</v>
      </c>
    </row>
    <row r="431" spans="1:14" ht="12.75" x14ac:dyDescent="0.2">
      <c r="A431" s="3" t="s">
        <v>135</v>
      </c>
      <c r="B431" s="3" t="s">
        <v>1547</v>
      </c>
      <c r="C431" s="3" t="s">
        <v>57</v>
      </c>
      <c r="D431" s="3">
        <v>11</v>
      </c>
      <c r="E431" s="3">
        <v>8</v>
      </c>
      <c r="F431" s="3">
        <v>1922</v>
      </c>
      <c r="G431" s="3" t="s">
        <v>17</v>
      </c>
      <c r="H431" s="3" t="s">
        <v>18</v>
      </c>
      <c r="I431" s="3">
        <v>72</v>
      </c>
      <c r="J431" s="3" t="s">
        <v>93</v>
      </c>
      <c r="K431" s="3" t="s">
        <v>767</v>
      </c>
      <c r="L431" s="3" t="s">
        <v>111</v>
      </c>
      <c r="M431" s="3" t="s">
        <v>1548</v>
      </c>
      <c r="N431" s="3" t="s">
        <v>1549</v>
      </c>
    </row>
    <row r="432" spans="1:14" ht="12.75" x14ac:dyDescent="0.2">
      <c r="A432" s="3" t="s">
        <v>451</v>
      </c>
      <c r="B432" s="3" t="s">
        <v>1550</v>
      </c>
      <c r="C432" s="3" t="s">
        <v>87</v>
      </c>
      <c r="D432" s="3">
        <v>10</v>
      </c>
      <c r="E432" s="3">
        <v>23</v>
      </c>
      <c r="F432" s="3">
        <v>1922</v>
      </c>
      <c r="G432" s="3" t="s">
        <v>46</v>
      </c>
      <c r="H432" s="3" t="s">
        <v>18</v>
      </c>
      <c r="I432" s="3">
        <v>34</v>
      </c>
      <c r="J432" s="3" t="s">
        <v>93</v>
      </c>
      <c r="K432" s="3" t="s">
        <v>1551</v>
      </c>
      <c r="L432" s="3" t="s">
        <v>79</v>
      </c>
      <c r="M432" s="3" t="s">
        <v>1552</v>
      </c>
      <c r="N432" s="3" t="s">
        <v>1553</v>
      </c>
    </row>
    <row r="433" spans="1:14" ht="12.75" x14ac:dyDescent="0.2">
      <c r="A433" s="3" t="s">
        <v>14</v>
      </c>
      <c r="B433" s="3" t="s">
        <v>1554</v>
      </c>
      <c r="C433" s="3" t="s">
        <v>32</v>
      </c>
      <c r="D433" s="3">
        <v>9</v>
      </c>
      <c r="E433" s="3">
        <v>18</v>
      </c>
      <c r="F433" s="3">
        <v>1922</v>
      </c>
      <c r="G433" s="3" t="s">
        <v>17</v>
      </c>
      <c r="H433" s="3" t="s">
        <v>18</v>
      </c>
      <c r="I433" s="3">
        <v>35</v>
      </c>
      <c r="J433" s="3" t="s">
        <v>1555</v>
      </c>
      <c r="K433" s="3" t="s">
        <v>245</v>
      </c>
      <c r="L433" s="3" t="s">
        <v>482</v>
      </c>
      <c r="M433" s="3" t="s">
        <v>1556</v>
      </c>
      <c r="N433" s="3" t="s">
        <v>1557</v>
      </c>
    </row>
    <row r="434" spans="1:14" ht="12.75" x14ac:dyDescent="0.2">
      <c r="A434" s="3" t="s">
        <v>172</v>
      </c>
      <c r="B434" s="3" t="s">
        <v>1558</v>
      </c>
      <c r="C434" s="3" t="s">
        <v>32</v>
      </c>
      <c r="D434" s="3">
        <v>9</v>
      </c>
      <c r="E434" s="3">
        <v>27</v>
      </c>
      <c r="F434" s="3">
        <v>1922</v>
      </c>
      <c r="G434" s="3" t="s">
        <v>46</v>
      </c>
      <c r="H434" s="3" t="s">
        <v>18</v>
      </c>
      <c r="I434" s="3">
        <v>76</v>
      </c>
      <c r="J434" s="3" t="s">
        <v>93</v>
      </c>
      <c r="K434" s="3" t="s">
        <v>1559</v>
      </c>
      <c r="L434" s="3" t="s">
        <v>1560</v>
      </c>
      <c r="M434" s="3" t="s">
        <v>126</v>
      </c>
      <c r="N434" s="3" t="s">
        <v>1561</v>
      </c>
    </row>
    <row r="435" spans="1:14" ht="12.75" x14ac:dyDescent="0.2">
      <c r="A435" s="3" t="s">
        <v>30</v>
      </c>
      <c r="B435" s="3" t="s">
        <v>1562</v>
      </c>
      <c r="C435" s="3" t="s">
        <v>66</v>
      </c>
      <c r="D435" s="3">
        <v>4</v>
      </c>
      <c r="E435" s="3">
        <v>21</v>
      </c>
      <c r="F435" s="3">
        <v>1921</v>
      </c>
      <c r="G435" s="3" t="s">
        <v>17</v>
      </c>
      <c r="H435" s="3" t="s">
        <v>18</v>
      </c>
      <c r="I435" s="3">
        <v>72</v>
      </c>
      <c r="J435" s="3" t="s">
        <v>93</v>
      </c>
      <c r="K435" s="3" t="s">
        <v>1563</v>
      </c>
      <c r="L435" s="3" t="s">
        <v>48</v>
      </c>
      <c r="M435" s="3" t="s">
        <v>862</v>
      </c>
      <c r="N435" s="3" t="s">
        <v>1564</v>
      </c>
    </row>
    <row r="436" spans="1:14" ht="12.75" x14ac:dyDescent="0.2">
      <c r="A436" s="3" t="s">
        <v>14</v>
      </c>
      <c r="B436" s="3" t="s">
        <v>1565</v>
      </c>
      <c r="C436" s="3" t="s">
        <v>66</v>
      </c>
      <c r="D436" s="3">
        <v>4</v>
      </c>
      <c r="E436" s="3">
        <v>24</v>
      </c>
      <c r="F436" s="3">
        <v>1921</v>
      </c>
      <c r="G436" s="3" t="s">
        <v>46</v>
      </c>
      <c r="H436" s="3" t="s">
        <v>18</v>
      </c>
      <c r="I436" s="3">
        <v>73</v>
      </c>
      <c r="J436" s="3" t="s">
        <v>1566</v>
      </c>
      <c r="K436" s="3" t="s">
        <v>249</v>
      </c>
      <c r="L436" s="3" t="s">
        <v>19</v>
      </c>
      <c r="M436" s="3" t="s">
        <v>1567</v>
      </c>
      <c r="N436" s="3" t="s">
        <v>1568</v>
      </c>
    </row>
    <row r="437" spans="1:14" ht="12.75" x14ac:dyDescent="0.2">
      <c r="A437" s="3" t="s">
        <v>212</v>
      </c>
      <c r="B437" s="3" t="s">
        <v>1569</v>
      </c>
      <c r="C437" s="3" t="s">
        <v>66</v>
      </c>
      <c r="D437" s="3">
        <v>4</v>
      </c>
      <c r="E437" s="3">
        <v>25</v>
      </c>
      <c r="F437" s="3">
        <v>1921</v>
      </c>
      <c r="G437" s="3" t="s">
        <v>17</v>
      </c>
      <c r="H437" s="3" t="s">
        <v>18</v>
      </c>
      <c r="I437" s="3">
        <v>89</v>
      </c>
      <c r="J437" s="3" t="s">
        <v>93</v>
      </c>
      <c r="K437" s="3" t="s">
        <v>1570</v>
      </c>
      <c r="L437" s="3" t="s">
        <v>19</v>
      </c>
      <c r="M437" s="3" t="s">
        <v>1571</v>
      </c>
      <c r="N437" s="3" t="s">
        <v>1572</v>
      </c>
    </row>
    <row r="438" spans="1:14" ht="12.75" x14ac:dyDescent="0.2">
      <c r="A438" s="3" t="s">
        <v>123</v>
      </c>
      <c r="B438" s="3" t="s">
        <v>1573</v>
      </c>
      <c r="C438" s="3" t="s">
        <v>109</v>
      </c>
      <c r="D438" s="3">
        <v>12</v>
      </c>
      <c r="E438" s="3">
        <v>27</v>
      </c>
      <c r="F438" s="3">
        <v>1921</v>
      </c>
      <c r="G438" s="3" t="s">
        <v>46</v>
      </c>
      <c r="H438" s="3" t="s">
        <v>18</v>
      </c>
      <c r="I438" s="3">
        <v>53</v>
      </c>
      <c r="J438" s="3" t="s">
        <v>93</v>
      </c>
      <c r="K438" s="3" t="s">
        <v>1574</v>
      </c>
      <c r="L438" s="3" t="s">
        <v>53</v>
      </c>
      <c r="M438" s="3" t="s">
        <v>27879</v>
      </c>
      <c r="N438" s="3" t="s">
        <v>1575</v>
      </c>
    </row>
    <row r="439" spans="1:14" ht="12.75" x14ac:dyDescent="0.2">
      <c r="A439" s="3" t="s">
        <v>14</v>
      </c>
      <c r="B439" s="3" t="s">
        <v>1576</v>
      </c>
      <c r="C439" s="3" t="s">
        <v>91</v>
      </c>
      <c r="D439" s="3">
        <v>2</v>
      </c>
      <c r="E439" s="3">
        <v>2</v>
      </c>
      <c r="F439" s="3">
        <v>1921</v>
      </c>
      <c r="G439" s="3" t="s">
        <v>46</v>
      </c>
      <c r="H439" s="3" t="s">
        <v>18</v>
      </c>
      <c r="I439" s="3">
        <v>0</v>
      </c>
      <c r="J439" s="3" t="s">
        <v>93</v>
      </c>
      <c r="K439" s="3" t="s">
        <v>418</v>
      </c>
      <c r="L439" s="3" t="s">
        <v>79</v>
      </c>
      <c r="M439" s="3" t="s">
        <v>1577</v>
      </c>
      <c r="N439" s="3" t="s">
        <v>1578</v>
      </c>
    </row>
    <row r="440" spans="1:14" ht="12.75" x14ac:dyDescent="0.2">
      <c r="A440" s="3" t="s">
        <v>97</v>
      </c>
      <c r="B440" s="3" t="s">
        <v>1579</v>
      </c>
      <c r="C440" s="3" t="s">
        <v>205</v>
      </c>
      <c r="D440" s="3">
        <v>7</v>
      </c>
      <c r="E440" s="3">
        <v>8</v>
      </c>
      <c r="F440" s="3">
        <v>1921</v>
      </c>
      <c r="G440" s="3" t="s">
        <v>17</v>
      </c>
      <c r="H440" s="3" t="s">
        <v>18</v>
      </c>
      <c r="I440" s="3">
        <v>53</v>
      </c>
      <c r="J440" s="3" t="s">
        <v>93</v>
      </c>
      <c r="K440" s="3" t="s">
        <v>1580</v>
      </c>
      <c r="L440" s="3" t="s">
        <v>482</v>
      </c>
      <c r="M440" s="3" t="s">
        <v>126</v>
      </c>
      <c r="N440" s="3" t="s">
        <v>1581</v>
      </c>
    </row>
    <row r="441" spans="1:14" ht="12.75" x14ac:dyDescent="0.2">
      <c r="A441" s="3" t="s">
        <v>151</v>
      </c>
      <c r="B441" s="3" t="s">
        <v>1582</v>
      </c>
      <c r="C441" s="3" t="s">
        <v>205</v>
      </c>
      <c r="D441" s="3">
        <v>7</v>
      </c>
      <c r="E441" s="3">
        <v>9</v>
      </c>
      <c r="F441" s="3">
        <v>1921</v>
      </c>
      <c r="G441" s="3" t="s">
        <v>46</v>
      </c>
      <c r="H441" s="3" t="s">
        <v>18</v>
      </c>
      <c r="I441" s="3">
        <v>52</v>
      </c>
      <c r="J441" s="3" t="s">
        <v>93</v>
      </c>
      <c r="K441" s="3" t="s">
        <v>1583</v>
      </c>
      <c r="L441" s="3" t="s">
        <v>48</v>
      </c>
      <c r="M441" s="3" t="s">
        <v>689</v>
      </c>
      <c r="N441" s="3" t="s">
        <v>1584</v>
      </c>
    </row>
    <row r="442" spans="1:14" ht="12.75" x14ac:dyDescent="0.2">
      <c r="A442" s="3" t="s">
        <v>193</v>
      </c>
      <c r="B442" s="3" t="s">
        <v>1585</v>
      </c>
      <c r="C442" s="3" t="s">
        <v>205</v>
      </c>
      <c r="D442" s="3">
        <v>7</v>
      </c>
      <c r="E442" s="3">
        <v>13</v>
      </c>
      <c r="F442" s="3">
        <v>1921</v>
      </c>
      <c r="G442" s="3" t="s">
        <v>46</v>
      </c>
      <c r="H442" s="3" t="s">
        <v>18</v>
      </c>
      <c r="I442" s="3">
        <v>45</v>
      </c>
      <c r="J442" s="3" t="s">
        <v>93</v>
      </c>
      <c r="K442" s="3" t="s">
        <v>1586</v>
      </c>
      <c r="L442" s="3" t="s">
        <v>35</v>
      </c>
      <c r="M442" s="3" t="s">
        <v>27879</v>
      </c>
      <c r="N442" s="3" t="s">
        <v>1587</v>
      </c>
    </row>
    <row r="443" spans="1:14" ht="12.75" x14ac:dyDescent="0.2">
      <c r="A443" s="3" t="s">
        <v>451</v>
      </c>
      <c r="B443" s="3" t="s">
        <v>1588</v>
      </c>
      <c r="C443" s="3" t="s">
        <v>45</v>
      </c>
      <c r="D443" s="3">
        <v>3</v>
      </c>
      <c r="E443" s="3">
        <v>26</v>
      </c>
      <c r="F443" s="3">
        <v>1921</v>
      </c>
      <c r="G443" s="3" t="s">
        <v>46</v>
      </c>
      <c r="H443" s="3" t="s">
        <v>18</v>
      </c>
      <c r="I443" s="3" t="s">
        <v>27879</v>
      </c>
      <c r="J443" s="3" t="s">
        <v>93</v>
      </c>
      <c r="K443" s="3" t="s">
        <v>1589</v>
      </c>
      <c r="L443" s="3" t="s">
        <v>48</v>
      </c>
      <c r="M443" s="3" t="s">
        <v>1590</v>
      </c>
      <c r="N443" s="3" t="s">
        <v>1591</v>
      </c>
    </row>
    <row r="444" spans="1:14" ht="12.75" x14ac:dyDescent="0.2">
      <c r="A444" s="3" t="s">
        <v>243</v>
      </c>
      <c r="B444" s="3" t="s">
        <v>1592</v>
      </c>
      <c r="C444" s="3" t="s">
        <v>57</v>
      </c>
      <c r="D444" s="3">
        <v>11</v>
      </c>
      <c r="E444" s="3">
        <v>17</v>
      </c>
      <c r="F444" s="3">
        <v>1921</v>
      </c>
      <c r="G444" s="3" t="s">
        <v>17</v>
      </c>
      <c r="H444" s="3" t="s">
        <v>18</v>
      </c>
      <c r="I444" s="3">
        <v>36</v>
      </c>
      <c r="J444" s="3" t="s">
        <v>93</v>
      </c>
      <c r="K444" s="3" t="s">
        <v>1593</v>
      </c>
      <c r="L444" s="3" t="s">
        <v>557</v>
      </c>
      <c r="M444" s="3" t="s">
        <v>558</v>
      </c>
      <c r="N444" s="3" t="s">
        <v>1594</v>
      </c>
    </row>
    <row r="445" spans="1:14" ht="12.75" x14ac:dyDescent="0.2">
      <c r="A445" s="3" t="s">
        <v>193</v>
      </c>
      <c r="B445" s="3" t="s">
        <v>1595</v>
      </c>
      <c r="C445" s="3" t="s">
        <v>87</v>
      </c>
      <c r="D445" s="3">
        <v>10</v>
      </c>
      <c r="E445" s="3">
        <v>9</v>
      </c>
      <c r="F445" s="3">
        <v>1921</v>
      </c>
      <c r="G445" s="3" t="s">
        <v>17</v>
      </c>
      <c r="H445" s="3" t="s">
        <v>18</v>
      </c>
      <c r="I445" s="3">
        <v>83</v>
      </c>
      <c r="J445" s="3" t="s">
        <v>93</v>
      </c>
      <c r="K445" s="3" t="s">
        <v>1596</v>
      </c>
      <c r="L445" s="3" t="s">
        <v>19</v>
      </c>
      <c r="M445" s="3" t="s">
        <v>1597</v>
      </c>
      <c r="N445" s="3" t="s">
        <v>1598</v>
      </c>
    </row>
    <row r="446" spans="1:14" ht="12.75" x14ac:dyDescent="0.2">
      <c r="A446" s="3" t="s">
        <v>22</v>
      </c>
      <c r="B446" s="3" t="s">
        <v>1599</v>
      </c>
      <c r="C446" s="3" t="s">
        <v>87</v>
      </c>
      <c r="D446" s="3">
        <v>10</v>
      </c>
      <c r="E446" s="3">
        <v>11</v>
      </c>
      <c r="F446" s="3">
        <v>1921</v>
      </c>
      <c r="G446" s="3" t="s">
        <v>17</v>
      </c>
      <c r="H446" s="3" t="s">
        <v>18</v>
      </c>
      <c r="I446" s="3">
        <v>80</v>
      </c>
      <c r="J446" s="3" t="s">
        <v>93</v>
      </c>
      <c r="K446" s="3" t="s">
        <v>1600</v>
      </c>
      <c r="L446" s="3" t="s">
        <v>48</v>
      </c>
      <c r="M446" s="3" t="s">
        <v>1601</v>
      </c>
      <c r="N446" s="3" t="s">
        <v>1602</v>
      </c>
    </row>
    <row r="447" spans="1:14" ht="12.75" x14ac:dyDescent="0.2">
      <c r="A447" s="3" t="s">
        <v>107</v>
      </c>
      <c r="B447" s="3" t="s">
        <v>1603</v>
      </c>
      <c r="C447" s="3" t="s">
        <v>32</v>
      </c>
      <c r="D447" s="3">
        <v>9</v>
      </c>
      <c r="E447" s="3">
        <v>15</v>
      </c>
      <c r="F447" s="3">
        <v>1921</v>
      </c>
      <c r="G447" s="3" t="s">
        <v>46</v>
      </c>
      <c r="H447" s="3" t="s">
        <v>18</v>
      </c>
      <c r="I447" s="3">
        <v>52</v>
      </c>
      <c r="J447" s="3" t="s">
        <v>93</v>
      </c>
      <c r="K447" s="3" t="s">
        <v>1604</v>
      </c>
      <c r="L447" s="3" t="s">
        <v>79</v>
      </c>
      <c r="M447" s="3" t="s">
        <v>126</v>
      </c>
      <c r="N447" s="3" t="s">
        <v>1605</v>
      </c>
    </row>
    <row r="448" spans="1:14" ht="12.75" x14ac:dyDescent="0.2">
      <c r="A448" s="3" t="s">
        <v>72</v>
      </c>
      <c r="B448" s="3" t="s">
        <v>1606</v>
      </c>
      <c r="C448" s="3" t="s">
        <v>66</v>
      </c>
      <c r="D448" s="3">
        <v>4</v>
      </c>
      <c r="E448" s="3">
        <v>20</v>
      </c>
      <c r="F448" s="3">
        <v>1920</v>
      </c>
      <c r="G448" s="3" t="s">
        <v>46</v>
      </c>
      <c r="H448" s="3" t="s">
        <v>18</v>
      </c>
      <c r="I448" s="3">
        <v>37</v>
      </c>
      <c r="J448" s="3" t="s">
        <v>93</v>
      </c>
      <c r="K448" s="3" t="s">
        <v>1607</v>
      </c>
      <c r="L448" s="3" t="s">
        <v>553</v>
      </c>
      <c r="M448" s="3" t="s">
        <v>1608</v>
      </c>
      <c r="N448" s="3" t="s">
        <v>1609</v>
      </c>
    </row>
    <row r="449" spans="1:14" ht="12.75" x14ac:dyDescent="0.2">
      <c r="A449" s="3" t="s">
        <v>193</v>
      </c>
      <c r="B449" s="3" t="s">
        <v>1610</v>
      </c>
      <c r="C449" s="3" t="s">
        <v>16</v>
      </c>
      <c r="D449" s="3">
        <v>8</v>
      </c>
      <c r="E449" s="3">
        <v>7</v>
      </c>
      <c r="F449" s="3">
        <v>1920</v>
      </c>
      <c r="G449" s="3" t="s">
        <v>46</v>
      </c>
      <c r="H449" s="3" t="s">
        <v>18</v>
      </c>
      <c r="I449" s="3">
        <v>86</v>
      </c>
      <c r="J449" s="3" t="s">
        <v>93</v>
      </c>
      <c r="K449" s="3" t="s">
        <v>1611</v>
      </c>
      <c r="L449" s="3" t="s">
        <v>1612</v>
      </c>
      <c r="M449" s="3" t="s">
        <v>27879</v>
      </c>
      <c r="N449" s="3" t="s">
        <v>1613</v>
      </c>
    </row>
    <row r="450" spans="1:14" ht="12.75" x14ac:dyDescent="0.2">
      <c r="A450" s="3" t="s">
        <v>14</v>
      </c>
      <c r="B450" s="3" t="s">
        <v>1614</v>
      </c>
      <c r="C450" s="3" t="s">
        <v>109</v>
      </c>
      <c r="D450" s="3">
        <v>12</v>
      </c>
      <c r="E450" s="3">
        <v>26</v>
      </c>
      <c r="F450" s="3">
        <v>1920</v>
      </c>
      <c r="G450" s="3" t="s">
        <v>46</v>
      </c>
      <c r="H450" s="3" t="s">
        <v>18</v>
      </c>
      <c r="I450" s="3">
        <v>1</v>
      </c>
      <c r="J450" s="3" t="s">
        <v>93</v>
      </c>
      <c r="K450" s="3" t="s">
        <v>245</v>
      </c>
      <c r="L450" s="3" t="s">
        <v>83</v>
      </c>
      <c r="M450" s="3" t="s">
        <v>1249</v>
      </c>
      <c r="N450" s="3" t="s">
        <v>1615</v>
      </c>
    </row>
    <row r="451" spans="1:14" ht="12.75" x14ac:dyDescent="0.2">
      <c r="A451" s="3" t="s">
        <v>193</v>
      </c>
      <c r="B451" s="3" t="s">
        <v>1616</v>
      </c>
      <c r="C451" s="3" t="s">
        <v>91</v>
      </c>
      <c r="D451" s="3">
        <v>2</v>
      </c>
      <c r="E451" s="3">
        <v>28</v>
      </c>
      <c r="F451" s="3">
        <v>1920</v>
      </c>
      <c r="G451" s="3" t="s">
        <v>46</v>
      </c>
      <c r="H451" s="3" t="s">
        <v>18</v>
      </c>
      <c r="I451" s="3">
        <v>35</v>
      </c>
      <c r="J451" s="3" t="s">
        <v>93</v>
      </c>
      <c r="K451" s="3" t="s">
        <v>1617</v>
      </c>
      <c r="L451" s="3" t="s">
        <v>111</v>
      </c>
      <c r="M451" s="3" t="s">
        <v>126</v>
      </c>
      <c r="N451" s="3" t="s">
        <v>1618</v>
      </c>
    </row>
    <row r="452" spans="1:14" ht="12.75" x14ac:dyDescent="0.2">
      <c r="A452" s="3" t="s">
        <v>107</v>
      </c>
      <c r="B452" s="3" t="s">
        <v>1619</v>
      </c>
      <c r="C452" s="3" t="s">
        <v>137</v>
      </c>
      <c r="D452" s="3">
        <v>1</v>
      </c>
      <c r="E452" s="3">
        <v>13</v>
      </c>
      <c r="F452" s="3">
        <v>1920</v>
      </c>
      <c r="G452" s="3" t="s">
        <v>17</v>
      </c>
      <c r="H452" s="3" t="s">
        <v>18</v>
      </c>
      <c r="I452" s="3">
        <v>73</v>
      </c>
      <c r="J452" s="3" t="s">
        <v>93</v>
      </c>
      <c r="K452" s="3" t="s">
        <v>245</v>
      </c>
      <c r="L452" s="3" t="s">
        <v>482</v>
      </c>
      <c r="M452" s="3" t="s">
        <v>771</v>
      </c>
      <c r="N452" s="3" t="s">
        <v>1620</v>
      </c>
    </row>
    <row r="453" spans="1:14" ht="12.75" x14ac:dyDescent="0.2">
      <c r="A453" s="3" t="s">
        <v>1527</v>
      </c>
      <c r="B453" s="3" t="s">
        <v>1621</v>
      </c>
      <c r="C453" s="3" t="s">
        <v>205</v>
      </c>
      <c r="D453" s="3">
        <v>7</v>
      </c>
      <c r="E453" s="3">
        <v>25</v>
      </c>
      <c r="F453" s="3">
        <v>1920</v>
      </c>
      <c r="G453" s="3" t="s">
        <v>17</v>
      </c>
      <c r="H453" s="3" t="s">
        <v>18</v>
      </c>
      <c r="I453" s="3">
        <v>67</v>
      </c>
      <c r="J453" s="3" t="s">
        <v>93</v>
      </c>
      <c r="K453" s="3" t="s">
        <v>1622</v>
      </c>
      <c r="L453" s="3" t="s">
        <v>19</v>
      </c>
      <c r="M453" s="3" t="s">
        <v>1530</v>
      </c>
      <c r="N453" s="3" t="s">
        <v>1623</v>
      </c>
    </row>
    <row r="454" spans="1:14" ht="12.75" x14ac:dyDescent="0.2">
      <c r="A454" s="3" t="s">
        <v>14</v>
      </c>
      <c r="B454" s="3" t="s">
        <v>1624</v>
      </c>
      <c r="C454" s="3" t="s">
        <v>74</v>
      </c>
      <c r="D454" s="3">
        <v>6</v>
      </c>
      <c r="E454" s="3">
        <v>30</v>
      </c>
      <c r="F454" s="3">
        <v>1920</v>
      </c>
      <c r="G454" s="3" t="s">
        <v>17</v>
      </c>
      <c r="H454" s="3" t="s">
        <v>18</v>
      </c>
      <c r="I454" s="3">
        <v>61</v>
      </c>
      <c r="J454" s="3" t="s">
        <v>93</v>
      </c>
      <c r="K454" s="3" t="s">
        <v>1625</v>
      </c>
      <c r="L454" s="3" t="s">
        <v>111</v>
      </c>
      <c r="M454" s="3" t="s">
        <v>27879</v>
      </c>
      <c r="N454" s="3" t="s">
        <v>1626</v>
      </c>
    </row>
    <row r="455" spans="1:14" ht="12.75" x14ac:dyDescent="0.2">
      <c r="A455" s="3" t="s">
        <v>123</v>
      </c>
      <c r="B455" s="3" t="s">
        <v>1627</v>
      </c>
      <c r="C455" s="3" t="s">
        <v>45</v>
      </c>
      <c r="D455" s="3">
        <v>3</v>
      </c>
      <c r="E455" s="3">
        <v>14</v>
      </c>
      <c r="F455" s="3">
        <v>1920</v>
      </c>
      <c r="G455" s="3" t="s">
        <v>46</v>
      </c>
      <c r="H455" s="3" t="s">
        <v>18</v>
      </c>
      <c r="I455" s="3">
        <v>89</v>
      </c>
      <c r="J455" s="3" t="s">
        <v>1628</v>
      </c>
      <c r="K455" s="3" t="s">
        <v>1629</v>
      </c>
      <c r="L455" s="3" t="s">
        <v>668</v>
      </c>
      <c r="M455" s="3" t="s">
        <v>1361</v>
      </c>
      <c r="N455" s="3" t="s">
        <v>1630</v>
      </c>
    </row>
    <row r="456" spans="1:14" ht="12.75" x14ac:dyDescent="0.2">
      <c r="A456" s="3" t="s">
        <v>14</v>
      </c>
      <c r="B456" s="3" t="s">
        <v>1631</v>
      </c>
      <c r="C456" s="3" t="s">
        <v>45</v>
      </c>
      <c r="D456" s="3">
        <v>3</v>
      </c>
      <c r="E456" s="3">
        <v>17</v>
      </c>
      <c r="F456" s="3">
        <v>1920</v>
      </c>
      <c r="G456" s="3" t="s">
        <v>46</v>
      </c>
      <c r="H456" s="3" t="s">
        <v>18</v>
      </c>
      <c r="I456" s="3">
        <v>77</v>
      </c>
      <c r="J456" s="3" t="s">
        <v>1632</v>
      </c>
      <c r="K456" s="3" t="s">
        <v>1633</v>
      </c>
      <c r="L456" s="3" t="s">
        <v>111</v>
      </c>
      <c r="M456" s="3" t="s">
        <v>1634</v>
      </c>
      <c r="N456" s="3" t="s">
        <v>1635</v>
      </c>
    </row>
    <row r="457" spans="1:14" ht="12.75" x14ac:dyDescent="0.2">
      <c r="A457" s="3" t="s">
        <v>193</v>
      </c>
      <c r="B457" s="3" t="s">
        <v>1636</v>
      </c>
      <c r="C457" s="3" t="s">
        <v>45</v>
      </c>
      <c r="D457" s="3">
        <v>3</v>
      </c>
      <c r="E457" s="3">
        <v>18</v>
      </c>
      <c r="F457" s="3">
        <v>1920</v>
      </c>
      <c r="G457" s="3" t="s">
        <v>46</v>
      </c>
      <c r="H457" s="3" t="s">
        <v>326</v>
      </c>
      <c r="I457" s="3">
        <v>64</v>
      </c>
      <c r="J457" s="3" t="s">
        <v>93</v>
      </c>
      <c r="K457" s="3" t="s">
        <v>1637</v>
      </c>
      <c r="L457" s="3" t="s">
        <v>35</v>
      </c>
      <c r="M457" s="3" t="s">
        <v>1638</v>
      </c>
      <c r="N457" s="3" t="s">
        <v>1639</v>
      </c>
    </row>
    <row r="458" spans="1:14" ht="12.75" x14ac:dyDescent="0.2">
      <c r="A458" s="3" t="s">
        <v>22</v>
      </c>
      <c r="B458" s="3" t="s">
        <v>1640</v>
      </c>
      <c r="C458" s="3" t="s">
        <v>24</v>
      </c>
      <c r="D458" s="3">
        <v>5</v>
      </c>
      <c r="E458" s="3">
        <v>31</v>
      </c>
      <c r="F458" s="3">
        <v>1920</v>
      </c>
      <c r="G458" s="3" t="s">
        <v>17</v>
      </c>
      <c r="H458" s="3" t="s">
        <v>18</v>
      </c>
      <c r="I458" s="3">
        <v>62</v>
      </c>
      <c r="J458" s="3" t="s">
        <v>93</v>
      </c>
      <c r="K458" s="3" t="s">
        <v>1641</v>
      </c>
      <c r="L458" s="3" t="s">
        <v>111</v>
      </c>
      <c r="M458" s="3" t="s">
        <v>991</v>
      </c>
      <c r="N458" s="3" t="s">
        <v>1642</v>
      </c>
    </row>
    <row r="459" spans="1:14" ht="12.75" x14ac:dyDescent="0.2">
      <c r="A459" s="3" t="s">
        <v>22</v>
      </c>
      <c r="B459" s="3" t="s">
        <v>1643</v>
      </c>
      <c r="C459" s="3" t="s">
        <v>32</v>
      </c>
      <c r="D459" s="3">
        <v>9</v>
      </c>
      <c r="E459" s="3">
        <v>27</v>
      </c>
      <c r="F459" s="3">
        <v>1920</v>
      </c>
      <c r="G459" s="3" t="s">
        <v>17</v>
      </c>
      <c r="H459" s="3" t="s">
        <v>18</v>
      </c>
      <c r="I459" s="3">
        <v>66</v>
      </c>
      <c r="J459" s="3" t="s">
        <v>93</v>
      </c>
      <c r="K459" s="3" t="s">
        <v>1644</v>
      </c>
      <c r="L459" s="3" t="s">
        <v>41</v>
      </c>
      <c r="M459" s="3" t="s">
        <v>1645</v>
      </c>
      <c r="N459" s="3" t="s">
        <v>1646</v>
      </c>
    </row>
    <row r="460" spans="1:14" ht="12.75" x14ac:dyDescent="0.2">
      <c r="A460" s="3" t="s">
        <v>346</v>
      </c>
      <c r="B460" s="3" t="s">
        <v>1647</v>
      </c>
      <c r="C460" s="3" t="s">
        <v>66</v>
      </c>
      <c r="D460" s="3">
        <v>4</v>
      </c>
      <c r="E460" s="3">
        <v>3</v>
      </c>
      <c r="F460" s="3">
        <v>1919</v>
      </c>
      <c r="G460" s="3" t="s">
        <v>46</v>
      </c>
      <c r="H460" s="3" t="s">
        <v>18</v>
      </c>
      <c r="I460" s="3" t="s">
        <v>27879</v>
      </c>
      <c r="J460" s="3" t="s">
        <v>1648</v>
      </c>
      <c r="K460" s="3" t="s">
        <v>1649</v>
      </c>
      <c r="L460" s="3" t="s">
        <v>93</v>
      </c>
      <c r="M460" s="3" t="s">
        <v>126</v>
      </c>
      <c r="N460" s="3" t="s">
        <v>1650</v>
      </c>
    </row>
    <row r="461" spans="1:14" ht="12.75" x14ac:dyDescent="0.2">
      <c r="A461" s="3" t="s">
        <v>243</v>
      </c>
      <c r="B461" s="3" t="s">
        <v>1651</v>
      </c>
      <c r="C461" s="3" t="s">
        <v>16</v>
      </c>
      <c r="D461" s="3">
        <v>8</v>
      </c>
      <c r="E461" s="3">
        <v>29</v>
      </c>
      <c r="F461" s="3">
        <v>1919</v>
      </c>
      <c r="G461" s="3" t="s">
        <v>46</v>
      </c>
      <c r="H461" s="3" t="s">
        <v>18</v>
      </c>
      <c r="I461" s="3">
        <v>75</v>
      </c>
      <c r="J461" s="3" t="s">
        <v>93</v>
      </c>
      <c r="K461" s="3" t="s">
        <v>1652</v>
      </c>
      <c r="L461" s="3" t="s">
        <v>83</v>
      </c>
      <c r="M461" s="3" t="s">
        <v>658</v>
      </c>
      <c r="N461" s="3" t="s">
        <v>1653</v>
      </c>
    </row>
    <row r="462" spans="1:14" ht="12.75" x14ac:dyDescent="0.2">
      <c r="A462" s="3" t="s">
        <v>38</v>
      </c>
      <c r="B462" s="3" t="s">
        <v>1654</v>
      </c>
      <c r="C462" s="3" t="s">
        <v>109</v>
      </c>
      <c r="D462" s="3">
        <v>12</v>
      </c>
      <c r="E462" s="3">
        <v>16</v>
      </c>
      <c r="F462" s="3">
        <v>1919</v>
      </c>
      <c r="G462" s="3" t="s">
        <v>46</v>
      </c>
      <c r="H462" s="3" t="s">
        <v>18</v>
      </c>
      <c r="I462" s="3">
        <v>54</v>
      </c>
      <c r="J462" s="3" t="s">
        <v>93</v>
      </c>
      <c r="K462" s="3" t="s">
        <v>1655</v>
      </c>
      <c r="L462" s="3" t="s">
        <v>19</v>
      </c>
      <c r="M462" s="3" t="s">
        <v>498</v>
      </c>
      <c r="N462" s="3" t="s">
        <v>1656</v>
      </c>
    </row>
    <row r="463" spans="1:14" ht="12.75" x14ac:dyDescent="0.2">
      <c r="A463" s="3" t="s">
        <v>114</v>
      </c>
      <c r="B463" s="3" t="s">
        <v>1657</v>
      </c>
      <c r="C463" s="3" t="s">
        <v>137</v>
      </c>
      <c r="D463" s="3">
        <v>1</v>
      </c>
      <c r="E463" s="3">
        <v>12</v>
      </c>
      <c r="F463" s="3">
        <v>1919</v>
      </c>
      <c r="G463" s="3" t="s">
        <v>17</v>
      </c>
      <c r="H463" s="3" t="s">
        <v>18</v>
      </c>
      <c r="I463" s="3">
        <v>32</v>
      </c>
      <c r="J463" s="3" t="s">
        <v>93</v>
      </c>
      <c r="K463" s="3" t="s">
        <v>1658</v>
      </c>
      <c r="L463" s="3" t="s">
        <v>93</v>
      </c>
      <c r="M463" s="3" t="s">
        <v>664</v>
      </c>
      <c r="N463" s="3" t="s">
        <v>1659</v>
      </c>
    </row>
    <row r="464" spans="1:14" ht="12.75" x14ac:dyDescent="0.2">
      <c r="A464" s="3" t="s">
        <v>123</v>
      </c>
      <c r="B464" s="3" t="s">
        <v>1660</v>
      </c>
      <c r="C464" s="3" t="s">
        <v>205</v>
      </c>
      <c r="D464" s="3">
        <v>7</v>
      </c>
      <c r="E464" s="3">
        <v>7</v>
      </c>
      <c r="F464" s="3">
        <v>1919</v>
      </c>
      <c r="G464" s="3" t="s">
        <v>17</v>
      </c>
      <c r="H464" s="3" t="s">
        <v>18</v>
      </c>
      <c r="I464" s="3">
        <v>74</v>
      </c>
      <c r="J464" s="3" t="s">
        <v>93</v>
      </c>
      <c r="K464" s="3" t="s">
        <v>1661</v>
      </c>
      <c r="L464" s="3" t="s">
        <v>35</v>
      </c>
      <c r="M464" s="3" t="s">
        <v>1662</v>
      </c>
      <c r="N464" s="3" t="s">
        <v>1663</v>
      </c>
    </row>
    <row r="465" spans="1:14" ht="12.75" x14ac:dyDescent="0.2">
      <c r="A465" s="3" t="s">
        <v>172</v>
      </c>
      <c r="B465" s="3" t="s">
        <v>1664</v>
      </c>
      <c r="C465" s="3" t="s">
        <v>205</v>
      </c>
      <c r="D465" s="3">
        <v>7</v>
      </c>
      <c r="E465" s="3">
        <v>18</v>
      </c>
      <c r="F465" s="3">
        <v>1919</v>
      </c>
      <c r="G465" s="3" t="s">
        <v>17</v>
      </c>
      <c r="H465" s="3" t="s">
        <v>18</v>
      </c>
      <c r="I465" s="3">
        <v>78</v>
      </c>
      <c r="J465" s="3" t="s">
        <v>1665</v>
      </c>
      <c r="K465" s="3" t="s">
        <v>1666</v>
      </c>
      <c r="L465" s="3" t="s">
        <v>83</v>
      </c>
      <c r="M465" s="3" t="s">
        <v>1667</v>
      </c>
      <c r="N465" s="3" t="s">
        <v>1668</v>
      </c>
    </row>
    <row r="466" spans="1:14" ht="12.75" x14ac:dyDescent="0.2">
      <c r="A466" s="3" t="s">
        <v>114</v>
      </c>
      <c r="B466" s="3" t="s">
        <v>1669</v>
      </c>
      <c r="C466" s="3" t="s">
        <v>74</v>
      </c>
      <c r="D466" s="3">
        <v>6</v>
      </c>
      <c r="E466" s="3">
        <v>7</v>
      </c>
      <c r="F466" s="3">
        <v>1919</v>
      </c>
      <c r="G466" s="3" t="s">
        <v>17</v>
      </c>
      <c r="H466" s="3" t="s">
        <v>18</v>
      </c>
      <c r="I466" s="3">
        <v>62</v>
      </c>
      <c r="J466" s="3" t="s">
        <v>93</v>
      </c>
      <c r="K466" s="3" t="s">
        <v>1670</v>
      </c>
      <c r="L466" s="3" t="s">
        <v>93</v>
      </c>
      <c r="M466" s="3" t="s">
        <v>1092</v>
      </c>
      <c r="N466" s="3" t="s">
        <v>1671</v>
      </c>
    </row>
    <row r="467" spans="1:14" ht="12.75" x14ac:dyDescent="0.2">
      <c r="A467" s="3" t="s">
        <v>14</v>
      </c>
      <c r="B467" s="3" t="s">
        <v>1672</v>
      </c>
      <c r="C467" s="3" t="s">
        <v>74</v>
      </c>
      <c r="D467" s="3">
        <v>6</v>
      </c>
      <c r="E467" s="3">
        <v>21</v>
      </c>
      <c r="F467" s="3">
        <v>1919</v>
      </c>
      <c r="G467" s="3" t="s">
        <v>46</v>
      </c>
      <c r="H467" s="3" t="s">
        <v>18</v>
      </c>
      <c r="I467" s="3">
        <v>0</v>
      </c>
      <c r="J467" s="3" t="s">
        <v>93</v>
      </c>
      <c r="K467" s="3" t="s">
        <v>418</v>
      </c>
      <c r="L467" s="3" t="s">
        <v>79</v>
      </c>
      <c r="M467" s="3" t="s">
        <v>126</v>
      </c>
      <c r="N467" s="3" t="s">
        <v>1673</v>
      </c>
    </row>
    <row r="468" spans="1:14" ht="12.75" x14ac:dyDescent="0.2">
      <c r="A468" s="3" t="s">
        <v>451</v>
      </c>
      <c r="B468" s="3" t="s">
        <v>1674</v>
      </c>
      <c r="C468" s="3" t="s">
        <v>45</v>
      </c>
      <c r="D468" s="3">
        <v>3</v>
      </c>
      <c r="E468" s="3">
        <v>5</v>
      </c>
      <c r="F468" s="3">
        <v>1919</v>
      </c>
      <c r="G468" s="3" t="s">
        <v>46</v>
      </c>
      <c r="H468" s="3" t="s">
        <v>326</v>
      </c>
      <c r="I468" s="3">
        <v>33</v>
      </c>
      <c r="J468" s="3" t="s">
        <v>93</v>
      </c>
      <c r="K468" s="3" t="s">
        <v>1675</v>
      </c>
      <c r="L468" s="3" t="s">
        <v>482</v>
      </c>
      <c r="M468" s="3" t="s">
        <v>1676</v>
      </c>
      <c r="N468" s="3" t="s">
        <v>1677</v>
      </c>
    </row>
    <row r="469" spans="1:14" ht="12.75" x14ac:dyDescent="0.2">
      <c r="A469" s="3" t="s">
        <v>14</v>
      </c>
      <c r="B469" s="3" t="s">
        <v>1678</v>
      </c>
      <c r="C469" s="3" t="s">
        <v>45</v>
      </c>
      <c r="D469" s="3">
        <v>3</v>
      </c>
      <c r="E469" s="3">
        <v>31</v>
      </c>
      <c r="F469" s="3">
        <v>1919</v>
      </c>
      <c r="G469" s="3" t="s">
        <v>17</v>
      </c>
      <c r="H469" s="3" t="s">
        <v>18</v>
      </c>
      <c r="I469" s="3">
        <v>1</v>
      </c>
      <c r="J469" s="3" t="s">
        <v>93</v>
      </c>
      <c r="K469" s="3" t="s">
        <v>245</v>
      </c>
      <c r="L469" s="3" t="s">
        <v>214</v>
      </c>
      <c r="M469" s="3" t="s">
        <v>1457</v>
      </c>
      <c r="N469" s="3" t="s">
        <v>1679</v>
      </c>
    </row>
    <row r="470" spans="1:14" ht="12.75" x14ac:dyDescent="0.2">
      <c r="A470" s="3" t="s">
        <v>135</v>
      </c>
      <c r="B470" s="3" t="s">
        <v>1680</v>
      </c>
      <c r="C470" s="3" t="s">
        <v>45</v>
      </c>
      <c r="D470" s="3">
        <v>3</v>
      </c>
      <c r="E470" s="3">
        <v>31</v>
      </c>
      <c r="F470" s="3">
        <v>1919</v>
      </c>
      <c r="G470" s="3" t="s">
        <v>17</v>
      </c>
      <c r="H470" s="3" t="s">
        <v>18</v>
      </c>
      <c r="I470" s="3">
        <v>2</v>
      </c>
      <c r="J470" s="3" t="s">
        <v>93</v>
      </c>
      <c r="K470" s="3" t="s">
        <v>245</v>
      </c>
      <c r="L470" s="3" t="s">
        <v>879</v>
      </c>
      <c r="M470" s="3" t="s">
        <v>1457</v>
      </c>
      <c r="N470" s="3" t="s">
        <v>1681</v>
      </c>
    </row>
    <row r="471" spans="1:14" ht="12.75" x14ac:dyDescent="0.2">
      <c r="A471" s="3" t="s">
        <v>22</v>
      </c>
      <c r="B471" s="3" t="s">
        <v>1682</v>
      </c>
      <c r="C471" s="3" t="s">
        <v>24</v>
      </c>
      <c r="D471" s="3">
        <v>5</v>
      </c>
      <c r="E471" s="3">
        <v>1</v>
      </c>
      <c r="F471" s="3">
        <v>1919</v>
      </c>
      <c r="G471" s="3" t="s">
        <v>17</v>
      </c>
      <c r="H471" s="3" t="s">
        <v>18</v>
      </c>
      <c r="I471" s="3">
        <v>57</v>
      </c>
      <c r="J471" s="3" t="s">
        <v>93</v>
      </c>
      <c r="K471" s="3" t="s">
        <v>1683</v>
      </c>
      <c r="L471" s="3" t="s">
        <v>111</v>
      </c>
      <c r="M471" s="3" t="s">
        <v>1684</v>
      </c>
      <c r="N471" s="3" t="s">
        <v>1685</v>
      </c>
    </row>
    <row r="472" spans="1:14" ht="12.75" x14ac:dyDescent="0.2">
      <c r="A472" s="3" t="s">
        <v>72</v>
      </c>
      <c r="B472" s="3" t="s">
        <v>1686</v>
      </c>
      <c r="C472" s="3" t="s">
        <v>24</v>
      </c>
      <c r="D472" s="3">
        <v>5</v>
      </c>
      <c r="E472" s="3">
        <v>22</v>
      </c>
      <c r="F472" s="3">
        <v>1919</v>
      </c>
      <c r="G472" s="3" t="s">
        <v>46</v>
      </c>
      <c r="H472" s="3" t="s">
        <v>18</v>
      </c>
      <c r="I472" s="3">
        <v>77</v>
      </c>
      <c r="J472" s="3" t="s">
        <v>93</v>
      </c>
      <c r="K472" s="3" t="s">
        <v>1687</v>
      </c>
      <c r="L472" s="3" t="s">
        <v>79</v>
      </c>
      <c r="M472" s="3" t="s">
        <v>771</v>
      </c>
      <c r="N472" s="3" t="s">
        <v>1688</v>
      </c>
    </row>
    <row r="473" spans="1:14" ht="12.75" x14ac:dyDescent="0.2">
      <c r="A473" s="3" t="s">
        <v>212</v>
      </c>
      <c r="B473" s="3" t="s">
        <v>1689</v>
      </c>
      <c r="C473" s="3" t="s">
        <v>24</v>
      </c>
      <c r="D473" s="3">
        <v>5</v>
      </c>
      <c r="E473" s="3">
        <v>30</v>
      </c>
      <c r="F473" s="3">
        <v>1919</v>
      </c>
      <c r="G473" s="3" t="s">
        <v>17</v>
      </c>
      <c r="H473" s="3" t="s">
        <v>18</v>
      </c>
      <c r="I473" s="3">
        <v>85</v>
      </c>
      <c r="J473" s="3" t="s">
        <v>93</v>
      </c>
      <c r="K473" s="3" t="s">
        <v>1690</v>
      </c>
      <c r="L473" s="3" t="s">
        <v>79</v>
      </c>
      <c r="M473" s="3" t="s">
        <v>1691</v>
      </c>
      <c r="N473" s="3" t="s">
        <v>1692</v>
      </c>
    </row>
    <row r="474" spans="1:14" ht="12.75" x14ac:dyDescent="0.2">
      <c r="A474" s="3" t="s">
        <v>451</v>
      </c>
      <c r="B474" s="3" t="s">
        <v>1693</v>
      </c>
      <c r="C474" s="3" t="s">
        <v>57</v>
      </c>
      <c r="D474" s="3">
        <v>11</v>
      </c>
      <c r="E474" s="3">
        <v>18</v>
      </c>
      <c r="F474" s="3">
        <v>1919</v>
      </c>
      <c r="G474" s="3" t="s">
        <v>46</v>
      </c>
      <c r="H474" s="3" t="s">
        <v>18</v>
      </c>
      <c r="I474" s="3">
        <v>54</v>
      </c>
      <c r="J474" s="3" t="s">
        <v>93</v>
      </c>
      <c r="K474" s="3" t="s">
        <v>1694</v>
      </c>
      <c r="L474" s="3" t="s">
        <v>111</v>
      </c>
      <c r="M474" s="3" t="s">
        <v>1695</v>
      </c>
      <c r="N474" s="3" t="s">
        <v>1696</v>
      </c>
    </row>
    <row r="475" spans="1:14" ht="12.75" x14ac:dyDescent="0.2">
      <c r="A475" s="3" t="s">
        <v>243</v>
      </c>
      <c r="B475" s="3" t="s">
        <v>1697</v>
      </c>
      <c r="C475" s="3" t="s">
        <v>57</v>
      </c>
      <c r="D475" s="3">
        <v>11</v>
      </c>
      <c r="E475" s="3">
        <v>28</v>
      </c>
      <c r="F475" s="3">
        <v>1919</v>
      </c>
      <c r="G475" s="3" t="s">
        <v>17</v>
      </c>
      <c r="H475" s="3" t="s">
        <v>18</v>
      </c>
      <c r="I475" s="3">
        <v>75</v>
      </c>
      <c r="J475" s="3" t="s">
        <v>93</v>
      </c>
      <c r="K475" s="3" t="s">
        <v>34</v>
      </c>
      <c r="L475" s="3" t="s">
        <v>67</v>
      </c>
      <c r="M475" s="3" t="s">
        <v>1436</v>
      </c>
      <c r="N475" s="3" t="s">
        <v>1698</v>
      </c>
    </row>
    <row r="476" spans="1:14" ht="12.75" x14ac:dyDescent="0.2">
      <c r="A476" s="3" t="s">
        <v>193</v>
      </c>
      <c r="B476" s="3" t="s">
        <v>1699</v>
      </c>
      <c r="C476" s="3" t="s">
        <v>32</v>
      </c>
      <c r="D476" s="3">
        <v>9</v>
      </c>
      <c r="E476" s="3">
        <v>11</v>
      </c>
      <c r="F476" s="3">
        <v>1919</v>
      </c>
      <c r="G476" s="3" t="s">
        <v>46</v>
      </c>
      <c r="H476" s="3" t="s">
        <v>18</v>
      </c>
      <c r="I476" s="3">
        <v>0</v>
      </c>
      <c r="J476" s="3" t="s">
        <v>93</v>
      </c>
      <c r="K476" s="3" t="s">
        <v>418</v>
      </c>
      <c r="L476" s="3" t="s">
        <v>482</v>
      </c>
      <c r="M476" s="3" t="s">
        <v>126</v>
      </c>
      <c r="N476" s="3" t="s">
        <v>1700</v>
      </c>
    </row>
    <row r="477" spans="1:14" ht="12.75" x14ac:dyDescent="0.2">
      <c r="A477" s="3" t="s">
        <v>243</v>
      </c>
      <c r="B477" s="3" t="s">
        <v>1701</v>
      </c>
      <c r="C477" s="3" t="s">
        <v>32</v>
      </c>
      <c r="D477" s="3">
        <v>9</v>
      </c>
      <c r="E477" s="3">
        <v>21</v>
      </c>
      <c r="F477" s="3">
        <v>1919</v>
      </c>
      <c r="G477" s="3" t="s">
        <v>17</v>
      </c>
      <c r="H477" s="3" t="s">
        <v>18</v>
      </c>
      <c r="I477" s="3">
        <v>37</v>
      </c>
      <c r="J477" s="3" t="s">
        <v>93</v>
      </c>
      <c r="K477" s="3" t="s">
        <v>767</v>
      </c>
      <c r="L477" s="3" t="s">
        <v>53</v>
      </c>
      <c r="M477" s="3" t="s">
        <v>1702</v>
      </c>
      <c r="N477" s="3" t="s">
        <v>1703</v>
      </c>
    </row>
    <row r="478" spans="1:14" ht="12.75" x14ac:dyDescent="0.2">
      <c r="A478" s="3" t="s">
        <v>114</v>
      </c>
      <c r="B478" s="3" t="s">
        <v>1704</v>
      </c>
      <c r="C478" s="3" t="s">
        <v>66</v>
      </c>
      <c r="D478" s="3">
        <v>4</v>
      </c>
      <c r="E478" s="3">
        <v>6</v>
      </c>
      <c r="F478" s="3">
        <v>1918</v>
      </c>
      <c r="G478" s="3" t="s">
        <v>17</v>
      </c>
      <c r="H478" s="3" t="s">
        <v>18</v>
      </c>
      <c r="I478" s="3">
        <v>60</v>
      </c>
      <c r="J478" s="3" t="s">
        <v>93</v>
      </c>
      <c r="K478" s="3" t="s">
        <v>1705</v>
      </c>
      <c r="L478" s="3" t="s">
        <v>19</v>
      </c>
      <c r="M478" s="3" t="s">
        <v>126</v>
      </c>
      <c r="N478" s="3" t="s">
        <v>1706</v>
      </c>
    </row>
    <row r="479" spans="1:14" ht="12.75" x14ac:dyDescent="0.2">
      <c r="A479" s="3" t="s">
        <v>135</v>
      </c>
      <c r="B479" s="3" t="s">
        <v>1707</v>
      </c>
      <c r="C479" s="3" t="s">
        <v>66</v>
      </c>
      <c r="D479" s="3">
        <v>4</v>
      </c>
      <c r="E479" s="3">
        <v>9</v>
      </c>
      <c r="F479" s="3">
        <v>1918</v>
      </c>
      <c r="G479" s="3" t="s">
        <v>46</v>
      </c>
      <c r="H479" s="3" t="s">
        <v>18</v>
      </c>
      <c r="I479" s="3">
        <v>52</v>
      </c>
      <c r="J479" s="3" t="s">
        <v>93</v>
      </c>
      <c r="K479" s="3" t="s">
        <v>1708</v>
      </c>
      <c r="L479" s="3" t="s">
        <v>111</v>
      </c>
      <c r="M479" s="3" t="s">
        <v>126</v>
      </c>
      <c r="N479" s="3" t="s">
        <v>1709</v>
      </c>
    </row>
    <row r="480" spans="1:14" ht="12.75" x14ac:dyDescent="0.2">
      <c r="A480" s="3" t="s">
        <v>185</v>
      </c>
      <c r="B480" s="3" t="s">
        <v>1710</v>
      </c>
      <c r="C480" s="3" t="s">
        <v>16</v>
      </c>
      <c r="D480" s="3">
        <v>8</v>
      </c>
      <c r="E480" s="3">
        <v>17</v>
      </c>
      <c r="F480" s="3">
        <v>1918</v>
      </c>
      <c r="G480" s="3" t="s">
        <v>17</v>
      </c>
      <c r="H480" s="3" t="s">
        <v>18</v>
      </c>
      <c r="I480" s="3">
        <v>71</v>
      </c>
      <c r="J480" s="3" t="s">
        <v>93</v>
      </c>
      <c r="K480" s="3" t="s">
        <v>1711</v>
      </c>
      <c r="L480" s="3" t="s">
        <v>19</v>
      </c>
      <c r="M480" s="3" t="s">
        <v>27879</v>
      </c>
      <c r="N480" s="3" t="s">
        <v>1712</v>
      </c>
    </row>
    <row r="481" spans="1:14" ht="12.75" x14ac:dyDescent="0.2">
      <c r="A481" s="3" t="s">
        <v>14</v>
      </c>
      <c r="B481" s="3" t="s">
        <v>1713</v>
      </c>
      <c r="C481" s="3" t="s">
        <v>16</v>
      </c>
      <c r="D481" s="3">
        <v>8</v>
      </c>
      <c r="E481" s="3">
        <v>26</v>
      </c>
      <c r="F481" s="3">
        <v>1918</v>
      </c>
      <c r="G481" s="3" t="s">
        <v>46</v>
      </c>
      <c r="H481" s="3" t="s">
        <v>18</v>
      </c>
      <c r="I481" s="3">
        <v>60</v>
      </c>
      <c r="J481" s="3" t="s">
        <v>93</v>
      </c>
      <c r="K481" s="3" t="s">
        <v>1714</v>
      </c>
      <c r="L481" s="3" t="s">
        <v>111</v>
      </c>
      <c r="M481" s="3" t="s">
        <v>149</v>
      </c>
      <c r="N481" s="3" t="s">
        <v>1715</v>
      </c>
    </row>
    <row r="482" spans="1:14" ht="12.75" x14ac:dyDescent="0.2">
      <c r="A482" s="3" t="s">
        <v>14</v>
      </c>
      <c r="B482" s="3" t="s">
        <v>1716</v>
      </c>
      <c r="C482" s="3" t="s">
        <v>16</v>
      </c>
      <c r="D482" s="3">
        <v>8</v>
      </c>
      <c r="E482" s="3">
        <v>28</v>
      </c>
      <c r="F482" s="3">
        <v>1918</v>
      </c>
      <c r="G482" s="3" t="s">
        <v>46</v>
      </c>
      <c r="H482" s="3" t="s">
        <v>18</v>
      </c>
      <c r="I482" s="3" t="s">
        <v>27879</v>
      </c>
      <c r="J482" s="3" t="s">
        <v>93</v>
      </c>
      <c r="K482" s="3" t="s">
        <v>1717</v>
      </c>
      <c r="L482" s="3" t="s">
        <v>79</v>
      </c>
      <c r="M482" s="3" t="s">
        <v>126</v>
      </c>
      <c r="N482" s="3" t="s">
        <v>1718</v>
      </c>
    </row>
    <row r="483" spans="1:14" ht="12.75" x14ac:dyDescent="0.2">
      <c r="A483" s="3" t="s">
        <v>193</v>
      </c>
      <c r="B483" s="3" t="s">
        <v>1719</v>
      </c>
      <c r="C483" s="3" t="s">
        <v>16</v>
      </c>
      <c r="D483" s="3">
        <v>8</v>
      </c>
      <c r="E483" s="3">
        <v>31</v>
      </c>
      <c r="F483" s="3">
        <v>1918</v>
      </c>
      <c r="G483" s="3" t="s">
        <v>17</v>
      </c>
      <c r="H483" s="3" t="s">
        <v>18</v>
      </c>
      <c r="I483" s="3">
        <v>41</v>
      </c>
      <c r="J483" s="3" t="s">
        <v>93</v>
      </c>
      <c r="K483" s="3" t="s">
        <v>1720</v>
      </c>
      <c r="L483" s="3" t="s">
        <v>79</v>
      </c>
      <c r="M483" s="3" t="s">
        <v>126</v>
      </c>
      <c r="N483" s="3" t="s">
        <v>1721</v>
      </c>
    </row>
    <row r="484" spans="1:14" ht="12.75" x14ac:dyDescent="0.2">
      <c r="A484" s="3" t="s">
        <v>123</v>
      </c>
      <c r="B484" s="3" t="s">
        <v>1722</v>
      </c>
      <c r="C484" s="3" t="s">
        <v>16</v>
      </c>
      <c r="D484" s="3">
        <v>8</v>
      </c>
      <c r="E484" s="3" t="s">
        <v>27879</v>
      </c>
      <c r="F484" s="3">
        <v>1918</v>
      </c>
      <c r="G484" s="3" t="s">
        <v>17</v>
      </c>
      <c r="H484" s="3" t="s">
        <v>18</v>
      </c>
      <c r="I484" s="3">
        <v>69</v>
      </c>
      <c r="J484" s="3" t="s">
        <v>93</v>
      </c>
      <c r="K484" s="3" t="s">
        <v>1723</v>
      </c>
      <c r="L484" s="3" t="s">
        <v>19</v>
      </c>
      <c r="M484" s="3" t="s">
        <v>568</v>
      </c>
      <c r="N484" s="3" t="s">
        <v>1724</v>
      </c>
    </row>
    <row r="485" spans="1:14" ht="12.75" x14ac:dyDescent="0.2">
      <c r="A485" s="3" t="s">
        <v>193</v>
      </c>
      <c r="B485" s="3" t="s">
        <v>1725</v>
      </c>
      <c r="C485" s="3" t="s">
        <v>109</v>
      </c>
      <c r="D485" s="3">
        <v>12</v>
      </c>
      <c r="E485" s="3">
        <v>15</v>
      </c>
      <c r="F485" s="3">
        <v>1918</v>
      </c>
      <c r="G485" s="3" t="s">
        <v>17</v>
      </c>
      <c r="H485" s="3" t="s">
        <v>18</v>
      </c>
      <c r="I485" s="3">
        <v>86</v>
      </c>
      <c r="J485" s="3" t="s">
        <v>1726</v>
      </c>
      <c r="K485" s="3" t="s">
        <v>1727</v>
      </c>
      <c r="L485" s="3" t="s">
        <v>111</v>
      </c>
      <c r="M485" s="3" t="s">
        <v>126</v>
      </c>
      <c r="N485" s="3" t="s">
        <v>1728</v>
      </c>
    </row>
    <row r="486" spans="1:14" ht="12.75" x14ac:dyDescent="0.2">
      <c r="A486" s="3" t="s">
        <v>135</v>
      </c>
      <c r="B486" s="3" t="s">
        <v>1729</v>
      </c>
      <c r="C486" s="3" t="s">
        <v>109</v>
      </c>
      <c r="D486" s="3">
        <v>12</v>
      </c>
      <c r="E486" s="3">
        <v>20</v>
      </c>
      <c r="F486" s="3">
        <v>1918</v>
      </c>
      <c r="G486" s="3" t="s">
        <v>46</v>
      </c>
      <c r="H486" s="3" t="s">
        <v>18</v>
      </c>
      <c r="I486" s="3">
        <v>71</v>
      </c>
      <c r="J486" s="3" t="s">
        <v>93</v>
      </c>
      <c r="K486" s="3" t="s">
        <v>249</v>
      </c>
      <c r="L486" s="3" t="s">
        <v>111</v>
      </c>
      <c r="M486" s="3" t="s">
        <v>1548</v>
      </c>
      <c r="N486" s="3" t="s">
        <v>1730</v>
      </c>
    </row>
    <row r="487" spans="1:14" ht="12.75" x14ac:dyDescent="0.2">
      <c r="A487" s="3" t="s">
        <v>135</v>
      </c>
      <c r="B487" s="3" t="s">
        <v>1731</v>
      </c>
      <c r="C487" s="3" t="s">
        <v>91</v>
      </c>
      <c r="D487" s="3">
        <v>2</v>
      </c>
      <c r="E487" s="3">
        <v>20</v>
      </c>
      <c r="F487" s="3">
        <v>1918</v>
      </c>
      <c r="G487" s="3" t="s">
        <v>27879</v>
      </c>
      <c r="H487" s="3" t="s">
        <v>18</v>
      </c>
      <c r="I487" s="3">
        <v>0</v>
      </c>
      <c r="J487" s="3" t="s">
        <v>93</v>
      </c>
      <c r="K487" s="3" t="s">
        <v>1732</v>
      </c>
      <c r="L487" s="3" t="s">
        <v>48</v>
      </c>
      <c r="M487" s="3" t="s">
        <v>126</v>
      </c>
      <c r="N487" s="3" t="s">
        <v>1733</v>
      </c>
    </row>
    <row r="488" spans="1:14" ht="12.75" x14ac:dyDescent="0.2">
      <c r="A488" s="3" t="s">
        <v>390</v>
      </c>
      <c r="B488" s="3" t="s">
        <v>1734</v>
      </c>
      <c r="C488" s="3" t="s">
        <v>137</v>
      </c>
      <c r="D488" s="3">
        <v>1</v>
      </c>
      <c r="E488" s="3">
        <v>21</v>
      </c>
      <c r="F488" s="3">
        <v>1918</v>
      </c>
      <c r="G488" s="3" t="s">
        <v>17</v>
      </c>
      <c r="H488" s="3" t="s">
        <v>18</v>
      </c>
      <c r="I488" s="3">
        <v>72</v>
      </c>
      <c r="J488" s="3" t="s">
        <v>93</v>
      </c>
      <c r="K488" s="3" t="s">
        <v>1735</v>
      </c>
      <c r="L488" s="3" t="s">
        <v>668</v>
      </c>
      <c r="M488" s="3" t="s">
        <v>1736</v>
      </c>
      <c r="N488" s="3" t="s">
        <v>1737</v>
      </c>
    </row>
    <row r="489" spans="1:14" ht="12.75" x14ac:dyDescent="0.2">
      <c r="A489" s="3" t="s">
        <v>22</v>
      </c>
      <c r="B489" s="3" t="s">
        <v>1738</v>
      </c>
      <c r="C489" s="3" t="s">
        <v>205</v>
      </c>
      <c r="D489" s="3">
        <v>7</v>
      </c>
      <c r="E489" s="3">
        <v>15</v>
      </c>
      <c r="F489" s="3">
        <v>1918</v>
      </c>
      <c r="G489" s="3" t="s">
        <v>17</v>
      </c>
      <c r="H489" s="3" t="s">
        <v>18</v>
      </c>
      <c r="I489" s="3">
        <v>72</v>
      </c>
      <c r="J489" s="3" t="s">
        <v>93</v>
      </c>
      <c r="K489" s="3" t="s">
        <v>1739</v>
      </c>
      <c r="L489" s="3" t="s">
        <v>67</v>
      </c>
      <c r="M489" s="3" t="s">
        <v>1740</v>
      </c>
      <c r="N489" s="3" t="s">
        <v>1741</v>
      </c>
    </row>
    <row r="490" spans="1:14" ht="12.75" x14ac:dyDescent="0.2">
      <c r="A490" s="3" t="s">
        <v>212</v>
      </c>
      <c r="B490" s="3" t="s">
        <v>1742</v>
      </c>
      <c r="C490" s="3" t="s">
        <v>205</v>
      </c>
      <c r="D490" s="3">
        <v>7</v>
      </c>
      <c r="E490" s="3">
        <v>23</v>
      </c>
      <c r="F490" s="3">
        <v>1918</v>
      </c>
      <c r="G490" s="3" t="s">
        <v>17</v>
      </c>
      <c r="H490" s="3" t="s">
        <v>18</v>
      </c>
      <c r="I490" s="3">
        <v>92</v>
      </c>
      <c r="J490" s="3" t="s">
        <v>93</v>
      </c>
      <c r="K490" s="3" t="s">
        <v>34</v>
      </c>
      <c r="L490" s="3" t="s">
        <v>93</v>
      </c>
      <c r="M490" s="3" t="s">
        <v>126</v>
      </c>
      <c r="N490" s="3" t="s">
        <v>1743</v>
      </c>
    </row>
    <row r="491" spans="1:14" ht="12.75" x14ac:dyDescent="0.2">
      <c r="A491" s="3" t="s">
        <v>451</v>
      </c>
      <c r="B491" s="3" t="s">
        <v>1744</v>
      </c>
      <c r="C491" s="3" t="s">
        <v>74</v>
      </c>
      <c r="D491" s="3">
        <v>6</v>
      </c>
      <c r="E491" s="3">
        <v>14</v>
      </c>
      <c r="F491" s="3">
        <v>1918</v>
      </c>
      <c r="G491" s="3" t="s">
        <v>17</v>
      </c>
      <c r="H491" s="3" t="s">
        <v>18</v>
      </c>
      <c r="I491" s="3">
        <v>61</v>
      </c>
      <c r="J491" s="3" t="s">
        <v>93</v>
      </c>
      <c r="K491" s="3" t="s">
        <v>1745</v>
      </c>
      <c r="L491" s="3" t="s">
        <v>67</v>
      </c>
      <c r="M491" s="3" t="s">
        <v>692</v>
      </c>
      <c r="N491" s="3" t="s">
        <v>1746</v>
      </c>
    </row>
    <row r="492" spans="1:14" ht="12.75" x14ac:dyDescent="0.2">
      <c r="A492" s="3" t="s">
        <v>346</v>
      </c>
      <c r="B492" s="3" t="s">
        <v>1747</v>
      </c>
      <c r="C492" s="3" t="s">
        <v>45</v>
      </c>
      <c r="D492" s="3">
        <v>3</v>
      </c>
      <c r="E492" s="3">
        <v>5</v>
      </c>
      <c r="F492" s="3">
        <v>1918</v>
      </c>
      <c r="G492" s="3" t="s">
        <v>17</v>
      </c>
      <c r="H492" s="3" t="s">
        <v>18</v>
      </c>
      <c r="I492" s="3">
        <v>62</v>
      </c>
      <c r="J492" s="3" t="s">
        <v>93</v>
      </c>
      <c r="K492" s="3" t="s">
        <v>1748</v>
      </c>
      <c r="L492" s="3" t="s">
        <v>19</v>
      </c>
      <c r="M492" s="3" t="s">
        <v>126</v>
      </c>
      <c r="N492" s="3" t="s">
        <v>1749</v>
      </c>
    </row>
    <row r="493" spans="1:14" ht="12.75" x14ac:dyDescent="0.2">
      <c r="A493" s="3" t="s">
        <v>212</v>
      </c>
      <c r="B493" s="3" t="s">
        <v>1750</v>
      </c>
      <c r="C493" s="3" t="s">
        <v>45</v>
      </c>
      <c r="D493" s="3">
        <v>3</v>
      </c>
      <c r="E493" s="3">
        <v>19</v>
      </c>
      <c r="F493" s="3">
        <v>1918</v>
      </c>
      <c r="G493" s="3" t="s">
        <v>17</v>
      </c>
      <c r="H493" s="3" t="s">
        <v>18</v>
      </c>
      <c r="I493" s="3">
        <v>90</v>
      </c>
      <c r="J493" s="3" t="s">
        <v>1751</v>
      </c>
      <c r="K493" s="3" t="s">
        <v>34</v>
      </c>
      <c r="L493" s="3" t="s">
        <v>668</v>
      </c>
      <c r="M493" s="3" t="s">
        <v>126</v>
      </c>
      <c r="N493" s="3" t="s">
        <v>1752</v>
      </c>
    </row>
    <row r="494" spans="1:14" ht="12.75" x14ac:dyDescent="0.2">
      <c r="A494" s="3" t="s">
        <v>22</v>
      </c>
      <c r="B494" s="3" t="s">
        <v>1753</v>
      </c>
      <c r="C494" s="3" t="s">
        <v>24</v>
      </c>
      <c r="D494" s="3">
        <v>5</v>
      </c>
      <c r="E494" s="3">
        <v>6</v>
      </c>
      <c r="F494" s="3">
        <v>1918</v>
      </c>
      <c r="G494" s="3" t="s">
        <v>17</v>
      </c>
      <c r="H494" s="3" t="s">
        <v>18</v>
      </c>
      <c r="I494" s="3">
        <v>0</v>
      </c>
      <c r="J494" s="3" t="s">
        <v>93</v>
      </c>
      <c r="K494" s="3" t="s">
        <v>1754</v>
      </c>
      <c r="L494" s="3" t="s">
        <v>111</v>
      </c>
      <c r="M494" s="3" t="s">
        <v>1755</v>
      </c>
      <c r="N494" s="3" t="s">
        <v>1756</v>
      </c>
    </row>
    <row r="495" spans="1:14" ht="12.75" x14ac:dyDescent="0.2">
      <c r="A495" s="3" t="s">
        <v>172</v>
      </c>
      <c r="B495" s="3" t="s">
        <v>1757</v>
      </c>
      <c r="C495" s="3" t="s">
        <v>24</v>
      </c>
      <c r="D495" s="3">
        <v>5</v>
      </c>
      <c r="E495" s="3">
        <v>11</v>
      </c>
      <c r="F495" s="3">
        <v>1918</v>
      </c>
      <c r="G495" s="3" t="s">
        <v>46</v>
      </c>
      <c r="H495" s="3" t="s">
        <v>18</v>
      </c>
      <c r="I495" s="3">
        <v>62</v>
      </c>
      <c r="J495" s="3" t="s">
        <v>93</v>
      </c>
      <c r="K495" s="3" t="s">
        <v>1758</v>
      </c>
      <c r="L495" s="3" t="s">
        <v>67</v>
      </c>
      <c r="M495" s="3" t="s">
        <v>27879</v>
      </c>
      <c r="N495" s="3" t="s">
        <v>1759</v>
      </c>
    </row>
    <row r="496" spans="1:14" ht="12.75" x14ac:dyDescent="0.2">
      <c r="A496" s="3" t="s">
        <v>172</v>
      </c>
      <c r="B496" s="3" t="s">
        <v>1760</v>
      </c>
      <c r="C496" s="3" t="s">
        <v>24</v>
      </c>
      <c r="D496" s="3">
        <v>5</v>
      </c>
      <c r="E496" s="3">
        <v>22</v>
      </c>
      <c r="F496" s="3">
        <v>1918</v>
      </c>
      <c r="G496" s="3" t="s">
        <v>17</v>
      </c>
      <c r="H496" s="3" t="s">
        <v>18</v>
      </c>
      <c r="I496" s="3">
        <v>80</v>
      </c>
      <c r="J496" s="3" t="s">
        <v>93</v>
      </c>
      <c r="K496" s="3" t="s">
        <v>1761</v>
      </c>
      <c r="L496" s="3" t="s">
        <v>67</v>
      </c>
      <c r="M496" s="3" t="s">
        <v>1762</v>
      </c>
      <c r="N496" s="3" t="s">
        <v>1763</v>
      </c>
    </row>
    <row r="497" spans="1:14" ht="12.75" x14ac:dyDescent="0.2">
      <c r="A497" s="3" t="s">
        <v>38</v>
      </c>
      <c r="B497" s="3" t="s">
        <v>1764</v>
      </c>
      <c r="C497" s="3" t="s">
        <v>57</v>
      </c>
      <c r="D497" s="3">
        <v>11</v>
      </c>
      <c r="E497" s="3">
        <v>27</v>
      </c>
      <c r="F497" s="3">
        <v>1918</v>
      </c>
      <c r="G497" s="3" t="s">
        <v>17</v>
      </c>
      <c r="H497" s="3" t="s">
        <v>18</v>
      </c>
      <c r="I497" s="3">
        <v>80</v>
      </c>
      <c r="J497" s="3" t="s">
        <v>784</v>
      </c>
      <c r="K497" s="3" t="s">
        <v>34</v>
      </c>
      <c r="L497" s="3" t="s">
        <v>35</v>
      </c>
      <c r="M497" s="3" t="s">
        <v>786</v>
      </c>
      <c r="N497" s="3" t="s">
        <v>1765</v>
      </c>
    </row>
    <row r="498" spans="1:14" ht="12.75" x14ac:dyDescent="0.2">
      <c r="A498" s="3" t="s">
        <v>14</v>
      </c>
      <c r="B498" s="3" t="s">
        <v>1766</v>
      </c>
      <c r="C498" s="3" t="s">
        <v>87</v>
      </c>
      <c r="D498" s="3">
        <v>10</v>
      </c>
      <c r="E498" s="3">
        <v>22</v>
      </c>
      <c r="F498" s="3">
        <v>1918</v>
      </c>
      <c r="G498" s="3" t="s">
        <v>17</v>
      </c>
      <c r="H498" s="3" t="s">
        <v>18</v>
      </c>
      <c r="I498" s="3">
        <v>89</v>
      </c>
      <c r="J498" s="3" t="s">
        <v>93</v>
      </c>
      <c r="K498" s="3" t="s">
        <v>34</v>
      </c>
      <c r="L498" s="3" t="s">
        <v>111</v>
      </c>
      <c r="M498" s="3" t="s">
        <v>1111</v>
      </c>
      <c r="N498" s="3" t="s">
        <v>1767</v>
      </c>
    </row>
    <row r="499" spans="1:14" ht="12.75" x14ac:dyDescent="0.2">
      <c r="A499" s="3" t="s">
        <v>123</v>
      </c>
      <c r="B499" s="3" t="s">
        <v>1768</v>
      </c>
      <c r="C499" s="3" t="s">
        <v>32</v>
      </c>
      <c r="D499" s="3">
        <v>9</v>
      </c>
      <c r="E499" s="3">
        <v>13</v>
      </c>
      <c r="F499" s="3">
        <v>1918</v>
      </c>
      <c r="G499" s="3" t="s">
        <v>17</v>
      </c>
      <c r="H499" s="3" t="s">
        <v>18</v>
      </c>
      <c r="I499" s="3">
        <v>75</v>
      </c>
      <c r="J499" s="3" t="s">
        <v>93</v>
      </c>
      <c r="K499" s="3" t="s">
        <v>1769</v>
      </c>
      <c r="L499" s="3" t="s">
        <v>67</v>
      </c>
      <c r="M499" s="3" t="s">
        <v>1770</v>
      </c>
      <c r="N499" s="3" t="s">
        <v>1771</v>
      </c>
    </row>
    <row r="500" spans="1:14" ht="12.75" x14ac:dyDescent="0.2">
      <c r="A500" s="3" t="s">
        <v>212</v>
      </c>
      <c r="B500" s="3" t="s">
        <v>1772</v>
      </c>
      <c r="C500" s="3" t="s">
        <v>32</v>
      </c>
      <c r="D500" s="3">
        <v>9</v>
      </c>
      <c r="E500" s="3">
        <v>15</v>
      </c>
      <c r="F500" s="3">
        <v>1918</v>
      </c>
      <c r="G500" s="3" t="s">
        <v>46</v>
      </c>
      <c r="H500" s="3" t="s">
        <v>18</v>
      </c>
      <c r="I500" s="3">
        <v>87</v>
      </c>
      <c r="J500" s="3" t="s">
        <v>1773</v>
      </c>
      <c r="K500" s="3" t="s">
        <v>34</v>
      </c>
      <c r="L500" s="3" t="s">
        <v>53</v>
      </c>
      <c r="M500" s="3" t="s">
        <v>126</v>
      </c>
      <c r="N500" s="3" t="s">
        <v>1774</v>
      </c>
    </row>
    <row r="501" spans="1:14" ht="12.75" x14ac:dyDescent="0.2">
      <c r="A501" s="3" t="s">
        <v>212</v>
      </c>
      <c r="B501" s="3" t="s">
        <v>1775</v>
      </c>
      <c r="C501" s="3" t="s">
        <v>66</v>
      </c>
      <c r="D501" s="3">
        <v>4</v>
      </c>
      <c r="E501" s="3">
        <v>3</v>
      </c>
      <c r="F501" s="3">
        <v>1917</v>
      </c>
      <c r="G501" s="3" t="s">
        <v>17</v>
      </c>
      <c r="H501" s="3" t="s">
        <v>326</v>
      </c>
      <c r="I501" s="3">
        <v>52</v>
      </c>
      <c r="J501" s="3" t="s">
        <v>1776</v>
      </c>
      <c r="K501" s="3" t="s">
        <v>1777</v>
      </c>
      <c r="L501" s="3" t="s">
        <v>35</v>
      </c>
      <c r="M501" s="3" t="s">
        <v>126</v>
      </c>
      <c r="N501" s="3" t="s">
        <v>1778</v>
      </c>
    </row>
    <row r="502" spans="1:14" ht="12.75" x14ac:dyDescent="0.2">
      <c r="A502" s="3" t="s">
        <v>107</v>
      </c>
      <c r="B502" s="3" t="s">
        <v>1779</v>
      </c>
      <c r="C502" s="3" t="s">
        <v>16</v>
      </c>
      <c r="D502" s="3">
        <v>8</v>
      </c>
      <c r="E502" s="3">
        <v>16</v>
      </c>
      <c r="F502" s="3">
        <v>1917</v>
      </c>
      <c r="G502" s="3" t="s">
        <v>17</v>
      </c>
      <c r="H502" s="3" t="s">
        <v>18</v>
      </c>
      <c r="I502" s="3">
        <v>72</v>
      </c>
      <c r="J502" s="3" t="s">
        <v>93</v>
      </c>
      <c r="K502" s="3" t="s">
        <v>1780</v>
      </c>
      <c r="L502" s="3" t="s">
        <v>83</v>
      </c>
      <c r="M502" s="3" t="s">
        <v>126</v>
      </c>
      <c r="N502" s="3" t="s">
        <v>1781</v>
      </c>
    </row>
    <row r="503" spans="1:14" ht="12.75" x14ac:dyDescent="0.2">
      <c r="A503" s="3" t="s">
        <v>114</v>
      </c>
      <c r="B503" s="3" t="s">
        <v>1782</v>
      </c>
      <c r="C503" s="3" t="s">
        <v>91</v>
      </c>
      <c r="D503" s="3">
        <v>2</v>
      </c>
      <c r="E503" s="3">
        <v>7</v>
      </c>
      <c r="F503" s="3">
        <v>1917</v>
      </c>
      <c r="G503" s="3" t="s">
        <v>46</v>
      </c>
      <c r="H503" s="3" t="s">
        <v>18</v>
      </c>
      <c r="I503" s="3">
        <v>38</v>
      </c>
      <c r="J503" s="3" t="s">
        <v>273</v>
      </c>
      <c r="K503" s="3" t="s">
        <v>1783</v>
      </c>
      <c r="L503" s="3" t="s">
        <v>19</v>
      </c>
      <c r="M503" s="3" t="s">
        <v>126</v>
      </c>
      <c r="N503" s="3" t="s">
        <v>1784</v>
      </c>
    </row>
    <row r="504" spans="1:14" ht="12.75" x14ac:dyDescent="0.2">
      <c r="A504" s="3" t="s">
        <v>22</v>
      </c>
      <c r="B504" s="3" t="s">
        <v>1785</v>
      </c>
      <c r="C504" s="3" t="s">
        <v>91</v>
      </c>
      <c r="D504" s="3">
        <v>2</v>
      </c>
      <c r="E504" s="3">
        <v>12</v>
      </c>
      <c r="F504" s="3">
        <v>1917</v>
      </c>
      <c r="G504" s="3" t="s">
        <v>46</v>
      </c>
      <c r="H504" s="3" t="s">
        <v>18</v>
      </c>
      <c r="I504" s="3" t="s">
        <v>27879</v>
      </c>
      <c r="J504" s="3" t="s">
        <v>93</v>
      </c>
      <c r="K504" s="3" t="s">
        <v>1786</v>
      </c>
      <c r="L504" s="3" t="s">
        <v>1787</v>
      </c>
      <c r="M504" s="3" t="s">
        <v>27879</v>
      </c>
      <c r="N504" s="3" t="s">
        <v>1788</v>
      </c>
    </row>
    <row r="505" spans="1:14" ht="12.75" x14ac:dyDescent="0.2">
      <c r="A505" s="3" t="s">
        <v>212</v>
      </c>
      <c r="B505" s="3" t="s">
        <v>1789</v>
      </c>
      <c r="C505" s="3" t="s">
        <v>137</v>
      </c>
      <c r="D505" s="3">
        <v>1</v>
      </c>
      <c r="E505" s="3">
        <v>1</v>
      </c>
      <c r="F505" s="3">
        <v>1917</v>
      </c>
      <c r="G505" s="3" t="s">
        <v>46</v>
      </c>
      <c r="H505" s="3" t="s">
        <v>18</v>
      </c>
      <c r="I505" s="3">
        <v>1</v>
      </c>
      <c r="J505" s="3" t="s">
        <v>1790</v>
      </c>
      <c r="K505" s="3" t="s">
        <v>1791</v>
      </c>
      <c r="L505" s="3" t="s">
        <v>1792</v>
      </c>
      <c r="M505" s="3" t="s">
        <v>126</v>
      </c>
      <c r="N505" s="3" t="s">
        <v>1793</v>
      </c>
    </row>
    <row r="506" spans="1:14" ht="12.75" x14ac:dyDescent="0.2">
      <c r="A506" s="3" t="s">
        <v>135</v>
      </c>
      <c r="B506" s="3" t="s">
        <v>1794</v>
      </c>
      <c r="C506" s="3" t="s">
        <v>205</v>
      </c>
      <c r="D506" s="3">
        <v>7</v>
      </c>
      <c r="E506" s="3">
        <v>14</v>
      </c>
      <c r="F506" s="3">
        <v>1917</v>
      </c>
      <c r="G506" s="3" t="s">
        <v>46</v>
      </c>
      <c r="H506" s="3" t="s">
        <v>18</v>
      </c>
      <c r="I506" s="3" t="s">
        <v>27879</v>
      </c>
      <c r="J506" s="3" t="s">
        <v>93</v>
      </c>
      <c r="K506" s="3" t="s">
        <v>1795</v>
      </c>
      <c r="L506" s="3" t="s">
        <v>111</v>
      </c>
      <c r="M506" s="3" t="s">
        <v>126</v>
      </c>
      <c r="N506" s="3" t="s">
        <v>1796</v>
      </c>
    </row>
    <row r="507" spans="1:14" ht="12.75" x14ac:dyDescent="0.2">
      <c r="A507" s="3" t="s">
        <v>1527</v>
      </c>
      <c r="B507" s="3" t="s">
        <v>1797</v>
      </c>
      <c r="C507" s="3" t="s">
        <v>74</v>
      </c>
      <c r="D507" s="3">
        <v>6</v>
      </c>
      <c r="E507" s="3">
        <v>21</v>
      </c>
      <c r="F507" s="3">
        <v>1917</v>
      </c>
      <c r="G507" s="3" t="s">
        <v>17</v>
      </c>
      <c r="H507" s="3" t="s">
        <v>18</v>
      </c>
      <c r="I507" s="3" t="s">
        <v>27879</v>
      </c>
      <c r="J507" s="3" t="s">
        <v>93</v>
      </c>
      <c r="K507" s="3" t="s">
        <v>1798</v>
      </c>
      <c r="L507" s="3" t="s">
        <v>48</v>
      </c>
      <c r="M507" s="3" t="s">
        <v>126</v>
      </c>
      <c r="N507" s="3" t="s">
        <v>1799</v>
      </c>
    </row>
    <row r="508" spans="1:14" ht="12.75" x14ac:dyDescent="0.2">
      <c r="A508" s="3" t="s">
        <v>212</v>
      </c>
      <c r="B508" s="3" t="s">
        <v>1800</v>
      </c>
      <c r="C508" s="3" t="s">
        <v>45</v>
      </c>
      <c r="D508" s="3">
        <v>3</v>
      </c>
      <c r="E508" s="3">
        <v>25</v>
      </c>
      <c r="F508" s="3">
        <v>1917</v>
      </c>
      <c r="G508" s="3" t="s">
        <v>17</v>
      </c>
      <c r="H508" s="3" t="s">
        <v>18</v>
      </c>
      <c r="I508" s="3" t="s">
        <v>27879</v>
      </c>
      <c r="J508" s="3" t="s">
        <v>93</v>
      </c>
      <c r="K508" s="3" t="s">
        <v>27879</v>
      </c>
      <c r="L508" s="3" t="s">
        <v>79</v>
      </c>
      <c r="M508" s="3" t="s">
        <v>126</v>
      </c>
      <c r="N508" s="3" t="s">
        <v>1801</v>
      </c>
    </row>
    <row r="509" spans="1:14" ht="12.75" x14ac:dyDescent="0.2">
      <c r="A509" s="3" t="s">
        <v>123</v>
      </c>
      <c r="B509" s="3" t="s">
        <v>1802</v>
      </c>
      <c r="C509" s="3" t="s">
        <v>24</v>
      </c>
      <c r="D509" s="3">
        <v>5</v>
      </c>
      <c r="E509" s="3">
        <v>27</v>
      </c>
      <c r="F509" s="3">
        <v>1917</v>
      </c>
      <c r="G509" s="3" t="s">
        <v>46</v>
      </c>
      <c r="H509" s="3" t="s">
        <v>18</v>
      </c>
      <c r="I509" s="3">
        <v>66</v>
      </c>
      <c r="J509" s="3" t="s">
        <v>93</v>
      </c>
      <c r="K509" s="3" t="s">
        <v>27879</v>
      </c>
      <c r="L509" s="3" t="s">
        <v>27879</v>
      </c>
      <c r="M509" s="3" t="s">
        <v>1803</v>
      </c>
      <c r="N509" s="3" t="s">
        <v>1804</v>
      </c>
    </row>
    <row r="510" spans="1:14" ht="12.75" x14ac:dyDescent="0.2">
      <c r="A510" s="3" t="s">
        <v>123</v>
      </c>
      <c r="B510" s="3" t="s">
        <v>1805</v>
      </c>
      <c r="C510" s="3" t="s">
        <v>24</v>
      </c>
      <c r="D510" s="3">
        <v>5</v>
      </c>
      <c r="E510" s="3">
        <v>27</v>
      </c>
      <c r="F510" s="3">
        <v>1917</v>
      </c>
      <c r="G510" s="3" t="s">
        <v>46</v>
      </c>
      <c r="H510" s="3" t="s">
        <v>18</v>
      </c>
      <c r="I510" s="3" t="s">
        <v>27879</v>
      </c>
      <c r="J510" s="3" t="s">
        <v>1806</v>
      </c>
      <c r="K510" s="3" t="s">
        <v>245</v>
      </c>
      <c r="L510" s="3" t="s">
        <v>53</v>
      </c>
      <c r="M510" s="3" t="s">
        <v>27879</v>
      </c>
      <c r="N510" s="3" t="s">
        <v>1807</v>
      </c>
    </row>
    <row r="511" spans="1:14" ht="12.75" x14ac:dyDescent="0.2">
      <c r="A511" s="3" t="s">
        <v>243</v>
      </c>
      <c r="B511" s="3" t="s">
        <v>1808</v>
      </c>
      <c r="C511" s="3" t="s">
        <v>57</v>
      </c>
      <c r="D511" s="3">
        <v>11</v>
      </c>
      <c r="E511" s="3">
        <v>14</v>
      </c>
      <c r="F511" s="3">
        <v>1917</v>
      </c>
      <c r="G511" s="3" t="s">
        <v>46</v>
      </c>
      <c r="H511" s="3" t="s">
        <v>18</v>
      </c>
      <c r="I511" s="3">
        <v>60</v>
      </c>
      <c r="J511" s="3" t="s">
        <v>93</v>
      </c>
      <c r="K511" s="3" t="s">
        <v>1809</v>
      </c>
      <c r="L511" s="3" t="s">
        <v>41</v>
      </c>
      <c r="M511" s="3" t="s">
        <v>126</v>
      </c>
      <c r="N511" s="3" t="s">
        <v>1810</v>
      </c>
    </row>
    <row r="512" spans="1:14" ht="12.75" x14ac:dyDescent="0.2">
      <c r="A512" s="3" t="s">
        <v>390</v>
      </c>
      <c r="B512" s="3" t="s">
        <v>1811</v>
      </c>
      <c r="C512" s="3" t="s">
        <v>57</v>
      </c>
      <c r="D512" s="3">
        <v>11</v>
      </c>
      <c r="E512" s="3">
        <v>29</v>
      </c>
      <c r="F512" s="3">
        <v>1917</v>
      </c>
      <c r="G512" s="3" t="s">
        <v>46</v>
      </c>
      <c r="H512" s="3" t="s">
        <v>18</v>
      </c>
      <c r="I512" s="3">
        <v>64</v>
      </c>
      <c r="J512" s="3" t="s">
        <v>93</v>
      </c>
      <c r="K512" s="3" t="s">
        <v>1812</v>
      </c>
      <c r="L512" s="3" t="s">
        <v>41</v>
      </c>
      <c r="M512" s="3" t="s">
        <v>126</v>
      </c>
      <c r="N512" s="3" t="s">
        <v>1813</v>
      </c>
    </row>
    <row r="513" spans="1:14" ht="12.75" x14ac:dyDescent="0.2">
      <c r="A513" s="3" t="s">
        <v>30</v>
      </c>
      <c r="B513" s="3" t="s">
        <v>1814</v>
      </c>
      <c r="C513" s="3" t="s">
        <v>87</v>
      </c>
      <c r="D513" s="3">
        <v>10</v>
      </c>
      <c r="E513" s="3">
        <v>9</v>
      </c>
      <c r="F513" s="3">
        <v>1917</v>
      </c>
      <c r="G513" s="3" t="s">
        <v>46</v>
      </c>
      <c r="H513" s="3" t="s">
        <v>18</v>
      </c>
      <c r="I513" s="3">
        <v>16</v>
      </c>
      <c r="J513" s="3" t="s">
        <v>907</v>
      </c>
      <c r="K513" s="3" t="s">
        <v>1815</v>
      </c>
      <c r="L513" s="3" t="s">
        <v>59</v>
      </c>
      <c r="M513" s="3" t="s">
        <v>126</v>
      </c>
      <c r="N513" s="3" t="s">
        <v>1816</v>
      </c>
    </row>
    <row r="514" spans="1:14" ht="12.75" x14ac:dyDescent="0.2">
      <c r="A514" s="3" t="s">
        <v>14</v>
      </c>
      <c r="B514" s="3" t="s">
        <v>1817</v>
      </c>
      <c r="C514" s="3" t="s">
        <v>87</v>
      </c>
      <c r="D514" s="3">
        <v>10</v>
      </c>
      <c r="E514" s="3">
        <v>31</v>
      </c>
      <c r="F514" s="3">
        <v>1917</v>
      </c>
      <c r="G514" s="3" t="s">
        <v>17</v>
      </c>
      <c r="H514" s="3" t="s">
        <v>18</v>
      </c>
      <c r="I514" s="3">
        <v>76</v>
      </c>
      <c r="J514" s="3" t="s">
        <v>93</v>
      </c>
      <c r="K514" s="3" t="s">
        <v>76</v>
      </c>
      <c r="L514" s="3" t="s">
        <v>1818</v>
      </c>
      <c r="M514" s="3" t="s">
        <v>27879</v>
      </c>
      <c r="N514" s="3" t="s">
        <v>1819</v>
      </c>
    </row>
    <row r="515" spans="1:14" ht="12.75" x14ac:dyDescent="0.2">
      <c r="A515" s="3" t="s">
        <v>22</v>
      </c>
      <c r="B515" s="3" t="s">
        <v>1820</v>
      </c>
      <c r="C515" s="3" t="s">
        <v>66</v>
      </c>
      <c r="D515" s="3">
        <v>4</v>
      </c>
      <c r="E515" s="3">
        <v>2</v>
      </c>
      <c r="F515" s="3">
        <v>1916</v>
      </c>
      <c r="G515" s="3" t="s">
        <v>17</v>
      </c>
      <c r="H515" s="3" t="s">
        <v>18</v>
      </c>
      <c r="I515" s="3">
        <v>76</v>
      </c>
      <c r="J515" s="3" t="s">
        <v>93</v>
      </c>
      <c r="K515" s="3" t="s">
        <v>1821</v>
      </c>
      <c r="L515" s="3" t="s">
        <v>1822</v>
      </c>
      <c r="M515" s="3" t="s">
        <v>1361</v>
      </c>
      <c r="N515" s="3" t="s">
        <v>1823</v>
      </c>
    </row>
    <row r="516" spans="1:14" ht="12.75" x14ac:dyDescent="0.2">
      <c r="A516" s="3" t="s">
        <v>390</v>
      </c>
      <c r="B516" s="3" t="s">
        <v>1824</v>
      </c>
      <c r="C516" s="3" t="s">
        <v>16</v>
      </c>
      <c r="D516" s="3">
        <v>8</v>
      </c>
      <c r="E516" s="3">
        <v>18</v>
      </c>
      <c r="F516" s="3">
        <v>1916</v>
      </c>
      <c r="G516" s="3" t="s">
        <v>46</v>
      </c>
      <c r="H516" s="3" t="s">
        <v>18</v>
      </c>
      <c r="I516" s="3">
        <v>69</v>
      </c>
      <c r="J516" s="3" t="s">
        <v>93</v>
      </c>
      <c r="K516" s="3" t="s">
        <v>1825</v>
      </c>
      <c r="L516" s="3" t="s">
        <v>111</v>
      </c>
      <c r="M516" s="3" t="s">
        <v>126</v>
      </c>
      <c r="N516" s="3" t="s">
        <v>1826</v>
      </c>
    </row>
    <row r="517" spans="1:14" ht="12.75" x14ac:dyDescent="0.2">
      <c r="A517" s="3" t="s">
        <v>451</v>
      </c>
      <c r="B517" s="3" t="s">
        <v>1827</v>
      </c>
      <c r="C517" s="3" t="s">
        <v>16</v>
      </c>
      <c r="D517" s="3">
        <v>8</v>
      </c>
      <c r="E517" s="3">
        <v>25</v>
      </c>
      <c r="F517" s="3">
        <v>1916</v>
      </c>
      <c r="G517" s="3" t="s">
        <v>17</v>
      </c>
      <c r="H517" s="3" t="s">
        <v>18</v>
      </c>
      <c r="I517" s="3">
        <v>77</v>
      </c>
      <c r="J517" s="3" t="s">
        <v>93</v>
      </c>
      <c r="K517" s="3" t="s">
        <v>1828</v>
      </c>
      <c r="L517" s="3" t="s">
        <v>79</v>
      </c>
      <c r="M517" s="3" t="s">
        <v>126</v>
      </c>
      <c r="N517" s="3" t="s">
        <v>1829</v>
      </c>
    </row>
    <row r="518" spans="1:14" ht="12.75" x14ac:dyDescent="0.2">
      <c r="A518" s="3" t="s">
        <v>135</v>
      </c>
      <c r="B518" s="3" t="s">
        <v>1830</v>
      </c>
      <c r="C518" s="3" t="s">
        <v>16</v>
      </c>
      <c r="D518" s="3">
        <v>8</v>
      </c>
      <c r="E518" s="3">
        <v>28</v>
      </c>
      <c r="F518" s="3">
        <v>1916</v>
      </c>
      <c r="G518" s="3" t="s">
        <v>17</v>
      </c>
      <c r="H518" s="3" t="s">
        <v>18</v>
      </c>
      <c r="I518" s="3">
        <v>86</v>
      </c>
      <c r="J518" s="3" t="s">
        <v>1831</v>
      </c>
      <c r="K518" s="3" t="s">
        <v>249</v>
      </c>
      <c r="L518" s="3" t="s">
        <v>53</v>
      </c>
      <c r="M518" s="3" t="s">
        <v>27879</v>
      </c>
      <c r="N518" s="3" t="s">
        <v>1832</v>
      </c>
    </row>
    <row r="519" spans="1:14" ht="12.75" x14ac:dyDescent="0.2">
      <c r="A519" s="3" t="s">
        <v>193</v>
      </c>
      <c r="B519" s="3" t="s">
        <v>1833</v>
      </c>
      <c r="C519" s="3" t="s">
        <v>109</v>
      </c>
      <c r="D519" s="3">
        <v>12</v>
      </c>
      <c r="E519" s="3">
        <v>1</v>
      </c>
      <c r="F519" s="3">
        <v>1916</v>
      </c>
      <c r="G519" s="3" t="s">
        <v>46</v>
      </c>
      <c r="H519" s="3" t="s">
        <v>18</v>
      </c>
      <c r="I519" s="3">
        <v>73</v>
      </c>
      <c r="J519" s="3" t="s">
        <v>1834</v>
      </c>
      <c r="K519" s="3" t="s">
        <v>1004</v>
      </c>
      <c r="L519" s="3" t="s">
        <v>111</v>
      </c>
      <c r="M519" s="3" t="s">
        <v>126</v>
      </c>
      <c r="N519" s="3" t="s">
        <v>1835</v>
      </c>
    </row>
    <row r="520" spans="1:14" ht="12.75" x14ac:dyDescent="0.2">
      <c r="A520" s="3" t="s">
        <v>135</v>
      </c>
      <c r="B520" s="3" t="s">
        <v>1836</v>
      </c>
      <c r="C520" s="3" t="s">
        <v>109</v>
      </c>
      <c r="D520" s="3">
        <v>12</v>
      </c>
      <c r="E520" s="3">
        <v>10</v>
      </c>
      <c r="F520" s="3">
        <v>1916</v>
      </c>
      <c r="G520" s="3" t="s">
        <v>17</v>
      </c>
      <c r="H520" s="3" t="s">
        <v>18</v>
      </c>
      <c r="I520" s="3">
        <v>75</v>
      </c>
      <c r="J520" s="3" t="s">
        <v>93</v>
      </c>
      <c r="K520" s="3" t="s">
        <v>245</v>
      </c>
      <c r="L520" s="3" t="s">
        <v>19</v>
      </c>
      <c r="M520" s="3" t="s">
        <v>27879</v>
      </c>
      <c r="N520" s="3" t="s">
        <v>1837</v>
      </c>
    </row>
    <row r="521" spans="1:14" ht="12.75" x14ac:dyDescent="0.2">
      <c r="A521" s="3" t="s">
        <v>123</v>
      </c>
      <c r="B521" s="3" t="s">
        <v>1838</v>
      </c>
      <c r="C521" s="3" t="s">
        <v>109</v>
      </c>
      <c r="D521" s="3">
        <v>12</v>
      </c>
      <c r="E521" s="3">
        <v>14</v>
      </c>
      <c r="F521" s="3">
        <v>1916</v>
      </c>
      <c r="G521" s="3" t="s">
        <v>46</v>
      </c>
      <c r="H521" s="3" t="s">
        <v>18</v>
      </c>
      <c r="I521" s="3" t="s">
        <v>27879</v>
      </c>
      <c r="J521" s="3" t="s">
        <v>1806</v>
      </c>
      <c r="K521" s="3" t="s">
        <v>245</v>
      </c>
      <c r="L521" s="3" t="s">
        <v>1839</v>
      </c>
      <c r="M521" s="3" t="s">
        <v>27879</v>
      </c>
      <c r="N521" s="3" t="s">
        <v>1840</v>
      </c>
    </row>
    <row r="522" spans="1:14" ht="12.75" x14ac:dyDescent="0.2">
      <c r="A522" s="3" t="s">
        <v>14</v>
      </c>
      <c r="B522" s="3" t="s">
        <v>1841</v>
      </c>
      <c r="C522" s="3" t="s">
        <v>91</v>
      </c>
      <c r="D522" s="3">
        <v>2</v>
      </c>
      <c r="E522" s="3">
        <v>2</v>
      </c>
      <c r="F522" s="3">
        <v>1916</v>
      </c>
      <c r="G522" s="3" t="s">
        <v>46</v>
      </c>
      <c r="H522" s="3" t="s">
        <v>18</v>
      </c>
      <c r="I522" s="3">
        <v>54</v>
      </c>
      <c r="J522" s="3" t="s">
        <v>93</v>
      </c>
      <c r="K522" s="3" t="s">
        <v>1842</v>
      </c>
      <c r="L522" s="3" t="s">
        <v>19</v>
      </c>
      <c r="M522" s="3" t="s">
        <v>27879</v>
      </c>
      <c r="N522" s="3" t="s">
        <v>1843</v>
      </c>
    </row>
    <row r="523" spans="1:14" ht="12.75" x14ac:dyDescent="0.2">
      <c r="A523" s="3" t="s">
        <v>30</v>
      </c>
      <c r="B523" s="3" t="s">
        <v>1844</v>
      </c>
      <c r="C523" s="3" t="s">
        <v>205</v>
      </c>
      <c r="D523" s="3">
        <v>7</v>
      </c>
      <c r="E523" s="3">
        <v>2</v>
      </c>
      <c r="F523" s="3">
        <v>1916</v>
      </c>
      <c r="G523" s="3" t="s">
        <v>17</v>
      </c>
      <c r="H523" s="3" t="s">
        <v>18</v>
      </c>
      <c r="I523" s="3">
        <v>73</v>
      </c>
      <c r="J523" s="3" t="s">
        <v>129</v>
      </c>
      <c r="K523" s="3" t="s">
        <v>27879</v>
      </c>
      <c r="L523" s="3" t="s">
        <v>35</v>
      </c>
      <c r="M523" s="3" t="s">
        <v>130</v>
      </c>
      <c r="N523" s="3" t="s">
        <v>131</v>
      </c>
    </row>
    <row r="524" spans="1:14" ht="12.75" x14ac:dyDescent="0.2">
      <c r="A524" s="3" t="s">
        <v>451</v>
      </c>
      <c r="B524" s="3" t="s">
        <v>1845</v>
      </c>
      <c r="C524" s="3" t="s">
        <v>74</v>
      </c>
      <c r="D524" s="3">
        <v>6</v>
      </c>
      <c r="E524" s="3">
        <v>4</v>
      </c>
      <c r="F524" s="3">
        <v>1916</v>
      </c>
      <c r="G524" s="3" t="s">
        <v>17</v>
      </c>
      <c r="H524" s="3" t="s">
        <v>18</v>
      </c>
      <c r="I524" s="3">
        <v>68</v>
      </c>
      <c r="J524" s="3" t="s">
        <v>93</v>
      </c>
      <c r="K524" s="3" t="s">
        <v>1846</v>
      </c>
      <c r="L524" s="3" t="s">
        <v>1787</v>
      </c>
      <c r="M524" s="3" t="s">
        <v>126</v>
      </c>
      <c r="N524" s="3" t="s">
        <v>1788</v>
      </c>
    </row>
    <row r="525" spans="1:14" ht="12.75" x14ac:dyDescent="0.2">
      <c r="A525" s="3" t="s">
        <v>38</v>
      </c>
      <c r="B525" s="3" t="s">
        <v>1847</v>
      </c>
      <c r="C525" s="3" t="s">
        <v>74</v>
      </c>
      <c r="D525" s="3">
        <v>6</v>
      </c>
      <c r="E525" s="3">
        <v>17</v>
      </c>
      <c r="F525" s="3">
        <v>1916</v>
      </c>
      <c r="G525" s="3" t="s">
        <v>17</v>
      </c>
      <c r="H525" s="3" t="s">
        <v>18</v>
      </c>
      <c r="I525" s="3">
        <v>60</v>
      </c>
      <c r="J525" s="3" t="s">
        <v>1848</v>
      </c>
      <c r="K525" s="3" t="s">
        <v>634</v>
      </c>
      <c r="L525" s="3" t="s">
        <v>1849</v>
      </c>
      <c r="M525" s="3" t="s">
        <v>27879</v>
      </c>
      <c r="N525" s="3" t="s">
        <v>1850</v>
      </c>
    </row>
    <row r="526" spans="1:14" ht="12.75" x14ac:dyDescent="0.2">
      <c r="A526" s="3" t="s">
        <v>14</v>
      </c>
      <c r="B526" s="3" t="s">
        <v>1851</v>
      </c>
      <c r="C526" s="3" t="s">
        <v>74</v>
      </c>
      <c r="D526" s="3">
        <v>6</v>
      </c>
      <c r="E526" s="3">
        <v>21</v>
      </c>
      <c r="F526" s="3">
        <v>1916</v>
      </c>
      <c r="G526" s="3" t="s">
        <v>17</v>
      </c>
      <c r="H526" s="3" t="s">
        <v>18</v>
      </c>
      <c r="I526" s="3">
        <v>72</v>
      </c>
      <c r="J526" s="3" t="s">
        <v>93</v>
      </c>
      <c r="K526" s="3" t="s">
        <v>27879</v>
      </c>
      <c r="L526" s="3" t="s">
        <v>1852</v>
      </c>
      <c r="M526" s="3" t="s">
        <v>27879</v>
      </c>
      <c r="N526" s="3" t="s">
        <v>1853</v>
      </c>
    </row>
    <row r="527" spans="1:14" ht="12.75" x14ac:dyDescent="0.2">
      <c r="A527" s="3" t="s">
        <v>212</v>
      </c>
      <c r="B527" s="3" t="s">
        <v>1854</v>
      </c>
      <c r="C527" s="3" t="s">
        <v>74</v>
      </c>
      <c r="D527" s="3">
        <v>6</v>
      </c>
      <c r="E527" s="3">
        <v>26</v>
      </c>
      <c r="F527" s="3">
        <v>1916</v>
      </c>
      <c r="G527" s="3" t="s">
        <v>17</v>
      </c>
      <c r="H527" s="3" t="s">
        <v>18</v>
      </c>
      <c r="I527" s="3">
        <v>60</v>
      </c>
      <c r="J527" s="3" t="s">
        <v>1855</v>
      </c>
      <c r="K527" s="3" t="s">
        <v>1856</v>
      </c>
      <c r="L527" s="3" t="s">
        <v>111</v>
      </c>
      <c r="M527" s="3" t="s">
        <v>126</v>
      </c>
      <c r="N527" s="3" t="s">
        <v>1857</v>
      </c>
    </row>
    <row r="528" spans="1:14" ht="12.75" x14ac:dyDescent="0.2">
      <c r="A528" s="3" t="s">
        <v>22</v>
      </c>
      <c r="B528" s="3" t="s">
        <v>1858</v>
      </c>
      <c r="C528" s="3" t="s">
        <v>45</v>
      </c>
      <c r="D528" s="3">
        <v>3</v>
      </c>
      <c r="E528" s="3">
        <v>1</v>
      </c>
      <c r="F528" s="3">
        <v>1916</v>
      </c>
      <c r="G528" s="3" t="s">
        <v>17</v>
      </c>
      <c r="H528" s="3" t="s">
        <v>18</v>
      </c>
      <c r="I528" s="3">
        <v>24</v>
      </c>
      <c r="J528" s="3" t="s">
        <v>93</v>
      </c>
      <c r="K528" s="3" t="s">
        <v>1859</v>
      </c>
      <c r="L528" s="3" t="s">
        <v>48</v>
      </c>
      <c r="M528" s="3" t="s">
        <v>1860</v>
      </c>
      <c r="N528" s="3" t="s">
        <v>1861</v>
      </c>
    </row>
    <row r="529" spans="1:14" ht="12.75" x14ac:dyDescent="0.2">
      <c r="A529" s="3" t="s">
        <v>451</v>
      </c>
      <c r="B529" s="3" t="s">
        <v>1862</v>
      </c>
      <c r="C529" s="3" t="s">
        <v>45</v>
      </c>
      <c r="D529" s="3">
        <v>3</v>
      </c>
      <c r="E529" s="3">
        <v>2</v>
      </c>
      <c r="F529" s="3">
        <v>1916</v>
      </c>
      <c r="G529" s="3" t="s">
        <v>46</v>
      </c>
      <c r="H529" s="3" t="s">
        <v>18</v>
      </c>
      <c r="I529" s="3">
        <v>0</v>
      </c>
      <c r="J529" s="3" t="s">
        <v>1863</v>
      </c>
      <c r="K529" s="3" t="s">
        <v>418</v>
      </c>
      <c r="L529" s="3" t="s">
        <v>1864</v>
      </c>
      <c r="M529" s="3" t="s">
        <v>1391</v>
      </c>
      <c r="N529" s="3" t="s">
        <v>1865</v>
      </c>
    </row>
    <row r="530" spans="1:14" ht="12.75" x14ac:dyDescent="0.2">
      <c r="A530" s="3" t="s">
        <v>243</v>
      </c>
      <c r="B530" s="3" t="s">
        <v>1866</v>
      </c>
      <c r="C530" s="3" t="s">
        <v>45</v>
      </c>
      <c r="D530" s="3">
        <v>3</v>
      </c>
      <c r="E530" s="3">
        <v>16</v>
      </c>
      <c r="F530" s="3">
        <v>1916</v>
      </c>
      <c r="G530" s="3" t="s">
        <v>17</v>
      </c>
      <c r="H530" s="3" t="s">
        <v>18</v>
      </c>
      <c r="I530" s="3">
        <v>80</v>
      </c>
      <c r="J530" s="3" t="s">
        <v>93</v>
      </c>
      <c r="K530" s="3" t="s">
        <v>1867</v>
      </c>
      <c r="L530" s="3" t="s">
        <v>111</v>
      </c>
      <c r="M530" s="3" t="s">
        <v>126</v>
      </c>
      <c r="N530" s="3" t="s">
        <v>1868</v>
      </c>
    </row>
    <row r="531" spans="1:14" ht="12.75" x14ac:dyDescent="0.2">
      <c r="A531" s="3" t="s">
        <v>151</v>
      </c>
      <c r="B531" s="3" t="s">
        <v>1869</v>
      </c>
      <c r="C531" s="3" t="s">
        <v>45</v>
      </c>
      <c r="D531" s="3">
        <v>3</v>
      </c>
      <c r="E531" s="3">
        <v>20</v>
      </c>
      <c r="F531" s="3">
        <v>1916</v>
      </c>
      <c r="G531" s="3" t="s">
        <v>17</v>
      </c>
      <c r="H531" s="3" t="s">
        <v>18</v>
      </c>
      <c r="I531" s="3" t="s">
        <v>27879</v>
      </c>
      <c r="J531" s="3" t="s">
        <v>93</v>
      </c>
      <c r="K531" s="3" t="s">
        <v>418</v>
      </c>
      <c r="L531" s="3" t="s">
        <v>111</v>
      </c>
      <c r="M531" s="3" t="s">
        <v>126</v>
      </c>
      <c r="N531" s="3" t="s">
        <v>1870</v>
      </c>
    </row>
    <row r="532" spans="1:14" ht="12.75" x14ac:dyDescent="0.2">
      <c r="A532" s="3" t="s">
        <v>243</v>
      </c>
      <c r="B532" s="3" t="s">
        <v>1871</v>
      </c>
      <c r="C532" s="3" t="s">
        <v>45</v>
      </c>
      <c r="D532" s="3">
        <v>3</v>
      </c>
      <c r="E532" s="3">
        <v>23</v>
      </c>
      <c r="F532" s="3">
        <v>1916</v>
      </c>
      <c r="G532" s="3" t="s">
        <v>46</v>
      </c>
      <c r="H532" s="3" t="s">
        <v>18</v>
      </c>
      <c r="I532" s="3">
        <v>62</v>
      </c>
      <c r="J532" s="3" t="s">
        <v>93</v>
      </c>
      <c r="K532" s="3" t="s">
        <v>1872</v>
      </c>
      <c r="L532" s="3" t="s">
        <v>48</v>
      </c>
      <c r="M532" s="3" t="s">
        <v>27879</v>
      </c>
      <c r="N532" s="3" t="s">
        <v>1873</v>
      </c>
    </row>
    <row r="533" spans="1:14" ht="12.75" x14ac:dyDescent="0.2">
      <c r="A533" s="3" t="s">
        <v>212</v>
      </c>
      <c r="B533" s="3" t="s">
        <v>997</v>
      </c>
      <c r="C533" s="3" t="s">
        <v>24</v>
      </c>
      <c r="D533" s="3">
        <v>5</v>
      </c>
      <c r="E533" s="3">
        <v>29</v>
      </c>
      <c r="F533" s="3">
        <v>1916</v>
      </c>
      <c r="G533" s="3" t="s">
        <v>46</v>
      </c>
      <c r="H533" s="3" t="s">
        <v>18</v>
      </c>
      <c r="I533" s="3">
        <v>0</v>
      </c>
      <c r="J533" s="3" t="s">
        <v>1874</v>
      </c>
      <c r="K533" s="3" t="s">
        <v>418</v>
      </c>
      <c r="L533" s="3" t="s">
        <v>1875</v>
      </c>
      <c r="M533" s="3" t="s">
        <v>126</v>
      </c>
      <c r="N533" s="3" t="s">
        <v>1876</v>
      </c>
    </row>
    <row r="534" spans="1:14" ht="12.75" x14ac:dyDescent="0.2">
      <c r="A534" s="3" t="s">
        <v>243</v>
      </c>
      <c r="B534" s="3" t="s">
        <v>1877</v>
      </c>
      <c r="C534" s="3" t="s">
        <v>57</v>
      </c>
      <c r="D534" s="3">
        <v>11</v>
      </c>
      <c r="E534" s="3">
        <v>4</v>
      </c>
      <c r="F534" s="3">
        <v>1916</v>
      </c>
      <c r="G534" s="3" t="s">
        <v>17</v>
      </c>
      <c r="H534" s="3" t="s">
        <v>18</v>
      </c>
      <c r="I534" s="3">
        <v>83</v>
      </c>
      <c r="J534" s="3" t="s">
        <v>1665</v>
      </c>
      <c r="K534" s="3" t="s">
        <v>1878</v>
      </c>
      <c r="L534" s="3" t="s">
        <v>1879</v>
      </c>
      <c r="M534" s="3" t="s">
        <v>27879</v>
      </c>
      <c r="N534" s="3" t="s">
        <v>1880</v>
      </c>
    </row>
    <row r="535" spans="1:14" ht="12.75" x14ac:dyDescent="0.2">
      <c r="A535" s="3" t="s">
        <v>346</v>
      </c>
      <c r="B535" s="3" t="s">
        <v>1881</v>
      </c>
      <c r="C535" s="3" t="s">
        <v>57</v>
      </c>
      <c r="D535" s="3">
        <v>11</v>
      </c>
      <c r="E535" s="3">
        <v>21</v>
      </c>
      <c r="F535" s="3">
        <v>1916</v>
      </c>
      <c r="G535" s="3" t="s">
        <v>17</v>
      </c>
      <c r="H535" s="3" t="s">
        <v>18</v>
      </c>
      <c r="I535" s="3">
        <v>75</v>
      </c>
      <c r="J535" s="3" t="s">
        <v>1882</v>
      </c>
      <c r="K535" s="3" t="s">
        <v>1883</v>
      </c>
      <c r="L535" s="3" t="s">
        <v>93</v>
      </c>
      <c r="M535" s="3" t="s">
        <v>126</v>
      </c>
      <c r="N535" s="3" t="s">
        <v>1884</v>
      </c>
    </row>
    <row r="536" spans="1:14" ht="12.75" x14ac:dyDescent="0.2">
      <c r="A536" s="3" t="s">
        <v>135</v>
      </c>
      <c r="B536" s="3" t="s">
        <v>1885</v>
      </c>
      <c r="C536" s="3" t="s">
        <v>87</v>
      </c>
      <c r="D536" s="3">
        <v>10</v>
      </c>
      <c r="E536" s="3">
        <v>25</v>
      </c>
      <c r="F536" s="3">
        <v>1916</v>
      </c>
      <c r="G536" s="3" t="s">
        <v>17</v>
      </c>
      <c r="H536" s="3" t="s">
        <v>18</v>
      </c>
      <c r="I536" s="3">
        <v>88</v>
      </c>
      <c r="J536" s="3" t="s">
        <v>93</v>
      </c>
      <c r="K536" s="3" t="s">
        <v>1886</v>
      </c>
      <c r="L536" s="3" t="s">
        <v>111</v>
      </c>
      <c r="M536" s="3" t="s">
        <v>27879</v>
      </c>
      <c r="N536" s="3" t="s">
        <v>1887</v>
      </c>
    </row>
    <row r="537" spans="1:14" ht="12.75" x14ac:dyDescent="0.2">
      <c r="A537" s="3" t="s">
        <v>1527</v>
      </c>
      <c r="B537" s="3" t="s">
        <v>1888</v>
      </c>
      <c r="C537" s="3" t="s">
        <v>87</v>
      </c>
      <c r="D537" s="3">
        <v>10</v>
      </c>
      <c r="E537" s="3">
        <v>28</v>
      </c>
      <c r="F537" s="3">
        <v>1916</v>
      </c>
      <c r="G537" s="3" t="s">
        <v>17</v>
      </c>
      <c r="H537" s="3" t="s">
        <v>18</v>
      </c>
      <c r="I537" s="3" t="s">
        <v>27879</v>
      </c>
      <c r="J537" s="3" t="s">
        <v>1889</v>
      </c>
      <c r="K537" s="3" t="s">
        <v>1890</v>
      </c>
      <c r="L537" s="3" t="s">
        <v>482</v>
      </c>
      <c r="M537" s="3" t="s">
        <v>126</v>
      </c>
      <c r="N537" s="3" t="s">
        <v>1891</v>
      </c>
    </row>
    <row r="538" spans="1:14" ht="12.75" x14ac:dyDescent="0.2">
      <c r="A538" s="3" t="s">
        <v>38</v>
      </c>
      <c r="B538" s="3" t="s">
        <v>1892</v>
      </c>
      <c r="C538" s="3" t="s">
        <v>32</v>
      </c>
      <c r="D538" s="3">
        <v>9</v>
      </c>
      <c r="E538" s="3">
        <v>17</v>
      </c>
      <c r="F538" s="3">
        <v>1916</v>
      </c>
      <c r="G538" s="3" t="s">
        <v>17</v>
      </c>
      <c r="H538" s="3" t="s">
        <v>18</v>
      </c>
      <c r="I538" s="3" t="s">
        <v>27879</v>
      </c>
      <c r="J538" s="3" t="s">
        <v>93</v>
      </c>
      <c r="K538" s="3" t="s">
        <v>1893</v>
      </c>
      <c r="L538" s="3" t="s">
        <v>553</v>
      </c>
      <c r="M538" s="3" t="s">
        <v>27879</v>
      </c>
      <c r="N538" s="3" t="s">
        <v>1894</v>
      </c>
    </row>
    <row r="539" spans="1:14" ht="12.75" x14ac:dyDescent="0.2">
      <c r="A539" s="3" t="s">
        <v>185</v>
      </c>
      <c r="B539" s="3" t="s">
        <v>1895</v>
      </c>
      <c r="C539" s="3" t="s">
        <v>66</v>
      </c>
      <c r="D539" s="3">
        <v>4</v>
      </c>
      <c r="E539" s="3">
        <v>4</v>
      </c>
      <c r="F539" s="3">
        <v>1915</v>
      </c>
      <c r="G539" s="3" t="s">
        <v>17</v>
      </c>
      <c r="H539" s="3" t="s">
        <v>18</v>
      </c>
      <c r="I539" s="3">
        <v>34</v>
      </c>
      <c r="J539" s="3" t="s">
        <v>93</v>
      </c>
      <c r="K539" s="3" t="s">
        <v>1896</v>
      </c>
      <c r="L539" s="3" t="s">
        <v>1897</v>
      </c>
      <c r="M539" s="3" t="s">
        <v>126</v>
      </c>
      <c r="N539" s="3" t="s">
        <v>1898</v>
      </c>
    </row>
    <row r="540" spans="1:14" ht="12.75" x14ac:dyDescent="0.2">
      <c r="A540" s="3" t="s">
        <v>390</v>
      </c>
      <c r="B540" s="3" t="s">
        <v>1899</v>
      </c>
      <c r="C540" s="3" t="s">
        <v>66</v>
      </c>
      <c r="D540" s="3">
        <v>4</v>
      </c>
      <c r="E540" s="3">
        <v>14</v>
      </c>
      <c r="F540" s="3">
        <v>1915</v>
      </c>
      <c r="G540" s="3" t="s">
        <v>17</v>
      </c>
      <c r="H540" s="3" t="s">
        <v>18</v>
      </c>
      <c r="I540" s="3">
        <v>83</v>
      </c>
      <c r="J540" s="3" t="s">
        <v>93</v>
      </c>
      <c r="K540" s="3" t="s">
        <v>630</v>
      </c>
      <c r="L540" s="3" t="s">
        <v>35</v>
      </c>
      <c r="M540" s="3" t="s">
        <v>126</v>
      </c>
      <c r="N540" s="3" t="s">
        <v>1900</v>
      </c>
    </row>
    <row r="541" spans="1:14" ht="12.75" x14ac:dyDescent="0.2">
      <c r="A541" s="3" t="s">
        <v>151</v>
      </c>
      <c r="B541" s="3" t="s">
        <v>1901</v>
      </c>
      <c r="C541" s="3" t="s">
        <v>66</v>
      </c>
      <c r="D541" s="3">
        <v>4</v>
      </c>
      <c r="E541" s="3">
        <v>14</v>
      </c>
      <c r="F541" s="3">
        <v>1915</v>
      </c>
      <c r="G541" s="3" t="s">
        <v>46</v>
      </c>
      <c r="H541" s="3" t="s">
        <v>18</v>
      </c>
      <c r="I541" s="3">
        <v>70</v>
      </c>
      <c r="J541" s="3" t="s">
        <v>93</v>
      </c>
      <c r="K541" s="3" t="s">
        <v>1902</v>
      </c>
      <c r="L541" s="3" t="s">
        <v>35</v>
      </c>
      <c r="M541" s="3" t="s">
        <v>126</v>
      </c>
      <c r="N541" s="3" t="s">
        <v>1903</v>
      </c>
    </row>
    <row r="542" spans="1:14" ht="12.75" x14ac:dyDescent="0.2">
      <c r="A542" s="3" t="s">
        <v>114</v>
      </c>
      <c r="B542" s="3" t="s">
        <v>1904</v>
      </c>
      <c r="C542" s="3" t="s">
        <v>16</v>
      </c>
      <c r="D542" s="3">
        <v>8</v>
      </c>
      <c r="E542" s="3">
        <v>6</v>
      </c>
      <c r="F542" s="3">
        <v>1915</v>
      </c>
      <c r="G542" s="3" t="s">
        <v>46</v>
      </c>
      <c r="H542" s="3" t="s">
        <v>18</v>
      </c>
      <c r="I542" s="3">
        <v>51</v>
      </c>
      <c r="J542" s="3" t="s">
        <v>93</v>
      </c>
      <c r="K542" s="3" t="s">
        <v>1905</v>
      </c>
      <c r="L542" s="3" t="s">
        <v>48</v>
      </c>
      <c r="M542" s="3" t="s">
        <v>126</v>
      </c>
      <c r="N542" s="3" t="s">
        <v>1906</v>
      </c>
    </row>
    <row r="543" spans="1:14" ht="12.75" x14ac:dyDescent="0.2">
      <c r="A543" s="3" t="s">
        <v>38</v>
      </c>
      <c r="B543" s="3" t="s">
        <v>1907</v>
      </c>
      <c r="C543" s="3" t="s">
        <v>16</v>
      </c>
      <c r="D543" s="3">
        <v>8</v>
      </c>
      <c r="E543" s="3">
        <v>28</v>
      </c>
      <c r="F543" s="3">
        <v>1915</v>
      </c>
      <c r="G543" s="3" t="s">
        <v>17</v>
      </c>
      <c r="H543" s="3" t="s">
        <v>18</v>
      </c>
      <c r="I543" s="3" t="s">
        <v>27879</v>
      </c>
      <c r="J543" s="3" t="s">
        <v>93</v>
      </c>
      <c r="K543" s="3" t="s">
        <v>1908</v>
      </c>
      <c r="L543" s="3" t="s">
        <v>1909</v>
      </c>
      <c r="M543" s="3" t="s">
        <v>126</v>
      </c>
      <c r="N543" s="3" t="s">
        <v>1910</v>
      </c>
    </row>
    <row r="544" spans="1:14" ht="12.75" x14ac:dyDescent="0.2">
      <c r="A544" s="3" t="s">
        <v>185</v>
      </c>
      <c r="B544" s="3" t="s">
        <v>997</v>
      </c>
      <c r="C544" s="3" t="s">
        <v>109</v>
      </c>
      <c r="D544" s="3">
        <v>12</v>
      </c>
      <c r="E544" s="3">
        <v>3</v>
      </c>
      <c r="F544" s="3">
        <v>1915</v>
      </c>
      <c r="G544" s="3" t="s">
        <v>17</v>
      </c>
      <c r="H544" s="3" t="s">
        <v>18</v>
      </c>
      <c r="I544" s="3">
        <v>0</v>
      </c>
      <c r="J544" s="3" t="s">
        <v>1911</v>
      </c>
      <c r="K544" s="3" t="s">
        <v>418</v>
      </c>
      <c r="L544" s="3" t="s">
        <v>1912</v>
      </c>
      <c r="M544" s="3" t="s">
        <v>27879</v>
      </c>
      <c r="N544" s="3" t="s">
        <v>1913</v>
      </c>
    </row>
    <row r="545" spans="1:14" ht="12.75" x14ac:dyDescent="0.2">
      <c r="A545" s="3" t="s">
        <v>14</v>
      </c>
      <c r="B545" s="3" t="s">
        <v>1914</v>
      </c>
      <c r="C545" s="3" t="s">
        <v>109</v>
      </c>
      <c r="D545" s="3">
        <v>12</v>
      </c>
      <c r="E545" s="3">
        <v>6</v>
      </c>
      <c r="F545" s="3">
        <v>1915</v>
      </c>
      <c r="G545" s="3" t="s">
        <v>46</v>
      </c>
      <c r="H545" s="3" t="s">
        <v>18</v>
      </c>
      <c r="I545" s="3">
        <v>55</v>
      </c>
      <c r="J545" s="3" t="s">
        <v>1915</v>
      </c>
      <c r="K545" s="3" t="s">
        <v>1916</v>
      </c>
      <c r="L545" s="3" t="s">
        <v>111</v>
      </c>
      <c r="M545" s="3" t="s">
        <v>27879</v>
      </c>
      <c r="N545" s="3" t="s">
        <v>1917</v>
      </c>
    </row>
    <row r="546" spans="1:14" ht="12.75" x14ac:dyDescent="0.2">
      <c r="A546" s="3" t="s">
        <v>114</v>
      </c>
      <c r="B546" s="3" t="s">
        <v>1918</v>
      </c>
      <c r="C546" s="3" t="s">
        <v>109</v>
      </c>
      <c r="D546" s="3">
        <v>12</v>
      </c>
      <c r="E546" s="3">
        <v>8</v>
      </c>
      <c r="F546" s="3">
        <v>1915</v>
      </c>
      <c r="G546" s="3" t="s">
        <v>17</v>
      </c>
      <c r="H546" s="3" t="s">
        <v>18</v>
      </c>
      <c r="I546" s="3">
        <v>73</v>
      </c>
      <c r="J546" s="3" t="s">
        <v>93</v>
      </c>
      <c r="K546" s="3" t="s">
        <v>1919</v>
      </c>
      <c r="L546" s="3" t="s">
        <v>1920</v>
      </c>
      <c r="M546" s="3" t="s">
        <v>126</v>
      </c>
      <c r="N546" s="3" t="s">
        <v>1921</v>
      </c>
    </row>
    <row r="547" spans="1:14" ht="12.75" x14ac:dyDescent="0.2">
      <c r="A547" s="3" t="s">
        <v>22</v>
      </c>
      <c r="B547" s="3" t="s">
        <v>1922</v>
      </c>
      <c r="C547" s="3" t="s">
        <v>109</v>
      </c>
      <c r="D547" s="3">
        <v>12</v>
      </c>
      <c r="E547" s="3">
        <v>8</v>
      </c>
      <c r="F547" s="3">
        <v>1915</v>
      </c>
      <c r="G547" s="3" t="s">
        <v>46</v>
      </c>
      <c r="H547" s="3" t="s">
        <v>18</v>
      </c>
      <c r="I547" s="3">
        <v>82</v>
      </c>
      <c r="J547" s="3" t="s">
        <v>93</v>
      </c>
      <c r="K547" s="3" t="s">
        <v>1923</v>
      </c>
      <c r="L547" s="3" t="s">
        <v>1822</v>
      </c>
      <c r="M547" s="3" t="s">
        <v>1361</v>
      </c>
      <c r="N547" s="3" t="s">
        <v>1823</v>
      </c>
    </row>
    <row r="548" spans="1:14" ht="12.75" x14ac:dyDescent="0.2">
      <c r="A548" s="3" t="s">
        <v>38</v>
      </c>
      <c r="B548" s="3" t="s">
        <v>1924</v>
      </c>
      <c r="C548" s="3" t="s">
        <v>91</v>
      </c>
      <c r="D548" s="3">
        <v>2</v>
      </c>
      <c r="E548" s="3">
        <v>17</v>
      </c>
      <c r="F548" s="3">
        <v>1915</v>
      </c>
      <c r="G548" s="3" t="s">
        <v>46</v>
      </c>
      <c r="H548" s="3" t="s">
        <v>18</v>
      </c>
      <c r="I548" s="3" t="s">
        <v>27879</v>
      </c>
      <c r="J548" s="3" t="s">
        <v>93</v>
      </c>
      <c r="K548" s="3" t="s">
        <v>1925</v>
      </c>
      <c r="L548" s="3" t="s">
        <v>111</v>
      </c>
      <c r="M548" s="3" t="s">
        <v>126</v>
      </c>
      <c r="N548" s="3" t="s">
        <v>1926</v>
      </c>
    </row>
    <row r="549" spans="1:14" ht="12.75" x14ac:dyDescent="0.2">
      <c r="A549" s="3" t="s">
        <v>451</v>
      </c>
      <c r="B549" s="3" t="s">
        <v>1927</v>
      </c>
      <c r="C549" s="3" t="s">
        <v>137</v>
      </c>
      <c r="D549" s="3">
        <v>1</v>
      </c>
      <c r="E549" s="3">
        <v>1</v>
      </c>
      <c r="F549" s="3">
        <v>1915</v>
      </c>
      <c r="G549" s="3" t="s">
        <v>46</v>
      </c>
      <c r="H549" s="3" t="s">
        <v>18</v>
      </c>
      <c r="I549" s="3">
        <v>49</v>
      </c>
      <c r="J549" s="3" t="s">
        <v>1928</v>
      </c>
      <c r="K549" s="3" t="s">
        <v>1929</v>
      </c>
      <c r="L549" s="3" t="s">
        <v>79</v>
      </c>
      <c r="M549" s="3" t="s">
        <v>126</v>
      </c>
      <c r="N549" s="3" t="s">
        <v>1829</v>
      </c>
    </row>
    <row r="550" spans="1:14" ht="12.75" x14ac:dyDescent="0.2">
      <c r="A550" s="3" t="s">
        <v>212</v>
      </c>
      <c r="B550" s="3" t="s">
        <v>997</v>
      </c>
      <c r="C550" s="3" t="s">
        <v>137</v>
      </c>
      <c r="D550" s="3">
        <v>1</v>
      </c>
      <c r="E550" s="3">
        <v>16</v>
      </c>
      <c r="F550" s="3">
        <v>1915</v>
      </c>
      <c r="G550" s="3" t="s">
        <v>17</v>
      </c>
      <c r="H550" s="3" t="s">
        <v>18</v>
      </c>
      <c r="I550" s="3">
        <v>0</v>
      </c>
      <c r="J550" s="3" t="s">
        <v>93</v>
      </c>
      <c r="K550" s="3" t="s">
        <v>418</v>
      </c>
      <c r="L550" s="3" t="s">
        <v>1930</v>
      </c>
      <c r="M550" s="3" t="s">
        <v>126</v>
      </c>
      <c r="N550" s="3" t="s">
        <v>1931</v>
      </c>
    </row>
    <row r="551" spans="1:14" ht="12.75" x14ac:dyDescent="0.2">
      <c r="A551" s="3" t="s">
        <v>346</v>
      </c>
      <c r="B551" s="3" t="s">
        <v>1932</v>
      </c>
      <c r="C551" s="3" t="s">
        <v>205</v>
      </c>
      <c r="D551" s="3">
        <v>7</v>
      </c>
      <c r="E551" s="3">
        <v>16</v>
      </c>
      <c r="F551" s="3">
        <v>1915</v>
      </c>
      <c r="G551" s="3" t="s">
        <v>17</v>
      </c>
      <c r="H551" s="3" t="s">
        <v>18</v>
      </c>
      <c r="I551" s="3">
        <v>61</v>
      </c>
      <c r="J551" s="3" t="s">
        <v>907</v>
      </c>
      <c r="K551" s="3" t="s">
        <v>1933</v>
      </c>
      <c r="L551" s="3" t="s">
        <v>520</v>
      </c>
      <c r="M551" s="3" t="s">
        <v>126</v>
      </c>
      <c r="N551" s="3" t="s">
        <v>1934</v>
      </c>
    </row>
    <row r="552" spans="1:14" ht="12.75" x14ac:dyDescent="0.2">
      <c r="A552" s="3" t="s">
        <v>97</v>
      </c>
      <c r="B552" s="3" t="s">
        <v>1935</v>
      </c>
      <c r="C552" s="3" t="s">
        <v>205</v>
      </c>
      <c r="D552" s="3">
        <v>7</v>
      </c>
      <c r="E552" s="3">
        <v>23</v>
      </c>
      <c r="F552" s="3">
        <v>1915</v>
      </c>
      <c r="G552" s="3" t="s">
        <v>46</v>
      </c>
      <c r="H552" s="3" t="s">
        <v>18</v>
      </c>
      <c r="I552" s="3">
        <v>1</v>
      </c>
      <c r="J552" s="3" t="s">
        <v>93</v>
      </c>
      <c r="K552" s="3" t="s">
        <v>1175</v>
      </c>
      <c r="L552" s="3" t="s">
        <v>1936</v>
      </c>
      <c r="M552" s="3" t="s">
        <v>126</v>
      </c>
      <c r="N552" s="3" t="s">
        <v>1937</v>
      </c>
    </row>
    <row r="553" spans="1:14" ht="12.75" x14ac:dyDescent="0.2">
      <c r="A553" s="3" t="s">
        <v>212</v>
      </c>
      <c r="B553" s="3" t="s">
        <v>1938</v>
      </c>
      <c r="C553" s="3" t="s">
        <v>205</v>
      </c>
      <c r="D553" s="3">
        <v>7</v>
      </c>
      <c r="E553" s="3">
        <v>25</v>
      </c>
      <c r="F553" s="3">
        <v>1915</v>
      </c>
      <c r="G553" s="3" t="s">
        <v>17</v>
      </c>
      <c r="H553" s="3" t="s">
        <v>18</v>
      </c>
      <c r="I553" s="3">
        <v>87</v>
      </c>
      <c r="J553" s="3" t="s">
        <v>1855</v>
      </c>
      <c r="K553" s="3" t="s">
        <v>1939</v>
      </c>
      <c r="L553" s="3" t="s">
        <v>53</v>
      </c>
      <c r="M553" s="3" t="s">
        <v>126</v>
      </c>
      <c r="N553" s="3" t="s">
        <v>1940</v>
      </c>
    </row>
    <row r="554" spans="1:14" ht="12.75" x14ac:dyDescent="0.2">
      <c r="A554" s="3" t="s">
        <v>456</v>
      </c>
      <c r="B554" s="3" t="s">
        <v>1941</v>
      </c>
      <c r="C554" s="3" t="s">
        <v>205</v>
      </c>
      <c r="D554" s="3">
        <v>7</v>
      </c>
      <c r="E554" s="3">
        <v>28</v>
      </c>
      <c r="F554" s="3">
        <v>1915</v>
      </c>
      <c r="G554" s="3" t="s">
        <v>46</v>
      </c>
      <c r="H554" s="3" t="s">
        <v>18</v>
      </c>
      <c r="I554" s="3">
        <v>83</v>
      </c>
      <c r="J554" s="3" t="s">
        <v>93</v>
      </c>
      <c r="K554" s="3" t="s">
        <v>1942</v>
      </c>
      <c r="L554" s="3" t="s">
        <v>19</v>
      </c>
      <c r="M554" s="3" t="s">
        <v>126</v>
      </c>
      <c r="N554" s="3" t="s">
        <v>1943</v>
      </c>
    </row>
    <row r="555" spans="1:14" ht="12.75" x14ac:dyDescent="0.2">
      <c r="A555" s="3" t="s">
        <v>100</v>
      </c>
      <c r="B555" s="3" t="s">
        <v>1944</v>
      </c>
      <c r="C555" s="3" t="s">
        <v>74</v>
      </c>
      <c r="D555" s="3">
        <v>6</v>
      </c>
      <c r="E555" s="3">
        <v>27</v>
      </c>
      <c r="F555" s="3">
        <v>1915</v>
      </c>
      <c r="G555" s="3" t="s">
        <v>17</v>
      </c>
      <c r="H555" s="3" t="s">
        <v>18</v>
      </c>
      <c r="I555" s="3">
        <v>48</v>
      </c>
      <c r="J555" s="3" t="s">
        <v>1945</v>
      </c>
      <c r="K555" s="3" t="s">
        <v>249</v>
      </c>
      <c r="L555" s="3" t="s">
        <v>1946</v>
      </c>
      <c r="M555" s="3" t="s">
        <v>27879</v>
      </c>
      <c r="N555" s="3" t="s">
        <v>1947</v>
      </c>
    </row>
    <row r="556" spans="1:14" ht="12.75" x14ac:dyDescent="0.2">
      <c r="A556" s="3" t="s">
        <v>38</v>
      </c>
      <c r="B556" s="3" t="s">
        <v>1948</v>
      </c>
      <c r="C556" s="3" t="s">
        <v>45</v>
      </c>
      <c r="D556" s="3">
        <v>3</v>
      </c>
      <c r="E556" s="3">
        <v>8</v>
      </c>
      <c r="F556" s="3">
        <v>1915</v>
      </c>
      <c r="G556" s="3" t="s">
        <v>46</v>
      </c>
      <c r="H556" s="3" t="s">
        <v>18</v>
      </c>
      <c r="I556" s="3">
        <v>66</v>
      </c>
      <c r="J556" s="3" t="s">
        <v>1665</v>
      </c>
      <c r="K556" s="3" t="s">
        <v>1949</v>
      </c>
      <c r="L556" s="3" t="s">
        <v>1950</v>
      </c>
      <c r="M556" s="3" t="s">
        <v>126</v>
      </c>
      <c r="N556" s="3" t="s">
        <v>1951</v>
      </c>
    </row>
    <row r="557" spans="1:14" ht="12.75" x14ac:dyDescent="0.2">
      <c r="A557" s="3" t="s">
        <v>123</v>
      </c>
      <c r="B557" s="3" t="s">
        <v>1952</v>
      </c>
      <c r="C557" s="3" t="s">
        <v>45</v>
      </c>
      <c r="D557" s="3">
        <v>3</v>
      </c>
      <c r="E557" s="3">
        <v>12</v>
      </c>
      <c r="F557" s="3">
        <v>1915</v>
      </c>
      <c r="G557" s="3" t="s">
        <v>46</v>
      </c>
      <c r="H557" s="3" t="s">
        <v>18</v>
      </c>
      <c r="I557" s="3">
        <v>55</v>
      </c>
      <c r="J557" s="3" t="s">
        <v>93</v>
      </c>
      <c r="K557" s="3" t="s">
        <v>1953</v>
      </c>
      <c r="L557" s="3" t="s">
        <v>1822</v>
      </c>
      <c r="M557" s="3" t="s">
        <v>27879</v>
      </c>
      <c r="N557" s="3" t="s">
        <v>1954</v>
      </c>
    </row>
    <row r="558" spans="1:14" ht="12.75" x14ac:dyDescent="0.2">
      <c r="A558" s="3" t="s">
        <v>14</v>
      </c>
      <c r="B558" s="3" t="s">
        <v>1955</v>
      </c>
      <c r="C558" s="3" t="s">
        <v>45</v>
      </c>
      <c r="D558" s="3">
        <v>3</v>
      </c>
      <c r="E558" s="3">
        <v>18</v>
      </c>
      <c r="F558" s="3">
        <v>1915</v>
      </c>
      <c r="G558" s="3" t="s">
        <v>46</v>
      </c>
      <c r="H558" s="3" t="s">
        <v>18</v>
      </c>
      <c r="I558" s="3">
        <v>56</v>
      </c>
      <c r="J558" s="3" t="s">
        <v>1956</v>
      </c>
      <c r="K558" s="3" t="s">
        <v>1957</v>
      </c>
      <c r="L558" s="3" t="s">
        <v>1958</v>
      </c>
      <c r="M558" s="3" t="s">
        <v>27879</v>
      </c>
      <c r="N558" s="3" t="s">
        <v>1959</v>
      </c>
    </row>
    <row r="559" spans="1:14" ht="12.75" x14ac:dyDescent="0.2">
      <c r="A559" s="3" t="s">
        <v>451</v>
      </c>
      <c r="B559" s="3" t="s">
        <v>1960</v>
      </c>
      <c r="C559" s="3" t="s">
        <v>24</v>
      </c>
      <c r="D559" s="3">
        <v>5</v>
      </c>
      <c r="E559" s="3">
        <v>20</v>
      </c>
      <c r="F559" s="3">
        <v>1915</v>
      </c>
      <c r="G559" s="3" t="s">
        <v>46</v>
      </c>
      <c r="H559" s="3" t="s">
        <v>326</v>
      </c>
      <c r="I559" s="3">
        <v>68</v>
      </c>
      <c r="J559" s="3" t="s">
        <v>93</v>
      </c>
      <c r="K559" s="3" t="s">
        <v>615</v>
      </c>
      <c r="L559" s="3" t="s">
        <v>35</v>
      </c>
      <c r="M559" s="3" t="s">
        <v>126</v>
      </c>
      <c r="N559" s="3" t="s">
        <v>1961</v>
      </c>
    </row>
    <row r="560" spans="1:14" ht="12.75" x14ac:dyDescent="0.2">
      <c r="A560" s="3" t="s">
        <v>702</v>
      </c>
      <c r="B560" s="3" t="s">
        <v>997</v>
      </c>
      <c r="C560" s="3" t="s">
        <v>57</v>
      </c>
      <c r="D560" s="3">
        <v>11</v>
      </c>
      <c r="E560" s="3">
        <v>1</v>
      </c>
      <c r="F560" s="3">
        <v>1915</v>
      </c>
      <c r="G560" s="3" t="s">
        <v>17</v>
      </c>
      <c r="H560" s="3" t="s">
        <v>18</v>
      </c>
      <c r="I560" s="3" t="s">
        <v>27879</v>
      </c>
      <c r="J560" s="3" t="s">
        <v>1962</v>
      </c>
      <c r="K560" s="3" t="s">
        <v>418</v>
      </c>
      <c r="L560" s="3" t="s">
        <v>1963</v>
      </c>
      <c r="M560" s="3" t="s">
        <v>126</v>
      </c>
      <c r="N560" s="3" t="s">
        <v>1964</v>
      </c>
    </row>
    <row r="561" spans="1:14" ht="12.75" x14ac:dyDescent="0.2">
      <c r="A561" s="3" t="s">
        <v>14</v>
      </c>
      <c r="B561" s="3" t="s">
        <v>1965</v>
      </c>
      <c r="C561" s="3" t="s">
        <v>57</v>
      </c>
      <c r="D561" s="3">
        <v>11</v>
      </c>
      <c r="E561" s="3">
        <v>13</v>
      </c>
      <c r="F561" s="3">
        <v>1915</v>
      </c>
      <c r="G561" s="3" t="s">
        <v>46</v>
      </c>
      <c r="H561" s="3" t="s">
        <v>18</v>
      </c>
      <c r="I561" s="3">
        <v>47</v>
      </c>
      <c r="J561" s="3" t="s">
        <v>1966</v>
      </c>
      <c r="K561" s="3" t="s">
        <v>1967</v>
      </c>
      <c r="L561" s="3" t="s">
        <v>83</v>
      </c>
      <c r="M561" s="3" t="s">
        <v>27879</v>
      </c>
      <c r="N561" s="3" t="s">
        <v>1968</v>
      </c>
    </row>
    <row r="562" spans="1:14" ht="12.75" x14ac:dyDescent="0.2">
      <c r="A562" s="3" t="s">
        <v>100</v>
      </c>
      <c r="B562" s="3" t="s">
        <v>1969</v>
      </c>
      <c r="C562" s="3" t="s">
        <v>87</v>
      </c>
      <c r="D562" s="3">
        <v>10</v>
      </c>
      <c r="E562" s="3">
        <v>1</v>
      </c>
      <c r="F562" s="3">
        <v>1915</v>
      </c>
      <c r="G562" s="3" t="s">
        <v>46</v>
      </c>
      <c r="H562" s="3" t="s">
        <v>18</v>
      </c>
      <c r="I562" s="3">
        <v>68</v>
      </c>
      <c r="J562" s="3" t="s">
        <v>1970</v>
      </c>
      <c r="K562" s="3" t="s">
        <v>1971</v>
      </c>
      <c r="L562" s="3" t="s">
        <v>111</v>
      </c>
      <c r="M562" s="3" t="s">
        <v>27879</v>
      </c>
      <c r="N562" s="3" t="s">
        <v>1972</v>
      </c>
    </row>
    <row r="563" spans="1:14" ht="12.75" x14ac:dyDescent="0.2">
      <c r="A563" s="3" t="s">
        <v>30</v>
      </c>
      <c r="B563" s="3" t="s">
        <v>1973</v>
      </c>
      <c r="C563" s="3" t="s">
        <v>87</v>
      </c>
      <c r="D563" s="3">
        <v>10</v>
      </c>
      <c r="E563" s="3">
        <v>11</v>
      </c>
      <c r="F563" s="3">
        <v>1915</v>
      </c>
      <c r="G563" s="3" t="s">
        <v>46</v>
      </c>
      <c r="H563" s="3" t="s">
        <v>326</v>
      </c>
      <c r="I563" s="3">
        <v>30</v>
      </c>
      <c r="J563" s="3" t="s">
        <v>1974</v>
      </c>
      <c r="K563" s="3" t="s">
        <v>1975</v>
      </c>
      <c r="L563" s="3" t="s">
        <v>35</v>
      </c>
      <c r="M563" s="3" t="s">
        <v>27879</v>
      </c>
      <c r="N563" s="3" t="s">
        <v>1976</v>
      </c>
    </row>
    <row r="564" spans="1:14" ht="12.75" x14ac:dyDescent="0.2">
      <c r="A564" s="3" t="s">
        <v>346</v>
      </c>
      <c r="B564" s="3" t="s">
        <v>1977</v>
      </c>
      <c r="C564" s="3" t="s">
        <v>87</v>
      </c>
      <c r="D564" s="3">
        <v>10</v>
      </c>
      <c r="E564" s="3">
        <v>19</v>
      </c>
      <c r="F564" s="3">
        <v>1915</v>
      </c>
      <c r="G564" s="3" t="s">
        <v>46</v>
      </c>
      <c r="H564" s="3" t="s">
        <v>18</v>
      </c>
      <c r="I564" s="3">
        <v>71</v>
      </c>
      <c r="J564" s="3" t="s">
        <v>93</v>
      </c>
      <c r="K564" s="3" t="s">
        <v>1978</v>
      </c>
      <c r="L564" s="3" t="s">
        <v>482</v>
      </c>
      <c r="M564" s="3" t="s">
        <v>126</v>
      </c>
      <c r="N564" s="3" t="s">
        <v>1979</v>
      </c>
    </row>
    <row r="565" spans="1:14" ht="12.75" x14ac:dyDescent="0.2">
      <c r="A565" s="3" t="s">
        <v>14</v>
      </c>
      <c r="B565" s="3" t="s">
        <v>1980</v>
      </c>
      <c r="C565" s="3" t="s">
        <v>32</v>
      </c>
      <c r="D565" s="3">
        <v>9</v>
      </c>
      <c r="E565" s="3">
        <v>8</v>
      </c>
      <c r="F565" s="3">
        <v>1915</v>
      </c>
      <c r="G565" s="3" t="s">
        <v>17</v>
      </c>
      <c r="H565" s="3" t="s">
        <v>18</v>
      </c>
      <c r="I565" s="3">
        <v>48</v>
      </c>
      <c r="J565" s="3" t="s">
        <v>93</v>
      </c>
      <c r="K565" s="3" t="s">
        <v>1981</v>
      </c>
      <c r="L565" s="3" t="s">
        <v>482</v>
      </c>
      <c r="M565" s="3" t="s">
        <v>27879</v>
      </c>
      <c r="N565" s="3" t="s">
        <v>1982</v>
      </c>
    </row>
    <row r="566" spans="1:14" ht="12.75" x14ac:dyDescent="0.2">
      <c r="A566" s="3" t="s">
        <v>72</v>
      </c>
      <c r="B566" s="3" t="s">
        <v>1983</v>
      </c>
      <c r="C566" s="3" t="s">
        <v>32</v>
      </c>
      <c r="D566" s="3">
        <v>9</v>
      </c>
      <c r="E566" s="3">
        <v>17</v>
      </c>
      <c r="F566" s="3">
        <v>1915</v>
      </c>
      <c r="G566" s="3" t="s">
        <v>17</v>
      </c>
      <c r="H566" s="3" t="s">
        <v>18</v>
      </c>
      <c r="I566" s="3" t="s">
        <v>27879</v>
      </c>
      <c r="J566" s="3" t="s">
        <v>93</v>
      </c>
      <c r="K566" s="3" t="s">
        <v>1984</v>
      </c>
      <c r="L566" s="3" t="s">
        <v>553</v>
      </c>
      <c r="M566" s="3" t="s">
        <v>126</v>
      </c>
      <c r="N566" s="3" t="s">
        <v>1985</v>
      </c>
    </row>
    <row r="567" spans="1:14" ht="12.75" x14ac:dyDescent="0.2">
      <c r="A567" s="3" t="s">
        <v>451</v>
      </c>
      <c r="B567" s="3" t="s">
        <v>1986</v>
      </c>
      <c r="C567" s="3" t="s">
        <v>32</v>
      </c>
      <c r="D567" s="3">
        <v>9</v>
      </c>
      <c r="E567" s="3">
        <v>20</v>
      </c>
      <c r="F567" s="3">
        <v>1915</v>
      </c>
      <c r="G567" s="3" t="s">
        <v>46</v>
      </c>
      <c r="H567" s="3" t="s">
        <v>18</v>
      </c>
      <c r="I567" s="3">
        <v>74</v>
      </c>
      <c r="J567" s="3" t="s">
        <v>93</v>
      </c>
      <c r="K567" s="3" t="s">
        <v>1987</v>
      </c>
      <c r="L567" s="3" t="s">
        <v>1787</v>
      </c>
      <c r="M567" s="3" t="s">
        <v>126</v>
      </c>
      <c r="N567" s="3" t="s">
        <v>1788</v>
      </c>
    </row>
    <row r="568" spans="1:14" ht="12.75" x14ac:dyDescent="0.2">
      <c r="A568" s="3" t="s">
        <v>38</v>
      </c>
      <c r="B568" s="3" t="s">
        <v>1988</v>
      </c>
      <c r="C568" s="3" t="s">
        <v>66</v>
      </c>
      <c r="D568" s="3">
        <v>4</v>
      </c>
      <c r="E568" s="3">
        <v>7</v>
      </c>
      <c r="F568" s="3">
        <v>1914</v>
      </c>
      <c r="G568" s="3" t="s">
        <v>17</v>
      </c>
      <c r="H568" s="3" t="s">
        <v>18</v>
      </c>
      <c r="I568" s="3">
        <v>69</v>
      </c>
      <c r="J568" s="3" t="s">
        <v>93</v>
      </c>
      <c r="K568" s="3" t="s">
        <v>1989</v>
      </c>
      <c r="L568" s="3" t="s">
        <v>553</v>
      </c>
      <c r="M568" s="3" t="s">
        <v>126</v>
      </c>
      <c r="N568" s="3" t="s">
        <v>1990</v>
      </c>
    </row>
    <row r="569" spans="1:14" ht="12.75" x14ac:dyDescent="0.2">
      <c r="A569" s="3" t="s">
        <v>346</v>
      </c>
      <c r="B569" s="3" t="s">
        <v>1991</v>
      </c>
      <c r="C569" s="3" t="s">
        <v>66</v>
      </c>
      <c r="D569" s="3">
        <v>4</v>
      </c>
      <c r="E569" s="3">
        <v>15</v>
      </c>
      <c r="F569" s="3">
        <v>1914</v>
      </c>
      <c r="G569" s="3" t="s">
        <v>17</v>
      </c>
      <c r="H569" s="3" t="s">
        <v>18</v>
      </c>
      <c r="I569" s="3" t="s">
        <v>27879</v>
      </c>
      <c r="J569" s="3" t="s">
        <v>93</v>
      </c>
      <c r="K569" s="3" t="s">
        <v>1992</v>
      </c>
      <c r="L569" s="3" t="s">
        <v>607</v>
      </c>
      <c r="M569" s="3" t="s">
        <v>126</v>
      </c>
      <c r="N569" s="3" t="s">
        <v>1993</v>
      </c>
    </row>
    <row r="570" spans="1:14" ht="12.75" x14ac:dyDescent="0.2">
      <c r="A570" s="3" t="s">
        <v>114</v>
      </c>
      <c r="B570" s="3" t="s">
        <v>1994</v>
      </c>
      <c r="C570" s="3" t="s">
        <v>66</v>
      </c>
      <c r="D570" s="3">
        <v>4</v>
      </c>
      <c r="E570" s="3">
        <v>28</v>
      </c>
      <c r="F570" s="3">
        <v>1914</v>
      </c>
      <c r="G570" s="3" t="s">
        <v>17</v>
      </c>
      <c r="H570" s="3" t="s">
        <v>18</v>
      </c>
      <c r="I570" s="3">
        <v>71</v>
      </c>
      <c r="J570" s="3" t="s">
        <v>1995</v>
      </c>
      <c r="K570" s="3" t="s">
        <v>1996</v>
      </c>
      <c r="L570" s="3" t="s">
        <v>1997</v>
      </c>
      <c r="M570" s="3" t="s">
        <v>126</v>
      </c>
      <c r="N570" s="3" t="s">
        <v>1998</v>
      </c>
    </row>
    <row r="571" spans="1:14" ht="12.75" x14ac:dyDescent="0.2">
      <c r="A571" s="3" t="s">
        <v>243</v>
      </c>
      <c r="B571" s="3" t="s">
        <v>1999</v>
      </c>
      <c r="C571" s="3" t="s">
        <v>16</v>
      </c>
      <c r="D571" s="3">
        <v>8</v>
      </c>
      <c r="E571" s="3">
        <v>19</v>
      </c>
      <c r="F571" s="3">
        <v>1914</v>
      </c>
      <c r="G571" s="3" t="s">
        <v>46</v>
      </c>
      <c r="H571" s="3" t="s">
        <v>18</v>
      </c>
      <c r="I571" s="3">
        <v>67</v>
      </c>
      <c r="J571" s="3" t="s">
        <v>93</v>
      </c>
      <c r="K571" s="3" t="s">
        <v>2000</v>
      </c>
      <c r="L571" s="3" t="s">
        <v>93</v>
      </c>
      <c r="M571" s="3" t="s">
        <v>126</v>
      </c>
      <c r="N571" s="3" t="s">
        <v>2001</v>
      </c>
    </row>
    <row r="572" spans="1:14" ht="12.75" x14ac:dyDescent="0.2">
      <c r="A572" s="3" t="s">
        <v>212</v>
      </c>
      <c r="B572" s="3" t="s">
        <v>2002</v>
      </c>
      <c r="C572" s="3" t="s">
        <v>16</v>
      </c>
      <c r="D572" s="3">
        <v>8</v>
      </c>
      <c r="E572" s="3">
        <v>26</v>
      </c>
      <c r="F572" s="3">
        <v>1914</v>
      </c>
      <c r="G572" s="3" t="s">
        <v>46</v>
      </c>
      <c r="H572" s="3" t="s">
        <v>18</v>
      </c>
      <c r="I572" s="3">
        <v>13</v>
      </c>
      <c r="J572" s="3" t="s">
        <v>93</v>
      </c>
      <c r="K572" s="3" t="s">
        <v>1551</v>
      </c>
      <c r="L572" s="3" t="s">
        <v>19</v>
      </c>
      <c r="M572" s="3" t="s">
        <v>126</v>
      </c>
      <c r="N572" s="3" t="s">
        <v>2003</v>
      </c>
    </row>
    <row r="573" spans="1:14" ht="12.75" x14ac:dyDescent="0.2">
      <c r="A573" s="3" t="s">
        <v>114</v>
      </c>
      <c r="B573" s="3" t="s">
        <v>2004</v>
      </c>
      <c r="C573" s="3" t="s">
        <v>109</v>
      </c>
      <c r="D573" s="3">
        <v>12</v>
      </c>
      <c r="E573" s="3">
        <v>30</v>
      </c>
      <c r="F573" s="3">
        <v>1914</v>
      </c>
      <c r="G573" s="3" t="s">
        <v>46</v>
      </c>
      <c r="H573" s="3" t="s">
        <v>18</v>
      </c>
      <c r="I573" s="3">
        <v>61</v>
      </c>
      <c r="J573" s="3" t="s">
        <v>93</v>
      </c>
      <c r="K573" s="3" t="s">
        <v>2005</v>
      </c>
      <c r="L573" s="3" t="s">
        <v>214</v>
      </c>
      <c r="M573" s="3" t="s">
        <v>126</v>
      </c>
      <c r="N573" s="3" t="s">
        <v>2006</v>
      </c>
    </row>
    <row r="574" spans="1:14" ht="12.75" x14ac:dyDescent="0.2">
      <c r="A574" s="3" t="s">
        <v>135</v>
      </c>
      <c r="B574" s="3" t="s">
        <v>2007</v>
      </c>
      <c r="C574" s="3" t="s">
        <v>109</v>
      </c>
      <c r="D574" s="3">
        <v>12</v>
      </c>
      <c r="E574" s="3">
        <v>31</v>
      </c>
      <c r="F574" s="3">
        <v>1914</v>
      </c>
      <c r="G574" s="3" t="s">
        <v>46</v>
      </c>
      <c r="H574" s="3" t="s">
        <v>18</v>
      </c>
      <c r="I574" s="3">
        <v>58</v>
      </c>
      <c r="J574" s="3" t="s">
        <v>93</v>
      </c>
      <c r="K574" s="3" t="s">
        <v>2008</v>
      </c>
      <c r="L574" s="3" t="s">
        <v>19</v>
      </c>
      <c r="M574" s="3" t="s">
        <v>27879</v>
      </c>
      <c r="N574" s="3" t="s">
        <v>2009</v>
      </c>
    </row>
    <row r="575" spans="1:14" ht="12.75" x14ac:dyDescent="0.2">
      <c r="A575" s="3" t="s">
        <v>135</v>
      </c>
      <c r="B575" s="3" t="s">
        <v>2010</v>
      </c>
      <c r="C575" s="3" t="s">
        <v>91</v>
      </c>
      <c r="D575" s="3">
        <v>2</v>
      </c>
      <c r="E575" s="3">
        <v>5</v>
      </c>
      <c r="F575" s="3">
        <v>1914</v>
      </c>
      <c r="G575" s="3" t="s">
        <v>17</v>
      </c>
      <c r="H575" s="3" t="s">
        <v>18</v>
      </c>
      <c r="I575" s="3">
        <v>60</v>
      </c>
      <c r="J575" s="3" t="s">
        <v>2011</v>
      </c>
      <c r="K575" s="3" t="s">
        <v>2012</v>
      </c>
      <c r="L575" s="3" t="s">
        <v>19</v>
      </c>
      <c r="M575" s="3" t="s">
        <v>27879</v>
      </c>
      <c r="N575" s="3" t="s">
        <v>2013</v>
      </c>
    </row>
    <row r="576" spans="1:14" ht="12.75" x14ac:dyDescent="0.2">
      <c r="A576" s="3" t="s">
        <v>114</v>
      </c>
      <c r="B576" s="3" t="s">
        <v>2014</v>
      </c>
      <c r="C576" s="3" t="s">
        <v>91</v>
      </c>
      <c r="D576" s="3">
        <v>2</v>
      </c>
      <c r="E576" s="3">
        <v>7</v>
      </c>
      <c r="F576" s="3">
        <v>1914</v>
      </c>
      <c r="G576" s="3" t="s">
        <v>46</v>
      </c>
      <c r="H576" s="3" t="s">
        <v>18</v>
      </c>
      <c r="I576" s="3">
        <v>75</v>
      </c>
      <c r="J576" s="3" t="s">
        <v>2015</v>
      </c>
      <c r="K576" s="3" t="s">
        <v>2016</v>
      </c>
      <c r="L576" s="3" t="s">
        <v>668</v>
      </c>
      <c r="M576" s="3" t="s">
        <v>126</v>
      </c>
      <c r="N576" s="3" t="s">
        <v>2017</v>
      </c>
    </row>
    <row r="577" spans="1:14" ht="12.75" x14ac:dyDescent="0.2">
      <c r="A577" s="3" t="s">
        <v>14</v>
      </c>
      <c r="B577" s="3" t="s">
        <v>2018</v>
      </c>
      <c r="C577" s="3" t="s">
        <v>137</v>
      </c>
      <c r="D577" s="3">
        <v>1</v>
      </c>
      <c r="E577" s="3">
        <v>4</v>
      </c>
      <c r="F577" s="3">
        <v>1914</v>
      </c>
      <c r="G577" s="3" t="s">
        <v>17</v>
      </c>
      <c r="H577" s="3" t="s">
        <v>18</v>
      </c>
      <c r="I577" s="3">
        <v>84</v>
      </c>
      <c r="J577" s="3" t="s">
        <v>2019</v>
      </c>
      <c r="K577" s="3" t="s">
        <v>2020</v>
      </c>
      <c r="L577" s="3" t="s">
        <v>520</v>
      </c>
      <c r="M577" s="3" t="s">
        <v>27879</v>
      </c>
      <c r="N577" s="3" t="s">
        <v>2021</v>
      </c>
    </row>
    <row r="578" spans="1:14" ht="12.75" x14ac:dyDescent="0.2">
      <c r="A578" s="3" t="s">
        <v>107</v>
      </c>
      <c r="B578" s="3" t="s">
        <v>2022</v>
      </c>
      <c r="C578" s="3" t="s">
        <v>205</v>
      </c>
      <c r="D578" s="3">
        <v>7</v>
      </c>
      <c r="E578" s="3">
        <v>6</v>
      </c>
      <c r="F578" s="3">
        <v>1914</v>
      </c>
      <c r="G578" s="3" t="s">
        <v>17</v>
      </c>
      <c r="H578" s="3" t="s">
        <v>18</v>
      </c>
      <c r="I578" s="3">
        <v>67</v>
      </c>
      <c r="J578" s="3" t="s">
        <v>93</v>
      </c>
      <c r="K578" s="3" t="s">
        <v>26</v>
      </c>
      <c r="L578" s="3" t="s">
        <v>2023</v>
      </c>
      <c r="M578" s="3" t="s">
        <v>126</v>
      </c>
      <c r="N578" s="3" t="s">
        <v>2024</v>
      </c>
    </row>
    <row r="579" spans="1:14" ht="12.75" x14ac:dyDescent="0.2">
      <c r="A579" s="3" t="s">
        <v>107</v>
      </c>
      <c r="B579" s="3" t="s">
        <v>2025</v>
      </c>
      <c r="C579" s="3" t="s">
        <v>205</v>
      </c>
      <c r="D579" s="3">
        <v>7</v>
      </c>
      <c r="E579" s="3">
        <v>21</v>
      </c>
      <c r="F579" s="3">
        <v>1914</v>
      </c>
      <c r="G579" s="3" t="s">
        <v>46</v>
      </c>
      <c r="H579" s="3" t="s">
        <v>18</v>
      </c>
      <c r="I579" s="3">
        <v>72</v>
      </c>
      <c r="J579" s="3" t="s">
        <v>93</v>
      </c>
      <c r="K579" s="3" t="s">
        <v>2026</v>
      </c>
      <c r="L579" s="3" t="s">
        <v>93</v>
      </c>
      <c r="M579" s="3" t="s">
        <v>126</v>
      </c>
      <c r="N579" s="3" t="s">
        <v>2027</v>
      </c>
    </row>
    <row r="580" spans="1:14" ht="12.75" x14ac:dyDescent="0.2">
      <c r="A580" s="3" t="s">
        <v>193</v>
      </c>
      <c r="B580" s="3" t="s">
        <v>2028</v>
      </c>
      <c r="C580" s="3" t="s">
        <v>74</v>
      </c>
      <c r="D580" s="3">
        <v>6</v>
      </c>
      <c r="E580" s="3">
        <v>11</v>
      </c>
      <c r="F580" s="3">
        <v>1914</v>
      </c>
      <c r="G580" s="3" t="s">
        <v>17</v>
      </c>
      <c r="H580" s="3" t="s">
        <v>326</v>
      </c>
      <c r="I580" s="3">
        <v>63</v>
      </c>
      <c r="J580" s="3" t="s">
        <v>93</v>
      </c>
      <c r="K580" s="3" t="s">
        <v>2029</v>
      </c>
      <c r="L580" s="3" t="s">
        <v>2030</v>
      </c>
      <c r="M580" s="3" t="s">
        <v>126</v>
      </c>
      <c r="N580" s="3" t="s">
        <v>2031</v>
      </c>
    </row>
    <row r="581" spans="1:14" ht="12.75" x14ac:dyDescent="0.2">
      <c r="A581" s="3" t="s">
        <v>14</v>
      </c>
      <c r="B581" s="3" t="s">
        <v>2032</v>
      </c>
      <c r="C581" s="3" t="s">
        <v>74</v>
      </c>
      <c r="D581" s="3">
        <v>6</v>
      </c>
      <c r="E581" s="3">
        <v>23</v>
      </c>
      <c r="F581" s="3">
        <v>1914</v>
      </c>
      <c r="G581" s="3" t="s">
        <v>46</v>
      </c>
      <c r="H581" s="3" t="s">
        <v>18</v>
      </c>
      <c r="I581" s="3">
        <v>79</v>
      </c>
      <c r="J581" s="3" t="s">
        <v>93</v>
      </c>
      <c r="K581" s="3" t="s">
        <v>2033</v>
      </c>
      <c r="L581" s="3" t="s">
        <v>1028</v>
      </c>
      <c r="M581" s="3" t="s">
        <v>27879</v>
      </c>
      <c r="N581" s="3" t="s">
        <v>2034</v>
      </c>
    </row>
    <row r="582" spans="1:14" ht="12.75" x14ac:dyDescent="0.2">
      <c r="A582" s="3" t="s">
        <v>212</v>
      </c>
      <c r="B582" s="3" t="s">
        <v>2035</v>
      </c>
      <c r="C582" s="3" t="s">
        <v>45</v>
      </c>
      <c r="D582" s="3">
        <v>3</v>
      </c>
      <c r="E582" s="3">
        <v>7</v>
      </c>
      <c r="F582" s="3">
        <v>1914</v>
      </c>
      <c r="G582" s="3" t="s">
        <v>46</v>
      </c>
      <c r="H582" s="3" t="s">
        <v>326</v>
      </c>
      <c r="I582" s="3">
        <v>55</v>
      </c>
      <c r="J582" s="3" t="s">
        <v>93</v>
      </c>
      <c r="K582" s="3" t="s">
        <v>2036</v>
      </c>
      <c r="L582" s="3" t="s">
        <v>111</v>
      </c>
      <c r="M582" s="3" t="s">
        <v>126</v>
      </c>
      <c r="N582" s="3" t="s">
        <v>2037</v>
      </c>
    </row>
    <row r="583" spans="1:14" ht="12.75" x14ac:dyDescent="0.2">
      <c r="A583" s="3" t="s">
        <v>22</v>
      </c>
      <c r="B583" s="3" t="s">
        <v>2038</v>
      </c>
      <c r="C583" s="3" t="s">
        <v>45</v>
      </c>
      <c r="D583" s="3">
        <v>3</v>
      </c>
      <c r="E583" s="3">
        <v>8</v>
      </c>
      <c r="F583" s="3">
        <v>1914</v>
      </c>
      <c r="G583" s="3" t="s">
        <v>46</v>
      </c>
      <c r="H583" s="3" t="s">
        <v>18</v>
      </c>
      <c r="I583" s="3">
        <v>55</v>
      </c>
      <c r="J583" s="3" t="s">
        <v>93</v>
      </c>
      <c r="K583" s="3" t="s">
        <v>1942</v>
      </c>
      <c r="L583" s="3" t="s">
        <v>19</v>
      </c>
      <c r="M583" s="3" t="s">
        <v>27879</v>
      </c>
      <c r="N583" s="3" t="s">
        <v>2039</v>
      </c>
    </row>
    <row r="584" spans="1:14" ht="12.75" x14ac:dyDescent="0.2">
      <c r="A584" s="3" t="s">
        <v>212</v>
      </c>
      <c r="B584" s="3" t="s">
        <v>2040</v>
      </c>
      <c r="C584" s="3" t="s">
        <v>45</v>
      </c>
      <c r="D584" s="3">
        <v>3</v>
      </c>
      <c r="E584" s="3">
        <v>13</v>
      </c>
      <c r="F584" s="3">
        <v>1914</v>
      </c>
      <c r="G584" s="3" t="s">
        <v>17</v>
      </c>
      <c r="H584" s="3" t="s">
        <v>18</v>
      </c>
      <c r="I584" s="3" t="s">
        <v>27879</v>
      </c>
      <c r="J584" s="3" t="s">
        <v>2041</v>
      </c>
      <c r="K584" s="3" t="s">
        <v>1984</v>
      </c>
      <c r="L584" s="3" t="s">
        <v>111</v>
      </c>
      <c r="M584" s="3" t="s">
        <v>126</v>
      </c>
      <c r="N584" s="3" t="s">
        <v>2042</v>
      </c>
    </row>
    <row r="585" spans="1:14" ht="12.75" x14ac:dyDescent="0.2">
      <c r="A585" s="3" t="s">
        <v>151</v>
      </c>
      <c r="B585" s="3" t="s">
        <v>2043</v>
      </c>
      <c r="C585" s="3" t="s">
        <v>45</v>
      </c>
      <c r="D585" s="3">
        <v>3</v>
      </c>
      <c r="E585" s="3">
        <v>19</v>
      </c>
      <c r="F585" s="3">
        <v>1914</v>
      </c>
      <c r="G585" s="3" t="s">
        <v>46</v>
      </c>
      <c r="H585" s="3" t="s">
        <v>18</v>
      </c>
      <c r="I585" s="3">
        <v>60</v>
      </c>
      <c r="J585" s="3" t="s">
        <v>93</v>
      </c>
      <c r="K585" s="3" t="s">
        <v>328</v>
      </c>
      <c r="L585" s="3" t="s">
        <v>553</v>
      </c>
      <c r="M585" s="3" t="s">
        <v>126</v>
      </c>
      <c r="N585" s="3" t="s">
        <v>2044</v>
      </c>
    </row>
    <row r="586" spans="1:14" ht="12.75" x14ac:dyDescent="0.2">
      <c r="A586" s="3" t="s">
        <v>38</v>
      </c>
      <c r="B586" s="3" t="s">
        <v>2045</v>
      </c>
      <c r="C586" s="3" t="s">
        <v>45</v>
      </c>
      <c r="D586" s="3">
        <v>3</v>
      </c>
      <c r="E586" s="3">
        <v>28</v>
      </c>
      <c r="F586" s="3">
        <v>1914</v>
      </c>
      <c r="G586" s="3" t="s">
        <v>17</v>
      </c>
      <c r="H586" s="3" t="s">
        <v>18</v>
      </c>
      <c r="I586" s="3">
        <v>63</v>
      </c>
      <c r="J586" s="3" t="s">
        <v>2046</v>
      </c>
      <c r="K586" s="3" t="s">
        <v>2047</v>
      </c>
      <c r="L586" s="3" t="s">
        <v>520</v>
      </c>
      <c r="M586" s="3" t="s">
        <v>126</v>
      </c>
      <c r="N586" s="3" t="s">
        <v>2048</v>
      </c>
    </row>
    <row r="587" spans="1:14" ht="12.75" x14ac:dyDescent="0.2">
      <c r="A587" s="3" t="s">
        <v>346</v>
      </c>
      <c r="B587" s="3" t="s">
        <v>2049</v>
      </c>
      <c r="C587" s="3" t="s">
        <v>24</v>
      </c>
      <c r="D587" s="3">
        <v>5</v>
      </c>
      <c r="E587" s="3">
        <v>7</v>
      </c>
      <c r="F587" s="3">
        <v>1914</v>
      </c>
      <c r="G587" s="3" t="s">
        <v>17</v>
      </c>
      <c r="H587" s="3" t="s">
        <v>18</v>
      </c>
      <c r="I587" s="3" t="s">
        <v>27879</v>
      </c>
      <c r="J587" s="3" t="s">
        <v>93</v>
      </c>
      <c r="K587" s="3" t="s">
        <v>2050</v>
      </c>
      <c r="L587" s="3" t="s">
        <v>482</v>
      </c>
      <c r="M587" s="3" t="s">
        <v>126</v>
      </c>
      <c r="N587" s="3" t="s">
        <v>2051</v>
      </c>
    </row>
    <row r="588" spans="1:14" ht="12.75" x14ac:dyDescent="0.2">
      <c r="A588" s="3" t="s">
        <v>100</v>
      </c>
      <c r="B588" s="3" t="s">
        <v>2052</v>
      </c>
      <c r="C588" s="3" t="s">
        <v>24</v>
      </c>
      <c r="D588" s="3">
        <v>5</v>
      </c>
      <c r="E588" s="3">
        <v>12</v>
      </c>
      <c r="F588" s="3">
        <v>1914</v>
      </c>
      <c r="G588" s="3" t="s">
        <v>17</v>
      </c>
      <c r="H588" s="3" t="s">
        <v>18</v>
      </c>
      <c r="I588" s="3">
        <v>63</v>
      </c>
      <c r="J588" s="3" t="s">
        <v>93</v>
      </c>
      <c r="K588" s="3" t="s">
        <v>1004</v>
      </c>
      <c r="L588" s="3" t="s">
        <v>607</v>
      </c>
      <c r="M588" s="3" t="s">
        <v>27879</v>
      </c>
      <c r="N588" s="3" t="s">
        <v>2053</v>
      </c>
    </row>
    <row r="589" spans="1:14" ht="12.75" x14ac:dyDescent="0.2">
      <c r="A589" s="3" t="s">
        <v>212</v>
      </c>
      <c r="B589" s="3" t="s">
        <v>2054</v>
      </c>
      <c r="C589" s="3" t="s">
        <v>24</v>
      </c>
      <c r="D589" s="3">
        <v>5</v>
      </c>
      <c r="E589" s="3">
        <v>20</v>
      </c>
      <c r="F589" s="3">
        <v>1914</v>
      </c>
      <c r="G589" s="3" t="s">
        <v>17</v>
      </c>
      <c r="H589" s="3" t="s">
        <v>18</v>
      </c>
      <c r="I589" s="3">
        <v>73</v>
      </c>
      <c r="J589" s="3" t="s">
        <v>2055</v>
      </c>
      <c r="K589" s="3" t="s">
        <v>634</v>
      </c>
      <c r="L589" s="3" t="s">
        <v>48</v>
      </c>
      <c r="M589" s="3" t="s">
        <v>126</v>
      </c>
      <c r="N589" s="3" t="s">
        <v>2056</v>
      </c>
    </row>
    <row r="590" spans="1:14" ht="12.75" x14ac:dyDescent="0.2">
      <c r="A590" s="3" t="s">
        <v>123</v>
      </c>
      <c r="B590" s="3" t="s">
        <v>2057</v>
      </c>
      <c r="C590" s="3" t="s">
        <v>24</v>
      </c>
      <c r="D590" s="3">
        <v>5</v>
      </c>
      <c r="E590" s="3">
        <v>30</v>
      </c>
      <c r="F590" s="3">
        <v>1914</v>
      </c>
      <c r="G590" s="3" t="s">
        <v>46</v>
      </c>
      <c r="H590" s="3" t="s">
        <v>18</v>
      </c>
      <c r="I590" s="3">
        <v>77</v>
      </c>
      <c r="J590" s="3" t="s">
        <v>93</v>
      </c>
      <c r="K590" s="3" t="s">
        <v>2058</v>
      </c>
      <c r="L590" s="3" t="s">
        <v>19</v>
      </c>
      <c r="M590" s="3" t="s">
        <v>27879</v>
      </c>
      <c r="N590" s="3" t="s">
        <v>1837</v>
      </c>
    </row>
    <row r="591" spans="1:14" ht="12.75" x14ac:dyDescent="0.2">
      <c r="A591" s="3" t="s">
        <v>100</v>
      </c>
      <c r="B591" s="3" t="s">
        <v>2059</v>
      </c>
      <c r="C591" s="3" t="s">
        <v>57</v>
      </c>
      <c r="D591" s="3">
        <v>11</v>
      </c>
      <c r="E591" s="3">
        <v>5</v>
      </c>
      <c r="F591" s="3">
        <v>1914</v>
      </c>
      <c r="G591" s="3" t="s">
        <v>17</v>
      </c>
      <c r="H591" s="3" t="s">
        <v>18</v>
      </c>
      <c r="I591" s="3" t="s">
        <v>27879</v>
      </c>
      <c r="J591" s="3" t="s">
        <v>93</v>
      </c>
      <c r="K591" s="3" t="s">
        <v>2060</v>
      </c>
      <c r="L591" s="3" t="s">
        <v>1920</v>
      </c>
      <c r="M591" s="3" t="s">
        <v>27879</v>
      </c>
      <c r="N591" s="3" t="s">
        <v>2061</v>
      </c>
    </row>
    <row r="592" spans="1:14" ht="12.75" x14ac:dyDescent="0.2">
      <c r="A592" s="3" t="s">
        <v>1527</v>
      </c>
      <c r="B592" s="3" t="s">
        <v>2062</v>
      </c>
      <c r="C592" s="3" t="s">
        <v>57</v>
      </c>
      <c r="D592" s="3">
        <v>11</v>
      </c>
      <c r="E592" s="3">
        <v>15</v>
      </c>
      <c r="F592" s="3">
        <v>1914</v>
      </c>
      <c r="G592" s="3" t="s">
        <v>17</v>
      </c>
      <c r="H592" s="3" t="s">
        <v>18</v>
      </c>
      <c r="I592" s="3">
        <v>70</v>
      </c>
      <c r="J592" s="3" t="s">
        <v>93</v>
      </c>
      <c r="K592" s="3" t="s">
        <v>2063</v>
      </c>
      <c r="L592" s="3" t="s">
        <v>1612</v>
      </c>
      <c r="M592" s="3" t="s">
        <v>126</v>
      </c>
      <c r="N592" s="3" t="s">
        <v>2064</v>
      </c>
    </row>
    <row r="593" spans="1:14" ht="12.75" x14ac:dyDescent="0.2">
      <c r="A593" s="3" t="s">
        <v>114</v>
      </c>
      <c r="B593" s="3" t="s">
        <v>2065</v>
      </c>
      <c r="C593" s="3" t="s">
        <v>57</v>
      </c>
      <c r="D593" s="3">
        <v>11</v>
      </c>
      <c r="E593" s="3">
        <v>18</v>
      </c>
      <c r="F593" s="3">
        <v>1914</v>
      </c>
      <c r="G593" s="3" t="s">
        <v>17</v>
      </c>
      <c r="H593" s="3" t="s">
        <v>18</v>
      </c>
      <c r="I593" s="3">
        <v>3</v>
      </c>
      <c r="J593" s="3" t="s">
        <v>93</v>
      </c>
      <c r="K593" s="3" t="s">
        <v>2066</v>
      </c>
      <c r="L593" s="3" t="s">
        <v>93</v>
      </c>
      <c r="M593" s="3" t="s">
        <v>126</v>
      </c>
      <c r="N593" s="3" t="s">
        <v>2067</v>
      </c>
    </row>
    <row r="594" spans="1:14" ht="12.75" x14ac:dyDescent="0.2">
      <c r="A594" s="3" t="s">
        <v>107</v>
      </c>
      <c r="B594" s="3" t="s">
        <v>2068</v>
      </c>
      <c r="C594" s="3" t="s">
        <v>87</v>
      </c>
      <c r="D594" s="3">
        <v>10</v>
      </c>
      <c r="E594" s="3">
        <v>8</v>
      </c>
      <c r="F594" s="3">
        <v>1914</v>
      </c>
      <c r="G594" s="3" t="s">
        <v>17</v>
      </c>
      <c r="H594" s="3" t="s">
        <v>18</v>
      </c>
      <c r="I594" s="3">
        <v>56</v>
      </c>
      <c r="J594" s="3" t="s">
        <v>2069</v>
      </c>
      <c r="K594" s="3" t="s">
        <v>2070</v>
      </c>
      <c r="L594" s="3" t="s">
        <v>48</v>
      </c>
      <c r="M594" s="3" t="s">
        <v>126</v>
      </c>
      <c r="N594" s="3" t="s">
        <v>2071</v>
      </c>
    </row>
    <row r="595" spans="1:14" ht="12.75" x14ac:dyDescent="0.2">
      <c r="A595" s="3" t="s">
        <v>22</v>
      </c>
      <c r="B595" s="3" t="s">
        <v>2072</v>
      </c>
      <c r="C595" s="3" t="s">
        <v>32</v>
      </c>
      <c r="D595" s="3">
        <v>9</v>
      </c>
      <c r="E595" s="3">
        <v>3</v>
      </c>
      <c r="F595" s="3">
        <v>1914</v>
      </c>
      <c r="G595" s="3" t="s">
        <v>46</v>
      </c>
      <c r="H595" s="3" t="s">
        <v>18</v>
      </c>
      <c r="I595" s="3" t="s">
        <v>27879</v>
      </c>
      <c r="J595" s="3" t="s">
        <v>2073</v>
      </c>
      <c r="K595" s="3" t="s">
        <v>2074</v>
      </c>
      <c r="L595" s="3" t="s">
        <v>1897</v>
      </c>
      <c r="M595" s="3" t="s">
        <v>2075</v>
      </c>
      <c r="N595" s="3" t="s">
        <v>2076</v>
      </c>
    </row>
    <row r="596" spans="1:14" ht="12.75" x14ac:dyDescent="0.2">
      <c r="A596" s="3" t="s">
        <v>38</v>
      </c>
      <c r="B596" s="3" t="s">
        <v>2077</v>
      </c>
      <c r="C596" s="3" t="s">
        <v>32</v>
      </c>
      <c r="D596" s="3">
        <v>9</v>
      </c>
      <c r="E596" s="3">
        <v>7</v>
      </c>
      <c r="F596" s="3">
        <v>1914</v>
      </c>
      <c r="G596" s="3" t="s">
        <v>46</v>
      </c>
      <c r="H596" s="3" t="s">
        <v>18</v>
      </c>
      <c r="I596" s="3" t="s">
        <v>27879</v>
      </c>
      <c r="J596" s="3" t="s">
        <v>93</v>
      </c>
      <c r="K596" s="3" t="s">
        <v>2078</v>
      </c>
      <c r="L596" s="3" t="s">
        <v>19</v>
      </c>
      <c r="M596" s="3" t="s">
        <v>126</v>
      </c>
      <c r="N596" s="3" t="s">
        <v>2079</v>
      </c>
    </row>
    <row r="597" spans="1:14" ht="12.75" x14ac:dyDescent="0.2">
      <c r="A597" s="3" t="s">
        <v>97</v>
      </c>
      <c r="B597" s="3" t="s">
        <v>2080</v>
      </c>
      <c r="C597" s="3" t="s">
        <v>32</v>
      </c>
      <c r="D597" s="3">
        <v>9</v>
      </c>
      <c r="E597" s="3">
        <v>29</v>
      </c>
      <c r="F597" s="3">
        <v>1914</v>
      </c>
      <c r="G597" s="3" t="s">
        <v>46</v>
      </c>
      <c r="H597" s="3" t="s">
        <v>18</v>
      </c>
      <c r="I597" s="3" t="s">
        <v>27879</v>
      </c>
      <c r="J597" s="3" t="s">
        <v>2081</v>
      </c>
      <c r="K597" s="3" t="s">
        <v>2082</v>
      </c>
      <c r="L597" s="3" t="s">
        <v>482</v>
      </c>
      <c r="M597" s="3" t="s">
        <v>126</v>
      </c>
      <c r="N597" s="3" t="s">
        <v>2083</v>
      </c>
    </row>
    <row r="598" spans="1:14" ht="12.75" x14ac:dyDescent="0.2">
      <c r="A598" s="3" t="s">
        <v>123</v>
      </c>
      <c r="B598" s="3" t="s">
        <v>2084</v>
      </c>
      <c r="C598" s="3" t="s">
        <v>109</v>
      </c>
      <c r="D598" s="3">
        <v>12</v>
      </c>
      <c r="E598" s="3">
        <v>21</v>
      </c>
      <c r="F598" s="3">
        <v>1913</v>
      </c>
      <c r="G598" s="3" t="s">
        <v>17</v>
      </c>
      <c r="H598" s="3" t="s">
        <v>18</v>
      </c>
      <c r="I598" s="3">
        <v>59</v>
      </c>
      <c r="J598" s="3" t="s">
        <v>2085</v>
      </c>
      <c r="K598" s="3" t="s">
        <v>2086</v>
      </c>
      <c r="L598" s="3" t="s">
        <v>482</v>
      </c>
      <c r="M598" s="3" t="s">
        <v>27879</v>
      </c>
      <c r="N598" s="3" t="s">
        <v>2087</v>
      </c>
    </row>
    <row r="599" spans="1:14" ht="12.75" x14ac:dyDescent="0.2">
      <c r="A599" s="3" t="s">
        <v>151</v>
      </c>
      <c r="B599" s="3" t="s">
        <v>997</v>
      </c>
      <c r="C599" s="3" t="s">
        <v>91</v>
      </c>
      <c r="D599" s="3">
        <v>2</v>
      </c>
      <c r="E599" s="3">
        <v>4</v>
      </c>
      <c r="F599" s="3">
        <v>1913</v>
      </c>
      <c r="G599" s="3" t="s">
        <v>17</v>
      </c>
      <c r="H599" s="3" t="s">
        <v>18</v>
      </c>
      <c r="I599" s="3">
        <v>0</v>
      </c>
      <c r="J599" s="3" t="s">
        <v>93</v>
      </c>
      <c r="K599" s="3" t="s">
        <v>245</v>
      </c>
      <c r="L599" s="3" t="s">
        <v>111</v>
      </c>
      <c r="M599" s="3" t="s">
        <v>126</v>
      </c>
      <c r="N599" s="3" t="s">
        <v>2088</v>
      </c>
    </row>
    <row r="600" spans="1:14" ht="12.75" x14ac:dyDescent="0.2">
      <c r="A600" s="3" t="s">
        <v>212</v>
      </c>
      <c r="B600" s="3" t="s">
        <v>2089</v>
      </c>
      <c r="C600" s="3" t="s">
        <v>91</v>
      </c>
      <c r="D600" s="3">
        <v>2</v>
      </c>
      <c r="E600" s="3">
        <v>18</v>
      </c>
      <c r="F600" s="3">
        <v>1913</v>
      </c>
      <c r="G600" s="3" t="s">
        <v>46</v>
      </c>
      <c r="H600" s="3" t="s">
        <v>18</v>
      </c>
      <c r="I600" s="3">
        <v>0</v>
      </c>
      <c r="J600" s="3" t="s">
        <v>93</v>
      </c>
      <c r="K600" s="3" t="s">
        <v>76</v>
      </c>
      <c r="L600" s="3" t="s">
        <v>1822</v>
      </c>
      <c r="M600" s="3" t="s">
        <v>126</v>
      </c>
      <c r="N600" s="3" t="s">
        <v>2090</v>
      </c>
    </row>
    <row r="601" spans="1:14" ht="12.75" x14ac:dyDescent="0.2">
      <c r="A601" s="3" t="s">
        <v>114</v>
      </c>
      <c r="B601" s="3" t="s">
        <v>2091</v>
      </c>
      <c r="C601" s="3" t="s">
        <v>91</v>
      </c>
      <c r="D601" s="3">
        <v>2</v>
      </c>
      <c r="E601" s="3">
        <v>21</v>
      </c>
      <c r="F601" s="3">
        <v>1913</v>
      </c>
      <c r="G601" s="3" t="s">
        <v>17</v>
      </c>
      <c r="H601" s="3" t="s">
        <v>18</v>
      </c>
      <c r="I601" s="3">
        <v>46</v>
      </c>
      <c r="J601" s="3" t="s">
        <v>93</v>
      </c>
      <c r="K601" s="3" t="s">
        <v>2092</v>
      </c>
      <c r="L601" s="3" t="s">
        <v>2093</v>
      </c>
      <c r="M601" s="3" t="s">
        <v>126</v>
      </c>
      <c r="N601" s="3" t="s">
        <v>2094</v>
      </c>
    </row>
    <row r="602" spans="1:14" ht="12.75" x14ac:dyDescent="0.2">
      <c r="A602" s="3" t="s">
        <v>390</v>
      </c>
      <c r="B602" s="3" t="s">
        <v>2089</v>
      </c>
      <c r="C602" s="3" t="s">
        <v>137</v>
      </c>
      <c r="D602" s="3">
        <v>1</v>
      </c>
      <c r="E602" s="3">
        <v>6</v>
      </c>
      <c r="F602" s="3">
        <v>1913</v>
      </c>
      <c r="G602" s="3" t="s">
        <v>46</v>
      </c>
      <c r="H602" s="3" t="s">
        <v>18</v>
      </c>
      <c r="I602" s="3">
        <v>0</v>
      </c>
      <c r="J602" s="3" t="s">
        <v>93</v>
      </c>
      <c r="K602" s="3" t="s">
        <v>2095</v>
      </c>
      <c r="L602" s="3" t="s">
        <v>111</v>
      </c>
      <c r="M602" s="3" t="s">
        <v>126</v>
      </c>
      <c r="N602" s="3" t="s">
        <v>2096</v>
      </c>
    </row>
    <row r="603" spans="1:14" ht="12.75" x14ac:dyDescent="0.2">
      <c r="A603" s="3" t="s">
        <v>14</v>
      </c>
      <c r="B603" s="3" t="s">
        <v>997</v>
      </c>
      <c r="C603" s="3" t="s">
        <v>205</v>
      </c>
      <c r="D603" s="3">
        <v>7</v>
      </c>
      <c r="E603" s="3">
        <v>7</v>
      </c>
      <c r="F603" s="3">
        <v>1913</v>
      </c>
      <c r="G603" s="3" t="s">
        <v>17</v>
      </c>
      <c r="H603" s="3" t="s">
        <v>18</v>
      </c>
      <c r="I603" s="3">
        <v>0</v>
      </c>
      <c r="J603" s="3" t="s">
        <v>93</v>
      </c>
      <c r="K603" s="3" t="s">
        <v>76</v>
      </c>
      <c r="L603" s="3" t="s">
        <v>111</v>
      </c>
      <c r="M603" s="3" t="s">
        <v>27879</v>
      </c>
      <c r="N603" s="3" t="s">
        <v>2097</v>
      </c>
    </row>
    <row r="604" spans="1:14" ht="12.75" x14ac:dyDescent="0.2">
      <c r="A604" s="3" t="s">
        <v>107</v>
      </c>
      <c r="B604" s="3" t="s">
        <v>2098</v>
      </c>
      <c r="C604" s="3" t="s">
        <v>205</v>
      </c>
      <c r="D604" s="3">
        <v>7</v>
      </c>
      <c r="E604" s="3">
        <v>11</v>
      </c>
      <c r="F604" s="3">
        <v>1913</v>
      </c>
      <c r="G604" s="3" t="s">
        <v>17</v>
      </c>
      <c r="H604" s="3" t="s">
        <v>18</v>
      </c>
      <c r="I604" s="3">
        <v>79</v>
      </c>
      <c r="J604" s="3" t="s">
        <v>93</v>
      </c>
      <c r="K604" s="3" t="s">
        <v>660</v>
      </c>
      <c r="L604" s="3" t="s">
        <v>1897</v>
      </c>
      <c r="M604" s="3" t="s">
        <v>126</v>
      </c>
      <c r="N604" s="3" t="s">
        <v>2099</v>
      </c>
    </row>
    <row r="605" spans="1:14" ht="12.75" x14ac:dyDescent="0.2">
      <c r="A605" s="3" t="s">
        <v>193</v>
      </c>
      <c r="B605" s="3" t="s">
        <v>2100</v>
      </c>
      <c r="C605" s="3" t="s">
        <v>205</v>
      </c>
      <c r="D605" s="3">
        <v>7</v>
      </c>
      <c r="E605" s="3">
        <v>15</v>
      </c>
      <c r="F605" s="3">
        <v>1913</v>
      </c>
      <c r="G605" s="3" t="s">
        <v>46</v>
      </c>
      <c r="H605" s="3" t="s">
        <v>18</v>
      </c>
      <c r="I605" s="3">
        <v>51</v>
      </c>
      <c r="J605" s="3" t="s">
        <v>93</v>
      </c>
      <c r="K605" s="3" t="s">
        <v>2101</v>
      </c>
      <c r="L605" s="3" t="s">
        <v>1936</v>
      </c>
      <c r="M605" s="3" t="s">
        <v>126</v>
      </c>
      <c r="N605" s="3" t="s">
        <v>2102</v>
      </c>
    </row>
    <row r="606" spans="1:14" ht="12.75" x14ac:dyDescent="0.2">
      <c r="A606" s="3" t="s">
        <v>107</v>
      </c>
      <c r="B606" s="3" t="s">
        <v>2103</v>
      </c>
      <c r="C606" s="3" t="s">
        <v>74</v>
      </c>
      <c r="D606" s="3">
        <v>6</v>
      </c>
      <c r="E606" s="3">
        <v>13</v>
      </c>
      <c r="F606" s="3">
        <v>1913</v>
      </c>
      <c r="G606" s="3" t="s">
        <v>46</v>
      </c>
      <c r="H606" s="3" t="s">
        <v>18</v>
      </c>
      <c r="I606" s="3">
        <v>59</v>
      </c>
      <c r="J606" s="3" t="s">
        <v>93</v>
      </c>
      <c r="K606" s="3" t="s">
        <v>2104</v>
      </c>
      <c r="L606" s="3" t="s">
        <v>93</v>
      </c>
      <c r="M606" s="3" t="s">
        <v>126</v>
      </c>
      <c r="N606" s="3" t="s">
        <v>2105</v>
      </c>
    </row>
    <row r="607" spans="1:14" ht="12.75" x14ac:dyDescent="0.2">
      <c r="A607" s="3" t="s">
        <v>243</v>
      </c>
      <c r="B607" s="3" t="s">
        <v>2106</v>
      </c>
      <c r="C607" s="3" t="s">
        <v>45</v>
      </c>
      <c r="D607" s="3">
        <v>3</v>
      </c>
      <c r="E607" s="3">
        <v>7</v>
      </c>
      <c r="F607" s="3">
        <v>1913</v>
      </c>
      <c r="G607" s="3" t="s">
        <v>46</v>
      </c>
      <c r="H607" s="3" t="s">
        <v>18</v>
      </c>
      <c r="I607" s="3">
        <v>55</v>
      </c>
      <c r="J607" s="3" t="s">
        <v>93</v>
      </c>
      <c r="K607" s="3" t="s">
        <v>2107</v>
      </c>
      <c r="L607" s="3" t="s">
        <v>111</v>
      </c>
      <c r="M607" s="3" t="s">
        <v>126</v>
      </c>
      <c r="N607" s="3" t="s">
        <v>2108</v>
      </c>
    </row>
    <row r="608" spans="1:14" ht="12.75" x14ac:dyDescent="0.2">
      <c r="A608" s="3" t="s">
        <v>14</v>
      </c>
      <c r="B608" s="3" t="s">
        <v>2109</v>
      </c>
      <c r="C608" s="3" t="s">
        <v>45</v>
      </c>
      <c r="D608" s="3">
        <v>3</v>
      </c>
      <c r="E608" s="3">
        <v>17</v>
      </c>
      <c r="F608" s="3">
        <v>1913</v>
      </c>
      <c r="G608" s="3" t="s">
        <v>17</v>
      </c>
      <c r="H608" s="3" t="s">
        <v>18</v>
      </c>
      <c r="I608" s="3">
        <v>75</v>
      </c>
      <c r="J608" s="3" t="s">
        <v>93</v>
      </c>
      <c r="K608" s="3" t="s">
        <v>591</v>
      </c>
      <c r="L608" s="3" t="s">
        <v>2110</v>
      </c>
      <c r="M608" s="3" t="s">
        <v>27879</v>
      </c>
      <c r="N608" s="3" t="s">
        <v>2111</v>
      </c>
    </row>
    <row r="609" spans="1:14" ht="12.75" x14ac:dyDescent="0.2">
      <c r="A609" s="3" t="s">
        <v>107</v>
      </c>
      <c r="B609" s="3" t="s">
        <v>2112</v>
      </c>
      <c r="C609" s="3" t="s">
        <v>45</v>
      </c>
      <c r="D609" s="3">
        <v>3</v>
      </c>
      <c r="E609" s="3">
        <v>22</v>
      </c>
      <c r="F609" s="3">
        <v>1913</v>
      </c>
      <c r="G609" s="3" t="s">
        <v>46</v>
      </c>
      <c r="H609" s="3" t="s">
        <v>18</v>
      </c>
      <c r="I609" s="3">
        <v>88</v>
      </c>
      <c r="J609" s="3" t="s">
        <v>93</v>
      </c>
      <c r="K609" s="3" t="s">
        <v>2113</v>
      </c>
      <c r="L609" s="3" t="s">
        <v>520</v>
      </c>
      <c r="M609" s="3" t="s">
        <v>126</v>
      </c>
      <c r="N609" s="3" t="s">
        <v>2114</v>
      </c>
    </row>
    <row r="610" spans="1:14" ht="12.75" x14ac:dyDescent="0.2">
      <c r="A610" s="3" t="s">
        <v>30</v>
      </c>
      <c r="B610" s="3" t="s">
        <v>2115</v>
      </c>
      <c r="C610" s="3" t="s">
        <v>24</v>
      </c>
      <c r="D610" s="3">
        <v>5</v>
      </c>
      <c r="E610" s="3">
        <v>13</v>
      </c>
      <c r="F610" s="3">
        <v>1913</v>
      </c>
      <c r="G610" s="3" t="s">
        <v>17</v>
      </c>
      <c r="H610" s="3" t="s">
        <v>18</v>
      </c>
      <c r="I610" s="3">
        <v>72</v>
      </c>
      <c r="J610" s="3" t="s">
        <v>2116</v>
      </c>
      <c r="K610" s="3" t="s">
        <v>767</v>
      </c>
      <c r="L610" s="3" t="s">
        <v>482</v>
      </c>
      <c r="M610" s="3" t="s">
        <v>27879</v>
      </c>
      <c r="N610" s="3" t="s">
        <v>2117</v>
      </c>
    </row>
    <row r="611" spans="1:14" ht="12.75" x14ac:dyDescent="0.2">
      <c r="A611" s="3" t="s">
        <v>22</v>
      </c>
      <c r="B611" s="3" t="s">
        <v>2118</v>
      </c>
      <c r="C611" s="3" t="s">
        <v>24</v>
      </c>
      <c r="D611" s="3">
        <v>5</v>
      </c>
      <c r="E611" s="3">
        <v>16</v>
      </c>
      <c r="F611" s="3">
        <v>1913</v>
      </c>
      <c r="G611" s="3" t="s">
        <v>46</v>
      </c>
      <c r="H611" s="3" t="s">
        <v>18</v>
      </c>
      <c r="I611" s="3">
        <v>20</v>
      </c>
      <c r="J611" s="3" t="s">
        <v>93</v>
      </c>
      <c r="K611" s="3" t="s">
        <v>2119</v>
      </c>
      <c r="L611" s="3" t="s">
        <v>1897</v>
      </c>
      <c r="M611" s="3" t="s">
        <v>27879</v>
      </c>
      <c r="N611" s="3" t="s">
        <v>2120</v>
      </c>
    </row>
    <row r="612" spans="1:14" ht="12.75" x14ac:dyDescent="0.2">
      <c r="A612" s="3" t="s">
        <v>100</v>
      </c>
      <c r="B612" s="3" t="s">
        <v>2121</v>
      </c>
      <c r="C612" s="3" t="s">
        <v>24</v>
      </c>
      <c r="D612" s="3">
        <v>5</v>
      </c>
      <c r="E612" s="3">
        <v>19</v>
      </c>
      <c r="F612" s="3">
        <v>1913</v>
      </c>
      <c r="G612" s="3" t="s">
        <v>46</v>
      </c>
      <c r="H612" s="3" t="s">
        <v>18</v>
      </c>
      <c r="I612" s="3">
        <v>61</v>
      </c>
      <c r="J612" s="3" t="s">
        <v>93</v>
      </c>
      <c r="K612" s="3" t="s">
        <v>2122</v>
      </c>
      <c r="L612" s="3" t="s">
        <v>93</v>
      </c>
      <c r="M612" s="3" t="s">
        <v>126</v>
      </c>
      <c r="N612" s="3" t="s">
        <v>2053</v>
      </c>
    </row>
    <row r="613" spans="1:14" ht="12.75" x14ac:dyDescent="0.2">
      <c r="A613" s="3" t="s">
        <v>22</v>
      </c>
      <c r="B613" s="3" t="s">
        <v>2123</v>
      </c>
      <c r="C613" s="3" t="s">
        <v>24</v>
      </c>
      <c r="D613" s="3">
        <v>5</v>
      </c>
      <c r="E613" s="3">
        <v>27</v>
      </c>
      <c r="F613" s="3">
        <v>1913</v>
      </c>
      <c r="G613" s="3" t="s">
        <v>46</v>
      </c>
      <c r="H613" s="3" t="s">
        <v>18</v>
      </c>
      <c r="I613" s="3">
        <v>76</v>
      </c>
      <c r="J613" s="3" t="s">
        <v>2124</v>
      </c>
      <c r="K613" s="3" t="s">
        <v>591</v>
      </c>
      <c r="L613" s="3" t="s">
        <v>111</v>
      </c>
      <c r="M613" s="3" t="s">
        <v>27879</v>
      </c>
      <c r="N613" s="3" t="s">
        <v>2125</v>
      </c>
    </row>
    <row r="614" spans="1:14" ht="12.75" x14ac:dyDescent="0.2">
      <c r="A614" s="3" t="s">
        <v>185</v>
      </c>
      <c r="B614" s="3" t="s">
        <v>2126</v>
      </c>
      <c r="C614" s="3" t="s">
        <v>57</v>
      </c>
      <c r="D614" s="3">
        <v>11</v>
      </c>
      <c r="E614" s="3">
        <v>21</v>
      </c>
      <c r="F614" s="3">
        <v>1913</v>
      </c>
      <c r="G614" s="3" t="s">
        <v>46</v>
      </c>
      <c r="H614" s="3" t="s">
        <v>18</v>
      </c>
      <c r="I614" s="3">
        <v>15</v>
      </c>
      <c r="J614" s="3" t="s">
        <v>2127</v>
      </c>
      <c r="K614" s="3" t="s">
        <v>2128</v>
      </c>
      <c r="L614" s="3" t="s">
        <v>93</v>
      </c>
      <c r="M614" s="3" t="s">
        <v>126</v>
      </c>
      <c r="N614" s="3" t="s">
        <v>2129</v>
      </c>
    </row>
    <row r="615" spans="1:14" ht="12.75" x14ac:dyDescent="0.2">
      <c r="A615" s="3" t="s">
        <v>243</v>
      </c>
      <c r="B615" s="3" t="s">
        <v>2130</v>
      </c>
      <c r="C615" s="3" t="s">
        <v>32</v>
      </c>
      <c r="D615" s="3">
        <v>9</v>
      </c>
      <c r="E615" s="3">
        <v>19</v>
      </c>
      <c r="F615" s="3">
        <v>1913</v>
      </c>
      <c r="G615" s="3" t="s">
        <v>46</v>
      </c>
      <c r="H615" s="3" t="s">
        <v>18</v>
      </c>
      <c r="I615" s="3">
        <v>63</v>
      </c>
      <c r="J615" s="3" t="s">
        <v>907</v>
      </c>
      <c r="K615" s="3" t="s">
        <v>249</v>
      </c>
      <c r="L615" s="3" t="s">
        <v>111</v>
      </c>
      <c r="M615" s="3" t="s">
        <v>126</v>
      </c>
      <c r="N615" s="3" t="s">
        <v>2131</v>
      </c>
    </row>
    <row r="616" spans="1:14" ht="12.75" x14ac:dyDescent="0.2">
      <c r="A616" s="3" t="s">
        <v>30</v>
      </c>
      <c r="B616" s="3" t="s">
        <v>2132</v>
      </c>
      <c r="C616" s="3" t="s">
        <v>32</v>
      </c>
      <c r="D616" s="3">
        <v>9</v>
      </c>
      <c r="E616" s="3">
        <v>21</v>
      </c>
      <c r="F616" s="3">
        <v>1913</v>
      </c>
      <c r="G616" s="3" t="s">
        <v>17</v>
      </c>
      <c r="H616" s="3" t="s">
        <v>18</v>
      </c>
      <c r="I616" s="3" t="s">
        <v>27879</v>
      </c>
      <c r="J616" s="3" t="s">
        <v>93</v>
      </c>
      <c r="K616" s="3" t="s">
        <v>27879</v>
      </c>
      <c r="L616" s="3" t="s">
        <v>879</v>
      </c>
      <c r="M616" s="3" t="s">
        <v>27879</v>
      </c>
      <c r="N616" s="3" t="s">
        <v>2133</v>
      </c>
    </row>
    <row r="617" spans="1:14" ht="12.75" x14ac:dyDescent="0.2">
      <c r="A617" s="3" t="s">
        <v>390</v>
      </c>
      <c r="B617" s="3" t="s">
        <v>997</v>
      </c>
      <c r="C617" s="3" t="s">
        <v>66</v>
      </c>
      <c r="D617" s="3">
        <v>4</v>
      </c>
      <c r="E617" s="3">
        <v>25</v>
      </c>
      <c r="F617" s="3">
        <v>1912</v>
      </c>
      <c r="G617" s="3" t="s">
        <v>27879</v>
      </c>
      <c r="H617" s="3" t="s">
        <v>18</v>
      </c>
      <c r="I617" s="3">
        <v>0</v>
      </c>
      <c r="J617" s="3" t="s">
        <v>93</v>
      </c>
      <c r="K617" s="3" t="s">
        <v>2095</v>
      </c>
      <c r="L617" s="3" t="s">
        <v>1864</v>
      </c>
      <c r="M617" s="3" t="s">
        <v>126</v>
      </c>
      <c r="N617" s="3" t="s">
        <v>2134</v>
      </c>
    </row>
    <row r="618" spans="1:14" ht="12.75" x14ac:dyDescent="0.2">
      <c r="A618" s="3" t="s">
        <v>212</v>
      </c>
      <c r="B618" s="3" t="s">
        <v>2135</v>
      </c>
      <c r="C618" s="3" t="s">
        <v>16</v>
      </c>
      <c r="D618" s="3">
        <v>8</v>
      </c>
      <c r="E618" s="3">
        <v>7</v>
      </c>
      <c r="F618" s="3">
        <v>1912</v>
      </c>
      <c r="G618" s="3" t="s">
        <v>17</v>
      </c>
      <c r="H618" s="3" t="s">
        <v>326</v>
      </c>
      <c r="I618" s="3">
        <v>85</v>
      </c>
      <c r="J618" s="3" t="s">
        <v>93</v>
      </c>
      <c r="K618" s="3" t="s">
        <v>515</v>
      </c>
      <c r="L618" s="3" t="s">
        <v>2030</v>
      </c>
      <c r="M618" s="3" t="s">
        <v>126</v>
      </c>
      <c r="N618" s="3" t="s">
        <v>2136</v>
      </c>
    </row>
    <row r="619" spans="1:14" ht="12.75" x14ac:dyDescent="0.2">
      <c r="A619" s="3" t="s">
        <v>243</v>
      </c>
      <c r="B619" s="3" t="s">
        <v>2089</v>
      </c>
      <c r="C619" s="3" t="s">
        <v>16</v>
      </c>
      <c r="D619" s="3">
        <v>8</v>
      </c>
      <c r="E619" s="3">
        <v>11</v>
      </c>
      <c r="F619" s="3">
        <v>1912</v>
      </c>
      <c r="G619" s="3" t="s">
        <v>46</v>
      </c>
      <c r="H619" s="3" t="s">
        <v>18</v>
      </c>
      <c r="I619" s="3" t="s">
        <v>27879</v>
      </c>
      <c r="J619" s="3" t="s">
        <v>93</v>
      </c>
      <c r="K619" s="3" t="s">
        <v>1301</v>
      </c>
      <c r="L619" s="3" t="s">
        <v>2137</v>
      </c>
      <c r="M619" s="3" t="s">
        <v>126</v>
      </c>
      <c r="N619" s="3" t="s">
        <v>2138</v>
      </c>
    </row>
    <row r="620" spans="1:14" ht="12.75" x14ac:dyDescent="0.2">
      <c r="A620" s="3" t="s">
        <v>243</v>
      </c>
      <c r="B620" s="3" t="s">
        <v>2139</v>
      </c>
      <c r="C620" s="3" t="s">
        <v>109</v>
      </c>
      <c r="D620" s="3">
        <v>12</v>
      </c>
      <c r="E620" s="3">
        <v>18</v>
      </c>
      <c r="F620" s="3">
        <v>1912</v>
      </c>
      <c r="G620" s="3" t="s">
        <v>46</v>
      </c>
      <c r="H620" s="3" t="s">
        <v>18</v>
      </c>
      <c r="I620" s="3">
        <v>51</v>
      </c>
      <c r="J620" s="3" t="s">
        <v>93</v>
      </c>
      <c r="K620" s="3" t="s">
        <v>2140</v>
      </c>
      <c r="L620" s="3" t="s">
        <v>111</v>
      </c>
      <c r="M620" s="3" t="s">
        <v>126</v>
      </c>
      <c r="N620" s="3" t="s">
        <v>2108</v>
      </c>
    </row>
    <row r="621" spans="1:14" ht="12.75" x14ac:dyDescent="0.2">
      <c r="A621" s="3" t="s">
        <v>243</v>
      </c>
      <c r="B621" s="3" t="s">
        <v>2141</v>
      </c>
      <c r="C621" s="3" t="s">
        <v>91</v>
      </c>
      <c r="D621" s="3">
        <v>2</v>
      </c>
      <c r="E621" s="3">
        <v>4</v>
      </c>
      <c r="F621" s="3">
        <v>1912</v>
      </c>
      <c r="G621" s="3" t="s">
        <v>17</v>
      </c>
      <c r="H621" s="3" t="s">
        <v>18</v>
      </c>
      <c r="I621" s="3">
        <v>57</v>
      </c>
      <c r="J621" s="3" t="s">
        <v>93</v>
      </c>
      <c r="K621" s="3" t="s">
        <v>2104</v>
      </c>
      <c r="L621" s="3" t="s">
        <v>676</v>
      </c>
      <c r="M621" s="3" t="s">
        <v>126</v>
      </c>
      <c r="N621" s="3" t="s">
        <v>2142</v>
      </c>
    </row>
    <row r="622" spans="1:14" ht="12.75" x14ac:dyDescent="0.2">
      <c r="A622" s="3" t="s">
        <v>135</v>
      </c>
      <c r="B622" s="3" t="s">
        <v>2143</v>
      </c>
      <c r="C622" s="3" t="s">
        <v>137</v>
      </c>
      <c r="D622" s="3">
        <v>1</v>
      </c>
      <c r="E622" s="3">
        <v>15</v>
      </c>
      <c r="F622" s="3">
        <v>1912</v>
      </c>
      <c r="G622" s="3" t="s">
        <v>27879</v>
      </c>
      <c r="H622" s="3" t="s">
        <v>18</v>
      </c>
      <c r="I622" s="3" t="s">
        <v>27879</v>
      </c>
      <c r="J622" s="3" t="s">
        <v>93</v>
      </c>
      <c r="K622" s="3" t="s">
        <v>418</v>
      </c>
      <c r="L622" s="3" t="s">
        <v>1864</v>
      </c>
      <c r="M622" s="3" t="s">
        <v>27879</v>
      </c>
      <c r="N622" s="3" t="s">
        <v>2144</v>
      </c>
    </row>
    <row r="623" spans="1:14" ht="12.75" x14ac:dyDescent="0.2">
      <c r="A623" s="3" t="s">
        <v>135</v>
      </c>
      <c r="B623" s="3" t="s">
        <v>2145</v>
      </c>
      <c r="C623" s="3" t="s">
        <v>137</v>
      </c>
      <c r="D623" s="3">
        <v>1</v>
      </c>
      <c r="E623" s="3">
        <v>23</v>
      </c>
      <c r="F623" s="3">
        <v>1912</v>
      </c>
      <c r="G623" s="3" t="s">
        <v>17</v>
      </c>
      <c r="H623" s="3" t="s">
        <v>18</v>
      </c>
      <c r="I623" s="3">
        <v>70</v>
      </c>
      <c r="J623" s="3" t="s">
        <v>2146</v>
      </c>
      <c r="K623" s="3" t="s">
        <v>245</v>
      </c>
      <c r="L623" s="3" t="s">
        <v>2147</v>
      </c>
      <c r="M623" s="3" t="s">
        <v>27879</v>
      </c>
      <c r="N623" s="3" t="s">
        <v>2148</v>
      </c>
    </row>
    <row r="624" spans="1:14" ht="12.75" x14ac:dyDescent="0.2">
      <c r="A624" s="3" t="s">
        <v>14</v>
      </c>
      <c r="B624" s="3" t="s">
        <v>2149</v>
      </c>
      <c r="C624" s="3" t="s">
        <v>205</v>
      </c>
      <c r="D624" s="3">
        <v>7</v>
      </c>
      <c r="E624" s="3">
        <v>2</v>
      </c>
      <c r="F624" s="3">
        <v>1912</v>
      </c>
      <c r="G624" s="3" t="s">
        <v>17</v>
      </c>
      <c r="H624" s="3" t="s">
        <v>18</v>
      </c>
      <c r="I624" s="3">
        <v>62</v>
      </c>
      <c r="J624" s="3" t="s">
        <v>93</v>
      </c>
      <c r="K624" s="3" t="s">
        <v>2122</v>
      </c>
      <c r="L624" s="3" t="s">
        <v>2150</v>
      </c>
      <c r="M624" s="3" t="s">
        <v>126</v>
      </c>
      <c r="N624" s="3" t="s">
        <v>2151</v>
      </c>
    </row>
    <row r="625" spans="1:14" ht="12.75" x14ac:dyDescent="0.2">
      <c r="A625" s="3" t="s">
        <v>14</v>
      </c>
      <c r="B625" s="3" t="s">
        <v>2152</v>
      </c>
      <c r="C625" s="3" t="s">
        <v>45</v>
      </c>
      <c r="D625" s="3">
        <v>3</v>
      </c>
      <c r="E625" s="3">
        <v>3</v>
      </c>
      <c r="F625" s="3">
        <v>1912</v>
      </c>
      <c r="G625" s="3" t="s">
        <v>17</v>
      </c>
      <c r="H625" s="3" t="s">
        <v>18</v>
      </c>
      <c r="I625" s="3">
        <v>77</v>
      </c>
      <c r="J625" s="3" t="s">
        <v>93</v>
      </c>
      <c r="K625" s="3" t="s">
        <v>34</v>
      </c>
      <c r="L625" s="3" t="s">
        <v>83</v>
      </c>
      <c r="M625" s="3" t="s">
        <v>126</v>
      </c>
      <c r="N625" s="3" t="s">
        <v>2153</v>
      </c>
    </row>
    <row r="626" spans="1:14" ht="12.75" x14ac:dyDescent="0.2">
      <c r="A626" s="3" t="s">
        <v>123</v>
      </c>
      <c r="B626" s="3" t="s">
        <v>2154</v>
      </c>
      <c r="C626" s="3" t="s">
        <v>45</v>
      </c>
      <c r="D626" s="3">
        <v>3</v>
      </c>
      <c r="E626" s="3">
        <v>24</v>
      </c>
      <c r="F626" s="3">
        <v>1912</v>
      </c>
      <c r="G626" s="3" t="s">
        <v>17</v>
      </c>
      <c r="H626" s="3" t="s">
        <v>18</v>
      </c>
      <c r="I626" s="3">
        <v>75</v>
      </c>
      <c r="J626" s="3" t="s">
        <v>1056</v>
      </c>
      <c r="K626" s="3" t="s">
        <v>34</v>
      </c>
      <c r="L626" s="3" t="s">
        <v>41</v>
      </c>
      <c r="M626" s="3" t="s">
        <v>27879</v>
      </c>
      <c r="N626" s="3" t="s">
        <v>2155</v>
      </c>
    </row>
    <row r="627" spans="1:14" ht="12.75" x14ac:dyDescent="0.2">
      <c r="A627" s="3" t="s">
        <v>123</v>
      </c>
      <c r="B627" s="3" t="s">
        <v>2156</v>
      </c>
      <c r="C627" s="3" t="s">
        <v>24</v>
      </c>
      <c r="D627" s="3">
        <v>5</v>
      </c>
      <c r="E627" s="3">
        <v>5</v>
      </c>
      <c r="F627" s="3">
        <v>1912</v>
      </c>
      <c r="G627" s="3" t="s">
        <v>46</v>
      </c>
      <c r="H627" s="3" t="s">
        <v>18</v>
      </c>
      <c r="I627" s="3">
        <v>45</v>
      </c>
      <c r="J627" s="3" t="s">
        <v>93</v>
      </c>
      <c r="K627" s="3" t="s">
        <v>245</v>
      </c>
      <c r="L627" s="3" t="s">
        <v>482</v>
      </c>
      <c r="M627" s="3" t="s">
        <v>27879</v>
      </c>
      <c r="N627" s="3" t="s">
        <v>2157</v>
      </c>
    </row>
    <row r="628" spans="1:14" ht="12.75" x14ac:dyDescent="0.2">
      <c r="A628" s="3" t="s">
        <v>14</v>
      </c>
      <c r="B628" s="3" t="s">
        <v>2158</v>
      </c>
      <c r="C628" s="3" t="s">
        <v>24</v>
      </c>
      <c r="D628" s="3">
        <v>5</v>
      </c>
      <c r="E628" s="3">
        <v>18</v>
      </c>
      <c r="F628" s="3">
        <v>1912</v>
      </c>
      <c r="G628" s="3" t="s">
        <v>46</v>
      </c>
      <c r="H628" s="3" t="s">
        <v>18</v>
      </c>
      <c r="I628" s="3">
        <v>37</v>
      </c>
      <c r="J628" s="3" t="s">
        <v>93</v>
      </c>
      <c r="K628" s="3" t="s">
        <v>328</v>
      </c>
      <c r="L628" s="3" t="s">
        <v>48</v>
      </c>
      <c r="M628" s="3" t="s">
        <v>27879</v>
      </c>
      <c r="N628" s="3" t="s">
        <v>2159</v>
      </c>
    </row>
    <row r="629" spans="1:14" ht="12.75" x14ac:dyDescent="0.2">
      <c r="A629" s="3" t="s">
        <v>107</v>
      </c>
      <c r="B629" s="3" t="s">
        <v>2160</v>
      </c>
      <c r="C629" s="3" t="s">
        <v>24</v>
      </c>
      <c r="D629" s="3">
        <v>5</v>
      </c>
      <c r="E629" s="3">
        <v>23</v>
      </c>
      <c r="F629" s="3">
        <v>1912</v>
      </c>
      <c r="G629" s="3" t="s">
        <v>46</v>
      </c>
      <c r="H629" s="3" t="s">
        <v>18</v>
      </c>
      <c r="I629" s="3">
        <v>71</v>
      </c>
      <c r="J629" s="3" t="s">
        <v>93</v>
      </c>
      <c r="K629" s="3" t="s">
        <v>591</v>
      </c>
      <c r="L629" s="3" t="s">
        <v>19</v>
      </c>
      <c r="M629" s="3" t="s">
        <v>126</v>
      </c>
      <c r="N629" s="3" t="s">
        <v>2161</v>
      </c>
    </row>
    <row r="630" spans="1:14" ht="12.75" x14ac:dyDescent="0.2">
      <c r="A630" s="3" t="s">
        <v>22</v>
      </c>
      <c r="B630" s="3" t="s">
        <v>2162</v>
      </c>
      <c r="C630" s="3" t="s">
        <v>57</v>
      </c>
      <c r="D630" s="3">
        <v>11</v>
      </c>
      <c r="E630" s="3">
        <v>4</v>
      </c>
      <c r="F630" s="3">
        <v>1912</v>
      </c>
      <c r="G630" s="3" t="s">
        <v>17</v>
      </c>
      <c r="H630" s="3" t="s">
        <v>18</v>
      </c>
      <c r="I630" s="3">
        <v>75</v>
      </c>
      <c r="J630" s="3" t="s">
        <v>93</v>
      </c>
      <c r="K630" s="3" t="s">
        <v>2016</v>
      </c>
      <c r="L630" s="3" t="s">
        <v>111</v>
      </c>
      <c r="M630" s="3" t="s">
        <v>27879</v>
      </c>
      <c r="N630" s="3" t="s">
        <v>516</v>
      </c>
    </row>
    <row r="631" spans="1:14" ht="12.75" x14ac:dyDescent="0.2">
      <c r="A631" s="3" t="s">
        <v>107</v>
      </c>
      <c r="B631" s="3" t="s">
        <v>2163</v>
      </c>
      <c r="C631" s="3" t="s">
        <v>57</v>
      </c>
      <c r="D631" s="3">
        <v>11</v>
      </c>
      <c r="E631" s="3">
        <v>10</v>
      </c>
      <c r="F631" s="3">
        <v>1912</v>
      </c>
      <c r="G631" s="3" t="s">
        <v>17</v>
      </c>
      <c r="H631" s="3" t="s">
        <v>18</v>
      </c>
      <c r="I631" s="3">
        <v>68</v>
      </c>
      <c r="J631" s="3" t="s">
        <v>93</v>
      </c>
      <c r="K631" s="3" t="s">
        <v>2164</v>
      </c>
      <c r="L631" s="3" t="s">
        <v>111</v>
      </c>
      <c r="M631" s="3" t="s">
        <v>126</v>
      </c>
      <c r="N631" s="3" t="s">
        <v>2165</v>
      </c>
    </row>
    <row r="632" spans="1:14" ht="12.75" x14ac:dyDescent="0.2">
      <c r="A632" s="3" t="s">
        <v>123</v>
      </c>
      <c r="B632" s="3" t="s">
        <v>997</v>
      </c>
      <c r="C632" s="3" t="s">
        <v>87</v>
      </c>
      <c r="D632" s="3">
        <v>10</v>
      </c>
      <c r="E632" s="3">
        <v>11</v>
      </c>
      <c r="F632" s="3">
        <v>1912</v>
      </c>
      <c r="G632" s="3" t="s">
        <v>27879</v>
      </c>
      <c r="H632" s="3" t="s">
        <v>18</v>
      </c>
      <c r="I632" s="3">
        <v>0</v>
      </c>
      <c r="J632" s="3" t="s">
        <v>93</v>
      </c>
      <c r="K632" s="3" t="s">
        <v>591</v>
      </c>
      <c r="L632" s="3" t="s">
        <v>2166</v>
      </c>
      <c r="M632" s="3" t="s">
        <v>27879</v>
      </c>
      <c r="N632" s="3" t="s">
        <v>2167</v>
      </c>
    </row>
    <row r="633" spans="1:14" ht="12.75" x14ac:dyDescent="0.2">
      <c r="A633" s="3" t="s">
        <v>38</v>
      </c>
      <c r="B633" s="3" t="s">
        <v>2168</v>
      </c>
      <c r="C633" s="3" t="s">
        <v>87</v>
      </c>
      <c r="D633" s="3">
        <v>10</v>
      </c>
      <c r="E633" s="3">
        <v>13</v>
      </c>
      <c r="F633" s="3">
        <v>1912</v>
      </c>
      <c r="G633" s="3" t="s">
        <v>17</v>
      </c>
      <c r="H633" s="3" t="s">
        <v>18</v>
      </c>
      <c r="I633" s="3">
        <v>86</v>
      </c>
      <c r="J633" s="3" t="s">
        <v>93</v>
      </c>
      <c r="K633" s="3" t="s">
        <v>328</v>
      </c>
      <c r="L633" s="3" t="s">
        <v>19</v>
      </c>
      <c r="M633" s="3" t="s">
        <v>126</v>
      </c>
      <c r="N633" s="3" t="s">
        <v>2169</v>
      </c>
    </row>
    <row r="634" spans="1:14" ht="12.75" x14ac:dyDescent="0.2">
      <c r="A634" s="3" t="s">
        <v>390</v>
      </c>
      <c r="B634" s="3" t="s">
        <v>2170</v>
      </c>
      <c r="C634" s="3" t="s">
        <v>87</v>
      </c>
      <c r="D634" s="3">
        <v>10</v>
      </c>
      <c r="E634" s="3">
        <v>17</v>
      </c>
      <c r="F634" s="3">
        <v>1912</v>
      </c>
      <c r="G634" s="3" t="s">
        <v>27879</v>
      </c>
      <c r="H634" s="3" t="s">
        <v>18</v>
      </c>
      <c r="I634" s="3" t="s">
        <v>27879</v>
      </c>
      <c r="J634" s="3" t="s">
        <v>1726</v>
      </c>
      <c r="K634" s="3" t="s">
        <v>27879</v>
      </c>
      <c r="L634" s="3" t="s">
        <v>111</v>
      </c>
      <c r="M634" s="3" t="s">
        <v>126</v>
      </c>
      <c r="N634" s="3" t="s">
        <v>2171</v>
      </c>
    </row>
    <row r="635" spans="1:14" ht="12.75" x14ac:dyDescent="0.2">
      <c r="A635" s="3" t="s">
        <v>451</v>
      </c>
      <c r="B635" s="3" t="s">
        <v>2172</v>
      </c>
      <c r="C635" s="3" t="s">
        <v>87</v>
      </c>
      <c r="D635" s="3">
        <v>10</v>
      </c>
      <c r="E635" s="3">
        <v>31</v>
      </c>
      <c r="F635" s="3">
        <v>1912</v>
      </c>
      <c r="G635" s="3" t="s">
        <v>46</v>
      </c>
      <c r="H635" s="3" t="s">
        <v>326</v>
      </c>
      <c r="I635" s="3">
        <v>40</v>
      </c>
      <c r="J635" s="3" t="s">
        <v>93</v>
      </c>
      <c r="K635" s="3" t="s">
        <v>245</v>
      </c>
      <c r="L635" s="3" t="s">
        <v>111</v>
      </c>
      <c r="M635" s="3" t="s">
        <v>126</v>
      </c>
      <c r="N635" s="3" t="s">
        <v>2173</v>
      </c>
    </row>
    <row r="636" spans="1:14" ht="12.75" x14ac:dyDescent="0.2">
      <c r="A636" s="3" t="s">
        <v>38</v>
      </c>
      <c r="B636" s="3" t="s">
        <v>2174</v>
      </c>
      <c r="C636" s="3" t="s">
        <v>32</v>
      </c>
      <c r="D636" s="3">
        <v>9</v>
      </c>
      <c r="E636" s="3">
        <v>3</v>
      </c>
      <c r="F636" s="3">
        <v>1912</v>
      </c>
      <c r="G636" s="3" t="s">
        <v>46</v>
      </c>
      <c r="H636" s="3" t="s">
        <v>18</v>
      </c>
      <c r="I636" s="3">
        <v>29</v>
      </c>
      <c r="J636" s="3" t="s">
        <v>93</v>
      </c>
      <c r="K636" s="3" t="s">
        <v>1197</v>
      </c>
      <c r="L636" s="3" t="s">
        <v>1950</v>
      </c>
      <c r="M636" s="3" t="s">
        <v>126</v>
      </c>
      <c r="N636" s="3" t="s">
        <v>2175</v>
      </c>
    </row>
    <row r="637" spans="1:14" ht="12.75" x14ac:dyDescent="0.2">
      <c r="A637" s="3" t="s">
        <v>30</v>
      </c>
      <c r="B637" s="3" t="s">
        <v>2176</v>
      </c>
      <c r="C637" s="3" t="s">
        <v>32</v>
      </c>
      <c r="D637" s="3">
        <v>9</v>
      </c>
      <c r="E637" s="3">
        <v>16</v>
      </c>
      <c r="F637" s="3">
        <v>1912</v>
      </c>
      <c r="G637" s="3" t="s">
        <v>17</v>
      </c>
      <c r="H637" s="3" t="s">
        <v>18</v>
      </c>
      <c r="I637" s="3">
        <v>31</v>
      </c>
      <c r="J637" s="3" t="s">
        <v>93</v>
      </c>
      <c r="K637" s="3" t="s">
        <v>2119</v>
      </c>
      <c r="L637" s="3" t="s">
        <v>19</v>
      </c>
      <c r="M637" s="3" t="s">
        <v>27879</v>
      </c>
      <c r="N637" s="3" t="s">
        <v>2177</v>
      </c>
    </row>
    <row r="638" spans="1:14" ht="12.75" x14ac:dyDescent="0.2">
      <c r="A638" s="3" t="s">
        <v>135</v>
      </c>
      <c r="B638" s="3" t="s">
        <v>2178</v>
      </c>
      <c r="C638" s="3" t="s">
        <v>32</v>
      </c>
      <c r="D638" s="3">
        <v>9</v>
      </c>
      <c r="E638" s="3">
        <v>26</v>
      </c>
      <c r="F638" s="3">
        <v>1912</v>
      </c>
      <c r="G638" s="3" t="s">
        <v>46</v>
      </c>
      <c r="H638" s="3" t="s">
        <v>18</v>
      </c>
      <c r="I638" s="3">
        <v>2</v>
      </c>
      <c r="J638" s="3" t="s">
        <v>93</v>
      </c>
      <c r="K638" s="3" t="s">
        <v>2179</v>
      </c>
      <c r="L638" s="3" t="s">
        <v>111</v>
      </c>
      <c r="M638" s="3" t="s">
        <v>27879</v>
      </c>
      <c r="N638" s="3" t="s">
        <v>2180</v>
      </c>
    </row>
    <row r="639" spans="1:14" ht="12.75" x14ac:dyDescent="0.2">
      <c r="A639" s="3" t="s">
        <v>185</v>
      </c>
      <c r="B639" s="3" t="s">
        <v>2181</v>
      </c>
      <c r="C639" s="3" t="s">
        <v>66</v>
      </c>
      <c r="D639" s="3">
        <v>4</v>
      </c>
      <c r="E639" s="3">
        <v>4</v>
      </c>
      <c r="F639" s="3">
        <v>1911</v>
      </c>
      <c r="G639" s="3" t="s">
        <v>17</v>
      </c>
      <c r="H639" s="3" t="s">
        <v>326</v>
      </c>
      <c r="I639" s="3" t="s">
        <v>27879</v>
      </c>
      <c r="J639" s="3" t="s">
        <v>93</v>
      </c>
      <c r="K639" s="3" t="s">
        <v>238</v>
      </c>
      <c r="L639" s="3" t="s">
        <v>2182</v>
      </c>
      <c r="M639" s="3" t="s">
        <v>126</v>
      </c>
      <c r="N639" s="3" t="s">
        <v>2183</v>
      </c>
    </row>
    <row r="640" spans="1:14" ht="12.75" x14ac:dyDescent="0.2">
      <c r="A640" s="3" t="s">
        <v>135</v>
      </c>
      <c r="B640" s="3" t="s">
        <v>2181</v>
      </c>
      <c r="C640" s="3" t="s">
        <v>66</v>
      </c>
      <c r="D640" s="3">
        <v>4</v>
      </c>
      <c r="E640" s="3">
        <v>5</v>
      </c>
      <c r="F640" s="3">
        <v>1911</v>
      </c>
      <c r="G640" s="3" t="s">
        <v>17</v>
      </c>
      <c r="H640" s="3" t="s">
        <v>18</v>
      </c>
      <c r="I640" s="3" t="s">
        <v>27879</v>
      </c>
      <c r="J640" s="3" t="s">
        <v>93</v>
      </c>
      <c r="K640" s="3" t="s">
        <v>249</v>
      </c>
      <c r="L640" s="3" t="s">
        <v>2184</v>
      </c>
      <c r="M640" s="3" t="s">
        <v>126</v>
      </c>
      <c r="N640" s="3" t="s">
        <v>2185</v>
      </c>
    </row>
    <row r="641" spans="1:14" ht="12.75" x14ac:dyDescent="0.2">
      <c r="A641" s="3" t="s">
        <v>185</v>
      </c>
      <c r="B641" s="3" t="s">
        <v>2186</v>
      </c>
      <c r="C641" s="3" t="s">
        <v>16</v>
      </c>
      <c r="D641" s="3">
        <v>8</v>
      </c>
      <c r="E641" s="3">
        <v>1</v>
      </c>
      <c r="F641" s="3">
        <v>1911</v>
      </c>
      <c r="G641" s="3" t="s">
        <v>46</v>
      </c>
      <c r="H641" s="3" t="s">
        <v>18</v>
      </c>
      <c r="I641" s="3">
        <v>46</v>
      </c>
      <c r="J641" s="3" t="s">
        <v>93</v>
      </c>
      <c r="K641" s="3" t="s">
        <v>2187</v>
      </c>
      <c r="L641" s="3" t="s">
        <v>48</v>
      </c>
      <c r="M641" s="3" t="s">
        <v>126</v>
      </c>
      <c r="N641" s="3" t="s">
        <v>2188</v>
      </c>
    </row>
    <row r="642" spans="1:14" ht="12.75" x14ac:dyDescent="0.2">
      <c r="A642" s="3" t="s">
        <v>451</v>
      </c>
      <c r="B642" s="3" t="s">
        <v>2189</v>
      </c>
      <c r="C642" s="3" t="s">
        <v>109</v>
      </c>
      <c r="D642" s="3">
        <v>12</v>
      </c>
      <c r="E642" s="3">
        <v>2</v>
      </c>
      <c r="F642" s="3">
        <v>1911</v>
      </c>
      <c r="G642" s="3" t="s">
        <v>46</v>
      </c>
      <c r="H642" s="3" t="s">
        <v>18</v>
      </c>
      <c r="I642" s="3">
        <v>14</v>
      </c>
      <c r="J642" s="3" t="s">
        <v>2190</v>
      </c>
      <c r="K642" s="3" t="s">
        <v>1551</v>
      </c>
      <c r="L642" s="3" t="s">
        <v>2191</v>
      </c>
      <c r="M642" s="3" t="s">
        <v>126</v>
      </c>
      <c r="N642" s="3" t="s">
        <v>2192</v>
      </c>
    </row>
    <row r="643" spans="1:14" ht="12.75" x14ac:dyDescent="0.2">
      <c r="A643" s="3" t="s">
        <v>193</v>
      </c>
      <c r="B643" s="3" t="s">
        <v>2193</v>
      </c>
      <c r="C643" s="3" t="s">
        <v>109</v>
      </c>
      <c r="D643" s="3">
        <v>12</v>
      </c>
      <c r="E643" s="3">
        <v>5</v>
      </c>
      <c r="F643" s="3">
        <v>1911</v>
      </c>
      <c r="G643" s="3" t="s">
        <v>46</v>
      </c>
      <c r="H643" s="3" t="s">
        <v>18</v>
      </c>
      <c r="I643" s="3">
        <v>70</v>
      </c>
      <c r="J643" s="3" t="s">
        <v>2194</v>
      </c>
      <c r="K643" s="3" t="s">
        <v>515</v>
      </c>
      <c r="L643" s="3" t="s">
        <v>676</v>
      </c>
      <c r="M643" s="3" t="s">
        <v>126</v>
      </c>
      <c r="N643" s="3" t="s">
        <v>2195</v>
      </c>
    </row>
    <row r="644" spans="1:14" ht="12.75" x14ac:dyDescent="0.2">
      <c r="A644" s="3" t="s">
        <v>172</v>
      </c>
      <c r="B644" s="3" t="s">
        <v>2089</v>
      </c>
      <c r="C644" s="3" t="s">
        <v>109</v>
      </c>
      <c r="D644" s="3">
        <v>12</v>
      </c>
      <c r="E644" s="3">
        <v>8</v>
      </c>
      <c r="F644" s="3">
        <v>1911</v>
      </c>
      <c r="G644" s="3" t="s">
        <v>46</v>
      </c>
      <c r="H644" s="3" t="s">
        <v>18</v>
      </c>
      <c r="I644" s="3" t="s">
        <v>27879</v>
      </c>
      <c r="J644" s="3" t="s">
        <v>93</v>
      </c>
      <c r="K644" s="3" t="s">
        <v>1301</v>
      </c>
      <c r="L644" s="3" t="s">
        <v>2196</v>
      </c>
      <c r="M644" s="3" t="s">
        <v>27879</v>
      </c>
      <c r="N644" s="3" t="s">
        <v>2197</v>
      </c>
    </row>
    <row r="645" spans="1:14" ht="12.75" x14ac:dyDescent="0.2">
      <c r="A645" s="3" t="s">
        <v>38</v>
      </c>
      <c r="B645" s="3" t="s">
        <v>2198</v>
      </c>
      <c r="C645" s="3" t="s">
        <v>109</v>
      </c>
      <c r="D645" s="3">
        <v>12</v>
      </c>
      <c r="E645" s="3">
        <v>21</v>
      </c>
      <c r="F645" s="3">
        <v>1911</v>
      </c>
      <c r="G645" s="3" t="s">
        <v>17</v>
      </c>
      <c r="H645" s="3" t="s">
        <v>18</v>
      </c>
      <c r="I645" s="3" t="s">
        <v>27879</v>
      </c>
      <c r="J645" s="3" t="s">
        <v>93</v>
      </c>
      <c r="K645" s="3" t="s">
        <v>2199</v>
      </c>
      <c r="L645" s="3" t="s">
        <v>48</v>
      </c>
      <c r="M645" s="3" t="s">
        <v>126</v>
      </c>
      <c r="N645" s="3" t="s">
        <v>2200</v>
      </c>
    </row>
    <row r="646" spans="1:14" ht="12.75" x14ac:dyDescent="0.2">
      <c r="A646" s="3" t="s">
        <v>22</v>
      </c>
      <c r="B646" s="3" t="s">
        <v>2201</v>
      </c>
      <c r="C646" s="3" t="s">
        <v>91</v>
      </c>
      <c r="D646" s="3">
        <v>2</v>
      </c>
      <c r="E646" s="3">
        <v>14</v>
      </c>
      <c r="F646" s="3">
        <v>1911</v>
      </c>
      <c r="G646" s="3" t="s">
        <v>17</v>
      </c>
      <c r="H646" s="3" t="s">
        <v>18</v>
      </c>
      <c r="I646" s="3">
        <v>78</v>
      </c>
      <c r="J646" s="3" t="s">
        <v>93</v>
      </c>
      <c r="K646" s="3" t="s">
        <v>2016</v>
      </c>
      <c r="L646" s="3" t="s">
        <v>48</v>
      </c>
      <c r="M646" s="3" t="s">
        <v>27879</v>
      </c>
      <c r="N646" s="3" t="s">
        <v>2202</v>
      </c>
    </row>
    <row r="647" spans="1:14" ht="12.75" x14ac:dyDescent="0.2">
      <c r="A647" s="3" t="s">
        <v>135</v>
      </c>
      <c r="B647" s="3" t="s">
        <v>2203</v>
      </c>
      <c r="C647" s="3" t="s">
        <v>91</v>
      </c>
      <c r="D647" s="3">
        <v>2</v>
      </c>
      <c r="E647" s="3">
        <v>24</v>
      </c>
      <c r="F647" s="3">
        <v>1911</v>
      </c>
      <c r="G647" s="3" t="s">
        <v>46</v>
      </c>
      <c r="H647" s="3" t="s">
        <v>18</v>
      </c>
      <c r="I647" s="3">
        <v>54</v>
      </c>
      <c r="J647" s="3" t="s">
        <v>93</v>
      </c>
      <c r="K647" s="3" t="s">
        <v>245</v>
      </c>
      <c r="L647" s="3" t="s">
        <v>19</v>
      </c>
      <c r="M647" s="3" t="s">
        <v>126</v>
      </c>
      <c r="N647" s="3" t="s">
        <v>2204</v>
      </c>
    </row>
    <row r="648" spans="1:14" ht="12.75" x14ac:dyDescent="0.2">
      <c r="A648" s="3" t="s">
        <v>22</v>
      </c>
      <c r="B648" s="3" t="s">
        <v>2205</v>
      </c>
      <c r="C648" s="3" t="s">
        <v>137</v>
      </c>
      <c r="D648" s="3">
        <v>1</v>
      </c>
      <c r="E648" s="3">
        <v>8</v>
      </c>
      <c r="F648" s="3">
        <v>1911</v>
      </c>
      <c r="G648" s="3" t="s">
        <v>46</v>
      </c>
      <c r="H648" s="3" t="s">
        <v>18</v>
      </c>
      <c r="I648" s="3">
        <v>66</v>
      </c>
      <c r="J648" s="3" t="s">
        <v>93</v>
      </c>
      <c r="K648" s="3" t="s">
        <v>1014</v>
      </c>
      <c r="L648" s="3" t="s">
        <v>2206</v>
      </c>
      <c r="M648" s="3" t="s">
        <v>27879</v>
      </c>
      <c r="N648" s="3" t="s">
        <v>2207</v>
      </c>
    </row>
    <row r="649" spans="1:14" ht="12.75" x14ac:dyDescent="0.2">
      <c r="A649" s="3" t="s">
        <v>212</v>
      </c>
      <c r="B649" s="3" t="s">
        <v>2208</v>
      </c>
      <c r="C649" s="3" t="s">
        <v>137</v>
      </c>
      <c r="D649" s="3">
        <v>1</v>
      </c>
      <c r="E649" s="3">
        <v>11</v>
      </c>
      <c r="F649" s="3">
        <v>1911</v>
      </c>
      <c r="G649" s="3" t="s">
        <v>46</v>
      </c>
      <c r="H649" s="3" t="s">
        <v>18</v>
      </c>
      <c r="I649" s="3">
        <v>88</v>
      </c>
      <c r="J649" s="3" t="s">
        <v>2209</v>
      </c>
      <c r="K649" s="3" t="s">
        <v>34</v>
      </c>
      <c r="L649" s="3" t="s">
        <v>2210</v>
      </c>
      <c r="M649" s="3" t="s">
        <v>126</v>
      </c>
      <c r="N649" s="3" t="s">
        <v>2211</v>
      </c>
    </row>
    <row r="650" spans="1:14" ht="12.75" x14ac:dyDescent="0.2">
      <c r="A650" s="3" t="s">
        <v>193</v>
      </c>
      <c r="B650" s="3" t="s">
        <v>2181</v>
      </c>
      <c r="C650" s="3" t="s">
        <v>137</v>
      </c>
      <c r="D650" s="3">
        <v>1</v>
      </c>
      <c r="E650" s="3">
        <v>12</v>
      </c>
      <c r="F650" s="3">
        <v>1911</v>
      </c>
      <c r="G650" s="3" t="s">
        <v>17</v>
      </c>
      <c r="H650" s="3" t="s">
        <v>18</v>
      </c>
      <c r="I650" s="3" t="s">
        <v>27879</v>
      </c>
      <c r="J650" s="3" t="s">
        <v>93</v>
      </c>
      <c r="K650" s="3" t="s">
        <v>245</v>
      </c>
      <c r="L650" s="3" t="s">
        <v>2212</v>
      </c>
      <c r="M650" s="3" t="s">
        <v>126</v>
      </c>
      <c r="N650" s="3" t="s">
        <v>2213</v>
      </c>
    </row>
    <row r="651" spans="1:14" ht="12.75" x14ac:dyDescent="0.2">
      <c r="A651" s="3" t="s">
        <v>38</v>
      </c>
      <c r="B651" s="3" t="s">
        <v>2214</v>
      </c>
      <c r="C651" s="3" t="s">
        <v>205</v>
      </c>
      <c r="D651" s="3">
        <v>7</v>
      </c>
      <c r="E651" s="3">
        <v>18</v>
      </c>
      <c r="F651" s="3">
        <v>1911</v>
      </c>
      <c r="G651" s="3" t="s">
        <v>27879</v>
      </c>
      <c r="H651" s="3" t="s">
        <v>18</v>
      </c>
      <c r="I651" s="3" t="s">
        <v>27879</v>
      </c>
      <c r="J651" s="3" t="s">
        <v>93</v>
      </c>
      <c r="K651" s="3" t="s">
        <v>2215</v>
      </c>
      <c r="L651" s="3" t="s">
        <v>553</v>
      </c>
      <c r="M651" s="3" t="s">
        <v>126</v>
      </c>
      <c r="N651" s="3" t="s">
        <v>2216</v>
      </c>
    </row>
    <row r="652" spans="1:14" ht="12.75" x14ac:dyDescent="0.2">
      <c r="A652" s="3" t="s">
        <v>185</v>
      </c>
      <c r="B652" s="3" t="s">
        <v>2181</v>
      </c>
      <c r="C652" s="3" t="s">
        <v>205</v>
      </c>
      <c r="D652" s="3">
        <v>7</v>
      </c>
      <c r="E652" s="3">
        <v>19</v>
      </c>
      <c r="F652" s="3">
        <v>1911</v>
      </c>
      <c r="G652" s="3" t="s">
        <v>17</v>
      </c>
      <c r="H652" s="3" t="s">
        <v>18</v>
      </c>
      <c r="I652" s="3" t="s">
        <v>27879</v>
      </c>
      <c r="J652" s="3" t="s">
        <v>93</v>
      </c>
      <c r="K652" s="3" t="s">
        <v>2215</v>
      </c>
      <c r="L652" s="3" t="s">
        <v>19</v>
      </c>
      <c r="M652" s="3" t="s">
        <v>126</v>
      </c>
      <c r="N652" s="3" t="s">
        <v>2217</v>
      </c>
    </row>
    <row r="653" spans="1:14" ht="12.75" x14ac:dyDescent="0.2">
      <c r="A653" s="3" t="s">
        <v>114</v>
      </c>
      <c r="B653" s="3" t="s">
        <v>997</v>
      </c>
      <c r="C653" s="3" t="s">
        <v>74</v>
      </c>
      <c r="D653" s="3">
        <v>6</v>
      </c>
      <c r="E653" s="3">
        <v>1</v>
      </c>
      <c r="F653" s="3">
        <v>1911</v>
      </c>
      <c r="G653" s="3" t="s">
        <v>27879</v>
      </c>
      <c r="H653" s="3" t="s">
        <v>18</v>
      </c>
      <c r="I653" s="3" t="s">
        <v>27879</v>
      </c>
      <c r="J653" s="3" t="s">
        <v>93</v>
      </c>
      <c r="K653" s="3" t="s">
        <v>76</v>
      </c>
      <c r="L653" s="3" t="s">
        <v>111</v>
      </c>
      <c r="M653" s="3" t="s">
        <v>126</v>
      </c>
      <c r="N653" s="3" t="s">
        <v>2218</v>
      </c>
    </row>
    <row r="654" spans="1:14" ht="12.75" x14ac:dyDescent="0.2">
      <c r="A654" s="3" t="s">
        <v>451</v>
      </c>
      <c r="B654" s="3" t="s">
        <v>2089</v>
      </c>
      <c r="C654" s="3" t="s">
        <v>74</v>
      </c>
      <c r="D654" s="3">
        <v>6</v>
      </c>
      <c r="E654" s="3">
        <v>3</v>
      </c>
      <c r="F654" s="3">
        <v>1911</v>
      </c>
      <c r="G654" s="3" t="s">
        <v>46</v>
      </c>
      <c r="H654" s="3" t="s">
        <v>18</v>
      </c>
      <c r="I654" s="3" t="s">
        <v>27879</v>
      </c>
      <c r="J654" s="3" t="s">
        <v>93</v>
      </c>
      <c r="K654" s="3" t="s">
        <v>2219</v>
      </c>
      <c r="L654" s="3" t="s">
        <v>1864</v>
      </c>
      <c r="M654" s="3" t="s">
        <v>126</v>
      </c>
      <c r="N654" s="3" t="s">
        <v>2220</v>
      </c>
    </row>
    <row r="655" spans="1:14" ht="12.75" x14ac:dyDescent="0.2">
      <c r="A655" s="3" t="s">
        <v>38</v>
      </c>
      <c r="B655" s="3" t="s">
        <v>2221</v>
      </c>
      <c r="C655" s="3" t="s">
        <v>74</v>
      </c>
      <c r="D655" s="3">
        <v>6</v>
      </c>
      <c r="E655" s="3">
        <v>9</v>
      </c>
      <c r="F655" s="3">
        <v>1911</v>
      </c>
      <c r="G655" s="3" t="s">
        <v>17</v>
      </c>
      <c r="H655" s="3" t="s">
        <v>18</v>
      </c>
      <c r="I655" s="3">
        <v>18</v>
      </c>
      <c r="J655" s="3" t="s">
        <v>93</v>
      </c>
      <c r="K655" s="3" t="s">
        <v>2222</v>
      </c>
      <c r="L655" s="3" t="s">
        <v>19</v>
      </c>
      <c r="M655" s="3" t="s">
        <v>126</v>
      </c>
      <c r="N655" s="3" t="s">
        <v>2223</v>
      </c>
    </row>
    <row r="656" spans="1:14" ht="12.75" x14ac:dyDescent="0.2">
      <c r="A656" s="3" t="s">
        <v>185</v>
      </c>
      <c r="B656" s="3" t="s">
        <v>2224</v>
      </c>
      <c r="C656" s="3" t="s">
        <v>74</v>
      </c>
      <c r="D656" s="3">
        <v>6</v>
      </c>
      <c r="E656" s="3">
        <v>13</v>
      </c>
      <c r="F656" s="3">
        <v>1911</v>
      </c>
      <c r="G656" s="3" t="s">
        <v>17</v>
      </c>
      <c r="H656" s="3" t="s">
        <v>18</v>
      </c>
      <c r="I656" s="3" t="s">
        <v>27879</v>
      </c>
      <c r="J656" s="3" t="s">
        <v>93</v>
      </c>
      <c r="K656" s="3" t="s">
        <v>2219</v>
      </c>
      <c r="L656" s="3" t="s">
        <v>2225</v>
      </c>
      <c r="M656" s="3" t="s">
        <v>126</v>
      </c>
      <c r="N656" s="3" t="s">
        <v>2226</v>
      </c>
    </row>
    <row r="657" spans="1:14" ht="12.75" x14ac:dyDescent="0.2">
      <c r="A657" s="3" t="s">
        <v>451</v>
      </c>
      <c r="B657" s="3" t="s">
        <v>2181</v>
      </c>
      <c r="C657" s="3" t="s">
        <v>74</v>
      </c>
      <c r="D657" s="3">
        <v>6</v>
      </c>
      <c r="E657" s="3">
        <v>18</v>
      </c>
      <c r="F657" s="3">
        <v>1911</v>
      </c>
      <c r="G657" s="3" t="s">
        <v>17</v>
      </c>
      <c r="H657" s="3" t="s">
        <v>326</v>
      </c>
      <c r="I657" s="3" t="s">
        <v>27879</v>
      </c>
      <c r="J657" s="3" t="s">
        <v>93</v>
      </c>
      <c r="K657" s="3" t="s">
        <v>1383</v>
      </c>
      <c r="L657" s="3" t="s">
        <v>482</v>
      </c>
      <c r="M657" s="3" t="s">
        <v>126</v>
      </c>
      <c r="N657" s="3" t="s">
        <v>2227</v>
      </c>
    </row>
    <row r="658" spans="1:14" ht="12.75" x14ac:dyDescent="0.2">
      <c r="A658" s="3" t="s">
        <v>100</v>
      </c>
      <c r="B658" s="3" t="s">
        <v>2228</v>
      </c>
      <c r="C658" s="3" t="s">
        <v>45</v>
      </c>
      <c r="D658" s="3">
        <v>3</v>
      </c>
      <c r="E658" s="3">
        <v>12</v>
      </c>
      <c r="F658" s="3">
        <v>1911</v>
      </c>
      <c r="G658" s="3" t="s">
        <v>46</v>
      </c>
      <c r="H658" s="3" t="s">
        <v>18</v>
      </c>
      <c r="I658" s="3">
        <v>52</v>
      </c>
      <c r="J658" s="3" t="s">
        <v>93</v>
      </c>
      <c r="K658" s="3" t="s">
        <v>767</v>
      </c>
      <c r="L658" s="3" t="s">
        <v>2229</v>
      </c>
      <c r="M658" s="3" t="s">
        <v>126</v>
      </c>
      <c r="N658" s="3" t="s">
        <v>2230</v>
      </c>
    </row>
    <row r="659" spans="1:14" ht="12.75" x14ac:dyDescent="0.2">
      <c r="A659" s="3" t="s">
        <v>38</v>
      </c>
      <c r="B659" s="3" t="s">
        <v>2231</v>
      </c>
      <c r="C659" s="3" t="s">
        <v>45</v>
      </c>
      <c r="D659" s="3">
        <v>3</v>
      </c>
      <c r="E659" s="3">
        <v>14</v>
      </c>
      <c r="F659" s="3">
        <v>1911</v>
      </c>
      <c r="G659" s="3" t="s">
        <v>46</v>
      </c>
      <c r="H659" s="3" t="s">
        <v>18</v>
      </c>
      <c r="I659" s="3">
        <v>41</v>
      </c>
      <c r="J659" s="3" t="s">
        <v>93</v>
      </c>
      <c r="K659" s="3" t="s">
        <v>249</v>
      </c>
      <c r="L659" s="3" t="s">
        <v>53</v>
      </c>
      <c r="M659" s="3" t="s">
        <v>126</v>
      </c>
      <c r="N659" s="3" t="s">
        <v>2232</v>
      </c>
    </row>
    <row r="660" spans="1:14" ht="12.75" x14ac:dyDescent="0.2">
      <c r="A660" s="3" t="s">
        <v>38</v>
      </c>
      <c r="B660" s="3" t="s">
        <v>2233</v>
      </c>
      <c r="C660" s="3" t="s">
        <v>45</v>
      </c>
      <c r="D660" s="3">
        <v>3</v>
      </c>
      <c r="E660" s="3">
        <v>22</v>
      </c>
      <c r="F660" s="3">
        <v>1911</v>
      </c>
      <c r="G660" s="3" t="s">
        <v>17</v>
      </c>
      <c r="H660" s="3" t="s">
        <v>18</v>
      </c>
      <c r="I660" s="3" t="s">
        <v>27879</v>
      </c>
      <c r="J660" s="3" t="s">
        <v>2234</v>
      </c>
      <c r="K660" s="3" t="s">
        <v>27879</v>
      </c>
      <c r="L660" s="3" t="s">
        <v>520</v>
      </c>
      <c r="M660" s="3" t="s">
        <v>126</v>
      </c>
      <c r="N660" s="3" t="s">
        <v>2235</v>
      </c>
    </row>
    <row r="661" spans="1:14" ht="12.75" x14ac:dyDescent="0.2">
      <c r="A661" s="3" t="s">
        <v>38</v>
      </c>
      <c r="B661" s="3" t="s">
        <v>2236</v>
      </c>
      <c r="C661" s="3" t="s">
        <v>45</v>
      </c>
      <c r="D661" s="3">
        <v>3</v>
      </c>
      <c r="E661" s="3">
        <v>22</v>
      </c>
      <c r="F661" s="3">
        <v>1911</v>
      </c>
      <c r="G661" s="3" t="s">
        <v>46</v>
      </c>
      <c r="H661" s="3" t="s">
        <v>18</v>
      </c>
      <c r="I661" s="3" t="s">
        <v>27879</v>
      </c>
      <c r="J661" s="3" t="s">
        <v>2234</v>
      </c>
      <c r="K661" s="3" t="s">
        <v>27879</v>
      </c>
      <c r="L661" s="3" t="s">
        <v>520</v>
      </c>
      <c r="M661" s="3" t="s">
        <v>126</v>
      </c>
      <c r="N661" s="3" t="s">
        <v>2237</v>
      </c>
    </row>
    <row r="662" spans="1:14" ht="12.75" x14ac:dyDescent="0.2">
      <c r="A662" s="3" t="s">
        <v>38</v>
      </c>
      <c r="B662" s="3" t="s">
        <v>2238</v>
      </c>
      <c r="C662" s="3" t="s">
        <v>45</v>
      </c>
      <c r="D662" s="3">
        <v>3</v>
      </c>
      <c r="E662" s="3">
        <v>22</v>
      </c>
      <c r="F662" s="3">
        <v>1911</v>
      </c>
      <c r="G662" s="3" t="s">
        <v>17</v>
      </c>
      <c r="H662" s="3" t="s">
        <v>18</v>
      </c>
      <c r="I662" s="3" t="s">
        <v>27879</v>
      </c>
      <c r="J662" s="3" t="s">
        <v>2234</v>
      </c>
      <c r="K662" s="3" t="s">
        <v>27879</v>
      </c>
      <c r="L662" s="3" t="s">
        <v>520</v>
      </c>
      <c r="M662" s="3" t="s">
        <v>126</v>
      </c>
      <c r="N662" s="3" t="s">
        <v>2237</v>
      </c>
    </row>
    <row r="663" spans="1:14" ht="12.75" x14ac:dyDescent="0.2">
      <c r="A663" s="3" t="s">
        <v>38</v>
      </c>
      <c r="B663" s="3" t="s">
        <v>2239</v>
      </c>
      <c r="C663" s="3" t="s">
        <v>45</v>
      </c>
      <c r="D663" s="3">
        <v>3</v>
      </c>
      <c r="E663" s="3">
        <v>22</v>
      </c>
      <c r="F663" s="3">
        <v>1911</v>
      </c>
      <c r="G663" s="3" t="s">
        <v>46</v>
      </c>
      <c r="H663" s="3" t="s">
        <v>18</v>
      </c>
      <c r="I663" s="3" t="s">
        <v>27879</v>
      </c>
      <c r="J663" s="3" t="s">
        <v>2234</v>
      </c>
      <c r="K663" s="3" t="s">
        <v>27879</v>
      </c>
      <c r="L663" s="3" t="s">
        <v>520</v>
      </c>
      <c r="M663" s="3" t="s">
        <v>126</v>
      </c>
      <c r="N663" s="3" t="s">
        <v>2235</v>
      </c>
    </row>
    <row r="664" spans="1:14" ht="12.75" x14ac:dyDescent="0.2">
      <c r="A664" s="3" t="s">
        <v>390</v>
      </c>
      <c r="B664" s="3" t="s">
        <v>2240</v>
      </c>
      <c r="C664" s="3" t="s">
        <v>24</v>
      </c>
      <c r="D664" s="3">
        <v>5</v>
      </c>
      <c r="E664" s="3">
        <v>9</v>
      </c>
      <c r="F664" s="3">
        <v>1911</v>
      </c>
      <c r="G664" s="3" t="s">
        <v>17</v>
      </c>
      <c r="H664" s="3" t="s">
        <v>18</v>
      </c>
      <c r="I664" s="3">
        <v>79</v>
      </c>
      <c r="J664" s="3" t="s">
        <v>93</v>
      </c>
      <c r="K664" s="3" t="s">
        <v>2241</v>
      </c>
      <c r="L664" s="3" t="s">
        <v>53</v>
      </c>
      <c r="M664" s="3" t="s">
        <v>126</v>
      </c>
      <c r="N664" s="3" t="s">
        <v>2242</v>
      </c>
    </row>
    <row r="665" spans="1:14" ht="12.75" x14ac:dyDescent="0.2">
      <c r="A665" s="3" t="s">
        <v>107</v>
      </c>
      <c r="B665" s="3" t="s">
        <v>2243</v>
      </c>
      <c r="C665" s="3" t="s">
        <v>24</v>
      </c>
      <c r="D665" s="3">
        <v>5</v>
      </c>
      <c r="E665" s="3">
        <v>11</v>
      </c>
      <c r="F665" s="3">
        <v>1911</v>
      </c>
      <c r="G665" s="3" t="s">
        <v>17</v>
      </c>
      <c r="H665" s="3" t="s">
        <v>18</v>
      </c>
      <c r="I665" s="3">
        <v>70</v>
      </c>
      <c r="J665" s="3" t="s">
        <v>93</v>
      </c>
      <c r="K665" s="3" t="s">
        <v>34</v>
      </c>
      <c r="L665" s="3" t="s">
        <v>19</v>
      </c>
      <c r="M665" s="3" t="s">
        <v>126</v>
      </c>
      <c r="N665" s="3" t="s">
        <v>2244</v>
      </c>
    </row>
    <row r="666" spans="1:14" ht="12.75" x14ac:dyDescent="0.2">
      <c r="A666" s="3" t="s">
        <v>135</v>
      </c>
      <c r="B666" s="3" t="s">
        <v>2245</v>
      </c>
      <c r="C666" s="3" t="s">
        <v>24</v>
      </c>
      <c r="D666" s="3">
        <v>5</v>
      </c>
      <c r="E666" s="3">
        <v>14</v>
      </c>
      <c r="F666" s="3">
        <v>1911</v>
      </c>
      <c r="G666" s="3" t="s">
        <v>17</v>
      </c>
      <c r="H666" s="3" t="s">
        <v>18</v>
      </c>
      <c r="I666" s="3">
        <v>86</v>
      </c>
      <c r="J666" s="3" t="s">
        <v>93</v>
      </c>
      <c r="K666" s="3" t="s">
        <v>34</v>
      </c>
      <c r="L666" s="3" t="s">
        <v>53</v>
      </c>
      <c r="M666" s="3" t="s">
        <v>126</v>
      </c>
      <c r="N666" s="3" t="s">
        <v>2246</v>
      </c>
    </row>
    <row r="667" spans="1:14" ht="12.75" x14ac:dyDescent="0.2">
      <c r="A667" s="3" t="s">
        <v>451</v>
      </c>
      <c r="B667" s="3" t="s">
        <v>2247</v>
      </c>
      <c r="C667" s="3" t="s">
        <v>87</v>
      </c>
      <c r="D667" s="3">
        <v>10</v>
      </c>
      <c r="E667" s="3">
        <v>3</v>
      </c>
      <c r="F667" s="3">
        <v>1911</v>
      </c>
      <c r="G667" s="3" t="s">
        <v>46</v>
      </c>
      <c r="H667" s="3" t="s">
        <v>18</v>
      </c>
      <c r="I667" s="3" t="s">
        <v>27879</v>
      </c>
      <c r="J667" s="3" t="s">
        <v>93</v>
      </c>
      <c r="K667" s="3" t="s">
        <v>27879</v>
      </c>
      <c r="L667" s="3" t="s">
        <v>2248</v>
      </c>
      <c r="M667" s="3" t="s">
        <v>126</v>
      </c>
      <c r="N667" s="3" t="s">
        <v>2249</v>
      </c>
    </row>
    <row r="668" spans="1:14" ht="12.75" x14ac:dyDescent="0.2">
      <c r="A668" s="3" t="s">
        <v>14</v>
      </c>
      <c r="B668" s="3" t="s">
        <v>2250</v>
      </c>
      <c r="C668" s="3" t="s">
        <v>87</v>
      </c>
      <c r="D668" s="3">
        <v>10</v>
      </c>
      <c r="E668" s="3">
        <v>8</v>
      </c>
      <c r="F668" s="3">
        <v>1911</v>
      </c>
      <c r="G668" s="3" t="s">
        <v>46</v>
      </c>
      <c r="H668" s="3" t="s">
        <v>18</v>
      </c>
      <c r="I668" s="3">
        <v>3</v>
      </c>
      <c r="J668" s="3" t="s">
        <v>1665</v>
      </c>
      <c r="K668" s="3" t="s">
        <v>2251</v>
      </c>
      <c r="L668" s="3" t="s">
        <v>111</v>
      </c>
      <c r="M668" s="3" t="s">
        <v>126</v>
      </c>
      <c r="N668" s="3" t="s">
        <v>2252</v>
      </c>
    </row>
    <row r="669" spans="1:14" ht="12.75" x14ac:dyDescent="0.2">
      <c r="A669" s="3" t="s">
        <v>193</v>
      </c>
      <c r="B669" s="3" t="s">
        <v>2253</v>
      </c>
      <c r="C669" s="3" t="s">
        <v>87</v>
      </c>
      <c r="D669" s="3">
        <v>10</v>
      </c>
      <c r="E669" s="3">
        <v>31</v>
      </c>
      <c r="F669" s="3">
        <v>1911</v>
      </c>
      <c r="G669" s="3" t="s">
        <v>17</v>
      </c>
      <c r="H669" s="3" t="s">
        <v>18</v>
      </c>
      <c r="I669" s="3">
        <v>63</v>
      </c>
      <c r="J669" s="3" t="s">
        <v>93</v>
      </c>
      <c r="K669" s="3" t="s">
        <v>2104</v>
      </c>
      <c r="L669" s="3" t="s">
        <v>1612</v>
      </c>
      <c r="M669" s="3" t="s">
        <v>126</v>
      </c>
      <c r="N669" s="3" t="s">
        <v>2254</v>
      </c>
    </row>
    <row r="670" spans="1:14" ht="12.75" x14ac:dyDescent="0.2">
      <c r="A670" s="3" t="s">
        <v>22</v>
      </c>
      <c r="B670" s="3" t="s">
        <v>2255</v>
      </c>
      <c r="C670" s="3" t="s">
        <v>32</v>
      </c>
      <c r="D670" s="3">
        <v>9</v>
      </c>
      <c r="E670" s="3">
        <v>2</v>
      </c>
      <c r="F670" s="3">
        <v>1911</v>
      </c>
      <c r="G670" s="3" t="s">
        <v>46</v>
      </c>
      <c r="H670" s="3" t="s">
        <v>18</v>
      </c>
      <c r="I670" s="3">
        <v>70</v>
      </c>
      <c r="J670" s="3" t="s">
        <v>93</v>
      </c>
      <c r="K670" s="3" t="s">
        <v>34</v>
      </c>
      <c r="L670" s="3" t="s">
        <v>93</v>
      </c>
      <c r="M670" s="3" t="s">
        <v>27879</v>
      </c>
      <c r="N670" s="3" t="s">
        <v>27879</v>
      </c>
    </row>
    <row r="671" spans="1:14" ht="12.75" x14ac:dyDescent="0.2">
      <c r="A671" s="3" t="s">
        <v>185</v>
      </c>
      <c r="B671" s="3" t="s">
        <v>2256</v>
      </c>
      <c r="C671" s="3" t="s">
        <v>32</v>
      </c>
      <c r="D671" s="3">
        <v>9</v>
      </c>
      <c r="E671" s="3">
        <v>10</v>
      </c>
      <c r="F671" s="3">
        <v>1911</v>
      </c>
      <c r="G671" s="3" t="s">
        <v>17</v>
      </c>
      <c r="H671" s="3" t="s">
        <v>18</v>
      </c>
      <c r="I671" s="3">
        <v>23</v>
      </c>
      <c r="J671" s="3" t="s">
        <v>93</v>
      </c>
      <c r="K671" s="3" t="s">
        <v>2164</v>
      </c>
      <c r="L671" s="3" t="s">
        <v>111</v>
      </c>
      <c r="M671" s="3" t="s">
        <v>126</v>
      </c>
      <c r="N671" s="3" t="s">
        <v>2257</v>
      </c>
    </row>
    <row r="672" spans="1:14" ht="12.75" x14ac:dyDescent="0.2">
      <c r="A672" s="3" t="s">
        <v>38</v>
      </c>
      <c r="B672" s="3" t="s">
        <v>2258</v>
      </c>
      <c r="C672" s="3" t="s">
        <v>32</v>
      </c>
      <c r="D672" s="3">
        <v>9</v>
      </c>
      <c r="E672" s="3">
        <v>19</v>
      </c>
      <c r="F672" s="3">
        <v>1911</v>
      </c>
      <c r="G672" s="3" t="s">
        <v>17</v>
      </c>
      <c r="H672" s="3" t="s">
        <v>18</v>
      </c>
      <c r="I672" s="3">
        <v>70</v>
      </c>
      <c r="J672" s="3" t="s">
        <v>93</v>
      </c>
      <c r="K672" s="3" t="s">
        <v>1633</v>
      </c>
      <c r="L672" s="3" t="s">
        <v>53</v>
      </c>
      <c r="M672" s="3" t="s">
        <v>126</v>
      </c>
      <c r="N672" s="3" t="s">
        <v>2259</v>
      </c>
    </row>
    <row r="673" spans="1:14" ht="12.75" x14ac:dyDescent="0.2">
      <c r="A673" s="3" t="s">
        <v>114</v>
      </c>
      <c r="B673" s="3" t="s">
        <v>2260</v>
      </c>
      <c r="C673" s="3" t="s">
        <v>32</v>
      </c>
      <c r="D673" s="3">
        <v>9</v>
      </c>
      <c r="E673" s="3">
        <v>30</v>
      </c>
      <c r="F673" s="3">
        <v>1911</v>
      </c>
      <c r="G673" s="3" t="s">
        <v>17</v>
      </c>
      <c r="H673" s="3" t="s">
        <v>18</v>
      </c>
      <c r="I673" s="3">
        <v>46</v>
      </c>
      <c r="J673" s="3" t="s">
        <v>93</v>
      </c>
      <c r="K673" s="3" t="s">
        <v>27879</v>
      </c>
      <c r="L673" s="3" t="s">
        <v>111</v>
      </c>
      <c r="M673" s="3" t="s">
        <v>126</v>
      </c>
      <c r="N673" s="3" t="s">
        <v>2261</v>
      </c>
    </row>
    <row r="674" spans="1:14" ht="12.75" x14ac:dyDescent="0.2">
      <c r="A674" s="3" t="s">
        <v>38</v>
      </c>
      <c r="B674" s="3" t="s">
        <v>2262</v>
      </c>
      <c r="C674" s="3" t="s">
        <v>66</v>
      </c>
      <c r="D674" s="3">
        <v>4</v>
      </c>
      <c r="E674" s="3">
        <v>6</v>
      </c>
      <c r="F674" s="3">
        <v>1910</v>
      </c>
      <c r="G674" s="3" t="s">
        <v>46</v>
      </c>
      <c r="H674" s="3" t="s">
        <v>18</v>
      </c>
      <c r="I674" s="3">
        <v>75</v>
      </c>
      <c r="J674" s="3" t="s">
        <v>93</v>
      </c>
      <c r="K674" s="3" t="s">
        <v>2263</v>
      </c>
      <c r="L674" s="3" t="s">
        <v>93</v>
      </c>
      <c r="M674" s="3" t="s">
        <v>126</v>
      </c>
      <c r="N674" s="3" t="s">
        <v>2264</v>
      </c>
    </row>
    <row r="675" spans="1:14" ht="12.75" x14ac:dyDescent="0.2">
      <c r="A675" s="3" t="s">
        <v>243</v>
      </c>
      <c r="B675" s="3" t="s">
        <v>2089</v>
      </c>
      <c r="C675" s="3" t="s">
        <v>66</v>
      </c>
      <c r="D675" s="3">
        <v>4</v>
      </c>
      <c r="E675" s="3">
        <v>10</v>
      </c>
      <c r="F675" s="3">
        <v>1910</v>
      </c>
      <c r="G675" s="3" t="s">
        <v>46</v>
      </c>
      <c r="H675" s="3" t="s">
        <v>18</v>
      </c>
      <c r="I675" s="3" t="s">
        <v>27879</v>
      </c>
      <c r="J675" s="3" t="s">
        <v>93</v>
      </c>
      <c r="K675" s="3" t="s">
        <v>418</v>
      </c>
      <c r="L675" s="3" t="s">
        <v>2137</v>
      </c>
      <c r="M675" s="3" t="s">
        <v>126</v>
      </c>
      <c r="N675" s="3" t="s">
        <v>2265</v>
      </c>
    </row>
    <row r="676" spans="1:14" ht="12.75" x14ac:dyDescent="0.2">
      <c r="A676" s="3" t="s">
        <v>123</v>
      </c>
      <c r="B676" s="3" t="s">
        <v>2089</v>
      </c>
      <c r="C676" s="3" t="s">
        <v>16</v>
      </c>
      <c r="D676" s="3">
        <v>8</v>
      </c>
      <c r="E676" s="3">
        <v>2</v>
      </c>
      <c r="F676" s="3">
        <v>1910</v>
      </c>
      <c r="G676" s="3" t="s">
        <v>46</v>
      </c>
      <c r="H676" s="3" t="s">
        <v>18</v>
      </c>
      <c r="I676" s="3" t="s">
        <v>27879</v>
      </c>
      <c r="J676" s="3" t="s">
        <v>546</v>
      </c>
      <c r="K676" s="3" t="s">
        <v>2266</v>
      </c>
      <c r="L676" s="3" t="s">
        <v>1822</v>
      </c>
      <c r="M676" s="3" t="s">
        <v>126</v>
      </c>
      <c r="N676" s="3" t="s">
        <v>2267</v>
      </c>
    </row>
    <row r="677" spans="1:14" ht="12.75" x14ac:dyDescent="0.2">
      <c r="A677" s="3" t="s">
        <v>135</v>
      </c>
      <c r="B677" s="3" t="s">
        <v>2268</v>
      </c>
      <c r="C677" s="3" t="s">
        <v>16</v>
      </c>
      <c r="D677" s="3">
        <v>8</v>
      </c>
      <c r="E677" s="3">
        <v>24</v>
      </c>
      <c r="F677" s="3">
        <v>1910</v>
      </c>
      <c r="G677" s="3" t="s">
        <v>17</v>
      </c>
      <c r="H677" s="3" t="s">
        <v>18</v>
      </c>
      <c r="I677" s="3">
        <v>84</v>
      </c>
      <c r="J677" s="3" t="s">
        <v>907</v>
      </c>
      <c r="K677" s="3" t="s">
        <v>34</v>
      </c>
      <c r="L677" s="3" t="s">
        <v>1822</v>
      </c>
      <c r="M677" s="3" t="s">
        <v>126</v>
      </c>
      <c r="N677" s="3" t="s">
        <v>2269</v>
      </c>
    </row>
    <row r="678" spans="1:14" ht="12.75" x14ac:dyDescent="0.2">
      <c r="A678" s="3" t="s">
        <v>38</v>
      </c>
      <c r="B678" s="3" t="s">
        <v>2270</v>
      </c>
      <c r="C678" s="3" t="s">
        <v>16</v>
      </c>
      <c r="D678" s="3">
        <v>8</v>
      </c>
      <c r="E678" s="3">
        <v>26</v>
      </c>
      <c r="F678" s="3">
        <v>1910</v>
      </c>
      <c r="G678" s="3" t="s">
        <v>17</v>
      </c>
      <c r="H678" s="3" t="s">
        <v>18</v>
      </c>
      <c r="I678" s="3">
        <v>53</v>
      </c>
      <c r="J678" s="3" t="s">
        <v>93</v>
      </c>
      <c r="K678" s="3" t="s">
        <v>2271</v>
      </c>
      <c r="L678" s="3" t="s">
        <v>111</v>
      </c>
      <c r="M678" s="3" t="s">
        <v>126</v>
      </c>
      <c r="N678" s="3" t="s">
        <v>2272</v>
      </c>
    </row>
    <row r="679" spans="1:14" ht="12.75" x14ac:dyDescent="0.2">
      <c r="A679" s="3" t="s">
        <v>451</v>
      </c>
      <c r="B679" s="3" t="s">
        <v>2273</v>
      </c>
      <c r="C679" s="3" t="s">
        <v>16</v>
      </c>
      <c r="D679" s="3">
        <v>8</v>
      </c>
      <c r="E679" s="3" t="s">
        <v>27879</v>
      </c>
      <c r="F679" s="3">
        <v>1910</v>
      </c>
      <c r="G679" s="3" t="s">
        <v>17</v>
      </c>
      <c r="H679" s="3" t="s">
        <v>18</v>
      </c>
      <c r="I679" s="3">
        <v>70</v>
      </c>
      <c r="J679" s="3" t="s">
        <v>93</v>
      </c>
      <c r="K679" s="3" t="s">
        <v>34</v>
      </c>
      <c r="L679" s="3" t="s">
        <v>2274</v>
      </c>
      <c r="M679" s="3" t="s">
        <v>126</v>
      </c>
      <c r="N679" s="3" t="s">
        <v>2275</v>
      </c>
    </row>
    <row r="680" spans="1:14" ht="12.75" x14ac:dyDescent="0.2">
      <c r="A680" s="3" t="s">
        <v>14</v>
      </c>
      <c r="B680" s="3" t="s">
        <v>2276</v>
      </c>
      <c r="C680" s="3" t="s">
        <v>109</v>
      </c>
      <c r="D680" s="3">
        <v>12</v>
      </c>
      <c r="E680" s="3">
        <v>3</v>
      </c>
      <c r="F680" s="3">
        <v>1910</v>
      </c>
      <c r="G680" s="3" t="s">
        <v>17</v>
      </c>
      <c r="H680" s="3" t="s">
        <v>18</v>
      </c>
      <c r="I680" s="3">
        <v>76</v>
      </c>
      <c r="J680" s="3" t="s">
        <v>93</v>
      </c>
      <c r="K680" s="3" t="s">
        <v>591</v>
      </c>
      <c r="L680" s="3" t="s">
        <v>2277</v>
      </c>
      <c r="M680" s="3" t="s">
        <v>126</v>
      </c>
      <c r="N680" s="3" t="s">
        <v>2278</v>
      </c>
    </row>
    <row r="681" spans="1:14" ht="12.75" x14ac:dyDescent="0.2">
      <c r="A681" s="3" t="s">
        <v>14</v>
      </c>
      <c r="B681" s="3" t="s">
        <v>2279</v>
      </c>
      <c r="C681" s="3" t="s">
        <v>109</v>
      </c>
      <c r="D681" s="3">
        <v>12</v>
      </c>
      <c r="E681" s="3">
        <v>28</v>
      </c>
      <c r="F681" s="3">
        <v>1910</v>
      </c>
      <c r="G681" s="3" t="s">
        <v>46</v>
      </c>
      <c r="H681" s="3" t="s">
        <v>18</v>
      </c>
      <c r="I681" s="3">
        <v>66</v>
      </c>
      <c r="J681" s="3" t="s">
        <v>93</v>
      </c>
      <c r="K681" s="3" t="s">
        <v>328</v>
      </c>
      <c r="L681" s="3" t="s">
        <v>48</v>
      </c>
      <c r="M681" s="3" t="s">
        <v>126</v>
      </c>
      <c r="N681" s="3" t="s">
        <v>2280</v>
      </c>
    </row>
    <row r="682" spans="1:14" ht="12.75" x14ac:dyDescent="0.2">
      <c r="A682" s="3" t="s">
        <v>30</v>
      </c>
      <c r="B682" s="3" t="s">
        <v>2281</v>
      </c>
      <c r="C682" s="3" t="s">
        <v>91</v>
      </c>
      <c r="D682" s="3">
        <v>2</v>
      </c>
      <c r="E682" s="3">
        <v>1</v>
      </c>
      <c r="F682" s="3">
        <v>1910</v>
      </c>
      <c r="G682" s="3" t="s">
        <v>17</v>
      </c>
      <c r="H682" s="3" t="s">
        <v>18</v>
      </c>
      <c r="I682" s="3">
        <v>65</v>
      </c>
      <c r="J682" s="3" t="s">
        <v>93</v>
      </c>
      <c r="K682" s="3" t="s">
        <v>26</v>
      </c>
      <c r="L682" s="3" t="s">
        <v>35</v>
      </c>
      <c r="M682" s="3" t="s">
        <v>126</v>
      </c>
      <c r="N682" s="3" t="s">
        <v>2282</v>
      </c>
    </row>
    <row r="683" spans="1:14" ht="12.75" x14ac:dyDescent="0.2">
      <c r="A683" s="3" t="s">
        <v>107</v>
      </c>
      <c r="B683" s="3" t="s">
        <v>2283</v>
      </c>
      <c r="C683" s="3" t="s">
        <v>91</v>
      </c>
      <c r="D683" s="3">
        <v>2</v>
      </c>
      <c r="E683" s="3">
        <v>8</v>
      </c>
      <c r="F683" s="3">
        <v>1910</v>
      </c>
      <c r="G683" s="3" t="s">
        <v>17</v>
      </c>
      <c r="H683" s="3" t="s">
        <v>18</v>
      </c>
      <c r="I683" s="3">
        <v>40</v>
      </c>
      <c r="J683" s="3" t="s">
        <v>93</v>
      </c>
      <c r="K683" s="3" t="s">
        <v>76</v>
      </c>
      <c r="L683" s="3" t="s">
        <v>1936</v>
      </c>
      <c r="M683" s="3" t="s">
        <v>126</v>
      </c>
      <c r="N683" s="3" t="s">
        <v>2284</v>
      </c>
    </row>
    <row r="684" spans="1:14" ht="12.75" x14ac:dyDescent="0.2">
      <c r="A684" s="3" t="s">
        <v>185</v>
      </c>
      <c r="B684" s="3" t="s">
        <v>2181</v>
      </c>
      <c r="C684" s="3" t="s">
        <v>137</v>
      </c>
      <c r="D684" s="3">
        <v>1</v>
      </c>
      <c r="E684" s="3">
        <v>1</v>
      </c>
      <c r="F684" s="3">
        <v>1910</v>
      </c>
      <c r="G684" s="3" t="s">
        <v>17</v>
      </c>
      <c r="H684" s="3" t="s">
        <v>18</v>
      </c>
      <c r="I684" s="3" t="s">
        <v>27879</v>
      </c>
      <c r="J684" s="3" t="s">
        <v>93</v>
      </c>
      <c r="K684" s="3" t="s">
        <v>2285</v>
      </c>
      <c r="L684" s="3" t="s">
        <v>111</v>
      </c>
      <c r="M684" s="3" t="s">
        <v>126</v>
      </c>
      <c r="N684" s="3" t="s">
        <v>2286</v>
      </c>
    </row>
    <row r="685" spans="1:14" ht="12.75" x14ac:dyDescent="0.2">
      <c r="A685" s="3" t="s">
        <v>123</v>
      </c>
      <c r="B685" s="3" t="s">
        <v>2287</v>
      </c>
      <c r="C685" s="3" t="s">
        <v>137</v>
      </c>
      <c r="D685" s="3">
        <v>1</v>
      </c>
      <c r="E685" s="3">
        <v>16</v>
      </c>
      <c r="F685" s="3">
        <v>1910</v>
      </c>
      <c r="G685" s="3" t="s">
        <v>46</v>
      </c>
      <c r="H685" s="3" t="s">
        <v>18</v>
      </c>
      <c r="I685" s="3" t="s">
        <v>27879</v>
      </c>
      <c r="J685" s="3" t="s">
        <v>93</v>
      </c>
      <c r="K685" s="3" t="s">
        <v>2288</v>
      </c>
      <c r="L685" s="3" t="s">
        <v>111</v>
      </c>
      <c r="M685" s="3" t="s">
        <v>126</v>
      </c>
      <c r="N685" s="3" t="s">
        <v>2289</v>
      </c>
    </row>
    <row r="686" spans="1:14" ht="12.75" x14ac:dyDescent="0.2">
      <c r="A686" s="3" t="s">
        <v>30</v>
      </c>
      <c r="B686" s="3" t="s">
        <v>2181</v>
      </c>
      <c r="C686" s="3" t="s">
        <v>137</v>
      </c>
      <c r="D686" s="3">
        <v>1</v>
      </c>
      <c r="E686" s="3">
        <v>25</v>
      </c>
      <c r="F686" s="3">
        <v>1910</v>
      </c>
      <c r="G686" s="3" t="s">
        <v>17</v>
      </c>
      <c r="H686" s="3" t="s">
        <v>18</v>
      </c>
      <c r="I686" s="3" t="s">
        <v>27879</v>
      </c>
      <c r="J686" s="3" t="s">
        <v>93</v>
      </c>
      <c r="K686" s="3" t="s">
        <v>418</v>
      </c>
      <c r="L686" s="3" t="s">
        <v>2290</v>
      </c>
      <c r="M686" s="3" t="s">
        <v>126</v>
      </c>
      <c r="N686" s="3" t="s">
        <v>2291</v>
      </c>
    </row>
    <row r="687" spans="1:14" ht="12.75" x14ac:dyDescent="0.2">
      <c r="A687" s="3" t="s">
        <v>38</v>
      </c>
      <c r="B687" s="3" t="s">
        <v>2292</v>
      </c>
      <c r="C687" s="3" t="s">
        <v>137</v>
      </c>
      <c r="D687" s="3">
        <v>1</v>
      </c>
      <c r="E687" s="3">
        <v>27</v>
      </c>
      <c r="F687" s="3">
        <v>1910</v>
      </c>
      <c r="G687" s="3" t="s">
        <v>17</v>
      </c>
      <c r="H687" s="3" t="s">
        <v>18</v>
      </c>
      <c r="I687" s="3">
        <v>40</v>
      </c>
      <c r="J687" s="3" t="s">
        <v>93</v>
      </c>
      <c r="K687" s="3" t="s">
        <v>2164</v>
      </c>
      <c r="L687" s="3" t="s">
        <v>93</v>
      </c>
      <c r="M687" s="3" t="s">
        <v>126</v>
      </c>
      <c r="N687" s="3" t="s">
        <v>2293</v>
      </c>
    </row>
    <row r="688" spans="1:14" ht="12.75" x14ac:dyDescent="0.2">
      <c r="A688" s="3" t="s">
        <v>135</v>
      </c>
      <c r="B688" s="3" t="s">
        <v>2181</v>
      </c>
      <c r="C688" s="3" t="s">
        <v>205</v>
      </c>
      <c r="D688" s="3">
        <v>7</v>
      </c>
      <c r="E688" s="3">
        <v>1</v>
      </c>
      <c r="F688" s="3">
        <v>1910</v>
      </c>
      <c r="G688" s="3" t="s">
        <v>17</v>
      </c>
      <c r="H688" s="3" t="s">
        <v>18</v>
      </c>
      <c r="I688" s="3" t="s">
        <v>27879</v>
      </c>
      <c r="J688" s="3" t="s">
        <v>93</v>
      </c>
      <c r="K688" s="3" t="s">
        <v>2294</v>
      </c>
      <c r="L688" s="3" t="s">
        <v>2295</v>
      </c>
      <c r="M688" s="3" t="s">
        <v>126</v>
      </c>
      <c r="N688" s="3" t="s">
        <v>2296</v>
      </c>
    </row>
    <row r="689" spans="1:14" ht="12.75" x14ac:dyDescent="0.2">
      <c r="A689" s="3" t="s">
        <v>14</v>
      </c>
      <c r="B689" s="3" t="s">
        <v>2297</v>
      </c>
      <c r="C689" s="3" t="s">
        <v>205</v>
      </c>
      <c r="D689" s="3">
        <v>7</v>
      </c>
      <c r="E689" s="3">
        <v>26</v>
      </c>
      <c r="F689" s="3">
        <v>1910</v>
      </c>
      <c r="G689" s="3" t="s">
        <v>46</v>
      </c>
      <c r="H689" s="3" t="s">
        <v>18</v>
      </c>
      <c r="I689" s="3">
        <v>33</v>
      </c>
      <c r="J689" s="3" t="s">
        <v>93</v>
      </c>
      <c r="K689" s="3" t="s">
        <v>2263</v>
      </c>
      <c r="L689" s="3" t="s">
        <v>83</v>
      </c>
      <c r="M689" s="3" t="s">
        <v>126</v>
      </c>
      <c r="N689" s="3" t="s">
        <v>2153</v>
      </c>
    </row>
    <row r="690" spans="1:14" ht="12.75" x14ac:dyDescent="0.2">
      <c r="A690" s="3" t="s">
        <v>38</v>
      </c>
      <c r="B690" s="3" t="s">
        <v>2298</v>
      </c>
      <c r="C690" s="3" t="s">
        <v>74</v>
      </c>
      <c r="D690" s="3">
        <v>6</v>
      </c>
      <c r="E690" s="3">
        <v>5</v>
      </c>
      <c r="F690" s="3">
        <v>1910</v>
      </c>
      <c r="G690" s="3" t="s">
        <v>17</v>
      </c>
      <c r="H690" s="3" t="s">
        <v>18</v>
      </c>
      <c r="I690" s="3">
        <v>75</v>
      </c>
      <c r="J690" s="3" t="s">
        <v>93</v>
      </c>
      <c r="K690" s="3" t="s">
        <v>34</v>
      </c>
      <c r="L690" s="3" t="s">
        <v>19</v>
      </c>
      <c r="M690" s="3" t="s">
        <v>126</v>
      </c>
      <c r="N690" s="3" t="s">
        <v>2299</v>
      </c>
    </row>
    <row r="691" spans="1:14" ht="12.75" x14ac:dyDescent="0.2">
      <c r="A691" s="3" t="s">
        <v>107</v>
      </c>
      <c r="B691" s="3" t="s">
        <v>2300</v>
      </c>
      <c r="C691" s="3" t="s">
        <v>74</v>
      </c>
      <c r="D691" s="3">
        <v>6</v>
      </c>
      <c r="E691" s="3">
        <v>10</v>
      </c>
      <c r="F691" s="3">
        <v>1910</v>
      </c>
      <c r="G691" s="3" t="s">
        <v>46</v>
      </c>
      <c r="H691" s="3" t="s">
        <v>18</v>
      </c>
      <c r="I691" s="3">
        <v>18</v>
      </c>
      <c r="J691" s="3" t="s">
        <v>2301</v>
      </c>
      <c r="K691" s="3" t="s">
        <v>2302</v>
      </c>
      <c r="L691" s="3" t="s">
        <v>1936</v>
      </c>
      <c r="M691" s="3" t="s">
        <v>126</v>
      </c>
      <c r="N691" s="3" t="s">
        <v>2303</v>
      </c>
    </row>
    <row r="692" spans="1:14" ht="12.75" x14ac:dyDescent="0.2">
      <c r="A692" s="3" t="s">
        <v>14</v>
      </c>
      <c r="B692" s="3" t="s">
        <v>2304</v>
      </c>
      <c r="C692" s="3" t="s">
        <v>45</v>
      </c>
      <c r="D692" s="3">
        <v>3</v>
      </c>
      <c r="E692" s="3">
        <v>6</v>
      </c>
      <c r="F692" s="3">
        <v>1910</v>
      </c>
      <c r="G692" s="3" t="s">
        <v>17</v>
      </c>
      <c r="H692" s="3" t="s">
        <v>18</v>
      </c>
      <c r="I692" s="3" t="s">
        <v>27879</v>
      </c>
      <c r="J692" s="3" t="s">
        <v>93</v>
      </c>
      <c r="K692" s="3" t="s">
        <v>76</v>
      </c>
      <c r="L692" s="3" t="s">
        <v>53</v>
      </c>
      <c r="M692" s="3" t="s">
        <v>126</v>
      </c>
      <c r="N692" s="3" t="s">
        <v>2305</v>
      </c>
    </row>
    <row r="693" spans="1:14" ht="12.75" x14ac:dyDescent="0.2">
      <c r="A693" s="3" t="s">
        <v>38</v>
      </c>
      <c r="B693" s="3" t="s">
        <v>2306</v>
      </c>
      <c r="C693" s="3" t="s">
        <v>45</v>
      </c>
      <c r="D693" s="3">
        <v>3</v>
      </c>
      <c r="E693" s="3">
        <v>11</v>
      </c>
      <c r="F693" s="3">
        <v>1910</v>
      </c>
      <c r="G693" s="3" t="s">
        <v>46</v>
      </c>
      <c r="H693" s="3" t="s">
        <v>18</v>
      </c>
      <c r="I693" s="3">
        <v>41</v>
      </c>
      <c r="J693" s="3" t="s">
        <v>93</v>
      </c>
      <c r="K693" s="3" t="s">
        <v>245</v>
      </c>
      <c r="L693" s="3" t="s">
        <v>1822</v>
      </c>
      <c r="M693" s="3" t="s">
        <v>126</v>
      </c>
      <c r="N693" s="3" t="s">
        <v>2307</v>
      </c>
    </row>
    <row r="694" spans="1:14" ht="12.75" x14ac:dyDescent="0.2">
      <c r="A694" s="3" t="s">
        <v>172</v>
      </c>
      <c r="B694" s="3" t="s">
        <v>2308</v>
      </c>
      <c r="C694" s="3" t="s">
        <v>24</v>
      </c>
      <c r="D694" s="3">
        <v>5</v>
      </c>
      <c r="E694" s="3">
        <v>6</v>
      </c>
      <c r="F694" s="3">
        <v>1910</v>
      </c>
      <c r="G694" s="3" t="s">
        <v>46</v>
      </c>
      <c r="H694" s="3" t="s">
        <v>18</v>
      </c>
      <c r="I694" s="3">
        <v>71</v>
      </c>
      <c r="J694" s="3" t="s">
        <v>93</v>
      </c>
      <c r="K694" s="3" t="s">
        <v>27879</v>
      </c>
      <c r="L694" s="3" t="s">
        <v>111</v>
      </c>
      <c r="M694" s="3" t="s">
        <v>126</v>
      </c>
      <c r="N694" s="3" t="s">
        <v>2309</v>
      </c>
    </row>
    <row r="695" spans="1:14" ht="12.75" x14ac:dyDescent="0.2">
      <c r="A695" s="3" t="s">
        <v>107</v>
      </c>
      <c r="B695" s="3" t="s">
        <v>2310</v>
      </c>
      <c r="C695" s="3" t="s">
        <v>24</v>
      </c>
      <c r="D695" s="3">
        <v>5</v>
      </c>
      <c r="E695" s="3">
        <v>8</v>
      </c>
      <c r="F695" s="3">
        <v>1910</v>
      </c>
      <c r="G695" s="3" t="s">
        <v>17</v>
      </c>
      <c r="H695" s="3" t="s">
        <v>18</v>
      </c>
      <c r="I695" s="3">
        <v>69</v>
      </c>
      <c r="J695" s="3" t="s">
        <v>2311</v>
      </c>
      <c r="K695" s="3" t="s">
        <v>2312</v>
      </c>
      <c r="L695" s="3" t="s">
        <v>19</v>
      </c>
      <c r="M695" s="3" t="s">
        <v>126</v>
      </c>
      <c r="N695" s="3" t="s">
        <v>2313</v>
      </c>
    </row>
    <row r="696" spans="1:14" ht="12.75" x14ac:dyDescent="0.2">
      <c r="A696" s="3" t="s">
        <v>346</v>
      </c>
      <c r="B696" s="3" t="s">
        <v>2181</v>
      </c>
      <c r="C696" s="3" t="s">
        <v>57</v>
      </c>
      <c r="D696" s="3">
        <v>11</v>
      </c>
      <c r="E696" s="3">
        <v>7</v>
      </c>
      <c r="F696" s="3">
        <v>1910</v>
      </c>
      <c r="G696" s="3" t="s">
        <v>17</v>
      </c>
      <c r="H696" s="3" t="s">
        <v>18</v>
      </c>
      <c r="I696" s="3" t="s">
        <v>27879</v>
      </c>
      <c r="J696" s="3" t="s">
        <v>2314</v>
      </c>
      <c r="K696" s="3" t="s">
        <v>2315</v>
      </c>
      <c r="L696" s="3" t="s">
        <v>2182</v>
      </c>
      <c r="M696" s="3" t="s">
        <v>126</v>
      </c>
      <c r="N696" s="3" t="s">
        <v>2316</v>
      </c>
    </row>
    <row r="697" spans="1:14" ht="12.75" x14ac:dyDescent="0.2">
      <c r="A697" s="3" t="s">
        <v>14</v>
      </c>
      <c r="B697" s="3" t="s">
        <v>2317</v>
      </c>
      <c r="C697" s="3" t="s">
        <v>87</v>
      </c>
      <c r="D697" s="3">
        <v>10</v>
      </c>
      <c r="E697" s="3">
        <v>18</v>
      </c>
      <c r="F697" s="3">
        <v>1910</v>
      </c>
      <c r="G697" s="3" t="s">
        <v>46</v>
      </c>
      <c r="H697" s="3" t="s">
        <v>18</v>
      </c>
      <c r="I697" s="3">
        <v>86</v>
      </c>
      <c r="J697" s="3" t="s">
        <v>93</v>
      </c>
      <c r="K697" s="3" t="s">
        <v>34</v>
      </c>
      <c r="L697" s="3" t="s">
        <v>111</v>
      </c>
      <c r="M697" s="3" t="s">
        <v>126</v>
      </c>
      <c r="N697" s="3" t="s">
        <v>2252</v>
      </c>
    </row>
    <row r="698" spans="1:14" ht="12.75" x14ac:dyDescent="0.2">
      <c r="A698" s="3" t="s">
        <v>22</v>
      </c>
      <c r="B698" s="3" t="s">
        <v>2318</v>
      </c>
      <c r="C698" s="3" t="s">
        <v>87</v>
      </c>
      <c r="D698" s="3">
        <v>10</v>
      </c>
      <c r="E698" s="3">
        <v>21</v>
      </c>
      <c r="F698" s="3">
        <v>1910</v>
      </c>
      <c r="G698" s="3" t="s">
        <v>17</v>
      </c>
      <c r="H698" s="3" t="s">
        <v>18</v>
      </c>
      <c r="I698" s="3">
        <v>84</v>
      </c>
      <c r="J698" s="3" t="s">
        <v>2319</v>
      </c>
      <c r="K698" s="3" t="s">
        <v>2320</v>
      </c>
      <c r="L698" s="3" t="s">
        <v>83</v>
      </c>
      <c r="M698" s="3" t="s">
        <v>27879</v>
      </c>
      <c r="N698" s="3" t="s">
        <v>2321</v>
      </c>
    </row>
    <row r="699" spans="1:14" ht="12.75" x14ac:dyDescent="0.2">
      <c r="A699" s="3" t="s">
        <v>22</v>
      </c>
      <c r="B699" s="3" t="s">
        <v>2322</v>
      </c>
      <c r="C699" s="3" t="s">
        <v>87</v>
      </c>
      <c r="D699" s="3">
        <v>10</v>
      </c>
      <c r="E699" s="3">
        <v>26</v>
      </c>
      <c r="F699" s="3">
        <v>1910</v>
      </c>
      <c r="G699" s="3" t="s">
        <v>46</v>
      </c>
      <c r="H699" s="3" t="s">
        <v>18</v>
      </c>
      <c r="I699" s="3">
        <v>84</v>
      </c>
      <c r="J699" s="3" t="s">
        <v>93</v>
      </c>
      <c r="K699" s="3" t="s">
        <v>767</v>
      </c>
      <c r="L699" s="3" t="s">
        <v>48</v>
      </c>
      <c r="M699" s="3" t="s">
        <v>27879</v>
      </c>
      <c r="N699" s="3" t="s">
        <v>2323</v>
      </c>
    </row>
    <row r="700" spans="1:14" ht="12.75" x14ac:dyDescent="0.2">
      <c r="A700" s="3" t="s">
        <v>185</v>
      </c>
      <c r="B700" s="3" t="s">
        <v>2324</v>
      </c>
      <c r="C700" s="3" t="s">
        <v>87</v>
      </c>
      <c r="D700" s="3">
        <v>10</v>
      </c>
      <c r="E700" s="3">
        <v>27</v>
      </c>
      <c r="F700" s="3">
        <v>1910</v>
      </c>
      <c r="G700" s="3" t="s">
        <v>17</v>
      </c>
      <c r="H700" s="3" t="s">
        <v>18</v>
      </c>
      <c r="I700" s="3">
        <v>90</v>
      </c>
      <c r="J700" s="3" t="s">
        <v>93</v>
      </c>
      <c r="K700" s="3" t="s">
        <v>34</v>
      </c>
      <c r="L700" s="3" t="s">
        <v>83</v>
      </c>
      <c r="M700" s="3" t="s">
        <v>126</v>
      </c>
      <c r="N700" s="3" t="s">
        <v>2325</v>
      </c>
    </row>
    <row r="701" spans="1:14" ht="12.75" x14ac:dyDescent="0.2">
      <c r="A701" s="3" t="s">
        <v>390</v>
      </c>
      <c r="B701" s="3" t="s">
        <v>2326</v>
      </c>
      <c r="C701" s="3" t="s">
        <v>32</v>
      </c>
      <c r="D701" s="3">
        <v>9</v>
      </c>
      <c r="E701" s="3">
        <v>26</v>
      </c>
      <c r="F701" s="3">
        <v>1910</v>
      </c>
      <c r="G701" s="3" t="s">
        <v>46</v>
      </c>
      <c r="H701" s="3" t="s">
        <v>18</v>
      </c>
      <c r="I701" s="3">
        <v>59</v>
      </c>
      <c r="J701" s="3" t="s">
        <v>2301</v>
      </c>
      <c r="K701" s="3" t="s">
        <v>2327</v>
      </c>
      <c r="L701" s="3" t="s">
        <v>482</v>
      </c>
      <c r="M701" s="3" t="s">
        <v>126</v>
      </c>
      <c r="N701" s="3" t="s">
        <v>2328</v>
      </c>
    </row>
    <row r="702" spans="1:14" ht="12.75" x14ac:dyDescent="0.2">
      <c r="A702" s="3" t="s">
        <v>14</v>
      </c>
      <c r="B702" s="3" t="s">
        <v>2329</v>
      </c>
      <c r="C702" s="3" t="s">
        <v>66</v>
      </c>
      <c r="D702" s="3">
        <v>4</v>
      </c>
      <c r="E702" s="3">
        <v>4</v>
      </c>
      <c r="F702" s="3">
        <v>1909</v>
      </c>
      <c r="G702" s="3" t="s">
        <v>17</v>
      </c>
      <c r="H702" s="3" t="s">
        <v>326</v>
      </c>
      <c r="I702" s="3">
        <v>65</v>
      </c>
      <c r="J702" s="3" t="s">
        <v>93</v>
      </c>
      <c r="K702" s="3" t="s">
        <v>2330</v>
      </c>
      <c r="L702" s="3" t="s">
        <v>2331</v>
      </c>
      <c r="M702" s="3" t="s">
        <v>126</v>
      </c>
      <c r="N702" s="3" t="s">
        <v>2332</v>
      </c>
    </row>
    <row r="703" spans="1:14" ht="12.75" x14ac:dyDescent="0.2">
      <c r="A703" s="3" t="s">
        <v>38</v>
      </c>
      <c r="B703" s="3" t="s">
        <v>2089</v>
      </c>
      <c r="C703" s="3" t="s">
        <v>16</v>
      </c>
      <c r="D703" s="3">
        <v>8</v>
      </c>
      <c r="E703" s="3">
        <v>4</v>
      </c>
      <c r="F703" s="3">
        <v>1909</v>
      </c>
      <c r="G703" s="3" t="s">
        <v>46</v>
      </c>
      <c r="H703" s="3" t="s">
        <v>18</v>
      </c>
      <c r="I703" s="3" t="s">
        <v>27879</v>
      </c>
      <c r="J703" s="3" t="s">
        <v>93</v>
      </c>
      <c r="K703" s="3" t="s">
        <v>2215</v>
      </c>
      <c r="L703" s="3" t="s">
        <v>553</v>
      </c>
      <c r="M703" s="3" t="s">
        <v>126</v>
      </c>
      <c r="N703" s="3" t="s">
        <v>2333</v>
      </c>
    </row>
    <row r="704" spans="1:14" ht="12.75" x14ac:dyDescent="0.2">
      <c r="A704" s="3" t="s">
        <v>151</v>
      </c>
      <c r="B704" s="3" t="s">
        <v>2334</v>
      </c>
      <c r="C704" s="3" t="s">
        <v>16</v>
      </c>
      <c r="D704" s="3">
        <v>8</v>
      </c>
      <c r="E704" s="3">
        <v>18</v>
      </c>
      <c r="F704" s="3">
        <v>1909</v>
      </c>
      <c r="G704" s="3" t="s">
        <v>17</v>
      </c>
      <c r="H704" s="3" t="s">
        <v>18</v>
      </c>
      <c r="I704" s="3">
        <v>75</v>
      </c>
      <c r="J704" s="3" t="s">
        <v>907</v>
      </c>
      <c r="K704" s="3" t="s">
        <v>34</v>
      </c>
      <c r="L704" s="3" t="s">
        <v>59</v>
      </c>
      <c r="M704" s="3" t="s">
        <v>126</v>
      </c>
      <c r="N704" s="3" t="s">
        <v>2335</v>
      </c>
    </row>
    <row r="705" spans="1:14" ht="12.75" x14ac:dyDescent="0.2">
      <c r="A705" s="3" t="s">
        <v>185</v>
      </c>
      <c r="B705" s="3" t="s">
        <v>2181</v>
      </c>
      <c r="C705" s="3" t="s">
        <v>16</v>
      </c>
      <c r="D705" s="3">
        <v>8</v>
      </c>
      <c r="E705" s="3">
        <v>23</v>
      </c>
      <c r="F705" s="3">
        <v>1909</v>
      </c>
      <c r="G705" s="3" t="s">
        <v>17</v>
      </c>
      <c r="H705" s="3" t="s">
        <v>18</v>
      </c>
      <c r="I705" s="3" t="s">
        <v>27879</v>
      </c>
      <c r="J705" s="3" t="s">
        <v>93</v>
      </c>
      <c r="K705" s="3" t="s">
        <v>76</v>
      </c>
      <c r="L705" s="3" t="s">
        <v>1897</v>
      </c>
      <c r="M705" s="3" t="s">
        <v>126</v>
      </c>
      <c r="N705" s="3" t="s">
        <v>2336</v>
      </c>
    </row>
    <row r="706" spans="1:14" ht="12.75" x14ac:dyDescent="0.2">
      <c r="A706" s="3" t="s">
        <v>38</v>
      </c>
      <c r="B706" s="3" t="s">
        <v>2337</v>
      </c>
      <c r="C706" s="3" t="s">
        <v>16</v>
      </c>
      <c r="D706" s="3">
        <v>8</v>
      </c>
      <c r="E706" s="3">
        <v>31</v>
      </c>
      <c r="F706" s="3">
        <v>1909</v>
      </c>
      <c r="G706" s="3" t="s">
        <v>46</v>
      </c>
      <c r="H706" s="3" t="s">
        <v>18</v>
      </c>
      <c r="I706" s="3">
        <v>31</v>
      </c>
      <c r="J706" s="3" t="s">
        <v>93</v>
      </c>
      <c r="K706" s="3" t="s">
        <v>2315</v>
      </c>
      <c r="L706" s="3" t="s">
        <v>35</v>
      </c>
      <c r="M706" s="3" t="s">
        <v>126</v>
      </c>
      <c r="N706" s="3" t="s">
        <v>2338</v>
      </c>
    </row>
    <row r="707" spans="1:14" ht="12.75" x14ac:dyDescent="0.2">
      <c r="A707" s="3" t="s">
        <v>151</v>
      </c>
      <c r="B707" s="3" t="s">
        <v>2339</v>
      </c>
      <c r="C707" s="3" t="s">
        <v>109</v>
      </c>
      <c r="D707" s="3">
        <v>12</v>
      </c>
      <c r="E707" s="3">
        <v>4</v>
      </c>
      <c r="F707" s="3">
        <v>1909</v>
      </c>
      <c r="G707" s="3" t="s">
        <v>17</v>
      </c>
      <c r="H707" s="3" t="s">
        <v>18</v>
      </c>
      <c r="I707" s="3">
        <v>56</v>
      </c>
      <c r="J707" s="3" t="s">
        <v>93</v>
      </c>
      <c r="K707" s="3" t="s">
        <v>328</v>
      </c>
      <c r="L707" s="3" t="s">
        <v>93</v>
      </c>
      <c r="M707" s="3" t="s">
        <v>126</v>
      </c>
      <c r="N707" s="3" t="s">
        <v>2340</v>
      </c>
    </row>
    <row r="708" spans="1:14" ht="12.75" x14ac:dyDescent="0.2">
      <c r="A708" s="3" t="s">
        <v>30</v>
      </c>
      <c r="B708" s="3" t="s">
        <v>2181</v>
      </c>
      <c r="C708" s="3" t="s">
        <v>109</v>
      </c>
      <c r="D708" s="3">
        <v>12</v>
      </c>
      <c r="E708" s="3">
        <v>7</v>
      </c>
      <c r="F708" s="3">
        <v>1909</v>
      </c>
      <c r="G708" s="3" t="s">
        <v>17</v>
      </c>
      <c r="H708" s="3" t="s">
        <v>18</v>
      </c>
      <c r="I708" s="3" t="s">
        <v>27879</v>
      </c>
      <c r="J708" s="3" t="s">
        <v>546</v>
      </c>
      <c r="K708" s="3" t="s">
        <v>245</v>
      </c>
      <c r="L708" s="3" t="s">
        <v>2182</v>
      </c>
      <c r="M708" s="3" t="s">
        <v>126</v>
      </c>
      <c r="N708" s="3" t="s">
        <v>2341</v>
      </c>
    </row>
    <row r="709" spans="1:14" ht="12.75" x14ac:dyDescent="0.2">
      <c r="A709" s="3" t="s">
        <v>38</v>
      </c>
      <c r="B709" s="3" t="s">
        <v>2342</v>
      </c>
      <c r="C709" s="3" t="s">
        <v>109</v>
      </c>
      <c r="D709" s="3">
        <v>12</v>
      </c>
      <c r="E709" s="3">
        <v>21</v>
      </c>
      <c r="F709" s="3">
        <v>1909</v>
      </c>
      <c r="G709" s="3" t="s">
        <v>46</v>
      </c>
      <c r="H709" s="3" t="s">
        <v>18</v>
      </c>
      <c r="I709" s="3">
        <v>36</v>
      </c>
      <c r="J709" s="3" t="s">
        <v>93</v>
      </c>
      <c r="K709" s="3" t="s">
        <v>76</v>
      </c>
      <c r="L709" s="3" t="s">
        <v>2343</v>
      </c>
      <c r="M709" s="3" t="s">
        <v>126</v>
      </c>
      <c r="N709" s="3" t="s">
        <v>2344</v>
      </c>
    </row>
    <row r="710" spans="1:14" ht="12.75" x14ac:dyDescent="0.2">
      <c r="A710" s="3" t="s">
        <v>22</v>
      </c>
      <c r="B710" s="3" t="s">
        <v>2345</v>
      </c>
      <c r="C710" s="3" t="s">
        <v>109</v>
      </c>
      <c r="D710" s="3">
        <v>12</v>
      </c>
      <c r="E710" s="3">
        <v>23</v>
      </c>
      <c r="F710" s="3">
        <v>1909</v>
      </c>
      <c r="G710" s="3" t="s">
        <v>46</v>
      </c>
      <c r="H710" s="3" t="s">
        <v>326</v>
      </c>
      <c r="I710" s="3">
        <v>54</v>
      </c>
      <c r="J710" s="3" t="s">
        <v>93</v>
      </c>
      <c r="K710" s="3" t="s">
        <v>76</v>
      </c>
      <c r="L710" s="3" t="s">
        <v>553</v>
      </c>
      <c r="M710" s="3" t="s">
        <v>27879</v>
      </c>
      <c r="N710" s="3" t="s">
        <v>2346</v>
      </c>
    </row>
    <row r="711" spans="1:14" ht="12.75" x14ac:dyDescent="0.2">
      <c r="A711" s="3" t="s">
        <v>185</v>
      </c>
      <c r="B711" s="3" t="s">
        <v>2347</v>
      </c>
      <c r="C711" s="3" t="s">
        <v>109</v>
      </c>
      <c r="D711" s="3">
        <v>12</v>
      </c>
      <c r="E711" s="3">
        <v>28</v>
      </c>
      <c r="F711" s="3">
        <v>1909</v>
      </c>
      <c r="G711" s="3" t="s">
        <v>17</v>
      </c>
      <c r="H711" s="3" t="s">
        <v>18</v>
      </c>
      <c r="I711" s="3">
        <v>18</v>
      </c>
      <c r="J711" s="3" t="s">
        <v>93</v>
      </c>
      <c r="K711" s="3" t="s">
        <v>2348</v>
      </c>
      <c r="L711" s="3" t="s">
        <v>2349</v>
      </c>
      <c r="M711" s="3" t="s">
        <v>126</v>
      </c>
      <c r="N711" s="3" t="s">
        <v>2350</v>
      </c>
    </row>
    <row r="712" spans="1:14" ht="12.75" x14ac:dyDescent="0.2">
      <c r="A712" s="3" t="s">
        <v>212</v>
      </c>
      <c r="B712" s="3" t="s">
        <v>2351</v>
      </c>
      <c r="C712" s="3" t="s">
        <v>109</v>
      </c>
      <c r="D712" s="3">
        <v>12</v>
      </c>
      <c r="E712" s="3">
        <v>31</v>
      </c>
      <c r="F712" s="3">
        <v>1909</v>
      </c>
      <c r="G712" s="3" t="s">
        <v>46</v>
      </c>
      <c r="H712" s="3" t="s">
        <v>18</v>
      </c>
      <c r="I712" s="3">
        <v>49</v>
      </c>
      <c r="J712" s="3" t="s">
        <v>2352</v>
      </c>
      <c r="K712" s="3" t="s">
        <v>2353</v>
      </c>
      <c r="L712" s="3" t="s">
        <v>520</v>
      </c>
      <c r="M712" s="3" t="s">
        <v>126</v>
      </c>
      <c r="N712" s="3" t="s">
        <v>2354</v>
      </c>
    </row>
    <row r="713" spans="1:14" ht="12.75" x14ac:dyDescent="0.2">
      <c r="A713" s="3" t="s">
        <v>212</v>
      </c>
      <c r="B713" s="3" t="s">
        <v>2181</v>
      </c>
      <c r="C713" s="3" t="s">
        <v>91</v>
      </c>
      <c r="D713" s="3">
        <v>2</v>
      </c>
      <c r="E713" s="3">
        <v>2</v>
      </c>
      <c r="F713" s="3">
        <v>1909</v>
      </c>
      <c r="G713" s="3" t="s">
        <v>17</v>
      </c>
      <c r="H713" s="3" t="s">
        <v>18</v>
      </c>
      <c r="I713" s="3" t="s">
        <v>27879</v>
      </c>
      <c r="J713" s="3" t="s">
        <v>93</v>
      </c>
      <c r="K713" s="3" t="s">
        <v>245</v>
      </c>
      <c r="L713" s="3" t="s">
        <v>1822</v>
      </c>
      <c r="M713" s="3" t="s">
        <v>126</v>
      </c>
      <c r="N713" s="3" t="s">
        <v>2355</v>
      </c>
    </row>
    <row r="714" spans="1:14" ht="12.75" x14ac:dyDescent="0.2">
      <c r="A714" s="3" t="s">
        <v>135</v>
      </c>
      <c r="B714" s="3" t="s">
        <v>2089</v>
      </c>
      <c r="C714" s="3" t="s">
        <v>91</v>
      </c>
      <c r="D714" s="3">
        <v>2</v>
      </c>
      <c r="E714" s="3">
        <v>9</v>
      </c>
      <c r="F714" s="3">
        <v>1909</v>
      </c>
      <c r="G714" s="3" t="s">
        <v>46</v>
      </c>
      <c r="H714" s="3" t="s">
        <v>18</v>
      </c>
      <c r="I714" s="3" t="s">
        <v>27879</v>
      </c>
      <c r="J714" s="3" t="s">
        <v>93</v>
      </c>
      <c r="K714" s="3" t="s">
        <v>76</v>
      </c>
      <c r="L714" s="3" t="s">
        <v>2356</v>
      </c>
      <c r="M714" s="3" t="s">
        <v>126</v>
      </c>
      <c r="N714" s="3" t="s">
        <v>2357</v>
      </c>
    </row>
    <row r="715" spans="1:14" ht="12.75" x14ac:dyDescent="0.2">
      <c r="A715" s="3" t="s">
        <v>135</v>
      </c>
      <c r="B715" s="3" t="s">
        <v>2089</v>
      </c>
      <c r="C715" s="3" t="s">
        <v>137</v>
      </c>
      <c r="D715" s="3">
        <v>1</v>
      </c>
      <c r="E715" s="3">
        <v>7</v>
      </c>
      <c r="F715" s="3">
        <v>1909</v>
      </c>
      <c r="G715" s="3" t="s">
        <v>46</v>
      </c>
      <c r="H715" s="3" t="s">
        <v>18</v>
      </c>
      <c r="I715" s="3" t="s">
        <v>27879</v>
      </c>
      <c r="J715" s="3" t="s">
        <v>93</v>
      </c>
      <c r="K715" s="3" t="s">
        <v>418</v>
      </c>
      <c r="L715" s="3" t="s">
        <v>48</v>
      </c>
      <c r="M715" s="3" t="s">
        <v>126</v>
      </c>
      <c r="N715" s="3" t="s">
        <v>2358</v>
      </c>
    </row>
    <row r="716" spans="1:14" ht="12.75" x14ac:dyDescent="0.2">
      <c r="A716" s="3" t="s">
        <v>14</v>
      </c>
      <c r="B716" s="3" t="s">
        <v>2287</v>
      </c>
      <c r="C716" s="3" t="s">
        <v>137</v>
      </c>
      <c r="D716" s="3">
        <v>1</v>
      </c>
      <c r="E716" s="3">
        <v>22</v>
      </c>
      <c r="F716" s="3">
        <v>1909</v>
      </c>
      <c r="G716" s="3" t="s">
        <v>46</v>
      </c>
      <c r="H716" s="3" t="s">
        <v>18</v>
      </c>
      <c r="I716" s="3" t="s">
        <v>27879</v>
      </c>
      <c r="J716" s="3" t="s">
        <v>93</v>
      </c>
      <c r="K716" s="3" t="s">
        <v>76</v>
      </c>
      <c r="L716" s="3" t="s">
        <v>53</v>
      </c>
      <c r="M716" s="3" t="s">
        <v>126</v>
      </c>
      <c r="N716" s="3" t="s">
        <v>2359</v>
      </c>
    </row>
    <row r="717" spans="1:14" ht="12.75" x14ac:dyDescent="0.2">
      <c r="A717" s="3" t="s">
        <v>38</v>
      </c>
      <c r="B717" s="3" t="s">
        <v>2360</v>
      </c>
      <c r="C717" s="3" t="s">
        <v>137</v>
      </c>
      <c r="D717" s="3">
        <v>1</v>
      </c>
      <c r="E717" s="3">
        <v>26</v>
      </c>
      <c r="F717" s="3">
        <v>1909</v>
      </c>
      <c r="G717" s="3" t="s">
        <v>46</v>
      </c>
      <c r="H717" s="3" t="s">
        <v>18</v>
      </c>
      <c r="I717" s="3">
        <v>48</v>
      </c>
      <c r="J717" s="3" t="s">
        <v>93</v>
      </c>
      <c r="K717" s="3" t="s">
        <v>2164</v>
      </c>
      <c r="L717" s="3" t="s">
        <v>111</v>
      </c>
      <c r="M717" s="3" t="s">
        <v>126</v>
      </c>
      <c r="N717" s="3" t="s">
        <v>2361</v>
      </c>
    </row>
    <row r="718" spans="1:14" ht="12.75" x14ac:dyDescent="0.2">
      <c r="A718" s="3" t="s">
        <v>135</v>
      </c>
      <c r="B718" s="3" t="s">
        <v>2362</v>
      </c>
      <c r="C718" s="3" t="s">
        <v>205</v>
      </c>
      <c r="D718" s="3">
        <v>7</v>
      </c>
      <c r="E718" s="3">
        <v>11</v>
      </c>
      <c r="F718" s="3">
        <v>1909</v>
      </c>
      <c r="G718" s="3" t="s">
        <v>17</v>
      </c>
      <c r="H718" s="3" t="s">
        <v>18</v>
      </c>
      <c r="I718" s="3">
        <v>24</v>
      </c>
      <c r="J718" s="3" t="s">
        <v>93</v>
      </c>
      <c r="K718" s="3" t="s">
        <v>76</v>
      </c>
      <c r="L718" s="3" t="s">
        <v>48</v>
      </c>
      <c r="M718" s="3" t="s">
        <v>126</v>
      </c>
      <c r="N718" s="3" t="s">
        <v>2363</v>
      </c>
    </row>
    <row r="719" spans="1:14" ht="12.75" x14ac:dyDescent="0.2">
      <c r="A719" s="3" t="s">
        <v>123</v>
      </c>
      <c r="B719" s="3" t="s">
        <v>2364</v>
      </c>
      <c r="C719" s="3" t="s">
        <v>205</v>
      </c>
      <c r="D719" s="3">
        <v>7</v>
      </c>
      <c r="E719" s="3">
        <v>22</v>
      </c>
      <c r="F719" s="3">
        <v>1909</v>
      </c>
      <c r="G719" s="3" t="s">
        <v>17</v>
      </c>
      <c r="H719" s="3" t="s">
        <v>18</v>
      </c>
      <c r="I719" s="3">
        <v>67</v>
      </c>
      <c r="J719" s="3" t="s">
        <v>93</v>
      </c>
      <c r="K719" s="3" t="s">
        <v>76</v>
      </c>
      <c r="L719" s="3" t="s">
        <v>482</v>
      </c>
      <c r="M719" s="3" t="s">
        <v>27879</v>
      </c>
      <c r="N719" s="3" t="s">
        <v>2365</v>
      </c>
    </row>
    <row r="720" spans="1:14" ht="12.75" x14ac:dyDescent="0.2">
      <c r="A720" s="3" t="s">
        <v>135</v>
      </c>
      <c r="B720" s="3" t="s">
        <v>2366</v>
      </c>
      <c r="C720" s="3" t="s">
        <v>205</v>
      </c>
      <c r="D720" s="3">
        <v>7</v>
      </c>
      <c r="E720" s="3">
        <v>25</v>
      </c>
      <c r="F720" s="3">
        <v>1909</v>
      </c>
      <c r="G720" s="3" t="s">
        <v>17</v>
      </c>
      <c r="H720" s="3" t="s">
        <v>18</v>
      </c>
      <c r="I720" s="3">
        <v>86</v>
      </c>
      <c r="J720" s="3" t="s">
        <v>93</v>
      </c>
      <c r="K720" s="3" t="s">
        <v>2219</v>
      </c>
      <c r="L720" s="3" t="s">
        <v>83</v>
      </c>
      <c r="M720" s="3" t="s">
        <v>126</v>
      </c>
      <c r="N720" s="3" t="s">
        <v>2367</v>
      </c>
    </row>
    <row r="721" spans="1:14" ht="12.75" x14ac:dyDescent="0.2">
      <c r="A721" s="3" t="s">
        <v>243</v>
      </c>
      <c r="B721" s="3" t="s">
        <v>2089</v>
      </c>
      <c r="C721" s="3" t="s">
        <v>205</v>
      </c>
      <c r="D721" s="3">
        <v>7</v>
      </c>
      <c r="E721" s="3">
        <v>25</v>
      </c>
      <c r="F721" s="3">
        <v>1909</v>
      </c>
      <c r="G721" s="3" t="s">
        <v>46</v>
      </c>
      <c r="H721" s="3" t="s">
        <v>18</v>
      </c>
      <c r="I721" s="3" t="s">
        <v>27879</v>
      </c>
      <c r="J721" s="3" t="s">
        <v>93</v>
      </c>
      <c r="K721" s="3" t="s">
        <v>418</v>
      </c>
      <c r="L721" s="3" t="s">
        <v>2368</v>
      </c>
      <c r="M721" s="3" t="s">
        <v>126</v>
      </c>
      <c r="N721" s="3" t="s">
        <v>2369</v>
      </c>
    </row>
    <row r="722" spans="1:14" ht="12.75" x14ac:dyDescent="0.2">
      <c r="A722" s="3" t="s">
        <v>14</v>
      </c>
      <c r="B722" s="3" t="s">
        <v>2370</v>
      </c>
      <c r="C722" s="3" t="s">
        <v>205</v>
      </c>
      <c r="D722" s="3">
        <v>7</v>
      </c>
      <c r="E722" s="3">
        <v>29</v>
      </c>
      <c r="F722" s="3">
        <v>1909</v>
      </c>
      <c r="G722" s="3" t="s">
        <v>17</v>
      </c>
      <c r="H722" s="3" t="s">
        <v>18</v>
      </c>
      <c r="I722" s="3">
        <v>59</v>
      </c>
      <c r="J722" s="3" t="s">
        <v>907</v>
      </c>
      <c r="K722" s="3" t="s">
        <v>26</v>
      </c>
      <c r="L722" s="3" t="s">
        <v>668</v>
      </c>
      <c r="M722" s="3" t="s">
        <v>126</v>
      </c>
      <c r="N722" s="3" t="s">
        <v>2371</v>
      </c>
    </row>
    <row r="723" spans="1:14" ht="12.75" x14ac:dyDescent="0.2">
      <c r="A723" s="3" t="s">
        <v>22</v>
      </c>
      <c r="B723" s="3" t="s">
        <v>2372</v>
      </c>
      <c r="C723" s="3" t="s">
        <v>74</v>
      </c>
      <c r="D723" s="3">
        <v>6</v>
      </c>
      <c r="E723" s="3">
        <v>10</v>
      </c>
      <c r="F723" s="3">
        <v>1909</v>
      </c>
      <c r="G723" s="3" t="s">
        <v>17</v>
      </c>
      <c r="H723" s="3" t="s">
        <v>18</v>
      </c>
      <c r="I723" s="3">
        <v>65</v>
      </c>
      <c r="J723" s="3" t="s">
        <v>93</v>
      </c>
      <c r="K723" s="3" t="s">
        <v>249</v>
      </c>
      <c r="L723" s="3" t="s">
        <v>83</v>
      </c>
      <c r="M723" s="3" t="s">
        <v>27879</v>
      </c>
      <c r="N723" s="3" t="s">
        <v>2373</v>
      </c>
    </row>
    <row r="724" spans="1:14" ht="12.75" x14ac:dyDescent="0.2">
      <c r="A724" s="3" t="s">
        <v>243</v>
      </c>
      <c r="B724" s="3" t="s">
        <v>2374</v>
      </c>
      <c r="C724" s="3" t="s">
        <v>74</v>
      </c>
      <c r="D724" s="3">
        <v>6</v>
      </c>
      <c r="E724" s="3">
        <v>23</v>
      </c>
      <c r="F724" s="3">
        <v>1909</v>
      </c>
      <c r="G724" s="3" t="s">
        <v>17</v>
      </c>
      <c r="H724" s="3" t="s">
        <v>18</v>
      </c>
      <c r="I724" s="3">
        <v>49</v>
      </c>
      <c r="J724" s="3" t="s">
        <v>93</v>
      </c>
      <c r="K724" s="3" t="s">
        <v>328</v>
      </c>
      <c r="L724" s="3" t="s">
        <v>482</v>
      </c>
      <c r="M724" s="3" t="s">
        <v>126</v>
      </c>
      <c r="N724" s="3" t="s">
        <v>2375</v>
      </c>
    </row>
    <row r="725" spans="1:14" ht="12.75" x14ac:dyDescent="0.2">
      <c r="A725" s="3" t="s">
        <v>107</v>
      </c>
      <c r="B725" s="3" t="s">
        <v>2376</v>
      </c>
      <c r="C725" s="3" t="s">
        <v>24</v>
      </c>
      <c r="D725" s="3">
        <v>5</v>
      </c>
      <c r="E725" s="3">
        <v>21</v>
      </c>
      <c r="F725" s="3">
        <v>1909</v>
      </c>
      <c r="G725" s="3" t="s">
        <v>46</v>
      </c>
      <c r="H725" s="3" t="s">
        <v>18</v>
      </c>
      <c r="I725" s="3">
        <v>77</v>
      </c>
      <c r="J725" s="3" t="s">
        <v>93</v>
      </c>
      <c r="K725" s="3" t="s">
        <v>2315</v>
      </c>
      <c r="L725" s="3" t="s">
        <v>1822</v>
      </c>
      <c r="M725" s="3" t="s">
        <v>126</v>
      </c>
      <c r="N725" s="3" t="s">
        <v>2377</v>
      </c>
    </row>
    <row r="726" spans="1:14" ht="12.75" x14ac:dyDescent="0.2">
      <c r="A726" s="3" t="s">
        <v>135</v>
      </c>
      <c r="B726" s="3" t="s">
        <v>2378</v>
      </c>
      <c r="C726" s="3" t="s">
        <v>57</v>
      </c>
      <c r="D726" s="3">
        <v>11</v>
      </c>
      <c r="E726" s="3">
        <v>24</v>
      </c>
      <c r="F726" s="3">
        <v>1909</v>
      </c>
      <c r="G726" s="3" t="s">
        <v>46</v>
      </c>
      <c r="H726" s="3" t="s">
        <v>18</v>
      </c>
      <c r="I726" s="3">
        <v>40</v>
      </c>
      <c r="J726" s="3" t="s">
        <v>93</v>
      </c>
      <c r="K726" s="3" t="s">
        <v>76</v>
      </c>
      <c r="L726" s="3" t="s">
        <v>111</v>
      </c>
      <c r="M726" s="3" t="s">
        <v>126</v>
      </c>
      <c r="N726" s="3" t="s">
        <v>2379</v>
      </c>
    </row>
    <row r="727" spans="1:14" ht="12.75" x14ac:dyDescent="0.2">
      <c r="A727" s="3" t="s">
        <v>346</v>
      </c>
      <c r="B727" s="3" t="s">
        <v>2380</v>
      </c>
      <c r="C727" s="3" t="s">
        <v>87</v>
      </c>
      <c r="D727" s="3">
        <v>10</v>
      </c>
      <c r="E727" s="3">
        <v>7</v>
      </c>
      <c r="F727" s="3">
        <v>1909</v>
      </c>
      <c r="G727" s="3" t="s">
        <v>17</v>
      </c>
      <c r="H727" s="3" t="s">
        <v>18</v>
      </c>
      <c r="I727" s="3">
        <v>84</v>
      </c>
      <c r="J727" s="3" t="s">
        <v>93</v>
      </c>
      <c r="K727" s="3" t="s">
        <v>34</v>
      </c>
      <c r="L727" s="3" t="s">
        <v>53</v>
      </c>
      <c r="M727" s="3" t="s">
        <v>126</v>
      </c>
      <c r="N727" s="3" t="s">
        <v>2381</v>
      </c>
    </row>
    <row r="728" spans="1:14" ht="12.75" x14ac:dyDescent="0.2">
      <c r="A728" s="3" t="s">
        <v>212</v>
      </c>
      <c r="B728" s="3" t="s">
        <v>2382</v>
      </c>
      <c r="C728" s="3" t="s">
        <v>87</v>
      </c>
      <c r="D728" s="3">
        <v>10</v>
      </c>
      <c r="E728" s="3">
        <v>31</v>
      </c>
      <c r="F728" s="3">
        <v>1909</v>
      </c>
      <c r="G728" s="3" t="s">
        <v>17</v>
      </c>
      <c r="H728" s="3" t="s">
        <v>18</v>
      </c>
      <c r="I728" s="3">
        <v>53</v>
      </c>
      <c r="J728" s="3" t="s">
        <v>93</v>
      </c>
      <c r="K728" s="3" t="s">
        <v>76</v>
      </c>
      <c r="L728" s="3" t="s">
        <v>48</v>
      </c>
      <c r="M728" s="3" t="s">
        <v>126</v>
      </c>
      <c r="N728" s="3" t="s">
        <v>2383</v>
      </c>
    </row>
    <row r="729" spans="1:14" ht="12.75" x14ac:dyDescent="0.2">
      <c r="A729" s="3" t="s">
        <v>212</v>
      </c>
      <c r="B729" s="3" t="s">
        <v>2384</v>
      </c>
      <c r="C729" s="3" t="s">
        <v>32</v>
      </c>
      <c r="D729" s="3">
        <v>9</v>
      </c>
      <c r="E729" s="3">
        <v>6</v>
      </c>
      <c r="F729" s="3">
        <v>1909</v>
      </c>
      <c r="G729" s="3" t="s">
        <v>17</v>
      </c>
      <c r="H729" s="3" t="s">
        <v>18</v>
      </c>
      <c r="I729" s="3">
        <v>25</v>
      </c>
      <c r="J729" s="3" t="s">
        <v>93</v>
      </c>
      <c r="K729" s="3" t="s">
        <v>2385</v>
      </c>
      <c r="L729" s="3" t="s">
        <v>35</v>
      </c>
      <c r="M729" s="3" t="s">
        <v>126</v>
      </c>
      <c r="N729" s="3" t="s">
        <v>2386</v>
      </c>
    </row>
    <row r="730" spans="1:14" ht="12.75" x14ac:dyDescent="0.2">
      <c r="A730" s="3" t="s">
        <v>193</v>
      </c>
      <c r="B730" s="3" t="s">
        <v>2387</v>
      </c>
      <c r="C730" s="3" t="s">
        <v>32</v>
      </c>
      <c r="D730" s="3">
        <v>9</v>
      </c>
      <c r="E730" s="3">
        <v>18</v>
      </c>
      <c r="F730" s="3">
        <v>1909</v>
      </c>
      <c r="G730" s="3" t="s">
        <v>46</v>
      </c>
      <c r="H730" s="3" t="s">
        <v>18</v>
      </c>
      <c r="I730" s="3">
        <v>44</v>
      </c>
      <c r="J730" s="3" t="s">
        <v>93</v>
      </c>
      <c r="K730" s="3" t="s">
        <v>1828</v>
      </c>
      <c r="L730" s="3" t="s">
        <v>93</v>
      </c>
      <c r="M730" s="3" t="s">
        <v>126</v>
      </c>
      <c r="N730" s="3" t="s">
        <v>2388</v>
      </c>
    </row>
    <row r="731" spans="1:14" ht="12.75" x14ac:dyDescent="0.2">
      <c r="A731" s="3" t="s">
        <v>114</v>
      </c>
      <c r="B731" s="3" t="s">
        <v>2389</v>
      </c>
      <c r="C731" s="3" t="s">
        <v>66</v>
      </c>
      <c r="D731" s="3">
        <v>4</v>
      </c>
      <c r="E731" s="3">
        <v>19</v>
      </c>
      <c r="F731" s="3">
        <v>1908</v>
      </c>
      <c r="G731" s="3" t="s">
        <v>46</v>
      </c>
      <c r="H731" s="3" t="s">
        <v>18</v>
      </c>
      <c r="I731" s="3">
        <v>10</v>
      </c>
      <c r="J731" s="3" t="s">
        <v>93</v>
      </c>
      <c r="K731" s="3" t="s">
        <v>1197</v>
      </c>
      <c r="L731" s="3" t="s">
        <v>93</v>
      </c>
      <c r="M731" s="3" t="s">
        <v>126</v>
      </c>
      <c r="N731" s="3" t="s">
        <v>2390</v>
      </c>
    </row>
    <row r="732" spans="1:14" ht="12.75" x14ac:dyDescent="0.2">
      <c r="A732" s="3" t="s">
        <v>22</v>
      </c>
      <c r="B732" s="3" t="s">
        <v>2391</v>
      </c>
      <c r="C732" s="3" t="s">
        <v>16</v>
      </c>
      <c r="D732" s="3">
        <v>8</v>
      </c>
      <c r="E732" s="3">
        <v>2</v>
      </c>
      <c r="F732" s="3">
        <v>1908</v>
      </c>
      <c r="G732" s="3" t="s">
        <v>46</v>
      </c>
      <c r="H732" s="3" t="s">
        <v>18</v>
      </c>
      <c r="I732" s="3">
        <v>61</v>
      </c>
      <c r="J732" s="3" t="s">
        <v>93</v>
      </c>
      <c r="K732" s="3" t="s">
        <v>2219</v>
      </c>
      <c r="L732" s="3" t="s">
        <v>1897</v>
      </c>
      <c r="M732" s="3" t="s">
        <v>27879</v>
      </c>
      <c r="N732" s="3" t="s">
        <v>2392</v>
      </c>
    </row>
    <row r="733" spans="1:14" ht="12.75" x14ac:dyDescent="0.2">
      <c r="A733" s="3" t="s">
        <v>22</v>
      </c>
      <c r="B733" s="3" t="s">
        <v>2393</v>
      </c>
      <c r="C733" s="3" t="s">
        <v>16</v>
      </c>
      <c r="D733" s="3">
        <v>8</v>
      </c>
      <c r="E733" s="3">
        <v>21</v>
      </c>
      <c r="F733" s="3">
        <v>1908</v>
      </c>
      <c r="G733" s="3" t="s">
        <v>17</v>
      </c>
      <c r="H733" s="3" t="s">
        <v>326</v>
      </c>
      <c r="I733" s="3">
        <v>57</v>
      </c>
      <c r="J733" s="3" t="s">
        <v>93</v>
      </c>
      <c r="K733" s="3" t="s">
        <v>249</v>
      </c>
      <c r="L733" s="3" t="s">
        <v>553</v>
      </c>
      <c r="M733" s="3" t="s">
        <v>27879</v>
      </c>
      <c r="N733" s="3" t="s">
        <v>2394</v>
      </c>
    </row>
    <row r="734" spans="1:14" ht="12.75" x14ac:dyDescent="0.2">
      <c r="A734" s="3" t="s">
        <v>38</v>
      </c>
      <c r="B734" s="3" t="s">
        <v>2089</v>
      </c>
      <c r="C734" s="3" t="s">
        <v>16</v>
      </c>
      <c r="D734" s="3">
        <v>8</v>
      </c>
      <c r="E734" s="3">
        <v>26</v>
      </c>
      <c r="F734" s="3">
        <v>1908</v>
      </c>
      <c r="G734" s="3" t="s">
        <v>46</v>
      </c>
      <c r="H734" s="3" t="s">
        <v>18</v>
      </c>
      <c r="I734" s="3" t="s">
        <v>27879</v>
      </c>
      <c r="J734" s="3" t="s">
        <v>93</v>
      </c>
      <c r="K734" s="3" t="s">
        <v>76</v>
      </c>
      <c r="L734" s="3" t="s">
        <v>553</v>
      </c>
      <c r="M734" s="3" t="s">
        <v>126</v>
      </c>
      <c r="N734" s="3" t="s">
        <v>2395</v>
      </c>
    </row>
    <row r="735" spans="1:14" ht="12.75" x14ac:dyDescent="0.2">
      <c r="A735" s="3" t="s">
        <v>14</v>
      </c>
      <c r="B735" s="3" t="s">
        <v>2396</v>
      </c>
      <c r="C735" s="3" t="s">
        <v>109</v>
      </c>
      <c r="D735" s="3">
        <v>12</v>
      </c>
      <c r="E735" s="3">
        <v>3</v>
      </c>
      <c r="F735" s="3">
        <v>1908</v>
      </c>
      <c r="G735" s="3" t="s">
        <v>17</v>
      </c>
      <c r="H735" s="3" t="s">
        <v>326</v>
      </c>
      <c r="I735" s="3">
        <v>67</v>
      </c>
      <c r="J735" s="3" t="s">
        <v>93</v>
      </c>
      <c r="K735" s="3" t="s">
        <v>1480</v>
      </c>
      <c r="L735" s="3" t="s">
        <v>482</v>
      </c>
      <c r="M735" s="3" t="s">
        <v>126</v>
      </c>
      <c r="N735" s="3" t="s">
        <v>2397</v>
      </c>
    </row>
    <row r="736" spans="1:14" ht="12.75" x14ac:dyDescent="0.2">
      <c r="A736" s="3" t="s">
        <v>30</v>
      </c>
      <c r="B736" s="3" t="s">
        <v>2181</v>
      </c>
      <c r="C736" s="3" t="s">
        <v>109</v>
      </c>
      <c r="D736" s="3">
        <v>12</v>
      </c>
      <c r="E736" s="3">
        <v>20</v>
      </c>
      <c r="F736" s="3">
        <v>1908</v>
      </c>
      <c r="G736" s="3" t="s">
        <v>17</v>
      </c>
      <c r="H736" s="3" t="s">
        <v>18</v>
      </c>
      <c r="I736" s="3" t="s">
        <v>27879</v>
      </c>
      <c r="J736" s="3" t="s">
        <v>93</v>
      </c>
      <c r="K736" s="3" t="s">
        <v>2398</v>
      </c>
      <c r="L736" s="3" t="s">
        <v>41</v>
      </c>
      <c r="M736" s="3" t="s">
        <v>126</v>
      </c>
      <c r="N736" s="3" t="s">
        <v>2399</v>
      </c>
    </row>
    <row r="737" spans="1:14" ht="12.75" x14ac:dyDescent="0.2">
      <c r="A737" s="3" t="s">
        <v>97</v>
      </c>
      <c r="B737" s="3" t="s">
        <v>2400</v>
      </c>
      <c r="C737" s="3" t="s">
        <v>109</v>
      </c>
      <c r="D737" s="3">
        <v>12</v>
      </c>
      <c r="E737" s="3">
        <v>29</v>
      </c>
      <c r="F737" s="3">
        <v>1908</v>
      </c>
      <c r="G737" s="3" t="s">
        <v>17</v>
      </c>
      <c r="H737" s="3" t="s">
        <v>18</v>
      </c>
      <c r="I737" s="3">
        <v>71</v>
      </c>
      <c r="J737" s="3" t="s">
        <v>93</v>
      </c>
      <c r="K737" s="3" t="s">
        <v>26</v>
      </c>
      <c r="L737" s="3" t="s">
        <v>79</v>
      </c>
      <c r="M737" s="3" t="s">
        <v>126</v>
      </c>
      <c r="N737" s="3" t="s">
        <v>2401</v>
      </c>
    </row>
    <row r="738" spans="1:14" ht="12.75" x14ac:dyDescent="0.2">
      <c r="A738" s="3" t="s">
        <v>135</v>
      </c>
      <c r="B738" s="3" t="s">
        <v>2402</v>
      </c>
      <c r="C738" s="3" t="s">
        <v>91</v>
      </c>
      <c r="D738" s="3">
        <v>2</v>
      </c>
      <c r="E738" s="3">
        <v>6</v>
      </c>
      <c r="F738" s="3">
        <v>1908</v>
      </c>
      <c r="G738" s="3" t="s">
        <v>46</v>
      </c>
      <c r="H738" s="3" t="s">
        <v>18</v>
      </c>
      <c r="I738" s="3">
        <v>60</v>
      </c>
      <c r="J738" s="3" t="s">
        <v>93</v>
      </c>
      <c r="K738" s="3" t="s">
        <v>76</v>
      </c>
      <c r="L738" s="3" t="s">
        <v>93</v>
      </c>
      <c r="M738" s="3" t="s">
        <v>126</v>
      </c>
      <c r="N738" s="3" t="s">
        <v>2403</v>
      </c>
    </row>
    <row r="739" spans="1:14" ht="12.75" x14ac:dyDescent="0.2">
      <c r="A739" s="3" t="s">
        <v>243</v>
      </c>
      <c r="B739" s="3" t="s">
        <v>2404</v>
      </c>
      <c r="C739" s="3" t="s">
        <v>91</v>
      </c>
      <c r="D739" s="3">
        <v>2</v>
      </c>
      <c r="E739" s="3">
        <v>6</v>
      </c>
      <c r="F739" s="3">
        <v>1908</v>
      </c>
      <c r="G739" s="3" t="s">
        <v>46</v>
      </c>
      <c r="H739" s="3" t="s">
        <v>18</v>
      </c>
      <c r="I739" s="3">
        <v>54</v>
      </c>
      <c r="J739" s="3" t="s">
        <v>93</v>
      </c>
      <c r="K739" s="3" t="s">
        <v>1559</v>
      </c>
      <c r="L739" s="3" t="s">
        <v>2405</v>
      </c>
      <c r="M739" s="3" t="s">
        <v>126</v>
      </c>
      <c r="N739" s="3" t="s">
        <v>2406</v>
      </c>
    </row>
    <row r="740" spans="1:14" ht="12.75" x14ac:dyDescent="0.2">
      <c r="A740" s="3" t="s">
        <v>451</v>
      </c>
      <c r="B740" s="3" t="s">
        <v>2407</v>
      </c>
      <c r="C740" s="3" t="s">
        <v>91</v>
      </c>
      <c r="D740" s="3">
        <v>2</v>
      </c>
      <c r="E740" s="3">
        <v>7</v>
      </c>
      <c r="F740" s="3">
        <v>1908</v>
      </c>
      <c r="G740" s="3" t="s">
        <v>46</v>
      </c>
      <c r="H740" s="3" t="s">
        <v>326</v>
      </c>
      <c r="I740" s="3">
        <v>7</v>
      </c>
      <c r="J740" s="3" t="s">
        <v>93</v>
      </c>
      <c r="K740" s="3" t="s">
        <v>245</v>
      </c>
      <c r="L740" s="3" t="s">
        <v>482</v>
      </c>
      <c r="M740" s="3" t="s">
        <v>126</v>
      </c>
      <c r="N740" s="3" t="s">
        <v>2408</v>
      </c>
    </row>
    <row r="741" spans="1:14" ht="12.75" x14ac:dyDescent="0.2">
      <c r="A741" s="3" t="s">
        <v>14</v>
      </c>
      <c r="B741" s="3" t="s">
        <v>2409</v>
      </c>
      <c r="C741" s="3" t="s">
        <v>91</v>
      </c>
      <c r="D741" s="3">
        <v>2</v>
      </c>
      <c r="E741" s="3">
        <v>9</v>
      </c>
      <c r="F741" s="3">
        <v>1908</v>
      </c>
      <c r="G741" s="3" t="s">
        <v>46</v>
      </c>
      <c r="H741" s="3" t="s">
        <v>18</v>
      </c>
      <c r="I741" s="3">
        <v>60</v>
      </c>
      <c r="J741" s="3" t="s">
        <v>2410</v>
      </c>
      <c r="K741" s="3" t="s">
        <v>2411</v>
      </c>
      <c r="L741" s="3" t="s">
        <v>111</v>
      </c>
      <c r="M741" s="3" t="s">
        <v>126</v>
      </c>
      <c r="N741" s="3" t="s">
        <v>2412</v>
      </c>
    </row>
    <row r="742" spans="1:14" ht="12.75" x14ac:dyDescent="0.2">
      <c r="A742" s="3" t="s">
        <v>243</v>
      </c>
      <c r="B742" s="3" t="s">
        <v>2413</v>
      </c>
      <c r="C742" s="3" t="s">
        <v>91</v>
      </c>
      <c r="D742" s="3">
        <v>2</v>
      </c>
      <c r="E742" s="3">
        <v>16</v>
      </c>
      <c r="F742" s="3">
        <v>1908</v>
      </c>
      <c r="G742" s="3" t="s">
        <v>46</v>
      </c>
      <c r="H742" s="3" t="s">
        <v>18</v>
      </c>
      <c r="I742" s="3">
        <v>75</v>
      </c>
      <c r="J742" s="3" t="s">
        <v>93</v>
      </c>
      <c r="K742" s="3" t="s">
        <v>1559</v>
      </c>
      <c r="L742" s="3" t="s">
        <v>111</v>
      </c>
      <c r="M742" s="3" t="s">
        <v>126</v>
      </c>
      <c r="N742" s="3" t="s">
        <v>2414</v>
      </c>
    </row>
    <row r="743" spans="1:14" ht="12.75" x14ac:dyDescent="0.2">
      <c r="A743" s="3" t="s">
        <v>123</v>
      </c>
      <c r="B743" s="3" t="s">
        <v>2415</v>
      </c>
      <c r="C743" s="3" t="s">
        <v>91</v>
      </c>
      <c r="D743" s="3">
        <v>2</v>
      </c>
      <c r="E743" s="3">
        <v>23</v>
      </c>
      <c r="F743" s="3">
        <v>1908</v>
      </c>
      <c r="G743" s="3" t="s">
        <v>17</v>
      </c>
      <c r="H743" s="3" t="s">
        <v>18</v>
      </c>
      <c r="I743" s="3">
        <v>72</v>
      </c>
      <c r="J743" s="3" t="s">
        <v>93</v>
      </c>
      <c r="K743" s="3" t="s">
        <v>245</v>
      </c>
      <c r="L743" s="3" t="s">
        <v>53</v>
      </c>
      <c r="M743" s="3" t="s">
        <v>27879</v>
      </c>
      <c r="N743" s="3" t="s">
        <v>2416</v>
      </c>
    </row>
    <row r="744" spans="1:14" ht="12.75" x14ac:dyDescent="0.2">
      <c r="A744" s="3" t="s">
        <v>72</v>
      </c>
      <c r="B744" s="3" t="s">
        <v>2417</v>
      </c>
      <c r="C744" s="3" t="s">
        <v>91</v>
      </c>
      <c r="D744" s="3">
        <v>2</v>
      </c>
      <c r="E744" s="3">
        <v>27</v>
      </c>
      <c r="F744" s="3">
        <v>1908</v>
      </c>
      <c r="G744" s="3" t="s">
        <v>46</v>
      </c>
      <c r="H744" s="3" t="s">
        <v>18</v>
      </c>
      <c r="I744" s="3">
        <v>73</v>
      </c>
      <c r="J744" s="3" t="s">
        <v>93</v>
      </c>
      <c r="K744" s="3" t="s">
        <v>249</v>
      </c>
      <c r="L744" s="3" t="s">
        <v>2418</v>
      </c>
      <c r="M744" s="3" t="s">
        <v>126</v>
      </c>
      <c r="N744" s="3" t="s">
        <v>2419</v>
      </c>
    </row>
    <row r="745" spans="1:14" ht="12.75" x14ac:dyDescent="0.2">
      <c r="A745" s="3" t="s">
        <v>193</v>
      </c>
      <c r="B745" s="3" t="s">
        <v>2420</v>
      </c>
      <c r="C745" s="3" t="s">
        <v>137</v>
      </c>
      <c r="D745" s="3">
        <v>1</v>
      </c>
      <c r="E745" s="3">
        <v>6</v>
      </c>
      <c r="F745" s="3">
        <v>1908</v>
      </c>
      <c r="G745" s="3" t="s">
        <v>17</v>
      </c>
      <c r="H745" s="3" t="s">
        <v>18</v>
      </c>
      <c r="I745" s="3">
        <v>55</v>
      </c>
      <c r="J745" s="3" t="s">
        <v>93</v>
      </c>
      <c r="K745" s="3" t="s">
        <v>76</v>
      </c>
      <c r="L745" s="3" t="s">
        <v>668</v>
      </c>
      <c r="M745" s="3" t="s">
        <v>126</v>
      </c>
      <c r="N745" s="3" t="s">
        <v>2421</v>
      </c>
    </row>
    <row r="746" spans="1:14" ht="12.75" x14ac:dyDescent="0.2">
      <c r="A746" s="3" t="s">
        <v>38</v>
      </c>
      <c r="B746" s="3" t="s">
        <v>2422</v>
      </c>
      <c r="C746" s="3" t="s">
        <v>137</v>
      </c>
      <c r="D746" s="3">
        <v>1</v>
      </c>
      <c r="E746" s="3">
        <v>27</v>
      </c>
      <c r="F746" s="3">
        <v>1908</v>
      </c>
      <c r="G746" s="3" t="s">
        <v>46</v>
      </c>
      <c r="H746" s="3" t="s">
        <v>18</v>
      </c>
      <c r="I746" s="3">
        <v>55</v>
      </c>
      <c r="J746" s="3" t="s">
        <v>93</v>
      </c>
      <c r="K746" s="3" t="s">
        <v>26</v>
      </c>
      <c r="L746" s="3" t="s">
        <v>67</v>
      </c>
      <c r="M746" s="3" t="s">
        <v>126</v>
      </c>
      <c r="N746" s="3" t="s">
        <v>2423</v>
      </c>
    </row>
    <row r="747" spans="1:14" ht="12.75" x14ac:dyDescent="0.2">
      <c r="A747" s="3" t="s">
        <v>390</v>
      </c>
      <c r="B747" s="3" t="s">
        <v>2181</v>
      </c>
      <c r="C747" s="3" t="s">
        <v>205</v>
      </c>
      <c r="D747" s="3">
        <v>7</v>
      </c>
      <c r="E747" s="3">
        <v>16</v>
      </c>
      <c r="F747" s="3">
        <v>1908</v>
      </c>
      <c r="G747" s="3" t="s">
        <v>17</v>
      </c>
      <c r="H747" s="3" t="s">
        <v>18</v>
      </c>
      <c r="I747" s="3" t="s">
        <v>27879</v>
      </c>
      <c r="J747" s="3" t="s">
        <v>546</v>
      </c>
      <c r="K747" s="3" t="s">
        <v>2424</v>
      </c>
      <c r="L747" s="3" t="s">
        <v>2425</v>
      </c>
      <c r="M747" s="3" t="s">
        <v>126</v>
      </c>
      <c r="N747" s="3" t="s">
        <v>2426</v>
      </c>
    </row>
    <row r="748" spans="1:14" ht="12.75" x14ac:dyDescent="0.2">
      <c r="A748" s="3" t="s">
        <v>22</v>
      </c>
      <c r="B748" s="3" t="s">
        <v>2181</v>
      </c>
      <c r="C748" s="3" t="s">
        <v>205</v>
      </c>
      <c r="D748" s="3">
        <v>7</v>
      </c>
      <c r="E748" s="3">
        <v>30</v>
      </c>
      <c r="F748" s="3">
        <v>1908</v>
      </c>
      <c r="G748" s="3" t="s">
        <v>17</v>
      </c>
      <c r="H748" s="3" t="s">
        <v>18</v>
      </c>
      <c r="I748" s="3" t="s">
        <v>27879</v>
      </c>
      <c r="J748" s="3" t="s">
        <v>93</v>
      </c>
      <c r="K748" s="3" t="s">
        <v>2398</v>
      </c>
      <c r="L748" s="3" t="s">
        <v>79</v>
      </c>
      <c r="M748" s="3" t="s">
        <v>126</v>
      </c>
      <c r="N748" s="3" t="s">
        <v>2427</v>
      </c>
    </row>
    <row r="749" spans="1:14" ht="12.75" x14ac:dyDescent="0.2">
      <c r="A749" s="3" t="s">
        <v>135</v>
      </c>
      <c r="B749" s="3" t="s">
        <v>2428</v>
      </c>
      <c r="C749" s="3" t="s">
        <v>74</v>
      </c>
      <c r="D749" s="3">
        <v>6</v>
      </c>
      <c r="E749" s="3">
        <v>18</v>
      </c>
      <c r="F749" s="3">
        <v>1908</v>
      </c>
      <c r="G749" s="3" t="s">
        <v>46</v>
      </c>
      <c r="H749" s="3" t="s">
        <v>18</v>
      </c>
      <c r="I749" s="3">
        <v>47</v>
      </c>
      <c r="J749" s="3" t="s">
        <v>907</v>
      </c>
      <c r="K749" s="3" t="s">
        <v>26</v>
      </c>
      <c r="L749" s="3" t="s">
        <v>2429</v>
      </c>
      <c r="M749" s="3" t="s">
        <v>126</v>
      </c>
      <c r="N749" s="3" t="s">
        <v>2430</v>
      </c>
    </row>
    <row r="750" spans="1:14" ht="12.75" x14ac:dyDescent="0.2">
      <c r="A750" s="3" t="s">
        <v>72</v>
      </c>
      <c r="B750" s="3" t="s">
        <v>2431</v>
      </c>
      <c r="C750" s="3" t="s">
        <v>74</v>
      </c>
      <c r="D750" s="3">
        <v>6</v>
      </c>
      <c r="E750" s="3">
        <v>27</v>
      </c>
      <c r="F750" s="3">
        <v>1908</v>
      </c>
      <c r="G750" s="3" t="s">
        <v>17</v>
      </c>
      <c r="H750" s="3" t="s">
        <v>18</v>
      </c>
      <c r="I750" s="3">
        <v>62</v>
      </c>
      <c r="J750" s="3" t="s">
        <v>93</v>
      </c>
      <c r="K750" s="3" t="s">
        <v>76</v>
      </c>
      <c r="L750" s="3" t="s">
        <v>2432</v>
      </c>
      <c r="M750" s="3" t="s">
        <v>126</v>
      </c>
      <c r="N750" s="3" t="s">
        <v>2433</v>
      </c>
    </row>
    <row r="751" spans="1:14" ht="12.75" x14ac:dyDescent="0.2">
      <c r="A751" s="3" t="s">
        <v>38</v>
      </c>
      <c r="B751" s="3" t="s">
        <v>2434</v>
      </c>
      <c r="C751" s="3" t="s">
        <v>45</v>
      </c>
      <c r="D751" s="3">
        <v>3</v>
      </c>
      <c r="E751" s="3">
        <v>15</v>
      </c>
      <c r="F751" s="3">
        <v>1908</v>
      </c>
      <c r="G751" s="3" t="s">
        <v>46</v>
      </c>
      <c r="H751" s="3" t="s">
        <v>18</v>
      </c>
      <c r="I751" s="3">
        <v>75</v>
      </c>
      <c r="J751" s="3" t="s">
        <v>2435</v>
      </c>
      <c r="K751" s="3" t="s">
        <v>34</v>
      </c>
      <c r="L751" s="3" t="s">
        <v>578</v>
      </c>
      <c r="M751" s="3" t="s">
        <v>126</v>
      </c>
      <c r="N751" s="3" t="s">
        <v>2436</v>
      </c>
    </row>
    <row r="752" spans="1:14" ht="12.75" x14ac:dyDescent="0.2">
      <c r="A752" s="3" t="s">
        <v>107</v>
      </c>
      <c r="B752" s="3" t="s">
        <v>2089</v>
      </c>
      <c r="C752" s="3" t="s">
        <v>45</v>
      </c>
      <c r="D752" s="3">
        <v>3</v>
      </c>
      <c r="E752" s="3">
        <v>26</v>
      </c>
      <c r="F752" s="3">
        <v>1908</v>
      </c>
      <c r="G752" s="3" t="s">
        <v>46</v>
      </c>
      <c r="H752" s="3" t="s">
        <v>18</v>
      </c>
      <c r="I752" s="3" t="s">
        <v>27879</v>
      </c>
      <c r="J752" s="3" t="s">
        <v>93</v>
      </c>
      <c r="K752" s="3" t="s">
        <v>418</v>
      </c>
      <c r="L752" s="3" t="s">
        <v>2437</v>
      </c>
      <c r="M752" s="3" t="s">
        <v>126</v>
      </c>
      <c r="N752" s="3" t="s">
        <v>2438</v>
      </c>
    </row>
    <row r="753" spans="1:14" ht="12.75" x14ac:dyDescent="0.2">
      <c r="A753" s="3" t="s">
        <v>172</v>
      </c>
      <c r="B753" s="3" t="s">
        <v>2439</v>
      </c>
      <c r="C753" s="3" t="s">
        <v>45</v>
      </c>
      <c r="D753" s="3">
        <v>3</v>
      </c>
      <c r="E753" s="3">
        <v>30</v>
      </c>
      <c r="F753" s="3">
        <v>1908</v>
      </c>
      <c r="G753" s="3" t="s">
        <v>46</v>
      </c>
      <c r="H753" s="3" t="s">
        <v>18</v>
      </c>
      <c r="I753" s="3">
        <v>60</v>
      </c>
      <c r="J753" s="3" t="s">
        <v>93</v>
      </c>
      <c r="K753" s="3" t="s">
        <v>2440</v>
      </c>
      <c r="L753" s="3" t="s">
        <v>2210</v>
      </c>
      <c r="M753" s="3" t="s">
        <v>126</v>
      </c>
      <c r="N753" s="3" t="s">
        <v>2441</v>
      </c>
    </row>
    <row r="754" spans="1:14" ht="12.75" x14ac:dyDescent="0.2">
      <c r="A754" s="3" t="s">
        <v>100</v>
      </c>
      <c r="B754" s="3" t="s">
        <v>2442</v>
      </c>
      <c r="C754" s="3" t="s">
        <v>24</v>
      </c>
      <c r="D754" s="3">
        <v>5</v>
      </c>
      <c r="E754" s="3">
        <v>20</v>
      </c>
      <c r="F754" s="3">
        <v>1908</v>
      </c>
      <c r="G754" s="3" t="s">
        <v>46</v>
      </c>
      <c r="H754" s="3" t="s">
        <v>18</v>
      </c>
      <c r="I754" s="3">
        <v>64</v>
      </c>
      <c r="J754" s="3" t="s">
        <v>93</v>
      </c>
      <c r="K754" s="3" t="s">
        <v>26</v>
      </c>
      <c r="L754" s="3" t="s">
        <v>48</v>
      </c>
      <c r="M754" s="3" t="s">
        <v>126</v>
      </c>
      <c r="N754" s="3" t="s">
        <v>2443</v>
      </c>
    </row>
    <row r="755" spans="1:14" ht="12.75" x14ac:dyDescent="0.2">
      <c r="A755" s="3" t="s">
        <v>22</v>
      </c>
      <c r="B755" s="3" t="s">
        <v>2444</v>
      </c>
      <c r="C755" s="3" t="s">
        <v>24</v>
      </c>
      <c r="D755" s="3">
        <v>5</v>
      </c>
      <c r="E755" s="3">
        <v>25</v>
      </c>
      <c r="F755" s="3">
        <v>1908</v>
      </c>
      <c r="G755" s="3" t="s">
        <v>17</v>
      </c>
      <c r="H755" s="3" t="s">
        <v>18</v>
      </c>
      <c r="I755" s="3">
        <v>59</v>
      </c>
      <c r="J755" s="3" t="s">
        <v>93</v>
      </c>
      <c r="K755" s="3" t="s">
        <v>767</v>
      </c>
      <c r="L755" s="3" t="s">
        <v>111</v>
      </c>
      <c r="M755" s="3" t="s">
        <v>27879</v>
      </c>
      <c r="N755" s="3" t="s">
        <v>2445</v>
      </c>
    </row>
    <row r="756" spans="1:14" ht="12.75" x14ac:dyDescent="0.2">
      <c r="A756" s="3" t="s">
        <v>193</v>
      </c>
      <c r="B756" s="3" t="s">
        <v>2181</v>
      </c>
      <c r="C756" s="3" t="s">
        <v>24</v>
      </c>
      <c r="D756" s="3">
        <v>5</v>
      </c>
      <c r="E756" s="3">
        <v>26</v>
      </c>
      <c r="F756" s="3">
        <v>1908</v>
      </c>
      <c r="G756" s="3" t="s">
        <v>17</v>
      </c>
      <c r="H756" s="3" t="s">
        <v>18</v>
      </c>
      <c r="I756" s="3" t="s">
        <v>27879</v>
      </c>
      <c r="J756" s="3" t="s">
        <v>93</v>
      </c>
      <c r="K756" s="3" t="s">
        <v>76</v>
      </c>
      <c r="L756" s="3" t="s">
        <v>19</v>
      </c>
      <c r="M756" s="3" t="s">
        <v>126</v>
      </c>
      <c r="N756" s="3" t="s">
        <v>2446</v>
      </c>
    </row>
    <row r="757" spans="1:14" ht="12.75" x14ac:dyDescent="0.2">
      <c r="A757" s="3" t="s">
        <v>135</v>
      </c>
      <c r="B757" s="3" t="s">
        <v>2447</v>
      </c>
      <c r="C757" s="3" t="s">
        <v>24</v>
      </c>
      <c r="D757" s="3">
        <v>5</v>
      </c>
      <c r="E757" s="3">
        <v>31</v>
      </c>
      <c r="F757" s="3">
        <v>1908</v>
      </c>
      <c r="G757" s="3" t="s">
        <v>46</v>
      </c>
      <c r="H757" s="3" t="s">
        <v>18</v>
      </c>
      <c r="I757" s="3">
        <v>68</v>
      </c>
      <c r="J757" s="3" t="s">
        <v>93</v>
      </c>
      <c r="K757" s="3" t="s">
        <v>767</v>
      </c>
      <c r="L757" s="3" t="s">
        <v>553</v>
      </c>
      <c r="M757" s="3" t="s">
        <v>126</v>
      </c>
      <c r="N757" s="3" t="s">
        <v>2448</v>
      </c>
    </row>
    <row r="758" spans="1:14" ht="12.75" x14ac:dyDescent="0.2">
      <c r="A758" s="3" t="s">
        <v>38</v>
      </c>
      <c r="B758" s="3" t="s">
        <v>2181</v>
      </c>
      <c r="C758" s="3" t="s">
        <v>87</v>
      </c>
      <c r="D758" s="3">
        <v>10</v>
      </c>
      <c r="E758" s="3">
        <v>1</v>
      </c>
      <c r="F758" s="3">
        <v>1908</v>
      </c>
      <c r="G758" s="3" t="s">
        <v>17</v>
      </c>
      <c r="H758" s="3" t="s">
        <v>18</v>
      </c>
      <c r="I758" s="3" t="s">
        <v>27879</v>
      </c>
      <c r="J758" s="3" t="s">
        <v>93</v>
      </c>
      <c r="K758" s="3" t="s">
        <v>76</v>
      </c>
      <c r="L758" s="3" t="s">
        <v>553</v>
      </c>
      <c r="M758" s="3" t="s">
        <v>126</v>
      </c>
      <c r="N758" s="3" t="s">
        <v>2333</v>
      </c>
    </row>
    <row r="759" spans="1:14" ht="12.75" x14ac:dyDescent="0.2">
      <c r="A759" s="3" t="s">
        <v>243</v>
      </c>
      <c r="B759" s="3" t="s">
        <v>2449</v>
      </c>
      <c r="C759" s="3" t="s">
        <v>87</v>
      </c>
      <c r="D759" s="3">
        <v>10</v>
      </c>
      <c r="E759" s="3">
        <v>16</v>
      </c>
      <c r="F759" s="3">
        <v>1908</v>
      </c>
      <c r="G759" s="3" t="s">
        <v>17</v>
      </c>
      <c r="H759" s="3" t="s">
        <v>18</v>
      </c>
      <c r="I759" s="3">
        <v>65</v>
      </c>
      <c r="J759" s="3" t="s">
        <v>93</v>
      </c>
      <c r="K759" s="3" t="s">
        <v>26</v>
      </c>
      <c r="L759" s="3" t="s">
        <v>482</v>
      </c>
      <c r="M759" s="3" t="s">
        <v>126</v>
      </c>
      <c r="N759" s="3" t="s">
        <v>2450</v>
      </c>
    </row>
    <row r="760" spans="1:14" ht="12.75" x14ac:dyDescent="0.2">
      <c r="A760" s="3" t="s">
        <v>38</v>
      </c>
      <c r="B760" s="3" t="s">
        <v>2451</v>
      </c>
      <c r="C760" s="3" t="s">
        <v>91</v>
      </c>
      <c r="D760" s="3">
        <v>2</v>
      </c>
      <c r="E760" s="3">
        <v>6</v>
      </c>
      <c r="F760" s="3">
        <v>1906</v>
      </c>
      <c r="G760" s="3" t="s">
        <v>46</v>
      </c>
      <c r="H760" s="3" t="s">
        <v>18</v>
      </c>
      <c r="I760" s="3">
        <v>83</v>
      </c>
      <c r="J760" s="3" t="s">
        <v>93</v>
      </c>
      <c r="K760" s="3" t="s">
        <v>34</v>
      </c>
      <c r="L760" s="3" t="s">
        <v>578</v>
      </c>
      <c r="M760" s="3" t="s">
        <v>126</v>
      </c>
      <c r="N760" s="3" t="s">
        <v>2452</v>
      </c>
    </row>
    <row r="761" spans="1:14" ht="12.75" x14ac:dyDescent="0.2">
      <c r="A761" s="3" t="s">
        <v>243</v>
      </c>
      <c r="B761" s="3" t="s">
        <v>2453</v>
      </c>
      <c r="C761" s="3" t="s">
        <v>87</v>
      </c>
      <c r="D761" s="3">
        <v>10</v>
      </c>
      <c r="E761" s="3">
        <v>18</v>
      </c>
      <c r="F761" s="3">
        <v>1908</v>
      </c>
      <c r="G761" s="3" t="s">
        <v>46</v>
      </c>
      <c r="H761" s="3" t="s">
        <v>18</v>
      </c>
      <c r="I761" s="3">
        <v>82</v>
      </c>
      <c r="J761" s="3" t="s">
        <v>93</v>
      </c>
      <c r="K761" s="3" t="s">
        <v>1559</v>
      </c>
      <c r="L761" s="3" t="s">
        <v>2454</v>
      </c>
      <c r="M761" s="3" t="s">
        <v>126</v>
      </c>
      <c r="N761" s="3" t="s">
        <v>2455</v>
      </c>
    </row>
    <row r="762" spans="1:14" ht="12.75" x14ac:dyDescent="0.2">
      <c r="A762" s="3" t="s">
        <v>22</v>
      </c>
      <c r="B762" s="3" t="s">
        <v>2456</v>
      </c>
      <c r="C762" s="3" t="s">
        <v>87</v>
      </c>
      <c r="D762" s="3">
        <v>10</v>
      </c>
      <c r="E762" s="3">
        <v>21</v>
      </c>
      <c r="F762" s="3">
        <v>1908</v>
      </c>
      <c r="G762" s="3" t="s">
        <v>17</v>
      </c>
      <c r="H762" s="3" t="s">
        <v>18</v>
      </c>
      <c r="I762" s="3">
        <v>85</v>
      </c>
      <c r="J762" s="3" t="s">
        <v>907</v>
      </c>
      <c r="K762" s="3" t="s">
        <v>2020</v>
      </c>
      <c r="L762" s="3" t="s">
        <v>53</v>
      </c>
      <c r="M762" s="3" t="s">
        <v>27879</v>
      </c>
      <c r="N762" s="3" t="s">
        <v>2457</v>
      </c>
    </row>
    <row r="763" spans="1:14" ht="12.75" x14ac:dyDescent="0.2">
      <c r="A763" s="3" t="s">
        <v>451</v>
      </c>
      <c r="B763" s="3" t="s">
        <v>2458</v>
      </c>
      <c r="C763" s="3" t="s">
        <v>87</v>
      </c>
      <c r="D763" s="3">
        <v>10</v>
      </c>
      <c r="E763" s="3">
        <v>23</v>
      </c>
      <c r="F763" s="3">
        <v>1908</v>
      </c>
      <c r="G763" s="3" t="s">
        <v>46</v>
      </c>
      <c r="H763" s="3" t="s">
        <v>326</v>
      </c>
      <c r="I763" s="3">
        <v>55</v>
      </c>
      <c r="J763" s="3" t="s">
        <v>93</v>
      </c>
      <c r="K763" s="3" t="s">
        <v>245</v>
      </c>
      <c r="L763" s="3" t="s">
        <v>482</v>
      </c>
      <c r="M763" s="3" t="s">
        <v>126</v>
      </c>
      <c r="N763" s="3" t="s">
        <v>2459</v>
      </c>
    </row>
    <row r="764" spans="1:14" ht="12.75" x14ac:dyDescent="0.2">
      <c r="A764" s="3" t="s">
        <v>193</v>
      </c>
      <c r="B764" s="3" t="s">
        <v>2181</v>
      </c>
      <c r="C764" s="3" t="s">
        <v>87</v>
      </c>
      <c r="D764" s="3">
        <v>10</v>
      </c>
      <c r="E764" s="3">
        <v>25</v>
      </c>
      <c r="F764" s="3">
        <v>1908</v>
      </c>
      <c r="G764" s="3" t="s">
        <v>17</v>
      </c>
      <c r="H764" s="3" t="s">
        <v>18</v>
      </c>
      <c r="I764" s="3" t="s">
        <v>27879</v>
      </c>
      <c r="J764" s="3" t="s">
        <v>93</v>
      </c>
      <c r="K764" s="3" t="s">
        <v>76</v>
      </c>
      <c r="L764" s="3" t="s">
        <v>111</v>
      </c>
      <c r="M764" s="3" t="s">
        <v>126</v>
      </c>
      <c r="N764" s="3" t="s">
        <v>2460</v>
      </c>
    </row>
    <row r="765" spans="1:14" ht="12.75" x14ac:dyDescent="0.2">
      <c r="A765" s="3" t="s">
        <v>243</v>
      </c>
      <c r="B765" s="3" t="s">
        <v>2461</v>
      </c>
      <c r="C765" s="3" t="s">
        <v>32</v>
      </c>
      <c r="D765" s="3">
        <v>9</v>
      </c>
      <c r="E765" s="3">
        <v>5</v>
      </c>
      <c r="F765" s="3">
        <v>1908</v>
      </c>
      <c r="G765" s="3" t="s">
        <v>46</v>
      </c>
      <c r="H765" s="3" t="s">
        <v>18</v>
      </c>
      <c r="I765" s="3">
        <v>77</v>
      </c>
      <c r="J765" s="3" t="s">
        <v>93</v>
      </c>
      <c r="K765" s="3" t="s">
        <v>34</v>
      </c>
      <c r="L765" s="3" t="s">
        <v>2462</v>
      </c>
      <c r="M765" s="3" t="s">
        <v>126</v>
      </c>
      <c r="N765" s="3" t="s">
        <v>2406</v>
      </c>
    </row>
    <row r="766" spans="1:14" ht="12.75" x14ac:dyDescent="0.2">
      <c r="A766" s="3" t="s">
        <v>107</v>
      </c>
      <c r="B766" s="3" t="s">
        <v>2463</v>
      </c>
      <c r="C766" s="3" t="s">
        <v>32</v>
      </c>
      <c r="D766" s="3">
        <v>9</v>
      </c>
      <c r="E766" s="3">
        <v>21</v>
      </c>
      <c r="F766" s="3">
        <v>1908</v>
      </c>
      <c r="G766" s="3" t="s">
        <v>17</v>
      </c>
      <c r="H766" s="3" t="s">
        <v>18</v>
      </c>
      <c r="I766" s="3">
        <v>65</v>
      </c>
      <c r="J766" s="3" t="s">
        <v>93</v>
      </c>
      <c r="K766" s="3" t="s">
        <v>34</v>
      </c>
      <c r="L766" s="3" t="s">
        <v>19</v>
      </c>
      <c r="M766" s="3" t="s">
        <v>126</v>
      </c>
      <c r="N766" s="3" t="s">
        <v>2464</v>
      </c>
    </row>
    <row r="767" spans="1:14" ht="12.75" x14ac:dyDescent="0.2">
      <c r="A767" s="3" t="s">
        <v>346</v>
      </c>
      <c r="B767" s="3" t="s">
        <v>2465</v>
      </c>
      <c r="C767" s="3" t="s">
        <v>16</v>
      </c>
      <c r="D767" s="3">
        <v>8</v>
      </c>
      <c r="E767" s="3">
        <v>22</v>
      </c>
      <c r="F767" s="3">
        <v>1907</v>
      </c>
      <c r="G767" s="3" t="s">
        <v>46</v>
      </c>
      <c r="H767" s="3" t="s">
        <v>18</v>
      </c>
      <c r="I767" s="3">
        <v>71</v>
      </c>
      <c r="J767" s="3" t="s">
        <v>93</v>
      </c>
      <c r="K767" s="3" t="s">
        <v>2466</v>
      </c>
      <c r="L767" s="3" t="s">
        <v>520</v>
      </c>
      <c r="M767" s="3" t="s">
        <v>126</v>
      </c>
      <c r="N767" s="3" t="s">
        <v>2467</v>
      </c>
    </row>
    <row r="768" spans="1:14" ht="12.75" x14ac:dyDescent="0.2">
      <c r="A768" s="3" t="s">
        <v>172</v>
      </c>
      <c r="B768" s="3" t="s">
        <v>2468</v>
      </c>
      <c r="C768" s="3" t="s">
        <v>16</v>
      </c>
      <c r="D768" s="3">
        <v>8</v>
      </c>
      <c r="E768" s="3">
        <v>29</v>
      </c>
      <c r="F768" s="3">
        <v>1907</v>
      </c>
      <c r="G768" s="3" t="s">
        <v>17</v>
      </c>
      <c r="H768" s="3" t="s">
        <v>18</v>
      </c>
      <c r="I768" s="3">
        <v>81</v>
      </c>
      <c r="J768" s="3" t="s">
        <v>93</v>
      </c>
      <c r="K768" s="3" t="s">
        <v>34</v>
      </c>
      <c r="L768" s="3" t="s">
        <v>2210</v>
      </c>
      <c r="M768" s="3" t="s">
        <v>126</v>
      </c>
      <c r="N768" s="3" t="s">
        <v>2469</v>
      </c>
    </row>
    <row r="769" spans="1:14" ht="12.75" x14ac:dyDescent="0.2">
      <c r="A769" s="3" t="s">
        <v>38</v>
      </c>
      <c r="B769" s="3" t="s">
        <v>2470</v>
      </c>
      <c r="C769" s="3" t="s">
        <v>109</v>
      </c>
      <c r="D769" s="3">
        <v>12</v>
      </c>
      <c r="E769" s="3">
        <v>19</v>
      </c>
      <c r="F769" s="3">
        <v>1907</v>
      </c>
      <c r="G769" s="3" t="s">
        <v>46</v>
      </c>
      <c r="H769" s="3" t="s">
        <v>18</v>
      </c>
      <c r="I769" s="3">
        <v>67</v>
      </c>
      <c r="J769" s="3" t="s">
        <v>93</v>
      </c>
      <c r="K769" s="3" t="s">
        <v>26</v>
      </c>
      <c r="L769" s="3" t="s">
        <v>48</v>
      </c>
      <c r="M769" s="3" t="s">
        <v>126</v>
      </c>
      <c r="N769" s="3" t="s">
        <v>2471</v>
      </c>
    </row>
    <row r="770" spans="1:14" ht="12.75" x14ac:dyDescent="0.2">
      <c r="A770" s="3" t="s">
        <v>38</v>
      </c>
      <c r="B770" s="3" t="s">
        <v>2472</v>
      </c>
      <c r="C770" s="3" t="s">
        <v>91</v>
      </c>
      <c r="D770" s="3">
        <v>2</v>
      </c>
      <c r="E770" s="3">
        <v>3</v>
      </c>
      <c r="F770" s="3">
        <v>1907</v>
      </c>
      <c r="G770" s="3" t="s">
        <v>17</v>
      </c>
      <c r="H770" s="3" t="s">
        <v>18</v>
      </c>
      <c r="I770" s="3">
        <v>63</v>
      </c>
      <c r="J770" s="3" t="s">
        <v>93</v>
      </c>
      <c r="K770" s="3" t="s">
        <v>2473</v>
      </c>
      <c r="L770" s="3" t="s">
        <v>2474</v>
      </c>
      <c r="M770" s="3" t="s">
        <v>126</v>
      </c>
      <c r="N770" s="3" t="s">
        <v>2475</v>
      </c>
    </row>
    <row r="771" spans="1:14" ht="12.75" x14ac:dyDescent="0.2">
      <c r="A771" s="3" t="s">
        <v>151</v>
      </c>
      <c r="B771" s="3" t="s">
        <v>2476</v>
      </c>
      <c r="C771" s="3" t="s">
        <v>91</v>
      </c>
      <c r="D771" s="3">
        <v>2</v>
      </c>
      <c r="E771" s="3">
        <v>10</v>
      </c>
      <c r="F771" s="3">
        <v>1907</v>
      </c>
      <c r="G771" s="3" t="s">
        <v>46</v>
      </c>
      <c r="H771" s="3" t="s">
        <v>18</v>
      </c>
      <c r="I771" s="3">
        <v>73</v>
      </c>
      <c r="J771" s="3" t="s">
        <v>907</v>
      </c>
      <c r="K771" s="3" t="s">
        <v>34</v>
      </c>
      <c r="L771" s="3" t="s">
        <v>1936</v>
      </c>
      <c r="M771" s="3" t="s">
        <v>126</v>
      </c>
      <c r="N771" s="3" t="s">
        <v>2477</v>
      </c>
    </row>
    <row r="772" spans="1:14" ht="12.75" x14ac:dyDescent="0.2">
      <c r="A772" s="3" t="s">
        <v>14</v>
      </c>
      <c r="B772" s="3" t="s">
        <v>2478</v>
      </c>
      <c r="C772" s="3" t="s">
        <v>91</v>
      </c>
      <c r="D772" s="3">
        <v>2</v>
      </c>
      <c r="E772" s="3">
        <v>23</v>
      </c>
      <c r="F772" s="3">
        <v>1907</v>
      </c>
      <c r="G772" s="3" t="s">
        <v>17</v>
      </c>
      <c r="H772" s="3" t="s">
        <v>18</v>
      </c>
      <c r="I772" s="3">
        <v>38</v>
      </c>
      <c r="J772" s="3" t="s">
        <v>907</v>
      </c>
      <c r="K772" s="3" t="s">
        <v>2466</v>
      </c>
      <c r="L772" s="3" t="s">
        <v>53</v>
      </c>
      <c r="M772" s="3" t="s">
        <v>126</v>
      </c>
      <c r="N772" s="3" t="s">
        <v>2479</v>
      </c>
    </row>
    <row r="773" spans="1:14" ht="12.75" x14ac:dyDescent="0.2">
      <c r="A773" s="3" t="s">
        <v>22</v>
      </c>
      <c r="B773" s="3" t="s">
        <v>2480</v>
      </c>
      <c r="C773" s="3" t="s">
        <v>137</v>
      </c>
      <c r="D773" s="3">
        <v>1</v>
      </c>
      <c r="E773" s="3">
        <v>6</v>
      </c>
      <c r="F773" s="3">
        <v>1907</v>
      </c>
      <c r="G773" s="3" t="s">
        <v>17</v>
      </c>
      <c r="H773" s="3" t="s">
        <v>18</v>
      </c>
      <c r="I773" s="3">
        <v>66</v>
      </c>
      <c r="J773" s="3" t="s">
        <v>2481</v>
      </c>
      <c r="K773" s="3" t="s">
        <v>2482</v>
      </c>
      <c r="L773" s="3" t="s">
        <v>48</v>
      </c>
      <c r="M773" s="3" t="s">
        <v>27879</v>
      </c>
      <c r="N773" s="3" t="s">
        <v>2483</v>
      </c>
    </row>
    <row r="774" spans="1:14" ht="12.75" x14ac:dyDescent="0.2">
      <c r="A774" s="3" t="s">
        <v>97</v>
      </c>
      <c r="B774" s="3" t="s">
        <v>2484</v>
      </c>
      <c r="C774" s="3" t="s">
        <v>205</v>
      </c>
      <c r="D774" s="3">
        <v>7</v>
      </c>
      <c r="E774" s="3">
        <v>12</v>
      </c>
      <c r="F774" s="3">
        <v>1907</v>
      </c>
      <c r="G774" s="3" t="s">
        <v>46</v>
      </c>
      <c r="H774" s="3" t="s">
        <v>18</v>
      </c>
      <c r="I774" s="3">
        <v>75</v>
      </c>
      <c r="J774" s="3" t="s">
        <v>93</v>
      </c>
      <c r="K774" s="3" t="s">
        <v>249</v>
      </c>
      <c r="L774" s="3" t="s">
        <v>48</v>
      </c>
      <c r="M774" s="3" t="s">
        <v>126</v>
      </c>
      <c r="N774" s="3" t="s">
        <v>2485</v>
      </c>
    </row>
    <row r="775" spans="1:14" ht="12.75" x14ac:dyDescent="0.2">
      <c r="A775" s="3" t="s">
        <v>107</v>
      </c>
      <c r="B775" s="3" t="s">
        <v>2089</v>
      </c>
      <c r="C775" s="3" t="s">
        <v>205</v>
      </c>
      <c r="D775" s="3">
        <v>7</v>
      </c>
      <c r="E775" s="3">
        <v>24</v>
      </c>
      <c r="F775" s="3">
        <v>1907</v>
      </c>
      <c r="G775" s="3" t="s">
        <v>46</v>
      </c>
      <c r="H775" s="3" t="s">
        <v>18</v>
      </c>
      <c r="I775" s="3" t="s">
        <v>27879</v>
      </c>
      <c r="J775" s="3" t="s">
        <v>93</v>
      </c>
      <c r="K775" s="3" t="s">
        <v>2266</v>
      </c>
      <c r="L775" s="3" t="s">
        <v>2486</v>
      </c>
      <c r="M775" s="3" t="s">
        <v>126</v>
      </c>
      <c r="N775" s="3" t="s">
        <v>2487</v>
      </c>
    </row>
    <row r="776" spans="1:14" ht="12.75" x14ac:dyDescent="0.2">
      <c r="A776" s="3" t="s">
        <v>38</v>
      </c>
      <c r="B776" s="3" t="s">
        <v>2089</v>
      </c>
      <c r="C776" s="3" t="s">
        <v>205</v>
      </c>
      <c r="D776" s="3">
        <v>7</v>
      </c>
      <c r="E776" s="3">
        <v>26</v>
      </c>
      <c r="F776" s="3">
        <v>1907</v>
      </c>
      <c r="G776" s="3" t="s">
        <v>46</v>
      </c>
      <c r="H776" s="3" t="s">
        <v>18</v>
      </c>
      <c r="I776" s="3" t="s">
        <v>27879</v>
      </c>
      <c r="J776" s="3" t="s">
        <v>93</v>
      </c>
      <c r="K776" s="3" t="s">
        <v>591</v>
      </c>
      <c r="L776" s="3" t="s">
        <v>553</v>
      </c>
      <c r="M776" s="3" t="s">
        <v>126</v>
      </c>
      <c r="N776" s="3" t="s">
        <v>2488</v>
      </c>
    </row>
    <row r="777" spans="1:14" ht="12.75" x14ac:dyDescent="0.2">
      <c r="A777" s="3" t="s">
        <v>22</v>
      </c>
      <c r="B777" s="3" t="s">
        <v>2489</v>
      </c>
      <c r="C777" s="3" t="s">
        <v>74</v>
      </c>
      <c r="D777" s="3">
        <v>6</v>
      </c>
      <c r="E777" s="3">
        <v>13</v>
      </c>
      <c r="F777" s="3">
        <v>1907</v>
      </c>
      <c r="G777" s="3" t="s">
        <v>46</v>
      </c>
      <c r="H777" s="3" t="s">
        <v>18</v>
      </c>
      <c r="I777" s="3">
        <v>54</v>
      </c>
      <c r="J777" s="3" t="s">
        <v>93</v>
      </c>
      <c r="K777" s="3" t="s">
        <v>249</v>
      </c>
      <c r="L777" s="3" t="s">
        <v>111</v>
      </c>
      <c r="M777" s="3" t="s">
        <v>27879</v>
      </c>
      <c r="N777" s="3" t="s">
        <v>2490</v>
      </c>
    </row>
    <row r="778" spans="1:14" ht="12.75" x14ac:dyDescent="0.2">
      <c r="A778" s="3" t="s">
        <v>14</v>
      </c>
      <c r="B778" s="3" t="s">
        <v>2181</v>
      </c>
      <c r="C778" s="3" t="s">
        <v>74</v>
      </c>
      <c r="D778" s="3">
        <v>6</v>
      </c>
      <c r="E778" s="3">
        <v>25</v>
      </c>
      <c r="F778" s="3">
        <v>1907</v>
      </c>
      <c r="G778" s="3" t="s">
        <v>17</v>
      </c>
      <c r="H778" s="3" t="s">
        <v>18</v>
      </c>
      <c r="I778" s="3" t="s">
        <v>27879</v>
      </c>
      <c r="J778" s="3" t="s">
        <v>93</v>
      </c>
      <c r="K778" s="3" t="s">
        <v>418</v>
      </c>
      <c r="L778" s="3" t="s">
        <v>2295</v>
      </c>
      <c r="M778" s="3" t="s">
        <v>126</v>
      </c>
      <c r="N778" s="3" t="s">
        <v>2491</v>
      </c>
    </row>
    <row r="779" spans="1:14" ht="12.75" x14ac:dyDescent="0.2">
      <c r="A779" s="3" t="s">
        <v>14</v>
      </c>
      <c r="B779" s="3" t="s">
        <v>2492</v>
      </c>
      <c r="C779" s="3" t="s">
        <v>45</v>
      </c>
      <c r="D779" s="3">
        <v>3</v>
      </c>
      <c r="E779" s="3">
        <v>10</v>
      </c>
      <c r="F779" s="3">
        <v>1907</v>
      </c>
      <c r="G779" s="3" t="s">
        <v>17</v>
      </c>
      <c r="H779" s="3" t="s">
        <v>18</v>
      </c>
      <c r="I779" s="3">
        <v>56</v>
      </c>
      <c r="J779" s="3" t="s">
        <v>93</v>
      </c>
      <c r="K779" s="3" t="s">
        <v>245</v>
      </c>
      <c r="L779" s="3" t="s">
        <v>1612</v>
      </c>
      <c r="M779" s="3" t="s">
        <v>126</v>
      </c>
      <c r="N779" s="3" t="s">
        <v>2064</v>
      </c>
    </row>
    <row r="780" spans="1:14" ht="12.75" x14ac:dyDescent="0.2">
      <c r="A780" s="3" t="s">
        <v>2493</v>
      </c>
      <c r="B780" s="3" t="s">
        <v>2494</v>
      </c>
      <c r="C780" s="3" t="s">
        <v>45</v>
      </c>
      <c r="D780" s="3">
        <v>3</v>
      </c>
      <c r="E780" s="3">
        <v>13</v>
      </c>
      <c r="F780" s="3">
        <v>1907</v>
      </c>
      <c r="G780" s="3" t="s">
        <v>17</v>
      </c>
      <c r="H780" s="3" t="s">
        <v>18</v>
      </c>
      <c r="I780" s="3">
        <v>35</v>
      </c>
      <c r="J780" s="3" t="s">
        <v>52</v>
      </c>
      <c r="K780" s="3" t="s">
        <v>249</v>
      </c>
      <c r="L780" s="3" t="s">
        <v>2495</v>
      </c>
      <c r="M780" s="3" t="s">
        <v>27879</v>
      </c>
      <c r="N780" s="3" t="s">
        <v>2496</v>
      </c>
    </row>
    <row r="781" spans="1:14" ht="12.75" x14ac:dyDescent="0.2">
      <c r="A781" s="3" t="s">
        <v>123</v>
      </c>
      <c r="B781" s="3" t="s">
        <v>2089</v>
      </c>
      <c r="C781" s="3" t="s">
        <v>24</v>
      </c>
      <c r="D781" s="3">
        <v>5</v>
      </c>
      <c r="E781" s="3">
        <v>8</v>
      </c>
      <c r="F781" s="3">
        <v>1907</v>
      </c>
      <c r="G781" s="3" t="s">
        <v>46</v>
      </c>
      <c r="H781" s="3" t="s">
        <v>18</v>
      </c>
      <c r="I781" s="3" t="s">
        <v>27879</v>
      </c>
      <c r="J781" s="3" t="s">
        <v>93</v>
      </c>
      <c r="K781" s="3" t="s">
        <v>418</v>
      </c>
      <c r="L781" s="3" t="s">
        <v>2497</v>
      </c>
      <c r="M781" s="3" t="s">
        <v>126</v>
      </c>
      <c r="N781" s="3" t="s">
        <v>2498</v>
      </c>
    </row>
    <row r="782" spans="1:14" ht="12.75" x14ac:dyDescent="0.2">
      <c r="A782" s="3" t="s">
        <v>135</v>
      </c>
      <c r="B782" s="3" t="s">
        <v>2499</v>
      </c>
      <c r="C782" s="3" t="s">
        <v>24</v>
      </c>
      <c r="D782" s="3">
        <v>5</v>
      </c>
      <c r="E782" s="3">
        <v>26</v>
      </c>
      <c r="F782" s="3">
        <v>1907</v>
      </c>
      <c r="G782" s="3" t="s">
        <v>46</v>
      </c>
      <c r="H782" s="3" t="s">
        <v>18</v>
      </c>
      <c r="I782" s="3">
        <v>48</v>
      </c>
      <c r="J782" s="3" t="s">
        <v>93</v>
      </c>
      <c r="K782" s="3" t="s">
        <v>2219</v>
      </c>
      <c r="L782" s="3" t="s">
        <v>19</v>
      </c>
      <c r="M782" s="3" t="s">
        <v>126</v>
      </c>
      <c r="N782" s="3" t="s">
        <v>2500</v>
      </c>
    </row>
    <row r="783" spans="1:14" ht="12.75" x14ac:dyDescent="0.2">
      <c r="A783" s="3" t="s">
        <v>22</v>
      </c>
      <c r="B783" s="3" t="s">
        <v>2181</v>
      </c>
      <c r="C783" s="3" t="s">
        <v>57</v>
      </c>
      <c r="D783" s="3">
        <v>11</v>
      </c>
      <c r="E783" s="3">
        <v>23</v>
      </c>
      <c r="F783" s="3">
        <v>1907</v>
      </c>
      <c r="G783" s="3" t="s">
        <v>17</v>
      </c>
      <c r="H783" s="3" t="s">
        <v>18</v>
      </c>
      <c r="I783" s="3" t="s">
        <v>27879</v>
      </c>
      <c r="J783" s="3" t="s">
        <v>93</v>
      </c>
      <c r="K783" s="3" t="s">
        <v>418</v>
      </c>
      <c r="L783" s="3" t="s">
        <v>578</v>
      </c>
      <c r="M783" s="3" t="s">
        <v>27879</v>
      </c>
      <c r="N783" s="3" t="s">
        <v>2501</v>
      </c>
    </row>
    <row r="784" spans="1:14" ht="12.75" x14ac:dyDescent="0.2">
      <c r="A784" s="3" t="s">
        <v>151</v>
      </c>
      <c r="B784" s="3" t="s">
        <v>2502</v>
      </c>
      <c r="C784" s="3" t="s">
        <v>32</v>
      </c>
      <c r="D784" s="3">
        <v>9</v>
      </c>
      <c r="E784" s="3">
        <v>16</v>
      </c>
      <c r="F784" s="3">
        <v>1907</v>
      </c>
      <c r="G784" s="3" t="s">
        <v>17</v>
      </c>
      <c r="H784" s="3" t="s">
        <v>18</v>
      </c>
      <c r="I784" s="3">
        <v>94</v>
      </c>
      <c r="J784" s="3" t="s">
        <v>93</v>
      </c>
      <c r="K784" s="3" t="s">
        <v>34</v>
      </c>
      <c r="L784" s="3" t="s">
        <v>1936</v>
      </c>
      <c r="M784" s="3" t="s">
        <v>126</v>
      </c>
      <c r="N784" s="3" t="s">
        <v>2503</v>
      </c>
    </row>
    <row r="785" spans="1:14" ht="12.75" x14ac:dyDescent="0.2">
      <c r="A785" s="3" t="s">
        <v>135</v>
      </c>
      <c r="B785" s="3" t="s">
        <v>2504</v>
      </c>
      <c r="C785" s="3" t="s">
        <v>66</v>
      </c>
      <c r="D785" s="3">
        <v>4</v>
      </c>
      <c r="E785" s="3">
        <v>9</v>
      </c>
      <c r="F785" s="3">
        <v>1906</v>
      </c>
      <c r="G785" s="3" t="s">
        <v>17</v>
      </c>
      <c r="H785" s="3" t="s">
        <v>18</v>
      </c>
      <c r="I785" s="3">
        <v>84</v>
      </c>
      <c r="J785" s="3" t="s">
        <v>93</v>
      </c>
      <c r="K785" s="3" t="s">
        <v>34</v>
      </c>
      <c r="L785" s="3" t="s">
        <v>111</v>
      </c>
      <c r="M785" s="3" t="s">
        <v>126</v>
      </c>
      <c r="N785" s="3" t="s">
        <v>2505</v>
      </c>
    </row>
    <row r="786" spans="1:14" ht="12.75" x14ac:dyDescent="0.2">
      <c r="A786" s="3" t="s">
        <v>22</v>
      </c>
      <c r="B786" s="3" t="s">
        <v>2506</v>
      </c>
      <c r="C786" s="3" t="s">
        <v>66</v>
      </c>
      <c r="D786" s="3">
        <v>4</v>
      </c>
      <c r="E786" s="3">
        <v>15</v>
      </c>
      <c r="F786" s="3">
        <v>1906</v>
      </c>
      <c r="G786" s="3" t="s">
        <v>46</v>
      </c>
      <c r="H786" s="3" t="s">
        <v>18</v>
      </c>
      <c r="I786" s="3">
        <v>57</v>
      </c>
      <c r="J786" s="3" t="s">
        <v>93</v>
      </c>
      <c r="K786" s="3" t="s">
        <v>2016</v>
      </c>
      <c r="L786" s="3" t="s">
        <v>35</v>
      </c>
      <c r="M786" s="3" t="s">
        <v>27879</v>
      </c>
      <c r="N786" s="3" t="s">
        <v>2507</v>
      </c>
    </row>
    <row r="787" spans="1:14" ht="12.75" x14ac:dyDescent="0.2">
      <c r="A787" s="3" t="s">
        <v>135</v>
      </c>
      <c r="B787" s="3" t="s">
        <v>2508</v>
      </c>
      <c r="C787" s="3" t="s">
        <v>66</v>
      </c>
      <c r="D787" s="3">
        <v>4</v>
      </c>
      <c r="E787" s="3">
        <v>15</v>
      </c>
      <c r="F787" s="3">
        <v>1906</v>
      </c>
      <c r="G787" s="3" t="s">
        <v>46</v>
      </c>
      <c r="H787" s="3" t="s">
        <v>18</v>
      </c>
      <c r="I787" s="3">
        <v>68</v>
      </c>
      <c r="J787" s="3" t="s">
        <v>93</v>
      </c>
      <c r="K787" s="3" t="s">
        <v>2164</v>
      </c>
      <c r="L787" s="3" t="s">
        <v>482</v>
      </c>
      <c r="M787" s="3" t="s">
        <v>126</v>
      </c>
      <c r="N787" s="3" t="s">
        <v>2350</v>
      </c>
    </row>
    <row r="788" spans="1:14" ht="12.75" x14ac:dyDescent="0.2">
      <c r="A788" s="3" t="s">
        <v>107</v>
      </c>
      <c r="B788" s="3" t="s">
        <v>997</v>
      </c>
      <c r="C788" s="3" t="s">
        <v>16</v>
      </c>
      <c r="D788" s="3">
        <v>8</v>
      </c>
      <c r="E788" s="3">
        <v>1</v>
      </c>
      <c r="F788" s="3">
        <v>1906</v>
      </c>
      <c r="G788" s="3" t="s">
        <v>27879</v>
      </c>
      <c r="H788" s="3" t="s">
        <v>18</v>
      </c>
      <c r="I788" s="3" t="s">
        <v>27879</v>
      </c>
      <c r="J788" s="3" t="s">
        <v>93</v>
      </c>
      <c r="K788" s="3" t="s">
        <v>418</v>
      </c>
      <c r="L788" s="3" t="s">
        <v>1822</v>
      </c>
      <c r="M788" s="3" t="s">
        <v>126</v>
      </c>
      <c r="N788" s="3" t="s">
        <v>2509</v>
      </c>
    </row>
    <row r="789" spans="1:14" ht="12.75" x14ac:dyDescent="0.2">
      <c r="A789" s="3" t="s">
        <v>151</v>
      </c>
      <c r="B789" s="3" t="s">
        <v>2510</v>
      </c>
      <c r="C789" s="3" t="s">
        <v>16</v>
      </c>
      <c r="D789" s="3">
        <v>8</v>
      </c>
      <c r="E789" s="3">
        <v>6</v>
      </c>
      <c r="F789" s="3">
        <v>1906</v>
      </c>
      <c r="G789" s="3" t="s">
        <v>46</v>
      </c>
      <c r="H789" s="3" t="s">
        <v>18</v>
      </c>
      <c r="I789" s="3">
        <v>13</v>
      </c>
      <c r="J789" s="3" t="s">
        <v>93</v>
      </c>
      <c r="K789" s="3" t="s">
        <v>1551</v>
      </c>
      <c r="L789" s="3" t="s">
        <v>2511</v>
      </c>
      <c r="M789" s="3" t="s">
        <v>126</v>
      </c>
      <c r="N789" s="3" t="s">
        <v>2512</v>
      </c>
    </row>
    <row r="790" spans="1:14" ht="12.75" x14ac:dyDescent="0.2">
      <c r="A790" s="3" t="s">
        <v>193</v>
      </c>
      <c r="B790" s="3" t="s">
        <v>2513</v>
      </c>
      <c r="C790" s="3" t="s">
        <v>16</v>
      </c>
      <c r="D790" s="3">
        <v>8</v>
      </c>
      <c r="E790" s="3">
        <v>9</v>
      </c>
      <c r="F790" s="3">
        <v>1906</v>
      </c>
      <c r="G790" s="3" t="s">
        <v>46</v>
      </c>
      <c r="H790" s="3" t="s">
        <v>18</v>
      </c>
      <c r="I790" s="3">
        <v>78</v>
      </c>
      <c r="J790" s="3" t="s">
        <v>93</v>
      </c>
      <c r="K790" s="3" t="s">
        <v>2514</v>
      </c>
      <c r="L790" s="3" t="s">
        <v>2515</v>
      </c>
      <c r="M790" s="3" t="s">
        <v>126</v>
      </c>
      <c r="N790" s="3" t="s">
        <v>2516</v>
      </c>
    </row>
    <row r="791" spans="1:14" ht="12.75" x14ac:dyDescent="0.2">
      <c r="A791" s="3" t="s">
        <v>243</v>
      </c>
      <c r="B791" s="3" t="s">
        <v>2517</v>
      </c>
      <c r="C791" s="3" t="s">
        <v>16</v>
      </c>
      <c r="D791" s="3">
        <v>8</v>
      </c>
      <c r="E791" s="3">
        <v>27</v>
      </c>
      <c r="F791" s="3">
        <v>1906</v>
      </c>
      <c r="G791" s="3" t="s">
        <v>46</v>
      </c>
      <c r="H791" s="3" t="s">
        <v>18</v>
      </c>
      <c r="I791" s="3">
        <v>62</v>
      </c>
      <c r="J791" s="3" t="s">
        <v>93</v>
      </c>
      <c r="K791" s="3" t="s">
        <v>2518</v>
      </c>
      <c r="L791" s="3" t="s">
        <v>607</v>
      </c>
      <c r="M791" s="3" t="s">
        <v>126</v>
      </c>
      <c r="N791" s="3" t="s">
        <v>2519</v>
      </c>
    </row>
    <row r="792" spans="1:14" ht="12.75" x14ac:dyDescent="0.2">
      <c r="A792" s="3" t="s">
        <v>30</v>
      </c>
      <c r="B792" s="3" t="s">
        <v>2520</v>
      </c>
      <c r="C792" s="3" t="s">
        <v>109</v>
      </c>
      <c r="D792" s="3">
        <v>12</v>
      </c>
      <c r="E792" s="3">
        <v>2</v>
      </c>
      <c r="F792" s="3">
        <v>1906</v>
      </c>
      <c r="G792" s="3" t="s">
        <v>46</v>
      </c>
      <c r="H792" s="3" t="s">
        <v>326</v>
      </c>
      <c r="I792" s="3">
        <v>34</v>
      </c>
      <c r="J792" s="3" t="s">
        <v>2521</v>
      </c>
      <c r="K792" s="3" t="s">
        <v>2522</v>
      </c>
      <c r="L792" s="3" t="s">
        <v>35</v>
      </c>
      <c r="M792" s="3" t="s">
        <v>126</v>
      </c>
      <c r="N792" s="3" t="s">
        <v>2523</v>
      </c>
    </row>
    <row r="793" spans="1:14" ht="12.75" x14ac:dyDescent="0.2">
      <c r="A793" s="3" t="s">
        <v>212</v>
      </c>
      <c r="B793" s="3" t="s">
        <v>2524</v>
      </c>
      <c r="C793" s="3" t="s">
        <v>109</v>
      </c>
      <c r="D793" s="3">
        <v>12</v>
      </c>
      <c r="E793" s="3">
        <v>16</v>
      </c>
      <c r="F793" s="3">
        <v>1906</v>
      </c>
      <c r="G793" s="3" t="s">
        <v>17</v>
      </c>
      <c r="H793" s="3" t="s">
        <v>18</v>
      </c>
      <c r="I793" s="3">
        <v>36</v>
      </c>
      <c r="J793" s="3" t="s">
        <v>93</v>
      </c>
      <c r="K793" s="3" t="s">
        <v>2164</v>
      </c>
      <c r="L793" s="3" t="s">
        <v>2525</v>
      </c>
      <c r="M793" s="3" t="s">
        <v>126</v>
      </c>
      <c r="N793" s="3" t="s">
        <v>2526</v>
      </c>
    </row>
    <row r="794" spans="1:14" ht="12.75" x14ac:dyDescent="0.2">
      <c r="A794" s="3" t="s">
        <v>97</v>
      </c>
      <c r="B794" s="3" t="s">
        <v>2527</v>
      </c>
      <c r="C794" s="3" t="s">
        <v>109</v>
      </c>
      <c r="D794" s="3">
        <v>12</v>
      </c>
      <c r="E794" s="3">
        <v>17</v>
      </c>
      <c r="F794" s="3">
        <v>1906</v>
      </c>
      <c r="G794" s="3" t="s">
        <v>46</v>
      </c>
      <c r="H794" s="3" t="s">
        <v>326</v>
      </c>
      <c r="I794" s="3">
        <v>25</v>
      </c>
      <c r="J794" s="3" t="s">
        <v>93</v>
      </c>
      <c r="K794" s="3" t="s">
        <v>2528</v>
      </c>
      <c r="L794" s="3" t="s">
        <v>482</v>
      </c>
      <c r="M794" s="3" t="s">
        <v>126</v>
      </c>
      <c r="N794" s="3" t="s">
        <v>2397</v>
      </c>
    </row>
    <row r="795" spans="1:14" ht="12.75" x14ac:dyDescent="0.2">
      <c r="A795" s="3" t="s">
        <v>212</v>
      </c>
      <c r="B795" s="3" t="s">
        <v>2529</v>
      </c>
      <c r="C795" s="3" t="s">
        <v>109</v>
      </c>
      <c r="D795" s="3">
        <v>12</v>
      </c>
      <c r="E795" s="3">
        <v>31</v>
      </c>
      <c r="F795" s="3">
        <v>1906</v>
      </c>
      <c r="G795" s="3" t="s">
        <v>46</v>
      </c>
      <c r="H795" s="3" t="s">
        <v>18</v>
      </c>
      <c r="I795" s="3">
        <v>57</v>
      </c>
      <c r="J795" s="3" t="s">
        <v>93</v>
      </c>
      <c r="K795" s="3" t="s">
        <v>2530</v>
      </c>
      <c r="L795" s="3" t="s">
        <v>53</v>
      </c>
      <c r="M795" s="3" t="s">
        <v>126</v>
      </c>
      <c r="N795" s="3" t="s">
        <v>2531</v>
      </c>
    </row>
    <row r="796" spans="1:14" ht="12.75" x14ac:dyDescent="0.2">
      <c r="A796" s="3" t="s">
        <v>22</v>
      </c>
      <c r="B796" s="3" t="s">
        <v>2532</v>
      </c>
      <c r="C796" s="3" t="s">
        <v>91</v>
      </c>
      <c r="D796" s="3">
        <v>2</v>
      </c>
      <c r="E796" s="3">
        <v>4</v>
      </c>
      <c r="F796" s="3">
        <v>1906</v>
      </c>
      <c r="G796" s="3" t="s">
        <v>17</v>
      </c>
      <c r="H796" s="3" t="s">
        <v>18</v>
      </c>
      <c r="I796" s="3">
        <v>85</v>
      </c>
      <c r="J796" s="3" t="s">
        <v>93</v>
      </c>
      <c r="K796" s="3" t="s">
        <v>34</v>
      </c>
      <c r="L796" s="3" t="s">
        <v>553</v>
      </c>
      <c r="M796" s="3" t="s">
        <v>27879</v>
      </c>
      <c r="N796" s="3" t="s">
        <v>2533</v>
      </c>
    </row>
    <row r="797" spans="1:14" ht="12.75" x14ac:dyDescent="0.2">
      <c r="A797" s="3" t="s">
        <v>346</v>
      </c>
      <c r="B797" s="3" t="s">
        <v>2534</v>
      </c>
      <c r="C797" s="3" t="s">
        <v>91</v>
      </c>
      <c r="D797" s="3">
        <v>2</v>
      </c>
      <c r="E797" s="3">
        <v>13</v>
      </c>
      <c r="F797" s="3">
        <v>1906</v>
      </c>
      <c r="G797" s="3" t="s">
        <v>17</v>
      </c>
      <c r="H797" s="3" t="s">
        <v>18</v>
      </c>
      <c r="I797" s="3">
        <v>97</v>
      </c>
      <c r="J797" s="3" t="s">
        <v>907</v>
      </c>
      <c r="K797" s="3" t="s">
        <v>34</v>
      </c>
      <c r="L797" s="3" t="s">
        <v>53</v>
      </c>
      <c r="M797" s="3" t="s">
        <v>126</v>
      </c>
      <c r="N797" s="3" t="s">
        <v>2457</v>
      </c>
    </row>
    <row r="798" spans="1:14" ht="12.75" x14ac:dyDescent="0.2">
      <c r="A798" s="3" t="s">
        <v>346</v>
      </c>
      <c r="B798" s="3" t="s">
        <v>2535</v>
      </c>
      <c r="C798" s="3" t="s">
        <v>137</v>
      </c>
      <c r="D798" s="3">
        <v>1</v>
      </c>
      <c r="E798" s="3">
        <v>7</v>
      </c>
      <c r="F798" s="3">
        <v>1906</v>
      </c>
      <c r="G798" s="3" t="s">
        <v>17</v>
      </c>
      <c r="H798" s="3" t="s">
        <v>18</v>
      </c>
      <c r="I798" s="3">
        <v>85</v>
      </c>
      <c r="J798" s="3" t="s">
        <v>93</v>
      </c>
      <c r="K798" s="3" t="s">
        <v>34</v>
      </c>
      <c r="L798" s="3" t="s">
        <v>53</v>
      </c>
      <c r="M798" s="3" t="s">
        <v>126</v>
      </c>
      <c r="N798" s="3" t="s">
        <v>2536</v>
      </c>
    </row>
    <row r="799" spans="1:14" ht="12.75" x14ac:dyDescent="0.2">
      <c r="A799" s="3" t="s">
        <v>135</v>
      </c>
      <c r="B799" s="3" t="s">
        <v>2537</v>
      </c>
      <c r="C799" s="3" t="s">
        <v>137</v>
      </c>
      <c r="D799" s="3">
        <v>1</v>
      </c>
      <c r="E799" s="3">
        <v>16</v>
      </c>
      <c r="F799" s="3">
        <v>1906</v>
      </c>
      <c r="G799" s="3" t="s">
        <v>17</v>
      </c>
      <c r="H799" s="3" t="s">
        <v>18</v>
      </c>
      <c r="I799" s="3">
        <v>89</v>
      </c>
      <c r="J799" s="3" t="s">
        <v>93</v>
      </c>
      <c r="K799" s="3" t="s">
        <v>34</v>
      </c>
      <c r="L799" s="3" t="s">
        <v>2538</v>
      </c>
      <c r="M799" s="3" t="s">
        <v>126</v>
      </c>
      <c r="N799" s="3" t="s">
        <v>2539</v>
      </c>
    </row>
    <row r="800" spans="1:14" ht="12.75" x14ac:dyDescent="0.2">
      <c r="A800" s="3" t="s">
        <v>107</v>
      </c>
      <c r="B800" s="3" t="s">
        <v>2540</v>
      </c>
      <c r="C800" s="3" t="s">
        <v>137</v>
      </c>
      <c r="D800" s="3">
        <v>1</v>
      </c>
      <c r="E800" s="3">
        <v>22</v>
      </c>
      <c r="F800" s="3">
        <v>1906</v>
      </c>
      <c r="G800" s="3" t="s">
        <v>17</v>
      </c>
      <c r="H800" s="3" t="s">
        <v>18</v>
      </c>
      <c r="I800" s="3">
        <v>71</v>
      </c>
      <c r="J800" s="3" t="s">
        <v>93</v>
      </c>
      <c r="K800" s="3" t="s">
        <v>249</v>
      </c>
      <c r="L800" s="3" t="s">
        <v>35</v>
      </c>
      <c r="M800" s="3" t="s">
        <v>126</v>
      </c>
      <c r="N800" s="3" t="s">
        <v>2541</v>
      </c>
    </row>
    <row r="801" spans="1:14" ht="12.75" x14ac:dyDescent="0.2">
      <c r="A801" s="3" t="s">
        <v>151</v>
      </c>
      <c r="B801" s="3" t="s">
        <v>2089</v>
      </c>
      <c r="C801" s="3" t="s">
        <v>205</v>
      </c>
      <c r="D801" s="3">
        <v>7</v>
      </c>
      <c r="E801" s="3">
        <v>16</v>
      </c>
      <c r="F801" s="3">
        <v>1906</v>
      </c>
      <c r="G801" s="3" t="s">
        <v>46</v>
      </c>
      <c r="H801" s="3" t="s">
        <v>18</v>
      </c>
      <c r="I801" s="3" t="s">
        <v>27879</v>
      </c>
      <c r="J801" s="3" t="s">
        <v>93</v>
      </c>
      <c r="K801" s="3" t="s">
        <v>76</v>
      </c>
      <c r="L801" s="3" t="s">
        <v>2542</v>
      </c>
      <c r="M801" s="3" t="s">
        <v>126</v>
      </c>
      <c r="N801" s="3" t="s">
        <v>2543</v>
      </c>
    </row>
    <row r="802" spans="1:14" ht="12.75" x14ac:dyDescent="0.2">
      <c r="A802" s="3" t="s">
        <v>38</v>
      </c>
      <c r="B802" s="3" t="s">
        <v>2544</v>
      </c>
      <c r="C802" s="3" t="s">
        <v>74</v>
      </c>
      <c r="D802" s="3">
        <v>6</v>
      </c>
      <c r="E802" s="3">
        <v>28</v>
      </c>
      <c r="F802" s="3">
        <v>1906</v>
      </c>
      <c r="G802" s="3" t="s">
        <v>17</v>
      </c>
      <c r="H802" s="3" t="s">
        <v>18</v>
      </c>
      <c r="I802" s="3">
        <v>78</v>
      </c>
      <c r="J802" s="3" t="s">
        <v>93</v>
      </c>
      <c r="K802" s="3" t="s">
        <v>34</v>
      </c>
      <c r="L802" s="3" t="s">
        <v>59</v>
      </c>
      <c r="M802" s="3" t="s">
        <v>126</v>
      </c>
      <c r="N802" s="3" t="s">
        <v>2545</v>
      </c>
    </row>
    <row r="803" spans="1:14" ht="12.75" x14ac:dyDescent="0.2">
      <c r="A803" s="3" t="s">
        <v>1527</v>
      </c>
      <c r="B803" s="3" t="s">
        <v>2546</v>
      </c>
      <c r="C803" s="3" t="s">
        <v>24</v>
      </c>
      <c r="D803" s="3">
        <v>5</v>
      </c>
      <c r="E803" s="3">
        <v>1</v>
      </c>
      <c r="F803" s="3">
        <v>1906</v>
      </c>
      <c r="G803" s="3" t="s">
        <v>17</v>
      </c>
      <c r="H803" s="3" t="s">
        <v>18</v>
      </c>
      <c r="I803" s="3">
        <v>35</v>
      </c>
      <c r="J803" s="3" t="s">
        <v>93</v>
      </c>
      <c r="K803" s="3" t="s">
        <v>26</v>
      </c>
      <c r="L803" s="3" t="s">
        <v>2547</v>
      </c>
      <c r="M803" s="3" t="s">
        <v>126</v>
      </c>
      <c r="N803" s="3" t="s">
        <v>2548</v>
      </c>
    </row>
    <row r="804" spans="1:14" ht="12.75" x14ac:dyDescent="0.2">
      <c r="A804" s="3" t="s">
        <v>346</v>
      </c>
      <c r="B804" s="3" t="s">
        <v>2549</v>
      </c>
      <c r="C804" s="3" t="s">
        <v>24</v>
      </c>
      <c r="D804" s="3">
        <v>5</v>
      </c>
      <c r="E804" s="3">
        <v>6</v>
      </c>
      <c r="F804" s="3">
        <v>1906</v>
      </c>
      <c r="G804" s="3" t="s">
        <v>2550</v>
      </c>
      <c r="H804" s="3" t="s">
        <v>18</v>
      </c>
      <c r="I804" s="3">
        <v>71</v>
      </c>
      <c r="J804" s="3" t="s">
        <v>93</v>
      </c>
      <c r="K804" s="3" t="s">
        <v>767</v>
      </c>
      <c r="L804" s="3" t="s">
        <v>35</v>
      </c>
      <c r="M804" s="3" t="s">
        <v>126</v>
      </c>
      <c r="N804" s="3" t="s">
        <v>2551</v>
      </c>
    </row>
    <row r="805" spans="1:14" ht="12.75" x14ac:dyDescent="0.2">
      <c r="A805" s="3" t="s">
        <v>72</v>
      </c>
      <c r="B805" s="3" t="s">
        <v>2552</v>
      </c>
      <c r="C805" s="3" t="s">
        <v>24</v>
      </c>
      <c r="D805" s="3">
        <v>5</v>
      </c>
      <c r="E805" s="3">
        <v>11</v>
      </c>
      <c r="F805" s="3">
        <v>1906</v>
      </c>
      <c r="G805" s="3" t="s">
        <v>46</v>
      </c>
      <c r="H805" s="3" t="s">
        <v>18</v>
      </c>
      <c r="I805" s="3">
        <v>38</v>
      </c>
      <c r="J805" s="3" t="s">
        <v>907</v>
      </c>
      <c r="K805" s="3" t="s">
        <v>2029</v>
      </c>
      <c r="L805" s="3" t="s">
        <v>48</v>
      </c>
      <c r="M805" s="3" t="s">
        <v>126</v>
      </c>
      <c r="N805" s="3" t="s">
        <v>2553</v>
      </c>
    </row>
    <row r="806" spans="1:14" ht="12.75" x14ac:dyDescent="0.2">
      <c r="A806" s="3" t="s">
        <v>193</v>
      </c>
      <c r="B806" s="3" t="s">
        <v>2554</v>
      </c>
      <c r="C806" s="3" t="s">
        <v>24</v>
      </c>
      <c r="D806" s="3">
        <v>5</v>
      </c>
      <c r="E806" s="3">
        <v>27</v>
      </c>
      <c r="F806" s="3">
        <v>1906</v>
      </c>
      <c r="G806" s="3" t="s">
        <v>17</v>
      </c>
      <c r="H806" s="3" t="s">
        <v>18</v>
      </c>
      <c r="I806" s="3">
        <v>63</v>
      </c>
      <c r="J806" s="3" t="s">
        <v>93</v>
      </c>
      <c r="K806" s="3" t="s">
        <v>2555</v>
      </c>
      <c r="L806" s="3" t="s">
        <v>1028</v>
      </c>
      <c r="M806" s="3" t="s">
        <v>126</v>
      </c>
      <c r="N806" s="3" t="s">
        <v>2556</v>
      </c>
    </row>
    <row r="807" spans="1:14" ht="12.75" x14ac:dyDescent="0.2">
      <c r="A807" s="3" t="s">
        <v>212</v>
      </c>
      <c r="B807" s="3" t="s">
        <v>2557</v>
      </c>
      <c r="C807" s="3" t="s">
        <v>24</v>
      </c>
      <c r="D807" s="3">
        <v>5</v>
      </c>
      <c r="E807" s="3">
        <v>30</v>
      </c>
      <c r="F807" s="3">
        <v>1906</v>
      </c>
      <c r="G807" s="3" t="s">
        <v>46</v>
      </c>
      <c r="H807" s="3" t="s">
        <v>18</v>
      </c>
      <c r="I807" s="3">
        <v>62</v>
      </c>
      <c r="J807" s="3" t="s">
        <v>93</v>
      </c>
      <c r="K807" s="3" t="s">
        <v>249</v>
      </c>
      <c r="L807" s="3" t="s">
        <v>53</v>
      </c>
      <c r="M807" s="3" t="s">
        <v>126</v>
      </c>
      <c r="N807" s="3" t="s">
        <v>2531</v>
      </c>
    </row>
    <row r="808" spans="1:14" ht="12.75" x14ac:dyDescent="0.2">
      <c r="A808" s="3" t="s">
        <v>451</v>
      </c>
      <c r="B808" s="3" t="s">
        <v>2558</v>
      </c>
      <c r="C808" s="3" t="s">
        <v>57</v>
      </c>
      <c r="D808" s="3">
        <v>11</v>
      </c>
      <c r="E808" s="3">
        <v>2</v>
      </c>
      <c r="F808" s="3">
        <v>1906</v>
      </c>
      <c r="G808" s="3" t="s">
        <v>17</v>
      </c>
      <c r="H808" s="3" t="s">
        <v>18</v>
      </c>
      <c r="I808" s="3">
        <v>71</v>
      </c>
      <c r="J808" s="3" t="s">
        <v>93</v>
      </c>
      <c r="K808" s="3" t="s">
        <v>1559</v>
      </c>
      <c r="L808" s="3" t="s">
        <v>53</v>
      </c>
      <c r="M808" s="3" t="s">
        <v>126</v>
      </c>
      <c r="N808" s="3" t="s">
        <v>2559</v>
      </c>
    </row>
    <row r="809" spans="1:14" ht="12.75" x14ac:dyDescent="0.2">
      <c r="A809" s="3" t="s">
        <v>123</v>
      </c>
      <c r="B809" s="3" t="s">
        <v>2089</v>
      </c>
      <c r="C809" s="3" t="s">
        <v>57</v>
      </c>
      <c r="D809" s="3">
        <v>11</v>
      </c>
      <c r="E809" s="3">
        <v>25</v>
      </c>
      <c r="F809" s="3">
        <v>1906</v>
      </c>
      <c r="G809" s="3" t="s">
        <v>46</v>
      </c>
      <c r="H809" s="3" t="s">
        <v>18</v>
      </c>
      <c r="I809" s="3" t="s">
        <v>27879</v>
      </c>
      <c r="J809" s="3" t="s">
        <v>93</v>
      </c>
      <c r="K809" s="3" t="s">
        <v>27879</v>
      </c>
      <c r="L809" s="3" t="s">
        <v>2184</v>
      </c>
      <c r="M809" s="3" t="s">
        <v>126</v>
      </c>
      <c r="N809" s="3" t="s">
        <v>2560</v>
      </c>
    </row>
    <row r="810" spans="1:14" ht="12.75" x14ac:dyDescent="0.2">
      <c r="A810" s="3" t="s">
        <v>346</v>
      </c>
      <c r="B810" s="3" t="s">
        <v>2561</v>
      </c>
      <c r="C810" s="3" t="s">
        <v>57</v>
      </c>
      <c r="D810" s="3">
        <v>11</v>
      </c>
      <c r="E810" s="3">
        <v>25</v>
      </c>
      <c r="F810" s="3">
        <v>1906</v>
      </c>
      <c r="G810" s="3" t="s">
        <v>17</v>
      </c>
      <c r="H810" s="3" t="s">
        <v>18</v>
      </c>
      <c r="I810" s="3">
        <v>58</v>
      </c>
      <c r="J810" s="3" t="s">
        <v>27879</v>
      </c>
      <c r="K810" s="3" t="s">
        <v>2219</v>
      </c>
      <c r="L810" s="3" t="s">
        <v>48</v>
      </c>
      <c r="M810" s="3" t="s">
        <v>126</v>
      </c>
      <c r="N810" s="3" t="s">
        <v>2562</v>
      </c>
    </row>
    <row r="811" spans="1:14" ht="12.75" x14ac:dyDescent="0.2">
      <c r="A811" s="3" t="s">
        <v>193</v>
      </c>
      <c r="B811" s="3" t="s">
        <v>2563</v>
      </c>
      <c r="C811" s="3" t="s">
        <v>87</v>
      </c>
      <c r="D811" s="3">
        <v>10</v>
      </c>
      <c r="E811" s="3">
        <v>1</v>
      </c>
      <c r="F811" s="3">
        <v>1906</v>
      </c>
      <c r="G811" s="3" t="s">
        <v>46</v>
      </c>
      <c r="H811" s="3" t="s">
        <v>18</v>
      </c>
      <c r="I811" s="3">
        <v>50</v>
      </c>
      <c r="J811" s="3" t="s">
        <v>93</v>
      </c>
      <c r="K811" s="3" t="s">
        <v>564</v>
      </c>
      <c r="L811" s="3" t="s">
        <v>1822</v>
      </c>
      <c r="M811" s="3" t="s">
        <v>126</v>
      </c>
      <c r="N811" s="3" t="s">
        <v>2564</v>
      </c>
    </row>
    <row r="812" spans="1:14" ht="12.75" x14ac:dyDescent="0.2">
      <c r="A812" s="3" t="s">
        <v>346</v>
      </c>
      <c r="B812" s="3" t="s">
        <v>2565</v>
      </c>
      <c r="C812" s="3" t="s">
        <v>87</v>
      </c>
      <c r="D812" s="3">
        <v>10</v>
      </c>
      <c r="E812" s="3">
        <v>30</v>
      </c>
      <c r="F812" s="3">
        <v>1906</v>
      </c>
      <c r="G812" s="3" t="s">
        <v>2550</v>
      </c>
      <c r="H812" s="3" t="s">
        <v>18</v>
      </c>
      <c r="I812" s="3">
        <v>58</v>
      </c>
      <c r="J812" s="3" t="s">
        <v>93</v>
      </c>
      <c r="K812" s="3" t="s">
        <v>2566</v>
      </c>
      <c r="L812" s="3" t="s">
        <v>1864</v>
      </c>
      <c r="M812" s="3" t="s">
        <v>126</v>
      </c>
      <c r="N812" s="3" t="s">
        <v>2567</v>
      </c>
    </row>
    <row r="813" spans="1:14" ht="12.75" x14ac:dyDescent="0.2">
      <c r="A813" s="3" t="s">
        <v>107</v>
      </c>
      <c r="B813" s="3" t="s">
        <v>2089</v>
      </c>
      <c r="C813" s="3" t="s">
        <v>32</v>
      </c>
      <c r="D813" s="3">
        <v>9</v>
      </c>
      <c r="E813" s="3">
        <v>19</v>
      </c>
      <c r="F813" s="3">
        <v>1906</v>
      </c>
      <c r="G813" s="3" t="s">
        <v>46</v>
      </c>
      <c r="H813" s="3" t="s">
        <v>18</v>
      </c>
      <c r="I813" s="3" t="s">
        <v>27879</v>
      </c>
      <c r="J813" s="3" t="s">
        <v>93</v>
      </c>
      <c r="K813" s="3" t="s">
        <v>1551</v>
      </c>
      <c r="L813" s="3" t="s">
        <v>1822</v>
      </c>
      <c r="M813" s="3" t="s">
        <v>126</v>
      </c>
      <c r="N813" s="3" t="s">
        <v>2509</v>
      </c>
    </row>
    <row r="814" spans="1:14" ht="12.75" x14ac:dyDescent="0.2">
      <c r="A814" s="3" t="s">
        <v>38</v>
      </c>
      <c r="B814" s="3" t="s">
        <v>2568</v>
      </c>
      <c r="C814" s="3" t="s">
        <v>32</v>
      </c>
      <c r="D814" s="3">
        <v>9</v>
      </c>
      <c r="E814" s="3">
        <v>25</v>
      </c>
      <c r="F814" s="3">
        <v>1906</v>
      </c>
      <c r="G814" s="3" t="s">
        <v>17</v>
      </c>
      <c r="H814" s="3" t="s">
        <v>18</v>
      </c>
      <c r="I814" s="3">
        <v>80</v>
      </c>
      <c r="J814" s="3" t="s">
        <v>93</v>
      </c>
      <c r="K814" s="3" t="s">
        <v>34</v>
      </c>
      <c r="L814" s="3" t="s">
        <v>2569</v>
      </c>
      <c r="M814" s="3" t="s">
        <v>126</v>
      </c>
      <c r="N814" s="3" t="s">
        <v>2570</v>
      </c>
    </row>
    <row r="815" spans="1:14" ht="12.75" x14ac:dyDescent="0.2">
      <c r="A815" s="3" t="s">
        <v>390</v>
      </c>
      <c r="B815" s="3" t="s">
        <v>2181</v>
      </c>
      <c r="C815" s="3" t="s">
        <v>16</v>
      </c>
      <c r="D815" s="3">
        <v>8</v>
      </c>
      <c r="E815" s="3">
        <v>9</v>
      </c>
      <c r="F815" s="3">
        <v>1905</v>
      </c>
      <c r="G815" s="3" t="s">
        <v>17</v>
      </c>
      <c r="H815" s="3" t="s">
        <v>18</v>
      </c>
      <c r="I815" s="3" t="s">
        <v>27879</v>
      </c>
      <c r="J815" s="3" t="s">
        <v>2571</v>
      </c>
      <c r="K815" s="3" t="s">
        <v>2572</v>
      </c>
      <c r="L815" s="3" t="s">
        <v>2295</v>
      </c>
      <c r="M815" s="3" t="s">
        <v>126</v>
      </c>
      <c r="N815" s="3" t="s">
        <v>2573</v>
      </c>
    </row>
    <row r="816" spans="1:14" ht="12.75" x14ac:dyDescent="0.2">
      <c r="A816" s="3" t="s">
        <v>243</v>
      </c>
      <c r="B816" s="3" t="s">
        <v>2574</v>
      </c>
      <c r="C816" s="3" t="s">
        <v>109</v>
      </c>
      <c r="D816" s="3">
        <v>12</v>
      </c>
      <c r="E816" s="3">
        <v>21</v>
      </c>
      <c r="F816" s="3">
        <v>1905</v>
      </c>
      <c r="G816" s="3" t="s">
        <v>17</v>
      </c>
      <c r="H816" s="3" t="s">
        <v>18</v>
      </c>
      <c r="I816" s="3">
        <v>90</v>
      </c>
      <c r="J816" s="3" t="s">
        <v>93</v>
      </c>
      <c r="K816" s="3" t="s">
        <v>34</v>
      </c>
      <c r="L816" s="3" t="s">
        <v>553</v>
      </c>
      <c r="M816" s="3" t="s">
        <v>126</v>
      </c>
      <c r="N816" s="3" t="s">
        <v>2575</v>
      </c>
    </row>
    <row r="817" spans="1:14" ht="12.75" x14ac:dyDescent="0.2">
      <c r="A817" s="3" t="s">
        <v>107</v>
      </c>
      <c r="B817" s="3" t="s">
        <v>2576</v>
      </c>
      <c r="C817" s="3" t="s">
        <v>91</v>
      </c>
      <c r="D817" s="3">
        <v>2</v>
      </c>
      <c r="E817" s="3">
        <v>14</v>
      </c>
      <c r="F817" s="3">
        <v>1905</v>
      </c>
      <c r="G817" s="3" t="s">
        <v>46</v>
      </c>
      <c r="H817" s="3" t="s">
        <v>326</v>
      </c>
      <c r="I817" s="3">
        <v>76</v>
      </c>
      <c r="J817" s="3" t="s">
        <v>93</v>
      </c>
      <c r="K817" s="3" t="s">
        <v>2577</v>
      </c>
      <c r="L817" s="3" t="s">
        <v>53</v>
      </c>
      <c r="M817" s="3" t="s">
        <v>126</v>
      </c>
      <c r="N817" s="3" t="s">
        <v>2578</v>
      </c>
    </row>
    <row r="818" spans="1:14" ht="12.75" x14ac:dyDescent="0.2">
      <c r="A818" s="3" t="s">
        <v>172</v>
      </c>
      <c r="B818" s="3" t="s">
        <v>2579</v>
      </c>
      <c r="C818" s="3" t="s">
        <v>91</v>
      </c>
      <c r="D818" s="3">
        <v>2</v>
      </c>
      <c r="E818" s="3">
        <v>25</v>
      </c>
      <c r="F818" s="3">
        <v>1905</v>
      </c>
      <c r="G818" s="3" t="s">
        <v>46</v>
      </c>
      <c r="H818" s="3" t="s">
        <v>18</v>
      </c>
      <c r="I818" s="3">
        <v>64</v>
      </c>
      <c r="J818" s="3" t="s">
        <v>2580</v>
      </c>
      <c r="K818" s="3" t="s">
        <v>2581</v>
      </c>
      <c r="L818" s="3" t="s">
        <v>578</v>
      </c>
      <c r="M818" s="3" t="s">
        <v>126</v>
      </c>
      <c r="N818" s="3" t="s">
        <v>2582</v>
      </c>
    </row>
    <row r="819" spans="1:14" ht="12.75" x14ac:dyDescent="0.2">
      <c r="A819" s="3" t="s">
        <v>451</v>
      </c>
      <c r="B819" s="3" t="s">
        <v>2583</v>
      </c>
      <c r="C819" s="3" t="s">
        <v>137</v>
      </c>
      <c r="D819" s="3">
        <v>1</v>
      </c>
      <c r="E819" s="3">
        <v>6</v>
      </c>
      <c r="F819" s="3">
        <v>1905</v>
      </c>
      <c r="G819" s="3" t="s">
        <v>46</v>
      </c>
      <c r="H819" s="3" t="s">
        <v>18</v>
      </c>
      <c r="I819" s="3">
        <v>80</v>
      </c>
      <c r="J819" s="3" t="s">
        <v>93</v>
      </c>
      <c r="K819" s="3" t="s">
        <v>2411</v>
      </c>
      <c r="L819" s="3" t="s">
        <v>1936</v>
      </c>
      <c r="M819" s="3" t="s">
        <v>126</v>
      </c>
      <c r="N819" s="3" t="s">
        <v>2584</v>
      </c>
    </row>
    <row r="820" spans="1:14" ht="12.75" x14ac:dyDescent="0.2">
      <c r="A820" s="3" t="s">
        <v>30</v>
      </c>
      <c r="B820" s="3" t="s">
        <v>2585</v>
      </c>
      <c r="C820" s="3" t="s">
        <v>137</v>
      </c>
      <c r="D820" s="3">
        <v>1</v>
      </c>
      <c r="E820" s="3">
        <v>14</v>
      </c>
      <c r="F820" s="3">
        <v>1905</v>
      </c>
      <c r="G820" s="3" t="s">
        <v>17</v>
      </c>
      <c r="H820" s="3" t="s">
        <v>18</v>
      </c>
      <c r="I820" s="3">
        <v>37</v>
      </c>
      <c r="J820" s="3" t="s">
        <v>93</v>
      </c>
      <c r="K820" s="3" t="s">
        <v>2586</v>
      </c>
      <c r="L820" s="3" t="s">
        <v>482</v>
      </c>
      <c r="M820" s="3" t="s">
        <v>126</v>
      </c>
      <c r="N820" s="3" t="s">
        <v>2587</v>
      </c>
    </row>
    <row r="821" spans="1:14" ht="12.75" x14ac:dyDescent="0.2">
      <c r="A821" s="3" t="s">
        <v>212</v>
      </c>
      <c r="B821" s="3" t="s">
        <v>2588</v>
      </c>
      <c r="C821" s="3" t="s">
        <v>137</v>
      </c>
      <c r="D821" s="3">
        <v>1</v>
      </c>
      <c r="E821" s="3">
        <v>16</v>
      </c>
      <c r="F821" s="3">
        <v>1905</v>
      </c>
      <c r="G821" s="3" t="s">
        <v>46</v>
      </c>
      <c r="H821" s="3" t="s">
        <v>326</v>
      </c>
      <c r="I821" s="3">
        <v>54</v>
      </c>
      <c r="J821" s="3" t="s">
        <v>93</v>
      </c>
      <c r="K821" s="3" t="s">
        <v>245</v>
      </c>
      <c r="L821" s="3" t="s">
        <v>111</v>
      </c>
      <c r="M821" s="3" t="s">
        <v>126</v>
      </c>
      <c r="N821" s="3" t="s">
        <v>2589</v>
      </c>
    </row>
    <row r="822" spans="1:14" ht="12.75" x14ac:dyDescent="0.2">
      <c r="A822" s="3" t="s">
        <v>243</v>
      </c>
      <c r="B822" s="3" t="s">
        <v>2590</v>
      </c>
      <c r="C822" s="3" t="s">
        <v>137</v>
      </c>
      <c r="D822" s="3">
        <v>1</v>
      </c>
      <c r="E822" s="3">
        <v>21</v>
      </c>
      <c r="F822" s="3">
        <v>1905</v>
      </c>
      <c r="G822" s="3" t="s">
        <v>46</v>
      </c>
      <c r="H822" s="3" t="s">
        <v>18</v>
      </c>
      <c r="I822" s="3">
        <v>58</v>
      </c>
      <c r="J822" s="3" t="s">
        <v>93</v>
      </c>
      <c r="K822" s="3" t="s">
        <v>2591</v>
      </c>
      <c r="L822" s="3" t="s">
        <v>19</v>
      </c>
      <c r="M822" s="3" t="s">
        <v>126</v>
      </c>
      <c r="N822" s="3" t="s">
        <v>2592</v>
      </c>
    </row>
    <row r="823" spans="1:14" ht="12.75" x14ac:dyDescent="0.2">
      <c r="A823" s="3" t="s">
        <v>135</v>
      </c>
      <c r="B823" s="3" t="s">
        <v>2089</v>
      </c>
      <c r="C823" s="3" t="s">
        <v>205</v>
      </c>
      <c r="D823" s="3">
        <v>7</v>
      </c>
      <c r="E823" s="3">
        <v>8</v>
      </c>
      <c r="F823" s="3">
        <v>1905</v>
      </c>
      <c r="G823" s="3" t="s">
        <v>46</v>
      </c>
      <c r="H823" s="3" t="s">
        <v>18</v>
      </c>
      <c r="I823" s="3" t="s">
        <v>27879</v>
      </c>
      <c r="J823" s="3" t="s">
        <v>93</v>
      </c>
      <c r="K823" s="3" t="s">
        <v>1301</v>
      </c>
      <c r="L823" s="3" t="s">
        <v>19</v>
      </c>
      <c r="M823" s="3" t="s">
        <v>126</v>
      </c>
      <c r="N823" s="3" t="s">
        <v>2593</v>
      </c>
    </row>
    <row r="824" spans="1:14" ht="12.75" x14ac:dyDescent="0.2">
      <c r="A824" s="3" t="s">
        <v>123</v>
      </c>
      <c r="B824" s="3" t="s">
        <v>2594</v>
      </c>
      <c r="C824" s="3" t="s">
        <v>205</v>
      </c>
      <c r="D824" s="3">
        <v>7</v>
      </c>
      <c r="E824" s="3">
        <v>18</v>
      </c>
      <c r="F824" s="3">
        <v>1905</v>
      </c>
      <c r="G824" s="3" t="s">
        <v>46</v>
      </c>
      <c r="H824" s="3" t="s">
        <v>18</v>
      </c>
      <c r="I824" s="3">
        <v>49</v>
      </c>
      <c r="J824" s="3" t="s">
        <v>2595</v>
      </c>
      <c r="K824" s="3" t="s">
        <v>249</v>
      </c>
      <c r="L824" s="3" t="s">
        <v>41</v>
      </c>
      <c r="M824" s="3" t="s">
        <v>27879</v>
      </c>
      <c r="N824" s="3" t="s">
        <v>2596</v>
      </c>
    </row>
    <row r="825" spans="1:14" ht="12.75" x14ac:dyDescent="0.2">
      <c r="A825" s="3" t="s">
        <v>14</v>
      </c>
      <c r="B825" s="3" t="s">
        <v>2597</v>
      </c>
      <c r="C825" s="3" t="s">
        <v>205</v>
      </c>
      <c r="D825" s="3">
        <v>7</v>
      </c>
      <c r="E825" s="3">
        <v>21</v>
      </c>
      <c r="F825" s="3">
        <v>1905</v>
      </c>
      <c r="G825" s="3" t="s">
        <v>46</v>
      </c>
      <c r="H825" s="3" t="s">
        <v>18</v>
      </c>
      <c r="I825" s="3">
        <v>74</v>
      </c>
      <c r="J825" s="3" t="s">
        <v>907</v>
      </c>
      <c r="K825" s="3" t="s">
        <v>2598</v>
      </c>
      <c r="L825" s="3" t="s">
        <v>53</v>
      </c>
      <c r="M825" s="3" t="s">
        <v>126</v>
      </c>
      <c r="N825" s="3" t="s">
        <v>2599</v>
      </c>
    </row>
    <row r="826" spans="1:14" ht="12.75" x14ac:dyDescent="0.2">
      <c r="A826" s="3" t="s">
        <v>193</v>
      </c>
      <c r="B826" s="3" t="s">
        <v>2600</v>
      </c>
      <c r="C826" s="3" t="s">
        <v>205</v>
      </c>
      <c r="D826" s="3">
        <v>7</v>
      </c>
      <c r="E826" s="3">
        <v>23</v>
      </c>
      <c r="F826" s="3">
        <v>1905</v>
      </c>
      <c r="G826" s="3" t="s">
        <v>17</v>
      </c>
      <c r="H826" s="3" t="s">
        <v>18</v>
      </c>
      <c r="I826" s="3">
        <v>69</v>
      </c>
      <c r="J826" s="3" t="s">
        <v>93</v>
      </c>
      <c r="K826" s="3" t="s">
        <v>26</v>
      </c>
      <c r="L826" s="3" t="s">
        <v>83</v>
      </c>
      <c r="M826" s="3" t="s">
        <v>126</v>
      </c>
      <c r="N826" s="3" t="s">
        <v>2601</v>
      </c>
    </row>
    <row r="827" spans="1:14" ht="12.75" x14ac:dyDescent="0.2">
      <c r="A827" s="3" t="s">
        <v>243</v>
      </c>
      <c r="B827" s="3" t="s">
        <v>997</v>
      </c>
      <c r="C827" s="3" t="s">
        <v>205</v>
      </c>
      <c r="D827" s="3">
        <v>7</v>
      </c>
      <c r="E827" s="3">
        <v>29</v>
      </c>
      <c r="F827" s="3">
        <v>1905</v>
      </c>
      <c r="G827" s="3" t="s">
        <v>27879</v>
      </c>
      <c r="H827" s="3" t="s">
        <v>18</v>
      </c>
      <c r="I827" s="3" t="s">
        <v>27879</v>
      </c>
      <c r="J827" s="3" t="s">
        <v>93</v>
      </c>
      <c r="K827" s="3" t="s">
        <v>418</v>
      </c>
      <c r="L827" s="3" t="s">
        <v>1897</v>
      </c>
      <c r="M827" s="3" t="s">
        <v>126</v>
      </c>
      <c r="N827" s="3" t="s">
        <v>2602</v>
      </c>
    </row>
    <row r="828" spans="1:14" ht="12.75" x14ac:dyDescent="0.2">
      <c r="A828" s="3" t="s">
        <v>14</v>
      </c>
      <c r="B828" s="3" t="s">
        <v>2603</v>
      </c>
      <c r="C828" s="3" t="s">
        <v>205</v>
      </c>
      <c r="D828" s="3">
        <v>7</v>
      </c>
      <c r="E828" s="3">
        <v>29</v>
      </c>
      <c r="F828" s="3">
        <v>1905</v>
      </c>
      <c r="G828" s="3" t="s">
        <v>17</v>
      </c>
      <c r="H828" s="3" t="s">
        <v>18</v>
      </c>
      <c r="I828" s="3">
        <v>49</v>
      </c>
      <c r="J828" s="3" t="s">
        <v>93</v>
      </c>
      <c r="K828" s="3" t="s">
        <v>2263</v>
      </c>
      <c r="L828" s="3" t="s">
        <v>578</v>
      </c>
      <c r="M828" s="3" t="s">
        <v>126</v>
      </c>
      <c r="N828" s="3" t="s">
        <v>2604</v>
      </c>
    </row>
    <row r="829" spans="1:14" ht="12.75" x14ac:dyDescent="0.2">
      <c r="A829" s="3" t="s">
        <v>114</v>
      </c>
      <c r="B829" s="3" t="s">
        <v>2089</v>
      </c>
      <c r="C829" s="3" t="s">
        <v>74</v>
      </c>
      <c r="D829" s="3">
        <v>6</v>
      </c>
      <c r="E829" s="3">
        <v>10</v>
      </c>
      <c r="F829" s="3">
        <v>1905</v>
      </c>
      <c r="G829" s="3" t="s">
        <v>46</v>
      </c>
      <c r="H829" s="3" t="s">
        <v>18</v>
      </c>
      <c r="I829" s="3" t="s">
        <v>27879</v>
      </c>
      <c r="J829" s="3" t="s">
        <v>93</v>
      </c>
      <c r="K829" s="3" t="s">
        <v>76</v>
      </c>
      <c r="L829" s="3" t="s">
        <v>2605</v>
      </c>
      <c r="M829" s="3" t="s">
        <v>126</v>
      </c>
      <c r="N829" s="3" t="s">
        <v>2606</v>
      </c>
    </row>
    <row r="830" spans="1:14" ht="12.75" x14ac:dyDescent="0.2">
      <c r="A830" s="3" t="s">
        <v>172</v>
      </c>
      <c r="B830" s="3" t="s">
        <v>2089</v>
      </c>
      <c r="C830" s="3" t="s">
        <v>74</v>
      </c>
      <c r="D830" s="3">
        <v>6</v>
      </c>
      <c r="E830" s="3">
        <v>10</v>
      </c>
      <c r="F830" s="3">
        <v>1905</v>
      </c>
      <c r="G830" s="3" t="s">
        <v>46</v>
      </c>
      <c r="H830" s="3" t="s">
        <v>18</v>
      </c>
      <c r="I830" s="3" t="s">
        <v>27879</v>
      </c>
      <c r="J830" s="3" t="s">
        <v>93</v>
      </c>
      <c r="K830" s="3" t="s">
        <v>2466</v>
      </c>
      <c r="L830" s="3" t="s">
        <v>2607</v>
      </c>
      <c r="M830" s="3" t="s">
        <v>126</v>
      </c>
      <c r="N830" s="3" t="s">
        <v>2608</v>
      </c>
    </row>
    <row r="831" spans="1:14" ht="12.75" x14ac:dyDescent="0.2">
      <c r="A831" s="3" t="s">
        <v>114</v>
      </c>
      <c r="B831" s="3" t="s">
        <v>2089</v>
      </c>
      <c r="C831" s="3" t="s">
        <v>74</v>
      </c>
      <c r="D831" s="3">
        <v>6</v>
      </c>
      <c r="E831" s="3">
        <v>20</v>
      </c>
      <c r="F831" s="3">
        <v>1905</v>
      </c>
      <c r="G831" s="3" t="s">
        <v>46</v>
      </c>
      <c r="H831" s="3" t="s">
        <v>18</v>
      </c>
      <c r="I831" s="3" t="s">
        <v>27879</v>
      </c>
      <c r="J831" s="3" t="s">
        <v>93</v>
      </c>
      <c r="K831" s="3" t="s">
        <v>27879</v>
      </c>
      <c r="L831" s="3" t="s">
        <v>2295</v>
      </c>
      <c r="M831" s="3" t="s">
        <v>126</v>
      </c>
      <c r="N831" s="3" t="s">
        <v>2609</v>
      </c>
    </row>
    <row r="832" spans="1:14" ht="12.75" x14ac:dyDescent="0.2">
      <c r="A832" s="3" t="s">
        <v>172</v>
      </c>
      <c r="B832" s="3" t="s">
        <v>2610</v>
      </c>
      <c r="C832" s="3" t="s">
        <v>45</v>
      </c>
      <c r="D832" s="3">
        <v>3</v>
      </c>
      <c r="E832" s="3">
        <v>4</v>
      </c>
      <c r="F832" s="3">
        <v>1905</v>
      </c>
      <c r="G832" s="3" t="s">
        <v>17</v>
      </c>
      <c r="H832" s="3" t="s">
        <v>18</v>
      </c>
      <c r="I832" s="3">
        <v>59</v>
      </c>
      <c r="J832" s="3" t="s">
        <v>93</v>
      </c>
      <c r="K832" s="3" t="s">
        <v>76</v>
      </c>
      <c r="L832" s="3" t="s">
        <v>553</v>
      </c>
      <c r="M832" s="3" t="s">
        <v>126</v>
      </c>
      <c r="N832" s="3" t="s">
        <v>2611</v>
      </c>
    </row>
    <row r="833" spans="1:14" ht="12.75" x14ac:dyDescent="0.2">
      <c r="A833" s="3" t="s">
        <v>390</v>
      </c>
      <c r="B833" s="3" t="s">
        <v>2612</v>
      </c>
      <c r="C833" s="3" t="s">
        <v>24</v>
      </c>
      <c r="D833" s="3">
        <v>5</v>
      </c>
      <c r="E833" s="3">
        <v>15</v>
      </c>
      <c r="F833" s="3">
        <v>1905</v>
      </c>
      <c r="G833" s="3" t="s">
        <v>17</v>
      </c>
      <c r="H833" s="3" t="s">
        <v>18</v>
      </c>
      <c r="I833" s="3">
        <v>84</v>
      </c>
      <c r="J833" s="3" t="s">
        <v>93</v>
      </c>
      <c r="K833" s="3" t="s">
        <v>2241</v>
      </c>
      <c r="L833" s="3" t="s">
        <v>59</v>
      </c>
      <c r="M833" s="3" t="s">
        <v>126</v>
      </c>
      <c r="N833" s="3" t="s">
        <v>2613</v>
      </c>
    </row>
    <row r="834" spans="1:14" ht="12.75" x14ac:dyDescent="0.2">
      <c r="A834" s="3" t="s">
        <v>212</v>
      </c>
      <c r="B834" s="3" t="s">
        <v>2181</v>
      </c>
      <c r="C834" s="3" t="s">
        <v>24</v>
      </c>
      <c r="D834" s="3">
        <v>5</v>
      </c>
      <c r="E834" s="3">
        <v>26</v>
      </c>
      <c r="F834" s="3">
        <v>1905</v>
      </c>
      <c r="G834" s="3" t="s">
        <v>17</v>
      </c>
      <c r="H834" s="3" t="s">
        <v>18</v>
      </c>
      <c r="I834" s="3" t="s">
        <v>27879</v>
      </c>
      <c r="J834" s="3" t="s">
        <v>93</v>
      </c>
      <c r="K834" s="3" t="s">
        <v>2614</v>
      </c>
      <c r="L834" s="3" t="s">
        <v>79</v>
      </c>
      <c r="M834" s="3" t="s">
        <v>126</v>
      </c>
      <c r="N834" s="3" t="s">
        <v>2615</v>
      </c>
    </row>
    <row r="835" spans="1:14" ht="12.75" x14ac:dyDescent="0.2">
      <c r="A835" s="3" t="s">
        <v>193</v>
      </c>
      <c r="B835" s="3" t="s">
        <v>2616</v>
      </c>
      <c r="C835" s="3" t="s">
        <v>57</v>
      </c>
      <c r="D835" s="3">
        <v>11</v>
      </c>
      <c r="E835" s="3">
        <v>20</v>
      </c>
      <c r="F835" s="3">
        <v>1905</v>
      </c>
      <c r="G835" s="3" t="s">
        <v>46</v>
      </c>
      <c r="H835" s="3" t="s">
        <v>18</v>
      </c>
      <c r="I835" s="3">
        <v>29</v>
      </c>
      <c r="J835" s="3" t="s">
        <v>93</v>
      </c>
      <c r="K835" s="3" t="s">
        <v>2164</v>
      </c>
      <c r="L835" s="3" t="s">
        <v>111</v>
      </c>
      <c r="M835" s="3" t="s">
        <v>126</v>
      </c>
      <c r="N835" s="3" t="s">
        <v>2272</v>
      </c>
    </row>
    <row r="836" spans="1:14" ht="12.75" x14ac:dyDescent="0.2">
      <c r="A836" s="3" t="s">
        <v>100</v>
      </c>
      <c r="B836" s="3" t="s">
        <v>2181</v>
      </c>
      <c r="C836" s="3" t="s">
        <v>57</v>
      </c>
      <c r="D836" s="3">
        <v>11</v>
      </c>
      <c r="E836" s="3">
        <v>27</v>
      </c>
      <c r="F836" s="3">
        <v>1905</v>
      </c>
      <c r="G836" s="3" t="s">
        <v>17</v>
      </c>
      <c r="H836" s="3" t="s">
        <v>18</v>
      </c>
      <c r="I836" s="3" t="s">
        <v>27879</v>
      </c>
      <c r="J836" s="3" t="s">
        <v>546</v>
      </c>
      <c r="K836" s="3" t="s">
        <v>2617</v>
      </c>
      <c r="L836" s="3" t="s">
        <v>111</v>
      </c>
      <c r="M836" s="3" t="s">
        <v>126</v>
      </c>
      <c r="N836" s="3" t="s">
        <v>2618</v>
      </c>
    </row>
    <row r="837" spans="1:14" ht="12.75" x14ac:dyDescent="0.2">
      <c r="A837" s="3" t="s">
        <v>100</v>
      </c>
      <c r="B837" s="3" t="s">
        <v>2181</v>
      </c>
      <c r="C837" s="3" t="s">
        <v>57</v>
      </c>
      <c r="D837" s="3">
        <v>11</v>
      </c>
      <c r="E837" s="3">
        <v>27</v>
      </c>
      <c r="F837" s="3">
        <v>1905</v>
      </c>
      <c r="G837" s="3" t="s">
        <v>17</v>
      </c>
      <c r="H837" s="3" t="s">
        <v>18</v>
      </c>
      <c r="I837" s="3" t="s">
        <v>27879</v>
      </c>
      <c r="J837" s="3" t="s">
        <v>546</v>
      </c>
      <c r="K837" s="3" t="s">
        <v>2617</v>
      </c>
      <c r="L837" s="3" t="s">
        <v>111</v>
      </c>
      <c r="M837" s="3" t="s">
        <v>126</v>
      </c>
      <c r="N837" s="3" t="s">
        <v>2619</v>
      </c>
    </row>
    <row r="838" spans="1:14" ht="12.75" x14ac:dyDescent="0.2">
      <c r="A838" s="3" t="s">
        <v>243</v>
      </c>
      <c r="B838" s="3" t="s">
        <v>2620</v>
      </c>
      <c r="C838" s="3" t="s">
        <v>87</v>
      </c>
      <c r="D838" s="3">
        <v>10</v>
      </c>
      <c r="E838" s="3">
        <v>24</v>
      </c>
      <c r="F838" s="3">
        <v>1905</v>
      </c>
      <c r="G838" s="3" t="s">
        <v>46</v>
      </c>
      <c r="H838" s="3" t="s">
        <v>18</v>
      </c>
      <c r="I838" s="3">
        <v>69</v>
      </c>
      <c r="J838" s="3" t="s">
        <v>93</v>
      </c>
      <c r="K838" s="3" t="s">
        <v>2621</v>
      </c>
      <c r="L838" s="3" t="s">
        <v>19</v>
      </c>
      <c r="M838" s="3" t="s">
        <v>126</v>
      </c>
      <c r="N838" s="3" t="s">
        <v>2622</v>
      </c>
    </row>
    <row r="839" spans="1:14" ht="12.75" x14ac:dyDescent="0.2">
      <c r="A839" s="3" t="s">
        <v>30</v>
      </c>
      <c r="B839" s="3" t="s">
        <v>2623</v>
      </c>
      <c r="C839" s="3" t="s">
        <v>32</v>
      </c>
      <c r="D839" s="3">
        <v>9</v>
      </c>
      <c r="E839" s="3">
        <v>16</v>
      </c>
      <c r="F839" s="3">
        <v>1905</v>
      </c>
      <c r="G839" s="3" t="s">
        <v>46</v>
      </c>
      <c r="H839" s="3" t="s">
        <v>18</v>
      </c>
      <c r="I839" s="3">
        <v>64</v>
      </c>
      <c r="J839" s="3" t="s">
        <v>907</v>
      </c>
      <c r="K839" s="3" t="s">
        <v>767</v>
      </c>
      <c r="L839" s="3" t="s">
        <v>482</v>
      </c>
      <c r="M839" s="3" t="s">
        <v>126</v>
      </c>
      <c r="N839" s="3" t="s">
        <v>2587</v>
      </c>
    </row>
    <row r="840" spans="1:14" ht="12.75" x14ac:dyDescent="0.2">
      <c r="A840" s="3" t="s">
        <v>107</v>
      </c>
      <c r="B840" s="3" t="s">
        <v>2181</v>
      </c>
      <c r="C840" s="3" t="s">
        <v>32</v>
      </c>
      <c r="D840" s="3">
        <v>9</v>
      </c>
      <c r="E840" s="3">
        <v>30</v>
      </c>
      <c r="F840" s="3">
        <v>1905</v>
      </c>
      <c r="G840" s="3" t="s">
        <v>17</v>
      </c>
      <c r="H840" s="3" t="s">
        <v>18</v>
      </c>
      <c r="I840" s="3" t="s">
        <v>27879</v>
      </c>
      <c r="J840" s="3" t="s">
        <v>93</v>
      </c>
      <c r="K840" s="3" t="s">
        <v>2624</v>
      </c>
      <c r="L840" s="3" t="s">
        <v>676</v>
      </c>
      <c r="M840" s="3" t="s">
        <v>126</v>
      </c>
      <c r="N840" s="3" t="s">
        <v>2625</v>
      </c>
    </row>
    <row r="841" spans="1:14" ht="12.75" x14ac:dyDescent="0.2">
      <c r="A841" s="3" t="s">
        <v>390</v>
      </c>
      <c r="B841" s="3" t="s">
        <v>2626</v>
      </c>
      <c r="C841" s="3" t="s">
        <v>66</v>
      </c>
      <c r="D841" s="3">
        <v>4</v>
      </c>
      <c r="E841" s="3">
        <v>5</v>
      </c>
      <c r="F841" s="3">
        <v>1904</v>
      </c>
      <c r="G841" s="3" t="s">
        <v>46</v>
      </c>
      <c r="H841" s="3" t="s">
        <v>18</v>
      </c>
      <c r="I841" s="3">
        <v>91</v>
      </c>
      <c r="J841" s="3" t="s">
        <v>93</v>
      </c>
      <c r="K841" s="3" t="s">
        <v>2241</v>
      </c>
      <c r="L841" s="3" t="s">
        <v>19</v>
      </c>
      <c r="M841" s="3" t="s">
        <v>126</v>
      </c>
      <c r="N841" s="3" t="s">
        <v>2627</v>
      </c>
    </row>
    <row r="842" spans="1:14" ht="12.75" x14ac:dyDescent="0.2">
      <c r="A842" s="3" t="s">
        <v>114</v>
      </c>
      <c r="B842" s="3" t="s">
        <v>2628</v>
      </c>
      <c r="C842" s="3" t="s">
        <v>66</v>
      </c>
      <c r="D842" s="3">
        <v>4</v>
      </c>
      <c r="E842" s="3">
        <v>7</v>
      </c>
      <c r="F842" s="3">
        <v>1904</v>
      </c>
      <c r="G842" s="3" t="s">
        <v>17</v>
      </c>
      <c r="H842" s="3" t="s">
        <v>18</v>
      </c>
      <c r="I842" s="3">
        <v>86</v>
      </c>
      <c r="J842" s="3" t="s">
        <v>93</v>
      </c>
      <c r="K842" s="3" t="s">
        <v>34</v>
      </c>
      <c r="L842" s="3" t="s">
        <v>48</v>
      </c>
      <c r="M842" s="3" t="s">
        <v>126</v>
      </c>
      <c r="N842" s="3" t="s">
        <v>2629</v>
      </c>
    </row>
    <row r="843" spans="1:14" ht="12.75" x14ac:dyDescent="0.2">
      <c r="A843" s="3" t="s">
        <v>243</v>
      </c>
      <c r="B843" s="3" t="s">
        <v>2630</v>
      </c>
      <c r="C843" s="3" t="s">
        <v>66</v>
      </c>
      <c r="D843" s="3">
        <v>4</v>
      </c>
      <c r="E843" s="3">
        <v>10</v>
      </c>
      <c r="F843" s="3">
        <v>1904</v>
      </c>
      <c r="G843" s="3" t="s">
        <v>17</v>
      </c>
      <c r="H843" s="3" t="s">
        <v>18</v>
      </c>
      <c r="I843" s="3" t="s">
        <v>27879</v>
      </c>
      <c r="J843" s="3" t="s">
        <v>93</v>
      </c>
      <c r="K843" s="3" t="s">
        <v>2164</v>
      </c>
      <c r="L843" s="3" t="s">
        <v>48</v>
      </c>
      <c r="M843" s="3" t="s">
        <v>126</v>
      </c>
      <c r="N843" s="3" t="s">
        <v>2485</v>
      </c>
    </row>
    <row r="844" spans="1:14" ht="12.75" x14ac:dyDescent="0.2">
      <c r="A844" s="3" t="s">
        <v>100</v>
      </c>
      <c r="B844" s="3" t="s">
        <v>2631</v>
      </c>
      <c r="C844" s="3" t="s">
        <v>66</v>
      </c>
      <c r="D844" s="3">
        <v>4</v>
      </c>
      <c r="E844" s="3">
        <v>16</v>
      </c>
      <c r="F844" s="3">
        <v>1904</v>
      </c>
      <c r="G844" s="3" t="s">
        <v>17</v>
      </c>
      <c r="H844" s="3" t="s">
        <v>18</v>
      </c>
      <c r="I844" s="3">
        <v>23</v>
      </c>
      <c r="J844" s="3" t="s">
        <v>93</v>
      </c>
      <c r="K844" s="3" t="s">
        <v>245</v>
      </c>
      <c r="L844" s="3" t="s">
        <v>111</v>
      </c>
      <c r="M844" s="3" t="s">
        <v>126</v>
      </c>
      <c r="N844" s="3" t="s">
        <v>2632</v>
      </c>
    </row>
    <row r="845" spans="1:14" ht="12.75" x14ac:dyDescent="0.2">
      <c r="A845" s="3" t="s">
        <v>114</v>
      </c>
      <c r="B845" s="3" t="s">
        <v>2633</v>
      </c>
      <c r="C845" s="3" t="s">
        <v>66</v>
      </c>
      <c r="D845" s="3">
        <v>4</v>
      </c>
      <c r="E845" s="3">
        <v>17</v>
      </c>
      <c r="F845" s="3">
        <v>1904</v>
      </c>
      <c r="G845" s="3" t="s">
        <v>46</v>
      </c>
      <c r="H845" s="3" t="s">
        <v>18</v>
      </c>
      <c r="I845" s="3">
        <v>79</v>
      </c>
      <c r="J845" s="3" t="s">
        <v>93</v>
      </c>
      <c r="K845" s="3" t="s">
        <v>34</v>
      </c>
      <c r="L845" s="3" t="s">
        <v>48</v>
      </c>
      <c r="M845" s="3" t="s">
        <v>126</v>
      </c>
      <c r="N845" s="3" t="s">
        <v>2562</v>
      </c>
    </row>
    <row r="846" spans="1:14" ht="12.75" x14ac:dyDescent="0.2">
      <c r="A846" s="3" t="s">
        <v>193</v>
      </c>
      <c r="B846" s="3" t="s">
        <v>2634</v>
      </c>
      <c r="C846" s="3" t="s">
        <v>66</v>
      </c>
      <c r="D846" s="3">
        <v>4</v>
      </c>
      <c r="E846" s="3">
        <v>20</v>
      </c>
      <c r="F846" s="3">
        <v>1904</v>
      </c>
      <c r="G846" s="3" t="s">
        <v>17</v>
      </c>
      <c r="H846" s="3" t="s">
        <v>18</v>
      </c>
      <c r="I846" s="3">
        <v>41</v>
      </c>
      <c r="J846" s="3" t="s">
        <v>93</v>
      </c>
      <c r="K846" s="3" t="s">
        <v>2635</v>
      </c>
      <c r="L846" s="3" t="s">
        <v>1822</v>
      </c>
      <c r="M846" s="3" t="s">
        <v>126</v>
      </c>
      <c r="N846" s="3" t="s">
        <v>2636</v>
      </c>
    </row>
    <row r="847" spans="1:14" ht="12.75" x14ac:dyDescent="0.2">
      <c r="A847" s="3" t="s">
        <v>22</v>
      </c>
      <c r="B847" s="3" t="s">
        <v>2637</v>
      </c>
      <c r="C847" s="3" t="s">
        <v>16</v>
      </c>
      <c r="D847" s="3">
        <v>8</v>
      </c>
      <c r="E847" s="3">
        <v>9</v>
      </c>
      <c r="F847" s="3">
        <v>1904</v>
      </c>
      <c r="G847" s="3" t="s">
        <v>17</v>
      </c>
      <c r="H847" s="3" t="s">
        <v>18</v>
      </c>
      <c r="I847" s="3">
        <v>57</v>
      </c>
      <c r="J847" s="3" t="s">
        <v>93</v>
      </c>
      <c r="K847" s="3" t="s">
        <v>634</v>
      </c>
      <c r="L847" s="3" t="s">
        <v>2638</v>
      </c>
      <c r="M847" s="3" t="s">
        <v>27879</v>
      </c>
      <c r="N847" s="3" t="s">
        <v>2639</v>
      </c>
    </row>
    <row r="848" spans="1:14" ht="12.75" x14ac:dyDescent="0.2">
      <c r="A848" s="3" t="s">
        <v>107</v>
      </c>
      <c r="B848" s="3" t="s">
        <v>2640</v>
      </c>
      <c r="C848" s="3" t="s">
        <v>109</v>
      </c>
      <c r="D848" s="3">
        <v>12</v>
      </c>
      <c r="E848" s="3">
        <v>7</v>
      </c>
      <c r="F848" s="3">
        <v>1904</v>
      </c>
      <c r="G848" s="3" t="s">
        <v>46</v>
      </c>
      <c r="H848" s="3" t="s">
        <v>18</v>
      </c>
      <c r="I848" s="3">
        <v>78</v>
      </c>
      <c r="J848" s="3" t="s">
        <v>93</v>
      </c>
      <c r="K848" s="3" t="s">
        <v>34</v>
      </c>
      <c r="L848" s="3" t="s">
        <v>1897</v>
      </c>
      <c r="M848" s="3" t="s">
        <v>126</v>
      </c>
      <c r="N848" s="3" t="s">
        <v>2641</v>
      </c>
    </row>
    <row r="849" spans="1:14" ht="12.75" x14ac:dyDescent="0.2">
      <c r="A849" s="3" t="s">
        <v>172</v>
      </c>
      <c r="B849" s="3" t="s">
        <v>2642</v>
      </c>
      <c r="C849" s="3" t="s">
        <v>109</v>
      </c>
      <c r="D849" s="3">
        <v>12</v>
      </c>
      <c r="E849" s="3">
        <v>18</v>
      </c>
      <c r="F849" s="3">
        <v>1904</v>
      </c>
      <c r="G849" s="3" t="s">
        <v>46</v>
      </c>
      <c r="H849" s="3" t="s">
        <v>18</v>
      </c>
      <c r="I849" s="3">
        <v>40</v>
      </c>
      <c r="J849" s="3" t="s">
        <v>93</v>
      </c>
      <c r="K849" s="3" t="s">
        <v>2643</v>
      </c>
      <c r="L849" s="3" t="s">
        <v>111</v>
      </c>
      <c r="M849" s="3" t="s">
        <v>126</v>
      </c>
      <c r="N849" s="3" t="s">
        <v>2644</v>
      </c>
    </row>
    <row r="850" spans="1:14" ht="12.75" x14ac:dyDescent="0.2">
      <c r="A850" s="3" t="s">
        <v>107</v>
      </c>
      <c r="B850" s="3" t="s">
        <v>2089</v>
      </c>
      <c r="C850" s="3" t="s">
        <v>109</v>
      </c>
      <c r="D850" s="3">
        <v>12</v>
      </c>
      <c r="E850" s="3">
        <v>22</v>
      </c>
      <c r="F850" s="3">
        <v>1904</v>
      </c>
      <c r="G850" s="3" t="s">
        <v>46</v>
      </c>
      <c r="H850" s="3" t="s">
        <v>18</v>
      </c>
      <c r="I850" s="3" t="s">
        <v>27879</v>
      </c>
      <c r="J850" s="3" t="s">
        <v>93</v>
      </c>
      <c r="K850" s="3" t="s">
        <v>418</v>
      </c>
      <c r="L850" s="3" t="s">
        <v>53</v>
      </c>
      <c r="M850" s="3" t="s">
        <v>126</v>
      </c>
      <c r="N850" s="3" t="s">
        <v>2645</v>
      </c>
    </row>
    <row r="851" spans="1:14" ht="12.75" x14ac:dyDescent="0.2">
      <c r="A851" s="3" t="s">
        <v>212</v>
      </c>
      <c r="B851" s="3" t="s">
        <v>2646</v>
      </c>
      <c r="C851" s="3" t="s">
        <v>91</v>
      </c>
      <c r="D851" s="3">
        <v>2</v>
      </c>
      <c r="E851" s="3">
        <v>3</v>
      </c>
      <c r="F851" s="3">
        <v>1904</v>
      </c>
      <c r="G851" s="3" t="s">
        <v>46</v>
      </c>
      <c r="H851" s="3" t="s">
        <v>18</v>
      </c>
      <c r="I851" s="3">
        <v>61</v>
      </c>
      <c r="J851" s="3" t="s">
        <v>2647</v>
      </c>
      <c r="K851" s="3" t="s">
        <v>245</v>
      </c>
      <c r="L851" s="3" t="s">
        <v>48</v>
      </c>
      <c r="M851" s="3" t="s">
        <v>126</v>
      </c>
      <c r="N851" s="3" t="s">
        <v>2648</v>
      </c>
    </row>
    <row r="852" spans="1:14" ht="12.75" x14ac:dyDescent="0.2">
      <c r="A852" s="3" t="s">
        <v>30</v>
      </c>
      <c r="B852" s="3" t="s">
        <v>2649</v>
      </c>
      <c r="C852" s="3" t="s">
        <v>27879</v>
      </c>
      <c r="D852" s="3" t="s">
        <v>27879</v>
      </c>
      <c r="E852" s="3" t="s">
        <v>27879</v>
      </c>
      <c r="F852" s="3">
        <v>1885</v>
      </c>
      <c r="G852" s="3" t="s">
        <v>27879</v>
      </c>
      <c r="H852" s="3" t="s">
        <v>18</v>
      </c>
      <c r="I852" s="3" t="s">
        <v>27879</v>
      </c>
      <c r="J852" s="3" t="s">
        <v>93</v>
      </c>
      <c r="K852" s="3" t="s">
        <v>27879</v>
      </c>
      <c r="L852" s="3" t="s">
        <v>27879</v>
      </c>
      <c r="M852" s="3" t="s">
        <v>27879</v>
      </c>
      <c r="N852" s="3" t="s">
        <v>2650</v>
      </c>
    </row>
    <row r="853" spans="1:14" ht="12.75" x14ac:dyDescent="0.2">
      <c r="A853" s="3" t="s">
        <v>451</v>
      </c>
      <c r="B853" s="3" t="s">
        <v>2181</v>
      </c>
      <c r="C853" s="3" t="s">
        <v>91</v>
      </c>
      <c r="D853" s="3">
        <v>2</v>
      </c>
      <c r="E853" s="3">
        <v>5</v>
      </c>
      <c r="F853" s="3">
        <v>1904</v>
      </c>
      <c r="G853" s="3" t="s">
        <v>17</v>
      </c>
      <c r="H853" s="3" t="s">
        <v>326</v>
      </c>
      <c r="I853" s="3" t="s">
        <v>27879</v>
      </c>
      <c r="J853" s="3" t="s">
        <v>93</v>
      </c>
      <c r="K853" s="3" t="s">
        <v>76</v>
      </c>
      <c r="L853" s="3" t="s">
        <v>2182</v>
      </c>
      <c r="M853" s="3" t="s">
        <v>126</v>
      </c>
      <c r="N853" s="3" t="s">
        <v>2651</v>
      </c>
    </row>
    <row r="854" spans="1:14" ht="12.75" x14ac:dyDescent="0.2">
      <c r="A854" s="3" t="s">
        <v>243</v>
      </c>
      <c r="B854" s="3" t="s">
        <v>2652</v>
      </c>
      <c r="C854" s="3" t="s">
        <v>91</v>
      </c>
      <c r="D854" s="3">
        <v>2</v>
      </c>
      <c r="E854" s="3">
        <v>11</v>
      </c>
      <c r="F854" s="3">
        <v>1904</v>
      </c>
      <c r="G854" s="3" t="s">
        <v>17</v>
      </c>
      <c r="H854" s="3" t="s">
        <v>18</v>
      </c>
      <c r="I854" s="3">
        <v>4</v>
      </c>
      <c r="J854" s="3" t="s">
        <v>2653</v>
      </c>
      <c r="K854" s="3" t="s">
        <v>2654</v>
      </c>
      <c r="L854" s="3" t="s">
        <v>2655</v>
      </c>
      <c r="M854" s="3" t="s">
        <v>126</v>
      </c>
      <c r="N854" s="3" t="s">
        <v>2656</v>
      </c>
    </row>
    <row r="855" spans="1:14" ht="12.75" x14ac:dyDescent="0.2">
      <c r="A855" s="3" t="s">
        <v>243</v>
      </c>
      <c r="B855" s="3" t="s">
        <v>2657</v>
      </c>
      <c r="C855" s="3" t="s">
        <v>91</v>
      </c>
      <c r="D855" s="3">
        <v>2</v>
      </c>
      <c r="E855" s="3">
        <v>14</v>
      </c>
      <c r="F855" s="3">
        <v>1904</v>
      </c>
      <c r="G855" s="3" t="s">
        <v>17</v>
      </c>
      <c r="H855" s="3" t="s">
        <v>18</v>
      </c>
      <c r="I855" s="3">
        <v>10</v>
      </c>
      <c r="J855" s="3" t="s">
        <v>93</v>
      </c>
      <c r="K855" s="3" t="s">
        <v>2658</v>
      </c>
      <c r="L855" s="3" t="s">
        <v>67</v>
      </c>
      <c r="M855" s="3" t="s">
        <v>126</v>
      </c>
      <c r="N855" s="3" t="s">
        <v>2659</v>
      </c>
    </row>
    <row r="856" spans="1:14" ht="12.75" x14ac:dyDescent="0.2">
      <c r="A856" s="3" t="s">
        <v>212</v>
      </c>
      <c r="B856" s="3" t="s">
        <v>2660</v>
      </c>
      <c r="C856" s="3" t="s">
        <v>91</v>
      </c>
      <c r="D856" s="3">
        <v>2</v>
      </c>
      <c r="E856" s="3">
        <v>16</v>
      </c>
      <c r="F856" s="3">
        <v>1904</v>
      </c>
      <c r="G856" s="3" t="s">
        <v>17</v>
      </c>
      <c r="H856" s="3" t="s">
        <v>18</v>
      </c>
      <c r="I856" s="3">
        <v>53</v>
      </c>
      <c r="J856" s="3" t="s">
        <v>93</v>
      </c>
      <c r="K856" s="3" t="s">
        <v>2661</v>
      </c>
      <c r="L856" s="3" t="s">
        <v>520</v>
      </c>
      <c r="M856" s="3" t="s">
        <v>126</v>
      </c>
      <c r="N856" s="3" t="s">
        <v>2662</v>
      </c>
    </row>
    <row r="857" spans="1:14" ht="12.75" x14ac:dyDescent="0.2">
      <c r="A857" s="3" t="s">
        <v>390</v>
      </c>
      <c r="B857" s="3" t="s">
        <v>2089</v>
      </c>
      <c r="C857" s="3" t="s">
        <v>91</v>
      </c>
      <c r="D857" s="3">
        <v>2</v>
      </c>
      <c r="E857" s="3">
        <v>20</v>
      </c>
      <c r="F857" s="3">
        <v>1904</v>
      </c>
      <c r="G857" s="3" t="s">
        <v>46</v>
      </c>
      <c r="H857" s="3" t="s">
        <v>18</v>
      </c>
      <c r="I857" s="3" t="s">
        <v>27879</v>
      </c>
      <c r="J857" s="3" t="s">
        <v>93</v>
      </c>
      <c r="K857" s="3" t="s">
        <v>76</v>
      </c>
      <c r="L857" s="3" t="s">
        <v>1822</v>
      </c>
      <c r="M857" s="3" t="s">
        <v>126</v>
      </c>
      <c r="N857" s="3" t="s">
        <v>2663</v>
      </c>
    </row>
    <row r="858" spans="1:14" ht="12.75" x14ac:dyDescent="0.2">
      <c r="A858" s="3" t="s">
        <v>151</v>
      </c>
      <c r="B858" s="3" t="s">
        <v>2664</v>
      </c>
      <c r="C858" s="3" t="s">
        <v>91</v>
      </c>
      <c r="D858" s="3">
        <v>2</v>
      </c>
      <c r="E858" s="3">
        <v>27</v>
      </c>
      <c r="F858" s="3">
        <v>1904</v>
      </c>
      <c r="G858" s="3" t="s">
        <v>46</v>
      </c>
      <c r="H858" s="3" t="s">
        <v>18</v>
      </c>
      <c r="I858" s="3">
        <v>45</v>
      </c>
      <c r="J858" s="3" t="s">
        <v>93</v>
      </c>
      <c r="K858" s="3" t="s">
        <v>245</v>
      </c>
      <c r="L858" s="3" t="s">
        <v>48</v>
      </c>
      <c r="M858" s="3" t="s">
        <v>126</v>
      </c>
      <c r="N858" s="3" t="s">
        <v>2665</v>
      </c>
    </row>
    <row r="859" spans="1:14" ht="12.75" x14ac:dyDescent="0.2">
      <c r="A859" s="3" t="s">
        <v>151</v>
      </c>
      <c r="B859" s="3" t="s">
        <v>2666</v>
      </c>
      <c r="C859" s="3" t="s">
        <v>137</v>
      </c>
      <c r="D859" s="3">
        <v>1</v>
      </c>
      <c r="E859" s="3">
        <v>15</v>
      </c>
      <c r="F859" s="3">
        <v>1904</v>
      </c>
      <c r="G859" s="3" t="s">
        <v>46</v>
      </c>
      <c r="H859" s="3" t="s">
        <v>18</v>
      </c>
      <c r="I859" s="3">
        <v>66</v>
      </c>
      <c r="J859" s="3" t="s">
        <v>93</v>
      </c>
      <c r="K859" s="3" t="s">
        <v>2667</v>
      </c>
      <c r="L859" s="3" t="s">
        <v>553</v>
      </c>
      <c r="M859" s="3" t="s">
        <v>126</v>
      </c>
      <c r="N859" s="3" t="s">
        <v>2668</v>
      </c>
    </row>
    <row r="860" spans="1:14" ht="12.75" x14ac:dyDescent="0.2">
      <c r="A860" s="3" t="s">
        <v>38</v>
      </c>
      <c r="B860" s="3" t="s">
        <v>2669</v>
      </c>
      <c r="C860" s="3" t="s">
        <v>137</v>
      </c>
      <c r="D860" s="3">
        <v>1</v>
      </c>
      <c r="E860" s="3">
        <v>17</v>
      </c>
      <c r="F860" s="3">
        <v>1904</v>
      </c>
      <c r="G860" s="3" t="s">
        <v>17</v>
      </c>
      <c r="H860" s="3" t="s">
        <v>18</v>
      </c>
      <c r="I860" s="3">
        <v>74</v>
      </c>
      <c r="J860" s="3" t="s">
        <v>907</v>
      </c>
      <c r="K860" s="3" t="s">
        <v>2670</v>
      </c>
      <c r="L860" s="3" t="s">
        <v>35</v>
      </c>
      <c r="M860" s="3" t="s">
        <v>126</v>
      </c>
      <c r="N860" s="3" t="s">
        <v>2671</v>
      </c>
    </row>
    <row r="861" spans="1:14" ht="12.75" x14ac:dyDescent="0.2">
      <c r="A861" s="3" t="s">
        <v>30</v>
      </c>
      <c r="B861" s="3" t="s">
        <v>2672</v>
      </c>
      <c r="C861" s="3" t="s">
        <v>137</v>
      </c>
      <c r="D861" s="3">
        <v>1</v>
      </c>
      <c r="E861" s="3">
        <v>18</v>
      </c>
      <c r="F861" s="3">
        <v>1904</v>
      </c>
      <c r="G861" s="3" t="s">
        <v>17</v>
      </c>
      <c r="H861" s="3" t="s">
        <v>18</v>
      </c>
      <c r="I861" s="3">
        <v>65</v>
      </c>
      <c r="J861" s="3" t="s">
        <v>93</v>
      </c>
      <c r="K861" s="3" t="s">
        <v>1795</v>
      </c>
      <c r="L861" s="3" t="s">
        <v>19</v>
      </c>
      <c r="M861" s="3" t="s">
        <v>126</v>
      </c>
      <c r="N861" s="3" t="s">
        <v>2673</v>
      </c>
    </row>
    <row r="862" spans="1:14" ht="12.75" x14ac:dyDescent="0.2">
      <c r="A862" s="3" t="s">
        <v>107</v>
      </c>
      <c r="B862" s="3" t="s">
        <v>2181</v>
      </c>
      <c r="C862" s="3" t="s">
        <v>137</v>
      </c>
      <c r="D862" s="3">
        <v>1</v>
      </c>
      <c r="E862" s="3">
        <v>19</v>
      </c>
      <c r="F862" s="3">
        <v>1904</v>
      </c>
      <c r="G862" s="3" t="s">
        <v>17</v>
      </c>
      <c r="H862" s="3" t="s">
        <v>18</v>
      </c>
      <c r="I862" s="3" t="s">
        <v>27879</v>
      </c>
      <c r="J862" s="3" t="s">
        <v>93</v>
      </c>
      <c r="K862" s="3" t="s">
        <v>76</v>
      </c>
      <c r="L862" s="3" t="s">
        <v>1822</v>
      </c>
      <c r="M862" s="3" t="s">
        <v>126</v>
      </c>
      <c r="N862" s="3" t="s">
        <v>2674</v>
      </c>
    </row>
    <row r="863" spans="1:14" ht="12.75" x14ac:dyDescent="0.2">
      <c r="A863" s="3" t="s">
        <v>193</v>
      </c>
      <c r="B863" s="3" t="s">
        <v>2675</v>
      </c>
      <c r="C863" s="3" t="s">
        <v>137</v>
      </c>
      <c r="D863" s="3">
        <v>1</v>
      </c>
      <c r="E863" s="3">
        <v>22</v>
      </c>
      <c r="F863" s="3">
        <v>1904</v>
      </c>
      <c r="G863" s="3" t="s">
        <v>17</v>
      </c>
      <c r="H863" s="3" t="s">
        <v>326</v>
      </c>
      <c r="I863" s="3">
        <v>66</v>
      </c>
      <c r="J863" s="3" t="s">
        <v>93</v>
      </c>
      <c r="K863" s="3" t="s">
        <v>2676</v>
      </c>
      <c r="L863" s="3" t="s">
        <v>2677</v>
      </c>
      <c r="M863" s="3" t="s">
        <v>126</v>
      </c>
      <c r="N863" s="3" t="s">
        <v>2678</v>
      </c>
    </row>
    <row r="864" spans="1:14" ht="12.75" x14ac:dyDescent="0.2">
      <c r="A864" s="3" t="s">
        <v>135</v>
      </c>
      <c r="B864" s="3" t="s">
        <v>2089</v>
      </c>
      <c r="C864" s="3" t="s">
        <v>137</v>
      </c>
      <c r="D864" s="3">
        <v>1</v>
      </c>
      <c r="E864" s="3">
        <v>24</v>
      </c>
      <c r="F864" s="3">
        <v>1904</v>
      </c>
      <c r="G864" s="3" t="s">
        <v>46</v>
      </c>
      <c r="H864" s="3" t="s">
        <v>18</v>
      </c>
      <c r="I864" s="3" t="s">
        <v>27879</v>
      </c>
      <c r="J864" s="3" t="s">
        <v>93</v>
      </c>
      <c r="K864" s="3" t="s">
        <v>2164</v>
      </c>
      <c r="L864" s="3" t="s">
        <v>2295</v>
      </c>
      <c r="M864" s="3" t="s">
        <v>126</v>
      </c>
      <c r="N864" s="3" t="s">
        <v>2679</v>
      </c>
    </row>
    <row r="865" spans="1:14" ht="12.75" x14ac:dyDescent="0.2">
      <c r="A865" s="3" t="s">
        <v>38</v>
      </c>
      <c r="B865" s="3" t="s">
        <v>2680</v>
      </c>
      <c r="C865" s="3" t="s">
        <v>205</v>
      </c>
      <c r="D865" s="3">
        <v>7</v>
      </c>
      <c r="E865" s="3">
        <v>18</v>
      </c>
      <c r="F865" s="3">
        <v>1904</v>
      </c>
      <c r="G865" s="3" t="s">
        <v>46</v>
      </c>
      <c r="H865" s="3" t="s">
        <v>18</v>
      </c>
      <c r="I865" s="3">
        <v>72</v>
      </c>
      <c r="J865" s="3" t="s">
        <v>93</v>
      </c>
      <c r="K865" s="3" t="s">
        <v>767</v>
      </c>
      <c r="L865" s="3" t="s">
        <v>2681</v>
      </c>
      <c r="M865" s="3" t="s">
        <v>126</v>
      </c>
      <c r="N865" s="3" t="s">
        <v>2682</v>
      </c>
    </row>
    <row r="866" spans="1:14" ht="12.75" x14ac:dyDescent="0.2">
      <c r="A866" s="3" t="s">
        <v>38</v>
      </c>
      <c r="B866" s="3" t="s">
        <v>2683</v>
      </c>
      <c r="C866" s="3" t="s">
        <v>205</v>
      </c>
      <c r="D866" s="3">
        <v>7</v>
      </c>
      <c r="E866" s="3">
        <v>25</v>
      </c>
      <c r="F866" s="3">
        <v>1904</v>
      </c>
      <c r="G866" s="3" t="s">
        <v>46</v>
      </c>
      <c r="H866" s="3" t="s">
        <v>18</v>
      </c>
      <c r="I866" s="3">
        <v>66</v>
      </c>
      <c r="J866" s="3" t="s">
        <v>93</v>
      </c>
      <c r="K866" s="3" t="s">
        <v>249</v>
      </c>
      <c r="L866" s="3" t="s">
        <v>35</v>
      </c>
      <c r="M866" s="3" t="s">
        <v>126</v>
      </c>
      <c r="N866" s="3" t="s">
        <v>2684</v>
      </c>
    </row>
    <row r="867" spans="1:14" ht="12.75" x14ac:dyDescent="0.2">
      <c r="A867" s="3" t="s">
        <v>193</v>
      </c>
      <c r="B867" s="3" t="s">
        <v>2685</v>
      </c>
      <c r="C867" s="3" t="s">
        <v>74</v>
      </c>
      <c r="D867" s="3">
        <v>6</v>
      </c>
      <c r="E867" s="3">
        <v>18</v>
      </c>
      <c r="F867" s="3">
        <v>1904</v>
      </c>
      <c r="G867" s="3" t="s">
        <v>17</v>
      </c>
      <c r="H867" s="3" t="s">
        <v>18</v>
      </c>
      <c r="I867" s="3">
        <v>29</v>
      </c>
      <c r="J867" s="3" t="s">
        <v>93</v>
      </c>
      <c r="K867" s="3" t="s">
        <v>2164</v>
      </c>
      <c r="L867" s="3" t="s">
        <v>48</v>
      </c>
      <c r="M867" s="3" t="s">
        <v>126</v>
      </c>
      <c r="N867" s="3" t="s">
        <v>2686</v>
      </c>
    </row>
    <row r="868" spans="1:14" ht="12.75" x14ac:dyDescent="0.2">
      <c r="A868" s="3" t="s">
        <v>243</v>
      </c>
      <c r="B868" s="3" t="s">
        <v>2687</v>
      </c>
      <c r="C868" s="3" t="s">
        <v>74</v>
      </c>
      <c r="D868" s="3">
        <v>6</v>
      </c>
      <c r="E868" s="3">
        <v>18</v>
      </c>
      <c r="F868" s="3">
        <v>1904</v>
      </c>
      <c r="G868" s="3" t="s">
        <v>17</v>
      </c>
      <c r="H868" s="3" t="s">
        <v>18</v>
      </c>
      <c r="I868" s="3">
        <v>45</v>
      </c>
      <c r="J868" s="3" t="s">
        <v>93</v>
      </c>
      <c r="K868" s="3" t="s">
        <v>2621</v>
      </c>
      <c r="L868" s="3" t="s">
        <v>19</v>
      </c>
      <c r="M868" s="3" t="s">
        <v>126</v>
      </c>
      <c r="N868" s="3" t="s">
        <v>2688</v>
      </c>
    </row>
    <row r="869" spans="1:14" ht="12.75" x14ac:dyDescent="0.2">
      <c r="A869" s="3" t="s">
        <v>135</v>
      </c>
      <c r="B869" s="3" t="s">
        <v>2689</v>
      </c>
      <c r="C869" s="3" t="s">
        <v>74</v>
      </c>
      <c r="D869" s="3">
        <v>6</v>
      </c>
      <c r="E869" s="3">
        <v>22</v>
      </c>
      <c r="F869" s="3">
        <v>1904</v>
      </c>
      <c r="G869" s="3" t="s">
        <v>17</v>
      </c>
      <c r="H869" s="3" t="s">
        <v>18</v>
      </c>
      <c r="I869" s="3">
        <v>69</v>
      </c>
      <c r="J869" s="3" t="s">
        <v>93</v>
      </c>
      <c r="K869" s="3" t="s">
        <v>767</v>
      </c>
      <c r="L869" s="3" t="s">
        <v>19</v>
      </c>
      <c r="M869" s="3" t="s">
        <v>126</v>
      </c>
      <c r="N869" s="3" t="s">
        <v>2690</v>
      </c>
    </row>
    <row r="870" spans="1:14" ht="12.75" x14ac:dyDescent="0.2">
      <c r="A870" s="3" t="s">
        <v>114</v>
      </c>
      <c r="B870" s="3" t="s">
        <v>2691</v>
      </c>
      <c r="C870" s="3" t="s">
        <v>45</v>
      </c>
      <c r="D870" s="3">
        <v>3</v>
      </c>
      <c r="E870" s="3">
        <v>24</v>
      </c>
      <c r="F870" s="3">
        <v>1904</v>
      </c>
      <c r="G870" s="3" t="s">
        <v>46</v>
      </c>
      <c r="H870" s="3" t="s">
        <v>18</v>
      </c>
      <c r="I870" s="3">
        <v>69</v>
      </c>
      <c r="J870" s="3" t="s">
        <v>93</v>
      </c>
      <c r="K870" s="3" t="s">
        <v>2692</v>
      </c>
      <c r="L870" s="3" t="s">
        <v>111</v>
      </c>
      <c r="M870" s="3" t="s">
        <v>126</v>
      </c>
      <c r="N870" s="3" t="s">
        <v>2693</v>
      </c>
    </row>
    <row r="871" spans="1:14" ht="12.75" x14ac:dyDescent="0.2">
      <c r="A871" s="3" t="s">
        <v>451</v>
      </c>
      <c r="B871" s="3" t="s">
        <v>2694</v>
      </c>
      <c r="C871" s="3" t="s">
        <v>45</v>
      </c>
      <c r="D871" s="3">
        <v>3</v>
      </c>
      <c r="E871" s="3">
        <v>28</v>
      </c>
      <c r="F871" s="3">
        <v>1904</v>
      </c>
      <c r="G871" s="3" t="s">
        <v>17</v>
      </c>
      <c r="H871" s="3" t="s">
        <v>326</v>
      </c>
      <c r="I871" s="3">
        <v>33</v>
      </c>
      <c r="J871" s="3" t="s">
        <v>93</v>
      </c>
      <c r="K871" s="3" t="s">
        <v>2164</v>
      </c>
      <c r="L871" s="3" t="s">
        <v>482</v>
      </c>
      <c r="M871" s="3" t="s">
        <v>126</v>
      </c>
      <c r="N871" s="3" t="s">
        <v>2695</v>
      </c>
    </row>
    <row r="872" spans="1:14" ht="12.75" x14ac:dyDescent="0.2">
      <c r="A872" s="3" t="s">
        <v>135</v>
      </c>
      <c r="B872" s="3" t="s">
        <v>2696</v>
      </c>
      <c r="C872" s="3" t="s">
        <v>45</v>
      </c>
      <c r="D872" s="3">
        <v>3</v>
      </c>
      <c r="E872" s="3">
        <v>31</v>
      </c>
      <c r="F872" s="3">
        <v>1904</v>
      </c>
      <c r="G872" s="3" t="s">
        <v>46</v>
      </c>
      <c r="H872" s="3" t="s">
        <v>18</v>
      </c>
      <c r="I872" s="3">
        <v>58</v>
      </c>
      <c r="J872" s="3" t="s">
        <v>93</v>
      </c>
      <c r="K872" s="3" t="s">
        <v>660</v>
      </c>
      <c r="L872" s="3" t="s">
        <v>578</v>
      </c>
      <c r="M872" s="3" t="s">
        <v>126</v>
      </c>
      <c r="N872" s="3" t="s">
        <v>2697</v>
      </c>
    </row>
    <row r="873" spans="1:14" ht="12.75" x14ac:dyDescent="0.2">
      <c r="A873" s="3" t="s">
        <v>193</v>
      </c>
      <c r="B873" s="3" t="s">
        <v>2181</v>
      </c>
      <c r="C873" s="3" t="s">
        <v>57</v>
      </c>
      <c r="D873" s="3">
        <v>11</v>
      </c>
      <c r="E873" s="3">
        <v>8</v>
      </c>
      <c r="F873" s="3">
        <v>1904</v>
      </c>
      <c r="G873" s="3" t="s">
        <v>17</v>
      </c>
      <c r="H873" s="3" t="s">
        <v>18</v>
      </c>
      <c r="I873" s="3" t="s">
        <v>27879</v>
      </c>
      <c r="J873" s="3" t="s">
        <v>93</v>
      </c>
      <c r="K873" s="3" t="s">
        <v>76</v>
      </c>
      <c r="L873" s="3" t="s">
        <v>1822</v>
      </c>
      <c r="M873" s="3" t="s">
        <v>126</v>
      </c>
      <c r="N873" s="3" t="s">
        <v>2698</v>
      </c>
    </row>
    <row r="874" spans="1:14" ht="12.75" x14ac:dyDescent="0.2">
      <c r="A874" s="3" t="s">
        <v>193</v>
      </c>
      <c r="B874" s="3" t="s">
        <v>2699</v>
      </c>
      <c r="C874" s="3" t="s">
        <v>57</v>
      </c>
      <c r="D874" s="3">
        <v>11</v>
      </c>
      <c r="E874" s="3">
        <v>21</v>
      </c>
      <c r="F874" s="3">
        <v>1904</v>
      </c>
      <c r="G874" s="3" t="s">
        <v>17</v>
      </c>
      <c r="H874" s="3" t="s">
        <v>18</v>
      </c>
      <c r="I874" s="3">
        <v>73</v>
      </c>
      <c r="J874" s="3" t="s">
        <v>93</v>
      </c>
      <c r="K874" s="3" t="s">
        <v>34</v>
      </c>
      <c r="L874" s="3" t="s">
        <v>35</v>
      </c>
      <c r="M874" s="3" t="s">
        <v>126</v>
      </c>
      <c r="N874" s="3" t="s">
        <v>2700</v>
      </c>
    </row>
    <row r="875" spans="1:14" ht="12.75" x14ac:dyDescent="0.2">
      <c r="A875" s="3" t="s">
        <v>22</v>
      </c>
      <c r="B875" s="3" t="s">
        <v>2089</v>
      </c>
      <c r="C875" s="3" t="s">
        <v>87</v>
      </c>
      <c r="D875" s="3">
        <v>10</v>
      </c>
      <c r="E875" s="3">
        <v>9</v>
      </c>
      <c r="F875" s="3">
        <v>1904</v>
      </c>
      <c r="G875" s="3" t="s">
        <v>46</v>
      </c>
      <c r="H875" s="3" t="s">
        <v>18</v>
      </c>
      <c r="I875" s="3" t="s">
        <v>27879</v>
      </c>
      <c r="J875" s="3" t="s">
        <v>93</v>
      </c>
      <c r="K875" s="3" t="s">
        <v>418</v>
      </c>
      <c r="L875" s="3" t="s">
        <v>1864</v>
      </c>
      <c r="M875" s="3" t="s">
        <v>126</v>
      </c>
      <c r="N875" s="3" t="s">
        <v>2701</v>
      </c>
    </row>
    <row r="876" spans="1:14" ht="12.75" x14ac:dyDescent="0.2">
      <c r="A876" s="3" t="s">
        <v>14</v>
      </c>
      <c r="B876" s="3" t="s">
        <v>2089</v>
      </c>
      <c r="C876" s="3" t="s">
        <v>87</v>
      </c>
      <c r="D876" s="3">
        <v>10</v>
      </c>
      <c r="E876" s="3">
        <v>11</v>
      </c>
      <c r="F876" s="3">
        <v>1904</v>
      </c>
      <c r="G876" s="3" t="s">
        <v>46</v>
      </c>
      <c r="H876" s="3" t="s">
        <v>18</v>
      </c>
      <c r="I876" s="3" t="s">
        <v>27879</v>
      </c>
      <c r="J876" s="3" t="s">
        <v>93</v>
      </c>
      <c r="K876" s="3" t="s">
        <v>2702</v>
      </c>
      <c r="L876" s="3" t="s">
        <v>2703</v>
      </c>
      <c r="M876" s="3" t="s">
        <v>126</v>
      </c>
      <c r="N876" s="3" t="s">
        <v>2704</v>
      </c>
    </row>
    <row r="877" spans="1:14" ht="12.75" x14ac:dyDescent="0.2">
      <c r="A877" s="3" t="s">
        <v>30</v>
      </c>
      <c r="B877" s="3" t="s">
        <v>2089</v>
      </c>
      <c r="C877" s="3" t="s">
        <v>87</v>
      </c>
      <c r="D877" s="3">
        <v>10</v>
      </c>
      <c r="E877" s="3">
        <v>14</v>
      </c>
      <c r="F877" s="3">
        <v>1904</v>
      </c>
      <c r="G877" s="3" t="s">
        <v>46</v>
      </c>
      <c r="H877" s="3" t="s">
        <v>18</v>
      </c>
      <c r="I877" s="3" t="s">
        <v>27879</v>
      </c>
      <c r="J877" s="3" t="s">
        <v>93</v>
      </c>
      <c r="K877" s="3" t="s">
        <v>76</v>
      </c>
      <c r="L877" s="3" t="s">
        <v>2705</v>
      </c>
      <c r="M877" s="3" t="s">
        <v>126</v>
      </c>
      <c r="N877" s="3" t="s">
        <v>2706</v>
      </c>
    </row>
    <row r="878" spans="1:14" ht="12.75" x14ac:dyDescent="0.2">
      <c r="A878" s="3" t="s">
        <v>22</v>
      </c>
      <c r="B878" s="3" t="s">
        <v>2707</v>
      </c>
      <c r="C878" s="3" t="s">
        <v>87</v>
      </c>
      <c r="D878" s="3">
        <v>10</v>
      </c>
      <c r="E878" s="3">
        <v>19</v>
      </c>
      <c r="F878" s="3">
        <v>1904</v>
      </c>
      <c r="G878" s="3" t="s">
        <v>17</v>
      </c>
      <c r="H878" s="3" t="s">
        <v>18</v>
      </c>
      <c r="I878" s="3">
        <v>43</v>
      </c>
      <c r="J878" s="3" t="s">
        <v>93</v>
      </c>
      <c r="K878" s="3" t="s">
        <v>767</v>
      </c>
      <c r="L878" s="3" t="s">
        <v>676</v>
      </c>
      <c r="M878" s="3" t="s">
        <v>27879</v>
      </c>
      <c r="N878" s="3" t="s">
        <v>2708</v>
      </c>
    </row>
    <row r="879" spans="1:14" ht="12.75" x14ac:dyDescent="0.2">
      <c r="A879" s="3" t="s">
        <v>172</v>
      </c>
      <c r="B879" s="3" t="s">
        <v>2709</v>
      </c>
      <c r="C879" s="3" t="s">
        <v>87</v>
      </c>
      <c r="D879" s="3">
        <v>10</v>
      </c>
      <c r="E879" s="3">
        <v>28</v>
      </c>
      <c r="F879" s="3">
        <v>1904</v>
      </c>
      <c r="G879" s="3" t="s">
        <v>17</v>
      </c>
      <c r="H879" s="3" t="s">
        <v>18</v>
      </c>
      <c r="I879" s="3">
        <v>56</v>
      </c>
      <c r="J879" s="3" t="s">
        <v>2710</v>
      </c>
      <c r="K879" s="3" t="s">
        <v>245</v>
      </c>
      <c r="L879" s="3" t="s">
        <v>19</v>
      </c>
      <c r="M879" s="3" t="s">
        <v>126</v>
      </c>
      <c r="N879" s="3" t="s">
        <v>2711</v>
      </c>
    </row>
    <row r="880" spans="1:14" ht="12.75" x14ac:dyDescent="0.2">
      <c r="A880" s="3" t="s">
        <v>97</v>
      </c>
      <c r="B880" s="3" t="s">
        <v>2712</v>
      </c>
      <c r="C880" s="3" t="s">
        <v>32</v>
      </c>
      <c r="D880" s="3">
        <v>9</v>
      </c>
      <c r="E880" s="3">
        <v>17</v>
      </c>
      <c r="F880" s="3">
        <v>1904</v>
      </c>
      <c r="G880" s="3" t="s">
        <v>17</v>
      </c>
      <c r="H880" s="3" t="s">
        <v>18</v>
      </c>
      <c r="I880" s="3">
        <v>60</v>
      </c>
      <c r="J880" s="3" t="s">
        <v>93</v>
      </c>
      <c r="K880" s="3" t="s">
        <v>926</v>
      </c>
      <c r="L880" s="3" t="s">
        <v>2713</v>
      </c>
      <c r="M880" s="3" t="s">
        <v>126</v>
      </c>
      <c r="N880" s="3" t="s">
        <v>2714</v>
      </c>
    </row>
    <row r="881" spans="1:14" ht="12.75" x14ac:dyDescent="0.2">
      <c r="A881" s="3" t="s">
        <v>114</v>
      </c>
      <c r="B881" s="3" t="s">
        <v>2715</v>
      </c>
      <c r="C881" s="3" t="s">
        <v>32</v>
      </c>
      <c r="D881" s="3">
        <v>9</v>
      </c>
      <c r="E881" s="3">
        <v>21</v>
      </c>
      <c r="F881" s="3">
        <v>1904</v>
      </c>
      <c r="G881" s="3" t="s">
        <v>17</v>
      </c>
      <c r="H881" s="3" t="s">
        <v>18</v>
      </c>
      <c r="I881" s="3">
        <v>5</v>
      </c>
      <c r="J881" s="3" t="s">
        <v>93</v>
      </c>
      <c r="K881" s="3" t="s">
        <v>2716</v>
      </c>
      <c r="L881" s="3" t="s">
        <v>93</v>
      </c>
      <c r="M881" s="3" t="s">
        <v>126</v>
      </c>
      <c r="N881" s="3" t="s">
        <v>2717</v>
      </c>
    </row>
    <row r="882" spans="1:14" ht="12.75" x14ac:dyDescent="0.2">
      <c r="A882" s="3" t="s">
        <v>346</v>
      </c>
      <c r="B882" s="3" t="s">
        <v>2718</v>
      </c>
      <c r="C882" s="3" t="s">
        <v>32</v>
      </c>
      <c r="D882" s="3">
        <v>9</v>
      </c>
      <c r="E882" s="3">
        <v>30</v>
      </c>
      <c r="F882" s="3">
        <v>1904</v>
      </c>
      <c r="G882" s="3" t="s">
        <v>17</v>
      </c>
      <c r="H882" s="3" t="s">
        <v>18</v>
      </c>
      <c r="I882" s="3">
        <v>68</v>
      </c>
      <c r="J882" s="3" t="s">
        <v>93</v>
      </c>
      <c r="K882" s="3" t="s">
        <v>26</v>
      </c>
      <c r="L882" s="3" t="s">
        <v>2719</v>
      </c>
      <c r="M882" s="3" t="s">
        <v>126</v>
      </c>
      <c r="N882" s="3" t="s">
        <v>2720</v>
      </c>
    </row>
    <row r="883" spans="1:14" ht="12.75" x14ac:dyDescent="0.2">
      <c r="A883" s="3" t="s">
        <v>193</v>
      </c>
      <c r="B883" s="3" t="s">
        <v>2721</v>
      </c>
      <c r="C883" s="3" t="s">
        <v>66</v>
      </c>
      <c r="D883" s="3">
        <v>4</v>
      </c>
      <c r="E883" s="3">
        <v>9</v>
      </c>
      <c r="F883" s="3">
        <v>1903</v>
      </c>
      <c r="G883" s="3" t="s">
        <v>46</v>
      </c>
      <c r="H883" s="3" t="s">
        <v>18</v>
      </c>
      <c r="I883" s="3">
        <v>63</v>
      </c>
      <c r="J883" s="3" t="s">
        <v>93</v>
      </c>
      <c r="K883" s="3" t="s">
        <v>2722</v>
      </c>
      <c r="L883" s="3" t="s">
        <v>41</v>
      </c>
      <c r="M883" s="3" t="s">
        <v>126</v>
      </c>
      <c r="N883" s="3" t="s">
        <v>2723</v>
      </c>
    </row>
    <row r="884" spans="1:14" ht="12.75" x14ac:dyDescent="0.2">
      <c r="A884" s="3" t="s">
        <v>14</v>
      </c>
      <c r="B884" s="3" t="s">
        <v>2724</v>
      </c>
      <c r="C884" s="3" t="s">
        <v>16</v>
      </c>
      <c r="D884" s="3">
        <v>8</v>
      </c>
      <c r="E884" s="3">
        <v>10</v>
      </c>
      <c r="F884" s="3">
        <v>1903</v>
      </c>
      <c r="G884" s="3" t="s">
        <v>46</v>
      </c>
      <c r="H884" s="3" t="s">
        <v>18</v>
      </c>
      <c r="I884" s="3">
        <v>20</v>
      </c>
      <c r="J884" s="3" t="s">
        <v>93</v>
      </c>
      <c r="K884" s="3" t="s">
        <v>2725</v>
      </c>
      <c r="L884" s="3" t="s">
        <v>1822</v>
      </c>
      <c r="M884" s="3" t="s">
        <v>126</v>
      </c>
      <c r="N884" s="3" t="s">
        <v>2726</v>
      </c>
    </row>
    <row r="885" spans="1:14" ht="12.75" x14ac:dyDescent="0.2">
      <c r="A885" s="3" t="s">
        <v>38</v>
      </c>
      <c r="B885" s="3" t="s">
        <v>2181</v>
      </c>
      <c r="C885" s="3" t="s">
        <v>16</v>
      </c>
      <c r="D885" s="3">
        <v>8</v>
      </c>
      <c r="E885" s="3">
        <v>19</v>
      </c>
      <c r="F885" s="3">
        <v>1903</v>
      </c>
      <c r="G885" s="3" t="s">
        <v>17</v>
      </c>
      <c r="H885" s="3" t="s">
        <v>18</v>
      </c>
      <c r="I885" s="3" t="s">
        <v>27879</v>
      </c>
      <c r="J885" s="3" t="s">
        <v>93</v>
      </c>
      <c r="K885" s="3" t="s">
        <v>1301</v>
      </c>
      <c r="L885" s="3" t="s">
        <v>2184</v>
      </c>
      <c r="M885" s="3" t="s">
        <v>126</v>
      </c>
      <c r="N885" s="3" t="s">
        <v>2727</v>
      </c>
    </row>
    <row r="886" spans="1:14" ht="12.75" x14ac:dyDescent="0.2">
      <c r="A886" s="3" t="s">
        <v>38</v>
      </c>
      <c r="B886" s="3" t="s">
        <v>2728</v>
      </c>
      <c r="C886" s="3" t="s">
        <v>109</v>
      </c>
      <c r="D886" s="3">
        <v>12</v>
      </c>
      <c r="E886" s="3">
        <v>13</v>
      </c>
      <c r="F886" s="3">
        <v>1903</v>
      </c>
      <c r="G886" s="3" t="s">
        <v>46</v>
      </c>
      <c r="H886" s="3" t="s">
        <v>18</v>
      </c>
      <c r="I886" s="3">
        <v>46</v>
      </c>
      <c r="J886" s="3" t="s">
        <v>93</v>
      </c>
      <c r="K886" s="3" t="s">
        <v>249</v>
      </c>
      <c r="L886" s="3" t="s">
        <v>2729</v>
      </c>
      <c r="M886" s="3" t="s">
        <v>126</v>
      </c>
      <c r="N886" s="3" t="s">
        <v>2730</v>
      </c>
    </row>
    <row r="887" spans="1:14" ht="12.75" x14ac:dyDescent="0.2">
      <c r="A887" s="3" t="s">
        <v>212</v>
      </c>
      <c r="B887" s="3" t="s">
        <v>2731</v>
      </c>
      <c r="C887" s="3" t="s">
        <v>109</v>
      </c>
      <c r="D887" s="3">
        <v>12</v>
      </c>
      <c r="E887" s="3">
        <v>24</v>
      </c>
      <c r="F887" s="3">
        <v>1903</v>
      </c>
      <c r="G887" s="3" t="s">
        <v>17</v>
      </c>
      <c r="H887" s="3" t="s">
        <v>18</v>
      </c>
      <c r="I887" s="3">
        <v>51</v>
      </c>
      <c r="J887" s="3" t="s">
        <v>907</v>
      </c>
      <c r="K887" s="3" t="s">
        <v>615</v>
      </c>
      <c r="L887" s="3" t="s">
        <v>53</v>
      </c>
      <c r="M887" s="3" t="s">
        <v>126</v>
      </c>
      <c r="N887" s="3" t="s">
        <v>2732</v>
      </c>
    </row>
    <row r="888" spans="1:14" ht="12.75" x14ac:dyDescent="0.2">
      <c r="A888" s="3" t="s">
        <v>135</v>
      </c>
      <c r="B888" s="3" t="s">
        <v>2733</v>
      </c>
      <c r="C888" s="3" t="s">
        <v>109</v>
      </c>
      <c r="D888" s="3">
        <v>12</v>
      </c>
      <c r="E888" s="3">
        <v>26</v>
      </c>
      <c r="F888" s="3">
        <v>1903</v>
      </c>
      <c r="G888" s="3" t="s">
        <v>46</v>
      </c>
      <c r="H888" s="3" t="s">
        <v>18</v>
      </c>
      <c r="I888" s="3">
        <v>82</v>
      </c>
      <c r="J888" s="3" t="s">
        <v>93</v>
      </c>
      <c r="K888" s="3" t="s">
        <v>34</v>
      </c>
      <c r="L888" s="3" t="s">
        <v>53</v>
      </c>
      <c r="M888" s="3" t="s">
        <v>126</v>
      </c>
      <c r="N888" s="3" t="s">
        <v>2734</v>
      </c>
    </row>
    <row r="889" spans="1:14" ht="12.75" x14ac:dyDescent="0.2">
      <c r="A889" s="3" t="s">
        <v>14</v>
      </c>
      <c r="B889" s="3" t="s">
        <v>2735</v>
      </c>
      <c r="C889" s="3" t="s">
        <v>109</v>
      </c>
      <c r="D889" s="3">
        <v>12</v>
      </c>
      <c r="E889" s="3">
        <v>27</v>
      </c>
      <c r="F889" s="3">
        <v>1903</v>
      </c>
      <c r="G889" s="3" t="s">
        <v>17</v>
      </c>
      <c r="H889" s="3" t="s">
        <v>18</v>
      </c>
      <c r="I889" s="3" t="s">
        <v>27879</v>
      </c>
      <c r="J889" s="3" t="s">
        <v>93</v>
      </c>
      <c r="K889" s="3" t="s">
        <v>564</v>
      </c>
      <c r="L889" s="3" t="s">
        <v>19</v>
      </c>
      <c r="M889" s="3" t="s">
        <v>126</v>
      </c>
      <c r="N889" s="3" t="s">
        <v>2736</v>
      </c>
    </row>
    <row r="890" spans="1:14" ht="12.75" x14ac:dyDescent="0.2">
      <c r="A890" s="3" t="s">
        <v>135</v>
      </c>
      <c r="B890" s="3" t="s">
        <v>2737</v>
      </c>
      <c r="C890" s="3" t="s">
        <v>109</v>
      </c>
      <c r="D890" s="3">
        <v>12</v>
      </c>
      <c r="E890" s="3">
        <v>28</v>
      </c>
      <c r="F890" s="3">
        <v>1903</v>
      </c>
      <c r="G890" s="3" t="s">
        <v>17</v>
      </c>
      <c r="H890" s="3" t="s">
        <v>18</v>
      </c>
      <c r="I890" s="3">
        <v>78</v>
      </c>
      <c r="J890" s="3" t="s">
        <v>93</v>
      </c>
      <c r="K890" s="3" t="s">
        <v>34</v>
      </c>
      <c r="L890" s="3" t="s">
        <v>2023</v>
      </c>
      <c r="M890" s="3" t="s">
        <v>126</v>
      </c>
      <c r="N890" s="3" t="s">
        <v>2738</v>
      </c>
    </row>
    <row r="891" spans="1:14" ht="12.75" x14ac:dyDescent="0.2">
      <c r="A891" s="3" t="s">
        <v>38</v>
      </c>
      <c r="B891" s="3" t="s">
        <v>2739</v>
      </c>
      <c r="C891" s="3" t="s">
        <v>109</v>
      </c>
      <c r="D891" s="3">
        <v>12</v>
      </c>
      <c r="E891" s="3">
        <v>31</v>
      </c>
      <c r="F891" s="3">
        <v>1903</v>
      </c>
      <c r="G891" s="3" t="s">
        <v>17</v>
      </c>
      <c r="H891" s="3" t="s">
        <v>18</v>
      </c>
      <c r="I891" s="3">
        <v>78</v>
      </c>
      <c r="J891" s="3" t="s">
        <v>93</v>
      </c>
      <c r="K891" s="3" t="s">
        <v>34</v>
      </c>
      <c r="L891" s="3" t="s">
        <v>48</v>
      </c>
      <c r="M891" s="3" t="s">
        <v>126</v>
      </c>
      <c r="N891" s="3" t="s">
        <v>2740</v>
      </c>
    </row>
    <row r="892" spans="1:14" ht="12.75" x14ac:dyDescent="0.2">
      <c r="A892" s="3" t="s">
        <v>193</v>
      </c>
      <c r="B892" s="3" t="s">
        <v>2741</v>
      </c>
      <c r="C892" s="3" t="s">
        <v>91</v>
      </c>
      <c r="D892" s="3">
        <v>2</v>
      </c>
      <c r="E892" s="3">
        <v>15</v>
      </c>
      <c r="F892" s="3">
        <v>1903</v>
      </c>
      <c r="G892" s="3" t="s">
        <v>17</v>
      </c>
      <c r="H892" s="3" t="s">
        <v>18</v>
      </c>
      <c r="I892" s="3">
        <v>69</v>
      </c>
      <c r="J892" s="3" t="s">
        <v>93</v>
      </c>
      <c r="K892" s="3" t="s">
        <v>245</v>
      </c>
      <c r="L892" s="3" t="s">
        <v>578</v>
      </c>
      <c r="M892" s="3" t="s">
        <v>126</v>
      </c>
      <c r="N892" s="3" t="s">
        <v>2742</v>
      </c>
    </row>
    <row r="893" spans="1:14" ht="12.75" x14ac:dyDescent="0.2">
      <c r="A893" s="3" t="s">
        <v>193</v>
      </c>
      <c r="B893" s="3" t="s">
        <v>2743</v>
      </c>
      <c r="C893" s="3" t="s">
        <v>137</v>
      </c>
      <c r="D893" s="3">
        <v>1</v>
      </c>
      <c r="E893" s="3">
        <v>1</v>
      </c>
      <c r="F893" s="3">
        <v>1903</v>
      </c>
      <c r="G893" s="3" t="s">
        <v>17</v>
      </c>
      <c r="H893" s="3" t="s">
        <v>18</v>
      </c>
      <c r="I893" s="3">
        <v>49</v>
      </c>
      <c r="J893" s="3" t="s">
        <v>93</v>
      </c>
      <c r="K893" s="3" t="s">
        <v>2744</v>
      </c>
      <c r="L893" s="3" t="s">
        <v>2023</v>
      </c>
      <c r="M893" s="3" t="s">
        <v>126</v>
      </c>
      <c r="N893" s="3" t="s">
        <v>2745</v>
      </c>
    </row>
    <row r="894" spans="1:14" ht="12.75" x14ac:dyDescent="0.2">
      <c r="A894" s="3" t="s">
        <v>38</v>
      </c>
      <c r="B894" s="3" t="s">
        <v>2746</v>
      </c>
      <c r="C894" s="3" t="s">
        <v>137</v>
      </c>
      <c r="D894" s="3">
        <v>1</v>
      </c>
      <c r="E894" s="3">
        <v>3</v>
      </c>
      <c r="F894" s="3">
        <v>1903</v>
      </c>
      <c r="G894" s="3" t="s">
        <v>17</v>
      </c>
      <c r="H894" s="3" t="s">
        <v>18</v>
      </c>
      <c r="I894" s="3">
        <v>24</v>
      </c>
      <c r="J894" s="3" t="s">
        <v>93</v>
      </c>
      <c r="K894" s="3" t="s">
        <v>2747</v>
      </c>
      <c r="L894" s="3" t="s">
        <v>111</v>
      </c>
      <c r="M894" s="3" t="s">
        <v>126</v>
      </c>
      <c r="N894" s="3" t="s">
        <v>2748</v>
      </c>
    </row>
    <row r="895" spans="1:14" ht="12.75" x14ac:dyDescent="0.2">
      <c r="A895" s="3" t="s">
        <v>123</v>
      </c>
      <c r="B895" s="3" t="s">
        <v>2181</v>
      </c>
      <c r="C895" s="3" t="s">
        <v>137</v>
      </c>
      <c r="D895" s="3">
        <v>1</v>
      </c>
      <c r="E895" s="3">
        <v>18</v>
      </c>
      <c r="F895" s="3">
        <v>1903</v>
      </c>
      <c r="G895" s="3" t="s">
        <v>17</v>
      </c>
      <c r="H895" s="3" t="s">
        <v>18</v>
      </c>
      <c r="I895" s="3" t="s">
        <v>27879</v>
      </c>
      <c r="J895" s="3" t="s">
        <v>93</v>
      </c>
      <c r="K895" s="3" t="s">
        <v>245</v>
      </c>
      <c r="L895" s="3" t="s">
        <v>2184</v>
      </c>
      <c r="M895" s="3" t="s">
        <v>126</v>
      </c>
      <c r="N895" s="3" t="s">
        <v>2749</v>
      </c>
    </row>
    <row r="896" spans="1:14" ht="12.75" x14ac:dyDescent="0.2">
      <c r="A896" s="3" t="s">
        <v>114</v>
      </c>
      <c r="B896" s="3" t="s">
        <v>2750</v>
      </c>
      <c r="C896" s="3" t="s">
        <v>137</v>
      </c>
      <c r="D896" s="3">
        <v>1</v>
      </c>
      <c r="E896" s="3">
        <v>22</v>
      </c>
      <c r="F896" s="3">
        <v>1903</v>
      </c>
      <c r="G896" s="3" t="s">
        <v>17</v>
      </c>
      <c r="H896" s="3" t="s">
        <v>18</v>
      </c>
      <c r="I896" s="3">
        <v>83</v>
      </c>
      <c r="J896" s="3" t="s">
        <v>93</v>
      </c>
      <c r="K896" s="3" t="s">
        <v>34</v>
      </c>
      <c r="L896" s="3" t="s">
        <v>48</v>
      </c>
      <c r="M896" s="3" t="s">
        <v>126</v>
      </c>
      <c r="N896" s="3" t="s">
        <v>2553</v>
      </c>
    </row>
    <row r="897" spans="1:14" ht="12.75" x14ac:dyDescent="0.2">
      <c r="A897" s="3" t="s">
        <v>451</v>
      </c>
      <c r="B897" s="3" t="s">
        <v>2751</v>
      </c>
      <c r="C897" s="3" t="s">
        <v>137</v>
      </c>
      <c r="D897" s="3">
        <v>1</v>
      </c>
      <c r="E897" s="3">
        <v>22</v>
      </c>
      <c r="F897" s="3">
        <v>1903</v>
      </c>
      <c r="G897" s="3" t="s">
        <v>46</v>
      </c>
      <c r="H897" s="3" t="s">
        <v>18</v>
      </c>
      <c r="I897" s="3">
        <v>22</v>
      </c>
      <c r="J897" s="3" t="s">
        <v>2752</v>
      </c>
      <c r="K897" s="3" t="s">
        <v>2753</v>
      </c>
      <c r="L897" s="3" t="s">
        <v>19</v>
      </c>
      <c r="M897" s="3" t="s">
        <v>126</v>
      </c>
      <c r="N897" s="3" t="s">
        <v>2754</v>
      </c>
    </row>
    <row r="898" spans="1:14" ht="12.75" x14ac:dyDescent="0.2">
      <c r="A898" s="3" t="s">
        <v>14</v>
      </c>
      <c r="B898" s="3" t="s">
        <v>2755</v>
      </c>
      <c r="C898" s="3" t="s">
        <v>137</v>
      </c>
      <c r="D898" s="3">
        <v>1</v>
      </c>
      <c r="E898" s="3">
        <v>24</v>
      </c>
      <c r="F898" s="3">
        <v>1903</v>
      </c>
      <c r="G898" s="3" t="s">
        <v>46</v>
      </c>
      <c r="H898" s="3" t="s">
        <v>18</v>
      </c>
      <c r="I898" s="3">
        <v>54</v>
      </c>
      <c r="J898" s="3" t="s">
        <v>93</v>
      </c>
      <c r="K898" s="3" t="s">
        <v>634</v>
      </c>
      <c r="L898" s="3" t="s">
        <v>111</v>
      </c>
      <c r="M898" s="3" t="s">
        <v>126</v>
      </c>
      <c r="N898" s="3" t="s">
        <v>2756</v>
      </c>
    </row>
    <row r="899" spans="1:14" ht="12.75" x14ac:dyDescent="0.2">
      <c r="A899" s="3" t="s">
        <v>390</v>
      </c>
      <c r="B899" s="3" t="s">
        <v>2757</v>
      </c>
      <c r="C899" s="3" t="s">
        <v>137</v>
      </c>
      <c r="D899" s="3">
        <v>1</v>
      </c>
      <c r="E899" s="3">
        <v>26</v>
      </c>
      <c r="F899" s="3">
        <v>1903</v>
      </c>
      <c r="G899" s="3" t="s">
        <v>46</v>
      </c>
      <c r="H899" s="3" t="s">
        <v>18</v>
      </c>
      <c r="I899" s="3">
        <v>75</v>
      </c>
      <c r="J899" s="3" t="s">
        <v>93</v>
      </c>
      <c r="K899" s="3" t="s">
        <v>2758</v>
      </c>
      <c r="L899" s="3" t="s">
        <v>35</v>
      </c>
      <c r="M899" s="3" t="s">
        <v>126</v>
      </c>
      <c r="N899" s="3" t="s">
        <v>2759</v>
      </c>
    </row>
    <row r="900" spans="1:14" ht="12.75" x14ac:dyDescent="0.2">
      <c r="A900" s="3" t="s">
        <v>14</v>
      </c>
      <c r="B900" s="3" t="s">
        <v>2760</v>
      </c>
      <c r="C900" s="3" t="s">
        <v>137</v>
      </c>
      <c r="D900" s="3">
        <v>1</v>
      </c>
      <c r="E900" s="3">
        <v>29</v>
      </c>
      <c r="F900" s="3">
        <v>1903</v>
      </c>
      <c r="G900" s="3" t="s">
        <v>46</v>
      </c>
      <c r="H900" s="3" t="s">
        <v>18</v>
      </c>
      <c r="I900" s="3">
        <v>31</v>
      </c>
      <c r="J900" s="3" t="s">
        <v>93</v>
      </c>
      <c r="K900" s="3" t="s">
        <v>2761</v>
      </c>
      <c r="L900" s="3" t="s">
        <v>2277</v>
      </c>
      <c r="M900" s="3" t="s">
        <v>126</v>
      </c>
      <c r="N900" s="3" t="s">
        <v>2762</v>
      </c>
    </row>
    <row r="901" spans="1:14" ht="12.75" x14ac:dyDescent="0.2">
      <c r="A901" s="3" t="s">
        <v>38</v>
      </c>
      <c r="B901" s="3" t="s">
        <v>2763</v>
      </c>
      <c r="C901" s="3" t="s">
        <v>205</v>
      </c>
      <c r="D901" s="3">
        <v>7</v>
      </c>
      <c r="E901" s="3">
        <v>1</v>
      </c>
      <c r="F901" s="3">
        <v>1903</v>
      </c>
      <c r="G901" s="3" t="s">
        <v>46</v>
      </c>
      <c r="H901" s="3" t="s">
        <v>18</v>
      </c>
      <c r="I901" s="3">
        <v>35</v>
      </c>
      <c r="J901" s="3" t="s">
        <v>93</v>
      </c>
      <c r="K901" s="3" t="s">
        <v>2119</v>
      </c>
      <c r="L901" s="3" t="s">
        <v>2764</v>
      </c>
      <c r="M901" s="3" t="s">
        <v>126</v>
      </c>
      <c r="N901" s="3" t="s">
        <v>2765</v>
      </c>
    </row>
    <row r="902" spans="1:14" ht="12.75" x14ac:dyDescent="0.2">
      <c r="A902" s="3" t="s">
        <v>193</v>
      </c>
      <c r="B902" s="3" t="s">
        <v>2089</v>
      </c>
      <c r="C902" s="3" t="s">
        <v>205</v>
      </c>
      <c r="D902" s="3">
        <v>7</v>
      </c>
      <c r="E902" s="3">
        <v>6</v>
      </c>
      <c r="F902" s="3">
        <v>1903</v>
      </c>
      <c r="G902" s="3" t="s">
        <v>46</v>
      </c>
      <c r="H902" s="3" t="s">
        <v>18</v>
      </c>
      <c r="I902" s="3" t="s">
        <v>27879</v>
      </c>
      <c r="J902" s="3" t="s">
        <v>93</v>
      </c>
      <c r="K902" s="3" t="s">
        <v>418</v>
      </c>
      <c r="L902" s="3" t="s">
        <v>41</v>
      </c>
      <c r="M902" s="3" t="s">
        <v>126</v>
      </c>
      <c r="N902" s="3" t="s">
        <v>2766</v>
      </c>
    </row>
    <row r="903" spans="1:14" ht="12.75" x14ac:dyDescent="0.2">
      <c r="A903" s="3" t="s">
        <v>97</v>
      </c>
      <c r="B903" s="3" t="s">
        <v>2767</v>
      </c>
      <c r="C903" s="3" t="s">
        <v>205</v>
      </c>
      <c r="D903" s="3">
        <v>7</v>
      </c>
      <c r="E903" s="3">
        <v>13</v>
      </c>
      <c r="F903" s="3">
        <v>1903</v>
      </c>
      <c r="G903" s="3" t="s">
        <v>17</v>
      </c>
      <c r="H903" s="3" t="s">
        <v>18</v>
      </c>
      <c r="I903" s="3">
        <v>70</v>
      </c>
      <c r="J903" s="3" t="s">
        <v>93</v>
      </c>
      <c r="K903" s="3" t="s">
        <v>2768</v>
      </c>
      <c r="L903" s="3" t="s">
        <v>2769</v>
      </c>
      <c r="M903" s="3" t="s">
        <v>126</v>
      </c>
      <c r="N903" s="3" t="s">
        <v>2770</v>
      </c>
    </row>
    <row r="904" spans="1:14" ht="12.75" x14ac:dyDescent="0.2">
      <c r="A904" s="3" t="s">
        <v>38</v>
      </c>
      <c r="B904" s="3" t="s">
        <v>2771</v>
      </c>
      <c r="C904" s="3" t="s">
        <v>74</v>
      </c>
      <c r="D904" s="3">
        <v>6</v>
      </c>
      <c r="E904" s="3">
        <v>3</v>
      </c>
      <c r="F904" s="3">
        <v>1903</v>
      </c>
      <c r="G904" s="3" t="s">
        <v>46</v>
      </c>
      <c r="H904" s="3" t="s">
        <v>18</v>
      </c>
      <c r="I904" s="3">
        <v>59</v>
      </c>
      <c r="J904" s="3" t="s">
        <v>93</v>
      </c>
      <c r="K904" s="3" t="s">
        <v>767</v>
      </c>
      <c r="L904" s="3" t="s">
        <v>1950</v>
      </c>
      <c r="M904" s="3" t="s">
        <v>126</v>
      </c>
      <c r="N904" s="3" t="s">
        <v>2772</v>
      </c>
    </row>
    <row r="905" spans="1:14" ht="12.75" x14ac:dyDescent="0.2">
      <c r="A905" s="3" t="s">
        <v>172</v>
      </c>
      <c r="B905" s="3" t="s">
        <v>2773</v>
      </c>
      <c r="C905" s="3" t="s">
        <v>74</v>
      </c>
      <c r="D905" s="3">
        <v>6</v>
      </c>
      <c r="E905" s="3">
        <v>11</v>
      </c>
      <c r="F905" s="3">
        <v>1903</v>
      </c>
      <c r="G905" s="3" t="s">
        <v>17</v>
      </c>
      <c r="H905" s="3" t="s">
        <v>18</v>
      </c>
      <c r="I905" s="3">
        <v>63</v>
      </c>
      <c r="J905" s="3" t="s">
        <v>2774</v>
      </c>
      <c r="K905" s="3" t="s">
        <v>27879</v>
      </c>
      <c r="L905" s="3" t="s">
        <v>578</v>
      </c>
      <c r="M905" s="3" t="s">
        <v>126</v>
      </c>
      <c r="N905" s="3" t="s">
        <v>2775</v>
      </c>
    </row>
    <row r="906" spans="1:14" ht="12.75" x14ac:dyDescent="0.2">
      <c r="A906" s="3" t="s">
        <v>193</v>
      </c>
      <c r="B906" s="3" t="s">
        <v>2776</v>
      </c>
      <c r="C906" s="3" t="s">
        <v>45</v>
      </c>
      <c r="D906" s="3">
        <v>3</v>
      </c>
      <c r="E906" s="3">
        <v>3</v>
      </c>
      <c r="F906" s="3">
        <v>1903</v>
      </c>
      <c r="G906" s="3" t="s">
        <v>17</v>
      </c>
      <c r="H906" s="3" t="s">
        <v>18</v>
      </c>
      <c r="I906" s="3">
        <v>63</v>
      </c>
      <c r="J906" s="3" t="s">
        <v>93</v>
      </c>
      <c r="K906" s="3" t="s">
        <v>26</v>
      </c>
      <c r="L906" s="3" t="s">
        <v>41</v>
      </c>
      <c r="M906" s="3" t="s">
        <v>126</v>
      </c>
      <c r="N906" s="3" t="s">
        <v>2777</v>
      </c>
    </row>
    <row r="907" spans="1:14" ht="12.75" x14ac:dyDescent="0.2">
      <c r="A907" s="3" t="s">
        <v>107</v>
      </c>
      <c r="B907" s="3" t="s">
        <v>2778</v>
      </c>
      <c r="C907" s="3" t="s">
        <v>45</v>
      </c>
      <c r="D907" s="3">
        <v>3</v>
      </c>
      <c r="E907" s="3">
        <v>8</v>
      </c>
      <c r="F907" s="3">
        <v>1903</v>
      </c>
      <c r="G907" s="3" t="s">
        <v>17</v>
      </c>
      <c r="H907" s="3" t="s">
        <v>18</v>
      </c>
      <c r="I907" s="3">
        <v>34</v>
      </c>
      <c r="J907" s="3" t="s">
        <v>93</v>
      </c>
      <c r="K907" s="3" t="s">
        <v>2779</v>
      </c>
      <c r="L907" s="3" t="s">
        <v>93</v>
      </c>
      <c r="M907" s="3" t="s">
        <v>126</v>
      </c>
      <c r="N907" s="3" t="s">
        <v>2780</v>
      </c>
    </row>
    <row r="908" spans="1:14" ht="12.75" x14ac:dyDescent="0.2">
      <c r="A908" s="3" t="s">
        <v>135</v>
      </c>
      <c r="B908" s="3" t="s">
        <v>2781</v>
      </c>
      <c r="C908" s="3" t="s">
        <v>45</v>
      </c>
      <c r="D908" s="3">
        <v>3</v>
      </c>
      <c r="E908" s="3">
        <v>13</v>
      </c>
      <c r="F908" s="3">
        <v>1903</v>
      </c>
      <c r="G908" s="3" t="s">
        <v>46</v>
      </c>
      <c r="H908" s="3" t="s">
        <v>18</v>
      </c>
      <c r="I908" s="3">
        <v>38</v>
      </c>
      <c r="J908" s="3" t="s">
        <v>93</v>
      </c>
      <c r="K908" s="3" t="s">
        <v>2187</v>
      </c>
      <c r="L908" s="3" t="s">
        <v>19</v>
      </c>
      <c r="M908" s="3" t="s">
        <v>126</v>
      </c>
      <c r="N908" s="3" t="s">
        <v>2782</v>
      </c>
    </row>
    <row r="909" spans="1:14" ht="12.75" x14ac:dyDescent="0.2">
      <c r="A909" s="3" t="s">
        <v>14</v>
      </c>
      <c r="B909" s="3" t="s">
        <v>2783</v>
      </c>
      <c r="C909" s="3" t="s">
        <v>45</v>
      </c>
      <c r="D909" s="3">
        <v>3</v>
      </c>
      <c r="E909" s="3">
        <v>18</v>
      </c>
      <c r="F909" s="3">
        <v>1903</v>
      </c>
      <c r="G909" s="3" t="s">
        <v>46</v>
      </c>
      <c r="H909" s="3" t="s">
        <v>18</v>
      </c>
      <c r="I909" s="3">
        <v>47</v>
      </c>
      <c r="J909" s="3" t="s">
        <v>2595</v>
      </c>
      <c r="K909" s="3" t="s">
        <v>249</v>
      </c>
      <c r="L909" s="3" t="s">
        <v>2277</v>
      </c>
      <c r="M909" s="3" t="s">
        <v>126</v>
      </c>
      <c r="N909" s="3" t="s">
        <v>2762</v>
      </c>
    </row>
    <row r="910" spans="1:14" ht="12.75" x14ac:dyDescent="0.2">
      <c r="A910" s="3" t="s">
        <v>193</v>
      </c>
      <c r="B910" s="3" t="s">
        <v>2181</v>
      </c>
      <c r="C910" s="3" t="s">
        <v>45</v>
      </c>
      <c r="D910" s="3">
        <v>3</v>
      </c>
      <c r="E910" s="3">
        <v>19</v>
      </c>
      <c r="F910" s="3">
        <v>1903</v>
      </c>
      <c r="G910" s="3" t="s">
        <v>17</v>
      </c>
      <c r="H910" s="3" t="s">
        <v>18</v>
      </c>
      <c r="I910" s="3" t="s">
        <v>27879</v>
      </c>
      <c r="J910" s="3" t="s">
        <v>93</v>
      </c>
      <c r="K910" s="3" t="s">
        <v>418</v>
      </c>
      <c r="L910" s="3" t="s">
        <v>2784</v>
      </c>
      <c r="M910" s="3" t="s">
        <v>126</v>
      </c>
      <c r="N910" s="3" t="s">
        <v>2785</v>
      </c>
    </row>
    <row r="911" spans="1:14" ht="12.75" x14ac:dyDescent="0.2">
      <c r="A911" s="3" t="s">
        <v>22</v>
      </c>
      <c r="B911" s="3" t="s">
        <v>2089</v>
      </c>
      <c r="C911" s="3" t="s">
        <v>45</v>
      </c>
      <c r="D911" s="3">
        <v>3</v>
      </c>
      <c r="E911" s="3">
        <v>28</v>
      </c>
      <c r="F911" s="3">
        <v>1903</v>
      </c>
      <c r="G911" s="3" t="s">
        <v>46</v>
      </c>
      <c r="H911" s="3" t="s">
        <v>18</v>
      </c>
      <c r="I911" s="3" t="s">
        <v>27879</v>
      </c>
      <c r="J911" s="3" t="s">
        <v>93</v>
      </c>
      <c r="K911" s="3" t="s">
        <v>2654</v>
      </c>
      <c r="L911" s="3" t="s">
        <v>1864</v>
      </c>
      <c r="M911" s="3" t="s">
        <v>27879</v>
      </c>
      <c r="N911" s="3" t="s">
        <v>2786</v>
      </c>
    </row>
    <row r="912" spans="1:14" ht="12.75" x14ac:dyDescent="0.2">
      <c r="A912" s="3" t="s">
        <v>22</v>
      </c>
      <c r="B912" s="3" t="s">
        <v>2787</v>
      </c>
      <c r="C912" s="3" t="s">
        <v>24</v>
      </c>
      <c r="D912" s="3">
        <v>5</v>
      </c>
      <c r="E912" s="3">
        <v>18</v>
      </c>
      <c r="F912" s="3">
        <v>1903</v>
      </c>
      <c r="G912" s="3" t="s">
        <v>17</v>
      </c>
      <c r="H912" s="3" t="s">
        <v>18</v>
      </c>
      <c r="I912" s="3">
        <v>73</v>
      </c>
      <c r="J912" s="3" t="s">
        <v>93</v>
      </c>
      <c r="K912" s="3" t="s">
        <v>767</v>
      </c>
      <c r="L912" s="3" t="s">
        <v>111</v>
      </c>
      <c r="M912" s="3" t="s">
        <v>27879</v>
      </c>
      <c r="N912" s="3" t="s">
        <v>2788</v>
      </c>
    </row>
    <row r="913" spans="1:14" ht="12.75" x14ac:dyDescent="0.2">
      <c r="A913" s="3" t="s">
        <v>107</v>
      </c>
      <c r="B913" s="3" t="s">
        <v>2789</v>
      </c>
      <c r="C913" s="3" t="s">
        <v>57</v>
      </c>
      <c r="D913" s="3">
        <v>11</v>
      </c>
      <c r="E913" s="3">
        <v>3</v>
      </c>
      <c r="F913" s="3">
        <v>1903</v>
      </c>
      <c r="G913" s="3" t="s">
        <v>17</v>
      </c>
      <c r="H913" s="3" t="s">
        <v>18</v>
      </c>
      <c r="I913" s="3">
        <v>84</v>
      </c>
      <c r="J913" s="3" t="s">
        <v>93</v>
      </c>
      <c r="K913" s="3" t="s">
        <v>34</v>
      </c>
      <c r="L913" s="3" t="s">
        <v>48</v>
      </c>
      <c r="M913" s="3" t="s">
        <v>126</v>
      </c>
      <c r="N913" s="3" t="s">
        <v>2790</v>
      </c>
    </row>
    <row r="914" spans="1:14" ht="12.75" x14ac:dyDescent="0.2">
      <c r="A914" s="3" t="s">
        <v>212</v>
      </c>
      <c r="B914" s="3" t="s">
        <v>2791</v>
      </c>
      <c r="C914" s="3" t="s">
        <v>57</v>
      </c>
      <c r="D914" s="3">
        <v>11</v>
      </c>
      <c r="E914" s="3">
        <v>6</v>
      </c>
      <c r="F914" s="3">
        <v>1903</v>
      </c>
      <c r="G914" s="3" t="s">
        <v>46</v>
      </c>
      <c r="H914" s="3" t="s">
        <v>18</v>
      </c>
      <c r="I914" s="3" t="s">
        <v>27879</v>
      </c>
      <c r="J914" s="3" t="s">
        <v>907</v>
      </c>
      <c r="K914" s="3" t="s">
        <v>27879</v>
      </c>
      <c r="L914" s="3" t="s">
        <v>93</v>
      </c>
      <c r="M914" s="3" t="s">
        <v>126</v>
      </c>
      <c r="N914" s="3" t="s">
        <v>2792</v>
      </c>
    </row>
    <row r="915" spans="1:14" ht="12.75" x14ac:dyDescent="0.2">
      <c r="A915" s="3" t="s">
        <v>212</v>
      </c>
      <c r="B915" s="3" t="s">
        <v>2793</v>
      </c>
      <c r="C915" s="3" t="s">
        <v>57</v>
      </c>
      <c r="D915" s="3">
        <v>11</v>
      </c>
      <c r="E915" s="3">
        <v>6</v>
      </c>
      <c r="F915" s="3">
        <v>1903</v>
      </c>
      <c r="G915" s="3" t="s">
        <v>17</v>
      </c>
      <c r="H915" s="3" t="s">
        <v>18</v>
      </c>
      <c r="I915" s="3" t="s">
        <v>27879</v>
      </c>
      <c r="J915" s="3" t="s">
        <v>907</v>
      </c>
      <c r="K915" s="3" t="s">
        <v>27879</v>
      </c>
      <c r="L915" s="3" t="s">
        <v>93</v>
      </c>
      <c r="M915" s="3" t="s">
        <v>126</v>
      </c>
      <c r="N915" s="3" t="s">
        <v>2794</v>
      </c>
    </row>
    <row r="916" spans="1:14" ht="12.75" x14ac:dyDescent="0.2">
      <c r="A916" s="3" t="s">
        <v>185</v>
      </c>
      <c r="B916" s="3" t="s">
        <v>2795</v>
      </c>
      <c r="C916" s="3" t="s">
        <v>57</v>
      </c>
      <c r="D916" s="3">
        <v>11</v>
      </c>
      <c r="E916" s="3">
        <v>12</v>
      </c>
      <c r="F916" s="3">
        <v>1903</v>
      </c>
      <c r="G916" s="3" t="s">
        <v>17</v>
      </c>
      <c r="H916" s="3" t="s">
        <v>18</v>
      </c>
      <c r="I916" s="3">
        <v>84</v>
      </c>
      <c r="J916" s="3" t="s">
        <v>2019</v>
      </c>
      <c r="K916" s="3" t="s">
        <v>249</v>
      </c>
      <c r="L916" s="3" t="s">
        <v>607</v>
      </c>
      <c r="M916" s="3" t="s">
        <v>126</v>
      </c>
      <c r="N916" s="3" t="s">
        <v>2796</v>
      </c>
    </row>
    <row r="917" spans="1:14" ht="12.75" x14ac:dyDescent="0.2">
      <c r="A917" s="3" t="s">
        <v>135</v>
      </c>
      <c r="B917" s="3" t="s">
        <v>2797</v>
      </c>
      <c r="C917" s="3" t="s">
        <v>57</v>
      </c>
      <c r="D917" s="3">
        <v>11</v>
      </c>
      <c r="E917" s="3">
        <v>27</v>
      </c>
      <c r="F917" s="3">
        <v>1903</v>
      </c>
      <c r="G917" s="3" t="s">
        <v>46</v>
      </c>
      <c r="H917" s="3" t="s">
        <v>18</v>
      </c>
      <c r="I917" s="3">
        <v>63</v>
      </c>
      <c r="J917" s="3" t="s">
        <v>93</v>
      </c>
      <c r="K917" s="3" t="s">
        <v>249</v>
      </c>
      <c r="L917" s="3" t="s">
        <v>53</v>
      </c>
      <c r="M917" s="3" t="s">
        <v>126</v>
      </c>
      <c r="N917" s="3" t="s">
        <v>2798</v>
      </c>
    </row>
    <row r="918" spans="1:14" ht="12.75" x14ac:dyDescent="0.2">
      <c r="A918" s="3" t="s">
        <v>135</v>
      </c>
      <c r="B918" s="3" t="s">
        <v>2089</v>
      </c>
      <c r="C918" s="3" t="s">
        <v>87</v>
      </c>
      <c r="D918" s="3">
        <v>10</v>
      </c>
      <c r="E918" s="3">
        <v>11</v>
      </c>
      <c r="F918" s="3">
        <v>1903</v>
      </c>
      <c r="G918" s="3" t="s">
        <v>46</v>
      </c>
      <c r="H918" s="3" t="s">
        <v>18</v>
      </c>
      <c r="I918" s="3" t="s">
        <v>27879</v>
      </c>
      <c r="J918" s="3" t="s">
        <v>93</v>
      </c>
      <c r="K918" s="3" t="s">
        <v>591</v>
      </c>
      <c r="L918" s="3" t="s">
        <v>2547</v>
      </c>
      <c r="M918" s="3" t="s">
        <v>126</v>
      </c>
      <c r="N918" s="3" t="s">
        <v>2799</v>
      </c>
    </row>
    <row r="919" spans="1:14" ht="12.75" x14ac:dyDescent="0.2">
      <c r="A919" s="3" t="s">
        <v>172</v>
      </c>
      <c r="B919" s="3" t="s">
        <v>2800</v>
      </c>
      <c r="C919" s="3" t="s">
        <v>32</v>
      </c>
      <c r="D919" s="3">
        <v>9</v>
      </c>
      <c r="E919" s="3">
        <v>6</v>
      </c>
      <c r="F919" s="3">
        <v>1903</v>
      </c>
      <c r="G919" s="3" t="s">
        <v>17</v>
      </c>
      <c r="H919" s="3" t="s">
        <v>18</v>
      </c>
      <c r="I919" s="3">
        <v>59</v>
      </c>
      <c r="J919" s="3" t="s">
        <v>907</v>
      </c>
      <c r="K919" s="3" t="s">
        <v>249</v>
      </c>
      <c r="L919" s="3" t="s">
        <v>482</v>
      </c>
      <c r="M919" s="3" t="s">
        <v>126</v>
      </c>
      <c r="N919" s="3" t="s">
        <v>2801</v>
      </c>
    </row>
    <row r="920" spans="1:14" ht="12.75" x14ac:dyDescent="0.2">
      <c r="A920" s="3" t="s">
        <v>123</v>
      </c>
      <c r="B920" s="3" t="s">
        <v>2802</v>
      </c>
      <c r="C920" s="3" t="s">
        <v>32</v>
      </c>
      <c r="D920" s="3">
        <v>9</v>
      </c>
      <c r="E920" s="3">
        <v>13</v>
      </c>
      <c r="F920" s="3">
        <v>1903</v>
      </c>
      <c r="G920" s="3" t="s">
        <v>17</v>
      </c>
      <c r="H920" s="3" t="s">
        <v>326</v>
      </c>
      <c r="I920" s="3">
        <v>83</v>
      </c>
      <c r="J920" s="3" t="s">
        <v>93</v>
      </c>
      <c r="K920" s="3" t="s">
        <v>34</v>
      </c>
      <c r="L920" s="3" t="s">
        <v>111</v>
      </c>
      <c r="M920" s="3" t="s">
        <v>27879</v>
      </c>
      <c r="N920" s="3" t="s">
        <v>2803</v>
      </c>
    </row>
    <row r="921" spans="1:14" ht="12.75" x14ac:dyDescent="0.2">
      <c r="A921" s="3" t="s">
        <v>114</v>
      </c>
      <c r="B921" s="3" t="s">
        <v>2804</v>
      </c>
      <c r="C921" s="3" t="s">
        <v>32</v>
      </c>
      <c r="D921" s="3">
        <v>9</v>
      </c>
      <c r="E921" s="3">
        <v>22</v>
      </c>
      <c r="F921" s="3">
        <v>1903</v>
      </c>
      <c r="G921" s="3" t="s">
        <v>46</v>
      </c>
      <c r="H921" s="3" t="s">
        <v>18</v>
      </c>
      <c r="I921" s="3">
        <v>63</v>
      </c>
      <c r="J921" s="3" t="s">
        <v>93</v>
      </c>
      <c r="K921" s="3" t="s">
        <v>2805</v>
      </c>
      <c r="L921" s="3" t="s">
        <v>2806</v>
      </c>
      <c r="M921" s="3" t="s">
        <v>126</v>
      </c>
      <c r="N921" s="3" t="s">
        <v>2807</v>
      </c>
    </row>
    <row r="922" spans="1:14" ht="12.75" x14ac:dyDescent="0.2">
      <c r="A922" s="3" t="s">
        <v>30</v>
      </c>
      <c r="B922" s="3" t="s">
        <v>2808</v>
      </c>
      <c r="C922" s="3" t="s">
        <v>32</v>
      </c>
      <c r="D922" s="3">
        <v>9</v>
      </c>
      <c r="E922" s="3">
        <v>24</v>
      </c>
      <c r="F922" s="3">
        <v>1903</v>
      </c>
      <c r="G922" s="3" t="s">
        <v>46</v>
      </c>
      <c r="H922" s="3" t="s">
        <v>18</v>
      </c>
      <c r="I922" s="3">
        <v>76</v>
      </c>
      <c r="J922" s="3" t="s">
        <v>93</v>
      </c>
      <c r="K922" s="3" t="s">
        <v>34</v>
      </c>
      <c r="L922" s="3" t="s">
        <v>2809</v>
      </c>
      <c r="M922" s="3" t="s">
        <v>126</v>
      </c>
      <c r="N922" s="3" t="s">
        <v>2810</v>
      </c>
    </row>
    <row r="923" spans="1:14" ht="12.75" x14ac:dyDescent="0.2">
      <c r="A923" s="3" t="s">
        <v>193</v>
      </c>
      <c r="B923" s="3" t="s">
        <v>2811</v>
      </c>
      <c r="C923" s="3" t="s">
        <v>66</v>
      </c>
      <c r="D923" s="3">
        <v>4</v>
      </c>
      <c r="E923" s="3">
        <v>9</v>
      </c>
      <c r="F923" s="3">
        <v>1902</v>
      </c>
      <c r="G923" s="3" t="s">
        <v>17</v>
      </c>
      <c r="H923" s="3" t="s">
        <v>18</v>
      </c>
      <c r="I923" s="3">
        <v>18</v>
      </c>
      <c r="J923" s="3" t="s">
        <v>93</v>
      </c>
      <c r="K923" s="3" t="s">
        <v>2164</v>
      </c>
      <c r="L923" s="3" t="s">
        <v>93</v>
      </c>
      <c r="M923" s="3" t="s">
        <v>126</v>
      </c>
      <c r="N923" s="3" t="s">
        <v>2812</v>
      </c>
    </row>
    <row r="924" spans="1:14" ht="12.75" x14ac:dyDescent="0.2">
      <c r="A924" s="3" t="s">
        <v>14</v>
      </c>
      <c r="B924" s="3" t="s">
        <v>2813</v>
      </c>
      <c r="C924" s="3" t="s">
        <v>66</v>
      </c>
      <c r="D924" s="3">
        <v>4</v>
      </c>
      <c r="E924" s="3">
        <v>19</v>
      </c>
      <c r="F924" s="3">
        <v>1902</v>
      </c>
      <c r="G924" s="3" t="s">
        <v>17</v>
      </c>
      <c r="H924" s="3" t="s">
        <v>18</v>
      </c>
      <c r="I924" s="3">
        <v>88</v>
      </c>
      <c r="J924" s="3" t="s">
        <v>93</v>
      </c>
      <c r="K924" s="3" t="s">
        <v>34</v>
      </c>
      <c r="L924" s="3" t="s">
        <v>2814</v>
      </c>
      <c r="M924" s="3" t="s">
        <v>126</v>
      </c>
      <c r="N924" s="3" t="s">
        <v>2815</v>
      </c>
    </row>
    <row r="925" spans="1:14" ht="12.75" x14ac:dyDescent="0.2">
      <c r="A925" s="3" t="s">
        <v>14</v>
      </c>
      <c r="B925" s="3" t="s">
        <v>2816</v>
      </c>
      <c r="C925" s="3" t="s">
        <v>66</v>
      </c>
      <c r="D925" s="3">
        <v>4</v>
      </c>
      <c r="E925" s="3">
        <v>29</v>
      </c>
      <c r="F925" s="3">
        <v>1902</v>
      </c>
      <c r="G925" s="3" t="s">
        <v>46</v>
      </c>
      <c r="H925" s="3" t="s">
        <v>18</v>
      </c>
      <c r="I925" s="3">
        <v>86</v>
      </c>
      <c r="J925" s="3" t="s">
        <v>93</v>
      </c>
      <c r="K925" s="3" t="s">
        <v>34</v>
      </c>
      <c r="L925" s="3" t="s">
        <v>111</v>
      </c>
      <c r="M925" s="3" t="s">
        <v>126</v>
      </c>
      <c r="N925" s="3" t="s">
        <v>2756</v>
      </c>
    </row>
    <row r="926" spans="1:14" ht="12.75" x14ac:dyDescent="0.2">
      <c r="A926" s="3" t="s">
        <v>22</v>
      </c>
      <c r="B926" s="3" t="s">
        <v>2817</v>
      </c>
      <c r="C926" s="3" t="s">
        <v>16</v>
      </c>
      <c r="D926" s="3">
        <v>8</v>
      </c>
      <c r="E926" s="3">
        <v>11</v>
      </c>
      <c r="F926" s="3">
        <v>1902</v>
      </c>
      <c r="G926" s="3" t="s">
        <v>46</v>
      </c>
      <c r="H926" s="3" t="s">
        <v>326</v>
      </c>
      <c r="I926" s="3">
        <v>36</v>
      </c>
      <c r="J926" s="3" t="s">
        <v>93</v>
      </c>
      <c r="K926" s="3" t="s">
        <v>1342</v>
      </c>
      <c r="L926" s="3" t="s">
        <v>553</v>
      </c>
      <c r="M926" s="3" t="s">
        <v>27879</v>
      </c>
      <c r="N926" s="3" t="s">
        <v>2818</v>
      </c>
    </row>
    <row r="927" spans="1:14" ht="12.75" x14ac:dyDescent="0.2">
      <c r="A927" s="3" t="s">
        <v>38</v>
      </c>
      <c r="B927" s="3" t="s">
        <v>2089</v>
      </c>
      <c r="C927" s="3" t="s">
        <v>16</v>
      </c>
      <c r="D927" s="3">
        <v>8</v>
      </c>
      <c r="E927" s="3">
        <v>14</v>
      </c>
      <c r="F927" s="3">
        <v>1902</v>
      </c>
      <c r="G927" s="3" t="s">
        <v>46</v>
      </c>
      <c r="H927" s="3" t="s">
        <v>18</v>
      </c>
      <c r="I927" s="3" t="s">
        <v>27879</v>
      </c>
      <c r="J927" s="3" t="s">
        <v>93</v>
      </c>
      <c r="K927" s="3" t="s">
        <v>2122</v>
      </c>
      <c r="L927" s="3" t="s">
        <v>19</v>
      </c>
      <c r="M927" s="3" t="s">
        <v>126</v>
      </c>
      <c r="N927" s="3" t="s">
        <v>2819</v>
      </c>
    </row>
    <row r="928" spans="1:14" ht="12.75" x14ac:dyDescent="0.2">
      <c r="A928" s="3" t="s">
        <v>114</v>
      </c>
      <c r="B928" s="3" t="s">
        <v>2820</v>
      </c>
      <c r="C928" s="3" t="s">
        <v>16</v>
      </c>
      <c r="D928" s="3">
        <v>8</v>
      </c>
      <c r="E928" s="3">
        <v>17</v>
      </c>
      <c r="F928" s="3">
        <v>1902</v>
      </c>
      <c r="G928" s="3" t="s">
        <v>17</v>
      </c>
      <c r="H928" s="3" t="s">
        <v>18</v>
      </c>
      <c r="I928" s="3">
        <v>9</v>
      </c>
      <c r="J928" s="3" t="s">
        <v>93</v>
      </c>
      <c r="K928" s="3" t="s">
        <v>1551</v>
      </c>
      <c r="L928" s="3" t="s">
        <v>93</v>
      </c>
      <c r="M928" s="3" t="s">
        <v>126</v>
      </c>
      <c r="N928" s="3" t="s">
        <v>2821</v>
      </c>
    </row>
    <row r="929" spans="1:14" ht="12.75" x14ac:dyDescent="0.2">
      <c r="A929" s="3" t="s">
        <v>456</v>
      </c>
      <c r="B929" s="3" t="s">
        <v>2089</v>
      </c>
      <c r="C929" s="3" t="s">
        <v>16</v>
      </c>
      <c r="D929" s="3">
        <v>8</v>
      </c>
      <c r="E929" s="3">
        <v>21</v>
      </c>
      <c r="F929" s="3">
        <v>1902</v>
      </c>
      <c r="G929" s="3" t="s">
        <v>46</v>
      </c>
      <c r="H929" s="3" t="s">
        <v>18</v>
      </c>
      <c r="I929" s="3" t="s">
        <v>27879</v>
      </c>
      <c r="J929" s="3" t="s">
        <v>93</v>
      </c>
      <c r="K929" s="3" t="s">
        <v>418</v>
      </c>
      <c r="L929" s="3" t="s">
        <v>79</v>
      </c>
      <c r="M929" s="3" t="s">
        <v>126</v>
      </c>
      <c r="N929" s="3" t="s">
        <v>2822</v>
      </c>
    </row>
    <row r="930" spans="1:14" ht="12.75" x14ac:dyDescent="0.2">
      <c r="A930" s="3" t="s">
        <v>193</v>
      </c>
      <c r="B930" s="3" t="s">
        <v>2089</v>
      </c>
      <c r="C930" s="3" t="s">
        <v>16</v>
      </c>
      <c r="D930" s="3">
        <v>8</v>
      </c>
      <c r="E930" s="3">
        <v>25</v>
      </c>
      <c r="F930" s="3">
        <v>1902</v>
      </c>
      <c r="G930" s="3" t="s">
        <v>46</v>
      </c>
      <c r="H930" s="3" t="s">
        <v>18</v>
      </c>
      <c r="I930" s="3" t="s">
        <v>27879</v>
      </c>
      <c r="J930" s="3" t="s">
        <v>93</v>
      </c>
      <c r="K930" s="3" t="s">
        <v>2327</v>
      </c>
      <c r="L930" s="3" t="s">
        <v>111</v>
      </c>
      <c r="M930" s="3" t="s">
        <v>126</v>
      </c>
      <c r="N930" s="3" t="s">
        <v>2823</v>
      </c>
    </row>
    <row r="931" spans="1:14" ht="12.75" x14ac:dyDescent="0.2">
      <c r="A931" s="3" t="s">
        <v>193</v>
      </c>
      <c r="B931" s="3" t="s">
        <v>2181</v>
      </c>
      <c r="C931" s="3" t="s">
        <v>16</v>
      </c>
      <c r="D931" s="3">
        <v>8</v>
      </c>
      <c r="E931" s="3">
        <v>28</v>
      </c>
      <c r="F931" s="3">
        <v>1902</v>
      </c>
      <c r="G931" s="3" t="s">
        <v>17</v>
      </c>
      <c r="H931" s="3" t="s">
        <v>18</v>
      </c>
      <c r="I931" s="3" t="s">
        <v>27879</v>
      </c>
      <c r="J931" s="3" t="s">
        <v>93</v>
      </c>
      <c r="K931" s="3" t="s">
        <v>2327</v>
      </c>
      <c r="L931" s="3" t="s">
        <v>2824</v>
      </c>
      <c r="M931" s="3" t="s">
        <v>126</v>
      </c>
      <c r="N931" s="3" t="s">
        <v>2825</v>
      </c>
    </row>
    <row r="932" spans="1:14" ht="12.75" x14ac:dyDescent="0.2">
      <c r="A932" s="3" t="s">
        <v>243</v>
      </c>
      <c r="B932" s="3" t="s">
        <v>997</v>
      </c>
      <c r="C932" s="3" t="s">
        <v>16</v>
      </c>
      <c r="D932" s="3">
        <v>8</v>
      </c>
      <c r="E932" s="3">
        <v>29</v>
      </c>
      <c r="F932" s="3">
        <v>1902</v>
      </c>
      <c r="G932" s="3" t="s">
        <v>17</v>
      </c>
      <c r="H932" s="3" t="s">
        <v>18</v>
      </c>
      <c r="I932" s="3" t="s">
        <v>27879</v>
      </c>
      <c r="J932" s="3" t="s">
        <v>93</v>
      </c>
      <c r="K932" s="3" t="s">
        <v>1376</v>
      </c>
      <c r="L932" s="3" t="s">
        <v>93</v>
      </c>
      <c r="M932" s="3" t="s">
        <v>126</v>
      </c>
      <c r="N932" s="3" t="s">
        <v>2826</v>
      </c>
    </row>
    <row r="933" spans="1:14" ht="12.75" x14ac:dyDescent="0.2">
      <c r="A933" s="3" t="s">
        <v>30</v>
      </c>
      <c r="B933" s="3" t="s">
        <v>2827</v>
      </c>
      <c r="C933" s="3" t="s">
        <v>109</v>
      </c>
      <c r="D933" s="3">
        <v>12</v>
      </c>
      <c r="E933" s="3">
        <v>7</v>
      </c>
      <c r="F933" s="3">
        <v>1902</v>
      </c>
      <c r="G933" s="3" t="s">
        <v>46</v>
      </c>
      <c r="H933" s="3" t="s">
        <v>18</v>
      </c>
      <c r="I933" s="3">
        <v>91</v>
      </c>
      <c r="J933" s="3" t="s">
        <v>2828</v>
      </c>
      <c r="K933" s="3" t="s">
        <v>34</v>
      </c>
      <c r="L933" s="3" t="s">
        <v>19</v>
      </c>
      <c r="M933" s="3" t="s">
        <v>126</v>
      </c>
      <c r="N933" s="3" t="s">
        <v>2829</v>
      </c>
    </row>
    <row r="934" spans="1:14" ht="12.75" x14ac:dyDescent="0.2">
      <c r="A934" s="3" t="s">
        <v>38</v>
      </c>
      <c r="B934" s="3" t="s">
        <v>2089</v>
      </c>
      <c r="C934" s="3" t="s">
        <v>109</v>
      </c>
      <c r="D934" s="3">
        <v>12</v>
      </c>
      <c r="E934" s="3">
        <v>21</v>
      </c>
      <c r="F934" s="3">
        <v>1902</v>
      </c>
      <c r="G934" s="3" t="s">
        <v>46</v>
      </c>
      <c r="H934" s="3" t="s">
        <v>18</v>
      </c>
      <c r="I934" s="3" t="s">
        <v>27879</v>
      </c>
      <c r="J934" s="3" t="s">
        <v>93</v>
      </c>
      <c r="K934" s="3" t="s">
        <v>2830</v>
      </c>
      <c r="L934" s="3" t="s">
        <v>1822</v>
      </c>
      <c r="M934" s="3" t="s">
        <v>126</v>
      </c>
      <c r="N934" s="3" t="s">
        <v>2831</v>
      </c>
    </row>
    <row r="935" spans="1:14" ht="12.75" x14ac:dyDescent="0.2">
      <c r="A935" s="3" t="s">
        <v>135</v>
      </c>
      <c r="B935" s="3" t="s">
        <v>2832</v>
      </c>
      <c r="C935" s="3" t="s">
        <v>109</v>
      </c>
      <c r="D935" s="3">
        <v>12</v>
      </c>
      <c r="E935" s="3">
        <v>27</v>
      </c>
      <c r="F935" s="3">
        <v>1902</v>
      </c>
      <c r="G935" s="3" t="s">
        <v>17</v>
      </c>
      <c r="H935" s="3" t="s">
        <v>18</v>
      </c>
      <c r="I935" s="3">
        <v>62</v>
      </c>
      <c r="J935" s="3" t="s">
        <v>93</v>
      </c>
      <c r="K935" s="3" t="s">
        <v>2833</v>
      </c>
      <c r="L935" s="3" t="s">
        <v>19</v>
      </c>
      <c r="M935" s="3" t="s">
        <v>126</v>
      </c>
      <c r="N935" s="3" t="s">
        <v>2690</v>
      </c>
    </row>
    <row r="936" spans="1:14" ht="12.75" x14ac:dyDescent="0.2">
      <c r="A936" s="3" t="s">
        <v>172</v>
      </c>
      <c r="B936" s="3" t="s">
        <v>2834</v>
      </c>
      <c r="C936" s="3" t="s">
        <v>91</v>
      </c>
      <c r="D936" s="3">
        <v>2</v>
      </c>
      <c r="E936" s="3">
        <v>14</v>
      </c>
      <c r="F936" s="3">
        <v>1902</v>
      </c>
      <c r="G936" s="3" t="s">
        <v>17</v>
      </c>
      <c r="H936" s="3" t="s">
        <v>18</v>
      </c>
      <c r="I936" s="3">
        <v>75</v>
      </c>
      <c r="J936" s="3" t="s">
        <v>93</v>
      </c>
      <c r="K936" s="3" t="s">
        <v>34</v>
      </c>
      <c r="L936" s="3" t="s">
        <v>19</v>
      </c>
      <c r="M936" s="3" t="s">
        <v>126</v>
      </c>
      <c r="N936" s="3" t="s">
        <v>2835</v>
      </c>
    </row>
    <row r="937" spans="1:14" ht="12.75" x14ac:dyDescent="0.2">
      <c r="A937" s="3" t="s">
        <v>107</v>
      </c>
      <c r="B937" s="3" t="s">
        <v>2089</v>
      </c>
      <c r="C937" s="3" t="s">
        <v>91</v>
      </c>
      <c r="D937" s="3">
        <v>2</v>
      </c>
      <c r="E937" s="3">
        <v>15</v>
      </c>
      <c r="F937" s="3">
        <v>1902</v>
      </c>
      <c r="G937" s="3" t="s">
        <v>46</v>
      </c>
      <c r="H937" s="3" t="s">
        <v>18</v>
      </c>
      <c r="I937" s="3" t="s">
        <v>27879</v>
      </c>
      <c r="J937" s="3" t="s">
        <v>33</v>
      </c>
      <c r="K937" s="3" t="s">
        <v>245</v>
      </c>
      <c r="L937" s="3" t="s">
        <v>93</v>
      </c>
      <c r="M937" s="3" t="s">
        <v>126</v>
      </c>
      <c r="N937" s="3" t="s">
        <v>2836</v>
      </c>
    </row>
    <row r="938" spans="1:14" ht="12.75" x14ac:dyDescent="0.2">
      <c r="A938" s="3" t="s">
        <v>451</v>
      </c>
      <c r="B938" s="3" t="s">
        <v>2837</v>
      </c>
      <c r="C938" s="3" t="s">
        <v>91</v>
      </c>
      <c r="D938" s="3">
        <v>2</v>
      </c>
      <c r="E938" s="3">
        <v>24</v>
      </c>
      <c r="F938" s="3">
        <v>1902</v>
      </c>
      <c r="G938" s="3" t="s">
        <v>17</v>
      </c>
      <c r="H938" s="3" t="s">
        <v>18</v>
      </c>
      <c r="I938" s="3">
        <v>65</v>
      </c>
      <c r="J938" s="3" t="s">
        <v>93</v>
      </c>
      <c r="K938" s="3" t="s">
        <v>2164</v>
      </c>
      <c r="L938" s="3" t="s">
        <v>520</v>
      </c>
      <c r="M938" s="3" t="s">
        <v>126</v>
      </c>
      <c r="N938" s="3" t="s">
        <v>2838</v>
      </c>
    </row>
    <row r="939" spans="1:14" ht="12.75" x14ac:dyDescent="0.2">
      <c r="A939" s="3" t="s">
        <v>193</v>
      </c>
      <c r="B939" s="3" t="s">
        <v>2839</v>
      </c>
      <c r="C939" s="3" t="s">
        <v>91</v>
      </c>
      <c r="D939" s="3">
        <v>2</v>
      </c>
      <c r="E939" s="3">
        <v>26</v>
      </c>
      <c r="F939" s="3">
        <v>1902</v>
      </c>
      <c r="G939" s="3" t="s">
        <v>46</v>
      </c>
      <c r="H939" s="3" t="s">
        <v>18</v>
      </c>
      <c r="I939" s="3">
        <v>65</v>
      </c>
      <c r="J939" s="3" t="s">
        <v>93</v>
      </c>
      <c r="K939" s="3" t="s">
        <v>1633</v>
      </c>
      <c r="L939" s="3" t="s">
        <v>19</v>
      </c>
      <c r="M939" s="3" t="s">
        <v>126</v>
      </c>
      <c r="N939" s="3" t="s">
        <v>2840</v>
      </c>
    </row>
    <row r="940" spans="1:14" ht="12.75" x14ac:dyDescent="0.2">
      <c r="A940" s="3" t="s">
        <v>107</v>
      </c>
      <c r="B940" s="3" t="s">
        <v>2841</v>
      </c>
      <c r="C940" s="3" t="s">
        <v>137</v>
      </c>
      <c r="D940" s="3">
        <v>1</v>
      </c>
      <c r="E940" s="3">
        <v>27</v>
      </c>
      <c r="F940" s="3">
        <v>1902</v>
      </c>
      <c r="G940" s="3" t="s">
        <v>46</v>
      </c>
      <c r="H940" s="3" t="s">
        <v>18</v>
      </c>
      <c r="I940" s="3">
        <v>41</v>
      </c>
      <c r="J940" s="3" t="s">
        <v>33</v>
      </c>
      <c r="K940" s="3" t="s">
        <v>2842</v>
      </c>
      <c r="L940" s="3" t="s">
        <v>2843</v>
      </c>
      <c r="M940" s="3" t="s">
        <v>126</v>
      </c>
      <c r="N940" s="3" t="s">
        <v>2844</v>
      </c>
    </row>
    <row r="941" spans="1:14" ht="12.75" x14ac:dyDescent="0.2">
      <c r="A941" s="3" t="s">
        <v>451</v>
      </c>
      <c r="B941" s="3" t="s">
        <v>2845</v>
      </c>
      <c r="C941" s="3" t="s">
        <v>205</v>
      </c>
      <c r="D941" s="3">
        <v>7</v>
      </c>
      <c r="E941" s="3">
        <v>2</v>
      </c>
      <c r="F941" s="3">
        <v>1902</v>
      </c>
      <c r="G941" s="3" t="s">
        <v>46</v>
      </c>
      <c r="H941" s="3" t="s">
        <v>18</v>
      </c>
      <c r="I941" s="3">
        <v>82</v>
      </c>
      <c r="J941" s="3" t="s">
        <v>93</v>
      </c>
      <c r="K941" s="3" t="s">
        <v>34</v>
      </c>
      <c r="L941" s="3" t="s">
        <v>19</v>
      </c>
      <c r="M941" s="3" t="s">
        <v>126</v>
      </c>
      <c r="N941" s="3" t="s">
        <v>2275</v>
      </c>
    </row>
    <row r="942" spans="1:14" ht="12.75" x14ac:dyDescent="0.2">
      <c r="A942" s="3" t="s">
        <v>14</v>
      </c>
      <c r="B942" s="3" t="s">
        <v>2846</v>
      </c>
      <c r="C942" s="3" t="s">
        <v>205</v>
      </c>
      <c r="D942" s="3">
        <v>7</v>
      </c>
      <c r="E942" s="3">
        <v>5</v>
      </c>
      <c r="F942" s="3">
        <v>1902</v>
      </c>
      <c r="G942" s="3" t="s">
        <v>17</v>
      </c>
      <c r="H942" s="3" t="s">
        <v>18</v>
      </c>
      <c r="I942" s="3">
        <v>60</v>
      </c>
      <c r="J942" s="3" t="s">
        <v>93</v>
      </c>
      <c r="K942" s="3" t="s">
        <v>1551</v>
      </c>
      <c r="L942" s="3" t="s">
        <v>48</v>
      </c>
      <c r="M942" s="3" t="s">
        <v>126</v>
      </c>
      <c r="N942" s="3" t="s">
        <v>2847</v>
      </c>
    </row>
    <row r="943" spans="1:14" ht="12.75" x14ac:dyDescent="0.2">
      <c r="A943" s="3" t="s">
        <v>212</v>
      </c>
      <c r="B943" s="3" t="s">
        <v>2848</v>
      </c>
      <c r="C943" s="3" t="s">
        <v>205</v>
      </c>
      <c r="D943" s="3">
        <v>7</v>
      </c>
      <c r="E943" s="3">
        <v>12</v>
      </c>
      <c r="F943" s="3">
        <v>1902</v>
      </c>
      <c r="G943" s="3" t="s">
        <v>17</v>
      </c>
      <c r="H943" s="3" t="s">
        <v>326</v>
      </c>
      <c r="I943" s="3">
        <v>24</v>
      </c>
      <c r="J943" s="3" t="s">
        <v>93</v>
      </c>
      <c r="K943" s="3" t="s">
        <v>1342</v>
      </c>
      <c r="L943" s="3" t="s">
        <v>35</v>
      </c>
      <c r="M943" s="3" t="s">
        <v>126</v>
      </c>
      <c r="N943" s="3" t="s">
        <v>2589</v>
      </c>
    </row>
    <row r="944" spans="1:14" ht="12.75" x14ac:dyDescent="0.2">
      <c r="A944" s="3" t="s">
        <v>14</v>
      </c>
      <c r="B944" s="3" t="s">
        <v>2181</v>
      </c>
      <c r="C944" s="3" t="s">
        <v>205</v>
      </c>
      <c r="D944" s="3">
        <v>7</v>
      </c>
      <c r="E944" s="3">
        <v>17</v>
      </c>
      <c r="F944" s="3">
        <v>1902</v>
      </c>
      <c r="G944" s="3" t="s">
        <v>17</v>
      </c>
      <c r="H944" s="3" t="s">
        <v>18</v>
      </c>
      <c r="I944" s="3" t="s">
        <v>27879</v>
      </c>
      <c r="J944" s="3" t="s">
        <v>93</v>
      </c>
      <c r="K944" s="3" t="s">
        <v>2849</v>
      </c>
      <c r="L944" s="3" t="s">
        <v>668</v>
      </c>
      <c r="M944" s="3" t="s">
        <v>126</v>
      </c>
      <c r="N944" s="3" t="s">
        <v>2850</v>
      </c>
    </row>
    <row r="945" spans="1:14" ht="12.75" x14ac:dyDescent="0.2">
      <c r="A945" s="3" t="s">
        <v>114</v>
      </c>
      <c r="B945" s="3" t="s">
        <v>2181</v>
      </c>
      <c r="C945" s="3" t="s">
        <v>74</v>
      </c>
      <c r="D945" s="3">
        <v>6</v>
      </c>
      <c r="E945" s="3">
        <v>7</v>
      </c>
      <c r="F945" s="3">
        <v>1902</v>
      </c>
      <c r="G945" s="3" t="s">
        <v>17</v>
      </c>
      <c r="H945" s="3" t="s">
        <v>18</v>
      </c>
      <c r="I945" s="3" t="s">
        <v>27879</v>
      </c>
      <c r="J945" s="3" t="s">
        <v>93</v>
      </c>
      <c r="K945" s="3" t="s">
        <v>2851</v>
      </c>
      <c r="L945" s="3" t="s">
        <v>35</v>
      </c>
      <c r="M945" s="3" t="s">
        <v>126</v>
      </c>
      <c r="N945" s="3" t="s">
        <v>2852</v>
      </c>
    </row>
    <row r="946" spans="1:14" ht="12.75" x14ac:dyDescent="0.2">
      <c r="A946" s="3" t="s">
        <v>123</v>
      </c>
      <c r="B946" s="3" t="s">
        <v>2853</v>
      </c>
      <c r="C946" s="3" t="s">
        <v>74</v>
      </c>
      <c r="D946" s="3">
        <v>6</v>
      </c>
      <c r="E946" s="3">
        <v>24</v>
      </c>
      <c r="F946" s="3">
        <v>1902</v>
      </c>
      <c r="G946" s="3" t="s">
        <v>17</v>
      </c>
      <c r="H946" s="3" t="s">
        <v>18</v>
      </c>
      <c r="I946" s="3">
        <v>9</v>
      </c>
      <c r="J946" s="3" t="s">
        <v>93</v>
      </c>
      <c r="K946" s="3" t="s">
        <v>1551</v>
      </c>
      <c r="L946" s="3" t="s">
        <v>482</v>
      </c>
      <c r="M946" s="3" t="s">
        <v>27879</v>
      </c>
      <c r="N946" s="3" t="s">
        <v>2854</v>
      </c>
    </row>
    <row r="947" spans="1:14" ht="12.75" x14ac:dyDescent="0.2">
      <c r="A947" s="3" t="s">
        <v>38</v>
      </c>
      <c r="B947" s="3" t="s">
        <v>2855</v>
      </c>
      <c r="C947" s="3" t="s">
        <v>74</v>
      </c>
      <c r="D947" s="3">
        <v>6</v>
      </c>
      <c r="E947" s="3">
        <v>26</v>
      </c>
      <c r="F947" s="3">
        <v>1902</v>
      </c>
      <c r="G947" s="3" t="s">
        <v>17</v>
      </c>
      <c r="H947" s="3" t="s">
        <v>18</v>
      </c>
      <c r="I947" s="3">
        <v>49</v>
      </c>
      <c r="J947" s="3" t="s">
        <v>93</v>
      </c>
      <c r="K947" s="3" t="s">
        <v>2856</v>
      </c>
      <c r="L947" s="3" t="s">
        <v>1897</v>
      </c>
      <c r="M947" s="3" t="s">
        <v>126</v>
      </c>
      <c r="N947" s="3" t="s">
        <v>2857</v>
      </c>
    </row>
    <row r="948" spans="1:14" ht="12.75" x14ac:dyDescent="0.2">
      <c r="A948" s="3" t="s">
        <v>151</v>
      </c>
      <c r="B948" s="3" t="s">
        <v>2858</v>
      </c>
      <c r="C948" s="3" t="s">
        <v>45</v>
      </c>
      <c r="D948" s="3">
        <v>3</v>
      </c>
      <c r="E948" s="3">
        <v>5</v>
      </c>
      <c r="F948" s="3">
        <v>1902</v>
      </c>
      <c r="G948" s="3" t="s">
        <v>27879</v>
      </c>
      <c r="H948" s="3" t="s">
        <v>18</v>
      </c>
      <c r="I948" s="3" t="s">
        <v>27879</v>
      </c>
      <c r="J948" s="3" t="s">
        <v>93</v>
      </c>
      <c r="K948" s="3" t="s">
        <v>418</v>
      </c>
      <c r="L948" s="3" t="s">
        <v>111</v>
      </c>
      <c r="M948" s="3" t="s">
        <v>126</v>
      </c>
      <c r="N948" s="3" t="s">
        <v>2859</v>
      </c>
    </row>
    <row r="949" spans="1:14" ht="12.75" x14ac:dyDescent="0.2">
      <c r="A949" s="3" t="s">
        <v>38</v>
      </c>
      <c r="B949" s="3" t="s">
        <v>2181</v>
      </c>
      <c r="C949" s="3" t="s">
        <v>45</v>
      </c>
      <c r="D949" s="3">
        <v>3</v>
      </c>
      <c r="E949" s="3">
        <v>17</v>
      </c>
      <c r="F949" s="3">
        <v>1902</v>
      </c>
      <c r="G949" s="3" t="s">
        <v>17</v>
      </c>
      <c r="H949" s="3" t="s">
        <v>18</v>
      </c>
      <c r="I949" s="3" t="s">
        <v>27879</v>
      </c>
      <c r="J949" s="3" t="s">
        <v>93</v>
      </c>
      <c r="K949" s="3" t="s">
        <v>76</v>
      </c>
      <c r="L949" s="3" t="s">
        <v>1864</v>
      </c>
      <c r="M949" s="3" t="s">
        <v>126</v>
      </c>
      <c r="N949" s="3" t="s">
        <v>2860</v>
      </c>
    </row>
    <row r="950" spans="1:14" ht="12.75" x14ac:dyDescent="0.2">
      <c r="A950" s="3" t="s">
        <v>22</v>
      </c>
      <c r="B950" s="3" t="s">
        <v>2861</v>
      </c>
      <c r="C950" s="3" t="s">
        <v>45</v>
      </c>
      <c r="D950" s="3">
        <v>3</v>
      </c>
      <c r="E950" s="3">
        <v>23</v>
      </c>
      <c r="F950" s="3">
        <v>1902</v>
      </c>
      <c r="G950" s="3" t="s">
        <v>17</v>
      </c>
      <c r="H950" s="3" t="s">
        <v>326</v>
      </c>
      <c r="I950" s="3">
        <v>56</v>
      </c>
      <c r="J950" s="3" t="s">
        <v>52</v>
      </c>
      <c r="K950" s="3" t="s">
        <v>2862</v>
      </c>
      <c r="L950" s="3" t="s">
        <v>53</v>
      </c>
      <c r="M950" s="3" t="s">
        <v>27879</v>
      </c>
      <c r="N950" s="3" t="s">
        <v>2863</v>
      </c>
    </row>
    <row r="951" spans="1:14" ht="12.75" x14ac:dyDescent="0.2">
      <c r="A951" s="3" t="s">
        <v>212</v>
      </c>
      <c r="B951" s="3" t="s">
        <v>2864</v>
      </c>
      <c r="C951" s="3" t="s">
        <v>24</v>
      </c>
      <c r="D951" s="3">
        <v>5</v>
      </c>
      <c r="E951" s="3">
        <v>9</v>
      </c>
      <c r="F951" s="3">
        <v>1902</v>
      </c>
      <c r="G951" s="3" t="s">
        <v>46</v>
      </c>
      <c r="H951" s="3" t="s">
        <v>18</v>
      </c>
      <c r="I951" s="3">
        <v>22</v>
      </c>
      <c r="J951" s="3" t="s">
        <v>93</v>
      </c>
      <c r="K951" s="3" t="s">
        <v>2164</v>
      </c>
      <c r="L951" s="3" t="s">
        <v>2865</v>
      </c>
      <c r="M951" s="3" t="s">
        <v>126</v>
      </c>
      <c r="N951" s="3" t="s">
        <v>2866</v>
      </c>
    </row>
    <row r="952" spans="1:14" ht="12.75" x14ac:dyDescent="0.2">
      <c r="A952" s="3" t="s">
        <v>22</v>
      </c>
      <c r="B952" s="3" t="s">
        <v>2867</v>
      </c>
      <c r="C952" s="3" t="s">
        <v>24</v>
      </c>
      <c r="D952" s="3">
        <v>5</v>
      </c>
      <c r="E952" s="3">
        <v>28</v>
      </c>
      <c r="F952" s="3">
        <v>1902</v>
      </c>
      <c r="G952" s="3" t="s">
        <v>46</v>
      </c>
      <c r="H952" s="3" t="s">
        <v>18</v>
      </c>
      <c r="I952" s="3">
        <v>53</v>
      </c>
      <c r="J952" s="3" t="s">
        <v>93</v>
      </c>
      <c r="K952" s="3" t="s">
        <v>2315</v>
      </c>
      <c r="L952" s="3" t="s">
        <v>111</v>
      </c>
      <c r="M952" s="3" t="s">
        <v>27879</v>
      </c>
      <c r="N952" s="3" t="s">
        <v>2868</v>
      </c>
    </row>
    <row r="953" spans="1:14" ht="12.75" x14ac:dyDescent="0.2">
      <c r="A953" s="3" t="s">
        <v>14</v>
      </c>
      <c r="B953" s="3" t="s">
        <v>2869</v>
      </c>
      <c r="C953" s="3" t="s">
        <v>24</v>
      </c>
      <c r="D953" s="3">
        <v>5</v>
      </c>
      <c r="E953" s="3">
        <v>28</v>
      </c>
      <c r="F953" s="3">
        <v>1902</v>
      </c>
      <c r="G953" s="3" t="s">
        <v>46</v>
      </c>
      <c r="H953" s="3" t="s">
        <v>18</v>
      </c>
      <c r="I953" s="3">
        <v>58</v>
      </c>
      <c r="J953" s="3" t="s">
        <v>93</v>
      </c>
      <c r="K953" s="3" t="s">
        <v>615</v>
      </c>
      <c r="L953" s="3" t="s">
        <v>2870</v>
      </c>
      <c r="M953" s="3" t="s">
        <v>126</v>
      </c>
      <c r="N953" s="3" t="s">
        <v>2871</v>
      </c>
    </row>
    <row r="954" spans="1:14" ht="12.75" x14ac:dyDescent="0.2">
      <c r="A954" s="3" t="s">
        <v>243</v>
      </c>
      <c r="B954" s="3" t="s">
        <v>2872</v>
      </c>
      <c r="C954" s="3" t="s">
        <v>57</v>
      </c>
      <c r="D954" s="3">
        <v>11</v>
      </c>
      <c r="E954" s="3">
        <v>7</v>
      </c>
      <c r="F954" s="3">
        <v>1902</v>
      </c>
      <c r="G954" s="3" t="s">
        <v>46</v>
      </c>
      <c r="H954" s="3" t="s">
        <v>18</v>
      </c>
      <c r="I954" s="3">
        <v>22</v>
      </c>
      <c r="J954" s="3" t="s">
        <v>93</v>
      </c>
      <c r="K954" s="3" t="s">
        <v>249</v>
      </c>
      <c r="L954" s="3" t="s">
        <v>93</v>
      </c>
      <c r="M954" s="3" t="s">
        <v>126</v>
      </c>
      <c r="N954" s="3" t="s">
        <v>2873</v>
      </c>
    </row>
    <row r="955" spans="1:14" ht="12.75" x14ac:dyDescent="0.2">
      <c r="A955" s="3" t="s">
        <v>14</v>
      </c>
      <c r="B955" s="3" t="s">
        <v>2181</v>
      </c>
      <c r="C955" s="3" t="s">
        <v>57</v>
      </c>
      <c r="D955" s="3">
        <v>11</v>
      </c>
      <c r="E955" s="3">
        <v>20</v>
      </c>
      <c r="F955" s="3">
        <v>1902</v>
      </c>
      <c r="G955" s="3" t="s">
        <v>17</v>
      </c>
      <c r="H955" s="3" t="s">
        <v>18</v>
      </c>
      <c r="I955" s="3" t="s">
        <v>27879</v>
      </c>
      <c r="J955" s="3" t="s">
        <v>93</v>
      </c>
      <c r="K955" s="3" t="s">
        <v>27879</v>
      </c>
      <c r="L955" s="3" t="s">
        <v>2874</v>
      </c>
      <c r="M955" s="3" t="s">
        <v>126</v>
      </c>
      <c r="N955" s="3" t="s">
        <v>2875</v>
      </c>
    </row>
    <row r="956" spans="1:14" ht="12.75" x14ac:dyDescent="0.2">
      <c r="A956" s="3" t="s">
        <v>123</v>
      </c>
      <c r="B956" s="3" t="s">
        <v>2876</v>
      </c>
      <c r="C956" s="3" t="s">
        <v>87</v>
      </c>
      <c r="D956" s="3">
        <v>10</v>
      </c>
      <c r="E956" s="3">
        <v>3</v>
      </c>
      <c r="F956" s="3">
        <v>1902</v>
      </c>
      <c r="G956" s="3" t="s">
        <v>17</v>
      </c>
      <c r="H956" s="3" t="s">
        <v>18</v>
      </c>
      <c r="I956" s="3">
        <v>85</v>
      </c>
      <c r="J956" s="3" t="s">
        <v>2877</v>
      </c>
      <c r="K956" s="3" t="s">
        <v>34</v>
      </c>
      <c r="L956" s="3" t="s">
        <v>19</v>
      </c>
      <c r="M956" s="3" t="s">
        <v>27879</v>
      </c>
      <c r="N956" s="3" t="s">
        <v>2878</v>
      </c>
    </row>
    <row r="957" spans="1:14" ht="12.75" x14ac:dyDescent="0.2">
      <c r="A957" s="3" t="s">
        <v>2493</v>
      </c>
      <c r="B957" s="3" t="s">
        <v>2879</v>
      </c>
      <c r="C957" s="3" t="s">
        <v>87</v>
      </c>
      <c r="D957" s="3">
        <v>10</v>
      </c>
      <c r="E957" s="3">
        <v>5</v>
      </c>
      <c r="F957" s="3">
        <v>1902</v>
      </c>
      <c r="G957" s="3" t="s">
        <v>17</v>
      </c>
      <c r="H957" s="3" t="s">
        <v>18</v>
      </c>
      <c r="I957" s="3">
        <v>58</v>
      </c>
      <c r="J957" s="3" t="s">
        <v>234</v>
      </c>
      <c r="K957" s="3" t="s">
        <v>2880</v>
      </c>
      <c r="L957" s="3" t="s">
        <v>111</v>
      </c>
      <c r="M957" s="3" t="s">
        <v>27879</v>
      </c>
      <c r="N957" s="3" t="s">
        <v>2881</v>
      </c>
    </row>
    <row r="958" spans="1:14" ht="12.75" x14ac:dyDescent="0.2">
      <c r="A958" s="3" t="s">
        <v>38</v>
      </c>
      <c r="B958" s="3" t="s">
        <v>2089</v>
      </c>
      <c r="C958" s="3" t="s">
        <v>87</v>
      </c>
      <c r="D958" s="3">
        <v>10</v>
      </c>
      <c r="E958" s="3">
        <v>9</v>
      </c>
      <c r="F958" s="3">
        <v>1902</v>
      </c>
      <c r="G958" s="3" t="s">
        <v>46</v>
      </c>
      <c r="H958" s="3" t="s">
        <v>18</v>
      </c>
      <c r="I958" s="3" t="s">
        <v>27879</v>
      </c>
      <c r="J958" s="3" t="s">
        <v>93</v>
      </c>
      <c r="K958" s="3" t="s">
        <v>245</v>
      </c>
      <c r="L958" s="3" t="s">
        <v>35</v>
      </c>
      <c r="M958" s="3" t="s">
        <v>126</v>
      </c>
      <c r="N958" s="3" t="s">
        <v>2882</v>
      </c>
    </row>
    <row r="959" spans="1:14" ht="12.75" x14ac:dyDescent="0.2">
      <c r="A959" s="3" t="s">
        <v>22</v>
      </c>
      <c r="B959" s="3" t="s">
        <v>2181</v>
      </c>
      <c r="C959" s="3" t="s">
        <v>32</v>
      </c>
      <c r="D959" s="3">
        <v>9</v>
      </c>
      <c r="E959" s="3">
        <v>17</v>
      </c>
      <c r="F959" s="3">
        <v>1902</v>
      </c>
      <c r="G959" s="3" t="s">
        <v>17</v>
      </c>
      <c r="H959" s="3" t="s">
        <v>18</v>
      </c>
      <c r="I959" s="3" t="s">
        <v>27879</v>
      </c>
      <c r="J959" s="3" t="s">
        <v>93</v>
      </c>
      <c r="K959" s="3" t="s">
        <v>2122</v>
      </c>
      <c r="L959" s="3" t="s">
        <v>2883</v>
      </c>
      <c r="M959" s="3" t="s">
        <v>126</v>
      </c>
      <c r="N959" s="3" t="s">
        <v>2884</v>
      </c>
    </row>
    <row r="960" spans="1:14" ht="12.75" x14ac:dyDescent="0.2">
      <c r="A960" s="3" t="s">
        <v>390</v>
      </c>
      <c r="B960" s="3" t="s">
        <v>2885</v>
      </c>
      <c r="C960" s="3" t="s">
        <v>66</v>
      </c>
      <c r="D960" s="3">
        <v>4</v>
      </c>
      <c r="E960" s="3">
        <v>2</v>
      </c>
      <c r="F960" s="3">
        <v>1901</v>
      </c>
      <c r="G960" s="3" t="s">
        <v>46</v>
      </c>
      <c r="H960" s="3" t="s">
        <v>18</v>
      </c>
      <c r="I960" s="3">
        <v>26</v>
      </c>
      <c r="J960" s="3" t="s">
        <v>93</v>
      </c>
      <c r="K960" s="3" t="s">
        <v>245</v>
      </c>
      <c r="L960" s="3" t="s">
        <v>2886</v>
      </c>
      <c r="M960" s="3" t="s">
        <v>126</v>
      </c>
      <c r="N960" s="3" t="s">
        <v>2887</v>
      </c>
    </row>
    <row r="961" spans="1:14" ht="12.75" x14ac:dyDescent="0.2">
      <c r="A961" s="3" t="s">
        <v>702</v>
      </c>
      <c r="B961" s="3" t="s">
        <v>997</v>
      </c>
      <c r="C961" s="3" t="s">
        <v>66</v>
      </c>
      <c r="D961" s="3">
        <v>4</v>
      </c>
      <c r="E961" s="3">
        <v>6</v>
      </c>
      <c r="F961" s="3">
        <v>1901</v>
      </c>
      <c r="G961" s="3" t="s">
        <v>17</v>
      </c>
      <c r="H961" s="3" t="s">
        <v>18</v>
      </c>
      <c r="I961" s="3" t="s">
        <v>27879</v>
      </c>
      <c r="J961" s="3" t="s">
        <v>93</v>
      </c>
      <c r="K961" s="3" t="s">
        <v>418</v>
      </c>
      <c r="L961" s="3" t="s">
        <v>2290</v>
      </c>
      <c r="M961" s="3" t="s">
        <v>126</v>
      </c>
      <c r="N961" s="3" t="s">
        <v>2888</v>
      </c>
    </row>
    <row r="962" spans="1:14" ht="12.75" x14ac:dyDescent="0.2">
      <c r="A962" s="3" t="s">
        <v>38</v>
      </c>
      <c r="B962" s="3" t="s">
        <v>2889</v>
      </c>
      <c r="C962" s="3" t="s">
        <v>66</v>
      </c>
      <c r="D962" s="3">
        <v>4</v>
      </c>
      <c r="E962" s="3">
        <v>8</v>
      </c>
      <c r="F962" s="3">
        <v>1901</v>
      </c>
      <c r="G962" s="3" t="s">
        <v>17</v>
      </c>
      <c r="H962" s="3" t="s">
        <v>18</v>
      </c>
      <c r="I962" s="3" t="s">
        <v>27879</v>
      </c>
      <c r="J962" s="3" t="s">
        <v>93</v>
      </c>
      <c r="K962" s="3" t="s">
        <v>245</v>
      </c>
      <c r="L962" s="3" t="s">
        <v>19</v>
      </c>
      <c r="M962" s="3" t="s">
        <v>126</v>
      </c>
      <c r="N962" s="3" t="s">
        <v>2890</v>
      </c>
    </row>
    <row r="963" spans="1:14" ht="12.75" x14ac:dyDescent="0.2">
      <c r="A963" s="3" t="s">
        <v>107</v>
      </c>
      <c r="B963" s="3" t="s">
        <v>2891</v>
      </c>
      <c r="C963" s="3" t="s">
        <v>66</v>
      </c>
      <c r="D963" s="3">
        <v>4</v>
      </c>
      <c r="E963" s="3">
        <v>13</v>
      </c>
      <c r="F963" s="3">
        <v>1901</v>
      </c>
      <c r="G963" s="3" t="s">
        <v>46</v>
      </c>
      <c r="H963" s="3" t="s">
        <v>18</v>
      </c>
      <c r="I963" s="3">
        <v>59</v>
      </c>
      <c r="J963" s="3" t="s">
        <v>93</v>
      </c>
      <c r="K963" s="3" t="s">
        <v>249</v>
      </c>
      <c r="L963" s="3" t="s">
        <v>19</v>
      </c>
      <c r="M963" s="3" t="s">
        <v>126</v>
      </c>
      <c r="N963" s="3" t="s">
        <v>1943</v>
      </c>
    </row>
    <row r="964" spans="1:14" ht="12.75" x14ac:dyDescent="0.2">
      <c r="A964" s="3" t="s">
        <v>14</v>
      </c>
      <c r="B964" s="3" t="s">
        <v>2892</v>
      </c>
      <c r="C964" s="3" t="s">
        <v>66</v>
      </c>
      <c r="D964" s="3">
        <v>4</v>
      </c>
      <c r="E964" s="3">
        <v>16</v>
      </c>
      <c r="F964" s="3">
        <v>1901</v>
      </c>
      <c r="G964" s="3" t="s">
        <v>17</v>
      </c>
      <c r="H964" s="3" t="s">
        <v>18</v>
      </c>
      <c r="I964" s="3">
        <v>77</v>
      </c>
      <c r="J964" s="3" t="s">
        <v>93</v>
      </c>
      <c r="K964" s="3" t="s">
        <v>34</v>
      </c>
      <c r="L964" s="3" t="s">
        <v>48</v>
      </c>
      <c r="M964" s="3" t="s">
        <v>126</v>
      </c>
      <c r="N964" s="3" t="s">
        <v>2893</v>
      </c>
    </row>
    <row r="965" spans="1:14" ht="12.75" x14ac:dyDescent="0.2">
      <c r="A965" s="3" t="s">
        <v>135</v>
      </c>
      <c r="B965" s="3" t="s">
        <v>2089</v>
      </c>
      <c r="C965" s="3" t="s">
        <v>16</v>
      </c>
      <c r="D965" s="3">
        <v>8</v>
      </c>
      <c r="E965" s="3">
        <v>6</v>
      </c>
      <c r="F965" s="3">
        <v>1901</v>
      </c>
      <c r="G965" s="3" t="s">
        <v>46</v>
      </c>
      <c r="H965" s="3" t="s">
        <v>18</v>
      </c>
      <c r="I965" s="3" t="s">
        <v>27879</v>
      </c>
      <c r="J965" s="3" t="s">
        <v>93</v>
      </c>
      <c r="K965" s="3" t="s">
        <v>418</v>
      </c>
      <c r="L965" s="3" t="s">
        <v>2894</v>
      </c>
      <c r="M965" s="3" t="s">
        <v>126</v>
      </c>
      <c r="N965" s="3" t="s">
        <v>2895</v>
      </c>
    </row>
    <row r="966" spans="1:14" ht="12.75" x14ac:dyDescent="0.2">
      <c r="A966" s="3" t="s">
        <v>22</v>
      </c>
      <c r="B966" s="3" t="s">
        <v>2896</v>
      </c>
      <c r="C966" s="3" t="s">
        <v>16</v>
      </c>
      <c r="D966" s="3">
        <v>8</v>
      </c>
      <c r="E966" s="3">
        <v>8</v>
      </c>
      <c r="F966" s="3">
        <v>1901</v>
      </c>
      <c r="G966" s="3" t="s">
        <v>17</v>
      </c>
      <c r="H966" s="3" t="s">
        <v>18</v>
      </c>
      <c r="I966" s="3">
        <v>31</v>
      </c>
      <c r="J966" s="3" t="s">
        <v>93</v>
      </c>
      <c r="K966" s="3" t="s">
        <v>2164</v>
      </c>
      <c r="L966" s="3" t="s">
        <v>111</v>
      </c>
      <c r="M966" s="3" t="s">
        <v>27879</v>
      </c>
      <c r="N966" s="3" t="s">
        <v>2897</v>
      </c>
    </row>
    <row r="967" spans="1:14" ht="12.75" x14ac:dyDescent="0.2">
      <c r="A967" s="3" t="s">
        <v>22</v>
      </c>
      <c r="B967" s="3" t="s">
        <v>2898</v>
      </c>
      <c r="C967" s="3" t="s">
        <v>109</v>
      </c>
      <c r="D967" s="3">
        <v>12</v>
      </c>
      <c r="E967" s="3">
        <v>1</v>
      </c>
      <c r="F967" s="3">
        <v>1901</v>
      </c>
      <c r="G967" s="3" t="s">
        <v>17</v>
      </c>
      <c r="H967" s="3" t="s">
        <v>326</v>
      </c>
      <c r="I967" s="3">
        <v>19</v>
      </c>
      <c r="J967" s="3" t="s">
        <v>93</v>
      </c>
      <c r="K967" s="3" t="s">
        <v>1559</v>
      </c>
      <c r="L967" s="3" t="s">
        <v>35</v>
      </c>
      <c r="M967" s="3" t="s">
        <v>27879</v>
      </c>
      <c r="N967" s="3" t="s">
        <v>2899</v>
      </c>
    </row>
    <row r="968" spans="1:14" ht="12.75" x14ac:dyDescent="0.2">
      <c r="A968" s="3" t="s">
        <v>346</v>
      </c>
      <c r="B968" s="3" t="s">
        <v>2181</v>
      </c>
      <c r="C968" s="3" t="s">
        <v>109</v>
      </c>
      <c r="D968" s="3">
        <v>12</v>
      </c>
      <c r="E968" s="3">
        <v>1</v>
      </c>
      <c r="F968" s="3">
        <v>1901</v>
      </c>
      <c r="G968" s="3" t="s">
        <v>17</v>
      </c>
      <c r="H968" s="3" t="s">
        <v>18</v>
      </c>
      <c r="I968" s="3" t="s">
        <v>27879</v>
      </c>
      <c r="J968" s="3" t="s">
        <v>93</v>
      </c>
      <c r="K968" s="3" t="s">
        <v>76</v>
      </c>
      <c r="L968" s="3" t="s">
        <v>93</v>
      </c>
      <c r="M968" s="3" t="s">
        <v>126</v>
      </c>
      <c r="N968" s="3" t="s">
        <v>2900</v>
      </c>
    </row>
    <row r="969" spans="1:14" ht="12.75" x14ac:dyDescent="0.2">
      <c r="A969" s="3" t="s">
        <v>135</v>
      </c>
      <c r="B969" s="3" t="s">
        <v>2181</v>
      </c>
      <c r="C969" s="3" t="s">
        <v>91</v>
      </c>
      <c r="D969" s="3">
        <v>2</v>
      </c>
      <c r="E969" s="3">
        <v>18</v>
      </c>
      <c r="F969" s="3">
        <v>1901</v>
      </c>
      <c r="G969" s="3" t="s">
        <v>17</v>
      </c>
      <c r="H969" s="3" t="s">
        <v>18</v>
      </c>
      <c r="I969" s="3" t="s">
        <v>27879</v>
      </c>
      <c r="J969" s="3" t="s">
        <v>93</v>
      </c>
      <c r="K969" s="3" t="s">
        <v>76</v>
      </c>
      <c r="L969" s="3" t="s">
        <v>2901</v>
      </c>
      <c r="M969" s="3" t="s">
        <v>126</v>
      </c>
      <c r="N969" s="3" t="s">
        <v>2902</v>
      </c>
    </row>
    <row r="970" spans="1:14" ht="12.75" x14ac:dyDescent="0.2">
      <c r="A970" s="3" t="s">
        <v>243</v>
      </c>
      <c r="B970" s="3" t="s">
        <v>2181</v>
      </c>
      <c r="C970" s="3" t="s">
        <v>91</v>
      </c>
      <c r="D970" s="3">
        <v>2</v>
      </c>
      <c r="E970" s="3">
        <v>22</v>
      </c>
      <c r="F970" s="3">
        <v>1901</v>
      </c>
      <c r="G970" s="3" t="s">
        <v>17</v>
      </c>
      <c r="H970" s="3" t="s">
        <v>18</v>
      </c>
      <c r="I970" s="3" t="s">
        <v>27879</v>
      </c>
      <c r="J970" s="3" t="s">
        <v>93</v>
      </c>
      <c r="K970" s="3" t="s">
        <v>2903</v>
      </c>
      <c r="L970" s="3" t="s">
        <v>553</v>
      </c>
      <c r="M970" s="3" t="s">
        <v>126</v>
      </c>
      <c r="N970" s="3" t="s">
        <v>2904</v>
      </c>
    </row>
    <row r="971" spans="1:14" ht="12.75" x14ac:dyDescent="0.2">
      <c r="A971" s="3" t="s">
        <v>123</v>
      </c>
      <c r="B971" s="3" t="s">
        <v>2181</v>
      </c>
      <c r="C971" s="3" t="s">
        <v>137</v>
      </c>
      <c r="D971" s="3">
        <v>1</v>
      </c>
      <c r="E971" s="3">
        <v>8</v>
      </c>
      <c r="F971" s="3">
        <v>1901</v>
      </c>
      <c r="G971" s="3" t="s">
        <v>17</v>
      </c>
      <c r="H971" s="3" t="s">
        <v>18</v>
      </c>
      <c r="I971" s="3" t="s">
        <v>27879</v>
      </c>
      <c r="J971" s="3" t="s">
        <v>93</v>
      </c>
      <c r="K971" s="3" t="s">
        <v>2398</v>
      </c>
      <c r="L971" s="3" t="s">
        <v>48</v>
      </c>
      <c r="M971" s="3" t="s">
        <v>126</v>
      </c>
      <c r="N971" s="3" t="s">
        <v>2905</v>
      </c>
    </row>
    <row r="972" spans="1:14" ht="12.75" x14ac:dyDescent="0.2">
      <c r="A972" s="3" t="s">
        <v>212</v>
      </c>
      <c r="B972" s="3" t="s">
        <v>2089</v>
      </c>
      <c r="C972" s="3" t="s">
        <v>137</v>
      </c>
      <c r="D972" s="3">
        <v>1</v>
      </c>
      <c r="E972" s="3">
        <v>17</v>
      </c>
      <c r="F972" s="3">
        <v>1901</v>
      </c>
      <c r="G972" s="3" t="s">
        <v>46</v>
      </c>
      <c r="H972" s="3" t="s">
        <v>18</v>
      </c>
      <c r="I972" s="3" t="s">
        <v>27879</v>
      </c>
      <c r="J972" s="3" t="s">
        <v>93</v>
      </c>
      <c r="K972" s="3" t="s">
        <v>76</v>
      </c>
      <c r="L972" s="3" t="s">
        <v>1936</v>
      </c>
      <c r="M972" s="3" t="s">
        <v>126</v>
      </c>
      <c r="N972" s="3" t="s">
        <v>2906</v>
      </c>
    </row>
    <row r="973" spans="1:14" ht="12.75" x14ac:dyDescent="0.2">
      <c r="A973" s="3" t="s">
        <v>114</v>
      </c>
      <c r="B973" s="3" t="s">
        <v>2907</v>
      </c>
      <c r="C973" s="3" t="s">
        <v>205</v>
      </c>
      <c r="D973" s="3">
        <v>7</v>
      </c>
      <c r="E973" s="3">
        <v>16</v>
      </c>
      <c r="F973" s="3">
        <v>1901</v>
      </c>
      <c r="G973" s="3" t="s">
        <v>17</v>
      </c>
      <c r="H973" s="3" t="s">
        <v>18</v>
      </c>
      <c r="I973" s="3">
        <v>60</v>
      </c>
      <c r="J973" s="3" t="s">
        <v>93</v>
      </c>
      <c r="K973" s="3" t="s">
        <v>2908</v>
      </c>
      <c r="L973" s="3" t="s">
        <v>2225</v>
      </c>
      <c r="M973" s="3" t="s">
        <v>126</v>
      </c>
      <c r="N973" s="3" t="s">
        <v>2909</v>
      </c>
    </row>
    <row r="974" spans="1:14" ht="12.75" x14ac:dyDescent="0.2">
      <c r="A974" s="3" t="s">
        <v>14</v>
      </c>
      <c r="B974" s="3" t="s">
        <v>2910</v>
      </c>
      <c r="C974" s="3" t="s">
        <v>205</v>
      </c>
      <c r="D974" s="3">
        <v>7</v>
      </c>
      <c r="E974" s="3">
        <v>19</v>
      </c>
      <c r="F974" s="3">
        <v>1901</v>
      </c>
      <c r="G974" s="3" t="s">
        <v>46</v>
      </c>
      <c r="H974" s="3" t="s">
        <v>326</v>
      </c>
      <c r="I974" s="3">
        <v>26</v>
      </c>
      <c r="J974" s="3" t="s">
        <v>93</v>
      </c>
      <c r="K974" s="3" t="s">
        <v>2911</v>
      </c>
      <c r="L974" s="3" t="s">
        <v>482</v>
      </c>
      <c r="M974" s="3" t="s">
        <v>126</v>
      </c>
      <c r="N974" s="3" t="s">
        <v>2397</v>
      </c>
    </row>
    <row r="975" spans="1:14" ht="12.75" x14ac:dyDescent="0.2">
      <c r="A975" s="3" t="s">
        <v>123</v>
      </c>
      <c r="B975" s="3" t="s">
        <v>2089</v>
      </c>
      <c r="C975" s="3" t="s">
        <v>205</v>
      </c>
      <c r="D975" s="3">
        <v>7</v>
      </c>
      <c r="E975" s="3">
        <v>28</v>
      </c>
      <c r="F975" s="3">
        <v>1901</v>
      </c>
      <c r="G975" s="3" t="s">
        <v>46</v>
      </c>
      <c r="H975" s="3" t="s">
        <v>18</v>
      </c>
      <c r="I975" s="3" t="s">
        <v>27879</v>
      </c>
      <c r="J975" s="3" t="s">
        <v>93</v>
      </c>
      <c r="K975" s="3" t="s">
        <v>1342</v>
      </c>
      <c r="L975" s="3" t="s">
        <v>482</v>
      </c>
      <c r="M975" s="3" t="s">
        <v>27879</v>
      </c>
      <c r="N975" s="3" t="s">
        <v>2912</v>
      </c>
    </row>
    <row r="976" spans="1:14" ht="12.75" x14ac:dyDescent="0.2">
      <c r="A976" s="3" t="s">
        <v>38</v>
      </c>
      <c r="B976" s="3" t="s">
        <v>2913</v>
      </c>
      <c r="C976" s="3" t="s">
        <v>205</v>
      </c>
      <c r="D976" s="3">
        <v>7</v>
      </c>
      <c r="E976" s="3">
        <v>30</v>
      </c>
      <c r="F976" s="3">
        <v>1901</v>
      </c>
      <c r="G976" s="3" t="s">
        <v>46</v>
      </c>
      <c r="H976" s="3" t="s">
        <v>18</v>
      </c>
      <c r="I976" s="3" t="s">
        <v>27879</v>
      </c>
      <c r="J976" s="3" t="s">
        <v>93</v>
      </c>
      <c r="K976" s="3" t="s">
        <v>2914</v>
      </c>
      <c r="L976" s="3" t="s">
        <v>1864</v>
      </c>
      <c r="M976" s="3" t="s">
        <v>126</v>
      </c>
      <c r="N976" s="3" t="s">
        <v>2915</v>
      </c>
    </row>
    <row r="977" spans="1:14" ht="12.75" x14ac:dyDescent="0.2">
      <c r="A977" s="3" t="s">
        <v>135</v>
      </c>
      <c r="B977" s="3" t="s">
        <v>2916</v>
      </c>
      <c r="C977" s="3" t="s">
        <v>205</v>
      </c>
      <c r="D977" s="3">
        <v>7</v>
      </c>
      <c r="E977" s="3">
        <v>31</v>
      </c>
      <c r="F977" s="3">
        <v>1901</v>
      </c>
      <c r="G977" s="3" t="s">
        <v>17</v>
      </c>
      <c r="H977" s="3" t="s">
        <v>18</v>
      </c>
      <c r="I977" s="3" t="s">
        <v>27879</v>
      </c>
      <c r="J977" s="3" t="s">
        <v>93</v>
      </c>
      <c r="K977" s="3" t="s">
        <v>2466</v>
      </c>
      <c r="L977" s="3" t="s">
        <v>1612</v>
      </c>
      <c r="M977" s="3" t="s">
        <v>126</v>
      </c>
      <c r="N977" s="3" t="s">
        <v>2917</v>
      </c>
    </row>
    <row r="978" spans="1:14" ht="12.75" x14ac:dyDescent="0.2">
      <c r="A978" s="3" t="s">
        <v>193</v>
      </c>
      <c r="B978" s="3" t="s">
        <v>2181</v>
      </c>
      <c r="C978" s="3" t="s">
        <v>74</v>
      </c>
      <c r="D978" s="3">
        <v>6</v>
      </c>
      <c r="E978" s="3">
        <v>6</v>
      </c>
      <c r="F978" s="3">
        <v>1901</v>
      </c>
      <c r="G978" s="3" t="s">
        <v>17</v>
      </c>
      <c r="H978" s="3" t="s">
        <v>18</v>
      </c>
      <c r="I978" s="3" t="s">
        <v>27879</v>
      </c>
      <c r="J978" s="3" t="s">
        <v>93</v>
      </c>
      <c r="K978" s="3" t="s">
        <v>2830</v>
      </c>
      <c r="L978" s="3" t="s">
        <v>111</v>
      </c>
      <c r="M978" s="3" t="s">
        <v>126</v>
      </c>
      <c r="N978" s="3" t="s">
        <v>2918</v>
      </c>
    </row>
    <row r="979" spans="1:14" ht="12.75" x14ac:dyDescent="0.2">
      <c r="A979" s="3" t="s">
        <v>451</v>
      </c>
      <c r="B979" s="3" t="s">
        <v>2919</v>
      </c>
      <c r="C979" s="3" t="s">
        <v>45</v>
      </c>
      <c r="D979" s="3">
        <v>3</v>
      </c>
      <c r="E979" s="3">
        <v>8</v>
      </c>
      <c r="F979" s="3">
        <v>1901</v>
      </c>
      <c r="G979" s="3" t="s">
        <v>46</v>
      </c>
      <c r="H979" s="3" t="s">
        <v>18</v>
      </c>
      <c r="I979" s="3">
        <v>47</v>
      </c>
      <c r="J979" s="3" t="s">
        <v>93</v>
      </c>
      <c r="K979" s="3" t="s">
        <v>2164</v>
      </c>
      <c r="L979" s="3" t="s">
        <v>48</v>
      </c>
      <c r="M979" s="3" t="s">
        <v>126</v>
      </c>
      <c r="N979" s="3" t="s">
        <v>2553</v>
      </c>
    </row>
    <row r="980" spans="1:14" ht="12.75" x14ac:dyDescent="0.2">
      <c r="A980" s="3" t="s">
        <v>22</v>
      </c>
      <c r="B980" s="3" t="s">
        <v>2920</v>
      </c>
      <c r="C980" s="3" t="s">
        <v>45</v>
      </c>
      <c r="D980" s="3">
        <v>3</v>
      </c>
      <c r="E980" s="3">
        <v>15</v>
      </c>
      <c r="F980" s="3">
        <v>1901</v>
      </c>
      <c r="G980" s="3" t="s">
        <v>46</v>
      </c>
      <c r="H980" s="3" t="s">
        <v>18</v>
      </c>
      <c r="I980" s="3">
        <v>56</v>
      </c>
      <c r="J980" s="3" t="s">
        <v>93</v>
      </c>
      <c r="K980" s="3" t="s">
        <v>2921</v>
      </c>
      <c r="L980" s="3" t="s">
        <v>2638</v>
      </c>
      <c r="M980" s="3" t="s">
        <v>27879</v>
      </c>
      <c r="N980" s="3" t="s">
        <v>27879</v>
      </c>
    </row>
    <row r="981" spans="1:14" ht="12.75" x14ac:dyDescent="0.2">
      <c r="A981" s="3" t="s">
        <v>135</v>
      </c>
      <c r="B981" s="3" t="s">
        <v>2922</v>
      </c>
      <c r="C981" s="3" t="s">
        <v>45</v>
      </c>
      <c r="D981" s="3">
        <v>3</v>
      </c>
      <c r="E981" s="3">
        <v>16</v>
      </c>
      <c r="F981" s="3">
        <v>1901</v>
      </c>
      <c r="G981" s="3" t="s">
        <v>17</v>
      </c>
      <c r="H981" s="3" t="s">
        <v>18</v>
      </c>
      <c r="I981" s="3">
        <v>76</v>
      </c>
      <c r="J981" s="3" t="s">
        <v>93</v>
      </c>
      <c r="K981" s="3" t="s">
        <v>34</v>
      </c>
      <c r="L981" s="3" t="s">
        <v>53</v>
      </c>
      <c r="M981" s="3" t="s">
        <v>126</v>
      </c>
      <c r="N981" s="3" t="s">
        <v>2923</v>
      </c>
    </row>
    <row r="982" spans="1:14" ht="12.75" x14ac:dyDescent="0.2">
      <c r="A982" s="3" t="s">
        <v>14</v>
      </c>
      <c r="B982" s="3" t="s">
        <v>2924</v>
      </c>
      <c r="C982" s="3" t="s">
        <v>45</v>
      </c>
      <c r="D982" s="3">
        <v>3</v>
      </c>
      <c r="E982" s="3">
        <v>24</v>
      </c>
      <c r="F982" s="3">
        <v>1901</v>
      </c>
      <c r="G982" s="3" t="s">
        <v>17</v>
      </c>
      <c r="H982" s="3" t="s">
        <v>18</v>
      </c>
      <c r="I982" s="3">
        <v>68</v>
      </c>
      <c r="J982" s="3" t="s">
        <v>93</v>
      </c>
      <c r="K982" s="3" t="s">
        <v>328</v>
      </c>
      <c r="L982" s="3" t="s">
        <v>111</v>
      </c>
      <c r="M982" s="3" t="s">
        <v>126</v>
      </c>
      <c r="N982" s="3" t="s">
        <v>2925</v>
      </c>
    </row>
    <row r="983" spans="1:14" ht="12.75" x14ac:dyDescent="0.2">
      <c r="A983" s="3" t="s">
        <v>107</v>
      </c>
      <c r="B983" s="3" t="s">
        <v>2181</v>
      </c>
      <c r="C983" s="3" t="s">
        <v>45</v>
      </c>
      <c r="D983" s="3">
        <v>3</v>
      </c>
      <c r="E983" s="3">
        <v>27</v>
      </c>
      <c r="F983" s="3">
        <v>1901</v>
      </c>
      <c r="G983" s="3" t="s">
        <v>17</v>
      </c>
      <c r="H983" s="3" t="s">
        <v>18</v>
      </c>
      <c r="I983" s="3" t="s">
        <v>27879</v>
      </c>
      <c r="J983" s="3" t="s">
        <v>93</v>
      </c>
      <c r="K983" s="3" t="s">
        <v>418</v>
      </c>
      <c r="L983" s="3" t="s">
        <v>1963</v>
      </c>
      <c r="M983" s="3" t="s">
        <v>126</v>
      </c>
      <c r="N983" s="3" t="s">
        <v>2926</v>
      </c>
    </row>
    <row r="984" spans="1:14" ht="12.75" x14ac:dyDescent="0.2">
      <c r="A984" s="3" t="s">
        <v>97</v>
      </c>
      <c r="B984" s="3" t="s">
        <v>2927</v>
      </c>
      <c r="C984" s="3" t="s">
        <v>24</v>
      </c>
      <c r="D984" s="3">
        <v>5</v>
      </c>
      <c r="E984" s="3">
        <v>8</v>
      </c>
      <c r="F984" s="3">
        <v>1901</v>
      </c>
      <c r="G984" s="3" t="s">
        <v>17</v>
      </c>
      <c r="H984" s="3" t="s">
        <v>326</v>
      </c>
      <c r="I984" s="3">
        <v>56</v>
      </c>
      <c r="J984" s="3" t="s">
        <v>93</v>
      </c>
      <c r="K984" s="3" t="s">
        <v>2928</v>
      </c>
      <c r="L984" s="3" t="s">
        <v>111</v>
      </c>
      <c r="M984" s="3" t="s">
        <v>126</v>
      </c>
      <c r="N984" s="3" t="s">
        <v>2803</v>
      </c>
    </row>
    <row r="985" spans="1:14" ht="12.75" x14ac:dyDescent="0.2">
      <c r="A985" s="3" t="s">
        <v>135</v>
      </c>
      <c r="B985" s="3" t="s">
        <v>2929</v>
      </c>
      <c r="C985" s="3" t="s">
        <v>24</v>
      </c>
      <c r="D985" s="3">
        <v>5</v>
      </c>
      <c r="E985" s="3">
        <v>8</v>
      </c>
      <c r="F985" s="3">
        <v>1901</v>
      </c>
      <c r="G985" s="3" t="s">
        <v>46</v>
      </c>
      <c r="H985" s="3" t="s">
        <v>18</v>
      </c>
      <c r="I985" s="3">
        <v>74</v>
      </c>
      <c r="J985" s="3" t="s">
        <v>93</v>
      </c>
      <c r="K985" s="3" t="s">
        <v>2930</v>
      </c>
      <c r="L985" s="3" t="s">
        <v>48</v>
      </c>
      <c r="M985" s="3" t="s">
        <v>126</v>
      </c>
      <c r="N985" s="3" t="s">
        <v>2931</v>
      </c>
    </row>
    <row r="986" spans="1:14" ht="12.75" x14ac:dyDescent="0.2">
      <c r="A986" s="3" t="s">
        <v>30</v>
      </c>
      <c r="B986" s="3" t="s">
        <v>2932</v>
      </c>
      <c r="C986" s="3" t="s">
        <v>57</v>
      </c>
      <c r="D986" s="3">
        <v>11</v>
      </c>
      <c r="E986" s="3">
        <v>8</v>
      </c>
      <c r="F986" s="3">
        <v>1901</v>
      </c>
      <c r="G986" s="3" t="s">
        <v>17</v>
      </c>
      <c r="H986" s="3" t="s">
        <v>18</v>
      </c>
      <c r="I986" s="3">
        <v>82</v>
      </c>
      <c r="J986" s="3" t="s">
        <v>93</v>
      </c>
      <c r="K986" s="3" t="s">
        <v>34</v>
      </c>
      <c r="L986" s="3" t="s">
        <v>19</v>
      </c>
      <c r="M986" s="3" t="s">
        <v>126</v>
      </c>
      <c r="N986" s="3" t="s">
        <v>2933</v>
      </c>
    </row>
    <row r="987" spans="1:14" ht="12.75" x14ac:dyDescent="0.2">
      <c r="A987" s="3" t="s">
        <v>243</v>
      </c>
      <c r="B987" s="3" t="s">
        <v>2934</v>
      </c>
      <c r="C987" s="3" t="s">
        <v>57</v>
      </c>
      <c r="D987" s="3">
        <v>11</v>
      </c>
      <c r="E987" s="3">
        <v>8</v>
      </c>
      <c r="F987" s="3">
        <v>1901</v>
      </c>
      <c r="G987" s="3" t="s">
        <v>17</v>
      </c>
      <c r="H987" s="3" t="s">
        <v>18</v>
      </c>
      <c r="I987" s="3">
        <v>64</v>
      </c>
      <c r="J987" s="3" t="s">
        <v>93</v>
      </c>
      <c r="K987" s="3" t="s">
        <v>2856</v>
      </c>
      <c r="L987" s="3" t="s">
        <v>2935</v>
      </c>
      <c r="M987" s="3" t="s">
        <v>126</v>
      </c>
      <c r="N987" s="3" t="s">
        <v>2936</v>
      </c>
    </row>
    <row r="988" spans="1:14" ht="12.75" x14ac:dyDescent="0.2">
      <c r="A988" s="3" t="s">
        <v>172</v>
      </c>
      <c r="B988" s="3" t="s">
        <v>2937</v>
      </c>
      <c r="C988" s="3" t="s">
        <v>87</v>
      </c>
      <c r="D988" s="3">
        <v>10</v>
      </c>
      <c r="E988" s="3">
        <v>10</v>
      </c>
      <c r="F988" s="3">
        <v>1901</v>
      </c>
      <c r="G988" s="3" t="s">
        <v>2938</v>
      </c>
      <c r="H988" s="3" t="s">
        <v>18</v>
      </c>
      <c r="I988" s="3" t="s">
        <v>27879</v>
      </c>
      <c r="J988" s="3" t="s">
        <v>93</v>
      </c>
      <c r="K988" s="3" t="s">
        <v>76</v>
      </c>
      <c r="L988" s="3" t="s">
        <v>2939</v>
      </c>
      <c r="M988" s="3" t="s">
        <v>126</v>
      </c>
      <c r="N988" s="3" t="s">
        <v>2940</v>
      </c>
    </row>
    <row r="989" spans="1:14" ht="12.75" x14ac:dyDescent="0.2">
      <c r="A989" s="3" t="s">
        <v>123</v>
      </c>
      <c r="B989" s="3" t="s">
        <v>2941</v>
      </c>
      <c r="C989" s="3" t="s">
        <v>87</v>
      </c>
      <c r="D989" s="3">
        <v>10</v>
      </c>
      <c r="E989" s="3">
        <v>31</v>
      </c>
      <c r="F989" s="3">
        <v>1901</v>
      </c>
      <c r="G989" s="3" t="s">
        <v>46</v>
      </c>
      <c r="H989" s="3" t="s">
        <v>18</v>
      </c>
      <c r="I989" s="3">
        <v>75</v>
      </c>
      <c r="J989" s="3" t="s">
        <v>93</v>
      </c>
      <c r="K989" s="3" t="s">
        <v>328</v>
      </c>
      <c r="L989" s="3" t="s">
        <v>48</v>
      </c>
      <c r="M989" s="3" t="s">
        <v>27879</v>
      </c>
      <c r="N989" s="3" t="s">
        <v>2942</v>
      </c>
    </row>
    <row r="990" spans="1:14" ht="12.75" x14ac:dyDescent="0.2">
      <c r="A990" s="3" t="s">
        <v>107</v>
      </c>
      <c r="B990" s="3" t="s">
        <v>2181</v>
      </c>
      <c r="C990" s="3" t="s">
        <v>32</v>
      </c>
      <c r="D990" s="3">
        <v>9</v>
      </c>
      <c r="E990" s="3">
        <v>11</v>
      </c>
      <c r="F990" s="3">
        <v>1901</v>
      </c>
      <c r="G990" s="3" t="s">
        <v>17</v>
      </c>
      <c r="H990" s="3" t="s">
        <v>18</v>
      </c>
      <c r="I990" s="3" t="s">
        <v>27879</v>
      </c>
      <c r="J990" s="3" t="s">
        <v>93</v>
      </c>
      <c r="K990" s="3" t="s">
        <v>2943</v>
      </c>
      <c r="L990" s="3" t="s">
        <v>2184</v>
      </c>
      <c r="M990" s="3" t="s">
        <v>126</v>
      </c>
      <c r="N990" s="3" t="s">
        <v>2944</v>
      </c>
    </row>
    <row r="991" spans="1:14" ht="12.75" x14ac:dyDescent="0.2">
      <c r="A991" s="3" t="s">
        <v>114</v>
      </c>
      <c r="B991" s="3" t="s">
        <v>2089</v>
      </c>
      <c r="C991" s="3" t="s">
        <v>32</v>
      </c>
      <c r="D991" s="3">
        <v>9</v>
      </c>
      <c r="E991" s="3">
        <v>27</v>
      </c>
      <c r="F991" s="3">
        <v>1901</v>
      </c>
      <c r="G991" s="3" t="s">
        <v>46</v>
      </c>
      <c r="H991" s="3" t="s">
        <v>18</v>
      </c>
      <c r="I991" s="3" t="s">
        <v>27879</v>
      </c>
      <c r="J991" s="3" t="s">
        <v>93</v>
      </c>
      <c r="K991" s="3" t="s">
        <v>2667</v>
      </c>
      <c r="L991" s="3" t="s">
        <v>1560</v>
      </c>
      <c r="M991" s="3" t="s">
        <v>126</v>
      </c>
      <c r="N991" s="3" t="s">
        <v>2945</v>
      </c>
    </row>
    <row r="992" spans="1:14" ht="12.75" x14ac:dyDescent="0.2">
      <c r="A992" s="3" t="s">
        <v>456</v>
      </c>
      <c r="B992" s="3" t="s">
        <v>2946</v>
      </c>
      <c r="C992" s="3" t="s">
        <v>32</v>
      </c>
      <c r="D992" s="3">
        <v>9</v>
      </c>
      <c r="E992" s="3">
        <v>27</v>
      </c>
      <c r="F992" s="3">
        <v>1901</v>
      </c>
      <c r="G992" s="3" t="s">
        <v>46</v>
      </c>
      <c r="H992" s="3" t="s">
        <v>18</v>
      </c>
      <c r="I992" s="3" t="s">
        <v>27879</v>
      </c>
      <c r="J992" s="3" t="s">
        <v>93</v>
      </c>
      <c r="K992" s="3" t="s">
        <v>418</v>
      </c>
      <c r="L992" s="3" t="s">
        <v>79</v>
      </c>
      <c r="M992" s="3" t="s">
        <v>126</v>
      </c>
      <c r="N992" s="3" t="s">
        <v>2947</v>
      </c>
    </row>
    <row r="993" spans="1:14" ht="12.75" x14ac:dyDescent="0.2">
      <c r="A993" s="3" t="s">
        <v>72</v>
      </c>
      <c r="B993" s="3" t="s">
        <v>2948</v>
      </c>
      <c r="C993" s="3" t="s">
        <v>32</v>
      </c>
      <c r="D993" s="3">
        <v>9</v>
      </c>
      <c r="E993" s="3">
        <v>29</v>
      </c>
      <c r="F993" s="3">
        <v>1901</v>
      </c>
      <c r="G993" s="3" t="s">
        <v>46</v>
      </c>
      <c r="H993" s="3" t="s">
        <v>18</v>
      </c>
      <c r="I993" s="3">
        <v>76</v>
      </c>
      <c r="J993" s="3" t="s">
        <v>2949</v>
      </c>
      <c r="K993" s="3" t="s">
        <v>34</v>
      </c>
      <c r="L993" s="3" t="s">
        <v>482</v>
      </c>
      <c r="M993" s="3" t="s">
        <v>126</v>
      </c>
      <c r="N993" s="3" t="s">
        <v>2950</v>
      </c>
    </row>
    <row r="994" spans="1:14" ht="12.75" x14ac:dyDescent="0.2">
      <c r="A994" s="3" t="s">
        <v>193</v>
      </c>
      <c r="B994" s="3" t="s">
        <v>2181</v>
      </c>
      <c r="C994" s="3" t="s">
        <v>32</v>
      </c>
      <c r="D994" s="3">
        <v>9</v>
      </c>
      <c r="E994" s="3">
        <v>29</v>
      </c>
      <c r="F994" s="3">
        <v>1901</v>
      </c>
      <c r="G994" s="3" t="s">
        <v>17</v>
      </c>
      <c r="H994" s="3" t="s">
        <v>18</v>
      </c>
      <c r="I994" s="3" t="s">
        <v>27879</v>
      </c>
      <c r="J994" s="3" t="s">
        <v>93</v>
      </c>
      <c r="K994" s="3" t="s">
        <v>2951</v>
      </c>
      <c r="L994" s="3" t="s">
        <v>578</v>
      </c>
      <c r="M994" s="3" t="s">
        <v>126</v>
      </c>
      <c r="N994" s="3" t="s">
        <v>2952</v>
      </c>
    </row>
    <row r="995" spans="1:14" ht="12.75" x14ac:dyDescent="0.2">
      <c r="A995" s="3" t="s">
        <v>212</v>
      </c>
      <c r="B995" s="3" t="s">
        <v>2953</v>
      </c>
      <c r="C995" s="3" t="s">
        <v>32</v>
      </c>
      <c r="D995" s="3">
        <v>9</v>
      </c>
      <c r="E995" s="3">
        <v>30</v>
      </c>
      <c r="F995" s="3">
        <v>1901</v>
      </c>
      <c r="G995" s="3" t="s">
        <v>17</v>
      </c>
      <c r="H995" s="3" t="s">
        <v>326</v>
      </c>
      <c r="I995" s="3">
        <v>54</v>
      </c>
      <c r="J995" s="3" t="s">
        <v>93</v>
      </c>
      <c r="K995" s="3" t="s">
        <v>26</v>
      </c>
      <c r="L995" s="3" t="s">
        <v>111</v>
      </c>
      <c r="M995" s="3" t="s">
        <v>126</v>
      </c>
      <c r="N995" s="3" t="s">
        <v>2589</v>
      </c>
    </row>
    <row r="996" spans="1:14" ht="12.75" x14ac:dyDescent="0.2">
      <c r="A996" s="3" t="s">
        <v>22</v>
      </c>
      <c r="B996" s="3" t="s">
        <v>2089</v>
      </c>
      <c r="C996" s="3" t="s">
        <v>66</v>
      </c>
      <c r="D996" s="3">
        <v>4</v>
      </c>
      <c r="E996" s="3">
        <v>1</v>
      </c>
      <c r="F996" s="3">
        <v>1900</v>
      </c>
      <c r="G996" s="3" t="s">
        <v>46</v>
      </c>
      <c r="H996" s="3" t="s">
        <v>18</v>
      </c>
      <c r="I996" s="3" t="s">
        <v>27879</v>
      </c>
      <c r="J996" s="3" t="s">
        <v>93</v>
      </c>
      <c r="K996" s="3" t="s">
        <v>245</v>
      </c>
      <c r="L996" s="3" t="s">
        <v>111</v>
      </c>
      <c r="M996" s="3" t="s">
        <v>27879</v>
      </c>
      <c r="N996" s="3" t="s">
        <v>2954</v>
      </c>
    </row>
    <row r="997" spans="1:14" ht="12.75" x14ac:dyDescent="0.2">
      <c r="A997" s="3" t="s">
        <v>390</v>
      </c>
      <c r="B997" s="3" t="s">
        <v>2955</v>
      </c>
      <c r="C997" s="3" t="s">
        <v>66</v>
      </c>
      <c r="D997" s="3">
        <v>4</v>
      </c>
      <c r="E997" s="3">
        <v>4</v>
      </c>
      <c r="F997" s="3">
        <v>1900</v>
      </c>
      <c r="G997" s="3" t="s">
        <v>17</v>
      </c>
      <c r="H997" s="3" t="s">
        <v>18</v>
      </c>
      <c r="I997" s="3">
        <v>60</v>
      </c>
      <c r="J997" s="3" t="s">
        <v>2956</v>
      </c>
      <c r="K997" s="3" t="s">
        <v>245</v>
      </c>
      <c r="L997" s="3" t="s">
        <v>111</v>
      </c>
      <c r="M997" s="3" t="s">
        <v>126</v>
      </c>
      <c r="N997" s="3" t="s">
        <v>2957</v>
      </c>
    </row>
    <row r="998" spans="1:14" ht="12.75" x14ac:dyDescent="0.2">
      <c r="A998" s="3" t="s">
        <v>107</v>
      </c>
      <c r="B998" s="3" t="s">
        <v>2958</v>
      </c>
      <c r="C998" s="3" t="s">
        <v>27879</v>
      </c>
      <c r="D998" s="3" t="s">
        <v>27879</v>
      </c>
      <c r="E998" s="3" t="s">
        <v>27879</v>
      </c>
      <c r="F998" s="3">
        <v>1885</v>
      </c>
      <c r="G998" s="3" t="s">
        <v>46</v>
      </c>
      <c r="H998" s="3" t="s">
        <v>18</v>
      </c>
      <c r="I998" s="3" t="s">
        <v>27879</v>
      </c>
      <c r="J998" s="3" t="s">
        <v>27879</v>
      </c>
      <c r="K998" s="3" t="s">
        <v>27879</v>
      </c>
      <c r="L998" s="3" t="s">
        <v>520</v>
      </c>
      <c r="M998" s="3" t="s">
        <v>126</v>
      </c>
      <c r="N998" s="3" t="s">
        <v>2959</v>
      </c>
    </row>
    <row r="999" spans="1:14" ht="12.75" x14ac:dyDescent="0.2">
      <c r="A999" s="3" t="s">
        <v>135</v>
      </c>
      <c r="B999" s="3" t="s">
        <v>2960</v>
      </c>
      <c r="C999" s="3" t="s">
        <v>66</v>
      </c>
      <c r="D999" s="3">
        <v>4</v>
      </c>
      <c r="E999" s="3">
        <v>7</v>
      </c>
      <c r="F999" s="3">
        <v>1900</v>
      </c>
      <c r="G999" s="3" t="s">
        <v>17</v>
      </c>
      <c r="H999" s="3" t="s">
        <v>18</v>
      </c>
      <c r="I999" s="3">
        <v>86</v>
      </c>
      <c r="J999" s="3" t="s">
        <v>93</v>
      </c>
      <c r="K999" s="3" t="s">
        <v>2020</v>
      </c>
      <c r="L999" s="3" t="s">
        <v>53</v>
      </c>
      <c r="M999" s="3" t="s">
        <v>126</v>
      </c>
      <c r="N999" s="3" t="s">
        <v>2961</v>
      </c>
    </row>
    <row r="1000" spans="1:14" ht="12.75" x14ac:dyDescent="0.2">
      <c r="A1000" s="3" t="s">
        <v>22</v>
      </c>
      <c r="B1000" s="3" t="s">
        <v>2962</v>
      </c>
      <c r="C1000" s="3" t="s">
        <v>66</v>
      </c>
      <c r="D1000" s="3">
        <v>4</v>
      </c>
      <c r="E1000" s="3">
        <v>7</v>
      </c>
      <c r="F1000" s="3">
        <v>1900</v>
      </c>
      <c r="G1000" s="3" t="s">
        <v>46</v>
      </c>
      <c r="H1000" s="3" t="s">
        <v>18</v>
      </c>
      <c r="I1000" s="3">
        <v>7</v>
      </c>
      <c r="J1000" s="3" t="s">
        <v>2963</v>
      </c>
      <c r="K1000" s="3" t="s">
        <v>2964</v>
      </c>
      <c r="L1000" s="3" t="s">
        <v>111</v>
      </c>
      <c r="M1000" s="3" t="s">
        <v>27879</v>
      </c>
      <c r="N1000" s="3" t="s">
        <v>2965</v>
      </c>
    </row>
    <row r="1001" spans="1:14" ht="12.75" x14ac:dyDescent="0.2">
      <c r="A1001" s="3" t="s">
        <v>135</v>
      </c>
      <c r="B1001" s="3" t="s">
        <v>2966</v>
      </c>
      <c r="C1001" s="3" t="s">
        <v>16</v>
      </c>
      <c r="D1001" s="3">
        <v>8</v>
      </c>
      <c r="E1001" s="3">
        <v>2</v>
      </c>
      <c r="F1001" s="3">
        <v>1900</v>
      </c>
      <c r="G1001" s="3" t="s">
        <v>17</v>
      </c>
      <c r="H1001" s="3" t="s">
        <v>18</v>
      </c>
      <c r="I1001" s="3">
        <v>80</v>
      </c>
      <c r="J1001" s="3" t="s">
        <v>93</v>
      </c>
      <c r="K1001" s="3" t="s">
        <v>34</v>
      </c>
      <c r="L1001" s="3" t="s">
        <v>48</v>
      </c>
      <c r="M1001" s="3" t="s">
        <v>126</v>
      </c>
      <c r="N1001" s="3" t="s">
        <v>2967</v>
      </c>
    </row>
    <row r="1002" spans="1:14" ht="12.75" x14ac:dyDescent="0.2">
      <c r="A1002" s="3" t="s">
        <v>114</v>
      </c>
      <c r="B1002" s="3" t="s">
        <v>2968</v>
      </c>
      <c r="C1002" s="3" t="s">
        <v>16</v>
      </c>
      <c r="D1002" s="3">
        <v>8</v>
      </c>
      <c r="E1002" s="3">
        <v>23</v>
      </c>
      <c r="F1002" s="3">
        <v>1900</v>
      </c>
      <c r="G1002" s="3" t="s">
        <v>46</v>
      </c>
      <c r="H1002" s="3" t="s">
        <v>18</v>
      </c>
      <c r="I1002" s="3">
        <v>16</v>
      </c>
      <c r="J1002" s="3" t="s">
        <v>93</v>
      </c>
      <c r="K1002" s="3" t="s">
        <v>1197</v>
      </c>
      <c r="L1002" s="3" t="s">
        <v>48</v>
      </c>
      <c r="M1002" s="3" t="s">
        <v>126</v>
      </c>
      <c r="N1002" s="3" t="s">
        <v>2969</v>
      </c>
    </row>
    <row r="1003" spans="1:14" ht="12.75" x14ac:dyDescent="0.2">
      <c r="A1003" s="3" t="s">
        <v>193</v>
      </c>
      <c r="B1003" s="3" t="s">
        <v>2089</v>
      </c>
      <c r="C1003" s="3" t="s">
        <v>16</v>
      </c>
      <c r="D1003" s="3">
        <v>8</v>
      </c>
      <c r="E1003" s="3">
        <v>25</v>
      </c>
      <c r="F1003" s="3">
        <v>1900</v>
      </c>
      <c r="G1003" s="3" t="s">
        <v>46</v>
      </c>
      <c r="H1003" s="3" t="s">
        <v>18</v>
      </c>
      <c r="I1003" s="3" t="s">
        <v>27879</v>
      </c>
      <c r="J1003" s="3" t="s">
        <v>93</v>
      </c>
      <c r="K1003" s="3" t="s">
        <v>2970</v>
      </c>
      <c r="L1003" s="3" t="s">
        <v>1936</v>
      </c>
      <c r="M1003" s="3" t="s">
        <v>126</v>
      </c>
      <c r="N1003" s="3" t="s">
        <v>2971</v>
      </c>
    </row>
    <row r="1004" spans="1:14" ht="12.75" x14ac:dyDescent="0.2">
      <c r="A1004" s="3" t="s">
        <v>107</v>
      </c>
      <c r="B1004" s="3" t="s">
        <v>2972</v>
      </c>
      <c r="C1004" s="3" t="s">
        <v>109</v>
      </c>
      <c r="D1004" s="3">
        <v>12</v>
      </c>
      <c r="E1004" s="3">
        <v>2</v>
      </c>
      <c r="F1004" s="3">
        <v>1900</v>
      </c>
      <c r="G1004" s="3" t="s">
        <v>17</v>
      </c>
      <c r="H1004" s="3" t="s">
        <v>18</v>
      </c>
      <c r="I1004" s="3">
        <v>42</v>
      </c>
      <c r="J1004" s="3" t="s">
        <v>2963</v>
      </c>
      <c r="K1004" s="3" t="s">
        <v>2020</v>
      </c>
      <c r="L1004" s="3" t="s">
        <v>53</v>
      </c>
      <c r="M1004" s="3" t="s">
        <v>126</v>
      </c>
      <c r="N1004" s="3" t="s">
        <v>2973</v>
      </c>
    </row>
    <row r="1005" spans="1:14" ht="12.75" x14ac:dyDescent="0.2">
      <c r="A1005" s="3" t="s">
        <v>451</v>
      </c>
      <c r="B1005" s="3" t="s">
        <v>2089</v>
      </c>
      <c r="C1005" s="3" t="s">
        <v>109</v>
      </c>
      <c r="D1005" s="3">
        <v>12</v>
      </c>
      <c r="E1005" s="3">
        <v>21</v>
      </c>
      <c r="F1005" s="3">
        <v>1900</v>
      </c>
      <c r="G1005" s="3" t="s">
        <v>46</v>
      </c>
      <c r="H1005" s="3" t="s">
        <v>18</v>
      </c>
      <c r="I1005" s="3" t="s">
        <v>27879</v>
      </c>
      <c r="J1005" s="3" t="s">
        <v>93</v>
      </c>
      <c r="K1005" s="3" t="s">
        <v>76</v>
      </c>
      <c r="L1005" s="3" t="s">
        <v>1864</v>
      </c>
      <c r="M1005" s="3" t="s">
        <v>126</v>
      </c>
      <c r="N1005" s="3" t="s">
        <v>2974</v>
      </c>
    </row>
    <row r="1006" spans="1:14" ht="12.75" x14ac:dyDescent="0.2">
      <c r="A1006" s="3" t="s">
        <v>151</v>
      </c>
      <c r="B1006" s="3" t="s">
        <v>2975</v>
      </c>
      <c r="C1006" s="3" t="s">
        <v>91</v>
      </c>
      <c r="D1006" s="3">
        <v>2</v>
      </c>
      <c r="E1006" s="3">
        <v>10</v>
      </c>
      <c r="F1006" s="3">
        <v>1900</v>
      </c>
      <c r="G1006" s="3" t="s">
        <v>17</v>
      </c>
      <c r="H1006" s="3" t="s">
        <v>18</v>
      </c>
      <c r="I1006" s="3">
        <v>15</v>
      </c>
      <c r="J1006" s="3" t="s">
        <v>93</v>
      </c>
      <c r="K1006" s="3" t="s">
        <v>1551</v>
      </c>
      <c r="L1006" s="3" t="s">
        <v>19</v>
      </c>
      <c r="M1006" s="3" t="s">
        <v>126</v>
      </c>
      <c r="N1006" s="3" t="s">
        <v>2976</v>
      </c>
    </row>
    <row r="1007" spans="1:14" ht="12.75" x14ac:dyDescent="0.2">
      <c r="A1007" s="3" t="s">
        <v>114</v>
      </c>
      <c r="B1007" s="3" t="s">
        <v>2181</v>
      </c>
      <c r="C1007" s="3" t="s">
        <v>91</v>
      </c>
      <c r="D1007" s="3">
        <v>2</v>
      </c>
      <c r="E1007" s="3">
        <v>16</v>
      </c>
      <c r="F1007" s="3">
        <v>1900</v>
      </c>
      <c r="G1007" s="3" t="s">
        <v>17</v>
      </c>
      <c r="H1007" s="3" t="s">
        <v>18</v>
      </c>
      <c r="I1007" s="3" t="s">
        <v>27879</v>
      </c>
      <c r="J1007" s="3" t="s">
        <v>93</v>
      </c>
      <c r="K1007" s="3" t="s">
        <v>2667</v>
      </c>
      <c r="L1007" s="3" t="s">
        <v>578</v>
      </c>
      <c r="M1007" s="3" t="s">
        <v>126</v>
      </c>
      <c r="N1007" s="3" t="s">
        <v>2977</v>
      </c>
    </row>
    <row r="1008" spans="1:14" ht="12.75" x14ac:dyDescent="0.2">
      <c r="A1008" s="3" t="s">
        <v>107</v>
      </c>
      <c r="B1008" s="3" t="s">
        <v>2181</v>
      </c>
      <c r="C1008" s="3" t="s">
        <v>91</v>
      </c>
      <c r="D1008" s="3">
        <v>2</v>
      </c>
      <c r="E1008" s="3">
        <v>19</v>
      </c>
      <c r="F1008" s="3">
        <v>1900</v>
      </c>
      <c r="G1008" s="3" t="s">
        <v>17</v>
      </c>
      <c r="H1008" s="3" t="s">
        <v>18</v>
      </c>
      <c r="I1008" s="3" t="s">
        <v>27879</v>
      </c>
      <c r="J1008" s="3" t="s">
        <v>93</v>
      </c>
      <c r="K1008" s="3" t="s">
        <v>2978</v>
      </c>
      <c r="L1008" s="3" t="s">
        <v>676</v>
      </c>
      <c r="M1008" s="3" t="s">
        <v>126</v>
      </c>
      <c r="N1008" s="3" t="s">
        <v>2979</v>
      </c>
    </row>
    <row r="1009" spans="1:14" ht="12.75" x14ac:dyDescent="0.2">
      <c r="A1009" s="3" t="s">
        <v>38</v>
      </c>
      <c r="B1009" s="3" t="s">
        <v>2980</v>
      </c>
      <c r="C1009" s="3" t="s">
        <v>91</v>
      </c>
      <c r="D1009" s="3">
        <v>2</v>
      </c>
      <c r="E1009" s="3">
        <v>19</v>
      </c>
      <c r="F1009" s="3">
        <v>1900</v>
      </c>
      <c r="G1009" s="3" t="s">
        <v>17</v>
      </c>
      <c r="H1009" s="3" t="s">
        <v>18</v>
      </c>
      <c r="I1009" s="3">
        <v>75</v>
      </c>
      <c r="J1009" s="3" t="s">
        <v>93</v>
      </c>
      <c r="K1009" s="3" t="s">
        <v>26</v>
      </c>
      <c r="L1009" s="3" t="s">
        <v>676</v>
      </c>
      <c r="M1009" s="3" t="s">
        <v>126</v>
      </c>
      <c r="N1009" s="3" t="s">
        <v>2981</v>
      </c>
    </row>
    <row r="1010" spans="1:14" ht="12.75" x14ac:dyDescent="0.2">
      <c r="A1010" s="3" t="s">
        <v>212</v>
      </c>
      <c r="B1010" s="3" t="s">
        <v>2982</v>
      </c>
      <c r="C1010" s="3" t="s">
        <v>91</v>
      </c>
      <c r="D1010" s="3">
        <v>2</v>
      </c>
      <c r="E1010" s="3">
        <v>21</v>
      </c>
      <c r="F1010" s="3">
        <v>1900</v>
      </c>
      <c r="G1010" s="3" t="s">
        <v>46</v>
      </c>
      <c r="H1010" s="3" t="s">
        <v>18</v>
      </c>
      <c r="I1010" s="3">
        <v>73</v>
      </c>
      <c r="J1010" s="3" t="s">
        <v>93</v>
      </c>
      <c r="K1010" s="3" t="s">
        <v>245</v>
      </c>
      <c r="L1010" s="3" t="s">
        <v>19</v>
      </c>
      <c r="M1010" s="3" t="s">
        <v>126</v>
      </c>
      <c r="N1010" s="3" t="s">
        <v>2983</v>
      </c>
    </row>
    <row r="1011" spans="1:14" ht="12.75" x14ac:dyDescent="0.2">
      <c r="A1011" s="3" t="s">
        <v>172</v>
      </c>
      <c r="B1011" s="3" t="s">
        <v>2984</v>
      </c>
      <c r="C1011" s="3" t="s">
        <v>137</v>
      </c>
      <c r="D1011" s="3">
        <v>1</v>
      </c>
      <c r="E1011" s="3">
        <v>6</v>
      </c>
      <c r="F1011" s="3">
        <v>1900</v>
      </c>
      <c r="G1011" s="3" t="s">
        <v>46</v>
      </c>
      <c r="H1011" s="3" t="s">
        <v>18</v>
      </c>
      <c r="I1011" s="3">
        <v>69</v>
      </c>
      <c r="J1011" s="3" t="s">
        <v>93</v>
      </c>
      <c r="K1011" s="3" t="s">
        <v>76</v>
      </c>
      <c r="L1011" s="3" t="s">
        <v>48</v>
      </c>
      <c r="M1011" s="3" t="s">
        <v>126</v>
      </c>
      <c r="N1011" s="3" t="s">
        <v>2985</v>
      </c>
    </row>
    <row r="1012" spans="1:14" ht="12.75" x14ac:dyDescent="0.2">
      <c r="A1012" s="3" t="s">
        <v>212</v>
      </c>
      <c r="B1012" s="3" t="s">
        <v>2986</v>
      </c>
      <c r="C1012" s="3" t="s">
        <v>137</v>
      </c>
      <c r="D1012" s="3">
        <v>1</v>
      </c>
      <c r="E1012" s="3">
        <v>14</v>
      </c>
      <c r="F1012" s="3">
        <v>1900</v>
      </c>
      <c r="G1012" s="3" t="s">
        <v>46</v>
      </c>
      <c r="H1012" s="3" t="s">
        <v>18</v>
      </c>
      <c r="I1012" s="3">
        <v>50</v>
      </c>
      <c r="J1012" s="3" t="s">
        <v>93</v>
      </c>
      <c r="K1012" s="3" t="s">
        <v>2530</v>
      </c>
      <c r="L1012" s="3" t="s">
        <v>53</v>
      </c>
      <c r="M1012" s="3" t="s">
        <v>126</v>
      </c>
      <c r="N1012" s="3" t="s">
        <v>2987</v>
      </c>
    </row>
    <row r="1013" spans="1:14" ht="12.75" x14ac:dyDescent="0.2">
      <c r="A1013" s="3" t="s">
        <v>172</v>
      </c>
      <c r="B1013" s="3" t="s">
        <v>2988</v>
      </c>
      <c r="C1013" s="3" t="s">
        <v>137</v>
      </c>
      <c r="D1013" s="3">
        <v>1</v>
      </c>
      <c r="E1013" s="3">
        <v>18</v>
      </c>
      <c r="F1013" s="3">
        <v>1900</v>
      </c>
      <c r="G1013" s="3" t="s">
        <v>17</v>
      </c>
      <c r="H1013" s="3" t="s">
        <v>18</v>
      </c>
      <c r="I1013" s="3">
        <v>81</v>
      </c>
      <c r="J1013" s="3" t="s">
        <v>93</v>
      </c>
      <c r="K1013" s="3" t="s">
        <v>34</v>
      </c>
      <c r="L1013" s="3" t="s">
        <v>2989</v>
      </c>
      <c r="M1013" s="3" t="s">
        <v>126</v>
      </c>
      <c r="N1013" s="3" t="s">
        <v>2990</v>
      </c>
    </row>
    <row r="1014" spans="1:14" ht="12.75" x14ac:dyDescent="0.2">
      <c r="A1014" s="3" t="s">
        <v>107</v>
      </c>
      <c r="B1014" s="3" t="s">
        <v>2991</v>
      </c>
      <c r="C1014" s="3" t="s">
        <v>137</v>
      </c>
      <c r="D1014" s="3">
        <v>1</v>
      </c>
      <c r="E1014" s="3">
        <v>30</v>
      </c>
      <c r="F1014" s="3">
        <v>1900</v>
      </c>
      <c r="G1014" s="3" t="s">
        <v>17</v>
      </c>
      <c r="H1014" s="3" t="s">
        <v>18</v>
      </c>
      <c r="I1014" s="3">
        <v>48</v>
      </c>
      <c r="J1014" s="3" t="s">
        <v>907</v>
      </c>
      <c r="K1014" s="3" t="s">
        <v>245</v>
      </c>
      <c r="L1014" s="3" t="s">
        <v>19</v>
      </c>
      <c r="M1014" s="3" t="s">
        <v>126</v>
      </c>
      <c r="N1014" s="3" t="s">
        <v>2992</v>
      </c>
    </row>
    <row r="1015" spans="1:14" ht="12.75" x14ac:dyDescent="0.2">
      <c r="A1015" s="3" t="s">
        <v>38</v>
      </c>
      <c r="B1015" s="3" t="s">
        <v>2089</v>
      </c>
      <c r="C1015" s="3" t="s">
        <v>205</v>
      </c>
      <c r="D1015" s="3">
        <v>7</v>
      </c>
      <c r="E1015" s="3">
        <v>2</v>
      </c>
      <c r="F1015" s="3">
        <v>1900</v>
      </c>
      <c r="G1015" s="3" t="s">
        <v>46</v>
      </c>
      <c r="H1015" s="3" t="s">
        <v>18</v>
      </c>
      <c r="I1015" s="3" t="s">
        <v>27879</v>
      </c>
      <c r="J1015" s="3" t="s">
        <v>93</v>
      </c>
      <c r="K1015" s="3" t="s">
        <v>2993</v>
      </c>
      <c r="L1015" s="3" t="s">
        <v>93</v>
      </c>
      <c r="M1015" s="3" t="s">
        <v>126</v>
      </c>
      <c r="N1015" s="3" t="s">
        <v>2994</v>
      </c>
    </row>
    <row r="1016" spans="1:14" ht="12.75" x14ac:dyDescent="0.2">
      <c r="A1016" s="3" t="s">
        <v>212</v>
      </c>
      <c r="B1016" s="3" t="s">
        <v>2995</v>
      </c>
      <c r="C1016" s="3" t="s">
        <v>205</v>
      </c>
      <c r="D1016" s="3">
        <v>7</v>
      </c>
      <c r="E1016" s="3">
        <v>8</v>
      </c>
      <c r="F1016" s="3">
        <v>1900</v>
      </c>
      <c r="G1016" s="3" t="s">
        <v>17</v>
      </c>
      <c r="H1016" s="3" t="s">
        <v>18</v>
      </c>
      <c r="I1016" s="3">
        <v>67</v>
      </c>
      <c r="J1016" s="3" t="s">
        <v>93</v>
      </c>
      <c r="K1016" s="3" t="s">
        <v>2466</v>
      </c>
      <c r="L1016" s="3" t="s">
        <v>19</v>
      </c>
      <c r="M1016" s="3" t="s">
        <v>126</v>
      </c>
      <c r="N1016" s="3" t="s">
        <v>2996</v>
      </c>
    </row>
    <row r="1017" spans="1:14" ht="12.75" x14ac:dyDescent="0.2">
      <c r="A1017" s="3" t="s">
        <v>243</v>
      </c>
      <c r="B1017" s="3" t="s">
        <v>2089</v>
      </c>
      <c r="C1017" s="3" t="s">
        <v>205</v>
      </c>
      <c r="D1017" s="3">
        <v>7</v>
      </c>
      <c r="E1017" s="3">
        <v>12</v>
      </c>
      <c r="F1017" s="3">
        <v>1900</v>
      </c>
      <c r="G1017" s="3" t="s">
        <v>46</v>
      </c>
      <c r="H1017" s="3" t="s">
        <v>18</v>
      </c>
      <c r="I1017" s="3" t="s">
        <v>27879</v>
      </c>
      <c r="J1017" s="3" t="s">
        <v>93</v>
      </c>
      <c r="K1017" s="3" t="s">
        <v>418</v>
      </c>
      <c r="L1017" s="3" t="s">
        <v>48</v>
      </c>
      <c r="M1017" s="3" t="s">
        <v>126</v>
      </c>
      <c r="N1017" s="3" t="s">
        <v>2997</v>
      </c>
    </row>
    <row r="1018" spans="1:14" ht="12.75" x14ac:dyDescent="0.2">
      <c r="A1018" s="3" t="s">
        <v>38</v>
      </c>
      <c r="B1018" s="3" t="s">
        <v>2998</v>
      </c>
      <c r="C1018" s="3" t="s">
        <v>205</v>
      </c>
      <c r="D1018" s="3">
        <v>7</v>
      </c>
      <c r="E1018" s="3">
        <v>26</v>
      </c>
      <c r="F1018" s="3">
        <v>1900</v>
      </c>
      <c r="G1018" s="3" t="s">
        <v>17</v>
      </c>
      <c r="H1018" s="3" t="s">
        <v>18</v>
      </c>
      <c r="I1018" s="3" t="s">
        <v>27879</v>
      </c>
      <c r="J1018" s="3" t="s">
        <v>93</v>
      </c>
      <c r="K1018" s="3" t="s">
        <v>2999</v>
      </c>
      <c r="L1018" s="3" t="s">
        <v>1822</v>
      </c>
      <c r="M1018" s="3" t="s">
        <v>126</v>
      </c>
      <c r="N1018" s="3" t="s">
        <v>3000</v>
      </c>
    </row>
    <row r="1019" spans="1:14" ht="12.75" x14ac:dyDescent="0.2">
      <c r="A1019" s="3" t="s">
        <v>22</v>
      </c>
      <c r="B1019" s="3" t="s">
        <v>2089</v>
      </c>
      <c r="C1019" s="3" t="s">
        <v>74</v>
      </c>
      <c r="D1019" s="3">
        <v>6</v>
      </c>
      <c r="E1019" s="3">
        <v>4</v>
      </c>
      <c r="F1019" s="3">
        <v>1900</v>
      </c>
      <c r="G1019" s="3" t="s">
        <v>46</v>
      </c>
      <c r="H1019" s="3" t="s">
        <v>18</v>
      </c>
      <c r="I1019" s="3" t="s">
        <v>27879</v>
      </c>
      <c r="J1019" s="3" t="s">
        <v>93</v>
      </c>
      <c r="K1019" s="3" t="s">
        <v>3001</v>
      </c>
      <c r="L1019" s="3" t="s">
        <v>19</v>
      </c>
      <c r="M1019" s="3" t="s">
        <v>27879</v>
      </c>
      <c r="N1019" s="3" t="s">
        <v>3002</v>
      </c>
    </row>
    <row r="1020" spans="1:14" ht="12.75" x14ac:dyDescent="0.2">
      <c r="A1020" s="3" t="s">
        <v>14</v>
      </c>
      <c r="B1020" s="3" t="s">
        <v>3003</v>
      </c>
      <c r="C1020" s="3" t="s">
        <v>74</v>
      </c>
      <c r="D1020" s="3">
        <v>6</v>
      </c>
      <c r="E1020" s="3">
        <v>9</v>
      </c>
      <c r="F1020" s="3">
        <v>1900</v>
      </c>
      <c r="G1020" s="3" t="s">
        <v>46</v>
      </c>
      <c r="H1020" s="3" t="s">
        <v>18</v>
      </c>
      <c r="I1020" s="3">
        <v>68</v>
      </c>
      <c r="J1020" s="3" t="s">
        <v>93</v>
      </c>
      <c r="K1020" s="3" t="s">
        <v>1342</v>
      </c>
      <c r="L1020" s="3" t="s">
        <v>607</v>
      </c>
      <c r="M1020" s="3" t="s">
        <v>126</v>
      </c>
      <c r="N1020" s="3" t="s">
        <v>3004</v>
      </c>
    </row>
    <row r="1021" spans="1:14" ht="12.75" x14ac:dyDescent="0.2">
      <c r="A1021" s="3" t="s">
        <v>107</v>
      </c>
      <c r="B1021" s="3" t="s">
        <v>2089</v>
      </c>
      <c r="C1021" s="3" t="s">
        <v>74</v>
      </c>
      <c r="D1021" s="3">
        <v>6</v>
      </c>
      <c r="E1021" s="3">
        <v>27</v>
      </c>
      <c r="F1021" s="3">
        <v>1900</v>
      </c>
      <c r="G1021" s="3" t="s">
        <v>46</v>
      </c>
      <c r="H1021" s="3" t="s">
        <v>18</v>
      </c>
      <c r="I1021" s="3" t="s">
        <v>27879</v>
      </c>
      <c r="J1021" s="3" t="s">
        <v>93</v>
      </c>
      <c r="K1021" s="3" t="s">
        <v>418</v>
      </c>
      <c r="L1021" s="3" t="s">
        <v>53</v>
      </c>
      <c r="M1021" s="3" t="s">
        <v>126</v>
      </c>
      <c r="N1021" s="3" t="s">
        <v>3005</v>
      </c>
    </row>
    <row r="1022" spans="1:14" ht="12.75" x14ac:dyDescent="0.2">
      <c r="A1022" s="3" t="s">
        <v>38</v>
      </c>
      <c r="B1022" s="3" t="s">
        <v>3006</v>
      </c>
      <c r="C1022" s="3" t="s">
        <v>45</v>
      </c>
      <c r="D1022" s="3">
        <v>3</v>
      </c>
      <c r="E1022" s="3">
        <v>3</v>
      </c>
      <c r="F1022" s="3">
        <v>1900</v>
      </c>
      <c r="G1022" s="3" t="s">
        <v>46</v>
      </c>
      <c r="H1022" s="3" t="s">
        <v>18</v>
      </c>
      <c r="I1022" s="3">
        <v>56</v>
      </c>
      <c r="J1022" s="3" t="s">
        <v>93</v>
      </c>
      <c r="K1022" s="3" t="s">
        <v>245</v>
      </c>
      <c r="L1022" s="3" t="s">
        <v>3007</v>
      </c>
      <c r="M1022" s="3" t="s">
        <v>126</v>
      </c>
      <c r="N1022" s="3" t="s">
        <v>2284</v>
      </c>
    </row>
    <row r="1023" spans="1:14" ht="12.75" x14ac:dyDescent="0.2">
      <c r="A1023" s="3" t="s">
        <v>390</v>
      </c>
      <c r="B1023" s="3" t="s">
        <v>2089</v>
      </c>
      <c r="C1023" s="3" t="s">
        <v>45</v>
      </c>
      <c r="D1023" s="3">
        <v>3</v>
      </c>
      <c r="E1023" s="3">
        <v>8</v>
      </c>
      <c r="F1023" s="3">
        <v>1900</v>
      </c>
      <c r="G1023" s="3" t="s">
        <v>46</v>
      </c>
      <c r="H1023" s="3" t="s">
        <v>18</v>
      </c>
      <c r="I1023" s="3" t="s">
        <v>27879</v>
      </c>
      <c r="J1023" s="3" t="s">
        <v>93</v>
      </c>
      <c r="K1023" s="3" t="s">
        <v>2095</v>
      </c>
      <c r="L1023" s="3" t="s">
        <v>111</v>
      </c>
      <c r="M1023" s="3" t="s">
        <v>126</v>
      </c>
      <c r="N1023" s="3" t="s">
        <v>3008</v>
      </c>
    </row>
    <row r="1024" spans="1:14" ht="12.75" x14ac:dyDescent="0.2">
      <c r="A1024" s="3" t="s">
        <v>38</v>
      </c>
      <c r="B1024" s="3" t="s">
        <v>3009</v>
      </c>
      <c r="C1024" s="3" t="s">
        <v>45</v>
      </c>
      <c r="D1024" s="3">
        <v>3</v>
      </c>
      <c r="E1024" s="3">
        <v>15</v>
      </c>
      <c r="F1024" s="3">
        <v>1900</v>
      </c>
      <c r="G1024" s="3" t="s">
        <v>46</v>
      </c>
      <c r="H1024" s="3" t="s">
        <v>18</v>
      </c>
      <c r="I1024" s="3">
        <v>21</v>
      </c>
      <c r="J1024" s="3" t="s">
        <v>93</v>
      </c>
      <c r="K1024" s="3" t="s">
        <v>3010</v>
      </c>
      <c r="L1024" s="3" t="s">
        <v>93</v>
      </c>
      <c r="M1024" s="3" t="s">
        <v>126</v>
      </c>
      <c r="N1024" s="3" t="s">
        <v>3011</v>
      </c>
    </row>
    <row r="1025" spans="1:14" ht="12.75" x14ac:dyDescent="0.2">
      <c r="A1025" s="3" t="s">
        <v>346</v>
      </c>
      <c r="B1025" s="3" t="s">
        <v>2181</v>
      </c>
      <c r="C1025" s="3" t="s">
        <v>45</v>
      </c>
      <c r="D1025" s="3">
        <v>3</v>
      </c>
      <c r="E1025" s="3">
        <v>24</v>
      </c>
      <c r="F1025" s="3">
        <v>1900</v>
      </c>
      <c r="G1025" s="3" t="s">
        <v>17</v>
      </c>
      <c r="H1025" s="3" t="s">
        <v>18</v>
      </c>
      <c r="I1025" s="3" t="s">
        <v>27879</v>
      </c>
      <c r="J1025" s="3" t="s">
        <v>93</v>
      </c>
      <c r="K1025" s="3" t="s">
        <v>418</v>
      </c>
      <c r="L1025" s="3" t="s">
        <v>111</v>
      </c>
      <c r="M1025" s="3" t="s">
        <v>126</v>
      </c>
      <c r="N1025" s="3" t="s">
        <v>3012</v>
      </c>
    </row>
    <row r="1026" spans="1:14" ht="12.75" x14ac:dyDescent="0.2">
      <c r="A1026" s="3" t="s">
        <v>135</v>
      </c>
      <c r="B1026" s="3" t="s">
        <v>3013</v>
      </c>
      <c r="C1026" s="3" t="s">
        <v>57</v>
      </c>
      <c r="D1026" s="3">
        <v>11</v>
      </c>
      <c r="E1026" s="3">
        <v>11</v>
      </c>
      <c r="F1026" s="3">
        <v>1900</v>
      </c>
      <c r="G1026" s="3" t="s">
        <v>46</v>
      </c>
      <c r="H1026" s="3" t="s">
        <v>18</v>
      </c>
      <c r="I1026" s="3">
        <v>22</v>
      </c>
      <c r="J1026" s="3" t="s">
        <v>93</v>
      </c>
      <c r="K1026" s="3" t="s">
        <v>2440</v>
      </c>
      <c r="L1026" s="3" t="s">
        <v>3014</v>
      </c>
      <c r="M1026" s="3" t="s">
        <v>126</v>
      </c>
      <c r="N1026" s="3" t="s">
        <v>3015</v>
      </c>
    </row>
    <row r="1027" spans="1:14" ht="12.75" x14ac:dyDescent="0.2">
      <c r="A1027" s="3" t="s">
        <v>107</v>
      </c>
      <c r="B1027" s="3" t="s">
        <v>3016</v>
      </c>
      <c r="C1027" s="3" t="s">
        <v>57</v>
      </c>
      <c r="D1027" s="3">
        <v>11</v>
      </c>
      <c r="E1027" s="3">
        <v>18</v>
      </c>
      <c r="F1027" s="3">
        <v>1900</v>
      </c>
      <c r="G1027" s="3" t="s">
        <v>46</v>
      </c>
      <c r="H1027" s="3" t="s">
        <v>18</v>
      </c>
      <c r="I1027" s="3">
        <v>79</v>
      </c>
      <c r="J1027" s="3" t="s">
        <v>93</v>
      </c>
      <c r="K1027" s="3" t="s">
        <v>328</v>
      </c>
      <c r="L1027" s="3" t="s">
        <v>111</v>
      </c>
      <c r="M1027" s="3" t="s">
        <v>126</v>
      </c>
      <c r="N1027" s="3" t="s">
        <v>3017</v>
      </c>
    </row>
    <row r="1028" spans="1:14" ht="12.75" x14ac:dyDescent="0.2">
      <c r="A1028" s="3" t="s">
        <v>38</v>
      </c>
      <c r="B1028" s="3" t="s">
        <v>3018</v>
      </c>
      <c r="C1028" s="3" t="s">
        <v>57</v>
      </c>
      <c r="D1028" s="3">
        <v>11</v>
      </c>
      <c r="E1028" s="3">
        <v>21</v>
      </c>
      <c r="F1028" s="3">
        <v>1900</v>
      </c>
      <c r="G1028" s="3" t="s">
        <v>17</v>
      </c>
      <c r="H1028" s="3" t="s">
        <v>18</v>
      </c>
      <c r="I1028" s="3">
        <v>65</v>
      </c>
      <c r="J1028" s="3" t="s">
        <v>93</v>
      </c>
      <c r="K1028" s="3" t="s">
        <v>767</v>
      </c>
      <c r="L1028" s="3" t="s">
        <v>19</v>
      </c>
      <c r="M1028" s="3" t="s">
        <v>126</v>
      </c>
      <c r="N1028" s="3" t="s">
        <v>3019</v>
      </c>
    </row>
    <row r="1029" spans="1:14" ht="12.75" x14ac:dyDescent="0.2">
      <c r="A1029" s="3" t="s">
        <v>38</v>
      </c>
      <c r="B1029" s="3" t="s">
        <v>3020</v>
      </c>
      <c r="C1029" s="3" t="s">
        <v>87</v>
      </c>
      <c r="D1029" s="3">
        <v>10</v>
      </c>
      <c r="E1029" s="3">
        <v>15</v>
      </c>
      <c r="F1029" s="3">
        <v>1900</v>
      </c>
      <c r="G1029" s="3" t="s">
        <v>46</v>
      </c>
      <c r="H1029" s="3" t="s">
        <v>18</v>
      </c>
      <c r="I1029" s="3">
        <v>23</v>
      </c>
      <c r="J1029" s="3" t="s">
        <v>93</v>
      </c>
      <c r="K1029" s="3" t="s">
        <v>2164</v>
      </c>
      <c r="L1029" s="3" t="s">
        <v>79</v>
      </c>
      <c r="M1029" s="3" t="s">
        <v>126</v>
      </c>
      <c r="N1029" s="3" t="s">
        <v>3021</v>
      </c>
    </row>
    <row r="1030" spans="1:14" ht="12.75" x14ac:dyDescent="0.2">
      <c r="A1030" s="3" t="s">
        <v>22</v>
      </c>
      <c r="B1030" s="3" t="s">
        <v>3022</v>
      </c>
      <c r="C1030" s="3" t="s">
        <v>87</v>
      </c>
      <c r="D1030" s="3">
        <v>10</v>
      </c>
      <c r="E1030" s="3">
        <v>27</v>
      </c>
      <c r="F1030" s="3">
        <v>1900</v>
      </c>
      <c r="G1030" s="3" t="s">
        <v>46</v>
      </c>
      <c r="H1030" s="3" t="s">
        <v>18</v>
      </c>
      <c r="I1030" s="3">
        <v>58</v>
      </c>
      <c r="J1030" s="3" t="s">
        <v>93</v>
      </c>
      <c r="K1030" s="3" t="s">
        <v>2440</v>
      </c>
      <c r="L1030" s="3" t="s">
        <v>2638</v>
      </c>
      <c r="M1030" s="3" t="s">
        <v>27879</v>
      </c>
      <c r="N1030" s="3" t="s">
        <v>27879</v>
      </c>
    </row>
    <row r="1031" spans="1:14" ht="12.75" x14ac:dyDescent="0.2">
      <c r="A1031" s="3" t="s">
        <v>14</v>
      </c>
      <c r="B1031" s="3" t="s">
        <v>2181</v>
      </c>
      <c r="C1031" s="3" t="s">
        <v>32</v>
      </c>
      <c r="D1031" s="3">
        <v>9</v>
      </c>
      <c r="E1031" s="3">
        <v>24</v>
      </c>
      <c r="F1031" s="3">
        <v>1900</v>
      </c>
      <c r="G1031" s="3" t="s">
        <v>17</v>
      </c>
      <c r="H1031" s="3" t="s">
        <v>18</v>
      </c>
      <c r="I1031" s="3" t="s">
        <v>27879</v>
      </c>
      <c r="J1031" s="3" t="s">
        <v>93</v>
      </c>
      <c r="K1031" s="3" t="s">
        <v>245</v>
      </c>
      <c r="L1031" s="3" t="s">
        <v>1864</v>
      </c>
      <c r="M1031" s="3" t="s">
        <v>126</v>
      </c>
      <c r="N1031" s="3" t="s">
        <v>3023</v>
      </c>
    </row>
    <row r="1032" spans="1:14" ht="12.75" x14ac:dyDescent="0.2">
      <c r="A1032" s="3" t="s">
        <v>107</v>
      </c>
      <c r="B1032" s="3" t="s">
        <v>3024</v>
      </c>
      <c r="C1032" s="3" t="s">
        <v>32</v>
      </c>
      <c r="D1032" s="3">
        <v>9</v>
      </c>
      <c r="E1032" s="3">
        <v>27</v>
      </c>
      <c r="F1032" s="3">
        <v>1900</v>
      </c>
      <c r="G1032" s="3" t="s">
        <v>17</v>
      </c>
      <c r="H1032" s="3" t="s">
        <v>18</v>
      </c>
      <c r="I1032" s="3">
        <v>57</v>
      </c>
      <c r="J1032" s="3" t="s">
        <v>93</v>
      </c>
      <c r="K1032" s="3" t="s">
        <v>2164</v>
      </c>
      <c r="L1032" s="3" t="s">
        <v>93</v>
      </c>
      <c r="M1032" s="3" t="s">
        <v>126</v>
      </c>
      <c r="N1032" s="3" t="s">
        <v>3025</v>
      </c>
    </row>
    <row r="1033" spans="1:14" ht="12.75" x14ac:dyDescent="0.2">
      <c r="A1033" s="3" t="s">
        <v>14</v>
      </c>
      <c r="B1033" s="3" t="s">
        <v>2089</v>
      </c>
      <c r="C1033" s="3" t="s">
        <v>27879</v>
      </c>
      <c r="D1033" s="3" t="s">
        <v>27879</v>
      </c>
      <c r="E1033" s="3" t="s">
        <v>27879</v>
      </c>
      <c r="F1033" s="3">
        <v>1900</v>
      </c>
      <c r="G1033" s="3" t="s">
        <v>46</v>
      </c>
      <c r="H1033" s="3" t="s">
        <v>18</v>
      </c>
      <c r="I1033" s="3" t="s">
        <v>27879</v>
      </c>
      <c r="J1033" s="3" t="s">
        <v>93</v>
      </c>
      <c r="K1033" s="3" t="s">
        <v>418</v>
      </c>
      <c r="L1033" s="3" t="s">
        <v>111</v>
      </c>
      <c r="M1033" s="3" t="s">
        <v>126</v>
      </c>
      <c r="N1033" s="3" t="s">
        <v>3026</v>
      </c>
    </row>
    <row r="1034" spans="1:14" ht="12.75" x14ac:dyDescent="0.2">
      <c r="A1034" s="3" t="s">
        <v>135</v>
      </c>
      <c r="B1034" s="3" t="s">
        <v>3027</v>
      </c>
      <c r="C1034" s="3" t="s">
        <v>66</v>
      </c>
      <c r="D1034" s="3">
        <v>4</v>
      </c>
      <c r="E1034" s="3">
        <v>1</v>
      </c>
      <c r="F1034" s="3">
        <v>1899</v>
      </c>
      <c r="G1034" s="3" t="s">
        <v>46</v>
      </c>
      <c r="H1034" s="3" t="s">
        <v>18</v>
      </c>
      <c r="I1034" s="3">
        <v>39</v>
      </c>
      <c r="J1034" s="3" t="s">
        <v>93</v>
      </c>
      <c r="K1034" s="3" t="s">
        <v>245</v>
      </c>
      <c r="L1034" s="3" t="s">
        <v>482</v>
      </c>
      <c r="M1034" s="3" t="s">
        <v>126</v>
      </c>
      <c r="N1034" s="3" t="s">
        <v>3028</v>
      </c>
    </row>
    <row r="1035" spans="1:14" ht="12.75" x14ac:dyDescent="0.2">
      <c r="A1035" s="3" t="s">
        <v>172</v>
      </c>
      <c r="B1035" s="3" t="s">
        <v>3029</v>
      </c>
      <c r="C1035" s="3" t="s">
        <v>66</v>
      </c>
      <c r="D1035" s="3">
        <v>4</v>
      </c>
      <c r="E1035" s="3">
        <v>1</v>
      </c>
      <c r="F1035" s="3">
        <v>1899</v>
      </c>
      <c r="G1035" s="3" t="s">
        <v>46</v>
      </c>
      <c r="H1035" s="3" t="s">
        <v>18</v>
      </c>
      <c r="I1035" s="3">
        <v>56</v>
      </c>
      <c r="J1035" s="3" t="s">
        <v>93</v>
      </c>
      <c r="K1035" s="3" t="s">
        <v>2122</v>
      </c>
      <c r="L1035" s="3" t="s">
        <v>48</v>
      </c>
      <c r="M1035" s="3" t="s">
        <v>126</v>
      </c>
      <c r="N1035" s="3" t="s">
        <v>3030</v>
      </c>
    </row>
    <row r="1036" spans="1:14" ht="12.75" x14ac:dyDescent="0.2">
      <c r="A1036" s="3" t="s">
        <v>114</v>
      </c>
      <c r="B1036" s="3" t="s">
        <v>2089</v>
      </c>
      <c r="C1036" s="3" t="s">
        <v>66</v>
      </c>
      <c r="D1036" s="3">
        <v>4</v>
      </c>
      <c r="E1036" s="3">
        <v>2</v>
      </c>
      <c r="F1036" s="3">
        <v>1899</v>
      </c>
      <c r="G1036" s="3" t="s">
        <v>46</v>
      </c>
      <c r="H1036" s="3" t="s">
        <v>18</v>
      </c>
      <c r="I1036" s="3" t="s">
        <v>27879</v>
      </c>
      <c r="J1036" s="3" t="s">
        <v>93</v>
      </c>
      <c r="K1036" s="3" t="s">
        <v>2617</v>
      </c>
      <c r="L1036" s="3" t="s">
        <v>2295</v>
      </c>
      <c r="M1036" s="3" t="s">
        <v>126</v>
      </c>
      <c r="N1036" s="3" t="s">
        <v>3031</v>
      </c>
    </row>
    <row r="1037" spans="1:14" ht="12.75" x14ac:dyDescent="0.2">
      <c r="A1037" s="3" t="s">
        <v>243</v>
      </c>
      <c r="B1037" s="3" t="s">
        <v>3032</v>
      </c>
      <c r="C1037" s="3" t="s">
        <v>66</v>
      </c>
      <c r="D1037" s="3">
        <v>4</v>
      </c>
      <c r="E1037" s="3">
        <v>5</v>
      </c>
      <c r="F1037" s="3">
        <v>1899</v>
      </c>
      <c r="G1037" s="3" t="s">
        <v>46</v>
      </c>
      <c r="H1037" s="3" t="s">
        <v>18</v>
      </c>
      <c r="I1037" s="3">
        <v>41</v>
      </c>
      <c r="J1037" s="3" t="s">
        <v>93</v>
      </c>
      <c r="K1037" s="3" t="s">
        <v>2164</v>
      </c>
      <c r="L1037" s="3" t="s">
        <v>2191</v>
      </c>
      <c r="M1037" s="3" t="s">
        <v>126</v>
      </c>
      <c r="N1037" s="3" t="s">
        <v>3033</v>
      </c>
    </row>
    <row r="1038" spans="1:14" ht="12.75" x14ac:dyDescent="0.2">
      <c r="A1038" s="3" t="s">
        <v>172</v>
      </c>
      <c r="B1038" s="3" t="s">
        <v>3034</v>
      </c>
      <c r="C1038" s="3" t="s">
        <v>66</v>
      </c>
      <c r="D1038" s="3">
        <v>4</v>
      </c>
      <c r="E1038" s="3">
        <v>16</v>
      </c>
      <c r="F1038" s="3">
        <v>1899</v>
      </c>
      <c r="G1038" s="3" t="s">
        <v>17</v>
      </c>
      <c r="H1038" s="3" t="s">
        <v>18</v>
      </c>
      <c r="I1038" s="3">
        <v>51</v>
      </c>
      <c r="J1038" s="3" t="s">
        <v>93</v>
      </c>
      <c r="K1038" s="3" t="s">
        <v>249</v>
      </c>
      <c r="L1038" s="3" t="s">
        <v>19</v>
      </c>
      <c r="M1038" s="3" t="s">
        <v>126</v>
      </c>
      <c r="N1038" s="3" t="s">
        <v>3035</v>
      </c>
    </row>
    <row r="1039" spans="1:14" ht="12.75" x14ac:dyDescent="0.2">
      <c r="A1039" s="3" t="s">
        <v>172</v>
      </c>
      <c r="B1039" s="3" t="s">
        <v>3036</v>
      </c>
      <c r="C1039" s="3" t="s">
        <v>66</v>
      </c>
      <c r="D1039" s="3">
        <v>4</v>
      </c>
      <c r="E1039" s="3">
        <v>27</v>
      </c>
      <c r="F1039" s="3">
        <v>1899</v>
      </c>
      <c r="G1039" s="3" t="s">
        <v>17</v>
      </c>
      <c r="H1039" s="3" t="s">
        <v>18</v>
      </c>
      <c r="I1039" s="3">
        <v>49</v>
      </c>
      <c r="J1039" s="3" t="s">
        <v>93</v>
      </c>
      <c r="K1039" s="3" t="s">
        <v>2164</v>
      </c>
      <c r="L1039" s="3" t="s">
        <v>111</v>
      </c>
      <c r="M1039" s="3" t="s">
        <v>126</v>
      </c>
      <c r="N1039" s="3" t="s">
        <v>3037</v>
      </c>
    </row>
    <row r="1040" spans="1:14" ht="12.75" x14ac:dyDescent="0.2">
      <c r="A1040" s="3" t="s">
        <v>451</v>
      </c>
      <c r="B1040" s="3" t="s">
        <v>3038</v>
      </c>
      <c r="C1040" s="3" t="s">
        <v>66</v>
      </c>
      <c r="D1040" s="3">
        <v>4</v>
      </c>
      <c r="E1040" s="3">
        <v>28</v>
      </c>
      <c r="F1040" s="3">
        <v>1899</v>
      </c>
      <c r="G1040" s="3" t="s">
        <v>17</v>
      </c>
      <c r="H1040" s="3" t="s">
        <v>18</v>
      </c>
      <c r="I1040" s="3">
        <v>59</v>
      </c>
      <c r="J1040" s="3" t="s">
        <v>2752</v>
      </c>
      <c r="K1040" s="3" t="s">
        <v>2702</v>
      </c>
      <c r="L1040" s="3" t="s">
        <v>3039</v>
      </c>
      <c r="M1040" s="3" t="s">
        <v>126</v>
      </c>
      <c r="N1040" s="3" t="s">
        <v>3040</v>
      </c>
    </row>
    <row r="1041" spans="1:14" ht="12.75" x14ac:dyDescent="0.2">
      <c r="A1041" s="3" t="s">
        <v>30</v>
      </c>
      <c r="B1041" s="3" t="s">
        <v>3041</v>
      </c>
      <c r="C1041" s="3" t="s">
        <v>16</v>
      </c>
      <c r="D1041" s="3">
        <v>8</v>
      </c>
      <c r="E1041" s="3">
        <v>6</v>
      </c>
      <c r="F1041" s="3">
        <v>1899</v>
      </c>
      <c r="G1041" s="3" t="s">
        <v>46</v>
      </c>
      <c r="H1041" s="3" t="s">
        <v>18</v>
      </c>
      <c r="I1041" s="3">
        <v>24</v>
      </c>
      <c r="J1041" s="3" t="s">
        <v>93</v>
      </c>
      <c r="K1041" s="3" t="s">
        <v>328</v>
      </c>
      <c r="L1041" s="3" t="s">
        <v>53</v>
      </c>
      <c r="M1041" s="3" t="s">
        <v>126</v>
      </c>
      <c r="N1041" s="3" t="s">
        <v>3042</v>
      </c>
    </row>
    <row r="1042" spans="1:14" ht="12.75" x14ac:dyDescent="0.2">
      <c r="A1042" s="3" t="s">
        <v>135</v>
      </c>
      <c r="B1042" s="3" t="s">
        <v>3043</v>
      </c>
      <c r="C1042" s="3" t="s">
        <v>16</v>
      </c>
      <c r="D1042" s="3">
        <v>8</v>
      </c>
      <c r="E1042" s="3">
        <v>6</v>
      </c>
      <c r="F1042" s="3">
        <v>1899</v>
      </c>
      <c r="G1042" s="3" t="s">
        <v>17</v>
      </c>
      <c r="H1042" s="3" t="s">
        <v>18</v>
      </c>
      <c r="I1042" s="3">
        <v>65</v>
      </c>
      <c r="J1042" s="3" t="s">
        <v>93</v>
      </c>
      <c r="K1042" s="3" t="s">
        <v>76</v>
      </c>
      <c r="L1042" s="3" t="s">
        <v>3044</v>
      </c>
      <c r="M1042" s="3" t="s">
        <v>126</v>
      </c>
      <c r="N1042" s="3" t="s">
        <v>3045</v>
      </c>
    </row>
    <row r="1043" spans="1:14" ht="12.75" x14ac:dyDescent="0.2">
      <c r="A1043" s="3" t="s">
        <v>193</v>
      </c>
      <c r="B1043" s="3" t="s">
        <v>3046</v>
      </c>
      <c r="C1043" s="3" t="s">
        <v>16</v>
      </c>
      <c r="D1043" s="3">
        <v>8</v>
      </c>
      <c r="E1043" s="3">
        <v>6</v>
      </c>
      <c r="F1043" s="3">
        <v>1899</v>
      </c>
      <c r="G1043" s="3" t="s">
        <v>17</v>
      </c>
      <c r="H1043" s="3" t="s">
        <v>18</v>
      </c>
      <c r="I1043" s="3">
        <v>82</v>
      </c>
      <c r="J1043" s="3" t="s">
        <v>907</v>
      </c>
      <c r="K1043" s="3" t="s">
        <v>34</v>
      </c>
      <c r="L1043" s="3" t="s">
        <v>48</v>
      </c>
      <c r="M1043" s="3" t="s">
        <v>126</v>
      </c>
      <c r="N1043" s="3" t="s">
        <v>3047</v>
      </c>
    </row>
    <row r="1044" spans="1:14" ht="12.75" x14ac:dyDescent="0.2">
      <c r="A1044" s="3" t="s">
        <v>72</v>
      </c>
      <c r="B1044" s="3" t="s">
        <v>997</v>
      </c>
      <c r="C1044" s="3" t="s">
        <v>16</v>
      </c>
      <c r="D1044" s="3">
        <v>8</v>
      </c>
      <c r="E1044" s="3">
        <v>9</v>
      </c>
      <c r="F1044" s="3">
        <v>1899</v>
      </c>
      <c r="G1044" s="3" t="s">
        <v>27879</v>
      </c>
      <c r="H1044" s="3" t="s">
        <v>18</v>
      </c>
      <c r="I1044" s="3" t="s">
        <v>27879</v>
      </c>
      <c r="J1044" s="3" t="s">
        <v>93</v>
      </c>
      <c r="K1044" s="3" t="s">
        <v>418</v>
      </c>
      <c r="L1044" s="3" t="s">
        <v>3048</v>
      </c>
      <c r="M1044" s="3" t="s">
        <v>126</v>
      </c>
      <c r="N1044" s="3" t="s">
        <v>3049</v>
      </c>
    </row>
    <row r="1045" spans="1:14" ht="12.75" x14ac:dyDescent="0.2">
      <c r="A1045" s="3" t="s">
        <v>38</v>
      </c>
      <c r="B1045" s="3" t="s">
        <v>3050</v>
      </c>
      <c r="C1045" s="3" t="s">
        <v>16</v>
      </c>
      <c r="D1045" s="3">
        <v>8</v>
      </c>
      <c r="E1045" s="3">
        <v>19</v>
      </c>
      <c r="F1045" s="3">
        <v>1899</v>
      </c>
      <c r="G1045" s="3" t="s">
        <v>17</v>
      </c>
      <c r="H1045" s="3" t="s">
        <v>18</v>
      </c>
      <c r="I1045" s="3">
        <v>64</v>
      </c>
      <c r="J1045" s="3" t="s">
        <v>93</v>
      </c>
      <c r="K1045" s="3" t="s">
        <v>2315</v>
      </c>
      <c r="L1045" s="3" t="s">
        <v>111</v>
      </c>
      <c r="M1045" s="3" t="s">
        <v>126</v>
      </c>
      <c r="N1045" s="3" t="s">
        <v>3051</v>
      </c>
    </row>
    <row r="1046" spans="1:14" ht="12.75" x14ac:dyDescent="0.2">
      <c r="A1046" s="3" t="s">
        <v>114</v>
      </c>
      <c r="B1046" s="3" t="s">
        <v>2089</v>
      </c>
      <c r="C1046" s="3" t="s">
        <v>16</v>
      </c>
      <c r="D1046" s="3">
        <v>8</v>
      </c>
      <c r="E1046" s="3">
        <v>19</v>
      </c>
      <c r="F1046" s="3">
        <v>1899</v>
      </c>
      <c r="G1046" s="3" t="s">
        <v>46</v>
      </c>
      <c r="H1046" s="3" t="s">
        <v>18</v>
      </c>
      <c r="I1046" s="3" t="s">
        <v>27879</v>
      </c>
      <c r="J1046" s="3" t="s">
        <v>93</v>
      </c>
      <c r="K1046" s="3" t="s">
        <v>418</v>
      </c>
      <c r="L1046" s="3" t="s">
        <v>3052</v>
      </c>
      <c r="M1046" s="3" t="s">
        <v>126</v>
      </c>
      <c r="N1046" s="3" t="s">
        <v>3053</v>
      </c>
    </row>
    <row r="1047" spans="1:14" ht="12.75" x14ac:dyDescent="0.2">
      <c r="A1047" s="3" t="s">
        <v>38</v>
      </c>
      <c r="B1047" s="3" t="s">
        <v>3054</v>
      </c>
      <c r="C1047" s="3" t="s">
        <v>16</v>
      </c>
      <c r="D1047" s="3">
        <v>8</v>
      </c>
      <c r="E1047" s="3">
        <v>23</v>
      </c>
      <c r="F1047" s="3">
        <v>1899</v>
      </c>
      <c r="G1047" s="3" t="s">
        <v>17</v>
      </c>
      <c r="H1047" s="3" t="s">
        <v>18</v>
      </c>
      <c r="I1047" s="3">
        <v>92</v>
      </c>
      <c r="J1047" s="3" t="s">
        <v>93</v>
      </c>
      <c r="K1047" s="3" t="s">
        <v>34</v>
      </c>
      <c r="L1047" s="3" t="s">
        <v>67</v>
      </c>
      <c r="M1047" s="3" t="s">
        <v>126</v>
      </c>
      <c r="N1047" s="3" t="s">
        <v>3055</v>
      </c>
    </row>
    <row r="1048" spans="1:14" ht="12.75" x14ac:dyDescent="0.2">
      <c r="A1048" s="3" t="s">
        <v>123</v>
      </c>
      <c r="B1048" s="3" t="s">
        <v>2089</v>
      </c>
      <c r="C1048" s="3" t="s">
        <v>16</v>
      </c>
      <c r="D1048" s="3">
        <v>8</v>
      </c>
      <c r="E1048" s="3">
        <v>27</v>
      </c>
      <c r="F1048" s="3">
        <v>1899</v>
      </c>
      <c r="G1048" s="3" t="s">
        <v>46</v>
      </c>
      <c r="H1048" s="3" t="s">
        <v>18</v>
      </c>
      <c r="I1048" s="3" t="s">
        <v>27879</v>
      </c>
      <c r="J1048" s="3" t="s">
        <v>546</v>
      </c>
      <c r="K1048" s="3" t="s">
        <v>418</v>
      </c>
      <c r="L1048" s="3" t="s">
        <v>1822</v>
      </c>
      <c r="M1048" s="3" t="s">
        <v>126</v>
      </c>
      <c r="N1048" s="3" t="s">
        <v>3056</v>
      </c>
    </row>
    <row r="1049" spans="1:14" ht="12.75" x14ac:dyDescent="0.2">
      <c r="A1049" s="3" t="s">
        <v>30</v>
      </c>
      <c r="B1049" s="3" t="s">
        <v>3057</v>
      </c>
      <c r="C1049" s="3" t="s">
        <v>16</v>
      </c>
      <c r="D1049" s="3">
        <v>8</v>
      </c>
      <c r="E1049" s="3">
        <v>28</v>
      </c>
      <c r="F1049" s="3">
        <v>1899</v>
      </c>
      <c r="G1049" s="3" t="s">
        <v>46</v>
      </c>
      <c r="H1049" s="3" t="s">
        <v>18</v>
      </c>
      <c r="I1049" s="3">
        <v>82</v>
      </c>
      <c r="J1049" s="3" t="s">
        <v>93</v>
      </c>
      <c r="K1049" s="3" t="s">
        <v>34</v>
      </c>
      <c r="L1049" s="3" t="s">
        <v>19</v>
      </c>
      <c r="M1049" s="3" t="s">
        <v>126</v>
      </c>
      <c r="N1049" s="3" t="s">
        <v>3058</v>
      </c>
    </row>
    <row r="1050" spans="1:14" ht="12.75" x14ac:dyDescent="0.2">
      <c r="A1050" s="3" t="s">
        <v>14</v>
      </c>
      <c r="B1050" s="3" t="s">
        <v>3059</v>
      </c>
      <c r="C1050" s="3" t="s">
        <v>109</v>
      </c>
      <c r="D1050" s="3">
        <v>12</v>
      </c>
      <c r="E1050" s="3">
        <v>2</v>
      </c>
      <c r="F1050" s="3">
        <v>1899</v>
      </c>
      <c r="G1050" s="3" t="s">
        <v>17</v>
      </c>
      <c r="H1050" s="3" t="s">
        <v>18</v>
      </c>
      <c r="I1050" s="3">
        <v>82</v>
      </c>
      <c r="J1050" s="3" t="s">
        <v>93</v>
      </c>
      <c r="K1050" s="3" t="s">
        <v>34</v>
      </c>
      <c r="L1050" s="3" t="s">
        <v>111</v>
      </c>
      <c r="M1050" s="3" t="s">
        <v>126</v>
      </c>
      <c r="N1050" s="3" t="s">
        <v>3060</v>
      </c>
    </row>
    <row r="1051" spans="1:14" ht="12.75" x14ac:dyDescent="0.2">
      <c r="A1051" s="3" t="s">
        <v>135</v>
      </c>
      <c r="B1051" s="3" t="s">
        <v>3061</v>
      </c>
      <c r="C1051" s="3" t="s">
        <v>109</v>
      </c>
      <c r="D1051" s="3">
        <v>12</v>
      </c>
      <c r="E1051" s="3">
        <v>12</v>
      </c>
      <c r="F1051" s="3">
        <v>1899</v>
      </c>
      <c r="G1051" s="3" t="s">
        <v>46</v>
      </c>
      <c r="H1051" s="3" t="s">
        <v>18</v>
      </c>
      <c r="I1051" s="3">
        <v>14</v>
      </c>
      <c r="J1051" s="3" t="s">
        <v>93</v>
      </c>
      <c r="K1051" s="3" t="s">
        <v>3062</v>
      </c>
      <c r="L1051" s="3" t="s">
        <v>482</v>
      </c>
      <c r="M1051" s="3" t="s">
        <v>126</v>
      </c>
      <c r="N1051" s="3" t="s">
        <v>3063</v>
      </c>
    </row>
    <row r="1052" spans="1:14" ht="12.75" x14ac:dyDescent="0.2">
      <c r="A1052" s="3" t="s">
        <v>185</v>
      </c>
      <c r="B1052" s="3" t="s">
        <v>3064</v>
      </c>
      <c r="C1052" s="3" t="s">
        <v>109</v>
      </c>
      <c r="D1052" s="3">
        <v>12</v>
      </c>
      <c r="E1052" s="3">
        <v>14</v>
      </c>
      <c r="F1052" s="3">
        <v>1899</v>
      </c>
      <c r="G1052" s="3" t="s">
        <v>17</v>
      </c>
      <c r="H1052" s="3" t="s">
        <v>18</v>
      </c>
      <c r="I1052" s="3">
        <v>66</v>
      </c>
      <c r="J1052" s="3" t="s">
        <v>907</v>
      </c>
      <c r="K1052" s="3" t="s">
        <v>76</v>
      </c>
      <c r="L1052" s="3" t="s">
        <v>668</v>
      </c>
      <c r="M1052" s="3" t="s">
        <v>126</v>
      </c>
      <c r="N1052" s="3" t="s">
        <v>3065</v>
      </c>
    </row>
    <row r="1053" spans="1:14" ht="12.75" x14ac:dyDescent="0.2">
      <c r="A1053" s="3" t="s">
        <v>30</v>
      </c>
      <c r="B1053" s="3" t="s">
        <v>2089</v>
      </c>
      <c r="C1053" s="3" t="s">
        <v>109</v>
      </c>
      <c r="D1053" s="3">
        <v>12</v>
      </c>
      <c r="E1053" s="3">
        <v>18</v>
      </c>
      <c r="F1053" s="3">
        <v>1899</v>
      </c>
      <c r="G1053" s="3" t="s">
        <v>46</v>
      </c>
      <c r="H1053" s="3" t="s">
        <v>18</v>
      </c>
      <c r="I1053" s="3" t="s">
        <v>27879</v>
      </c>
      <c r="J1053" s="3" t="s">
        <v>93</v>
      </c>
      <c r="K1053" s="3" t="s">
        <v>3066</v>
      </c>
      <c r="L1053" s="3" t="s">
        <v>482</v>
      </c>
      <c r="M1053" s="3" t="s">
        <v>126</v>
      </c>
      <c r="N1053" s="3" t="s">
        <v>3067</v>
      </c>
    </row>
    <row r="1054" spans="1:14" ht="12.75" x14ac:dyDescent="0.2">
      <c r="A1054" s="3" t="s">
        <v>193</v>
      </c>
      <c r="B1054" s="3" t="s">
        <v>3068</v>
      </c>
      <c r="C1054" s="3" t="s">
        <v>91</v>
      </c>
      <c r="D1054" s="3">
        <v>2</v>
      </c>
      <c r="E1054" s="3">
        <v>3</v>
      </c>
      <c r="F1054" s="3">
        <v>1899</v>
      </c>
      <c r="G1054" s="3" t="s">
        <v>46</v>
      </c>
      <c r="H1054" s="3" t="s">
        <v>18</v>
      </c>
      <c r="I1054" s="3">
        <v>29</v>
      </c>
      <c r="J1054" s="3" t="s">
        <v>93</v>
      </c>
      <c r="K1054" s="3" t="s">
        <v>2164</v>
      </c>
      <c r="L1054" s="3" t="s">
        <v>79</v>
      </c>
      <c r="M1054" s="3" t="s">
        <v>126</v>
      </c>
      <c r="N1054" s="3" t="s">
        <v>3069</v>
      </c>
    </row>
    <row r="1055" spans="1:14" ht="12.75" x14ac:dyDescent="0.2">
      <c r="A1055" s="3" t="s">
        <v>243</v>
      </c>
      <c r="B1055" s="3" t="s">
        <v>3070</v>
      </c>
      <c r="C1055" s="3" t="s">
        <v>91</v>
      </c>
      <c r="D1055" s="3">
        <v>2</v>
      </c>
      <c r="E1055" s="3">
        <v>23</v>
      </c>
      <c r="F1055" s="3">
        <v>1899</v>
      </c>
      <c r="G1055" s="3" t="s">
        <v>17</v>
      </c>
      <c r="H1055" s="3" t="s">
        <v>18</v>
      </c>
      <c r="I1055" s="3">
        <v>63</v>
      </c>
      <c r="J1055" s="3" t="s">
        <v>93</v>
      </c>
      <c r="K1055" s="3" t="s">
        <v>2661</v>
      </c>
      <c r="L1055" s="3" t="s">
        <v>111</v>
      </c>
      <c r="M1055" s="3" t="s">
        <v>126</v>
      </c>
      <c r="N1055" s="3" t="s">
        <v>3071</v>
      </c>
    </row>
    <row r="1056" spans="1:14" ht="12.75" x14ac:dyDescent="0.2">
      <c r="A1056" s="3" t="s">
        <v>451</v>
      </c>
      <c r="B1056" s="3" t="s">
        <v>3072</v>
      </c>
      <c r="C1056" s="3" t="s">
        <v>137</v>
      </c>
      <c r="D1056" s="3">
        <v>1</v>
      </c>
      <c r="E1056" s="3">
        <v>23</v>
      </c>
      <c r="F1056" s="3">
        <v>1899</v>
      </c>
      <c r="G1056" s="3" t="s">
        <v>17</v>
      </c>
      <c r="H1056" s="3" t="s">
        <v>18</v>
      </c>
      <c r="I1056" s="3">
        <v>82</v>
      </c>
      <c r="J1056" s="3" t="s">
        <v>93</v>
      </c>
      <c r="K1056" s="3" t="s">
        <v>34</v>
      </c>
      <c r="L1056" s="3" t="s">
        <v>2225</v>
      </c>
      <c r="M1056" s="3" t="s">
        <v>126</v>
      </c>
      <c r="N1056" s="3" t="s">
        <v>3073</v>
      </c>
    </row>
    <row r="1057" spans="1:14" ht="12.75" x14ac:dyDescent="0.2">
      <c r="A1057" s="3" t="s">
        <v>193</v>
      </c>
      <c r="B1057" s="3" t="s">
        <v>3074</v>
      </c>
      <c r="C1057" s="3" t="s">
        <v>137</v>
      </c>
      <c r="D1057" s="3">
        <v>1</v>
      </c>
      <c r="E1057" s="3">
        <v>23</v>
      </c>
      <c r="F1057" s="3">
        <v>1899</v>
      </c>
      <c r="G1057" s="3" t="s">
        <v>17</v>
      </c>
      <c r="H1057" s="3" t="s">
        <v>18</v>
      </c>
      <c r="I1057" s="3">
        <v>89</v>
      </c>
      <c r="J1057" s="3" t="s">
        <v>93</v>
      </c>
      <c r="K1057" s="3" t="s">
        <v>34</v>
      </c>
      <c r="L1057" s="3" t="s">
        <v>553</v>
      </c>
      <c r="M1057" s="3" t="s">
        <v>126</v>
      </c>
      <c r="N1057" s="3" t="s">
        <v>3075</v>
      </c>
    </row>
    <row r="1058" spans="1:14" ht="12.75" x14ac:dyDescent="0.2">
      <c r="A1058" s="3" t="s">
        <v>114</v>
      </c>
      <c r="B1058" s="3" t="s">
        <v>2089</v>
      </c>
      <c r="C1058" s="3" t="s">
        <v>205</v>
      </c>
      <c r="D1058" s="3">
        <v>7</v>
      </c>
      <c r="E1058" s="3">
        <v>8</v>
      </c>
      <c r="F1058" s="3">
        <v>1899</v>
      </c>
      <c r="G1058" s="3" t="s">
        <v>46</v>
      </c>
      <c r="H1058" s="3" t="s">
        <v>18</v>
      </c>
      <c r="I1058" s="3" t="s">
        <v>27879</v>
      </c>
      <c r="J1058" s="3" t="s">
        <v>93</v>
      </c>
      <c r="K1058" s="3" t="s">
        <v>3076</v>
      </c>
      <c r="L1058" s="3" t="s">
        <v>3077</v>
      </c>
      <c r="M1058" s="3" t="s">
        <v>126</v>
      </c>
      <c r="N1058" s="3" t="s">
        <v>3078</v>
      </c>
    </row>
    <row r="1059" spans="1:14" ht="12.75" x14ac:dyDescent="0.2">
      <c r="A1059" s="3" t="s">
        <v>22</v>
      </c>
      <c r="B1059" s="3" t="s">
        <v>3079</v>
      </c>
      <c r="C1059" s="3" t="s">
        <v>205</v>
      </c>
      <c r="D1059" s="3">
        <v>7</v>
      </c>
      <c r="E1059" s="3">
        <v>17</v>
      </c>
      <c r="F1059" s="3">
        <v>1899</v>
      </c>
      <c r="G1059" s="3" t="s">
        <v>46</v>
      </c>
      <c r="H1059" s="3" t="s">
        <v>326</v>
      </c>
      <c r="I1059" s="3">
        <v>41</v>
      </c>
      <c r="J1059" s="3" t="s">
        <v>93</v>
      </c>
      <c r="K1059" s="3" t="s">
        <v>3080</v>
      </c>
      <c r="L1059" s="3" t="s">
        <v>2843</v>
      </c>
      <c r="M1059" s="3" t="s">
        <v>27879</v>
      </c>
      <c r="N1059" s="3" t="s">
        <v>3081</v>
      </c>
    </row>
    <row r="1060" spans="1:14" ht="12.75" x14ac:dyDescent="0.2">
      <c r="A1060" s="3" t="s">
        <v>135</v>
      </c>
      <c r="B1060" s="3" t="s">
        <v>2089</v>
      </c>
      <c r="C1060" s="3" t="s">
        <v>205</v>
      </c>
      <c r="D1060" s="3">
        <v>7</v>
      </c>
      <c r="E1060" s="3">
        <v>24</v>
      </c>
      <c r="F1060" s="3">
        <v>1899</v>
      </c>
      <c r="G1060" s="3" t="s">
        <v>46</v>
      </c>
      <c r="H1060" s="3" t="s">
        <v>18</v>
      </c>
      <c r="I1060" s="3" t="s">
        <v>27879</v>
      </c>
      <c r="J1060" s="3" t="s">
        <v>93</v>
      </c>
      <c r="K1060" s="3" t="s">
        <v>2122</v>
      </c>
      <c r="L1060" s="3" t="s">
        <v>2184</v>
      </c>
      <c r="M1060" s="3" t="s">
        <v>126</v>
      </c>
      <c r="N1060" s="3" t="s">
        <v>3082</v>
      </c>
    </row>
    <row r="1061" spans="1:14" ht="12.75" x14ac:dyDescent="0.2">
      <c r="A1061" s="3" t="s">
        <v>185</v>
      </c>
      <c r="B1061" s="3" t="s">
        <v>3083</v>
      </c>
      <c r="C1061" s="3" t="s">
        <v>205</v>
      </c>
      <c r="D1061" s="3">
        <v>7</v>
      </c>
      <c r="E1061" s="3">
        <v>30</v>
      </c>
      <c r="F1061" s="3">
        <v>1899</v>
      </c>
      <c r="G1061" s="3" t="s">
        <v>46</v>
      </c>
      <c r="H1061" s="3" t="s">
        <v>18</v>
      </c>
      <c r="I1061" s="3">
        <v>88</v>
      </c>
      <c r="J1061" s="3" t="s">
        <v>93</v>
      </c>
      <c r="K1061" s="3" t="s">
        <v>34</v>
      </c>
      <c r="L1061" s="3" t="s">
        <v>19</v>
      </c>
      <c r="M1061" s="3" t="s">
        <v>126</v>
      </c>
      <c r="N1061" s="3" t="s">
        <v>3084</v>
      </c>
    </row>
    <row r="1062" spans="1:14" ht="12.75" x14ac:dyDescent="0.2">
      <c r="A1062" s="3" t="s">
        <v>185</v>
      </c>
      <c r="B1062" s="3" t="s">
        <v>3085</v>
      </c>
      <c r="C1062" s="3" t="s">
        <v>74</v>
      </c>
      <c r="D1062" s="3">
        <v>6</v>
      </c>
      <c r="E1062" s="3">
        <v>1</v>
      </c>
      <c r="F1062" s="3">
        <v>1899</v>
      </c>
      <c r="G1062" s="3" t="s">
        <v>17</v>
      </c>
      <c r="H1062" s="3" t="s">
        <v>18</v>
      </c>
      <c r="I1062" s="3">
        <v>54</v>
      </c>
      <c r="J1062" s="3" t="s">
        <v>93</v>
      </c>
      <c r="K1062" s="3" t="s">
        <v>2164</v>
      </c>
      <c r="L1062" s="3" t="s">
        <v>1897</v>
      </c>
      <c r="M1062" s="3" t="s">
        <v>126</v>
      </c>
      <c r="N1062" s="3" t="s">
        <v>3086</v>
      </c>
    </row>
    <row r="1063" spans="1:14" ht="12.75" x14ac:dyDescent="0.2">
      <c r="A1063" s="3" t="s">
        <v>212</v>
      </c>
      <c r="B1063" s="3" t="s">
        <v>3087</v>
      </c>
      <c r="C1063" s="3" t="s">
        <v>45</v>
      </c>
      <c r="D1063" s="3">
        <v>3</v>
      </c>
      <c r="E1063" s="3">
        <v>12</v>
      </c>
      <c r="F1063" s="3">
        <v>1899</v>
      </c>
      <c r="G1063" s="3" t="s">
        <v>17</v>
      </c>
      <c r="H1063" s="3" t="s">
        <v>326</v>
      </c>
      <c r="I1063" s="3">
        <v>69</v>
      </c>
      <c r="J1063" s="3" t="s">
        <v>93</v>
      </c>
      <c r="K1063" s="3" t="s">
        <v>249</v>
      </c>
      <c r="L1063" s="3" t="s">
        <v>111</v>
      </c>
      <c r="M1063" s="3" t="s">
        <v>126</v>
      </c>
      <c r="N1063" s="3" t="s">
        <v>3088</v>
      </c>
    </row>
    <row r="1064" spans="1:14" ht="12.75" x14ac:dyDescent="0.2">
      <c r="A1064" s="3" t="s">
        <v>193</v>
      </c>
      <c r="B1064" s="3" t="s">
        <v>2089</v>
      </c>
      <c r="C1064" s="3" t="s">
        <v>45</v>
      </c>
      <c r="D1064" s="3">
        <v>3</v>
      </c>
      <c r="E1064" s="3">
        <v>13</v>
      </c>
      <c r="F1064" s="3">
        <v>1899</v>
      </c>
      <c r="G1064" s="3" t="s">
        <v>46</v>
      </c>
      <c r="H1064" s="3" t="s">
        <v>18</v>
      </c>
      <c r="I1064" s="3" t="s">
        <v>27879</v>
      </c>
      <c r="J1064" s="3" t="s">
        <v>93</v>
      </c>
      <c r="K1064" s="3" t="s">
        <v>245</v>
      </c>
      <c r="L1064" s="3" t="s">
        <v>41</v>
      </c>
      <c r="M1064" s="3" t="s">
        <v>126</v>
      </c>
      <c r="N1064" s="3" t="s">
        <v>3089</v>
      </c>
    </row>
    <row r="1065" spans="1:14" ht="12.75" x14ac:dyDescent="0.2">
      <c r="A1065" s="3" t="s">
        <v>243</v>
      </c>
      <c r="B1065" s="3" t="s">
        <v>3090</v>
      </c>
      <c r="C1065" s="3" t="s">
        <v>45</v>
      </c>
      <c r="D1065" s="3">
        <v>3</v>
      </c>
      <c r="E1065" s="3">
        <v>16</v>
      </c>
      <c r="F1065" s="3">
        <v>1899</v>
      </c>
      <c r="G1065" s="3" t="s">
        <v>17</v>
      </c>
      <c r="H1065" s="3" t="s">
        <v>18</v>
      </c>
      <c r="I1065" s="3">
        <v>38</v>
      </c>
      <c r="J1065" s="3" t="s">
        <v>93</v>
      </c>
      <c r="K1065" s="3" t="s">
        <v>654</v>
      </c>
      <c r="L1065" s="3" t="s">
        <v>3091</v>
      </c>
      <c r="M1065" s="3" t="s">
        <v>126</v>
      </c>
      <c r="N1065" s="3" t="s">
        <v>2406</v>
      </c>
    </row>
    <row r="1066" spans="1:14" ht="12.75" x14ac:dyDescent="0.2">
      <c r="A1066" s="3" t="s">
        <v>14</v>
      </c>
      <c r="B1066" s="3" t="s">
        <v>3092</v>
      </c>
      <c r="C1066" s="3" t="s">
        <v>45</v>
      </c>
      <c r="D1066" s="3">
        <v>3</v>
      </c>
      <c r="E1066" s="3">
        <v>18</v>
      </c>
      <c r="F1066" s="3">
        <v>1899</v>
      </c>
      <c r="G1066" s="3" t="s">
        <v>17</v>
      </c>
      <c r="H1066" s="3" t="s">
        <v>18</v>
      </c>
      <c r="I1066" s="3">
        <v>83</v>
      </c>
      <c r="J1066" s="3" t="s">
        <v>93</v>
      </c>
      <c r="K1066" s="3" t="s">
        <v>34</v>
      </c>
      <c r="L1066" s="3" t="s">
        <v>111</v>
      </c>
      <c r="M1066" s="3" t="s">
        <v>126</v>
      </c>
      <c r="N1066" s="3" t="s">
        <v>3093</v>
      </c>
    </row>
    <row r="1067" spans="1:14" ht="12.75" x14ac:dyDescent="0.2">
      <c r="A1067" s="3" t="s">
        <v>212</v>
      </c>
      <c r="B1067" s="3" t="s">
        <v>3094</v>
      </c>
      <c r="C1067" s="3" t="s">
        <v>45</v>
      </c>
      <c r="D1067" s="3">
        <v>3</v>
      </c>
      <c r="E1067" s="3">
        <v>19</v>
      </c>
      <c r="F1067" s="3">
        <v>1899</v>
      </c>
      <c r="G1067" s="3" t="s">
        <v>17</v>
      </c>
      <c r="H1067" s="3" t="s">
        <v>18</v>
      </c>
      <c r="I1067" s="3">
        <v>64</v>
      </c>
      <c r="J1067" s="3" t="s">
        <v>93</v>
      </c>
      <c r="K1067" s="3" t="s">
        <v>245</v>
      </c>
      <c r="L1067" s="3" t="s">
        <v>53</v>
      </c>
      <c r="M1067" s="3" t="s">
        <v>126</v>
      </c>
      <c r="N1067" s="3" t="s">
        <v>3095</v>
      </c>
    </row>
    <row r="1068" spans="1:14" ht="12.75" x14ac:dyDescent="0.2">
      <c r="A1068" s="3" t="s">
        <v>193</v>
      </c>
      <c r="B1068" s="3" t="s">
        <v>3096</v>
      </c>
      <c r="C1068" s="3" t="s">
        <v>45</v>
      </c>
      <c r="D1068" s="3">
        <v>3</v>
      </c>
      <c r="E1068" s="3">
        <v>22</v>
      </c>
      <c r="F1068" s="3">
        <v>1899</v>
      </c>
      <c r="G1068" s="3" t="s">
        <v>17</v>
      </c>
      <c r="H1068" s="3" t="s">
        <v>18</v>
      </c>
      <c r="I1068" s="3">
        <v>49</v>
      </c>
      <c r="J1068" s="3" t="s">
        <v>93</v>
      </c>
      <c r="K1068" s="3" t="s">
        <v>767</v>
      </c>
      <c r="L1068" s="3" t="s">
        <v>93</v>
      </c>
      <c r="M1068" s="3" t="s">
        <v>126</v>
      </c>
      <c r="N1068" s="3" t="s">
        <v>3097</v>
      </c>
    </row>
    <row r="1069" spans="1:14" ht="12.75" x14ac:dyDescent="0.2">
      <c r="A1069" s="3" t="s">
        <v>151</v>
      </c>
      <c r="B1069" s="3" t="s">
        <v>2181</v>
      </c>
      <c r="C1069" s="3" t="s">
        <v>45</v>
      </c>
      <c r="D1069" s="3">
        <v>3</v>
      </c>
      <c r="E1069" s="3">
        <v>26</v>
      </c>
      <c r="F1069" s="3">
        <v>1899</v>
      </c>
      <c r="G1069" s="3" t="s">
        <v>17</v>
      </c>
      <c r="H1069" s="3" t="s">
        <v>18</v>
      </c>
      <c r="I1069" s="3" t="s">
        <v>27879</v>
      </c>
      <c r="J1069" s="3" t="s">
        <v>93</v>
      </c>
      <c r="K1069" s="3" t="s">
        <v>418</v>
      </c>
      <c r="L1069" s="3" t="s">
        <v>1936</v>
      </c>
      <c r="M1069" s="3" t="s">
        <v>126</v>
      </c>
      <c r="N1069" s="3" t="s">
        <v>3098</v>
      </c>
    </row>
    <row r="1070" spans="1:14" ht="12.75" x14ac:dyDescent="0.2">
      <c r="A1070" s="3" t="s">
        <v>193</v>
      </c>
      <c r="B1070" s="3" t="s">
        <v>2089</v>
      </c>
      <c r="C1070" s="3" t="s">
        <v>45</v>
      </c>
      <c r="D1070" s="3">
        <v>3</v>
      </c>
      <c r="E1070" s="3">
        <v>26</v>
      </c>
      <c r="F1070" s="3">
        <v>1899</v>
      </c>
      <c r="G1070" s="3" t="s">
        <v>46</v>
      </c>
      <c r="H1070" s="3" t="s">
        <v>18</v>
      </c>
      <c r="I1070" s="3" t="s">
        <v>27879</v>
      </c>
      <c r="J1070" s="3" t="s">
        <v>93</v>
      </c>
      <c r="K1070" s="3" t="s">
        <v>418</v>
      </c>
      <c r="L1070" s="3" t="s">
        <v>1936</v>
      </c>
      <c r="M1070" s="3" t="s">
        <v>126</v>
      </c>
      <c r="N1070" s="3" t="s">
        <v>3099</v>
      </c>
    </row>
    <row r="1071" spans="1:14" ht="12.75" x14ac:dyDescent="0.2">
      <c r="A1071" s="3" t="s">
        <v>107</v>
      </c>
      <c r="B1071" s="3" t="s">
        <v>3100</v>
      </c>
      <c r="C1071" s="3" t="s">
        <v>24</v>
      </c>
      <c r="D1071" s="3">
        <v>5</v>
      </c>
      <c r="E1071" s="3">
        <v>5</v>
      </c>
      <c r="F1071" s="3">
        <v>1899</v>
      </c>
      <c r="G1071" s="3" t="s">
        <v>46</v>
      </c>
      <c r="H1071" s="3" t="s">
        <v>326</v>
      </c>
      <c r="I1071" s="3">
        <v>61</v>
      </c>
      <c r="J1071" s="3" t="s">
        <v>93</v>
      </c>
      <c r="K1071" s="3" t="s">
        <v>2164</v>
      </c>
      <c r="L1071" s="3" t="s">
        <v>41</v>
      </c>
      <c r="M1071" s="3" t="s">
        <v>126</v>
      </c>
      <c r="N1071" s="3" t="s">
        <v>3101</v>
      </c>
    </row>
    <row r="1072" spans="1:14" ht="12.75" x14ac:dyDescent="0.2">
      <c r="A1072" s="3" t="s">
        <v>107</v>
      </c>
      <c r="B1072" s="3" t="s">
        <v>2181</v>
      </c>
      <c r="C1072" s="3" t="s">
        <v>24</v>
      </c>
      <c r="D1072" s="3">
        <v>5</v>
      </c>
      <c r="E1072" s="3">
        <v>20</v>
      </c>
      <c r="F1072" s="3">
        <v>1899</v>
      </c>
      <c r="G1072" s="3" t="s">
        <v>17</v>
      </c>
      <c r="H1072" s="3" t="s">
        <v>18</v>
      </c>
      <c r="I1072" s="3" t="s">
        <v>27879</v>
      </c>
      <c r="J1072" s="3" t="s">
        <v>93</v>
      </c>
      <c r="K1072" s="3" t="s">
        <v>3102</v>
      </c>
      <c r="L1072" s="3" t="s">
        <v>59</v>
      </c>
      <c r="M1072" s="3" t="s">
        <v>126</v>
      </c>
      <c r="N1072" s="3" t="s">
        <v>3103</v>
      </c>
    </row>
    <row r="1073" spans="1:14" ht="12.75" x14ac:dyDescent="0.2">
      <c r="A1073" s="3" t="s">
        <v>212</v>
      </c>
      <c r="B1073" s="3" t="s">
        <v>2181</v>
      </c>
      <c r="C1073" s="3" t="s">
        <v>24</v>
      </c>
      <c r="D1073" s="3">
        <v>5</v>
      </c>
      <c r="E1073" s="3">
        <v>21</v>
      </c>
      <c r="F1073" s="3">
        <v>1899</v>
      </c>
      <c r="G1073" s="3" t="s">
        <v>17</v>
      </c>
      <c r="H1073" s="3" t="s">
        <v>18</v>
      </c>
      <c r="I1073" s="3" t="s">
        <v>27879</v>
      </c>
      <c r="J1073" s="3" t="s">
        <v>93</v>
      </c>
      <c r="K1073" s="3" t="s">
        <v>27879</v>
      </c>
      <c r="L1073" s="3" t="s">
        <v>48</v>
      </c>
      <c r="M1073" s="3" t="s">
        <v>126</v>
      </c>
      <c r="N1073" s="3" t="s">
        <v>3104</v>
      </c>
    </row>
    <row r="1074" spans="1:14" ht="12.75" x14ac:dyDescent="0.2">
      <c r="A1074" s="3" t="s">
        <v>193</v>
      </c>
      <c r="B1074" s="3" t="s">
        <v>3105</v>
      </c>
      <c r="C1074" s="3" t="s">
        <v>24</v>
      </c>
      <c r="D1074" s="3">
        <v>5</v>
      </c>
      <c r="E1074" s="3">
        <v>25</v>
      </c>
      <c r="F1074" s="3">
        <v>1899</v>
      </c>
      <c r="G1074" s="3" t="s">
        <v>17</v>
      </c>
      <c r="H1074" s="3" t="s">
        <v>18</v>
      </c>
      <c r="I1074" s="3">
        <v>22</v>
      </c>
      <c r="J1074" s="3" t="s">
        <v>93</v>
      </c>
      <c r="K1074" s="3" t="s">
        <v>2164</v>
      </c>
      <c r="L1074" s="3" t="s">
        <v>41</v>
      </c>
      <c r="M1074" s="3" t="s">
        <v>126</v>
      </c>
      <c r="N1074" s="3" t="s">
        <v>3106</v>
      </c>
    </row>
    <row r="1075" spans="1:14" ht="12.75" x14ac:dyDescent="0.2">
      <c r="A1075" s="3" t="s">
        <v>123</v>
      </c>
      <c r="B1075" s="3" t="s">
        <v>2181</v>
      </c>
      <c r="C1075" s="3" t="s">
        <v>57</v>
      </c>
      <c r="D1075" s="3">
        <v>11</v>
      </c>
      <c r="E1075" s="3">
        <v>7</v>
      </c>
      <c r="F1075" s="3">
        <v>1899</v>
      </c>
      <c r="G1075" s="3" t="s">
        <v>17</v>
      </c>
      <c r="H1075" s="3" t="s">
        <v>18</v>
      </c>
      <c r="I1075" s="3">
        <v>4</v>
      </c>
      <c r="J1075" s="3" t="s">
        <v>93</v>
      </c>
      <c r="K1075" s="3" t="s">
        <v>3107</v>
      </c>
      <c r="L1075" s="3" t="s">
        <v>482</v>
      </c>
      <c r="M1075" s="3" t="s">
        <v>126</v>
      </c>
      <c r="N1075" s="3" t="s">
        <v>3108</v>
      </c>
    </row>
    <row r="1076" spans="1:14" ht="12.75" x14ac:dyDescent="0.2">
      <c r="A1076" s="3" t="s">
        <v>14</v>
      </c>
      <c r="B1076" s="3" t="s">
        <v>3109</v>
      </c>
      <c r="C1076" s="3" t="s">
        <v>87</v>
      </c>
      <c r="D1076" s="3">
        <v>10</v>
      </c>
      <c r="E1076" s="3">
        <v>1</v>
      </c>
      <c r="F1076" s="3">
        <v>1899</v>
      </c>
      <c r="G1076" s="3" t="s">
        <v>17</v>
      </c>
      <c r="H1076" s="3" t="s">
        <v>18</v>
      </c>
      <c r="I1076" s="3">
        <v>22</v>
      </c>
      <c r="J1076" s="3" t="s">
        <v>93</v>
      </c>
      <c r="K1076" s="3" t="s">
        <v>2849</v>
      </c>
      <c r="L1076" s="3" t="s">
        <v>2511</v>
      </c>
      <c r="M1076" s="3" t="s">
        <v>126</v>
      </c>
      <c r="N1076" s="3" t="s">
        <v>3110</v>
      </c>
    </row>
    <row r="1077" spans="1:14" ht="12.75" x14ac:dyDescent="0.2">
      <c r="A1077" s="3" t="s">
        <v>243</v>
      </c>
      <c r="B1077" s="3" t="s">
        <v>2181</v>
      </c>
      <c r="C1077" s="3" t="s">
        <v>87</v>
      </c>
      <c r="D1077" s="3">
        <v>10</v>
      </c>
      <c r="E1077" s="3">
        <v>2</v>
      </c>
      <c r="F1077" s="3">
        <v>1899</v>
      </c>
      <c r="G1077" s="3" t="s">
        <v>17</v>
      </c>
      <c r="H1077" s="3" t="s">
        <v>18</v>
      </c>
      <c r="I1077" s="3" t="s">
        <v>27879</v>
      </c>
      <c r="J1077" s="3" t="s">
        <v>93</v>
      </c>
      <c r="K1077" s="3" t="s">
        <v>3111</v>
      </c>
      <c r="L1077" s="3" t="s">
        <v>553</v>
      </c>
      <c r="M1077" s="3" t="s">
        <v>126</v>
      </c>
      <c r="N1077" s="3" t="s">
        <v>3112</v>
      </c>
    </row>
    <row r="1078" spans="1:14" ht="12.75" x14ac:dyDescent="0.2">
      <c r="A1078" s="3" t="s">
        <v>243</v>
      </c>
      <c r="B1078" s="3" t="s">
        <v>3113</v>
      </c>
      <c r="C1078" s="3" t="s">
        <v>87</v>
      </c>
      <c r="D1078" s="3">
        <v>10</v>
      </c>
      <c r="E1078" s="3">
        <v>2</v>
      </c>
      <c r="F1078" s="3">
        <v>1899</v>
      </c>
      <c r="G1078" s="3" t="s">
        <v>46</v>
      </c>
      <c r="H1078" s="3" t="s">
        <v>18</v>
      </c>
      <c r="I1078" s="3">
        <v>54</v>
      </c>
      <c r="J1078" s="3" t="s">
        <v>93</v>
      </c>
      <c r="K1078" s="3" t="s">
        <v>26</v>
      </c>
      <c r="L1078" s="3" t="s">
        <v>3114</v>
      </c>
      <c r="M1078" s="3" t="s">
        <v>126</v>
      </c>
      <c r="N1078" s="3" t="s">
        <v>3115</v>
      </c>
    </row>
    <row r="1079" spans="1:14" ht="12.75" x14ac:dyDescent="0.2">
      <c r="A1079" s="3" t="s">
        <v>212</v>
      </c>
      <c r="B1079" s="3" t="s">
        <v>3116</v>
      </c>
      <c r="C1079" s="3" t="s">
        <v>87</v>
      </c>
      <c r="D1079" s="3">
        <v>10</v>
      </c>
      <c r="E1079" s="3">
        <v>11</v>
      </c>
      <c r="F1079" s="3">
        <v>1899</v>
      </c>
      <c r="G1079" s="3" t="s">
        <v>17</v>
      </c>
      <c r="H1079" s="3" t="s">
        <v>18</v>
      </c>
      <c r="I1079" s="3">
        <v>81</v>
      </c>
      <c r="J1079" s="3" t="s">
        <v>93</v>
      </c>
      <c r="K1079" s="3" t="s">
        <v>34</v>
      </c>
      <c r="L1079" s="3" t="s">
        <v>48</v>
      </c>
      <c r="M1079" s="3" t="s">
        <v>126</v>
      </c>
      <c r="N1079" s="3" t="s">
        <v>3117</v>
      </c>
    </row>
    <row r="1080" spans="1:14" ht="12.75" x14ac:dyDescent="0.2">
      <c r="A1080" s="3" t="s">
        <v>107</v>
      </c>
      <c r="B1080" s="3" t="s">
        <v>3118</v>
      </c>
      <c r="C1080" s="3" t="s">
        <v>87</v>
      </c>
      <c r="D1080" s="3">
        <v>10</v>
      </c>
      <c r="E1080" s="3">
        <v>16</v>
      </c>
      <c r="F1080" s="3">
        <v>1899</v>
      </c>
      <c r="G1080" s="3" t="s">
        <v>46</v>
      </c>
      <c r="H1080" s="3" t="s">
        <v>18</v>
      </c>
      <c r="I1080" s="3">
        <v>66</v>
      </c>
      <c r="J1080" s="3" t="s">
        <v>93</v>
      </c>
      <c r="K1080" s="3" t="s">
        <v>328</v>
      </c>
      <c r="L1080" s="3" t="s">
        <v>19</v>
      </c>
      <c r="M1080" s="3" t="s">
        <v>126</v>
      </c>
      <c r="N1080" s="3" t="s">
        <v>3119</v>
      </c>
    </row>
    <row r="1081" spans="1:14" ht="12.75" x14ac:dyDescent="0.2">
      <c r="A1081" s="3" t="s">
        <v>135</v>
      </c>
      <c r="B1081" s="3" t="s">
        <v>3120</v>
      </c>
      <c r="C1081" s="3" t="s">
        <v>87</v>
      </c>
      <c r="D1081" s="3">
        <v>10</v>
      </c>
      <c r="E1081" s="3">
        <v>22</v>
      </c>
      <c r="F1081" s="3">
        <v>1899</v>
      </c>
      <c r="G1081" s="3" t="s">
        <v>46</v>
      </c>
      <c r="H1081" s="3" t="s">
        <v>18</v>
      </c>
      <c r="I1081" s="3">
        <v>64</v>
      </c>
      <c r="J1081" s="3" t="s">
        <v>93</v>
      </c>
      <c r="K1081" s="3" t="s">
        <v>1342</v>
      </c>
      <c r="L1081" s="3" t="s">
        <v>482</v>
      </c>
      <c r="M1081" s="3" t="s">
        <v>126</v>
      </c>
      <c r="N1081" s="3" t="s">
        <v>3121</v>
      </c>
    </row>
    <row r="1082" spans="1:14" ht="12.75" x14ac:dyDescent="0.2">
      <c r="A1082" s="3" t="s">
        <v>135</v>
      </c>
      <c r="B1082" s="3" t="s">
        <v>2089</v>
      </c>
      <c r="C1082" s="3" t="s">
        <v>87</v>
      </c>
      <c r="D1082" s="3">
        <v>10</v>
      </c>
      <c r="E1082" s="3">
        <v>25</v>
      </c>
      <c r="F1082" s="3">
        <v>1899</v>
      </c>
      <c r="G1082" s="3" t="s">
        <v>46</v>
      </c>
      <c r="H1082" s="3" t="s">
        <v>18</v>
      </c>
      <c r="I1082" s="3" t="s">
        <v>27879</v>
      </c>
      <c r="J1082" s="3" t="s">
        <v>93</v>
      </c>
      <c r="K1082" s="3" t="s">
        <v>418</v>
      </c>
      <c r="L1082" s="3" t="s">
        <v>1822</v>
      </c>
      <c r="M1082" s="3" t="s">
        <v>126</v>
      </c>
      <c r="N1082" s="3" t="s">
        <v>3122</v>
      </c>
    </row>
    <row r="1083" spans="1:14" ht="12.75" x14ac:dyDescent="0.2">
      <c r="A1083" s="3" t="s">
        <v>38</v>
      </c>
      <c r="B1083" s="3" t="s">
        <v>3123</v>
      </c>
      <c r="C1083" s="3" t="s">
        <v>32</v>
      </c>
      <c r="D1083" s="3">
        <v>9</v>
      </c>
      <c r="E1083" s="3">
        <v>3</v>
      </c>
      <c r="F1083" s="3">
        <v>1899</v>
      </c>
      <c r="G1083" s="3" t="s">
        <v>46</v>
      </c>
      <c r="H1083" s="3" t="s">
        <v>18</v>
      </c>
      <c r="I1083" s="3">
        <v>23</v>
      </c>
      <c r="J1083" s="3" t="s">
        <v>93</v>
      </c>
      <c r="K1083" s="3" t="s">
        <v>245</v>
      </c>
      <c r="L1083" s="3" t="s">
        <v>553</v>
      </c>
      <c r="M1083" s="3" t="s">
        <v>126</v>
      </c>
      <c r="N1083" s="3" t="s">
        <v>3124</v>
      </c>
    </row>
    <row r="1084" spans="1:14" ht="12.75" x14ac:dyDescent="0.2">
      <c r="A1084" s="3" t="s">
        <v>135</v>
      </c>
      <c r="B1084" s="3" t="s">
        <v>2089</v>
      </c>
      <c r="C1084" s="3" t="s">
        <v>32</v>
      </c>
      <c r="D1084" s="3">
        <v>9</v>
      </c>
      <c r="E1084" s="3">
        <v>3</v>
      </c>
      <c r="F1084" s="3">
        <v>1899</v>
      </c>
      <c r="G1084" s="3" t="s">
        <v>46</v>
      </c>
      <c r="H1084" s="3" t="s">
        <v>18</v>
      </c>
      <c r="I1084" s="3" t="s">
        <v>27879</v>
      </c>
      <c r="J1084" s="3" t="s">
        <v>93</v>
      </c>
      <c r="K1084" s="3" t="s">
        <v>76</v>
      </c>
      <c r="L1084" s="3" t="s">
        <v>2225</v>
      </c>
      <c r="M1084" s="3" t="s">
        <v>126</v>
      </c>
      <c r="N1084" s="3" t="s">
        <v>3125</v>
      </c>
    </row>
    <row r="1085" spans="1:14" ht="12.75" x14ac:dyDescent="0.2">
      <c r="A1085" s="3" t="s">
        <v>14</v>
      </c>
      <c r="B1085" s="3" t="s">
        <v>3126</v>
      </c>
      <c r="C1085" s="3" t="s">
        <v>32</v>
      </c>
      <c r="D1085" s="3">
        <v>9</v>
      </c>
      <c r="E1085" s="3">
        <v>10</v>
      </c>
      <c r="F1085" s="3">
        <v>1899</v>
      </c>
      <c r="G1085" s="3" t="s">
        <v>46</v>
      </c>
      <c r="H1085" s="3" t="s">
        <v>18</v>
      </c>
      <c r="I1085" s="3">
        <v>66</v>
      </c>
      <c r="J1085" s="3" t="s">
        <v>93</v>
      </c>
      <c r="K1085" s="3" t="s">
        <v>767</v>
      </c>
      <c r="L1085" s="3" t="s">
        <v>578</v>
      </c>
      <c r="M1085" s="3" t="s">
        <v>126</v>
      </c>
      <c r="N1085" s="3" t="s">
        <v>3127</v>
      </c>
    </row>
    <row r="1086" spans="1:14" ht="12.75" x14ac:dyDescent="0.2">
      <c r="A1086" s="3" t="s">
        <v>390</v>
      </c>
      <c r="B1086" s="3" t="s">
        <v>2089</v>
      </c>
      <c r="C1086" s="3" t="s">
        <v>32</v>
      </c>
      <c r="D1086" s="3">
        <v>9</v>
      </c>
      <c r="E1086" s="3">
        <v>26</v>
      </c>
      <c r="F1086" s="3">
        <v>1899</v>
      </c>
      <c r="G1086" s="3" t="s">
        <v>46</v>
      </c>
      <c r="H1086" s="3" t="s">
        <v>18</v>
      </c>
      <c r="I1086" s="3" t="s">
        <v>27879</v>
      </c>
      <c r="J1086" s="3" t="s">
        <v>93</v>
      </c>
      <c r="K1086" s="3" t="s">
        <v>3128</v>
      </c>
      <c r="L1086" s="3" t="s">
        <v>482</v>
      </c>
      <c r="M1086" s="3" t="s">
        <v>126</v>
      </c>
      <c r="N1086" s="3" t="s">
        <v>3129</v>
      </c>
    </row>
    <row r="1087" spans="1:14" ht="12.75" x14ac:dyDescent="0.2">
      <c r="A1087" s="3" t="s">
        <v>14</v>
      </c>
      <c r="B1087" s="3" t="s">
        <v>3130</v>
      </c>
      <c r="C1087" s="3" t="s">
        <v>16</v>
      </c>
      <c r="D1087" s="3">
        <v>8</v>
      </c>
      <c r="E1087" s="3">
        <v>4</v>
      </c>
      <c r="F1087" s="3">
        <v>1898</v>
      </c>
      <c r="G1087" s="3" t="s">
        <v>46</v>
      </c>
      <c r="H1087" s="3" t="s">
        <v>18</v>
      </c>
      <c r="I1087" s="3">
        <v>65</v>
      </c>
      <c r="J1087" s="3" t="s">
        <v>93</v>
      </c>
      <c r="K1087" s="3" t="s">
        <v>328</v>
      </c>
      <c r="L1087" s="3" t="s">
        <v>48</v>
      </c>
      <c r="M1087" s="3" t="s">
        <v>126</v>
      </c>
      <c r="N1087" s="3" t="s">
        <v>3131</v>
      </c>
    </row>
    <row r="1088" spans="1:14" ht="12.75" x14ac:dyDescent="0.2">
      <c r="A1088" s="3" t="s">
        <v>172</v>
      </c>
      <c r="B1088" s="3" t="s">
        <v>3132</v>
      </c>
      <c r="C1088" s="3" t="s">
        <v>109</v>
      </c>
      <c r="D1088" s="3">
        <v>12</v>
      </c>
      <c r="E1088" s="3">
        <v>10</v>
      </c>
      <c r="F1088" s="3">
        <v>1898</v>
      </c>
      <c r="G1088" s="3" t="s">
        <v>17</v>
      </c>
      <c r="H1088" s="3" t="s">
        <v>18</v>
      </c>
      <c r="I1088" s="3">
        <v>56</v>
      </c>
      <c r="J1088" s="3" t="s">
        <v>93</v>
      </c>
      <c r="K1088" s="3" t="s">
        <v>249</v>
      </c>
      <c r="L1088" s="3" t="s">
        <v>111</v>
      </c>
      <c r="M1088" s="3" t="s">
        <v>126</v>
      </c>
      <c r="N1088" s="3" t="s">
        <v>3133</v>
      </c>
    </row>
    <row r="1089" spans="1:14" ht="12.75" x14ac:dyDescent="0.2">
      <c r="A1089" s="3" t="s">
        <v>107</v>
      </c>
      <c r="B1089" s="3" t="s">
        <v>3134</v>
      </c>
      <c r="C1089" s="3" t="s">
        <v>109</v>
      </c>
      <c r="D1089" s="3">
        <v>12</v>
      </c>
      <c r="E1089" s="3">
        <v>31</v>
      </c>
      <c r="F1089" s="3">
        <v>1898</v>
      </c>
      <c r="G1089" s="3" t="s">
        <v>17</v>
      </c>
      <c r="H1089" s="3" t="s">
        <v>18</v>
      </c>
      <c r="I1089" s="3">
        <v>75</v>
      </c>
      <c r="J1089" s="3" t="s">
        <v>93</v>
      </c>
      <c r="K1089" s="3" t="s">
        <v>34</v>
      </c>
      <c r="L1089" s="3" t="s">
        <v>93</v>
      </c>
      <c r="M1089" s="3" t="s">
        <v>126</v>
      </c>
      <c r="N1089" s="3" t="s">
        <v>3135</v>
      </c>
    </row>
    <row r="1090" spans="1:14" ht="12.75" x14ac:dyDescent="0.2">
      <c r="A1090" s="3" t="s">
        <v>135</v>
      </c>
      <c r="B1090" s="3" t="s">
        <v>3136</v>
      </c>
      <c r="C1090" s="3" t="s">
        <v>91</v>
      </c>
      <c r="D1090" s="3">
        <v>2</v>
      </c>
      <c r="E1090" s="3">
        <v>10</v>
      </c>
      <c r="F1090" s="3">
        <v>1898</v>
      </c>
      <c r="G1090" s="3" t="s">
        <v>46</v>
      </c>
      <c r="H1090" s="3" t="s">
        <v>18</v>
      </c>
      <c r="I1090" s="3">
        <v>6</v>
      </c>
      <c r="J1090" s="3" t="s">
        <v>93</v>
      </c>
      <c r="K1090" s="3" t="s">
        <v>1551</v>
      </c>
      <c r="L1090" s="3" t="s">
        <v>48</v>
      </c>
      <c r="M1090" s="3" t="s">
        <v>126</v>
      </c>
      <c r="N1090" s="3" t="s">
        <v>3137</v>
      </c>
    </row>
    <row r="1091" spans="1:14" ht="12.75" x14ac:dyDescent="0.2">
      <c r="A1091" s="3" t="s">
        <v>451</v>
      </c>
      <c r="B1091" s="3" t="s">
        <v>3138</v>
      </c>
      <c r="C1091" s="3" t="s">
        <v>91</v>
      </c>
      <c r="D1091" s="3">
        <v>2</v>
      </c>
      <c r="E1091" s="3">
        <v>14</v>
      </c>
      <c r="F1091" s="3">
        <v>1898</v>
      </c>
      <c r="G1091" s="3" t="s">
        <v>17</v>
      </c>
      <c r="H1091" s="3" t="s">
        <v>326</v>
      </c>
      <c r="I1091" s="3">
        <v>74</v>
      </c>
      <c r="J1091" s="3" t="s">
        <v>93</v>
      </c>
      <c r="K1091" s="3" t="s">
        <v>1783</v>
      </c>
      <c r="L1091" s="3" t="s">
        <v>35</v>
      </c>
      <c r="M1091" s="3" t="s">
        <v>126</v>
      </c>
      <c r="N1091" s="3" t="s">
        <v>3139</v>
      </c>
    </row>
    <row r="1092" spans="1:14" ht="12.75" x14ac:dyDescent="0.2">
      <c r="A1092" s="3" t="s">
        <v>97</v>
      </c>
      <c r="B1092" s="3" t="s">
        <v>3140</v>
      </c>
      <c r="C1092" s="3" t="s">
        <v>91</v>
      </c>
      <c r="D1092" s="3">
        <v>2</v>
      </c>
      <c r="E1092" s="3">
        <v>23</v>
      </c>
      <c r="F1092" s="3">
        <v>1898</v>
      </c>
      <c r="G1092" s="3" t="s">
        <v>46</v>
      </c>
      <c r="H1092" s="3" t="s">
        <v>18</v>
      </c>
      <c r="I1092" s="3">
        <v>32</v>
      </c>
      <c r="J1092" s="3" t="s">
        <v>93</v>
      </c>
      <c r="K1092" s="3" t="s">
        <v>3141</v>
      </c>
      <c r="L1092" s="3" t="s">
        <v>79</v>
      </c>
      <c r="M1092" s="3" t="s">
        <v>126</v>
      </c>
      <c r="N1092" s="3" t="s">
        <v>3142</v>
      </c>
    </row>
    <row r="1093" spans="1:14" ht="12.75" x14ac:dyDescent="0.2">
      <c r="A1093" s="3" t="s">
        <v>346</v>
      </c>
      <c r="B1093" s="3" t="s">
        <v>3143</v>
      </c>
      <c r="C1093" s="3" t="s">
        <v>91</v>
      </c>
      <c r="D1093" s="3">
        <v>2</v>
      </c>
      <c r="E1093" s="3">
        <v>26</v>
      </c>
      <c r="F1093" s="3">
        <v>1898</v>
      </c>
      <c r="G1093" s="3" t="s">
        <v>46</v>
      </c>
      <c r="H1093" s="3" t="s">
        <v>18</v>
      </c>
      <c r="I1093" s="3">
        <v>25</v>
      </c>
      <c r="J1093" s="3" t="s">
        <v>93</v>
      </c>
      <c r="K1093" s="3" t="s">
        <v>1197</v>
      </c>
      <c r="L1093" s="3" t="s">
        <v>520</v>
      </c>
      <c r="M1093" s="3" t="s">
        <v>126</v>
      </c>
      <c r="N1093" s="3" t="s">
        <v>3144</v>
      </c>
    </row>
    <row r="1094" spans="1:14" ht="12.75" x14ac:dyDescent="0.2">
      <c r="A1094" s="3" t="s">
        <v>14</v>
      </c>
      <c r="B1094" s="3" t="s">
        <v>2181</v>
      </c>
      <c r="C1094" s="3" t="s">
        <v>91</v>
      </c>
      <c r="D1094" s="3">
        <v>2</v>
      </c>
      <c r="E1094" s="3">
        <v>28</v>
      </c>
      <c r="F1094" s="3">
        <v>1898</v>
      </c>
      <c r="G1094" s="3" t="s">
        <v>17</v>
      </c>
      <c r="H1094" s="3" t="s">
        <v>18</v>
      </c>
      <c r="I1094" s="3" t="s">
        <v>27879</v>
      </c>
      <c r="J1094" s="3" t="s">
        <v>93</v>
      </c>
      <c r="K1094" s="3" t="s">
        <v>245</v>
      </c>
      <c r="L1094" s="3" t="s">
        <v>1864</v>
      </c>
      <c r="M1094" s="3" t="s">
        <v>126</v>
      </c>
      <c r="N1094" s="3" t="s">
        <v>3145</v>
      </c>
    </row>
    <row r="1095" spans="1:14" ht="12.75" x14ac:dyDescent="0.2">
      <c r="A1095" s="3" t="s">
        <v>243</v>
      </c>
      <c r="B1095" s="3" t="s">
        <v>3146</v>
      </c>
      <c r="C1095" s="3" t="s">
        <v>137</v>
      </c>
      <c r="D1095" s="3">
        <v>1</v>
      </c>
      <c r="E1095" s="3">
        <v>15</v>
      </c>
      <c r="F1095" s="3">
        <v>1898</v>
      </c>
      <c r="G1095" s="3" t="s">
        <v>46</v>
      </c>
      <c r="H1095" s="3" t="s">
        <v>18</v>
      </c>
      <c r="I1095" s="3">
        <v>31</v>
      </c>
      <c r="J1095" s="3" t="s">
        <v>1364</v>
      </c>
      <c r="K1095" s="3" t="s">
        <v>1383</v>
      </c>
      <c r="L1095" s="3" t="s">
        <v>111</v>
      </c>
      <c r="M1095" s="3" t="s">
        <v>126</v>
      </c>
      <c r="N1095" s="3" t="s">
        <v>3147</v>
      </c>
    </row>
    <row r="1096" spans="1:14" ht="12.75" x14ac:dyDescent="0.2">
      <c r="A1096" s="3" t="s">
        <v>135</v>
      </c>
      <c r="B1096" s="3" t="s">
        <v>3148</v>
      </c>
      <c r="C1096" s="3" t="s">
        <v>137</v>
      </c>
      <c r="D1096" s="3">
        <v>1</v>
      </c>
      <c r="E1096" s="3">
        <v>16</v>
      </c>
      <c r="F1096" s="3">
        <v>1898</v>
      </c>
      <c r="G1096" s="3" t="s">
        <v>17</v>
      </c>
      <c r="H1096" s="3" t="s">
        <v>18</v>
      </c>
      <c r="I1096" s="3">
        <v>58</v>
      </c>
      <c r="J1096" s="3" t="s">
        <v>93</v>
      </c>
      <c r="K1096" s="3" t="s">
        <v>245</v>
      </c>
      <c r="L1096" s="3" t="s">
        <v>482</v>
      </c>
      <c r="M1096" s="3" t="s">
        <v>126</v>
      </c>
      <c r="N1096" s="3" t="s">
        <v>3149</v>
      </c>
    </row>
    <row r="1097" spans="1:14" ht="12.75" x14ac:dyDescent="0.2">
      <c r="A1097" s="3" t="s">
        <v>151</v>
      </c>
      <c r="B1097" s="3" t="s">
        <v>3150</v>
      </c>
      <c r="C1097" s="3" t="s">
        <v>137</v>
      </c>
      <c r="D1097" s="3">
        <v>1</v>
      </c>
      <c r="E1097" s="3">
        <v>22</v>
      </c>
      <c r="F1097" s="3">
        <v>1898</v>
      </c>
      <c r="G1097" s="3" t="s">
        <v>17</v>
      </c>
      <c r="H1097" s="3" t="s">
        <v>18</v>
      </c>
      <c r="I1097" s="3">
        <v>89</v>
      </c>
      <c r="J1097" s="3" t="s">
        <v>93</v>
      </c>
      <c r="K1097" s="3" t="s">
        <v>34</v>
      </c>
      <c r="L1097" s="3" t="s">
        <v>111</v>
      </c>
      <c r="M1097" s="3" t="s">
        <v>126</v>
      </c>
      <c r="N1097" s="3" t="s">
        <v>3151</v>
      </c>
    </row>
    <row r="1098" spans="1:14" ht="12.75" x14ac:dyDescent="0.2">
      <c r="A1098" s="3" t="s">
        <v>243</v>
      </c>
      <c r="B1098" s="3" t="s">
        <v>2181</v>
      </c>
      <c r="C1098" s="3" t="s">
        <v>205</v>
      </c>
      <c r="D1098" s="3">
        <v>7</v>
      </c>
      <c r="E1098" s="3">
        <v>9</v>
      </c>
      <c r="F1098" s="3">
        <v>1898</v>
      </c>
      <c r="G1098" s="3" t="s">
        <v>17</v>
      </c>
      <c r="H1098" s="3" t="s">
        <v>18</v>
      </c>
      <c r="I1098" s="3" t="s">
        <v>27879</v>
      </c>
      <c r="J1098" s="3" t="s">
        <v>93</v>
      </c>
      <c r="K1098" s="3" t="s">
        <v>2215</v>
      </c>
      <c r="L1098" s="3" t="s">
        <v>3152</v>
      </c>
      <c r="M1098" s="3" t="s">
        <v>126</v>
      </c>
      <c r="N1098" s="3" t="s">
        <v>3153</v>
      </c>
    </row>
    <row r="1099" spans="1:14" ht="12.75" x14ac:dyDescent="0.2">
      <c r="A1099" s="3" t="s">
        <v>243</v>
      </c>
      <c r="B1099" s="3" t="s">
        <v>3154</v>
      </c>
      <c r="C1099" s="3" t="s">
        <v>74</v>
      </c>
      <c r="D1099" s="3">
        <v>6</v>
      </c>
      <c r="E1099" s="3">
        <v>11</v>
      </c>
      <c r="F1099" s="3">
        <v>1898</v>
      </c>
      <c r="G1099" s="3" t="s">
        <v>17</v>
      </c>
      <c r="H1099" s="3" t="s">
        <v>18</v>
      </c>
      <c r="I1099" s="3" t="s">
        <v>27879</v>
      </c>
      <c r="J1099" s="3" t="s">
        <v>93</v>
      </c>
      <c r="K1099" s="3" t="s">
        <v>3155</v>
      </c>
      <c r="L1099" s="3" t="s">
        <v>676</v>
      </c>
      <c r="M1099" s="3" t="s">
        <v>126</v>
      </c>
      <c r="N1099" s="3" t="s">
        <v>3156</v>
      </c>
    </row>
    <row r="1100" spans="1:14" ht="12.75" x14ac:dyDescent="0.2">
      <c r="A1100" s="3" t="s">
        <v>114</v>
      </c>
      <c r="B1100" s="3" t="s">
        <v>3157</v>
      </c>
      <c r="C1100" s="3" t="s">
        <v>74</v>
      </c>
      <c r="D1100" s="3">
        <v>6</v>
      </c>
      <c r="E1100" s="3">
        <v>28</v>
      </c>
      <c r="F1100" s="3">
        <v>1898</v>
      </c>
      <c r="G1100" s="3" t="s">
        <v>46</v>
      </c>
      <c r="H1100" s="3" t="s">
        <v>18</v>
      </c>
      <c r="I1100" s="3">
        <v>43</v>
      </c>
      <c r="J1100" s="3" t="s">
        <v>93</v>
      </c>
      <c r="K1100" s="3" t="s">
        <v>1551</v>
      </c>
      <c r="L1100" s="3" t="s">
        <v>3158</v>
      </c>
      <c r="M1100" s="3" t="s">
        <v>126</v>
      </c>
      <c r="N1100" s="3" t="s">
        <v>3159</v>
      </c>
    </row>
    <row r="1101" spans="1:14" ht="12.75" x14ac:dyDescent="0.2">
      <c r="A1101" s="3" t="s">
        <v>38</v>
      </c>
      <c r="B1101" s="3" t="s">
        <v>3160</v>
      </c>
      <c r="C1101" s="3" t="s">
        <v>45</v>
      </c>
      <c r="D1101" s="3">
        <v>3</v>
      </c>
      <c r="E1101" s="3">
        <v>2</v>
      </c>
      <c r="F1101" s="3">
        <v>1898</v>
      </c>
      <c r="G1101" s="3" t="s">
        <v>46</v>
      </c>
      <c r="H1101" s="3" t="s">
        <v>18</v>
      </c>
      <c r="I1101" s="3">
        <v>72</v>
      </c>
      <c r="J1101" s="3" t="s">
        <v>93</v>
      </c>
      <c r="K1101" s="3" t="s">
        <v>2667</v>
      </c>
      <c r="L1101" s="3" t="s">
        <v>3161</v>
      </c>
      <c r="M1101" s="3" t="s">
        <v>126</v>
      </c>
      <c r="N1101" s="3" t="s">
        <v>3162</v>
      </c>
    </row>
    <row r="1102" spans="1:14" ht="12.75" x14ac:dyDescent="0.2">
      <c r="A1102" s="3" t="s">
        <v>30</v>
      </c>
      <c r="B1102" s="3" t="s">
        <v>3163</v>
      </c>
      <c r="C1102" s="3" t="s">
        <v>45</v>
      </c>
      <c r="D1102" s="3">
        <v>3</v>
      </c>
      <c r="E1102" s="3">
        <v>6</v>
      </c>
      <c r="F1102" s="3">
        <v>1898</v>
      </c>
      <c r="G1102" s="3" t="s">
        <v>17</v>
      </c>
      <c r="H1102" s="3" t="s">
        <v>326</v>
      </c>
      <c r="I1102" s="3">
        <v>64</v>
      </c>
      <c r="J1102" s="3" t="s">
        <v>93</v>
      </c>
      <c r="K1102" s="3" t="s">
        <v>245</v>
      </c>
      <c r="L1102" s="3" t="s">
        <v>35</v>
      </c>
      <c r="M1102" s="3" t="s">
        <v>126</v>
      </c>
      <c r="N1102" s="3" t="s">
        <v>3164</v>
      </c>
    </row>
    <row r="1103" spans="1:14" ht="12.75" x14ac:dyDescent="0.2">
      <c r="A1103" s="3" t="s">
        <v>107</v>
      </c>
      <c r="B1103" s="3" t="s">
        <v>3165</v>
      </c>
      <c r="C1103" s="3" t="s">
        <v>24</v>
      </c>
      <c r="D1103" s="3">
        <v>5</v>
      </c>
      <c r="E1103" s="3">
        <v>3</v>
      </c>
      <c r="F1103" s="3">
        <v>1898</v>
      </c>
      <c r="G1103" s="3" t="s">
        <v>46</v>
      </c>
      <c r="H1103" s="3" t="s">
        <v>326</v>
      </c>
      <c r="I1103" s="3">
        <v>76</v>
      </c>
      <c r="J1103" s="3" t="s">
        <v>93</v>
      </c>
      <c r="K1103" s="3" t="s">
        <v>2978</v>
      </c>
      <c r="L1103" s="3" t="s">
        <v>53</v>
      </c>
      <c r="M1103" s="3" t="s">
        <v>126</v>
      </c>
      <c r="N1103" s="3" t="s">
        <v>3166</v>
      </c>
    </row>
    <row r="1104" spans="1:14" ht="12.75" x14ac:dyDescent="0.2">
      <c r="A1104" s="3" t="s">
        <v>212</v>
      </c>
      <c r="B1104" s="3" t="s">
        <v>3167</v>
      </c>
      <c r="C1104" s="3" t="s">
        <v>24</v>
      </c>
      <c r="D1104" s="3">
        <v>5</v>
      </c>
      <c r="E1104" s="3">
        <v>9</v>
      </c>
      <c r="F1104" s="3">
        <v>1898</v>
      </c>
      <c r="G1104" s="3" t="s">
        <v>46</v>
      </c>
      <c r="H1104" s="3" t="s">
        <v>18</v>
      </c>
      <c r="I1104" s="3">
        <v>72</v>
      </c>
      <c r="J1104" s="3" t="s">
        <v>93</v>
      </c>
      <c r="K1104" s="3" t="s">
        <v>76</v>
      </c>
      <c r="L1104" s="3" t="s">
        <v>3168</v>
      </c>
      <c r="M1104" s="3" t="s">
        <v>126</v>
      </c>
      <c r="N1104" s="3" t="s">
        <v>3169</v>
      </c>
    </row>
    <row r="1105" spans="1:14" ht="12.75" x14ac:dyDescent="0.2">
      <c r="A1105" s="3" t="s">
        <v>135</v>
      </c>
      <c r="B1105" s="3" t="s">
        <v>3170</v>
      </c>
      <c r="C1105" s="3" t="s">
        <v>24</v>
      </c>
      <c r="D1105" s="3">
        <v>5</v>
      </c>
      <c r="E1105" s="3">
        <v>16</v>
      </c>
      <c r="F1105" s="3">
        <v>1898</v>
      </c>
      <c r="G1105" s="3" t="s">
        <v>46</v>
      </c>
      <c r="H1105" s="3" t="s">
        <v>18</v>
      </c>
      <c r="I1105" s="3">
        <v>48</v>
      </c>
      <c r="J1105" s="3" t="s">
        <v>93</v>
      </c>
      <c r="K1105" s="3" t="s">
        <v>3171</v>
      </c>
      <c r="L1105" s="3" t="s">
        <v>111</v>
      </c>
      <c r="M1105" s="3" t="s">
        <v>126</v>
      </c>
      <c r="N1105" s="3" t="s">
        <v>3172</v>
      </c>
    </row>
    <row r="1106" spans="1:14" ht="12.75" x14ac:dyDescent="0.2">
      <c r="A1106" s="3" t="s">
        <v>135</v>
      </c>
      <c r="B1106" s="3" t="s">
        <v>3173</v>
      </c>
      <c r="C1106" s="3" t="s">
        <v>24</v>
      </c>
      <c r="D1106" s="3">
        <v>5</v>
      </c>
      <c r="E1106" s="3">
        <v>17</v>
      </c>
      <c r="F1106" s="3">
        <v>1898</v>
      </c>
      <c r="G1106" s="3" t="s">
        <v>46</v>
      </c>
      <c r="H1106" s="3" t="s">
        <v>18</v>
      </c>
      <c r="I1106" s="3">
        <v>30</v>
      </c>
      <c r="J1106" s="3" t="s">
        <v>93</v>
      </c>
      <c r="K1106" s="3" t="s">
        <v>3174</v>
      </c>
      <c r="L1106" s="3" t="s">
        <v>2547</v>
      </c>
      <c r="M1106" s="3" t="s">
        <v>126</v>
      </c>
      <c r="N1106" s="3" t="s">
        <v>3175</v>
      </c>
    </row>
    <row r="1107" spans="1:14" ht="12.75" x14ac:dyDescent="0.2">
      <c r="A1107" s="3" t="s">
        <v>100</v>
      </c>
      <c r="B1107" s="3" t="s">
        <v>2089</v>
      </c>
      <c r="C1107" s="3" t="s">
        <v>24</v>
      </c>
      <c r="D1107" s="3">
        <v>5</v>
      </c>
      <c r="E1107" s="3">
        <v>22</v>
      </c>
      <c r="F1107" s="3">
        <v>1898</v>
      </c>
      <c r="G1107" s="3" t="s">
        <v>46</v>
      </c>
      <c r="H1107" s="3" t="s">
        <v>18</v>
      </c>
      <c r="I1107" s="3" t="s">
        <v>27879</v>
      </c>
      <c r="J1107" s="3" t="s">
        <v>93</v>
      </c>
      <c r="K1107" s="3" t="s">
        <v>3176</v>
      </c>
      <c r="L1107" s="3" t="s">
        <v>2184</v>
      </c>
      <c r="M1107" s="3" t="s">
        <v>126</v>
      </c>
      <c r="N1107" s="3" t="s">
        <v>3177</v>
      </c>
    </row>
    <row r="1108" spans="1:14" ht="12.75" x14ac:dyDescent="0.2">
      <c r="A1108" s="3" t="s">
        <v>14</v>
      </c>
      <c r="B1108" s="3" t="s">
        <v>3178</v>
      </c>
      <c r="C1108" s="3" t="s">
        <v>24</v>
      </c>
      <c r="D1108" s="3">
        <v>5</v>
      </c>
      <c r="E1108" s="3">
        <v>24</v>
      </c>
      <c r="F1108" s="3">
        <v>1898</v>
      </c>
      <c r="G1108" s="3" t="s">
        <v>17</v>
      </c>
      <c r="H1108" s="3" t="s">
        <v>18</v>
      </c>
      <c r="I1108" s="3">
        <v>44</v>
      </c>
      <c r="J1108" s="3" t="s">
        <v>93</v>
      </c>
      <c r="K1108" s="3" t="s">
        <v>3179</v>
      </c>
      <c r="L1108" s="3" t="s">
        <v>668</v>
      </c>
      <c r="M1108" s="3" t="s">
        <v>126</v>
      </c>
      <c r="N1108" s="3" t="s">
        <v>3180</v>
      </c>
    </row>
    <row r="1109" spans="1:14" ht="12.75" x14ac:dyDescent="0.2">
      <c r="A1109" s="3" t="s">
        <v>123</v>
      </c>
      <c r="B1109" s="3" t="s">
        <v>3181</v>
      </c>
      <c r="C1109" s="3" t="s">
        <v>24</v>
      </c>
      <c r="D1109" s="3">
        <v>5</v>
      </c>
      <c r="E1109" s="3">
        <v>27</v>
      </c>
      <c r="F1109" s="3">
        <v>1898</v>
      </c>
      <c r="G1109" s="3" t="s">
        <v>17</v>
      </c>
      <c r="H1109" s="3" t="s">
        <v>18</v>
      </c>
      <c r="I1109" s="3">
        <v>62</v>
      </c>
      <c r="J1109" s="3" t="s">
        <v>93</v>
      </c>
      <c r="K1109" s="3" t="s">
        <v>26</v>
      </c>
      <c r="L1109" s="3" t="s">
        <v>48</v>
      </c>
      <c r="M1109" s="3" t="s">
        <v>27879</v>
      </c>
      <c r="N1109" s="3" t="s">
        <v>3182</v>
      </c>
    </row>
    <row r="1110" spans="1:14" ht="12.75" x14ac:dyDescent="0.2">
      <c r="A1110" s="3" t="s">
        <v>123</v>
      </c>
      <c r="B1110" s="3" t="s">
        <v>3183</v>
      </c>
      <c r="C1110" s="3" t="s">
        <v>24</v>
      </c>
      <c r="D1110" s="3">
        <v>5</v>
      </c>
      <c r="E1110" s="3">
        <v>29</v>
      </c>
      <c r="F1110" s="3">
        <v>1898</v>
      </c>
      <c r="G1110" s="3" t="s">
        <v>46</v>
      </c>
      <c r="H1110" s="3" t="s">
        <v>326</v>
      </c>
      <c r="I1110" s="3">
        <v>49</v>
      </c>
      <c r="J1110" s="3" t="s">
        <v>93</v>
      </c>
      <c r="K1110" s="3" t="s">
        <v>249</v>
      </c>
      <c r="L1110" s="3" t="s">
        <v>53</v>
      </c>
      <c r="M1110" s="3" t="s">
        <v>27879</v>
      </c>
      <c r="N1110" s="3" t="s">
        <v>3184</v>
      </c>
    </row>
    <row r="1111" spans="1:14" ht="12.75" x14ac:dyDescent="0.2">
      <c r="A1111" s="3" t="s">
        <v>451</v>
      </c>
      <c r="B1111" s="3" t="s">
        <v>3185</v>
      </c>
      <c r="C1111" s="3" t="s">
        <v>24</v>
      </c>
      <c r="D1111" s="3">
        <v>5</v>
      </c>
      <c r="E1111" s="3">
        <v>31</v>
      </c>
      <c r="F1111" s="3">
        <v>1898</v>
      </c>
      <c r="G1111" s="3" t="s">
        <v>17</v>
      </c>
      <c r="H1111" s="3" t="s">
        <v>18</v>
      </c>
      <c r="I1111" s="3">
        <v>21</v>
      </c>
      <c r="J1111" s="3" t="s">
        <v>93</v>
      </c>
      <c r="K1111" s="3" t="s">
        <v>3186</v>
      </c>
      <c r="L1111" s="3" t="s">
        <v>520</v>
      </c>
      <c r="M1111" s="3" t="s">
        <v>126</v>
      </c>
      <c r="N1111" s="3" t="s">
        <v>3187</v>
      </c>
    </row>
    <row r="1112" spans="1:14" ht="12.75" x14ac:dyDescent="0.2">
      <c r="A1112" s="3" t="s">
        <v>172</v>
      </c>
      <c r="B1112" s="3" t="s">
        <v>3188</v>
      </c>
      <c r="C1112" s="3" t="s">
        <v>57</v>
      </c>
      <c r="D1112" s="3">
        <v>11</v>
      </c>
      <c r="E1112" s="3">
        <v>8</v>
      </c>
      <c r="F1112" s="3">
        <v>1898</v>
      </c>
      <c r="G1112" s="3" t="s">
        <v>46</v>
      </c>
      <c r="H1112" s="3" t="s">
        <v>18</v>
      </c>
      <c r="I1112" s="3">
        <v>58</v>
      </c>
      <c r="J1112" s="3" t="s">
        <v>93</v>
      </c>
      <c r="K1112" s="3" t="s">
        <v>249</v>
      </c>
      <c r="L1112" s="3" t="s">
        <v>19</v>
      </c>
      <c r="M1112" s="3" t="s">
        <v>126</v>
      </c>
      <c r="N1112" s="3" t="s">
        <v>3035</v>
      </c>
    </row>
    <row r="1113" spans="1:14" ht="12.75" x14ac:dyDescent="0.2">
      <c r="A1113" s="3" t="s">
        <v>135</v>
      </c>
      <c r="B1113" s="3" t="s">
        <v>3189</v>
      </c>
      <c r="C1113" s="3" t="s">
        <v>57</v>
      </c>
      <c r="D1113" s="3">
        <v>11</v>
      </c>
      <c r="E1113" s="3">
        <v>13</v>
      </c>
      <c r="F1113" s="3">
        <v>1898</v>
      </c>
      <c r="G1113" s="3" t="s">
        <v>46</v>
      </c>
      <c r="H1113" s="3" t="s">
        <v>18</v>
      </c>
      <c r="I1113" s="3">
        <v>51</v>
      </c>
      <c r="J1113" s="3" t="s">
        <v>2963</v>
      </c>
      <c r="K1113" s="3" t="s">
        <v>2164</v>
      </c>
      <c r="L1113" s="3" t="s">
        <v>1822</v>
      </c>
      <c r="M1113" s="3" t="s">
        <v>126</v>
      </c>
      <c r="N1113" s="3" t="s">
        <v>3190</v>
      </c>
    </row>
    <row r="1114" spans="1:14" ht="12.75" x14ac:dyDescent="0.2">
      <c r="A1114" s="3" t="s">
        <v>114</v>
      </c>
      <c r="B1114" s="3" t="s">
        <v>3191</v>
      </c>
      <c r="C1114" s="3" t="s">
        <v>57</v>
      </c>
      <c r="D1114" s="3">
        <v>11</v>
      </c>
      <c r="E1114" s="3">
        <v>16</v>
      </c>
      <c r="F1114" s="3">
        <v>1898</v>
      </c>
      <c r="G1114" s="3" t="s">
        <v>46</v>
      </c>
      <c r="H1114" s="3" t="s">
        <v>18</v>
      </c>
      <c r="I1114" s="3">
        <v>23</v>
      </c>
      <c r="J1114" s="3" t="s">
        <v>2963</v>
      </c>
      <c r="K1114" s="3" t="s">
        <v>3192</v>
      </c>
      <c r="L1114" s="3" t="s">
        <v>1822</v>
      </c>
      <c r="M1114" s="3" t="s">
        <v>126</v>
      </c>
      <c r="N1114" s="3" t="s">
        <v>3193</v>
      </c>
    </row>
    <row r="1115" spans="1:14" ht="12.75" x14ac:dyDescent="0.2">
      <c r="A1115" s="3" t="s">
        <v>172</v>
      </c>
      <c r="B1115" s="3" t="s">
        <v>2181</v>
      </c>
      <c r="C1115" s="3" t="s">
        <v>57</v>
      </c>
      <c r="D1115" s="3">
        <v>11</v>
      </c>
      <c r="E1115" s="3">
        <v>23</v>
      </c>
      <c r="F1115" s="3">
        <v>1898</v>
      </c>
      <c r="G1115" s="3" t="s">
        <v>17</v>
      </c>
      <c r="H1115" s="3" t="s">
        <v>18</v>
      </c>
      <c r="I1115" s="3" t="s">
        <v>27879</v>
      </c>
      <c r="J1115" s="3" t="s">
        <v>93</v>
      </c>
      <c r="K1115" s="3" t="s">
        <v>245</v>
      </c>
      <c r="L1115" s="3" t="s">
        <v>3194</v>
      </c>
      <c r="M1115" s="3" t="s">
        <v>126</v>
      </c>
      <c r="N1115" s="3" t="s">
        <v>3195</v>
      </c>
    </row>
    <row r="1116" spans="1:14" ht="12.75" x14ac:dyDescent="0.2">
      <c r="A1116" s="3" t="s">
        <v>100</v>
      </c>
      <c r="B1116" s="3" t="s">
        <v>3196</v>
      </c>
      <c r="C1116" s="3" t="s">
        <v>57</v>
      </c>
      <c r="D1116" s="3">
        <v>11</v>
      </c>
      <c r="E1116" s="3">
        <v>23</v>
      </c>
      <c r="F1116" s="3">
        <v>1898</v>
      </c>
      <c r="G1116" s="3" t="s">
        <v>46</v>
      </c>
      <c r="H1116" s="3" t="s">
        <v>18</v>
      </c>
      <c r="I1116" s="3">
        <v>56</v>
      </c>
      <c r="J1116" s="3" t="s">
        <v>93</v>
      </c>
      <c r="K1116" s="3" t="s">
        <v>2122</v>
      </c>
      <c r="L1116" s="3" t="s">
        <v>93</v>
      </c>
      <c r="M1116" s="3" t="s">
        <v>126</v>
      </c>
      <c r="N1116" s="3" t="s">
        <v>3197</v>
      </c>
    </row>
    <row r="1117" spans="1:14" ht="12.75" x14ac:dyDescent="0.2">
      <c r="A1117" s="3" t="s">
        <v>193</v>
      </c>
      <c r="B1117" s="3" t="s">
        <v>3198</v>
      </c>
      <c r="C1117" s="3" t="s">
        <v>87</v>
      </c>
      <c r="D1117" s="3">
        <v>10</v>
      </c>
      <c r="E1117" s="3">
        <v>2</v>
      </c>
      <c r="F1117" s="3">
        <v>1898</v>
      </c>
      <c r="G1117" s="3" t="s">
        <v>17</v>
      </c>
      <c r="H1117" s="3" t="s">
        <v>18</v>
      </c>
      <c r="I1117" s="3">
        <v>25</v>
      </c>
      <c r="J1117" s="3" t="s">
        <v>93</v>
      </c>
      <c r="K1117" s="3" t="s">
        <v>3199</v>
      </c>
      <c r="L1117" s="3" t="s">
        <v>35</v>
      </c>
      <c r="M1117" s="3" t="s">
        <v>126</v>
      </c>
      <c r="N1117" s="3" t="s">
        <v>3200</v>
      </c>
    </row>
    <row r="1118" spans="1:14" ht="12.75" x14ac:dyDescent="0.2">
      <c r="A1118" s="3" t="s">
        <v>100</v>
      </c>
      <c r="B1118" s="3" t="s">
        <v>3201</v>
      </c>
      <c r="C1118" s="3" t="s">
        <v>87</v>
      </c>
      <c r="D1118" s="3">
        <v>10</v>
      </c>
      <c r="E1118" s="3">
        <v>15</v>
      </c>
      <c r="F1118" s="3">
        <v>1898</v>
      </c>
      <c r="G1118" s="3" t="s">
        <v>17</v>
      </c>
      <c r="H1118" s="3" t="s">
        <v>18</v>
      </c>
      <c r="I1118" s="3">
        <v>74</v>
      </c>
      <c r="J1118" s="3" t="s">
        <v>93</v>
      </c>
      <c r="K1118" s="3" t="s">
        <v>34</v>
      </c>
      <c r="L1118" s="3" t="s">
        <v>578</v>
      </c>
      <c r="M1118" s="3" t="s">
        <v>126</v>
      </c>
      <c r="N1118" s="3" t="s">
        <v>3202</v>
      </c>
    </row>
    <row r="1119" spans="1:14" ht="12.75" x14ac:dyDescent="0.2">
      <c r="A1119" s="3" t="s">
        <v>172</v>
      </c>
      <c r="B1119" s="3" t="s">
        <v>2181</v>
      </c>
      <c r="C1119" s="3" t="s">
        <v>87</v>
      </c>
      <c r="D1119" s="3">
        <v>10</v>
      </c>
      <c r="E1119" s="3">
        <v>16</v>
      </c>
      <c r="F1119" s="3">
        <v>1898</v>
      </c>
      <c r="G1119" s="3" t="s">
        <v>17</v>
      </c>
      <c r="H1119" s="3" t="s">
        <v>18</v>
      </c>
      <c r="I1119" s="3" t="s">
        <v>27879</v>
      </c>
      <c r="J1119" s="3" t="s">
        <v>93</v>
      </c>
      <c r="K1119" s="3" t="s">
        <v>418</v>
      </c>
      <c r="L1119" s="3" t="s">
        <v>3077</v>
      </c>
      <c r="M1119" s="3" t="s">
        <v>126</v>
      </c>
      <c r="N1119" s="3" t="s">
        <v>3203</v>
      </c>
    </row>
    <row r="1120" spans="1:14" ht="12.75" x14ac:dyDescent="0.2">
      <c r="A1120" s="3" t="s">
        <v>22</v>
      </c>
      <c r="B1120" s="3" t="s">
        <v>2181</v>
      </c>
      <c r="C1120" s="3" t="s">
        <v>87</v>
      </c>
      <c r="D1120" s="3">
        <v>10</v>
      </c>
      <c r="E1120" s="3">
        <v>24</v>
      </c>
      <c r="F1120" s="3">
        <v>1898</v>
      </c>
      <c r="G1120" s="3" t="s">
        <v>17</v>
      </c>
      <c r="H1120" s="3" t="s">
        <v>18</v>
      </c>
      <c r="I1120" s="3" t="s">
        <v>27879</v>
      </c>
      <c r="J1120" s="3" t="s">
        <v>93</v>
      </c>
      <c r="K1120" s="3" t="s">
        <v>2398</v>
      </c>
      <c r="L1120" s="3" t="s">
        <v>1936</v>
      </c>
      <c r="M1120" s="3" t="s">
        <v>27879</v>
      </c>
      <c r="N1120" s="3" t="s">
        <v>3204</v>
      </c>
    </row>
    <row r="1121" spans="1:14" ht="12.75" x14ac:dyDescent="0.2">
      <c r="A1121" s="3" t="s">
        <v>135</v>
      </c>
      <c r="B1121" s="3" t="s">
        <v>2181</v>
      </c>
      <c r="C1121" s="3" t="s">
        <v>32</v>
      </c>
      <c r="D1121" s="3">
        <v>9</v>
      </c>
      <c r="E1121" s="3">
        <v>8</v>
      </c>
      <c r="F1121" s="3">
        <v>1898</v>
      </c>
      <c r="G1121" s="3" t="s">
        <v>17</v>
      </c>
      <c r="H1121" s="3" t="s">
        <v>18</v>
      </c>
      <c r="I1121" s="3" t="s">
        <v>27879</v>
      </c>
      <c r="J1121" s="3" t="s">
        <v>93</v>
      </c>
      <c r="K1121" s="3" t="s">
        <v>767</v>
      </c>
      <c r="L1121" s="3" t="s">
        <v>2182</v>
      </c>
      <c r="M1121" s="3" t="s">
        <v>126</v>
      </c>
      <c r="N1121" s="3" t="s">
        <v>3205</v>
      </c>
    </row>
    <row r="1122" spans="1:14" ht="12.75" x14ac:dyDescent="0.2">
      <c r="A1122" s="3" t="s">
        <v>123</v>
      </c>
      <c r="B1122" s="3" t="s">
        <v>2181</v>
      </c>
      <c r="C1122" s="3" t="s">
        <v>32</v>
      </c>
      <c r="D1122" s="3">
        <v>9</v>
      </c>
      <c r="E1122" s="3">
        <v>25</v>
      </c>
      <c r="F1122" s="3">
        <v>1898</v>
      </c>
      <c r="G1122" s="3" t="s">
        <v>17</v>
      </c>
      <c r="H1122" s="3" t="s">
        <v>18</v>
      </c>
      <c r="I1122" s="3" t="s">
        <v>27879</v>
      </c>
      <c r="J1122" s="3" t="s">
        <v>93</v>
      </c>
      <c r="K1122" s="3" t="s">
        <v>245</v>
      </c>
      <c r="L1122" s="3" t="s">
        <v>48</v>
      </c>
      <c r="M1122" s="3" t="s">
        <v>27879</v>
      </c>
      <c r="N1122" s="3" t="s">
        <v>3206</v>
      </c>
    </row>
    <row r="1123" spans="1:14" ht="12.75" x14ac:dyDescent="0.2">
      <c r="A1123" s="3" t="s">
        <v>172</v>
      </c>
      <c r="B1123" s="3" t="s">
        <v>2089</v>
      </c>
      <c r="C1123" s="3" t="s">
        <v>32</v>
      </c>
      <c r="D1123" s="3">
        <v>9</v>
      </c>
      <c r="E1123" s="3">
        <v>29</v>
      </c>
      <c r="F1123" s="3">
        <v>1898</v>
      </c>
      <c r="G1123" s="3" t="s">
        <v>46</v>
      </c>
      <c r="H1123" s="3" t="s">
        <v>18</v>
      </c>
      <c r="I1123" s="3" t="s">
        <v>27879</v>
      </c>
      <c r="J1123" s="3" t="s">
        <v>93</v>
      </c>
      <c r="K1123" s="3" t="s">
        <v>418</v>
      </c>
      <c r="L1123" s="3" t="s">
        <v>1864</v>
      </c>
      <c r="M1123" s="3" t="s">
        <v>126</v>
      </c>
      <c r="N1123" s="3" t="s">
        <v>3207</v>
      </c>
    </row>
    <row r="1124" spans="1:14" ht="12.75" x14ac:dyDescent="0.2">
      <c r="A1124" s="3" t="s">
        <v>172</v>
      </c>
      <c r="B1124" s="3" t="s">
        <v>2089</v>
      </c>
      <c r="C1124" s="3" t="s">
        <v>66</v>
      </c>
      <c r="D1124" s="3">
        <v>4</v>
      </c>
      <c r="E1124" s="3">
        <v>9</v>
      </c>
      <c r="F1124" s="3">
        <v>1897</v>
      </c>
      <c r="G1124" s="3" t="s">
        <v>46</v>
      </c>
      <c r="H1124" s="3" t="s">
        <v>18</v>
      </c>
      <c r="I1124" s="3" t="s">
        <v>27879</v>
      </c>
      <c r="J1124" s="3" t="s">
        <v>2653</v>
      </c>
      <c r="K1124" s="3" t="s">
        <v>418</v>
      </c>
      <c r="L1124" s="3" t="s">
        <v>3208</v>
      </c>
      <c r="M1124" s="3" t="s">
        <v>126</v>
      </c>
      <c r="N1124" s="3" t="s">
        <v>3209</v>
      </c>
    </row>
    <row r="1125" spans="1:14" ht="12.75" x14ac:dyDescent="0.2">
      <c r="A1125" s="3" t="s">
        <v>193</v>
      </c>
      <c r="B1125" s="3" t="s">
        <v>3210</v>
      </c>
      <c r="C1125" s="3" t="s">
        <v>66</v>
      </c>
      <c r="D1125" s="3">
        <v>4</v>
      </c>
      <c r="E1125" s="3">
        <v>9</v>
      </c>
      <c r="F1125" s="3">
        <v>1897</v>
      </c>
      <c r="G1125" s="3" t="s">
        <v>46</v>
      </c>
      <c r="H1125" s="3" t="s">
        <v>18</v>
      </c>
      <c r="I1125" s="3">
        <v>63</v>
      </c>
      <c r="J1125" s="3" t="s">
        <v>93</v>
      </c>
      <c r="K1125" s="3" t="s">
        <v>1559</v>
      </c>
      <c r="L1125" s="3" t="s">
        <v>3014</v>
      </c>
      <c r="M1125" s="3" t="s">
        <v>126</v>
      </c>
      <c r="N1125" s="3" t="s">
        <v>3211</v>
      </c>
    </row>
    <row r="1126" spans="1:14" ht="12.75" x14ac:dyDescent="0.2">
      <c r="A1126" s="3" t="s">
        <v>38</v>
      </c>
      <c r="B1126" s="3" t="s">
        <v>997</v>
      </c>
      <c r="C1126" s="3" t="s">
        <v>66</v>
      </c>
      <c r="D1126" s="3">
        <v>4</v>
      </c>
      <c r="E1126" s="3">
        <v>14</v>
      </c>
      <c r="F1126" s="3">
        <v>1897</v>
      </c>
      <c r="G1126" s="3" t="s">
        <v>27879</v>
      </c>
      <c r="H1126" s="3" t="s">
        <v>18</v>
      </c>
      <c r="I1126" s="3" t="s">
        <v>27879</v>
      </c>
      <c r="J1126" s="3" t="s">
        <v>93</v>
      </c>
      <c r="K1126" s="3" t="s">
        <v>418</v>
      </c>
      <c r="L1126" s="3" t="s">
        <v>1864</v>
      </c>
      <c r="M1126" s="3" t="s">
        <v>126</v>
      </c>
      <c r="N1126" s="3" t="s">
        <v>3212</v>
      </c>
    </row>
    <row r="1127" spans="1:14" ht="12.75" x14ac:dyDescent="0.2">
      <c r="A1127" s="3" t="s">
        <v>22</v>
      </c>
      <c r="B1127" s="3" t="s">
        <v>3213</v>
      </c>
      <c r="C1127" s="3" t="s">
        <v>16</v>
      </c>
      <c r="D1127" s="3">
        <v>8</v>
      </c>
      <c r="E1127" s="3">
        <v>3</v>
      </c>
      <c r="F1127" s="3">
        <v>1897</v>
      </c>
      <c r="G1127" s="3" t="s">
        <v>46</v>
      </c>
      <c r="H1127" s="3" t="s">
        <v>18</v>
      </c>
      <c r="I1127" s="3">
        <v>68</v>
      </c>
      <c r="J1127" s="3" t="s">
        <v>3214</v>
      </c>
      <c r="K1127" s="3" t="s">
        <v>767</v>
      </c>
      <c r="L1127" s="3" t="s">
        <v>48</v>
      </c>
      <c r="M1127" s="3" t="s">
        <v>27879</v>
      </c>
      <c r="N1127" s="3" t="s">
        <v>3215</v>
      </c>
    </row>
    <row r="1128" spans="1:14" ht="12.75" x14ac:dyDescent="0.2">
      <c r="A1128" s="3" t="s">
        <v>702</v>
      </c>
      <c r="B1128" s="3" t="s">
        <v>997</v>
      </c>
      <c r="C1128" s="3" t="s">
        <v>16</v>
      </c>
      <c r="D1128" s="3">
        <v>8</v>
      </c>
      <c r="E1128" s="3">
        <v>16</v>
      </c>
      <c r="F1128" s="3">
        <v>1897</v>
      </c>
      <c r="G1128" s="3" t="s">
        <v>27879</v>
      </c>
      <c r="H1128" s="3" t="s">
        <v>18</v>
      </c>
      <c r="I1128" s="3" t="s">
        <v>27879</v>
      </c>
      <c r="J1128" s="3" t="s">
        <v>93</v>
      </c>
      <c r="K1128" s="3" t="s">
        <v>418</v>
      </c>
      <c r="L1128" s="3" t="s">
        <v>3216</v>
      </c>
      <c r="M1128" s="3" t="s">
        <v>126</v>
      </c>
      <c r="N1128" s="3" t="s">
        <v>3217</v>
      </c>
    </row>
    <row r="1129" spans="1:14" ht="12.75" x14ac:dyDescent="0.2">
      <c r="A1129" s="3" t="s">
        <v>390</v>
      </c>
      <c r="B1129" s="3" t="s">
        <v>2089</v>
      </c>
      <c r="C1129" s="3" t="s">
        <v>16</v>
      </c>
      <c r="D1129" s="3">
        <v>8</v>
      </c>
      <c r="E1129" s="3">
        <v>25</v>
      </c>
      <c r="F1129" s="3">
        <v>1897</v>
      </c>
      <c r="G1129" s="3" t="s">
        <v>46</v>
      </c>
      <c r="H1129" s="3" t="s">
        <v>18</v>
      </c>
      <c r="I1129" s="3" t="s">
        <v>27879</v>
      </c>
      <c r="J1129" s="3" t="s">
        <v>93</v>
      </c>
      <c r="K1129" s="3" t="s">
        <v>3218</v>
      </c>
      <c r="L1129" s="3" t="s">
        <v>879</v>
      </c>
      <c r="M1129" s="3" t="s">
        <v>126</v>
      </c>
      <c r="N1129" s="3" t="s">
        <v>3219</v>
      </c>
    </row>
    <row r="1130" spans="1:14" ht="12.75" x14ac:dyDescent="0.2">
      <c r="A1130" s="3" t="s">
        <v>114</v>
      </c>
      <c r="B1130" s="3" t="s">
        <v>3220</v>
      </c>
      <c r="C1130" s="3" t="s">
        <v>16</v>
      </c>
      <c r="D1130" s="3">
        <v>8</v>
      </c>
      <c r="E1130" s="3">
        <v>28</v>
      </c>
      <c r="F1130" s="3">
        <v>1897</v>
      </c>
      <c r="G1130" s="3" t="s">
        <v>46</v>
      </c>
      <c r="H1130" s="3" t="s">
        <v>18</v>
      </c>
      <c r="I1130" s="3">
        <v>21</v>
      </c>
      <c r="J1130" s="3" t="s">
        <v>93</v>
      </c>
      <c r="K1130" s="3" t="s">
        <v>2164</v>
      </c>
      <c r="L1130" s="3" t="s">
        <v>59</v>
      </c>
      <c r="M1130" s="3" t="s">
        <v>126</v>
      </c>
      <c r="N1130" s="3" t="s">
        <v>3221</v>
      </c>
    </row>
    <row r="1131" spans="1:14" ht="12.75" x14ac:dyDescent="0.2">
      <c r="A1131" s="3" t="s">
        <v>123</v>
      </c>
      <c r="B1131" s="3" t="s">
        <v>2181</v>
      </c>
      <c r="C1131" s="3" t="s">
        <v>16</v>
      </c>
      <c r="D1131" s="3">
        <v>8</v>
      </c>
      <c r="E1131" s="3">
        <v>31</v>
      </c>
      <c r="F1131" s="3">
        <v>1897</v>
      </c>
      <c r="G1131" s="3" t="s">
        <v>17</v>
      </c>
      <c r="H1131" s="3" t="s">
        <v>18</v>
      </c>
      <c r="I1131" s="3" t="s">
        <v>27879</v>
      </c>
      <c r="J1131" s="3" t="s">
        <v>93</v>
      </c>
      <c r="K1131" s="3" t="s">
        <v>2624</v>
      </c>
      <c r="L1131" s="3" t="s">
        <v>482</v>
      </c>
      <c r="M1131" s="3" t="s">
        <v>126</v>
      </c>
      <c r="N1131" s="3" t="s">
        <v>3222</v>
      </c>
    </row>
    <row r="1132" spans="1:14" ht="12.75" x14ac:dyDescent="0.2">
      <c r="A1132" s="3" t="s">
        <v>22</v>
      </c>
      <c r="B1132" s="3" t="s">
        <v>3223</v>
      </c>
      <c r="C1132" s="3" t="s">
        <v>16</v>
      </c>
      <c r="D1132" s="3">
        <v>8</v>
      </c>
      <c r="E1132" s="3" t="s">
        <v>27879</v>
      </c>
      <c r="F1132" s="3">
        <v>1897</v>
      </c>
      <c r="G1132" s="3" t="s">
        <v>17</v>
      </c>
      <c r="H1132" s="3" t="s">
        <v>18</v>
      </c>
      <c r="I1132" s="3">
        <v>74</v>
      </c>
      <c r="J1132" s="3" t="s">
        <v>93</v>
      </c>
      <c r="K1132" s="3" t="s">
        <v>76</v>
      </c>
      <c r="L1132" s="3" t="s">
        <v>35</v>
      </c>
      <c r="M1132" s="3" t="s">
        <v>27879</v>
      </c>
      <c r="N1132" s="3" t="s">
        <v>3224</v>
      </c>
    </row>
    <row r="1133" spans="1:14" ht="12.75" x14ac:dyDescent="0.2">
      <c r="A1133" s="3" t="s">
        <v>193</v>
      </c>
      <c r="B1133" s="3" t="s">
        <v>2089</v>
      </c>
      <c r="C1133" s="3" t="s">
        <v>109</v>
      </c>
      <c r="D1133" s="3">
        <v>12</v>
      </c>
      <c r="E1133" s="3">
        <v>18</v>
      </c>
      <c r="F1133" s="3">
        <v>1897</v>
      </c>
      <c r="G1133" s="3" t="s">
        <v>46</v>
      </c>
      <c r="H1133" s="3" t="s">
        <v>18</v>
      </c>
      <c r="I1133" s="3" t="s">
        <v>27879</v>
      </c>
      <c r="J1133" s="3" t="s">
        <v>93</v>
      </c>
      <c r="K1133" s="3" t="s">
        <v>245</v>
      </c>
      <c r="L1133" s="3" t="s">
        <v>67</v>
      </c>
      <c r="M1133" s="3" t="s">
        <v>126</v>
      </c>
      <c r="N1133" s="3" t="s">
        <v>3225</v>
      </c>
    </row>
    <row r="1134" spans="1:14" ht="12.75" x14ac:dyDescent="0.2">
      <c r="A1134" s="3" t="s">
        <v>38</v>
      </c>
      <c r="B1134" s="3" t="s">
        <v>997</v>
      </c>
      <c r="C1134" s="3" t="s">
        <v>109</v>
      </c>
      <c r="D1134" s="3">
        <v>12</v>
      </c>
      <c r="E1134" s="3">
        <v>20</v>
      </c>
      <c r="F1134" s="3">
        <v>1897</v>
      </c>
      <c r="G1134" s="3" t="s">
        <v>27879</v>
      </c>
      <c r="H1134" s="3" t="s">
        <v>18</v>
      </c>
      <c r="I1134" s="3" t="s">
        <v>27879</v>
      </c>
      <c r="J1134" s="3" t="s">
        <v>93</v>
      </c>
      <c r="K1134" s="3" t="s">
        <v>418</v>
      </c>
      <c r="L1134" s="3" t="s">
        <v>48</v>
      </c>
      <c r="M1134" s="3" t="s">
        <v>126</v>
      </c>
      <c r="N1134" s="3" t="s">
        <v>3226</v>
      </c>
    </row>
    <row r="1135" spans="1:14" ht="12.75" x14ac:dyDescent="0.2">
      <c r="A1135" s="3" t="s">
        <v>14</v>
      </c>
      <c r="B1135" s="3" t="s">
        <v>2089</v>
      </c>
      <c r="C1135" s="3" t="s">
        <v>91</v>
      </c>
      <c r="D1135" s="3">
        <v>2</v>
      </c>
      <c r="E1135" s="3">
        <v>1</v>
      </c>
      <c r="F1135" s="3">
        <v>1897</v>
      </c>
      <c r="G1135" s="3" t="s">
        <v>46</v>
      </c>
      <c r="H1135" s="3" t="s">
        <v>18</v>
      </c>
      <c r="I1135" s="3" t="s">
        <v>27879</v>
      </c>
      <c r="J1135" s="3" t="s">
        <v>93</v>
      </c>
      <c r="K1135" s="3" t="s">
        <v>3227</v>
      </c>
      <c r="L1135" s="3" t="s">
        <v>1864</v>
      </c>
      <c r="M1135" s="3" t="s">
        <v>126</v>
      </c>
      <c r="N1135" s="3" t="s">
        <v>3228</v>
      </c>
    </row>
    <row r="1136" spans="1:14" ht="12.75" x14ac:dyDescent="0.2">
      <c r="A1136" s="3" t="s">
        <v>114</v>
      </c>
      <c r="B1136" s="3" t="s">
        <v>3229</v>
      </c>
      <c r="C1136" s="3" t="s">
        <v>91</v>
      </c>
      <c r="D1136" s="3">
        <v>2</v>
      </c>
      <c r="E1136" s="3">
        <v>6</v>
      </c>
      <c r="F1136" s="3">
        <v>1897</v>
      </c>
      <c r="G1136" s="3" t="s">
        <v>17</v>
      </c>
      <c r="H1136" s="3" t="s">
        <v>18</v>
      </c>
      <c r="I1136" s="3">
        <v>6</v>
      </c>
      <c r="J1136" s="3" t="s">
        <v>93</v>
      </c>
      <c r="K1136" s="3" t="s">
        <v>2643</v>
      </c>
      <c r="L1136" s="3" t="s">
        <v>3230</v>
      </c>
      <c r="M1136" s="3" t="s">
        <v>126</v>
      </c>
      <c r="N1136" s="3" t="s">
        <v>3231</v>
      </c>
    </row>
    <row r="1137" spans="1:14" ht="12.75" x14ac:dyDescent="0.2">
      <c r="A1137" s="3" t="s">
        <v>172</v>
      </c>
      <c r="B1137" s="3" t="s">
        <v>3232</v>
      </c>
      <c r="C1137" s="3" t="s">
        <v>91</v>
      </c>
      <c r="D1137" s="3">
        <v>2</v>
      </c>
      <c r="E1137" s="3">
        <v>27</v>
      </c>
      <c r="F1137" s="3">
        <v>1897</v>
      </c>
      <c r="G1137" s="3" t="s">
        <v>17</v>
      </c>
      <c r="H1137" s="3" t="s">
        <v>18</v>
      </c>
      <c r="I1137" s="3">
        <v>90</v>
      </c>
      <c r="J1137" s="3" t="s">
        <v>93</v>
      </c>
      <c r="K1137" s="3" t="s">
        <v>34</v>
      </c>
      <c r="L1137" s="3" t="s">
        <v>3114</v>
      </c>
      <c r="M1137" s="3" t="s">
        <v>126</v>
      </c>
      <c r="N1137" s="3" t="s">
        <v>3233</v>
      </c>
    </row>
    <row r="1138" spans="1:14" ht="12.75" x14ac:dyDescent="0.2">
      <c r="A1138" s="3" t="s">
        <v>30</v>
      </c>
      <c r="B1138" s="3" t="s">
        <v>3234</v>
      </c>
      <c r="C1138" s="3" t="s">
        <v>91</v>
      </c>
      <c r="D1138" s="3">
        <v>2</v>
      </c>
      <c r="E1138" s="3">
        <v>28</v>
      </c>
      <c r="F1138" s="3">
        <v>1897</v>
      </c>
      <c r="G1138" s="3" t="s">
        <v>46</v>
      </c>
      <c r="H1138" s="3" t="s">
        <v>18</v>
      </c>
      <c r="I1138" s="3">
        <v>62</v>
      </c>
      <c r="J1138" s="3" t="s">
        <v>93</v>
      </c>
      <c r="K1138" s="3" t="s">
        <v>2164</v>
      </c>
      <c r="L1138" s="3" t="s">
        <v>879</v>
      </c>
      <c r="M1138" s="3" t="s">
        <v>126</v>
      </c>
      <c r="N1138" s="3" t="s">
        <v>3235</v>
      </c>
    </row>
    <row r="1139" spans="1:14" ht="12.75" x14ac:dyDescent="0.2">
      <c r="A1139" s="3" t="s">
        <v>107</v>
      </c>
      <c r="B1139" s="3" t="s">
        <v>3236</v>
      </c>
      <c r="C1139" s="3" t="s">
        <v>137</v>
      </c>
      <c r="D1139" s="3">
        <v>1</v>
      </c>
      <c r="E1139" s="3">
        <v>1</v>
      </c>
      <c r="F1139" s="3">
        <v>1897</v>
      </c>
      <c r="G1139" s="3" t="s">
        <v>46</v>
      </c>
      <c r="H1139" s="3" t="s">
        <v>18</v>
      </c>
      <c r="I1139" s="3">
        <v>82</v>
      </c>
      <c r="J1139" s="3" t="s">
        <v>93</v>
      </c>
      <c r="K1139" s="3" t="s">
        <v>767</v>
      </c>
      <c r="L1139" s="3" t="s">
        <v>35</v>
      </c>
      <c r="M1139" s="3" t="s">
        <v>126</v>
      </c>
      <c r="N1139" s="3" t="s">
        <v>3237</v>
      </c>
    </row>
    <row r="1140" spans="1:14" ht="12.75" x14ac:dyDescent="0.2">
      <c r="A1140" s="3" t="s">
        <v>135</v>
      </c>
      <c r="B1140" s="3" t="s">
        <v>3238</v>
      </c>
      <c r="C1140" s="3" t="s">
        <v>137</v>
      </c>
      <c r="D1140" s="3">
        <v>1</v>
      </c>
      <c r="E1140" s="3">
        <v>5</v>
      </c>
      <c r="F1140" s="3">
        <v>1897</v>
      </c>
      <c r="G1140" s="3" t="s">
        <v>17</v>
      </c>
      <c r="H1140" s="3" t="s">
        <v>18</v>
      </c>
      <c r="I1140" s="3">
        <v>69</v>
      </c>
      <c r="J1140" s="3" t="s">
        <v>93</v>
      </c>
      <c r="K1140" s="3" t="s">
        <v>34</v>
      </c>
      <c r="L1140" s="3" t="s">
        <v>35</v>
      </c>
      <c r="M1140" s="3" t="s">
        <v>126</v>
      </c>
      <c r="N1140" s="3" t="s">
        <v>3239</v>
      </c>
    </row>
    <row r="1141" spans="1:14" ht="12.75" x14ac:dyDescent="0.2">
      <c r="A1141" s="3" t="s">
        <v>123</v>
      </c>
      <c r="B1141" s="3" t="s">
        <v>3240</v>
      </c>
      <c r="C1141" s="3" t="s">
        <v>137</v>
      </c>
      <c r="D1141" s="3">
        <v>1</v>
      </c>
      <c r="E1141" s="3">
        <v>5</v>
      </c>
      <c r="F1141" s="3">
        <v>1897</v>
      </c>
      <c r="G1141" s="3" t="s">
        <v>17</v>
      </c>
      <c r="H1141" s="3" t="s">
        <v>18</v>
      </c>
      <c r="I1141" s="3">
        <v>52</v>
      </c>
      <c r="J1141" s="3" t="s">
        <v>93</v>
      </c>
      <c r="K1141" s="3" t="s">
        <v>3241</v>
      </c>
      <c r="L1141" s="3" t="s">
        <v>3242</v>
      </c>
      <c r="M1141" s="3" t="s">
        <v>27879</v>
      </c>
      <c r="N1141" s="3" t="s">
        <v>3243</v>
      </c>
    </row>
    <row r="1142" spans="1:14" ht="12.75" x14ac:dyDescent="0.2">
      <c r="A1142" s="3" t="s">
        <v>97</v>
      </c>
      <c r="B1142" s="3" t="s">
        <v>3244</v>
      </c>
      <c r="C1142" s="3" t="s">
        <v>137</v>
      </c>
      <c r="D1142" s="3">
        <v>1</v>
      </c>
      <c r="E1142" s="3">
        <v>10</v>
      </c>
      <c r="F1142" s="3">
        <v>1897</v>
      </c>
      <c r="G1142" s="3" t="s">
        <v>46</v>
      </c>
      <c r="H1142" s="3" t="s">
        <v>18</v>
      </c>
      <c r="I1142" s="3">
        <v>79</v>
      </c>
      <c r="J1142" s="3" t="s">
        <v>93</v>
      </c>
      <c r="K1142" s="3" t="s">
        <v>34</v>
      </c>
      <c r="L1142" s="3" t="s">
        <v>48</v>
      </c>
      <c r="M1142" s="3" t="s">
        <v>126</v>
      </c>
      <c r="N1142" s="3" t="s">
        <v>3245</v>
      </c>
    </row>
    <row r="1143" spans="1:14" ht="12.75" x14ac:dyDescent="0.2">
      <c r="A1143" s="3" t="s">
        <v>72</v>
      </c>
      <c r="B1143" s="3" t="s">
        <v>3246</v>
      </c>
      <c r="C1143" s="3" t="s">
        <v>137</v>
      </c>
      <c r="D1143" s="3">
        <v>1</v>
      </c>
      <c r="E1143" s="3">
        <v>13</v>
      </c>
      <c r="F1143" s="3">
        <v>1897</v>
      </c>
      <c r="G1143" s="3" t="s">
        <v>46</v>
      </c>
      <c r="H1143" s="3" t="s">
        <v>18</v>
      </c>
      <c r="I1143" s="3">
        <v>41</v>
      </c>
      <c r="J1143" s="3" t="s">
        <v>93</v>
      </c>
      <c r="K1143" s="3" t="s">
        <v>767</v>
      </c>
      <c r="L1143" s="3" t="s">
        <v>482</v>
      </c>
      <c r="M1143" s="3" t="s">
        <v>126</v>
      </c>
      <c r="N1143" s="3" t="s">
        <v>3247</v>
      </c>
    </row>
    <row r="1144" spans="1:14" ht="12.75" x14ac:dyDescent="0.2">
      <c r="A1144" s="3" t="s">
        <v>212</v>
      </c>
      <c r="B1144" s="3" t="s">
        <v>3248</v>
      </c>
      <c r="C1144" s="3" t="s">
        <v>205</v>
      </c>
      <c r="D1144" s="3">
        <v>7</v>
      </c>
      <c r="E1144" s="3">
        <v>6</v>
      </c>
      <c r="F1144" s="3">
        <v>1897</v>
      </c>
      <c r="G1144" s="3" t="s">
        <v>46</v>
      </c>
      <c r="H1144" s="3" t="s">
        <v>18</v>
      </c>
      <c r="I1144" s="3">
        <v>54</v>
      </c>
      <c r="J1144" s="3" t="s">
        <v>93</v>
      </c>
      <c r="K1144" s="3" t="s">
        <v>3249</v>
      </c>
      <c r="L1144" s="3" t="s">
        <v>482</v>
      </c>
      <c r="M1144" s="3" t="s">
        <v>126</v>
      </c>
      <c r="N1144" s="3" t="s">
        <v>3250</v>
      </c>
    </row>
    <row r="1145" spans="1:14" ht="12.75" x14ac:dyDescent="0.2">
      <c r="A1145" s="3" t="s">
        <v>38</v>
      </c>
      <c r="B1145" s="3" t="s">
        <v>3251</v>
      </c>
      <c r="C1145" s="3" t="s">
        <v>205</v>
      </c>
      <c r="D1145" s="3">
        <v>7</v>
      </c>
      <c r="E1145" s="3">
        <v>9</v>
      </c>
      <c r="F1145" s="3">
        <v>1897</v>
      </c>
      <c r="G1145" s="3" t="s">
        <v>17</v>
      </c>
      <c r="H1145" s="3" t="s">
        <v>18</v>
      </c>
      <c r="I1145" s="3">
        <v>22</v>
      </c>
      <c r="J1145" s="3" t="s">
        <v>93</v>
      </c>
      <c r="K1145" s="3" t="s">
        <v>2528</v>
      </c>
      <c r="L1145" s="3" t="s">
        <v>48</v>
      </c>
      <c r="M1145" s="3" t="s">
        <v>126</v>
      </c>
      <c r="N1145" s="3" t="s">
        <v>3252</v>
      </c>
    </row>
    <row r="1146" spans="1:14" ht="12.75" x14ac:dyDescent="0.2">
      <c r="A1146" s="3" t="s">
        <v>346</v>
      </c>
      <c r="B1146" s="3" t="s">
        <v>3253</v>
      </c>
      <c r="C1146" s="3" t="s">
        <v>205</v>
      </c>
      <c r="D1146" s="3">
        <v>7</v>
      </c>
      <c r="E1146" s="3">
        <v>13</v>
      </c>
      <c r="F1146" s="3">
        <v>1897</v>
      </c>
      <c r="G1146" s="3" t="s">
        <v>17</v>
      </c>
      <c r="H1146" s="3" t="s">
        <v>18</v>
      </c>
      <c r="I1146" s="3">
        <v>58</v>
      </c>
      <c r="J1146" s="3" t="s">
        <v>93</v>
      </c>
      <c r="K1146" s="3" t="s">
        <v>76</v>
      </c>
      <c r="L1146" s="3" t="s">
        <v>35</v>
      </c>
      <c r="M1146" s="3" t="s">
        <v>126</v>
      </c>
      <c r="N1146" s="3" t="s">
        <v>3254</v>
      </c>
    </row>
    <row r="1147" spans="1:14" ht="12.75" x14ac:dyDescent="0.2">
      <c r="A1147" s="3" t="s">
        <v>193</v>
      </c>
      <c r="B1147" s="3" t="s">
        <v>3255</v>
      </c>
      <c r="C1147" s="3" t="s">
        <v>205</v>
      </c>
      <c r="D1147" s="3">
        <v>7</v>
      </c>
      <c r="E1147" s="3">
        <v>13</v>
      </c>
      <c r="F1147" s="3">
        <v>1897</v>
      </c>
      <c r="G1147" s="3" t="s">
        <v>17</v>
      </c>
      <c r="H1147" s="3" t="s">
        <v>18</v>
      </c>
      <c r="I1147" s="3">
        <v>75</v>
      </c>
      <c r="J1147" s="3" t="s">
        <v>93</v>
      </c>
      <c r="K1147" s="3" t="s">
        <v>34</v>
      </c>
      <c r="L1147" s="3" t="s">
        <v>1936</v>
      </c>
      <c r="M1147" s="3" t="s">
        <v>126</v>
      </c>
      <c r="N1147" s="3" t="s">
        <v>3256</v>
      </c>
    </row>
    <row r="1148" spans="1:14" ht="12.75" x14ac:dyDescent="0.2">
      <c r="A1148" s="3" t="s">
        <v>212</v>
      </c>
      <c r="B1148" s="3" t="s">
        <v>2089</v>
      </c>
      <c r="C1148" s="3" t="s">
        <v>205</v>
      </c>
      <c r="D1148" s="3">
        <v>7</v>
      </c>
      <c r="E1148" s="3">
        <v>15</v>
      </c>
      <c r="F1148" s="3">
        <v>1897</v>
      </c>
      <c r="G1148" s="3" t="s">
        <v>46</v>
      </c>
      <c r="H1148" s="3" t="s">
        <v>326</v>
      </c>
      <c r="I1148" s="3" t="s">
        <v>27879</v>
      </c>
      <c r="J1148" s="3" t="s">
        <v>93</v>
      </c>
      <c r="K1148" s="3" t="s">
        <v>2617</v>
      </c>
      <c r="L1148" s="3" t="s">
        <v>53</v>
      </c>
      <c r="M1148" s="3" t="s">
        <v>126</v>
      </c>
      <c r="N1148" s="3" t="s">
        <v>3257</v>
      </c>
    </row>
    <row r="1149" spans="1:14" ht="12.75" x14ac:dyDescent="0.2">
      <c r="A1149" s="3" t="s">
        <v>193</v>
      </c>
      <c r="B1149" s="3" t="s">
        <v>2089</v>
      </c>
      <c r="C1149" s="3" t="s">
        <v>205</v>
      </c>
      <c r="D1149" s="3">
        <v>7</v>
      </c>
      <c r="E1149" s="3">
        <v>22</v>
      </c>
      <c r="F1149" s="3">
        <v>1897</v>
      </c>
      <c r="G1149" s="3" t="s">
        <v>46</v>
      </c>
      <c r="H1149" s="3" t="s">
        <v>18</v>
      </c>
      <c r="I1149" s="3" t="s">
        <v>27879</v>
      </c>
      <c r="J1149" s="3" t="s">
        <v>93</v>
      </c>
      <c r="K1149" s="3" t="s">
        <v>418</v>
      </c>
      <c r="L1149" s="3" t="s">
        <v>482</v>
      </c>
      <c r="M1149" s="3" t="s">
        <v>126</v>
      </c>
      <c r="N1149" s="3" t="s">
        <v>3258</v>
      </c>
    </row>
    <row r="1150" spans="1:14" ht="12.75" x14ac:dyDescent="0.2">
      <c r="A1150" s="3" t="s">
        <v>172</v>
      </c>
      <c r="B1150" s="3" t="s">
        <v>3259</v>
      </c>
      <c r="C1150" s="3" t="s">
        <v>205</v>
      </c>
      <c r="D1150" s="3">
        <v>7</v>
      </c>
      <c r="E1150" s="3">
        <v>25</v>
      </c>
      <c r="F1150" s="3">
        <v>1897</v>
      </c>
      <c r="G1150" s="3" t="s">
        <v>17</v>
      </c>
      <c r="H1150" s="3" t="s">
        <v>18</v>
      </c>
      <c r="I1150" s="3">
        <v>60</v>
      </c>
      <c r="J1150" s="3" t="s">
        <v>93</v>
      </c>
      <c r="K1150" s="3" t="s">
        <v>328</v>
      </c>
      <c r="L1150" s="3" t="s">
        <v>48</v>
      </c>
      <c r="M1150" s="3" t="s">
        <v>126</v>
      </c>
      <c r="N1150" s="3" t="s">
        <v>2985</v>
      </c>
    </row>
    <row r="1151" spans="1:14" ht="12.75" x14ac:dyDescent="0.2">
      <c r="A1151" s="3" t="s">
        <v>193</v>
      </c>
      <c r="B1151" s="3" t="s">
        <v>3260</v>
      </c>
      <c r="C1151" s="3" t="s">
        <v>205</v>
      </c>
      <c r="D1151" s="3">
        <v>7</v>
      </c>
      <c r="E1151" s="3">
        <v>31</v>
      </c>
      <c r="F1151" s="3">
        <v>1897</v>
      </c>
      <c r="G1151" s="3" t="s">
        <v>17</v>
      </c>
      <c r="H1151" s="3" t="s">
        <v>18</v>
      </c>
      <c r="I1151" s="3">
        <v>45</v>
      </c>
      <c r="J1151" s="3" t="s">
        <v>93</v>
      </c>
      <c r="K1151" s="3" t="s">
        <v>2555</v>
      </c>
      <c r="L1151" s="3" t="s">
        <v>111</v>
      </c>
      <c r="M1151" s="3" t="s">
        <v>126</v>
      </c>
      <c r="N1151" s="3" t="s">
        <v>3261</v>
      </c>
    </row>
    <row r="1152" spans="1:14" ht="12.75" x14ac:dyDescent="0.2">
      <c r="A1152" s="3" t="s">
        <v>3262</v>
      </c>
      <c r="B1152" s="3" t="s">
        <v>3263</v>
      </c>
      <c r="C1152" s="3" t="s">
        <v>74</v>
      </c>
      <c r="D1152" s="3">
        <v>6</v>
      </c>
      <c r="E1152" s="3">
        <v>1</v>
      </c>
      <c r="F1152" s="3">
        <v>1874</v>
      </c>
      <c r="G1152" s="3" t="s">
        <v>17</v>
      </c>
      <c r="H1152" s="3" t="s">
        <v>18</v>
      </c>
      <c r="I1152" s="3">
        <v>68</v>
      </c>
      <c r="J1152" s="3" t="s">
        <v>93</v>
      </c>
      <c r="K1152" s="3" t="s">
        <v>3264</v>
      </c>
      <c r="L1152" s="3" t="s">
        <v>19</v>
      </c>
      <c r="M1152" s="3" t="s">
        <v>126</v>
      </c>
      <c r="N1152" s="3" t="s">
        <v>27879</v>
      </c>
    </row>
    <row r="1153" spans="1:14" ht="12.75" x14ac:dyDescent="0.2">
      <c r="A1153" s="3" t="s">
        <v>97</v>
      </c>
      <c r="B1153" s="3" t="s">
        <v>3265</v>
      </c>
      <c r="C1153" s="3" t="s">
        <v>74</v>
      </c>
      <c r="D1153" s="3">
        <v>6</v>
      </c>
      <c r="E1153" s="3">
        <v>3</v>
      </c>
      <c r="F1153" s="3">
        <v>1897</v>
      </c>
      <c r="G1153" s="3" t="s">
        <v>17</v>
      </c>
      <c r="H1153" s="3" t="s">
        <v>18</v>
      </c>
      <c r="I1153" s="3">
        <v>14</v>
      </c>
      <c r="J1153" s="3" t="s">
        <v>93</v>
      </c>
      <c r="K1153" s="3" t="s">
        <v>249</v>
      </c>
      <c r="L1153" s="3" t="s">
        <v>35</v>
      </c>
      <c r="M1153" s="3" t="s">
        <v>126</v>
      </c>
      <c r="N1153" s="3" t="s">
        <v>3266</v>
      </c>
    </row>
    <row r="1154" spans="1:14" ht="12.75" x14ac:dyDescent="0.2">
      <c r="A1154" s="3" t="s">
        <v>135</v>
      </c>
      <c r="B1154" s="3" t="s">
        <v>3267</v>
      </c>
      <c r="C1154" s="3" t="s">
        <v>74</v>
      </c>
      <c r="D1154" s="3">
        <v>6</v>
      </c>
      <c r="E1154" s="3">
        <v>5</v>
      </c>
      <c r="F1154" s="3">
        <v>1897</v>
      </c>
      <c r="G1154" s="3" t="s">
        <v>46</v>
      </c>
      <c r="H1154" s="3" t="s">
        <v>18</v>
      </c>
      <c r="I1154" s="3">
        <v>79</v>
      </c>
      <c r="J1154" s="3" t="s">
        <v>93</v>
      </c>
      <c r="K1154" s="3" t="s">
        <v>2411</v>
      </c>
      <c r="L1154" s="3" t="s">
        <v>48</v>
      </c>
      <c r="M1154" s="3" t="s">
        <v>126</v>
      </c>
      <c r="N1154" s="3" t="s">
        <v>3268</v>
      </c>
    </row>
    <row r="1155" spans="1:14" ht="12.75" x14ac:dyDescent="0.2">
      <c r="A1155" s="3" t="s">
        <v>193</v>
      </c>
      <c r="B1155" s="3" t="s">
        <v>3269</v>
      </c>
      <c r="C1155" s="3" t="s">
        <v>74</v>
      </c>
      <c r="D1155" s="3">
        <v>6</v>
      </c>
      <c r="E1155" s="3">
        <v>10</v>
      </c>
      <c r="F1155" s="3">
        <v>1897</v>
      </c>
      <c r="G1155" s="3" t="s">
        <v>17</v>
      </c>
      <c r="H1155" s="3" t="s">
        <v>18</v>
      </c>
      <c r="I1155" s="3">
        <v>66</v>
      </c>
      <c r="J1155" s="3" t="s">
        <v>93</v>
      </c>
      <c r="K1155" s="3" t="s">
        <v>2555</v>
      </c>
      <c r="L1155" s="3" t="s">
        <v>79</v>
      </c>
      <c r="M1155" s="3" t="s">
        <v>126</v>
      </c>
      <c r="N1155" s="3" t="s">
        <v>3270</v>
      </c>
    </row>
    <row r="1156" spans="1:14" ht="12.75" x14ac:dyDescent="0.2">
      <c r="A1156" s="3" t="s">
        <v>135</v>
      </c>
      <c r="B1156" s="3" t="s">
        <v>3271</v>
      </c>
      <c r="C1156" s="3" t="s">
        <v>74</v>
      </c>
      <c r="D1156" s="3">
        <v>6</v>
      </c>
      <c r="E1156" s="3">
        <v>14</v>
      </c>
      <c r="F1156" s="3">
        <v>1897</v>
      </c>
      <c r="G1156" s="3" t="s">
        <v>46</v>
      </c>
      <c r="H1156" s="3" t="s">
        <v>18</v>
      </c>
      <c r="I1156" s="3">
        <v>69</v>
      </c>
      <c r="J1156" s="3" t="s">
        <v>93</v>
      </c>
      <c r="K1156" s="3" t="s">
        <v>2016</v>
      </c>
      <c r="L1156" s="3" t="s">
        <v>53</v>
      </c>
      <c r="M1156" s="3" t="s">
        <v>126</v>
      </c>
      <c r="N1156" s="3" t="s">
        <v>3272</v>
      </c>
    </row>
    <row r="1157" spans="1:14" ht="12.75" x14ac:dyDescent="0.2">
      <c r="A1157" s="3" t="s">
        <v>14</v>
      </c>
      <c r="B1157" s="3" t="s">
        <v>3273</v>
      </c>
      <c r="C1157" s="3" t="s">
        <v>74</v>
      </c>
      <c r="D1157" s="3">
        <v>6</v>
      </c>
      <c r="E1157" s="3">
        <v>15</v>
      </c>
      <c r="F1157" s="3">
        <v>1897</v>
      </c>
      <c r="G1157" s="3" t="s">
        <v>17</v>
      </c>
      <c r="H1157" s="3" t="s">
        <v>18</v>
      </c>
      <c r="I1157" s="3">
        <v>93</v>
      </c>
      <c r="J1157" s="3" t="s">
        <v>93</v>
      </c>
      <c r="K1157" s="3" t="s">
        <v>34</v>
      </c>
      <c r="L1157" s="3" t="s">
        <v>111</v>
      </c>
      <c r="M1157" s="3" t="s">
        <v>126</v>
      </c>
      <c r="N1157" s="3" t="s">
        <v>3274</v>
      </c>
    </row>
    <row r="1158" spans="1:14" ht="12.75" x14ac:dyDescent="0.2">
      <c r="A1158" s="3" t="s">
        <v>30</v>
      </c>
      <c r="B1158" s="3" t="s">
        <v>3275</v>
      </c>
      <c r="C1158" s="3" t="s">
        <v>74</v>
      </c>
      <c r="D1158" s="3">
        <v>6</v>
      </c>
      <c r="E1158" s="3">
        <v>17</v>
      </c>
      <c r="F1158" s="3">
        <v>1897</v>
      </c>
      <c r="G1158" s="3" t="s">
        <v>17</v>
      </c>
      <c r="H1158" s="3" t="s">
        <v>18</v>
      </c>
      <c r="I1158" s="3">
        <v>76</v>
      </c>
      <c r="J1158" s="3" t="s">
        <v>93</v>
      </c>
      <c r="K1158" s="3" t="s">
        <v>245</v>
      </c>
      <c r="L1158" s="3" t="s">
        <v>48</v>
      </c>
      <c r="M1158" s="3" t="s">
        <v>126</v>
      </c>
      <c r="N1158" s="3" t="s">
        <v>3276</v>
      </c>
    </row>
    <row r="1159" spans="1:14" ht="12.75" x14ac:dyDescent="0.2">
      <c r="A1159" s="3" t="s">
        <v>193</v>
      </c>
      <c r="B1159" s="3" t="s">
        <v>2181</v>
      </c>
      <c r="C1159" s="3" t="s">
        <v>74</v>
      </c>
      <c r="D1159" s="3">
        <v>6</v>
      </c>
      <c r="E1159" s="3">
        <v>25</v>
      </c>
      <c r="F1159" s="3">
        <v>1897</v>
      </c>
      <c r="G1159" s="3" t="s">
        <v>17</v>
      </c>
      <c r="H1159" s="3" t="s">
        <v>18</v>
      </c>
      <c r="I1159" s="3" t="s">
        <v>27879</v>
      </c>
      <c r="J1159" s="3" t="s">
        <v>93</v>
      </c>
      <c r="K1159" s="3" t="s">
        <v>76</v>
      </c>
      <c r="L1159" s="3" t="s">
        <v>79</v>
      </c>
      <c r="M1159" s="3" t="s">
        <v>126</v>
      </c>
      <c r="N1159" s="3" t="s">
        <v>3277</v>
      </c>
    </row>
    <row r="1160" spans="1:14" ht="12.75" x14ac:dyDescent="0.2">
      <c r="A1160" s="3" t="s">
        <v>38</v>
      </c>
      <c r="B1160" s="3" t="s">
        <v>3278</v>
      </c>
      <c r="C1160" s="3" t="s">
        <v>45</v>
      </c>
      <c r="D1160" s="3">
        <v>3</v>
      </c>
      <c r="E1160" s="3">
        <v>4</v>
      </c>
      <c r="F1160" s="3">
        <v>1897</v>
      </c>
      <c r="G1160" s="3" t="s">
        <v>46</v>
      </c>
      <c r="H1160" s="3" t="s">
        <v>18</v>
      </c>
      <c r="I1160" s="3">
        <v>65</v>
      </c>
      <c r="J1160" s="3" t="s">
        <v>93</v>
      </c>
      <c r="K1160" s="3" t="s">
        <v>249</v>
      </c>
      <c r="L1160" s="3" t="s">
        <v>59</v>
      </c>
      <c r="M1160" s="3" t="s">
        <v>126</v>
      </c>
      <c r="N1160" s="3" t="s">
        <v>3279</v>
      </c>
    </row>
    <row r="1161" spans="1:14" ht="12.75" x14ac:dyDescent="0.2">
      <c r="A1161" s="3" t="s">
        <v>38</v>
      </c>
      <c r="B1161" s="3" t="s">
        <v>3280</v>
      </c>
      <c r="C1161" s="3" t="s">
        <v>45</v>
      </c>
      <c r="D1161" s="3">
        <v>3</v>
      </c>
      <c r="E1161" s="3">
        <v>22</v>
      </c>
      <c r="F1161" s="3">
        <v>1897</v>
      </c>
      <c r="G1161" s="3" t="s">
        <v>17</v>
      </c>
      <c r="H1161" s="3" t="s">
        <v>326</v>
      </c>
      <c r="I1161" s="3">
        <v>101</v>
      </c>
      <c r="J1161" s="3" t="s">
        <v>93</v>
      </c>
      <c r="K1161" s="3" t="s">
        <v>34</v>
      </c>
      <c r="L1161" s="3" t="s">
        <v>3281</v>
      </c>
      <c r="M1161" s="3" t="s">
        <v>126</v>
      </c>
      <c r="N1161" s="3" t="s">
        <v>3282</v>
      </c>
    </row>
    <row r="1162" spans="1:14" ht="12.75" x14ac:dyDescent="0.2">
      <c r="A1162" s="3" t="s">
        <v>346</v>
      </c>
      <c r="B1162" s="3" t="s">
        <v>3283</v>
      </c>
      <c r="C1162" s="3" t="s">
        <v>45</v>
      </c>
      <c r="D1162" s="3">
        <v>3</v>
      </c>
      <c r="E1162" s="3">
        <v>31</v>
      </c>
      <c r="F1162" s="3">
        <v>1897</v>
      </c>
      <c r="G1162" s="3" t="s">
        <v>17</v>
      </c>
      <c r="H1162" s="3" t="s">
        <v>18</v>
      </c>
      <c r="I1162" s="3">
        <v>50</v>
      </c>
      <c r="J1162" s="3" t="s">
        <v>93</v>
      </c>
      <c r="K1162" s="3" t="s">
        <v>654</v>
      </c>
      <c r="L1162" s="3" t="s">
        <v>59</v>
      </c>
      <c r="M1162" s="3" t="s">
        <v>126</v>
      </c>
      <c r="N1162" s="3" t="s">
        <v>3284</v>
      </c>
    </row>
    <row r="1163" spans="1:14" ht="12.75" x14ac:dyDescent="0.2">
      <c r="A1163" s="3" t="s">
        <v>38</v>
      </c>
      <c r="B1163" s="3" t="s">
        <v>3285</v>
      </c>
      <c r="C1163" s="3" t="s">
        <v>24</v>
      </c>
      <c r="D1163" s="3">
        <v>5</v>
      </c>
      <c r="E1163" s="3">
        <v>4</v>
      </c>
      <c r="F1163" s="3">
        <v>1897</v>
      </c>
      <c r="G1163" s="3" t="s">
        <v>46</v>
      </c>
      <c r="H1163" s="3" t="s">
        <v>18</v>
      </c>
      <c r="I1163" s="3">
        <v>32</v>
      </c>
      <c r="J1163" s="3" t="s">
        <v>93</v>
      </c>
      <c r="K1163" s="3" t="s">
        <v>249</v>
      </c>
      <c r="L1163" s="3" t="s">
        <v>48</v>
      </c>
      <c r="M1163" s="3" t="s">
        <v>126</v>
      </c>
      <c r="N1163" s="3" t="s">
        <v>3286</v>
      </c>
    </row>
    <row r="1164" spans="1:14" ht="12.75" x14ac:dyDescent="0.2">
      <c r="A1164" s="3" t="s">
        <v>193</v>
      </c>
      <c r="B1164" s="3" t="s">
        <v>3287</v>
      </c>
      <c r="C1164" s="3" t="s">
        <v>24</v>
      </c>
      <c r="D1164" s="3">
        <v>5</v>
      </c>
      <c r="E1164" s="3">
        <v>7</v>
      </c>
      <c r="F1164" s="3">
        <v>1897</v>
      </c>
      <c r="G1164" s="3" t="s">
        <v>17</v>
      </c>
      <c r="H1164" s="3" t="s">
        <v>18</v>
      </c>
      <c r="I1164" s="3">
        <v>74</v>
      </c>
      <c r="J1164" s="3" t="s">
        <v>93</v>
      </c>
      <c r="K1164" s="3" t="s">
        <v>34</v>
      </c>
      <c r="L1164" s="3" t="s">
        <v>2843</v>
      </c>
      <c r="M1164" s="3" t="s">
        <v>126</v>
      </c>
      <c r="N1164" s="3" t="s">
        <v>2844</v>
      </c>
    </row>
    <row r="1165" spans="1:14" ht="12.75" x14ac:dyDescent="0.2">
      <c r="A1165" s="3" t="s">
        <v>22</v>
      </c>
      <c r="B1165" s="3" t="s">
        <v>3288</v>
      </c>
      <c r="C1165" s="3" t="s">
        <v>24</v>
      </c>
      <c r="D1165" s="3">
        <v>5</v>
      </c>
      <c r="E1165" s="3">
        <v>14</v>
      </c>
      <c r="F1165" s="3">
        <v>1897</v>
      </c>
      <c r="G1165" s="3" t="s">
        <v>17</v>
      </c>
      <c r="H1165" s="3" t="s">
        <v>18</v>
      </c>
      <c r="I1165" s="3">
        <v>64</v>
      </c>
      <c r="J1165" s="3" t="s">
        <v>93</v>
      </c>
      <c r="K1165" s="3" t="s">
        <v>2020</v>
      </c>
      <c r="L1165" s="3" t="s">
        <v>79</v>
      </c>
      <c r="M1165" s="3" t="s">
        <v>27879</v>
      </c>
      <c r="N1165" s="3" t="s">
        <v>3021</v>
      </c>
    </row>
    <row r="1166" spans="1:14" ht="12.75" x14ac:dyDescent="0.2">
      <c r="A1166" s="3" t="s">
        <v>107</v>
      </c>
      <c r="B1166" s="3" t="s">
        <v>3289</v>
      </c>
      <c r="C1166" s="3" t="s">
        <v>24</v>
      </c>
      <c r="D1166" s="3">
        <v>5</v>
      </c>
      <c r="E1166" s="3">
        <v>20</v>
      </c>
      <c r="F1166" s="3">
        <v>1897</v>
      </c>
      <c r="G1166" s="3" t="s">
        <v>17</v>
      </c>
      <c r="H1166" s="3" t="s">
        <v>18</v>
      </c>
      <c r="I1166" s="3">
        <v>54</v>
      </c>
      <c r="J1166" s="3" t="s">
        <v>93</v>
      </c>
      <c r="K1166" s="3" t="s">
        <v>249</v>
      </c>
      <c r="L1166" s="3" t="s">
        <v>520</v>
      </c>
      <c r="M1166" s="3" t="s">
        <v>943</v>
      </c>
      <c r="N1166" s="3" t="s">
        <v>3290</v>
      </c>
    </row>
    <row r="1167" spans="1:14" ht="12.75" x14ac:dyDescent="0.2">
      <c r="A1167" s="3" t="s">
        <v>114</v>
      </c>
      <c r="B1167" s="3" t="s">
        <v>3291</v>
      </c>
      <c r="C1167" s="3" t="s">
        <v>24</v>
      </c>
      <c r="D1167" s="3">
        <v>5</v>
      </c>
      <c r="E1167" s="3">
        <v>26</v>
      </c>
      <c r="F1167" s="3">
        <v>1897</v>
      </c>
      <c r="G1167" s="3" t="s">
        <v>17</v>
      </c>
      <c r="H1167" s="3" t="s">
        <v>18</v>
      </c>
      <c r="I1167" s="3">
        <v>51</v>
      </c>
      <c r="J1167" s="3" t="s">
        <v>93</v>
      </c>
      <c r="K1167" s="3" t="s">
        <v>2164</v>
      </c>
      <c r="L1167" s="3" t="s">
        <v>48</v>
      </c>
      <c r="M1167" s="3" t="s">
        <v>126</v>
      </c>
      <c r="N1167" s="3" t="s">
        <v>3292</v>
      </c>
    </row>
    <row r="1168" spans="1:14" ht="12.75" x14ac:dyDescent="0.2">
      <c r="A1168" s="3" t="s">
        <v>22</v>
      </c>
      <c r="B1168" s="3" t="s">
        <v>2089</v>
      </c>
      <c r="C1168" s="3" t="s">
        <v>57</v>
      </c>
      <c r="D1168" s="3">
        <v>11</v>
      </c>
      <c r="E1168" s="3">
        <v>6</v>
      </c>
      <c r="F1168" s="3">
        <v>1897</v>
      </c>
      <c r="G1168" s="3" t="s">
        <v>46</v>
      </c>
      <c r="H1168" s="3" t="s">
        <v>18</v>
      </c>
      <c r="I1168" s="3" t="s">
        <v>27879</v>
      </c>
      <c r="J1168" s="3" t="s">
        <v>93</v>
      </c>
      <c r="K1168" s="3" t="s">
        <v>27879</v>
      </c>
      <c r="L1168" s="3" t="s">
        <v>111</v>
      </c>
      <c r="M1168" s="3" t="s">
        <v>27879</v>
      </c>
      <c r="N1168" s="3" t="s">
        <v>3293</v>
      </c>
    </row>
    <row r="1169" spans="1:14" ht="12.75" x14ac:dyDescent="0.2">
      <c r="A1169" s="3" t="s">
        <v>38</v>
      </c>
      <c r="B1169" s="3" t="s">
        <v>3294</v>
      </c>
      <c r="C1169" s="3" t="s">
        <v>57</v>
      </c>
      <c r="D1169" s="3">
        <v>11</v>
      </c>
      <c r="E1169" s="3">
        <v>14</v>
      </c>
      <c r="F1169" s="3">
        <v>1897</v>
      </c>
      <c r="G1169" s="3" t="s">
        <v>17</v>
      </c>
      <c r="H1169" s="3" t="s">
        <v>18</v>
      </c>
      <c r="I1169" s="3">
        <v>30</v>
      </c>
      <c r="J1169" s="3" t="s">
        <v>93</v>
      </c>
      <c r="K1169" s="3" t="s">
        <v>2164</v>
      </c>
      <c r="L1169" s="3" t="s">
        <v>111</v>
      </c>
      <c r="M1169" s="3" t="s">
        <v>126</v>
      </c>
      <c r="N1169" s="3" t="s">
        <v>3295</v>
      </c>
    </row>
    <row r="1170" spans="1:14" ht="12.75" x14ac:dyDescent="0.2">
      <c r="A1170" s="3" t="s">
        <v>14</v>
      </c>
      <c r="B1170" s="3" t="s">
        <v>3296</v>
      </c>
      <c r="C1170" s="3" t="s">
        <v>57</v>
      </c>
      <c r="D1170" s="3">
        <v>11</v>
      </c>
      <c r="E1170" s="3">
        <v>23</v>
      </c>
      <c r="F1170" s="3">
        <v>1897</v>
      </c>
      <c r="G1170" s="3" t="s">
        <v>17</v>
      </c>
      <c r="H1170" s="3" t="s">
        <v>18</v>
      </c>
      <c r="I1170" s="3">
        <v>78</v>
      </c>
      <c r="J1170" s="3" t="s">
        <v>93</v>
      </c>
      <c r="K1170" s="3" t="s">
        <v>245</v>
      </c>
      <c r="L1170" s="3" t="s">
        <v>3297</v>
      </c>
      <c r="M1170" s="3" t="s">
        <v>126</v>
      </c>
      <c r="N1170" s="3" t="s">
        <v>3298</v>
      </c>
    </row>
    <row r="1171" spans="1:14" ht="12.75" x14ac:dyDescent="0.2">
      <c r="A1171" s="3" t="s">
        <v>38</v>
      </c>
      <c r="B1171" s="3" t="s">
        <v>2089</v>
      </c>
      <c r="C1171" s="3" t="s">
        <v>87</v>
      </c>
      <c r="D1171" s="3">
        <v>10</v>
      </c>
      <c r="E1171" s="3">
        <v>25</v>
      </c>
      <c r="F1171" s="3">
        <v>1897</v>
      </c>
      <c r="G1171" s="3" t="s">
        <v>46</v>
      </c>
      <c r="H1171" s="3" t="s">
        <v>18</v>
      </c>
      <c r="I1171" s="3" t="s">
        <v>27879</v>
      </c>
      <c r="J1171" s="3" t="s">
        <v>93</v>
      </c>
      <c r="K1171" s="3" t="s">
        <v>3299</v>
      </c>
      <c r="L1171" s="3" t="s">
        <v>1963</v>
      </c>
      <c r="M1171" s="3" t="s">
        <v>126</v>
      </c>
      <c r="N1171" s="3" t="s">
        <v>2994</v>
      </c>
    </row>
    <row r="1172" spans="1:14" ht="12.75" x14ac:dyDescent="0.2">
      <c r="A1172" s="3" t="s">
        <v>14</v>
      </c>
      <c r="B1172" s="3" t="s">
        <v>3300</v>
      </c>
      <c r="C1172" s="3" t="s">
        <v>32</v>
      </c>
      <c r="D1172" s="3">
        <v>9</v>
      </c>
      <c r="E1172" s="3">
        <v>5</v>
      </c>
      <c r="F1172" s="3">
        <v>1897</v>
      </c>
      <c r="G1172" s="3" t="s">
        <v>46</v>
      </c>
      <c r="H1172" s="3" t="s">
        <v>18</v>
      </c>
      <c r="I1172" s="3">
        <v>18</v>
      </c>
      <c r="J1172" s="3" t="s">
        <v>93</v>
      </c>
      <c r="K1172" s="3" t="s">
        <v>3301</v>
      </c>
      <c r="L1172" s="3" t="s">
        <v>59</v>
      </c>
      <c r="M1172" s="3" t="s">
        <v>126</v>
      </c>
      <c r="N1172" s="3" t="s">
        <v>3279</v>
      </c>
    </row>
    <row r="1173" spans="1:14" ht="12.75" x14ac:dyDescent="0.2">
      <c r="A1173" s="3" t="s">
        <v>702</v>
      </c>
      <c r="B1173" s="3" t="s">
        <v>997</v>
      </c>
      <c r="C1173" s="3" t="s">
        <v>32</v>
      </c>
      <c r="D1173" s="3">
        <v>9</v>
      </c>
      <c r="E1173" s="3">
        <v>13</v>
      </c>
      <c r="F1173" s="3">
        <v>1897</v>
      </c>
      <c r="G1173" s="3" t="s">
        <v>27879</v>
      </c>
      <c r="H1173" s="3" t="s">
        <v>18</v>
      </c>
      <c r="I1173" s="3" t="s">
        <v>27879</v>
      </c>
      <c r="J1173" s="3" t="s">
        <v>93</v>
      </c>
      <c r="K1173" s="3" t="s">
        <v>418</v>
      </c>
      <c r="L1173" s="3" t="s">
        <v>2295</v>
      </c>
      <c r="M1173" s="3" t="s">
        <v>126</v>
      </c>
      <c r="N1173" s="3" t="s">
        <v>3217</v>
      </c>
    </row>
    <row r="1174" spans="1:14" ht="12.75" x14ac:dyDescent="0.2">
      <c r="A1174" s="3" t="s">
        <v>212</v>
      </c>
      <c r="B1174" s="3" t="s">
        <v>3302</v>
      </c>
      <c r="C1174" s="3" t="s">
        <v>32</v>
      </c>
      <c r="D1174" s="3">
        <v>9</v>
      </c>
      <c r="E1174" s="3">
        <v>22</v>
      </c>
      <c r="F1174" s="3">
        <v>1897</v>
      </c>
      <c r="G1174" s="3" t="s">
        <v>17</v>
      </c>
      <c r="H1174" s="3" t="s">
        <v>326</v>
      </c>
      <c r="I1174" s="3">
        <v>107</v>
      </c>
      <c r="J1174" s="3" t="s">
        <v>93</v>
      </c>
      <c r="K1174" s="3" t="s">
        <v>34</v>
      </c>
      <c r="L1174" s="3" t="s">
        <v>3303</v>
      </c>
      <c r="M1174" s="3" t="s">
        <v>126</v>
      </c>
      <c r="N1174" s="3" t="s">
        <v>3304</v>
      </c>
    </row>
    <row r="1175" spans="1:14" ht="12.75" x14ac:dyDescent="0.2">
      <c r="A1175" s="3" t="s">
        <v>107</v>
      </c>
      <c r="B1175" s="3" t="s">
        <v>3305</v>
      </c>
      <c r="C1175" s="3" t="s">
        <v>32</v>
      </c>
      <c r="D1175" s="3">
        <v>9</v>
      </c>
      <c r="E1175" s="3">
        <v>27</v>
      </c>
      <c r="F1175" s="3">
        <v>1897</v>
      </c>
      <c r="G1175" s="3" t="s">
        <v>17</v>
      </c>
      <c r="H1175" s="3" t="s">
        <v>18</v>
      </c>
      <c r="I1175" s="3">
        <v>64</v>
      </c>
      <c r="J1175" s="3" t="s">
        <v>93</v>
      </c>
      <c r="K1175" s="3" t="s">
        <v>3306</v>
      </c>
      <c r="L1175" s="3" t="s">
        <v>482</v>
      </c>
      <c r="M1175" s="3" t="s">
        <v>126</v>
      </c>
      <c r="N1175" s="3" t="s">
        <v>3307</v>
      </c>
    </row>
    <row r="1176" spans="1:14" ht="12.75" x14ac:dyDescent="0.2">
      <c r="A1176" s="3" t="s">
        <v>97</v>
      </c>
      <c r="B1176" s="3" t="s">
        <v>3308</v>
      </c>
      <c r="C1176" s="3" t="s">
        <v>32</v>
      </c>
      <c r="D1176" s="3">
        <v>9</v>
      </c>
      <c r="E1176" s="3">
        <v>30</v>
      </c>
      <c r="F1176" s="3">
        <v>1897</v>
      </c>
      <c r="G1176" s="3" t="s">
        <v>46</v>
      </c>
      <c r="H1176" s="3" t="s">
        <v>18</v>
      </c>
      <c r="I1176" s="3">
        <v>57</v>
      </c>
      <c r="J1176" s="3" t="s">
        <v>93</v>
      </c>
      <c r="K1176" s="3" t="s">
        <v>2385</v>
      </c>
      <c r="L1176" s="3" t="s">
        <v>79</v>
      </c>
      <c r="M1176" s="3" t="s">
        <v>126</v>
      </c>
      <c r="N1176" s="3" t="s">
        <v>3309</v>
      </c>
    </row>
    <row r="1177" spans="1:14" ht="12.75" x14ac:dyDescent="0.2">
      <c r="A1177" s="3" t="s">
        <v>38</v>
      </c>
      <c r="B1177" s="3" t="s">
        <v>2181</v>
      </c>
      <c r="C1177" s="3" t="s">
        <v>66</v>
      </c>
      <c r="D1177" s="3">
        <v>4</v>
      </c>
      <c r="E1177" s="3">
        <v>14</v>
      </c>
      <c r="F1177" s="3">
        <v>1896</v>
      </c>
      <c r="G1177" s="3" t="s">
        <v>17</v>
      </c>
      <c r="H1177" s="3" t="s">
        <v>18</v>
      </c>
      <c r="I1177" s="3" t="s">
        <v>27879</v>
      </c>
      <c r="J1177" s="3" t="s">
        <v>93</v>
      </c>
      <c r="K1177" s="3" t="s">
        <v>2617</v>
      </c>
      <c r="L1177" s="3" t="s">
        <v>1864</v>
      </c>
      <c r="M1177" s="3" t="s">
        <v>126</v>
      </c>
      <c r="N1177" s="3" t="s">
        <v>3310</v>
      </c>
    </row>
    <row r="1178" spans="1:14" ht="12.75" x14ac:dyDescent="0.2">
      <c r="A1178" s="3" t="s">
        <v>107</v>
      </c>
      <c r="B1178" s="3" t="s">
        <v>2089</v>
      </c>
      <c r="C1178" s="3" t="s">
        <v>66</v>
      </c>
      <c r="D1178" s="3">
        <v>4</v>
      </c>
      <c r="E1178" s="3">
        <v>29</v>
      </c>
      <c r="F1178" s="3">
        <v>1896</v>
      </c>
      <c r="G1178" s="3" t="s">
        <v>46</v>
      </c>
      <c r="H1178" s="3" t="s">
        <v>18</v>
      </c>
      <c r="I1178" s="3" t="s">
        <v>27879</v>
      </c>
      <c r="J1178" s="3" t="s">
        <v>93</v>
      </c>
      <c r="K1178" s="3" t="s">
        <v>1301</v>
      </c>
      <c r="L1178" s="3" t="s">
        <v>3311</v>
      </c>
      <c r="M1178" s="3" t="s">
        <v>126</v>
      </c>
      <c r="N1178" s="3" t="s">
        <v>3312</v>
      </c>
    </row>
    <row r="1179" spans="1:14" ht="12.75" x14ac:dyDescent="0.2">
      <c r="A1179" s="3" t="s">
        <v>22</v>
      </c>
      <c r="B1179" s="3" t="s">
        <v>2089</v>
      </c>
      <c r="C1179" s="3" t="s">
        <v>16</v>
      </c>
      <c r="D1179" s="3">
        <v>8</v>
      </c>
      <c r="E1179" s="3">
        <v>2</v>
      </c>
      <c r="F1179" s="3">
        <v>1896</v>
      </c>
      <c r="G1179" s="3" t="s">
        <v>46</v>
      </c>
      <c r="H1179" s="3" t="s">
        <v>18</v>
      </c>
      <c r="I1179" s="3" t="s">
        <v>27879</v>
      </c>
      <c r="J1179" s="3" t="s">
        <v>93</v>
      </c>
      <c r="K1179" s="3" t="s">
        <v>2215</v>
      </c>
      <c r="L1179" s="3" t="s">
        <v>1864</v>
      </c>
      <c r="M1179" s="3" t="s">
        <v>27879</v>
      </c>
      <c r="N1179" s="3" t="s">
        <v>3313</v>
      </c>
    </row>
    <row r="1180" spans="1:14" ht="12.75" x14ac:dyDescent="0.2">
      <c r="A1180" s="3" t="s">
        <v>151</v>
      </c>
      <c r="B1180" s="3" t="s">
        <v>2089</v>
      </c>
      <c r="C1180" s="3" t="s">
        <v>16</v>
      </c>
      <c r="D1180" s="3">
        <v>8</v>
      </c>
      <c r="E1180" s="3">
        <v>11</v>
      </c>
      <c r="F1180" s="3">
        <v>1896</v>
      </c>
      <c r="G1180" s="3" t="s">
        <v>46</v>
      </c>
      <c r="H1180" s="3" t="s">
        <v>18</v>
      </c>
      <c r="I1180" s="3" t="s">
        <v>27879</v>
      </c>
      <c r="J1180" s="3" t="s">
        <v>93</v>
      </c>
      <c r="K1180" s="3" t="s">
        <v>418</v>
      </c>
      <c r="L1180" s="3" t="s">
        <v>2184</v>
      </c>
      <c r="M1180" s="3" t="s">
        <v>126</v>
      </c>
      <c r="N1180" s="3" t="s">
        <v>3314</v>
      </c>
    </row>
    <row r="1181" spans="1:14" ht="12.75" x14ac:dyDescent="0.2">
      <c r="A1181" s="3" t="s">
        <v>114</v>
      </c>
      <c r="B1181" s="3" t="s">
        <v>3315</v>
      </c>
      <c r="C1181" s="3" t="s">
        <v>16</v>
      </c>
      <c r="D1181" s="3">
        <v>8</v>
      </c>
      <c r="E1181" s="3">
        <v>11</v>
      </c>
      <c r="F1181" s="3">
        <v>1896</v>
      </c>
      <c r="G1181" s="3" t="s">
        <v>46</v>
      </c>
      <c r="H1181" s="3" t="s">
        <v>18</v>
      </c>
      <c r="I1181" s="3">
        <v>74</v>
      </c>
      <c r="J1181" s="3" t="s">
        <v>93</v>
      </c>
      <c r="K1181" s="3" t="s">
        <v>3316</v>
      </c>
      <c r="L1181" s="3" t="s">
        <v>79</v>
      </c>
      <c r="M1181" s="3" t="s">
        <v>126</v>
      </c>
      <c r="N1181" s="3" t="s">
        <v>3317</v>
      </c>
    </row>
    <row r="1182" spans="1:14" ht="12.75" x14ac:dyDescent="0.2">
      <c r="A1182" s="3" t="s">
        <v>38</v>
      </c>
      <c r="B1182" s="3" t="s">
        <v>2181</v>
      </c>
      <c r="C1182" s="3" t="s">
        <v>16</v>
      </c>
      <c r="D1182" s="3">
        <v>8</v>
      </c>
      <c r="E1182" s="3">
        <v>23</v>
      </c>
      <c r="F1182" s="3">
        <v>1896</v>
      </c>
      <c r="G1182" s="3" t="s">
        <v>17</v>
      </c>
      <c r="H1182" s="3" t="s">
        <v>18</v>
      </c>
      <c r="I1182" s="3" t="s">
        <v>27879</v>
      </c>
      <c r="J1182" s="3" t="s">
        <v>93</v>
      </c>
      <c r="K1182" s="3" t="s">
        <v>3318</v>
      </c>
      <c r="L1182" s="3" t="s">
        <v>3077</v>
      </c>
      <c r="M1182" s="3" t="s">
        <v>126</v>
      </c>
      <c r="N1182" s="3" t="s">
        <v>3319</v>
      </c>
    </row>
    <row r="1183" spans="1:14" ht="12.75" x14ac:dyDescent="0.2">
      <c r="A1183" s="3" t="s">
        <v>185</v>
      </c>
      <c r="B1183" s="3" t="s">
        <v>2089</v>
      </c>
      <c r="C1183" s="3" t="s">
        <v>16</v>
      </c>
      <c r="D1183" s="3">
        <v>8</v>
      </c>
      <c r="E1183" s="3">
        <v>27</v>
      </c>
      <c r="F1183" s="3">
        <v>1896</v>
      </c>
      <c r="G1183" s="3" t="s">
        <v>46</v>
      </c>
      <c r="H1183" s="3" t="s">
        <v>18</v>
      </c>
      <c r="I1183" s="3" t="s">
        <v>27879</v>
      </c>
      <c r="J1183" s="3" t="s">
        <v>93</v>
      </c>
      <c r="K1183" s="3" t="s">
        <v>1383</v>
      </c>
      <c r="L1183" s="3" t="s">
        <v>482</v>
      </c>
      <c r="M1183" s="3" t="s">
        <v>126</v>
      </c>
      <c r="N1183" s="3" t="s">
        <v>3320</v>
      </c>
    </row>
    <row r="1184" spans="1:14" ht="12.75" x14ac:dyDescent="0.2">
      <c r="A1184" s="3" t="s">
        <v>38</v>
      </c>
      <c r="B1184" s="3" t="s">
        <v>3321</v>
      </c>
      <c r="C1184" s="3" t="s">
        <v>109</v>
      </c>
      <c r="D1184" s="3">
        <v>12</v>
      </c>
      <c r="E1184" s="3">
        <v>25</v>
      </c>
      <c r="F1184" s="3">
        <v>1896</v>
      </c>
      <c r="G1184" s="3" t="s">
        <v>17</v>
      </c>
      <c r="H1184" s="3" t="s">
        <v>18</v>
      </c>
      <c r="I1184" s="3">
        <v>46</v>
      </c>
      <c r="J1184" s="3" t="s">
        <v>93</v>
      </c>
      <c r="K1184" s="3" t="s">
        <v>2702</v>
      </c>
      <c r="L1184" s="3" t="s">
        <v>2486</v>
      </c>
      <c r="M1184" s="3" t="s">
        <v>126</v>
      </c>
      <c r="N1184" s="3" t="s">
        <v>3322</v>
      </c>
    </row>
    <row r="1185" spans="1:14" ht="12.75" x14ac:dyDescent="0.2">
      <c r="A1185" s="3" t="s">
        <v>135</v>
      </c>
      <c r="B1185" s="3" t="s">
        <v>3323</v>
      </c>
      <c r="C1185" s="3" t="s">
        <v>91</v>
      </c>
      <c r="D1185" s="3">
        <v>2</v>
      </c>
      <c r="E1185" s="3">
        <v>10</v>
      </c>
      <c r="F1185" s="3">
        <v>1896</v>
      </c>
      <c r="G1185" s="3" t="s">
        <v>46</v>
      </c>
      <c r="H1185" s="3" t="s">
        <v>18</v>
      </c>
      <c r="I1185" s="3">
        <v>39</v>
      </c>
      <c r="J1185" s="3" t="s">
        <v>93</v>
      </c>
      <c r="K1185" s="3" t="s">
        <v>245</v>
      </c>
      <c r="L1185" s="3" t="s">
        <v>19</v>
      </c>
      <c r="M1185" s="3" t="s">
        <v>126</v>
      </c>
      <c r="N1185" s="3" t="s">
        <v>3324</v>
      </c>
    </row>
    <row r="1186" spans="1:14" ht="12.75" x14ac:dyDescent="0.2">
      <c r="A1186" s="3" t="s">
        <v>123</v>
      </c>
      <c r="B1186" s="3" t="s">
        <v>3325</v>
      </c>
      <c r="C1186" s="3" t="s">
        <v>91</v>
      </c>
      <c r="D1186" s="3">
        <v>2</v>
      </c>
      <c r="E1186" s="3">
        <v>23</v>
      </c>
      <c r="F1186" s="3">
        <v>1896</v>
      </c>
      <c r="G1186" s="3" t="s">
        <v>17</v>
      </c>
      <c r="H1186" s="3" t="s">
        <v>18</v>
      </c>
      <c r="I1186" s="3">
        <v>77</v>
      </c>
      <c r="J1186" s="3" t="s">
        <v>93</v>
      </c>
      <c r="K1186" s="3" t="s">
        <v>34</v>
      </c>
      <c r="L1186" s="3" t="s">
        <v>3326</v>
      </c>
      <c r="M1186" s="3" t="s">
        <v>27879</v>
      </c>
      <c r="N1186" s="3" t="s">
        <v>3327</v>
      </c>
    </row>
    <row r="1187" spans="1:14" ht="12.75" x14ac:dyDescent="0.2">
      <c r="A1187" s="3" t="s">
        <v>123</v>
      </c>
      <c r="B1187" s="3" t="s">
        <v>3328</v>
      </c>
      <c r="C1187" s="3" t="s">
        <v>137</v>
      </c>
      <c r="D1187" s="3">
        <v>1</v>
      </c>
      <c r="E1187" s="3">
        <v>5</v>
      </c>
      <c r="F1187" s="3">
        <v>1896</v>
      </c>
      <c r="G1187" s="3" t="s">
        <v>46</v>
      </c>
      <c r="H1187" s="3" t="s">
        <v>326</v>
      </c>
      <c r="I1187" s="3">
        <v>71</v>
      </c>
      <c r="J1187" s="3" t="s">
        <v>93</v>
      </c>
      <c r="K1187" s="3" t="s">
        <v>3329</v>
      </c>
      <c r="L1187" s="3" t="s">
        <v>53</v>
      </c>
      <c r="M1187" s="3" t="s">
        <v>27879</v>
      </c>
      <c r="N1187" s="3" t="s">
        <v>3184</v>
      </c>
    </row>
    <row r="1188" spans="1:14" ht="12.75" x14ac:dyDescent="0.2">
      <c r="A1188" s="3" t="s">
        <v>193</v>
      </c>
      <c r="B1188" s="3" t="s">
        <v>2089</v>
      </c>
      <c r="C1188" s="3" t="s">
        <v>137</v>
      </c>
      <c r="D1188" s="3">
        <v>1</v>
      </c>
      <c r="E1188" s="3">
        <v>8</v>
      </c>
      <c r="F1188" s="3">
        <v>1896</v>
      </c>
      <c r="G1188" s="3" t="s">
        <v>46</v>
      </c>
      <c r="H1188" s="3" t="s">
        <v>18</v>
      </c>
      <c r="I1188" s="3" t="s">
        <v>27879</v>
      </c>
      <c r="J1188" s="3" t="s">
        <v>93</v>
      </c>
      <c r="K1188" s="3" t="s">
        <v>418</v>
      </c>
      <c r="L1188" s="3" t="s">
        <v>79</v>
      </c>
      <c r="M1188" s="3" t="s">
        <v>126</v>
      </c>
      <c r="N1188" s="3" t="s">
        <v>3330</v>
      </c>
    </row>
    <row r="1189" spans="1:14" ht="12.75" x14ac:dyDescent="0.2">
      <c r="A1189" s="3" t="s">
        <v>22</v>
      </c>
      <c r="B1189" s="3" t="s">
        <v>3331</v>
      </c>
      <c r="C1189" s="3" t="s">
        <v>137</v>
      </c>
      <c r="D1189" s="3">
        <v>1</v>
      </c>
      <c r="E1189" s="3">
        <v>12</v>
      </c>
      <c r="F1189" s="3">
        <v>1896</v>
      </c>
      <c r="G1189" s="3" t="s">
        <v>17</v>
      </c>
      <c r="H1189" s="3" t="s">
        <v>18</v>
      </c>
      <c r="I1189" s="3">
        <v>36</v>
      </c>
      <c r="J1189" s="3" t="s">
        <v>93</v>
      </c>
      <c r="K1189" s="3" t="s">
        <v>2164</v>
      </c>
      <c r="L1189" s="3" t="s">
        <v>520</v>
      </c>
      <c r="M1189" s="3" t="s">
        <v>27879</v>
      </c>
      <c r="N1189" s="3" t="s">
        <v>3332</v>
      </c>
    </row>
    <row r="1190" spans="1:14" ht="12.75" x14ac:dyDescent="0.2">
      <c r="A1190" s="3" t="s">
        <v>135</v>
      </c>
      <c r="B1190" s="3" t="s">
        <v>3333</v>
      </c>
      <c r="C1190" s="3" t="s">
        <v>137</v>
      </c>
      <c r="D1190" s="3">
        <v>1</v>
      </c>
      <c r="E1190" s="3">
        <v>20</v>
      </c>
      <c r="F1190" s="3">
        <v>1896</v>
      </c>
      <c r="G1190" s="3" t="s">
        <v>17</v>
      </c>
      <c r="H1190" s="3" t="s">
        <v>18</v>
      </c>
      <c r="I1190" s="3">
        <v>80</v>
      </c>
      <c r="J1190" s="3" t="s">
        <v>93</v>
      </c>
      <c r="K1190" s="3" t="s">
        <v>2016</v>
      </c>
      <c r="L1190" s="3" t="s">
        <v>53</v>
      </c>
      <c r="M1190" s="3" t="s">
        <v>126</v>
      </c>
      <c r="N1190" s="3" t="s">
        <v>3334</v>
      </c>
    </row>
    <row r="1191" spans="1:14" ht="12.75" x14ac:dyDescent="0.2">
      <c r="A1191" s="3" t="s">
        <v>100</v>
      </c>
      <c r="B1191" s="3" t="s">
        <v>3335</v>
      </c>
      <c r="C1191" s="3" t="s">
        <v>137</v>
      </c>
      <c r="D1191" s="3">
        <v>1</v>
      </c>
      <c r="E1191" s="3">
        <v>21</v>
      </c>
      <c r="F1191" s="3">
        <v>1896</v>
      </c>
      <c r="G1191" s="3" t="s">
        <v>17</v>
      </c>
      <c r="H1191" s="3" t="s">
        <v>18</v>
      </c>
      <c r="I1191" s="3">
        <v>47</v>
      </c>
      <c r="J1191" s="3" t="s">
        <v>93</v>
      </c>
      <c r="K1191" s="3" t="s">
        <v>328</v>
      </c>
      <c r="L1191" s="3" t="s">
        <v>3336</v>
      </c>
      <c r="M1191" s="3" t="s">
        <v>126</v>
      </c>
      <c r="N1191" s="3" t="s">
        <v>3337</v>
      </c>
    </row>
    <row r="1192" spans="1:14" ht="12.75" x14ac:dyDescent="0.2">
      <c r="A1192" s="3" t="s">
        <v>172</v>
      </c>
      <c r="B1192" s="3" t="s">
        <v>3338</v>
      </c>
      <c r="C1192" s="3" t="s">
        <v>137</v>
      </c>
      <c r="D1192" s="3">
        <v>1</v>
      </c>
      <c r="E1192" s="3">
        <v>21</v>
      </c>
      <c r="F1192" s="3">
        <v>1896</v>
      </c>
      <c r="G1192" s="3" t="s">
        <v>46</v>
      </c>
      <c r="H1192" s="3" t="s">
        <v>18</v>
      </c>
      <c r="I1192" s="3">
        <v>43</v>
      </c>
      <c r="J1192" s="3" t="s">
        <v>93</v>
      </c>
      <c r="K1192" s="3" t="s">
        <v>245</v>
      </c>
      <c r="L1192" s="3" t="s">
        <v>19</v>
      </c>
      <c r="M1192" s="3" t="s">
        <v>126</v>
      </c>
      <c r="N1192" s="3" t="s">
        <v>3035</v>
      </c>
    </row>
    <row r="1193" spans="1:14" ht="12.75" x14ac:dyDescent="0.2">
      <c r="A1193" s="3" t="s">
        <v>123</v>
      </c>
      <c r="B1193" s="3" t="s">
        <v>3339</v>
      </c>
      <c r="C1193" s="3" t="s">
        <v>205</v>
      </c>
      <c r="D1193" s="3">
        <v>7</v>
      </c>
      <c r="E1193" s="3">
        <v>3</v>
      </c>
      <c r="F1193" s="3">
        <v>1896</v>
      </c>
      <c r="G1193" s="3" t="s">
        <v>17</v>
      </c>
      <c r="H1193" s="3" t="s">
        <v>18</v>
      </c>
      <c r="I1193" s="3">
        <v>43</v>
      </c>
      <c r="J1193" s="3" t="s">
        <v>93</v>
      </c>
      <c r="K1193" s="3" t="s">
        <v>26</v>
      </c>
      <c r="L1193" s="3" t="s">
        <v>67</v>
      </c>
      <c r="M1193" s="3" t="s">
        <v>27879</v>
      </c>
      <c r="N1193" s="3" t="s">
        <v>3340</v>
      </c>
    </row>
    <row r="1194" spans="1:14" ht="12.75" x14ac:dyDescent="0.2">
      <c r="A1194" s="3" t="s">
        <v>193</v>
      </c>
      <c r="B1194" s="3" t="s">
        <v>2181</v>
      </c>
      <c r="C1194" s="3" t="s">
        <v>205</v>
      </c>
      <c r="D1194" s="3">
        <v>7</v>
      </c>
      <c r="E1194" s="3">
        <v>10</v>
      </c>
      <c r="F1194" s="3">
        <v>1896</v>
      </c>
      <c r="G1194" s="3" t="s">
        <v>17</v>
      </c>
      <c r="H1194" s="3" t="s">
        <v>18</v>
      </c>
      <c r="I1194" s="3" t="s">
        <v>27879</v>
      </c>
      <c r="J1194" s="3" t="s">
        <v>93</v>
      </c>
      <c r="K1194" s="3" t="s">
        <v>3341</v>
      </c>
      <c r="L1194" s="3" t="s">
        <v>668</v>
      </c>
      <c r="M1194" s="3" t="s">
        <v>126</v>
      </c>
      <c r="N1194" s="3" t="s">
        <v>3342</v>
      </c>
    </row>
    <row r="1195" spans="1:14" ht="12.75" x14ac:dyDescent="0.2">
      <c r="A1195" s="3" t="s">
        <v>1527</v>
      </c>
      <c r="B1195" s="3" t="s">
        <v>3343</v>
      </c>
      <c r="C1195" s="3" t="s">
        <v>205</v>
      </c>
      <c r="D1195" s="3">
        <v>7</v>
      </c>
      <c r="E1195" s="3">
        <v>13</v>
      </c>
      <c r="F1195" s="3">
        <v>1896</v>
      </c>
      <c r="G1195" s="3" t="s">
        <v>17</v>
      </c>
      <c r="H1195" s="3" t="s">
        <v>18</v>
      </c>
      <c r="I1195" s="3">
        <v>74</v>
      </c>
      <c r="J1195" s="3" t="s">
        <v>3344</v>
      </c>
      <c r="K1195" s="3" t="s">
        <v>34</v>
      </c>
      <c r="L1195" s="3" t="s">
        <v>1822</v>
      </c>
      <c r="M1195" s="3" t="s">
        <v>126</v>
      </c>
      <c r="N1195" s="3" t="s">
        <v>3345</v>
      </c>
    </row>
    <row r="1196" spans="1:14" ht="12.75" x14ac:dyDescent="0.2">
      <c r="A1196" s="3" t="s">
        <v>114</v>
      </c>
      <c r="B1196" s="3" t="s">
        <v>2089</v>
      </c>
      <c r="C1196" s="3" t="s">
        <v>205</v>
      </c>
      <c r="D1196" s="3">
        <v>7</v>
      </c>
      <c r="E1196" s="3">
        <v>22</v>
      </c>
      <c r="F1196" s="3">
        <v>1896</v>
      </c>
      <c r="G1196" s="3" t="s">
        <v>46</v>
      </c>
      <c r="H1196" s="3" t="s">
        <v>18</v>
      </c>
      <c r="I1196" s="3" t="s">
        <v>27879</v>
      </c>
      <c r="J1196" s="3" t="s">
        <v>93</v>
      </c>
      <c r="K1196" s="3" t="s">
        <v>418</v>
      </c>
      <c r="L1196" s="3" t="s">
        <v>3346</v>
      </c>
      <c r="M1196" s="3" t="s">
        <v>126</v>
      </c>
      <c r="N1196" s="3" t="s">
        <v>3347</v>
      </c>
    </row>
    <row r="1197" spans="1:14" ht="12.75" x14ac:dyDescent="0.2">
      <c r="A1197" s="3" t="s">
        <v>193</v>
      </c>
      <c r="B1197" s="3" t="s">
        <v>2181</v>
      </c>
      <c r="C1197" s="3" t="s">
        <v>74</v>
      </c>
      <c r="D1197" s="3">
        <v>6</v>
      </c>
      <c r="E1197" s="3">
        <v>1</v>
      </c>
      <c r="F1197" s="3">
        <v>1896</v>
      </c>
      <c r="G1197" s="3" t="s">
        <v>17</v>
      </c>
      <c r="H1197" s="3" t="s">
        <v>18</v>
      </c>
      <c r="I1197" s="3" t="s">
        <v>27879</v>
      </c>
      <c r="J1197" s="3" t="s">
        <v>93</v>
      </c>
      <c r="K1197" s="3" t="s">
        <v>3348</v>
      </c>
      <c r="L1197" s="3" t="s">
        <v>3349</v>
      </c>
      <c r="M1197" s="3" t="s">
        <v>126</v>
      </c>
      <c r="N1197" s="3" t="s">
        <v>3350</v>
      </c>
    </row>
    <row r="1198" spans="1:14" ht="12.75" x14ac:dyDescent="0.2">
      <c r="A1198" s="3" t="s">
        <v>135</v>
      </c>
      <c r="B1198" s="3" t="s">
        <v>3351</v>
      </c>
      <c r="C1198" s="3" t="s">
        <v>74</v>
      </c>
      <c r="D1198" s="3">
        <v>6</v>
      </c>
      <c r="E1198" s="3">
        <v>11</v>
      </c>
      <c r="F1198" s="3">
        <v>1896</v>
      </c>
      <c r="G1198" s="3" t="s">
        <v>46</v>
      </c>
      <c r="H1198" s="3" t="s">
        <v>18</v>
      </c>
      <c r="I1198" s="3">
        <v>65</v>
      </c>
      <c r="J1198" s="3" t="s">
        <v>93</v>
      </c>
      <c r="K1198" s="3" t="s">
        <v>767</v>
      </c>
      <c r="L1198" s="3" t="s">
        <v>59</v>
      </c>
      <c r="M1198" s="3" t="s">
        <v>126</v>
      </c>
      <c r="N1198" s="3" t="s">
        <v>3352</v>
      </c>
    </row>
    <row r="1199" spans="1:14" ht="12.75" x14ac:dyDescent="0.2">
      <c r="A1199" s="3" t="s">
        <v>172</v>
      </c>
      <c r="B1199" s="3" t="s">
        <v>3353</v>
      </c>
      <c r="C1199" s="3" t="s">
        <v>74</v>
      </c>
      <c r="D1199" s="3">
        <v>6</v>
      </c>
      <c r="E1199" s="3">
        <v>13</v>
      </c>
      <c r="F1199" s="3">
        <v>1896</v>
      </c>
      <c r="G1199" s="3" t="s">
        <v>17</v>
      </c>
      <c r="H1199" s="3" t="s">
        <v>18</v>
      </c>
      <c r="I1199" s="3">
        <v>30</v>
      </c>
      <c r="J1199" s="3" t="s">
        <v>93</v>
      </c>
      <c r="K1199" s="3" t="s">
        <v>1342</v>
      </c>
      <c r="L1199" s="3" t="s">
        <v>48</v>
      </c>
      <c r="M1199" s="3" t="s">
        <v>126</v>
      </c>
      <c r="N1199" s="3" t="s">
        <v>2985</v>
      </c>
    </row>
    <row r="1200" spans="1:14" ht="12.75" x14ac:dyDescent="0.2">
      <c r="A1200" s="3" t="s">
        <v>135</v>
      </c>
      <c r="B1200" s="3" t="s">
        <v>3354</v>
      </c>
      <c r="C1200" s="3" t="s">
        <v>74</v>
      </c>
      <c r="D1200" s="3">
        <v>6</v>
      </c>
      <c r="E1200" s="3">
        <v>18</v>
      </c>
      <c r="F1200" s="3">
        <v>1896</v>
      </c>
      <c r="G1200" s="3" t="s">
        <v>17</v>
      </c>
      <c r="H1200" s="3" t="s">
        <v>18</v>
      </c>
      <c r="I1200" s="3">
        <v>63</v>
      </c>
      <c r="J1200" s="3" t="s">
        <v>93</v>
      </c>
      <c r="K1200" s="3" t="s">
        <v>2122</v>
      </c>
      <c r="L1200" s="3" t="s">
        <v>59</v>
      </c>
      <c r="M1200" s="3" t="s">
        <v>126</v>
      </c>
      <c r="N1200" s="3" t="s">
        <v>3355</v>
      </c>
    </row>
    <row r="1201" spans="1:14" ht="12.75" x14ac:dyDescent="0.2">
      <c r="A1201" s="3" t="s">
        <v>451</v>
      </c>
      <c r="B1201" s="3" t="s">
        <v>3356</v>
      </c>
      <c r="C1201" s="3" t="s">
        <v>74</v>
      </c>
      <c r="D1201" s="3">
        <v>6</v>
      </c>
      <c r="E1201" s="3">
        <v>23</v>
      </c>
      <c r="F1201" s="3">
        <v>1896</v>
      </c>
      <c r="G1201" s="3" t="s">
        <v>46</v>
      </c>
      <c r="H1201" s="3" t="s">
        <v>18</v>
      </c>
      <c r="I1201" s="3">
        <v>92</v>
      </c>
      <c r="J1201" s="3" t="s">
        <v>93</v>
      </c>
      <c r="K1201" s="3" t="s">
        <v>34</v>
      </c>
      <c r="L1201" s="3" t="s">
        <v>79</v>
      </c>
      <c r="M1201" s="3" t="s">
        <v>126</v>
      </c>
      <c r="N1201" s="3" t="s">
        <v>3357</v>
      </c>
    </row>
    <row r="1202" spans="1:14" ht="12.75" x14ac:dyDescent="0.2">
      <c r="A1202" s="3" t="s">
        <v>14</v>
      </c>
      <c r="B1202" s="3" t="s">
        <v>3358</v>
      </c>
      <c r="C1202" s="3" t="s">
        <v>45</v>
      </c>
      <c r="D1202" s="3">
        <v>3</v>
      </c>
      <c r="E1202" s="3">
        <v>9</v>
      </c>
      <c r="F1202" s="3">
        <v>1896</v>
      </c>
      <c r="G1202" s="3" t="s">
        <v>17</v>
      </c>
      <c r="H1202" s="3" t="s">
        <v>18</v>
      </c>
      <c r="I1202" s="3">
        <v>37</v>
      </c>
      <c r="J1202" s="3" t="s">
        <v>907</v>
      </c>
      <c r="K1202" s="3" t="s">
        <v>3359</v>
      </c>
      <c r="L1202" s="3" t="s">
        <v>111</v>
      </c>
      <c r="M1202" s="3" t="s">
        <v>126</v>
      </c>
      <c r="N1202" s="3" t="s">
        <v>3360</v>
      </c>
    </row>
    <row r="1203" spans="1:14" ht="12.75" x14ac:dyDescent="0.2">
      <c r="A1203" s="3" t="s">
        <v>172</v>
      </c>
      <c r="B1203" s="3" t="s">
        <v>3361</v>
      </c>
      <c r="C1203" s="3" t="s">
        <v>45</v>
      </c>
      <c r="D1203" s="3">
        <v>3</v>
      </c>
      <c r="E1203" s="3">
        <v>22</v>
      </c>
      <c r="F1203" s="3">
        <v>1896</v>
      </c>
      <c r="G1203" s="3" t="s">
        <v>17</v>
      </c>
      <c r="H1203" s="3" t="s">
        <v>326</v>
      </c>
      <c r="I1203" s="3">
        <v>33</v>
      </c>
      <c r="J1203" s="3" t="s">
        <v>93</v>
      </c>
      <c r="K1203" s="3" t="s">
        <v>2164</v>
      </c>
      <c r="L1203" s="3" t="s">
        <v>35</v>
      </c>
      <c r="M1203" s="3" t="s">
        <v>126</v>
      </c>
      <c r="N1203" s="3" t="s">
        <v>3362</v>
      </c>
    </row>
    <row r="1204" spans="1:14" ht="12.75" x14ac:dyDescent="0.2">
      <c r="A1204" s="3" t="s">
        <v>193</v>
      </c>
      <c r="B1204" s="3" t="s">
        <v>3363</v>
      </c>
      <c r="C1204" s="3" t="s">
        <v>45</v>
      </c>
      <c r="D1204" s="3">
        <v>3</v>
      </c>
      <c r="E1204" s="3">
        <v>30</v>
      </c>
      <c r="F1204" s="3">
        <v>1896</v>
      </c>
      <c r="G1204" s="3" t="s">
        <v>46</v>
      </c>
      <c r="H1204" s="3" t="s">
        <v>18</v>
      </c>
      <c r="I1204" s="3">
        <v>76</v>
      </c>
      <c r="J1204" s="3" t="s">
        <v>93</v>
      </c>
      <c r="K1204" s="3" t="s">
        <v>34</v>
      </c>
      <c r="L1204" s="3" t="s">
        <v>79</v>
      </c>
      <c r="M1204" s="3" t="s">
        <v>126</v>
      </c>
      <c r="N1204" s="3" t="s">
        <v>3364</v>
      </c>
    </row>
    <row r="1205" spans="1:14" ht="12.75" x14ac:dyDescent="0.2">
      <c r="A1205" s="3" t="s">
        <v>22</v>
      </c>
      <c r="B1205" s="3" t="s">
        <v>3365</v>
      </c>
      <c r="C1205" s="3" t="s">
        <v>45</v>
      </c>
      <c r="D1205" s="3">
        <v>3</v>
      </c>
      <c r="E1205" s="3">
        <v>31</v>
      </c>
      <c r="F1205" s="3">
        <v>1896</v>
      </c>
      <c r="G1205" s="3" t="s">
        <v>17</v>
      </c>
      <c r="H1205" s="3" t="s">
        <v>18</v>
      </c>
      <c r="I1205" s="3">
        <v>22</v>
      </c>
      <c r="J1205" s="3" t="s">
        <v>93</v>
      </c>
      <c r="K1205" s="3" t="s">
        <v>2466</v>
      </c>
      <c r="L1205" s="3" t="s">
        <v>111</v>
      </c>
      <c r="M1205" s="3" t="s">
        <v>27879</v>
      </c>
      <c r="N1205" s="3" t="s">
        <v>3366</v>
      </c>
    </row>
    <row r="1206" spans="1:14" ht="12.75" x14ac:dyDescent="0.2">
      <c r="A1206" s="3" t="s">
        <v>38</v>
      </c>
      <c r="B1206" s="3" t="s">
        <v>3367</v>
      </c>
      <c r="C1206" s="3" t="s">
        <v>24</v>
      </c>
      <c r="D1206" s="3">
        <v>5</v>
      </c>
      <c r="E1206" s="3">
        <v>3</v>
      </c>
      <c r="F1206" s="3">
        <v>1896</v>
      </c>
      <c r="G1206" s="3" t="s">
        <v>17</v>
      </c>
      <c r="H1206" s="3" t="s">
        <v>18</v>
      </c>
      <c r="I1206" s="3">
        <v>42</v>
      </c>
      <c r="J1206" s="3" t="s">
        <v>1325</v>
      </c>
      <c r="K1206" s="3" t="s">
        <v>26</v>
      </c>
      <c r="L1206" s="3" t="s">
        <v>19</v>
      </c>
      <c r="M1206" s="3" t="s">
        <v>126</v>
      </c>
      <c r="N1206" s="3" t="s">
        <v>3368</v>
      </c>
    </row>
    <row r="1207" spans="1:14" ht="12.75" x14ac:dyDescent="0.2">
      <c r="A1207" s="3" t="s">
        <v>193</v>
      </c>
      <c r="B1207" s="3" t="s">
        <v>3369</v>
      </c>
      <c r="C1207" s="3" t="s">
        <v>24</v>
      </c>
      <c r="D1207" s="3">
        <v>5</v>
      </c>
      <c r="E1207" s="3">
        <v>18</v>
      </c>
      <c r="F1207" s="3">
        <v>1896</v>
      </c>
      <c r="G1207" s="3" t="s">
        <v>46</v>
      </c>
      <c r="H1207" s="3" t="s">
        <v>18</v>
      </c>
      <c r="I1207" s="3">
        <v>56</v>
      </c>
      <c r="J1207" s="3" t="s">
        <v>907</v>
      </c>
      <c r="K1207" s="3" t="s">
        <v>328</v>
      </c>
      <c r="L1207" s="3" t="s">
        <v>79</v>
      </c>
      <c r="M1207" s="3" t="s">
        <v>126</v>
      </c>
      <c r="N1207" s="3" t="s">
        <v>3370</v>
      </c>
    </row>
    <row r="1208" spans="1:14" ht="12.75" x14ac:dyDescent="0.2">
      <c r="A1208" s="3" t="s">
        <v>135</v>
      </c>
      <c r="B1208" s="3" t="s">
        <v>2089</v>
      </c>
      <c r="C1208" s="3" t="s">
        <v>57</v>
      </c>
      <c r="D1208" s="3">
        <v>11</v>
      </c>
      <c r="E1208" s="3">
        <v>7</v>
      </c>
      <c r="F1208" s="3">
        <v>1896</v>
      </c>
      <c r="G1208" s="3" t="s">
        <v>46</v>
      </c>
      <c r="H1208" s="3" t="s">
        <v>18</v>
      </c>
      <c r="I1208" s="3" t="s">
        <v>27879</v>
      </c>
      <c r="J1208" s="3" t="s">
        <v>93</v>
      </c>
      <c r="K1208" s="3" t="s">
        <v>1376</v>
      </c>
      <c r="L1208" s="3" t="s">
        <v>19</v>
      </c>
      <c r="M1208" s="3" t="s">
        <v>126</v>
      </c>
      <c r="N1208" s="3" t="s">
        <v>3371</v>
      </c>
    </row>
    <row r="1209" spans="1:14" ht="12.75" x14ac:dyDescent="0.2">
      <c r="A1209" s="3" t="s">
        <v>38</v>
      </c>
      <c r="B1209" s="3" t="s">
        <v>3372</v>
      </c>
      <c r="C1209" s="3" t="s">
        <v>57</v>
      </c>
      <c r="D1209" s="3">
        <v>11</v>
      </c>
      <c r="E1209" s="3">
        <v>10</v>
      </c>
      <c r="F1209" s="3">
        <v>1896</v>
      </c>
      <c r="G1209" s="3" t="s">
        <v>17</v>
      </c>
      <c r="H1209" s="3" t="s">
        <v>18</v>
      </c>
      <c r="I1209" s="3">
        <v>87</v>
      </c>
      <c r="J1209" s="3" t="s">
        <v>93</v>
      </c>
      <c r="K1209" s="3" t="s">
        <v>34</v>
      </c>
      <c r="L1209" s="3" t="s">
        <v>48</v>
      </c>
      <c r="M1209" s="3" t="s">
        <v>126</v>
      </c>
      <c r="N1209" s="3" t="s">
        <v>2471</v>
      </c>
    </row>
    <row r="1210" spans="1:14" ht="12.75" x14ac:dyDescent="0.2">
      <c r="A1210" s="3" t="s">
        <v>135</v>
      </c>
      <c r="B1210" s="3" t="s">
        <v>3373</v>
      </c>
      <c r="C1210" s="3" t="s">
        <v>57</v>
      </c>
      <c r="D1210" s="3">
        <v>11</v>
      </c>
      <c r="E1210" s="3">
        <v>12</v>
      </c>
      <c r="F1210" s="3">
        <v>1896</v>
      </c>
      <c r="G1210" s="3" t="s">
        <v>46</v>
      </c>
      <c r="H1210" s="3" t="s">
        <v>18</v>
      </c>
      <c r="I1210" s="3">
        <v>28</v>
      </c>
      <c r="J1210" s="3" t="s">
        <v>93</v>
      </c>
      <c r="K1210" s="3" t="s">
        <v>3374</v>
      </c>
      <c r="L1210" s="3" t="s">
        <v>2538</v>
      </c>
      <c r="M1210" s="3" t="s">
        <v>126</v>
      </c>
      <c r="N1210" s="3" t="s">
        <v>3375</v>
      </c>
    </row>
    <row r="1211" spans="1:14" ht="12.75" x14ac:dyDescent="0.2">
      <c r="A1211" s="3" t="s">
        <v>72</v>
      </c>
      <c r="B1211" s="3" t="s">
        <v>2089</v>
      </c>
      <c r="C1211" s="3" t="s">
        <v>57</v>
      </c>
      <c r="D1211" s="3">
        <v>11</v>
      </c>
      <c r="E1211" s="3">
        <v>27</v>
      </c>
      <c r="F1211" s="3">
        <v>1896</v>
      </c>
      <c r="G1211" s="3" t="s">
        <v>46</v>
      </c>
      <c r="H1211" s="3" t="s">
        <v>18</v>
      </c>
      <c r="I1211" s="3" t="s">
        <v>27879</v>
      </c>
      <c r="J1211" s="3" t="s">
        <v>93</v>
      </c>
      <c r="K1211" s="3" t="s">
        <v>3001</v>
      </c>
      <c r="L1211" s="3" t="s">
        <v>3376</v>
      </c>
      <c r="M1211" s="3" t="s">
        <v>126</v>
      </c>
      <c r="N1211" s="3" t="s">
        <v>3377</v>
      </c>
    </row>
    <row r="1212" spans="1:14" ht="12.75" x14ac:dyDescent="0.2">
      <c r="A1212" s="3" t="s">
        <v>172</v>
      </c>
      <c r="B1212" s="3" t="s">
        <v>3378</v>
      </c>
      <c r="C1212" s="3" t="s">
        <v>87</v>
      </c>
      <c r="D1212" s="3">
        <v>10</v>
      </c>
      <c r="E1212" s="3">
        <v>11</v>
      </c>
      <c r="F1212" s="3">
        <v>1896</v>
      </c>
      <c r="G1212" s="3" t="s">
        <v>17</v>
      </c>
      <c r="H1212" s="3" t="s">
        <v>18</v>
      </c>
      <c r="I1212" s="3">
        <v>7</v>
      </c>
      <c r="J1212" s="3" t="s">
        <v>93</v>
      </c>
      <c r="K1212" s="3" t="s">
        <v>2716</v>
      </c>
      <c r="L1212" s="3" t="s">
        <v>111</v>
      </c>
      <c r="M1212" s="3" t="s">
        <v>126</v>
      </c>
      <c r="N1212" s="3" t="s">
        <v>2309</v>
      </c>
    </row>
    <row r="1213" spans="1:14" ht="12.75" x14ac:dyDescent="0.2">
      <c r="A1213" s="3" t="s">
        <v>346</v>
      </c>
      <c r="B1213" s="3" t="s">
        <v>2089</v>
      </c>
      <c r="C1213" s="3" t="s">
        <v>87</v>
      </c>
      <c r="D1213" s="3">
        <v>10</v>
      </c>
      <c r="E1213" s="3">
        <v>16</v>
      </c>
      <c r="F1213" s="3">
        <v>1896</v>
      </c>
      <c r="G1213" s="3" t="s">
        <v>46</v>
      </c>
      <c r="H1213" s="3" t="s">
        <v>18</v>
      </c>
      <c r="I1213" s="3" t="s">
        <v>27879</v>
      </c>
      <c r="J1213" s="3" t="s">
        <v>93</v>
      </c>
      <c r="K1213" s="3" t="s">
        <v>418</v>
      </c>
      <c r="L1213" s="3" t="s">
        <v>3379</v>
      </c>
      <c r="M1213" s="3" t="s">
        <v>126</v>
      </c>
      <c r="N1213" s="3" t="s">
        <v>3380</v>
      </c>
    </row>
    <row r="1214" spans="1:14" ht="12.75" x14ac:dyDescent="0.2">
      <c r="A1214" s="3" t="s">
        <v>193</v>
      </c>
      <c r="B1214" s="3" t="s">
        <v>3381</v>
      </c>
      <c r="C1214" s="3" t="s">
        <v>32</v>
      </c>
      <c r="D1214" s="3">
        <v>9</v>
      </c>
      <c r="E1214" s="3">
        <v>13</v>
      </c>
      <c r="F1214" s="3">
        <v>1896</v>
      </c>
      <c r="G1214" s="3" t="s">
        <v>46</v>
      </c>
      <c r="H1214" s="3" t="s">
        <v>18</v>
      </c>
      <c r="I1214" s="3">
        <v>57</v>
      </c>
      <c r="J1214" s="3" t="s">
        <v>93</v>
      </c>
      <c r="K1214" s="3" t="s">
        <v>3382</v>
      </c>
      <c r="L1214" s="3" t="s">
        <v>482</v>
      </c>
      <c r="M1214" s="3" t="s">
        <v>126</v>
      </c>
      <c r="N1214" s="3" t="s">
        <v>3383</v>
      </c>
    </row>
    <row r="1215" spans="1:14" ht="12.75" x14ac:dyDescent="0.2">
      <c r="A1215" s="3" t="s">
        <v>97</v>
      </c>
      <c r="B1215" s="3" t="s">
        <v>2181</v>
      </c>
      <c r="C1215" s="3" t="s">
        <v>32</v>
      </c>
      <c r="D1215" s="3">
        <v>9</v>
      </c>
      <c r="E1215" s="3">
        <v>15</v>
      </c>
      <c r="F1215" s="3">
        <v>1896</v>
      </c>
      <c r="G1215" s="3" t="s">
        <v>17</v>
      </c>
      <c r="H1215" s="3" t="s">
        <v>326</v>
      </c>
      <c r="I1215" s="3" t="s">
        <v>27879</v>
      </c>
      <c r="J1215" s="3" t="s">
        <v>93</v>
      </c>
      <c r="K1215" s="3" t="s">
        <v>2215</v>
      </c>
      <c r="L1215" s="3" t="s">
        <v>2295</v>
      </c>
      <c r="M1215" s="3" t="s">
        <v>126</v>
      </c>
      <c r="N1215" s="3" t="s">
        <v>3384</v>
      </c>
    </row>
    <row r="1216" spans="1:14" ht="12.75" x14ac:dyDescent="0.2">
      <c r="A1216" s="3" t="s">
        <v>114</v>
      </c>
      <c r="B1216" s="3" t="s">
        <v>3385</v>
      </c>
      <c r="C1216" s="3" t="s">
        <v>32</v>
      </c>
      <c r="D1216" s="3">
        <v>9</v>
      </c>
      <c r="E1216" s="3">
        <v>16</v>
      </c>
      <c r="F1216" s="3">
        <v>1896</v>
      </c>
      <c r="G1216" s="3" t="s">
        <v>17</v>
      </c>
      <c r="H1216" s="3" t="s">
        <v>18</v>
      </c>
      <c r="I1216" s="3">
        <v>73</v>
      </c>
      <c r="J1216" s="3" t="s">
        <v>93</v>
      </c>
      <c r="K1216" s="3" t="s">
        <v>34</v>
      </c>
      <c r="L1216" s="3" t="s">
        <v>48</v>
      </c>
      <c r="M1216" s="3" t="s">
        <v>126</v>
      </c>
      <c r="N1216" s="3" t="s">
        <v>3386</v>
      </c>
    </row>
    <row r="1217" spans="1:14" ht="12.75" x14ac:dyDescent="0.2">
      <c r="A1217" s="3" t="s">
        <v>193</v>
      </c>
      <c r="B1217" s="3" t="s">
        <v>3387</v>
      </c>
      <c r="C1217" s="3" t="s">
        <v>32</v>
      </c>
      <c r="D1217" s="3">
        <v>9</v>
      </c>
      <c r="E1217" s="3">
        <v>18</v>
      </c>
      <c r="F1217" s="3">
        <v>1896</v>
      </c>
      <c r="G1217" s="3" t="s">
        <v>17</v>
      </c>
      <c r="H1217" s="3" t="s">
        <v>18</v>
      </c>
      <c r="I1217" s="3">
        <v>17</v>
      </c>
      <c r="J1217" s="3" t="s">
        <v>93</v>
      </c>
      <c r="K1217" s="3" t="s">
        <v>2164</v>
      </c>
      <c r="L1217" s="3" t="s">
        <v>482</v>
      </c>
      <c r="M1217" s="3" t="s">
        <v>126</v>
      </c>
      <c r="N1217" s="3" t="s">
        <v>2950</v>
      </c>
    </row>
    <row r="1218" spans="1:14" ht="12.75" x14ac:dyDescent="0.2">
      <c r="A1218" s="3" t="s">
        <v>193</v>
      </c>
      <c r="B1218" s="3" t="s">
        <v>2089</v>
      </c>
      <c r="C1218" s="3" t="s">
        <v>32</v>
      </c>
      <c r="D1218" s="3">
        <v>9</v>
      </c>
      <c r="E1218" s="3">
        <v>24</v>
      </c>
      <c r="F1218" s="3">
        <v>1896</v>
      </c>
      <c r="G1218" s="3" t="s">
        <v>46</v>
      </c>
      <c r="H1218" s="3" t="s">
        <v>18</v>
      </c>
      <c r="I1218" s="3" t="s">
        <v>27879</v>
      </c>
      <c r="J1218" s="3" t="s">
        <v>93</v>
      </c>
      <c r="K1218" s="3" t="s">
        <v>2624</v>
      </c>
      <c r="L1218" s="3" t="s">
        <v>67</v>
      </c>
      <c r="M1218" s="3" t="s">
        <v>126</v>
      </c>
      <c r="N1218" s="3" t="s">
        <v>3388</v>
      </c>
    </row>
    <row r="1219" spans="1:14" ht="12.75" x14ac:dyDescent="0.2">
      <c r="A1219" s="3" t="s">
        <v>193</v>
      </c>
      <c r="B1219" s="3" t="s">
        <v>3389</v>
      </c>
      <c r="C1219" s="3" t="s">
        <v>66</v>
      </c>
      <c r="D1219" s="3">
        <v>4</v>
      </c>
      <c r="E1219" s="3">
        <v>2</v>
      </c>
      <c r="F1219" s="3">
        <v>1895</v>
      </c>
      <c r="G1219" s="3" t="s">
        <v>46</v>
      </c>
      <c r="H1219" s="3" t="s">
        <v>18</v>
      </c>
      <c r="I1219" s="3">
        <v>67</v>
      </c>
      <c r="J1219" s="3" t="s">
        <v>93</v>
      </c>
      <c r="K1219" s="3" t="s">
        <v>245</v>
      </c>
      <c r="L1219" s="3" t="s">
        <v>83</v>
      </c>
      <c r="M1219" s="3" t="s">
        <v>126</v>
      </c>
      <c r="N1219" s="3" t="s">
        <v>3390</v>
      </c>
    </row>
    <row r="1220" spans="1:14" ht="12.75" x14ac:dyDescent="0.2">
      <c r="A1220" s="3" t="s">
        <v>135</v>
      </c>
      <c r="B1220" s="3" t="s">
        <v>3391</v>
      </c>
      <c r="C1220" s="3" t="s">
        <v>66</v>
      </c>
      <c r="D1220" s="3">
        <v>4</v>
      </c>
      <c r="E1220" s="3">
        <v>7</v>
      </c>
      <c r="F1220" s="3">
        <v>1895</v>
      </c>
      <c r="G1220" s="3" t="s">
        <v>17</v>
      </c>
      <c r="H1220" s="3" t="s">
        <v>18</v>
      </c>
      <c r="I1220" s="3">
        <v>42</v>
      </c>
      <c r="J1220" s="3" t="s">
        <v>93</v>
      </c>
      <c r="K1220" s="3" t="s">
        <v>2164</v>
      </c>
      <c r="L1220" s="3" t="s">
        <v>93</v>
      </c>
      <c r="M1220" s="3" t="s">
        <v>126</v>
      </c>
      <c r="N1220" s="3" t="s">
        <v>3392</v>
      </c>
    </row>
    <row r="1221" spans="1:14" ht="12.75" x14ac:dyDescent="0.2">
      <c r="A1221" s="3" t="s">
        <v>14</v>
      </c>
      <c r="B1221" s="3" t="s">
        <v>3393</v>
      </c>
      <c r="C1221" s="3" t="s">
        <v>66</v>
      </c>
      <c r="D1221" s="3">
        <v>4</v>
      </c>
      <c r="E1221" s="3">
        <v>17</v>
      </c>
      <c r="F1221" s="3">
        <v>1895</v>
      </c>
      <c r="G1221" s="3" t="s">
        <v>17</v>
      </c>
      <c r="H1221" s="3" t="s">
        <v>18</v>
      </c>
      <c r="I1221" s="3">
        <v>59</v>
      </c>
      <c r="J1221" s="3" t="s">
        <v>93</v>
      </c>
      <c r="K1221" s="3" t="s">
        <v>3111</v>
      </c>
      <c r="L1221" s="3" t="s">
        <v>578</v>
      </c>
      <c r="M1221" s="3" t="s">
        <v>126</v>
      </c>
      <c r="N1221" s="3" t="s">
        <v>3394</v>
      </c>
    </row>
    <row r="1222" spans="1:14" ht="12.75" x14ac:dyDescent="0.2">
      <c r="A1222" s="3" t="s">
        <v>135</v>
      </c>
      <c r="B1222" s="3" t="s">
        <v>3395</v>
      </c>
      <c r="C1222" s="3" t="s">
        <v>16</v>
      </c>
      <c r="D1222" s="3">
        <v>8</v>
      </c>
      <c r="E1222" s="3">
        <v>6</v>
      </c>
      <c r="F1222" s="3">
        <v>1895</v>
      </c>
      <c r="G1222" s="3" t="s">
        <v>46</v>
      </c>
      <c r="H1222" s="3" t="s">
        <v>18</v>
      </c>
      <c r="I1222" s="3">
        <v>30</v>
      </c>
      <c r="J1222" s="3" t="s">
        <v>1056</v>
      </c>
      <c r="K1222" s="3" t="s">
        <v>3396</v>
      </c>
      <c r="L1222" s="3" t="s">
        <v>1028</v>
      </c>
      <c r="M1222" s="3" t="s">
        <v>126</v>
      </c>
      <c r="N1222" s="3" t="s">
        <v>3397</v>
      </c>
    </row>
    <row r="1223" spans="1:14" ht="12.75" x14ac:dyDescent="0.2">
      <c r="A1223" s="3" t="s">
        <v>123</v>
      </c>
      <c r="B1223" s="3" t="s">
        <v>2181</v>
      </c>
      <c r="C1223" s="3" t="s">
        <v>16</v>
      </c>
      <c r="D1223" s="3">
        <v>8</v>
      </c>
      <c r="E1223" s="3">
        <v>11</v>
      </c>
      <c r="F1223" s="3">
        <v>1895</v>
      </c>
      <c r="G1223" s="3" t="s">
        <v>17</v>
      </c>
      <c r="H1223" s="3" t="s">
        <v>18</v>
      </c>
      <c r="I1223" s="3" t="s">
        <v>27879</v>
      </c>
      <c r="J1223" s="3" t="s">
        <v>546</v>
      </c>
      <c r="K1223" s="3" t="s">
        <v>2993</v>
      </c>
      <c r="L1223" s="3" t="s">
        <v>1822</v>
      </c>
      <c r="M1223" s="3" t="s">
        <v>126</v>
      </c>
      <c r="N1223" s="3" t="s">
        <v>3056</v>
      </c>
    </row>
    <row r="1224" spans="1:14" ht="12.75" x14ac:dyDescent="0.2">
      <c r="A1224" s="3" t="s">
        <v>193</v>
      </c>
      <c r="B1224" s="3" t="s">
        <v>3398</v>
      </c>
      <c r="C1224" s="3" t="s">
        <v>16</v>
      </c>
      <c r="D1224" s="3">
        <v>8</v>
      </c>
      <c r="E1224" s="3">
        <v>18</v>
      </c>
      <c r="F1224" s="3">
        <v>1895</v>
      </c>
      <c r="G1224" s="3" t="s">
        <v>46</v>
      </c>
      <c r="H1224" s="3" t="s">
        <v>18</v>
      </c>
      <c r="I1224" s="3">
        <v>59</v>
      </c>
      <c r="J1224" s="3" t="s">
        <v>93</v>
      </c>
      <c r="K1224" s="3" t="s">
        <v>3399</v>
      </c>
      <c r="L1224" s="3" t="s">
        <v>111</v>
      </c>
      <c r="M1224" s="3" t="s">
        <v>126</v>
      </c>
      <c r="N1224" s="3" t="s">
        <v>3400</v>
      </c>
    </row>
    <row r="1225" spans="1:14" ht="12.75" x14ac:dyDescent="0.2">
      <c r="A1225" s="3" t="s">
        <v>114</v>
      </c>
      <c r="B1225" s="3" t="s">
        <v>2089</v>
      </c>
      <c r="C1225" s="3" t="s">
        <v>109</v>
      </c>
      <c r="D1225" s="3">
        <v>12</v>
      </c>
      <c r="E1225" s="3">
        <v>14</v>
      </c>
      <c r="F1225" s="3">
        <v>1895</v>
      </c>
      <c r="G1225" s="3" t="s">
        <v>46</v>
      </c>
      <c r="H1225" s="3" t="s">
        <v>18</v>
      </c>
      <c r="I1225" s="3" t="s">
        <v>27879</v>
      </c>
      <c r="J1225" s="3" t="s">
        <v>93</v>
      </c>
      <c r="K1225" s="3" t="s">
        <v>3401</v>
      </c>
      <c r="L1225" s="3" t="s">
        <v>111</v>
      </c>
      <c r="M1225" s="3" t="s">
        <v>126</v>
      </c>
      <c r="N1225" s="3" t="s">
        <v>3402</v>
      </c>
    </row>
    <row r="1226" spans="1:14" ht="12.75" x14ac:dyDescent="0.2">
      <c r="A1226" s="3" t="s">
        <v>14</v>
      </c>
      <c r="B1226" s="3" t="s">
        <v>2089</v>
      </c>
      <c r="C1226" s="3" t="s">
        <v>109</v>
      </c>
      <c r="D1226" s="3">
        <v>12</v>
      </c>
      <c r="E1226" s="3">
        <v>18</v>
      </c>
      <c r="F1226" s="3">
        <v>1895</v>
      </c>
      <c r="G1226" s="3" t="s">
        <v>46</v>
      </c>
      <c r="H1226" s="3" t="s">
        <v>18</v>
      </c>
      <c r="I1226" s="3" t="s">
        <v>27879</v>
      </c>
      <c r="J1226" s="3" t="s">
        <v>93</v>
      </c>
      <c r="K1226" s="3" t="s">
        <v>418</v>
      </c>
      <c r="L1226" s="3" t="s">
        <v>1822</v>
      </c>
      <c r="M1226" s="3" t="s">
        <v>126</v>
      </c>
      <c r="N1226" s="3" t="s">
        <v>3403</v>
      </c>
    </row>
    <row r="1227" spans="1:14" ht="12.75" x14ac:dyDescent="0.2">
      <c r="A1227" s="3" t="s">
        <v>38</v>
      </c>
      <c r="B1227" s="3" t="s">
        <v>3404</v>
      </c>
      <c r="C1227" s="3" t="s">
        <v>91</v>
      </c>
      <c r="D1227" s="3">
        <v>2</v>
      </c>
      <c r="E1227" s="3">
        <v>5</v>
      </c>
      <c r="F1227" s="3">
        <v>1895</v>
      </c>
      <c r="G1227" s="3" t="s">
        <v>46</v>
      </c>
      <c r="H1227" s="3" t="s">
        <v>18</v>
      </c>
      <c r="I1227" s="3">
        <v>75</v>
      </c>
      <c r="J1227" s="3" t="s">
        <v>93</v>
      </c>
      <c r="K1227" s="3" t="s">
        <v>249</v>
      </c>
      <c r="L1227" s="3" t="s">
        <v>676</v>
      </c>
      <c r="M1227" s="3" t="s">
        <v>126</v>
      </c>
      <c r="N1227" s="3" t="s">
        <v>3322</v>
      </c>
    </row>
    <row r="1228" spans="1:14" ht="12.75" x14ac:dyDescent="0.2">
      <c r="A1228" s="3" t="s">
        <v>212</v>
      </c>
      <c r="B1228" s="3" t="s">
        <v>3405</v>
      </c>
      <c r="C1228" s="3" t="s">
        <v>91</v>
      </c>
      <c r="D1228" s="3">
        <v>2</v>
      </c>
      <c r="E1228" s="3">
        <v>6</v>
      </c>
      <c r="F1228" s="3">
        <v>1895</v>
      </c>
      <c r="G1228" s="3" t="s">
        <v>17</v>
      </c>
      <c r="H1228" s="3" t="s">
        <v>18</v>
      </c>
      <c r="I1228" s="3">
        <v>24</v>
      </c>
      <c r="J1228" s="3" t="s">
        <v>93</v>
      </c>
      <c r="K1228" s="3" t="s">
        <v>245</v>
      </c>
      <c r="L1228" s="3" t="s">
        <v>48</v>
      </c>
      <c r="M1228" s="3" t="s">
        <v>126</v>
      </c>
      <c r="N1228" s="3" t="s">
        <v>3406</v>
      </c>
    </row>
    <row r="1229" spans="1:14" ht="12.75" x14ac:dyDescent="0.2">
      <c r="A1229" s="3" t="s">
        <v>451</v>
      </c>
      <c r="B1229" s="3" t="s">
        <v>3407</v>
      </c>
      <c r="C1229" s="3" t="s">
        <v>91</v>
      </c>
      <c r="D1229" s="3">
        <v>2</v>
      </c>
      <c r="E1229" s="3">
        <v>14</v>
      </c>
      <c r="F1229" s="3">
        <v>1895</v>
      </c>
      <c r="G1229" s="3" t="s">
        <v>17</v>
      </c>
      <c r="H1229" s="3" t="s">
        <v>18</v>
      </c>
      <c r="I1229" s="3">
        <v>44</v>
      </c>
      <c r="J1229" s="3" t="s">
        <v>93</v>
      </c>
      <c r="K1229" s="3" t="s">
        <v>3408</v>
      </c>
      <c r="L1229" s="3" t="s">
        <v>41</v>
      </c>
      <c r="M1229" s="3" t="s">
        <v>126</v>
      </c>
      <c r="N1229" s="3" t="s">
        <v>3409</v>
      </c>
    </row>
    <row r="1230" spans="1:14" ht="12.75" x14ac:dyDescent="0.2">
      <c r="A1230" s="3" t="s">
        <v>151</v>
      </c>
      <c r="B1230" s="3" t="s">
        <v>3410</v>
      </c>
      <c r="C1230" s="3" t="s">
        <v>91</v>
      </c>
      <c r="D1230" s="3">
        <v>2</v>
      </c>
      <c r="E1230" s="3">
        <v>23</v>
      </c>
      <c r="F1230" s="3">
        <v>1895</v>
      </c>
      <c r="G1230" s="3" t="s">
        <v>46</v>
      </c>
      <c r="H1230" s="3" t="s">
        <v>18</v>
      </c>
      <c r="I1230" s="3">
        <v>82</v>
      </c>
      <c r="J1230" s="3" t="s">
        <v>93</v>
      </c>
      <c r="K1230" s="3" t="s">
        <v>34</v>
      </c>
      <c r="L1230" s="3" t="s">
        <v>35</v>
      </c>
      <c r="M1230" s="3" t="s">
        <v>126</v>
      </c>
      <c r="N1230" s="3" t="s">
        <v>3411</v>
      </c>
    </row>
    <row r="1231" spans="1:14" ht="12.75" x14ac:dyDescent="0.2">
      <c r="A1231" s="3" t="s">
        <v>14</v>
      </c>
      <c r="B1231" s="3" t="s">
        <v>3412</v>
      </c>
      <c r="C1231" s="3" t="s">
        <v>91</v>
      </c>
      <c r="D1231" s="3">
        <v>2</v>
      </c>
      <c r="E1231" s="3">
        <v>26</v>
      </c>
      <c r="F1231" s="3">
        <v>1895</v>
      </c>
      <c r="G1231" s="3" t="s">
        <v>46</v>
      </c>
      <c r="H1231" s="3" t="s">
        <v>18</v>
      </c>
      <c r="I1231" s="3">
        <v>68</v>
      </c>
      <c r="J1231" s="3" t="s">
        <v>93</v>
      </c>
      <c r="K1231" s="3" t="s">
        <v>3413</v>
      </c>
      <c r="L1231" s="3" t="s">
        <v>48</v>
      </c>
      <c r="M1231" s="3" t="s">
        <v>126</v>
      </c>
      <c r="N1231" s="3" t="s">
        <v>3414</v>
      </c>
    </row>
    <row r="1232" spans="1:14" ht="12.75" x14ac:dyDescent="0.2">
      <c r="A1232" s="3" t="s">
        <v>107</v>
      </c>
      <c r="B1232" s="3" t="s">
        <v>3415</v>
      </c>
      <c r="C1232" s="3" t="s">
        <v>137</v>
      </c>
      <c r="D1232" s="3">
        <v>1</v>
      </c>
      <c r="E1232" s="3">
        <v>8</v>
      </c>
      <c r="F1232" s="3">
        <v>1895</v>
      </c>
      <c r="G1232" s="3" t="s">
        <v>17</v>
      </c>
      <c r="H1232" s="3" t="s">
        <v>18</v>
      </c>
      <c r="I1232" s="3">
        <v>60</v>
      </c>
      <c r="J1232" s="3" t="s">
        <v>93</v>
      </c>
      <c r="K1232" s="3" t="s">
        <v>3416</v>
      </c>
      <c r="L1232" s="3" t="s">
        <v>3417</v>
      </c>
      <c r="M1232" s="3" t="s">
        <v>126</v>
      </c>
      <c r="N1232" s="3" t="s">
        <v>3418</v>
      </c>
    </row>
    <row r="1233" spans="1:14" ht="12.75" x14ac:dyDescent="0.2">
      <c r="A1233" s="3" t="s">
        <v>193</v>
      </c>
      <c r="B1233" s="3" t="s">
        <v>3419</v>
      </c>
      <c r="C1233" s="3" t="s">
        <v>137</v>
      </c>
      <c r="D1233" s="3">
        <v>1</v>
      </c>
      <c r="E1233" s="3">
        <v>20</v>
      </c>
      <c r="F1233" s="3">
        <v>1895</v>
      </c>
      <c r="G1233" s="3" t="s">
        <v>46</v>
      </c>
      <c r="H1233" s="3" t="s">
        <v>18</v>
      </c>
      <c r="I1233" s="3">
        <v>36</v>
      </c>
      <c r="J1233" s="3" t="s">
        <v>93</v>
      </c>
      <c r="K1233" s="3" t="s">
        <v>2164</v>
      </c>
      <c r="L1233" s="3" t="s">
        <v>1936</v>
      </c>
      <c r="M1233" s="3" t="s">
        <v>126</v>
      </c>
      <c r="N1233" s="3" t="s">
        <v>3364</v>
      </c>
    </row>
    <row r="1234" spans="1:14" ht="12.75" x14ac:dyDescent="0.2">
      <c r="A1234" s="3" t="s">
        <v>14</v>
      </c>
      <c r="B1234" s="3" t="s">
        <v>3420</v>
      </c>
      <c r="C1234" s="3" t="s">
        <v>137</v>
      </c>
      <c r="D1234" s="3">
        <v>1</v>
      </c>
      <c r="E1234" s="3">
        <v>25</v>
      </c>
      <c r="F1234" s="3">
        <v>1895</v>
      </c>
      <c r="G1234" s="3" t="s">
        <v>46</v>
      </c>
      <c r="H1234" s="3" t="s">
        <v>18</v>
      </c>
      <c r="I1234" s="3">
        <v>71</v>
      </c>
      <c r="J1234" s="3" t="s">
        <v>93</v>
      </c>
      <c r="K1234" s="3" t="s">
        <v>3316</v>
      </c>
      <c r="L1234" s="3" t="s">
        <v>3421</v>
      </c>
      <c r="M1234" s="3" t="s">
        <v>126</v>
      </c>
      <c r="N1234" s="3" t="s">
        <v>3422</v>
      </c>
    </row>
    <row r="1235" spans="1:14" ht="12.75" x14ac:dyDescent="0.2">
      <c r="A1235" s="3" t="s">
        <v>14</v>
      </c>
      <c r="B1235" s="3" t="s">
        <v>3423</v>
      </c>
      <c r="C1235" s="3" t="s">
        <v>137</v>
      </c>
      <c r="D1235" s="3">
        <v>1</v>
      </c>
      <c r="E1235" s="3">
        <v>29</v>
      </c>
      <c r="F1235" s="3">
        <v>1895</v>
      </c>
      <c r="G1235" s="3" t="s">
        <v>17</v>
      </c>
      <c r="H1235" s="3" t="s">
        <v>326</v>
      </c>
      <c r="I1235" s="3">
        <v>13</v>
      </c>
      <c r="J1235" s="3" t="s">
        <v>93</v>
      </c>
      <c r="K1235" s="3" t="s">
        <v>1559</v>
      </c>
      <c r="L1235" s="3" t="s">
        <v>19</v>
      </c>
      <c r="M1235" s="3" t="s">
        <v>126</v>
      </c>
      <c r="N1235" s="3" t="s">
        <v>3424</v>
      </c>
    </row>
    <row r="1236" spans="1:14" ht="12.75" x14ac:dyDescent="0.2">
      <c r="A1236" s="3" t="s">
        <v>451</v>
      </c>
      <c r="B1236" s="3" t="s">
        <v>3425</v>
      </c>
      <c r="C1236" s="3" t="s">
        <v>205</v>
      </c>
      <c r="D1236" s="3">
        <v>7</v>
      </c>
      <c r="E1236" s="3">
        <v>6</v>
      </c>
      <c r="F1236" s="3">
        <v>1895</v>
      </c>
      <c r="G1236" s="3" t="s">
        <v>17</v>
      </c>
      <c r="H1236" s="3" t="s">
        <v>18</v>
      </c>
      <c r="I1236" s="3">
        <v>21</v>
      </c>
      <c r="J1236" s="3" t="s">
        <v>93</v>
      </c>
      <c r="K1236" s="3" t="s">
        <v>2164</v>
      </c>
      <c r="L1236" s="3" t="s">
        <v>19</v>
      </c>
      <c r="M1236" s="3" t="s">
        <v>126</v>
      </c>
      <c r="N1236" s="3" t="s">
        <v>3426</v>
      </c>
    </row>
    <row r="1237" spans="1:14" ht="12.75" x14ac:dyDescent="0.2">
      <c r="A1237" s="3" t="s">
        <v>212</v>
      </c>
      <c r="B1237" s="3" t="s">
        <v>3427</v>
      </c>
      <c r="C1237" s="3" t="s">
        <v>205</v>
      </c>
      <c r="D1237" s="3">
        <v>7</v>
      </c>
      <c r="E1237" s="3">
        <v>8</v>
      </c>
      <c r="F1237" s="3">
        <v>1895</v>
      </c>
      <c r="G1237" s="3" t="s">
        <v>46</v>
      </c>
      <c r="H1237" s="3" t="s">
        <v>18</v>
      </c>
      <c r="I1237" s="3">
        <v>81</v>
      </c>
      <c r="J1237" s="3" t="s">
        <v>3428</v>
      </c>
      <c r="K1237" s="3" t="s">
        <v>34</v>
      </c>
      <c r="L1237" s="3" t="s">
        <v>3429</v>
      </c>
      <c r="M1237" s="3" t="s">
        <v>126</v>
      </c>
      <c r="N1237" s="3" t="s">
        <v>3430</v>
      </c>
    </row>
    <row r="1238" spans="1:14" ht="12.75" x14ac:dyDescent="0.2">
      <c r="A1238" s="3" t="s">
        <v>22</v>
      </c>
      <c r="B1238" s="3" t="s">
        <v>3431</v>
      </c>
      <c r="C1238" s="3" t="s">
        <v>205</v>
      </c>
      <c r="D1238" s="3">
        <v>7</v>
      </c>
      <c r="E1238" s="3">
        <v>13</v>
      </c>
      <c r="F1238" s="3">
        <v>1895</v>
      </c>
      <c r="G1238" s="3" t="s">
        <v>17</v>
      </c>
      <c r="H1238" s="3" t="s">
        <v>18</v>
      </c>
      <c r="I1238" s="3">
        <v>64</v>
      </c>
      <c r="J1238" s="3" t="s">
        <v>93</v>
      </c>
      <c r="K1238" s="3" t="s">
        <v>245</v>
      </c>
      <c r="L1238" s="3" t="s">
        <v>2274</v>
      </c>
      <c r="M1238" s="3" t="s">
        <v>27879</v>
      </c>
      <c r="N1238" s="3" t="s">
        <v>3432</v>
      </c>
    </row>
    <row r="1239" spans="1:14" ht="12.75" x14ac:dyDescent="0.2">
      <c r="A1239" s="3" t="s">
        <v>38</v>
      </c>
      <c r="B1239" s="3" t="s">
        <v>2089</v>
      </c>
      <c r="C1239" s="3" t="s">
        <v>205</v>
      </c>
      <c r="D1239" s="3">
        <v>7</v>
      </c>
      <c r="E1239" s="3">
        <v>13</v>
      </c>
      <c r="F1239" s="3">
        <v>1895</v>
      </c>
      <c r="G1239" s="3" t="s">
        <v>46</v>
      </c>
      <c r="H1239" s="3" t="s">
        <v>18</v>
      </c>
      <c r="I1239" s="3" t="s">
        <v>27879</v>
      </c>
      <c r="J1239" s="3" t="s">
        <v>93</v>
      </c>
      <c r="K1239" s="3" t="s">
        <v>1301</v>
      </c>
      <c r="L1239" s="3" t="s">
        <v>2784</v>
      </c>
      <c r="M1239" s="3" t="s">
        <v>126</v>
      </c>
      <c r="N1239" s="3" t="s">
        <v>3433</v>
      </c>
    </row>
    <row r="1240" spans="1:14" ht="12.75" x14ac:dyDescent="0.2">
      <c r="A1240" s="3" t="s">
        <v>243</v>
      </c>
      <c r="B1240" s="3" t="s">
        <v>3434</v>
      </c>
      <c r="C1240" s="3" t="s">
        <v>205</v>
      </c>
      <c r="D1240" s="3">
        <v>7</v>
      </c>
      <c r="E1240" s="3">
        <v>24</v>
      </c>
      <c r="F1240" s="3">
        <v>1895</v>
      </c>
      <c r="G1240" s="3" t="s">
        <v>46</v>
      </c>
      <c r="H1240" s="3" t="s">
        <v>18</v>
      </c>
      <c r="I1240" s="3">
        <v>8</v>
      </c>
      <c r="J1240" s="3" t="s">
        <v>93</v>
      </c>
      <c r="K1240" s="3" t="s">
        <v>2285</v>
      </c>
      <c r="L1240" s="3" t="s">
        <v>67</v>
      </c>
      <c r="M1240" s="3" t="s">
        <v>126</v>
      </c>
      <c r="N1240" s="3" t="s">
        <v>3435</v>
      </c>
    </row>
    <row r="1241" spans="1:14" ht="12.75" x14ac:dyDescent="0.2">
      <c r="A1241" s="3" t="s">
        <v>100</v>
      </c>
      <c r="B1241" s="3" t="s">
        <v>2181</v>
      </c>
      <c r="C1241" s="3" t="s">
        <v>205</v>
      </c>
      <c r="D1241" s="3">
        <v>7</v>
      </c>
      <c r="E1241" s="3">
        <v>27</v>
      </c>
      <c r="F1241" s="3">
        <v>1895</v>
      </c>
      <c r="G1241" s="3" t="s">
        <v>17</v>
      </c>
      <c r="H1241" s="3" t="s">
        <v>18</v>
      </c>
      <c r="I1241" s="3" t="s">
        <v>27879</v>
      </c>
      <c r="J1241" s="3" t="s">
        <v>93</v>
      </c>
      <c r="K1241" s="3" t="s">
        <v>2266</v>
      </c>
      <c r="L1241" s="3" t="s">
        <v>520</v>
      </c>
      <c r="M1241" s="3" t="s">
        <v>126</v>
      </c>
      <c r="N1241" s="3" t="s">
        <v>3436</v>
      </c>
    </row>
    <row r="1242" spans="1:14" ht="12.75" x14ac:dyDescent="0.2">
      <c r="A1242" s="3" t="s">
        <v>22</v>
      </c>
      <c r="B1242" s="3" t="s">
        <v>3437</v>
      </c>
      <c r="C1242" s="3" t="s">
        <v>205</v>
      </c>
      <c r="D1242" s="3">
        <v>7</v>
      </c>
      <c r="E1242" s="3">
        <v>27</v>
      </c>
      <c r="F1242" s="3">
        <v>1895</v>
      </c>
      <c r="G1242" s="3" t="s">
        <v>17</v>
      </c>
      <c r="H1242" s="3" t="s">
        <v>18</v>
      </c>
      <c r="I1242" s="3">
        <v>65</v>
      </c>
      <c r="J1242" s="3" t="s">
        <v>93</v>
      </c>
      <c r="K1242" s="3" t="s">
        <v>1551</v>
      </c>
      <c r="L1242" s="3" t="s">
        <v>3114</v>
      </c>
      <c r="M1242" s="3" t="s">
        <v>27879</v>
      </c>
      <c r="N1242" s="3" t="s">
        <v>2441</v>
      </c>
    </row>
    <row r="1243" spans="1:14" ht="12.75" x14ac:dyDescent="0.2">
      <c r="A1243" s="3" t="s">
        <v>212</v>
      </c>
      <c r="B1243" s="3" t="s">
        <v>3438</v>
      </c>
      <c r="C1243" s="3" t="s">
        <v>205</v>
      </c>
      <c r="D1243" s="3">
        <v>7</v>
      </c>
      <c r="E1243" s="3">
        <v>29</v>
      </c>
      <c r="F1243" s="3">
        <v>1895</v>
      </c>
      <c r="G1243" s="3" t="s">
        <v>17</v>
      </c>
      <c r="H1243" s="3" t="s">
        <v>18</v>
      </c>
      <c r="I1243" s="3">
        <v>50</v>
      </c>
      <c r="J1243" s="3" t="s">
        <v>93</v>
      </c>
      <c r="K1243" s="3" t="s">
        <v>3439</v>
      </c>
      <c r="L1243" s="3" t="s">
        <v>48</v>
      </c>
      <c r="M1243" s="3" t="s">
        <v>126</v>
      </c>
      <c r="N1243" s="3" t="s">
        <v>3440</v>
      </c>
    </row>
    <row r="1244" spans="1:14" ht="12.75" x14ac:dyDescent="0.2">
      <c r="A1244" s="3" t="s">
        <v>107</v>
      </c>
      <c r="B1244" s="3" t="s">
        <v>3441</v>
      </c>
      <c r="C1244" s="3" t="s">
        <v>74</v>
      </c>
      <c r="D1244" s="3">
        <v>6</v>
      </c>
      <c r="E1244" s="3">
        <v>18</v>
      </c>
      <c r="F1244" s="3">
        <v>1895</v>
      </c>
      <c r="G1244" s="3" t="s">
        <v>17</v>
      </c>
      <c r="H1244" s="3" t="s">
        <v>18</v>
      </c>
      <c r="I1244" s="3">
        <v>86</v>
      </c>
      <c r="J1244" s="3" t="s">
        <v>3442</v>
      </c>
      <c r="K1244" s="3" t="s">
        <v>34</v>
      </c>
      <c r="L1244" s="3" t="s">
        <v>19</v>
      </c>
      <c r="M1244" s="3" t="s">
        <v>126</v>
      </c>
      <c r="N1244" s="3" t="s">
        <v>3443</v>
      </c>
    </row>
    <row r="1245" spans="1:14" ht="12.75" x14ac:dyDescent="0.2">
      <c r="A1245" s="3" t="s">
        <v>212</v>
      </c>
      <c r="B1245" s="3" t="s">
        <v>3444</v>
      </c>
      <c r="C1245" s="3" t="s">
        <v>74</v>
      </c>
      <c r="D1245" s="3">
        <v>6</v>
      </c>
      <c r="E1245" s="3">
        <v>28</v>
      </c>
      <c r="F1245" s="3">
        <v>1895</v>
      </c>
      <c r="G1245" s="3" t="s">
        <v>46</v>
      </c>
      <c r="H1245" s="3" t="s">
        <v>18</v>
      </c>
      <c r="I1245" s="3">
        <v>83</v>
      </c>
      <c r="J1245" s="3" t="s">
        <v>93</v>
      </c>
      <c r="K1245" s="3" t="s">
        <v>34</v>
      </c>
      <c r="L1245" s="3" t="s">
        <v>520</v>
      </c>
      <c r="M1245" s="3" t="s">
        <v>126</v>
      </c>
      <c r="N1245" s="3" t="s">
        <v>3445</v>
      </c>
    </row>
    <row r="1246" spans="1:14" ht="12.75" x14ac:dyDescent="0.2">
      <c r="A1246" s="3" t="s">
        <v>38</v>
      </c>
      <c r="B1246" s="3" t="s">
        <v>3446</v>
      </c>
      <c r="C1246" s="3" t="s">
        <v>45</v>
      </c>
      <c r="D1246" s="3">
        <v>3</v>
      </c>
      <c r="E1246" s="3">
        <v>6</v>
      </c>
      <c r="F1246" s="3">
        <v>1895</v>
      </c>
      <c r="G1246" s="3" t="s">
        <v>46</v>
      </c>
      <c r="H1246" s="3" t="s">
        <v>18</v>
      </c>
      <c r="I1246" s="3">
        <v>80</v>
      </c>
      <c r="J1246" s="3" t="s">
        <v>93</v>
      </c>
      <c r="K1246" s="3" t="s">
        <v>34</v>
      </c>
      <c r="L1246" s="3" t="s">
        <v>111</v>
      </c>
      <c r="M1246" s="3" t="s">
        <v>126</v>
      </c>
      <c r="N1246" s="3" t="s">
        <v>3447</v>
      </c>
    </row>
    <row r="1247" spans="1:14" ht="12.75" x14ac:dyDescent="0.2">
      <c r="A1247" s="3" t="s">
        <v>193</v>
      </c>
      <c r="B1247" s="3" t="s">
        <v>3448</v>
      </c>
      <c r="C1247" s="3" t="s">
        <v>45</v>
      </c>
      <c r="D1247" s="3">
        <v>3</v>
      </c>
      <c r="E1247" s="3">
        <v>11</v>
      </c>
      <c r="F1247" s="3">
        <v>1895</v>
      </c>
      <c r="G1247" s="3" t="s">
        <v>17</v>
      </c>
      <c r="H1247" s="3" t="s">
        <v>18</v>
      </c>
      <c r="I1247" s="3">
        <v>77</v>
      </c>
      <c r="J1247" s="3" t="s">
        <v>93</v>
      </c>
      <c r="K1247" s="3" t="s">
        <v>3449</v>
      </c>
      <c r="L1247" s="3" t="s">
        <v>48</v>
      </c>
      <c r="M1247" s="3" t="s">
        <v>126</v>
      </c>
      <c r="N1247" s="3" t="s">
        <v>3450</v>
      </c>
    </row>
    <row r="1248" spans="1:14" ht="12.75" x14ac:dyDescent="0.2">
      <c r="A1248" s="3" t="s">
        <v>38</v>
      </c>
      <c r="B1248" s="3" t="s">
        <v>3451</v>
      </c>
      <c r="C1248" s="3" t="s">
        <v>45</v>
      </c>
      <c r="D1248" s="3">
        <v>3</v>
      </c>
      <c r="E1248" s="3">
        <v>29</v>
      </c>
      <c r="F1248" s="3">
        <v>1895</v>
      </c>
      <c r="G1248" s="3" t="s">
        <v>17</v>
      </c>
      <c r="H1248" s="3" t="s">
        <v>18</v>
      </c>
      <c r="I1248" s="3">
        <v>74</v>
      </c>
      <c r="J1248" s="3" t="s">
        <v>93</v>
      </c>
      <c r="K1248" s="3" t="s">
        <v>34</v>
      </c>
      <c r="L1248" s="3" t="s">
        <v>48</v>
      </c>
      <c r="M1248" s="3" t="s">
        <v>126</v>
      </c>
      <c r="N1248" s="3" t="s">
        <v>3452</v>
      </c>
    </row>
    <row r="1249" spans="1:14" ht="12.75" x14ac:dyDescent="0.2">
      <c r="A1249" s="3" t="s">
        <v>72</v>
      </c>
      <c r="B1249" s="3" t="s">
        <v>3453</v>
      </c>
      <c r="C1249" s="3" t="s">
        <v>24</v>
      </c>
      <c r="D1249" s="3">
        <v>5</v>
      </c>
      <c r="E1249" s="3">
        <v>2</v>
      </c>
      <c r="F1249" s="3">
        <v>1895</v>
      </c>
      <c r="G1249" s="3" t="s">
        <v>46</v>
      </c>
      <c r="H1249" s="3" t="s">
        <v>18</v>
      </c>
      <c r="I1249" s="3">
        <v>76</v>
      </c>
      <c r="J1249" s="3" t="s">
        <v>93</v>
      </c>
      <c r="K1249" s="3" t="s">
        <v>2411</v>
      </c>
      <c r="L1249" s="3" t="s">
        <v>3454</v>
      </c>
      <c r="M1249" s="3" t="s">
        <v>126</v>
      </c>
      <c r="N1249" s="3" t="s">
        <v>3455</v>
      </c>
    </row>
    <row r="1250" spans="1:14" ht="12.75" x14ac:dyDescent="0.2">
      <c r="A1250" s="3" t="s">
        <v>390</v>
      </c>
      <c r="B1250" s="3" t="s">
        <v>2181</v>
      </c>
      <c r="C1250" s="3" t="s">
        <v>24</v>
      </c>
      <c r="D1250" s="3">
        <v>5</v>
      </c>
      <c r="E1250" s="3">
        <v>2</v>
      </c>
      <c r="F1250" s="3">
        <v>1895</v>
      </c>
      <c r="G1250" s="3" t="s">
        <v>17</v>
      </c>
      <c r="H1250" s="3" t="s">
        <v>18</v>
      </c>
      <c r="I1250" s="3" t="s">
        <v>27879</v>
      </c>
      <c r="J1250" s="3" t="s">
        <v>93</v>
      </c>
      <c r="K1250" s="3" t="s">
        <v>2692</v>
      </c>
      <c r="L1250" s="3" t="s">
        <v>111</v>
      </c>
      <c r="M1250" s="3" t="s">
        <v>126</v>
      </c>
      <c r="N1250" s="3" t="s">
        <v>3456</v>
      </c>
    </row>
    <row r="1251" spans="1:14" ht="12.75" x14ac:dyDescent="0.2">
      <c r="A1251" s="3" t="s">
        <v>172</v>
      </c>
      <c r="B1251" s="3" t="s">
        <v>3457</v>
      </c>
      <c r="C1251" s="3" t="s">
        <v>24</v>
      </c>
      <c r="D1251" s="3">
        <v>5</v>
      </c>
      <c r="E1251" s="3">
        <v>5</v>
      </c>
      <c r="F1251" s="3">
        <v>1895</v>
      </c>
      <c r="G1251" s="3" t="s">
        <v>17</v>
      </c>
      <c r="H1251" s="3" t="s">
        <v>18</v>
      </c>
      <c r="I1251" s="3">
        <v>65</v>
      </c>
      <c r="J1251" s="3" t="s">
        <v>93</v>
      </c>
      <c r="K1251" s="3" t="s">
        <v>245</v>
      </c>
      <c r="L1251" s="3" t="s">
        <v>111</v>
      </c>
      <c r="M1251" s="3" t="s">
        <v>126</v>
      </c>
      <c r="N1251" s="3" t="s">
        <v>3458</v>
      </c>
    </row>
    <row r="1252" spans="1:14" ht="12.75" x14ac:dyDescent="0.2">
      <c r="A1252" s="3" t="s">
        <v>72</v>
      </c>
      <c r="B1252" s="3" t="s">
        <v>3459</v>
      </c>
      <c r="C1252" s="3" t="s">
        <v>24</v>
      </c>
      <c r="D1252" s="3">
        <v>5</v>
      </c>
      <c r="E1252" s="3">
        <v>14</v>
      </c>
      <c r="F1252" s="3">
        <v>1895</v>
      </c>
      <c r="G1252" s="3" t="s">
        <v>17</v>
      </c>
      <c r="H1252" s="3" t="s">
        <v>18</v>
      </c>
      <c r="I1252" s="3">
        <v>97</v>
      </c>
      <c r="J1252" s="3" t="s">
        <v>93</v>
      </c>
      <c r="K1252" s="3" t="s">
        <v>34</v>
      </c>
      <c r="L1252" s="3" t="s">
        <v>482</v>
      </c>
      <c r="M1252" s="3" t="s">
        <v>126</v>
      </c>
      <c r="N1252" s="3" t="s">
        <v>3460</v>
      </c>
    </row>
    <row r="1253" spans="1:14" ht="12.75" x14ac:dyDescent="0.2">
      <c r="A1253" s="3" t="s">
        <v>123</v>
      </c>
      <c r="B1253" s="3" t="s">
        <v>3461</v>
      </c>
      <c r="C1253" s="3" t="s">
        <v>24</v>
      </c>
      <c r="D1253" s="3">
        <v>5</v>
      </c>
      <c r="E1253" s="3">
        <v>20</v>
      </c>
      <c r="F1253" s="3">
        <v>1895</v>
      </c>
      <c r="G1253" s="3" t="s">
        <v>17</v>
      </c>
      <c r="H1253" s="3" t="s">
        <v>18</v>
      </c>
      <c r="I1253" s="3">
        <v>48</v>
      </c>
      <c r="J1253" s="3" t="s">
        <v>93</v>
      </c>
      <c r="K1253" s="3" t="s">
        <v>245</v>
      </c>
      <c r="L1253" s="3" t="s">
        <v>111</v>
      </c>
      <c r="M1253" s="3" t="s">
        <v>27879</v>
      </c>
      <c r="N1253" s="3" t="s">
        <v>3462</v>
      </c>
    </row>
    <row r="1254" spans="1:14" ht="12.75" x14ac:dyDescent="0.2">
      <c r="A1254" s="3" t="s">
        <v>185</v>
      </c>
      <c r="B1254" s="3" t="s">
        <v>3463</v>
      </c>
      <c r="C1254" s="3" t="s">
        <v>24</v>
      </c>
      <c r="D1254" s="3">
        <v>5</v>
      </c>
      <c r="E1254" s="3">
        <v>20</v>
      </c>
      <c r="F1254" s="3">
        <v>1895</v>
      </c>
      <c r="G1254" s="3" t="s">
        <v>17</v>
      </c>
      <c r="H1254" s="3" t="s">
        <v>18</v>
      </c>
      <c r="I1254" s="3">
        <v>41</v>
      </c>
      <c r="J1254" s="3" t="s">
        <v>907</v>
      </c>
      <c r="K1254" s="3" t="s">
        <v>2122</v>
      </c>
      <c r="L1254" s="3" t="s">
        <v>19</v>
      </c>
      <c r="M1254" s="3" t="s">
        <v>126</v>
      </c>
      <c r="N1254" s="3" t="s">
        <v>3464</v>
      </c>
    </row>
    <row r="1255" spans="1:14" ht="12.75" x14ac:dyDescent="0.2">
      <c r="A1255" s="3" t="s">
        <v>212</v>
      </c>
      <c r="B1255" s="3" t="s">
        <v>2089</v>
      </c>
      <c r="C1255" s="3" t="s">
        <v>24</v>
      </c>
      <c r="D1255" s="3">
        <v>5</v>
      </c>
      <c r="E1255" s="3">
        <v>28</v>
      </c>
      <c r="F1255" s="3">
        <v>1895</v>
      </c>
      <c r="G1255" s="3" t="s">
        <v>46</v>
      </c>
      <c r="H1255" s="3" t="s">
        <v>18</v>
      </c>
      <c r="I1255" s="3" t="s">
        <v>27879</v>
      </c>
      <c r="J1255" s="3" t="s">
        <v>546</v>
      </c>
      <c r="K1255" s="3" t="s">
        <v>3465</v>
      </c>
      <c r="L1255" s="3" t="s">
        <v>2425</v>
      </c>
      <c r="M1255" s="3" t="s">
        <v>126</v>
      </c>
      <c r="N1255" s="3" t="s">
        <v>3466</v>
      </c>
    </row>
    <row r="1256" spans="1:14" ht="12.75" x14ac:dyDescent="0.2">
      <c r="A1256" s="3" t="s">
        <v>193</v>
      </c>
      <c r="B1256" s="3" t="s">
        <v>3467</v>
      </c>
      <c r="C1256" s="3" t="s">
        <v>57</v>
      </c>
      <c r="D1256" s="3">
        <v>11</v>
      </c>
      <c r="E1256" s="3">
        <v>13</v>
      </c>
      <c r="F1256" s="3">
        <v>1895</v>
      </c>
      <c r="G1256" s="3" t="s">
        <v>46</v>
      </c>
      <c r="H1256" s="3" t="s">
        <v>18</v>
      </c>
      <c r="I1256" s="3">
        <v>50</v>
      </c>
      <c r="J1256" s="3" t="s">
        <v>93</v>
      </c>
      <c r="K1256" s="3" t="s">
        <v>2164</v>
      </c>
      <c r="L1256" s="3" t="s">
        <v>93</v>
      </c>
      <c r="M1256" s="3" t="s">
        <v>126</v>
      </c>
      <c r="N1256" s="3" t="s">
        <v>3468</v>
      </c>
    </row>
    <row r="1257" spans="1:14" ht="12.75" x14ac:dyDescent="0.2">
      <c r="A1257" s="3" t="s">
        <v>451</v>
      </c>
      <c r="B1257" s="3" t="s">
        <v>2181</v>
      </c>
      <c r="C1257" s="3" t="s">
        <v>57</v>
      </c>
      <c r="D1257" s="3">
        <v>11</v>
      </c>
      <c r="E1257" s="3">
        <v>24</v>
      </c>
      <c r="F1257" s="3">
        <v>1895</v>
      </c>
      <c r="G1257" s="3" t="s">
        <v>17</v>
      </c>
      <c r="H1257" s="3" t="s">
        <v>18</v>
      </c>
      <c r="I1257" s="3" t="s">
        <v>27879</v>
      </c>
      <c r="J1257" s="3" t="s">
        <v>93</v>
      </c>
      <c r="K1257" s="3" t="s">
        <v>2716</v>
      </c>
      <c r="L1257" s="3" t="s">
        <v>2356</v>
      </c>
      <c r="M1257" s="3" t="s">
        <v>126</v>
      </c>
      <c r="N1257" s="3" t="s">
        <v>3469</v>
      </c>
    </row>
    <row r="1258" spans="1:14" ht="12.75" x14ac:dyDescent="0.2">
      <c r="A1258" s="3" t="s">
        <v>107</v>
      </c>
      <c r="B1258" s="3" t="s">
        <v>3470</v>
      </c>
      <c r="C1258" s="3" t="s">
        <v>57</v>
      </c>
      <c r="D1258" s="3">
        <v>11</v>
      </c>
      <c r="E1258" s="3">
        <v>29</v>
      </c>
      <c r="F1258" s="3">
        <v>1895</v>
      </c>
      <c r="G1258" s="3" t="s">
        <v>17</v>
      </c>
      <c r="H1258" s="3" t="s">
        <v>18</v>
      </c>
      <c r="I1258" s="3">
        <v>43</v>
      </c>
      <c r="J1258" s="3" t="s">
        <v>93</v>
      </c>
      <c r="K1258" s="3" t="s">
        <v>245</v>
      </c>
      <c r="L1258" s="3" t="s">
        <v>19</v>
      </c>
      <c r="M1258" s="3" t="s">
        <v>126</v>
      </c>
      <c r="N1258" s="3" t="s">
        <v>3119</v>
      </c>
    </row>
    <row r="1259" spans="1:14" ht="12.75" x14ac:dyDescent="0.2">
      <c r="A1259" s="3" t="s">
        <v>451</v>
      </c>
      <c r="B1259" s="3" t="s">
        <v>2089</v>
      </c>
      <c r="C1259" s="3" t="s">
        <v>87</v>
      </c>
      <c r="D1259" s="3">
        <v>10</v>
      </c>
      <c r="E1259" s="3">
        <v>16</v>
      </c>
      <c r="F1259" s="3">
        <v>1895</v>
      </c>
      <c r="G1259" s="3" t="s">
        <v>46</v>
      </c>
      <c r="H1259" s="3" t="s">
        <v>326</v>
      </c>
      <c r="I1259" s="3" t="s">
        <v>27879</v>
      </c>
      <c r="J1259" s="3" t="s">
        <v>93</v>
      </c>
      <c r="K1259" s="3" t="s">
        <v>3471</v>
      </c>
      <c r="L1259" s="3" t="s">
        <v>3052</v>
      </c>
      <c r="M1259" s="3" t="s">
        <v>126</v>
      </c>
      <c r="N1259" s="3" t="s">
        <v>3472</v>
      </c>
    </row>
    <row r="1260" spans="1:14" ht="12.75" x14ac:dyDescent="0.2">
      <c r="A1260" s="3" t="s">
        <v>212</v>
      </c>
      <c r="B1260" s="3" t="s">
        <v>3473</v>
      </c>
      <c r="C1260" s="3" t="s">
        <v>87</v>
      </c>
      <c r="D1260" s="3">
        <v>10</v>
      </c>
      <c r="E1260" s="3">
        <v>17</v>
      </c>
      <c r="F1260" s="3">
        <v>1895</v>
      </c>
      <c r="G1260" s="3" t="s">
        <v>46</v>
      </c>
      <c r="H1260" s="3" t="s">
        <v>18</v>
      </c>
      <c r="I1260" s="3">
        <v>63</v>
      </c>
      <c r="J1260" s="3" t="s">
        <v>93</v>
      </c>
      <c r="K1260" s="3" t="s">
        <v>767</v>
      </c>
      <c r="L1260" s="3" t="s">
        <v>83</v>
      </c>
      <c r="M1260" s="3" t="s">
        <v>126</v>
      </c>
      <c r="N1260" s="3" t="s">
        <v>3474</v>
      </c>
    </row>
    <row r="1261" spans="1:14" ht="12.75" x14ac:dyDescent="0.2">
      <c r="A1261" s="3" t="s">
        <v>193</v>
      </c>
      <c r="B1261" s="3" t="s">
        <v>3475</v>
      </c>
      <c r="C1261" s="3" t="s">
        <v>87</v>
      </c>
      <c r="D1261" s="3">
        <v>10</v>
      </c>
      <c r="E1261" s="3">
        <v>17</v>
      </c>
      <c r="F1261" s="3">
        <v>1895</v>
      </c>
      <c r="G1261" s="3" t="s">
        <v>17</v>
      </c>
      <c r="H1261" s="3" t="s">
        <v>18</v>
      </c>
      <c r="I1261" s="3">
        <v>52</v>
      </c>
      <c r="J1261" s="3" t="s">
        <v>3428</v>
      </c>
      <c r="K1261" s="3" t="s">
        <v>328</v>
      </c>
      <c r="L1261" s="3" t="s">
        <v>93</v>
      </c>
      <c r="M1261" s="3" t="s">
        <v>126</v>
      </c>
      <c r="N1261" s="3" t="s">
        <v>3476</v>
      </c>
    </row>
    <row r="1262" spans="1:14" ht="12.75" x14ac:dyDescent="0.2">
      <c r="A1262" s="3" t="s">
        <v>135</v>
      </c>
      <c r="B1262" s="3" t="s">
        <v>3477</v>
      </c>
      <c r="C1262" s="3" t="s">
        <v>87</v>
      </c>
      <c r="D1262" s="3">
        <v>10</v>
      </c>
      <c r="E1262" s="3">
        <v>18</v>
      </c>
      <c r="F1262" s="3">
        <v>1895</v>
      </c>
      <c r="G1262" s="3" t="s">
        <v>17</v>
      </c>
      <c r="H1262" s="3" t="s">
        <v>18</v>
      </c>
      <c r="I1262" s="3">
        <v>59</v>
      </c>
      <c r="J1262" s="3" t="s">
        <v>93</v>
      </c>
      <c r="K1262" s="3" t="s">
        <v>2164</v>
      </c>
      <c r="L1262" s="3" t="s">
        <v>48</v>
      </c>
      <c r="M1262" s="3" t="s">
        <v>126</v>
      </c>
      <c r="N1262" s="3" t="s">
        <v>3478</v>
      </c>
    </row>
    <row r="1263" spans="1:14" ht="12.75" x14ac:dyDescent="0.2">
      <c r="A1263" s="3" t="s">
        <v>14</v>
      </c>
      <c r="B1263" s="3" t="s">
        <v>3479</v>
      </c>
      <c r="C1263" s="3" t="s">
        <v>32</v>
      </c>
      <c r="D1263" s="3">
        <v>9</v>
      </c>
      <c r="E1263" s="3">
        <v>1</v>
      </c>
      <c r="F1263" s="3">
        <v>1895</v>
      </c>
      <c r="G1263" s="3" t="s">
        <v>46</v>
      </c>
      <c r="H1263" s="3" t="s">
        <v>18</v>
      </c>
      <c r="I1263" s="3">
        <v>74</v>
      </c>
      <c r="J1263" s="3" t="s">
        <v>93</v>
      </c>
      <c r="K1263" s="3" t="s">
        <v>249</v>
      </c>
      <c r="L1263" s="3" t="s">
        <v>2511</v>
      </c>
      <c r="M1263" s="3" t="s">
        <v>126</v>
      </c>
      <c r="N1263" s="3" t="s">
        <v>3480</v>
      </c>
    </row>
    <row r="1264" spans="1:14" ht="12.75" x14ac:dyDescent="0.2">
      <c r="A1264" s="3" t="s">
        <v>22</v>
      </c>
      <c r="B1264" s="3" t="s">
        <v>3481</v>
      </c>
      <c r="C1264" s="3" t="s">
        <v>32</v>
      </c>
      <c r="D1264" s="3">
        <v>9</v>
      </c>
      <c r="E1264" s="3">
        <v>7</v>
      </c>
      <c r="F1264" s="3">
        <v>1895</v>
      </c>
      <c r="G1264" s="3" t="s">
        <v>46</v>
      </c>
      <c r="H1264" s="3" t="s">
        <v>18</v>
      </c>
      <c r="I1264" s="3">
        <v>21</v>
      </c>
      <c r="J1264" s="3" t="s">
        <v>93</v>
      </c>
      <c r="K1264" s="3" t="s">
        <v>2164</v>
      </c>
      <c r="L1264" s="3" t="s">
        <v>3482</v>
      </c>
      <c r="M1264" s="3" t="s">
        <v>27879</v>
      </c>
      <c r="N1264" s="3" t="s">
        <v>3483</v>
      </c>
    </row>
    <row r="1265" spans="1:14" ht="12.75" x14ac:dyDescent="0.2">
      <c r="A1265" s="3" t="s">
        <v>172</v>
      </c>
      <c r="B1265" s="3" t="s">
        <v>3484</v>
      </c>
      <c r="C1265" s="3" t="s">
        <v>32</v>
      </c>
      <c r="D1265" s="3">
        <v>9</v>
      </c>
      <c r="E1265" s="3">
        <v>26</v>
      </c>
      <c r="F1265" s="3">
        <v>1895</v>
      </c>
      <c r="G1265" s="3" t="s">
        <v>17</v>
      </c>
      <c r="H1265" s="3" t="s">
        <v>18</v>
      </c>
      <c r="I1265" s="3">
        <v>26</v>
      </c>
      <c r="J1265" s="3" t="s">
        <v>93</v>
      </c>
      <c r="K1265" s="3" t="s">
        <v>634</v>
      </c>
      <c r="L1265" s="3" t="s">
        <v>111</v>
      </c>
      <c r="M1265" s="3" t="s">
        <v>126</v>
      </c>
      <c r="N1265" s="3" t="s">
        <v>3485</v>
      </c>
    </row>
    <row r="1266" spans="1:14" ht="12.75" x14ac:dyDescent="0.2">
      <c r="A1266" s="3" t="s">
        <v>243</v>
      </c>
      <c r="B1266" s="3" t="s">
        <v>2089</v>
      </c>
      <c r="C1266" s="3" t="s">
        <v>66</v>
      </c>
      <c r="D1266" s="3">
        <v>4</v>
      </c>
      <c r="E1266" s="3">
        <v>10</v>
      </c>
      <c r="F1266" s="3">
        <v>1894</v>
      </c>
      <c r="G1266" s="3" t="s">
        <v>46</v>
      </c>
      <c r="H1266" s="3" t="s">
        <v>18</v>
      </c>
      <c r="I1266" s="3" t="s">
        <v>27879</v>
      </c>
      <c r="J1266" s="3" t="s">
        <v>93</v>
      </c>
      <c r="K1266" s="3" t="s">
        <v>2667</v>
      </c>
      <c r="L1266" s="3" t="s">
        <v>93</v>
      </c>
      <c r="M1266" s="3" t="s">
        <v>126</v>
      </c>
      <c r="N1266" s="3" t="s">
        <v>3486</v>
      </c>
    </row>
    <row r="1267" spans="1:14" ht="12.75" x14ac:dyDescent="0.2">
      <c r="A1267" s="3" t="s">
        <v>22</v>
      </c>
      <c r="B1267" s="3" t="s">
        <v>3487</v>
      </c>
      <c r="C1267" s="3" t="s">
        <v>66</v>
      </c>
      <c r="D1267" s="3">
        <v>4</v>
      </c>
      <c r="E1267" s="3">
        <v>13</v>
      </c>
      <c r="F1267" s="3">
        <v>1894</v>
      </c>
      <c r="G1267" s="3" t="s">
        <v>46</v>
      </c>
      <c r="H1267" s="3" t="s">
        <v>18</v>
      </c>
      <c r="I1267" s="3">
        <v>53</v>
      </c>
      <c r="J1267" s="3" t="s">
        <v>3488</v>
      </c>
      <c r="K1267" s="3" t="s">
        <v>328</v>
      </c>
      <c r="L1267" s="3" t="s">
        <v>48</v>
      </c>
      <c r="M1267" s="3" t="s">
        <v>27879</v>
      </c>
      <c r="N1267" s="3" t="s">
        <v>3489</v>
      </c>
    </row>
    <row r="1268" spans="1:14" ht="12.75" x14ac:dyDescent="0.2">
      <c r="A1268" s="3" t="s">
        <v>390</v>
      </c>
      <c r="B1268" s="3" t="s">
        <v>2089</v>
      </c>
      <c r="C1268" s="3" t="s">
        <v>66</v>
      </c>
      <c r="D1268" s="3">
        <v>4</v>
      </c>
      <c r="E1268" s="3">
        <v>13</v>
      </c>
      <c r="F1268" s="3">
        <v>1894</v>
      </c>
      <c r="G1268" s="3" t="s">
        <v>46</v>
      </c>
      <c r="H1268" s="3" t="s">
        <v>18</v>
      </c>
      <c r="I1268" s="3" t="s">
        <v>27879</v>
      </c>
      <c r="J1268" s="3" t="s">
        <v>93</v>
      </c>
      <c r="K1268" s="3" t="s">
        <v>3490</v>
      </c>
      <c r="L1268" s="3" t="s">
        <v>482</v>
      </c>
      <c r="M1268" s="3" t="s">
        <v>126</v>
      </c>
      <c r="N1268" s="3" t="s">
        <v>3491</v>
      </c>
    </row>
    <row r="1269" spans="1:14" ht="12.75" x14ac:dyDescent="0.2">
      <c r="A1269" s="3" t="s">
        <v>212</v>
      </c>
      <c r="B1269" s="3" t="s">
        <v>3492</v>
      </c>
      <c r="C1269" s="3" t="s">
        <v>66</v>
      </c>
      <c r="D1269" s="3">
        <v>4</v>
      </c>
      <c r="E1269" s="3">
        <v>18</v>
      </c>
      <c r="F1269" s="3">
        <v>1894</v>
      </c>
      <c r="G1269" s="3" t="s">
        <v>46</v>
      </c>
      <c r="H1269" s="3" t="s">
        <v>18</v>
      </c>
      <c r="I1269" s="3">
        <v>32</v>
      </c>
      <c r="J1269" s="3" t="s">
        <v>3493</v>
      </c>
      <c r="K1269" s="3" t="s">
        <v>1197</v>
      </c>
      <c r="L1269" s="3" t="s">
        <v>520</v>
      </c>
      <c r="M1269" s="3" t="s">
        <v>126</v>
      </c>
      <c r="N1269" s="3" t="s">
        <v>3494</v>
      </c>
    </row>
    <row r="1270" spans="1:14" ht="12.75" x14ac:dyDescent="0.2">
      <c r="A1270" s="3" t="s">
        <v>38</v>
      </c>
      <c r="B1270" s="3" t="s">
        <v>3495</v>
      </c>
      <c r="C1270" s="3" t="s">
        <v>66</v>
      </c>
      <c r="D1270" s="3">
        <v>4</v>
      </c>
      <c r="E1270" s="3">
        <v>19</v>
      </c>
      <c r="F1270" s="3">
        <v>1894</v>
      </c>
      <c r="G1270" s="3" t="s">
        <v>17</v>
      </c>
      <c r="H1270" s="3" t="s">
        <v>18</v>
      </c>
      <c r="I1270" s="3">
        <v>86</v>
      </c>
      <c r="J1270" s="3" t="s">
        <v>93</v>
      </c>
      <c r="K1270" s="3" t="s">
        <v>34</v>
      </c>
      <c r="L1270" s="3" t="s">
        <v>111</v>
      </c>
      <c r="M1270" s="3" t="s">
        <v>126</v>
      </c>
      <c r="N1270" s="3" t="s">
        <v>3496</v>
      </c>
    </row>
    <row r="1271" spans="1:14" ht="12.75" x14ac:dyDescent="0.2">
      <c r="A1271" s="3" t="s">
        <v>243</v>
      </c>
      <c r="B1271" s="3" t="s">
        <v>3497</v>
      </c>
      <c r="C1271" s="3" t="s">
        <v>66</v>
      </c>
      <c r="D1271" s="3">
        <v>4</v>
      </c>
      <c r="E1271" s="3">
        <v>21</v>
      </c>
      <c r="F1271" s="3">
        <v>1894</v>
      </c>
      <c r="G1271" s="3" t="s">
        <v>46</v>
      </c>
      <c r="H1271" s="3" t="s">
        <v>18</v>
      </c>
      <c r="I1271" s="3">
        <v>49</v>
      </c>
      <c r="J1271" s="3" t="s">
        <v>93</v>
      </c>
      <c r="K1271" s="3" t="s">
        <v>2164</v>
      </c>
      <c r="L1271" s="3" t="s">
        <v>111</v>
      </c>
      <c r="M1271" s="3" t="s">
        <v>126</v>
      </c>
      <c r="N1271" s="3" t="s">
        <v>3498</v>
      </c>
    </row>
    <row r="1272" spans="1:14" ht="12.75" x14ac:dyDescent="0.2">
      <c r="A1272" s="3" t="s">
        <v>193</v>
      </c>
      <c r="B1272" s="3" t="s">
        <v>3499</v>
      </c>
      <c r="C1272" s="3" t="s">
        <v>66</v>
      </c>
      <c r="D1272" s="3">
        <v>4</v>
      </c>
      <c r="E1272" s="3">
        <v>26</v>
      </c>
      <c r="F1272" s="3">
        <v>1894</v>
      </c>
      <c r="G1272" s="3" t="s">
        <v>46</v>
      </c>
      <c r="H1272" s="3" t="s">
        <v>18</v>
      </c>
      <c r="I1272" s="3">
        <v>30</v>
      </c>
      <c r="J1272" s="3" t="s">
        <v>93</v>
      </c>
      <c r="K1272" s="3" t="s">
        <v>2164</v>
      </c>
      <c r="L1272" s="3" t="s">
        <v>19</v>
      </c>
      <c r="M1272" s="3" t="s">
        <v>126</v>
      </c>
      <c r="N1272" s="3" t="s">
        <v>3500</v>
      </c>
    </row>
    <row r="1273" spans="1:14" ht="12.75" x14ac:dyDescent="0.2">
      <c r="A1273" s="3" t="s">
        <v>212</v>
      </c>
      <c r="B1273" s="3" t="s">
        <v>3501</v>
      </c>
      <c r="C1273" s="3" t="s">
        <v>66</v>
      </c>
      <c r="D1273" s="3">
        <v>4</v>
      </c>
      <c r="E1273" s="3">
        <v>28</v>
      </c>
      <c r="F1273" s="3">
        <v>1894</v>
      </c>
      <c r="G1273" s="3" t="s">
        <v>46</v>
      </c>
      <c r="H1273" s="3" t="s">
        <v>18</v>
      </c>
      <c r="I1273" s="3">
        <v>52</v>
      </c>
      <c r="J1273" s="3" t="s">
        <v>93</v>
      </c>
      <c r="K1273" s="3" t="s">
        <v>249</v>
      </c>
      <c r="L1273" s="3" t="s">
        <v>520</v>
      </c>
      <c r="M1273" s="3" t="s">
        <v>126</v>
      </c>
      <c r="N1273" s="3" t="s">
        <v>3502</v>
      </c>
    </row>
    <row r="1274" spans="1:14" ht="12.75" x14ac:dyDescent="0.2">
      <c r="A1274" s="3" t="s">
        <v>114</v>
      </c>
      <c r="B1274" s="3" t="s">
        <v>2089</v>
      </c>
      <c r="C1274" s="3" t="s">
        <v>16</v>
      </c>
      <c r="D1274" s="3">
        <v>8</v>
      </c>
      <c r="E1274" s="3">
        <v>2</v>
      </c>
      <c r="F1274" s="3">
        <v>1894</v>
      </c>
      <c r="G1274" s="3" t="s">
        <v>46</v>
      </c>
      <c r="H1274" s="3" t="s">
        <v>18</v>
      </c>
      <c r="I1274" s="3" t="s">
        <v>27879</v>
      </c>
      <c r="J1274" s="3" t="s">
        <v>93</v>
      </c>
      <c r="K1274" s="3" t="s">
        <v>418</v>
      </c>
      <c r="L1274" s="3" t="s">
        <v>3346</v>
      </c>
      <c r="M1274" s="3" t="s">
        <v>126</v>
      </c>
      <c r="N1274" s="3" t="s">
        <v>3347</v>
      </c>
    </row>
    <row r="1275" spans="1:14" ht="12.75" x14ac:dyDescent="0.2">
      <c r="A1275" s="3" t="s">
        <v>243</v>
      </c>
      <c r="B1275" s="3" t="s">
        <v>3503</v>
      </c>
      <c r="C1275" s="3" t="s">
        <v>16</v>
      </c>
      <c r="D1275" s="3">
        <v>8</v>
      </c>
      <c r="E1275" s="3">
        <v>21</v>
      </c>
      <c r="F1275" s="3">
        <v>1894</v>
      </c>
      <c r="G1275" s="3" t="s">
        <v>17</v>
      </c>
      <c r="H1275" s="3" t="s">
        <v>18</v>
      </c>
      <c r="I1275" s="3">
        <v>51</v>
      </c>
      <c r="J1275" s="3" t="s">
        <v>93</v>
      </c>
      <c r="K1275" s="3" t="s">
        <v>3504</v>
      </c>
      <c r="L1275" s="3" t="s">
        <v>79</v>
      </c>
      <c r="M1275" s="3" t="s">
        <v>126</v>
      </c>
      <c r="N1275" s="3" t="s">
        <v>3505</v>
      </c>
    </row>
    <row r="1276" spans="1:14" ht="12.75" x14ac:dyDescent="0.2">
      <c r="A1276" s="3" t="s">
        <v>38</v>
      </c>
      <c r="B1276" s="3" t="s">
        <v>2089</v>
      </c>
      <c r="C1276" s="3" t="s">
        <v>109</v>
      </c>
      <c r="D1276" s="3">
        <v>12</v>
      </c>
      <c r="E1276" s="3">
        <v>6</v>
      </c>
      <c r="F1276" s="3">
        <v>1894</v>
      </c>
      <c r="G1276" s="3" t="s">
        <v>46</v>
      </c>
      <c r="H1276" s="3" t="s">
        <v>18</v>
      </c>
      <c r="I1276" s="3" t="s">
        <v>27879</v>
      </c>
      <c r="J1276" s="3" t="s">
        <v>3506</v>
      </c>
      <c r="K1276" s="3" t="s">
        <v>418</v>
      </c>
      <c r="L1276" s="3" t="s">
        <v>59</v>
      </c>
      <c r="M1276" s="3" t="s">
        <v>126</v>
      </c>
      <c r="N1276" s="3" t="s">
        <v>3507</v>
      </c>
    </row>
    <row r="1277" spans="1:14" ht="12.75" x14ac:dyDescent="0.2">
      <c r="A1277" s="3" t="s">
        <v>22</v>
      </c>
      <c r="B1277" s="3" t="s">
        <v>3508</v>
      </c>
      <c r="C1277" s="3" t="s">
        <v>109</v>
      </c>
      <c r="D1277" s="3">
        <v>12</v>
      </c>
      <c r="E1277" s="3">
        <v>7</v>
      </c>
      <c r="F1277" s="3">
        <v>1894</v>
      </c>
      <c r="G1277" s="3" t="s">
        <v>17</v>
      </c>
      <c r="H1277" s="3" t="s">
        <v>18</v>
      </c>
      <c r="I1277" s="3">
        <v>73</v>
      </c>
      <c r="J1277" s="3" t="s">
        <v>93</v>
      </c>
      <c r="K1277" s="3" t="s">
        <v>245</v>
      </c>
      <c r="L1277" s="3" t="s">
        <v>520</v>
      </c>
      <c r="M1277" s="3" t="s">
        <v>27879</v>
      </c>
      <c r="N1277" s="3" t="s">
        <v>3509</v>
      </c>
    </row>
    <row r="1278" spans="1:14" ht="12.75" x14ac:dyDescent="0.2">
      <c r="A1278" s="3" t="s">
        <v>193</v>
      </c>
      <c r="B1278" s="3" t="s">
        <v>3510</v>
      </c>
      <c r="C1278" s="3" t="s">
        <v>109</v>
      </c>
      <c r="D1278" s="3">
        <v>12</v>
      </c>
      <c r="E1278" s="3">
        <v>9</v>
      </c>
      <c r="F1278" s="3">
        <v>1894</v>
      </c>
      <c r="G1278" s="3" t="s">
        <v>17</v>
      </c>
      <c r="H1278" s="3" t="s">
        <v>18</v>
      </c>
      <c r="I1278" s="3">
        <v>84</v>
      </c>
      <c r="J1278" s="3" t="s">
        <v>93</v>
      </c>
      <c r="K1278" s="3" t="s">
        <v>34</v>
      </c>
      <c r="L1278" s="3" t="s">
        <v>53</v>
      </c>
      <c r="M1278" s="3" t="s">
        <v>126</v>
      </c>
      <c r="N1278" s="3" t="s">
        <v>3511</v>
      </c>
    </row>
    <row r="1279" spans="1:14" ht="12.75" x14ac:dyDescent="0.2">
      <c r="A1279" s="3" t="s">
        <v>451</v>
      </c>
      <c r="B1279" s="3" t="s">
        <v>3512</v>
      </c>
      <c r="C1279" s="3" t="s">
        <v>109</v>
      </c>
      <c r="D1279" s="3">
        <v>12</v>
      </c>
      <c r="E1279" s="3">
        <v>13</v>
      </c>
      <c r="F1279" s="3">
        <v>1894</v>
      </c>
      <c r="G1279" s="3" t="s">
        <v>46</v>
      </c>
      <c r="H1279" s="3" t="s">
        <v>18</v>
      </c>
      <c r="I1279" s="3">
        <v>75</v>
      </c>
      <c r="J1279" s="3" t="s">
        <v>1056</v>
      </c>
      <c r="K1279" s="3" t="s">
        <v>2411</v>
      </c>
      <c r="L1279" s="3" t="s">
        <v>48</v>
      </c>
      <c r="M1279" s="3" t="s">
        <v>126</v>
      </c>
      <c r="N1279" s="3" t="s">
        <v>3513</v>
      </c>
    </row>
    <row r="1280" spans="1:14" ht="12.75" x14ac:dyDescent="0.2">
      <c r="A1280" s="3" t="s">
        <v>193</v>
      </c>
      <c r="B1280" s="3" t="s">
        <v>2089</v>
      </c>
      <c r="C1280" s="3" t="s">
        <v>109</v>
      </c>
      <c r="D1280" s="3">
        <v>12</v>
      </c>
      <c r="E1280" s="3">
        <v>22</v>
      </c>
      <c r="F1280" s="3">
        <v>1894</v>
      </c>
      <c r="G1280" s="3" t="s">
        <v>46</v>
      </c>
      <c r="H1280" s="3" t="s">
        <v>18</v>
      </c>
      <c r="I1280" s="3" t="s">
        <v>27879</v>
      </c>
      <c r="J1280" s="3" t="s">
        <v>93</v>
      </c>
      <c r="K1280" s="3" t="s">
        <v>76</v>
      </c>
      <c r="L1280" s="3" t="s">
        <v>668</v>
      </c>
      <c r="M1280" s="3" t="s">
        <v>126</v>
      </c>
      <c r="N1280" s="3" t="s">
        <v>3514</v>
      </c>
    </row>
    <row r="1281" spans="1:14" ht="12.75" x14ac:dyDescent="0.2">
      <c r="A1281" s="3" t="s">
        <v>451</v>
      </c>
      <c r="B1281" s="3" t="s">
        <v>3515</v>
      </c>
      <c r="C1281" s="3" t="s">
        <v>109</v>
      </c>
      <c r="D1281" s="3">
        <v>12</v>
      </c>
      <c r="E1281" s="3">
        <v>24</v>
      </c>
      <c r="F1281" s="3">
        <v>1894</v>
      </c>
      <c r="G1281" s="3" t="s">
        <v>46</v>
      </c>
      <c r="H1281" s="3" t="s">
        <v>18</v>
      </c>
      <c r="I1281" s="3">
        <v>75</v>
      </c>
      <c r="J1281" s="3" t="s">
        <v>907</v>
      </c>
      <c r="K1281" s="3" t="s">
        <v>34</v>
      </c>
      <c r="L1281" s="3" t="s">
        <v>35</v>
      </c>
      <c r="M1281" s="3" t="s">
        <v>126</v>
      </c>
      <c r="N1281" s="3" t="s">
        <v>3516</v>
      </c>
    </row>
    <row r="1282" spans="1:14" ht="12.75" x14ac:dyDescent="0.2">
      <c r="A1282" s="3" t="s">
        <v>22</v>
      </c>
      <c r="B1282" s="3" t="s">
        <v>2089</v>
      </c>
      <c r="C1282" s="3" t="s">
        <v>109</v>
      </c>
      <c r="D1282" s="3">
        <v>12</v>
      </c>
      <c r="E1282" s="3">
        <v>25</v>
      </c>
      <c r="F1282" s="3">
        <v>1894</v>
      </c>
      <c r="G1282" s="3" t="s">
        <v>46</v>
      </c>
      <c r="H1282" s="3" t="s">
        <v>18</v>
      </c>
      <c r="I1282" s="3" t="s">
        <v>27879</v>
      </c>
      <c r="J1282" s="3" t="s">
        <v>93</v>
      </c>
      <c r="K1282" s="3" t="s">
        <v>245</v>
      </c>
      <c r="L1282" s="3" t="s">
        <v>48</v>
      </c>
      <c r="M1282" s="3" t="s">
        <v>27879</v>
      </c>
      <c r="N1282" s="3" t="s">
        <v>3517</v>
      </c>
    </row>
    <row r="1283" spans="1:14" ht="12.75" x14ac:dyDescent="0.2">
      <c r="A1283" s="3" t="s">
        <v>107</v>
      </c>
      <c r="B1283" s="3" t="s">
        <v>2089</v>
      </c>
      <c r="C1283" s="3" t="s">
        <v>109</v>
      </c>
      <c r="D1283" s="3">
        <v>12</v>
      </c>
      <c r="E1283" s="3">
        <v>26</v>
      </c>
      <c r="F1283" s="3">
        <v>1894</v>
      </c>
      <c r="G1283" s="3" t="s">
        <v>46</v>
      </c>
      <c r="H1283" s="3" t="s">
        <v>18</v>
      </c>
      <c r="I1283" s="3" t="s">
        <v>27879</v>
      </c>
      <c r="J1283" s="3" t="s">
        <v>93</v>
      </c>
      <c r="K1283" s="3" t="s">
        <v>27879</v>
      </c>
      <c r="L1283" s="3" t="s">
        <v>53</v>
      </c>
      <c r="M1283" s="3" t="s">
        <v>126</v>
      </c>
      <c r="N1283" s="3" t="s">
        <v>3518</v>
      </c>
    </row>
    <row r="1284" spans="1:14" ht="12.75" x14ac:dyDescent="0.2">
      <c r="A1284" s="3" t="s">
        <v>172</v>
      </c>
      <c r="B1284" s="3" t="s">
        <v>3519</v>
      </c>
      <c r="C1284" s="3" t="s">
        <v>109</v>
      </c>
      <c r="D1284" s="3">
        <v>12</v>
      </c>
      <c r="E1284" s="3">
        <v>29</v>
      </c>
      <c r="F1284" s="3">
        <v>1894</v>
      </c>
      <c r="G1284" s="3" t="s">
        <v>17</v>
      </c>
      <c r="H1284" s="3" t="s">
        <v>18</v>
      </c>
      <c r="I1284" s="3">
        <v>86</v>
      </c>
      <c r="J1284" s="3" t="s">
        <v>93</v>
      </c>
      <c r="K1284" s="3" t="s">
        <v>34</v>
      </c>
      <c r="L1284" s="3" t="s">
        <v>35</v>
      </c>
      <c r="M1284" s="3" t="s">
        <v>126</v>
      </c>
      <c r="N1284" s="3" t="s">
        <v>3520</v>
      </c>
    </row>
    <row r="1285" spans="1:14" ht="12.75" x14ac:dyDescent="0.2">
      <c r="A1285" s="3" t="s">
        <v>172</v>
      </c>
      <c r="B1285" s="3" t="s">
        <v>3521</v>
      </c>
      <c r="C1285" s="3" t="s">
        <v>109</v>
      </c>
      <c r="D1285" s="3">
        <v>12</v>
      </c>
      <c r="E1285" s="3">
        <v>30</v>
      </c>
      <c r="F1285" s="3">
        <v>1894</v>
      </c>
      <c r="G1285" s="3" t="s">
        <v>46</v>
      </c>
      <c r="H1285" s="3" t="s">
        <v>18</v>
      </c>
      <c r="I1285" s="3">
        <v>63</v>
      </c>
      <c r="J1285" s="3" t="s">
        <v>93</v>
      </c>
      <c r="K1285" s="3" t="s">
        <v>249</v>
      </c>
      <c r="L1285" s="3" t="s">
        <v>111</v>
      </c>
      <c r="M1285" s="3" t="s">
        <v>126</v>
      </c>
      <c r="N1285" s="3" t="s">
        <v>3522</v>
      </c>
    </row>
    <row r="1286" spans="1:14" ht="12.75" x14ac:dyDescent="0.2">
      <c r="A1286" s="3" t="s">
        <v>22</v>
      </c>
      <c r="B1286" s="3" t="s">
        <v>3523</v>
      </c>
      <c r="C1286" s="3" t="s">
        <v>91</v>
      </c>
      <c r="D1286" s="3">
        <v>2</v>
      </c>
      <c r="E1286" s="3">
        <v>16</v>
      </c>
      <c r="F1286" s="3">
        <v>1894</v>
      </c>
      <c r="G1286" s="3" t="s">
        <v>46</v>
      </c>
      <c r="H1286" s="3" t="s">
        <v>18</v>
      </c>
      <c r="I1286" s="3">
        <v>38</v>
      </c>
      <c r="J1286" s="3" t="s">
        <v>93</v>
      </c>
      <c r="K1286" s="3" t="s">
        <v>2164</v>
      </c>
      <c r="L1286" s="3" t="s">
        <v>520</v>
      </c>
      <c r="M1286" s="3" t="s">
        <v>27879</v>
      </c>
      <c r="N1286" s="3" t="s">
        <v>3524</v>
      </c>
    </row>
    <row r="1287" spans="1:14" ht="12.75" x14ac:dyDescent="0.2">
      <c r="A1287" s="3" t="s">
        <v>123</v>
      </c>
      <c r="B1287" s="3" t="s">
        <v>3525</v>
      </c>
      <c r="C1287" s="3" t="s">
        <v>137</v>
      </c>
      <c r="D1287" s="3">
        <v>1</v>
      </c>
      <c r="E1287" s="3">
        <v>3</v>
      </c>
      <c r="F1287" s="3">
        <v>1894</v>
      </c>
      <c r="G1287" s="3" t="s">
        <v>46</v>
      </c>
      <c r="H1287" s="3" t="s">
        <v>18</v>
      </c>
      <c r="I1287" s="3">
        <v>91</v>
      </c>
      <c r="J1287" s="3" t="s">
        <v>93</v>
      </c>
      <c r="K1287" s="3" t="s">
        <v>34</v>
      </c>
      <c r="L1287" s="3" t="s">
        <v>3526</v>
      </c>
      <c r="M1287" s="3" t="s">
        <v>27879</v>
      </c>
      <c r="N1287" s="3" t="s">
        <v>3527</v>
      </c>
    </row>
    <row r="1288" spans="1:14" ht="12.75" x14ac:dyDescent="0.2">
      <c r="A1288" s="3" t="s">
        <v>243</v>
      </c>
      <c r="B1288" s="3" t="s">
        <v>3528</v>
      </c>
      <c r="C1288" s="3" t="s">
        <v>137</v>
      </c>
      <c r="D1288" s="3">
        <v>1</v>
      </c>
      <c r="E1288" s="3">
        <v>3</v>
      </c>
      <c r="F1288" s="3">
        <v>1894</v>
      </c>
      <c r="G1288" s="3" t="s">
        <v>46</v>
      </c>
      <c r="H1288" s="3" t="s">
        <v>18</v>
      </c>
      <c r="I1288" s="3">
        <v>55</v>
      </c>
      <c r="J1288" s="3" t="s">
        <v>93</v>
      </c>
      <c r="K1288" s="3" t="s">
        <v>3529</v>
      </c>
      <c r="L1288" s="3" t="s">
        <v>111</v>
      </c>
      <c r="M1288" s="3" t="s">
        <v>126</v>
      </c>
      <c r="N1288" s="3" t="s">
        <v>3530</v>
      </c>
    </row>
    <row r="1289" spans="1:14" ht="12.75" x14ac:dyDescent="0.2">
      <c r="A1289" s="3" t="s">
        <v>172</v>
      </c>
      <c r="B1289" s="3" t="s">
        <v>3531</v>
      </c>
      <c r="C1289" s="3" t="s">
        <v>137</v>
      </c>
      <c r="D1289" s="3">
        <v>1</v>
      </c>
      <c r="E1289" s="3">
        <v>7</v>
      </c>
      <c r="F1289" s="3">
        <v>1894</v>
      </c>
      <c r="G1289" s="3" t="s">
        <v>17</v>
      </c>
      <c r="H1289" s="3" t="s">
        <v>18</v>
      </c>
      <c r="I1289" s="3">
        <v>90</v>
      </c>
      <c r="J1289" s="3" t="s">
        <v>93</v>
      </c>
      <c r="K1289" s="3" t="s">
        <v>34</v>
      </c>
      <c r="L1289" s="3" t="s">
        <v>578</v>
      </c>
      <c r="M1289" s="3" t="s">
        <v>126</v>
      </c>
      <c r="N1289" s="3" t="s">
        <v>2775</v>
      </c>
    </row>
    <row r="1290" spans="1:14" ht="12.75" x14ac:dyDescent="0.2">
      <c r="A1290" s="3" t="s">
        <v>14</v>
      </c>
      <c r="B1290" s="3" t="s">
        <v>3532</v>
      </c>
      <c r="C1290" s="3" t="s">
        <v>137</v>
      </c>
      <c r="D1290" s="3">
        <v>1</v>
      </c>
      <c r="E1290" s="3">
        <v>18</v>
      </c>
      <c r="F1290" s="3">
        <v>1894</v>
      </c>
      <c r="G1290" s="3" t="s">
        <v>17</v>
      </c>
      <c r="H1290" s="3" t="s">
        <v>18</v>
      </c>
      <c r="I1290" s="3">
        <v>42</v>
      </c>
      <c r="J1290" s="3" t="s">
        <v>3533</v>
      </c>
      <c r="K1290" s="3" t="s">
        <v>27879</v>
      </c>
      <c r="L1290" s="3" t="s">
        <v>3534</v>
      </c>
      <c r="M1290" s="3" t="s">
        <v>126</v>
      </c>
      <c r="N1290" s="3" t="s">
        <v>3535</v>
      </c>
    </row>
    <row r="1291" spans="1:14" ht="12.75" x14ac:dyDescent="0.2">
      <c r="A1291" s="3" t="s">
        <v>114</v>
      </c>
      <c r="B1291" s="3" t="s">
        <v>3536</v>
      </c>
      <c r="C1291" s="3" t="s">
        <v>27879</v>
      </c>
      <c r="D1291" s="3" t="s">
        <v>27879</v>
      </c>
      <c r="E1291" s="3" t="s">
        <v>27879</v>
      </c>
      <c r="F1291" s="3">
        <v>1885</v>
      </c>
      <c r="G1291" s="3" t="s">
        <v>17</v>
      </c>
      <c r="H1291" s="3" t="s">
        <v>18</v>
      </c>
      <c r="I1291" s="3" t="s">
        <v>27879</v>
      </c>
      <c r="J1291" s="3" t="s">
        <v>93</v>
      </c>
      <c r="K1291" s="3" t="s">
        <v>27879</v>
      </c>
      <c r="L1291" s="3" t="s">
        <v>48</v>
      </c>
      <c r="M1291" s="3" t="s">
        <v>126</v>
      </c>
      <c r="N1291" s="3" t="s">
        <v>3537</v>
      </c>
    </row>
    <row r="1292" spans="1:14" ht="12.75" x14ac:dyDescent="0.2">
      <c r="A1292" s="3" t="s">
        <v>135</v>
      </c>
      <c r="B1292" s="3" t="s">
        <v>2181</v>
      </c>
      <c r="C1292" s="3" t="s">
        <v>137</v>
      </c>
      <c r="D1292" s="3">
        <v>1</v>
      </c>
      <c r="E1292" s="3">
        <v>18</v>
      </c>
      <c r="F1292" s="3">
        <v>1894</v>
      </c>
      <c r="G1292" s="3" t="s">
        <v>17</v>
      </c>
      <c r="H1292" s="3" t="s">
        <v>18</v>
      </c>
      <c r="I1292" s="3" t="s">
        <v>27879</v>
      </c>
      <c r="J1292" s="3" t="s">
        <v>93</v>
      </c>
      <c r="K1292" s="3" t="s">
        <v>418</v>
      </c>
      <c r="L1292" s="3" t="s">
        <v>3538</v>
      </c>
      <c r="M1292" s="3" t="s">
        <v>126</v>
      </c>
      <c r="N1292" s="3" t="s">
        <v>3539</v>
      </c>
    </row>
    <row r="1293" spans="1:14" ht="12.75" x14ac:dyDescent="0.2">
      <c r="A1293" s="3" t="s">
        <v>22</v>
      </c>
      <c r="B1293" s="3" t="s">
        <v>2181</v>
      </c>
      <c r="C1293" s="3" t="s">
        <v>137</v>
      </c>
      <c r="D1293" s="3">
        <v>1</v>
      </c>
      <c r="E1293" s="3">
        <v>19</v>
      </c>
      <c r="F1293" s="3">
        <v>1894</v>
      </c>
      <c r="G1293" s="3" t="s">
        <v>17</v>
      </c>
      <c r="H1293" s="3" t="s">
        <v>18</v>
      </c>
      <c r="I1293" s="3" t="s">
        <v>27879</v>
      </c>
      <c r="J1293" s="3" t="s">
        <v>93</v>
      </c>
      <c r="K1293" s="3" t="s">
        <v>418</v>
      </c>
      <c r="L1293" s="3" t="s">
        <v>3538</v>
      </c>
      <c r="M1293" s="3" t="s">
        <v>27879</v>
      </c>
      <c r="N1293" s="3" t="s">
        <v>3540</v>
      </c>
    </row>
    <row r="1294" spans="1:14" ht="12.75" x14ac:dyDescent="0.2">
      <c r="A1294" s="3" t="s">
        <v>185</v>
      </c>
      <c r="B1294" s="3" t="s">
        <v>3541</v>
      </c>
      <c r="C1294" s="3" t="s">
        <v>137</v>
      </c>
      <c r="D1294" s="3">
        <v>1</v>
      </c>
      <c r="E1294" s="3">
        <v>20</v>
      </c>
      <c r="F1294" s="3">
        <v>1894</v>
      </c>
      <c r="G1294" s="3" t="s">
        <v>46</v>
      </c>
      <c r="H1294" s="3" t="s">
        <v>18</v>
      </c>
      <c r="I1294" s="3">
        <v>45</v>
      </c>
      <c r="J1294" s="3" t="s">
        <v>93</v>
      </c>
      <c r="K1294" s="3" t="s">
        <v>245</v>
      </c>
      <c r="L1294" s="3" t="s">
        <v>19</v>
      </c>
      <c r="M1294" s="3" t="s">
        <v>126</v>
      </c>
      <c r="N1294" s="3" t="s">
        <v>1943</v>
      </c>
    </row>
    <row r="1295" spans="1:14" ht="12.75" x14ac:dyDescent="0.2">
      <c r="A1295" s="3" t="s">
        <v>107</v>
      </c>
      <c r="B1295" s="3" t="s">
        <v>3542</v>
      </c>
      <c r="C1295" s="3" t="s">
        <v>137</v>
      </c>
      <c r="D1295" s="3">
        <v>1</v>
      </c>
      <c r="E1295" s="3">
        <v>31</v>
      </c>
      <c r="F1295" s="3">
        <v>1894</v>
      </c>
      <c r="G1295" s="3" t="s">
        <v>17</v>
      </c>
      <c r="H1295" s="3" t="s">
        <v>18</v>
      </c>
      <c r="I1295" s="3">
        <v>71</v>
      </c>
      <c r="J1295" s="3" t="s">
        <v>93</v>
      </c>
      <c r="K1295" s="3" t="s">
        <v>34</v>
      </c>
      <c r="L1295" s="3" t="s">
        <v>19</v>
      </c>
      <c r="M1295" s="3" t="s">
        <v>126</v>
      </c>
      <c r="N1295" s="3" t="s">
        <v>3543</v>
      </c>
    </row>
    <row r="1296" spans="1:14" ht="12.75" x14ac:dyDescent="0.2">
      <c r="A1296" s="3" t="s">
        <v>135</v>
      </c>
      <c r="B1296" s="3" t="s">
        <v>2181</v>
      </c>
      <c r="C1296" s="3" t="s">
        <v>205</v>
      </c>
      <c r="D1296" s="3">
        <v>7</v>
      </c>
      <c r="E1296" s="3">
        <v>21</v>
      </c>
      <c r="F1296" s="3">
        <v>1894</v>
      </c>
      <c r="G1296" s="3" t="s">
        <v>17</v>
      </c>
      <c r="H1296" s="3" t="s">
        <v>18</v>
      </c>
      <c r="I1296" s="3" t="s">
        <v>27879</v>
      </c>
      <c r="J1296" s="3" t="s">
        <v>93</v>
      </c>
      <c r="K1296" s="3" t="s">
        <v>3544</v>
      </c>
      <c r="L1296" s="3" t="s">
        <v>2425</v>
      </c>
      <c r="M1296" s="3" t="s">
        <v>126</v>
      </c>
      <c r="N1296" s="3" t="s">
        <v>3545</v>
      </c>
    </row>
    <row r="1297" spans="1:14" ht="12.75" x14ac:dyDescent="0.2">
      <c r="A1297" s="3" t="s">
        <v>107</v>
      </c>
      <c r="B1297" s="3" t="s">
        <v>2181</v>
      </c>
      <c r="C1297" s="3" t="s">
        <v>74</v>
      </c>
      <c r="D1297" s="3">
        <v>6</v>
      </c>
      <c r="E1297" s="3">
        <v>6</v>
      </c>
      <c r="F1297" s="3">
        <v>1894</v>
      </c>
      <c r="G1297" s="3" t="s">
        <v>17</v>
      </c>
      <c r="H1297" s="3" t="s">
        <v>18</v>
      </c>
      <c r="I1297" s="3" t="s">
        <v>27879</v>
      </c>
      <c r="J1297" s="3" t="s">
        <v>93</v>
      </c>
      <c r="K1297" s="3" t="s">
        <v>2122</v>
      </c>
      <c r="L1297" s="3" t="s">
        <v>2425</v>
      </c>
      <c r="M1297" s="3" t="s">
        <v>126</v>
      </c>
      <c r="N1297" s="3" t="s">
        <v>3546</v>
      </c>
    </row>
    <row r="1298" spans="1:14" ht="12.75" x14ac:dyDescent="0.2">
      <c r="A1298" s="3" t="s">
        <v>38</v>
      </c>
      <c r="B1298" s="3" t="s">
        <v>3547</v>
      </c>
      <c r="C1298" s="3" t="s">
        <v>74</v>
      </c>
      <c r="D1298" s="3">
        <v>6</v>
      </c>
      <c r="E1298" s="3">
        <v>14</v>
      </c>
      <c r="F1298" s="3">
        <v>1894</v>
      </c>
      <c r="G1298" s="3" t="s">
        <v>17</v>
      </c>
      <c r="H1298" s="3" t="s">
        <v>18</v>
      </c>
      <c r="I1298" s="3">
        <v>29</v>
      </c>
      <c r="J1298" s="3" t="s">
        <v>93</v>
      </c>
      <c r="K1298" s="3" t="s">
        <v>249</v>
      </c>
      <c r="L1298" s="3" t="s">
        <v>520</v>
      </c>
      <c r="M1298" s="3" t="s">
        <v>126</v>
      </c>
      <c r="N1298" s="3" t="s">
        <v>3548</v>
      </c>
    </row>
    <row r="1299" spans="1:14" ht="12.75" x14ac:dyDescent="0.2">
      <c r="A1299" s="3" t="s">
        <v>193</v>
      </c>
      <c r="B1299" s="3" t="s">
        <v>2181</v>
      </c>
      <c r="C1299" s="3" t="s">
        <v>74</v>
      </c>
      <c r="D1299" s="3">
        <v>6</v>
      </c>
      <c r="E1299" s="3">
        <v>28</v>
      </c>
      <c r="F1299" s="3">
        <v>1894</v>
      </c>
      <c r="G1299" s="3" t="s">
        <v>17</v>
      </c>
      <c r="H1299" s="3" t="s">
        <v>18</v>
      </c>
      <c r="I1299" s="3" t="s">
        <v>27879</v>
      </c>
      <c r="J1299" s="3" t="s">
        <v>93</v>
      </c>
      <c r="K1299" s="3" t="s">
        <v>3549</v>
      </c>
      <c r="L1299" s="3" t="s">
        <v>111</v>
      </c>
      <c r="M1299" s="3" t="s">
        <v>126</v>
      </c>
      <c r="N1299" s="3" t="s">
        <v>3550</v>
      </c>
    </row>
    <row r="1300" spans="1:14" ht="12.75" x14ac:dyDescent="0.2">
      <c r="A1300" s="3" t="s">
        <v>114</v>
      </c>
      <c r="B1300" s="3" t="s">
        <v>3551</v>
      </c>
      <c r="C1300" s="3" t="s">
        <v>45</v>
      </c>
      <c r="D1300" s="3">
        <v>3</v>
      </c>
      <c r="E1300" s="3">
        <v>1</v>
      </c>
      <c r="F1300" s="3">
        <v>1894</v>
      </c>
      <c r="G1300" s="3" t="s">
        <v>17</v>
      </c>
      <c r="H1300" s="3" t="s">
        <v>18</v>
      </c>
      <c r="I1300" s="3">
        <v>65</v>
      </c>
      <c r="J1300" s="3" t="s">
        <v>93</v>
      </c>
      <c r="K1300" s="3" t="s">
        <v>249</v>
      </c>
      <c r="L1300" s="3" t="s">
        <v>53</v>
      </c>
      <c r="M1300" s="3" t="s">
        <v>126</v>
      </c>
      <c r="N1300" s="3" t="s">
        <v>2457</v>
      </c>
    </row>
    <row r="1301" spans="1:14" ht="12.75" x14ac:dyDescent="0.2">
      <c r="A1301" s="3" t="s">
        <v>38</v>
      </c>
      <c r="B1301" s="3" t="s">
        <v>3552</v>
      </c>
      <c r="C1301" s="3" t="s">
        <v>45</v>
      </c>
      <c r="D1301" s="3">
        <v>3</v>
      </c>
      <c r="E1301" s="3">
        <v>2</v>
      </c>
      <c r="F1301" s="3">
        <v>1894</v>
      </c>
      <c r="G1301" s="3" t="s">
        <v>17</v>
      </c>
      <c r="H1301" s="3" t="s">
        <v>18</v>
      </c>
      <c r="I1301" s="3">
        <v>72</v>
      </c>
      <c r="J1301" s="3" t="s">
        <v>93</v>
      </c>
      <c r="K1301" s="3" t="s">
        <v>249</v>
      </c>
      <c r="L1301" s="3" t="s">
        <v>668</v>
      </c>
      <c r="M1301" s="3" t="s">
        <v>126</v>
      </c>
      <c r="N1301" s="3" t="s">
        <v>3553</v>
      </c>
    </row>
    <row r="1302" spans="1:14" ht="12.75" x14ac:dyDescent="0.2">
      <c r="A1302" s="3" t="s">
        <v>72</v>
      </c>
      <c r="B1302" s="3" t="s">
        <v>3554</v>
      </c>
      <c r="C1302" s="3" t="s">
        <v>45</v>
      </c>
      <c r="D1302" s="3">
        <v>3</v>
      </c>
      <c r="E1302" s="3">
        <v>6</v>
      </c>
      <c r="F1302" s="3">
        <v>1894</v>
      </c>
      <c r="G1302" s="3" t="s">
        <v>17</v>
      </c>
      <c r="H1302" s="3" t="s">
        <v>18</v>
      </c>
      <c r="I1302" s="3">
        <v>87</v>
      </c>
      <c r="J1302" s="3" t="s">
        <v>93</v>
      </c>
      <c r="K1302" s="3" t="s">
        <v>34</v>
      </c>
      <c r="L1302" s="3" t="s">
        <v>35</v>
      </c>
      <c r="M1302" s="3" t="s">
        <v>126</v>
      </c>
      <c r="N1302" s="3" t="s">
        <v>3555</v>
      </c>
    </row>
    <row r="1303" spans="1:14" ht="12.75" x14ac:dyDescent="0.2">
      <c r="A1303" s="3" t="s">
        <v>390</v>
      </c>
      <c r="B1303" s="3" t="s">
        <v>3556</v>
      </c>
      <c r="C1303" s="3" t="s">
        <v>45</v>
      </c>
      <c r="D1303" s="3">
        <v>3</v>
      </c>
      <c r="E1303" s="3">
        <v>7</v>
      </c>
      <c r="F1303" s="3">
        <v>1894</v>
      </c>
      <c r="G1303" s="3" t="s">
        <v>17</v>
      </c>
      <c r="H1303" s="3" t="s">
        <v>18</v>
      </c>
      <c r="I1303" s="3">
        <v>91</v>
      </c>
      <c r="J1303" s="3" t="s">
        <v>907</v>
      </c>
      <c r="K1303" s="3" t="s">
        <v>2241</v>
      </c>
      <c r="L1303" s="3" t="s">
        <v>676</v>
      </c>
      <c r="M1303" s="3" t="s">
        <v>126</v>
      </c>
      <c r="N1303" s="3" t="s">
        <v>3557</v>
      </c>
    </row>
    <row r="1304" spans="1:14" ht="12.75" x14ac:dyDescent="0.2">
      <c r="A1304" s="3" t="s">
        <v>243</v>
      </c>
      <c r="B1304" s="3" t="s">
        <v>3558</v>
      </c>
      <c r="C1304" s="3" t="s">
        <v>45</v>
      </c>
      <c r="D1304" s="3">
        <v>3</v>
      </c>
      <c r="E1304" s="3">
        <v>9</v>
      </c>
      <c r="F1304" s="3">
        <v>1894</v>
      </c>
      <c r="G1304" s="3" t="s">
        <v>17</v>
      </c>
      <c r="H1304" s="3" t="s">
        <v>18</v>
      </c>
      <c r="I1304" s="3">
        <v>86</v>
      </c>
      <c r="J1304" s="3" t="s">
        <v>3559</v>
      </c>
      <c r="K1304" s="3" t="s">
        <v>2241</v>
      </c>
      <c r="L1304" s="3" t="s">
        <v>607</v>
      </c>
      <c r="M1304" s="3" t="s">
        <v>126</v>
      </c>
      <c r="N1304" s="3" t="s">
        <v>3560</v>
      </c>
    </row>
    <row r="1305" spans="1:14" ht="12.75" x14ac:dyDescent="0.2">
      <c r="A1305" s="3" t="s">
        <v>193</v>
      </c>
      <c r="B1305" s="3" t="s">
        <v>3561</v>
      </c>
      <c r="C1305" s="3" t="s">
        <v>45</v>
      </c>
      <c r="D1305" s="3">
        <v>3</v>
      </c>
      <c r="E1305" s="3">
        <v>14</v>
      </c>
      <c r="F1305" s="3">
        <v>1894</v>
      </c>
      <c r="G1305" s="3" t="s">
        <v>17</v>
      </c>
      <c r="H1305" s="3" t="s">
        <v>18</v>
      </c>
      <c r="I1305" s="3">
        <v>34</v>
      </c>
      <c r="J1305" s="3" t="s">
        <v>93</v>
      </c>
      <c r="K1305" s="3" t="s">
        <v>249</v>
      </c>
      <c r="L1305" s="3" t="s">
        <v>111</v>
      </c>
      <c r="M1305" s="3" t="s">
        <v>126</v>
      </c>
      <c r="N1305" s="3" t="s">
        <v>3562</v>
      </c>
    </row>
    <row r="1306" spans="1:14" ht="12.75" x14ac:dyDescent="0.2">
      <c r="A1306" s="3" t="s">
        <v>135</v>
      </c>
      <c r="B1306" s="3" t="s">
        <v>3563</v>
      </c>
      <c r="C1306" s="3" t="s">
        <v>45</v>
      </c>
      <c r="D1306" s="3">
        <v>3</v>
      </c>
      <c r="E1306" s="3">
        <v>22</v>
      </c>
      <c r="F1306" s="3">
        <v>1894</v>
      </c>
      <c r="G1306" s="3" t="s">
        <v>46</v>
      </c>
      <c r="H1306" s="3" t="s">
        <v>18</v>
      </c>
      <c r="I1306" s="3">
        <v>60</v>
      </c>
      <c r="J1306" s="3" t="s">
        <v>2019</v>
      </c>
      <c r="K1306" s="3" t="s">
        <v>2851</v>
      </c>
      <c r="L1306" s="3" t="s">
        <v>3564</v>
      </c>
      <c r="M1306" s="3" t="s">
        <v>126</v>
      </c>
      <c r="N1306" s="3" t="s">
        <v>3565</v>
      </c>
    </row>
    <row r="1307" spans="1:14" ht="12.75" x14ac:dyDescent="0.2">
      <c r="A1307" s="3" t="s">
        <v>14</v>
      </c>
      <c r="B1307" s="3" t="s">
        <v>3566</v>
      </c>
      <c r="C1307" s="3" t="s">
        <v>45</v>
      </c>
      <c r="D1307" s="3">
        <v>3</v>
      </c>
      <c r="E1307" s="3">
        <v>29</v>
      </c>
      <c r="F1307" s="3">
        <v>1894</v>
      </c>
      <c r="G1307" s="3" t="s">
        <v>17</v>
      </c>
      <c r="H1307" s="3" t="s">
        <v>18</v>
      </c>
      <c r="I1307" s="3">
        <v>22</v>
      </c>
      <c r="J1307" s="3" t="s">
        <v>93</v>
      </c>
      <c r="K1307" s="3" t="s">
        <v>3567</v>
      </c>
      <c r="L1307" s="3" t="s">
        <v>111</v>
      </c>
      <c r="M1307" s="3" t="s">
        <v>126</v>
      </c>
      <c r="N1307" s="3" t="s">
        <v>3568</v>
      </c>
    </row>
    <row r="1308" spans="1:14" ht="12.75" x14ac:dyDescent="0.2">
      <c r="A1308" s="3" t="s">
        <v>38</v>
      </c>
      <c r="B1308" s="3" t="s">
        <v>3569</v>
      </c>
      <c r="C1308" s="3" t="s">
        <v>24</v>
      </c>
      <c r="D1308" s="3">
        <v>5</v>
      </c>
      <c r="E1308" s="3">
        <v>4</v>
      </c>
      <c r="F1308" s="3">
        <v>1894</v>
      </c>
      <c r="G1308" s="3" t="s">
        <v>46</v>
      </c>
      <c r="H1308" s="3" t="s">
        <v>18</v>
      </c>
      <c r="I1308" s="3">
        <v>39</v>
      </c>
      <c r="J1308" s="3" t="s">
        <v>93</v>
      </c>
      <c r="K1308" s="3" t="s">
        <v>3570</v>
      </c>
      <c r="L1308" s="3" t="s">
        <v>35</v>
      </c>
      <c r="M1308" s="3" t="s">
        <v>126</v>
      </c>
      <c r="N1308" s="3" t="s">
        <v>3571</v>
      </c>
    </row>
    <row r="1309" spans="1:14" ht="12.75" x14ac:dyDescent="0.2">
      <c r="A1309" s="3" t="s">
        <v>135</v>
      </c>
      <c r="B1309" s="3" t="s">
        <v>3572</v>
      </c>
      <c r="C1309" s="3" t="s">
        <v>24</v>
      </c>
      <c r="D1309" s="3">
        <v>5</v>
      </c>
      <c r="E1309" s="3">
        <v>10</v>
      </c>
      <c r="F1309" s="3">
        <v>1894</v>
      </c>
      <c r="G1309" s="3" t="s">
        <v>46</v>
      </c>
      <c r="H1309" s="3" t="s">
        <v>18</v>
      </c>
      <c r="I1309" s="3">
        <v>54</v>
      </c>
      <c r="J1309" s="3" t="s">
        <v>93</v>
      </c>
      <c r="K1309" s="3" t="s">
        <v>767</v>
      </c>
      <c r="L1309" s="3" t="s">
        <v>35</v>
      </c>
      <c r="M1309" s="3" t="s">
        <v>126</v>
      </c>
      <c r="N1309" s="3" t="s">
        <v>3573</v>
      </c>
    </row>
    <row r="1310" spans="1:14" ht="12.75" x14ac:dyDescent="0.2">
      <c r="A1310" s="3" t="s">
        <v>135</v>
      </c>
      <c r="B1310" s="3" t="s">
        <v>2181</v>
      </c>
      <c r="C1310" s="3" t="s">
        <v>24</v>
      </c>
      <c r="D1310" s="3">
        <v>5</v>
      </c>
      <c r="E1310" s="3">
        <v>13</v>
      </c>
      <c r="F1310" s="3">
        <v>1894</v>
      </c>
      <c r="G1310" s="3" t="s">
        <v>17</v>
      </c>
      <c r="H1310" s="3" t="s">
        <v>18</v>
      </c>
      <c r="I1310" s="3" t="s">
        <v>27879</v>
      </c>
      <c r="J1310" s="3" t="s">
        <v>93</v>
      </c>
      <c r="K1310" s="3" t="s">
        <v>2851</v>
      </c>
      <c r="L1310" s="3" t="s">
        <v>19</v>
      </c>
      <c r="M1310" s="3" t="s">
        <v>126</v>
      </c>
      <c r="N1310" s="3" t="s">
        <v>3574</v>
      </c>
    </row>
    <row r="1311" spans="1:14" ht="12.75" x14ac:dyDescent="0.2">
      <c r="A1311" s="3" t="s">
        <v>135</v>
      </c>
      <c r="B1311" s="3" t="s">
        <v>3575</v>
      </c>
      <c r="C1311" s="3" t="s">
        <v>24</v>
      </c>
      <c r="D1311" s="3">
        <v>5</v>
      </c>
      <c r="E1311" s="3">
        <v>16</v>
      </c>
      <c r="F1311" s="3">
        <v>1894</v>
      </c>
      <c r="G1311" s="3" t="s">
        <v>46</v>
      </c>
      <c r="H1311" s="3" t="s">
        <v>18</v>
      </c>
      <c r="I1311" s="3">
        <v>20</v>
      </c>
      <c r="J1311" s="3" t="s">
        <v>93</v>
      </c>
      <c r="K1311" s="3" t="s">
        <v>2164</v>
      </c>
      <c r="L1311" s="3" t="s">
        <v>41</v>
      </c>
      <c r="M1311" s="3" t="s">
        <v>126</v>
      </c>
      <c r="N1311" s="3" t="s">
        <v>3576</v>
      </c>
    </row>
    <row r="1312" spans="1:14" ht="12.75" x14ac:dyDescent="0.2">
      <c r="A1312" s="3" t="s">
        <v>38</v>
      </c>
      <c r="B1312" s="3" t="s">
        <v>2181</v>
      </c>
      <c r="C1312" s="3" t="s">
        <v>24</v>
      </c>
      <c r="D1312" s="3">
        <v>5</v>
      </c>
      <c r="E1312" s="3">
        <v>17</v>
      </c>
      <c r="F1312" s="3">
        <v>1894</v>
      </c>
      <c r="G1312" s="3" t="s">
        <v>17</v>
      </c>
      <c r="H1312" s="3" t="s">
        <v>18</v>
      </c>
      <c r="I1312" s="3" t="s">
        <v>27879</v>
      </c>
      <c r="J1312" s="3" t="s">
        <v>93</v>
      </c>
      <c r="K1312" s="3" t="s">
        <v>3577</v>
      </c>
      <c r="L1312" s="3" t="s">
        <v>2356</v>
      </c>
      <c r="M1312" s="3" t="s">
        <v>126</v>
      </c>
      <c r="N1312" s="3" t="s">
        <v>3578</v>
      </c>
    </row>
    <row r="1313" spans="1:14" ht="12.75" x14ac:dyDescent="0.2">
      <c r="A1313" s="3" t="s">
        <v>451</v>
      </c>
      <c r="B1313" s="3" t="s">
        <v>997</v>
      </c>
      <c r="C1313" s="3" t="s">
        <v>24</v>
      </c>
      <c r="D1313" s="3">
        <v>5</v>
      </c>
      <c r="E1313" s="3">
        <v>18</v>
      </c>
      <c r="F1313" s="3">
        <v>1894</v>
      </c>
      <c r="G1313" s="3" t="s">
        <v>27879</v>
      </c>
      <c r="H1313" s="3" t="s">
        <v>18</v>
      </c>
      <c r="I1313" s="3" t="s">
        <v>27879</v>
      </c>
      <c r="J1313" s="3" t="s">
        <v>93</v>
      </c>
      <c r="K1313" s="3" t="s">
        <v>418</v>
      </c>
      <c r="L1313" s="3" t="s">
        <v>19</v>
      </c>
      <c r="M1313" s="3" t="s">
        <v>126</v>
      </c>
      <c r="N1313" s="3" t="s">
        <v>3579</v>
      </c>
    </row>
    <row r="1314" spans="1:14" ht="12.75" x14ac:dyDescent="0.2">
      <c r="A1314" s="3" t="s">
        <v>114</v>
      </c>
      <c r="B1314" s="3" t="s">
        <v>3580</v>
      </c>
      <c r="C1314" s="3" t="s">
        <v>24</v>
      </c>
      <c r="D1314" s="3">
        <v>5</v>
      </c>
      <c r="E1314" s="3">
        <v>20</v>
      </c>
      <c r="F1314" s="3">
        <v>1894</v>
      </c>
      <c r="G1314" s="3" t="s">
        <v>17</v>
      </c>
      <c r="H1314" s="3" t="s">
        <v>18</v>
      </c>
      <c r="I1314" s="3">
        <v>5</v>
      </c>
      <c r="J1314" s="3" t="s">
        <v>93</v>
      </c>
      <c r="K1314" s="3" t="s">
        <v>3581</v>
      </c>
      <c r="L1314" s="3" t="s">
        <v>59</v>
      </c>
      <c r="M1314" s="3" t="s">
        <v>126</v>
      </c>
      <c r="N1314" s="3" t="s">
        <v>3582</v>
      </c>
    </row>
    <row r="1315" spans="1:14" ht="12.75" x14ac:dyDescent="0.2">
      <c r="A1315" s="3" t="s">
        <v>100</v>
      </c>
      <c r="B1315" s="3" t="s">
        <v>3583</v>
      </c>
      <c r="C1315" s="3" t="s">
        <v>24</v>
      </c>
      <c r="D1315" s="3">
        <v>5</v>
      </c>
      <c r="E1315" s="3">
        <v>29</v>
      </c>
      <c r="F1315" s="3">
        <v>1894</v>
      </c>
      <c r="G1315" s="3" t="s">
        <v>46</v>
      </c>
      <c r="H1315" s="3" t="s">
        <v>18</v>
      </c>
      <c r="I1315" s="3">
        <v>53</v>
      </c>
      <c r="J1315" s="3" t="s">
        <v>93</v>
      </c>
      <c r="K1315" s="3" t="s">
        <v>3584</v>
      </c>
      <c r="L1315" s="3" t="s">
        <v>83</v>
      </c>
      <c r="M1315" s="3" t="s">
        <v>126</v>
      </c>
      <c r="N1315" s="3" t="s">
        <v>3585</v>
      </c>
    </row>
    <row r="1316" spans="1:14" ht="12.75" x14ac:dyDescent="0.2">
      <c r="A1316" s="3" t="s">
        <v>30</v>
      </c>
      <c r="B1316" s="3" t="s">
        <v>3586</v>
      </c>
      <c r="C1316" s="3" t="s">
        <v>57</v>
      </c>
      <c r="D1316" s="3">
        <v>11</v>
      </c>
      <c r="E1316" s="3">
        <v>24</v>
      </c>
      <c r="F1316" s="3">
        <v>1894</v>
      </c>
      <c r="G1316" s="3" t="s">
        <v>17</v>
      </c>
      <c r="H1316" s="3" t="s">
        <v>326</v>
      </c>
      <c r="I1316" s="3">
        <v>48</v>
      </c>
      <c r="J1316" s="3" t="s">
        <v>93</v>
      </c>
      <c r="K1316" s="3" t="s">
        <v>76</v>
      </c>
      <c r="L1316" s="3" t="s">
        <v>3587</v>
      </c>
      <c r="M1316" s="3" t="s">
        <v>126</v>
      </c>
      <c r="N1316" s="3" t="s">
        <v>3588</v>
      </c>
    </row>
    <row r="1317" spans="1:14" ht="12.75" x14ac:dyDescent="0.2">
      <c r="A1317" s="3" t="s">
        <v>172</v>
      </c>
      <c r="B1317" s="3" t="s">
        <v>2181</v>
      </c>
      <c r="C1317" s="3" t="s">
        <v>87</v>
      </c>
      <c r="D1317" s="3">
        <v>10</v>
      </c>
      <c r="E1317" s="3">
        <v>20</v>
      </c>
      <c r="F1317" s="3">
        <v>1894</v>
      </c>
      <c r="G1317" s="3" t="s">
        <v>17</v>
      </c>
      <c r="H1317" s="3" t="s">
        <v>18</v>
      </c>
      <c r="I1317" s="3" t="s">
        <v>27879</v>
      </c>
      <c r="J1317" s="3" t="s">
        <v>93</v>
      </c>
      <c r="K1317" s="3" t="s">
        <v>418</v>
      </c>
      <c r="L1317" s="3" t="s">
        <v>3589</v>
      </c>
      <c r="M1317" s="3" t="s">
        <v>126</v>
      </c>
      <c r="N1317" s="3" t="s">
        <v>3590</v>
      </c>
    </row>
    <row r="1318" spans="1:14" ht="12.75" x14ac:dyDescent="0.2">
      <c r="A1318" s="3" t="s">
        <v>193</v>
      </c>
      <c r="B1318" s="3" t="s">
        <v>3591</v>
      </c>
      <c r="C1318" s="3" t="s">
        <v>87</v>
      </c>
      <c r="D1318" s="3">
        <v>10</v>
      </c>
      <c r="E1318" s="3">
        <v>21</v>
      </c>
      <c r="F1318" s="3">
        <v>1894</v>
      </c>
      <c r="G1318" s="3" t="s">
        <v>46</v>
      </c>
      <c r="H1318" s="3" t="s">
        <v>326</v>
      </c>
      <c r="I1318" s="3">
        <v>67</v>
      </c>
      <c r="J1318" s="3" t="s">
        <v>93</v>
      </c>
      <c r="K1318" s="3" t="s">
        <v>249</v>
      </c>
      <c r="L1318" s="3" t="s">
        <v>482</v>
      </c>
      <c r="M1318" s="3" t="s">
        <v>126</v>
      </c>
      <c r="N1318" s="3" t="s">
        <v>3592</v>
      </c>
    </row>
    <row r="1319" spans="1:14" ht="12.75" x14ac:dyDescent="0.2">
      <c r="A1319" s="3" t="s">
        <v>390</v>
      </c>
      <c r="B1319" s="3" t="s">
        <v>3593</v>
      </c>
      <c r="C1319" s="3" t="s">
        <v>87</v>
      </c>
      <c r="D1319" s="3">
        <v>10</v>
      </c>
      <c r="E1319" s="3">
        <v>23</v>
      </c>
      <c r="F1319" s="3">
        <v>1894</v>
      </c>
      <c r="G1319" s="3" t="s">
        <v>46</v>
      </c>
      <c r="H1319" s="3" t="s">
        <v>18</v>
      </c>
      <c r="I1319" s="3">
        <v>22</v>
      </c>
      <c r="J1319" s="3" t="s">
        <v>3594</v>
      </c>
      <c r="K1319" s="3" t="s">
        <v>2761</v>
      </c>
      <c r="L1319" s="3" t="s">
        <v>41</v>
      </c>
      <c r="M1319" s="3" t="s">
        <v>126</v>
      </c>
      <c r="N1319" s="3" t="s">
        <v>3595</v>
      </c>
    </row>
    <row r="1320" spans="1:14" ht="12.75" x14ac:dyDescent="0.2">
      <c r="A1320" s="3" t="s">
        <v>30</v>
      </c>
      <c r="B1320" s="3" t="s">
        <v>3596</v>
      </c>
      <c r="C1320" s="3" t="s">
        <v>87</v>
      </c>
      <c r="D1320" s="3">
        <v>10</v>
      </c>
      <c r="E1320" s="3">
        <v>27</v>
      </c>
      <c r="F1320" s="3">
        <v>1894</v>
      </c>
      <c r="G1320" s="3" t="s">
        <v>17</v>
      </c>
      <c r="H1320" s="3" t="s">
        <v>18</v>
      </c>
      <c r="I1320" s="3">
        <v>58</v>
      </c>
      <c r="J1320" s="3" t="s">
        <v>3597</v>
      </c>
      <c r="K1320" s="3" t="s">
        <v>3413</v>
      </c>
      <c r="L1320" s="3" t="s">
        <v>879</v>
      </c>
      <c r="M1320" s="3" t="s">
        <v>126</v>
      </c>
      <c r="N1320" s="3" t="s">
        <v>3598</v>
      </c>
    </row>
    <row r="1321" spans="1:14" ht="12.75" x14ac:dyDescent="0.2">
      <c r="A1321" s="3" t="s">
        <v>193</v>
      </c>
      <c r="B1321" s="3" t="s">
        <v>3599</v>
      </c>
      <c r="C1321" s="3" t="s">
        <v>87</v>
      </c>
      <c r="D1321" s="3">
        <v>10</v>
      </c>
      <c r="E1321" s="3">
        <v>29</v>
      </c>
      <c r="F1321" s="3">
        <v>1894</v>
      </c>
      <c r="G1321" s="3" t="s">
        <v>46</v>
      </c>
      <c r="H1321" s="3" t="s">
        <v>18</v>
      </c>
      <c r="I1321" s="3">
        <v>62</v>
      </c>
      <c r="J1321" s="3" t="s">
        <v>93</v>
      </c>
      <c r="K1321" s="3" t="s">
        <v>2164</v>
      </c>
      <c r="L1321" s="3" t="s">
        <v>482</v>
      </c>
      <c r="M1321" s="3" t="s">
        <v>126</v>
      </c>
      <c r="N1321" s="3" t="s">
        <v>3600</v>
      </c>
    </row>
    <row r="1322" spans="1:14" ht="12.75" x14ac:dyDescent="0.2">
      <c r="A1322" s="3" t="s">
        <v>30</v>
      </c>
      <c r="B1322" s="3" t="s">
        <v>3601</v>
      </c>
      <c r="C1322" s="3" t="s">
        <v>66</v>
      </c>
      <c r="D1322" s="3">
        <v>4</v>
      </c>
      <c r="E1322" s="3">
        <v>4</v>
      </c>
      <c r="F1322" s="3">
        <v>1893</v>
      </c>
      <c r="G1322" s="3" t="s">
        <v>17</v>
      </c>
      <c r="H1322" s="3" t="s">
        <v>18</v>
      </c>
      <c r="I1322" s="3">
        <v>33</v>
      </c>
      <c r="J1322" s="3" t="s">
        <v>93</v>
      </c>
      <c r="K1322" s="3" t="s">
        <v>1175</v>
      </c>
      <c r="L1322" s="3" t="s">
        <v>67</v>
      </c>
      <c r="M1322" s="3" t="s">
        <v>126</v>
      </c>
      <c r="N1322" s="3" t="s">
        <v>3602</v>
      </c>
    </row>
    <row r="1323" spans="1:14" ht="12.75" x14ac:dyDescent="0.2">
      <c r="A1323" s="3" t="s">
        <v>38</v>
      </c>
      <c r="B1323" s="3" t="s">
        <v>3603</v>
      </c>
      <c r="C1323" s="3" t="s">
        <v>16</v>
      </c>
      <c r="D1323" s="3">
        <v>8</v>
      </c>
      <c r="E1323" s="3">
        <v>11</v>
      </c>
      <c r="F1323" s="3">
        <v>1893</v>
      </c>
      <c r="G1323" s="3" t="s">
        <v>46</v>
      </c>
      <c r="H1323" s="3" t="s">
        <v>18</v>
      </c>
      <c r="I1323" s="3">
        <v>28</v>
      </c>
      <c r="J1323" s="3" t="s">
        <v>93</v>
      </c>
      <c r="K1323" s="3" t="s">
        <v>3604</v>
      </c>
      <c r="L1323" s="3" t="s">
        <v>111</v>
      </c>
      <c r="M1323" s="3" t="s">
        <v>126</v>
      </c>
      <c r="N1323" s="3" t="s">
        <v>3605</v>
      </c>
    </row>
    <row r="1324" spans="1:14" ht="12.75" x14ac:dyDescent="0.2">
      <c r="A1324" s="3" t="s">
        <v>451</v>
      </c>
      <c r="B1324" s="3" t="s">
        <v>3606</v>
      </c>
      <c r="C1324" s="3" t="s">
        <v>16</v>
      </c>
      <c r="D1324" s="3">
        <v>8</v>
      </c>
      <c r="E1324" s="3">
        <v>13</v>
      </c>
      <c r="F1324" s="3">
        <v>1893</v>
      </c>
      <c r="G1324" s="3" t="s">
        <v>46</v>
      </c>
      <c r="H1324" s="3" t="s">
        <v>18</v>
      </c>
      <c r="I1324" s="3">
        <v>7</v>
      </c>
      <c r="J1324" s="3" t="s">
        <v>93</v>
      </c>
      <c r="K1324" s="3" t="s">
        <v>245</v>
      </c>
      <c r="L1324" s="3" t="s">
        <v>2883</v>
      </c>
      <c r="M1324" s="3" t="s">
        <v>126</v>
      </c>
      <c r="N1324" s="3" t="s">
        <v>3607</v>
      </c>
    </row>
    <row r="1325" spans="1:14" ht="12.75" x14ac:dyDescent="0.2">
      <c r="A1325" s="3" t="s">
        <v>107</v>
      </c>
      <c r="B1325" s="3" t="s">
        <v>3608</v>
      </c>
      <c r="C1325" s="3" t="s">
        <v>16</v>
      </c>
      <c r="D1325" s="3">
        <v>8</v>
      </c>
      <c r="E1325" s="3">
        <v>25</v>
      </c>
      <c r="F1325" s="3">
        <v>1893</v>
      </c>
      <c r="G1325" s="3" t="s">
        <v>46</v>
      </c>
      <c r="H1325" s="3" t="s">
        <v>18</v>
      </c>
      <c r="I1325" s="3">
        <v>61</v>
      </c>
      <c r="J1325" s="3" t="s">
        <v>93</v>
      </c>
      <c r="K1325" s="3" t="s">
        <v>1342</v>
      </c>
      <c r="L1325" s="3" t="s">
        <v>2843</v>
      </c>
      <c r="M1325" s="3" t="s">
        <v>126</v>
      </c>
      <c r="N1325" s="3" t="s">
        <v>3609</v>
      </c>
    </row>
    <row r="1326" spans="1:14" ht="12.75" x14ac:dyDescent="0.2">
      <c r="A1326" s="3" t="s">
        <v>97</v>
      </c>
      <c r="B1326" s="3" t="s">
        <v>3610</v>
      </c>
      <c r="C1326" s="3" t="s">
        <v>16</v>
      </c>
      <c r="D1326" s="3">
        <v>8</v>
      </c>
      <c r="E1326" s="3">
        <v>29</v>
      </c>
      <c r="F1326" s="3">
        <v>1893</v>
      </c>
      <c r="G1326" s="3" t="s">
        <v>17</v>
      </c>
      <c r="H1326" s="3" t="s">
        <v>18</v>
      </c>
      <c r="I1326" s="3">
        <v>60</v>
      </c>
      <c r="J1326" s="3" t="s">
        <v>93</v>
      </c>
      <c r="K1326" s="3" t="s">
        <v>2643</v>
      </c>
      <c r="L1326" s="3" t="s">
        <v>48</v>
      </c>
      <c r="M1326" s="3" t="s">
        <v>126</v>
      </c>
      <c r="N1326" s="3" t="s">
        <v>3611</v>
      </c>
    </row>
    <row r="1327" spans="1:14" ht="12.75" x14ac:dyDescent="0.2">
      <c r="A1327" s="3" t="s">
        <v>151</v>
      </c>
      <c r="B1327" s="3" t="s">
        <v>2089</v>
      </c>
      <c r="C1327" s="3" t="s">
        <v>109</v>
      </c>
      <c r="D1327" s="3">
        <v>12</v>
      </c>
      <c r="E1327" s="3">
        <v>14</v>
      </c>
      <c r="F1327" s="3">
        <v>1893</v>
      </c>
      <c r="G1327" s="3" t="s">
        <v>46</v>
      </c>
      <c r="H1327" s="3" t="s">
        <v>18</v>
      </c>
      <c r="I1327" s="3" t="s">
        <v>27879</v>
      </c>
      <c r="J1327" s="3" t="s">
        <v>93</v>
      </c>
      <c r="K1327" s="3" t="s">
        <v>2398</v>
      </c>
      <c r="L1327" s="3" t="s">
        <v>35</v>
      </c>
      <c r="M1327" s="3" t="s">
        <v>126</v>
      </c>
      <c r="N1327" s="3" t="s">
        <v>3612</v>
      </c>
    </row>
    <row r="1328" spans="1:14" ht="12.75" x14ac:dyDescent="0.2">
      <c r="A1328" s="3" t="s">
        <v>14</v>
      </c>
      <c r="B1328" s="3" t="s">
        <v>3613</v>
      </c>
      <c r="C1328" s="3" t="s">
        <v>109</v>
      </c>
      <c r="D1328" s="3">
        <v>12</v>
      </c>
      <c r="E1328" s="3">
        <v>21</v>
      </c>
      <c r="F1328" s="3">
        <v>1893</v>
      </c>
      <c r="G1328" s="3" t="s">
        <v>17</v>
      </c>
      <c r="H1328" s="3" t="s">
        <v>326</v>
      </c>
      <c r="I1328" s="3">
        <v>94</v>
      </c>
      <c r="J1328" s="3" t="s">
        <v>93</v>
      </c>
      <c r="K1328" s="3" t="s">
        <v>34</v>
      </c>
      <c r="L1328" s="3" t="s">
        <v>19</v>
      </c>
      <c r="M1328" s="3" t="s">
        <v>126</v>
      </c>
      <c r="N1328" s="3" t="s">
        <v>3614</v>
      </c>
    </row>
    <row r="1329" spans="1:14" ht="12.75" x14ac:dyDescent="0.2">
      <c r="A1329" s="3" t="s">
        <v>151</v>
      </c>
      <c r="B1329" s="3" t="s">
        <v>2181</v>
      </c>
      <c r="C1329" s="3" t="s">
        <v>109</v>
      </c>
      <c r="D1329" s="3">
        <v>12</v>
      </c>
      <c r="E1329" s="3">
        <v>26</v>
      </c>
      <c r="F1329" s="3">
        <v>1893</v>
      </c>
      <c r="G1329" s="3" t="s">
        <v>17</v>
      </c>
      <c r="H1329" s="3" t="s">
        <v>18</v>
      </c>
      <c r="I1329" s="3" t="s">
        <v>27879</v>
      </c>
      <c r="J1329" s="3" t="s">
        <v>93</v>
      </c>
      <c r="K1329" s="3" t="s">
        <v>3615</v>
      </c>
      <c r="L1329" s="3" t="s">
        <v>2569</v>
      </c>
      <c r="M1329" s="3" t="s">
        <v>126</v>
      </c>
      <c r="N1329" s="3" t="s">
        <v>3616</v>
      </c>
    </row>
    <row r="1330" spans="1:14" ht="12.75" x14ac:dyDescent="0.2">
      <c r="A1330" s="3" t="s">
        <v>107</v>
      </c>
      <c r="B1330" s="3" t="s">
        <v>3617</v>
      </c>
      <c r="C1330" s="3" t="s">
        <v>109</v>
      </c>
      <c r="D1330" s="3">
        <v>12</v>
      </c>
      <c r="E1330" s="3">
        <v>29</v>
      </c>
      <c r="F1330" s="3">
        <v>1893</v>
      </c>
      <c r="G1330" s="3" t="s">
        <v>46</v>
      </c>
      <c r="H1330" s="3" t="s">
        <v>18</v>
      </c>
      <c r="I1330" s="3">
        <v>45</v>
      </c>
      <c r="J1330" s="3" t="s">
        <v>93</v>
      </c>
      <c r="K1330" s="3" t="s">
        <v>2164</v>
      </c>
      <c r="L1330" s="3" t="s">
        <v>3618</v>
      </c>
      <c r="M1330" s="3" t="s">
        <v>126</v>
      </c>
      <c r="N1330" s="3" t="s">
        <v>2204</v>
      </c>
    </row>
    <row r="1331" spans="1:14" ht="12.75" x14ac:dyDescent="0.2">
      <c r="A1331" s="3" t="s">
        <v>22</v>
      </c>
      <c r="B1331" s="3" t="s">
        <v>3619</v>
      </c>
      <c r="C1331" s="3" t="s">
        <v>91</v>
      </c>
      <c r="D1331" s="3">
        <v>2</v>
      </c>
      <c r="E1331" s="3">
        <v>1</v>
      </c>
      <c r="F1331" s="3">
        <v>1893</v>
      </c>
      <c r="G1331" s="3" t="s">
        <v>17</v>
      </c>
      <c r="H1331" s="3" t="s">
        <v>18</v>
      </c>
      <c r="I1331" s="3">
        <v>66</v>
      </c>
      <c r="J1331" s="3" t="s">
        <v>907</v>
      </c>
      <c r="K1331" s="3" t="s">
        <v>3620</v>
      </c>
      <c r="L1331" s="3" t="s">
        <v>93</v>
      </c>
      <c r="M1331" s="3" t="s">
        <v>27879</v>
      </c>
      <c r="N1331" s="3" t="s">
        <v>3621</v>
      </c>
    </row>
    <row r="1332" spans="1:14" ht="12.75" x14ac:dyDescent="0.2">
      <c r="A1332" s="3" t="s">
        <v>38</v>
      </c>
      <c r="B1332" s="3" t="s">
        <v>3622</v>
      </c>
      <c r="C1332" s="3" t="s">
        <v>91</v>
      </c>
      <c r="D1332" s="3">
        <v>2</v>
      </c>
      <c r="E1332" s="3">
        <v>13</v>
      </c>
      <c r="F1332" s="3">
        <v>1893</v>
      </c>
      <c r="G1332" s="3" t="s">
        <v>17</v>
      </c>
      <c r="H1332" s="3" t="s">
        <v>18</v>
      </c>
      <c r="I1332" s="3">
        <v>83</v>
      </c>
      <c r="J1332" s="3" t="s">
        <v>93</v>
      </c>
      <c r="K1332" s="3" t="s">
        <v>34</v>
      </c>
      <c r="L1332" s="3" t="s">
        <v>48</v>
      </c>
      <c r="M1332" s="3" t="s">
        <v>126</v>
      </c>
      <c r="N1332" s="3" t="s">
        <v>3623</v>
      </c>
    </row>
    <row r="1333" spans="1:14" ht="12.75" x14ac:dyDescent="0.2">
      <c r="A1333" s="3" t="s">
        <v>22</v>
      </c>
      <c r="B1333" s="3" t="s">
        <v>3624</v>
      </c>
      <c r="C1333" s="3" t="s">
        <v>91</v>
      </c>
      <c r="D1333" s="3">
        <v>2</v>
      </c>
      <c r="E1333" s="3">
        <v>15</v>
      </c>
      <c r="F1333" s="3">
        <v>1893</v>
      </c>
      <c r="G1333" s="3" t="s">
        <v>46</v>
      </c>
      <c r="H1333" s="3" t="s">
        <v>18</v>
      </c>
      <c r="I1333" s="3">
        <v>18</v>
      </c>
      <c r="J1333" s="3" t="s">
        <v>3625</v>
      </c>
      <c r="K1333" s="3" t="s">
        <v>3626</v>
      </c>
      <c r="L1333" s="3" t="s">
        <v>93</v>
      </c>
      <c r="M1333" s="3" t="s">
        <v>27879</v>
      </c>
      <c r="N1333" s="3" t="s">
        <v>3627</v>
      </c>
    </row>
    <row r="1334" spans="1:14" ht="12.75" x14ac:dyDescent="0.2">
      <c r="A1334" s="3" t="s">
        <v>38</v>
      </c>
      <c r="B1334" s="3" t="s">
        <v>3628</v>
      </c>
      <c r="C1334" s="3" t="s">
        <v>91</v>
      </c>
      <c r="D1334" s="3">
        <v>2</v>
      </c>
      <c r="E1334" s="3">
        <v>25</v>
      </c>
      <c r="F1334" s="3">
        <v>1893</v>
      </c>
      <c r="G1334" s="3" t="s">
        <v>46</v>
      </c>
      <c r="H1334" s="3" t="s">
        <v>18</v>
      </c>
      <c r="I1334" s="3">
        <v>72</v>
      </c>
      <c r="J1334" s="3" t="s">
        <v>93</v>
      </c>
      <c r="K1334" s="3" t="s">
        <v>3439</v>
      </c>
      <c r="L1334" s="3" t="s">
        <v>19</v>
      </c>
      <c r="M1334" s="3" t="s">
        <v>126</v>
      </c>
      <c r="N1334" s="3" t="s">
        <v>3629</v>
      </c>
    </row>
    <row r="1335" spans="1:14" ht="12.75" x14ac:dyDescent="0.2">
      <c r="A1335" s="3" t="s">
        <v>451</v>
      </c>
      <c r="B1335" s="3" t="s">
        <v>2089</v>
      </c>
      <c r="C1335" s="3" t="s">
        <v>91</v>
      </c>
      <c r="D1335" s="3">
        <v>2</v>
      </c>
      <c r="E1335" s="3">
        <v>27</v>
      </c>
      <c r="F1335" s="3">
        <v>1893</v>
      </c>
      <c r="G1335" s="3" t="s">
        <v>46</v>
      </c>
      <c r="H1335" s="3" t="s">
        <v>18</v>
      </c>
      <c r="I1335" s="3" t="s">
        <v>27879</v>
      </c>
      <c r="J1335" s="3" t="s">
        <v>93</v>
      </c>
      <c r="K1335" s="3" t="s">
        <v>3630</v>
      </c>
      <c r="L1335" s="3" t="s">
        <v>2883</v>
      </c>
      <c r="M1335" s="3" t="s">
        <v>126</v>
      </c>
      <c r="N1335" s="3" t="s">
        <v>3631</v>
      </c>
    </row>
    <row r="1336" spans="1:14" ht="12.75" x14ac:dyDescent="0.2">
      <c r="A1336" s="3" t="s">
        <v>172</v>
      </c>
      <c r="B1336" s="3" t="s">
        <v>2089</v>
      </c>
      <c r="C1336" s="3" t="s">
        <v>137</v>
      </c>
      <c r="D1336" s="3">
        <v>1</v>
      </c>
      <c r="E1336" s="3">
        <v>2</v>
      </c>
      <c r="F1336" s="3">
        <v>1893</v>
      </c>
      <c r="G1336" s="3" t="s">
        <v>46</v>
      </c>
      <c r="H1336" s="3" t="s">
        <v>18</v>
      </c>
      <c r="I1336" s="3" t="s">
        <v>27879</v>
      </c>
      <c r="J1336" s="3" t="s">
        <v>93</v>
      </c>
      <c r="K1336" s="3" t="s">
        <v>3632</v>
      </c>
      <c r="L1336" s="3" t="s">
        <v>3538</v>
      </c>
      <c r="M1336" s="3" t="s">
        <v>126</v>
      </c>
      <c r="N1336" s="3" t="s">
        <v>3633</v>
      </c>
    </row>
    <row r="1337" spans="1:14" ht="12.75" x14ac:dyDescent="0.2">
      <c r="A1337" s="3" t="s">
        <v>135</v>
      </c>
      <c r="B1337" s="3" t="s">
        <v>2089</v>
      </c>
      <c r="C1337" s="3" t="s">
        <v>137</v>
      </c>
      <c r="D1337" s="3">
        <v>1</v>
      </c>
      <c r="E1337" s="3">
        <v>28</v>
      </c>
      <c r="F1337" s="3">
        <v>1893</v>
      </c>
      <c r="G1337" s="3" t="s">
        <v>46</v>
      </c>
      <c r="H1337" s="3" t="s">
        <v>18</v>
      </c>
      <c r="I1337" s="3" t="s">
        <v>27879</v>
      </c>
      <c r="J1337" s="3" t="s">
        <v>93</v>
      </c>
      <c r="K1337" s="3" t="s">
        <v>2830</v>
      </c>
      <c r="L1337" s="3" t="s">
        <v>3634</v>
      </c>
      <c r="M1337" s="3" t="s">
        <v>126</v>
      </c>
      <c r="N1337" s="3" t="s">
        <v>3635</v>
      </c>
    </row>
    <row r="1338" spans="1:14" ht="12.75" x14ac:dyDescent="0.2">
      <c r="A1338" s="3" t="s">
        <v>135</v>
      </c>
      <c r="B1338" s="3" t="s">
        <v>2089</v>
      </c>
      <c r="C1338" s="3" t="s">
        <v>137</v>
      </c>
      <c r="D1338" s="3">
        <v>1</v>
      </c>
      <c r="E1338" s="3">
        <v>29</v>
      </c>
      <c r="F1338" s="3">
        <v>1893</v>
      </c>
      <c r="G1338" s="3" t="s">
        <v>46</v>
      </c>
      <c r="H1338" s="3" t="s">
        <v>18</v>
      </c>
      <c r="I1338" s="3" t="s">
        <v>27879</v>
      </c>
      <c r="J1338" s="3" t="s">
        <v>93</v>
      </c>
      <c r="K1338" s="3" t="s">
        <v>3636</v>
      </c>
      <c r="L1338" s="3" t="s">
        <v>19</v>
      </c>
      <c r="M1338" s="3" t="s">
        <v>126</v>
      </c>
      <c r="N1338" s="3" t="s">
        <v>3637</v>
      </c>
    </row>
    <row r="1339" spans="1:14" ht="12.75" x14ac:dyDescent="0.2">
      <c r="A1339" s="3" t="s">
        <v>22</v>
      </c>
      <c r="B1339" s="3" t="s">
        <v>2181</v>
      </c>
      <c r="C1339" s="3" t="s">
        <v>205</v>
      </c>
      <c r="D1339" s="3">
        <v>7</v>
      </c>
      <c r="E1339" s="3">
        <v>2</v>
      </c>
      <c r="F1339" s="3">
        <v>1893</v>
      </c>
      <c r="G1339" s="3" t="s">
        <v>17</v>
      </c>
      <c r="H1339" s="3" t="s">
        <v>18</v>
      </c>
      <c r="I1339" s="3" t="s">
        <v>27879</v>
      </c>
      <c r="J1339" s="3" t="s">
        <v>93</v>
      </c>
      <c r="K1339" s="3" t="s">
        <v>76</v>
      </c>
      <c r="L1339" s="3" t="s">
        <v>676</v>
      </c>
      <c r="M1339" s="3" t="s">
        <v>27879</v>
      </c>
      <c r="N1339" s="3" t="s">
        <v>3638</v>
      </c>
    </row>
    <row r="1340" spans="1:14" ht="12.75" x14ac:dyDescent="0.2">
      <c r="A1340" s="3" t="s">
        <v>151</v>
      </c>
      <c r="B1340" s="3" t="s">
        <v>3639</v>
      </c>
      <c r="C1340" s="3" t="s">
        <v>205</v>
      </c>
      <c r="D1340" s="3">
        <v>7</v>
      </c>
      <c r="E1340" s="3">
        <v>3</v>
      </c>
      <c r="F1340" s="3">
        <v>1893</v>
      </c>
      <c r="G1340" s="3" t="s">
        <v>46</v>
      </c>
      <c r="H1340" s="3" t="s">
        <v>18</v>
      </c>
      <c r="I1340" s="3">
        <v>83</v>
      </c>
      <c r="J1340" s="3" t="s">
        <v>93</v>
      </c>
      <c r="K1340" s="3" t="s">
        <v>34</v>
      </c>
      <c r="L1340" s="3" t="s">
        <v>79</v>
      </c>
      <c r="M1340" s="3" t="s">
        <v>126</v>
      </c>
      <c r="N1340" s="3" t="s">
        <v>3640</v>
      </c>
    </row>
    <row r="1341" spans="1:14" ht="12.75" x14ac:dyDescent="0.2">
      <c r="A1341" s="3" t="s">
        <v>107</v>
      </c>
      <c r="B1341" s="3" t="s">
        <v>3641</v>
      </c>
      <c r="C1341" s="3" t="s">
        <v>205</v>
      </c>
      <c r="D1341" s="3">
        <v>7</v>
      </c>
      <c r="E1341" s="3">
        <v>3</v>
      </c>
      <c r="F1341" s="3">
        <v>1893</v>
      </c>
      <c r="G1341" s="3" t="s">
        <v>17</v>
      </c>
      <c r="H1341" s="3" t="s">
        <v>18</v>
      </c>
      <c r="I1341" s="3">
        <v>79</v>
      </c>
      <c r="J1341" s="3" t="s">
        <v>93</v>
      </c>
      <c r="K1341" s="3" t="s">
        <v>76</v>
      </c>
      <c r="L1341" s="3" t="s">
        <v>520</v>
      </c>
      <c r="M1341" s="3" t="s">
        <v>943</v>
      </c>
      <c r="N1341" s="3" t="s">
        <v>3642</v>
      </c>
    </row>
    <row r="1342" spans="1:14" ht="12.75" x14ac:dyDescent="0.2">
      <c r="A1342" s="3" t="s">
        <v>30</v>
      </c>
      <c r="B1342" s="3" t="s">
        <v>2181</v>
      </c>
      <c r="C1342" s="3" t="s">
        <v>205</v>
      </c>
      <c r="D1342" s="3">
        <v>7</v>
      </c>
      <c r="E1342" s="3">
        <v>4</v>
      </c>
      <c r="F1342" s="3">
        <v>1893</v>
      </c>
      <c r="G1342" s="3" t="s">
        <v>17</v>
      </c>
      <c r="H1342" s="3" t="s">
        <v>18</v>
      </c>
      <c r="I1342" s="3" t="s">
        <v>27879</v>
      </c>
      <c r="J1342" s="3" t="s">
        <v>93</v>
      </c>
      <c r="K1342" s="3" t="s">
        <v>418</v>
      </c>
      <c r="L1342" s="3" t="s">
        <v>3643</v>
      </c>
      <c r="M1342" s="3" t="s">
        <v>126</v>
      </c>
      <c r="N1342" s="3" t="s">
        <v>3644</v>
      </c>
    </row>
    <row r="1343" spans="1:14" ht="12.75" x14ac:dyDescent="0.2">
      <c r="A1343" s="3" t="s">
        <v>38</v>
      </c>
      <c r="B1343" s="3" t="s">
        <v>3645</v>
      </c>
      <c r="C1343" s="3" t="s">
        <v>205</v>
      </c>
      <c r="D1343" s="3">
        <v>7</v>
      </c>
      <c r="E1343" s="3">
        <v>23</v>
      </c>
      <c r="F1343" s="3">
        <v>1893</v>
      </c>
      <c r="G1343" s="3" t="s">
        <v>46</v>
      </c>
      <c r="H1343" s="3" t="s">
        <v>18</v>
      </c>
      <c r="I1343" s="3">
        <v>26</v>
      </c>
      <c r="J1343" s="3" t="s">
        <v>93</v>
      </c>
      <c r="K1343" s="3" t="s">
        <v>2164</v>
      </c>
      <c r="L1343" s="3" t="s">
        <v>1849</v>
      </c>
      <c r="M1343" s="3" t="s">
        <v>126</v>
      </c>
      <c r="N1343" s="3" t="s">
        <v>3646</v>
      </c>
    </row>
    <row r="1344" spans="1:14" ht="12.75" x14ac:dyDescent="0.2">
      <c r="A1344" s="3" t="s">
        <v>151</v>
      </c>
      <c r="B1344" s="3" t="s">
        <v>3647</v>
      </c>
      <c r="C1344" s="3" t="s">
        <v>205</v>
      </c>
      <c r="D1344" s="3">
        <v>7</v>
      </c>
      <c r="E1344" s="3">
        <v>31</v>
      </c>
      <c r="F1344" s="3">
        <v>1893</v>
      </c>
      <c r="G1344" s="3" t="s">
        <v>17</v>
      </c>
      <c r="H1344" s="3" t="s">
        <v>18</v>
      </c>
      <c r="I1344" s="3">
        <v>26</v>
      </c>
      <c r="J1344" s="3" t="s">
        <v>93</v>
      </c>
      <c r="K1344" s="3" t="s">
        <v>2164</v>
      </c>
      <c r="L1344" s="3" t="s">
        <v>19</v>
      </c>
      <c r="M1344" s="3" t="s">
        <v>126</v>
      </c>
      <c r="N1344" s="3" t="s">
        <v>3648</v>
      </c>
    </row>
    <row r="1345" spans="1:14" ht="12.75" x14ac:dyDescent="0.2">
      <c r="A1345" s="3" t="s">
        <v>212</v>
      </c>
      <c r="B1345" s="3" t="s">
        <v>3649</v>
      </c>
      <c r="C1345" s="3" t="s">
        <v>74</v>
      </c>
      <c r="D1345" s="3">
        <v>6</v>
      </c>
      <c r="E1345" s="3">
        <v>7</v>
      </c>
      <c r="F1345" s="3">
        <v>1893</v>
      </c>
      <c r="G1345" s="3" t="s">
        <v>46</v>
      </c>
      <c r="H1345" s="3" t="s">
        <v>326</v>
      </c>
      <c r="I1345" s="3">
        <v>51</v>
      </c>
      <c r="J1345" s="3" t="s">
        <v>93</v>
      </c>
      <c r="K1345" s="3" t="s">
        <v>249</v>
      </c>
      <c r="L1345" s="3" t="s">
        <v>3650</v>
      </c>
      <c r="M1345" s="3" t="s">
        <v>126</v>
      </c>
      <c r="N1345" s="3" t="s">
        <v>3651</v>
      </c>
    </row>
    <row r="1346" spans="1:14" ht="12.75" x14ac:dyDescent="0.2">
      <c r="A1346" s="3" t="s">
        <v>100</v>
      </c>
      <c r="B1346" s="3" t="s">
        <v>2181</v>
      </c>
      <c r="C1346" s="3" t="s">
        <v>74</v>
      </c>
      <c r="D1346" s="3">
        <v>6</v>
      </c>
      <c r="E1346" s="3">
        <v>9</v>
      </c>
      <c r="F1346" s="3">
        <v>1893</v>
      </c>
      <c r="G1346" s="3" t="s">
        <v>17</v>
      </c>
      <c r="H1346" s="3" t="s">
        <v>18</v>
      </c>
      <c r="I1346" s="3" t="s">
        <v>27879</v>
      </c>
      <c r="J1346" s="3" t="s">
        <v>93</v>
      </c>
      <c r="K1346" s="3" t="s">
        <v>3549</v>
      </c>
      <c r="L1346" s="3" t="s">
        <v>93</v>
      </c>
      <c r="M1346" s="3" t="s">
        <v>126</v>
      </c>
      <c r="N1346" s="3" t="s">
        <v>3652</v>
      </c>
    </row>
    <row r="1347" spans="1:14" ht="12.75" x14ac:dyDescent="0.2">
      <c r="A1347" s="3" t="s">
        <v>172</v>
      </c>
      <c r="B1347" s="3" t="s">
        <v>2089</v>
      </c>
      <c r="C1347" s="3" t="s">
        <v>74</v>
      </c>
      <c r="D1347" s="3">
        <v>6</v>
      </c>
      <c r="E1347" s="3">
        <v>18</v>
      </c>
      <c r="F1347" s="3">
        <v>1893</v>
      </c>
      <c r="G1347" s="3" t="s">
        <v>46</v>
      </c>
      <c r="H1347" s="3" t="s">
        <v>18</v>
      </c>
      <c r="I1347" s="3" t="s">
        <v>27879</v>
      </c>
      <c r="J1347" s="3" t="s">
        <v>93</v>
      </c>
      <c r="K1347" s="3" t="s">
        <v>2266</v>
      </c>
      <c r="L1347" s="3" t="s">
        <v>2655</v>
      </c>
      <c r="M1347" s="3" t="s">
        <v>126</v>
      </c>
      <c r="N1347" s="3" t="s">
        <v>3653</v>
      </c>
    </row>
    <row r="1348" spans="1:14" ht="12.75" x14ac:dyDescent="0.2">
      <c r="A1348" s="3" t="s">
        <v>212</v>
      </c>
      <c r="B1348" s="3" t="s">
        <v>3654</v>
      </c>
      <c r="C1348" s="3" t="s">
        <v>74</v>
      </c>
      <c r="D1348" s="3">
        <v>6</v>
      </c>
      <c r="E1348" s="3">
        <v>18</v>
      </c>
      <c r="F1348" s="3">
        <v>1893</v>
      </c>
      <c r="G1348" s="3" t="s">
        <v>46</v>
      </c>
      <c r="H1348" s="3" t="s">
        <v>18</v>
      </c>
      <c r="I1348" s="3">
        <v>21</v>
      </c>
      <c r="J1348" s="3" t="s">
        <v>3655</v>
      </c>
      <c r="K1348" s="3" t="s">
        <v>249</v>
      </c>
      <c r="L1348" s="3" t="s">
        <v>19</v>
      </c>
      <c r="M1348" s="3" t="s">
        <v>126</v>
      </c>
      <c r="N1348" s="3" t="s">
        <v>3656</v>
      </c>
    </row>
    <row r="1349" spans="1:14" ht="12.75" x14ac:dyDescent="0.2">
      <c r="A1349" s="3" t="s">
        <v>114</v>
      </c>
      <c r="B1349" s="3" t="s">
        <v>2089</v>
      </c>
      <c r="C1349" s="3" t="s">
        <v>74</v>
      </c>
      <c r="D1349" s="3">
        <v>6</v>
      </c>
      <c r="E1349" s="3">
        <v>21</v>
      </c>
      <c r="F1349" s="3">
        <v>1893</v>
      </c>
      <c r="G1349" s="3" t="s">
        <v>46</v>
      </c>
      <c r="H1349" s="3" t="s">
        <v>18</v>
      </c>
      <c r="I1349" s="3" t="s">
        <v>27879</v>
      </c>
      <c r="J1349" s="3" t="s">
        <v>93</v>
      </c>
      <c r="K1349" s="3" t="s">
        <v>2528</v>
      </c>
      <c r="L1349" s="3" t="s">
        <v>48</v>
      </c>
      <c r="M1349" s="3" t="s">
        <v>126</v>
      </c>
      <c r="N1349" s="3" t="s">
        <v>3657</v>
      </c>
    </row>
    <row r="1350" spans="1:14" ht="12.75" x14ac:dyDescent="0.2">
      <c r="A1350" s="3" t="s">
        <v>193</v>
      </c>
      <c r="B1350" s="3" t="s">
        <v>3658</v>
      </c>
      <c r="C1350" s="3" t="s">
        <v>74</v>
      </c>
      <c r="D1350" s="3">
        <v>6</v>
      </c>
      <c r="E1350" s="3">
        <v>23</v>
      </c>
      <c r="F1350" s="3">
        <v>1893</v>
      </c>
      <c r="G1350" s="3" t="s">
        <v>46</v>
      </c>
      <c r="H1350" s="3" t="s">
        <v>18</v>
      </c>
      <c r="I1350" s="3">
        <v>53</v>
      </c>
      <c r="J1350" s="3" t="s">
        <v>93</v>
      </c>
      <c r="K1350" s="3" t="s">
        <v>2164</v>
      </c>
      <c r="L1350" s="3" t="s">
        <v>93</v>
      </c>
      <c r="M1350" s="3" t="s">
        <v>126</v>
      </c>
      <c r="N1350" s="3" t="s">
        <v>3659</v>
      </c>
    </row>
    <row r="1351" spans="1:14" ht="12.75" x14ac:dyDescent="0.2">
      <c r="A1351" s="3" t="s">
        <v>107</v>
      </c>
      <c r="B1351" s="3" t="s">
        <v>2089</v>
      </c>
      <c r="C1351" s="3" t="s">
        <v>74</v>
      </c>
      <c r="D1351" s="3">
        <v>6</v>
      </c>
      <c r="E1351" s="3">
        <v>30</v>
      </c>
      <c r="F1351" s="3">
        <v>1893</v>
      </c>
      <c r="G1351" s="3" t="s">
        <v>46</v>
      </c>
      <c r="H1351" s="3" t="s">
        <v>18</v>
      </c>
      <c r="I1351" s="3" t="s">
        <v>27879</v>
      </c>
      <c r="J1351" s="3" t="s">
        <v>93</v>
      </c>
      <c r="K1351" s="3" t="s">
        <v>2667</v>
      </c>
      <c r="L1351" s="3" t="s">
        <v>48</v>
      </c>
      <c r="M1351" s="3" t="s">
        <v>126</v>
      </c>
      <c r="N1351" s="3" t="s">
        <v>3660</v>
      </c>
    </row>
    <row r="1352" spans="1:14" ht="12.75" x14ac:dyDescent="0.2">
      <c r="A1352" s="3" t="s">
        <v>38</v>
      </c>
      <c r="B1352" s="3" t="s">
        <v>3661</v>
      </c>
      <c r="C1352" s="3" t="s">
        <v>45</v>
      </c>
      <c r="D1352" s="3">
        <v>3</v>
      </c>
      <c r="E1352" s="3">
        <v>7</v>
      </c>
      <c r="F1352" s="3">
        <v>1893</v>
      </c>
      <c r="G1352" s="3" t="s">
        <v>17</v>
      </c>
      <c r="H1352" s="3" t="s">
        <v>18</v>
      </c>
      <c r="I1352" s="3">
        <v>65</v>
      </c>
      <c r="J1352" s="3" t="s">
        <v>93</v>
      </c>
      <c r="K1352" s="3" t="s">
        <v>245</v>
      </c>
      <c r="L1352" s="3" t="s">
        <v>578</v>
      </c>
      <c r="M1352" s="3" t="s">
        <v>126</v>
      </c>
      <c r="N1352" s="3" t="s">
        <v>3662</v>
      </c>
    </row>
    <row r="1353" spans="1:14" ht="12.75" x14ac:dyDescent="0.2">
      <c r="A1353" s="3" t="s">
        <v>38</v>
      </c>
      <c r="B1353" s="3" t="s">
        <v>3663</v>
      </c>
      <c r="C1353" s="3" t="s">
        <v>45</v>
      </c>
      <c r="D1353" s="3">
        <v>3</v>
      </c>
      <c r="E1353" s="3">
        <v>11</v>
      </c>
      <c r="F1353" s="3">
        <v>1893</v>
      </c>
      <c r="G1353" s="3" t="s">
        <v>17</v>
      </c>
      <c r="H1353" s="3" t="s">
        <v>18</v>
      </c>
      <c r="I1353" s="3">
        <v>85</v>
      </c>
      <c r="J1353" s="3" t="s">
        <v>93</v>
      </c>
      <c r="K1353" s="3" t="s">
        <v>34</v>
      </c>
      <c r="L1353" s="3" t="s">
        <v>578</v>
      </c>
      <c r="M1353" s="3" t="s">
        <v>126</v>
      </c>
      <c r="N1353" s="3" t="s">
        <v>3664</v>
      </c>
    </row>
    <row r="1354" spans="1:14" ht="12.75" x14ac:dyDescent="0.2">
      <c r="A1354" s="3" t="s">
        <v>135</v>
      </c>
      <c r="B1354" s="3" t="s">
        <v>3665</v>
      </c>
      <c r="C1354" s="3" t="s">
        <v>45</v>
      </c>
      <c r="D1354" s="3">
        <v>3</v>
      </c>
      <c r="E1354" s="3">
        <v>14</v>
      </c>
      <c r="F1354" s="3">
        <v>1893</v>
      </c>
      <c r="G1354" s="3" t="s">
        <v>17</v>
      </c>
      <c r="H1354" s="3" t="s">
        <v>18</v>
      </c>
      <c r="I1354" s="3">
        <v>50</v>
      </c>
      <c r="J1354" s="3" t="s">
        <v>93</v>
      </c>
      <c r="K1354" s="3" t="s">
        <v>76</v>
      </c>
      <c r="L1354" s="3" t="s">
        <v>3666</v>
      </c>
      <c r="M1354" s="3" t="s">
        <v>126</v>
      </c>
      <c r="N1354" s="3" t="s">
        <v>3667</v>
      </c>
    </row>
    <row r="1355" spans="1:14" ht="12.75" x14ac:dyDescent="0.2">
      <c r="A1355" s="3" t="s">
        <v>38</v>
      </c>
      <c r="B1355" s="3" t="s">
        <v>2089</v>
      </c>
      <c r="C1355" s="3" t="s">
        <v>45</v>
      </c>
      <c r="D1355" s="3">
        <v>3</v>
      </c>
      <c r="E1355" s="3">
        <v>20</v>
      </c>
      <c r="F1355" s="3">
        <v>1893</v>
      </c>
      <c r="G1355" s="3" t="s">
        <v>46</v>
      </c>
      <c r="H1355" s="3" t="s">
        <v>18</v>
      </c>
      <c r="I1355" s="3" t="s">
        <v>27879</v>
      </c>
      <c r="J1355" s="3" t="s">
        <v>93</v>
      </c>
      <c r="K1355" s="3" t="s">
        <v>245</v>
      </c>
      <c r="L1355" s="3" t="s">
        <v>19</v>
      </c>
      <c r="M1355" s="3" t="s">
        <v>126</v>
      </c>
      <c r="N1355" s="3" t="s">
        <v>3668</v>
      </c>
    </row>
    <row r="1356" spans="1:14" ht="12.75" x14ac:dyDescent="0.2">
      <c r="A1356" s="3" t="s">
        <v>193</v>
      </c>
      <c r="B1356" s="3" t="s">
        <v>3669</v>
      </c>
      <c r="C1356" s="3" t="s">
        <v>45</v>
      </c>
      <c r="D1356" s="3">
        <v>3</v>
      </c>
      <c r="E1356" s="3">
        <v>23</v>
      </c>
      <c r="F1356" s="3">
        <v>1893</v>
      </c>
      <c r="G1356" s="3" t="s">
        <v>17</v>
      </c>
      <c r="H1356" s="3" t="s">
        <v>326</v>
      </c>
      <c r="I1356" s="3">
        <v>7</v>
      </c>
      <c r="J1356" s="3" t="s">
        <v>93</v>
      </c>
      <c r="K1356" s="3" t="s">
        <v>2122</v>
      </c>
      <c r="L1356" s="3" t="s">
        <v>2030</v>
      </c>
      <c r="M1356" s="3" t="s">
        <v>126</v>
      </c>
      <c r="N1356" s="3" t="s">
        <v>3670</v>
      </c>
    </row>
    <row r="1357" spans="1:14" ht="12.75" x14ac:dyDescent="0.2">
      <c r="A1357" s="3" t="s">
        <v>114</v>
      </c>
      <c r="B1357" s="3" t="s">
        <v>2181</v>
      </c>
      <c r="C1357" s="3" t="s">
        <v>45</v>
      </c>
      <c r="D1357" s="3">
        <v>3</v>
      </c>
      <c r="E1357" s="3">
        <v>26</v>
      </c>
      <c r="F1357" s="3">
        <v>1893</v>
      </c>
      <c r="G1357" s="3" t="s">
        <v>17</v>
      </c>
      <c r="H1357" s="3" t="s">
        <v>18</v>
      </c>
      <c r="I1357" s="3" t="s">
        <v>27879</v>
      </c>
      <c r="J1357" s="3" t="s">
        <v>93</v>
      </c>
      <c r="K1357" s="3" t="s">
        <v>3671</v>
      </c>
      <c r="L1357" s="3" t="s">
        <v>2605</v>
      </c>
      <c r="M1357" s="3" t="s">
        <v>126</v>
      </c>
      <c r="N1357" s="3" t="s">
        <v>3031</v>
      </c>
    </row>
    <row r="1358" spans="1:14" ht="12.75" x14ac:dyDescent="0.2">
      <c r="A1358" s="3" t="s">
        <v>185</v>
      </c>
      <c r="B1358" s="3" t="s">
        <v>3672</v>
      </c>
      <c r="C1358" s="3" t="s">
        <v>45</v>
      </c>
      <c r="D1358" s="3">
        <v>3</v>
      </c>
      <c r="E1358" s="3">
        <v>30</v>
      </c>
      <c r="F1358" s="3">
        <v>1893</v>
      </c>
      <c r="G1358" s="3" t="s">
        <v>46</v>
      </c>
      <c r="H1358" s="3" t="s">
        <v>18</v>
      </c>
      <c r="I1358" s="3">
        <v>69</v>
      </c>
      <c r="J1358" s="3" t="s">
        <v>93</v>
      </c>
      <c r="K1358" s="3" t="s">
        <v>660</v>
      </c>
      <c r="L1358" s="3" t="s">
        <v>48</v>
      </c>
      <c r="M1358" s="3" t="s">
        <v>126</v>
      </c>
      <c r="N1358" s="3" t="s">
        <v>3673</v>
      </c>
    </row>
    <row r="1359" spans="1:14" ht="12.75" x14ac:dyDescent="0.2">
      <c r="A1359" s="3" t="s">
        <v>30</v>
      </c>
      <c r="B1359" s="3" t="s">
        <v>2089</v>
      </c>
      <c r="C1359" s="3" t="s">
        <v>24</v>
      </c>
      <c r="D1359" s="3">
        <v>5</v>
      </c>
      <c r="E1359" s="3">
        <v>2</v>
      </c>
      <c r="F1359" s="3">
        <v>1893</v>
      </c>
      <c r="G1359" s="3" t="s">
        <v>46</v>
      </c>
      <c r="H1359" s="3" t="s">
        <v>18</v>
      </c>
      <c r="I1359" s="3" t="s">
        <v>27879</v>
      </c>
      <c r="J1359" s="3" t="s">
        <v>93</v>
      </c>
      <c r="K1359" s="3" t="s">
        <v>76</v>
      </c>
      <c r="L1359" s="3" t="s">
        <v>19</v>
      </c>
      <c r="M1359" s="3" t="s">
        <v>126</v>
      </c>
      <c r="N1359" s="3" t="s">
        <v>3674</v>
      </c>
    </row>
    <row r="1360" spans="1:14" ht="12.75" x14ac:dyDescent="0.2">
      <c r="A1360" s="3" t="s">
        <v>38</v>
      </c>
      <c r="B1360" s="3" t="s">
        <v>997</v>
      </c>
      <c r="C1360" s="3" t="s">
        <v>24</v>
      </c>
      <c r="D1360" s="3">
        <v>5</v>
      </c>
      <c r="E1360" s="3">
        <v>14</v>
      </c>
      <c r="F1360" s="3">
        <v>1893</v>
      </c>
      <c r="G1360" s="3" t="s">
        <v>46</v>
      </c>
      <c r="H1360" s="3" t="s">
        <v>18</v>
      </c>
      <c r="I1360" s="3" t="s">
        <v>27879</v>
      </c>
      <c r="J1360" s="3" t="s">
        <v>93</v>
      </c>
      <c r="K1360" s="3" t="s">
        <v>3675</v>
      </c>
      <c r="L1360" s="3" t="s">
        <v>111</v>
      </c>
      <c r="M1360" s="3" t="s">
        <v>126</v>
      </c>
      <c r="N1360" s="3" t="s">
        <v>3676</v>
      </c>
    </row>
    <row r="1361" spans="1:14" ht="12.75" x14ac:dyDescent="0.2">
      <c r="A1361" s="3" t="s">
        <v>22</v>
      </c>
      <c r="B1361" s="3" t="s">
        <v>2089</v>
      </c>
      <c r="C1361" s="3" t="s">
        <v>57</v>
      </c>
      <c r="D1361" s="3">
        <v>11</v>
      </c>
      <c r="E1361" s="3">
        <v>17</v>
      </c>
      <c r="F1361" s="3">
        <v>1893</v>
      </c>
      <c r="G1361" s="3" t="s">
        <v>46</v>
      </c>
      <c r="H1361" s="3" t="s">
        <v>18</v>
      </c>
      <c r="I1361" s="3" t="s">
        <v>27879</v>
      </c>
      <c r="J1361" s="3" t="s">
        <v>93</v>
      </c>
      <c r="K1361" s="3" t="s">
        <v>2716</v>
      </c>
      <c r="L1361" s="3" t="s">
        <v>111</v>
      </c>
      <c r="M1361" s="3" t="s">
        <v>126</v>
      </c>
      <c r="N1361" s="3" t="s">
        <v>3677</v>
      </c>
    </row>
    <row r="1362" spans="1:14" ht="12.75" x14ac:dyDescent="0.2">
      <c r="A1362" s="3" t="s">
        <v>185</v>
      </c>
      <c r="B1362" s="3" t="s">
        <v>3678</v>
      </c>
      <c r="C1362" s="3" t="s">
        <v>57</v>
      </c>
      <c r="D1362" s="3">
        <v>11</v>
      </c>
      <c r="E1362" s="3">
        <v>27</v>
      </c>
      <c r="F1362" s="3">
        <v>1893</v>
      </c>
      <c r="G1362" s="3" t="s">
        <v>17</v>
      </c>
      <c r="H1362" s="3" t="s">
        <v>326</v>
      </c>
      <c r="I1362" s="3">
        <v>66</v>
      </c>
      <c r="J1362" s="3" t="s">
        <v>93</v>
      </c>
      <c r="K1362" s="3" t="s">
        <v>2555</v>
      </c>
      <c r="L1362" s="3" t="s">
        <v>2405</v>
      </c>
      <c r="M1362" s="3" t="s">
        <v>126</v>
      </c>
      <c r="N1362" s="3" t="s">
        <v>3679</v>
      </c>
    </row>
    <row r="1363" spans="1:14" ht="12.75" x14ac:dyDescent="0.2">
      <c r="A1363" s="3" t="s">
        <v>172</v>
      </c>
      <c r="B1363" s="3" t="s">
        <v>2181</v>
      </c>
      <c r="C1363" s="3" t="s">
        <v>87</v>
      </c>
      <c r="D1363" s="3">
        <v>10</v>
      </c>
      <c r="E1363" s="3">
        <v>3</v>
      </c>
      <c r="F1363" s="3">
        <v>1893</v>
      </c>
      <c r="G1363" s="3" t="s">
        <v>17</v>
      </c>
      <c r="H1363" s="3" t="s">
        <v>18</v>
      </c>
      <c r="I1363" s="3" t="s">
        <v>27879</v>
      </c>
      <c r="J1363" s="3" t="s">
        <v>93</v>
      </c>
      <c r="K1363" s="3" t="s">
        <v>418</v>
      </c>
      <c r="L1363" s="3" t="s">
        <v>3680</v>
      </c>
      <c r="M1363" s="3" t="s">
        <v>126</v>
      </c>
      <c r="N1363" s="3" t="s">
        <v>3590</v>
      </c>
    </row>
    <row r="1364" spans="1:14" ht="12.75" x14ac:dyDescent="0.2">
      <c r="A1364" s="3" t="s">
        <v>3681</v>
      </c>
      <c r="B1364" s="3" t="s">
        <v>3682</v>
      </c>
      <c r="C1364" s="3" t="s">
        <v>109</v>
      </c>
      <c r="D1364" s="3">
        <v>12</v>
      </c>
      <c r="E1364" s="3">
        <v>29</v>
      </c>
      <c r="F1364" s="3">
        <v>1878</v>
      </c>
      <c r="G1364" s="3" t="s">
        <v>46</v>
      </c>
      <c r="H1364" s="3" t="s">
        <v>18</v>
      </c>
      <c r="I1364" s="3">
        <v>33</v>
      </c>
      <c r="J1364" s="3" t="s">
        <v>93</v>
      </c>
      <c r="K1364" s="3" t="s">
        <v>2164</v>
      </c>
      <c r="L1364" s="3" t="s">
        <v>19</v>
      </c>
      <c r="M1364" s="3" t="s">
        <v>126</v>
      </c>
      <c r="N1364" s="3" t="s">
        <v>3683</v>
      </c>
    </row>
    <row r="1365" spans="1:14" ht="12.75" x14ac:dyDescent="0.2">
      <c r="A1365" s="3" t="s">
        <v>107</v>
      </c>
      <c r="B1365" s="3" t="s">
        <v>2181</v>
      </c>
      <c r="C1365" s="3" t="s">
        <v>87</v>
      </c>
      <c r="D1365" s="3">
        <v>10</v>
      </c>
      <c r="E1365" s="3">
        <v>6</v>
      </c>
      <c r="F1365" s="3">
        <v>1893</v>
      </c>
      <c r="G1365" s="3" t="s">
        <v>17</v>
      </c>
      <c r="H1365" s="3" t="s">
        <v>18</v>
      </c>
      <c r="I1365" s="3" t="s">
        <v>27879</v>
      </c>
      <c r="J1365" s="3" t="s">
        <v>93</v>
      </c>
      <c r="K1365" s="3" t="s">
        <v>2164</v>
      </c>
      <c r="L1365" s="3" t="s">
        <v>79</v>
      </c>
      <c r="M1365" s="3" t="s">
        <v>126</v>
      </c>
      <c r="N1365" s="3" t="s">
        <v>3684</v>
      </c>
    </row>
    <row r="1366" spans="1:14" ht="12.75" x14ac:dyDescent="0.2">
      <c r="A1366" s="3" t="s">
        <v>14</v>
      </c>
      <c r="B1366" s="3" t="s">
        <v>2089</v>
      </c>
      <c r="C1366" s="3" t="s">
        <v>87</v>
      </c>
      <c r="D1366" s="3">
        <v>10</v>
      </c>
      <c r="E1366" s="3">
        <v>11</v>
      </c>
      <c r="F1366" s="3">
        <v>1893</v>
      </c>
      <c r="G1366" s="3" t="s">
        <v>46</v>
      </c>
      <c r="H1366" s="3" t="s">
        <v>18</v>
      </c>
      <c r="I1366" s="3" t="s">
        <v>27879</v>
      </c>
      <c r="J1366" s="3" t="s">
        <v>93</v>
      </c>
      <c r="K1366" s="3" t="s">
        <v>418</v>
      </c>
      <c r="L1366" s="3" t="s">
        <v>2865</v>
      </c>
      <c r="M1366" s="3" t="s">
        <v>126</v>
      </c>
      <c r="N1366" s="3" t="s">
        <v>3685</v>
      </c>
    </row>
    <row r="1367" spans="1:14" ht="12.75" x14ac:dyDescent="0.2">
      <c r="A1367" s="3" t="s">
        <v>346</v>
      </c>
      <c r="B1367" s="3" t="s">
        <v>3686</v>
      </c>
      <c r="C1367" s="3" t="s">
        <v>87</v>
      </c>
      <c r="D1367" s="3">
        <v>10</v>
      </c>
      <c r="E1367" s="3">
        <v>19</v>
      </c>
      <c r="F1367" s="3">
        <v>1893</v>
      </c>
      <c r="G1367" s="3" t="s">
        <v>17</v>
      </c>
      <c r="H1367" s="3" t="s">
        <v>18</v>
      </c>
      <c r="I1367" s="3">
        <v>41</v>
      </c>
      <c r="J1367" s="3" t="s">
        <v>93</v>
      </c>
      <c r="K1367" s="3" t="s">
        <v>2122</v>
      </c>
      <c r="L1367" s="3" t="s">
        <v>1936</v>
      </c>
      <c r="M1367" s="3" t="s">
        <v>126</v>
      </c>
      <c r="N1367" s="3" t="s">
        <v>3687</v>
      </c>
    </row>
    <row r="1368" spans="1:14" ht="12.75" x14ac:dyDescent="0.2">
      <c r="A1368" s="3" t="s">
        <v>30</v>
      </c>
      <c r="B1368" s="3" t="s">
        <v>3688</v>
      </c>
      <c r="C1368" s="3" t="s">
        <v>87</v>
      </c>
      <c r="D1368" s="3">
        <v>10</v>
      </c>
      <c r="E1368" s="3">
        <v>30</v>
      </c>
      <c r="F1368" s="3">
        <v>1893</v>
      </c>
      <c r="G1368" s="3" t="s">
        <v>17</v>
      </c>
      <c r="H1368" s="3" t="s">
        <v>18</v>
      </c>
      <c r="I1368" s="3">
        <v>78</v>
      </c>
      <c r="J1368" s="3" t="s">
        <v>93</v>
      </c>
      <c r="K1368" s="3" t="s">
        <v>34</v>
      </c>
      <c r="L1368" s="3" t="s">
        <v>879</v>
      </c>
      <c r="M1368" s="3" t="s">
        <v>126</v>
      </c>
      <c r="N1368" s="3" t="s">
        <v>3598</v>
      </c>
    </row>
    <row r="1369" spans="1:14" ht="12.75" x14ac:dyDescent="0.2">
      <c r="A1369" s="3" t="s">
        <v>172</v>
      </c>
      <c r="B1369" s="3" t="s">
        <v>2946</v>
      </c>
      <c r="C1369" s="3" t="s">
        <v>32</v>
      </c>
      <c r="D1369" s="3">
        <v>9</v>
      </c>
      <c r="E1369" s="3">
        <v>18</v>
      </c>
      <c r="F1369" s="3">
        <v>1893</v>
      </c>
      <c r="G1369" s="3" t="s">
        <v>46</v>
      </c>
      <c r="H1369" s="3" t="s">
        <v>18</v>
      </c>
      <c r="I1369" s="3" t="s">
        <v>27879</v>
      </c>
      <c r="J1369" s="3" t="s">
        <v>93</v>
      </c>
      <c r="K1369" s="3" t="s">
        <v>418</v>
      </c>
      <c r="L1369" s="3" t="s">
        <v>3538</v>
      </c>
      <c r="M1369" s="3" t="s">
        <v>126</v>
      </c>
      <c r="N1369" s="3" t="s">
        <v>3689</v>
      </c>
    </row>
    <row r="1370" spans="1:14" ht="12.75" x14ac:dyDescent="0.2">
      <c r="A1370" s="3" t="s">
        <v>97</v>
      </c>
      <c r="B1370" s="3" t="s">
        <v>3690</v>
      </c>
      <c r="C1370" s="3" t="s">
        <v>32</v>
      </c>
      <c r="D1370" s="3">
        <v>9</v>
      </c>
      <c r="E1370" s="3">
        <v>18</v>
      </c>
      <c r="F1370" s="3">
        <v>1893</v>
      </c>
      <c r="G1370" s="3" t="s">
        <v>46</v>
      </c>
      <c r="H1370" s="3" t="s">
        <v>18</v>
      </c>
      <c r="I1370" s="3">
        <v>32</v>
      </c>
      <c r="J1370" s="3" t="s">
        <v>93</v>
      </c>
      <c r="K1370" s="3" t="s">
        <v>3691</v>
      </c>
      <c r="L1370" s="3" t="s">
        <v>79</v>
      </c>
      <c r="M1370" s="3" t="s">
        <v>126</v>
      </c>
      <c r="N1370" s="3" t="s">
        <v>3692</v>
      </c>
    </row>
    <row r="1371" spans="1:14" ht="12.75" x14ac:dyDescent="0.2">
      <c r="A1371" s="3" t="s">
        <v>22</v>
      </c>
      <c r="B1371" s="3" t="s">
        <v>2181</v>
      </c>
      <c r="C1371" s="3" t="s">
        <v>32</v>
      </c>
      <c r="D1371" s="3">
        <v>9</v>
      </c>
      <c r="E1371" s="3">
        <v>22</v>
      </c>
      <c r="F1371" s="3">
        <v>1893</v>
      </c>
      <c r="G1371" s="3" t="s">
        <v>17</v>
      </c>
      <c r="H1371" s="3" t="s">
        <v>18</v>
      </c>
      <c r="I1371" s="3" t="s">
        <v>27879</v>
      </c>
      <c r="J1371" s="3" t="s">
        <v>93</v>
      </c>
      <c r="K1371" s="3" t="s">
        <v>2528</v>
      </c>
      <c r="L1371" s="3" t="s">
        <v>111</v>
      </c>
      <c r="M1371" s="3" t="s">
        <v>27879</v>
      </c>
      <c r="N1371" s="3" t="s">
        <v>3693</v>
      </c>
    </row>
    <row r="1372" spans="1:14" ht="12.75" x14ac:dyDescent="0.2">
      <c r="A1372" s="3" t="s">
        <v>135</v>
      </c>
      <c r="B1372" s="3" t="s">
        <v>2089</v>
      </c>
      <c r="C1372" s="3" t="s">
        <v>32</v>
      </c>
      <c r="D1372" s="3">
        <v>9</v>
      </c>
      <c r="E1372" s="3">
        <v>23</v>
      </c>
      <c r="F1372" s="3">
        <v>1893</v>
      </c>
      <c r="G1372" s="3" t="s">
        <v>46</v>
      </c>
      <c r="H1372" s="3" t="s">
        <v>18</v>
      </c>
      <c r="I1372" s="3" t="s">
        <v>27879</v>
      </c>
      <c r="J1372" s="3" t="s">
        <v>93</v>
      </c>
      <c r="K1372" s="3" t="s">
        <v>418</v>
      </c>
      <c r="L1372" s="3" t="s">
        <v>1822</v>
      </c>
      <c r="M1372" s="3" t="s">
        <v>126</v>
      </c>
      <c r="N1372" s="3" t="s">
        <v>3694</v>
      </c>
    </row>
    <row r="1373" spans="1:14" ht="12.75" x14ac:dyDescent="0.2">
      <c r="A1373" s="3" t="s">
        <v>346</v>
      </c>
      <c r="B1373" s="3" t="s">
        <v>3695</v>
      </c>
      <c r="C1373" s="3" t="s">
        <v>32</v>
      </c>
      <c r="D1373" s="3">
        <v>9</v>
      </c>
      <c r="E1373" s="3">
        <v>27</v>
      </c>
      <c r="F1373" s="3">
        <v>1893</v>
      </c>
      <c r="G1373" s="3" t="s">
        <v>17</v>
      </c>
      <c r="H1373" s="3" t="s">
        <v>18</v>
      </c>
      <c r="I1373" s="3">
        <v>71</v>
      </c>
      <c r="J1373" s="3" t="s">
        <v>93</v>
      </c>
      <c r="K1373" s="3" t="s">
        <v>3696</v>
      </c>
      <c r="L1373" s="3" t="s">
        <v>482</v>
      </c>
      <c r="M1373" s="3" t="s">
        <v>126</v>
      </c>
      <c r="N1373" s="3" t="s">
        <v>3697</v>
      </c>
    </row>
    <row r="1374" spans="1:14" ht="12.75" x14ac:dyDescent="0.2">
      <c r="A1374" s="3" t="s">
        <v>212</v>
      </c>
      <c r="B1374" s="3" t="s">
        <v>2089</v>
      </c>
      <c r="C1374" s="3" t="s">
        <v>66</v>
      </c>
      <c r="D1374" s="3">
        <v>4</v>
      </c>
      <c r="E1374" s="3">
        <v>3</v>
      </c>
      <c r="F1374" s="3">
        <v>1892</v>
      </c>
      <c r="G1374" s="3" t="s">
        <v>46</v>
      </c>
      <c r="H1374" s="3" t="s">
        <v>18</v>
      </c>
      <c r="I1374" s="3" t="s">
        <v>27879</v>
      </c>
      <c r="J1374" s="3" t="s">
        <v>93</v>
      </c>
      <c r="K1374" s="3" t="s">
        <v>3698</v>
      </c>
      <c r="L1374" s="3" t="s">
        <v>3699</v>
      </c>
      <c r="M1374" s="3" t="s">
        <v>126</v>
      </c>
      <c r="N1374" s="3" t="s">
        <v>3700</v>
      </c>
    </row>
    <row r="1375" spans="1:14" ht="12.75" x14ac:dyDescent="0.2">
      <c r="A1375" s="3" t="s">
        <v>38</v>
      </c>
      <c r="B1375" s="3" t="s">
        <v>3701</v>
      </c>
      <c r="C1375" s="3" t="s">
        <v>66</v>
      </c>
      <c r="D1375" s="3">
        <v>4</v>
      </c>
      <c r="E1375" s="3">
        <v>4</v>
      </c>
      <c r="F1375" s="3">
        <v>1892</v>
      </c>
      <c r="G1375" s="3" t="s">
        <v>46</v>
      </c>
      <c r="H1375" s="3" t="s">
        <v>18</v>
      </c>
      <c r="I1375" s="3">
        <v>82</v>
      </c>
      <c r="J1375" s="3" t="s">
        <v>93</v>
      </c>
      <c r="K1375" s="3" t="s">
        <v>34</v>
      </c>
      <c r="L1375" s="3" t="s">
        <v>35</v>
      </c>
      <c r="M1375" s="3" t="s">
        <v>126</v>
      </c>
      <c r="N1375" s="3" t="s">
        <v>3571</v>
      </c>
    </row>
    <row r="1376" spans="1:14" ht="12.75" x14ac:dyDescent="0.2">
      <c r="A1376" s="3" t="s">
        <v>14</v>
      </c>
      <c r="B1376" s="3" t="s">
        <v>3702</v>
      </c>
      <c r="C1376" s="3" t="s">
        <v>66</v>
      </c>
      <c r="D1376" s="3">
        <v>4</v>
      </c>
      <c r="E1376" s="3">
        <v>7</v>
      </c>
      <c r="F1376" s="3">
        <v>1892</v>
      </c>
      <c r="G1376" s="3" t="s">
        <v>46</v>
      </c>
      <c r="H1376" s="3" t="s">
        <v>18</v>
      </c>
      <c r="I1376" s="3">
        <v>45</v>
      </c>
      <c r="J1376" s="3" t="s">
        <v>93</v>
      </c>
      <c r="K1376" s="3" t="s">
        <v>245</v>
      </c>
      <c r="L1376" s="3" t="s">
        <v>111</v>
      </c>
      <c r="M1376" s="3" t="s">
        <v>126</v>
      </c>
      <c r="N1376" s="3" t="s">
        <v>3703</v>
      </c>
    </row>
    <row r="1377" spans="1:14" ht="12.75" x14ac:dyDescent="0.2">
      <c r="A1377" s="3" t="s">
        <v>114</v>
      </c>
      <c r="B1377" s="3" t="s">
        <v>2089</v>
      </c>
      <c r="C1377" s="3" t="s">
        <v>66</v>
      </c>
      <c r="D1377" s="3">
        <v>4</v>
      </c>
      <c r="E1377" s="3">
        <v>10</v>
      </c>
      <c r="F1377" s="3">
        <v>1892</v>
      </c>
      <c r="G1377" s="3" t="s">
        <v>46</v>
      </c>
      <c r="H1377" s="3" t="s">
        <v>18</v>
      </c>
      <c r="I1377" s="3" t="s">
        <v>27879</v>
      </c>
      <c r="J1377" s="3" t="s">
        <v>93</v>
      </c>
      <c r="K1377" s="3" t="s">
        <v>418</v>
      </c>
      <c r="L1377" s="3" t="s">
        <v>3704</v>
      </c>
      <c r="M1377" s="3" t="s">
        <v>126</v>
      </c>
      <c r="N1377" s="3" t="s">
        <v>3705</v>
      </c>
    </row>
    <row r="1378" spans="1:14" ht="12.75" x14ac:dyDescent="0.2">
      <c r="A1378" s="3" t="s">
        <v>30</v>
      </c>
      <c r="B1378" s="3" t="s">
        <v>3706</v>
      </c>
      <c r="C1378" s="3" t="s">
        <v>66</v>
      </c>
      <c r="D1378" s="3">
        <v>4</v>
      </c>
      <c r="E1378" s="3">
        <v>10</v>
      </c>
      <c r="F1378" s="3">
        <v>1892</v>
      </c>
      <c r="G1378" s="3" t="s">
        <v>46</v>
      </c>
      <c r="H1378" s="3" t="s">
        <v>18</v>
      </c>
      <c r="I1378" s="3">
        <v>35</v>
      </c>
      <c r="J1378" s="3" t="s">
        <v>93</v>
      </c>
      <c r="K1378" s="3" t="s">
        <v>2119</v>
      </c>
      <c r="L1378" s="3" t="s">
        <v>48</v>
      </c>
      <c r="M1378" s="3" t="s">
        <v>126</v>
      </c>
      <c r="N1378" s="3" t="s">
        <v>3707</v>
      </c>
    </row>
    <row r="1379" spans="1:14" ht="12.75" x14ac:dyDescent="0.2">
      <c r="A1379" s="3" t="s">
        <v>185</v>
      </c>
      <c r="B1379" s="3" t="s">
        <v>3708</v>
      </c>
      <c r="C1379" s="3" t="s">
        <v>66</v>
      </c>
      <c r="D1379" s="3">
        <v>4</v>
      </c>
      <c r="E1379" s="3">
        <v>13</v>
      </c>
      <c r="F1379" s="3">
        <v>1892</v>
      </c>
      <c r="G1379" s="3" t="s">
        <v>46</v>
      </c>
      <c r="H1379" s="3" t="s">
        <v>18</v>
      </c>
      <c r="I1379" s="3">
        <v>82</v>
      </c>
      <c r="J1379" s="3" t="s">
        <v>93</v>
      </c>
      <c r="K1379" s="3" t="s">
        <v>34</v>
      </c>
      <c r="L1379" s="3" t="s">
        <v>520</v>
      </c>
      <c r="M1379" s="3" t="s">
        <v>126</v>
      </c>
      <c r="N1379" s="3" t="s">
        <v>3709</v>
      </c>
    </row>
    <row r="1380" spans="1:14" ht="12.75" x14ac:dyDescent="0.2">
      <c r="A1380" s="3" t="s">
        <v>346</v>
      </c>
      <c r="B1380" s="3" t="s">
        <v>3710</v>
      </c>
      <c r="C1380" s="3" t="s">
        <v>66</v>
      </c>
      <c r="D1380" s="3">
        <v>4</v>
      </c>
      <c r="E1380" s="3">
        <v>25</v>
      </c>
      <c r="F1380" s="3">
        <v>1892</v>
      </c>
      <c r="G1380" s="3" t="s">
        <v>46</v>
      </c>
      <c r="H1380" s="3" t="s">
        <v>18</v>
      </c>
      <c r="I1380" s="3">
        <v>9</v>
      </c>
      <c r="J1380" s="3" t="s">
        <v>93</v>
      </c>
      <c r="K1380" s="3" t="s">
        <v>3711</v>
      </c>
      <c r="L1380" s="3" t="s">
        <v>93</v>
      </c>
      <c r="M1380" s="3" t="s">
        <v>126</v>
      </c>
      <c r="N1380" s="3" t="s">
        <v>3476</v>
      </c>
    </row>
    <row r="1381" spans="1:14" ht="12.75" x14ac:dyDescent="0.2">
      <c r="A1381" s="3" t="s">
        <v>114</v>
      </c>
      <c r="B1381" s="3" t="s">
        <v>2181</v>
      </c>
      <c r="C1381" s="3" t="s">
        <v>66</v>
      </c>
      <c r="D1381" s="3">
        <v>4</v>
      </c>
      <c r="E1381" s="3">
        <v>26</v>
      </c>
      <c r="F1381" s="3">
        <v>1892</v>
      </c>
      <c r="G1381" s="3" t="s">
        <v>17</v>
      </c>
      <c r="H1381" s="3" t="s">
        <v>18</v>
      </c>
      <c r="I1381" s="3" t="s">
        <v>27879</v>
      </c>
      <c r="J1381" s="3" t="s">
        <v>93</v>
      </c>
      <c r="K1381" s="3" t="s">
        <v>76</v>
      </c>
      <c r="L1381" s="3" t="s">
        <v>3052</v>
      </c>
      <c r="M1381" s="3" t="s">
        <v>126</v>
      </c>
      <c r="N1381" s="3" t="s">
        <v>3347</v>
      </c>
    </row>
    <row r="1382" spans="1:14" ht="12.75" x14ac:dyDescent="0.2">
      <c r="A1382" s="3" t="s">
        <v>346</v>
      </c>
      <c r="B1382" s="3" t="s">
        <v>2181</v>
      </c>
      <c r="C1382" s="3" t="s">
        <v>66</v>
      </c>
      <c r="D1382" s="3">
        <v>4</v>
      </c>
      <c r="E1382" s="3" t="s">
        <v>27879</v>
      </c>
      <c r="F1382" s="3">
        <v>1892</v>
      </c>
      <c r="G1382" s="3" t="s">
        <v>17</v>
      </c>
      <c r="H1382" s="3" t="s">
        <v>18</v>
      </c>
      <c r="I1382" s="3" t="s">
        <v>27879</v>
      </c>
      <c r="J1382" s="3" t="s">
        <v>93</v>
      </c>
      <c r="K1382" s="3" t="s">
        <v>418</v>
      </c>
      <c r="L1382" s="3" t="s">
        <v>93</v>
      </c>
      <c r="M1382" s="3" t="s">
        <v>126</v>
      </c>
      <c r="N1382" s="3" t="s">
        <v>3712</v>
      </c>
    </row>
    <row r="1383" spans="1:14" ht="12.75" x14ac:dyDescent="0.2">
      <c r="A1383" s="3" t="s">
        <v>212</v>
      </c>
      <c r="B1383" s="3" t="s">
        <v>3713</v>
      </c>
      <c r="C1383" s="3" t="s">
        <v>16</v>
      </c>
      <c r="D1383" s="3">
        <v>8</v>
      </c>
      <c r="E1383" s="3">
        <v>4</v>
      </c>
      <c r="F1383" s="3">
        <v>1892</v>
      </c>
      <c r="G1383" s="3" t="s">
        <v>17</v>
      </c>
      <c r="H1383" s="3" t="s">
        <v>18</v>
      </c>
      <c r="I1383" s="3">
        <v>76</v>
      </c>
      <c r="J1383" s="3" t="s">
        <v>93</v>
      </c>
      <c r="K1383" s="3" t="s">
        <v>34</v>
      </c>
      <c r="L1383" s="3" t="s">
        <v>48</v>
      </c>
      <c r="M1383" s="3" t="s">
        <v>126</v>
      </c>
      <c r="N1383" s="3" t="s">
        <v>3714</v>
      </c>
    </row>
    <row r="1384" spans="1:14" ht="12.75" x14ac:dyDescent="0.2">
      <c r="A1384" s="3" t="s">
        <v>172</v>
      </c>
      <c r="B1384" s="3" t="s">
        <v>2181</v>
      </c>
      <c r="C1384" s="3" t="s">
        <v>16</v>
      </c>
      <c r="D1384" s="3">
        <v>8</v>
      </c>
      <c r="E1384" s="3">
        <v>12</v>
      </c>
      <c r="F1384" s="3">
        <v>1892</v>
      </c>
      <c r="G1384" s="3" t="s">
        <v>17</v>
      </c>
      <c r="H1384" s="3" t="s">
        <v>18</v>
      </c>
      <c r="I1384" s="3" t="s">
        <v>27879</v>
      </c>
      <c r="J1384" s="3" t="s">
        <v>93</v>
      </c>
      <c r="K1384" s="3" t="s">
        <v>3715</v>
      </c>
      <c r="L1384" s="3" t="s">
        <v>111</v>
      </c>
      <c r="M1384" s="3" t="s">
        <v>126</v>
      </c>
      <c r="N1384" s="3" t="s">
        <v>3716</v>
      </c>
    </row>
    <row r="1385" spans="1:14" ht="12.75" x14ac:dyDescent="0.2">
      <c r="A1385" s="3" t="s">
        <v>38</v>
      </c>
      <c r="B1385" s="3" t="s">
        <v>3717</v>
      </c>
      <c r="C1385" s="3" t="s">
        <v>16</v>
      </c>
      <c r="D1385" s="3">
        <v>8</v>
      </c>
      <c r="E1385" s="3">
        <v>12</v>
      </c>
      <c r="F1385" s="3">
        <v>1892</v>
      </c>
      <c r="G1385" s="3" t="s">
        <v>46</v>
      </c>
      <c r="H1385" s="3" t="s">
        <v>18</v>
      </c>
      <c r="I1385" s="3">
        <v>48</v>
      </c>
      <c r="J1385" s="3" t="s">
        <v>93</v>
      </c>
      <c r="K1385" s="3" t="s">
        <v>767</v>
      </c>
      <c r="L1385" s="3" t="s">
        <v>48</v>
      </c>
      <c r="M1385" s="3" t="s">
        <v>126</v>
      </c>
      <c r="N1385" s="3" t="s">
        <v>3718</v>
      </c>
    </row>
    <row r="1386" spans="1:14" ht="12.75" x14ac:dyDescent="0.2">
      <c r="A1386" s="3" t="s">
        <v>38</v>
      </c>
      <c r="B1386" s="3" t="s">
        <v>3719</v>
      </c>
      <c r="C1386" s="3" t="s">
        <v>16</v>
      </c>
      <c r="D1386" s="3">
        <v>8</v>
      </c>
      <c r="E1386" s="3">
        <v>26</v>
      </c>
      <c r="F1386" s="3">
        <v>1892</v>
      </c>
      <c r="G1386" s="3" t="s">
        <v>17</v>
      </c>
      <c r="H1386" s="3" t="s">
        <v>18</v>
      </c>
      <c r="I1386" s="3">
        <v>14</v>
      </c>
      <c r="J1386" s="3" t="s">
        <v>93</v>
      </c>
      <c r="K1386" s="3" t="s">
        <v>1551</v>
      </c>
      <c r="L1386" s="3" t="s">
        <v>19</v>
      </c>
      <c r="M1386" s="3" t="s">
        <v>126</v>
      </c>
      <c r="N1386" s="3" t="s">
        <v>3720</v>
      </c>
    </row>
    <row r="1387" spans="1:14" ht="12.75" x14ac:dyDescent="0.2">
      <c r="A1387" s="3" t="s">
        <v>114</v>
      </c>
      <c r="B1387" s="3" t="s">
        <v>997</v>
      </c>
      <c r="C1387" s="3" t="s">
        <v>109</v>
      </c>
      <c r="D1387" s="3">
        <v>12</v>
      </c>
      <c r="E1387" s="3">
        <v>2</v>
      </c>
      <c r="F1387" s="3">
        <v>1892</v>
      </c>
      <c r="G1387" s="3" t="s">
        <v>27879</v>
      </c>
      <c r="H1387" s="3" t="s">
        <v>18</v>
      </c>
      <c r="I1387" s="3" t="s">
        <v>27879</v>
      </c>
      <c r="J1387" s="3" t="s">
        <v>93</v>
      </c>
      <c r="K1387" s="3" t="s">
        <v>418</v>
      </c>
      <c r="L1387" s="3" t="s">
        <v>668</v>
      </c>
      <c r="M1387" s="3" t="s">
        <v>126</v>
      </c>
      <c r="N1387" s="3" t="s">
        <v>3721</v>
      </c>
    </row>
    <row r="1388" spans="1:14" ht="12.75" x14ac:dyDescent="0.2">
      <c r="A1388" s="3" t="s">
        <v>22</v>
      </c>
      <c r="B1388" s="3" t="s">
        <v>3722</v>
      </c>
      <c r="C1388" s="3" t="s">
        <v>109</v>
      </c>
      <c r="D1388" s="3">
        <v>12</v>
      </c>
      <c r="E1388" s="3">
        <v>5</v>
      </c>
      <c r="F1388" s="3">
        <v>1892</v>
      </c>
      <c r="G1388" s="3" t="s">
        <v>46</v>
      </c>
      <c r="H1388" s="3" t="s">
        <v>18</v>
      </c>
      <c r="I1388" s="3">
        <v>19</v>
      </c>
      <c r="J1388" s="3" t="s">
        <v>93</v>
      </c>
      <c r="K1388" s="3" t="s">
        <v>2164</v>
      </c>
      <c r="L1388" s="3" t="s">
        <v>111</v>
      </c>
      <c r="M1388" s="3" t="s">
        <v>27879</v>
      </c>
      <c r="N1388" s="3" t="s">
        <v>3723</v>
      </c>
    </row>
    <row r="1389" spans="1:14" ht="12.75" x14ac:dyDescent="0.2">
      <c r="A1389" s="3" t="s">
        <v>22</v>
      </c>
      <c r="B1389" s="3" t="s">
        <v>3724</v>
      </c>
      <c r="C1389" s="3" t="s">
        <v>109</v>
      </c>
      <c r="D1389" s="3">
        <v>12</v>
      </c>
      <c r="E1389" s="3">
        <v>26</v>
      </c>
      <c r="F1389" s="3">
        <v>1892</v>
      </c>
      <c r="G1389" s="3" t="s">
        <v>46</v>
      </c>
      <c r="H1389" s="3" t="s">
        <v>18</v>
      </c>
      <c r="I1389" s="3">
        <v>16</v>
      </c>
      <c r="J1389" s="3" t="s">
        <v>93</v>
      </c>
      <c r="K1389" s="3" t="s">
        <v>1551</v>
      </c>
      <c r="L1389" s="3" t="s">
        <v>93</v>
      </c>
      <c r="M1389" s="3" t="s">
        <v>27879</v>
      </c>
      <c r="N1389" s="3" t="s">
        <v>3725</v>
      </c>
    </row>
    <row r="1390" spans="1:14" ht="12.75" x14ac:dyDescent="0.2">
      <c r="A1390" s="3" t="s">
        <v>14</v>
      </c>
      <c r="B1390" s="3" t="s">
        <v>2181</v>
      </c>
      <c r="C1390" s="3" t="s">
        <v>109</v>
      </c>
      <c r="D1390" s="3">
        <v>12</v>
      </c>
      <c r="E1390" s="3">
        <v>28</v>
      </c>
      <c r="F1390" s="3">
        <v>1892</v>
      </c>
      <c r="G1390" s="3" t="s">
        <v>17</v>
      </c>
      <c r="H1390" s="3" t="s">
        <v>18</v>
      </c>
      <c r="I1390" s="3" t="s">
        <v>27879</v>
      </c>
      <c r="J1390" s="3" t="s">
        <v>93</v>
      </c>
      <c r="K1390" s="3" t="s">
        <v>418</v>
      </c>
      <c r="L1390" s="3" t="s">
        <v>3726</v>
      </c>
      <c r="M1390" s="3" t="s">
        <v>126</v>
      </c>
      <c r="N1390" s="3" t="s">
        <v>3727</v>
      </c>
    </row>
    <row r="1391" spans="1:14" ht="12.75" x14ac:dyDescent="0.2">
      <c r="A1391" s="3" t="s">
        <v>97</v>
      </c>
      <c r="B1391" s="3" t="s">
        <v>3728</v>
      </c>
      <c r="C1391" s="3" t="s">
        <v>109</v>
      </c>
      <c r="D1391" s="3">
        <v>12</v>
      </c>
      <c r="E1391" s="3">
        <v>30</v>
      </c>
      <c r="F1391" s="3">
        <v>1892</v>
      </c>
      <c r="G1391" s="3" t="s">
        <v>17</v>
      </c>
      <c r="H1391" s="3" t="s">
        <v>18</v>
      </c>
      <c r="I1391" s="3">
        <v>65</v>
      </c>
      <c r="J1391" s="3" t="s">
        <v>93</v>
      </c>
      <c r="K1391" s="3" t="s">
        <v>245</v>
      </c>
      <c r="L1391" s="3" t="s">
        <v>19</v>
      </c>
      <c r="M1391" s="3" t="s">
        <v>126</v>
      </c>
      <c r="N1391" s="3" t="s">
        <v>3729</v>
      </c>
    </row>
    <row r="1392" spans="1:14" ht="12.75" x14ac:dyDescent="0.2">
      <c r="A1392" s="3" t="s">
        <v>107</v>
      </c>
      <c r="B1392" s="3" t="s">
        <v>2089</v>
      </c>
      <c r="C1392" s="3" t="s">
        <v>91</v>
      </c>
      <c r="D1392" s="3">
        <v>2</v>
      </c>
      <c r="E1392" s="3">
        <v>20</v>
      </c>
      <c r="F1392" s="3">
        <v>1892</v>
      </c>
      <c r="G1392" s="3" t="s">
        <v>46</v>
      </c>
      <c r="H1392" s="3" t="s">
        <v>18</v>
      </c>
      <c r="I1392" s="3" t="s">
        <v>27879</v>
      </c>
      <c r="J1392" s="3" t="s">
        <v>93</v>
      </c>
      <c r="K1392" s="3" t="s">
        <v>2667</v>
      </c>
      <c r="L1392" s="3" t="s">
        <v>3730</v>
      </c>
      <c r="M1392" s="3" t="s">
        <v>126</v>
      </c>
      <c r="N1392" s="3" t="s">
        <v>3731</v>
      </c>
    </row>
    <row r="1393" spans="1:14" ht="12.75" x14ac:dyDescent="0.2">
      <c r="A1393" s="3" t="s">
        <v>38</v>
      </c>
      <c r="B1393" s="3" t="s">
        <v>2181</v>
      </c>
      <c r="C1393" s="3" t="s">
        <v>91</v>
      </c>
      <c r="D1393" s="3">
        <v>2</v>
      </c>
      <c r="E1393" s="3">
        <v>21</v>
      </c>
      <c r="F1393" s="3">
        <v>1892</v>
      </c>
      <c r="G1393" s="3" t="s">
        <v>17</v>
      </c>
      <c r="H1393" s="3" t="s">
        <v>18</v>
      </c>
      <c r="I1393" s="3" t="s">
        <v>27879</v>
      </c>
      <c r="J1393" s="3" t="s">
        <v>93</v>
      </c>
      <c r="K1393" s="3" t="s">
        <v>76</v>
      </c>
      <c r="L1393" s="3" t="s">
        <v>3732</v>
      </c>
      <c r="M1393" s="3" t="s">
        <v>126</v>
      </c>
      <c r="N1393" s="3" t="s">
        <v>3733</v>
      </c>
    </row>
    <row r="1394" spans="1:14" ht="12.75" x14ac:dyDescent="0.2">
      <c r="A1394" s="3" t="s">
        <v>193</v>
      </c>
      <c r="B1394" s="3" t="s">
        <v>997</v>
      </c>
      <c r="C1394" s="3" t="s">
        <v>137</v>
      </c>
      <c r="D1394" s="3">
        <v>1</v>
      </c>
      <c r="E1394" s="3">
        <v>3</v>
      </c>
      <c r="F1394" s="3">
        <v>1892</v>
      </c>
      <c r="G1394" s="3" t="s">
        <v>46</v>
      </c>
      <c r="H1394" s="3" t="s">
        <v>18</v>
      </c>
      <c r="I1394" s="3" t="s">
        <v>27879</v>
      </c>
      <c r="J1394" s="3" t="s">
        <v>93</v>
      </c>
      <c r="K1394" s="3" t="s">
        <v>3382</v>
      </c>
      <c r="L1394" s="3" t="s">
        <v>2784</v>
      </c>
      <c r="M1394" s="3" t="s">
        <v>126</v>
      </c>
      <c r="N1394" s="3" t="s">
        <v>3734</v>
      </c>
    </row>
    <row r="1395" spans="1:14" ht="12.75" x14ac:dyDescent="0.2">
      <c r="A1395" s="3" t="s">
        <v>451</v>
      </c>
      <c r="B1395" s="3" t="s">
        <v>3735</v>
      </c>
      <c r="C1395" s="3" t="s">
        <v>137</v>
      </c>
      <c r="D1395" s="3">
        <v>1</v>
      </c>
      <c r="E1395" s="3">
        <v>3</v>
      </c>
      <c r="F1395" s="3">
        <v>1892</v>
      </c>
      <c r="G1395" s="3" t="s">
        <v>46</v>
      </c>
      <c r="H1395" s="3" t="s">
        <v>18</v>
      </c>
      <c r="I1395" s="3">
        <v>71</v>
      </c>
      <c r="J1395" s="3" t="s">
        <v>52</v>
      </c>
      <c r="K1395" s="3" t="s">
        <v>245</v>
      </c>
      <c r="L1395" s="3" t="s">
        <v>520</v>
      </c>
      <c r="M1395" s="3" t="s">
        <v>126</v>
      </c>
      <c r="N1395" s="3" t="s">
        <v>3736</v>
      </c>
    </row>
    <row r="1396" spans="1:14" ht="12.75" x14ac:dyDescent="0.2">
      <c r="A1396" s="3" t="s">
        <v>243</v>
      </c>
      <c r="B1396" s="3" t="s">
        <v>3737</v>
      </c>
      <c r="C1396" s="3" t="s">
        <v>137</v>
      </c>
      <c r="D1396" s="3">
        <v>1</v>
      </c>
      <c r="E1396" s="3">
        <v>5</v>
      </c>
      <c r="F1396" s="3">
        <v>1892</v>
      </c>
      <c r="G1396" s="3" t="s">
        <v>46</v>
      </c>
      <c r="H1396" s="3" t="s">
        <v>18</v>
      </c>
      <c r="I1396" s="3" t="s">
        <v>27879</v>
      </c>
      <c r="J1396" s="3" t="s">
        <v>3559</v>
      </c>
      <c r="K1396" s="3" t="s">
        <v>2164</v>
      </c>
      <c r="L1396" s="3" t="s">
        <v>607</v>
      </c>
      <c r="M1396" s="3" t="s">
        <v>126</v>
      </c>
      <c r="N1396" s="3" t="s">
        <v>3738</v>
      </c>
    </row>
    <row r="1397" spans="1:14" ht="12.75" x14ac:dyDescent="0.2">
      <c r="A1397" s="3" t="s">
        <v>151</v>
      </c>
      <c r="B1397" s="3" t="s">
        <v>3739</v>
      </c>
      <c r="C1397" s="3" t="s">
        <v>137</v>
      </c>
      <c r="D1397" s="3">
        <v>1</v>
      </c>
      <c r="E1397" s="3">
        <v>14</v>
      </c>
      <c r="F1397" s="3">
        <v>1892</v>
      </c>
      <c r="G1397" s="3" t="s">
        <v>17</v>
      </c>
      <c r="H1397" s="3" t="s">
        <v>18</v>
      </c>
      <c r="I1397" s="3">
        <v>57</v>
      </c>
      <c r="J1397" s="3" t="s">
        <v>93</v>
      </c>
      <c r="K1397" s="3" t="s">
        <v>2667</v>
      </c>
      <c r="L1397" s="3" t="s">
        <v>111</v>
      </c>
      <c r="M1397" s="3" t="s">
        <v>126</v>
      </c>
      <c r="N1397" s="3" t="s">
        <v>2379</v>
      </c>
    </row>
    <row r="1398" spans="1:14" ht="12.75" x14ac:dyDescent="0.2">
      <c r="A1398" s="3" t="s">
        <v>107</v>
      </c>
      <c r="B1398" s="3" t="s">
        <v>3740</v>
      </c>
      <c r="C1398" s="3" t="s">
        <v>137</v>
      </c>
      <c r="D1398" s="3">
        <v>1</v>
      </c>
      <c r="E1398" s="3">
        <v>27</v>
      </c>
      <c r="F1398" s="3">
        <v>1892</v>
      </c>
      <c r="G1398" s="3" t="s">
        <v>17</v>
      </c>
      <c r="H1398" s="3" t="s">
        <v>18</v>
      </c>
      <c r="I1398" s="3">
        <v>71</v>
      </c>
      <c r="J1398" s="3" t="s">
        <v>93</v>
      </c>
      <c r="K1398" s="3" t="s">
        <v>767</v>
      </c>
      <c r="L1398" s="3" t="s">
        <v>35</v>
      </c>
      <c r="M1398" s="3" t="s">
        <v>126</v>
      </c>
      <c r="N1398" s="3" t="s">
        <v>3741</v>
      </c>
    </row>
    <row r="1399" spans="1:14" ht="12.75" x14ac:dyDescent="0.2">
      <c r="A1399" s="3" t="s">
        <v>135</v>
      </c>
      <c r="B1399" s="3" t="s">
        <v>3742</v>
      </c>
      <c r="C1399" s="3" t="s">
        <v>205</v>
      </c>
      <c r="D1399" s="3">
        <v>7</v>
      </c>
      <c r="E1399" s="3">
        <v>5</v>
      </c>
      <c r="F1399" s="3">
        <v>1892</v>
      </c>
      <c r="G1399" s="3" t="s">
        <v>17</v>
      </c>
      <c r="H1399" s="3" t="s">
        <v>18</v>
      </c>
      <c r="I1399" s="3">
        <v>83</v>
      </c>
      <c r="J1399" s="3" t="s">
        <v>907</v>
      </c>
      <c r="K1399" s="3" t="s">
        <v>34</v>
      </c>
      <c r="L1399" s="3" t="s">
        <v>3743</v>
      </c>
      <c r="M1399" s="3" t="s">
        <v>126</v>
      </c>
      <c r="N1399" s="3" t="s">
        <v>3744</v>
      </c>
    </row>
    <row r="1400" spans="1:14" ht="12.75" x14ac:dyDescent="0.2">
      <c r="A1400" s="3" t="s">
        <v>193</v>
      </c>
      <c r="B1400" s="3" t="s">
        <v>2181</v>
      </c>
      <c r="C1400" s="3" t="s">
        <v>205</v>
      </c>
      <c r="D1400" s="3">
        <v>7</v>
      </c>
      <c r="E1400" s="3">
        <v>13</v>
      </c>
      <c r="F1400" s="3">
        <v>1892</v>
      </c>
      <c r="G1400" s="3" t="s">
        <v>17</v>
      </c>
      <c r="H1400" s="3" t="s">
        <v>18</v>
      </c>
      <c r="I1400" s="3" t="s">
        <v>27879</v>
      </c>
      <c r="J1400" s="3" t="s">
        <v>93</v>
      </c>
      <c r="K1400" s="3" t="s">
        <v>2528</v>
      </c>
      <c r="L1400" s="3" t="s">
        <v>668</v>
      </c>
      <c r="M1400" s="3" t="s">
        <v>126</v>
      </c>
      <c r="N1400" s="3" t="s">
        <v>3745</v>
      </c>
    </row>
    <row r="1401" spans="1:14" ht="12.75" x14ac:dyDescent="0.2">
      <c r="A1401" s="3" t="s">
        <v>14</v>
      </c>
      <c r="B1401" s="3" t="s">
        <v>3746</v>
      </c>
      <c r="C1401" s="3" t="s">
        <v>205</v>
      </c>
      <c r="D1401" s="3">
        <v>7</v>
      </c>
      <c r="E1401" s="3">
        <v>13</v>
      </c>
      <c r="F1401" s="3">
        <v>1892</v>
      </c>
      <c r="G1401" s="3" t="s">
        <v>17</v>
      </c>
      <c r="H1401" s="3" t="s">
        <v>326</v>
      </c>
      <c r="I1401" s="3">
        <v>13</v>
      </c>
      <c r="J1401" s="3" t="s">
        <v>93</v>
      </c>
      <c r="K1401" s="3" t="s">
        <v>2164</v>
      </c>
      <c r="L1401" s="3" t="s">
        <v>3747</v>
      </c>
      <c r="M1401" s="3" t="s">
        <v>126</v>
      </c>
      <c r="N1401" s="3" t="s">
        <v>3748</v>
      </c>
    </row>
    <row r="1402" spans="1:14" ht="12.75" x14ac:dyDescent="0.2">
      <c r="A1402" s="3" t="s">
        <v>107</v>
      </c>
      <c r="B1402" s="3" t="s">
        <v>3749</v>
      </c>
      <c r="C1402" s="3" t="s">
        <v>205</v>
      </c>
      <c r="D1402" s="3">
        <v>7</v>
      </c>
      <c r="E1402" s="3">
        <v>17</v>
      </c>
      <c r="F1402" s="3">
        <v>1892</v>
      </c>
      <c r="G1402" s="3" t="s">
        <v>17</v>
      </c>
      <c r="H1402" s="3" t="s">
        <v>18</v>
      </c>
      <c r="I1402" s="3">
        <v>79</v>
      </c>
      <c r="J1402" s="3" t="s">
        <v>93</v>
      </c>
      <c r="K1402" s="3" t="s">
        <v>34</v>
      </c>
      <c r="L1402" s="3" t="s">
        <v>2843</v>
      </c>
      <c r="M1402" s="3" t="s">
        <v>126</v>
      </c>
      <c r="N1402" s="3" t="s">
        <v>2844</v>
      </c>
    </row>
    <row r="1403" spans="1:14" ht="12.75" x14ac:dyDescent="0.2">
      <c r="A1403" s="3" t="s">
        <v>212</v>
      </c>
      <c r="B1403" s="3" t="s">
        <v>3750</v>
      </c>
      <c r="C1403" s="3" t="s">
        <v>205</v>
      </c>
      <c r="D1403" s="3">
        <v>7</v>
      </c>
      <c r="E1403" s="3">
        <v>17</v>
      </c>
      <c r="F1403" s="3">
        <v>1892</v>
      </c>
      <c r="G1403" s="3" t="s">
        <v>17</v>
      </c>
      <c r="H1403" s="3" t="s">
        <v>18</v>
      </c>
      <c r="I1403" s="3" t="s">
        <v>27879</v>
      </c>
      <c r="J1403" s="3" t="s">
        <v>93</v>
      </c>
      <c r="K1403" s="3" t="s">
        <v>418</v>
      </c>
      <c r="L1403" s="3" t="s">
        <v>3751</v>
      </c>
      <c r="M1403" s="3" t="s">
        <v>126</v>
      </c>
      <c r="N1403" s="3" t="s">
        <v>3752</v>
      </c>
    </row>
    <row r="1404" spans="1:14" ht="12.75" x14ac:dyDescent="0.2">
      <c r="A1404" s="3" t="s">
        <v>135</v>
      </c>
      <c r="B1404" s="3" t="s">
        <v>3753</v>
      </c>
      <c r="C1404" s="3" t="s">
        <v>205</v>
      </c>
      <c r="D1404" s="3">
        <v>7</v>
      </c>
      <c r="E1404" s="3">
        <v>17</v>
      </c>
      <c r="F1404" s="3">
        <v>1892</v>
      </c>
      <c r="G1404" s="3" t="s">
        <v>46</v>
      </c>
      <c r="H1404" s="3" t="s">
        <v>18</v>
      </c>
      <c r="I1404" s="3">
        <v>62</v>
      </c>
      <c r="J1404" s="3" t="s">
        <v>93</v>
      </c>
      <c r="K1404" s="3" t="s">
        <v>1342</v>
      </c>
      <c r="L1404" s="3" t="s">
        <v>3754</v>
      </c>
      <c r="M1404" s="3" t="s">
        <v>126</v>
      </c>
      <c r="N1404" s="3" t="s">
        <v>3755</v>
      </c>
    </row>
    <row r="1405" spans="1:14" ht="12.75" x14ac:dyDescent="0.2">
      <c r="A1405" s="3" t="s">
        <v>38</v>
      </c>
      <c r="B1405" s="3" t="s">
        <v>2181</v>
      </c>
      <c r="C1405" s="3" t="s">
        <v>205</v>
      </c>
      <c r="D1405" s="3">
        <v>7</v>
      </c>
      <c r="E1405" s="3">
        <v>27</v>
      </c>
      <c r="F1405" s="3">
        <v>1892</v>
      </c>
      <c r="G1405" s="3" t="s">
        <v>17</v>
      </c>
      <c r="H1405" s="3" t="s">
        <v>18</v>
      </c>
      <c r="I1405" s="3" t="s">
        <v>27879</v>
      </c>
      <c r="J1405" s="3" t="s">
        <v>93</v>
      </c>
      <c r="K1405" s="3" t="s">
        <v>76</v>
      </c>
      <c r="L1405" s="3" t="s">
        <v>19</v>
      </c>
      <c r="M1405" s="3" t="s">
        <v>126</v>
      </c>
      <c r="N1405" s="3" t="s">
        <v>3756</v>
      </c>
    </row>
    <row r="1406" spans="1:14" ht="12.75" x14ac:dyDescent="0.2">
      <c r="A1406" s="3" t="s">
        <v>14</v>
      </c>
      <c r="B1406" s="3" t="s">
        <v>3757</v>
      </c>
      <c r="C1406" s="3" t="s">
        <v>74</v>
      </c>
      <c r="D1406" s="3">
        <v>6</v>
      </c>
      <c r="E1406" s="3">
        <v>1</v>
      </c>
      <c r="F1406" s="3">
        <v>1892</v>
      </c>
      <c r="G1406" s="3" t="s">
        <v>17</v>
      </c>
      <c r="H1406" s="3" t="s">
        <v>18</v>
      </c>
      <c r="I1406" s="3">
        <v>41</v>
      </c>
      <c r="J1406" s="3" t="s">
        <v>93</v>
      </c>
      <c r="K1406" s="3" t="s">
        <v>76</v>
      </c>
      <c r="L1406" s="3" t="s">
        <v>111</v>
      </c>
      <c r="M1406" s="3" t="s">
        <v>126</v>
      </c>
      <c r="N1406" s="3" t="s">
        <v>3758</v>
      </c>
    </row>
    <row r="1407" spans="1:14" ht="12.75" x14ac:dyDescent="0.2">
      <c r="A1407" s="3" t="s">
        <v>135</v>
      </c>
      <c r="B1407" s="3" t="s">
        <v>3759</v>
      </c>
      <c r="C1407" s="3" t="s">
        <v>74</v>
      </c>
      <c r="D1407" s="3">
        <v>6</v>
      </c>
      <c r="E1407" s="3">
        <v>7</v>
      </c>
      <c r="F1407" s="3">
        <v>1892</v>
      </c>
      <c r="G1407" s="3" t="s">
        <v>17</v>
      </c>
      <c r="H1407" s="3" t="s">
        <v>18</v>
      </c>
      <c r="I1407" s="3">
        <v>65</v>
      </c>
      <c r="J1407" s="3" t="s">
        <v>93</v>
      </c>
      <c r="K1407" s="3" t="s">
        <v>328</v>
      </c>
      <c r="L1407" s="3" t="s">
        <v>3760</v>
      </c>
      <c r="M1407" s="3" t="s">
        <v>126</v>
      </c>
      <c r="N1407" s="3" t="s">
        <v>3761</v>
      </c>
    </row>
    <row r="1408" spans="1:14" ht="12.75" x14ac:dyDescent="0.2">
      <c r="A1408" s="3" t="s">
        <v>151</v>
      </c>
      <c r="B1408" s="3" t="s">
        <v>2181</v>
      </c>
      <c r="C1408" s="3" t="s">
        <v>74</v>
      </c>
      <c r="D1408" s="3">
        <v>6</v>
      </c>
      <c r="E1408" s="3">
        <v>11</v>
      </c>
      <c r="F1408" s="3">
        <v>1892</v>
      </c>
      <c r="G1408" s="3" t="s">
        <v>17</v>
      </c>
      <c r="H1408" s="3" t="s">
        <v>18</v>
      </c>
      <c r="I1408" s="3" t="s">
        <v>27879</v>
      </c>
      <c r="J1408" s="3" t="s">
        <v>93</v>
      </c>
      <c r="K1408" s="3" t="s">
        <v>2667</v>
      </c>
      <c r="L1408" s="3" t="s">
        <v>35</v>
      </c>
      <c r="M1408" s="3" t="s">
        <v>126</v>
      </c>
      <c r="N1408" s="3" t="s">
        <v>3762</v>
      </c>
    </row>
    <row r="1409" spans="1:14" ht="12.75" x14ac:dyDescent="0.2">
      <c r="A1409" s="3" t="s">
        <v>14</v>
      </c>
      <c r="B1409" s="3" t="s">
        <v>3763</v>
      </c>
      <c r="C1409" s="3" t="s">
        <v>74</v>
      </c>
      <c r="D1409" s="3">
        <v>6</v>
      </c>
      <c r="E1409" s="3">
        <v>29</v>
      </c>
      <c r="F1409" s="3">
        <v>1892</v>
      </c>
      <c r="G1409" s="3" t="s">
        <v>17</v>
      </c>
      <c r="H1409" s="3" t="s">
        <v>18</v>
      </c>
      <c r="I1409" s="3">
        <v>85</v>
      </c>
      <c r="J1409" s="3" t="s">
        <v>93</v>
      </c>
      <c r="K1409" s="3" t="s">
        <v>34</v>
      </c>
      <c r="L1409" s="3" t="s">
        <v>48</v>
      </c>
      <c r="M1409" s="3" t="s">
        <v>126</v>
      </c>
      <c r="N1409" s="3" t="s">
        <v>3764</v>
      </c>
    </row>
    <row r="1410" spans="1:14" ht="12.75" x14ac:dyDescent="0.2">
      <c r="A1410" s="3" t="s">
        <v>451</v>
      </c>
      <c r="B1410" s="3" t="s">
        <v>3765</v>
      </c>
      <c r="C1410" s="3" t="s">
        <v>24</v>
      </c>
      <c r="D1410" s="3">
        <v>5</v>
      </c>
      <c r="E1410" s="3">
        <v>26</v>
      </c>
      <c r="F1410" s="3">
        <v>1892</v>
      </c>
      <c r="G1410" s="3" t="s">
        <v>17</v>
      </c>
      <c r="H1410" s="3" t="s">
        <v>18</v>
      </c>
      <c r="I1410" s="3">
        <v>65</v>
      </c>
      <c r="J1410" s="3" t="s">
        <v>93</v>
      </c>
      <c r="K1410" s="3" t="s">
        <v>2851</v>
      </c>
      <c r="L1410" s="3" t="s">
        <v>3766</v>
      </c>
      <c r="M1410" s="3" t="s">
        <v>126</v>
      </c>
      <c r="N1410" s="3" t="s">
        <v>3767</v>
      </c>
    </row>
    <row r="1411" spans="1:14" ht="12.75" x14ac:dyDescent="0.2">
      <c r="A1411" s="3" t="s">
        <v>38</v>
      </c>
      <c r="B1411" s="3" t="s">
        <v>3768</v>
      </c>
      <c r="C1411" s="3" t="s">
        <v>24</v>
      </c>
      <c r="D1411" s="3">
        <v>5</v>
      </c>
      <c r="E1411" s="3">
        <v>27</v>
      </c>
      <c r="F1411" s="3">
        <v>1892</v>
      </c>
      <c r="G1411" s="3" t="s">
        <v>27879</v>
      </c>
      <c r="H1411" s="3" t="s">
        <v>18</v>
      </c>
      <c r="I1411" s="3" t="s">
        <v>27879</v>
      </c>
      <c r="J1411" s="3" t="s">
        <v>93</v>
      </c>
      <c r="K1411" s="3" t="s">
        <v>418</v>
      </c>
      <c r="L1411" s="3" t="s">
        <v>3769</v>
      </c>
      <c r="M1411" s="3" t="s">
        <v>126</v>
      </c>
      <c r="N1411" s="3" t="s">
        <v>3770</v>
      </c>
    </row>
    <row r="1412" spans="1:14" ht="12.75" x14ac:dyDescent="0.2">
      <c r="A1412" s="3" t="s">
        <v>30</v>
      </c>
      <c r="B1412" s="3" t="s">
        <v>3771</v>
      </c>
      <c r="C1412" s="3" t="s">
        <v>24</v>
      </c>
      <c r="D1412" s="3">
        <v>5</v>
      </c>
      <c r="E1412" s="3">
        <v>30</v>
      </c>
      <c r="F1412" s="3">
        <v>1892</v>
      </c>
      <c r="G1412" s="3" t="s">
        <v>46</v>
      </c>
      <c r="H1412" s="3" t="s">
        <v>18</v>
      </c>
      <c r="I1412" s="3">
        <v>89</v>
      </c>
      <c r="J1412" s="3" t="s">
        <v>93</v>
      </c>
      <c r="K1412" s="3" t="s">
        <v>34</v>
      </c>
      <c r="L1412" s="3" t="s">
        <v>668</v>
      </c>
      <c r="M1412" s="3" t="s">
        <v>126</v>
      </c>
      <c r="N1412" s="3" t="s">
        <v>3772</v>
      </c>
    </row>
    <row r="1413" spans="1:14" ht="12.75" x14ac:dyDescent="0.2">
      <c r="A1413" s="3" t="s">
        <v>97</v>
      </c>
      <c r="B1413" s="3" t="s">
        <v>3773</v>
      </c>
      <c r="C1413" s="3" t="s">
        <v>57</v>
      </c>
      <c r="D1413" s="3">
        <v>11</v>
      </c>
      <c r="E1413" s="3">
        <v>7</v>
      </c>
      <c r="F1413" s="3">
        <v>1892</v>
      </c>
      <c r="G1413" s="3" t="s">
        <v>46</v>
      </c>
      <c r="H1413" s="3" t="s">
        <v>18</v>
      </c>
      <c r="I1413" s="3">
        <v>52</v>
      </c>
      <c r="J1413" s="3" t="s">
        <v>93</v>
      </c>
      <c r="K1413" s="3" t="s">
        <v>2164</v>
      </c>
      <c r="L1413" s="3" t="s">
        <v>79</v>
      </c>
      <c r="M1413" s="3" t="s">
        <v>126</v>
      </c>
      <c r="N1413" s="3" t="s">
        <v>3774</v>
      </c>
    </row>
    <row r="1414" spans="1:14" ht="12.75" x14ac:dyDescent="0.2">
      <c r="A1414" s="3" t="s">
        <v>14</v>
      </c>
      <c r="B1414" s="3" t="s">
        <v>997</v>
      </c>
      <c r="C1414" s="3" t="s">
        <v>57</v>
      </c>
      <c r="D1414" s="3">
        <v>11</v>
      </c>
      <c r="E1414" s="3">
        <v>9</v>
      </c>
      <c r="F1414" s="3">
        <v>1892</v>
      </c>
      <c r="G1414" s="3" t="s">
        <v>27879</v>
      </c>
      <c r="H1414" s="3" t="s">
        <v>326</v>
      </c>
      <c r="I1414" s="3" t="s">
        <v>27879</v>
      </c>
      <c r="J1414" s="3" t="s">
        <v>93</v>
      </c>
      <c r="K1414" s="3" t="s">
        <v>418</v>
      </c>
      <c r="L1414" s="3" t="s">
        <v>53</v>
      </c>
      <c r="M1414" s="3" t="s">
        <v>126</v>
      </c>
      <c r="N1414" s="3" t="s">
        <v>3775</v>
      </c>
    </row>
    <row r="1415" spans="1:14" ht="12.75" x14ac:dyDescent="0.2">
      <c r="A1415" s="3" t="s">
        <v>107</v>
      </c>
      <c r="B1415" s="3" t="s">
        <v>2089</v>
      </c>
      <c r="C1415" s="3" t="s">
        <v>87</v>
      </c>
      <c r="D1415" s="3">
        <v>10</v>
      </c>
      <c r="E1415" s="3">
        <v>11</v>
      </c>
      <c r="F1415" s="3">
        <v>1892</v>
      </c>
      <c r="G1415" s="3" t="s">
        <v>46</v>
      </c>
      <c r="H1415" s="3" t="s">
        <v>18</v>
      </c>
      <c r="I1415" s="3" t="s">
        <v>27879</v>
      </c>
      <c r="J1415" s="3" t="s">
        <v>93</v>
      </c>
      <c r="K1415" s="3" t="s">
        <v>418</v>
      </c>
      <c r="L1415" s="3" t="s">
        <v>111</v>
      </c>
      <c r="M1415" s="3" t="s">
        <v>126</v>
      </c>
      <c r="N1415" s="3" t="s">
        <v>3776</v>
      </c>
    </row>
    <row r="1416" spans="1:14" ht="12.75" x14ac:dyDescent="0.2">
      <c r="A1416" s="3" t="s">
        <v>193</v>
      </c>
      <c r="B1416" s="3" t="s">
        <v>997</v>
      </c>
      <c r="C1416" s="3" t="s">
        <v>87</v>
      </c>
      <c r="D1416" s="3">
        <v>10</v>
      </c>
      <c r="E1416" s="3">
        <v>26</v>
      </c>
      <c r="F1416" s="3">
        <v>1892</v>
      </c>
      <c r="G1416" s="3" t="s">
        <v>27879</v>
      </c>
      <c r="H1416" s="3" t="s">
        <v>18</v>
      </c>
      <c r="I1416" s="3" t="s">
        <v>27879</v>
      </c>
      <c r="J1416" s="3" t="s">
        <v>93</v>
      </c>
      <c r="K1416" s="3" t="s">
        <v>1301</v>
      </c>
      <c r="L1416" s="3" t="s">
        <v>111</v>
      </c>
      <c r="M1416" s="3" t="s">
        <v>126</v>
      </c>
      <c r="N1416" s="3" t="s">
        <v>3777</v>
      </c>
    </row>
    <row r="1417" spans="1:14" ht="12.75" x14ac:dyDescent="0.2">
      <c r="A1417" s="3" t="s">
        <v>212</v>
      </c>
      <c r="B1417" s="3" t="s">
        <v>3778</v>
      </c>
      <c r="C1417" s="3" t="s">
        <v>32</v>
      </c>
      <c r="D1417" s="3">
        <v>9</v>
      </c>
      <c r="E1417" s="3">
        <v>3</v>
      </c>
      <c r="F1417" s="3">
        <v>1892</v>
      </c>
      <c r="G1417" s="3" t="s">
        <v>46</v>
      </c>
      <c r="H1417" s="3" t="s">
        <v>18</v>
      </c>
      <c r="I1417" s="3">
        <v>53</v>
      </c>
      <c r="J1417" s="3" t="s">
        <v>93</v>
      </c>
      <c r="K1417" s="3" t="s">
        <v>1559</v>
      </c>
      <c r="L1417" s="3" t="s">
        <v>48</v>
      </c>
      <c r="M1417" s="3" t="s">
        <v>126</v>
      </c>
      <c r="N1417" s="3" t="s">
        <v>3779</v>
      </c>
    </row>
    <row r="1418" spans="1:14" ht="12.75" x14ac:dyDescent="0.2">
      <c r="A1418" s="3" t="s">
        <v>30</v>
      </c>
      <c r="B1418" s="3" t="s">
        <v>3780</v>
      </c>
      <c r="C1418" s="3" t="s">
        <v>32</v>
      </c>
      <c r="D1418" s="3">
        <v>9</v>
      </c>
      <c r="E1418" s="3">
        <v>8</v>
      </c>
      <c r="F1418" s="3">
        <v>1892</v>
      </c>
      <c r="G1418" s="3" t="s">
        <v>46</v>
      </c>
      <c r="H1418" s="3" t="s">
        <v>18</v>
      </c>
      <c r="I1418" s="3">
        <v>59</v>
      </c>
      <c r="J1418" s="3" t="s">
        <v>93</v>
      </c>
      <c r="K1418" s="3" t="s">
        <v>1551</v>
      </c>
      <c r="L1418" s="3" t="s">
        <v>3781</v>
      </c>
      <c r="M1418" s="3" t="s">
        <v>126</v>
      </c>
      <c r="N1418" s="3" t="s">
        <v>3782</v>
      </c>
    </row>
    <row r="1419" spans="1:14" ht="12.75" x14ac:dyDescent="0.2">
      <c r="A1419" s="3" t="s">
        <v>135</v>
      </c>
      <c r="B1419" s="3" t="s">
        <v>3783</v>
      </c>
      <c r="C1419" s="3" t="s">
        <v>32</v>
      </c>
      <c r="D1419" s="3">
        <v>9</v>
      </c>
      <c r="E1419" s="3">
        <v>18</v>
      </c>
      <c r="F1419" s="3">
        <v>1892</v>
      </c>
      <c r="G1419" s="3" t="s">
        <v>17</v>
      </c>
      <c r="H1419" s="3" t="s">
        <v>18</v>
      </c>
      <c r="I1419" s="3">
        <v>13</v>
      </c>
      <c r="J1419" s="3" t="s">
        <v>3784</v>
      </c>
      <c r="K1419" s="3" t="s">
        <v>249</v>
      </c>
      <c r="L1419" s="3" t="s">
        <v>19</v>
      </c>
      <c r="M1419" s="3" t="s">
        <v>126</v>
      </c>
      <c r="N1419" s="3" t="s">
        <v>3785</v>
      </c>
    </row>
    <row r="1420" spans="1:14" ht="12.75" x14ac:dyDescent="0.2">
      <c r="A1420" s="3" t="s">
        <v>38</v>
      </c>
      <c r="B1420" s="3" t="s">
        <v>3786</v>
      </c>
      <c r="C1420" s="3" t="s">
        <v>32</v>
      </c>
      <c r="D1420" s="3">
        <v>9</v>
      </c>
      <c r="E1420" s="3">
        <v>20</v>
      </c>
      <c r="F1420" s="3">
        <v>1892</v>
      </c>
      <c r="G1420" s="3" t="s">
        <v>17</v>
      </c>
      <c r="H1420" s="3" t="s">
        <v>18</v>
      </c>
      <c r="I1420" s="3">
        <v>53</v>
      </c>
      <c r="J1420" s="3" t="s">
        <v>93</v>
      </c>
      <c r="K1420" s="3" t="s">
        <v>3787</v>
      </c>
      <c r="L1420" s="3" t="s">
        <v>111</v>
      </c>
      <c r="M1420" s="3" t="s">
        <v>126</v>
      </c>
      <c r="N1420" s="3" t="s">
        <v>3788</v>
      </c>
    </row>
    <row r="1421" spans="1:14" ht="12.75" x14ac:dyDescent="0.2">
      <c r="A1421" s="3" t="s">
        <v>114</v>
      </c>
      <c r="B1421" s="3" t="s">
        <v>2089</v>
      </c>
      <c r="C1421" s="3" t="s">
        <v>32</v>
      </c>
      <c r="D1421" s="3">
        <v>9</v>
      </c>
      <c r="E1421" s="3">
        <v>27</v>
      </c>
      <c r="F1421" s="3">
        <v>1892</v>
      </c>
      <c r="G1421" s="3" t="s">
        <v>46</v>
      </c>
      <c r="H1421" s="3" t="s">
        <v>18</v>
      </c>
      <c r="I1421" s="3" t="s">
        <v>27879</v>
      </c>
      <c r="J1421" s="3" t="s">
        <v>93</v>
      </c>
      <c r="K1421" s="3" t="s">
        <v>418</v>
      </c>
      <c r="L1421" s="3" t="s">
        <v>59</v>
      </c>
      <c r="M1421" s="3" t="s">
        <v>126</v>
      </c>
      <c r="N1421" s="3" t="s">
        <v>3789</v>
      </c>
    </row>
    <row r="1422" spans="1:14" ht="12.75" x14ac:dyDescent="0.2">
      <c r="A1422" s="3" t="s">
        <v>185</v>
      </c>
      <c r="B1422" s="3" t="s">
        <v>3790</v>
      </c>
      <c r="C1422" s="3" t="s">
        <v>66</v>
      </c>
      <c r="D1422" s="3">
        <v>4</v>
      </c>
      <c r="E1422" s="3">
        <v>1</v>
      </c>
      <c r="F1422" s="3">
        <v>1891</v>
      </c>
      <c r="G1422" s="3" t="s">
        <v>17</v>
      </c>
      <c r="H1422" s="3" t="s">
        <v>18</v>
      </c>
      <c r="I1422" s="3">
        <v>26</v>
      </c>
      <c r="J1422" s="3" t="s">
        <v>93</v>
      </c>
      <c r="K1422" s="3" t="s">
        <v>2119</v>
      </c>
      <c r="L1422" s="3" t="s">
        <v>578</v>
      </c>
      <c r="M1422" s="3" t="s">
        <v>126</v>
      </c>
      <c r="N1422" s="3" t="s">
        <v>3791</v>
      </c>
    </row>
    <row r="1423" spans="1:14" ht="12.75" x14ac:dyDescent="0.2">
      <c r="A1423" s="3" t="s">
        <v>135</v>
      </c>
      <c r="B1423" s="3" t="s">
        <v>3792</v>
      </c>
      <c r="C1423" s="3" t="s">
        <v>66</v>
      </c>
      <c r="D1423" s="3">
        <v>4</v>
      </c>
      <c r="E1423" s="3">
        <v>4</v>
      </c>
      <c r="F1423" s="3">
        <v>1891</v>
      </c>
      <c r="G1423" s="3" t="s">
        <v>17</v>
      </c>
      <c r="H1423" s="3" t="s">
        <v>18</v>
      </c>
      <c r="I1423" s="3">
        <v>78</v>
      </c>
      <c r="J1423" s="3" t="s">
        <v>1726</v>
      </c>
      <c r="K1423" s="3" t="s">
        <v>249</v>
      </c>
      <c r="L1423" s="3" t="s">
        <v>111</v>
      </c>
      <c r="M1423" s="3" t="s">
        <v>126</v>
      </c>
      <c r="N1423" s="3" t="s">
        <v>3793</v>
      </c>
    </row>
    <row r="1424" spans="1:14" ht="12.75" x14ac:dyDescent="0.2">
      <c r="A1424" s="3" t="s">
        <v>172</v>
      </c>
      <c r="B1424" s="3" t="s">
        <v>3794</v>
      </c>
      <c r="C1424" s="3" t="s">
        <v>66</v>
      </c>
      <c r="D1424" s="3">
        <v>4</v>
      </c>
      <c r="E1424" s="3">
        <v>7</v>
      </c>
      <c r="F1424" s="3">
        <v>1891</v>
      </c>
      <c r="G1424" s="3" t="s">
        <v>17</v>
      </c>
      <c r="H1424" s="3" t="s">
        <v>326</v>
      </c>
      <c r="I1424" s="3">
        <v>85</v>
      </c>
      <c r="J1424" s="3" t="s">
        <v>93</v>
      </c>
      <c r="K1424" s="3" t="s">
        <v>34</v>
      </c>
      <c r="L1424" s="3" t="s">
        <v>1822</v>
      </c>
      <c r="M1424" s="3" t="s">
        <v>126</v>
      </c>
      <c r="N1424" s="3" t="s">
        <v>3795</v>
      </c>
    </row>
    <row r="1425" spans="1:14" ht="12.75" x14ac:dyDescent="0.2">
      <c r="A1425" s="3" t="s">
        <v>114</v>
      </c>
      <c r="B1425" s="3" t="s">
        <v>997</v>
      </c>
      <c r="C1425" s="3" t="s">
        <v>66</v>
      </c>
      <c r="D1425" s="3">
        <v>4</v>
      </c>
      <c r="E1425" s="3">
        <v>8</v>
      </c>
      <c r="F1425" s="3">
        <v>1891</v>
      </c>
      <c r="G1425" s="3" t="s">
        <v>27879</v>
      </c>
      <c r="H1425" s="3" t="s">
        <v>18</v>
      </c>
      <c r="I1425" s="3" t="s">
        <v>27879</v>
      </c>
      <c r="J1425" s="3" t="s">
        <v>93</v>
      </c>
      <c r="K1425" s="3" t="s">
        <v>418</v>
      </c>
      <c r="L1425" s="3" t="s">
        <v>578</v>
      </c>
      <c r="M1425" s="3" t="s">
        <v>126</v>
      </c>
      <c r="N1425" s="3" t="s">
        <v>3796</v>
      </c>
    </row>
    <row r="1426" spans="1:14" ht="12.75" x14ac:dyDescent="0.2">
      <c r="A1426" s="3" t="s">
        <v>451</v>
      </c>
      <c r="B1426" s="3" t="s">
        <v>2181</v>
      </c>
      <c r="C1426" s="3" t="s">
        <v>66</v>
      </c>
      <c r="D1426" s="3">
        <v>4</v>
      </c>
      <c r="E1426" s="3">
        <v>21</v>
      </c>
      <c r="F1426" s="3">
        <v>1891</v>
      </c>
      <c r="G1426" s="3" t="s">
        <v>17</v>
      </c>
      <c r="H1426" s="3" t="s">
        <v>18</v>
      </c>
      <c r="I1426" s="3" t="s">
        <v>27879</v>
      </c>
      <c r="J1426" s="3" t="s">
        <v>93</v>
      </c>
      <c r="K1426" s="3" t="s">
        <v>76</v>
      </c>
      <c r="L1426" s="3" t="s">
        <v>111</v>
      </c>
      <c r="M1426" s="3" t="s">
        <v>126</v>
      </c>
      <c r="N1426" s="3" t="s">
        <v>3797</v>
      </c>
    </row>
    <row r="1427" spans="1:14" ht="12.75" x14ac:dyDescent="0.2">
      <c r="A1427" s="3" t="s">
        <v>451</v>
      </c>
      <c r="B1427" s="3" t="s">
        <v>3798</v>
      </c>
      <c r="C1427" s="3" t="s">
        <v>66</v>
      </c>
      <c r="D1427" s="3">
        <v>4</v>
      </c>
      <c r="E1427" s="3">
        <v>27</v>
      </c>
      <c r="F1427" s="3">
        <v>1891</v>
      </c>
      <c r="G1427" s="3" t="s">
        <v>17</v>
      </c>
      <c r="H1427" s="3" t="s">
        <v>18</v>
      </c>
      <c r="I1427" s="3">
        <v>46</v>
      </c>
      <c r="J1427" s="3" t="s">
        <v>93</v>
      </c>
      <c r="K1427" s="3" t="s">
        <v>3179</v>
      </c>
      <c r="L1427" s="3" t="s">
        <v>19</v>
      </c>
      <c r="M1427" s="3" t="s">
        <v>126</v>
      </c>
      <c r="N1427" s="3" t="s">
        <v>3799</v>
      </c>
    </row>
    <row r="1428" spans="1:14" ht="12.75" x14ac:dyDescent="0.2">
      <c r="A1428" s="3" t="s">
        <v>38</v>
      </c>
      <c r="B1428" s="3" t="s">
        <v>3800</v>
      </c>
      <c r="C1428" s="3" t="s">
        <v>66</v>
      </c>
      <c r="D1428" s="3">
        <v>4</v>
      </c>
      <c r="E1428" s="3">
        <v>29</v>
      </c>
      <c r="F1428" s="3">
        <v>1891</v>
      </c>
      <c r="G1428" s="3" t="s">
        <v>17</v>
      </c>
      <c r="H1428" s="3" t="s">
        <v>18</v>
      </c>
      <c r="I1428" s="3">
        <v>66</v>
      </c>
      <c r="J1428" s="3" t="s">
        <v>93</v>
      </c>
      <c r="K1428" s="3" t="s">
        <v>328</v>
      </c>
      <c r="L1428" s="3" t="s">
        <v>3801</v>
      </c>
      <c r="M1428" s="3" t="s">
        <v>126</v>
      </c>
      <c r="N1428" s="3" t="s">
        <v>3802</v>
      </c>
    </row>
    <row r="1429" spans="1:14" ht="12.75" x14ac:dyDescent="0.2">
      <c r="A1429" s="3" t="s">
        <v>243</v>
      </c>
      <c r="B1429" s="3" t="s">
        <v>2181</v>
      </c>
      <c r="C1429" s="3" t="s">
        <v>16</v>
      </c>
      <c r="D1429" s="3">
        <v>8</v>
      </c>
      <c r="E1429" s="3">
        <v>2</v>
      </c>
      <c r="F1429" s="3">
        <v>1891</v>
      </c>
      <c r="G1429" s="3" t="s">
        <v>17</v>
      </c>
      <c r="H1429" s="3" t="s">
        <v>18</v>
      </c>
      <c r="I1429" s="3" t="s">
        <v>27879</v>
      </c>
      <c r="J1429" s="3" t="s">
        <v>93</v>
      </c>
      <c r="K1429" s="3" t="s">
        <v>3348</v>
      </c>
      <c r="L1429" s="3" t="s">
        <v>3803</v>
      </c>
      <c r="M1429" s="3" t="s">
        <v>126</v>
      </c>
      <c r="N1429" s="3" t="s">
        <v>3804</v>
      </c>
    </row>
    <row r="1430" spans="1:14" ht="12.75" x14ac:dyDescent="0.2">
      <c r="A1430" s="3" t="s">
        <v>151</v>
      </c>
      <c r="B1430" s="3" t="s">
        <v>2181</v>
      </c>
      <c r="C1430" s="3" t="s">
        <v>16</v>
      </c>
      <c r="D1430" s="3">
        <v>8</v>
      </c>
      <c r="E1430" s="3">
        <v>3</v>
      </c>
      <c r="F1430" s="3">
        <v>1891</v>
      </c>
      <c r="G1430" s="3" t="s">
        <v>17</v>
      </c>
      <c r="H1430" s="3" t="s">
        <v>18</v>
      </c>
      <c r="I1430" s="3" t="s">
        <v>27879</v>
      </c>
      <c r="J1430" s="3" t="s">
        <v>93</v>
      </c>
      <c r="K1430" s="3" t="s">
        <v>2851</v>
      </c>
      <c r="L1430" s="3" t="s">
        <v>19</v>
      </c>
      <c r="M1430" s="3" t="s">
        <v>126</v>
      </c>
      <c r="N1430" s="3" t="s">
        <v>3805</v>
      </c>
    </row>
    <row r="1431" spans="1:14" ht="12.75" x14ac:dyDescent="0.2">
      <c r="A1431" s="3" t="s">
        <v>212</v>
      </c>
      <c r="B1431" s="3" t="s">
        <v>2181</v>
      </c>
      <c r="C1431" s="3" t="s">
        <v>16</v>
      </c>
      <c r="D1431" s="3">
        <v>8</v>
      </c>
      <c r="E1431" s="3">
        <v>17</v>
      </c>
      <c r="F1431" s="3">
        <v>1891</v>
      </c>
      <c r="G1431" s="3" t="s">
        <v>17</v>
      </c>
      <c r="H1431" s="3" t="s">
        <v>18</v>
      </c>
      <c r="I1431" s="3" t="s">
        <v>27879</v>
      </c>
      <c r="J1431" s="3" t="s">
        <v>93</v>
      </c>
      <c r="K1431" s="3" t="s">
        <v>2215</v>
      </c>
      <c r="L1431" s="3" t="s">
        <v>3699</v>
      </c>
      <c r="M1431" s="3" t="s">
        <v>126</v>
      </c>
      <c r="N1431" s="3" t="s">
        <v>3700</v>
      </c>
    </row>
    <row r="1432" spans="1:14" ht="12.75" x14ac:dyDescent="0.2">
      <c r="A1432" s="3" t="s">
        <v>114</v>
      </c>
      <c r="B1432" s="3" t="s">
        <v>2089</v>
      </c>
      <c r="C1432" s="3" t="s">
        <v>16</v>
      </c>
      <c r="D1432" s="3">
        <v>8</v>
      </c>
      <c r="E1432" s="3">
        <v>27</v>
      </c>
      <c r="F1432" s="3">
        <v>1891</v>
      </c>
      <c r="G1432" s="3" t="s">
        <v>46</v>
      </c>
      <c r="H1432" s="3" t="s">
        <v>18</v>
      </c>
      <c r="I1432" s="3" t="s">
        <v>27879</v>
      </c>
      <c r="J1432" s="3" t="s">
        <v>93</v>
      </c>
      <c r="K1432" s="3" t="s">
        <v>418</v>
      </c>
      <c r="L1432" s="3" t="s">
        <v>3052</v>
      </c>
      <c r="M1432" s="3" t="s">
        <v>126</v>
      </c>
      <c r="N1432" s="3" t="s">
        <v>3806</v>
      </c>
    </row>
    <row r="1433" spans="1:14" ht="12.75" x14ac:dyDescent="0.2">
      <c r="A1433" s="3" t="s">
        <v>151</v>
      </c>
      <c r="B1433" s="3" t="s">
        <v>3807</v>
      </c>
      <c r="C1433" s="3" t="s">
        <v>16</v>
      </c>
      <c r="D1433" s="3">
        <v>8</v>
      </c>
      <c r="E1433" s="3">
        <v>28</v>
      </c>
      <c r="F1433" s="3">
        <v>1891</v>
      </c>
      <c r="G1433" s="3" t="s">
        <v>17</v>
      </c>
      <c r="H1433" s="3" t="s">
        <v>18</v>
      </c>
      <c r="I1433" s="3" t="s">
        <v>27879</v>
      </c>
      <c r="J1433" s="3" t="s">
        <v>93</v>
      </c>
      <c r="K1433" s="3" t="s">
        <v>3439</v>
      </c>
      <c r="L1433" s="3" t="s">
        <v>19</v>
      </c>
      <c r="M1433" s="3" t="s">
        <v>126</v>
      </c>
      <c r="N1433" s="3" t="s">
        <v>3808</v>
      </c>
    </row>
    <row r="1434" spans="1:14" ht="12.75" x14ac:dyDescent="0.2">
      <c r="A1434" s="3" t="s">
        <v>390</v>
      </c>
      <c r="B1434" s="3" t="s">
        <v>3809</v>
      </c>
      <c r="C1434" s="3" t="s">
        <v>109</v>
      </c>
      <c r="D1434" s="3">
        <v>12</v>
      </c>
      <c r="E1434" s="3">
        <v>2</v>
      </c>
      <c r="F1434" s="3">
        <v>1891</v>
      </c>
      <c r="G1434" s="3" t="s">
        <v>46</v>
      </c>
      <c r="H1434" s="3" t="s">
        <v>18</v>
      </c>
      <c r="I1434" s="3">
        <v>87</v>
      </c>
      <c r="J1434" s="3" t="s">
        <v>93</v>
      </c>
      <c r="K1434" s="3" t="s">
        <v>265</v>
      </c>
      <c r="L1434" s="3" t="s">
        <v>19</v>
      </c>
      <c r="M1434" s="3" t="s">
        <v>126</v>
      </c>
      <c r="N1434" s="3" t="s">
        <v>3810</v>
      </c>
    </row>
    <row r="1435" spans="1:14" ht="12.75" x14ac:dyDescent="0.2">
      <c r="A1435" s="3" t="s">
        <v>114</v>
      </c>
      <c r="B1435" s="3" t="s">
        <v>3811</v>
      </c>
      <c r="C1435" s="3" t="s">
        <v>109</v>
      </c>
      <c r="D1435" s="3">
        <v>12</v>
      </c>
      <c r="E1435" s="3">
        <v>14</v>
      </c>
      <c r="F1435" s="3">
        <v>1891</v>
      </c>
      <c r="G1435" s="3" t="s">
        <v>17</v>
      </c>
      <c r="H1435" s="3" t="s">
        <v>18</v>
      </c>
      <c r="I1435" s="3">
        <v>84</v>
      </c>
      <c r="J1435" s="3" t="s">
        <v>93</v>
      </c>
      <c r="K1435" s="3" t="s">
        <v>34</v>
      </c>
      <c r="L1435" s="3" t="s">
        <v>2865</v>
      </c>
      <c r="M1435" s="3" t="s">
        <v>126</v>
      </c>
      <c r="N1435" s="3" t="s">
        <v>3812</v>
      </c>
    </row>
    <row r="1436" spans="1:14" ht="12.75" x14ac:dyDescent="0.2">
      <c r="A1436" s="3" t="s">
        <v>193</v>
      </c>
      <c r="B1436" s="3" t="s">
        <v>3813</v>
      </c>
      <c r="C1436" s="3" t="s">
        <v>109</v>
      </c>
      <c r="D1436" s="3">
        <v>12</v>
      </c>
      <c r="E1436" s="3">
        <v>14</v>
      </c>
      <c r="F1436" s="3">
        <v>1891</v>
      </c>
      <c r="G1436" s="3" t="s">
        <v>17</v>
      </c>
      <c r="H1436" s="3" t="s">
        <v>18</v>
      </c>
      <c r="I1436" s="3">
        <v>90</v>
      </c>
      <c r="J1436" s="3" t="s">
        <v>93</v>
      </c>
      <c r="K1436" s="3" t="s">
        <v>34</v>
      </c>
      <c r="L1436" s="3" t="s">
        <v>19</v>
      </c>
      <c r="M1436" s="3" t="s">
        <v>126</v>
      </c>
      <c r="N1436" s="3" t="s">
        <v>3814</v>
      </c>
    </row>
    <row r="1437" spans="1:14" ht="12.75" x14ac:dyDescent="0.2">
      <c r="A1437" s="3" t="s">
        <v>22</v>
      </c>
      <c r="B1437" s="3" t="s">
        <v>3815</v>
      </c>
      <c r="C1437" s="3" t="s">
        <v>109</v>
      </c>
      <c r="D1437" s="3">
        <v>12</v>
      </c>
      <c r="E1437" s="3">
        <v>18</v>
      </c>
      <c r="F1437" s="3">
        <v>1891</v>
      </c>
      <c r="G1437" s="3" t="s">
        <v>17</v>
      </c>
      <c r="H1437" s="3" t="s">
        <v>18</v>
      </c>
      <c r="I1437" s="3">
        <v>84</v>
      </c>
      <c r="J1437" s="3" t="s">
        <v>2580</v>
      </c>
      <c r="K1437" s="3" t="s">
        <v>34</v>
      </c>
      <c r="L1437" s="3" t="s">
        <v>111</v>
      </c>
      <c r="M1437" s="3" t="s">
        <v>27879</v>
      </c>
      <c r="N1437" s="3" t="s">
        <v>3816</v>
      </c>
    </row>
    <row r="1438" spans="1:14" ht="12.75" x14ac:dyDescent="0.2">
      <c r="A1438" s="3" t="s">
        <v>346</v>
      </c>
      <c r="B1438" s="3" t="s">
        <v>3817</v>
      </c>
      <c r="C1438" s="3" t="s">
        <v>109</v>
      </c>
      <c r="D1438" s="3">
        <v>12</v>
      </c>
      <c r="E1438" s="3">
        <v>20</v>
      </c>
      <c r="F1438" s="3">
        <v>1891</v>
      </c>
      <c r="G1438" s="3" t="s">
        <v>46</v>
      </c>
      <c r="H1438" s="3" t="s">
        <v>18</v>
      </c>
      <c r="I1438" s="3">
        <v>71</v>
      </c>
      <c r="J1438" s="3" t="s">
        <v>93</v>
      </c>
      <c r="K1438" s="3" t="s">
        <v>2016</v>
      </c>
      <c r="L1438" s="3" t="s">
        <v>35</v>
      </c>
      <c r="M1438" s="3" t="s">
        <v>126</v>
      </c>
      <c r="N1438" s="3" t="s">
        <v>3818</v>
      </c>
    </row>
    <row r="1439" spans="1:14" ht="12.75" x14ac:dyDescent="0.2">
      <c r="A1439" s="3" t="s">
        <v>212</v>
      </c>
      <c r="B1439" s="3" t="s">
        <v>2089</v>
      </c>
      <c r="C1439" s="3" t="s">
        <v>109</v>
      </c>
      <c r="D1439" s="3">
        <v>12</v>
      </c>
      <c r="E1439" s="3">
        <v>22</v>
      </c>
      <c r="F1439" s="3">
        <v>1891</v>
      </c>
      <c r="G1439" s="3" t="s">
        <v>46</v>
      </c>
      <c r="H1439" s="3" t="s">
        <v>18</v>
      </c>
      <c r="I1439" s="3" t="s">
        <v>27879</v>
      </c>
      <c r="J1439" s="3" t="s">
        <v>93</v>
      </c>
      <c r="K1439" s="3" t="s">
        <v>76</v>
      </c>
      <c r="L1439" s="3" t="s">
        <v>520</v>
      </c>
      <c r="M1439" s="3" t="s">
        <v>126</v>
      </c>
      <c r="N1439" s="3" t="s">
        <v>3819</v>
      </c>
    </row>
    <row r="1440" spans="1:14" ht="12.75" x14ac:dyDescent="0.2">
      <c r="A1440" s="3" t="s">
        <v>212</v>
      </c>
      <c r="B1440" s="3" t="s">
        <v>3820</v>
      </c>
      <c r="C1440" s="3" t="s">
        <v>109</v>
      </c>
      <c r="D1440" s="3">
        <v>12</v>
      </c>
      <c r="E1440" s="3">
        <v>23</v>
      </c>
      <c r="F1440" s="3">
        <v>1891</v>
      </c>
      <c r="G1440" s="3" t="s">
        <v>17</v>
      </c>
      <c r="H1440" s="3" t="s">
        <v>18</v>
      </c>
      <c r="I1440" s="3">
        <v>76</v>
      </c>
      <c r="J1440" s="3" t="s">
        <v>93</v>
      </c>
      <c r="K1440" s="3" t="s">
        <v>34</v>
      </c>
      <c r="L1440" s="3" t="s">
        <v>19</v>
      </c>
      <c r="M1440" s="3" t="s">
        <v>126</v>
      </c>
      <c r="N1440" s="3" t="s">
        <v>3821</v>
      </c>
    </row>
    <row r="1441" spans="1:14" ht="12.75" x14ac:dyDescent="0.2">
      <c r="A1441" s="3" t="s">
        <v>135</v>
      </c>
      <c r="B1441" s="3" t="s">
        <v>3822</v>
      </c>
      <c r="C1441" s="3" t="s">
        <v>109</v>
      </c>
      <c r="D1441" s="3">
        <v>12</v>
      </c>
      <c r="E1441" s="3">
        <v>31</v>
      </c>
      <c r="F1441" s="3">
        <v>1891</v>
      </c>
      <c r="G1441" s="3" t="s">
        <v>46</v>
      </c>
      <c r="H1441" s="3" t="s">
        <v>18</v>
      </c>
      <c r="I1441" s="3">
        <v>58</v>
      </c>
      <c r="J1441" s="3" t="s">
        <v>907</v>
      </c>
      <c r="K1441" s="3" t="s">
        <v>3001</v>
      </c>
      <c r="L1441" s="3" t="s">
        <v>2147</v>
      </c>
      <c r="M1441" s="3" t="s">
        <v>126</v>
      </c>
      <c r="N1441" s="3" t="s">
        <v>3823</v>
      </c>
    </row>
    <row r="1442" spans="1:14" ht="12.75" x14ac:dyDescent="0.2">
      <c r="A1442" s="3" t="s">
        <v>456</v>
      </c>
      <c r="B1442" s="3" t="s">
        <v>3824</v>
      </c>
      <c r="C1442" s="3" t="s">
        <v>109</v>
      </c>
      <c r="D1442" s="3">
        <v>12</v>
      </c>
      <c r="E1442" s="3">
        <v>31</v>
      </c>
      <c r="F1442" s="3">
        <v>1891</v>
      </c>
      <c r="G1442" s="3" t="s">
        <v>17</v>
      </c>
      <c r="H1442" s="3" t="s">
        <v>18</v>
      </c>
      <c r="I1442" s="3">
        <v>23</v>
      </c>
      <c r="J1442" s="3" t="s">
        <v>93</v>
      </c>
      <c r="K1442" s="3" t="s">
        <v>1607</v>
      </c>
      <c r="L1442" s="3" t="s">
        <v>19</v>
      </c>
      <c r="M1442" s="3" t="s">
        <v>126</v>
      </c>
      <c r="N1442" s="3" t="s">
        <v>3825</v>
      </c>
    </row>
    <row r="1443" spans="1:14" ht="12.75" x14ac:dyDescent="0.2">
      <c r="A1443" s="3" t="s">
        <v>14</v>
      </c>
      <c r="B1443" s="3" t="s">
        <v>3826</v>
      </c>
      <c r="C1443" s="3" t="s">
        <v>91</v>
      </c>
      <c r="D1443" s="3">
        <v>2</v>
      </c>
      <c r="E1443" s="3">
        <v>1</v>
      </c>
      <c r="F1443" s="3">
        <v>1891</v>
      </c>
      <c r="G1443" s="3" t="s">
        <v>17</v>
      </c>
      <c r="H1443" s="3" t="s">
        <v>18</v>
      </c>
      <c r="I1443" s="3">
        <v>69</v>
      </c>
      <c r="J1443" s="3" t="s">
        <v>704</v>
      </c>
      <c r="K1443" s="3" t="s">
        <v>249</v>
      </c>
      <c r="L1443" s="3" t="s">
        <v>3827</v>
      </c>
      <c r="M1443" s="3" t="s">
        <v>126</v>
      </c>
      <c r="N1443" s="3" t="s">
        <v>3828</v>
      </c>
    </row>
    <row r="1444" spans="1:14" ht="12.75" x14ac:dyDescent="0.2">
      <c r="A1444" s="3" t="s">
        <v>451</v>
      </c>
      <c r="B1444" s="3" t="s">
        <v>3829</v>
      </c>
      <c r="C1444" s="3" t="s">
        <v>91</v>
      </c>
      <c r="D1444" s="3">
        <v>2</v>
      </c>
      <c r="E1444" s="3">
        <v>9</v>
      </c>
      <c r="F1444" s="3">
        <v>1891</v>
      </c>
      <c r="G1444" s="3" t="s">
        <v>46</v>
      </c>
      <c r="H1444" s="3" t="s">
        <v>18</v>
      </c>
      <c r="I1444" s="3">
        <v>73</v>
      </c>
      <c r="J1444" s="3" t="s">
        <v>93</v>
      </c>
      <c r="K1444" s="3" t="s">
        <v>245</v>
      </c>
      <c r="L1444" s="3" t="s">
        <v>48</v>
      </c>
      <c r="M1444" s="3" t="s">
        <v>126</v>
      </c>
      <c r="N1444" s="3" t="s">
        <v>3830</v>
      </c>
    </row>
    <row r="1445" spans="1:14" ht="12.75" x14ac:dyDescent="0.2">
      <c r="A1445" s="3" t="s">
        <v>38</v>
      </c>
      <c r="B1445" s="3" t="s">
        <v>3831</v>
      </c>
      <c r="C1445" s="3" t="s">
        <v>137</v>
      </c>
      <c r="D1445" s="3">
        <v>1</v>
      </c>
      <c r="E1445" s="3">
        <v>4</v>
      </c>
      <c r="F1445" s="3">
        <v>1891</v>
      </c>
      <c r="G1445" s="3" t="s">
        <v>17</v>
      </c>
      <c r="H1445" s="3" t="s">
        <v>18</v>
      </c>
      <c r="I1445" s="3">
        <v>77</v>
      </c>
      <c r="J1445" s="3" t="s">
        <v>93</v>
      </c>
      <c r="K1445" s="3" t="s">
        <v>34</v>
      </c>
      <c r="L1445" s="3" t="s">
        <v>35</v>
      </c>
      <c r="M1445" s="3" t="s">
        <v>126</v>
      </c>
      <c r="N1445" s="3" t="s">
        <v>3832</v>
      </c>
    </row>
    <row r="1446" spans="1:14" ht="12.75" x14ac:dyDescent="0.2">
      <c r="A1446" s="3" t="s">
        <v>38</v>
      </c>
      <c r="B1446" s="3" t="s">
        <v>3833</v>
      </c>
      <c r="C1446" s="3" t="s">
        <v>137</v>
      </c>
      <c r="D1446" s="3">
        <v>1</v>
      </c>
      <c r="E1446" s="3">
        <v>5</v>
      </c>
      <c r="F1446" s="3">
        <v>1891</v>
      </c>
      <c r="G1446" s="3" t="s">
        <v>46</v>
      </c>
      <c r="H1446" s="3" t="s">
        <v>18</v>
      </c>
      <c r="I1446" s="3" t="s">
        <v>27879</v>
      </c>
      <c r="J1446" s="3" t="s">
        <v>953</v>
      </c>
      <c r="K1446" s="3" t="s">
        <v>27879</v>
      </c>
      <c r="L1446" s="3" t="s">
        <v>111</v>
      </c>
      <c r="M1446" s="3" t="s">
        <v>126</v>
      </c>
      <c r="N1446" s="3" t="s">
        <v>3834</v>
      </c>
    </row>
    <row r="1447" spans="1:14" ht="12.75" x14ac:dyDescent="0.2">
      <c r="A1447" s="3" t="s">
        <v>151</v>
      </c>
      <c r="B1447" s="3" t="s">
        <v>3835</v>
      </c>
      <c r="C1447" s="3" t="s">
        <v>137</v>
      </c>
      <c r="D1447" s="3">
        <v>1</v>
      </c>
      <c r="E1447" s="3">
        <v>17</v>
      </c>
      <c r="F1447" s="3">
        <v>1891</v>
      </c>
      <c r="G1447" s="3" t="s">
        <v>17</v>
      </c>
      <c r="H1447" s="3" t="s">
        <v>18</v>
      </c>
      <c r="I1447" s="3" t="s">
        <v>27879</v>
      </c>
      <c r="J1447" s="3" t="s">
        <v>93</v>
      </c>
      <c r="K1447" s="3" t="s">
        <v>76</v>
      </c>
      <c r="L1447" s="3" t="s">
        <v>2356</v>
      </c>
      <c r="M1447" s="3" t="s">
        <v>126</v>
      </c>
      <c r="N1447" s="3" t="s">
        <v>3836</v>
      </c>
    </row>
    <row r="1448" spans="1:14" ht="12.75" x14ac:dyDescent="0.2">
      <c r="A1448" s="3" t="s">
        <v>151</v>
      </c>
      <c r="B1448" s="3" t="s">
        <v>3837</v>
      </c>
      <c r="C1448" s="3" t="s">
        <v>137</v>
      </c>
      <c r="D1448" s="3">
        <v>1</v>
      </c>
      <c r="E1448" s="3">
        <v>17</v>
      </c>
      <c r="F1448" s="3">
        <v>1891</v>
      </c>
      <c r="G1448" s="3" t="s">
        <v>17</v>
      </c>
      <c r="H1448" s="3" t="s">
        <v>18</v>
      </c>
      <c r="I1448" s="3">
        <v>58</v>
      </c>
      <c r="J1448" s="3" t="s">
        <v>93</v>
      </c>
      <c r="K1448" s="3" t="s">
        <v>2016</v>
      </c>
      <c r="L1448" s="3" t="s">
        <v>3838</v>
      </c>
      <c r="M1448" s="3" t="s">
        <v>126</v>
      </c>
      <c r="N1448" s="3" t="s">
        <v>3839</v>
      </c>
    </row>
    <row r="1449" spans="1:14" ht="12.75" x14ac:dyDescent="0.2">
      <c r="A1449" s="3" t="s">
        <v>243</v>
      </c>
      <c r="B1449" s="3" t="s">
        <v>3840</v>
      </c>
      <c r="C1449" s="3" t="s">
        <v>205</v>
      </c>
      <c r="D1449" s="3">
        <v>7</v>
      </c>
      <c r="E1449" s="3">
        <v>22</v>
      </c>
      <c r="F1449" s="3">
        <v>1891</v>
      </c>
      <c r="G1449" s="3" t="s">
        <v>46</v>
      </c>
      <c r="H1449" s="3" t="s">
        <v>18</v>
      </c>
      <c r="I1449" s="3">
        <v>64</v>
      </c>
      <c r="J1449" s="3" t="s">
        <v>907</v>
      </c>
      <c r="K1449" s="3" t="s">
        <v>2993</v>
      </c>
      <c r="L1449" s="3" t="s">
        <v>111</v>
      </c>
      <c r="M1449" s="3" t="s">
        <v>126</v>
      </c>
      <c r="N1449" s="3" t="s">
        <v>2309</v>
      </c>
    </row>
    <row r="1450" spans="1:14" ht="12.75" x14ac:dyDescent="0.2">
      <c r="A1450" s="3" t="s">
        <v>22</v>
      </c>
      <c r="B1450" s="3" t="s">
        <v>3841</v>
      </c>
      <c r="C1450" s="3" t="s">
        <v>205</v>
      </c>
      <c r="D1450" s="3">
        <v>7</v>
      </c>
      <c r="E1450" s="3">
        <v>25</v>
      </c>
      <c r="F1450" s="3">
        <v>1891</v>
      </c>
      <c r="G1450" s="3" t="s">
        <v>17</v>
      </c>
      <c r="H1450" s="3" t="s">
        <v>18</v>
      </c>
      <c r="I1450" s="3">
        <v>29</v>
      </c>
      <c r="J1450" s="3" t="s">
        <v>93</v>
      </c>
      <c r="K1450" s="3" t="s">
        <v>2164</v>
      </c>
      <c r="L1450" s="3" t="s">
        <v>48</v>
      </c>
      <c r="M1450" s="3" t="s">
        <v>27879</v>
      </c>
      <c r="N1450" s="3" t="s">
        <v>3842</v>
      </c>
    </row>
    <row r="1451" spans="1:14" ht="12.75" x14ac:dyDescent="0.2">
      <c r="A1451" s="3" t="s">
        <v>114</v>
      </c>
      <c r="B1451" s="3" t="s">
        <v>3843</v>
      </c>
      <c r="C1451" s="3" t="s">
        <v>74</v>
      </c>
      <c r="D1451" s="3">
        <v>6</v>
      </c>
      <c r="E1451" s="3">
        <v>3</v>
      </c>
      <c r="F1451" s="3">
        <v>1891</v>
      </c>
      <c r="G1451" s="3" t="s">
        <v>46</v>
      </c>
      <c r="H1451" s="3" t="s">
        <v>18</v>
      </c>
      <c r="I1451" s="3">
        <v>68</v>
      </c>
      <c r="J1451" s="3" t="s">
        <v>93</v>
      </c>
      <c r="K1451" s="3" t="s">
        <v>2385</v>
      </c>
      <c r="L1451" s="3" t="s">
        <v>48</v>
      </c>
      <c r="M1451" s="3" t="s">
        <v>126</v>
      </c>
      <c r="N1451" s="3" t="s">
        <v>3844</v>
      </c>
    </row>
    <row r="1452" spans="1:14" ht="12.75" x14ac:dyDescent="0.2">
      <c r="A1452" s="3" t="s">
        <v>30</v>
      </c>
      <c r="B1452" s="3" t="s">
        <v>3845</v>
      </c>
      <c r="C1452" s="3" t="s">
        <v>74</v>
      </c>
      <c r="D1452" s="3">
        <v>6</v>
      </c>
      <c r="E1452" s="3">
        <v>10</v>
      </c>
      <c r="F1452" s="3">
        <v>1891</v>
      </c>
      <c r="G1452" s="3" t="s">
        <v>17</v>
      </c>
      <c r="H1452" s="3" t="s">
        <v>18</v>
      </c>
      <c r="I1452" s="3">
        <v>15</v>
      </c>
      <c r="J1452" s="3" t="s">
        <v>93</v>
      </c>
      <c r="K1452" s="3" t="s">
        <v>2164</v>
      </c>
      <c r="L1452" s="3" t="s">
        <v>879</v>
      </c>
      <c r="M1452" s="3" t="s">
        <v>126</v>
      </c>
      <c r="N1452" s="3" t="s">
        <v>3235</v>
      </c>
    </row>
    <row r="1453" spans="1:14" ht="12.75" x14ac:dyDescent="0.2">
      <c r="A1453" s="3" t="s">
        <v>346</v>
      </c>
      <c r="B1453" s="3" t="s">
        <v>3846</v>
      </c>
      <c r="C1453" s="3" t="s">
        <v>74</v>
      </c>
      <c r="D1453" s="3">
        <v>6</v>
      </c>
      <c r="E1453" s="3">
        <v>18</v>
      </c>
      <c r="F1453" s="3">
        <v>1891</v>
      </c>
      <c r="G1453" s="3" t="s">
        <v>46</v>
      </c>
      <c r="H1453" s="3" t="s">
        <v>18</v>
      </c>
      <c r="I1453" s="3">
        <v>51</v>
      </c>
      <c r="J1453" s="3" t="s">
        <v>93</v>
      </c>
      <c r="K1453" s="3" t="s">
        <v>3847</v>
      </c>
      <c r="L1453" s="3" t="s">
        <v>3311</v>
      </c>
      <c r="M1453" s="3" t="s">
        <v>126</v>
      </c>
      <c r="N1453" s="3" t="s">
        <v>3848</v>
      </c>
    </row>
    <row r="1454" spans="1:14" ht="12.75" x14ac:dyDescent="0.2">
      <c r="A1454" s="3" t="s">
        <v>14</v>
      </c>
      <c r="B1454" s="3" t="s">
        <v>2089</v>
      </c>
      <c r="C1454" s="3" t="s">
        <v>74</v>
      </c>
      <c r="D1454" s="3">
        <v>6</v>
      </c>
      <c r="E1454" s="3">
        <v>26</v>
      </c>
      <c r="F1454" s="3">
        <v>1891</v>
      </c>
      <c r="G1454" s="3" t="s">
        <v>46</v>
      </c>
      <c r="H1454" s="3" t="s">
        <v>18</v>
      </c>
      <c r="I1454" s="3" t="s">
        <v>27879</v>
      </c>
      <c r="J1454" s="3" t="s">
        <v>93</v>
      </c>
      <c r="K1454" s="3" t="s">
        <v>76</v>
      </c>
      <c r="L1454" s="3" t="s">
        <v>111</v>
      </c>
      <c r="M1454" s="3" t="s">
        <v>126</v>
      </c>
      <c r="N1454" s="3" t="s">
        <v>3849</v>
      </c>
    </row>
    <row r="1455" spans="1:14" ht="12.75" x14ac:dyDescent="0.2">
      <c r="A1455" s="3" t="s">
        <v>100</v>
      </c>
      <c r="B1455" s="3" t="s">
        <v>2089</v>
      </c>
      <c r="C1455" s="3" t="s">
        <v>74</v>
      </c>
      <c r="D1455" s="3">
        <v>6</v>
      </c>
      <c r="E1455" s="3">
        <v>30</v>
      </c>
      <c r="F1455" s="3">
        <v>1891</v>
      </c>
      <c r="G1455" s="3" t="s">
        <v>46</v>
      </c>
      <c r="H1455" s="3" t="s">
        <v>18</v>
      </c>
      <c r="I1455" s="3" t="s">
        <v>27879</v>
      </c>
      <c r="J1455" s="3" t="s">
        <v>93</v>
      </c>
      <c r="K1455" s="3" t="s">
        <v>1551</v>
      </c>
      <c r="L1455" s="3" t="s">
        <v>3850</v>
      </c>
      <c r="M1455" s="3" t="s">
        <v>126</v>
      </c>
      <c r="N1455" s="3" t="s">
        <v>3851</v>
      </c>
    </row>
    <row r="1456" spans="1:14" ht="12.75" x14ac:dyDescent="0.2">
      <c r="A1456" s="3" t="s">
        <v>100</v>
      </c>
      <c r="B1456" s="3" t="s">
        <v>2089</v>
      </c>
      <c r="C1456" s="3" t="s">
        <v>74</v>
      </c>
      <c r="D1456" s="3">
        <v>6</v>
      </c>
      <c r="E1456" s="3">
        <v>30</v>
      </c>
      <c r="F1456" s="3">
        <v>1891</v>
      </c>
      <c r="G1456" s="3" t="s">
        <v>46</v>
      </c>
      <c r="H1456" s="3" t="s">
        <v>18</v>
      </c>
      <c r="I1456" s="3" t="s">
        <v>27879</v>
      </c>
      <c r="J1456" s="3" t="s">
        <v>93</v>
      </c>
      <c r="K1456" s="3" t="s">
        <v>2530</v>
      </c>
      <c r="L1456" s="3" t="s">
        <v>3850</v>
      </c>
      <c r="M1456" s="3" t="s">
        <v>126</v>
      </c>
      <c r="N1456" s="3" t="s">
        <v>3852</v>
      </c>
    </row>
    <row r="1457" spans="1:14" ht="12.75" x14ac:dyDescent="0.2">
      <c r="A1457" s="3" t="s">
        <v>114</v>
      </c>
      <c r="B1457" s="3" t="s">
        <v>2089</v>
      </c>
      <c r="C1457" s="3" t="s">
        <v>45</v>
      </c>
      <c r="D1457" s="3">
        <v>3</v>
      </c>
      <c r="E1457" s="3">
        <v>2</v>
      </c>
      <c r="F1457" s="3">
        <v>1891</v>
      </c>
      <c r="G1457" s="3" t="s">
        <v>46</v>
      </c>
      <c r="H1457" s="3" t="s">
        <v>18</v>
      </c>
      <c r="I1457" s="3" t="s">
        <v>27879</v>
      </c>
      <c r="J1457" s="3" t="s">
        <v>93</v>
      </c>
      <c r="K1457" s="3" t="s">
        <v>2020</v>
      </c>
      <c r="L1457" s="3" t="s">
        <v>3052</v>
      </c>
      <c r="M1457" s="3" t="s">
        <v>126</v>
      </c>
      <c r="N1457" s="3" t="s">
        <v>3347</v>
      </c>
    </row>
    <row r="1458" spans="1:14" ht="12.75" x14ac:dyDescent="0.2">
      <c r="A1458" s="3" t="s">
        <v>172</v>
      </c>
      <c r="B1458" s="3" t="s">
        <v>3853</v>
      </c>
      <c r="C1458" s="3" t="s">
        <v>45</v>
      </c>
      <c r="D1458" s="3">
        <v>3</v>
      </c>
      <c r="E1458" s="3">
        <v>10</v>
      </c>
      <c r="F1458" s="3">
        <v>1891</v>
      </c>
      <c r="G1458" s="3" t="s">
        <v>17</v>
      </c>
      <c r="H1458" s="3" t="s">
        <v>18</v>
      </c>
      <c r="I1458" s="3">
        <v>53</v>
      </c>
      <c r="J1458" s="3" t="s">
        <v>93</v>
      </c>
      <c r="K1458" s="3" t="s">
        <v>2164</v>
      </c>
      <c r="L1458" s="3" t="s">
        <v>3114</v>
      </c>
      <c r="M1458" s="3" t="s">
        <v>126</v>
      </c>
      <c r="N1458" s="3" t="s">
        <v>3854</v>
      </c>
    </row>
    <row r="1459" spans="1:14" ht="12.75" x14ac:dyDescent="0.2">
      <c r="A1459" s="3" t="s">
        <v>107</v>
      </c>
      <c r="B1459" s="3" t="s">
        <v>3855</v>
      </c>
      <c r="C1459" s="3" t="s">
        <v>45</v>
      </c>
      <c r="D1459" s="3">
        <v>3</v>
      </c>
      <c r="E1459" s="3">
        <v>10</v>
      </c>
      <c r="F1459" s="3">
        <v>1891</v>
      </c>
      <c r="G1459" s="3" t="s">
        <v>46</v>
      </c>
      <c r="H1459" s="3" t="s">
        <v>18</v>
      </c>
      <c r="I1459" s="3">
        <v>37</v>
      </c>
      <c r="J1459" s="3" t="s">
        <v>93</v>
      </c>
      <c r="K1459" s="3" t="s">
        <v>2164</v>
      </c>
      <c r="L1459" s="3" t="s">
        <v>111</v>
      </c>
      <c r="M1459" s="3" t="s">
        <v>126</v>
      </c>
      <c r="N1459" s="3" t="s">
        <v>3856</v>
      </c>
    </row>
    <row r="1460" spans="1:14" ht="12.75" x14ac:dyDescent="0.2">
      <c r="A1460" s="3" t="s">
        <v>135</v>
      </c>
      <c r="B1460" s="3" t="s">
        <v>2089</v>
      </c>
      <c r="C1460" s="3" t="s">
        <v>45</v>
      </c>
      <c r="D1460" s="3">
        <v>3</v>
      </c>
      <c r="E1460" s="3">
        <v>16</v>
      </c>
      <c r="F1460" s="3">
        <v>1891</v>
      </c>
      <c r="G1460" s="3" t="s">
        <v>46</v>
      </c>
      <c r="H1460" s="3" t="s">
        <v>18</v>
      </c>
      <c r="I1460" s="3" t="s">
        <v>27879</v>
      </c>
      <c r="J1460" s="3" t="s">
        <v>93</v>
      </c>
      <c r="K1460" s="3" t="s">
        <v>418</v>
      </c>
      <c r="L1460" s="3" t="s">
        <v>1822</v>
      </c>
      <c r="M1460" s="3" t="s">
        <v>126</v>
      </c>
      <c r="N1460" s="3" t="s">
        <v>3857</v>
      </c>
    </row>
    <row r="1461" spans="1:14" ht="12.75" x14ac:dyDescent="0.2">
      <c r="A1461" s="3" t="s">
        <v>135</v>
      </c>
      <c r="B1461" s="3" t="s">
        <v>3858</v>
      </c>
      <c r="C1461" s="3" t="s">
        <v>45</v>
      </c>
      <c r="D1461" s="3">
        <v>3</v>
      </c>
      <c r="E1461" s="3">
        <v>17</v>
      </c>
      <c r="F1461" s="3">
        <v>1891</v>
      </c>
      <c r="G1461" s="3" t="s">
        <v>17</v>
      </c>
      <c r="H1461" s="3" t="s">
        <v>18</v>
      </c>
      <c r="I1461" s="3">
        <v>24</v>
      </c>
      <c r="J1461" s="3" t="s">
        <v>93</v>
      </c>
      <c r="K1461" s="3" t="s">
        <v>2164</v>
      </c>
      <c r="L1461" s="3" t="s">
        <v>3859</v>
      </c>
      <c r="M1461" s="3" t="s">
        <v>126</v>
      </c>
      <c r="N1461" s="3" t="s">
        <v>3860</v>
      </c>
    </row>
    <row r="1462" spans="1:14" ht="12.75" x14ac:dyDescent="0.2">
      <c r="A1462" s="3" t="s">
        <v>22</v>
      </c>
      <c r="B1462" s="3" t="s">
        <v>3861</v>
      </c>
      <c r="C1462" s="3" t="s">
        <v>45</v>
      </c>
      <c r="D1462" s="3">
        <v>3</v>
      </c>
      <c r="E1462" s="3">
        <v>17</v>
      </c>
      <c r="F1462" s="3">
        <v>1891</v>
      </c>
      <c r="G1462" s="3" t="s">
        <v>17</v>
      </c>
      <c r="H1462" s="3" t="s">
        <v>18</v>
      </c>
      <c r="I1462" s="3">
        <v>80</v>
      </c>
      <c r="J1462" s="3" t="s">
        <v>93</v>
      </c>
      <c r="K1462" s="3" t="s">
        <v>245</v>
      </c>
      <c r="L1462" s="3" t="s">
        <v>19</v>
      </c>
      <c r="M1462" s="3" t="s">
        <v>27879</v>
      </c>
      <c r="N1462" s="3" t="s">
        <v>3862</v>
      </c>
    </row>
    <row r="1463" spans="1:14" ht="12.75" x14ac:dyDescent="0.2">
      <c r="A1463" s="3" t="s">
        <v>193</v>
      </c>
      <c r="B1463" s="3" t="s">
        <v>2181</v>
      </c>
      <c r="C1463" s="3" t="s">
        <v>45</v>
      </c>
      <c r="D1463" s="3">
        <v>3</v>
      </c>
      <c r="E1463" s="3">
        <v>29</v>
      </c>
      <c r="F1463" s="3">
        <v>1891</v>
      </c>
      <c r="G1463" s="3" t="s">
        <v>17</v>
      </c>
      <c r="H1463" s="3" t="s">
        <v>18</v>
      </c>
      <c r="I1463" s="3" t="s">
        <v>27879</v>
      </c>
      <c r="J1463" s="3" t="s">
        <v>93</v>
      </c>
      <c r="K1463" s="3" t="s">
        <v>2654</v>
      </c>
      <c r="L1463" s="3" t="s">
        <v>59</v>
      </c>
      <c r="M1463" s="3" t="s">
        <v>126</v>
      </c>
      <c r="N1463" s="3" t="s">
        <v>3863</v>
      </c>
    </row>
    <row r="1464" spans="1:14" ht="12.75" x14ac:dyDescent="0.2">
      <c r="A1464" s="3" t="s">
        <v>14</v>
      </c>
      <c r="B1464" s="3" t="s">
        <v>3864</v>
      </c>
      <c r="C1464" s="3" t="s">
        <v>24</v>
      </c>
      <c r="D1464" s="3">
        <v>5</v>
      </c>
      <c r="E1464" s="3">
        <v>23</v>
      </c>
      <c r="F1464" s="3">
        <v>1891</v>
      </c>
      <c r="G1464" s="3" t="s">
        <v>17</v>
      </c>
      <c r="H1464" s="3" t="s">
        <v>18</v>
      </c>
      <c r="I1464" s="3">
        <v>31</v>
      </c>
      <c r="J1464" s="3" t="s">
        <v>93</v>
      </c>
      <c r="K1464" s="3" t="s">
        <v>2164</v>
      </c>
      <c r="L1464" s="3" t="s">
        <v>3376</v>
      </c>
      <c r="M1464" s="3" t="s">
        <v>126</v>
      </c>
      <c r="N1464" s="3" t="s">
        <v>3865</v>
      </c>
    </row>
    <row r="1465" spans="1:14" ht="12.75" x14ac:dyDescent="0.2">
      <c r="A1465" s="3" t="s">
        <v>107</v>
      </c>
      <c r="B1465" s="3" t="s">
        <v>2089</v>
      </c>
      <c r="C1465" s="3" t="s">
        <v>24</v>
      </c>
      <c r="D1465" s="3">
        <v>5</v>
      </c>
      <c r="E1465" s="3">
        <v>30</v>
      </c>
      <c r="F1465" s="3">
        <v>1891</v>
      </c>
      <c r="G1465" s="3" t="s">
        <v>46</v>
      </c>
      <c r="H1465" s="3" t="s">
        <v>18</v>
      </c>
      <c r="I1465" s="3">
        <v>3</v>
      </c>
      <c r="J1465" s="3" t="s">
        <v>93</v>
      </c>
      <c r="K1465" s="3" t="s">
        <v>3866</v>
      </c>
      <c r="L1465" s="3" t="s">
        <v>1936</v>
      </c>
      <c r="M1465" s="3" t="s">
        <v>126</v>
      </c>
      <c r="N1465" s="3" t="s">
        <v>3867</v>
      </c>
    </row>
    <row r="1466" spans="1:14" ht="12.75" x14ac:dyDescent="0.2">
      <c r="A1466" s="3" t="s">
        <v>135</v>
      </c>
      <c r="B1466" s="3" t="s">
        <v>3868</v>
      </c>
      <c r="C1466" s="3" t="s">
        <v>24</v>
      </c>
      <c r="D1466" s="3">
        <v>5</v>
      </c>
      <c r="E1466" s="3">
        <v>30</v>
      </c>
      <c r="F1466" s="3">
        <v>1891</v>
      </c>
      <c r="G1466" s="3" t="s">
        <v>46</v>
      </c>
      <c r="H1466" s="3" t="s">
        <v>18</v>
      </c>
      <c r="I1466" s="3">
        <v>33</v>
      </c>
      <c r="J1466" s="3" t="s">
        <v>907</v>
      </c>
      <c r="K1466" s="3" t="s">
        <v>2164</v>
      </c>
      <c r="L1466" s="3" t="s">
        <v>19</v>
      </c>
      <c r="M1466" s="3" t="s">
        <v>126</v>
      </c>
      <c r="N1466" s="3" t="s">
        <v>3869</v>
      </c>
    </row>
    <row r="1467" spans="1:14" ht="12.75" x14ac:dyDescent="0.2">
      <c r="A1467" s="3" t="s">
        <v>346</v>
      </c>
      <c r="B1467" s="3" t="s">
        <v>3870</v>
      </c>
      <c r="C1467" s="3" t="s">
        <v>57</v>
      </c>
      <c r="D1467" s="3">
        <v>11</v>
      </c>
      <c r="E1467" s="3">
        <v>4</v>
      </c>
      <c r="F1467" s="3">
        <v>1891</v>
      </c>
      <c r="G1467" s="3" t="s">
        <v>46</v>
      </c>
      <c r="H1467" s="3" t="s">
        <v>18</v>
      </c>
      <c r="I1467" s="3">
        <v>70</v>
      </c>
      <c r="J1467" s="3" t="s">
        <v>93</v>
      </c>
      <c r="K1467" s="3" t="s">
        <v>76</v>
      </c>
      <c r="L1467" s="3" t="s">
        <v>2023</v>
      </c>
      <c r="M1467" s="3" t="s">
        <v>943</v>
      </c>
      <c r="N1467" s="3" t="s">
        <v>3871</v>
      </c>
    </row>
    <row r="1468" spans="1:14" ht="12.75" x14ac:dyDescent="0.2">
      <c r="A1468" s="3" t="s">
        <v>14</v>
      </c>
      <c r="B1468" s="3" t="s">
        <v>3872</v>
      </c>
      <c r="C1468" s="3" t="s">
        <v>87</v>
      </c>
      <c r="D1468" s="3">
        <v>10</v>
      </c>
      <c r="E1468" s="3">
        <v>2</v>
      </c>
      <c r="F1468" s="3">
        <v>1891</v>
      </c>
      <c r="G1468" s="3" t="s">
        <v>17</v>
      </c>
      <c r="H1468" s="3" t="s">
        <v>18</v>
      </c>
      <c r="I1468" s="3">
        <v>57</v>
      </c>
      <c r="J1468" s="3" t="s">
        <v>93</v>
      </c>
      <c r="K1468" s="3" t="s">
        <v>3873</v>
      </c>
      <c r="L1468" s="3" t="s">
        <v>3874</v>
      </c>
      <c r="M1468" s="3" t="s">
        <v>126</v>
      </c>
      <c r="N1468" s="3" t="s">
        <v>3875</v>
      </c>
    </row>
    <row r="1469" spans="1:14" ht="12.75" x14ac:dyDescent="0.2">
      <c r="A1469" s="3" t="s">
        <v>193</v>
      </c>
      <c r="B1469" s="3" t="s">
        <v>2181</v>
      </c>
      <c r="C1469" s="3" t="s">
        <v>87</v>
      </c>
      <c r="D1469" s="3">
        <v>10</v>
      </c>
      <c r="E1469" s="3">
        <v>3</v>
      </c>
      <c r="F1469" s="3">
        <v>1891</v>
      </c>
      <c r="G1469" s="3" t="s">
        <v>17</v>
      </c>
      <c r="H1469" s="3" t="s">
        <v>18</v>
      </c>
      <c r="I1469" s="3" t="s">
        <v>27879</v>
      </c>
      <c r="J1469" s="3" t="s">
        <v>93</v>
      </c>
      <c r="K1469" s="3" t="s">
        <v>3549</v>
      </c>
      <c r="L1469" s="3" t="s">
        <v>668</v>
      </c>
      <c r="M1469" s="3" t="s">
        <v>126</v>
      </c>
      <c r="N1469" s="3" t="s">
        <v>3876</v>
      </c>
    </row>
    <row r="1470" spans="1:14" ht="12.75" x14ac:dyDescent="0.2">
      <c r="A1470" s="3" t="s">
        <v>193</v>
      </c>
      <c r="B1470" s="3" t="s">
        <v>3877</v>
      </c>
      <c r="C1470" s="3" t="s">
        <v>87</v>
      </c>
      <c r="D1470" s="3">
        <v>10</v>
      </c>
      <c r="E1470" s="3">
        <v>12</v>
      </c>
      <c r="F1470" s="3">
        <v>1891</v>
      </c>
      <c r="G1470" s="3" t="s">
        <v>46</v>
      </c>
      <c r="H1470" s="3" t="s">
        <v>18</v>
      </c>
      <c r="I1470" s="3">
        <v>21</v>
      </c>
      <c r="J1470" s="3" t="s">
        <v>93</v>
      </c>
      <c r="K1470" s="3" t="s">
        <v>3878</v>
      </c>
      <c r="L1470" s="3" t="s">
        <v>553</v>
      </c>
      <c r="M1470" s="3" t="s">
        <v>126</v>
      </c>
      <c r="N1470" s="3" t="s">
        <v>3879</v>
      </c>
    </row>
    <row r="1471" spans="1:14" ht="12.75" x14ac:dyDescent="0.2">
      <c r="A1471" s="3" t="s">
        <v>135</v>
      </c>
      <c r="B1471" s="3" t="s">
        <v>2181</v>
      </c>
      <c r="C1471" s="3" t="s">
        <v>87</v>
      </c>
      <c r="D1471" s="3">
        <v>10</v>
      </c>
      <c r="E1471" s="3">
        <v>12</v>
      </c>
      <c r="F1471" s="3">
        <v>1891</v>
      </c>
      <c r="G1471" s="3" t="s">
        <v>17</v>
      </c>
      <c r="H1471" s="3" t="s">
        <v>18</v>
      </c>
      <c r="I1471" s="3" t="s">
        <v>27879</v>
      </c>
      <c r="J1471" s="3" t="s">
        <v>93</v>
      </c>
      <c r="K1471" s="3" t="s">
        <v>3155</v>
      </c>
      <c r="L1471" s="3" t="s">
        <v>482</v>
      </c>
      <c r="M1471" s="3" t="s">
        <v>126</v>
      </c>
      <c r="N1471" s="3" t="s">
        <v>3880</v>
      </c>
    </row>
    <row r="1472" spans="1:14" ht="12.75" x14ac:dyDescent="0.2">
      <c r="A1472" s="3" t="s">
        <v>30</v>
      </c>
      <c r="B1472" s="3" t="s">
        <v>997</v>
      </c>
      <c r="C1472" s="3" t="s">
        <v>87</v>
      </c>
      <c r="D1472" s="3">
        <v>10</v>
      </c>
      <c r="E1472" s="3">
        <v>19</v>
      </c>
      <c r="F1472" s="3">
        <v>1891</v>
      </c>
      <c r="G1472" s="3" t="s">
        <v>27879</v>
      </c>
      <c r="H1472" s="3" t="s">
        <v>18</v>
      </c>
      <c r="I1472" s="3" t="s">
        <v>27879</v>
      </c>
      <c r="J1472" s="3" t="s">
        <v>93</v>
      </c>
      <c r="K1472" s="3" t="s">
        <v>418</v>
      </c>
      <c r="L1472" s="3" t="s">
        <v>48</v>
      </c>
      <c r="M1472" s="3" t="s">
        <v>126</v>
      </c>
      <c r="N1472" s="3" t="s">
        <v>3881</v>
      </c>
    </row>
    <row r="1473" spans="1:14" ht="12.75" x14ac:dyDescent="0.2">
      <c r="A1473" s="3" t="s">
        <v>193</v>
      </c>
      <c r="B1473" s="3" t="s">
        <v>3882</v>
      </c>
      <c r="C1473" s="3" t="s">
        <v>87</v>
      </c>
      <c r="D1473" s="3">
        <v>10</v>
      </c>
      <c r="E1473" s="3">
        <v>22</v>
      </c>
      <c r="F1473" s="3">
        <v>1891</v>
      </c>
      <c r="G1473" s="3" t="s">
        <v>17</v>
      </c>
      <c r="H1473" s="3" t="s">
        <v>18</v>
      </c>
      <c r="I1473" s="3">
        <v>66</v>
      </c>
      <c r="J1473" s="3" t="s">
        <v>93</v>
      </c>
      <c r="K1473" s="3" t="s">
        <v>2016</v>
      </c>
      <c r="L1473" s="3" t="s">
        <v>19</v>
      </c>
      <c r="M1473" s="3" t="s">
        <v>126</v>
      </c>
      <c r="N1473" s="3" t="s">
        <v>3883</v>
      </c>
    </row>
    <row r="1474" spans="1:14" ht="12.75" x14ac:dyDescent="0.2">
      <c r="A1474" s="3" t="s">
        <v>172</v>
      </c>
      <c r="B1474" s="3" t="s">
        <v>3884</v>
      </c>
      <c r="C1474" s="3" t="s">
        <v>87</v>
      </c>
      <c r="D1474" s="3">
        <v>10</v>
      </c>
      <c r="E1474" s="3">
        <v>25</v>
      </c>
      <c r="F1474" s="3">
        <v>1891</v>
      </c>
      <c r="G1474" s="3" t="s">
        <v>46</v>
      </c>
      <c r="H1474" s="3" t="s">
        <v>18</v>
      </c>
      <c r="I1474" s="3">
        <v>61</v>
      </c>
      <c r="J1474" s="3" t="s">
        <v>93</v>
      </c>
      <c r="K1474" s="3" t="s">
        <v>3885</v>
      </c>
      <c r="L1474" s="3" t="s">
        <v>83</v>
      </c>
      <c r="M1474" s="3" t="s">
        <v>126</v>
      </c>
      <c r="N1474" s="3" t="s">
        <v>3886</v>
      </c>
    </row>
    <row r="1475" spans="1:14" ht="12.75" x14ac:dyDescent="0.2">
      <c r="A1475" s="3" t="s">
        <v>14</v>
      </c>
      <c r="B1475" s="3" t="s">
        <v>3887</v>
      </c>
      <c r="C1475" s="3" t="s">
        <v>87</v>
      </c>
      <c r="D1475" s="3">
        <v>10</v>
      </c>
      <c r="E1475" s="3">
        <v>26</v>
      </c>
      <c r="F1475" s="3">
        <v>1891</v>
      </c>
      <c r="G1475" s="3" t="s">
        <v>17</v>
      </c>
      <c r="H1475" s="3" t="s">
        <v>18</v>
      </c>
      <c r="I1475" s="3">
        <v>60</v>
      </c>
      <c r="J1475" s="3" t="s">
        <v>93</v>
      </c>
      <c r="K1475" s="3" t="s">
        <v>1551</v>
      </c>
      <c r="L1475" s="3" t="s">
        <v>111</v>
      </c>
      <c r="M1475" s="3" t="s">
        <v>126</v>
      </c>
      <c r="N1475" s="3" t="s">
        <v>3888</v>
      </c>
    </row>
    <row r="1476" spans="1:14" ht="12.75" x14ac:dyDescent="0.2">
      <c r="A1476" s="3" t="s">
        <v>135</v>
      </c>
      <c r="B1476" s="3" t="s">
        <v>3889</v>
      </c>
      <c r="C1476" s="3" t="s">
        <v>32</v>
      </c>
      <c r="D1476" s="3">
        <v>9</v>
      </c>
      <c r="E1476" s="3">
        <v>10</v>
      </c>
      <c r="F1476" s="3">
        <v>1891</v>
      </c>
      <c r="G1476" s="3" t="s">
        <v>17</v>
      </c>
      <c r="H1476" s="3" t="s">
        <v>18</v>
      </c>
      <c r="I1476" s="3">
        <v>21</v>
      </c>
      <c r="J1476" s="3" t="s">
        <v>93</v>
      </c>
      <c r="K1476" s="3" t="s">
        <v>1551</v>
      </c>
      <c r="L1476" s="3" t="s">
        <v>19</v>
      </c>
      <c r="M1476" s="3" t="s">
        <v>126</v>
      </c>
      <c r="N1476" s="3" t="s">
        <v>2204</v>
      </c>
    </row>
    <row r="1477" spans="1:14" ht="12.75" x14ac:dyDescent="0.2">
      <c r="A1477" s="3" t="s">
        <v>135</v>
      </c>
      <c r="B1477" s="3" t="s">
        <v>3890</v>
      </c>
      <c r="C1477" s="3" t="s">
        <v>32</v>
      </c>
      <c r="D1477" s="3">
        <v>9</v>
      </c>
      <c r="E1477" s="3">
        <v>19</v>
      </c>
      <c r="F1477" s="3">
        <v>1891</v>
      </c>
      <c r="G1477" s="3" t="s">
        <v>46</v>
      </c>
      <c r="H1477" s="3" t="s">
        <v>18</v>
      </c>
      <c r="I1477" s="3">
        <v>51</v>
      </c>
      <c r="J1477" s="3" t="s">
        <v>93</v>
      </c>
      <c r="K1477" s="3" t="s">
        <v>27879</v>
      </c>
      <c r="L1477" s="3" t="s">
        <v>19</v>
      </c>
      <c r="M1477" s="3" t="s">
        <v>126</v>
      </c>
      <c r="N1477" s="3" t="s">
        <v>3891</v>
      </c>
    </row>
    <row r="1478" spans="1:14" ht="12.75" x14ac:dyDescent="0.2">
      <c r="A1478" s="3" t="s">
        <v>114</v>
      </c>
      <c r="B1478" s="3" t="s">
        <v>3892</v>
      </c>
      <c r="C1478" s="3" t="s">
        <v>32</v>
      </c>
      <c r="D1478" s="3">
        <v>9</v>
      </c>
      <c r="E1478" s="3">
        <v>19</v>
      </c>
      <c r="F1478" s="3">
        <v>1891</v>
      </c>
      <c r="G1478" s="3" t="s">
        <v>17</v>
      </c>
      <c r="H1478" s="3" t="s">
        <v>18</v>
      </c>
      <c r="I1478" s="3">
        <v>24</v>
      </c>
      <c r="J1478" s="3" t="s">
        <v>93</v>
      </c>
      <c r="K1478" s="3" t="s">
        <v>76</v>
      </c>
      <c r="L1478" s="3" t="s">
        <v>19</v>
      </c>
      <c r="M1478" s="3" t="s">
        <v>126</v>
      </c>
      <c r="N1478" s="3" t="s">
        <v>3893</v>
      </c>
    </row>
    <row r="1479" spans="1:14" ht="12.75" x14ac:dyDescent="0.2">
      <c r="A1479" s="3" t="s">
        <v>172</v>
      </c>
      <c r="B1479" s="3" t="s">
        <v>3894</v>
      </c>
      <c r="C1479" s="3" t="s">
        <v>32</v>
      </c>
      <c r="D1479" s="3">
        <v>9</v>
      </c>
      <c r="E1479" s="3">
        <v>30</v>
      </c>
      <c r="F1479" s="3">
        <v>1891</v>
      </c>
      <c r="G1479" s="3" t="s">
        <v>46</v>
      </c>
      <c r="H1479" s="3" t="s">
        <v>18</v>
      </c>
      <c r="I1479" s="3">
        <v>30</v>
      </c>
      <c r="J1479" s="3" t="s">
        <v>93</v>
      </c>
      <c r="K1479" s="3" t="s">
        <v>3895</v>
      </c>
      <c r="L1479" s="3" t="s">
        <v>141</v>
      </c>
      <c r="M1479" s="3" t="s">
        <v>126</v>
      </c>
      <c r="N1479" s="3" t="s">
        <v>3896</v>
      </c>
    </row>
    <row r="1480" spans="1:14" ht="12.75" x14ac:dyDescent="0.2">
      <c r="A1480" s="3" t="s">
        <v>451</v>
      </c>
      <c r="B1480" s="3" t="s">
        <v>3897</v>
      </c>
      <c r="C1480" s="3" t="s">
        <v>66</v>
      </c>
      <c r="D1480" s="3">
        <v>4</v>
      </c>
      <c r="E1480" s="3">
        <v>2</v>
      </c>
      <c r="F1480" s="3">
        <v>1890</v>
      </c>
      <c r="G1480" s="3" t="s">
        <v>17</v>
      </c>
      <c r="H1480" s="3" t="s">
        <v>18</v>
      </c>
      <c r="I1480" s="3">
        <v>90</v>
      </c>
      <c r="J1480" s="3" t="s">
        <v>93</v>
      </c>
      <c r="K1480" s="3" t="s">
        <v>34</v>
      </c>
      <c r="L1480" s="3" t="s">
        <v>2110</v>
      </c>
      <c r="M1480" s="3" t="s">
        <v>126</v>
      </c>
      <c r="N1480" s="3" t="s">
        <v>3898</v>
      </c>
    </row>
    <row r="1481" spans="1:14" ht="12.75" x14ac:dyDescent="0.2">
      <c r="A1481" s="3" t="s">
        <v>38</v>
      </c>
      <c r="B1481" s="3" t="s">
        <v>3899</v>
      </c>
      <c r="C1481" s="3" t="s">
        <v>66</v>
      </c>
      <c r="D1481" s="3">
        <v>4</v>
      </c>
      <c r="E1481" s="3">
        <v>11</v>
      </c>
      <c r="F1481" s="3">
        <v>1890</v>
      </c>
      <c r="G1481" s="3" t="s">
        <v>17</v>
      </c>
      <c r="H1481" s="3" t="s">
        <v>18</v>
      </c>
      <c r="I1481" s="3" t="s">
        <v>27879</v>
      </c>
      <c r="J1481" s="3" t="s">
        <v>93</v>
      </c>
      <c r="K1481" s="3" t="s">
        <v>27879</v>
      </c>
      <c r="L1481" s="3" t="s">
        <v>3900</v>
      </c>
      <c r="M1481" s="3" t="s">
        <v>126</v>
      </c>
      <c r="N1481" s="3" t="s">
        <v>3901</v>
      </c>
    </row>
    <row r="1482" spans="1:14" ht="12.75" x14ac:dyDescent="0.2">
      <c r="A1482" s="3" t="s">
        <v>22</v>
      </c>
      <c r="B1482" s="3" t="s">
        <v>3902</v>
      </c>
      <c r="C1482" s="3" t="s">
        <v>66</v>
      </c>
      <c r="D1482" s="3">
        <v>4</v>
      </c>
      <c r="E1482" s="3">
        <v>13</v>
      </c>
      <c r="F1482" s="3">
        <v>1890</v>
      </c>
      <c r="G1482" s="3" t="s">
        <v>17</v>
      </c>
      <c r="H1482" s="3" t="s">
        <v>18</v>
      </c>
      <c r="I1482" s="3">
        <v>73</v>
      </c>
      <c r="J1482" s="3" t="s">
        <v>93</v>
      </c>
      <c r="K1482" s="3" t="s">
        <v>249</v>
      </c>
      <c r="L1482" s="3" t="s">
        <v>48</v>
      </c>
      <c r="M1482" s="3" t="s">
        <v>27879</v>
      </c>
      <c r="N1482" s="3" t="s">
        <v>3903</v>
      </c>
    </row>
    <row r="1483" spans="1:14" ht="12.75" x14ac:dyDescent="0.2">
      <c r="A1483" s="3" t="s">
        <v>451</v>
      </c>
      <c r="B1483" s="3" t="s">
        <v>3904</v>
      </c>
      <c r="C1483" s="3" t="s">
        <v>66</v>
      </c>
      <c r="D1483" s="3">
        <v>4</v>
      </c>
      <c r="E1483" s="3">
        <v>14</v>
      </c>
      <c r="F1483" s="3">
        <v>1890</v>
      </c>
      <c r="G1483" s="3" t="s">
        <v>46</v>
      </c>
      <c r="H1483" s="3" t="s">
        <v>18</v>
      </c>
      <c r="I1483" s="3">
        <v>62</v>
      </c>
      <c r="J1483" s="3" t="s">
        <v>93</v>
      </c>
      <c r="K1483" s="3" t="s">
        <v>3439</v>
      </c>
      <c r="L1483" s="3" t="s">
        <v>3905</v>
      </c>
      <c r="M1483" s="3" t="s">
        <v>126</v>
      </c>
      <c r="N1483" s="3" t="s">
        <v>3906</v>
      </c>
    </row>
    <row r="1484" spans="1:14" ht="12.75" x14ac:dyDescent="0.2">
      <c r="A1484" s="3" t="s">
        <v>193</v>
      </c>
      <c r="B1484" s="3" t="s">
        <v>3907</v>
      </c>
      <c r="C1484" s="3" t="s">
        <v>16</v>
      </c>
      <c r="D1484" s="3">
        <v>8</v>
      </c>
      <c r="E1484" s="3">
        <v>1</v>
      </c>
      <c r="F1484" s="3">
        <v>1890</v>
      </c>
      <c r="G1484" s="3" t="s">
        <v>17</v>
      </c>
      <c r="H1484" s="3" t="s">
        <v>18</v>
      </c>
      <c r="I1484" s="3">
        <v>38</v>
      </c>
      <c r="J1484" s="3" t="s">
        <v>93</v>
      </c>
      <c r="K1484" s="3" t="s">
        <v>3908</v>
      </c>
      <c r="L1484" s="3" t="s">
        <v>3052</v>
      </c>
      <c r="M1484" s="3" t="s">
        <v>126</v>
      </c>
      <c r="N1484" s="3" t="s">
        <v>3909</v>
      </c>
    </row>
    <row r="1485" spans="1:14" ht="12.75" x14ac:dyDescent="0.2">
      <c r="A1485" s="3" t="s">
        <v>135</v>
      </c>
      <c r="B1485" s="3" t="s">
        <v>2089</v>
      </c>
      <c r="C1485" s="3" t="s">
        <v>16</v>
      </c>
      <c r="D1485" s="3">
        <v>8</v>
      </c>
      <c r="E1485" s="3">
        <v>3</v>
      </c>
      <c r="F1485" s="3">
        <v>1890</v>
      </c>
      <c r="G1485" s="3" t="s">
        <v>46</v>
      </c>
      <c r="H1485" s="3" t="s">
        <v>18</v>
      </c>
      <c r="I1485" s="3" t="s">
        <v>27879</v>
      </c>
      <c r="J1485" s="3" t="s">
        <v>93</v>
      </c>
      <c r="K1485" s="3" t="s">
        <v>2528</v>
      </c>
      <c r="L1485" s="3" t="s">
        <v>3910</v>
      </c>
      <c r="M1485" s="3" t="s">
        <v>126</v>
      </c>
      <c r="N1485" s="3" t="s">
        <v>3911</v>
      </c>
    </row>
    <row r="1486" spans="1:14" ht="12.75" x14ac:dyDescent="0.2">
      <c r="A1486" s="3" t="s">
        <v>151</v>
      </c>
      <c r="B1486" s="3" t="s">
        <v>3912</v>
      </c>
      <c r="C1486" s="3" t="s">
        <v>16</v>
      </c>
      <c r="D1486" s="3">
        <v>8</v>
      </c>
      <c r="E1486" s="3">
        <v>16</v>
      </c>
      <c r="F1486" s="3">
        <v>1890</v>
      </c>
      <c r="G1486" s="3" t="s">
        <v>17</v>
      </c>
      <c r="H1486" s="3" t="s">
        <v>18</v>
      </c>
      <c r="I1486" s="3">
        <v>30</v>
      </c>
      <c r="J1486" s="3" t="s">
        <v>93</v>
      </c>
      <c r="K1486" s="3" t="s">
        <v>2164</v>
      </c>
      <c r="L1486" s="3" t="s">
        <v>668</v>
      </c>
      <c r="M1486" s="3" t="s">
        <v>126</v>
      </c>
      <c r="N1486" s="3" t="s">
        <v>3913</v>
      </c>
    </row>
    <row r="1487" spans="1:14" ht="12.75" x14ac:dyDescent="0.2">
      <c r="A1487" s="3" t="s">
        <v>38</v>
      </c>
      <c r="B1487" s="3" t="s">
        <v>3914</v>
      </c>
      <c r="C1487" s="3" t="s">
        <v>16</v>
      </c>
      <c r="D1487" s="3">
        <v>8</v>
      </c>
      <c r="E1487" s="3">
        <v>17</v>
      </c>
      <c r="F1487" s="3">
        <v>1890</v>
      </c>
      <c r="G1487" s="3" t="s">
        <v>17</v>
      </c>
      <c r="H1487" s="3" t="s">
        <v>18</v>
      </c>
      <c r="I1487" s="3">
        <v>85</v>
      </c>
      <c r="J1487" s="3" t="s">
        <v>93</v>
      </c>
      <c r="K1487" s="3" t="s">
        <v>34</v>
      </c>
      <c r="L1487" s="3" t="s">
        <v>2784</v>
      </c>
      <c r="M1487" s="3" t="s">
        <v>126</v>
      </c>
      <c r="N1487" s="3" t="s">
        <v>3915</v>
      </c>
    </row>
    <row r="1488" spans="1:14" ht="12.75" x14ac:dyDescent="0.2">
      <c r="A1488" s="3" t="s">
        <v>172</v>
      </c>
      <c r="B1488" s="3" t="s">
        <v>2089</v>
      </c>
      <c r="C1488" s="3" t="s">
        <v>16</v>
      </c>
      <c r="D1488" s="3">
        <v>8</v>
      </c>
      <c r="E1488" s="3">
        <v>17</v>
      </c>
      <c r="F1488" s="3">
        <v>1890</v>
      </c>
      <c r="G1488" s="3" t="s">
        <v>46</v>
      </c>
      <c r="H1488" s="3" t="s">
        <v>18</v>
      </c>
      <c r="I1488" s="3" t="s">
        <v>27879</v>
      </c>
      <c r="J1488" s="3" t="s">
        <v>93</v>
      </c>
      <c r="K1488" s="3" t="s">
        <v>76</v>
      </c>
      <c r="L1488" s="3" t="s">
        <v>59</v>
      </c>
      <c r="M1488" s="3" t="s">
        <v>126</v>
      </c>
      <c r="N1488" s="3" t="s">
        <v>3916</v>
      </c>
    </row>
    <row r="1489" spans="1:14" ht="12.75" x14ac:dyDescent="0.2">
      <c r="A1489" s="3" t="s">
        <v>243</v>
      </c>
      <c r="B1489" s="3" t="s">
        <v>3917</v>
      </c>
      <c r="C1489" s="3" t="s">
        <v>16</v>
      </c>
      <c r="D1489" s="3">
        <v>8</v>
      </c>
      <c r="E1489" s="3">
        <v>26</v>
      </c>
      <c r="F1489" s="3">
        <v>1890</v>
      </c>
      <c r="G1489" s="3" t="s">
        <v>17</v>
      </c>
      <c r="H1489" s="3" t="s">
        <v>18</v>
      </c>
      <c r="I1489" s="3">
        <v>23</v>
      </c>
      <c r="J1489" s="3" t="s">
        <v>3918</v>
      </c>
      <c r="K1489" s="3" t="s">
        <v>2164</v>
      </c>
      <c r="L1489" s="3" t="s">
        <v>520</v>
      </c>
      <c r="M1489" s="3" t="s">
        <v>126</v>
      </c>
      <c r="N1489" s="3" t="s">
        <v>3919</v>
      </c>
    </row>
    <row r="1490" spans="1:14" ht="12.75" x14ac:dyDescent="0.2">
      <c r="A1490" s="3" t="s">
        <v>212</v>
      </c>
      <c r="B1490" s="3" t="s">
        <v>2181</v>
      </c>
      <c r="C1490" s="3" t="s">
        <v>109</v>
      </c>
      <c r="D1490" s="3">
        <v>12</v>
      </c>
      <c r="E1490" s="3">
        <v>7</v>
      </c>
      <c r="F1490" s="3">
        <v>1890</v>
      </c>
      <c r="G1490" s="3" t="s">
        <v>17</v>
      </c>
      <c r="H1490" s="3" t="s">
        <v>18</v>
      </c>
      <c r="I1490" s="3" t="s">
        <v>27879</v>
      </c>
      <c r="J1490" s="3" t="s">
        <v>93</v>
      </c>
      <c r="K1490" s="3" t="s">
        <v>2528</v>
      </c>
      <c r="L1490" s="3" t="s">
        <v>3920</v>
      </c>
      <c r="M1490" s="3" t="s">
        <v>126</v>
      </c>
      <c r="N1490" s="3" t="s">
        <v>3921</v>
      </c>
    </row>
    <row r="1491" spans="1:14" ht="12.75" x14ac:dyDescent="0.2">
      <c r="A1491" s="3" t="s">
        <v>38</v>
      </c>
      <c r="B1491" s="3" t="s">
        <v>3922</v>
      </c>
      <c r="C1491" s="3" t="s">
        <v>109</v>
      </c>
      <c r="D1491" s="3">
        <v>12</v>
      </c>
      <c r="E1491" s="3">
        <v>10</v>
      </c>
      <c r="F1491" s="3">
        <v>1890</v>
      </c>
      <c r="G1491" s="3" t="s">
        <v>17</v>
      </c>
      <c r="H1491" s="3" t="s">
        <v>18</v>
      </c>
      <c r="I1491" s="3">
        <v>71</v>
      </c>
      <c r="J1491" s="3" t="s">
        <v>93</v>
      </c>
      <c r="K1491" s="3" t="s">
        <v>767</v>
      </c>
      <c r="L1491" s="3" t="s">
        <v>48</v>
      </c>
      <c r="M1491" s="3" t="s">
        <v>126</v>
      </c>
      <c r="N1491" s="3" t="s">
        <v>3322</v>
      </c>
    </row>
    <row r="1492" spans="1:14" ht="12.75" x14ac:dyDescent="0.2">
      <c r="A1492" s="3" t="s">
        <v>22</v>
      </c>
      <c r="B1492" s="3" t="s">
        <v>2181</v>
      </c>
      <c r="C1492" s="3" t="s">
        <v>109</v>
      </c>
      <c r="D1492" s="3">
        <v>12</v>
      </c>
      <c r="E1492" s="3">
        <v>13</v>
      </c>
      <c r="F1492" s="3">
        <v>1890</v>
      </c>
      <c r="G1492" s="3" t="s">
        <v>17</v>
      </c>
      <c r="H1492" s="3" t="s">
        <v>18</v>
      </c>
      <c r="I1492" s="3" t="s">
        <v>27879</v>
      </c>
      <c r="J1492" s="3" t="s">
        <v>93</v>
      </c>
      <c r="K1492" s="3" t="s">
        <v>249</v>
      </c>
      <c r="L1492" s="3" t="s">
        <v>111</v>
      </c>
      <c r="M1492" s="3" t="s">
        <v>27879</v>
      </c>
      <c r="N1492" s="3" t="s">
        <v>3923</v>
      </c>
    </row>
    <row r="1493" spans="1:14" ht="12.75" x14ac:dyDescent="0.2">
      <c r="A1493" s="3" t="s">
        <v>212</v>
      </c>
      <c r="B1493" s="3" t="s">
        <v>3924</v>
      </c>
      <c r="C1493" s="3" t="s">
        <v>109</v>
      </c>
      <c r="D1493" s="3">
        <v>12</v>
      </c>
      <c r="E1493" s="3">
        <v>15</v>
      </c>
      <c r="F1493" s="3">
        <v>1890</v>
      </c>
      <c r="G1493" s="3" t="s">
        <v>46</v>
      </c>
      <c r="H1493" s="3" t="s">
        <v>18</v>
      </c>
      <c r="I1493" s="3">
        <v>62</v>
      </c>
      <c r="J1493" s="3" t="s">
        <v>93</v>
      </c>
      <c r="K1493" s="3" t="s">
        <v>767</v>
      </c>
      <c r="L1493" s="3" t="s">
        <v>3925</v>
      </c>
      <c r="M1493" s="3" t="s">
        <v>126</v>
      </c>
      <c r="N1493" s="3" t="s">
        <v>3926</v>
      </c>
    </row>
    <row r="1494" spans="1:14" ht="12.75" x14ac:dyDescent="0.2">
      <c r="A1494" s="3" t="s">
        <v>172</v>
      </c>
      <c r="B1494" s="3" t="s">
        <v>997</v>
      </c>
      <c r="C1494" s="3" t="s">
        <v>109</v>
      </c>
      <c r="D1494" s="3">
        <v>12</v>
      </c>
      <c r="E1494" s="3">
        <v>18</v>
      </c>
      <c r="F1494" s="3">
        <v>1890</v>
      </c>
      <c r="G1494" s="3" t="s">
        <v>27879</v>
      </c>
      <c r="H1494" s="3" t="s">
        <v>18</v>
      </c>
      <c r="I1494" s="3" t="s">
        <v>27879</v>
      </c>
      <c r="J1494" s="3" t="s">
        <v>93</v>
      </c>
      <c r="K1494" s="3" t="s">
        <v>418</v>
      </c>
      <c r="L1494" s="3" t="s">
        <v>19</v>
      </c>
      <c r="M1494" s="3" t="s">
        <v>126</v>
      </c>
      <c r="N1494" s="3" t="s">
        <v>3927</v>
      </c>
    </row>
    <row r="1495" spans="1:14" ht="12.75" x14ac:dyDescent="0.2">
      <c r="A1495" s="3" t="s">
        <v>22</v>
      </c>
      <c r="B1495" s="3" t="s">
        <v>3928</v>
      </c>
      <c r="C1495" s="3" t="s">
        <v>109</v>
      </c>
      <c r="D1495" s="3">
        <v>12</v>
      </c>
      <c r="E1495" s="3">
        <v>18</v>
      </c>
      <c r="F1495" s="3">
        <v>1890</v>
      </c>
      <c r="G1495" s="3" t="s">
        <v>46</v>
      </c>
      <c r="H1495" s="3" t="s">
        <v>326</v>
      </c>
      <c r="I1495" s="3">
        <v>66</v>
      </c>
      <c r="J1495" s="3" t="s">
        <v>93</v>
      </c>
      <c r="K1495" s="3" t="s">
        <v>34</v>
      </c>
      <c r="L1495" s="3" t="s">
        <v>553</v>
      </c>
      <c r="M1495" s="3" t="s">
        <v>27879</v>
      </c>
      <c r="N1495" s="3" t="s">
        <v>3929</v>
      </c>
    </row>
    <row r="1496" spans="1:14" ht="12.75" x14ac:dyDescent="0.2">
      <c r="A1496" s="3" t="s">
        <v>22</v>
      </c>
      <c r="B1496" s="3" t="s">
        <v>3930</v>
      </c>
      <c r="C1496" s="3" t="s">
        <v>109</v>
      </c>
      <c r="D1496" s="3">
        <v>12</v>
      </c>
      <c r="E1496" s="3">
        <v>19</v>
      </c>
      <c r="F1496" s="3">
        <v>1890</v>
      </c>
      <c r="G1496" s="3" t="s">
        <v>46</v>
      </c>
      <c r="H1496" s="3" t="s">
        <v>18</v>
      </c>
      <c r="I1496" s="3">
        <v>75</v>
      </c>
      <c r="J1496" s="3" t="s">
        <v>93</v>
      </c>
      <c r="K1496" s="3" t="s">
        <v>249</v>
      </c>
      <c r="L1496" s="3" t="s">
        <v>48</v>
      </c>
      <c r="M1496" s="3" t="s">
        <v>27879</v>
      </c>
      <c r="N1496" s="3" t="s">
        <v>3931</v>
      </c>
    </row>
    <row r="1497" spans="1:14" ht="12.75" x14ac:dyDescent="0.2">
      <c r="A1497" s="3" t="s">
        <v>193</v>
      </c>
      <c r="B1497" s="3" t="s">
        <v>997</v>
      </c>
      <c r="C1497" s="3" t="s">
        <v>109</v>
      </c>
      <c r="D1497" s="3">
        <v>12</v>
      </c>
      <c r="E1497" s="3">
        <v>19</v>
      </c>
      <c r="F1497" s="3">
        <v>1890</v>
      </c>
      <c r="G1497" s="3" t="s">
        <v>17</v>
      </c>
      <c r="H1497" s="3" t="s">
        <v>18</v>
      </c>
      <c r="I1497" s="3" t="s">
        <v>27879</v>
      </c>
      <c r="J1497" s="3" t="s">
        <v>93</v>
      </c>
      <c r="K1497" s="3" t="s">
        <v>418</v>
      </c>
      <c r="L1497" s="3" t="s">
        <v>111</v>
      </c>
      <c r="M1497" s="3" t="s">
        <v>126</v>
      </c>
      <c r="N1497" s="3" t="s">
        <v>3932</v>
      </c>
    </row>
    <row r="1498" spans="1:14" ht="12.75" x14ac:dyDescent="0.2">
      <c r="A1498" s="3" t="s">
        <v>193</v>
      </c>
      <c r="B1498" s="3" t="s">
        <v>3933</v>
      </c>
      <c r="C1498" s="3" t="s">
        <v>91</v>
      </c>
      <c r="D1498" s="3">
        <v>2</v>
      </c>
      <c r="E1498" s="3">
        <v>9</v>
      </c>
      <c r="F1498" s="3">
        <v>1890</v>
      </c>
      <c r="G1498" s="3" t="s">
        <v>27879</v>
      </c>
      <c r="H1498" s="3" t="s">
        <v>18</v>
      </c>
      <c r="I1498" s="3" t="s">
        <v>27879</v>
      </c>
      <c r="J1498" s="3" t="s">
        <v>93</v>
      </c>
      <c r="K1498" s="3" t="s">
        <v>418</v>
      </c>
      <c r="L1498" s="3" t="s">
        <v>3934</v>
      </c>
      <c r="M1498" s="3" t="s">
        <v>126</v>
      </c>
      <c r="N1498" s="3" t="s">
        <v>3935</v>
      </c>
    </row>
    <row r="1499" spans="1:14" ht="12.75" x14ac:dyDescent="0.2">
      <c r="A1499" s="3" t="s">
        <v>107</v>
      </c>
      <c r="B1499" s="3" t="s">
        <v>3936</v>
      </c>
      <c r="C1499" s="3" t="s">
        <v>91</v>
      </c>
      <c r="D1499" s="3">
        <v>2</v>
      </c>
      <c r="E1499" s="3">
        <v>10</v>
      </c>
      <c r="F1499" s="3">
        <v>1890</v>
      </c>
      <c r="G1499" s="3" t="s">
        <v>46</v>
      </c>
      <c r="H1499" s="3" t="s">
        <v>18</v>
      </c>
      <c r="I1499" s="3">
        <v>70</v>
      </c>
      <c r="J1499" s="3" t="s">
        <v>93</v>
      </c>
      <c r="K1499" s="3" t="s">
        <v>34</v>
      </c>
      <c r="L1499" s="3" t="s">
        <v>19</v>
      </c>
      <c r="M1499" s="3" t="s">
        <v>126</v>
      </c>
      <c r="N1499" s="3" t="s">
        <v>3937</v>
      </c>
    </row>
    <row r="1500" spans="1:14" ht="12.75" x14ac:dyDescent="0.2">
      <c r="A1500" s="3" t="s">
        <v>135</v>
      </c>
      <c r="B1500" s="3" t="s">
        <v>3938</v>
      </c>
      <c r="C1500" s="3" t="s">
        <v>91</v>
      </c>
      <c r="D1500" s="3">
        <v>2</v>
      </c>
      <c r="E1500" s="3">
        <v>16</v>
      </c>
      <c r="F1500" s="3">
        <v>1890</v>
      </c>
      <c r="G1500" s="3" t="s">
        <v>46</v>
      </c>
      <c r="H1500" s="3" t="s">
        <v>18</v>
      </c>
      <c r="I1500" s="3">
        <v>43</v>
      </c>
      <c r="J1500" s="3" t="s">
        <v>93</v>
      </c>
      <c r="K1500" s="3" t="s">
        <v>76</v>
      </c>
      <c r="L1500" s="3" t="s">
        <v>19</v>
      </c>
      <c r="M1500" s="3" t="s">
        <v>126</v>
      </c>
      <c r="N1500" s="3" t="s">
        <v>3939</v>
      </c>
    </row>
    <row r="1501" spans="1:14" ht="12.75" x14ac:dyDescent="0.2">
      <c r="A1501" s="3" t="s">
        <v>135</v>
      </c>
      <c r="B1501" s="3" t="s">
        <v>3940</v>
      </c>
      <c r="C1501" s="3" t="s">
        <v>137</v>
      </c>
      <c r="D1501" s="3">
        <v>1</v>
      </c>
      <c r="E1501" s="3">
        <v>6</v>
      </c>
      <c r="F1501" s="3">
        <v>1890</v>
      </c>
      <c r="G1501" s="3" t="s">
        <v>17</v>
      </c>
      <c r="H1501" s="3" t="s">
        <v>18</v>
      </c>
      <c r="I1501" s="3">
        <v>84</v>
      </c>
      <c r="J1501" s="3" t="s">
        <v>93</v>
      </c>
      <c r="K1501" s="3" t="s">
        <v>3941</v>
      </c>
      <c r="L1501" s="3" t="s">
        <v>35</v>
      </c>
      <c r="M1501" s="3" t="s">
        <v>126</v>
      </c>
      <c r="N1501" s="3" t="s">
        <v>3942</v>
      </c>
    </row>
    <row r="1502" spans="1:14" ht="12.75" x14ac:dyDescent="0.2">
      <c r="A1502" s="3" t="s">
        <v>30</v>
      </c>
      <c r="B1502" s="3" t="s">
        <v>3943</v>
      </c>
      <c r="C1502" s="3" t="s">
        <v>137</v>
      </c>
      <c r="D1502" s="3">
        <v>1</v>
      </c>
      <c r="E1502" s="3">
        <v>12</v>
      </c>
      <c r="F1502" s="3">
        <v>1890</v>
      </c>
      <c r="G1502" s="3" t="s">
        <v>46</v>
      </c>
      <c r="H1502" s="3" t="s">
        <v>326</v>
      </c>
      <c r="I1502" s="3">
        <v>65</v>
      </c>
      <c r="J1502" s="3" t="s">
        <v>93</v>
      </c>
      <c r="K1502" s="3" t="s">
        <v>2164</v>
      </c>
      <c r="L1502" s="3" t="s">
        <v>35</v>
      </c>
      <c r="M1502" s="3" t="s">
        <v>126</v>
      </c>
      <c r="N1502" s="3" t="s">
        <v>3944</v>
      </c>
    </row>
    <row r="1503" spans="1:14" ht="12.75" x14ac:dyDescent="0.2">
      <c r="A1503" s="3" t="s">
        <v>100</v>
      </c>
      <c r="B1503" s="3" t="s">
        <v>2089</v>
      </c>
      <c r="C1503" s="3" t="s">
        <v>205</v>
      </c>
      <c r="D1503" s="3">
        <v>7</v>
      </c>
      <c r="E1503" s="3">
        <v>4</v>
      </c>
      <c r="F1503" s="3">
        <v>1890</v>
      </c>
      <c r="G1503" s="3" t="s">
        <v>46</v>
      </c>
      <c r="H1503" s="3" t="s">
        <v>18</v>
      </c>
      <c r="I1503" s="3" t="s">
        <v>27879</v>
      </c>
      <c r="J1503" s="3" t="s">
        <v>93</v>
      </c>
      <c r="K1503" s="3" t="s">
        <v>3945</v>
      </c>
      <c r="L1503" s="3" t="s">
        <v>3946</v>
      </c>
      <c r="M1503" s="3" t="s">
        <v>126</v>
      </c>
      <c r="N1503" s="3" t="s">
        <v>3947</v>
      </c>
    </row>
    <row r="1504" spans="1:14" ht="12.75" x14ac:dyDescent="0.2">
      <c r="A1504" s="3" t="s">
        <v>38</v>
      </c>
      <c r="B1504" s="3" t="s">
        <v>3948</v>
      </c>
      <c r="C1504" s="3" t="s">
        <v>205</v>
      </c>
      <c r="D1504" s="3">
        <v>7</v>
      </c>
      <c r="E1504" s="3">
        <v>16</v>
      </c>
      <c r="F1504" s="3">
        <v>1890</v>
      </c>
      <c r="G1504" s="3" t="s">
        <v>17</v>
      </c>
      <c r="H1504" s="3" t="s">
        <v>18</v>
      </c>
      <c r="I1504" s="3">
        <v>71</v>
      </c>
      <c r="J1504" s="3" t="s">
        <v>93</v>
      </c>
      <c r="K1504" s="3" t="s">
        <v>3949</v>
      </c>
      <c r="L1504" s="3" t="s">
        <v>3950</v>
      </c>
      <c r="M1504" s="3" t="s">
        <v>126</v>
      </c>
      <c r="N1504" s="3" t="s">
        <v>3951</v>
      </c>
    </row>
    <row r="1505" spans="1:14" ht="12.75" x14ac:dyDescent="0.2">
      <c r="A1505" s="3" t="s">
        <v>390</v>
      </c>
      <c r="B1505" s="3" t="s">
        <v>2181</v>
      </c>
      <c r="C1505" s="3" t="s">
        <v>205</v>
      </c>
      <c r="D1505" s="3">
        <v>7</v>
      </c>
      <c r="E1505" s="3">
        <v>25</v>
      </c>
      <c r="F1505" s="3">
        <v>1890</v>
      </c>
      <c r="G1505" s="3" t="s">
        <v>17</v>
      </c>
      <c r="H1505" s="3" t="s">
        <v>18</v>
      </c>
      <c r="I1505" s="3" t="s">
        <v>27879</v>
      </c>
      <c r="J1505" s="3" t="s">
        <v>93</v>
      </c>
      <c r="K1505" s="3" t="s">
        <v>2667</v>
      </c>
      <c r="L1505" s="3" t="s">
        <v>3643</v>
      </c>
      <c r="M1505" s="3" t="s">
        <v>126</v>
      </c>
      <c r="N1505" s="3" t="s">
        <v>3952</v>
      </c>
    </row>
    <row r="1506" spans="1:14" ht="12.75" x14ac:dyDescent="0.2">
      <c r="A1506" s="3" t="s">
        <v>243</v>
      </c>
      <c r="B1506" s="3" t="s">
        <v>3953</v>
      </c>
      <c r="C1506" s="3" t="s">
        <v>74</v>
      </c>
      <c r="D1506" s="3">
        <v>6</v>
      </c>
      <c r="E1506" s="3">
        <v>20</v>
      </c>
      <c r="F1506" s="3">
        <v>1890</v>
      </c>
      <c r="G1506" s="3" t="s">
        <v>46</v>
      </c>
      <c r="H1506" s="3" t="s">
        <v>18</v>
      </c>
      <c r="I1506" s="3">
        <v>70</v>
      </c>
      <c r="J1506" s="3" t="s">
        <v>93</v>
      </c>
      <c r="K1506" s="3" t="s">
        <v>249</v>
      </c>
      <c r="L1506" s="3" t="s">
        <v>482</v>
      </c>
      <c r="M1506" s="3" t="s">
        <v>126</v>
      </c>
      <c r="N1506" s="3" t="s">
        <v>3954</v>
      </c>
    </row>
    <row r="1507" spans="1:14" ht="12.75" x14ac:dyDescent="0.2">
      <c r="A1507" s="3" t="s">
        <v>14</v>
      </c>
      <c r="B1507" s="3" t="s">
        <v>2089</v>
      </c>
      <c r="C1507" s="3" t="s">
        <v>74</v>
      </c>
      <c r="D1507" s="3">
        <v>6</v>
      </c>
      <c r="E1507" s="3">
        <v>25</v>
      </c>
      <c r="F1507" s="3">
        <v>1890</v>
      </c>
      <c r="G1507" s="3" t="s">
        <v>46</v>
      </c>
      <c r="H1507" s="3" t="s">
        <v>18</v>
      </c>
      <c r="I1507" s="3" t="s">
        <v>27879</v>
      </c>
      <c r="J1507" s="3" t="s">
        <v>93</v>
      </c>
      <c r="K1507" s="3" t="s">
        <v>2266</v>
      </c>
      <c r="L1507" s="3" t="s">
        <v>53</v>
      </c>
      <c r="M1507" s="3" t="s">
        <v>126</v>
      </c>
      <c r="N1507" s="3" t="s">
        <v>3955</v>
      </c>
    </row>
    <row r="1508" spans="1:14" ht="12.75" x14ac:dyDescent="0.2">
      <c r="A1508" s="3" t="s">
        <v>212</v>
      </c>
      <c r="B1508" s="3" t="s">
        <v>3956</v>
      </c>
      <c r="C1508" s="3" t="s">
        <v>45</v>
      </c>
      <c r="D1508" s="3">
        <v>3</v>
      </c>
      <c r="E1508" s="3">
        <v>2</v>
      </c>
      <c r="F1508" s="3">
        <v>1890</v>
      </c>
      <c r="G1508" s="3" t="s">
        <v>17</v>
      </c>
      <c r="H1508" s="3" t="s">
        <v>18</v>
      </c>
      <c r="I1508" s="3" t="s">
        <v>27879</v>
      </c>
      <c r="J1508" s="3" t="s">
        <v>93</v>
      </c>
      <c r="K1508" s="3" t="s">
        <v>76</v>
      </c>
      <c r="L1508" s="3" t="s">
        <v>48</v>
      </c>
      <c r="M1508" s="3" t="s">
        <v>126</v>
      </c>
      <c r="N1508" s="3" t="s">
        <v>3957</v>
      </c>
    </row>
    <row r="1509" spans="1:14" ht="12.75" x14ac:dyDescent="0.2">
      <c r="A1509" s="3" t="s">
        <v>212</v>
      </c>
      <c r="B1509" s="3" t="s">
        <v>3958</v>
      </c>
      <c r="C1509" s="3" t="s">
        <v>45</v>
      </c>
      <c r="D1509" s="3">
        <v>3</v>
      </c>
      <c r="E1509" s="3">
        <v>2</v>
      </c>
      <c r="F1509" s="3">
        <v>1890</v>
      </c>
      <c r="G1509" s="3" t="s">
        <v>46</v>
      </c>
      <c r="H1509" s="3" t="s">
        <v>18</v>
      </c>
      <c r="I1509" s="3" t="s">
        <v>27879</v>
      </c>
      <c r="J1509" s="3" t="s">
        <v>93</v>
      </c>
      <c r="K1509" s="3" t="s">
        <v>3959</v>
      </c>
      <c r="L1509" s="3" t="s">
        <v>48</v>
      </c>
      <c r="M1509" s="3" t="s">
        <v>126</v>
      </c>
      <c r="N1509" s="3" t="s">
        <v>3960</v>
      </c>
    </row>
    <row r="1510" spans="1:14" ht="12.75" x14ac:dyDescent="0.2">
      <c r="A1510" s="3" t="s">
        <v>107</v>
      </c>
      <c r="B1510" s="3" t="s">
        <v>3961</v>
      </c>
      <c r="C1510" s="3" t="s">
        <v>205</v>
      </c>
      <c r="D1510" s="3">
        <v>7</v>
      </c>
      <c r="E1510" s="3">
        <v>29</v>
      </c>
      <c r="F1510" s="3">
        <v>1889</v>
      </c>
      <c r="G1510" s="3" t="s">
        <v>17</v>
      </c>
      <c r="H1510" s="3" t="s">
        <v>326</v>
      </c>
      <c r="I1510" s="3">
        <v>65</v>
      </c>
      <c r="J1510" s="3" t="s">
        <v>93</v>
      </c>
      <c r="K1510" s="3" t="s">
        <v>3962</v>
      </c>
      <c r="L1510" s="3" t="s">
        <v>19</v>
      </c>
      <c r="M1510" s="3" t="s">
        <v>126</v>
      </c>
      <c r="N1510" s="3" t="s">
        <v>3963</v>
      </c>
    </row>
    <row r="1511" spans="1:14" ht="12.75" x14ac:dyDescent="0.2">
      <c r="A1511" s="3" t="s">
        <v>30</v>
      </c>
      <c r="B1511" s="3" t="s">
        <v>3964</v>
      </c>
      <c r="C1511" s="3" t="s">
        <v>45</v>
      </c>
      <c r="D1511" s="3">
        <v>3</v>
      </c>
      <c r="E1511" s="3">
        <v>11</v>
      </c>
      <c r="F1511" s="3">
        <v>1890</v>
      </c>
      <c r="G1511" s="3" t="s">
        <v>46</v>
      </c>
      <c r="H1511" s="3" t="s">
        <v>18</v>
      </c>
      <c r="I1511" s="3">
        <v>42</v>
      </c>
      <c r="J1511" s="3" t="s">
        <v>93</v>
      </c>
      <c r="K1511" s="3" t="s">
        <v>3965</v>
      </c>
      <c r="L1511" s="3" t="s">
        <v>3754</v>
      </c>
      <c r="M1511" s="3" t="s">
        <v>126</v>
      </c>
      <c r="N1511" s="3" t="s">
        <v>3966</v>
      </c>
    </row>
    <row r="1512" spans="1:14" ht="12.75" x14ac:dyDescent="0.2">
      <c r="A1512" s="3" t="s">
        <v>135</v>
      </c>
      <c r="B1512" s="3" t="s">
        <v>3967</v>
      </c>
      <c r="C1512" s="3" t="s">
        <v>45</v>
      </c>
      <c r="D1512" s="3">
        <v>3</v>
      </c>
      <c r="E1512" s="3">
        <v>29</v>
      </c>
      <c r="F1512" s="3">
        <v>1890</v>
      </c>
      <c r="G1512" s="3" t="s">
        <v>17</v>
      </c>
      <c r="H1512" s="3" t="s">
        <v>18</v>
      </c>
      <c r="I1512" s="3" t="s">
        <v>27879</v>
      </c>
      <c r="J1512" s="3" t="s">
        <v>93</v>
      </c>
      <c r="K1512" s="3" t="s">
        <v>2164</v>
      </c>
      <c r="L1512" s="3" t="s">
        <v>48</v>
      </c>
      <c r="M1512" s="3" t="s">
        <v>126</v>
      </c>
      <c r="N1512" s="3" t="s">
        <v>3968</v>
      </c>
    </row>
    <row r="1513" spans="1:14" ht="12.75" x14ac:dyDescent="0.2">
      <c r="A1513" s="3" t="s">
        <v>243</v>
      </c>
      <c r="B1513" s="3" t="s">
        <v>3969</v>
      </c>
      <c r="C1513" s="3" t="s">
        <v>24</v>
      </c>
      <c r="D1513" s="3">
        <v>5</v>
      </c>
      <c r="E1513" s="3">
        <v>21</v>
      </c>
      <c r="F1513" s="3">
        <v>1890</v>
      </c>
      <c r="G1513" s="3" t="s">
        <v>17</v>
      </c>
      <c r="H1513" s="3" t="s">
        <v>18</v>
      </c>
      <c r="I1513" s="3">
        <v>62</v>
      </c>
      <c r="J1513" s="3" t="s">
        <v>93</v>
      </c>
      <c r="K1513" s="3" t="s">
        <v>2164</v>
      </c>
      <c r="L1513" s="3" t="s">
        <v>520</v>
      </c>
      <c r="M1513" s="3" t="s">
        <v>126</v>
      </c>
      <c r="N1513" s="3" t="s">
        <v>3919</v>
      </c>
    </row>
    <row r="1514" spans="1:14" ht="12.75" x14ac:dyDescent="0.2">
      <c r="A1514" s="3" t="s">
        <v>243</v>
      </c>
      <c r="B1514" s="3" t="s">
        <v>3970</v>
      </c>
      <c r="C1514" s="3" t="s">
        <v>24</v>
      </c>
      <c r="D1514" s="3">
        <v>5</v>
      </c>
      <c r="E1514" s="3">
        <v>29</v>
      </c>
      <c r="F1514" s="3">
        <v>1890</v>
      </c>
      <c r="G1514" s="3" t="s">
        <v>46</v>
      </c>
      <c r="H1514" s="3" t="s">
        <v>18</v>
      </c>
      <c r="I1514" s="3">
        <v>14</v>
      </c>
      <c r="J1514" s="3" t="s">
        <v>93</v>
      </c>
      <c r="K1514" s="3" t="s">
        <v>1197</v>
      </c>
      <c r="L1514" s="3" t="s">
        <v>19</v>
      </c>
      <c r="M1514" s="3" t="s">
        <v>126</v>
      </c>
      <c r="N1514" s="3" t="s">
        <v>3971</v>
      </c>
    </row>
    <row r="1515" spans="1:14" ht="12.75" x14ac:dyDescent="0.2">
      <c r="A1515" s="3" t="s">
        <v>14</v>
      </c>
      <c r="B1515" s="3" t="s">
        <v>2089</v>
      </c>
      <c r="C1515" s="3" t="s">
        <v>57</v>
      </c>
      <c r="D1515" s="3">
        <v>11</v>
      </c>
      <c r="E1515" s="3">
        <v>8</v>
      </c>
      <c r="F1515" s="3">
        <v>1890</v>
      </c>
      <c r="G1515" s="3" t="s">
        <v>46</v>
      </c>
      <c r="H1515" s="3" t="s">
        <v>18</v>
      </c>
      <c r="I1515" s="3" t="s">
        <v>27879</v>
      </c>
      <c r="J1515" s="3" t="s">
        <v>93</v>
      </c>
      <c r="K1515" s="3" t="s">
        <v>27879</v>
      </c>
      <c r="L1515" s="3" t="s">
        <v>79</v>
      </c>
      <c r="M1515" s="3" t="s">
        <v>126</v>
      </c>
      <c r="N1515" s="3" t="s">
        <v>3972</v>
      </c>
    </row>
    <row r="1516" spans="1:14" ht="12.75" x14ac:dyDescent="0.2">
      <c r="A1516" s="3" t="s">
        <v>114</v>
      </c>
      <c r="B1516" s="3" t="s">
        <v>3973</v>
      </c>
      <c r="C1516" s="3" t="s">
        <v>57</v>
      </c>
      <c r="D1516" s="3">
        <v>11</v>
      </c>
      <c r="E1516" s="3">
        <v>17</v>
      </c>
      <c r="F1516" s="3">
        <v>1890</v>
      </c>
      <c r="G1516" s="3" t="s">
        <v>46</v>
      </c>
      <c r="H1516" s="3" t="s">
        <v>18</v>
      </c>
      <c r="I1516" s="3">
        <v>61</v>
      </c>
      <c r="J1516" s="3" t="s">
        <v>93</v>
      </c>
      <c r="K1516" s="3" t="s">
        <v>3974</v>
      </c>
      <c r="L1516" s="3" t="s">
        <v>48</v>
      </c>
      <c r="M1516" s="3" t="s">
        <v>126</v>
      </c>
      <c r="N1516" s="3" t="s">
        <v>3975</v>
      </c>
    </row>
    <row r="1517" spans="1:14" ht="12.75" x14ac:dyDescent="0.2">
      <c r="A1517" s="3" t="s">
        <v>135</v>
      </c>
      <c r="B1517" s="3" t="s">
        <v>3976</v>
      </c>
      <c r="C1517" s="3" t="s">
        <v>57</v>
      </c>
      <c r="D1517" s="3">
        <v>11</v>
      </c>
      <c r="E1517" s="3">
        <v>25</v>
      </c>
      <c r="F1517" s="3">
        <v>1890</v>
      </c>
      <c r="G1517" s="3" t="s">
        <v>17</v>
      </c>
      <c r="H1517" s="3" t="s">
        <v>18</v>
      </c>
      <c r="I1517" s="3">
        <v>45</v>
      </c>
      <c r="J1517" s="3" t="s">
        <v>93</v>
      </c>
      <c r="K1517" s="3" t="s">
        <v>2164</v>
      </c>
      <c r="L1517" s="3" t="s">
        <v>111</v>
      </c>
      <c r="M1517" s="3" t="s">
        <v>126</v>
      </c>
      <c r="N1517" s="3" t="s">
        <v>3977</v>
      </c>
    </row>
    <row r="1518" spans="1:14" ht="12.75" x14ac:dyDescent="0.2">
      <c r="A1518" s="3" t="s">
        <v>193</v>
      </c>
      <c r="B1518" s="3" t="s">
        <v>3978</v>
      </c>
      <c r="C1518" s="3" t="s">
        <v>57</v>
      </c>
      <c r="D1518" s="3">
        <v>11</v>
      </c>
      <c r="E1518" s="3">
        <v>30</v>
      </c>
      <c r="F1518" s="3">
        <v>1890</v>
      </c>
      <c r="G1518" s="3" t="s">
        <v>17</v>
      </c>
      <c r="H1518" s="3" t="s">
        <v>18</v>
      </c>
      <c r="I1518" s="3">
        <v>22</v>
      </c>
      <c r="J1518" s="3" t="s">
        <v>93</v>
      </c>
      <c r="K1518" s="3" t="s">
        <v>76</v>
      </c>
      <c r="L1518" s="3" t="s">
        <v>3168</v>
      </c>
      <c r="M1518" s="3" t="s">
        <v>126</v>
      </c>
      <c r="N1518" s="3" t="s">
        <v>3979</v>
      </c>
    </row>
    <row r="1519" spans="1:14" ht="12.75" x14ac:dyDescent="0.2">
      <c r="A1519" s="3" t="s">
        <v>243</v>
      </c>
      <c r="B1519" s="3" t="s">
        <v>3980</v>
      </c>
      <c r="C1519" s="3" t="s">
        <v>57</v>
      </c>
      <c r="D1519" s="3">
        <v>11</v>
      </c>
      <c r="E1519" s="3" t="s">
        <v>27879</v>
      </c>
      <c r="F1519" s="3">
        <v>1890</v>
      </c>
      <c r="G1519" s="3" t="s">
        <v>46</v>
      </c>
      <c r="H1519" s="3" t="s">
        <v>18</v>
      </c>
      <c r="I1519" s="3" t="s">
        <v>27879</v>
      </c>
      <c r="J1519" s="3" t="s">
        <v>3981</v>
      </c>
      <c r="K1519" s="3" t="s">
        <v>249</v>
      </c>
      <c r="L1519" s="3" t="s">
        <v>93</v>
      </c>
      <c r="M1519" s="3" t="s">
        <v>126</v>
      </c>
      <c r="N1519" s="3" t="s">
        <v>3982</v>
      </c>
    </row>
    <row r="1520" spans="1:14" ht="12.75" x14ac:dyDescent="0.2">
      <c r="A1520" s="3" t="s">
        <v>107</v>
      </c>
      <c r="B1520" s="3" t="s">
        <v>2089</v>
      </c>
      <c r="C1520" s="3" t="s">
        <v>87</v>
      </c>
      <c r="D1520" s="3">
        <v>10</v>
      </c>
      <c r="E1520" s="3">
        <v>2</v>
      </c>
      <c r="F1520" s="3">
        <v>1890</v>
      </c>
      <c r="G1520" s="3" t="s">
        <v>46</v>
      </c>
      <c r="H1520" s="3" t="s">
        <v>18</v>
      </c>
      <c r="I1520" s="3" t="s">
        <v>27879</v>
      </c>
      <c r="J1520" s="3" t="s">
        <v>93</v>
      </c>
      <c r="K1520" s="3" t="s">
        <v>76</v>
      </c>
      <c r="L1520" s="3" t="s">
        <v>48</v>
      </c>
      <c r="M1520" s="3" t="s">
        <v>126</v>
      </c>
      <c r="N1520" s="3" t="s">
        <v>3983</v>
      </c>
    </row>
    <row r="1521" spans="1:14" ht="12.75" x14ac:dyDescent="0.2">
      <c r="A1521" s="3" t="s">
        <v>22</v>
      </c>
      <c r="B1521" s="3" t="s">
        <v>3984</v>
      </c>
      <c r="C1521" s="3" t="s">
        <v>87</v>
      </c>
      <c r="D1521" s="3">
        <v>10</v>
      </c>
      <c r="E1521" s="3">
        <v>3</v>
      </c>
      <c r="F1521" s="3">
        <v>1890</v>
      </c>
      <c r="G1521" s="3" t="s">
        <v>46</v>
      </c>
      <c r="H1521" s="3" t="s">
        <v>18</v>
      </c>
      <c r="I1521" s="3">
        <v>62</v>
      </c>
      <c r="J1521" s="3" t="s">
        <v>93</v>
      </c>
      <c r="K1521" s="3" t="s">
        <v>328</v>
      </c>
      <c r="L1521" s="3" t="s">
        <v>111</v>
      </c>
      <c r="M1521" s="3" t="s">
        <v>27879</v>
      </c>
      <c r="N1521" s="3" t="s">
        <v>3985</v>
      </c>
    </row>
    <row r="1522" spans="1:14" ht="12.75" x14ac:dyDescent="0.2">
      <c r="A1522" s="3" t="s">
        <v>38</v>
      </c>
      <c r="B1522" s="3" t="s">
        <v>3160</v>
      </c>
      <c r="C1522" s="3" t="s">
        <v>87</v>
      </c>
      <c r="D1522" s="3">
        <v>10</v>
      </c>
      <c r="E1522" s="3">
        <v>22</v>
      </c>
      <c r="F1522" s="3">
        <v>1890</v>
      </c>
      <c r="G1522" s="3" t="s">
        <v>46</v>
      </c>
      <c r="H1522" s="3" t="s">
        <v>18</v>
      </c>
      <c r="I1522" s="3">
        <v>35</v>
      </c>
      <c r="J1522" s="3" t="s">
        <v>93</v>
      </c>
      <c r="K1522" s="3" t="s">
        <v>1342</v>
      </c>
      <c r="L1522" s="3" t="s">
        <v>19</v>
      </c>
      <c r="M1522" s="3" t="s">
        <v>126</v>
      </c>
      <c r="N1522" s="3" t="s">
        <v>3986</v>
      </c>
    </row>
    <row r="1523" spans="1:14" ht="12.75" x14ac:dyDescent="0.2">
      <c r="A1523" s="3" t="s">
        <v>172</v>
      </c>
      <c r="B1523" s="3" t="s">
        <v>2181</v>
      </c>
      <c r="C1523" s="3" t="s">
        <v>87</v>
      </c>
      <c r="D1523" s="3">
        <v>10</v>
      </c>
      <c r="E1523" s="3">
        <v>23</v>
      </c>
      <c r="F1523" s="3">
        <v>1890</v>
      </c>
      <c r="G1523" s="3" t="s">
        <v>17</v>
      </c>
      <c r="H1523" s="3" t="s">
        <v>18</v>
      </c>
      <c r="I1523" s="3" t="s">
        <v>27879</v>
      </c>
      <c r="J1523" s="3" t="s">
        <v>93</v>
      </c>
      <c r="K1523" s="3" t="s">
        <v>27879</v>
      </c>
      <c r="L1523" s="3" t="s">
        <v>111</v>
      </c>
      <c r="M1523" s="3" t="s">
        <v>126</v>
      </c>
      <c r="N1523" s="3" t="s">
        <v>3987</v>
      </c>
    </row>
    <row r="1524" spans="1:14" ht="12.75" x14ac:dyDescent="0.2">
      <c r="A1524" s="3" t="s">
        <v>451</v>
      </c>
      <c r="B1524" s="3" t="s">
        <v>3988</v>
      </c>
      <c r="C1524" s="3" t="s">
        <v>87</v>
      </c>
      <c r="D1524" s="3">
        <v>10</v>
      </c>
      <c r="E1524" s="3">
        <v>23</v>
      </c>
      <c r="F1524" s="3">
        <v>1890</v>
      </c>
      <c r="G1524" s="3" t="s">
        <v>17</v>
      </c>
      <c r="H1524" s="3" t="s">
        <v>18</v>
      </c>
      <c r="I1524" s="3">
        <v>65</v>
      </c>
      <c r="J1524" s="3" t="s">
        <v>93</v>
      </c>
      <c r="K1524" s="3" t="s">
        <v>2528</v>
      </c>
      <c r="L1524" s="3" t="s">
        <v>48</v>
      </c>
      <c r="M1524" s="3" t="s">
        <v>126</v>
      </c>
      <c r="N1524" s="3" t="s">
        <v>3989</v>
      </c>
    </row>
    <row r="1525" spans="1:14" ht="12.75" x14ac:dyDescent="0.2">
      <c r="A1525" s="3" t="s">
        <v>30</v>
      </c>
      <c r="B1525" s="3" t="s">
        <v>2089</v>
      </c>
      <c r="C1525" s="3" t="s">
        <v>32</v>
      </c>
      <c r="D1525" s="3">
        <v>9</v>
      </c>
      <c r="E1525" s="3">
        <v>4</v>
      </c>
      <c r="F1525" s="3">
        <v>1890</v>
      </c>
      <c r="G1525" s="3" t="s">
        <v>46</v>
      </c>
      <c r="H1525" s="3" t="s">
        <v>18</v>
      </c>
      <c r="I1525" s="3" t="s">
        <v>27879</v>
      </c>
      <c r="J1525" s="3" t="s">
        <v>93</v>
      </c>
      <c r="K1525" s="3" t="s">
        <v>76</v>
      </c>
      <c r="L1525" s="3" t="s">
        <v>48</v>
      </c>
      <c r="M1525" s="3" t="s">
        <v>126</v>
      </c>
      <c r="N1525" s="3" t="s">
        <v>3990</v>
      </c>
    </row>
    <row r="1526" spans="1:14" ht="12.75" x14ac:dyDescent="0.2">
      <c r="A1526" s="3" t="s">
        <v>212</v>
      </c>
      <c r="B1526" s="3" t="s">
        <v>3991</v>
      </c>
      <c r="C1526" s="3" t="s">
        <v>32</v>
      </c>
      <c r="D1526" s="3">
        <v>9</v>
      </c>
      <c r="E1526" s="3">
        <v>15</v>
      </c>
      <c r="F1526" s="3">
        <v>1890</v>
      </c>
      <c r="G1526" s="3" t="s">
        <v>46</v>
      </c>
      <c r="H1526" s="3" t="s">
        <v>18</v>
      </c>
      <c r="I1526" s="3">
        <v>36</v>
      </c>
      <c r="J1526" s="3" t="s">
        <v>93</v>
      </c>
      <c r="K1526" s="3" t="s">
        <v>2164</v>
      </c>
      <c r="L1526" s="3" t="s">
        <v>48</v>
      </c>
      <c r="M1526" s="3" t="s">
        <v>126</v>
      </c>
      <c r="N1526" s="3" t="s">
        <v>2280</v>
      </c>
    </row>
    <row r="1527" spans="1:14" ht="12.75" x14ac:dyDescent="0.2">
      <c r="A1527" s="3" t="s">
        <v>243</v>
      </c>
      <c r="B1527" s="3" t="s">
        <v>2181</v>
      </c>
      <c r="C1527" s="3" t="s">
        <v>66</v>
      </c>
      <c r="D1527" s="3">
        <v>4</v>
      </c>
      <c r="E1527" s="3">
        <v>8</v>
      </c>
      <c r="F1527" s="3">
        <v>1889</v>
      </c>
      <c r="G1527" s="3" t="s">
        <v>17</v>
      </c>
      <c r="H1527" s="3" t="s">
        <v>18</v>
      </c>
      <c r="I1527" s="3" t="s">
        <v>27879</v>
      </c>
      <c r="J1527" s="3" t="s">
        <v>93</v>
      </c>
      <c r="K1527" s="3" t="s">
        <v>245</v>
      </c>
      <c r="L1527" s="3" t="s">
        <v>111</v>
      </c>
      <c r="M1527" s="3" t="s">
        <v>126</v>
      </c>
      <c r="N1527" s="3" t="s">
        <v>3992</v>
      </c>
    </row>
    <row r="1528" spans="1:14" ht="12.75" x14ac:dyDescent="0.2">
      <c r="A1528" s="3" t="s">
        <v>172</v>
      </c>
      <c r="B1528" s="3" t="s">
        <v>3993</v>
      </c>
      <c r="C1528" s="3" t="s">
        <v>66</v>
      </c>
      <c r="D1528" s="3">
        <v>4</v>
      </c>
      <c r="E1528" s="3">
        <v>10</v>
      </c>
      <c r="F1528" s="3">
        <v>1889</v>
      </c>
      <c r="G1528" s="3" t="s">
        <v>46</v>
      </c>
      <c r="H1528" s="3" t="s">
        <v>18</v>
      </c>
      <c r="I1528" s="3" t="s">
        <v>27879</v>
      </c>
      <c r="J1528" s="3" t="s">
        <v>93</v>
      </c>
      <c r="K1528" s="3" t="s">
        <v>76</v>
      </c>
      <c r="L1528" s="3" t="s">
        <v>19</v>
      </c>
      <c r="M1528" s="3" t="s">
        <v>126</v>
      </c>
      <c r="N1528" s="3" t="s">
        <v>3994</v>
      </c>
    </row>
    <row r="1529" spans="1:14" ht="12.75" x14ac:dyDescent="0.2">
      <c r="A1529" s="3" t="s">
        <v>193</v>
      </c>
      <c r="B1529" s="3" t="s">
        <v>3995</v>
      </c>
      <c r="C1529" s="3" t="s">
        <v>66</v>
      </c>
      <c r="D1529" s="3">
        <v>4</v>
      </c>
      <c r="E1529" s="3">
        <v>18</v>
      </c>
      <c r="F1529" s="3">
        <v>1889</v>
      </c>
      <c r="G1529" s="3" t="s">
        <v>17</v>
      </c>
      <c r="H1529" s="3" t="s">
        <v>18</v>
      </c>
      <c r="I1529" s="3">
        <v>58</v>
      </c>
      <c r="J1529" s="3" t="s">
        <v>93</v>
      </c>
      <c r="K1529" s="3" t="s">
        <v>249</v>
      </c>
      <c r="L1529" s="3" t="s">
        <v>3996</v>
      </c>
      <c r="M1529" s="3" t="s">
        <v>126</v>
      </c>
      <c r="N1529" s="3" t="s">
        <v>3997</v>
      </c>
    </row>
    <row r="1530" spans="1:14" ht="12.75" x14ac:dyDescent="0.2">
      <c r="A1530" s="3" t="s">
        <v>135</v>
      </c>
      <c r="B1530" s="3" t="s">
        <v>2089</v>
      </c>
      <c r="C1530" s="3" t="s">
        <v>16</v>
      </c>
      <c r="D1530" s="3">
        <v>8</v>
      </c>
      <c r="E1530" s="3">
        <v>11</v>
      </c>
      <c r="F1530" s="3">
        <v>1889</v>
      </c>
      <c r="G1530" s="3" t="s">
        <v>46</v>
      </c>
      <c r="H1530" s="3" t="s">
        <v>18</v>
      </c>
      <c r="I1530" s="3" t="s">
        <v>27879</v>
      </c>
      <c r="J1530" s="3" t="s">
        <v>93</v>
      </c>
      <c r="K1530" s="3" t="s">
        <v>418</v>
      </c>
      <c r="L1530" s="3" t="s">
        <v>3751</v>
      </c>
      <c r="M1530" s="3" t="s">
        <v>126</v>
      </c>
      <c r="N1530" s="3" t="s">
        <v>3998</v>
      </c>
    </row>
    <row r="1531" spans="1:14" ht="12.75" x14ac:dyDescent="0.2">
      <c r="A1531" s="3" t="s">
        <v>30</v>
      </c>
      <c r="B1531" s="3" t="s">
        <v>2089</v>
      </c>
      <c r="C1531" s="3" t="s">
        <v>16</v>
      </c>
      <c r="D1531" s="3">
        <v>8</v>
      </c>
      <c r="E1531" s="3">
        <v>14</v>
      </c>
      <c r="F1531" s="3">
        <v>1889</v>
      </c>
      <c r="G1531" s="3" t="s">
        <v>46</v>
      </c>
      <c r="H1531" s="3" t="s">
        <v>18</v>
      </c>
      <c r="I1531" s="3" t="s">
        <v>27879</v>
      </c>
      <c r="J1531" s="3" t="s">
        <v>93</v>
      </c>
      <c r="K1531" s="3" t="s">
        <v>2215</v>
      </c>
      <c r="L1531" s="3" t="s">
        <v>111</v>
      </c>
      <c r="M1531" s="3" t="s">
        <v>126</v>
      </c>
      <c r="N1531" s="3" t="s">
        <v>3999</v>
      </c>
    </row>
    <row r="1532" spans="1:14" ht="12.75" x14ac:dyDescent="0.2">
      <c r="A1532" s="3" t="s">
        <v>107</v>
      </c>
      <c r="B1532" s="3" t="s">
        <v>4000</v>
      </c>
      <c r="C1532" s="3" t="s">
        <v>16</v>
      </c>
      <c r="D1532" s="3">
        <v>8</v>
      </c>
      <c r="E1532" s="3">
        <v>17</v>
      </c>
      <c r="F1532" s="3">
        <v>1889</v>
      </c>
      <c r="G1532" s="3" t="s">
        <v>46</v>
      </c>
      <c r="H1532" s="3" t="s">
        <v>18</v>
      </c>
      <c r="I1532" s="3">
        <v>46</v>
      </c>
      <c r="J1532" s="3" t="s">
        <v>93</v>
      </c>
      <c r="K1532" s="3" t="s">
        <v>2164</v>
      </c>
      <c r="L1532" s="3" t="s">
        <v>35</v>
      </c>
      <c r="M1532" s="3" t="s">
        <v>126</v>
      </c>
      <c r="N1532" s="3" t="s">
        <v>4001</v>
      </c>
    </row>
    <row r="1533" spans="1:14" ht="12.75" x14ac:dyDescent="0.2">
      <c r="A1533" s="3" t="s">
        <v>451</v>
      </c>
      <c r="B1533" s="3" t="s">
        <v>4002</v>
      </c>
      <c r="C1533" s="3" t="s">
        <v>16</v>
      </c>
      <c r="D1533" s="3">
        <v>8</v>
      </c>
      <c r="E1533" s="3">
        <v>29</v>
      </c>
      <c r="F1533" s="3">
        <v>1889</v>
      </c>
      <c r="G1533" s="3" t="s">
        <v>17</v>
      </c>
      <c r="H1533" s="3" t="s">
        <v>18</v>
      </c>
      <c r="I1533" s="3">
        <v>23</v>
      </c>
      <c r="J1533" s="3" t="s">
        <v>93</v>
      </c>
      <c r="K1533" s="3" t="s">
        <v>4003</v>
      </c>
      <c r="L1533" s="3" t="s">
        <v>35</v>
      </c>
      <c r="M1533" s="3" t="s">
        <v>126</v>
      </c>
      <c r="N1533" s="3" t="s">
        <v>4004</v>
      </c>
    </row>
    <row r="1534" spans="1:14" ht="12.75" x14ac:dyDescent="0.2">
      <c r="A1534" s="3" t="s">
        <v>172</v>
      </c>
      <c r="B1534" s="3" t="s">
        <v>2089</v>
      </c>
      <c r="C1534" s="3" t="s">
        <v>109</v>
      </c>
      <c r="D1534" s="3">
        <v>12</v>
      </c>
      <c r="E1534" s="3">
        <v>1</v>
      </c>
      <c r="F1534" s="3">
        <v>1889</v>
      </c>
      <c r="G1534" s="3" t="s">
        <v>46</v>
      </c>
      <c r="H1534" s="3" t="s">
        <v>18</v>
      </c>
      <c r="I1534" s="3" t="s">
        <v>27879</v>
      </c>
      <c r="J1534" s="3" t="s">
        <v>93</v>
      </c>
      <c r="K1534" s="3" t="s">
        <v>418</v>
      </c>
      <c r="L1534" s="3" t="s">
        <v>3538</v>
      </c>
      <c r="M1534" s="3" t="s">
        <v>126</v>
      </c>
      <c r="N1534" s="3" t="s">
        <v>4005</v>
      </c>
    </row>
    <row r="1535" spans="1:14" ht="12.75" x14ac:dyDescent="0.2">
      <c r="A1535" s="3" t="s">
        <v>212</v>
      </c>
      <c r="B1535" s="3" t="s">
        <v>4006</v>
      </c>
      <c r="C1535" s="3" t="s">
        <v>109</v>
      </c>
      <c r="D1535" s="3">
        <v>12</v>
      </c>
      <c r="E1535" s="3">
        <v>7</v>
      </c>
      <c r="F1535" s="3">
        <v>1889</v>
      </c>
      <c r="G1535" s="3" t="s">
        <v>17</v>
      </c>
      <c r="H1535" s="3" t="s">
        <v>18</v>
      </c>
      <c r="I1535" s="3">
        <v>73</v>
      </c>
      <c r="J1535" s="3" t="s">
        <v>93</v>
      </c>
      <c r="K1535" s="3" t="s">
        <v>767</v>
      </c>
      <c r="L1535" s="3" t="s">
        <v>53</v>
      </c>
      <c r="M1535" s="3" t="s">
        <v>126</v>
      </c>
      <c r="N1535" s="3" t="s">
        <v>4007</v>
      </c>
    </row>
    <row r="1536" spans="1:14" ht="12.75" x14ac:dyDescent="0.2">
      <c r="A1536" s="3" t="s">
        <v>193</v>
      </c>
      <c r="B1536" s="3" t="s">
        <v>4008</v>
      </c>
      <c r="C1536" s="3" t="s">
        <v>109</v>
      </c>
      <c r="D1536" s="3">
        <v>12</v>
      </c>
      <c r="E1536" s="3">
        <v>9</v>
      </c>
      <c r="F1536" s="3">
        <v>1889</v>
      </c>
      <c r="G1536" s="3" t="s">
        <v>46</v>
      </c>
      <c r="H1536" s="3" t="s">
        <v>18</v>
      </c>
      <c r="I1536" s="3">
        <v>80</v>
      </c>
      <c r="J1536" s="3" t="s">
        <v>93</v>
      </c>
      <c r="K1536" s="3" t="s">
        <v>34</v>
      </c>
      <c r="L1536" s="3" t="s">
        <v>676</v>
      </c>
      <c r="M1536" s="3" t="s">
        <v>126</v>
      </c>
      <c r="N1536" s="3" t="s">
        <v>4009</v>
      </c>
    </row>
    <row r="1537" spans="1:14" ht="12.75" x14ac:dyDescent="0.2">
      <c r="A1537" s="3" t="s">
        <v>193</v>
      </c>
      <c r="B1537" s="3" t="s">
        <v>4010</v>
      </c>
      <c r="C1537" s="3" t="s">
        <v>109</v>
      </c>
      <c r="D1537" s="3">
        <v>12</v>
      </c>
      <c r="E1537" s="3">
        <v>16</v>
      </c>
      <c r="F1537" s="3">
        <v>1889</v>
      </c>
      <c r="G1537" s="3" t="s">
        <v>17</v>
      </c>
      <c r="H1537" s="3" t="s">
        <v>18</v>
      </c>
      <c r="I1537" s="3">
        <v>46</v>
      </c>
      <c r="J1537" s="3" t="s">
        <v>93</v>
      </c>
      <c r="K1537" s="3" t="s">
        <v>2164</v>
      </c>
      <c r="L1537" s="3" t="s">
        <v>1936</v>
      </c>
      <c r="M1537" s="3" t="s">
        <v>126</v>
      </c>
      <c r="N1537" s="3" t="s">
        <v>4011</v>
      </c>
    </row>
    <row r="1538" spans="1:14" ht="12.75" x14ac:dyDescent="0.2">
      <c r="A1538" s="3" t="s">
        <v>30</v>
      </c>
      <c r="B1538" s="3" t="s">
        <v>2089</v>
      </c>
      <c r="C1538" s="3" t="s">
        <v>109</v>
      </c>
      <c r="D1538" s="3">
        <v>12</v>
      </c>
      <c r="E1538" s="3">
        <v>20</v>
      </c>
      <c r="F1538" s="3">
        <v>1889</v>
      </c>
      <c r="G1538" s="3" t="s">
        <v>46</v>
      </c>
      <c r="H1538" s="3" t="s">
        <v>18</v>
      </c>
      <c r="I1538" s="3" t="s">
        <v>27879</v>
      </c>
      <c r="J1538" s="3" t="s">
        <v>93</v>
      </c>
      <c r="K1538" s="3" t="s">
        <v>4012</v>
      </c>
      <c r="L1538" s="3" t="s">
        <v>3803</v>
      </c>
      <c r="M1538" s="3" t="s">
        <v>126</v>
      </c>
      <c r="N1538" s="3" t="s">
        <v>4013</v>
      </c>
    </row>
    <row r="1539" spans="1:14" ht="12.75" x14ac:dyDescent="0.2">
      <c r="A1539" s="3" t="s">
        <v>212</v>
      </c>
      <c r="B1539" s="3" t="s">
        <v>4014</v>
      </c>
      <c r="C1539" s="3" t="s">
        <v>91</v>
      </c>
      <c r="D1539" s="3">
        <v>2</v>
      </c>
      <c r="E1539" s="3">
        <v>2</v>
      </c>
      <c r="F1539" s="3">
        <v>1889</v>
      </c>
      <c r="G1539" s="3" t="s">
        <v>46</v>
      </c>
      <c r="H1539" s="3" t="s">
        <v>326</v>
      </c>
      <c r="I1539" s="3">
        <v>78</v>
      </c>
      <c r="J1539" s="3" t="s">
        <v>93</v>
      </c>
      <c r="K1539" s="3" t="s">
        <v>34</v>
      </c>
      <c r="L1539" s="3" t="s">
        <v>53</v>
      </c>
      <c r="M1539" s="3" t="s">
        <v>126</v>
      </c>
      <c r="N1539" s="3" t="s">
        <v>4015</v>
      </c>
    </row>
    <row r="1540" spans="1:14" ht="12.75" x14ac:dyDescent="0.2">
      <c r="A1540" s="3" t="s">
        <v>14</v>
      </c>
      <c r="B1540" s="3" t="s">
        <v>4016</v>
      </c>
      <c r="C1540" s="3" t="s">
        <v>91</v>
      </c>
      <c r="D1540" s="3">
        <v>2</v>
      </c>
      <c r="E1540" s="3">
        <v>2</v>
      </c>
      <c r="F1540" s="3">
        <v>1889</v>
      </c>
      <c r="G1540" s="3" t="s">
        <v>46</v>
      </c>
      <c r="H1540" s="3" t="s">
        <v>18</v>
      </c>
      <c r="I1540" s="3">
        <v>47</v>
      </c>
      <c r="J1540" s="3" t="s">
        <v>93</v>
      </c>
      <c r="K1540" s="3" t="s">
        <v>2164</v>
      </c>
      <c r="L1540" s="3" t="s">
        <v>111</v>
      </c>
      <c r="M1540" s="3" t="s">
        <v>126</v>
      </c>
      <c r="N1540" s="3" t="s">
        <v>2379</v>
      </c>
    </row>
    <row r="1541" spans="1:14" ht="12.75" x14ac:dyDescent="0.2">
      <c r="A1541" s="3" t="s">
        <v>135</v>
      </c>
      <c r="B1541" s="3" t="s">
        <v>4017</v>
      </c>
      <c r="C1541" s="3" t="s">
        <v>91</v>
      </c>
      <c r="D1541" s="3">
        <v>2</v>
      </c>
      <c r="E1541" s="3">
        <v>3</v>
      </c>
      <c r="F1541" s="3">
        <v>1889</v>
      </c>
      <c r="G1541" s="3" t="s">
        <v>17</v>
      </c>
      <c r="H1541" s="3" t="s">
        <v>18</v>
      </c>
      <c r="I1541" s="3">
        <v>21</v>
      </c>
      <c r="J1541" s="3" t="s">
        <v>93</v>
      </c>
      <c r="K1541" s="3" t="s">
        <v>4018</v>
      </c>
      <c r="L1541" s="3" t="s">
        <v>482</v>
      </c>
      <c r="M1541" s="3" t="s">
        <v>126</v>
      </c>
      <c r="N1541" s="3" t="s">
        <v>4019</v>
      </c>
    </row>
    <row r="1542" spans="1:14" ht="12.75" x14ac:dyDescent="0.2">
      <c r="A1542" s="3" t="s">
        <v>151</v>
      </c>
      <c r="B1542" s="3" t="s">
        <v>4020</v>
      </c>
      <c r="C1542" s="3" t="s">
        <v>91</v>
      </c>
      <c r="D1542" s="3">
        <v>2</v>
      </c>
      <c r="E1542" s="3">
        <v>14</v>
      </c>
      <c r="F1542" s="3">
        <v>1889</v>
      </c>
      <c r="G1542" s="3" t="s">
        <v>17</v>
      </c>
      <c r="H1542" s="3" t="s">
        <v>18</v>
      </c>
      <c r="I1542" s="3">
        <v>31</v>
      </c>
      <c r="J1542" s="3" t="s">
        <v>93</v>
      </c>
      <c r="K1542" s="3" t="s">
        <v>76</v>
      </c>
      <c r="L1542" s="3" t="s">
        <v>4021</v>
      </c>
      <c r="M1542" s="3" t="s">
        <v>126</v>
      </c>
      <c r="N1542" s="3" t="s">
        <v>4022</v>
      </c>
    </row>
    <row r="1543" spans="1:14" ht="12.75" x14ac:dyDescent="0.2">
      <c r="A1543" s="3" t="s">
        <v>172</v>
      </c>
      <c r="B1543" s="3" t="s">
        <v>997</v>
      </c>
      <c r="C1543" s="3" t="s">
        <v>91</v>
      </c>
      <c r="D1543" s="3">
        <v>2</v>
      </c>
      <c r="E1543" s="3">
        <v>17</v>
      </c>
      <c r="F1543" s="3">
        <v>1889</v>
      </c>
      <c r="G1543" s="3" t="s">
        <v>27879</v>
      </c>
      <c r="H1543" s="3" t="s">
        <v>18</v>
      </c>
      <c r="I1543" s="3" t="s">
        <v>27879</v>
      </c>
      <c r="J1543" s="3" t="s">
        <v>93</v>
      </c>
      <c r="K1543" s="3" t="s">
        <v>418</v>
      </c>
      <c r="L1543" s="3" t="s">
        <v>1864</v>
      </c>
      <c r="M1543" s="3" t="s">
        <v>126</v>
      </c>
      <c r="N1543" s="3" t="s">
        <v>4023</v>
      </c>
    </row>
    <row r="1544" spans="1:14" ht="12.75" x14ac:dyDescent="0.2">
      <c r="A1544" s="3" t="s">
        <v>107</v>
      </c>
      <c r="B1544" s="3" t="s">
        <v>2089</v>
      </c>
      <c r="C1544" s="3" t="s">
        <v>91</v>
      </c>
      <c r="D1544" s="3">
        <v>2</v>
      </c>
      <c r="E1544" s="3">
        <v>21</v>
      </c>
      <c r="F1544" s="3">
        <v>1889</v>
      </c>
      <c r="G1544" s="3" t="s">
        <v>46</v>
      </c>
      <c r="H1544" s="3" t="s">
        <v>18</v>
      </c>
      <c r="I1544" s="3" t="s">
        <v>27879</v>
      </c>
      <c r="J1544" s="3" t="s">
        <v>93</v>
      </c>
      <c r="K1544" s="3" t="s">
        <v>245</v>
      </c>
      <c r="L1544" s="3" t="s">
        <v>103</v>
      </c>
      <c r="M1544" s="3" t="s">
        <v>126</v>
      </c>
      <c r="N1544" s="3" t="s">
        <v>4024</v>
      </c>
    </row>
    <row r="1545" spans="1:14" ht="12.75" x14ac:dyDescent="0.2">
      <c r="A1545" s="3" t="s">
        <v>151</v>
      </c>
      <c r="B1545" s="3" t="s">
        <v>4025</v>
      </c>
      <c r="C1545" s="3" t="s">
        <v>205</v>
      </c>
      <c r="D1545" s="3">
        <v>7</v>
      </c>
      <c r="E1545" s="3">
        <v>18</v>
      </c>
      <c r="F1545" s="3">
        <v>1889</v>
      </c>
      <c r="G1545" s="3" t="s">
        <v>17</v>
      </c>
      <c r="H1545" s="3" t="s">
        <v>18</v>
      </c>
      <c r="I1545" s="3">
        <v>58</v>
      </c>
      <c r="J1545" s="3" t="s">
        <v>93</v>
      </c>
      <c r="K1545" s="3" t="s">
        <v>328</v>
      </c>
      <c r="L1545" s="3" t="s">
        <v>48</v>
      </c>
      <c r="M1545" s="3" t="s">
        <v>126</v>
      </c>
      <c r="N1545" s="3" t="s">
        <v>4026</v>
      </c>
    </row>
    <row r="1546" spans="1:14" ht="12.75" x14ac:dyDescent="0.2">
      <c r="A1546" s="3" t="s">
        <v>114</v>
      </c>
      <c r="B1546" s="3" t="s">
        <v>2089</v>
      </c>
      <c r="C1546" s="3" t="s">
        <v>205</v>
      </c>
      <c r="D1546" s="3">
        <v>7</v>
      </c>
      <c r="E1546" s="3">
        <v>24</v>
      </c>
      <c r="F1546" s="3">
        <v>1889</v>
      </c>
      <c r="G1546" s="3" t="s">
        <v>46</v>
      </c>
      <c r="H1546" s="3" t="s">
        <v>18</v>
      </c>
      <c r="I1546" s="3" t="s">
        <v>27879</v>
      </c>
      <c r="J1546" s="3" t="s">
        <v>93</v>
      </c>
      <c r="K1546" s="3" t="s">
        <v>2215</v>
      </c>
      <c r="L1546" s="3" t="s">
        <v>3346</v>
      </c>
      <c r="M1546" s="3" t="s">
        <v>126</v>
      </c>
      <c r="N1546" s="3" t="s">
        <v>3347</v>
      </c>
    </row>
    <row r="1547" spans="1:14" ht="12.75" x14ac:dyDescent="0.2">
      <c r="A1547" s="3" t="s">
        <v>14</v>
      </c>
      <c r="B1547" s="3" t="s">
        <v>4027</v>
      </c>
      <c r="C1547" s="3" t="s">
        <v>74</v>
      </c>
      <c r="D1547" s="3">
        <v>6</v>
      </c>
      <c r="E1547" s="3">
        <v>3</v>
      </c>
      <c r="F1547" s="3">
        <v>1889</v>
      </c>
      <c r="G1547" s="3" t="s">
        <v>17</v>
      </c>
      <c r="H1547" s="3" t="s">
        <v>18</v>
      </c>
      <c r="I1547" s="3">
        <v>22</v>
      </c>
      <c r="J1547" s="3" t="s">
        <v>93</v>
      </c>
      <c r="K1547" s="3" t="s">
        <v>1551</v>
      </c>
      <c r="L1547" s="3" t="s">
        <v>19</v>
      </c>
      <c r="M1547" s="3" t="s">
        <v>126</v>
      </c>
      <c r="N1547" s="3" t="s">
        <v>4028</v>
      </c>
    </row>
    <row r="1548" spans="1:14" ht="12.75" x14ac:dyDescent="0.2">
      <c r="A1548" s="3" t="s">
        <v>22</v>
      </c>
      <c r="B1548" s="3" t="s">
        <v>4029</v>
      </c>
      <c r="C1548" s="3" t="s">
        <v>74</v>
      </c>
      <c r="D1548" s="3">
        <v>6</v>
      </c>
      <c r="E1548" s="3">
        <v>14</v>
      </c>
      <c r="F1548" s="3">
        <v>1889</v>
      </c>
      <c r="G1548" s="3" t="s">
        <v>46</v>
      </c>
      <c r="H1548" s="3" t="s">
        <v>18</v>
      </c>
      <c r="I1548" s="3">
        <v>18</v>
      </c>
      <c r="J1548" s="3" t="s">
        <v>93</v>
      </c>
      <c r="K1548" s="3" t="s">
        <v>1197</v>
      </c>
      <c r="L1548" s="3" t="s">
        <v>553</v>
      </c>
      <c r="M1548" s="3" t="s">
        <v>27879</v>
      </c>
      <c r="N1548" s="3" t="s">
        <v>4030</v>
      </c>
    </row>
    <row r="1549" spans="1:14" ht="12.75" x14ac:dyDescent="0.2">
      <c r="A1549" s="3" t="s">
        <v>135</v>
      </c>
      <c r="B1549" s="3" t="s">
        <v>4031</v>
      </c>
      <c r="C1549" s="3" t="s">
        <v>74</v>
      </c>
      <c r="D1549" s="3">
        <v>6</v>
      </c>
      <c r="E1549" s="3">
        <v>17</v>
      </c>
      <c r="F1549" s="3">
        <v>1889</v>
      </c>
      <c r="G1549" s="3" t="s">
        <v>17</v>
      </c>
      <c r="H1549" s="3" t="s">
        <v>18</v>
      </c>
      <c r="I1549" s="3">
        <v>46</v>
      </c>
      <c r="J1549" s="3" t="s">
        <v>93</v>
      </c>
      <c r="K1549" s="3" t="s">
        <v>2164</v>
      </c>
      <c r="L1549" s="3" t="s">
        <v>1028</v>
      </c>
      <c r="M1549" s="3" t="s">
        <v>126</v>
      </c>
      <c r="N1549" s="3" t="s">
        <v>4032</v>
      </c>
    </row>
    <row r="1550" spans="1:14" ht="12.75" x14ac:dyDescent="0.2">
      <c r="A1550" s="3" t="s">
        <v>14</v>
      </c>
      <c r="B1550" s="3" t="s">
        <v>2089</v>
      </c>
      <c r="C1550" s="3" t="s">
        <v>74</v>
      </c>
      <c r="D1550" s="3">
        <v>6</v>
      </c>
      <c r="E1550" s="3">
        <v>28</v>
      </c>
      <c r="F1550" s="3">
        <v>1889</v>
      </c>
      <c r="G1550" s="3" t="s">
        <v>46</v>
      </c>
      <c r="H1550" s="3" t="s">
        <v>326</v>
      </c>
      <c r="I1550" s="3" t="s">
        <v>27879</v>
      </c>
      <c r="J1550" s="3" t="s">
        <v>93</v>
      </c>
      <c r="K1550" s="3" t="s">
        <v>2654</v>
      </c>
      <c r="L1550" s="3" t="s">
        <v>4033</v>
      </c>
      <c r="M1550" s="3" t="s">
        <v>126</v>
      </c>
      <c r="N1550" s="3" t="s">
        <v>4034</v>
      </c>
    </row>
    <row r="1551" spans="1:14" ht="12.75" x14ac:dyDescent="0.2">
      <c r="A1551" s="3" t="s">
        <v>14</v>
      </c>
      <c r="B1551" s="3" t="s">
        <v>2181</v>
      </c>
      <c r="C1551" s="3" t="s">
        <v>74</v>
      </c>
      <c r="D1551" s="3">
        <v>6</v>
      </c>
      <c r="E1551" s="3">
        <v>30</v>
      </c>
      <c r="F1551" s="3">
        <v>1889</v>
      </c>
      <c r="G1551" s="3" t="s">
        <v>17</v>
      </c>
      <c r="H1551" s="3" t="s">
        <v>326</v>
      </c>
      <c r="I1551" s="3" t="s">
        <v>27879</v>
      </c>
      <c r="J1551" s="3" t="s">
        <v>93</v>
      </c>
      <c r="K1551" s="3" t="s">
        <v>2654</v>
      </c>
      <c r="L1551" s="3" t="s">
        <v>4033</v>
      </c>
      <c r="M1551" s="3" t="s">
        <v>126</v>
      </c>
      <c r="N1551" s="3" t="s">
        <v>4034</v>
      </c>
    </row>
    <row r="1552" spans="1:14" ht="12.75" x14ac:dyDescent="0.2">
      <c r="A1552" s="3" t="s">
        <v>22</v>
      </c>
      <c r="B1552" s="3" t="s">
        <v>4035</v>
      </c>
      <c r="C1552" s="3" t="s">
        <v>45</v>
      </c>
      <c r="D1552" s="3">
        <v>3</v>
      </c>
      <c r="E1552" s="3">
        <v>7</v>
      </c>
      <c r="F1552" s="3">
        <v>1889</v>
      </c>
      <c r="G1552" s="3" t="s">
        <v>46</v>
      </c>
      <c r="H1552" s="3" t="s">
        <v>18</v>
      </c>
      <c r="I1552" s="3">
        <v>50</v>
      </c>
      <c r="J1552" s="3" t="s">
        <v>93</v>
      </c>
      <c r="K1552" s="3" t="s">
        <v>2122</v>
      </c>
      <c r="L1552" s="3" t="s">
        <v>4036</v>
      </c>
      <c r="M1552" s="3" t="s">
        <v>27879</v>
      </c>
      <c r="N1552" s="3" t="s">
        <v>4037</v>
      </c>
    </row>
    <row r="1553" spans="1:14" ht="12.75" x14ac:dyDescent="0.2">
      <c r="A1553" s="3" t="s">
        <v>14</v>
      </c>
      <c r="B1553" s="3" t="s">
        <v>4038</v>
      </c>
      <c r="C1553" s="3" t="s">
        <v>45</v>
      </c>
      <c r="D1553" s="3">
        <v>3</v>
      </c>
      <c r="E1553" s="3">
        <v>15</v>
      </c>
      <c r="F1553" s="3">
        <v>1889</v>
      </c>
      <c r="G1553" s="3" t="s">
        <v>17</v>
      </c>
      <c r="H1553" s="3" t="s">
        <v>18</v>
      </c>
      <c r="I1553" s="3">
        <v>35</v>
      </c>
      <c r="J1553" s="3" t="s">
        <v>93</v>
      </c>
      <c r="K1553" s="3" t="s">
        <v>76</v>
      </c>
      <c r="L1553" s="3" t="s">
        <v>4039</v>
      </c>
      <c r="M1553" s="3" t="s">
        <v>126</v>
      </c>
      <c r="N1553" s="3" t="s">
        <v>4040</v>
      </c>
    </row>
    <row r="1554" spans="1:14" ht="12.75" x14ac:dyDescent="0.2">
      <c r="A1554" s="3" t="s">
        <v>22</v>
      </c>
      <c r="B1554" s="3" t="s">
        <v>997</v>
      </c>
      <c r="C1554" s="3" t="s">
        <v>45</v>
      </c>
      <c r="D1554" s="3">
        <v>3</v>
      </c>
      <c r="E1554" s="3">
        <v>19</v>
      </c>
      <c r="F1554" s="3">
        <v>1889</v>
      </c>
      <c r="G1554" s="3" t="s">
        <v>46</v>
      </c>
      <c r="H1554" s="3" t="s">
        <v>18</v>
      </c>
      <c r="I1554" s="3" t="s">
        <v>27879</v>
      </c>
      <c r="J1554" s="3" t="s">
        <v>93</v>
      </c>
      <c r="K1554" s="3" t="s">
        <v>418</v>
      </c>
      <c r="L1554" s="3" t="s">
        <v>3754</v>
      </c>
      <c r="M1554" s="3" t="s">
        <v>27879</v>
      </c>
      <c r="N1554" s="3" t="s">
        <v>4041</v>
      </c>
    </row>
    <row r="1555" spans="1:14" ht="12.75" x14ac:dyDescent="0.2">
      <c r="A1555" s="3" t="s">
        <v>212</v>
      </c>
      <c r="B1555" s="3" t="s">
        <v>4042</v>
      </c>
      <c r="C1555" s="3" t="s">
        <v>45</v>
      </c>
      <c r="D1555" s="3">
        <v>3</v>
      </c>
      <c r="E1555" s="3">
        <v>31</v>
      </c>
      <c r="F1555" s="3">
        <v>1889</v>
      </c>
      <c r="G1555" s="3" t="s">
        <v>46</v>
      </c>
      <c r="H1555" s="3" t="s">
        <v>18</v>
      </c>
      <c r="I1555" s="3">
        <v>7</v>
      </c>
      <c r="J1555" s="3" t="s">
        <v>93</v>
      </c>
      <c r="K1555" s="3" t="s">
        <v>1551</v>
      </c>
      <c r="L1555" s="3" t="s">
        <v>19</v>
      </c>
      <c r="M1555" s="3" t="s">
        <v>126</v>
      </c>
      <c r="N1555" s="3" t="s">
        <v>4043</v>
      </c>
    </row>
    <row r="1556" spans="1:14" ht="12.75" x14ac:dyDescent="0.2">
      <c r="A1556" s="3" t="s">
        <v>72</v>
      </c>
      <c r="B1556" s="3" t="s">
        <v>2089</v>
      </c>
      <c r="C1556" s="3" t="s">
        <v>45</v>
      </c>
      <c r="D1556" s="3">
        <v>3</v>
      </c>
      <c r="E1556" s="3">
        <v>31</v>
      </c>
      <c r="F1556" s="3">
        <v>1889</v>
      </c>
      <c r="G1556" s="3" t="s">
        <v>46</v>
      </c>
      <c r="H1556" s="3" t="s">
        <v>18</v>
      </c>
      <c r="I1556" s="3" t="s">
        <v>27879</v>
      </c>
      <c r="J1556" s="3" t="s">
        <v>93</v>
      </c>
      <c r="K1556" s="3" t="s">
        <v>27879</v>
      </c>
      <c r="L1556" s="3" t="s">
        <v>4044</v>
      </c>
      <c r="M1556" s="3" t="s">
        <v>126</v>
      </c>
      <c r="N1556" s="3" t="s">
        <v>4045</v>
      </c>
    </row>
    <row r="1557" spans="1:14" ht="12.75" x14ac:dyDescent="0.2">
      <c r="A1557" s="3" t="s">
        <v>30</v>
      </c>
      <c r="B1557" s="3" t="s">
        <v>4046</v>
      </c>
      <c r="C1557" s="3" t="s">
        <v>24</v>
      </c>
      <c r="D1557" s="3">
        <v>5</v>
      </c>
      <c r="E1557" s="3">
        <v>1</v>
      </c>
      <c r="F1557" s="3">
        <v>1889</v>
      </c>
      <c r="G1557" s="3" t="s">
        <v>46</v>
      </c>
      <c r="H1557" s="3" t="s">
        <v>18</v>
      </c>
      <c r="I1557" s="3">
        <v>53</v>
      </c>
      <c r="J1557" s="3" t="s">
        <v>93</v>
      </c>
      <c r="K1557" s="3" t="s">
        <v>245</v>
      </c>
      <c r="L1557" s="3" t="s">
        <v>53</v>
      </c>
      <c r="M1557" s="3" t="s">
        <v>126</v>
      </c>
      <c r="N1557" s="3" t="s">
        <v>4047</v>
      </c>
    </row>
    <row r="1558" spans="1:14" ht="12.75" x14ac:dyDescent="0.2">
      <c r="A1558" s="3" t="s">
        <v>135</v>
      </c>
      <c r="B1558" s="3" t="s">
        <v>2089</v>
      </c>
      <c r="C1558" s="3" t="s">
        <v>24</v>
      </c>
      <c r="D1558" s="3">
        <v>5</v>
      </c>
      <c r="E1558" s="3">
        <v>5</v>
      </c>
      <c r="F1558" s="3">
        <v>1889</v>
      </c>
      <c r="G1558" s="3" t="s">
        <v>46</v>
      </c>
      <c r="H1558" s="3" t="s">
        <v>18</v>
      </c>
      <c r="I1558" s="3" t="s">
        <v>27879</v>
      </c>
      <c r="J1558" s="3" t="s">
        <v>93</v>
      </c>
      <c r="K1558" s="3" t="s">
        <v>76</v>
      </c>
      <c r="L1558" s="3" t="s">
        <v>1822</v>
      </c>
      <c r="M1558" s="3" t="s">
        <v>126</v>
      </c>
      <c r="N1558" s="3" t="s">
        <v>4048</v>
      </c>
    </row>
    <row r="1559" spans="1:14" ht="12.75" x14ac:dyDescent="0.2">
      <c r="A1559" s="3" t="s">
        <v>135</v>
      </c>
      <c r="B1559" s="3" t="s">
        <v>4049</v>
      </c>
      <c r="C1559" s="3" t="s">
        <v>24</v>
      </c>
      <c r="D1559" s="3">
        <v>5</v>
      </c>
      <c r="E1559" s="3">
        <v>14</v>
      </c>
      <c r="F1559" s="3">
        <v>1889</v>
      </c>
      <c r="G1559" s="3" t="s">
        <v>17</v>
      </c>
      <c r="H1559" s="3" t="s">
        <v>18</v>
      </c>
      <c r="I1559" s="3">
        <v>70</v>
      </c>
      <c r="J1559" s="3" t="s">
        <v>93</v>
      </c>
      <c r="K1559" s="3" t="s">
        <v>3186</v>
      </c>
      <c r="L1559" s="3" t="s">
        <v>2511</v>
      </c>
      <c r="M1559" s="3" t="s">
        <v>126</v>
      </c>
      <c r="N1559" s="3" t="s">
        <v>4050</v>
      </c>
    </row>
    <row r="1560" spans="1:14" ht="12.75" x14ac:dyDescent="0.2">
      <c r="A1560" s="3" t="s">
        <v>390</v>
      </c>
      <c r="B1560" s="3" t="s">
        <v>2181</v>
      </c>
      <c r="C1560" s="3" t="s">
        <v>24</v>
      </c>
      <c r="D1560" s="3">
        <v>5</v>
      </c>
      <c r="E1560" s="3">
        <v>14</v>
      </c>
      <c r="F1560" s="3">
        <v>1889</v>
      </c>
      <c r="G1560" s="3" t="s">
        <v>17</v>
      </c>
      <c r="H1560" s="3" t="s">
        <v>326</v>
      </c>
      <c r="I1560" s="3" t="s">
        <v>27879</v>
      </c>
      <c r="J1560" s="3" t="s">
        <v>93</v>
      </c>
      <c r="K1560" s="3" t="s">
        <v>2095</v>
      </c>
      <c r="L1560" s="3" t="s">
        <v>4051</v>
      </c>
      <c r="M1560" s="3" t="s">
        <v>126</v>
      </c>
      <c r="N1560" s="3" t="s">
        <v>4052</v>
      </c>
    </row>
    <row r="1561" spans="1:14" ht="12.75" x14ac:dyDescent="0.2">
      <c r="A1561" s="3" t="s">
        <v>390</v>
      </c>
      <c r="B1561" s="3" t="s">
        <v>4053</v>
      </c>
      <c r="C1561" s="3" t="s">
        <v>24</v>
      </c>
      <c r="D1561" s="3">
        <v>5</v>
      </c>
      <c r="E1561" s="3">
        <v>18</v>
      </c>
      <c r="F1561" s="3">
        <v>1889</v>
      </c>
      <c r="G1561" s="3" t="s">
        <v>17</v>
      </c>
      <c r="H1561" s="3" t="s">
        <v>18</v>
      </c>
      <c r="I1561" s="3">
        <v>75</v>
      </c>
      <c r="J1561" s="3" t="s">
        <v>93</v>
      </c>
      <c r="K1561" s="3" t="s">
        <v>76</v>
      </c>
      <c r="L1561" s="3" t="s">
        <v>79</v>
      </c>
      <c r="M1561" s="3" t="s">
        <v>126</v>
      </c>
      <c r="N1561" s="3" t="s">
        <v>4054</v>
      </c>
    </row>
    <row r="1562" spans="1:14" ht="12.75" x14ac:dyDescent="0.2">
      <c r="A1562" s="3" t="s">
        <v>14</v>
      </c>
      <c r="B1562" s="3" t="s">
        <v>2089</v>
      </c>
      <c r="C1562" s="3" t="s">
        <v>24</v>
      </c>
      <c r="D1562" s="3">
        <v>5</v>
      </c>
      <c r="E1562" s="3">
        <v>22</v>
      </c>
      <c r="F1562" s="3">
        <v>1889</v>
      </c>
      <c r="G1562" s="3" t="s">
        <v>46</v>
      </c>
      <c r="H1562" s="3" t="s">
        <v>18</v>
      </c>
      <c r="I1562" s="3" t="s">
        <v>27879</v>
      </c>
      <c r="J1562" s="3" t="s">
        <v>93</v>
      </c>
      <c r="K1562" s="3" t="s">
        <v>3062</v>
      </c>
      <c r="L1562" s="3" t="s">
        <v>35</v>
      </c>
      <c r="M1562" s="3" t="s">
        <v>126</v>
      </c>
      <c r="N1562" s="3" t="s">
        <v>4055</v>
      </c>
    </row>
    <row r="1563" spans="1:14" ht="12.75" x14ac:dyDescent="0.2">
      <c r="A1563" s="3" t="s">
        <v>135</v>
      </c>
      <c r="B1563" s="3" t="s">
        <v>4056</v>
      </c>
      <c r="C1563" s="3" t="s">
        <v>24</v>
      </c>
      <c r="D1563" s="3">
        <v>5</v>
      </c>
      <c r="E1563" s="3">
        <v>28</v>
      </c>
      <c r="F1563" s="3">
        <v>1889</v>
      </c>
      <c r="G1563" s="3" t="s">
        <v>17</v>
      </c>
      <c r="H1563" s="3" t="s">
        <v>18</v>
      </c>
      <c r="I1563" s="3">
        <v>82</v>
      </c>
      <c r="J1563" s="3" t="s">
        <v>4057</v>
      </c>
      <c r="K1563" s="3" t="s">
        <v>34</v>
      </c>
      <c r="L1563" s="3" t="s">
        <v>4058</v>
      </c>
      <c r="M1563" s="3" t="s">
        <v>126</v>
      </c>
      <c r="N1563" s="3" t="s">
        <v>4059</v>
      </c>
    </row>
    <row r="1564" spans="1:14" ht="12.75" x14ac:dyDescent="0.2">
      <c r="A1564" s="3" t="s">
        <v>100</v>
      </c>
      <c r="B1564" s="3" t="s">
        <v>4060</v>
      </c>
      <c r="C1564" s="3" t="s">
        <v>24</v>
      </c>
      <c r="D1564" s="3">
        <v>5</v>
      </c>
      <c r="E1564" s="3">
        <v>28</v>
      </c>
      <c r="F1564" s="3">
        <v>1889</v>
      </c>
      <c r="G1564" s="3" t="s">
        <v>46</v>
      </c>
      <c r="H1564" s="3" t="s">
        <v>18</v>
      </c>
      <c r="I1564" s="3">
        <v>72</v>
      </c>
      <c r="J1564" s="3" t="s">
        <v>93</v>
      </c>
      <c r="K1564" s="3" t="s">
        <v>2122</v>
      </c>
      <c r="L1564" s="3" t="s">
        <v>48</v>
      </c>
      <c r="M1564" s="3" t="s">
        <v>126</v>
      </c>
      <c r="N1564" s="3" t="s">
        <v>4061</v>
      </c>
    </row>
    <row r="1565" spans="1:14" ht="12.75" x14ac:dyDescent="0.2">
      <c r="A1565" s="3" t="s">
        <v>22</v>
      </c>
      <c r="B1565" s="3" t="s">
        <v>2089</v>
      </c>
      <c r="C1565" s="3" t="s">
        <v>24</v>
      </c>
      <c r="D1565" s="3">
        <v>5</v>
      </c>
      <c r="E1565" s="3">
        <v>29</v>
      </c>
      <c r="F1565" s="3">
        <v>1889</v>
      </c>
      <c r="G1565" s="3" t="s">
        <v>46</v>
      </c>
      <c r="H1565" s="3" t="s">
        <v>18</v>
      </c>
      <c r="I1565" s="3" t="s">
        <v>27879</v>
      </c>
      <c r="J1565" s="3" t="s">
        <v>93</v>
      </c>
      <c r="K1565" s="3" t="s">
        <v>2716</v>
      </c>
      <c r="L1565" s="3" t="s">
        <v>103</v>
      </c>
      <c r="M1565" s="3" t="s">
        <v>27879</v>
      </c>
      <c r="N1565" s="3" t="s">
        <v>4062</v>
      </c>
    </row>
    <row r="1566" spans="1:14" ht="12.75" x14ac:dyDescent="0.2">
      <c r="A1566" s="3" t="s">
        <v>22</v>
      </c>
      <c r="B1566" s="3" t="s">
        <v>4063</v>
      </c>
      <c r="C1566" s="3" t="s">
        <v>24</v>
      </c>
      <c r="D1566" s="3">
        <v>5</v>
      </c>
      <c r="E1566" s="3">
        <v>31</v>
      </c>
      <c r="F1566" s="3">
        <v>1889</v>
      </c>
      <c r="G1566" s="3" t="s">
        <v>46</v>
      </c>
      <c r="H1566" s="3" t="s">
        <v>18</v>
      </c>
      <c r="I1566" s="3">
        <v>47</v>
      </c>
      <c r="J1566" s="3" t="s">
        <v>93</v>
      </c>
      <c r="K1566" s="3" t="s">
        <v>2851</v>
      </c>
      <c r="L1566" s="3" t="s">
        <v>93</v>
      </c>
      <c r="M1566" s="3" t="s">
        <v>27879</v>
      </c>
      <c r="N1566" s="3" t="s">
        <v>4064</v>
      </c>
    </row>
    <row r="1567" spans="1:14" ht="12.75" x14ac:dyDescent="0.2">
      <c r="A1567" s="3" t="s">
        <v>107</v>
      </c>
      <c r="B1567" s="3" t="s">
        <v>4065</v>
      </c>
      <c r="C1567" s="3" t="s">
        <v>32</v>
      </c>
      <c r="D1567" s="3">
        <v>9</v>
      </c>
      <c r="E1567" s="3">
        <v>1</v>
      </c>
      <c r="F1567" s="3">
        <v>1889</v>
      </c>
      <c r="G1567" s="3" t="s">
        <v>17</v>
      </c>
      <c r="H1567" s="3" t="s">
        <v>18</v>
      </c>
      <c r="I1567" s="3">
        <v>68</v>
      </c>
      <c r="J1567" s="3" t="s">
        <v>93</v>
      </c>
      <c r="K1567" s="3" t="s">
        <v>34</v>
      </c>
      <c r="L1567" s="3" t="s">
        <v>67</v>
      </c>
      <c r="M1567" s="3" t="s">
        <v>126</v>
      </c>
      <c r="N1567" s="3" t="s">
        <v>4066</v>
      </c>
    </row>
    <row r="1568" spans="1:14" ht="12.75" x14ac:dyDescent="0.2">
      <c r="A1568" s="3" t="s">
        <v>212</v>
      </c>
      <c r="B1568" s="3" t="s">
        <v>4067</v>
      </c>
      <c r="C1568" s="3" t="s">
        <v>32</v>
      </c>
      <c r="D1568" s="3">
        <v>9</v>
      </c>
      <c r="E1568" s="3">
        <v>1</v>
      </c>
      <c r="F1568" s="3">
        <v>1889</v>
      </c>
      <c r="G1568" s="3" t="s">
        <v>46</v>
      </c>
      <c r="H1568" s="3" t="s">
        <v>18</v>
      </c>
      <c r="I1568" s="3">
        <v>69</v>
      </c>
      <c r="J1568" s="3" t="s">
        <v>93</v>
      </c>
      <c r="K1568" s="3" t="s">
        <v>2164</v>
      </c>
      <c r="L1568" s="3" t="s">
        <v>4068</v>
      </c>
      <c r="M1568" s="3" t="s">
        <v>126</v>
      </c>
      <c r="N1568" s="3" t="s">
        <v>4069</v>
      </c>
    </row>
    <row r="1569" spans="1:14" ht="12.75" x14ac:dyDescent="0.2">
      <c r="A1569" s="3" t="s">
        <v>14</v>
      </c>
      <c r="B1569" s="3" t="s">
        <v>2181</v>
      </c>
      <c r="C1569" s="3" t="s">
        <v>32</v>
      </c>
      <c r="D1569" s="3">
        <v>9</v>
      </c>
      <c r="E1569" s="3">
        <v>1</v>
      </c>
      <c r="F1569" s="3">
        <v>1889</v>
      </c>
      <c r="G1569" s="3" t="s">
        <v>17</v>
      </c>
      <c r="H1569" s="3" t="s">
        <v>18</v>
      </c>
      <c r="I1569" s="3" t="s">
        <v>27879</v>
      </c>
      <c r="J1569" s="3" t="s">
        <v>93</v>
      </c>
      <c r="K1569" s="3" t="s">
        <v>418</v>
      </c>
      <c r="L1569" s="3" t="s">
        <v>4070</v>
      </c>
      <c r="M1569" s="3" t="s">
        <v>126</v>
      </c>
      <c r="N1569" s="3" t="s">
        <v>4071</v>
      </c>
    </row>
    <row r="1570" spans="1:14" ht="12.75" x14ac:dyDescent="0.2">
      <c r="A1570" s="3" t="s">
        <v>14</v>
      </c>
      <c r="B1570" s="3" t="s">
        <v>4072</v>
      </c>
      <c r="C1570" s="3" t="s">
        <v>32</v>
      </c>
      <c r="D1570" s="3">
        <v>9</v>
      </c>
      <c r="E1570" s="3">
        <v>5</v>
      </c>
      <c r="F1570" s="3">
        <v>1889</v>
      </c>
      <c r="G1570" s="3" t="s">
        <v>17</v>
      </c>
      <c r="H1570" s="3" t="s">
        <v>18</v>
      </c>
      <c r="I1570" s="3">
        <v>36</v>
      </c>
      <c r="J1570" s="3" t="s">
        <v>93</v>
      </c>
      <c r="K1570" s="3" t="s">
        <v>328</v>
      </c>
      <c r="L1570" s="3" t="s">
        <v>3730</v>
      </c>
      <c r="M1570" s="3" t="s">
        <v>126</v>
      </c>
      <c r="N1570" s="3" t="s">
        <v>4073</v>
      </c>
    </row>
    <row r="1571" spans="1:14" ht="12.75" x14ac:dyDescent="0.2">
      <c r="A1571" s="3" t="s">
        <v>212</v>
      </c>
      <c r="B1571" s="3" t="s">
        <v>2089</v>
      </c>
      <c r="C1571" s="3" t="s">
        <v>32</v>
      </c>
      <c r="D1571" s="3">
        <v>9</v>
      </c>
      <c r="E1571" s="3">
        <v>10</v>
      </c>
      <c r="F1571" s="3">
        <v>1889</v>
      </c>
      <c r="G1571" s="3" t="s">
        <v>46</v>
      </c>
      <c r="H1571" s="3" t="s">
        <v>18</v>
      </c>
      <c r="I1571" s="3" t="s">
        <v>27879</v>
      </c>
      <c r="J1571" s="3" t="s">
        <v>93</v>
      </c>
      <c r="K1571" s="3" t="s">
        <v>76</v>
      </c>
      <c r="L1571" s="3" t="s">
        <v>79</v>
      </c>
      <c r="M1571" s="3" t="s">
        <v>126</v>
      </c>
      <c r="N1571" s="3" t="s">
        <v>4074</v>
      </c>
    </row>
    <row r="1572" spans="1:14" ht="12.75" x14ac:dyDescent="0.2">
      <c r="A1572" s="3" t="s">
        <v>14</v>
      </c>
      <c r="B1572" s="3" t="s">
        <v>4075</v>
      </c>
      <c r="C1572" s="3" t="s">
        <v>32</v>
      </c>
      <c r="D1572" s="3">
        <v>9</v>
      </c>
      <c r="E1572" s="3">
        <v>13</v>
      </c>
      <c r="F1572" s="3">
        <v>1889</v>
      </c>
      <c r="G1572" s="3" t="s">
        <v>46</v>
      </c>
      <c r="H1572" s="3" t="s">
        <v>18</v>
      </c>
      <c r="I1572" s="3">
        <v>26</v>
      </c>
      <c r="J1572" s="3" t="s">
        <v>93</v>
      </c>
      <c r="K1572" s="3" t="s">
        <v>4076</v>
      </c>
      <c r="L1572" s="3" t="s">
        <v>4077</v>
      </c>
      <c r="M1572" s="3" t="s">
        <v>126</v>
      </c>
      <c r="N1572" s="3" t="s">
        <v>4078</v>
      </c>
    </row>
    <row r="1573" spans="1:14" ht="12.75" x14ac:dyDescent="0.2">
      <c r="A1573" s="3" t="s">
        <v>107</v>
      </c>
      <c r="B1573" s="3" t="s">
        <v>997</v>
      </c>
      <c r="C1573" s="3" t="s">
        <v>32</v>
      </c>
      <c r="D1573" s="3">
        <v>9</v>
      </c>
      <c r="E1573" s="3">
        <v>16</v>
      </c>
      <c r="F1573" s="3">
        <v>1889</v>
      </c>
      <c r="G1573" s="3" t="s">
        <v>27879</v>
      </c>
      <c r="H1573" s="3" t="s">
        <v>18</v>
      </c>
      <c r="I1573" s="3" t="s">
        <v>27879</v>
      </c>
      <c r="J1573" s="3" t="s">
        <v>93</v>
      </c>
      <c r="K1573" s="3" t="s">
        <v>27879</v>
      </c>
      <c r="L1573" s="3" t="s">
        <v>3538</v>
      </c>
      <c r="M1573" s="3" t="s">
        <v>126</v>
      </c>
      <c r="N1573" s="3" t="s">
        <v>4079</v>
      </c>
    </row>
    <row r="1574" spans="1:14" ht="12.75" x14ac:dyDescent="0.2">
      <c r="A1574" s="3" t="s">
        <v>243</v>
      </c>
      <c r="B1574" s="3" t="s">
        <v>4080</v>
      </c>
      <c r="C1574" s="3" t="s">
        <v>32</v>
      </c>
      <c r="D1574" s="3">
        <v>9</v>
      </c>
      <c r="E1574" s="3">
        <v>18</v>
      </c>
      <c r="F1574" s="3">
        <v>1889</v>
      </c>
      <c r="G1574" s="3" t="s">
        <v>17</v>
      </c>
      <c r="H1574" s="3" t="s">
        <v>18</v>
      </c>
      <c r="I1574" s="3">
        <v>34</v>
      </c>
      <c r="J1574" s="3" t="s">
        <v>93</v>
      </c>
      <c r="K1574" s="3" t="s">
        <v>2779</v>
      </c>
      <c r="L1574" s="3" t="s">
        <v>2225</v>
      </c>
      <c r="M1574" s="3" t="s">
        <v>126</v>
      </c>
      <c r="N1574" s="3" t="s">
        <v>4081</v>
      </c>
    </row>
    <row r="1575" spans="1:14" ht="12.75" x14ac:dyDescent="0.2">
      <c r="A1575" s="3" t="s">
        <v>30</v>
      </c>
      <c r="B1575" s="3" t="s">
        <v>4082</v>
      </c>
      <c r="C1575" s="3" t="s">
        <v>32</v>
      </c>
      <c r="D1575" s="3">
        <v>9</v>
      </c>
      <c r="E1575" s="3">
        <v>27</v>
      </c>
      <c r="F1575" s="3">
        <v>1889</v>
      </c>
      <c r="G1575" s="3" t="s">
        <v>17</v>
      </c>
      <c r="H1575" s="3" t="s">
        <v>18</v>
      </c>
      <c r="I1575" s="3">
        <v>58</v>
      </c>
      <c r="J1575" s="3" t="s">
        <v>93</v>
      </c>
      <c r="K1575" s="3" t="s">
        <v>1342</v>
      </c>
      <c r="L1575" s="3" t="s">
        <v>53</v>
      </c>
      <c r="M1575" s="3" t="s">
        <v>126</v>
      </c>
      <c r="N1575" s="3" t="s">
        <v>4083</v>
      </c>
    </row>
    <row r="1576" spans="1:14" ht="12.75" x14ac:dyDescent="0.2">
      <c r="A1576" s="3" t="s">
        <v>38</v>
      </c>
      <c r="B1576" s="3" t="s">
        <v>4084</v>
      </c>
      <c r="C1576" s="3" t="s">
        <v>66</v>
      </c>
      <c r="D1576" s="3">
        <v>4</v>
      </c>
      <c r="E1576" s="3">
        <v>2</v>
      </c>
      <c r="F1576" s="3">
        <v>1888</v>
      </c>
      <c r="G1576" s="3" t="s">
        <v>46</v>
      </c>
      <c r="H1576" s="3" t="s">
        <v>18</v>
      </c>
      <c r="I1576" s="3">
        <v>39</v>
      </c>
      <c r="J1576" s="3" t="s">
        <v>93</v>
      </c>
      <c r="K1576" s="3" t="s">
        <v>4085</v>
      </c>
      <c r="L1576" s="3" t="s">
        <v>578</v>
      </c>
      <c r="M1576" s="3" t="s">
        <v>126</v>
      </c>
      <c r="N1576" s="3" t="s">
        <v>4086</v>
      </c>
    </row>
    <row r="1577" spans="1:14" ht="12.75" x14ac:dyDescent="0.2">
      <c r="A1577" s="3" t="s">
        <v>212</v>
      </c>
      <c r="B1577" s="3" t="s">
        <v>4087</v>
      </c>
      <c r="C1577" s="3" t="s">
        <v>66</v>
      </c>
      <c r="D1577" s="3">
        <v>4</v>
      </c>
      <c r="E1577" s="3">
        <v>14</v>
      </c>
      <c r="F1577" s="3">
        <v>1888</v>
      </c>
      <c r="G1577" s="3" t="s">
        <v>46</v>
      </c>
      <c r="H1577" s="3" t="s">
        <v>18</v>
      </c>
      <c r="I1577" s="3">
        <v>66</v>
      </c>
      <c r="J1577" s="3" t="s">
        <v>93</v>
      </c>
      <c r="K1577" s="3" t="s">
        <v>76</v>
      </c>
      <c r="L1577" s="3" t="s">
        <v>3751</v>
      </c>
      <c r="M1577" s="3" t="s">
        <v>126</v>
      </c>
      <c r="N1577" s="3" t="s">
        <v>4088</v>
      </c>
    </row>
    <row r="1578" spans="1:14" ht="12.75" x14ac:dyDescent="0.2">
      <c r="A1578" s="3" t="s">
        <v>135</v>
      </c>
      <c r="B1578" s="3" t="s">
        <v>4089</v>
      </c>
      <c r="C1578" s="3" t="s">
        <v>66</v>
      </c>
      <c r="D1578" s="3">
        <v>4</v>
      </c>
      <c r="E1578" s="3">
        <v>14</v>
      </c>
      <c r="F1578" s="3">
        <v>1888</v>
      </c>
      <c r="G1578" s="3" t="s">
        <v>46</v>
      </c>
      <c r="H1578" s="3" t="s">
        <v>18</v>
      </c>
      <c r="I1578" s="3">
        <v>11</v>
      </c>
      <c r="J1578" s="3" t="s">
        <v>93</v>
      </c>
      <c r="K1578" s="3" t="s">
        <v>418</v>
      </c>
      <c r="L1578" s="3" t="s">
        <v>35</v>
      </c>
      <c r="M1578" s="3" t="s">
        <v>126</v>
      </c>
      <c r="N1578" s="3" t="s">
        <v>4090</v>
      </c>
    </row>
    <row r="1579" spans="1:14" ht="12.75" x14ac:dyDescent="0.2">
      <c r="A1579" s="3" t="s">
        <v>38</v>
      </c>
      <c r="B1579" s="3" t="s">
        <v>4091</v>
      </c>
      <c r="C1579" s="3" t="s">
        <v>66</v>
      </c>
      <c r="D1579" s="3">
        <v>4</v>
      </c>
      <c r="E1579" s="3">
        <v>19</v>
      </c>
      <c r="F1579" s="3">
        <v>1888</v>
      </c>
      <c r="G1579" s="3" t="s">
        <v>17</v>
      </c>
      <c r="H1579" s="3" t="s">
        <v>18</v>
      </c>
      <c r="I1579" s="3">
        <v>53</v>
      </c>
      <c r="J1579" s="3" t="s">
        <v>93</v>
      </c>
      <c r="K1579" s="3" t="s">
        <v>27879</v>
      </c>
      <c r="L1579" s="3" t="s">
        <v>19</v>
      </c>
      <c r="M1579" s="3" t="s">
        <v>126</v>
      </c>
      <c r="N1579" s="3" t="s">
        <v>27879</v>
      </c>
    </row>
    <row r="1580" spans="1:14" ht="12.75" x14ac:dyDescent="0.2">
      <c r="A1580" s="3" t="s">
        <v>172</v>
      </c>
      <c r="B1580" s="3" t="s">
        <v>4092</v>
      </c>
      <c r="C1580" s="3" t="s">
        <v>66</v>
      </c>
      <c r="D1580" s="3">
        <v>4</v>
      </c>
      <c r="E1580" s="3">
        <v>21</v>
      </c>
      <c r="F1580" s="3">
        <v>1888</v>
      </c>
      <c r="G1580" s="3" t="s">
        <v>46</v>
      </c>
      <c r="H1580" s="3" t="s">
        <v>18</v>
      </c>
      <c r="I1580" s="3">
        <v>66</v>
      </c>
      <c r="J1580" s="3" t="s">
        <v>93</v>
      </c>
      <c r="K1580" s="3" t="s">
        <v>249</v>
      </c>
      <c r="L1580" s="3" t="s">
        <v>3801</v>
      </c>
      <c r="M1580" s="3" t="s">
        <v>126</v>
      </c>
      <c r="N1580" s="3" t="s">
        <v>4093</v>
      </c>
    </row>
    <row r="1581" spans="1:14" ht="12.75" x14ac:dyDescent="0.2">
      <c r="A1581" s="3" t="s">
        <v>114</v>
      </c>
      <c r="B1581" s="3" t="s">
        <v>4094</v>
      </c>
      <c r="C1581" s="3" t="s">
        <v>66</v>
      </c>
      <c r="D1581" s="3">
        <v>4</v>
      </c>
      <c r="E1581" s="3">
        <v>21</v>
      </c>
      <c r="F1581" s="3">
        <v>1888</v>
      </c>
      <c r="G1581" s="3" t="s">
        <v>17</v>
      </c>
      <c r="H1581" s="3" t="s">
        <v>18</v>
      </c>
      <c r="I1581" s="3">
        <v>51</v>
      </c>
      <c r="J1581" s="3" t="s">
        <v>93</v>
      </c>
      <c r="K1581" s="3" t="s">
        <v>249</v>
      </c>
      <c r="L1581" s="3" t="s">
        <v>19</v>
      </c>
      <c r="M1581" s="3" t="s">
        <v>126</v>
      </c>
      <c r="N1581" s="3" t="s">
        <v>27879</v>
      </c>
    </row>
    <row r="1582" spans="1:14" ht="12.75" x14ac:dyDescent="0.2">
      <c r="A1582" s="3" t="s">
        <v>193</v>
      </c>
      <c r="B1582" s="3" t="s">
        <v>4095</v>
      </c>
      <c r="C1582" s="3" t="s">
        <v>66</v>
      </c>
      <c r="D1582" s="3">
        <v>4</v>
      </c>
      <c r="E1582" s="3">
        <v>30</v>
      </c>
      <c r="F1582" s="3">
        <v>1888</v>
      </c>
      <c r="G1582" s="3" t="s">
        <v>46</v>
      </c>
      <c r="H1582" s="3" t="s">
        <v>18</v>
      </c>
      <c r="I1582" s="3">
        <v>75</v>
      </c>
      <c r="J1582" s="3" t="s">
        <v>93</v>
      </c>
      <c r="K1582" s="3" t="s">
        <v>4096</v>
      </c>
      <c r="L1582" s="3" t="s">
        <v>2883</v>
      </c>
      <c r="M1582" s="3" t="s">
        <v>126</v>
      </c>
      <c r="N1582" s="3" t="s">
        <v>4097</v>
      </c>
    </row>
    <row r="1583" spans="1:14" ht="12.75" x14ac:dyDescent="0.2">
      <c r="A1583" s="3" t="s">
        <v>193</v>
      </c>
      <c r="B1583" s="3" t="s">
        <v>4098</v>
      </c>
      <c r="C1583" s="3" t="s">
        <v>16</v>
      </c>
      <c r="D1583" s="3">
        <v>8</v>
      </c>
      <c r="E1583" s="3">
        <v>9</v>
      </c>
      <c r="F1583" s="3">
        <v>1888</v>
      </c>
      <c r="G1583" s="3" t="s">
        <v>46</v>
      </c>
      <c r="H1583" s="3" t="s">
        <v>18</v>
      </c>
      <c r="I1583" s="3">
        <v>5</v>
      </c>
      <c r="J1583" s="3" t="s">
        <v>93</v>
      </c>
      <c r="K1583" s="3" t="s">
        <v>2716</v>
      </c>
      <c r="L1583" s="3" t="s">
        <v>4099</v>
      </c>
      <c r="M1583" s="3" t="s">
        <v>126</v>
      </c>
      <c r="N1583" s="3" t="s">
        <v>4100</v>
      </c>
    </row>
    <row r="1584" spans="1:14" ht="12.75" x14ac:dyDescent="0.2">
      <c r="A1584" s="3" t="s">
        <v>107</v>
      </c>
      <c r="B1584" s="3" t="s">
        <v>4101</v>
      </c>
      <c r="C1584" s="3" t="s">
        <v>16</v>
      </c>
      <c r="D1584" s="3">
        <v>8</v>
      </c>
      <c r="E1584" s="3">
        <v>23</v>
      </c>
      <c r="F1584" s="3">
        <v>1888</v>
      </c>
      <c r="G1584" s="3" t="s">
        <v>17</v>
      </c>
      <c r="H1584" s="3" t="s">
        <v>326</v>
      </c>
      <c r="I1584" s="3">
        <v>43</v>
      </c>
      <c r="J1584" s="3" t="s">
        <v>93</v>
      </c>
      <c r="K1584" s="3" t="s">
        <v>2164</v>
      </c>
      <c r="L1584" s="3" t="s">
        <v>4102</v>
      </c>
      <c r="M1584" s="3" t="s">
        <v>126</v>
      </c>
      <c r="N1584" s="3" t="s">
        <v>4103</v>
      </c>
    </row>
    <row r="1585" spans="1:14" ht="12.75" x14ac:dyDescent="0.2">
      <c r="A1585" s="3" t="s">
        <v>22</v>
      </c>
      <c r="B1585" s="3" t="s">
        <v>4104</v>
      </c>
      <c r="C1585" s="3" t="s">
        <v>16</v>
      </c>
      <c r="D1585" s="3">
        <v>8</v>
      </c>
      <c r="E1585" s="3">
        <v>27</v>
      </c>
      <c r="F1585" s="3">
        <v>1888</v>
      </c>
      <c r="G1585" s="3" t="s">
        <v>46</v>
      </c>
      <c r="H1585" s="3" t="s">
        <v>18</v>
      </c>
      <c r="I1585" s="3">
        <v>80</v>
      </c>
      <c r="J1585" s="3" t="s">
        <v>93</v>
      </c>
      <c r="K1585" s="3" t="s">
        <v>34</v>
      </c>
      <c r="L1585" s="3" t="s">
        <v>2093</v>
      </c>
      <c r="M1585" s="3" t="s">
        <v>27879</v>
      </c>
      <c r="N1585" s="3" t="s">
        <v>4105</v>
      </c>
    </row>
    <row r="1586" spans="1:14" ht="12.75" x14ac:dyDescent="0.2">
      <c r="A1586" s="3" t="s">
        <v>38</v>
      </c>
      <c r="B1586" s="3" t="s">
        <v>997</v>
      </c>
      <c r="C1586" s="3" t="s">
        <v>16</v>
      </c>
      <c r="D1586" s="3">
        <v>8</v>
      </c>
      <c r="E1586" s="3">
        <v>29</v>
      </c>
      <c r="F1586" s="3">
        <v>1888</v>
      </c>
      <c r="G1586" s="3" t="s">
        <v>27879</v>
      </c>
      <c r="H1586" s="3" t="s">
        <v>18</v>
      </c>
      <c r="I1586" s="3" t="s">
        <v>27879</v>
      </c>
      <c r="J1586" s="3" t="s">
        <v>93</v>
      </c>
      <c r="K1586" s="3" t="s">
        <v>418</v>
      </c>
      <c r="L1586" s="3" t="s">
        <v>4106</v>
      </c>
      <c r="M1586" s="3" t="s">
        <v>126</v>
      </c>
      <c r="N1586" s="3" t="s">
        <v>4107</v>
      </c>
    </row>
    <row r="1587" spans="1:14" ht="12.75" x14ac:dyDescent="0.2">
      <c r="A1587" s="3" t="s">
        <v>172</v>
      </c>
      <c r="B1587" s="3" t="s">
        <v>4108</v>
      </c>
      <c r="C1587" s="3" t="s">
        <v>109</v>
      </c>
      <c r="D1587" s="3">
        <v>12</v>
      </c>
      <c r="E1587" s="3">
        <v>6</v>
      </c>
      <c r="F1587" s="3">
        <v>1888</v>
      </c>
      <c r="G1587" s="3" t="s">
        <v>17</v>
      </c>
      <c r="H1587" s="3" t="s">
        <v>18</v>
      </c>
      <c r="I1587" s="3" t="s">
        <v>27879</v>
      </c>
      <c r="J1587" s="3" t="s">
        <v>93</v>
      </c>
      <c r="K1587" s="3" t="s">
        <v>3962</v>
      </c>
      <c r="L1587" s="3" t="s">
        <v>4109</v>
      </c>
      <c r="M1587" s="3" t="s">
        <v>126</v>
      </c>
      <c r="N1587" s="3" t="s">
        <v>4110</v>
      </c>
    </row>
    <row r="1588" spans="1:14" ht="12.75" x14ac:dyDescent="0.2">
      <c r="A1588" s="3" t="s">
        <v>100</v>
      </c>
      <c r="B1588" s="3" t="s">
        <v>4111</v>
      </c>
      <c r="C1588" s="3" t="s">
        <v>109</v>
      </c>
      <c r="D1588" s="3">
        <v>12</v>
      </c>
      <c r="E1588" s="3">
        <v>22</v>
      </c>
      <c r="F1588" s="3">
        <v>1888</v>
      </c>
      <c r="G1588" s="3" t="s">
        <v>17</v>
      </c>
      <c r="H1588" s="3" t="s">
        <v>18</v>
      </c>
      <c r="I1588" s="3">
        <v>66</v>
      </c>
      <c r="J1588" s="3" t="s">
        <v>93</v>
      </c>
      <c r="K1588" s="3" t="s">
        <v>245</v>
      </c>
      <c r="L1588" s="3" t="s">
        <v>83</v>
      </c>
      <c r="M1588" s="3" t="s">
        <v>126</v>
      </c>
      <c r="N1588" s="3" t="s">
        <v>4112</v>
      </c>
    </row>
    <row r="1589" spans="1:14" ht="12.75" x14ac:dyDescent="0.2">
      <c r="A1589" s="3" t="s">
        <v>14</v>
      </c>
      <c r="B1589" s="3" t="s">
        <v>2089</v>
      </c>
      <c r="C1589" s="3" t="s">
        <v>109</v>
      </c>
      <c r="D1589" s="3">
        <v>12</v>
      </c>
      <c r="E1589" s="3">
        <v>30</v>
      </c>
      <c r="F1589" s="3">
        <v>1888</v>
      </c>
      <c r="G1589" s="3" t="s">
        <v>46</v>
      </c>
      <c r="H1589" s="3" t="s">
        <v>18</v>
      </c>
      <c r="I1589" s="3" t="s">
        <v>27879</v>
      </c>
      <c r="J1589" s="3" t="s">
        <v>93</v>
      </c>
      <c r="K1589" s="3" t="s">
        <v>27879</v>
      </c>
      <c r="L1589" s="3" t="s">
        <v>79</v>
      </c>
      <c r="M1589" s="3" t="s">
        <v>126</v>
      </c>
      <c r="N1589" s="3" t="s">
        <v>4113</v>
      </c>
    </row>
    <row r="1590" spans="1:14" ht="12.75" x14ac:dyDescent="0.2">
      <c r="A1590" s="3" t="s">
        <v>243</v>
      </c>
      <c r="B1590" s="3" t="s">
        <v>4114</v>
      </c>
      <c r="C1590" s="3" t="s">
        <v>91</v>
      </c>
      <c r="D1590" s="3">
        <v>2</v>
      </c>
      <c r="E1590" s="3">
        <v>26</v>
      </c>
      <c r="F1590" s="3">
        <v>1888</v>
      </c>
      <c r="G1590" s="3" t="s">
        <v>46</v>
      </c>
      <c r="H1590" s="3" t="s">
        <v>18</v>
      </c>
      <c r="I1590" s="3">
        <v>51</v>
      </c>
      <c r="J1590" s="3" t="s">
        <v>93</v>
      </c>
      <c r="K1590" s="3" t="s">
        <v>4115</v>
      </c>
      <c r="L1590" s="3" t="s">
        <v>2538</v>
      </c>
      <c r="M1590" s="3" t="s">
        <v>126</v>
      </c>
      <c r="N1590" s="3" t="s">
        <v>4116</v>
      </c>
    </row>
    <row r="1591" spans="1:14" ht="12.75" x14ac:dyDescent="0.2">
      <c r="A1591" s="3" t="s">
        <v>114</v>
      </c>
      <c r="B1591" s="3" t="s">
        <v>4117</v>
      </c>
      <c r="C1591" s="3" t="s">
        <v>137</v>
      </c>
      <c r="D1591" s="3">
        <v>1</v>
      </c>
      <c r="E1591" s="3">
        <v>20</v>
      </c>
      <c r="F1591" s="3">
        <v>1888</v>
      </c>
      <c r="G1591" s="3" t="s">
        <v>17</v>
      </c>
      <c r="H1591" s="3" t="s">
        <v>18</v>
      </c>
      <c r="I1591" s="3">
        <v>62</v>
      </c>
      <c r="J1591" s="3" t="s">
        <v>93</v>
      </c>
      <c r="K1591" s="3" t="s">
        <v>249</v>
      </c>
      <c r="L1591" s="3" t="s">
        <v>4070</v>
      </c>
      <c r="M1591" s="3" t="s">
        <v>126</v>
      </c>
      <c r="N1591" s="3" t="s">
        <v>4118</v>
      </c>
    </row>
    <row r="1592" spans="1:14" ht="12.75" x14ac:dyDescent="0.2">
      <c r="A1592" s="3" t="s">
        <v>451</v>
      </c>
      <c r="B1592" s="3" t="s">
        <v>4119</v>
      </c>
      <c r="C1592" s="3" t="s">
        <v>205</v>
      </c>
      <c r="D1592" s="3">
        <v>7</v>
      </c>
      <c r="E1592" s="3">
        <v>5</v>
      </c>
      <c r="F1592" s="3">
        <v>1888</v>
      </c>
      <c r="G1592" s="3" t="s">
        <v>17</v>
      </c>
      <c r="H1592" s="3" t="s">
        <v>326</v>
      </c>
      <c r="I1592" s="3">
        <v>34</v>
      </c>
      <c r="J1592" s="3" t="s">
        <v>93</v>
      </c>
      <c r="K1592" s="3" t="s">
        <v>767</v>
      </c>
      <c r="L1592" s="3" t="s">
        <v>482</v>
      </c>
      <c r="M1592" s="3" t="s">
        <v>126</v>
      </c>
      <c r="N1592" s="3" t="s">
        <v>4120</v>
      </c>
    </row>
    <row r="1593" spans="1:14" ht="12.75" x14ac:dyDescent="0.2">
      <c r="A1593" s="3" t="s">
        <v>14</v>
      </c>
      <c r="B1593" s="3" t="s">
        <v>4121</v>
      </c>
      <c r="C1593" s="3" t="s">
        <v>205</v>
      </c>
      <c r="D1593" s="3">
        <v>7</v>
      </c>
      <c r="E1593" s="3">
        <v>8</v>
      </c>
      <c r="F1593" s="3">
        <v>1888</v>
      </c>
      <c r="G1593" s="3" t="s">
        <v>46</v>
      </c>
      <c r="H1593" s="3" t="s">
        <v>18</v>
      </c>
      <c r="I1593" s="3">
        <v>6</v>
      </c>
      <c r="J1593" s="3" t="s">
        <v>4122</v>
      </c>
      <c r="K1593" s="3" t="s">
        <v>4123</v>
      </c>
      <c r="L1593" s="3" t="s">
        <v>19</v>
      </c>
      <c r="M1593" s="3" t="s">
        <v>126</v>
      </c>
      <c r="N1593" s="3" t="s">
        <v>4124</v>
      </c>
    </row>
    <row r="1594" spans="1:14" ht="12.75" x14ac:dyDescent="0.2">
      <c r="A1594" s="3" t="s">
        <v>14</v>
      </c>
      <c r="B1594" s="3" t="s">
        <v>2181</v>
      </c>
      <c r="C1594" s="3" t="s">
        <v>205</v>
      </c>
      <c r="D1594" s="3">
        <v>7</v>
      </c>
      <c r="E1594" s="3">
        <v>9</v>
      </c>
      <c r="F1594" s="3">
        <v>1888</v>
      </c>
      <c r="G1594" s="3" t="s">
        <v>17</v>
      </c>
      <c r="H1594" s="3" t="s">
        <v>18</v>
      </c>
      <c r="I1594" s="3" t="s">
        <v>27879</v>
      </c>
      <c r="J1594" s="3" t="s">
        <v>93</v>
      </c>
      <c r="K1594" s="3" t="s">
        <v>4125</v>
      </c>
      <c r="L1594" s="3" t="s">
        <v>668</v>
      </c>
      <c r="M1594" s="3" t="s">
        <v>126</v>
      </c>
      <c r="N1594" s="3" t="s">
        <v>4126</v>
      </c>
    </row>
    <row r="1595" spans="1:14" ht="12.75" x14ac:dyDescent="0.2">
      <c r="A1595" s="3" t="s">
        <v>151</v>
      </c>
      <c r="B1595" s="3" t="s">
        <v>997</v>
      </c>
      <c r="C1595" s="3" t="s">
        <v>205</v>
      </c>
      <c r="D1595" s="3">
        <v>7</v>
      </c>
      <c r="E1595" s="3">
        <v>19</v>
      </c>
      <c r="F1595" s="3">
        <v>1888</v>
      </c>
      <c r="G1595" s="3" t="s">
        <v>27879</v>
      </c>
      <c r="H1595" s="3" t="s">
        <v>18</v>
      </c>
      <c r="I1595" s="3" t="s">
        <v>27879</v>
      </c>
      <c r="J1595" s="3" t="s">
        <v>546</v>
      </c>
      <c r="K1595" s="3" t="s">
        <v>76</v>
      </c>
      <c r="L1595" s="3" t="s">
        <v>19</v>
      </c>
      <c r="M1595" s="3" t="s">
        <v>126</v>
      </c>
      <c r="N1595" s="3" t="s">
        <v>4127</v>
      </c>
    </row>
    <row r="1596" spans="1:14" ht="12.75" x14ac:dyDescent="0.2">
      <c r="A1596" s="3" t="s">
        <v>212</v>
      </c>
      <c r="B1596" s="3" t="s">
        <v>4128</v>
      </c>
      <c r="C1596" s="3" t="s">
        <v>205</v>
      </c>
      <c r="D1596" s="3">
        <v>7</v>
      </c>
      <c r="E1596" s="3">
        <v>22</v>
      </c>
      <c r="F1596" s="3">
        <v>1888</v>
      </c>
      <c r="G1596" s="3" t="s">
        <v>17</v>
      </c>
      <c r="H1596" s="3" t="s">
        <v>18</v>
      </c>
      <c r="I1596" s="3">
        <v>30</v>
      </c>
      <c r="J1596" s="3" t="s">
        <v>93</v>
      </c>
      <c r="K1596" s="3" t="s">
        <v>2164</v>
      </c>
      <c r="L1596" s="3" t="s">
        <v>35</v>
      </c>
      <c r="M1596" s="3" t="s">
        <v>126</v>
      </c>
      <c r="N1596" s="3" t="s">
        <v>4129</v>
      </c>
    </row>
    <row r="1597" spans="1:14" ht="12.75" x14ac:dyDescent="0.2">
      <c r="A1597" s="3" t="s">
        <v>212</v>
      </c>
      <c r="B1597" s="3" t="s">
        <v>4130</v>
      </c>
      <c r="C1597" s="3" t="s">
        <v>205</v>
      </c>
      <c r="D1597" s="3">
        <v>7</v>
      </c>
      <c r="E1597" s="3">
        <v>22</v>
      </c>
      <c r="F1597" s="3">
        <v>1888</v>
      </c>
      <c r="G1597" s="3" t="s">
        <v>17</v>
      </c>
      <c r="H1597" s="3" t="s">
        <v>18</v>
      </c>
      <c r="I1597" s="3">
        <v>41</v>
      </c>
      <c r="J1597" s="3" t="s">
        <v>93</v>
      </c>
      <c r="K1597" s="3" t="s">
        <v>2530</v>
      </c>
      <c r="L1597" s="3" t="s">
        <v>19</v>
      </c>
      <c r="M1597" s="3" t="s">
        <v>126</v>
      </c>
      <c r="N1597" s="3" t="s">
        <v>4131</v>
      </c>
    </row>
    <row r="1598" spans="1:14" ht="12.75" x14ac:dyDescent="0.2">
      <c r="A1598" s="3" t="s">
        <v>30</v>
      </c>
      <c r="B1598" s="3" t="s">
        <v>4132</v>
      </c>
      <c r="C1598" s="3" t="s">
        <v>205</v>
      </c>
      <c r="D1598" s="3">
        <v>7</v>
      </c>
      <c r="E1598" s="3">
        <v>26</v>
      </c>
      <c r="F1598" s="3">
        <v>1888</v>
      </c>
      <c r="G1598" s="3" t="s">
        <v>17</v>
      </c>
      <c r="H1598" s="3" t="s">
        <v>18</v>
      </c>
      <c r="I1598" s="3">
        <v>5</v>
      </c>
      <c r="J1598" s="3" t="s">
        <v>93</v>
      </c>
      <c r="K1598" s="3" t="s">
        <v>4133</v>
      </c>
      <c r="L1598" s="3" t="s">
        <v>578</v>
      </c>
      <c r="M1598" s="3" t="s">
        <v>126</v>
      </c>
      <c r="N1598" s="3" t="s">
        <v>4134</v>
      </c>
    </row>
    <row r="1599" spans="1:14" ht="12.75" x14ac:dyDescent="0.2">
      <c r="A1599" s="3" t="s">
        <v>151</v>
      </c>
      <c r="B1599" s="3" t="s">
        <v>2181</v>
      </c>
      <c r="C1599" s="3" t="s">
        <v>205</v>
      </c>
      <c r="D1599" s="3">
        <v>7</v>
      </c>
      <c r="E1599" s="3">
        <v>27</v>
      </c>
      <c r="F1599" s="3">
        <v>1888</v>
      </c>
      <c r="G1599" s="3" t="s">
        <v>17</v>
      </c>
      <c r="H1599" s="3" t="s">
        <v>18</v>
      </c>
      <c r="I1599" s="3" t="s">
        <v>27879</v>
      </c>
      <c r="J1599" s="3" t="s">
        <v>93</v>
      </c>
      <c r="K1599" s="3" t="s">
        <v>2215</v>
      </c>
      <c r="L1599" s="3" t="s">
        <v>35</v>
      </c>
      <c r="M1599" s="3" t="s">
        <v>126</v>
      </c>
      <c r="N1599" s="3" t="s">
        <v>3612</v>
      </c>
    </row>
    <row r="1600" spans="1:14" ht="12.75" x14ac:dyDescent="0.2">
      <c r="A1600" s="3" t="s">
        <v>38</v>
      </c>
      <c r="B1600" s="3" t="s">
        <v>4135</v>
      </c>
      <c r="C1600" s="3" t="s">
        <v>205</v>
      </c>
      <c r="D1600" s="3">
        <v>7</v>
      </c>
      <c r="E1600" s="3">
        <v>29</v>
      </c>
      <c r="F1600" s="3">
        <v>1888</v>
      </c>
      <c r="G1600" s="3" t="s">
        <v>17</v>
      </c>
      <c r="H1600" s="3" t="s">
        <v>18</v>
      </c>
      <c r="I1600" s="3">
        <v>87</v>
      </c>
      <c r="J1600" s="3" t="s">
        <v>93</v>
      </c>
      <c r="K1600" s="3" t="s">
        <v>34</v>
      </c>
      <c r="L1600" s="3" t="s">
        <v>3303</v>
      </c>
      <c r="M1600" s="3" t="s">
        <v>126</v>
      </c>
      <c r="N1600" s="3" t="s">
        <v>27879</v>
      </c>
    </row>
    <row r="1601" spans="1:14" ht="12.75" x14ac:dyDescent="0.2">
      <c r="A1601" s="3" t="s">
        <v>172</v>
      </c>
      <c r="B1601" s="3" t="s">
        <v>4136</v>
      </c>
      <c r="C1601" s="3" t="s">
        <v>74</v>
      </c>
      <c r="D1601" s="3">
        <v>6</v>
      </c>
      <c r="E1601" s="3">
        <v>11</v>
      </c>
      <c r="F1601" s="3">
        <v>1888</v>
      </c>
      <c r="G1601" s="3" t="s">
        <v>17</v>
      </c>
      <c r="H1601" s="3" t="s">
        <v>18</v>
      </c>
      <c r="I1601" s="3">
        <v>67</v>
      </c>
      <c r="J1601" s="3" t="s">
        <v>93</v>
      </c>
      <c r="K1601" s="3" t="s">
        <v>1551</v>
      </c>
      <c r="L1601" s="3" t="s">
        <v>1792</v>
      </c>
      <c r="M1601" s="3" t="s">
        <v>126</v>
      </c>
      <c r="N1601" s="3" t="s">
        <v>4137</v>
      </c>
    </row>
    <row r="1602" spans="1:14" ht="12.75" x14ac:dyDescent="0.2">
      <c r="A1602" s="3" t="s">
        <v>151</v>
      </c>
      <c r="B1602" s="3" t="s">
        <v>997</v>
      </c>
      <c r="C1602" s="3" t="s">
        <v>74</v>
      </c>
      <c r="D1602" s="3">
        <v>6</v>
      </c>
      <c r="E1602" s="3">
        <v>19</v>
      </c>
      <c r="F1602" s="3">
        <v>1888</v>
      </c>
      <c r="G1602" s="3" t="s">
        <v>17</v>
      </c>
      <c r="H1602" s="3" t="s">
        <v>18</v>
      </c>
      <c r="I1602" s="3" t="s">
        <v>27879</v>
      </c>
      <c r="J1602" s="3" t="s">
        <v>93</v>
      </c>
      <c r="K1602" s="3" t="s">
        <v>4138</v>
      </c>
      <c r="L1602" s="3" t="s">
        <v>19</v>
      </c>
      <c r="M1602" s="3" t="s">
        <v>126</v>
      </c>
      <c r="N1602" s="3" t="s">
        <v>4139</v>
      </c>
    </row>
    <row r="1603" spans="1:14" ht="12.75" x14ac:dyDescent="0.2">
      <c r="A1603" s="3" t="s">
        <v>193</v>
      </c>
      <c r="B1603" s="3" t="s">
        <v>4140</v>
      </c>
      <c r="C1603" s="3" t="s">
        <v>74</v>
      </c>
      <c r="D1603" s="3">
        <v>6</v>
      </c>
      <c r="E1603" s="3">
        <v>29</v>
      </c>
      <c r="F1603" s="3">
        <v>1888</v>
      </c>
      <c r="G1603" s="3" t="s">
        <v>17</v>
      </c>
      <c r="H1603" s="3" t="s">
        <v>18</v>
      </c>
      <c r="I1603" s="3">
        <v>70</v>
      </c>
      <c r="J1603" s="3" t="s">
        <v>93</v>
      </c>
      <c r="K1603" s="3" t="s">
        <v>245</v>
      </c>
      <c r="L1603" s="3" t="s">
        <v>4141</v>
      </c>
      <c r="M1603" s="3" t="s">
        <v>126</v>
      </c>
      <c r="N1603" s="3" t="s">
        <v>4142</v>
      </c>
    </row>
    <row r="1604" spans="1:14" ht="12.75" x14ac:dyDescent="0.2">
      <c r="A1604" s="3" t="s">
        <v>212</v>
      </c>
      <c r="B1604" s="3" t="s">
        <v>4143</v>
      </c>
      <c r="C1604" s="3" t="s">
        <v>45</v>
      </c>
      <c r="D1604" s="3">
        <v>3</v>
      </c>
      <c r="E1604" s="3">
        <v>4</v>
      </c>
      <c r="F1604" s="3">
        <v>1888</v>
      </c>
      <c r="G1604" s="3" t="s">
        <v>46</v>
      </c>
      <c r="H1604" s="3" t="s">
        <v>18</v>
      </c>
      <c r="I1604" s="3">
        <v>58</v>
      </c>
      <c r="J1604" s="3" t="s">
        <v>93</v>
      </c>
      <c r="K1604" s="3" t="s">
        <v>245</v>
      </c>
      <c r="L1604" s="3" t="s">
        <v>48</v>
      </c>
      <c r="M1604" s="3" t="s">
        <v>126</v>
      </c>
      <c r="N1604" s="3" t="s">
        <v>4144</v>
      </c>
    </row>
    <row r="1605" spans="1:14" ht="12.75" x14ac:dyDescent="0.2">
      <c r="A1605" s="3" t="s">
        <v>172</v>
      </c>
      <c r="B1605" s="3" t="s">
        <v>997</v>
      </c>
      <c r="C1605" s="3" t="s">
        <v>24</v>
      </c>
      <c r="D1605" s="3">
        <v>5</v>
      </c>
      <c r="E1605" s="3">
        <v>15</v>
      </c>
      <c r="F1605" s="3">
        <v>1888</v>
      </c>
      <c r="G1605" s="3" t="s">
        <v>27879</v>
      </c>
      <c r="H1605" s="3" t="s">
        <v>18</v>
      </c>
      <c r="I1605" s="3" t="s">
        <v>27879</v>
      </c>
      <c r="J1605" s="3" t="s">
        <v>93</v>
      </c>
      <c r="K1605" s="3" t="s">
        <v>418</v>
      </c>
      <c r="L1605" s="3" t="s">
        <v>19</v>
      </c>
      <c r="M1605" s="3" t="s">
        <v>126</v>
      </c>
      <c r="N1605" s="3" t="s">
        <v>4145</v>
      </c>
    </row>
    <row r="1606" spans="1:14" ht="12.75" x14ac:dyDescent="0.2">
      <c r="A1606" s="3" t="s">
        <v>135</v>
      </c>
      <c r="B1606" s="3" t="s">
        <v>997</v>
      </c>
      <c r="C1606" s="3" t="s">
        <v>24</v>
      </c>
      <c r="D1606" s="3">
        <v>5</v>
      </c>
      <c r="E1606" s="3">
        <v>27</v>
      </c>
      <c r="F1606" s="3">
        <v>1888</v>
      </c>
      <c r="G1606" s="3" t="s">
        <v>17</v>
      </c>
      <c r="H1606" s="3" t="s">
        <v>18</v>
      </c>
      <c r="I1606" s="3" t="s">
        <v>27879</v>
      </c>
      <c r="J1606" s="3" t="s">
        <v>93</v>
      </c>
      <c r="K1606" s="3" t="s">
        <v>2716</v>
      </c>
      <c r="L1606" s="3" t="s">
        <v>19</v>
      </c>
      <c r="M1606" s="3" t="s">
        <v>126</v>
      </c>
      <c r="N1606" s="3" t="s">
        <v>4146</v>
      </c>
    </row>
    <row r="1607" spans="1:14" ht="12.75" x14ac:dyDescent="0.2">
      <c r="A1607" s="3" t="s">
        <v>100</v>
      </c>
      <c r="B1607" s="3" t="s">
        <v>2181</v>
      </c>
      <c r="C1607" s="3" t="s">
        <v>57</v>
      </c>
      <c r="D1607" s="3">
        <v>11</v>
      </c>
      <c r="E1607" s="3">
        <v>1</v>
      </c>
      <c r="F1607" s="3">
        <v>1888</v>
      </c>
      <c r="G1607" s="3" t="s">
        <v>17</v>
      </c>
      <c r="H1607" s="3" t="s">
        <v>18</v>
      </c>
      <c r="I1607" s="3" t="s">
        <v>27879</v>
      </c>
      <c r="J1607" s="3" t="s">
        <v>93</v>
      </c>
      <c r="K1607" s="3" t="s">
        <v>1301</v>
      </c>
      <c r="L1607" s="3" t="s">
        <v>53</v>
      </c>
      <c r="M1607" s="3" t="s">
        <v>126</v>
      </c>
      <c r="N1607" s="3" t="s">
        <v>4147</v>
      </c>
    </row>
    <row r="1608" spans="1:14" ht="12.75" x14ac:dyDescent="0.2">
      <c r="A1608" s="3" t="s">
        <v>22</v>
      </c>
      <c r="B1608" s="3" t="s">
        <v>4148</v>
      </c>
      <c r="C1608" s="3" t="s">
        <v>57</v>
      </c>
      <c r="D1608" s="3">
        <v>11</v>
      </c>
      <c r="E1608" s="3">
        <v>3</v>
      </c>
      <c r="F1608" s="3">
        <v>1888</v>
      </c>
      <c r="G1608" s="3" t="s">
        <v>46</v>
      </c>
      <c r="H1608" s="3" t="s">
        <v>18</v>
      </c>
      <c r="I1608" s="3" t="s">
        <v>27879</v>
      </c>
      <c r="J1608" s="3" t="s">
        <v>907</v>
      </c>
      <c r="K1608" s="3" t="s">
        <v>27879</v>
      </c>
      <c r="L1608" s="3" t="s">
        <v>111</v>
      </c>
      <c r="M1608" s="3" t="s">
        <v>27879</v>
      </c>
      <c r="N1608" s="3" t="s">
        <v>4149</v>
      </c>
    </row>
    <row r="1609" spans="1:14" ht="12.75" x14ac:dyDescent="0.2">
      <c r="A1609" s="3" t="s">
        <v>14</v>
      </c>
      <c r="B1609" s="3" t="s">
        <v>2089</v>
      </c>
      <c r="C1609" s="3" t="s">
        <v>57</v>
      </c>
      <c r="D1609" s="3">
        <v>11</v>
      </c>
      <c r="E1609" s="3">
        <v>3</v>
      </c>
      <c r="F1609" s="3">
        <v>1888</v>
      </c>
      <c r="G1609" s="3" t="s">
        <v>46</v>
      </c>
      <c r="H1609" s="3" t="s">
        <v>18</v>
      </c>
      <c r="I1609" s="3" t="s">
        <v>27879</v>
      </c>
      <c r="J1609" s="3" t="s">
        <v>93</v>
      </c>
      <c r="K1609" s="3" t="s">
        <v>4076</v>
      </c>
      <c r="L1609" s="3" t="s">
        <v>79</v>
      </c>
      <c r="M1609" s="3" t="s">
        <v>126</v>
      </c>
      <c r="N1609" s="3" t="s">
        <v>4150</v>
      </c>
    </row>
    <row r="1610" spans="1:14" ht="12.75" x14ac:dyDescent="0.2">
      <c r="A1610" s="3" t="s">
        <v>38</v>
      </c>
      <c r="B1610" s="3" t="s">
        <v>4151</v>
      </c>
      <c r="C1610" s="3" t="s">
        <v>57</v>
      </c>
      <c r="D1610" s="3">
        <v>11</v>
      </c>
      <c r="E1610" s="3">
        <v>16</v>
      </c>
      <c r="F1610" s="3">
        <v>1888</v>
      </c>
      <c r="G1610" s="3" t="s">
        <v>17</v>
      </c>
      <c r="H1610" s="3" t="s">
        <v>18</v>
      </c>
      <c r="I1610" s="3">
        <v>60</v>
      </c>
      <c r="J1610" s="3" t="s">
        <v>93</v>
      </c>
      <c r="K1610" s="3" t="s">
        <v>2164</v>
      </c>
      <c r="L1610" s="3" t="s">
        <v>111</v>
      </c>
      <c r="M1610" s="3" t="s">
        <v>126</v>
      </c>
      <c r="N1610" s="3" t="s">
        <v>4152</v>
      </c>
    </row>
    <row r="1611" spans="1:14" ht="12.75" x14ac:dyDescent="0.2">
      <c r="A1611" s="3" t="s">
        <v>193</v>
      </c>
      <c r="B1611" s="3" t="s">
        <v>4153</v>
      </c>
      <c r="C1611" s="3" t="s">
        <v>57</v>
      </c>
      <c r="D1611" s="3">
        <v>11</v>
      </c>
      <c r="E1611" s="3">
        <v>23</v>
      </c>
      <c r="F1611" s="3">
        <v>1888</v>
      </c>
      <c r="G1611" s="3" t="s">
        <v>46</v>
      </c>
      <c r="H1611" s="3" t="s">
        <v>18</v>
      </c>
      <c r="I1611" s="3">
        <v>17</v>
      </c>
      <c r="J1611" s="3" t="s">
        <v>93</v>
      </c>
      <c r="K1611" s="3" t="s">
        <v>2164</v>
      </c>
      <c r="L1611" s="3" t="s">
        <v>4154</v>
      </c>
      <c r="M1611" s="3" t="s">
        <v>126</v>
      </c>
      <c r="N1611" s="3" t="s">
        <v>4155</v>
      </c>
    </row>
    <row r="1612" spans="1:14" ht="12.75" x14ac:dyDescent="0.2">
      <c r="A1612" s="3" t="s">
        <v>193</v>
      </c>
      <c r="B1612" s="3" t="s">
        <v>4156</v>
      </c>
      <c r="C1612" s="3" t="s">
        <v>57</v>
      </c>
      <c r="D1612" s="3">
        <v>11</v>
      </c>
      <c r="E1612" s="3">
        <v>25</v>
      </c>
      <c r="F1612" s="3">
        <v>1888</v>
      </c>
      <c r="G1612" s="3" t="s">
        <v>46</v>
      </c>
      <c r="H1612" s="3" t="s">
        <v>18</v>
      </c>
      <c r="I1612" s="3">
        <v>18</v>
      </c>
      <c r="J1612" s="3" t="s">
        <v>93</v>
      </c>
      <c r="K1612" s="3" t="s">
        <v>4157</v>
      </c>
      <c r="L1612" s="3" t="s">
        <v>111</v>
      </c>
      <c r="M1612" s="3" t="s">
        <v>126</v>
      </c>
      <c r="N1612" s="3" t="s">
        <v>4158</v>
      </c>
    </row>
    <row r="1613" spans="1:14" ht="12.75" x14ac:dyDescent="0.2">
      <c r="A1613" s="3" t="s">
        <v>14</v>
      </c>
      <c r="B1613" s="3" t="s">
        <v>4159</v>
      </c>
      <c r="C1613" s="3" t="s">
        <v>57</v>
      </c>
      <c r="D1613" s="3">
        <v>11</v>
      </c>
      <c r="E1613" s="3">
        <v>27</v>
      </c>
      <c r="F1613" s="3">
        <v>1888</v>
      </c>
      <c r="G1613" s="3" t="s">
        <v>17</v>
      </c>
      <c r="H1613" s="3" t="s">
        <v>18</v>
      </c>
      <c r="I1613" s="3">
        <v>50</v>
      </c>
      <c r="J1613" s="3" t="s">
        <v>93</v>
      </c>
      <c r="K1613" s="3" t="s">
        <v>76</v>
      </c>
      <c r="L1613" s="3" t="s">
        <v>4039</v>
      </c>
      <c r="M1613" s="3" t="s">
        <v>126</v>
      </c>
      <c r="N1613" s="3" t="s">
        <v>4040</v>
      </c>
    </row>
    <row r="1614" spans="1:14" ht="12.75" x14ac:dyDescent="0.2">
      <c r="A1614" s="3" t="s">
        <v>135</v>
      </c>
      <c r="B1614" s="3" t="s">
        <v>997</v>
      </c>
      <c r="C1614" s="3" t="s">
        <v>87</v>
      </c>
      <c r="D1614" s="3">
        <v>10</v>
      </c>
      <c r="E1614" s="3">
        <v>1</v>
      </c>
      <c r="F1614" s="3">
        <v>1888</v>
      </c>
      <c r="G1614" s="3" t="s">
        <v>27879</v>
      </c>
      <c r="H1614" s="3" t="s">
        <v>18</v>
      </c>
      <c r="I1614" s="3" t="s">
        <v>27879</v>
      </c>
      <c r="J1614" s="3" t="s">
        <v>93</v>
      </c>
      <c r="K1614" s="3" t="s">
        <v>76</v>
      </c>
      <c r="L1614" s="3" t="s">
        <v>3230</v>
      </c>
      <c r="M1614" s="3" t="s">
        <v>126</v>
      </c>
      <c r="N1614" s="3" t="s">
        <v>4160</v>
      </c>
    </row>
    <row r="1615" spans="1:14" ht="12.75" x14ac:dyDescent="0.2">
      <c r="A1615" s="3" t="s">
        <v>14</v>
      </c>
      <c r="B1615" s="3" t="s">
        <v>4089</v>
      </c>
      <c r="C1615" s="3" t="s">
        <v>87</v>
      </c>
      <c r="D1615" s="3">
        <v>10</v>
      </c>
      <c r="E1615" s="3">
        <v>15</v>
      </c>
      <c r="F1615" s="3">
        <v>1888</v>
      </c>
      <c r="G1615" s="3" t="s">
        <v>4161</v>
      </c>
      <c r="H1615" s="3" t="s">
        <v>18</v>
      </c>
      <c r="I1615" s="3" t="s">
        <v>27879</v>
      </c>
      <c r="J1615" s="3" t="s">
        <v>93</v>
      </c>
      <c r="K1615" s="3" t="s">
        <v>418</v>
      </c>
      <c r="L1615" s="3" t="s">
        <v>3730</v>
      </c>
      <c r="M1615" s="3" t="s">
        <v>126</v>
      </c>
      <c r="N1615" s="3" t="s">
        <v>4162</v>
      </c>
    </row>
    <row r="1616" spans="1:14" ht="12.75" x14ac:dyDescent="0.2">
      <c r="A1616" s="3" t="s">
        <v>212</v>
      </c>
      <c r="B1616" s="3" t="s">
        <v>4163</v>
      </c>
      <c r="C1616" s="3" t="s">
        <v>87</v>
      </c>
      <c r="D1616" s="3">
        <v>10</v>
      </c>
      <c r="E1616" s="3">
        <v>24</v>
      </c>
      <c r="F1616" s="3">
        <v>1888</v>
      </c>
      <c r="G1616" s="3" t="s">
        <v>17</v>
      </c>
      <c r="H1616" s="3" t="s">
        <v>18</v>
      </c>
      <c r="I1616" s="3">
        <v>71</v>
      </c>
      <c r="J1616" s="3" t="s">
        <v>93</v>
      </c>
      <c r="K1616" s="3" t="s">
        <v>767</v>
      </c>
      <c r="L1616" s="3" t="s">
        <v>482</v>
      </c>
      <c r="M1616" s="3" t="s">
        <v>126</v>
      </c>
      <c r="N1616" s="3" t="s">
        <v>4164</v>
      </c>
    </row>
    <row r="1617" spans="1:14" ht="12.75" x14ac:dyDescent="0.2">
      <c r="A1617" s="3" t="s">
        <v>451</v>
      </c>
      <c r="B1617" s="3" t="s">
        <v>4165</v>
      </c>
      <c r="C1617" s="3" t="s">
        <v>87</v>
      </c>
      <c r="D1617" s="3">
        <v>10</v>
      </c>
      <c r="E1617" s="3">
        <v>29</v>
      </c>
      <c r="F1617" s="3">
        <v>1888</v>
      </c>
      <c r="G1617" s="3" t="s">
        <v>17</v>
      </c>
      <c r="H1617" s="3" t="s">
        <v>326</v>
      </c>
      <c r="I1617" s="3">
        <v>82</v>
      </c>
      <c r="J1617" s="3" t="s">
        <v>93</v>
      </c>
      <c r="K1617" s="3" t="s">
        <v>2122</v>
      </c>
      <c r="L1617" s="3" t="s">
        <v>482</v>
      </c>
      <c r="M1617" s="3" t="s">
        <v>126</v>
      </c>
      <c r="N1617" s="3" t="s">
        <v>4120</v>
      </c>
    </row>
    <row r="1618" spans="1:14" ht="12.75" x14ac:dyDescent="0.2">
      <c r="A1618" s="3" t="s">
        <v>14</v>
      </c>
      <c r="B1618" s="3" t="s">
        <v>4166</v>
      </c>
      <c r="C1618" s="3" t="s">
        <v>87</v>
      </c>
      <c r="D1618" s="3">
        <v>10</v>
      </c>
      <c r="E1618" s="3">
        <v>29</v>
      </c>
      <c r="F1618" s="3">
        <v>1888</v>
      </c>
      <c r="G1618" s="3" t="s">
        <v>46</v>
      </c>
      <c r="H1618" s="3" t="s">
        <v>18</v>
      </c>
      <c r="I1618" s="3">
        <v>42</v>
      </c>
      <c r="J1618" s="3" t="s">
        <v>93</v>
      </c>
      <c r="K1618" s="3" t="s">
        <v>4167</v>
      </c>
      <c r="L1618" s="3" t="s">
        <v>4039</v>
      </c>
      <c r="M1618" s="3" t="s">
        <v>126</v>
      </c>
      <c r="N1618" s="3" t="s">
        <v>4168</v>
      </c>
    </row>
    <row r="1619" spans="1:14" ht="12.75" x14ac:dyDescent="0.2">
      <c r="A1619" s="3" t="s">
        <v>135</v>
      </c>
      <c r="B1619" s="3" t="s">
        <v>4169</v>
      </c>
      <c r="C1619" s="3" t="s">
        <v>32</v>
      </c>
      <c r="D1619" s="3">
        <v>9</v>
      </c>
      <c r="E1619" s="3">
        <v>2</v>
      </c>
      <c r="F1619" s="3">
        <v>1888</v>
      </c>
      <c r="G1619" s="3" t="s">
        <v>46</v>
      </c>
      <c r="H1619" s="3" t="s">
        <v>326</v>
      </c>
      <c r="I1619" s="3">
        <v>63</v>
      </c>
      <c r="J1619" s="3" t="s">
        <v>93</v>
      </c>
      <c r="K1619" s="3" t="s">
        <v>76</v>
      </c>
      <c r="L1619" s="3" t="s">
        <v>53</v>
      </c>
      <c r="M1619" s="3" t="s">
        <v>126</v>
      </c>
      <c r="N1619" s="3" t="s">
        <v>4170</v>
      </c>
    </row>
    <row r="1620" spans="1:14" ht="12.75" x14ac:dyDescent="0.2">
      <c r="A1620" s="3" t="s">
        <v>243</v>
      </c>
      <c r="B1620" s="3" t="s">
        <v>4171</v>
      </c>
      <c r="C1620" s="3" t="s">
        <v>32</v>
      </c>
      <c r="D1620" s="3">
        <v>9</v>
      </c>
      <c r="E1620" s="3">
        <v>3</v>
      </c>
      <c r="F1620" s="3">
        <v>1888</v>
      </c>
      <c r="G1620" s="3" t="s">
        <v>46</v>
      </c>
      <c r="H1620" s="3" t="s">
        <v>18</v>
      </c>
      <c r="I1620" s="3">
        <v>2</v>
      </c>
      <c r="J1620" s="3" t="s">
        <v>93</v>
      </c>
      <c r="K1620" s="3" t="s">
        <v>418</v>
      </c>
      <c r="L1620" s="3" t="s">
        <v>83</v>
      </c>
      <c r="M1620" s="3" t="s">
        <v>126</v>
      </c>
      <c r="N1620" s="3" t="s">
        <v>4172</v>
      </c>
    </row>
    <row r="1621" spans="1:14" ht="12.75" x14ac:dyDescent="0.2">
      <c r="A1621" s="3" t="s">
        <v>22</v>
      </c>
      <c r="B1621" s="3" t="s">
        <v>4173</v>
      </c>
      <c r="C1621" s="3" t="s">
        <v>32</v>
      </c>
      <c r="D1621" s="3">
        <v>9</v>
      </c>
      <c r="E1621" s="3">
        <v>11</v>
      </c>
      <c r="F1621" s="3">
        <v>1888</v>
      </c>
      <c r="G1621" s="3" t="s">
        <v>46</v>
      </c>
      <c r="H1621" s="3" t="s">
        <v>18</v>
      </c>
      <c r="I1621" s="3">
        <v>64</v>
      </c>
      <c r="J1621" s="3" t="s">
        <v>93</v>
      </c>
      <c r="K1621" s="3" t="s">
        <v>1342</v>
      </c>
      <c r="L1621" s="3" t="s">
        <v>3925</v>
      </c>
      <c r="M1621" s="3" t="s">
        <v>27879</v>
      </c>
      <c r="N1621" s="3" t="s">
        <v>4174</v>
      </c>
    </row>
    <row r="1622" spans="1:14" ht="12.75" x14ac:dyDescent="0.2">
      <c r="A1622" s="3" t="s">
        <v>212</v>
      </c>
      <c r="B1622" s="3" t="s">
        <v>2089</v>
      </c>
      <c r="C1622" s="3" t="s">
        <v>32</v>
      </c>
      <c r="D1622" s="3">
        <v>9</v>
      </c>
      <c r="E1622" s="3">
        <v>15</v>
      </c>
      <c r="F1622" s="3">
        <v>1888</v>
      </c>
      <c r="G1622" s="3" t="s">
        <v>46</v>
      </c>
      <c r="H1622" s="3" t="s">
        <v>18</v>
      </c>
      <c r="I1622" s="3" t="s">
        <v>27879</v>
      </c>
      <c r="J1622" s="3" t="s">
        <v>93</v>
      </c>
      <c r="K1622" s="3" t="s">
        <v>3001</v>
      </c>
      <c r="L1622" s="3" t="s">
        <v>4175</v>
      </c>
      <c r="M1622" s="3" t="s">
        <v>126</v>
      </c>
      <c r="N1622" s="3" t="s">
        <v>4176</v>
      </c>
    </row>
    <row r="1623" spans="1:14" ht="12.75" x14ac:dyDescent="0.2">
      <c r="A1623" s="3" t="s">
        <v>135</v>
      </c>
      <c r="B1623" s="3" t="s">
        <v>4177</v>
      </c>
      <c r="C1623" s="3" t="s">
        <v>32</v>
      </c>
      <c r="D1623" s="3">
        <v>9</v>
      </c>
      <c r="E1623" s="3">
        <v>20</v>
      </c>
      <c r="F1623" s="3">
        <v>1888</v>
      </c>
      <c r="G1623" s="3" t="s">
        <v>46</v>
      </c>
      <c r="H1623" s="3" t="s">
        <v>18</v>
      </c>
      <c r="I1623" s="3">
        <v>58</v>
      </c>
      <c r="J1623" s="3" t="s">
        <v>93</v>
      </c>
      <c r="K1623" s="3" t="s">
        <v>249</v>
      </c>
      <c r="L1623" s="3" t="s">
        <v>4178</v>
      </c>
      <c r="M1623" s="3" t="s">
        <v>126</v>
      </c>
      <c r="N1623" s="3" t="s">
        <v>4179</v>
      </c>
    </row>
    <row r="1624" spans="1:14" ht="12.75" x14ac:dyDescent="0.2">
      <c r="A1624" s="3" t="s">
        <v>135</v>
      </c>
      <c r="B1624" s="3" t="s">
        <v>2089</v>
      </c>
      <c r="C1624" s="3" t="s">
        <v>32</v>
      </c>
      <c r="D1624" s="3">
        <v>9</v>
      </c>
      <c r="E1624" s="3">
        <v>27</v>
      </c>
      <c r="F1624" s="3">
        <v>1888</v>
      </c>
      <c r="G1624" s="3" t="s">
        <v>46</v>
      </c>
      <c r="H1624" s="3" t="s">
        <v>18</v>
      </c>
      <c r="I1624" s="3" t="s">
        <v>27879</v>
      </c>
      <c r="J1624" s="3" t="s">
        <v>93</v>
      </c>
      <c r="K1624" s="3" t="s">
        <v>418</v>
      </c>
      <c r="L1624" s="3" t="s">
        <v>3754</v>
      </c>
      <c r="M1624" s="3" t="s">
        <v>126</v>
      </c>
      <c r="N1624" s="3" t="s">
        <v>4180</v>
      </c>
    </row>
    <row r="1625" spans="1:14" ht="12.75" x14ac:dyDescent="0.2">
      <c r="A1625" s="3" t="s">
        <v>30</v>
      </c>
      <c r="B1625" s="3" t="s">
        <v>4181</v>
      </c>
      <c r="C1625" s="3" t="s">
        <v>27879</v>
      </c>
      <c r="D1625" s="3" t="s">
        <v>27879</v>
      </c>
      <c r="E1625" s="3" t="s">
        <v>27879</v>
      </c>
      <c r="F1625" s="3">
        <v>1888</v>
      </c>
      <c r="G1625" s="3" t="s">
        <v>17</v>
      </c>
      <c r="H1625" s="3" t="s">
        <v>18</v>
      </c>
      <c r="I1625" s="3">
        <v>75</v>
      </c>
      <c r="J1625" s="3" t="s">
        <v>93</v>
      </c>
      <c r="K1625" s="3" t="s">
        <v>34</v>
      </c>
      <c r="L1625" s="3" t="s">
        <v>111</v>
      </c>
      <c r="M1625" s="3" t="s">
        <v>126</v>
      </c>
      <c r="N1625" s="3" t="s">
        <v>4182</v>
      </c>
    </row>
    <row r="1626" spans="1:14" ht="12.75" x14ac:dyDescent="0.2">
      <c r="A1626" s="3" t="s">
        <v>172</v>
      </c>
      <c r="B1626" s="3" t="s">
        <v>4183</v>
      </c>
      <c r="C1626" s="3" t="s">
        <v>66</v>
      </c>
      <c r="D1626" s="3">
        <v>4</v>
      </c>
      <c r="E1626" s="3">
        <v>24</v>
      </c>
      <c r="F1626" s="3">
        <v>1887</v>
      </c>
      <c r="G1626" s="3" t="s">
        <v>17</v>
      </c>
      <c r="H1626" s="3" t="s">
        <v>18</v>
      </c>
      <c r="I1626" s="3">
        <v>31</v>
      </c>
      <c r="J1626" s="3" t="s">
        <v>93</v>
      </c>
      <c r="K1626" s="3" t="s">
        <v>2164</v>
      </c>
      <c r="L1626" s="3" t="s">
        <v>111</v>
      </c>
      <c r="M1626" s="3" t="s">
        <v>126</v>
      </c>
      <c r="N1626" s="3" t="s">
        <v>4184</v>
      </c>
    </row>
    <row r="1627" spans="1:14" ht="12.75" x14ac:dyDescent="0.2">
      <c r="A1627" s="3" t="s">
        <v>193</v>
      </c>
      <c r="B1627" s="3" t="s">
        <v>4185</v>
      </c>
      <c r="C1627" s="3" t="s">
        <v>66</v>
      </c>
      <c r="D1627" s="3">
        <v>4</v>
      </c>
      <c r="E1627" s="3">
        <v>24</v>
      </c>
      <c r="F1627" s="3">
        <v>1887</v>
      </c>
      <c r="G1627" s="3" t="s">
        <v>46</v>
      </c>
      <c r="H1627" s="3" t="s">
        <v>18</v>
      </c>
      <c r="I1627" s="3" t="s">
        <v>27879</v>
      </c>
      <c r="J1627" s="3" t="s">
        <v>93</v>
      </c>
      <c r="K1627" s="3" t="s">
        <v>418</v>
      </c>
      <c r="L1627" s="3" t="s">
        <v>578</v>
      </c>
      <c r="M1627" s="3" t="s">
        <v>126</v>
      </c>
      <c r="N1627" s="3" t="s">
        <v>4186</v>
      </c>
    </row>
    <row r="1628" spans="1:14" ht="12.75" x14ac:dyDescent="0.2">
      <c r="A1628" s="3" t="s">
        <v>22</v>
      </c>
      <c r="B1628" s="3" t="s">
        <v>4187</v>
      </c>
      <c r="C1628" s="3" t="s">
        <v>66</v>
      </c>
      <c r="D1628" s="3">
        <v>4</v>
      </c>
      <c r="E1628" s="3">
        <v>29</v>
      </c>
      <c r="F1628" s="3">
        <v>1887</v>
      </c>
      <c r="G1628" s="3" t="s">
        <v>17</v>
      </c>
      <c r="H1628" s="3" t="s">
        <v>18</v>
      </c>
      <c r="I1628" s="3">
        <v>8</v>
      </c>
      <c r="J1628" s="3" t="s">
        <v>93</v>
      </c>
      <c r="K1628" s="3" t="s">
        <v>1551</v>
      </c>
      <c r="L1628" s="3" t="s">
        <v>111</v>
      </c>
      <c r="M1628" s="3" t="s">
        <v>27879</v>
      </c>
      <c r="N1628" s="3" t="s">
        <v>4188</v>
      </c>
    </row>
    <row r="1629" spans="1:14" ht="12.75" x14ac:dyDescent="0.2">
      <c r="A1629" s="3" t="s">
        <v>38</v>
      </c>
      <c r="B1629" s="3" t="s">
        <v>4189</v>
      </c>
      <c r="C1629" s="3" t="s">
        <v>16</v>
      </c>
      <c r="D1629" s="3">
        <v>8</v>
      </c>
      <c r="E1629" s="3">
        <v>5</v>
      </c>
      <c r="F1629" s="3">
        <v>1887</v>
      </c>
      <c r="G1629" s="3" t="s">
        <v>17</v>
      </c>
      <c r="H1629" s="3" t="s">
        <v>18</v>
      </c>
      <c r="I1629" s="3">
        <v>69</v>
      </c>
      <c r="J1629" s="3" t="s">
        <v>93</v>
      </c>
      <c r="K1629" s="3" t="s">
        <v>4190</v>
      </c>
      <c r="L1629" s="3" t="s">
        <v>35</v>
      </c>
      <c r="M1629" s="3" t="s">
        <v>126</v>
      </c>
      <c r="N1629" s="3" t="s">
        <v>4191</v>
      </c>
    </row>
    <row r="1630" spans="1:14" ht="12.75" x14ac:dyDescent="0.2">
      <c r="A1630" s="3" t="s">
        <v>14</v>
      </c>
      <c r="B1630" s="3" t="s">
        <v>4192</v>
      </c>
      <c r="C1630" s="3" t="s">
        <v>16</v>
      </c>
      <c r="D1630" s="3">
        <v>8</v>
      </c>
      <c r="E1630" s="3">
        <v>9</v>
      </c>
      <c r="F1630" s="3">
        <v>1887</v>
      </c>
      <c r="G1630" s="3" t="s">
        <v>17</v>
      </c>
      <c r="H1630" s="3" t="s">
        <v>18</v>
      </c>
      <c r="I1630" s="3">
        <v>1</v>
      </c>
      <c r="J1630" s="3" t="s">
        <v>93</v>
      </c>
      <c r="K1630" s="3" t="s">
        <v>245</v>
      </c>
      <c r="L1630" s="3" t="s">
        <v>48</v>
      </c>
      <c r="M1630" s="3" t="s">
        <v>126</v>
      </c>
      <c r="N1630" s="3" t="s">
        <v>4193</v>
      </c>
    </row>
    <row r="1631" spans="1:14" ht="12.75" x14ac:dyDescent="0.2">
      <c r="A1631" s="3" t="s">
        <v>30</v>
      </c>
      <c r="B1631" s="3" t="s">
        <v>4194</v>
      </c>
      <c r="C1631" s="3" t="s">
        <v>16</v>
      </c>
      <c r="D1631" s="3">
        <v>8</v>
      </c>
      <c r="E1631" s="3">
        <v>10</v>
      </c>
      <c r="F1631" s="3">
        <v>1887</v>
      </c>
      <c r="G1631" s="3" t="s">
        <v>17</v>
      </c>
      <c r="H1631" s="3" t="s">
        <v>326</v>
      </c>
      <c r="I1631" s="3">
        <v>38</v>
      </c>
      <c r="J1631" s="3" t="s">
        <v>93</v>
      </c>
      <c r="K1631" s="3" t="s">
        <v>2164</v>
      </c>
      <c r="L1631" s="3" t="s">
        <v>35</v>
      </c>
      <c r="M1631" s="3" t="s">
        <v>126</v>
      </c>
      <c r="N1631" s="3" t="s">
        <v>4195</v>
      </c>
    </row>
    <row r="1632" spans="1:14" ht="12.75" x14ac:dyDescent="0.2">
      <c r="A1632" s="3" t="s">
        <v>22</v>
      </c>
      <c r="B1632" s="3" t="s">
        <v>4196</v>
      </c>
      <c r="C1632" s="3" t="s">
        <v>16</v>
      </c>
      <c r="D1632" s="3">
        <v>8</v>
      </c>
      <c r="E1632" s="3">
        <v>13</v>
      </c>
      <c r="F1632" s="3">
        <v>1887</v>
      </c>
      <c r="G1632" s="3" t="s">
        <v>17</v>
      </c>
      <c r="H1632" s="3" t="s">
        <v>18</v>
      </c>
      <c r="I1632" s="3">
        <v>32</v>
      </c>
      <c r="J1632" s="3" t="s">
        <v>93</v>
      </c>
      <c r="K1632" s="3" t="s">
        <v>1551</v>
      </c>
      <c r="L1632" s="3" t="s">
        <v>48</v>
      </c>
      <c r="M1632" s="3" t="s">
        <v>27879</v>
      </c>
      <c r="N1632" s="3" t="s">
        <v>4197</v>
      </c>
    </row>
    <row r="1633" spans="1:14" ht="12.75" x14ac:dyDescent="0.2">
      <c r="A1633" s="3" t="s">
        <v>100</v>
      </c>
      <c r="B1633" s="3" t="s">
        <v>4198</v>
      </c>
      <c r="C1633" s="3" t="s">
        <v>16</v>
      </c>
      <c r="D1633" s="3">
        <v>8</v>
      </c>
      <c r="E1633" s="3">
        <v>15</v>
      </c>
      <c r="F1633" s="3">
        <v>1887</v>
      </c>
      <c r="G1633" s="3" t="s">
        <v>17</v>
      </c>
      <c r="H1633" s="3" t="s">
        <v>18</v>
      </c>
      <c r="I1633" s="3">
        <v>3</v>
      </c>
      <c r="J1633" s="3" t="s">
        <v>93</v>
      </c>
      <c r="K1633" s="3" t="s">
        <v>1342</v>
      </c>
      <c r="L1633" s="3" t="s">
        <v>4199</v>
      </c>
      <c r="M1633" s="3" t="s">
        <v>126</v>
      </c>
      <c r="N1633" s="3" t="s">
        <v>4200</v>
      </c>
    </row>
    <row r="1634" spans="1:14" ht="12.75" x14ac:dyDescent="0.2">
      <c r="A1634" s="3" t="s">
        <v>193</v>
      </c>
      <c r="B1634" s="3" t="s">
        <v>4201</v>
      </c>
      <c r="C1634" s="3" t="s">
        <v>16</v>
      </c>
      <c r="D1634" s="3">
        <v>8</v>
      </c>
      <c r="E1634" s="3">
        <v>17</v>
      </c>
      <c r="F1634" s="3">
        <v>1887</v>
      </c>
      <c r="G1634" s="3" t="s">
        <v>17</v>
      </c>
      <c r="H1634" s="3" t="s">
        <v>18</v>
      </c>
      <c r="I1634" s="3" t="s">
        <v>27879</v>
      </c>
      <c r="J1634" s="3" t="s">
        <v>93</v>
      </c>
      <c r="K1634" s="3" t="s">
        <v>2215</v>
      </c>
      <c r="L1634" s="3" t="s">
        <v>67</v>
      </c>
      <c r="M1634" s="3" t="s">
        <v>126</v>
      </c>
      <c r="N1634" s="3" t="s">
        <v>4202</v>
      </c>
    </row>
    <row r="1635" spans="1:14" ht="12.75" x14ac:dyDescent="0.2">
      <c r="A1635" s="3" t="s">
        <v>212</v>
      </c>
      <c r="B1635" s="3" t="s">
        <v>4203</v>
      </c>
      <c r="C1635" s="3" t="s">
        <v>16</v>
      </c>
      <c r="D1635" s="3">
        <v>8</v>
      </c>
      <c r="E1635" s="3">
        <v>18</v>
      </c>
      <c r="F1635" s="3">
        <v>1887</v>
      </c>
      <c r="G1635" s="3" t="s">
        <v>17</v>
      </c>
      <c r="H1635" s="3" t="s">
        <v>18</v>
      </c>
      <c r="I1635" s="3">
        <v>41</v>
      </c>
      <c r="J1635" s="3" t="s">
        <v>93</v>
      </c>
      <c r="K1635" s="3" t="s">
        <v>591</v>
      </c>
      <c r="L1635" s="3" t="s">
        <v>35</v>
      </c>
      <c r="M1635" s="3" t="s">
        <v>126</v>
      </c>
      <c r="N1635" s="3" t="s">
        <v>4204</v>
      </c>
    </row>
    <row r="1636" spans="1:14" ht="12.75" x14ac:dyDescent="0.2">
      <c r="A1636" s="3" t="s">
        <v>22</v>
      </c>
      <c r="B1636" s="3" t="s">
        <v>4205</v>
      </c>
      <c r="C1636" s="3" t="s">
        <v>16</v>
      </c>
      <c r="D1636" s="3">
        <v>8</v>
      </c>
      <c r="E1636" s="3">
        <v>21</v>
      </c>
      <c r="F1636" s="3">
        <v>1887</v>
      </c>
      <c r="G1636" s="3" t="s">
        <v>46</v>
      </c>
      <c r="H1636" s="3" t="s">
        <v>18</v>
      </c>
      <c r="I1636" s="3">
        <v>4</v>
      </c>
      <c r="J1636" s="3" t="s">
        <v>93</v>
      </c>
      <c r="K1636" s="3" t="s">
        <v>2122</v>
      </c>
      <c r="L1636" s="3" t="s">
        <v>553</v>
      </c>
      <c r="M1636" s="3" t="s">
        <v>27879</v>
      </c>
      <c r="N1636" s="3" t="s">
        <v>4206</v>
      </c>
    </row>
    <row r="1637" spans="1:14" ht="12.75" x14ac:dyDescent="0.2">
      <c r="A1637" s="3" t="s">
        <v>390</v>
      </c>
      <c r="B1637" s="3" t="s">
        <v>4207</v>
      </c>
      <c r="C1637" s="3" t="s">
        <v>16</v>
      </c>
      <c r="D1637" s="3">
        <v>8</v>
      </c>
      <c r="E1637" s="3">
        <v>22</v>
      </c>
      <c r="F1637" s="3">
        <v>1887</v>
      </c>
      <c r="G1637" s="3" t="s">
        <v>46</v>
      </c>
      <c r="H1637" s="3" t="s">
        <v>18</v>
      </c>
      <c r="I1637" s="3">
        <v>18</v>
      </c>
      <c r="J1637" s="3" t="s">
        <v>93</v>
      </c>
      <c r="K1637" s="3" t="s">
        <v>4208</v>
      </c>
      <c r="L1637" s="3" t="s">
        <v>111</v>
      </c>
      <c r="M1637" s="3" t="s">
        <v>126</v>
      </c>
      <c r="N1637" s="3" t="s">
        <v>4209</v>
      </c>
    </row>
    <row r="1638" spans="1:14" ht="12.75" x14ac:dyDescent="0.2">
      <c r="A1638" s="3" t="s">
        <v>38</v>
      </c>
      <c r="B1638" s="3" t="s">
        <v>4210</v>
      </c>
      <c r="C1638" s="3" t="s">
        <v>16</v>
      </c>
      <c r="D1638" s="3">
        <v>8</v>
      </c>
      <c r="E1638" s="3">
        <v>23</v>
      </c>
      <c r="F1638" s="3">
        <v>1887</v>
      </c>
      <c r="G1638" s="3" t="s">
        <v>46</v>
      </c>
      <c r="H1638" s="3" t="s">
        <v>18</v>
      </c>
      <c r="I1638" s="3" t="s">
        <v>27879</v>
      </c>
      <c r="J1638" s="3" t="s">
        <v>93</v>
      </c>
      <c r="K1638" s="3" t="s">
        <v>2528</v>
      </c>
      <c r="L1638" s="3" t="s">
        <v>59</v>
      </c>
      <c r="M1638" s="3" t="s">
        <v>126</v>
      </c>
      <c r="N1638" s="3" t="s">
        <v>4211</v>
      </c>
    </row>
    <row r="1639" spans="1:14" ht="12.75" x14ac:dyDescent="0.2">
      <c r="A1639" s="3" t="s">
        <v>135</v>
      </c>
      <c r="B1639" s="3" t="s">
        <v>4212</v>
      </c>
      <c r="C1639" s="3" t="s">
        <v>16</v>
      </c>
      <c r="D1639" s="3">
        <v>8</v>
      </c>
      <c r="E1639" s="3">
        <v>26</v>
      </c>
      <c r="F1639" s="3">
        <v>1887</v>
      </c>
      <c r="G1639" s="3" t="s">
        <v>17</v>
      </c>
      <c r="H1639" s="3" t="s">
        <v>18</v>
      </c>
      <c r="I1639" s="3">
        <v>8</v>
      </c>
      <c r="J1639" s="3" t="s">
        <v>93</v>
      </c>
      <c r="K1639" s="3" t="s">
        <v>2288</v>
      </c>
      <c r="L1639" s="3" t="s">
        <v>48</v>
      </c>
      <c r="M1639" s="3" t="s">
        <v>126</v>
      </c>
      <c r="N1639" s="3" t="s">
        <v>4213</v>
      </c>
    </row>
    <row r="1640" spans="1:14" ht="12.75" x14ac:dyDescent="0.2">
      <c r="A1640" s="3" t="s">
        <v>193</v>
      </c>
      <c r="B1640" s="3" t="s">
        <v>4214</v>
      </c>
      <c r="C1640" s="3" t="s">
        <v>16</v>
      </c>
      <c r="D1640" s="3">
        <v>8</v>
      </c>
      <c r="E1640" s="3">
        <v>29</v>
      </c>
      <c r="F1640" s="3">
        <v>1887</v>
      </c>
      <c r="G1640" s="3" t="s">
        <v>46</v>
      </c>
      <c r="H1640" s="3" t="s">
        <v>18</v>
      </c>
      <c r="I1640" s="3">
        <v>26</v>
      </c>
      <c r="J1640" s="3" t="s">
        <v>93</v>
      </c>
      <c r="K1640" s="3" t="s">
        <v>3465</v>
      </c>
      <c r="L1640" s="3" t="s">
        <v>79</v>
      </c>
      <c r="M1640" s="3" t="s">
        <v>126</v>
      </c>
      <c r="N1640" s="3" t="s">
        <v>4215</v>
      </c>
    </row>
    <row r="1641" spans="1:14" ht="12.75" x14ac:dyDescent="0.2">
      <c r="A1641" s="3" t="s">
        <v>22</v>
      </c>
      <c r="B1641" s="3" t="s">
        <v>4216</v>
      </c>
      <c r="C1641" s="3" t="s">
        <v>109</v>
      </c>
      <c r="D1641" s="3">
        <v>12</v>
      </c>
      <c r="E1641" s="3">
        <v>26</v>
      </c>
      <c r="F1641" s="3">
        <v>1887</v>
      </c>
      <c r="G1641" s="3" t="s">
        <v>46</v>
      </c>
      <c r="H1641" s="3" t="s">
        <v>18</v>
      </c>
      <c r="I1641" s="3" t="s">
        <v>27879</v>
      </c>
      <c r="J1641" s="3" t="s">
        <v>93</v>
      </c>
      <c r="K1641" s="3" t="s">
        <v>418</v>
      </c>
      <c r="L1641" s="3" t="s">
        <v>79</v>
      </c>
      <c r="M1641" s="3" t="s">
        <v>27879</v>
      </c>
      <c r="N1641" s="3" t="s">
        <v>4217</v>
      </c>
    </row>
    <row r="1642" spans="1:14" ht="12.75" x14ac:dyDescent="0.2">
      <c r="A1642" s="3" t="s">
        <v>346</v>
      </c>
      <c r="B1642" s="3" t="s">
        <v>4218</v>
      </c>
      <c r="C1642" s="3" t="s">
        <v>109</v>
      </c>
      <c r="D1642" s="3">
        <v>12</v>
      </c>
      <c r="E1642" s="3">
        <v>28</v>
      </c>
      <c r="F1642" s="3">
        <v>1887</v>
      </c>
      <c r="G1642" s="3" t="s">
        <v>46</v>
      </c>
      <c r="H1642" s="3" t="s">
        <v>18</v>
      </c>
      <c r="I1642" s="3">
        <v>72</v>
      </c>
      <c r="J1642" s="3" t="s">
        <v>93</v>
      </c>
      <c r="K1642" s="3" t="s">
        <v>34</v>
      </c>
      <c r="L1642" s="3" t="s">
        <v>19</v>
      </c>
      <c r="M1642" s="3" t="s">
        <v>126</v>
      </c>
      <c r="N1642" s="3" t="s">
        <v>4219</v>
      </c>
    </row>
    <row r="1643" spans="1:14" ht="12.75" x14ac:dyDescent="0.2">
      <c r="A1643" s="3" t="s">
        <v>212</v>
      </c>
      <c r="B1643" s="3" t="s">
        <v>4220</v>
      </c>
      <c r="C1643" s="3" t="s">
        <v>91</v>
      </c>
      <c r="D1643" s="3">
        <v>2</v>
      </c>
      <c r="E1643" s="3">
        <v>4</v>
      </c>
      <c r="F1643" s="3">
        <v>1887</v>
      </c>
      <c r="G1643" s="3" t="s">
        <v>46</v>
      </c>
      <c r="H1643" s="3" t="s">
        <v>18</v>
      </c>
      <c r="I1643" s="3" t="s">
        <v>27879</v>
      </c>
      <c r="J1643" s="3" t="s">
        <v>93</v>
      </c>
      <c r="K1643" s="3" t="s">
        <v>245</v>
      </c>
      <c r="L1643" s="3" t="s">
        <v>111</v>
      </c>
      <c r="M1643" s="3" t="s">
        <v>126</v>
      </c>
      <c r="N1643" s="3" t="s">
        <v>4221</v>
      </c>
    </row>
    <row r="1644" spans="1:14" ht="12.75" x14ac:dyDescent="0.2">
      <c r="A1644" s="3" t="s">
        <v>151</v>
      </c>
      <c r="B1644" s="3" t="s">
        <v>4222</v>
      </c>
      <c r="C1644" s="3" t="s">
        <v>91</v>
      </c>
      <c r="D1644" s="3">
        <v>2</v>
      </c>
      <c r="E1644" s="3">
        <v>7</v>
      </c>
      <c r="F1644" s="3">
        <v>1887</v>
      </c>
      <c r="G1644" s="3" t="s">
        <v>46</v>
      </c>
      <c r="H1644" s="3" t="s">
        <v>18</v>
      </c>
      <c r="I1644" s="3">
        <v>59</v>
      </c>
      <c r="J1644" s="3" t="s">
        <v>93</v>
      </c>
      <c r="K1644" s="3" t="s">
        <v>4223</v>
      </c>
      <c r="L1644" s="3" t="s">
        <v>79</v>
      </c>
      <c r="M1644" s="3" t="s">
        <v>126</v>
      </c>
      <c r="N1644" s="3" t="s">
        <v>4224</v>
      </c>
    </row>
    <row r="1645" spans="1:14" ht="12.75" x14ac:dyDescent="0.2">
      <c r="A1645" s="3" t="s">
        <v>100</v>
      </c>
      <c r="B1645" s="3" t="s">
        <v>4225</v>
      </c>
      <c r="C1645" s="3" t="s">
        <v>91</v>
      </c>
      <c r="D1645" s="3">
        <v>2</v>
      </c>
      <c r="E1645" s="3">
        <v>8</v>
      </c>
      <c r="F1645" s="3">
        <v>1887</v>
      </c>
      <c r="G1645" s="3" t="s">
        <v>46</v>
      </c>
      <c r="H1645" s="3" t="s">
        <v>18</v>
      </c>
      <c r="I1645" s="3" t="s">
        <v>27879</v>
      </c>
      <c r="J1645" s="3" t="s">
        <v>93</v>
      </c>
      <c r="K1645" s="3" t="s">
        <v>1551</v>
      </c>
      <c r="L1645" s="3" t="s">
        <v>41</v>
      </c>
      <c r="M1645" s="3" t="s">
        <v>126</v>
      </c>
      <c r="N1645" s="3" t="s">
        <v>4226</v>
      </c>
    </row>
    <row r="1646" spans="1:14" ht="12.75" x14ac:dyDescent="0.2">
      <c r="A1646" s="3" t="s">
        <v>107</v>
      </c>
      <c r="B1646" s="3" t="s">
        <v>4227</v>
      </c>
      <c r="C1646" s="3" t="s">
        <v>91</v>
      </c>
      <c r="D1646" s="3">
        <v>2</v>
      </c>
      <c r="E1646" s="3">
        <v>13</v>
      </c>
      <c r="F1646" s="3">
        <v>1887</v>
      </c>
      <c r="G1646" s="3" t="s">
        <v>46</v>
      </c>
      <c r="H1646" s="3" t="s">
        <v>326</v>
      </c>
      <c r="I1646" s="3">
        <v>81</v>
      </c>
      <c r="J1646" s="3" t="s">
        <v>93</v>
      </c>
      <c r="K1646" s="3" t="s">
        <v>4228</v>
      </c>
      <c r="L1646" s="3" t="s">
        <v>19</v>
      </c>
      <c r="M1646" s="3" t="s">
        <v>126</v>
      </c>
      <c r="N1646" s="3" t="s">
        <v>4229</v>
      </c>
    </row>
    <row r="1647" spans="1:14" ht="12.75" x14ac:dyDescent="0.2">
      <c r="A1647" s="3" t="s">
        <v>451</v>
      </c>
      <c r="B1647" s="3" t="s">
        <v>4230</v>
      </c>
      <c r="C1647" s="3" t="s">
        <v>91</v>
      </c>
      <c r="D1647" s="3">
        <v>2</v>
      </c>
      <c r="E1647" s="3">
        <v>21</v>
      </c>
      <c r="F1647" s="3">
        <v>1887</v>
      </c>
      <c r="G1647" s="3" t="s">
        <v>46</v>
      </c>
      <c r="H1647" s="3" t="s">
        <v>18</v>
      </c>
      <c r="I1647" s="3">
        <v>1</v>
      </c>
      <c r="J1647" s="3" t="s">
        <v>93</v>
      </c>
      <c r="K1647" s="3" t="s">
        <v>4231</v>
      </c>
      <c r="L1647" s="3" t="s">
        <v>35</v>
      </c>
      <c r="M1647" s="3" t="s">
        <v>126</v>
      </c>
      <c r="N1647" s="3" t="s">
        <v>4232</v>
      </c>
    </row>
    <row r="1648" spans="1:14" ht="12.75" x14ac:dyDescent="0.2">
      <c r="A1648" s="3" t="s">
        <v>14</v>
      </c>
      <c r="B1648" s="3" t="s">
        <v>4233</v>
      </c>
      <c r="C1648" s="3" t="s">
        <v>91</v>
      </c>
      <c r="D1648" s="3">
        <v>2</v>
      </c>
      <c r="E1648" s="3">
        <v>27</v>
      </c>
      <c r="F1648" s="3">
        <v>1887</v>
      </c>
      <c r="G1648" s="3" t="s">
        <v>17</v>
      </c>
      <c r="H1648" s="3" t="s">
        <v>18</v>
      </c>
      <c r="I1648" s="3">
        <v>73</v>
      </c>
      <c r="J1648" s="3" t="s">
        <v>93</v>
      </c>
      <c r="K1648" s="3" t="s">
        <v>4234</v>
      </c>
      <c r="L1648" s="3" t="s">
        <v>668</v>
      </c>
      <c r="M1648" s="3" t="s">
        <v>126</v>
      </c>
      <c r="N1648" s="3" t="s">
        <v>4235</v>
      </c>
    </row>
    <row r="1649" spans="1:14" ht="12.75" x14ac:dyDescent="0.2">
      <c r="A1649" s="3" t="s">
        <v>135</v>
      </c>
      <c r="B1649" s="3" t="s">
        <v>4236</v>
      </c>
      <c r="C1649" s="3" t="s">
        <v>137</v>
      </c>
      <c r="D1649" s="3">
        <v>1</v>
      </c>
      <c r="E1649" s="3">
        <v>22</v>
      </c>
      <c r="F1649" s="3">
        <v>1887</v>
      </c>
      <c r="G1649" s="3" t="s">
        <v>46</v>
      </c>
      <c r="H1649" s="3" t="s">
        <v>18</v>
      </c>
      <c r="I1649" s="3">
        <v>9</v>
      </c>
      <c r="J1649" s="3" t="s">
        <v>93</v>
      </c>
      <c r="K1649" s="3" t="s">
        <v>1342</v>
      </c>
      <c r="L1649" s="3" t="s">
        <v>53</v>
      </c>
      <c r="M1649" s="3" t="s">
        <v>126</v>
      </c>
      <c r="N1649" s="3" t="s">
        <v>4237</v>
      </c>
    </row>
    <row r="1650" spans="1:14" ht="12.75" x14ac:dyDescent="0.2">
      <c r="A1650" s="3" t="s">
        <v>193</v>
      </c>
      <c r="B1650" s="3" t="s">
        <v>4238</v>
      </c>
      <c r="C1650" s="3" t="s">
        <v>137</v>
      </c>
      <c r="D1650" s="3">
        <v>1</v>
      </c>
      <c r="E1650" s="3">
        <v>26</v>
      </c>
      <c r="F1650" s="3">
        <v>1887</v>
      </c>
      <c r="G1650" s="3" t="s">
        <v>17</v>
      </c>
      <c r="H1650" s="3" t="s">
        <v>18</v>
      </c>
      <c r="I1650" s="3">
        <v>32</v>
      </c>
      <c r="J1650" s="3" t="s">
        <v>93</v>
      </c>
      <c r="K1650" s="3" t="s">
        <v>2164</v>
      </c>
      <c r="L1650" s="3" t="s">
        <v>111</v>
      </c>
      <c r="M1650" s="3" t="s">
        <v>126</v>
      </c>
      <c r="N1650" s="3" t="s">
        <v>4239</v>
      </c>
    </row>
    <row r="1651" spans="1:14" ht="12.75" x14ac:dyDescent="0.2">
      <c r="A1651" s="3" t="s">
        <v>38</v>
      </c>
      <c r="B1651" s="3" t="s">
        <v>4240</v>
      </c>
      <c r="C1651" s="3" t="s">
        <v>137</v>
      </c>
      <c r="D1651" s="3">
        <v>1</v>
      </c>
      <c r="E1651" s="3">
        <v>27</v>
      </c>
      <c r="F1651" s="3">
        <v>1887</v>
      </c>
      <c r="G1651" s="3" t="s">
        <v>17</v>
      </c>
      <c r="H1651" s="3" t="s">
        <v>18</v>
      </c>
      <c r="I1651" s="3">
        <v>47</v>
      </c>
      <c r="J1651" s="3" t="s">
        <v>93</v>
      </c>
      <c r="K1651" s="3" t="s">
        <v>1655</v>
      </c>
      <c r="L1651" s="3" t="s">
        <v>3874</v>
      </c>
      <c r="M1651" s="3" t="s">
        <v>126</v>
      </c>
      <c r="N1651" s="3" t="s">
        <v>4241</v>
      </c>
    </row>
    <row r="1652" spans="1:14" ht="12.75" x14ac:dyDescent="0.2">
      <c r="A1652" s="3" t="s">
        <v>107</v>
      </c>
      <c r="B1652" s="3" t="s">
        <v>4242</v>
      </c>
      <c r="C1652" s="3" t="s">
        <v>137</v>
      </c>
      <c r="D1652" s="3">
        <v>1</v>
      </c>
      <c r="E1652" s="3">
        <v>28</v>
      </c>
      <c r="F1652" s="3">
        <v>1887</v>
      </c>
      <c r="G1652" s="3" t="s">
        <v>17</v>
      </c>
      <c r="H1652" s="3" t="s">
        <v>18</v>
      </c>
      <c r="I1652" s="3">
        <v>3</v>
      </c>
      <c r="J1652" s="3" t="s">
        <v>93</v>
      </c>
      <c r="K1652" s="3" t="s">
        <v>27879</v>
      </c>
      <c r="L1652" s="3" t="s">
        <v>607</v>
      </c>
      <c r="M1652" s="3" t="s">
        <v>126</v>
      </c>
      <c r="N1652" s="3" t="s">
        <v>4243</v>
      </c>
    </row>
    <row r="1653" spans="1:14" ht="12.75" x14ac:dyDescent="0.2">
      <c r="A1653" s="3" t="s">
        <v>212</v>
      </c>
      <c r="B1653" s="3" t="s">
        <v>4244</v>
      </c>
      <c r="C1653" s="3" t="s">
        <v>137</v>
      </c>
      <c r="D1653" s="3">
        <v>1</v>
      </c>
      <c r="E1653" s="3">
        <v>30</v>
      </c>
      <c r="F1653" s="3">
        <v>1887</v>
      </c>
      <c r="G1653" s="3" t="s">
        <v>46</v>
      </c>
      <c r="H1653" s="3" t="s">
        <v>326</v>
      </c>
      <c r="I1653" s="3">
        <v>80</v>
      </c>
      <c r="J1653" s="3" t="s">
        <v>93</v>
      </c>
      <c r="K1653" s="3" t="s">
        <v>328</v>
      </c>
      <c r="L1653" s="3" t="s">
        <v>4245</v>
      </c>
      <c r="M1653" s="3" t="s">
        <v>126</v>
      </c>
      <c r="N1653" s="3" t="s">
        <v>4246</v>
      </c>
    </row>
    <row r="1654" spans="1:14" ht="12.75" x14ac:dyDescent="0.2">
      <c r="A1654" s="3" t="s">
        <v>38</v>
      </c>
      <c r="B1654" s="3" t="s">
        <v>4247</v>
      </c>
      <c r="C1654" s="3" t="s">
        <v>205</v>
      </c>
      <c r="D1654" s="3">
        <v>7</v>
      </c>
      <c r="E1654" s="3">
        <v>4</v>
      </c>
      <c r="F1654" s="3">
        <v>1887</v>
      </c>
      <c r="G1654" s="3" t="s">
        <v>17</v>
      </c>
      <c r="H1654" s="3" t="s">
        <v>18</v>
      </c>
      <c r="I1654" s="3">
        <v>59</v>
      </c>
      <c r="J1654" s="3" t="s">
        <v>93</v>
      </c>
      <c r="K1654" s="3" t="s">
        <v>4248</v>
      </c>
      <c r="L1654" s="3" t="s">
        <v>41</v>
      </c>
      <c r="M1654" s="3" t="s">
        <v>126</v>
      </c>
      <c r="N1654" s="3" t="s">
        <v>4249</v>
      </c>
    </row>
    <row r="1655" spans="1:14" ht="12.75" x14ac:dyDescent="0.2">
      <c r="A1655" s="3" t="s">
        <v>212</v>
      </c>
      <c r="B1655" s="3" t="s">
        <v>4250</v>
      </c>
      <c r="C1655" s="3" t="s">
        <v>205</v>
      </c>
      <c r="D1655" s="3">
        <v>7</v>
      </c>
      <c r="E1655" s="3">
        <v>6</v>
      </c>
      <c r="F1655" s="3">
        <v>1887</v>
      </c>
      <c r="G1655" s="3" t="s">
        <v>46</v>
      </c>
      <c r="H1655" s="3" t="s">
        <v>18</v>
      </c>
      <c r="I1655" s="3" t="s">
        <v>27879</v>
      </c>
      <c r="J1655" s="3" t="s">
        <v>93</v>
      </c>
      <c r="K1655" s="3" t="s">
        <v>418</v>
      </c>
      <c r="L1655" s="3" t="s">
        <v>111</v>
      </c>
      <c r="M1655" s="3" t="s">
        <v>126</v>
      </c>
      <c r="N1655" s="3" t="s">
        <v>4251</v>
      </c>
    </row>
    <row r="1656" spans="1:14" ht="12.75" x14ac:dyDescent="0.2">
      <c r="A1656" s="3" t="s">
        <v>451</v>
      </c>
      <c r="B1656" s="3" t="s">
        <v>4252</v>
      </c>
      <c r="C1656" s="3" t="s">
        <v>205</v>
      </c>
      <c r="D1656" s="3">
        <v>7</v>
      </c>
      <c r="E1656" s="3">
        <v>7</v>
      </c>
      <c r="F1656" s="3">
        <v>1887</v>
      </c>
      <c r="G1656" s="3" t="s">
        <v>17</v>
      </c>
      <c r="H1656" s="3" t="s">
        <v>18</v>
      </c>
      <c r="I1656" s="3">
        <v>79</v>
      </c>
      <c r="J1656" s="3" t="s">
        <v>93</v>
      </c>
      <c r="K1656" s="3" t="s">
        <v>34</v>
      </c>
      <c r="L1656" s="3" t="s">
        <v>93</v>
      </c>
      <c r="M1656" s="3" t="s">
        <v>126</v>
      </c>
      <c r="N1656" s="3" t="s">
        <v>4253</v>
      </c>
    </row>
    <row r="1657" spans="1:14" ht="12.75" x14ac:dyDescent="0.2">
      <c r="A1657" s="3" t="s">
        <v>135</v>
      </c>
      <c r="B1657" s="3" t="s">
        <v>4254</v>
      </c>
      <c r="C1657" s="3" t="s">
        <v>205</v>
      </c>
      <c r="D1657" s="3">
        <v>7</v>
      </c>
      <c r="E1657" s="3">
        <v>9</v>
      </c>
      <c r="F1657" s="3">
        <v>1887</v>
      </c>
      <c r="G1657" s="3" t="s">
        <v>17</v>
      </c>
      <c r="H1657" s="3" t="s">
        <v>18</v>
      </c>
      <c r="I1657" s="3" t="s">
        <v>27879</v>
      </c>
      <c r="J1657" s="3" t="s">
        <v>93</v>
      </c>
      <c r="K1657" s="3" t="s">
        <v>4255</v>
      </c>
      <c r="L1657" s="3" t="s">
        <v>4256</v>
      </c>
      <c r="M1657" s="3" t="s">
        <v>126</v>
      </c>
      <c r="N1657" s="3" t="s">
        <v>4257</v>
      </c>
    </row>
    <row r="1658" spans="1:14" ht="12.75" x14ac:dyDescent="0.2">
      <c r="A1658" s="3" t="s">
        <v>22</v>
      </c>
      <c r="B1658" s="3" t="s">
        <v>4258</v>
      </c>
      <c r="C1658" s="3" t="s">
        <v>205</v>
      </c>
      <c r="D1658" s="3">
        <v>7</v>
      </c>
      <c r="E1658" s="3">
        <v>12</v>
      </c>
      <c r="F1658" s="3">
        <v>1887</v>
      </c>
      <c r="G1658" s="3" t="s">
        <v>17</v>
      </c>
      <c r="H1658" s="3" t="s">
        <v>18</v>
      </c>
      <c r="I1658" s="3" t="s">
        <v>27879</v>
      </c>
      <c r="J1658" s="3" t="s">
        <v>93</v>
      </c>
      <c r="K1658" s="3" t="s">
        <v>418</v>
      </c>
      <c r="L1658" s="3" t="s">
        <v>111</v>
      </c>
      <c r="M1658" s="3" t="s">
        <v>126</v>
      </c>
      <c r="N1658" s="3" t="s">
        <v>4259</v>
      </c>
    </row>
    <row r="1659" spans="1:14" ht="12.75" x14ac:dyDescent="0.2">
      <c r="A1659" s="3" t="s">
        <v>212</v>
      </c>
      <c r="B1659" s="3" t="s">
        <v>4260</v>
      </c>
      <c r="C1659" s="3" t="s">
        <v>205</v>
      </c>
      <c r="D1659" s="3">
        <v>7</v>
      </c>
      <c r="E1659" s="3">
        <v>14</v>
      </c>
      <c r="F1659" s="3">
        <v>1887</v>
      </c>
      <c r="G1659" s="3" t="s">
        <v>46</v>
      </c>
      <c r="H1659" s="3" t="s">
        <v>18</v>
      </c>
      <c r="I1659" s="3">
        <v>53</v>
      </c>
      <c r="J1659" s="3" t="s">
        <v>93</v>
      </c>
      <c r="K1659" s="3" t="s">
        <v>3249</v>
      </c>
      <c r="L1659" s="3" t="s">
        <v>2865</v>
      </c>
      <c r="M1659" s="3" t="s">
        <v>126</v>
      </c>
      <c r="N1659" s="3" t="s">
        <v>4261</v>
      </c>
    </row>
    <row r="1660" spans="1:14" ht="12.75" x14ac:dyDescent="0.2">
      <c r="A1660" s="3" t="s">
        <v>172</v>
      </c>
      <c r="B1660" s="3" t="s">
        <v>4262</v>
      </c>
      <c r="C1660" s="3" t="s">
        <v>205</v>
      </c>
      <c r="D1660" s="3">
        <v>7</v>
      </c>
      <c r="E1660" s="3">
        <v>23</v>
      </c>
      <c r="F1660" s="3">
        <v>1887</v>
      </c>
      <c r="G1660" s="3" t="s">
        <v>17</v>
      </c>
      <c r="H1660" s="3" t="s">
        <v>18</v>
      </c>
      <c r="I1660" s="3">
        <v>84</v>
      </c>
      <c r="J1660" s="3" t="s">
        <v>93</v>
      </c>
      <c r="K1660" s="3" t="s">
        <v>34</v>
      </c>
      <c r="L1660" s="3" t="s">
        <v>35</v>
      </c>
      <c r="M1660" s="3" t="s">
        <v>126</v>
      </c>
      <c r="N1660" s="3" t="s">
        <v>4263</v>
      </c>
    </row>
    <row r="1661" spans="1:14" ht="12.75" x14ac:dyDescent="0.2">
      <c r="A1661" s="3" t="s">
        <v>172</v>
      </c>
      <c r="B1661" s="3" t="s">
        <v>4264</v>
      </c>
      <c r="C1661" s="3" t="s">
        <v>205</v>
      </c>
      <c r="D1661" s="3">
        <v>7</v>
      </c>
      <c r="E1661" s="3">
        <v>25</v>
      </c>
      <c r="F1661" s="3">
        <v>1887</v>
      </c>
      <c r="G1661" s="3" t="s">
        <v>17</v>
      </c>
      <c r="H1661" s="3" t="s">
        <v>18</v>
      </c>
      <c r="I1661" s="3">
        <v>2</v>
      </c>
      <c r="J1661" s="3" t="s">
        <v>93</v>
      </c>
      <c r="K1661" s="3" t="s">
        <v>4265</v>
      </c>
      <c r="L1661" s="3" t="s">
        <v>111</v>
      </c>
      <c r="M1661" s="3" t="s">
        <v>126</v>
      </c>
      <c r="N1661" s="3" t="s">
        <v>4266</v>
      </c>
    </row>
    <row r="1662" spans="1:14" ht="12.75" x14ac:dyDescent="0.2">
      <c r="A1662" s="3" t="s">
        <v>107</v>
      </c>
      <c r="B1662" s="3" t="s">
        <v>4267</v>
      </c>
      <c r="C1662" s="3" t="s">
        <v>205</v>
      </c>
      <c r="D1662" s="3">
        <v>7</v>
      </c>
      <c r="E1662" s="3">
        <v>25</v>
      </c>
      <c r="F1662" s="3">
        <v>1887</v>
      </c>
      <c r="G1662" s="3" t="s">
        <v>17</v>
      </c>
      <c r="H1662" s="3" t="s">
        <v>18</v>
      </c>
      <c r="I1662" s="3" t="s">
        <v>27879</v>
      </c>
      <c r="J1662" s="3" t="s">
        <v>93</v>
      </c>
      <c r="K1662" s="3" t="s">
        <v>4268</v>
      </c>
      <c r="L1662" s="3" t="s">
        <v>67</v>
      </c>
      <c r="M1662" s="3" t="s">
        <v>126</v>
      </c>
      <c r="N1662" s="3" t="s">
        <v>4269</v>
      </c>
    </row>
    <row r="1663" spans="1:14" ht="12.75" x14ac:dyDescent="0.2">
      <c r="A1663" s="3" t="s">
        <v>135</v>
      </c>
      <c r="B1663" s="3" t="s">
        <v>4270</v>
      </c>
      <c r="C1663" s="3" t="s">
        <v>205</v>
      </c>
      <c r="D1663" s="3">
        <v>7</v>
      </c>
      <c r="E1663" s="3">
        <v>27</v>
      </c>
      <c r="F1663" s="3">
        <v>1887</v>
      </c>
      <c r="G1663" s="3" t="s">
        <v>17</v>
      </c>
      <c r="H1663" s="3" t="s">
        <v>18</v>
      </c>
      <c r="I1663" s="3" t="s">
        <v>27879</v>
      </c>
      <c r="J1663" s="3" t="s">
        <v>93</v>
      </c>
      <c r="K1663" s="3" t="s">
        <v>27879</v>
      </c>
      <c r="L1663" s="3" t="s">
        <v>553</v>
      </c>
      <c r="M1663" s="3" t="s">
        <v>126</v>
      </c>
      <c r="N1663" s="3" t="s">
        <v>4271</v>
      </c>
    </row>
    <row r="1664" spans="1:14" ht="12.75" x14ac:dyDescent="0.2">
      <c r="A1664" s="3" t="s">
        <v>172</v>
      </c>
      <c r="B1664" s="3" t="s">
        <v>4272</v>
      </c>
      <c r="C1664" s="3" t="s">
        <v>205</v>
      </c>
      <c r="D1664" s="3">
        <v>7</v>
      </c>
      <c r="E1664" s="3">
        <v>29</v>
      </c>
      <c r="F1664" s="3">
        <v>1887</v>
      </c>
      <c r="G1664" s="3" t="s">
        <v>17</v>
      </c>
      <c r="H1664" s="3" t="s">
        <v>18</v>
      </c>
      <c r="I1664" s="3" t="s">
        <v>27879</v>
      </c>
      <c r="J1664" s="3" t="s">
        <v>93</v>
      </c>
      <c r="K1664" s="3" t="s">
        <v>3341</v>
      </c>
      <c r="L1664" s="3" t="s">
        <v>19</v>
      </c>
      <c r="M1664" s="3" t="s">
        <v>126</v>
      </c>
      <c r="N1664" s="3" t="s">
        <v>4273</v>
      </c>
    </row>
    <row r="1665" spans="1:14" ht="12.75" x14ac:dyDescent="0.2">
      <c r="A1665" s="3" t="s">
        <v>172</v>
      </c>
      <c r="B1665" s="3" t="s">
        <v>4274</v>
      </c>
      <c r="C1665" s="3" t="s">
        <v>205</v>
      </c>
      <c r="D1665" s="3">
        <v>7</v>
      </c>
      <c r="E1665" s="3">
        <v>31</v>
      </c>
      <c r="F1665" s="3">
        <v>1887</v>
      </c>
      <c r="G1665" s="3" t="s">
        <v>46</v>
      </c>
      <c r="H1665" s="3" t="s">
        <v>18</v>
      </c>
      <c r="I1665" s="3" t="s">
        <v>27879</v>
      </c>
      <c r="J1665" s="3" t="s">
        <v>93</v>
      </c>
      <c r="K1665" s="3" t="s">
        <v>418</v>
      </c>
      <c r="L1665" s="3" t="s">
        <v>4275</v>
      </c>
      <c r="M1665" s="3" t="s">
        <v>126</v>
      </c>
      <c r="N1665" s="3" t="s">
        <v>4276</v>
      </c>
    </row>
    <row r="1666" spans="1:14" ht="12.75" x14ac:dyDescent="0.2">
      <c r="A1666" s="3" t="s">
        <v>135</v>
      </c>
      <c r="B1666" s="3" t="s">
        <v>4277</v>
      </c>
      <c r="C1666" s="3" t="s">
        <v>74</v>
      </c>
      <c r="D1666" s="3">
        <v>6</v>
      </c>
      <c r="E1666" s="3">
        <v>9</v>
      </c>
      <c r="F1666" s="3">
        <v>1887</v>
      </c>
      <c r="G1666" s="3" t="s">
        <v>17</v>
      </c>
      <c r="H1666" s="3" t="s">
        <v>18</v>
      </c>
      <c r="I1666" s="3">
        <v>59</v>
      </c>
      <c r="J1666" s="3" t="s">
        <v>93</v>
      </c>
      <c r="K1666" s="3" t="s">
        <v>4278</v>
      </c>
      <c r="L1666" s="3" t="s">
        <v>19</v>
      </c>
      <c r="M1666" s="3" t="s">
        <v>126</v>
      </c>
      <c r="N1666" s="3" t="s">
        <v>4279</v>
      </c>
    </row>
    <row r="1667" spans="1:14" ht="12.75" x14ac:dyDescent="0.2">
      <c r="A1667" s="3" t="s">
        <v>212</v>
      </c>
      <c r="B1667" s="3" t="s">
        <v>4280</v>
      </c>
      <c r="C1667" s="3" t="s">
        <v>74</v>
      </c>
      <c r="D1667" s="3">
        <v>6</v>
      </c>
      <c r="E1667" s="3">
        <v>15</v>
      </c>
      <c r="F1667" s="3">
        <v>1887</v>
      </c>
      <c r="G1667" s="3" t="s">
        <v>17</v>
      </c>
      <c r="H1667" s="3" t="s">
        <v>18</v>
      </c>
      <c r="I1667" s="3">
        <v>16</v>
      </c>
      <c r="J1667" s="3" t="s">
        <v>93</v>
      </c>
      <c r="K1667" s="3" t="s">
        <v>1551</v>
      </c>
      <c r="L1667" s="3" t="s">
        <v>93</v>
      </c>
      <c r="M1667" s="3" t="s">
        <v>126</v>
      </c>
      <c r="N1667" s="3" t="s">
        <v>4281</v>
      </c>
    </row>
    <row r="1668" spans="1:14" ht="12.75" x14ac:dyDescent="0.2">
      <c r="A1668" s="3" t="s">
        <v>100</v>
      </c>
      <c r="B1668" s="3" t="s">
        <v>4282</v>
      </c>
      <c r="C1668" s="3" t="s">
        <v>74</v>
      </c>
      <c r="D1668" s="3">
        <v>6</v>
      </c>
      <c r="E1668" s="3">
        <v>19</v>
      </c>
      <c r="F1668" s="3">
        <v>1887</v>
      </c>
      <c r="G1668" s="3" t="s">
        <v>17</v>
      </c>
      <c r="H1668" s="3" t="s">
        <v>18</v>
      </c>
      <c r="I1668" s="3">
        <v>76</v>
      </c>
      <c r="J1668" s="3" t="s">
        <v>93</v>
      </c>
      <c r="K1668" s="3" t="s">
        <v>2122</v>
      </c>
      <c r="L1668" s="3" t="s">
        <v>607</v>
      </c>
      <c r="M1668" s="3" t="s">
        <v>126</v>
      </c>
      <c r="N1668" s="3" t="s">
        <v>4283</v>
      </c>
    </row>
    <row r="1669" spans="1:14" ht="12.75" x14ac:dyDescent="0.2">
      <c r="A1669" s="3" t="s">
        <v>172</v>
      </c>
      <c r="B1669" s="3" t="s">
        <v>4284</v>
      </c>
      <c r="C1669" s="3" t="s">
        <v>74</v>
      </c>
      <c r="D1669" s="3">
        <v>6</v>
      </c>
      <c r="E1669" s="3">
        <v>23</v>
      </c>
      <c r="F1669" s="3">
        <v>1887</v>
      </c>
      <c r="G1669" s="3" t="s">
        <v>17</v>
      </c>
      <c r="H1669" s="3" t="s">
        <v>18</v>
      </c>
      <c r="I1669" s="3">
        <v>75</v>
      </c>
      <c r="J1669" s="3" t="s">
        <v>93</v>
      </c>
      <c r="K1669" s="3" t="s">
        <v>34</v>
      </c>
      <c r="L1669" s="3" t="s">
        <v>93</v>
      </c>
      <c r="M1669" s="3" t="s">
        <v>126</v>
      </c>
      <c r="N1669" s="3" t="s">
        <v>4285</v>
      </c>
    </row>
    <row r="1670" spans="1:14" ht="12.75" x14ac:dyDescent="0.2">
      <c r="A1670" s="3" t="s">
        <v>702</v>
      </c>
      <c r="B1670" s="3" t="s">
        <v>4286</v>
      </c>
      <c r="C1670" s="3" t="s">
        <v>74</v>
      </c>
      <c r="D1670" s="3">
        <v>6</v>
      </c>
      <c r="E1670" s="3">
        <v>25</v>
      </c>
      <c r="F1670" s="3">
        <v>1887</v>
      </c>
      <c r="G1670" s="3" t="s">
        <v>46</v>
      </c>
      <c r="H1670" s="3" t="s">
        <v>18</v>
      </c>
      <c r="I1670" s="3">
        <v>73</v>
      </c>
      <c r="J1670" s="3" t="s">
        <v>93</v>
      </c>
      <c r="K1670" s="3" t="s">
        <v>1342</v>
      </c>
      <c r="L1670" s="3" t="s">
        <v>4287</v>
      </c>
      <c r="M1670" s="3" t="s">
        <v>126</v>
      </c>
      <c r="N1670" s="3" t="s">
        <v>4288</v>
      </c>
    </row>
    <row r="1671" spans="1:14" ht="12.75" x14ac:dyDescent="0.2">
      <c r="A1671" s="3" t="s">
        <v>243</v>
      </c>
      <c r="B1671" s="3" t="s">
        <v>4289</v>
      </c>
      <c r="C1671" s="3" t="s">
        <v>74</v>
      </c>
      <c r="D1671" s="3">
        <v>6</v>
      </c>
      <c r="E1671" s="3">
        <v>25</v>
      </c>
      <c r="F1671" s="3">
        <v>1887</v>
      </c>
      <c r="G1671" s="3" t="s">
        <v>27879</v>
      </c>
      <c r="H1671" s="3" t="s">
        <v>18</v>
      </c>
      <c r="I1671" s="3" t="s">
        <v>27879</v>
      </c>
      <c r="J1671" s="3" t="s">
        <v>27879</v>
      </c>
      <c r="K1671" s="3" t="s">
        <v>27879</v>
      </c>
      <c r="L1671" s="3" t="s">
        <v>27879</v>
      </c>
      <c r="M1671" s="3" t="s">
        <v>126</v>
      </c>
      <c r="N1671" s="3" t="s">
        <v>27879</v>
      </c>
    </row>
    <row r="1672" spans="1:14" ht="12.75" x14ac:dyDescent="0.2">
      <c r="A1672" s="3" t="s">
        <v>38</v>
      </c>
      <c r="B1672" s="3" t="s">
        <v>4290</v>
      </c>
      <c r="C1672" s="3" t="s">
        <v>45</v>
      </c>
      <c r="D1672" s="3">
        <v>3</v>
      </c>
      <c r="E1672" s="3">
        <v>5</v>
      </c>
      <c r="F1672" s="3">
        <v>1887</v>
      </c>
      <c r="G1672" s="3" t="s">
        <v>17</v>
      </c>
      <c r="H1672" s="3" t="s">
        <v>18</v>
      </c>
      <c r="I1672" s="3" t="s">
        <v>27879</v>
      </c>
      <c r="J1672" s="3" t="s">
        <v>93</v>
      </c>
      <c r="K1672" s="3" t="s">
        <v>418</v>
      </c>
      <c r="L1672" s="3" t="s">
        <v>19</v>
      </c>
      <c r="M1672" s="3" t="s">
        <v>126</v>
      </c>
      <c r="N1672" s="3" t="s">
        <v>4291</v>
      </c>
    </row>
    <row r="1673" spans="1:14" ht="12.75" x14ac:dyDescent="0.2">
      <c r="A1673" s="3" t="s">
        <v>14</v>
      </c>
      <c r="B1673" s="3" t="s">
        <v>4292</v>
      </c>
      <c r="C1673" s="3" t="s">
        <v>45</v>
      </c>
      <c r="D1673" s="3">
        <v>3</v>
      </c>
      <c r="E1673" s="3">
        <v>7</v>
      </c>
      <c r="F1673" s="3">
        <v>1887</v>
      </c>
      <c r="G1673" s="3" t="s">
        <v>17</v>
      </c>
      <c r="H1673" s="3" t="s">
        <v>18</v>
      </c>
      <c r="I1673" s="3">
        <v>78</v>
      </c>
      <c r="J1673" s="3" t="s">
        <v>93</v>
      </c>
      <c r="K1673" s="3" t="s">
        <v>34</v>
      </c>
      <c r="L1673" s="3" t="s">
        <v>35</v>
      </c>
      <c r="M1673" s="3" t="s">
        <v>126</v>
      </c>
      <c r="N1673" s="3" t="s">
        <v>4293</v>
      </c>
    </row>
    <row r="1674" spans="1:14" ht="12.75" x14ac:dyDescent="0.2">
      <c r="A1674" s="3" t="s">
        <v>123</v>
      </c>
      <c r="B1674" s="3" t="s">
        <v>4294</v>
      </c>
      <c r="C1674" s="3" t="s">
        <v>45</v>
      </c>
      <c r="D1674" s="3">
        <v>3</v>
      </c>
      <c r="E1674" s="3">
        <v>20</v>
      </c>
      <c r="F1674" s="3">
        <v>1887</v>
      </c>
      <c r="G1674" s="3" t="s">
        <v>17</v>
      </c>
      <c r="H1674" s="3" t="s">
        <v>18</v>
      </c>
      <c r="I1674" s="3">
        <v>55</v>
      </c>
      <c r="J1674" s="3" t="s">
        <v>93</v>
      </c>
      <c r="K1674" s="3" t="s">
        <v>245</v>
      </c>
      <c r="L1674" s="3" t="s">
        <v>79</v>
      </c>
      <c r="M1674" s="3" t="s">
        <v>27879</v>
      </c>
      <c r="N1674" s="3" t="s">
        <v>4295</v>
      </c>
    </row>
    <row r="1675" spans="1:14" ht="12.75" x14ac:dyDescent="0.2">
      <c r="A1675" s="3" t="s">
        <v>97</v>
      </c>
      <c r="B1675" s="3" t="s">
        <v>4296</v>
      </c>
      <c r="C1675" s="3" t="s">
        <v>45</v>
      </c>
      <c r="D1675" s="3">
        <v>3</v>
      </c>
      <c r="E1675" s="3">
        <v>23</v>
      </c>
      <c r="F1675" s="3">
        <v>1887</v>
      </c>
      <c r="G1675" s="3" t="s">
        <v>46</v>
      </c>
      <c r="H1675" s="3" t="s">
        <v>18</v>
      </c>
      <c r="I1675" s="3" t="s">
        <v>27879</v>
      </c>
      <c r="J1675" s="3" t="s">
        <v>93</v>
      </c>
      <c r="K1675" s="3" t="s">
        <v>418</v>
      </c>
      <c r="L1675" s="3" t="s">
        <v>19</v>
      </c>
      <c r="M1675" s="3" t="s">
        <v>126</v>
      </c>
      <c r="N1675" s="3" t="s">
        <v>4297</v>
      </c>
    </row>
    <row r="1676" spans="1:14" ht="12.75" x14ac:dyDescent="0.2">
      <c r="A1676" s="3" t="s">
        <v>97</v>
      </c>
      <c r="B1676" s="3" t="s">
        <v>4298</v>
      </c>
      <c r="C1676" s="3" t="s">
        <v>45</v>
      </c>
      <c r="D1676" s="3">
        <v>3</v>
      </c>
      <c r="E1676" s="3">
        <v>27</v>
      </c>
      <c r="F1676" s="3">
        <v>1887</v>
      </c>
      <c r="G1676" s="3" t="s">
        <v>46</v>
      </c>
      <c r="H1676" s="3" t="s">
        <v>18</v>
      </c>
      <c r="I1676" s="3">
        <v>52</v>
      </c>
      <c r="J1676" s="3" t="s">
        <v>93</v>
      </c>
      <c r="K1676" s="3" t="s">
        <v>4299</v>
      </c>
      <c r="L1676" s="3" t="s">
        <v>35</v>
      </c>
      <c r="M1676" s="3" t="s">
        <v>126</v>
      </c>
      <c r="N1676" s="3" t="s">
        <v>4300</v>
      </c>
    </row>
    <row r="1677" spans="1:14" ht="12.75" x14ac:dyDescent="0.2">
      <c r="A1677" s="3" t="s">
        <v>151</v>
      </c>
      <c r="B1677" s="3" t="s">
        <v>4301</v>
      </c>
      <c r="C1677" s="3" t="s">
        <v>45</v>
      </c>
      <c r="D1677" s="3">
        <v>3</v>
      </c>
      <c r="E1677" s="3">
        <v>27</v>
      </c>
      <c r="F1677" s="3">
        <v>1887</v>
      </c>
      <c r="G1677" s="3" t="s">
        <v>17</v>
      </c>
      <c r="H1677" s="3" t="s">
        <v>18</v>
      </c>
      <c r="I1677" s="3" t="s">
        <v>27879</v>
      </c>
      <c r="J1677" s="3" t="s">
        <v>93</v>
      </c>
      <c r="K1677" s="3" t="s">
        <v>245</v>
      </c>
      <c r="L1677" s="3" t="s">
        <v>2210</v>
      </c>
      <c r="M1677" s="3" t="s">
        <v>126</v>
      </c>
      <c r="N1677" s="3" t="s">
        <v>4302</v>
      </c>
    </row>
    <row r="1678" spans="1:14" ht="12.75" x14ac:dyDescent="0.2">
      <c r="A1678" s="3" t="s">
        <v>100</v>
      </c>
      <c r="B1678" s="3" t="s">
        <v>4303</v>
      </c>
      <c r="C1678" s="3" t="s">
        <v>45</v>
      </c>
      <c r="D1678" s="3">
        <v>3</v>
      </c>
      <c r="E1678" s="3">
        <v>27</v>
      </c>
      <c r="F1678" s="3">
        <v>1887</v>
      </c>
      <c r="G1678" s="3" t="s">
        <v>46</v>
      </c>
      <c r="H1678" s="3" t="s">
        <v>18</v>
      </c>
      <c r="I1678" s="3">
        <v>50</v>
      </c>
      <c r="J1678" s="3" t="s">
        <v>93</v>
      </c>
      <c r="K1678" s="3" t="s">
        <v>2164</v>
      </c>
      <c r="L1678" s="3" t="s">
        <v>668</v>
      </c>
      <c r="M1678" s="3" t="s">
        <v>126</v>
      </c>
      <c r="N1678" s="3" t="s">
        <v>4304</v>
      </c>
    </row>
    <row r="1679" spans="1:14" ht="12.75" x14ac:dyDescent="0.2">
      <c r="A1679" s="3" t="s">
        <v>14</v>
      </c>
      <c r="B1679" s="3" t="s">
        <v>4305</v>
      </c>
      <c r="C1679" s="3" t="s">
        <v>45</v>
      </c>
      <c r="D1679" s="3">
        <v>3</v>
      </c>
      <c r="E1679" s="3">
        <v>30</v>
      </c>
      <c r="F1679" s="3">
        <v>1887</v>
      </c>
      <c r="G1679" s="3" t="s">
        <v>46</v>
      </c>
      <c r="H1679" s="3" t="s">
        <v>326</v>
      </c>
      <c r="I1679" s="3" t="s">
        <v>27879</v>
      </c>
      <c r="J1679" s="3" t="s">
        <v>93</v>
      </c>
      <c r="K1679" s="3" t="s">
        <v>249</v>
      </c>
      <c r="L1679" s="3" t="s">
        <v>482</v>
      </c>
      <c r="M1679" s="3" t="s">
        <v>126</v>
      </c>
      <c r="N1679" s="3" t="s">
        <v>4306</v>
      </c>
    </row>
    <row r="1680" spans="1:14" ht="12.75" x14ac:dyDescent="0.2">
      <c r="A1680" s="3" t="s">
        <v>22</v>
      </c>
      <c r="B1680" s="3" t="s">
        <v>4307</v>
      </c>
      <c r="C1680" s="3" t="s">
        <v>45</v>
      </c>
      <c r="D1680" s="3">
        <v>3</v>
      </c>
      <c r="E1680" s="3">
        <v>31</v>
      </c>
      <c r="F1680" s="3">
        <v>1887</v>
      </c>
      <c r="G1680" s="3" t="s">
        <v>17</v>
      </c>
      <c r="H1680" s="3" t="s">
        <v>18</v>
      </c>
      <c r="I1680" s="3">
        <v>28</v>
      </c>
      <c r="J1680" s="3" t="s">
        <v>93</v>
      </c>
      <c r="K1680" s="3" t="s">
        <v>2164</v>
      </c>
      <c r="L1680" s="3" t="s">
        <v>676</v>
      </c>
      <c r="M1680" s="3" t="s">
        <v>27879</v>
      </c>
      <c r="N1680" s="3" t="s">
        <v>4308</v>
      </c>
    </row>
    <row r="1681" spans="1:14" ht="12.75" x14ac:dyDescent="0.2">
      <c r="A1681" s="3" t="s">
        <v>30</v>
      </c>
      <c r="B1681" s="3" t="s">
        <v>4309</v>
      </c>
      <c r="C1681" s="3" t="s">
        <v>24</v>
      </c>
      <c r="D1681" s="3">
        <v>5</v>
      </c>
      <c r="E1681" s="3">
        <v>28</v>
      </c>
      <c r="F1681" s="3">
        <v>1887</v>
      </c>
      <c r="G1681" s="3" t="s">
        <v>46</v>
      </c>
      <c r="H1681" s="3" t="s">
        <v>18</v>
      </c>
      <c r="I1681" s="3">
        <v>17</v>
      </c>
      <c r="J1681" s="3" t="s">
        <v>93</v>
      </c>
      <c r="K1681" s="3" t="s">
        <v>2215</v>
      </c>
      <c r="L1681" s="3" t="s">
        <v>111</v>
      </c>
      <c r="M1681" s="3" t="s">
        <v>126</v>
      </c>
      <c r="N1681" s="3" t="s">
        <v>4188</v>
      </c>
    </row>
    <row r="1682" spans="1:14" ht="12.75" x14ac:dyDescent="0.2">
      <c r="A1682" s="3" t="s">
        <v>243</v>
      </c>
      <c r="B1682" s="3" t="s">
        <v>4310</v>
      </c>
      <c r="C1682" s="3" t="s">
        <v>57</v>
      </c>
      <c r="D1682" s="3">
        <v>11</v>
      </c>
      <c r="E1682" s="3">
        <v>3</v>
      </c>
      <c r="F1682" s="3">
        <v>1887</v>
      </c>
      <c r="G1682" s="3" t="s">
        <v>17</v>
      </c>
      <c r="H1682" s="3" t="s">
        <v>18</v>
      </c>
      <c r="I1682" s="3">
        <v>24</v>
      </c>
      <c r="J1682" s="3" t="s">
        <v>93</v>
      </c>
      <c r="K1682" s="3" t="s">
        <v>2164</v>
      </c>
      <c r="L1682" s="3" t="s">
        <v>111</v>
      </c>
      <c r="M1682" s="3" t="s">
        <v>126</v>
      </c>
      <c r="N1682" s="3" t="s">
        <v>4311</v>
      </c>
    </row>
    <row r="1683" spans="1:14" ht="12.75" x14ac:dyDescent="0.2">
      <c r="A1683" s="3" t="s">
        <v>135</v>
      </c>
      <c r="B1683" s="3" t="s">
        <v>4312</v>
      </c>
      <c r="C1683" s="3" t="s">
        <v>57</v>
      </c>
      <c r="D1683" s="3">
        <v>11</v>
      </c>
      <c r="E1683" s="3">
        <v>25</v>
      </c>
      <c r="F1683" s="3">
        <v>1887</v>
      </c>
      <c r="G1683" s="3" t="s">
        <v>17</v>
      </c>
      <c r="H1683" s="3" t="s">
        <v>18</v>
      </c>
      <c r="I1683" s="3">
        <v>16</v>
      </c>
      <c r="J1683" s="3" t="s">
        <v>93</v>
      </c>
      <c r="K1683" s="3" t="s">
        <v>2164</v>
      </c>
      <c r="L1683" s="3" t="s">
        <v>520</v>
      </c>
      <c r="M1683" s="3" t="s">
        <v>126</v>
      </c>
      <c r="N1683" s="3" t="s">
        <v>4313</v>
      </c>
    </row>
    <row r="1684" spans="1:14" ht="12.75" x14ac:dyDescent="0.2">
      <c r="A1684" s="3" t="s">
        <v>193</v>
      </c>
      <c r="B1684" s="3" t="s">
        <v>4314</v>
      </c>
      <c r="C1684" s="3" t="s">
        <v>57</v>
      </c>
      <c r="D1684" s="3">
        <v>11</v>
      </c>
      <c r="E1684" s="3">
        <v>27</v>
      </c>
      <c r="F1684" s="3">
        <v>1887</v>
      </c>
      <c r="G1684" s="3" t="s">
        <v>17</v>
      </c>
      <c r="H1684" s="3" t="s">
        <v>326</v>
      </c>
      <c r="I1684" s="3">
        <v>55</v>
      </c>
      <c r="J1684" s="3" t="s">
        <v>93</v>
      </c>
      <c r="K1684" s="3" t="s">
        <v>4315</v>
      </c>
      <c r="L1684" s="3" t="s">
        <v>2030</v>
      </c>
      <c r="M1684" s="3" t="s">
        <v>126</v>
      </c>
      <c r="N1684" s="3" t="s">
        <v>4316</v>
      </c>
    </row>
    <row r="1685" spans="1:14" ht="12.75" x14ac:dyDescent="0.2">
      <c r="A1685" s="3" t="s">
        <v>243</v>
      </c>
      <c r="B1685" s="3" t="s">
        <v>4317</v>
      </c>
      <c r="C1685" s="3" t="s">
        <v>57</v>
      </c>
      <c r="D1685" s="3">
        <v>11</v>
      </c>
      <c r="E1685" s="3">
        <v>29</v>
      </c>
      <c r="F1685" s="3">
        <v>1887</v>
      </c>
      <c r="G1685" s="3" t="s">
        <v>17</v>
      </c>
      <c r="H1685" s="3" t="s">
        <v>18</v>
      </c>
      <c r="I1685" s="3">
        <v>37</v>
      </c>
      <c r="J1685" s="3" t="s">
        <v>93</v>
      </c>
      <c r="K1685" s="3" t="s">
        <v>245</v>
      </c>
      <c r="L1685" s="3" t="s">
        <v>111</v>
      </c>
      <c r="M1685" s="3" t="s">
        <v>126</v>
      </c>
      <c r="N1685" s="3" t="s">
        <v>4311</v>
      </c>
    </row>
    <row r="1686" spans="1:14" ht="12.75" x14ac:dyDescent="0.2">
      <c r="A1686" s="3" t="s">
        <v>151</v>
      </c>
      <c r="B1686" s="3" t="s">
        <v>4318</v>
      </c>
      <c r="C1686" s="3" t="s">
        <v>87</v>
      </c>
      <c r="D1686" s="3">
        <v>10</v>
      </c>
      <c r="E1686" s="3">
        <v>9</v>
      </c>
      <c r="F1686" s="3">
        <v>1887</v>
      </c>
      <c r="G1686" s="3" t="s">
        <v>46</v>
      </c>
      <c r="H1686" s="3" t="s">
        <v>18</v>
      </c>
      <c r="I1686" s="3">
        <v>19</v>
      </c>
      <c r="J1686" s="3" t="s">
        <v>93</v>
      </c>
      <c r="K1686" s="3" t="s">
        <v>4319</v>
      </c>
      <c r="L1686" s="3" t="s">
        <v>553</v>
      </c>
      <c r="M1686" s="3" t="s">
        <v>126</v>
      </c>
      <c r="N1686" s="3" t="s">
        <v>4320</v>
      </c>
    </row>
    <row r="1687" spans="1:14" ht="12.75" x14ac:dyDescent="0.2">
      <c r="A1687" s="3" t="s">
        <v>193</v>
      </c>
      <c r="B1687" s="3" t="s">
        <v>4321</v>
      </c>
      <c r="C1687" s="3" t="s">
        <v>87</v>
      </c>
      <c r="D1687" s="3">
        <v>10</v>
      </c>
      <c r="E1687" s="3">
        <v>10</v>
      </c>
      <c r="F1687" s="3">
        <v>1887</v>
      </c>
      <c r="G1687" s="3" t="s">
        <v>17</v>
      </c>
      <c r="H1687" s="3" t="s">
        <v>18</v>
      </c>
      <c r="I1687" s="3">
        <v>56</v>
      </c>
      <c r="J1687" s="3" t="s">
        <v>93</v>
      </c>
      <c r="K1687" s="3" t="s">
        <v>2288</v>
      </c>
      <c r="L1687" s="3" t="s">
        <v>520</v>
      </c>
      <c r="M1687" s="3" t="s">
        <v>126</v>
      </c>
      <c r="N1687" s="3" t="s">
        <v>4322</v>
      </c>
    </row>
    <row r="1688" spans="1:14" ht="12.75" x14ac:dyDescent="0.2">
      <c r="A1688" s="3" t="s">
        <v>107</v>
      </c>
      <c r="B1688" s="3" t="s">
        <v>4323</v>
      </c>
      <c r="C1688" s="3" t="s">
        <v>87</v>
      </c>
      <c r="D1688" s="3">
        <v>10</v>
      </c>
      <c r="E1688" s="3">
        <v>16</v>
      </c>
      <c r="F1688" s="3">
        <v>1887</v>
      </c>
      <c r="G1688" s="3" t="s">
        <v>46</v>
      </c>
      <c r="H1688" s="3" t="s">
        <v>18</v>
      </c>
      <c r="I1688" s="3">
        <v>26</v>
      </c>
      <c r="J1688" s="3" t="s">
        <v>93</v>
      </c>
      <c r="K1688" s="3" t="s">
        <v>4324</v>
      </c>
      <c r="L1688" s="3" t="s">
        <v>4325</v>
      </c>
      <c r="M1688" s="3" t="s">
        <v>126</v>
      </c>
      <c r="N1688" s="3" t="s">
        <v>4326</v>
      </c>
    </row>
    <row r="1689" spans="1:14" ht="12.75" x14ac:dyDescent="0.2">
      <c r="A1689" s="3" t="s">
        <v>451</v>
      </c>
      <c r="B1689" s="3" t="s">
        <v>4327</v>
      </c>
      <c r="C1689" s="3" t="s">
        <v>32</v>
      </c>
      <c r="D1689" s="3">
        <v>9</v>
      </c>
      <c r="E1689" s="3">
        <v>5</v>
      </c>
      <c r="F1689" s="3">
        <v>1887</v>
      </c>
      <c r="G1689" s="3" t="s">
        <v>17</v>
      </c>
      <c r="H1689" s="3" t="s">
        <v>18</v>
      </c>
      <c r="I1689" s="3" t="s">
        <v>27879</v>
      </c>
      <c r="J1689" s="3" t="s">
        <v>93</v>
      </c>
      <c r="K1689" s="3" t="s">
        <v>27879</v>
      </c>
      <c r="L1689" s="3" t="s">
        <v>53</v>
      </c>
      <c r="M1689" s="3" t="s">
        <v>126</v>
      </c>
      <c r="N1689" s="3" t="s">
        <v>4328</v>
      </c>
    </row>
    <row r="1690" spans="1:14" ht="12.75" x14ac:dyDescent="0.2">
      <c r="A1690" s="3" t="s">
        <v>114</v>
      </c>
      <c r="B1690" s="3" t="s">
        <v>4329</v>
      </c>
      <c r="C1690" s="3" t="s">
        <v>32</v>
      </c>
      <c r="D1690" s="3">
        <v>9</v>
      </c>
      <c r="E1690" s="3">
        <v>13</v>
      </c>
      <c r="F1690" s="3">
        <v>1887</v>
      </c>
      <c r="G1690" s="3" t="s">
        <v>17</v>
      </c>
      <c r="H1690" s="3" t="s">
        <v>18</v>
      </c>
      <c r="I1690" s="3">
        <v>28</v>
      </c>
      <c r="J1690" s="3" t="s">
        <v>93</v>
      </c>
      <c r="K1690" s="3" t="s">
        <v>4330</v>
      </c>
      <c r="L1690" s="3" t="s">
        <v>48</v>
      </c>
      <c r="M1690" s="3" t="s">
        <v>126</v>
      </c>
      <c r="N1690" s="3" t="s">
        <v>4331</v>
      </c>
    </row>
    <row r="1691" spans="1:14" ht="12.75" x14ac:dyDescent="0.2">
      <c r="A1691" s="3" t="s">
        <v>135</v>
      </c>
      <c r="B1691" s="3" t="s">
        <v>4332</v>
      </c>
      <c r="C1691" s="3" t="s">
        <v>32</v>
      </c>
      <c r="D1691" s="3">
        <v>9</v>
      </c>
      <c r="E1691" s="3">
        <v>14</v>
      </c>
      <c r="F1691" s="3">
        <v>1887</v>
      </c>
      <c r="G1691" s="3" t="s">
        <v>46</v>
      </c>
      <c r="H1691" s="3" t="s">
        <v>18</v>
      </c>
      <c r="I1691" s="3" t="s">
        <v>27879</v>
      </c>
      <c r="J1691" s="3" t="s">
        <v>93</v>
      </c>
      <c r="K1691" s="3" t="s">
        <v>2215</v>
      </c>
      <c r="L1691" s="3" t="s">
        <v>520</v>
      </c>
      <c r="M1691" s="3" t="s">
        <v>126</v>
      </c>
      <c r="N1691" s="3" t="s">
        <v>4333</v>
      </c>
    </row>
    <row r="1692" spans="1:14" ht="12.75" x14ac:dyDescent="0.2">
      <c r="A1692" s="3" t="s">
        <v>3262</v>
      </c>
      <c r="B1692" s="3" t="s">
        <v>997</v>
      </c>
      <c r="C1692" s="3" t="s">
        <v>16</v>
      </c>
      <c r="D1692" s="3">
        <v>8</v>
      </c>
      <c r="E1692" s="3">
        <v>1</v>
      </c>
      <c r="F1692" s="3">
        <v>1874</v>
      </c>
      <c r="G1692" s="3" t="s">
        <v>27879</v>
      </c>
      <c r="H1692" s="3" t="s">
        <v>326</v>
      </c>
      <c r="I1692" s="3" t="s">
        <v>27879</v>
      </c>
      <c r="J1692" s="3" t="s">
        <v>93</v>
      </c>
      <c r="K1692" s="3" t="s">
        <v>4334</v>
      </c>
      <c r="L1692" s="3" t="s">
        <v>111</v>
      </c>
      <c r="M1692" s="3" t="s">
        <v>579</v>
      </c>
      <c r="N1692" s="3" t="s">
        <v>4335</v>
      </c>
    </row>
    <row r="1693" spans="1:14" ht="12.75" x14ac:dyDescent="0.2">
      <c r="A1693" s="3" t="s">
        <v>107</v>
      </c>
      <c r="B1693" s="3" t="s">
        <v>4336</v>
      </c>
      <c r="C1693" s="3" t="s">
        <v>32</v>
      </c>
      <c r="D1693" s="3">
        <v>9</v>
      </c>
      <c r="E1693" s="3">
        <v>28</v>
      </c>
      <c r="F1693" s="3">
        <v>1887</v>
      </c>
      <c r="G1693" s="3" t="s">
        <v>46</v>
      </c>
      <c r="H1693" s="3" t="s">
        <v>18</v>
      </c>
      <c r="I1693" s="3">
        <v>57</v>
      </c>
      <c r="J1693" s="3" t="s">
        <v>93</v>
      </c>
      <c r="K1693" s="3" t="s">
        <v>4337</v>
      </c>
      <c r="L1693" s="3" t="s">
        <v>482</v>
      </c>
      <c r="M1693" s="3" t="s">
        <v>126</v>
      </c>
      <c r="N1693" s="3" t="s">
        <v>4338</v>
      </c>
    </row>
    <row r="1694" spans="1:14" ht="12.75" x14ac:dyDescent="0.2">
      <c r="A1694" s="3" t="s">
        <v>123</v>
      </c>
      <c r="B1694" s="3" t="s">
        <v>4339</v>
      </c>
      <c r="C1694" s="3" t="s">
        <v>66</v>
      </c>
      <c r="D1694" s="3">
        <v>4</v>
      </c>
      <c r="E1694" s="3">
        <v>3</v>
      </c>
      <c r="F1694" s="3">
        <v>1886</v>
      </c>
      <c r="G1694" s="3" t="s">
        <v>17</v>
      </c>
      <c r="H1694" s="3" t="s">
        <v>18</v>
      </c>
      <c r="I1694" s="3">
        <v>53</v>
      </c>
      <c r="J1694" s="3" t="s">
        <v>93</v>
      </c>
      <c r="K1694" s="3" t="s">
        <v>4340</v>
      </c>
      <c r="L1694" s="3" t="s">
        <v>668</v>
      </c>
      <c r="M1694" s="3" t="s">
        <v>27879</v>
      </c>
      <c r="N1694" s="3" t="s">
        <v>4341</v>
      </c>
    </row>
    <row r="1695" spans="1:14" ht="12.75" x14ac:dyDescent="0.2">
      <c r="A1695" s="3" t="s">
        <v>97</v>
      </c>
      <c r="B1695" s="3" t="s">
        <v>4342</v>
      </c>
      <c r="C1695" s="3" t="s">
        <v>66</v>
      </c>
      <c r="D1695" s="3">
        <v>4</v>
      </c>
      <c r="E1695" s="3">
        <v>14</v>
      </c>
      <c r="F1695" s="3">
        <v>1886</v>
      </c>
      <c r="G1695" s="3" t="s">
        <v>46</v>
      </c>
      <c r="H1695" s="3" t="s">
        <v>18</v>
      </c>
      <c r="I1695" s="3">
        <v>30</v>
      </c>
      <c r="J1695" s="3" t="s">
        <v>93</v>
      </c>
      <c r="K1695" s="3" t="s">
        <v>2164</v>
      </c>
      <c r="L1695" s="3" t="s">
        <v>19</v>
      </c>
      <c r="M1695" s="3" t="s">
        <v>126</v>
      </c>
      <c r="N1695" s="3" t="s">
        <v>4343</v>
      </c>
    </row>
    <row r="1696" spans="1:14" ht="12.75" x14ac:dyDescent="0.2">
      <c r="A1696" s="3" t="s">
        <v>38</v>
      </c>
      <c r="B1696" s="3" t="s">
        <v>4344</v>
      </c>
      <c r="C1696" s="3" t="s">
        <v>66</v>
      </c>
      <c r="D1696" s="3">
        <v>4</v>
      </c>
      <c r="E1696" s="3">
        <v>15</v>
      </c>
      <c r="F1696" s="3">
        <v>1886</v>
      </c>
      <c r="G1696" s="3" t="s">
        <v>46</v>
      </c>
      <c r="H1696" s="3" t="s">
        <v>18</v>
      </c>
      <c r="I1696" s="3">
        <v>55</v>
      </c>
      <c r="J1696" s="3" t="s">
        <v>93</v>
      </c>
      <c r="K1696" s="3" t="s">
        <v>27879</v>
      </c>
      <c r="L1696" s="3" t="s">
        <v>41</v>
      </c>
      <c r="M1696" s="3" t="s">
        <v>126</v>
      </c>
      <c r="N1696" s="3" t="s">
        <v>4206</v>
      </c>
    </row>
    <row r="1697" spans="1:14" ht="12.75" x14ac:dyDescent="0.2">
      <c r="A1697" s="3" t="s">
        <v>38</v>
      </c>
      <c r="B1697" s="3" t="s">
        <v>4345</v>
      </c>
      <c r="C1697" s="3" t="s">
        <v>66</v>
      </c>
      <c r="D1697" s="3">
        <v>4</v>
      </c>
      <c r="E1697" s="3">
        <v>25</v>
      </c>
      <c r="F1697" s="3">
        <v>1886</v>
      </c>
      <c r="G1697" s="3" t="s">
        <v>27879</v>
      </c>
      <c r="H1697" s="3" t="s">
        <v>18</v>
      </c>
      <c r="I1697" s="3" t="s">
        <v>27879</v>
      </c>
      <c r="J1697" s="3" t="s">
        <v>93</v>
      </c>
      <c r="K1697" s="3" t="s">
        <v>418</v>
      </c>
      <c r="L1697" s="3" t="s">
        <v>19</v>
      </c>
      <c r="M1697" s="3" t="s">
        <v>126</v>
      </c>
      <c r="N1697" s="3" t="s">
        <v>4346</v>
      </c>
    </row>
    <row r="1698" spans="1:14" ht="12.75" x14ac:dyDescent="0.2">
      <c r="A1698" s="3" t="s">
        <v>151</v>
      </c>
      <c r="B1698" s="3" t="s">
        <v>4347</v>
      </c>
      <c r="C1698" s="3" t="s">
        <v>66</v>
      </c>
      <c r="D1698" s="3">
        <v>4</v>
      </c>
      <c r="E1698" s="3">
        <v>29</v>
      </c>
      <c r="F1698" s="3">
        <v>1886</v>
      </c>
      <c r="G1698" s="3" t="s">
        <v>46</v>
      </c>
      <c r="H1698" s="3" t="s">
        <v>18</v>
      </c>
      <c r="I1698" s="3" t="s">
        <v>27879</v>
      </c>
      <c r="J1698" s="3" t="s">
        <v>93</v>
      </c>
      <c r="K1698" s="3" t="s">
        <v>27879</v>
      </c>
      <c r="L1698" s="3" t="s">
        <v>67</v>
      </c>
      <c r="M1698" s="3" t="s">
        <v>126</v>
      </c>
      <c r="N1698" s="3" t="s">
        <v>4348</v>
      </c>
    </row>
    <row r="1699" spans="1:14" ht="12.75" x14ac:dyDescent="0.2">
      <c r="A1699" s="3" t="s">
        <v>135</v>
      </c>
      <c r="B1699" s="3" t="s">
        <v>4349</v>
      </c>
      <c r="C1699" s="3" t="s">
        <v>16</v>
      </c>
      <c r="D1699" s="3">
        <v>8</v>
      </c>
      <c r="E1699" s="3">
        <v>3</v>
      </c>
      <c r="F1699" s="3">
        <v>1886</v>
      </c>
      <c r="G1699" s="3" t="s">
        <v>46</v>
      </c>
      <c r="H1699" s="3" t="s">
        <v>18</v>
      </c>
      <c r="I1699" s="3" t="s">
        <v>27879</v>
      </c>
      <c r="J1699" s="3" t="s">
        <v>93</v>
      </c>
      <c r="K1699" s="3" t="s">
        <v>418</v>
      </c>
      <c r="L1699" s="3" t="s">
        <v>4350</v>
      </c>
      <c r="M1699" s="3" t="s">
        <v>126</v>
      </c>
      <c r="N1699" s="3" t="s">
        <v>4351</v>
      </c>
    </row>
    <row r="1700" spans="1:14" ht="12.75" x14ac:dyDescent="0.2">
      <c r="A1700" s="3" t="s">
        <v>38</v>
      </c>
      <c r="B1700" s="3" t="s">
        <v>4352</v>
      </c>
      <c r="C1700" s="3" t="s">
        <v>16</v>
      </c>
      <c r="D1700" s="3">
        <v>8</v>
      </c>
      <c r="E1700" s="3">
        <v>8</v>
      </c>
      <c r="F1700" s="3">
        <v>1886</v>
      </c>
      <c r="G1700" s="3" t="s">
        <v>17</v>
      </c>
      <c r="H1700" s="3" t="s">
        <v>18</v>
      </c>
      <c r="I1700" s="3">
        <v>5</v>
      </c>
      <c r="J1700" s="3" t="s">
        <v>93</v>
      </c>
      <c r="K1700" s="3" t="s">
        <v>3374</v>
      </c>
      <c r="L1700" s="3" t="s">
        <v>59</v>
      </c>
      <c r="M1700" s="3" t="s">
        <v>126</v>
      </c>
      <c r="N1700" s="3" t="s">
        <v>4211</v>
      </c>
    </row>
    <row r="1701" spans="1:14" ht="12.75" x14ac:dyDescent="0.2">
      <c r="A1701" s="3" t="s">
        <v>107</v>
      </c>
      <c r="B1701" s="3" t="s">
        <v>4353</v>
      </c>
      <c r="C1701" s="3" t="s">
        <v>16</v>
      </c>
      <c r="D1701" s="3">
        <v>8</v>
      </c>
      <c r="E1701" s="3">
        <v>18</v>
      </c>
      <c r="F1701" s="3">
        <v>1886</v>
      </c>
      <c r="G1701" s="3" t="s">
        <v>17</v>
      </c>
      <c r="H1701" s="3" t="s">
        <v>18</v>
      </c>
      <c r="I1701" s="3">
        <v>4</v>
      </c>
      <c r="J1701" s="3" t="s">
        <v>93</v>
      </c>
      <c r="K1701" s="3" t="s">
        <v>4354</v>
      </c>
      <c r="L1701" s="3" t="s">
        <v>111</v>
      </c>
      <c r="M1701" s="3" t="s">
        <v>126</v>
      </c>
      <c r="N1701" s="3" t="s">
        <v>4355</v>
      </c>
    </row>
    <row r="1702" spans="1:14" ht="12.75" x14ac:dyDescent="0.2">
      <c r="A1702" s="3" t="s">
        <v>107</v>
      </c>
      <c r="B1702" s="3" t="s">
        <v>4356</v>
      </c>
      <c r="C1702" s="3" t="s">
        <v>16</v>
      </c>
      <c r="D1702" s="3">
        <v>8</v>
      </c>
      <c r="E1702" s="3">
        <v>19</v>
      </c>
      <c r="F1702" s="3">
        <v>1886</v>
      </c>
      <c r="G1702" s="3" t="s">
        <v>17</v>
      </c>
      <c r="H1702" s="3" t="s">
        <v>18</v>
      </c>
      <c r="I1702" s="3">
        <v>30</v>
      </c>
      <c r="J1702" s="3" t="s">
        <v>93</v>
      </c>
      <c r="K1702" s="3" t="s">
        <v>4357</v>
      </c>
      <c r="L1702" s="3" t="s">
        <v>35</v>
      </c>
      <c r="M1702" s="3" t="s">
        <v>126</v>
      </c>
      <c r="N1702" s="3" t="s">
        <v>4358</v>
      </c>
    </row>
    <row r="1703" spans="1:14" ht="12.75" x14ac:dyDescent="0.2">
      <c r="A1703" s="3" t="s">
        <v>243</v>
      </c>
      <c r="B1703" s="3" t="s">
        <v>4359</v>
      </c>
      <c r="C1703" s="3" t="s">
        <v>16</v>
      </c>
      <c r="D1703" s="3">
        <v>8</v>
      </c>
      <c r="E1703" s="3">
        <v>22</v>
      </c>
      <c r="F1703" s="3">
        <v>1886</v>
      </c>
      <c r="G1703" s="3" t="s">
        <v>46</v>
      </c>
      <c r="H1703" s="3" t="s">
        <v>18</v>
      </c>
      <c r="I1703" s="3" t="s">
        <v>27879</v>
      </c>
      <c r="J1703" s="3" t="s">
        <v>93</v>
      </c>
      <c r="K1703" s="3" t="s">
        <v>4360</v>
      </c>
      <c r="L1703" s="3" t="s">
        <v>48</v>
      </c>
      <c r="M1703" s="3" t="s">
        <v>126</v>
      </c>
      <c r="N1703" s="3" t="s">
        <v>4361</v>
      </c>
    </row>
    <row r="1704" spans="1:14" ht="12.75" x14ac:dyDescent="0.2">
      <c r="A1704" s="3" t="s">
        <v>38</v>
      </c>
      <c r="B1704" s="3" t="s">
        <v>4362</v>
      </c>
      <c r="C1704" s="3" t="s">
        <v>16</v>
      </c>
      <c r="D1704" s="3">
        <v>8</v>
      </c>
      <c r="E1704" s="3">
        <v>22</v>
      </c>
      <c r="F1704" s="3">
        <v>1886</v>
      </c>
      <c r="G1704" s="3" t="s">
        <v>46</v>
      </c>
      <c r="H1704" s="3" t="s">
        <v>18</v>
      </c>
      <c r="I1704" s="3">
        <v>57</v>
      </c>
      <c r="J1704" s="3" t="s">
        <v>93</v>
      </c>
      <c r="K1704" s="3" t="s">
        <v>2122</v>
      </c>
      <c r="L1704" s="3" t="s">
        <v>553</v>
      </c>
      <c r="M1704" s="3" t="s">
        <v>126</v>
      </c>
      <c r="N1704" s="3" t="s">
        <v>4363</v>
      </c>
    </row>
    <row r="1705" spans="1:14" ht="12.75" x14ac:dyDescent="0.2">
      <c r="A1705" s="3" t="s">
        <v>243</v>
      </c>
      <c r="B1705" s="3" t="s">
        <v>4364</v>
      </c>
      <c r="C1705" s="3" t="s">
        <v>109</v>
      </c>
      <c r="D1705" s="3">
        <v>12</v>
      </c>
      <c r="E1705" s="3">
        <v>7</v>
      </c>
      <c r="F1705" s="3">
        <v>1886</v>
      </c>
      <c r="G1705" s="3" t="s">
        <v>46</v>
      </c>
      <c r="H1705" s="3" t="s">
        <v>18</v>
      </c>
      <c r="I1705" s="3">
        <v>47</v>
      </c>
      <c r="J1705" s="3" t="s">
        <v>93</v>
      </c>
      <c r="K1705" s="3" t="s">
        <v>4365</v>
      </c>
      <c r="L1705" s="3" t="s">
        <v>553</v>
      </c>
      <c r="M1705" s="3" t="s">
        <v>126</v>
      </c>
      <c r="N1705" s="3" t="s">
        <v>4366</v>
      </c>
    </row>
    <row r="1706" spans="1:14" ht="12.75" x14ac:dyDescent="0.2">
      <c r="A1706" s="3" t="s">
        <v>30</v>
      </c>
      <c r="B1706" s="3" t="s">
        <v>4367</v>
      </c>
      <c r="C1706" s="3" t="s">
        <v>109</v>
      </c>
      <c r="D1706" s="3">
        <v>12</v>
      </c>
      <c r="E1706" s="3">
        <v>9</v>
      </c>
      <c r="F1706" s="3">
        <v>1886</v>
      </c>
      <c r="G1706" s="3" t="s">
        <v>17</v>
      </c>
      <c r="H1706" s="3" t="s">
        <v>18</v>
      </c>
      <c r="I1706" s="3">
        <v>42</v>
      </c>
      <c r="J1706" s="3" t="s">
        <v>93</v>
      </c>
      <c r="K1706" s="3" t="s">
        <v>27879</v>
      </c>
      <c r="L1706" s="3" t="s">
        <v>67</v>
      </c>
      <c r="M1706" s="3" t="s">
        <v>126</v>
      </c>
      <c r="N1706" s="3" t="s">
        <v>4368</v>
      </c>
    </row>
    <row r="1707" spans="1:14" ht="12.75" x14ac:dyDescent="0.2">
      <c r="A1707" s="3" t="s">
        <v>390</v>
      </c>
      <c r="B1707" s="3" t="s">
        <v>4369</v>
      </c>
      <c r="C1707" s="3" t="s">
        <v>109</v>
      </c>
      <c r="D1707" s="3">
        <v>12</v>
      </c>
      <c r="E1707" s="3">
        <v>10</v>
      </c>
      <c r="F1707" s="3">
        <v>1886</v>
      </c>
      <c r="G1707" s="3" t="s">
        <v>17</v>
      </c>
      <c r="H1707" s="3" t="s">
        <v>18</v>
      </c>
      <c r="I1707" s="3">
        <v>30</v>
      </c>
      <c r="J1707" s="3" t="s">
        <v>93</v>
      </c>
      <c r="K1707" s="3" t="s">
        <v>4370</v>
      </c>
      <c r="L1707" s="3" t="s">
        <v>35</v>
      </c>
      <c r="M1707" s="3" t="s">
        <v>126</v>
      </c>
      <c r="N1707" s="3" t="s">
        <v>4371</v>
      </c>
    </row>
    <row r="1708" spans="1:14" ht="12.75" x14ac:dyDescent="0.2">
      <c r="A1708" s="3" t="s">
        <v>135</v>
      </c>
      <c r="B1708" s="3" t="s">
        <v>4372</v>
      </c>
      <c r="C1708" s="3" t="s">
        <v>109</v>
      </c>
      <c r="D1708" s="3">
        <v>12</v>
      </c>
      <c r="E1708" s="3">
        <v>10</v>
      </c>
      <c r="F1708" s="3">
        <v>1886</v>
      </c>
      <c r="G1708" s="3" t="s">
        <v>46</v>
      </c>
      <c r="H1708" s="3" t="s">
        <v>18</v>
      </c>
      <c r="I1708" s="3">
        <v>48</v>
      </c>
      <c r="J1708" s="3" t="s">
        <v>93</v>
      </c>
      <c r="K1708" s="3" t="s">
        <v>4373</v>
      </c>
      <c r="L1708" s="3" t="s">
        <v>4374</v>
      </c>
      <c r="M1708" s="3" t="s">
        <v>126</v>
      </c>
      <c r="N1708" s="3" t="s">
        <v>4375</v>
      </c>
    </row>
    <row r="1709" spans="1:14" ht="12.75" x14ac:dyDescent="0.2">
      <c r="A1709" s="3" t="s">
        <v>390</v>
      </c>
      <c r="B1709" s="3" t="s">
        <v>4376</v>
      </c>
      <c r="C1709" s="3" t="s">
        <v>109</v>
      </c>
      <c r="D1709" s="3">
        <v>12</v>
      </c>
      <c r="E1709" s="3">
        <v>14</v>
      </c>
      <c r="F1709" s="3">
        <v>1886</v>
      </c>
      <c r="G1709" s="3" t="s">
        <v>27879</v>
      </c>
      <c r="H1709" s="3" t="s">
        <v>18</v>
      </c>
      <c r="I1709" s="3" t="s">
        <v>27879</v>
      </c>
      <c r="J1709" s="3" t="s">
        <v>93</v>
      </c>
      <c r="K1709" s="3" t="s">
        <v>27879</v>
      </c>
      <c r="L1709" s="3" t="s">
        <v>35</v>
      </c>
      <c r="M1709" s="3" t="s">
        <v>126</v>
      </c>
      <c r="N1709" s="3" t="s">
        <v>4377</v>
      </c>
    </row>
    <row r="1710" spans="1:14" ht="12.75" x14ac:dyDescent="0.2">
      <c r="A1710" s="3" t="s">
        <v>38</v>
      </c>
      <c r="B1710" s="3" t="s">
        <v>4378</v>
      </c>
      <c r="C1710" s="3" t="s">
        <v>109</v>
      </c>
      <c r="D1710" s="3">
        <v>12</v>
      </c>
      <c r="E1710" s="3">
        <v>22</v>
      </c>
      <c r="F1710" s="3">
        <v>1886</v>
      </c>
      <c r="G1710" s="3" t="s">
        <v>17</v>
      </c>
      <c r="H1710" s="3" t="s">
        <v>18</v>
      </c>
      <c r="I1710" s="3">
        <v>49</v>
      </c>
      <c r="J1710" s="3" t="s">
        <v>93</v>
      </c>
      <c r="K1710" s="3" t="s">
        <v>27879</v>
      </c>
      <c r="L1710" s="3" t="s">
        <v>4379</v>
      </c>
      <c r="M1710" s="3" t="s">
        <v>126</v>
      </c>
      <c r="N1710" s="3" t="s">
        <v>4380</v>
      </c>
    </row>
    <row r="1711" spans="1:14" ht="12.75" x14ac:dyDescent="0.2">
      <c r="A1711" s="3" t="s">
        <v>100</v>
      </c>
      <c r="B1711" s="3" t="s">
        <v>4381</v>
      </c>
      <c r="C1711" s="3" t="s">
        <v>109</v>
      </c>
      <c r="D1711" s="3">
        <v>12</v>
      </c>
      <c r="E1711" s="3">
        <v>26</v>
      </c>
      <c r="F1711" s="3">
        <v>1886</v>
      </c>
      <c r="G1711" s="3" t="s">
        <v>46</v>
      </c>
      <c r="H1711" s="3" t="s">
        <v>18</v>
      </c>
      <c r="I1711" s="3">
        <v>3</v>
      </c>
      <c r="J1711" s="3" t="s">
        <v>93</v>
      </c>
      <c r="K1711" s="3" t="s">
        <v>2654</v>
      </c>
      <c r="L1711" s="3" t="s">
        <v>520</v>
      </c>
      <c r="M1711" s="3" t="s">
        <v>126</v>
      </c>
      <c r="N1711" s="3" t="s">
        <v>4382</v>
      </c>
    </row>
    <row r="1712" spans="1:14" ht="12.75" x14ac:dyDescent="0.2">
      <c r="A1712" s="3" t="s">
        <v>135</v>
      </c>
      <c r="B1712" s="3" t="s">
        <v>4383</v>
      </c>
      <c r="C1712" s="3" t="s">
        <v>91</v>
      </c>
      <c r="D1712" s="3">
        <v>2</v>
      </c>
      <c r="E1712" s="3">
        <v>4</v>
      </c>
      <c r="F1712" s="3">
        <v>1886</v>
      </c>
      <c r="G1712" s="3" t="s">
        <v>17</v>
      </c>
      <c r="H1712" s="3" t="s">
        <v>18</v>
      </c>
      <c r="I1712" s="3" t="s">
        <v>27879</v>
      </c>
      <c r="J1712" s="3" t="s">
        <v>93</v>
      </c>
      <c r="K1712" s="3" t="s">
        <v>27879</v>
      </c>
      <c r="L1712" s="3" t="s">
        <v>4384</v>
      </c>
      <c r="M1712" s="3" t="s">
        <v>27879</v>
      </c>
      <c r="N1712" s="3" t="s">
        <v>4385</v>
      </c>
    </row>
    <row r="1713" spans="1:14" ht="12.75" x14ac:dyDescent="0.2">
      <c r="A1713" s="3" t="s">
        <v>135</v>
      </c>
      <c r="B1713" s="3" t="s">
        <v>4386</v>
      </c>
      <c r="C1713" s="3" t="s">
        <v>91</v>
      </c>
      <c r="D1713" s="3">
        <v>2</v>
      </c>
      <c r="E1713" s="3">
        <v>4</v>
      </c>
      <c r="F1713" s="3">
        <v>1886</v>
      </c>
      <c r="G1713" s="3" t="s">
        <v>46</v>
      </c>
      <c r="H1713" s="3" t="s">
        <v>326</v>
      </c>
      <c r="I1713" s="3" t="s">
        <v>27879</v>
      </c>
      <c r="J1713" s="3" t="s">
        <v>93</v>
      </c>
      <c r="K1713" s="3" t="s">
        <v>27879</v>
      </c>
      <c r="L1713" s="3" t="s">
        <v>35</v>
      </c>
      <c r="M1713" s="3" t="s">
        <v>126</v>
      </c>
      <c r="N1713" s="3" t="s">
        <v>4387</v>
      </c>
    </row>
    <row r="1714" spans="1:14" ht="12.75" x14ac:dyDescent="0.2">
      <c r="A1714" s="3" t="s">
        <v>243</v>
      </c>
      <c r="B1714" s="3" t="s">
        <v>4388</v>
      </c>
      <c r="C1714" s="3" t="s">
        <v>91</v>
      </c>
      <c r="D1714" s="3">
        <v>2</v>
      </c>
      <c r="E1714" s="3">
        <v>28</v>
      </c>
      <c r="F1714" s="3">
        <v>1886</v>
      </c>
      <c r="G1714" s="3" t="s">
        <v>17</v>
      </c>
      <c r="H1714" s="3" t="s">
        <v>18</v>
      </c>
      <c r="I1714" s="3">
        <v>5</v>
      </c>
      <c r="J1714" s="3" t="s">
        <v>93</v>
      </c>
      <c r="K1714" s="3" t="s">
        <v>27879</v>
      </c>
      <c r="L1714" s="3" t="s">
        <v>19</v>
      </c>
      <c r="M1714" s="3" t="s">
        <v>126</v>
      </c>
      <c r="N1714" s="3" t="s">
        <v>4389</v>
      </c>
    </row>
    <row r="1715" spans="1:14" ht="12.75" x14ac:dyDescent="0.2">
      <c r="A1715" s="3" t="s">
        <v>243</v>
      </c>
      <c r="B1715" s="3" t="s">
        <v>4390</v>
      </c>
      <c r="C1715" s="3" t="s">
        <v>91</v>
      </c>
      <c r="D1715" s="3">
        <v>2</v>
      </c>
      <c r="E1715" s="3">
        <v>28</v>
      </c>
      <c r="F1715" s="3">
        <v>1886</v>
      </c>
      <c r="G1715" s="3" t="s">
        <v>17</v>
      </c>
      <c r="H1715" s="3" t="s">
        <v>18</v>
      </c>
      <c r="I1715" s="3" t="s">
        <v>27879</v>
      </c>
      <c r="J1715" s="3" t="s">
        <v>93</v>
      </c>
      <c r="K1715" s="3" t="s">
        <v>27879</v>
      </c>
      <c r="L1715" s="3" t="s">
        <v>19</v>
      </c>
      <c r="M1715" s="3" t="s">
        <v>126</v>
      </c>
      <c r="N1715" s="3" t="s">
        <v>4391</v>
      </c>
    </row>
    <row r="1716" spans="1:14" ht="12.75" x14ac:dyDescent="0.2">
      <c r="A1716" s="3" t="s">
        <v>30</v>
      </c>
      <c r="B1716" s="3" t="s">
        <v>4392</v>
      </c>
      <c r="C1716" s="3" t="s">
        <v>91</v>
      </c>
      <c r="D1716" s="3">
        <v>2</v>
      </c>
      <c r="E1716" s="3" t="s">
        <v>27879</v>
      </c>
      <c r="F1716" s="3">
        <v>1886</v>
      </c>
      <c r="G1716" s="3" t="s">
        <v>46</v>
      </c>
      <c r="H1716" s="3" t="s">
        <v>18</v>
      </c>
      <c r="I1716" s="3">
        <v>84</v>
      </c>
      <c r="J1716" s="3" t="s">
        <v>93</v>
      </c>
      <c r="K1716" s="3" t="s">
        <v>34</v>
      </c>
      <c r="L1716" s="3" t="s">
        <v>668</v>
      </c>
      <c r="M1716" s="3" t="s">
        <v>126</v>
      </c>
      <c r="N1716" s="3" t="s">
        <v>4393</v>
      </c>
    </row>
    <row r="1717" spans="1:14" ht="12.75" x14ac:dyDescent="0.2">
      <c r="A1717" s="3" t="s">
        <v>100</v>
      </c>
      <c r="B1717" s="3" t="s">
        <v>4394</v>
      </c>
      <c r="C1717" s="3" t="s">
        <v>91</v>
      </c>
      <c r="D1717" s="3">
        <v>2</v>
      </c>
      <c r="E1717" s="3" t="s">
        <v>27879</v>
      </c>
      <c r="F1717" s="3">
        <v>1886</v>
      </c>
      <c r="G1717" s="3" t="s">
        <v>17</v>
      </c>
      <c r="H1717" s="3" t="s">
        <v>18</v>
      </c>
      <c r="I1717" s="3" t="s">
        <v>27879</v>
      </c>
      <c r="J1717" s="3" t="s">
        <v>93</v>
      </c>
      <c r="K1717" s="3" t="s">
        <v>27879</v>
      </c>
      <c r="L1717" s="3" t="s">
        <v>19</v>
      </c>
      <c r="M1717" s="3" t="s">
        <v>126</v>
      </c>
      <c r="N1717" s="3" t="s">
        <v>4395</v>
      </c>
    </row>
    <row r="1718" spans="1:14" ht="12.75" x14ac:dyDescent="0.2">
      <c r="A1718" s="3" t="s">
        <v>135</v>
      </c>
      <c r="B1718" s="3" t="s">
        <v>4396</v>
      </c>
      <c r="C1718" s="3" t="s">
        <v>205</v>
      </c>
      <c r="D1718" s="3">
        <v>7</v>
      </c>
      <c r="E1718" s="3">
        <v>1</v>
      </c>
      <c r="F1718" s="3">
        <v>1886</v>
      </c>
      <c r="G1718" s="3" t="s">
        <v>46</v>
      </c>
      <c r="H1718" s="3" t="s">
        <v>18</v>
      </c>
      <c r="I1718" s="3">
        <v>1</v>
      </c>
      <c r="J1718" s="3" t="s">
        <v>93</v>
      </c>
      <c r="K1718" s="3" t="s">
        <v>3348</v>
      </c>
      <c r="L1718" s="3" t="s">
        <v>53</v>
      </c>
      <c r="M1718" s="3" t="s">
        <v>126</v>
      </c>
      <c r="N1718" s="3" t="s">
        <v>4397</v>
      </c>
    </row>
    <row r="1719" spans="1:14" ht="12.75" x14ac:dyDescent="0.2">
      <c r="A1719" s="3" t="s">
        <v>135</v>
      </c>
      <c r="B1719" s="3" t="s">
        <v>4398</v>
      </c>
      <c r="C1719" s="3" t="s">
        <v>205</v>
      </c>
      <c r="D1719" s="3">
        <v>7</v>
      </c>
      <c r="E1719" s="3">
        <v>4</v>
      </c>
      <c r="F1719" s="3">
        <v>1886</v>
      </c>
      <c r="G1719" s="3" t="s">
        <v>17</v>
      </c>
      <c r="H1719" s="3" t="s">
        <v>18</v>
      </c>
      <c r="I1719" s="3">
        <v>73</v>
      </c>
      <c r="J1719" s="3" t="s">
        <v>93</v>
      </c>
      <c r="K1719" s="3" t="s">
        <v>34</v>
      </c>
      <c r="L1719" s="3" t="s">
        <v>67</v>
      </c>
      <c r="M1719" s="3" t="s">
        <v>126</v>
      </c>
      <c r="N1719" s="3" t="s">
        <v>4399</v>
      </c>
    </row>
    <row r="1720" spans="1:14" ht="12.75" x14ac:dyDescent="0.2">
      <c r="A1720" s="3" t="s">
        <v>193</v>
      </c>
      <c r="B1720" s="3" t="s">
        <v>4400</v>
      </c>
      <c r="C1720" s="3" t="s">
        <v>205</v>
      </c>
      <c r="D1720" s="3">
        <v>7</v>
      </c>
      <c r="E1720" s="3">
        <v>4</v>
      </c>
      <c r="F1720" s="3">
        <v>1886</v>
      </c>
      <c r="G1720" s="3" t="s">
        <v>46</v>
      </c>
      <c r="H1720" s="3" t="s">
        <v>18</v>
      </c>
      <c r="I1720" s="3">
        <v>59</v>
      </c>
      <c r="J1720" s="3" t="s">
        <v>93</v>
      </c>
      <c r="K1720" s="3" t="s">
        <v>4401</v>
      </c>
      <c r="L1720" s="3" t="s">
        <v>4402</v>
      </c>
      <c r="M1720" s="3" t="s">
        <v>126</v>
      </c>
      <c r="N1720" s="3" t="s">
        <v>4403</v>
      </c>
    </row>
    <row r="1721" spans="1:14" ht="12.75" x14ac:dyDescent="0.2">
      <c r="A1721" s="3" t="s">
        <v>212</v>
      </c>
      <c r="B1721" s="3" t="s">
        <v>4404</v>
      </c>
      <c r="C1721" s="3" t="s">
        <v>205</v>
      </c>
      <c r="D1721" s="3">
        <v>7</v>
      </c>
      <c r="E1721" s="3">
        <v>15</v>
      </c>
      <c r="F1721" s="3">
        <v>1886</v>
      </c>
      <c r="G1721" s="3" t="s">
        <v>46</v>
      </c>
      <c r="H1721" s="3" t="s">
        <v>18</v>
      </c>
      <c r="I1721" s="3" t="s">
        <v>27879</v>
      </c>
      <c r="J1721" s="3" t="s">
        <v>93</v>
      </c>
      <c r="K1721" s="3" t="s">
        <v>1795</v>
      </c>
      <c r="L1721" s="3" t="s">
        <v>48</v>
      </c>
      <c r="M1721" s="3" t="s">
        <v>126</v>
      </c>
      <c r="N1721" s="3" t="s">
        <v>4405</v>
      </c>
    </row>
    <row r="1722" spans="1:14" ht="12.75" x14ac:dyDescent="0.2">
      <c r="A1722" s="3" t="s">
        <v>193</v>
      </c>
      <c r="B1722" s="3" t="s">
        <v>4406</v>
      </c>
      <c r="C1722" s="3" t="s">
        <v>205</v>
      </c>
      <c r="D1722" s="3">
        <v>7</v>
      </c>
      <c r="E1722" s="3">
        <v>16</v>
      </c>
      <c r="F1722" s="3">
        <v>1886</v>
      </c>
      <c r="G1722" s="3" t="s">
        <v>46</v>
      </c>
      <c r="H1722" s="3" t="s">
        <v>18</v>
      </c>
      <c r="I1722" s="3">
        <v>58</v>
      </c>
      <c r="J1722" s="3" t="s">
        <v>93</v>
      </c>
      <c r="K1722" s="3" t="s">
        <v>4407</v>
      </c>
      <c r="L1722" s="3" t="s">
        <v>19</v>
      </c>
      <c r="M1722" s="3" t="s">
        <v>126</v>
      </c>
      <c r="N1722" s="3" t="s">
        <v>4408</v>
      </c>
    </row>
    <row r="1723" spans="1:14" ht="12.75" x14ac:dyDescent="0.2">
      <c r="A1723" s="3" t="s">
        <v>451</v>
      </c>
      <c r="B1723" s="3" t="s">
        <v>4409</v>
      </c>
      <c r="C1723" s="3" t="s">
        <v>205</v>
      </c>
      <c r="D1723" s="3">
        <v>7</v>
      </c>
      <c r="E1723" s="3">
        <v>21</v>
      </c>
      <c r="F1723" s="3">
        <v>1886</v>
      </c>
      <c r="G1723" s="3" t="s">
        <v>46</v>
      </c>
      <c r="H1723" s="3" t="s">
        <v>18</v>
      </c>
      <c r="I1723" s="3">
        <v>59</v>
      </c>
      <c r="J1723" s="3" t="s">
        <v>93</v>
      </c>
      <c r="K1723" s="3" t="s">
        <v>2164</v>
      </c>
      <c r="L1723" s="3" t="s">
        <v>48</v>
      </c>
      <c r="M1723" s="3" t="s">
        <v>126</v>
      </c>
      <c r="N1723" s="3" t="s">
        <v>4410</v>
      </c>
    </row>
    <row r="1724" spans="1:14" ht="12.75" x14ac:dyDescent="0.2">
      <c r="A1724" s="3" t="s">
        <v>30</v>
      </c>
      <c r="B1724" s="3" t="s">
        <v>4411</v>
      </c>
      <c r="C1724" s="3" t="s">
        <v>205</v>
      </c>
      <c r="D1724" s="3">
        <v>7</v>
      </c>
      <c r="E1724" s="3">
        <v>25</v>
      </c>
      <c r="F1724" s="3">
        <v>1886</v>
      </c>
      <c r="G1724" s="3" t="s">
        <v>17</v>
      </c>
      <c r="H1724" s="3" t="s">
        <v>18</v>
      </c>
      <c r="I1724" s="3">
        <v>84</v>
      </c>
      <c r="J1724" s="3" t="s">
        <v>93</v>
      </c>
      <c r="K1724" s="3" t="s">
        <v>34</v>
      </c>
      <c r="L1724" s="3" t="s">
        <v>111</v>
      </c>
      <c r="M1724" s="3" t="s">
        <v>126</v>
      </c>
      <c r="N1724" s="3" t="s">
        <v>4412</v>
      </c>
    </row>
    <row r="1725" spans="1:14" ht="12.75" x14ac:dyDescent="0.2">
      <c r="A1725" s="3" t="s">
        <v>107</v>
      </c>
      <c r="B1725" s="3" t="s">
        <v>4413</v>
      </c>
      <c r="C1725" s="3" t="s">
        <v>205</v>
      </c>
      <c r="D1725" s="3">
        <v>7</v>
      </c>
      <c r="E1725" s="3">
        <v>28</v>
      </c>
      <c r="F1725" s="3">
        <v>1886</v>
      </c>
      <c r="G1725" s="3" t="s">
        <v>46</v>
      </c>
      <c r="H1725" s="3" t="s">
        <v>18</v>
      </c>
      <c r="I1725" s="3">
        <v>44</v>
      </c>
      <c r="J1725" s="3" t="s">
        <v>93</v>
      </c>
      <c r="K1725" s="3" t="s">
        <v>1551</v>
      </c>
      <c r="L1725" s="3" t="s">
        <v>19</v>
      </c>
      <c r="M1725" s="3" t="s">
        <v>126</v>
      </c>
      <c r="N1725" s="3" t="s">
        <v>4414</v>
      </c>
    </row>
    <row r="1726" spans="1:14" ht="12.75" x14ac:dyDescent="0.2">
      <c r="A1726" s="3" t="s">
        <v>123</v>
      </c>
      <c r="B1726" s="3" t="s">
        <v>4415</v>
      </c>
      <c r="C1726" s="3" t="s">
        <v>205</v>
      </c>
      <c r="D1726" s="3">
        <v>7</v>
      </c>
      <c r="E1726" s="3">
        <v>29</v>
      </c>
      <c r="F1726" s="3">
        <v>1886</v>
      </c>
      <c r="G1726" s="3" t="s">
        <v>46</v>
      </c>
      <c r="H1726" s="3" t="s">
        <v>18</v>
      </c>
      <c r="I1726" s="3" t="s">
        <v>27879</v>
      </c>
      <c r="J1726" s="3" t="s">
        <v>93</v>
      </c>
      <c r="K1726" s="3" t="s">
        <v>27879</v>
      </c>
      <c r="L1726" s="3" t="s">
        <v>2865</v>
      </c>
      <c r="M1726" s="3" t="s">
        <v>27879</v>
      </c>
      <c r="N1726" s="3" t="s">
        <v>4416</v>
      </c>
    </row>
    <row r="1727" spans="1:14" ht="12.75" x14ac:dyDescent="0.2">
      <c r="A1727" s="3" t="s">
        <v>38</v>
      </c>
      <c r="B1727" s="3" t="s">
        <v>4417</v>
      </c>
      <c r="C1727" s="3" t="s">
        <v>205</v>
      </c>
      <c r="D1727" s="3">
        <v>7</v>
      </c>
      <c r="E1727" s="3">
        <v>30</v>
      </c>
      <c r="F1727" s="3">
        <v>1886</v>
      </c>
      <c r="G1727" s="3" t="s">
        <v>46</v>
      </c>
      <c r="H1727" s="3" t="s">
        <v>18</v>
      </c>
      <c r="I1727" s="3">
        <v>76</v>
      </c>
      <c r="J1727" s="3" t="s">
        <v>93</v>
      </c>
      <c r="K1727" s="3" t="s">
        <v>34</v>
      </c>
      <c r="L1727" s="3" t="s">
        <v>19</v>
      </c>
      <c r="M1727" s="3" t="s">
        <v>126</v>
      </c>
      <c r="N1727" s="3" t="s">
        <v>4418</v>
      </c>
    </row>
    <row r="1728" spans="1:14" ht="12.75" x14ac:dyDescent="0.2">
      <c r="A1728" s="3" t="s">
        <v>390</v>
      </c>
      <c r="B1728" s="3" t="s">
        <v>4419</v>
      </c>
      <c r="C1728" s="3" t="s">
        <v>74</v>
      </c>
      <c r="D1728" s="3">
        <v>6</v>
      </c>
      <c r="E1728" s="3">
        <v>21</v>
      </c>
      <c r="F1728" s="3">
        <v>1886</v>
      </c>
      <c r="G1728" s="3" t="s">
        <v>46</v>
      </c>
      <c r="H1728" s="3" t="s">
        <v>18</v>
      </c>
      <c r="I1728" s="3" t="s">
        <v>27879</v>
      </c>
      <c r="J1728" s="3" t="s">
        <v>93</v>
      </c>
      <c r="K1728" s="3" t="s">
        <v>2095</v>
      </c>
      <c r="L1728" s="3" t="s">
        <v>35</v>
      </c>
      <c r="M1728" s="3" t="s">
        <v>126</v>
      </c>
      <c r="N1728" s="3" t="s">
        <v>4420</v>
      </c>
    </row>
    <row r="1729" spans="1:14" ht="12.75" x14ac:dyDescent="0.2">
      <c r="A1729" s="3" t="s">
        <v>22</v>
      </c>
      <c r="B1729" s="3" t="s">
        <v>4421</v>
      </c>
      <c r="C1729" s="3" t="s">
        <v>45</v>
      </c>
      <c r="D1729" s="3">
        <v>3</v>
      </c>
      <c r="E1729" s="3">
        <v>31</v>
      </c>
      <c r="F1729" s="3">
        <v>1886</v>
      </c>
      <c r="G1729" s="3" t="s">
        <v>17</v>
      </c>
      <c r="H1729" s="3" t="s">
        <v>18</v>
      </c>
      <c r="I1729" s="3">
        <v>4</v>
      </c>
      <c r="J1729" s="3" t="s">
        <v>93</v>
      </c>
      <c r="K1729" s="3" t="s">
        <v>245</v>
      </c>
      <c r="L1729" s="3" t="s">
        <v>93</v>
      </c>
      <c r="M1729" s="3" t="s">
        <v>27879</v>
      </c>
      <c r="N1729" s="3" t="s">
        <v>4422</v>
      </c>
    </row>
    <row r="1730" spans="1:14" ht="12.75" x14ac:dyDescent="0.2">
      <c r="A1730" s="3" t="s">
        <v>151</v>
      </c>
      <c r="B1730" s="3" t="s">
        <v>4423</v>
      </c>
      <c r="C1730" s="3" t="s">
        <v>24</v>
      </c>
      <c r="D1730" s="3">
        <v>5</v>
      </c>
      <c r="E1730" s="3">
        <v>1</v>
      </c>
      <c r="F1730" s="3">
        <v>1886</v>
      </c>
      <c r="G1730" s="3" t="s">
        <v>17</v>
      </c>
      <c r="H1730" s="3" t="s">
        <v>18</v>
      </c>
      <c r="I1730" s="3">
        <v>35</v>
      </c>
      <c r="J1730" s="3" t="s">
        <v>93</v>
      </c>
      <c r="K1730" s="3" t="s">
        <v>4424</v>
      </c>
      <c r="L1730" s="3" t="s">
        <v>578</v>
      </c>
      <c r="M1730" s="3" t="s">
        <v>126</v>
      </c>
      <c r="N1730" s="3" t="s">
        <v>4425</v>
      </c>
    </row>
    <row r="1731" spans="1:14" ht="12.75" x14ac:dyDescent="0.2">
      <c r="A1731" s="3" t="s">
        <v>390</v>
      </c>
      <c r="B1731" s="3" t="s">
        <v>4426</v>
      </c>
      <c r="C1731" s="3" t="s">
        <v>24</v>
      </c>
      <c r="D1731" s="3">
        <v>5</v>
      </c>
      <c r="E1731" s="3">
        <v>19</v>
      </c>
      <c r="F1731" s="3">
        <v>1886</v>
      </c>
      <c r="G1731" s="3" t="s">
        <v>46</v>
      </c>
      <c r="H1731" s="3" t="s">
        <v>18</v>
      </c>
      <c r="I1731" s="3">
        <v>42</v>
      </c>
      <c r="J1731" s="3" t="s">
        <v>93</v>
      </c>
      <c r="K1731" s="3" t="s">
        <v>4427</v>
      </c>
      <c r="L1731" s="3" t="s">
        <v>3730</v>
      </c>
      <c r="M1731" s="3" t="s">
        <v>126</v>
      </c>
      <c r="N1731" s="3" t="s">
        <v>4428</v>
      </c>
    </row>
    <row r="1732" spans="1:14" ht="12.75" x14ac:dyDescent="0.2">
      <c r="A1732" s="3" t="s">
        <v>151</v>
      </c>
      <c r="B1732" s="3" t="s">
        <v>4429</v>
      </c>
      <c r="C1732" s="3" t="s">
        <v>24</v>
      </c>
      <c r="D1732" s="3">
        <v>5</v>
      </c>
      <c r="E1732" s="3">
        <v>24</v>
      </c>
      <c r="F1732" s="3">
        <v>1886</v>
      </c>
      <c r="G1732" s="3" t="s">
        <v>46</v>
      </c>
      <c r="H1732" s="3" t="s">
        <v>18</v>
      </c>
      <c r="I1732" s="3">
        <v>22</v>
      </c>
      <c r="J1732" s="3" t="s">
        <v>93</v>
      </c>
      <c r="K1732" s="3" t="s">
        <v>4424</v>
      </c>
      <c r="L1732" s="3" t="s">
        <v>2538</v>
      </c>
      <c r="M1732" s="3" t="s">
        <v>126</v>
      </c>
      <c r="N1732" s="3" t="s">
        <v>4430</v>
      </c>
    </row>
    <row r="1733" spans="1:14" ht="12.75" x14ac:dyDescent="0.2">
      <c r="A1733" s="3" t="s">
        <v>14</v>
      </c>
      <c r="B1733" s="3" t="s">
        <v>4431</v>
      </c>
      <c r="C1733" s="3" t="s">
        <v>57</v>
      </c>
      <c r="D1733" s="3">
        <v>11</v>
      </c>
      <c r="E1733" s="3">
        <v>10</v>
      </c>
      <c r="F1733" s="3">
        <v>1886</v>
      </c>
      <c r="G1733" s="3" t="s">
        <v>17</v>
      </c>
      <c r="H1733" s="3" t="s">
        <v>18</v>
      </c>
      <c r="I1733" s="3">
        <v>44</v>
      </c>
      <c r="J1733" s="3" t="s">
        <v>93</v>
      </c>
      <c r="K1733" s="3" t="s">
        <v>4432</v>
      </c>
      <c r="L1733" s="3" t="s">
        <v>35</v>
      </c>
      <c r="M1733" s="3" t="s">
        <v>126</v>
      </c>
      <c r="N1733" s="3" t="s">
        <v>4433</v>
      </c>
    </row>
    <row r="1734" spans="1:14" ht="12.75" x14ac:dyDescent="0.2">
      <c r="A1734" s="3" t="s">
        <v>451</v>
      </c>
      <c r="B1734" s="3" t="s">
        <v>4434</v>
      </c>
      <c r="C1734" s="3" t="s">
        <v>57</v>
      </c>
      <c r="D1734" s="3">
        <v>11</v>
      </c>
      <c r="E1734" s="3">
        <v>10</v>
      </c>
      <c r="F1734" s="3">
        <v>1886</v>
      </c>
      <c r="G1734" s="3" t="s">
        <v>46</v>
      </c>
      <c r="H1734" s="3" t="s">
        <v>18</v>
      </c>
      <c r="I1734" s="3">
        <v>2</v>
      </c>
      <c r="J1734" s="3" t="s">
        <v>93</v>
      </c>
      <c r="K1734" s="3" t="s">
        <v>2288</v>
      </c>
      <c r="L1734" s="3" t="s">
        <v>578</v>
      </c>
      <c r="M1734" s="3" t="s">
        <v>126</v>
      </c>
      <c r="N1734" s="3" t="s">
        <v>4435</v>
      </c>
    </row>
    <row r="1735" spans="1:14" ht="12.75" x14ac:dyDescent="0.2">
      <c r="A1735" s="3" t="s">
        <v>212</v>
      </c>
      <c r="B1735" s="3" t="s">
        <v>4436</v>
      </c>
      <c r="C1735" s="3" t="s">
        <v>57</v>
      </c>
      <c r="D1735" s="3">
        <v>11</v>
      </c>
      <c r="E1735" s="3">
        <v>13</v>
      </c>
      <c r="F1735" s="3">
        <v>1886</v>
      </c>
      <c r="G1735" s="3" t="s">
        <v>17</v>
      </c>
      <c r="H1735" s="3" t="s">
        <v>18</v>
      </c>
      <c r="I1735" s="3" t="s">
        <v>27879</v>
      </c>
      <c r="J1735" s="3" t="s">
        <v>93</v>
      </c>
      <c r="K1735" s="3" t="s">
        <v>2830</v>
      </c>
      <c r="L1735" s="3" t="s">
        <v>19</v>
      </c>
      <c r="M1735" s="3" t="s">
        <v>126</v>
      </c>
      <c r="N1735" s="3" t="s">
        <v>4437</v>
      </c>
    </row>
    <row r="1736" spans="1:14" ht="12.75" x14ac:dyDescent="0.2">
      <c r="A1736" s="3" t="s">
        <v>212</v>
      </c>
      <c r="B1736" s="3" t="s">
        <v>4438</v>
      </c>
      <c r="C1736" s="3" t="s">
        <v>57</v>
      </c>
      <c r="D1736" s="3">
        <v>11</v>
      </c>
      <c r="E1736" s="3">
        <v>13</v>
      </c>
      <c r="F1736" s="3">
        <v>1886</v>
      </c>
      <c r="G1736" s="3" t="s">
        <v>17</v>
      </c>
      <c r="H1736" s="3" t="s">
        <v>18</v>
      </c>
      <c r="I1736" s="3">
        <v>80</v>
      </c>
      <c r="J1736" s="3" t="s">
        <v>93</v>
      </c>
      <c r="K1736" s="3" t="s">
        <v>34</v>
      </c>
      <c r="L1736" s="3" t="s">
        <v>520</v>
      </c>
      <c r="M1736" s="3" t="s">
        <v>126</v>
      </c>
      <c r="N1736" s="3" t="s">
        <v>4439</v>
      </c>
    </row>
    <row r="1737" spans="1:14" ht="12.75" x14ac:dyDescent="0.2">
      <c r="A1737" s="3" t="s">
        <v>38</v>
      </c>
      <c r="B1737" s="3" t="s">
        <v>4440</v>
      </c>
      <c r="C1737" s="3" t="s">
        <v>57</v>
      </c>
      <c r="D1737" s="3">
        <v>11</v>
      </c>
      <c r="E1737" s="3">
        <v>21</v>
      </c>
      <c r="F1737" s="3">
        <v>1886</v>
      </c>
      <c r="G1737" s="3" t="s">
        <v>17</v>
      </c>
      <c r="H1737" s="3" t="s">
        <v>18</v>
      </c>
      <c r="I1737" s="3">
        <v>5</v>
      </c>
      <c r="J1737" s="3" t="s">
        <v>93</v>
      </c>
      <c r="K1737" s="3" t="s">
        <v>4441</v>
      </c>
      <c r="L1737" s="3" t="s">
        <v>79</v>
      </c>
      <c r="M1737" s="3" t="s">
        <v>126</v>
      </c>
      <c r="N1737" s="3" t="s">
        <v>4442</v>
      </c>
    </row>
    <row r="1738" spans="1:14" ht="12.75" x14ac:dyDescent="0.2">
      <c r="A1738" s="3" t="s">
        <v>212</v>
      </c>
      <c r="B1738" s="3" t="s">
        <v>4443</v>
      </c>
      <c r="C1738" s="3" t="s">
        <v>57</v>
      </c>
      <c r="D1738" s="3">
        <v>11</v>
      </c>
      <c r="E1738" s="3">
        <v>25</v>
      </c>
      <c r="F1738" s="3">
        <v>1886</v>
      </c>
      <c r="G1738" s="3" t="s">
        <v>17</v>
      </c>
      <c r="H1738" s="3" t="s">
        <v>18</v>
      </c>
      <c r="I1738" s="3">
        <v>1</v>
      </c>
      <c r="J1738" s="3" t="s">
        <v>93</v>
      </c>
      <c r="K1738" s="3" t="s">
        <v>2122</v>
      </c>
      <c r="L1738" s="3" t="s">
        <v>520</v>
      </c>
      <c r="M1738" s="3" t="s">
        <v>126</v>
      </c>
      <c r="N1738" s="3" t="s">
        <v>4444</v>
      </c>
    </row>
    <row r="1739" spans="1:14" ht="12.75" x14ac:dyDescent="0.2">
      <c r="A1739" s="3" t="s">
        <v>14</v>
      </c>
      <c r="B1739" s="3" t="s">
        <v>4445</v>
      </c>
      <c r="C1739" s="3" t="s">
        <v>57</v>
      </c>
      <c r="D1739" s="3">
        <v>11</v>
      </c>
      <c r="E1739" s="3">
        <v>28</v>
      </c>
      <c r="F1739" s="3">
        <v>1886</v>
      </c>
      <c r="G1739" s="3" t="s">
        <v>46</v>
      </c>
      <c r="H1739" s="3" t="s">
        <v>18</v>
      </c>
      <c r="I1739" s="3">
        <v>26</v>
      </c>
      <c r="J1739" s="3" t="s">
        <v>93</v>
      </c>
      <c r="K1739" s="3" t="s">
        <v>2164</v>
      </c>
      <c r="L1739" s="3" t="s">
        <v>35</v>
      </c>
      <c r="M1739" s="3" t="s">
        <v>126</v>
      </c>
      <c r="N1739" s="3" t="s">
        <v>4446</v>
      </c>
    </row>
    <row r="1740" spans="1:14" ht="12.75" x14ac:dyDescent="0.2">
      <c r="A1740" s="3" t="s">
        <v>243</v>
      </c>
      <c r="B1740" s="3" t="s">
        <v>4447</v>
      </c>
      <c r="C1740" s="3" t="s">
        <v>87</v>
      </c>
      <c r="D1740" s="3">
        <v>10</v>
      </c>
      <c r="E1740" s="3">
        <v>6</v>
      </c>
      <c r="F1740" s="3">
        <v>1886</v>
      </c>
      <c r="G1740" s="3" t="s">
        <v>46</v>
      </c>
      <c r="H1740" s="3" t="s">
        <v>18</v>
      </c>
      <c r="I1740" s="3" t="s">
        <v>27879</v>
      </c>
      <c r="J1740" s="3" t="s">
        <v>93</v>
      </c>
      <c r="K1740" s="3" t="s">
        <v>27879</v>
      </c>
      <c r="L1740" s="3" t="s">
        <v>1897</v>
      </c>
      <c r="M1740" s="3" t="s">
        <v>126</v>
      </c>
      <c r="N1740" s="3" t="s">
        <v>4448</v>
      </c>
    </row>
    <row r="1741" spans="1:14" ht="12.75" x14ac:dyDescent="0.2">
      <c r="A1741" s="3" t="s">
        <v>243</v>
      </c>
      <c r="B1741" s="3" t="s">
        <v>4449</v>
      </c>
      <c r="C1741" s="3" t="s">
        <v>87</v>
      </c>
      <c r="D1741" s="3">
        <v>10</v>
      </c>
      <c r="E1741" s="3">
        <v>6</v>
      </c>
      <c r="F1741" s="3">
        <v>1886</v>
      </c>
      <c r="G1741" s="3" t="s">
        <v>46</v>
      </c>
      <c r="H1741" s="3" t="s">
        <v>18</v>
      </c>
      <c r="I1741" s="3">
        <v>1</v>
      </c>
      <c r="J1741" s="3" t="s">
        <v>93</v>
      </c>
      <c r="K1741" s="3" t="s">
        <v>4450</v>
      </c>
      <c r="L1741" s="3" t="s">
        <v>553</v>
      </c>
      <c r="M1741" s="3" t="s">
        <v>126</v>
      </c>
      <c r="N1741" s="3" t="s">
        <v>4451</v>
      </c>
    </row>
    <row r="1742" spans="1:14" ht="12.75" x14ac:dyDescent="0.2">
      <c r="A1742" s="3" t="s">
        <v>14</v>
      </c>
      <c r="B1742" s="3" t="s">
        <v>4452</v>
      </c>
      <c r="C1742" s="3" t="s">
        <v>87</v>
      </c>
      <c r="D1742" s="3">
        <v>10</v>
      </c>
      <c r="E1742" s="3">
        <v>14</v>
      </c>
      <c r="F1742" s="3">
        <v>1886</v>
      </c>
      <c r="G1742" s="3" t="s">
        <v>46</v>
      </c>
      <c r="H1742" s="3" t="s">
        <v>18</v>
      </c>
      <c r="I1742" s="3">
        <v>6</v>
      </c>
      <c r="J1742" s="3" t="s">
        <v>93</v>
      </c>
      <c r="K1742" s="3" t="s">
        <v>245</v>
      </c>
      <c r="L1742" s="3" t="s">
        <v>79</v>
      </c>
      <c r="M1742" s="3" t="s">
        <v>126</v>
      </c>
      <c r="N1742" s="3" t="s">
        <v>4453</v>
      </c>
    </row>
    <row r="1743" spans="1:14" ht="12.75" x14ac:dyDescent="0.2">
      <c r="A1743" s="3" t="s">
        <v>97</v>
      </c>
      <c r="B1743" s="3" t="s">
        <v>4454</v>
      </c>
      <c r="C1743" s="3" t="s">
        <v>87</v>
      </c>
      <c r="D1743" s="3">
        <v>10</v>
      </c>
      <c r="E1743" s="3">
        <v>19</v>
      </c>
      <c r="F1743" s="3">
        <v>1886</v>
      </c>
      <c r="G1743" s="3" t="s">
        <v>46</v>
      </c>
      <c r="H1743" s="3" t="s">
        <v>18</v>
      </c>
      <c r="I1743" s="3">
        <v>67</v>
      </c>
      <c r="J1743" s="3" t="s">
        <v>93</v>
      </c>
      <c r="K1743" s="3" t="s">
        <v>27879</v>
      </c>
      <c r="L1743" s="3" t="s">
        <v>27879</v>
      </c>
      <c r="M1743" s="3" t="s">
        <v>126</v>
      </c>
      <c r="N1743" s="3" t="s">
        <v>4455</v>
      </c>
    </row>
    <row r="1744" spans="1:14" ht="12.75" x14ac:dyDescent="0.2">
      <c r="A1744" s="3" t="s">
        <v>38</v>
      </c>
      <c r="B1744" s="3" t="s">
        <v>4456</v>
      </c>
      <c r="C1744" s="3" t="s">
        <v>87</v>
      </c>
      <c r="D1744" s="3">
        <v>10</v>
      </c>
      <c r="E1744" s="3">
        <v>20</v>
      </c>
      <c r="F1744" s="3">
        <v>1886</v>
      </c>
      <c r="G1744" s="3" t="s">
        <v>17</v>
      </c>
      <c r="H1744" s="3" t="s">
        <v>18</v>
      </c>
      <c r="I1744" s="3">
        <v>74</v>
      </c>
      <c r="J1744" s="3" t="s">
        <v>93</v>
      </c>
      <c r="K1744" s="3" t="s">
        <v>4457</v>
      </c>
      <c r="L1744" s="3" t="s">
        <v>111</v>
      </c>
      <c r="M1744" s="3" t="s">
        <v>126</v>
      </c>
      <c r="N1744" s="3" t="s">
        <v>4458</v>
      </c>
    </row>
    <row r="1745" spans="1:14" ht="12.75" x14ac:dyDescent="0.2">
      <c r="A1745" s="3" t="s">
        <v>114</v>
      </c>
      <c r="B1745" s="3" t="s">
        <v>4459</v>
      </c>
      <c r="C1745" s="3" t="s">
        <v>87</v>
      </c>
      <c r="D1745" s="3">
        <v>10</v>
      </c>
      <c r="E1745" s="3">
        <v>28</v>
      </c>
      <c r="F1745" s="3">
        <v>1886</v>
      </c>
      <c r="G1745" s="3" t="s">
        <v>46</v>
      </c>
      <c r="H1745" s="3" t="s">
        <v>18</v>
      </c>
      <c r="I1745" s="3" t="s">
        <v>27879</v>
      </c>
      <c r="J1745" s="3" t="s">
        <v>93</v>
      </c>
      <c r="K1745" s="3" t="s">
        <v>4441</v>
      </c>
      <c r="L1745" s="3" t="s">
        <v>35</v>
      </c>
      <c r="M1745" s="3" t="s">
        <v>126</v>
      </c>
      <c r="N1745" s="3" t="s">
        <v>4460</v>
      </c>
    </row>
    <row r="1746" spans="1:14" ht="12.75" x14ac:dyDescent="0.2">
      <c r="A1746" s="3" t="s">
        <v>114</v>
      </c>
      <c r="B1746" s="3" t="s">
        <v>4461</v>
      </c>
      <c r="C1746" s="3" t="s">
        <v>87</v>
      </c>
      <c r="D1746" s="3">
        <v>10</v>
      </c>
      <c r="E1746" s="3">
        <v>29</v>
      </c>
      <c r="F1746" s="3">
        <v>1886</v>
      </c>
      <c r="G1746" s="3" t="s">
        <v>46</v>
      </c>
      <c r="H1746" s="3" t="s">
        <v>18</v>
      </c>
      <c r="I1746" s="3" t="s">
        <v>27879</v>
      </c>
      <c r="J1746" s="3" t="s">
        <v>93</v>
      </c>
      <c r="K1746" s="3" t="s">
        <v>4462</v>
      </c>
      <c r="L1746" s="3" t="s">
        <v>35</v>
      </c>
      <c r="M1746" s="3" t="s">
        <v>126</v>
      </c>
      <c r="N1746" s="3" t="s">
        <v>4463</v>
      </c>
    </row>
    <row r="1747" spans="1:14" ht="12.75" x14ac:dyDescent="0.2">
      <c r="A1747" s="3" t="s">
        <v>123</v>
      </c>
      <c r="B1747" s="3" t="s">
        <v>4464</v>
      </c>
      <c r="C1747" s="3" t="s">
        <v>87</v>
      </c>
      <c r="D1747" s="3">
        <v>10</v>
      </c>
      <c r="E1747" s="3">
        <v>30</v>
      </c>
      <c r="F1747" s="3">
        <v>1886</v>
      </c>
      <c r="G1747" s="3" t="s">
        <v>17</v>
      </c>
      <c r="H1747" s="3" t="s">
        <v>18</v>
      </c>
      <c r="I1747" s="3" t="s">
        <v>27879</v>
      </c>
      <c r="J1747" s="3" t="s">
        <v>93</v>
      </c>
      <c r="K1747" s="3" t="s">
        <v>418</v>
      </c>
      <c r="L1747" s="3" t="s">
        <v>578</v>
      </c>
      <c r="M1747" s="3" t="s">
        <v>27879</v>
      </c>
      <c r="N1747" s="3" t="s">
        <v>4465</v>
      </c>
    </row>
    <row r="1748" spans="1:14" ht="12.75" x14ac:dyDescent="0.2">
      <c r="A1748" s="3" t="s">
        <v>456</v>
      </c>
      <c r="B1748" s="3" t="s">
        <v>4466</v>
      </c>
      <c r="C1748" s="3" t="s">
        <v>87</v>
      </c>
      <c r="D1748" s="3">
        <v>10</v>
      </c>
      <c r="E1748" s="3">
        <v>31</v>
      </c>
      <c r="F1748" s="3">
        <v>1886</v>
      </c>
      <c r="G1748" s="3" t="s">
        <v>17</v>
      </c>
      <c r="H1748" s="3" t="s">
        <v>18</v>
      </c>
      <c r="I1748" s="3">
        <v>28</v>
      </c>
      <c r="J1748" s="3" t="s">
        <v>93</v>
      </c>
      <c r="K1748" s="3" t="s">
        <v>249</v>
      </c>
      <c r="L1748" s="3" t="s">
        <v>4467</v>
      </c>
      <c r="M1748" s="3" t="s">
        <v>126</v>
      </c>
      <c r="N1748" s="3" t="s">
        <v>4468</v>
      </c>
    </row>
    <row r="1749" spans="1:14" ht="12.75" x14ac:dyDescent="0.2">
      <c r="A1749" s="3" t="s">
        <v>243</v>
      </c>
      <c r="B1749" s="3" t="s">
        <v>4469</v>
      </c>
      <c r="C1749" s="3" t="s">
        <v>32</v>
      </c>
      <c r="D1749" s="3">
        <v>9</v>
      </c>
      <c r="E1749" s="3">
        <v>10</v>
      </c>
      <c r="F1749" s="3">
        <v>1886</v>
      </c>
      <c r="G1749" s="3" t="s">
        <v>17</v>
      </c>
      <c r="H1749" s="3" t="s">
        <v>18</v>
      </c>
      <c r="I1749" s="3">
        <v>39</v>
      </c>
      <c r="J1749" s="3" t="s">
        <v>93</v>
      </c>
      <c r="K1749" s="3" t="s">
        <v>2164</v>
      </c>
      <c r="L1749" s="3" t="s">
        <v>19</v>
      </c>
      <c r="M1749" s="3" t="s">
        <v>126</v>
      </c>
      <c r="N1749" s="3" t="s">
        <v>4470</v>
      </c>
    </row>
    <row r="1750" spans="1:14" ht="12.75" x14ac:dyDescent="0.2">
      <c r="A1750" s="3" t="s">
        <v>107</v>
      </c>
      <c r="B1750" s="3" t="s">
        <v>4471</v>
      </c>
      <c r="C1750" s="3" t="s">
        <v>32</v>
      </c>
      <c r="D1750" s="3">
        <v>9</v>
      </c>
      <c r="E1750" s="3">
        <v>14</v>
      </c>
      <c r="F1750" s="3">
        <v>1886</v>
      </c>
      <c r="G1750" s="3" t="s">
        <v>46</v>
      </c>
      <c r="H1750" s="3" t="s">
        <v>18</v>
      </c>
      <c r="I1750" s="3">
        <v>66</v>
      </c>
      <c r="J1750" s="3" t="s">
        <v>93</v>
      </c>
      <c r="K1750" s="3" t="s">
        <v>4472</v>
      </c>
      <c r="L1750" s="3" t="s">
        <v>35</v>
      </c>
      <c r="M1750" s="3" t="s">
        <v>126</v>
      </c>
      <c r="N1750" s="3" t="s">
        <v>4358</v>
      </c>
    </row>
    <row r="1751" spans="1:14" ht="12.75" x14ac:dyDescent="0.2">
      <c r="A1751" s="3" t="s">
        <v>451</v>
      </c>
      <c r="B1751" s="3" t="s">
        <v>4473</v>
      </c>
      <c r="C1751" s="3" t="s">
        <v>32</v>
      </c>
      <c r="D1751" s="3">
        <v>9</v>
      </c>
      <c r="E1751" s="3">
        <v>16</v>
      </c>
      <c r="F1751" s="3">
        <v>1886</v>
      </c>
      <c r="G1751" s="3" t="s">
        <v>46</v>
      </c>
      <c r="H1751" s="3" t="s">
        <v>18</v>
      </c>
      <c r="I1751" s="3">
        <v>43</v>
      </c>
      <c r="J1751" s="3" t="s">
        <v>93</v>
      </c>
      <c r="K1751" s="3" t="s">
        <v>4474</v>
      </c>
      <c r="L1751" s="3" t="s">
        <v>93</v>
      </c>
      <c r="M1751" s="3" t="s">
        <v>126</v>
      </c>
      <c r="N1751" s="3" t="s">
        <v>4475</v>
      </c>
    </row>
    <row r="1752" spans="1:14" ht="12.75" x14ac:dyDescent="0.2">
      <c r="A1752" s="3" t="s">
        <v>107</v>
      </c>
      <c r="B1752" s="3" t="s">
        <v>4476</v>
      </c>
      <c r="C1752" s="3" t="s">
        <v>32</v>
      </c>
      <c r="D1752" s="3">
        <v>9</v>
      </c>
      <c r="E1752" s="3">
        <v>17</v>
      </c>
      <c r="F1752" s="3">
        <v>1886</v>
      </c>
      <c r="G1752" s="3" t="s">
        <v>46</v>
      </c>
      <c r="H1752" s="3" t="s">
        <v>18</v>
      </c>
      <c r="I1752" s="3" t="s">
        <v>27879</v>
      </c>
      <c r="J1752" s="3" t="s">
        <v>93</v>
      </c>
      <c r="K1752" s="3" t="s">
        <v>27879</v>
      </c>
      <c r="L1752" s="3" t="s">
        <v>35</v>
      </c>
      <c r="M1752" s="3" t="s">
        <v>126</v>
      </c>
      <c r="N1752" s="3" t="s">
        <v>4477</v>
      </c>
    </row>
    <row r="1753" spans="1:14" ht="12.75" x14ac:dyDescent="0.2">
      <c r="A1753" s="3" t="s">
        <v>38</v>
      </c>
      <c r="B1753" s="3" t="s">
        <v>4478</v>
      </c>
      <c r="C1753" s="3" t="s">
        <v>32</v>
      </c>
      <c r="D1753" s="3">
        <v>9</v>
      </c>
      <c r="E1753" s="3">
        <v>20</v>
      </c>
      <c r="F1753" s="3">
        <v>1886</v>
      </c>
      <c r="G1753" s="3" t="s">
        <v>17</v>
      </c>
      <c r="H1753" s="3" t="s">
        <v>18</v>
      </c>
      <c r="I1753" s="3">
        <v>6</v>
      </c>
      <c r="J1753" s="3" t="s">
        <v>93</v>
      </c>
      <c r="K1753" s="3" t="s">
        <v>2849</v>
      </c>
      <c r="L1753" s="3" t="s">
        <v>19</v>
      </c>
      <c r="M1753" s="3" t="s">
        <v>126</v>
      </c>
      <c r="N1753" s="3" t="s">
        <v>4479</v>
      </c>
    </row>
    <row r="1754" spans="1:14" ht="12.75" x14ac:dyDescent="0.2">
      <c r="A1754" s="3" t="s">
        <v>135</v>
      </c>
      <c r="B1754" s="3" t="s">
        <v>4480</v>
      </c>
      <c r="C1754" s="3" t="s">
        <v>32</v>
      </c>
      <c r="D1754" s="3">
        <v>9</v>
      </c>
      <c r="E1754" s="3">
        <v>28</v>
      </c>
      <c r="F1754" s="3">
        <v>1886</v>
      </c>
      <c r="G1754" s="3" t="s">
        <v>17</v>
      </c>
      <c r="H1754" s="3" t="s">
        <v>18</v>
      </c>
      <c r="I1754" s="3" t="s">
        <v>27879</v>
      </c>
      <c r="J1754" s="3" t="s">
        <v>93</v>
      </c>
      <c r="K1754" s="3" t="s">
        <v>2215</v>
      </c>
      <c r="L1754" s="3" t="s">
        <v>79</v>
      </c>
      <c r="M1754" s="3" t="s">
        <v>126</v>
      </c>
      <c r="N1754" s="3" t="s">
        <v>4481</v>
      </c>
    </row>
    <row r="1755" spans="1:14" ht="12.75" x14ac:dyDescent="0.2">
      <c r="A1755" s="3" t="s">
        <v>14</v>
      </c>
      <c r="B1755" s="3" t="s">
        <v>4482</v>
      </c>
      <c r="C1755" s="3" t="s">
        <v>27879</v>
      </c>
      <c r="D1755" s="3" t="s">
        <v>27879</v>
      </c>
      <c r="E1755" s="3" t="s">
        <v>27879</v>
      </c>
      <c r="F1755" s="3">
        <v>1886</v>
      </c>
      <c r="G1755" s="3" t="s">
        <v>17</v>
      </c>
      <c r="H1755" s="3" t="s">
        <v>18</v>
      </c>
      <c r="I1755" s="3" t="s">
        <v>27879</v>
      </c>
      <c r="J1755" s="3" t="s">
        <v>93</v>
      </c>
      <c r="K1755" s="3" t="s">
        <v>2164</v>
      </c>
      <c r="L1755" s="3" t="s">
        <v>93</v>
      </c>
      <c r="M1755" s="3" t="s">
        <v>126</v>
      </c>
      <c r="N1755" s="3" t="s">
        <v>4483</v>
      </c>
    </row>
    <row r="1756" spans="1:14" ht="12.75" x14ac:dyDescent="0.2">
      <c r="A1756" s="3" t="s">
        <v>38</v>
      </c>
      <c r="B1756" s="3" t="s">
        <v>4484</v>
      </c>
      <c r="C1756" s="3" t="s">
        <v>27879</v>
      </c>
      <c r="D1756" s="3" t="s">
        <v>27879</v>
      </c>
      <c r="E1756" s="3" t="s">
        <v>27879</v>
      </c>
      <c r="F1756" s="3">
        <v>1886</v>
      </c>
      <c r="G1756" s="3" t="s">
        <v>27879</v>
      </c>
      <c r="H1756" s="3" t="s">
        <v>18</v>
      </c>
      <c r="I1756" s="3" t="s">
        <v>27879</v>
      </c>
      <c r="J1756" s="3" t="s">
        <v>27879</v>
      </c>
      <c r="K1756" s="3" t="s">
        <v>27879</v>
      </c>
      <c r="L1756" s="3" t="s">
        <v>67</v>
      </c>
      <c r="M1756" s="3" t="s">
        <v>126</v>
      </c>
      <c r="N1756" s="3" t="s">
        <v>4485</v>
      </c>
    </row>
    <row r="1757" spans="1:14" ht="12.75" x14ac:dyDescent="0.2">
      <c r="A1757" s="3" t="s">
        <v>38</v>
      </c>
      <c r="B1757" s="3" t="s">
        <v>4486</v>
      </c>
      <c r="C1757" s="3" t="s">
        <v>27879</v>
      </c>
      <c r="D1757" s="3" t="s">
        <v>27879</v>
      </c>
      <c r="E1757" s="3" t="s">
        <v>27879</v>
      </c>
      <c r="F1757" s="3">
        <v>1886</v>
      </c>
      <c r="G1757" s="3" t="s">
        <v>46</v>
      </c>
      <c r="H1757" s="3" t="s">
        <v>18</v>
      </c>
      <c r="I1757" s="3" t="s">
        <v>27879</v>
      </c>
      <c r="J1757" s="3" t="s">
        <v>27879</v>
      </c>
      <c r="K1757" s="3" t="s">
        <v>27879</v>
      </c>
      <c r="L1757" s="3" t="s">
        <v>79</v>
      </c>
      <c r="M1757" s="3" t="s">
        <v>126</v>
      </c>
      <c r="N1757" s="3" t="s">
        <v>4487</v>
      </c>
    </row>
    <row r="1758" spans="1:14" ht="12.75" x14ac:dyDescent="0.2">
      <c r="A1758" s="3" t="s">
        <v>38</v>
      </c>
      <c r="B1758" s="3" t="s">
        <v>4488</v>
      </c>
      <c r="C1758" s="3" t="s">
        <v>27879</v>
      </c>
      <c r="D1758" s="3" t="s">
        <v>27879</v>
      </c>
      <c r="E1758" s="3" t="s">
        <v>27879</v>
      </c>
      <c r="F1758" s="3">
        <v>1886</v>
      </c>
      <c r="G1758" s="3" t="s">
        <v>46</v>
      </c>
      <c r="H1758" s="3" t="s">
        <v>18</v>
      </c>
      <c r="I1758" s="3" t="s">
        <v>27879</v>
      </c>
      <c r="J1758" s="3" t="s">
        <v>27879</v>
      </c>
      <c r="K1758" s="3" t="s">
        <v>27879</v>
      </c>
      <c r="L1758" s="3" t="s">
        <v>19</v>
      </c>
      <c r="M1758" s="3" t="s">
        <v>126</v>
      </c>
      <c r="N1758" s="3" t="s">
        <v>4489</v>
      </c>
    </row>
    <row r="1759" spans="1:14" ht="12.75" x14ac:dyDescent="0.2">
      <c r="A1759" s="3" t="s">
        <v>22</v>
      </c>
      <c r="B1759" s="3" t="s">
        <v>4490</v>
      </c>
      <c r="C1759" s="3" t="s">
        <v>27879</v>
      </c>
      <c r="D1759" s="3" t="s">
        <v>27879</v>
      </c>
      <c r="E1759" s="3" t="s">
        <v>27879</v>
      </c>
      <c r="F1759" s="3">
        <v>1886</v>
      </c>
      <c r="G1759" s="3" t="s">
        <v>17</v>
      </c>
      <c r="H1759" s="3" t="s">
        <v>18</v>
      </c>
      <c r="I1759" s="3" t="s">
        <v>27879</v>
      </c>
      <c r="J1759" s="3" t="s">
        <v>93</v>
      </c>
      <c r="K1759" s="3" t="s">
        <v>27879</v>
      </c>
      <c r="L1759" s="3" t="s">
        <v>67</v>
      </c>
      <c r="M1759" s="3" t="s">
        <v>27879</v>
      </c>
      <c r="N1759" s="3" t="s">
        <v>4491</v>
      </c>
    </row>
    <row r="1760" spans="1:14" ht="12.75" x14ac:dyDescent="0.2">
      <c r="A1760" s="3" t="s">
        <v>38</v>
      </c>
      <c r="B1760" s="3" t="s">
        <v>4492</v>
      </c>
      <c r="C1760" s="3" t="s">
        <v>27879</v>
      </c>
      <c r="D1760" s="3" t="s">
        <v>27879</v>
      </c>
      <c r="E1760" s="3" t="s">
        <v>27879</v>
      </c>
      <c r="F1760" s="3">
        <v>1886</v>
      </c>
      <c r="G1760" s="3" t="s">
        <v>27879</v>
      </c>
      <c r="H1760" s="3" t="s">
        <v>18</v>
      </c>
      <c r="I1760" s="3" t="s">
        <v>27879</v>
      </c>
      <c r="J1760" s="3" t="s">
        <v>93</v>
      </c>
      <c r="K1760" s="3" t="s">
        <v>27879</v>
      </c>
      <c r="L1760" s="3" t="s">
        <v>48</v>
      </c>
      <c r="M1760" s="3" t="s">
        <v>126</v>
      </c>
      <c r="N1760" s="3" t="s">
        <v>4493</v>
      </c>
    </row>
    <row r="1761" spans="1:14" ht="12.75" x14ac:dyDescent="0.2">
      <c r="A1761" s="3" t="s">
        <v>451</v>
      </c>
      <c r="B1761" s="3" t="s">
        <v>4494</v>
      </c>
      <c r="C1761" s="3" t="s">
        <v>27879</v>
      </c>
      <c r="D1761" s="3" t="s">
        <v>27879</v>
      </c>
      <c r="E1761" s="3" t="s">
        <v>27879</v>
      </c>
      <c r="F1761" s="3">
        <v>1886</v>
      </c>
      <c r="G1761" s="3" t="s">
        <v>17</v>
      </c>
      <c r="H1761" s="3" t="s">
        <v>18</v>
      </c>
      <c r="I1761" s="3" t="s">
        <v>27879</v>
      </c>
      <c r="J1761" s="3" t="s">
        <v>93</v>
      </c>
      <c r="K1761" s="3" t="s">
        <v>2164</v>
      </c>
      <c r="L1761" s="3" t="s">
        <v>520</v>
      </c>
      <c r="M1761" s="3" t="s">
        <v>126</v>
      </c>
      <c r="N1761" s="3" t="s">
        <v>4313</v>
      </c>
    </row>
    <row r="1762" spans="1:14" ht="12.75" x14ac:dyDescent="0.2">
      <c r="A1762" s="3" t="s">
        <v>346</v>
      </c>
      <c r="B1762" s="3" t="s">
        <v>4495</v>
      </c>
      <c r="C1762" s="3" t="s">
        <v>27879</v>
      </c>
      <c r="D1762" s="3" t="s">
        <v>27879</v>
      </c>
      <c r="E1762" s="3" t="s">
        <v>27879</v>
      </c>
      <c r="F1762" s="3">
        <v>1886</v>
      </c>
      <c r="G1762" s="3" t="s">
        <v>17</v>
      </c>
      <c r="H1762" s="3" t="s">
        <v>18</v>
      </c>
      <c r="I1762" s="3" t="s">
        <v>27879</v>
      </c>
      <c r="J1762" s="3" t="s">
        <v>93</v>
      </c>
      <c r="K1762" s="3" t="s">
        <v>4496</v>
      </c>
      <c r="L1762" s="3" t="s">
        <v>482</v>
      </c>
      <c r="M1762" s="3" t="s">
        <v>126</v>
      </c>
      <c r="N1762" s="3" t="s">
        <v>4497</v>
      </c>
    </row>
    <row r="1763" spans="1:14" ht="12.75" x14ac:dyDescent="0.2">
      <c r="A1763" s="3" t="s">
        <v>30</v>
      </c>
      <c r="B1763" s="3" t="s">
        <v>4498</v>
      </c>
      <c r="C1763" s="3" t="s">
        <v>66</v>
      </c>
      <c r="D1763" s="3">
        <v>4</v>
      </c>
      <c r="E1763" s="3">
        <v>4</v>
      </c>
      <c r="F1763" s="3">
        <v>1885</v>
      </c>
      <c r="G1763" s="3" t="s">
        <v>46</v>
      </c>
      <c r="H1763" s="3" t="s">
        <v>18</v>
      </c>
      <c r="I1763" s="3" t="s">
        <v>27879</v>
      </c>
      <c r="J1763" s="3" t="s">
        <v>93</v>
      </c>
      <c r="K1763" s="3" t="s">
        <v>3066</v>
      </c>
      <c r="L1763" s="3" t="s">
        <v>3704</v>
      </c>
      <c r="M1763" s="3" t="s">
        <v>126</v>
      </c>
      <c r="N1763" s="3" t="s">
        <v>4499</v>
      </c>
    </row>
    <row r="1764" spans="1:14" ht="12.75" x14ac:dyDescent="0.2">
      <c r="A1764" s="3" t="s">
        <v>114</v>
      </c>
      <c r="B1764" s="3" t="s">
        <v>4500</v>
      </c>
      <c r="C1764" s="3" t="s">
        <v>66</v>
      </c>
      <c r="D1764" s="3">
        <v>4</v>
      </c>
      <c r="E1764" s="3">
        <v>8</v>
      </c>
      <c r="F1764" s="3">
        <v>1885</v>
      </c>
      <c r="G1764" s="3" t="s">
        <v>17</v>
      </c>
      <c r="H1764" s="3" t="s">
        <v>18</v>
      </c>
      <c r="I1764" s="3">
        <v>76</v>
      </c>
      <c r="J1764" s="3" t="s">
        <v>93</v>
      </c>
      <c r="K1764" s="3" t="s">
        <v>4501</v>
      </c>
      <c r="L1764" s="3" t="s">
        <v>4502</v>
      </c>
      <c r="M1764" s="3" t="s">
        <v>126</v>
      </c>
      <c r="N1764" s="3" t="s">
        <v>4503</v>
      </c>
    </row>
    <row r="1765" spans="1:14" ht="12.75" x14ac:dyDescent="0.2">
      <c r="A1765" s="3" t="s">
        <v>14</v>
      </c>
      <c r="B1765" s="3" t="s">
        <v>4504</v>
      </c>
      <c r="C1765" s="3" t="s">
        <v>66</v>
      </c>
      <c r="D1765" s="3">
        <v>4</v>
      </c>
      <c r="E1765" s="3">
        <v>9</v>
      </c>
      <c r="F1765" s="3">
        <v>1885</v>
      </c>
      <c r="G1765" s="3" t="s">
        <v>17</v>
      </c>
      <c r="H1765" s="3" t="s">
        <v>18</v>
      </c>
      <c r="I1765" s="3" t="s">
        <v>27879</v>
      </c>
      <c r="J1765" s="3" t="s">
        <v>93</v>
      </c>
      <c r="K1765" s="3" t="s">
        <v>418</v>
      </c>
      <c r="L1765" s="3" t="s">
        <v>48</v>
      </c>
      <c r="M1765" s="3" t="s">
        <v>126</v>
      </c>
      <c r="N1765" s="3" t="s">
        <v>4505</v>
      </c>
    </row>
    <row r="1766" spans="1:14" ht="12.75" x14ac:dyDescent="0.2">
      <c r="A1766" s="3" t="s">
        <v>212</v>
      </c>
      <c r="B1766" s="3" t="s">
        <v>4506</v>
      </c>
      <c r="C1766" s="3" t="s">
        <v>66</v>
      </c>
      <c r="D1766" s="3">
        <v>4</v>
      </c>
      <c r="E1766" s="3">
        <v>10</v>
      </c>
      <c r="F1766" s="3">
        <v>1885</v>
      </c>
      <c r="G1766" s="3" t="s">
        <v>46</v>
      </c>
      <c r="H1766" s="3" t="s">
        <v>18</v>
      </c>
      <c r="I1766" s="3">
        <v>69</v>
      </c>
      <c r="J1766" s="3" t="s">
        <v>93</v>
      </c>
      <c r="K1766" s="3" t="s">
        <v>249</v>
      </c>
      <c r="L1766" s="3" t="s">
        <v>482</v>
      </c>
      <c r="M1766" s="3" t="s">
        <v>126</v>
      </c>
      <c r="N1766" s="3" t="s">
        <v>4507</v>
      </c>
    </row>
    <row r="1767" spans="1:14" ht="12.75" x14ac:dyDescent="0.2">
      <c r="A1767" s="3" t="s">
        <v>135</v>
      </c>
      <c r="B1767" s="3" t="s">
        <v>4508</v>
      </c>
      <c r="C1767" s="3" t="s">
        <v>66</v>
      </c>
      <c r="D1767" s="3">
        <v>4</v>
      </c>
      <c r="E1767" s="3">
        <v>17</v>
      </c>
      <c r="F1767" s="3">
        <v>1885</v>
      </c>
      <c r="G1767" s="3" t="s">
        <v>17</v>
      </c>
      <c r="H1767" s="3" t="s">
        <v>18</v>
      </c>
      <c r="I1767" s="3" t="s">
        <v>27879</v>
      </c>
      <c r="J1767" s="3" t="s">
        <v>93</v>
      </c>
      <c r="K1767" s="3" t="s">
        <v>418</v>
      </c>
      <c r="L1767" s="3" t="s">
        <v>4509</v>
      </c>
      <c r="M1767" s="3" t="s">
        <v>126</v>
      </c>
      <c r="N1767" s="3" t="s">
        <v>4510</v>
      </c>
    </row>
    <row r="1768" spans="1:14" ht="12.75" x14ac:dyDescent="0.2">
      <c r="A1768" s="3" t="s">
        <v>212</v>
      </c>
      <c r="B1768" s="3" t="s">
        <v>4511</v>
      </c>
      <c r="C1768" s="3" t="s">
        <v>66</v>
      </c>
      <c r="D1768" s="3">
        <v>4</v>
      </c>
      <c r="E1768" s="3">
        <v>21</v>
      </c>
      <c r="F1768" s="3">
        <v>1885</v>
      </c>
      <c r="G1768" s="3" t="s">
        <v>46</v>
      </c>
      <c r="H1768" s="3" t="s">
        <v>326</v>
      </c>
      <c r="I1768" s="3">
        <v>47</v>
      </c>
      <c r="J1768" s="3" t="s">
        <v>93</v>
      </c>
      <c r="K1768" s="3" t="s">
        <v>2164</v>
      </c>
      <c r="L1768" s="3" t="s">
        <v>19</v>
      </c>
      <c r="M1768" s="3" t="s">
        <v>126</v>
      </c>
      <c r="N1768" s="3" t="s">
        <v>4512</v>
      </c>
    </row>
    <row r="1769" spans="1:14" ht="12.75" x14ac:dyDescent="0.2">
      <c r="A1769" s="3" t="s">
        <v>14</v>
      </c>
      <c r="B1769" s="3" t="s">
        <v>4513</v>
      </c>
      <c r="C1769" s="3" t="s">
        <v>66</v>
      </c>
      <c r="D1769" s="3">
        <v>4</v>
      </c>
      <c r="E1769" s="3">
        <v>27</v>
      </c>
      <c r="F1769" s="3">
        <v>1885</v>
      </c>
      <c r="G1769" s="3" t="s">
        <v>17</v>
      </c>
      <c r="H1769" s="3" t="s">
        <v>18</v>
      </c>
      <c r="I1769" s="3">
        <v>62</v>
      </c>
      <c r="J1769" s="3" t="s">
        <v>1566</v>
      </c>
      <c r="K1769" s="3" t="s">
        <v>4234</v>
      </c>
      <c r="L1769" s="3" t="s">
        <v>67</v>
      </c>
      <c r="M1769" s="3" t="s">
        <v>126</v>
      </c>
      <c r="N1769" s="3" t="s">
        <v>4514</v>
      </c>
    </row>
    <row r="1770" spans="1:14" ht="12.75" x14ac:dyDescent="0.2">
      <c r="A1770" s="3" t="s">
        <v>193</v>
      </c>
      <c r="B1770" s="3" t="s">
        <v>4515</v>
      </c>
      <c r="C1770" s="3" t="s">
        <v>66</v>
      </c>
      <c r="D1770" s="3">
        <v>4</v>
      </c>
      <c r="E1770" s="3">
        <v>29</v>
      </c>
      <c r="F1770" s="3">
        <v>1885</v>
      </c>
      <c r="G1770" s="3" t="s">
        <v>17</v>
      </c>
      <c r="H1770" s="3" t="s">
        <v>18</v>
      </c>
      <c r="I1770" s="3">
        <v>76</v>
      </c>
      <c r="J1770" s="3" t="s">
        <v>93</v>
      </c>
      <c r="K1770" s="3" t="s">
        <v>34</v>
      </c>
      <c r="L1770" s="3" t="s">
        <v>19</v>
      </c>
      <c r="M1770" s="3" t="s">
        <v>126</v>
      </c>
      <c r="N1770" s="3" t="s">
        <v>4516</v>
      </c>
    </row>
    <row r="1771" spans="1:14" ht="12.75" x14ac:dyDescent="0.2">
      <c r="A1771" s="3" t="s">
        <v>193</v>
      </c>
      <c r="B1771" s="3" t="s">
        <v>4517</v>
      </c>
      <c r="C1771" s="3" t="s">
        <v>91</v>
      </c>
      <c r="D1771" s="3">
        <v>2</v>
      </c>
      <c r="E1771" s="3">
        <v>11</v>
      </c>
      <c r="F1771" s="3">
        <v>1885</v>
      </c>
      <c r="G1771" s="3" t="s">
        <v>46</v>
      </c>
      <c r="H1771" s="3" t="s">
        <v>18</v>
      </c>
      <c r="I1771" s="3" t="s">
        <v>27879</v>
      </c>
      <c r="J1771" s="3" t="s">
        <v>93</v>
      </c>
      <c r="K1771" s="3" t="s">
        <v>2830</v>
      </c>
      <c r="L1771" s="3" t="s">
        <v>668</v>
      </c>
      <c r="M1771" s="3" t="s">
        <v>126</v>
      </c>
      <c r="N1771" s="3" t="s">
        <v>4518</v>
      </c>
    </row>
    <row r="1772" spans="1:14" ht="12.75" x14ac:dyDescent="0.2">
      <c r="A1772" s="3" t="s">
        <v>38</v>
      </c>
      <c r="B1772" s="3" t="s">
        <v>4519</v>
      </c>
      <c r="C1772" s="3" t="s">
        <v>91</v>
      </c>
      <c r="D1772" s="3">
        <v>2</v>
      </c>
      <c r="E1772" s="3">
        <v>16</v>
      </c>
      <c r="F1772" s="3">
        <v>1885</v>
      </c>
      <c r="G1772" s="3" t="s">
        <v>46</v>
      </c>
      <c r="H1772" s="3" t="s">
        <v>18</v>
      </c>
      <c r="I1772" s="3">
        <v>61</v>
      </c>
      <c r="J1772" s="3" t="s">
        <v>93</v>
      </c>
      <c r="K1772" s="3" t="s">
        <v>4520</v>
      </c>
      <c r="L1772" s="3" t="s">
        <v>48</v>
      </c>
      <c r="M1772" s="3" t="s">
        <v>126</v>
      </c>
      <c r="N1772" s="3" t="s">
        <v>4521</v>
      </c>
    </row>
    <row r="1773" spans="1:14" ht="12.75" x14ac:dyDescent="0.2">
      <c r="A1773" s="3" t="s">
        <v>114</v>
      </c>
      <c r="B1773" s="3" t="s">
        <v>4522</v>
      </c>
      <c r="C1773" s="3" t="s">
        <v>91</v>
      </c>
      <c r="D1773" s="3">
        <v>2</v>
      </c>
      <c r="E1773" s="3">
        <v>20</v>
      </c>
      <c r="F1773" s="3">
        <v>1885</v>
      </c>
      <c r="G1773" s="3" t="s">
        <v>46</v>
      </c>
      <c r="H1773" s="3" t="s">
        <v>18</v>
      </c>
      <c r="I1773" s="3">
        <v>33</v>
      </c>
      <c r="J1773" s="3" t="s">
        <v>93</v>
      </c>
      <c r="K1773" s="3" t="s">
        <v>4523</v>
      </c>
      <c r="L1773" s="3" t="s">
        <v>4524</v>
      </c>
      <c r="M1773" s="3" t="s">
        <v>126</v>
      </c>
      <c r="N1773" s="3" t="s">
        <v>4525</v>
      </c>
    </row>
    <row r="1774" spans="1:14" ht="12.75" x14ac:dyDescent="0.2">
      <c r="A1774" s="3" t="s">
        <v>212</v>
      </c>
      <c r="B1774" s="3" t="s">
        <v>4526</v>
      </c>
      <c r="C1774" s="3" t="s">
        <v>91</v>
      </c>
      <c r="D1774" s="3">
        <v>2</v>
      </c>
      <c r="E1774" s="3">
        <v>21</v>
      </c>
      <c r="F1774" s="3">
        <v>1885</v>
      </c>
      <c r="G1774" s="3" t="s">
        <v>46</v>
      </c>
      <c r="H1774" s="3" t="s">
        <v>18</v>
      </c>
      <c r="I1774" s="3">
        <v>43</v>
      </c>
      <c r="J1774" s="3" t="s">
        <v>93</v>
      </c>
      <c r="K1774" s="3" t="s">
        <v>2164</v>
      </c>
      <c r="L1774" s="3" t="s">
        <v>93</v>
      </c>
      <c r="M1774" s="3" t="s">
        <v>126</v>
      </c>
      <c r="N1774" s="3" t="s">
        <v>4527</v>
      </c>
    </row>
    <row r="1775" spans="1:14" ht="12.75" x14ac:dyDescent="0.2">
      <c r="A1775" s="3" t="s">
        <v>172</v>
      </c>
      <c r="B1775" s="3" t="s">
        <v>4528</v>
      </c>
      <c r="C1775" s="3" t="s">
        <v>91</v>
      </c>
      <c r="D1775" s="3">
        <v>2</v>
      </c>
      <c r="E1775" s="3">
        <v>26</v>
      </c>
      <c r="F1775" s="3">
        <v>1885</v>
      </c>
      <c r="G1775" s="3" t="s">
        <v>46</v>
      </c>
      <c r="H1775" s="3" t="s">
        <v>18</v>
      </c>
      <c r="I1775" s="3">
        <v>44</v>
      </c>
      <c r="J1775" s="3" t="s">
        <v>93</v>
      </c>
      <c r="K1775" s="3" t="s">
        <v>634</v>
      </c>
      <c r="L1775" s="3" t="s">
        <v>4070</v>
      </c>
      <c r="M1775" s="3" t="s">
        <v>126</v>
      </c>
      <c r="N1775" s="3" t="s">
        <v>4529</v>
      </c>
    </row>
    <row r="1776" spans="1:14" ht="12.75" x14ac:dyDescent="0.2">
      <c r="A1776" s="3" t="s">
        <v>193</v>
      </c>
      <c r="B1776" s="3" t="s">
        <v>4530</v>
      </c>
      <c r="C1776" s="3" t="s">
        <v>91</v>
      </c>
      <c r="D1776" s="3">
        <v>2</v>
      </c>
      <c r="E1776" s="3">
        <v>26</v>
      </c>
      <c r="F1776" s="3">
        <v>1885</v>
      </c>
      <c r="G1776" s="3" t="s">
        <v>46</v>
      </c>
      <c r="H1776" s="3" t="s">
        <v>18</v>
      </c>
      <c r="I1776" s="3">
        <v>71</v>
      </c>
      <c r="J1776" s="3" t="s">
        <v>4531</v>
      </c>
      <c r="K1776" s="3" t="s">
        <v>4532</v>
      </c>
      <c r="L1776" s="3" t="s">
        <v>35</v>
      </c>
      <c r="M1776" s="3" t="s">
        <v>126</v>
      </c>
      <c r="N1776" s="3" t="s">
        <v>4533</v>
      </c>
    </row>
    <row r="1777" spans="1:14" ht="12.75" x14ac:dyDescent="0.2">
      <c r="A1777" s="3" t="s">
        <v>451</v>
      </c>
      <c r="B1777" s="3" t="s">
        <v>4494</v>
      </c>
      <c r="C1777" s="3" t="s">
        <v>91</v>
      </c>
      <c r="D1777" s="3">
        <v>2</v>
      </c>
      <c r="E1777" s="3" t="s">
        <v>27879</v>
      </c>
      <c r="F1777" s="3">
        <v>1885</v>
      </c>
      <c r="G1777" s="3" t="s">
        <v>17</v>
      </c>
      <c r="H1777" s="3" t="s">
        <v>18</v>
      </c>
      <c r="I1777" s="3" t="s">
        <v>27879</v>
      </c>
      <c r="J1777" s="3" t="s">
        <v>93</v>
      </c>
      <c r="K1777" s="3" t="s">
        <v>2164</v>
      </c>
      <c r="L1777" s="3" t="s">
        <v>520</v>
      </c>
      <c r="M1777" s="3" t="s">
        <v>126</v>
      </c>
      <c r="N1777" s="3" t="s">
        <v>4313</v>
      </c>
    </row>
    <row r="1778" spans="1:14" ht="12.75" x14ac:dyDescent="0.2">
      <c r="A1778" s="3" t="s">
        <v>123</v>
      </c>
      <c r="B1778" s="3" t="s">
        <v>4534</v>
      </c>
      <c r="C1778" s="3" t="s">
        <v>137</v>
      </c>
      <c r="D1778" s="3">
        <v>1</v>
      </c>
      <c r="E1778" s="3">
        <v>1</v>
      </c>
      <c r="F1778" s="3">
        <v>1885</v>
      </c>
      <c r="G1778" s="3" t="s">
        <v>27879</v>
      </c>
      <c r="H1778" s="3" t="s">
        <v>326</v>
      </c>
      <c r="I1778" s="3" t="s">
        <v>27879</v>
      </c>
      <c r="J1778" s="3" t="s">
        <v>93</v>
      </c>
      <c r="K1778" s="3" t="s">
        <v>27879</v>
      </c>
      <c r="L1778" s="3" t="s">
        <v>27879</v>
      </c>
      <c r="M1778" s="3" t="s">
        <v>27879</v>
      </c>
      <c r="N1778" s="3" t="s">
        <v>4535</v>
      </c>
    </row>
    <row r="1779" spans="1:14" ht="12.75" x14ac:dyDescent="0.2">
      <c r="A1779" s="3" t="s">
        <v>14</v>
      </c>
      <c r="B1779" s="3" t="s">
        <v>4536</v>
      </c>
      <c r="C1779" s="3" t="s">
        <v>137</v>
      </c>
      <c r="D1779" s="3">
        <v>1</v>
      </c>
      <c r="E1779" s="3">
        <v>12</v>
      </c>
      <c r="F1779" s="3">
        <v>1885</v>
      </c>
      <c r="G1779" s="3" t="s">
        <v>17</v>
      </c>
      <c r="H1779" s="3" t="s">
        <v>18</v>
      </c>
      <c r="I1779" s="3">
        <v>58</v>
      </c>
      <c r="J1779" s="3" t="s">
        <v>93</v>
      </c>
      <c r="K1779" s="3" t="s">
        <v>2348</v>
      </c>
      <c r="L1779" s="3" t="s">
        <v>111</v>
      </c>
      <c r="M1779" s="3" t="s">
        <v>126</v>
      </c>
      <c r="N1779" s="3" t="s">
        <v>4537</v>
      </c>
    </row>
    <row r="1780" spans="1:14" ht="12.75" x14ac:dyDescent="0.2">
      <c r="A1780" s="3" t="s">
        <v>243</v>
      </c>
      <c r="B1780" s="3" t="s">
        <v>4538</v>
      </c>
      <c r="C1780" s="3" t="s">
        <v>137</v>
      </c>
      <c r="D1780" s="3">
        <v>1</v>
      </c>
      <c r="E1780" s="3">
        <v>20</v>
      </c>
      <c r="F1780" s="3">
        <v>1885</v>
      </c>
      <c r="G1780" s="3" t="s">
        <v>17</v>
      </c>
      <c r="H1780" s="3" t="s">
        <v>18</v>
      </c>
      <c r="I1780" s="3" t="s">
        <v>27879</v>
      </c>
      <c r="J1780" s="3" t="s">
        <v>93</v>
      </c>
      <c r="K1780" s="3" t="s">
        <v>4539</v>
      </c>
      <c r="L1780" s="3" t="s">
        <v>111</v>
      </c>
      <c r="M1780" s="3" t="s">
        <v>126</v>
      </c>
      <c r="N1780" s="3" t="s">
        <v>4540</v>
      </c>
    </row>
    <row r="1781" spans="1:14" ht="12.75" x14ac:dyDescent="0.2">
      <c r="A1781" s="3" t="s">
        <v>100</v>
      </c>
      <c r="B1781" s="3" t="s">
        <v>4541</v>
      </c>
      <c r="C1781" s="3" t="s">
        <v>137</v>
      </c>
      <c r="D1781" s="3">
        <v>1</v>
      </c>
      <c r="E1781" s="3">
        <v>21</v>
      </c>
      <c r="F1781" s="3">
        <v>1885</v>
      </c>
      <c r="G1781" s="3" t="s">
        <v>17</v>
      </c>
      <c r="H1781" s="3" t="s">
        <v>18</v>
      </c>
      <c r="I1781" s="3" t="s">
        <v>27879</v>
      </c>
      <c r="J1781" s="3" t="s">
        <v>93</v>
      </c>
      <c r="K1781" s="3" t="s">
        <v>245</v>
      </c>
      <c r="L1781" s="3" t="s">
        <v>607</v>
      </c>
      <c r="M1781" s="3" t="s">
        <v>126</v>
      </c>
      <c r="N1781" s="3" t="s">
        <v>4542</v>
      </c>
    </row>
    <row r="1782" spans="1:14" ht="12.75" x14ac:dyDescent="0.2">
      <c r="A1782" s="3" t="s">
        <v>100</v>
      </c>
      <c r="B1782" s="3" t="s">
        <v>4543</v>
      </c>
      <c r="C1782" s="3" t="s">
        <v>137</v>
      </c>
      <c r="D1782" s="3">
        <v>1</v>
      </c>
      <c r="E1782" s="3">
        <v>21</v>
      </c>
      <c r="F1782" s="3">
        <v>1885</v>
      </c>
      <c r="G1782" s="3" t="s">
        <v>17</v>
      </c>
      <c r="H1782" s="3" t="s">
        <v>18</v>
      </c>
      <c r="I1782" s="3" t="s">
        <v>27879</v>
      </c>
      <c r="J1782" s="3" t="s">
        <v>93</v>
      </c>
      <c r="K1782" s="3" t="s">
        <v>27879</v>
      </c>
      <c r="L1782" s="3" t="s">
        <v>27879</v>
      </c>
      <c r="M1782" s="3" t="s">
        <v>126</v>
      </c>
      <c r="N1782" s="3" t="s">
        <v>4544</v>
      </c>
    </row>
    <row r="1783" spans="1:14" ht="12.75" x14ac:dyDescent="0.2">
      <c r="A1783" s="3" t="s">
        <v>100</v>
      </c>
      <c r="B1783" s="3" t="s">
        <v>4545</v>
      </c>
      <c r="C1783" s="3" t="s">
        <v>137</v>
      </c>
      <c r="D1783" s="3">
        <v>1</v>
      </c>
      <c r="E1783" s="3">
        <v>21</v>
      </c>
      <c r="F1783" s="3">
        <v>1885</v>
      </c>
      <c r="G1783" s="3" t="s">
        <v>46</v>
      </c>
      <c r="H1783" s="3" t="s">
        <v>18</v>
      </c>
      <c r="I1783" s="3" t="s">
        <v>27879</v>
      </c>
      <c r="J1783" s="3" t="s">
        <v>93</v>
      </c>
      <c r="K1783" s="3" t="s">
        <v>27879</v>
      </c>
      <c r="L1783" s="3" t="s">
        <v>607</v>
      </c>
      <c r="M1783" s="3" t="s">
        <v>126</v>
      </c>
      <c r="N1783" s="3" t="s">
        <v>4542</v>
      </c>
    </row>
    <row r="1784" spans="1:14" ht="12.75" x14ac:dyDescent="0.2">
      <c r="A1784" s="3" t="s">
        <v>97</v>
      </c>
      <c r="B1784" s="3" t="s">
        <v>4546</v>
      </c>
      <c r="C1784" s="3" t="s">
        <v>137</v>
      </c>
      <c r="D1784" s="3">
        <v>1</v>
      </c>
      <c r="E1784" s="3">
        <v>24</v>
      </c>
      <c r="F1784" s="3">
        <v>1885</v>
      </c>
      <c r="G1784" s="3" t="s">
        <v>17</v>
      </c>
      <c r="H1784" s="3" t="s">
        <v>18</v>
      </c>
      <c r="I1784" s="3" t="s">
        <v>27879</v>
      </c>
      <c r="J1784" s="3" t="s">
        <v>93</v>
      </c>
      <c r="K1784" s="3" t="s">
        <v>418</v>
      </c>
      <c r="L1784" s="3" t="s">
        <v>48</v>
      </c>
      <c r="M1784" s="3" t="s">
        <v>126</v>
      </c>
      <c r="N1784" s="3" t="s">
        <v>4547</v>
      </c>
    </row>
    <row r="1785" spans="1:14" ht="12.75" x14ac:dyDescent="0.2">
      <c r="A1785" s="3" t="s">
        <v>390</v>
      </c>
      <c r="B1785" s="3" t="s">
        <v>4548</v>
      </c>
      <c r="C1785" s="3" t="s">
        <v>137</v>
      </c>
      <c r="D1785" s="3">
        <v>1</v>
      </c>
      <c r="E1785" s="3">
        <v>26</v>
      </c>
      <c r="F1785" s="3">
        <v>1885</v>
      </c>
      <c r="G1785" s="3" t="s">
        <v>17</v>
      </c>
      <c r="H1785" s="3" t="s">
        <v>18</v>
      </c>
      <c r="I1785" s="3" t="s">
        <v>27879</v>
      </c>
      <c r="J1785" s="3" t="s">
        <v>4549</v>
      </c>
      <c r="K1785" s="3" t="s">
        <v>4550</v>
      </c>
      <c r="L1785" s="3" t="s">
        <v>4551</v>
      </c>
      <c r="M1785" s="3" t="s">
        <v>126</v>
      </c>
      <c r="N1785" s="3" t="s">
        <v>4552</v>
      </c>
    </row>
    <row r="1786" spans="1:14" ht="12.75" x14ac:dyDescent="0.2">
      <c r="A1786" s="3" t="s">
        <v>456</v>
      </c>
      <c r="B1786" s="3" t="s">
        <v>4553</v>
      </c>
      <c r="C1786" s="3" t="s">
        <v>137</v>
      </c>
      <c r="D1786" s="3">
        <v>1</v>
      </c>
      <c r="E1786" s="3" t="s">
        <v>27879</v>
      </c>
      <c r="F1786" s="3">
        <v>1885</v>
      </c>
      <c r="G1786" s="3" t="s">
        <v>27879</v>
      </c>
      <c r="H1786" s="3" t="s">
        <v>27879</v>
      </c>
      <c r="I1786" s="3" t="s">
        <v>27879</v>
      </c>
      <c r="J1786" s="3" t="s">
        <v>27879</v>
      </c>
      <c r="K1786" s="3" t="s">
        <v>27879</v>
      </c>
      <c r="L1786" s="3" t="s">
        <v>27879</v>
      </c>
      <c r="M1786" s="3" t="s">
        <v>126</v>
      </c>
      <c r="N1786" s="3" t="s">
        <v>4554</v>
      </c>
    </row>
    <row r="1787" spans="1:14" ht="12.75" x14ac:dyDescent="0.2">
      <c r="A1787" s="3" t="s">
        <v>456</v>
      </c>
      <c r="B1787" s="3" t="s">
        <v>4555</v>
      </c>
      <c r="C1787" s="3" t="s">
        <v>137</v>
      </c>
      <c r="D1787" s="3">
        <v>1</v>
      </c>
      <c r="E1787" s="3" t="s">
        <v>27879</v>
      </c>
      <c r="F1787" s="3">
        <v>1885</v>
      </c>
      <c r="G1787" s="3" t="s">
        <v>46</v>
      </c>
      <c r="H1787" s="3" t="s">
        <v>18</v>
      </c>
      <c r="I1787" s="3" t="s">
        <v>27879</v>
      </c>
      <c r="J1787" s="3" t="s">
        <v>27879</v>
      </c>
      <c r="K1787" s="3" t="s">
        <v>27879</v>
      </c>
      <c r="L1787" s="3" t="s">
        <v>27879</v>
      </c>
      <c r="M1787" s="3" t="s">
        <v>126</v>
      </c>
      <c r="N1787" s="3" t="s">
        <v>126</v>
      </c>
    </row>
    <row r="1788" spans="1:14" ht="12.75" x14ac:dyDescent="0.2">
      <c r="A1788" s="3" t="s">
        <v>14</v>
      </c>
      <c r="B1788" s="3" t="s">
        <v>4556</v>
      </c>
      <c r="C1788" s="3" t="s">
        <v>45</v>
      </c>
      <c r="D1788" s="3">
        <v>3</v>
      </c>
      <c r="E1788" s="3">
        <v>3</v>
      </c>
      <c r="F1788" s="3">
        <v>1885</v>
      </c>
      <c r="G1788" s="3" t="s">
        <v>46</v>
      </c>
      <c r="H1788" s="3" t="s">
        <v>18</v>
      </c>
      <c r="I1788" s="3">
        <v>4</v>
      </c>
      <c r="J1788" s="3" t="s">
        <v>93</v>
      </c>
      <c r="K1788" s="3" t="s">
        <v>1197</v>
      </c>
      <c r="L1788" s="3" t="s">
        <v>48</v>
      </c>
      <c r="M1788" s="3" t="s">
        <v>126</v>
      </c>
      <c r="N1788" s="3" t="s">
        <v>4557</v>
      </c>
    </row>
    <row r="1789" spans="1:14" ht="12.75" x14ac:dyDescent="0.2">
      <c r="A1789" s="3" t="s">
        <v>22</v>
      </c>
      <c r="B1789" s="3" t="s">
        <v>4558</v>
      </c>
      <c r="C1789" s="3" t="s">
        <v>45</v>
      </c>
      <c r="D1789" s="3">
        <v>3</v>
      </c>
      <c r="E1789" s="3">
        <v>5</v>
      </c>
      <c r="F1789" s="3">
        <v>1885</v>
      </c>
      <c r="G1789" s="3" t="s">
        <v>17</v>
      </c>
      <c r="H1789" s="3" t="s">
        <v>18</v>
      </c>
      <c r="I1789" s="3" t="s">
        <v>27879</v>
      </c>
      <c r="J1789" s="3" t="s">
        <v>93</v>
      </c>
      <c r="K1789" s="3" t="s">
        <v>3066</v>
      </c>
      <c r="L1789" s="3" t="s">
        <v>4559</v>
      </c>
      <c r="M1789" s="3" t="s">
        <v>27879</v>
      </c>
      <c r="N1789" s="3" t="s">
        <v>4560</v>
      </c>
    </row>
    <row r="1790" spans="1:14" ht="12.75" x14ac:dyDescent="0.2">
      <c r="A1790" s="3" t="s">
        <v>97</v>
      </c>
      <c r="B1790" s="3" t="s">
        <v>4561</v>
      </c>
      <c r="C1790" s="3" t="s">
        <v>45</v>
      </c>
      <c r="D1790" s="3">
        <v>3</v>
      </c>
      <c r="E1790" s="3">
        <v>12</v>
      </c>
      <c r="F1790" s="3">
        <v>1885</v>
      </c>
      <c r="G1790" s="3" t="s">
        <v>17</v>
      </c>
      <c r="H1790" s="3" t="s">
        <v>18</v>
      </c>
      <c r="I1790" s="3">
        <v>49</v>
      </c>
      <c r="J1790" s="3" t="s">
        <v>4562</v>
      </c>
      <c r="K1790" s="3" t="s">
        <v>4003</v>
      </c>
      <c r="L1790" s="3" t="s">
        <v>53</v>
      </c>
      <c r="M1790" s="3" t="s">
        <v>126</v>
      </c>
      <c r="N1790" s="3" t="s">
        <v>4563</v>
      </c>
    </row>
    <row r="1791" spans="1:14" ht="12.75" x14ac:dyDescent="0.2">
      <c r="A1791" s="3" t="s">
        <v>97</v>
      </c>
      <c r="B1791" s="3" t="s">
        <v>4564</v>
      </c>
      <c r="C1791" s="3" t="s">
        <v>45</v>
      </c>
      <c r="D1791" s="3">
        <v>3</v>
      </c>
      <c r="E1791" s="3">
        <v>12</v>
      </c>
      <c r="F1791" s="3">
        <v>1885</v>
      </c>
      <c r="G1791" s="3" t="s">
        <v>27879</v>
      </c>
      <c r="H1791" s="3" t="s">
        <v>18</v>
      </c>
      <c r="I1791" s="3" t="s">
        <v>27879</v>
      </c>
      <c r="J1791" s="3" t="s">
        <v>93</v>
      </c>
      <c r="K1791" s="3" t="s">
        <v>27879</v>
      </c>
      <c r="L1791" s="3" t="s">
        <v>4384</v>
      </c>
      <c r="M1791" s="3" t="s">
        <v>126</v>
      </c>
      <c r="N1791" s="3" t="s">
        <v>4565</v>
      </c>
    </row>
    <row r="1792" spans="1:14" ht="12.75" x14ac:dyDescent="0.2">
      <c r="A1792" s="3" t="s">
        <v>135</v>
      </c>
      <c r="B1792" s="3" t="s">
        <v>4566</v>
      </c>
      <c r="C1792" s="3" t="s">
        <v>45</v>
      </c>
      <c r="D1792" s="3">
        <v>3</v>
      </c>
      <c r="E1792" s="3">
        <v>23</v>
      </c>
      <c r="F1792" s="3">
        <v>1885</v>
      </c>
      <c r="G1792" s="3" t="s">
        <v>46</v>
      </c>
      <c r="H1792" s="3" t="s">
        <v>18</v>
      </c>
      <c r="I1792" s="3" t="s">
        <v>27879</v>
      </c>
      <c r="J1792" s="3" t="s">
        <v>93</v>
      </c>
      <c r="K1792" s="3" t="s">
        <v>3066</v>
      </c>
      <c r="L1792" s="3" t="s">
        <v>668</v>
      </c>
      <c r="M1792" s="3" t="s">
        <v>126</v>
      </c>
      <c r="N1792" s="3" t="s">
        <v>4430</v>
      </c>
    </row>
    <row r="1793" spans="1:14" ht="12.75" x14ac:dyDescent="0.2">
      <c r="A1793" s="3" t="s">
        <v>114</v>
      </c>
      <c r="B1793" s="3" t="s">
        <v>4567</v>
      </c>
      <c r="C1793" s="3" t="s">
        <v>45</v>
      </c>
      <c r="D1793" s="3">
        <v>3</v>
      </c>
      <c r="E1793" s="3">
        <v>23</v>
      </c>
      <c r="F1793" s="3">
        <v>1885</v>
      </c>
      <c r="G1793" s="3" t="s">
        <v>46</v>
      </c>
      <c r="H1793" s="3" t="s">
        <v>18</v>
      </c>
      <c r="I1793" s="3">
        <v>84</v>
      </c>
      <c r="J1793" s="3" t="s">
        <v>93</v>
      </c>
      <c r="K1793" s="3" t="s">
        <v>767</v>
      </c>
      <c r="L1793" s="3" t="s">
        <v>3376</v>
      </c>
      <c r="M1793" s="3" t="s">
        <v>126</v>
      </c>
      <c r="N1793" s="3" t="s">
        <v>4568</v>
      </c>
    </row>
    <row r="1794" spans="1:14" ht="12.75" x14ac:dyDescent="0.2">
      <c r="A1794" s="3" t="s">
        <v>38</v>
      </c>
      <c r="B1794" s="3" t="s">
        <v>4569</v>
      </c>
      <c r="C1794" s="3" t="s">
        <v>45</v>
      </c>
      <c r="D1794" s="3">
        <v>3</v>
      </c>
      <c r="E1794" s="3">
        <v>25</v>
      </c>
      <c r="F1794" s="3">
        <v>1885</v>
      </c>
      <c r="G1794" s="3" t="s">
        <v>46</v>
      </c>
      <c r="H1794" s="3" t="s">
        <v>18</v>
      </c>
      <c r="I1794" s="3" t="s">
        <v>27879</v>
      </c>
      <c r="J1794" s="3" t="s">
        <v>93</v>
      </c>
      <c r="K1794" s="3" t="s">
        <v>3066</v>
      </c>
      <c r="L1794" s="3" t="s">
        <v>578</v>
      </c>
      <c r="M1794" s="3" t="s">
        <v>126</v>
      </c>
      <c r="N1794" s="3" t="s">
        <v>4570</v>
      </c>
    </row>
    <row r="1795" spans="1:14" ht="12.75" x14ac:dyDescent="0.2">
      <c r="A1795" s="3" t="s">
        <v>212</v>
      </c>
      <c r="B1795" s="3" t="s">
        <v>4571</v>
      </c>
      <c r="C1795" s="3" t="s">
        <v>45</v>
      </c>
      <c r="D1795" s="3">
        <v>3</v>
      </c>
      <c r="E1795" s="3">
        <v>25</v>
      </c>
      <c r="F1795" s="3">
        <v>1885</v>
      </c>
      <c r="G1795" s="3" t="s">
        <v>17</v>
      </c>
      <c r="H1795" s="3" t="s">
        <v>18</v>
      </c>
      <c r="I1795" s="3">
        <v>89</v>
      </c>
      <c r="J1795" s="3" t="s">
        <v>4572</v>
      </c>
      <c r="K1795" s="3" t="s">
        <v>34</v>
      </c>
      <c r="L1795" s="3" t="s">
        <v>19</v>
      </c>
      <c r="M1795" s="3" t="s">
        <v>126</v>
      </c>
      <c r="N1795" s="3" t="s">
        <v>4573</v>
      </c>
    </row>
    <row r="1796" spans="1:14" ht="12.75" x14ac:dyDescent="0.2">
      <c r="A1796" s="3" t="s">
        <v>22</v>
      </c>
      <c r="B1796" s="3" t="s">
        <v>4574</v>
      </c>
      <c r="C1796" s="3" t="s">
        <v>45</v>
      </c>
      <c r="D1796" s="3">
        <v>3</v>
      </c>
      <c r="E1796" s="3">
        <v>30</v>
      </c>
      <c r="F1796" s="3">
        <v>1885</v>
      </c>
      <c r="G1796" s="3" t="s">
        <v>17</v>
      </c>
      <c r="H1796" s="3" t="s">
        <v>18</v>
      </c>
      <c r="I1796" s="3">
        <v>50</v>
      </c>
      <c r="J1796" s="3" t="s">
        <v>93</v>
      </c>
      <c r="K1796" s="3" t="s">
        <v>2164</v>
      </c>
      <c r="L1796" s="3" t="s">
        <v>3925</v>
      </c>
      <c r="M1796" s="3" t="s">
        <v>27879</v>
      </c>
      <c r="N1796" s="3" t="s">
        <v>4195</v>
      </c>
    </row>
    <row r="1797" spans="1:14" ht="12.75" x14ac:dyDescent="0.2">
      <c r="A1797" s="3" t="s">
        <v>38</v>
      </c>
      <c r="B1797" s="3" t="s">
        <v>4575</v>
      </c>
      <c r="C1797" s="3" t="s">
        <v>45</v>
      </c>
      <c r="D1797" s="3">
        <v>3</v>
      </c>
      <c r="E1797" s="3">
        <v>30</v>
      </c>
      <c r="F1797" s="3">
        <v>1885</v>
      </c>
      <c r="G1797" s="3" t="s">
        <v>46</v>
      </c>
      <c r="H1797" s="3" t="s">
        <v>18</v>
      </c>
      <c r="I1797" s="3" t="s">
        <v>27879</v>
      </c>
      <c r="J1797" s="3" t="s">
        <v>93</v>
      </c>
      <c r="K1797" s="3" t="s">
        <v>418</v>
      </c>
      <c r="L1797" s="3" t="s">
        <v>53</v>
      </c>
      <c r="M1797" s="3" t="s">
        <v>126</v>
      </c>
      <c r="N1797" s="3" t="s">
        <v>4576</v>
      </c>
    </row>
    <row r="1798" spans="1:14" ht="12.75" x14ac:dyDescent="0.2">
      <c r="A1798" s="3" t="s">
        <v>38</v>
      </c>
      <c r="B1798" s="3" t="s">
        <v>4577</v>
      </c>
      <c r="C1798" s="3" t="s">
        <v>24</v>
      </c>
      <c r="D1798" s="3">
        <v>5</v>
      </c>
      <c r="E1798" s="3">
        <v>11</v>
      </c>
      <c r="F1798" s="3">
        <v>1885</v>
      </c>
      <c r="G1798" s="3" t="s">
        <v>46</v>
      </c>
      <c r="H1798" s="3" t="s">
        <v>18</v>
      </c>
      <c r="I1798" s="3">
        <v>17</v>
      </c>
      <c r="J1798" s="3" t="s">
        <v>93</v>
      </c>
      <c r="K1798" s="3" t="s">
        <v>4578</v>
      </c>
      <c r="L1798" s="3" t="s">
        <v>19</v>
      </c>
      <c r="M1798" s="3" t="s">
        <v>126</v>
      </c>
      <c r="N1798" s="3" t="s">
        <v>4579</v>
      </c>
    </row>
    <row r="1799" spans="1:14" ht="12.75" x14ac:dyDescent="0.2">
      <c r="A1799" s="3" t="s">
        <v>456</v>
      </c>
      <c r="B1799" s="3" t="s">
        <v>4580</v>
      </c>
      <c r="C1799" s="3" t="s">
        <v>24</v>
      </c>
      <c r="D1799" s="3">
        <v>5</v>
      </c>
      <c r="E1799" s="3">
        <v>11</v>
      </c>
      <c r="F1799" s="3">
        <v>1885</v>
      </c>
      <c r="G1799" s="3" t="s">
        <v>17</v>
      </c>
      <c r="H1799" s="3" t="s">
        <v>18</v>
      </c>
      <c r="I1799" s="3">
        <v>22</v>
      </c>
      <c r="J1799" s="3" t="s">
        <v>93</v>
      </c>
      <c r="K1799" s="3" t="s">
        <v>2164</v>
      </c>
      <c r="L1799" s="3" t="s">
        <v>41</v>
      </c>
      <c r="M1799" s="3" t="s">
        <v>126</v>
      </c>
      <c r="N1799" s="3" t="s">
        <v>4581</v>
      </c>
    </row>
    <row r="1800" spans="1:14" ht="12.75" x14ac:dyDescent="0.2">
      <c r="A1800" s="3" t="s">
        <v>212</v>
      </c>
      <c r="B1800" s="3" t="s">
        <v>4582</v>
      </c>
      <c r="C1800" s="3" t="s">
        <v>24</v>
      </c>
      <c r="D1800" s="3">
        <v>5</v>
      </c>
      <c r="E1800" s="3">
        <v>12</v>
      </c>
      <c r="F1800" s="3">
        <v>1885</v>
      </c>
      <c r="G1800" s="3" t="s">
        <v>46</v>
      </c>
      <c r="H1800" s="3" t="s">
        <v>18</v>
      </c>
      <c r="I1800" s="3">
        <v>47</v>
      </c>
      <c r="J1800" s="3" t="s">
        <v>93</v>
      </c>
      <c r="K1800" s="3" t="s">
        <v>4583</v>
      </c>
      <c r="L1800" s="3" t="s">
        <v>83</v>
      </c>
      <c r="M1800" s="3" t="s">
        <v>126</v>
      </c>
      <c r="N1800" s="3" t="s">
        <v>4584</v>
      </c>
    </row>
    <row r="1801" spans="1:14" ht="12.75" x14ac:dyDescent="0.2">
      <c r="A1801" s="3" t="s">
        <v>14</v>
      </c>
      <c r="B1801" s="3" t="s">
        <v>4585</v>
      </c>
      <c r="C1801" s="3" t="s">
        <v>24</v>
      </c>
      <c r="D1801" s="3">
        <v>5</v>
      </c>
      <c r="E1801" s="3">
        <v>20</v>
      </c>
      <c r="F1801" s="3">
        <v>1885</v>
      </c>
      <c r="G1801" s="3" t="s">
        <v>46</v>
      </c>
      <c r="H1801" s="3" t="s">
        <v>18</v>
      </c>
      <c r="I1801" s="3">
        <v>34</v>
      </c>
      <c r="J1801" s="3" t="s">
        <v>93</v>
      </c>
      <c r="K1801" s="3" t="s">
        <v>4586</v>
      </c>
      <c r="L1801" s="3" t="s">
        <v>482</v>
      </c>
      <c r="M1801" s="3" t="s">
        <v>126</v>
      </c>
      <c r="N1801" s="3" t="s">
        <v>4587</v>
      </c>
    </row>
    <row r="1802" spans="1:14" ht="12.75" x14ac:dyDescent="0.2">
      <c r="A1802" s="3" t="s">
        <v>135</v>
      </c>
      <c r="B1802" s="3" t="s">
        <v>4588</v>
      </c>
      <c r="C1802" s="3" t="s">
        <v>24</v>
      </c>
      <c r="D1802" s="3">
        <v>5</v>
      </c>
      <c r="E1802" s="3">
        <v>23</v>
      </c>
      <c r="F1802" s="3">
        <v>1885</v>
      </c>
      <c r="G1802" s="3" t="s">
        <v>17</v>
      </c>
      <c r="H1802" s="3" t="s">
        <v>18</v>
      </c>
      <c r="I1802" s="3">
        <v>2</v>
      </c>
      <c r="J1802" s="3" t="s">
        <v>93</v>
      </c>
      <c r="K1802" s="3" t="s">
        <v>2122</v>
      </c>
      <c r="L1802" s="3" t="s">
        <v>111</v>
      </c>
      <c r="M1802" s="3" t="s">
        <v>126</v>
      </c>
      <c r="N1802" s="3" t="s">
        <v>4589</v>
      </c>
    </row>
    <row r="1803" spans="1:14" ht="12.75" x14ac:dyDescent="0.2">
      <c r="A1803" s="3" t="s">
        <v>38</v>
      </c>
      <c r="B1803" s="3" t="s">
        <v>4590</v>
      </c>
      <c r="C1803" s="3" t="s">
        <v>24</v>
      </c>
      <c r="D1803" s="3">
        <v>5</v>
      </c>
      <c r="E1803" s="3">
        <v>24</v>
      </c>
      <c r="F1803" s="3">
        <v>1885</v>
      </c>
      <c r="G1803" s="3" t="s">
        <v>17</v>
      </c>
      <c r="H1803" s="3" t="s">
        <v>18</v>
      </c>
      <c r="I1803" s="3" t="s">
        <v>27879</v>
      </c>
      <c r="J1803" s="3" t="s">
        <v>93</v>
      </c>
      <c r="K1803" s="3" t="s">
        <v>1795</v>
      </c>
      <c r="L1803" s="3" t="s">
        <v>578</v>
      </c>
      <c r="M1803" s="3" t="s">
        <v>126</v>
      </c>
      <c r="N1803" s="3" t="s">
        <v>4591</v>
      </c>
    </row>
    <row r="1804" spans="1:14" ht="12.75" x14ac:dyDescent="0.2">
      <c r="A1804" s="3" t="s">
        <v>172</v>
      </c>
      <c r="B1804" s="3" t="s">
        <v>4592</v>
      </c>
      <c r="C1804" s="3" t="s">
        <v>87</v>
      </c>
      <c r="D1804" s="3">
        <v>10</v>
      </c>
      <c r="E1804" s="3">
        <v>10</v>
      </c>
      <c r="F1804" s="3">
        <v>1885</v>
      </c>
      <c r="G1804" s="3" t="s">
        <v>17</v>
      </c>
      <c r="H1804" s="3" t="s">
        <v>18</v>
      </c>
      <c r="I1804" s="3">
        <v>45</v>
      </c>
      <c r="J1804" s="3" t="s">
        <v>93</v>
      </c>
      <c r="K1804" s="3" t="s">
        <v>26</v>
      </c>
      <c r="L1804" s="3" t="s">
        <v>111</v>
      </c>
      <c r="M1804" s="3" t="s">
        <v>126</v>
      </c>
      <c r="N1804" s="3" t="s">
        <v>4593</v>
      </c>
    </row>
    <row r="1805" spans="1:14" ht="12.75" x14ac:dyDescent="0.2">
      <c r="A1805" s="3" t="s">
        <v>72</v>
      </c>
      <c r="B1805" s="3" t="s">
        <v>4594</v>
      </c>
      <c r="C1805" s="3" t="s">
        <v>32</v>
      </c>
      <c r="D1805" s="3">
        <v>9</v>
      </c>
      <c r="E1805" s="3">
        <v>29</v>
      </c>
      <c r="F1805" s="3">
        <v>1885</v>
      </c>
      <c r="G1805" s="3" t="s">
        <v>46</v>
      </c>
      <c r="H1805" s="3" t="s">
        <v>18</v>
      </c>
      <c r="I1805" s="3">
        <v>47</v>
      </c>
      <c r="J1805" s="3" t="s">
        <v>93</v>
      </c>
      <c r="K1805" s="3" t="s">
        <v>2164</v>
      </c>
      <c r="L1805" s="3" t="s">
        <v>48</v>
      </c>
      <c r="M1805" s="3" t="s">
        <v>126</v>
      </c>
      <c r="N1805" s="3" t="s">
        <v>4410</v>
      </c>
    </row>
    <row r="1806" spans="1:14" ht="12.75" x14ac:dyDescent="0.2">
      <c r="A1806" s="3" t="s">
        <v>14</v>
      </c>
      <c r="B1806" s="3" t="s">
        <v>4595</v>
      </c>
      <c r="C1806" s="3" t="s">
        <v>27879</v>
      </c>
      <c r="D1806" s="3" t="s">
        <v>27879</v>
      </c>
      <c r="E1806" s="3" t="s">
        <v>27879</v>
      </c>
      <c r="F1806" s="3">
        <v>1885</v>
      </c>
      <c r="G1806" s="3" t="s">
        <v>17</v>
      </c>
      <c r="H1806" s="3" t="s">
        <v>27879</v>
      </c>
      <c r="I1806" s="3" t="s">
        <v>27879</v>
      </c>
      <c r="J1806" s="3" t="s">
        <v>93</v>
      </c>
      <c r="K1806" s="3" t="s">
        <v>27879</v>
      </c>
      <c r="L1806" s="3" t="s">
        <v>41</v>
      </c>
      <c r="M1806" s="3" t="s">
        <v>126</v>
      </c>
      <c r="N1806" s="3" t="s">
        <v>4596</v>
      </c>
    </row>
    <row r="1807" spans="1:14" ht="12.75" x14ac:dyDescent="0.2">
      <c r="A1807" s="3" t="s">
        <v>30</v>
      </c>
      <c r="B1807" s="3" t="s">
        <v>4597</v>
      </c>
      <c r="C1807" s="3" t="s">
        <v>27879</v>
      </c>
      <c r="D1807" s="3" t="s">
        <v>27879</v>
      </c>
      <c r="E1807" s="3" t="s">
        <v>27879</v>
      </c>
      <c r="F1807" s="3">
        <v>1885</v>
      </c>
      <c r="G1807" s="3" t="s">
        <v>46</v>
      </c>
      <c r="H1807" s="3" t="s">
        <v>18</v>
      </c>
      <c r="I1807" s="3" t="s">
        <v>27879</v>
      </c>
      <c r="J1807" s="3" t="s">
        <v>93</v>
      </c>
      <c r="K1807" s="3" t="s">
        <v>27879</v>
      </c>
      <c r="L1807" s="3" t="s">
        <v>19</v>
      </c>
      <c r="M1807" s="3" t="s">
        <v>126</v>
      </c>
      <c r="N1807" s="3" t="s">
        <v>4598</v>
      </c>
    </row>
    <row r="1808" spans="1:14" ht="12.75" x14ac:dyDescent="0.2">
      <c r="A1808" s="3" t="s">
        <v>30</v>
      </c>
      <c r="B1808" s="3" t="s">
        <v>4599</v>
      </c>
      <c r="C1808" s="3" t="s">
        <v>27879</v>
      </c>
      <c r="D1808" s="3" t="s">
        <v>27879</v>
      </c>
      <c r="E1808" s="3" t="s">
        <v>27879</v>
      </c>
      <c r="F1808" s="3">
        <v>1885</v>
      </c>
      <c r="G1808" s="3" t="s">
        <v>27879</v>
      </c>
      <c r="H1808" s="3" t="s">
        <v>18</v>
      </c>
      <c r="I1808" s="3" t="s">
        <v>27879</v>
      </c>
      <c r="J1808" s="3" t="s">
        <v>93</v>
      </c>
      <c r="K1808" s="3" t="s">
        <v>27879</v>
      </c>
      <c r="L1808" s="3" t="s">
        <v>35</v>
      </c>
      <c r="M1808" s="3" t="s">
        <v>27879</v>
      </c>
      <c r="N1808" s="3" t="s">
        <v>4600</v>
      </c>
    </row>
    <row r="1809" spans="1:14" ht="12.75" x14ac:dyDescent="0.2">
      <c r="A1809" s="3" t="s">
        <v>114</v>
      </c>
      <c r="B1809" s="3" t="s">
        <v>4601</v>
      </c>
      <c r="C1809" s="3" t="s">
        <v>27879</v>
      </c>
      <c r="D1809" s="3" t="s">
        <v>27879</v>
      </c>
      <c r="E1809" s="3" t="s">
        <v>27879</v>
      </c>
      <c r="F1809" s="3">
        <v>1885</v>
      </c>
      <c r="G1809" s="3" t="s">
        <v>46</v>
      </c>
      <c r="H1809" s="3" t="s">
        <v>18</v>
      </c>
      <c r="I1809" s="3" t="s">
        <v>27879</v>
      </c>
      <c r="J1809" s="3" t="s">
        <v>93</v>
      </c>
      <c r="K1809" s="3" t="s">
        <v>27879</v>
      </c>
      <c r="L1809" s="3" t="s">
        <v>4602</v>
      </c>
      <c r="M1809" s="3" t="s">
        <v>126</v>
      </c>
      <c r="N1809" s="3" t="s">
        <v>4603</v>
      </c>
    </row>
    <row r="1810" spans="1:14" ht="12.75" x14ac:dyDescent="0.2">
      <c r="A1810" s="3" t="s">
        <v>172</v>
      </c>
      <c r="B1810" s="3" t="s">
        <v>4604</v>
      </c>
      <c r="C1810" s="3" t="s">
        <v>27879</v>
      </c>
      <c r="D1810" s="3" t="s">
        <v>27879</v>
      </c>
      <c r="E1810" s="3" t="s">
        <v>27879</v>
      </c>
      <c r="F1810" s="3">
        <v>1885</v>
      </c>
      <c r="G1810" s="3" t="s">
        <v>27879</v>
      </c>
      <c r="H1810" s="3" t="s">
        <v>18</v>
      </c>
      <c r="I1810" s="3" t="s">
        <v>27879</v>
      </c>
      <c r="J1810" s="3" t="s">
        <v>93</v>
      </c>
      <c r="K1810" s="3" t="s">
        <v>27879</v>
      </c>
      <c r="L1810" s="3" t="s">
        <v>79</v>
      </c>
      <c r="M1810" s="3" t="s">
        <v>126</v>
      </c>
      <c r="N1810" s="3" t="s">
        <v>4605</v>
      </c>
    </row>
    <row r="1811" spans="1:14" ht="12.75" x14ac:dyDescent="0.2">
      <c r="A1811" s="3" t="s">
        <v>172</v>
      </c>
      <c r="B1811" s="3" t="s">
        <v>4606</v>
      </c>
      <c r="C1811" s="3" t="s">
        <v>27879</v>
      </c>
      <c r="D1811" s="3" t="s">
        <v>27879</v>
      </c>
      <c r="E1811" s="3" t="s">
        <v>27879</v>
      </c>
      <c r="F1811" s="3">
        <v>1885</v>
      </c>
      <c r="G1811" s="3" t="s">
        <v>17</v>
      </c>
      <c r="H1811" s="3" t="s">
        <v>18</v>
      </c>
      <c r="I1811" s="3" t="s">
        <v>27879</v>
      </c>
      <c r="J1811" s="3" t="s">
        <v>93</v>
      </c>
      <c r="K1811" s="3" t="s">
        <v>27879</v>
      </c>
      <c r="L1811" s="3" t="s">
        <v>27879</v>
      </c>
      <c r="M1811" s="3" t="s">
        <v>126</v>
      </c>
      <c r="N1811" s="3" t="s">
        <v>126</v>
      </c>
    </row>
    <row r="1812" spans="1:14" ht="12.75" x14ac:dyDescent="0.2">
      <c r="A1812" s="3" t="s">
        <v>172</v>
      </c>
      <c r="B1812" s="3" t="s">
        <v>4607</v>
      </c>
      <c r="C1812" s="3" t="s">
        <v>27879</v>
      </c>
      <c r="D1812" s="3" t="s">
        <v>27879</v>
      </c>
      <c r="E1812" s="3" t="s">
        <v>27879</v>
      </c>
      <c r="F1812" s="3">
        <v>1885</v>
      </c>
      <c r="G1812" s="3" t="s">
        <v>17</v>
      </c>
      <c r="H1812" s="3" t="s">
        <v>18</v>
      </c>
      <c r="I1812" s="3" t="s">
        <v>27879</v>
      </c>
      <c r="J1812" s="3" t="s">
        <v>93</v>
      </c>
      <c r="K1812" s="3" t="s">
        <v>27879</v>
      </c>
      <c r="L1812" s="3" t="s">
        <v>111</v>
      </c>
      <c r="M1812" s="3" t="s">
        <v>126</v>
      </c>
      <c r="N1812" s="3" t="s">
        <v>4608</v>
      </c>
    </row>
    <row r="1813" spans="1:14" ht="12.75" x14ac:dyDescent="0.2">
      <c r="A1813" s="3" t="s">
        <v>185</v>
      </c>
      <c r="B1813" s="3" t="s">
        <v>4609</v>
      </c>
      <c r="C1813" s="3" t="s">
        <v>27879</v>
      </c>
      <c r="D1813" s="3" t="s">
        <v>27879</v>
      </c>
      <c r="E1813" s="3" t="s">
        <v>27879</v>
      </c>
      <c r="F1813" s="3">
        <v>1885</v>
      </c>
      <c r="G1813" s="3" t="s">
        <v>17</v>
      </c>
      <c r="H1813" s="3" t="s">
        <v>18</v>
      </c>
      <c r="I1813" s="3" t="s">
        <v>27879</v>
      </c>
      <c r="J1813" s="3" t="s">
        <v>93</v>
      </c>
      <c r="K1813" s="3" t="s">
        <v>27879</v>
      </c>
      <c r="L1813" s="3" t="s">
        <v>19</v>
      </c>
      <c r="M1813" s="3" t="s">
        <v>126</v>
      </c>
      <c r="N1813" s="3" t="s">
        <v>4610</v>
      </c>
    </row>
    <row r="1814" spans="1:14" ht="12.75" x14ac:dyDescent="0.2">
      <c r="A1814" s="3" t="s">
        <v>172</v>
      </c>
      <c r="B1814" s="3" t="s">
        <v>4611</v>
      </c>
      <c r="C1814" s="3" t="s">
        <v>27879</v>
      </c>
      <c r="D1814" s="3" t="s">
        <v>27879</v>
      </c>
      <c r="E1814" s="3" t="s">
        <v>27879</v>
      </c>
      <c r="F1814" s="3">
        <v>1885</v>
      </c>
      <c r="G1814" s="3" t="s">
        <v>46</v>
      </c>
      <c r="H1814" s="3" t="s">
        <v>18</v>
      </c>
      <c r="I1814" s="3" t="s">
        <v>27879</v>
      </c>
      <c r="J1814" s="3" t="s">
        <v>93</v>
      </c>
      <c r="K1814" s="3" t="s">
        <v>27879</v>
      </c>
      <c r="L1814" s="3" t="s">
        <v>27879</v>
      </c>
      <c r="M1814" s="3" t="s">
        <v>126</v>
      </c>
      <c r="N1814" s="3" t="s">
        <v>126</v>
      </c>
    </row>
    <row r="1815" spans="1:14" ht="12.75" x14ac:dyDescent="0.2">
      <c r="A1815" s="3" t="s">
        <v>151</v>
      </c>
      <c r="B1815" s="3" t="s">
        <v>4612</v>
      </c>
      <c r="C1815" s="3" t="s">
        <v>27879</v>
      </c>
      <c r="D1815" s="3" t="s">
        <v>27879</v>
      </c>
      <c r="E1815" s="3" t="s">
        <v>27879</v>
      </c>
      <c r="F1815" s="3">
        <v>1885</v>
      </c>
      <c r="G1815" s="3" t="s">
        <v>46</v>
      </c>
      <c r="H1815" s="3" t="s">
        <v>18</v>
      </c>
      <c r="I1815" s="3" t="s">
        <v>27879</v>
      </c>
      <c r="J1815" s="3" t="s">
        <v>93</v>
      </c>
      <c r="K1815" s="3" t="s">
        <v>328</v>
      </c>
      <c r="L1815" s="3" t="s">
        <v>35</v>
      </c>
      <c r="M1815" s="3" t="s">
        <v>126</v>
      </c>
      <c r="N1815" s="3" t="s">
        <v>4613</v>
      </c>
    </row>
    <row r="1816" spans="1:14" ht="12.75" x14ac:dyDescent="0.2">
      <c r="A1816" s="3" t="s">
        <v>135</v>
      </c>
      <c r="B1816" s="3" t="s">
        <v>4614</v>
      </c>
      <c r="C1816" s="3" t="s">
        <v>27879</v>
      </c>
      <c r="D1816" s="3" t="s">
        <v>27879</v>
      </c>
      <c r="E1816" s="3" t="s">
        <v>27879</v>
      </c>
      <c r="F1816" s="3">
        <v>1885</v>
      </c>
      <c r="G1816" s="3" t="s">
        <v>27879</v>
      </c>
      <c r="H1816" s="3" t="s">
        <v>27879</v>
      </c>
      <c r="I1816" s="3" t="s">
        <v>27879</v>
      </c>
      <c r="J1816" s="3" t="s">
        <v>27879</v>
      </c>
      <c r="K1816" s="3" t="s">
        <v>27879</v>
      </c>
      <c r="L1816" s="3" t="s">
        <v>27879</v>
      </c>
      <c r="M1816" s="3" t="s">
        <v>126</v>
      </c>
      <c r="N1816" s="3" t="s">
        <v>27879</v>
      </c>
    </row>
    <row r="1817" spans="1:14" ht="12.75" x14ac:dyDescent="0.2">
      <c r="A1817" s="3" t="s">
        <v>135</v>
      </c>
      <c r="B1817" s="3" t="s">
        <v>1354</v>
      </c>
      <c r="C1817" s="3" t="s">
        <v>27879</v>
      </c>
      <c r="D1817" s="3" t="s">
        <v>27879</v>
      </c>
      <c r="E1817" s="3" t="s">
        <v>27879</v>
      </c>
      <c r="F1817" s="3">
        <v>1885</v>
      </c>
      <c r="G1817" s="3" t="s">
        <v>27879</v>
      </c>
      <c r="H1817" s="3" t="s">
        <v>27879</v>
      </c>
      <c r="I1817" s="3" t="s">
        <v>27879</v>
      </c>
      <c r="J1817" s="3" t="s">
        <v>27879</v>
      </c>
      <c r="K1817" s="3" t="s">
        <v>27879</v>
      </c>
      <c r="L1817" s="3" t="s">
        <v>35</v>
      </c>
      <c r="M1817" s="3" t="s">
        <v>126</v>
      </c>
      <c r="N1817" s="3" t="s">
        <v>126</v>
      </c>
    </row>
    <row r="1818" spans="1:14" ht="12.75" x14ac:dyDescent="0.2">
      <c r="A1818" s="3" t="s">
        <v>135</v>
      </c>
      <c r="B1818" s="3" t="s">
        <v>4615</v>
      </c>
      <c r="C1818" s="3" t="s">
        <v>27879</v>
      </c>
      <c r="D1818" s="3" t="s">
        <v>27879</v>
      </c>
      <c r="E1818" s="3" t="s">
        <v>27879</v>
      </c>
      <c r="F1818" s="3">
        <v>1885</v>
      </c>
      <c r="G1818" s="3" t="s">
        <v>17</v>
      </c>
      <c r="H1818" s="3" t="s">
        <v>18</v>
      </c>
      <c r="I1818" s="3" t="s">
        <v>27879</v>
      </c>
      <c r="J1818" s="3" t="s">
        <v>93</v>
      </c>
      <c r="K1818" s="3" t="s">
        <v>27879</v>
      </c>
      <c r="L1818" s="3" t="s">
        <v>27879</v>
      </c>
      <c r="M1818" s="3" t="s">
        <v>126</v>
      </c>
      <c r="N1818" s="3" t="s">
        <v>126</v>
      </c>
    </row>
    <row r="1819" spans="1:14" ht="12.75" x14ac:dyDescent="0.2">
      <c r="A1819" s="3" t="s">
        <v>135</v>
      </c>
      <c r="B1819" s="3" t="s">
        <v>4616</v>
      </c>
      <c r="C1819" s="3" t="s">
        <v>27879</v>
      </c>
      <c r="D1819" s="3" t="s">
        <v>27879</v>
      </c>
      <c r="E1819" s="3" t="s">
        <v>27879</v>
      </c>
      <c r="F1819" s="3">
        <v>1885</v>
      </c>
      <c r="G1819" s="3" t="s">
        <v>46</v>
      </c>
      <c r="H1819" s="3" t="s">
        <v>18</v>
      </c>
      <c r="I1819" s="3" t="s">
        <v>27879</v>
      </c>
      <c r="J1819" s="3" t="s">
        <v>93</v>
      </c>
      <c r="K1819" s="3" t="s">
        <v>27879</v>
      </c>
      <c r="L1819" s="3" t="s">
        <v>4617</v>
      </c>
      <c r="M1819" s="3" t="s">
        <v>126</v>
      </c>
      <c r="N1819" s="3" t="s">
        <v>4618</v>
      </c>
    </row>
    <row r="1820" spans="1:14" ht="12.75" x14ac:dyDescent="0.2">
      <c r="A1820" s="3" t="s">
        <v>135</v>
      </c>
      <c r="B1820" s="3" t="s">
        <v>4619</v>
      </c>
      <c r="C1820" s="3" t="s">
        <v>27879</v>
      </c>
      <c r="D1820" s="3" t="s">
        <v>27879</v>
      </c>
      <c r="E1820" s="3" t="s">
        <v>27879</v>
      </c>
      <c r="F1820" s="3">
        <v>1885</v>
      </c>
      <c r="G1820" s="3" t="s">
        <v>46</v>
      </c>
      <c r="H1820" s="3" t="s">
        <v>18</v>
      </c>
      <c r="I1820" s="3">
        <v>65</v>
      </c>
      <c r="J1820" s="3" t="s">
        <v>93</v>
      </c>
      <c r="K1820" s="3" t="s">
        <v>4620</v>
      </c>
      <c r="L1820" s="3" t="s">
        <v>35</v>
      </c>
      <c r="M1820" s="3" t="s">
        <v>126</v>
      </c>
      <c r="N1820" s="3" t="s">
        <v>4621</v>
      </c>
    </row>
    <row r="1821" spans="1:14" ht="12.75" x14ac:dyDescent="0.2">
      <c r="A1821" s="3" t="s">
        <v>14</v>
      </c>
      <c r="B1821" s="3" t="s">
        <v>4622</v>
      </c>
      <c r="C1821" s="3" t="s">
        <v>27879</v>
      </c>
      <c r="D1821" s="3" t="s">
        <v>27879</v>
      </c>
      <c r="E1821" s="3" t="s">
        <v>27879</v>
      </c>
      <c r="F1821" s="3">
        <v>1885</v>
      </c>
      <c r="G1821" s="3" t="s">
        <v>46</v>
      </c>
      <c r="H1821" s="3" t="s">
        <v>18</v>
      </c>
      <c r="I1821" s="3" t="s">
        <v>27879</v>
      </c>
      <c r="J1821" s="3" t="s">
        <v>93</v>
      </c>
      <c r="K1821" s="3" t="s">
        <v>27879</v>
      </c>
      <c r="L1821" s="3" t="s">
        <v>482</v>
      </c>
      <c r="M1821" s="3" t="s">
        <v>126</v>
      </c>
      <c r="N1821" s="3" t="s">
        <v>4623</v>
      </c>
    </row>
    <row r="1822" spans="1:14" ht="12.75" x14ac:dyDescent="0.2">
      <c r="A1822" s="3" t="s">
        <v>14</v>
      </c>
      <c r="B1822" s="3" t="s">
        <v>4624</v>
      </c>
      <c r="C1822" s="3" t="s">
        <v>27879</v>
      </c>
      <c r="D1822" s="3" t="s">
        <v>27879</v>
      </c>
      <c r="E1822" s="3" t="s">
        <v>27879</v>
      </c>
      <c r="F1822" s="3">
        <v>1885</v>
      </c>
      <c r="G1822" s="3" t="s">
        <v>17</v>
      </c>
      <c r="H1822" s="3" t="s">
        <v>326</v>
      </c>
      <c r="I1822" s="3" t="s">
        <v>27879</v>
      </c>
      <c r="J1822" s="3" t="s">
        <v>93</v>
      </c>
      <c r="K1822" s="3" t="s">
        <v>27879</v>
      </c>
      <c r="L1822" s="3" t="s">
        <v>27879</v>
      </c>
      <c r="M1822" s="3" t="s">
        <v>126</v>
      </c>
      <c r="N1822" s="3" t="s">
        <v>4295</v>
      </c>
    </row>
    <row r="1823" spans="1:14" ht="12.75" x14ac:dyDescent="0.2">
      <c r="A1823" s="3" t="s">
        <v>212</v>
      </c>
      <c r="B1823" s="3" t="s">
        <v>4625</v>
      </c>
      <c r="C1823" s="3" t="s">
        <v>27879</v>
      </c>
      <c r="D1823" s="3" t="s">
        <v>27879</v>
      </c>
      <c r="E1823" s="3" t="s">
        <v>27879</v>
      </c>
      <c r="F1823" s="3">
        <v>1885</v>
      </c>
      <c r="G1823" s="3" t="s">
        <v>17</v>
      </c>
      <c r="H1823" s="3" t="s">
        <v>18</v>
      </c>
      <c r="I1823" s="3" t="s">
        <v>27879</v>
      </c>
      <c r="J1823" s="3" t="s">
        <v>93</v>
      </c>
      <c r="K1823" s="3" t="s">
        <v>27879</v>
      </c>
      <c r="L1823" s="3" t="s">
        <v>19</v>
      </c>
      <c r="M1823" s="3" t="s">
        <v>126</v>
      </c>
      <c r="N1823" s="3" t="s">
        <v>4626</v>
      </c>
    </row>
    <row r="1824" spans="1:14" ht="12.75" x14ac:dyDescent="0.2">
      <c r="A1824" s="3" t="s">
        <v>212</v>
      </c>
      <c r="B1824" s="3" t="s">
        <v>4627</v>
      </c>
      <c r="C1824" s="3" t="s">
        <v>27879</v>
      </c>
      <c r="D1824" s="3" t="s">
        <v>27879</v>
      </c>
      <c r="E1824" s="3" t="s">
        <v>27879</v>
      </c>
      <c r="F1824" s="3">
        <v>1885</v>
      </c>
      <c r="G1824" s="3" t="s">
        <v>27879</v>
      </c>
      <c r="H1824" s="3" t="s">
        <v>18</v>
      </c>
      <c r="I1824" s="3" t="s">
        <v>27879</v>
      </c>
      <c r="J1824" s="3" t="s">
        <v>93</v>
      </c>
      <c r="K1824" s="3" t="s">
        <v>27879</v>
      </c>
      <c r="L1824" s="3" t="s">
        <v>4384</v>
      </c>
      <c r="M1824" s="3" t="s">
        <v>126</v>
      </c>
      <c r="N1824" s="3" t="s">
        <v>4628</v>
      </c>
    </row>
    <row r="1825" spans="1:14" ht="12.75" x14ac:dyDescent="0.2">
      <c r="A1825" s="3" t="s">
        <v>212</v>
      </c>
      <c r="B1825" s="3" t="s">
        <v>4629</v>
      </c>
      <c r="C1825" s="3" t="s">
        <v>27879</v>
      </c>
      <c r="D1825" s="3" t="s">
        <v>27879</v>
      </c>
      <c r="E1825" s="3" t="s">
        <v>27879</v>
      </c>
      <c r="F1825" s="3">
        <v>1885</v>
      </c>
      <c r="G1825" s="3" t="s">
        <v>27879</v>
      </c>
      <c r="H1825" s="3" t="s">
        <v>18</v>
      </c>
      <c r="I1825" s="3" t="s">
        <v>27879</v>
      </c>
      <c r="J1825" s="3" t="s">
        <v>93</v>
      </c>
      <c r="K1825" s="3" t="s">
        <v>27879</v>
      </c>
      <c r="L1825" s="3" t="s">
        <v>48</v>
      </c>
      <c r="M1825" s="3" t="s">
        <v>126</v>
      </c>
      <c r="N1825" s="3" t="s">
        <v>4630</v>
      </c>
    </row>
    <row r="1826" spans="1:14" ht="12.75" x14ac:dyDescent="0.2">
      <c r="A1826" s="3" t="s">
        <v>243</v>
      </c>
      <c r="B1826" s="3" t="s">
        <v>4631</v>
      </c>
      <c r="C1826" s="3" t="s">
        <v>27879</v>
      </c>
      <c r="D1826" s="3" t="s">
        <v>27879</v>
      </c>
      <c r="E1826" s="3" t="s">
        <v>27879</v>
      </c>
      <c r="F1826" s="3">
        <v>1885</v>
      </c>
      <c r="G1826" s="3" t="s">
        <v>17</v>
      </c>
      <c r="H1826" s="3" t="s">
        <v>18</v>
      </c>
      <c r="I1826" s="3" t="s">
        <v>27879</v>
      </c>
      <c r="J1826" s="3" t="s">
        <v>93</v>
      </c>
      <c r="K1826" s="3" t="s">
        <v>4539</v>
      </c>
      <c r="L1826" s="3" t="s">
        <v>27879</v>
      </c>
      <c r="M1826" s="3" t="s">
        <v>126</v>
      </c>
      <c r="N1826" s="3" t="s">
        <v>4632</v>
      </c>
    </row>
    <row r="1827" spans="1:14" ht="12.75" x14ac:dyDescent="0.2">
      <c r="A1827" s="3" t="s">
        <v>451</v>
      </c>
      <c r="B1827" s="3" t="s">
        <v>4633</v>
      </c>
      <c r="C1827" s="3" t="s">
        <v>27879</v>
      </c>
      <c r="D1827" s="3" t="s">
        <v>27879</v>
      </c>
      <c r="E1827" s="3" t="s">
        <v>27879</v>
      </c>
      <c r="F1827" s="3">
        <v>1885</v>
      </c>
      <c r="G1827" s="3" t="s">
        <v>17</v>
      </c>
      <c r="H1827" s="3" t="s">
        <v>18</v>
      </c>
      <c r="I1827" s="3" t="s">
        <v>27879</v>
      </c>
      <c r="J1827" s="3" t="s">
        <v>93</v>
      </c>
      <c r="K1827" s="3" t="s">
        <v>2164</v>
      </c>
      <c r="L1827" s="3" t="s">
        <v>27879</v>
      </c>
      <c r="M1827" s="3" t="s">
        <v>126</v>
      </c>
      <c r="N1827" s="3" t="s">
        <v>4313</v>
      </c>
    </row>
    <row r="1828" spans="1:14" ht="12.75" x14ac:dyDescent="0.2">
      <c r="A1828" s="3" t="s">
        <v>390</v>
      </c>
      <c r="B1828" s="3" t="s">
        <v>4634</v>
      </c>
      <c r="C1828" s="3" t="s">
        <v>27879</v>
      </c>
      <c r="D1828" s="3" t="s">
        <v>27879</v>
      </c>
      <c r="E1828" s="3" t="s">
        <v>27879</v>
      </c>
      <c r="F1828" s="3">
        <v>1885</v>
      </c>
      <c r="G1828" s="3" t="s">
        <v>27879</v>
      </c>
      <c r="H1828" s="3" t="s">
        <v>18</v>
      </c>
      <c r="I1828" s="3" t="s">
        <v>27879</v>
      </c>
      <c r="J1828" s="3" t="s">
        <v>93</v>
      </c>
      <c r="K1828" s="3" t="s">
        <v>27879</v>
      </c>
      <c r="L1828" s="3" t="s">
        <v>67</v>
      </c>
      <c r="M1828" s="3" t="s">
        <v>126</v>
      </c>
      <c r="N1828" s="3" t="s">
        <v>4635</v>
      </c>
    </row>
    <row r="1829" spans="1:14" ht="12.75" x14ac:dyDescent="0.2">
      <c r="A1829" s="3" t="s">
        <v>151</v>
      </c>
      <c r="B1829" s="3" t="s">
        <v>4636</v>
      </c>
      <c r="C1829" s="3" t="s">
        <v>66</v>
      </c>
      <c r="D1829" s="3">
        <v>4</v>
      </c>
      <c r="E1829" s="3">
        <v>2</v>
      </c>
      <c r="F1829" s="3">
        <v>1884</v>
      </c>
      <c r="G1829" s="3" t="s">
        <v>17</v>
      </c>
      <c r="H1829" s="3" t="s">
        <v>18</v>
      </c>
      <c r="I1829" s="3">
        <v>18</v>
      </c>
      <c r="J1829" s="3" t="s">
        <v>93</v>
      </c>
      <c r="K1829" s="3" t="s">
        <v>4637</v>
      </c>
      <c r="L1829" s="3" t="s">
        <v>4638</v>
      </c>
      <c r="M1829" s="3" t="s">
        <v>126</v>
      </c>
      <c r="N1829" s="3" t="s">
        <v>4639</v>
      </c>
    </row>
    <row r="1830" spans="1:14" ht="12.75" x14ac:dyDescent="0.2">
      <c r="A1830" s="3" t="s">
        <v>22</v>
      </c>
      <c r="B1830" s="3" t="s">
        <v>4640</v>
      </c>
      <c r="C1830" s="3" t="s">
        <v>66</v>
      </c>
      <c r="D1830" s="3">
        <v>4</v>
      </c>
      <c r="E1830" s="3">
        <v>5</v>
      </c>
      <c r="F1830" s="3">
        <v>1884</v>
      </c>
      <c r="G1830" s="3" t="s">
        <v>17</v>
      </c>
      <c r="H1830" s="3" t="s">
        <v>18</v>
      </c>
      <c r="I1830" s="3">
        <v>27</v>
      </c>
      <c r="J1830" s="3" t="s">
        <v>93</v>
      </c>
      <c r="K1830" s="3" t="s">
        <v>4641</v>
      </c>
      <c r="L1830" s="3" t="s">
        <v>67</v>
      </c>
      <c r="M1830" s="3" t="s">
        <v>27879</v>
      </c>
      <c r="N1830" s="3" t="s">
        <v>4514</v>
      </c>
    </row>
    <row r="1831" spans="1:14" ht="12.75" x14ac:dyDescent="0.2">
      <c r="A1831" s="3" t="s">
        <v>107</v>
      </c>
      <c r="B1831" s="3" t="s">
        <v>4642</v>
      </c>
      <c r="C1831" s="3" t="s">
        <v>66</v>
      </c>
      <c r="D1831" s="3">
        <v>4</v>
      </c>
      <c r="E1831" s="3">
        <v>7</v>
      </c>
      <c r="F1831" s="3">
        <v>1884</v>
      </c>
      <c r="G1831" s="3" t="s">
        <v>17</v>
      </c>
      <c r="H1831" s="3" t="s">
        <v>18</v>
      </c>
      <c r="I1831" s="3">
        <v>42</v>
      </c>
      <c r="J1831" s="3" t="s">
        <v>4643</v>
      </c>
      <c r="K1831" s="3" t="s">
        <v>4228</v>
      </c>
      <c r="L1831" s="3" t="s">
        <v>53</v>
      </c>
      <c r="M1831" s="3" t="s">
        <v>126</v>
      </c>
      <c r="N1831" s="3" t="s">
        <v>4644</v>
      </c>
    </row>
    <row r="1832" spans="1:14" ht="12.75" x14ac:dyDescent="0.2">
      <c r="A1832" s="3" t="s">
        <v>14</v>
      </c>
      <c r="B1832" s="3" t="s">
        <v>4645</v>
      </c>
      <c r="C1832" s="3" t="s">
        <v>66</v>
      </c>
      <c r="D1832" s="3">
        <v>4</v>
      </c>
      <c r="E1832" s="3">
        <v>7</v>
      </c>
      <c r="F1832" s="3">
        <v>1884</v>
      </c>
      <c r="G1832" s="3" t="s">
        <v>17</v>
      </c>
      <c r="H1832" s="3" t="s">
        <v>18</v>
      </c>
      <c r="I1832" s="3" t="s">
        <v>27879</v>
      </c>
      <c r="J1832" s="3" t="s">
        <v>93</v>
      </c>
      <c r="K1832" s="3" t="s">
        <v>4646</v>
      </c>
      <c r="L1832" s="3" t="s">
        <v>520</v>
      </c>
      <c r="M1832" s="3" t="s">
        <v>126</v>
      </c>
      <c r="N1832" s="3" t="s">
        <v>4647</v>
      </c>
    </row>
    <row r="1833" spans="1:14" ht="12.75" x14ac:dyDescent="0.2">
      <c r="A1833" s="3" t="s">
        <v>22</v>
      </c>
      <c r="B1833" s="3" t="s">
        <v>4648</v>
      </c>
      <c r="C1833" s="3" t="s">
        <v>66</v>
      </c>
      <c r="D1833" s="3">
        <v>4</v>
      </c>
      <c r="E1833" s="3">
        <v>19</v>
      </c>
      <c r="F1833" s="3">
        <v>1884</v>
      </c>
      <c r="G1833" s="3" t="s">
        <v>17</v>
      </c>
      <c r="H1833" s="3" t="s">
        <v>18</v>
      </c>
      <c r="I1833" s="3" t="s">
        <v>27879</v>
      </c>
      <c r="J1833" s="3" t="s">
        <v>93</v>
      </c>
      <c r="K1833" s="3" t="s">
        <v>418</v>
      </c>
      <c r="L1833" s="3" t="s">
        <v>79</v>
      </c>
      <c r="M1833" s="3" t="s">
        <v>27879</v>
      </c>
      <c r="N1833" s="3" t="s">
        <v>4649</v>
      </c>
    </row>
    <row r="1834" spans="1:14" ht="12.75" x14ac:dyDescent="0.2">
      <c r="A1834" s="3" t="s">
        <v>243</v>
      </c>
      <c r="B1834" s="3" t="s">
        <v>4650</v>
      </c>
      <c r="C1834" s="3" t="s">
        <v>66</v>
      </c>
      <c r="D1834" s="3">
        <v>4</v>
      </c>
      <c r="E1834" s="3">
        <v>19</v>
      </c>
      <c r="F1834" s="3">
        <v>1884</v>
      </c>
      <c r="G1834" s="3" t="s">
        <v>46</v>
      </c>
      <c r="H1834" s="3" t="s">
        <v>18</v>
      </c>
      <c r="I1834" s="3">
        <v>1</v>
      </c>
      <c r="J1834" s="3" t="s">
        <v>93</v>
      </c>
      <c r="K1834" s="3" t="s">
        <v>4651</v>
      </c>
      <c r="L1834" s="3" t="s">
        <v>111</v>
      </c>
      <c r="M1834" s="3" t="s">
        <v>126</v>
      </c>
      <c r="N1834" s="3" t="s">
        <v>4652</v>
      </c>
    </row>
    <row r="1835" spans="1:14" ht="12.75" x14ac:dyDescent="0.2">
      <c r="A1835" s="3" t="s">
        <v>14</v>
      </c>
      <c r="B1835" s="3" t="s">
        <v>4653</v>
      </c>
      <c r="C1835" s="3" t="s">
        <v>66</v>
      </c>
      <c r="D1835" s="3">
        <v>4</v>
      </c>
      <c r="E1835" s="3">
        <v>21</v>
      </c>
      <c r="F1835" s="3">
        <v>1884</v>
      </c>
      <c r="G1835" s="3" t="s">
        <v>17</v>
      </c>
      <c r="H1835" s="3" t="s">
        <v>18</v>
      </c>
      <c r="I1835" s="3">
        <v>48</v>
      </c>
      <c r="J1835" s="3" t="s">
        <v>93</v>
      </c>
      <c r="K1835" s="3" t="s">
        <v>2164</v>
      </c>
      <c r="L1835" s="3" t="s">
        <v>668</v>
      </c>
      <c r="M1835" s="3" t="s">
        <v>126</v>
      </c>
      <c r="N1835" s="3" t="s">
        <v>4430</v>
      </c>
    </row>
    <row r="1836" spans="1:14" ht="12.75" x14ac:dyDescent="0.2">
      <c r="A1836" s="3" t="s">
        <v>135</v>
      </c>
      <c r="B1836" s="3" t="s">
        <v>4654</v>
      </c>
      <c r="C1836" s="3" t="s">
        <v>66</v>
      </c>
      <c r="D1836" s="3">
        <v>4</v>
      </c>
      <c r="E1836" s="3">
        <v>21</v>
      </c>
      <c r="F1836" s="3">
        <v>1884</v>
      </c>
      <c r="G1836" s="3" t="s">
        <v>17</v>
      </c>
      <c r="H1836" s="3" t="s">
        <v>18</v>
      </c>
      <c r="I1836" s="3">
        <v>40</v>
      </c>
      <c r="J1836" s="3" t="s">
        <v>93</v>
      </c>
      <c r="K1836" s="3" t="s">
        <v>4655</v>
      </c>
      <c r="L1836" s="3" t="s">
        <v>111</v>
      </c>
      <c r="M1836" s="3" t="s">
        <v>126</v>
      </c>
      <c r="N1836" s="3" t="s">
        <v>4656</v>
      </c>
    </row>
    <row r="1837" spans="1:14" ht="12.75" x14ac:dyDescent="0.2">
      <c r="A1837" s="3" t="s">
        <v>30</v>
      </c>
      <c r="B1837" s="3" t="s">
        <v>4657</v>
      </c>
      <c r="C1837" s="3" t="s">
        <v>66</v>
      </c>
      <c r="D1837" s="3">
        <v>4</v>
      </c>
      <c r="E1837" s="3">
        <v>23</v>
      </c>
      <c r="F1837" s="3">
        <v>1884</v>
      </c>
      <c r="G1837" s="3" t="s">
        <v>17</v>
      </c>
      <c r="H1837" s="3" t="s">
        <v>18</v>
      </c>
      <c r="I1837" s="3">
        <v>18</v>
      </c>
      <c r="J1837" s="3" t="s">
        <v>93</v>
      </c>
      <c r="K1837" s="3" t="s">
        <v>245</v>
      </c>
      <c r="L1837" s="3" t="s">
        <v>53</v>
      </c>
      <c r="M1837" s="3" t="s">
        <v>126</v>
      </c>
      <c r="N1837" s="3" t="s">
        <v>4658</v>
      </c>
    </row>
    <row r="1838" spans="1:14" ht="12.75" x14ac:dyDescent="0.2">
      <c r="A1838" s="3" t="s">
        <v>346</v>
      </c>
      <c r="B1838" s="3" t="s">
        <v>4659</v>
      </c>
      <c r="C1838" s="3" t="s">
        <v>66</v>
      </c>
      <c r="D1838" s="3">
        <v>4</v>
      </c>
      <c r="E1838" s="3">
        <v>24</v>
      </c>
      <c r="F1838" s="3">
        <v>1884</v>
      </c>
      <c r="G1838" s="3" t="s">
        <v>17</v>
      </c>
      <c r="H1838" s="3" t="s">
        <v>18</v>
      </c>
      <c r="I1838" s="3" t="s">
        <v>27879</v>
      </c>
      <c r="J1838" s="3" t="s">
        <v>93</v>
      </c>
      <c r="K1838" s="3" t="s">
        <v>2830</v>
      </c>
      <c r="L1838" s="3" t="s">
        <v>4660</v>
      </c>
      <c r="M1838" s="3" t="s">
        <v>126</v>
      </c>
      <c r="N1838" s="3" t="s">
        <v>4661</v>
      </c>
    </row>
    <row r="1839" spans="1:14" ht="12.75" x14ac:dyDescent="0.2">
      <c r="A1839" s="3" t="s">
        <v>193</v>
      </c>
      <c r="B1839" s="3" t="s">
        <v>4662</v>
      </c>
      <c r="C1839" s="3" t="s">
        <v>66</v>
      </c>
      <c r="D1839" s="3">
        <v>4</v>
      </c>
      <c r="E1839" s="3">
        <v>29</v>
      </c>
      <c r="F1839" s="3">
        <v>1884</v>
      </c>
      <c r="G1839" s="3" t="s">
        <v>17</v>
      </c>
      <c r="H1839" s="3" t="s">
        <v>18</v>
      </c>
      <c r="I1839" s="3">
        <v>7</v>
      </c>
      <c r="J1839" s="3" t="s">
        <v>93</v>
      </c>
      <c r="K1839" s="3" t="s">
        <v>3062</v>
      </c>
      <c r="L1839" s="3" t="s">
        <v>4199</v>
      </c>
      <c r="M1839" s="3" t="s">
        <v>126</v>
      </c>
      <c r="N1839" s="3" t="s">
        <v>4663</v>
      </c>
    </row>
    <row r="1840" spans="1:14" ht="12.75" x14ac:dyDescent="0.2">
      <c r="A1840" s="3" t="s">
        <v>451</v>
      </c>
      <c r="B1840" s="3" t="s">
        <v>4664</v>
      </c>
      <c r="C1840" s="3" t="s">
        <v>16</v>
      </c>
      <c r="D1840" s="3">
        <v>8</v>
      </c>
      <c r="E1840" s="3">
        <v>2</v>
      </c>
      <c r="F1840" s="3">
        <v>1884</v>
      </c>
      <c r="G1840" s="3" t="s">
        <v>17</v>
      </c>
      <c r="H1840" s="3" t="s">
        <v>18</v>
      </c>
      <c r="I1840" s="3">
        <v>65</v>
      </c>
      <c r="J1840" s="3" t="s">
        <v>93</v>
      </c>
      <c r="K1840" s="3" t="s">
        <v>2122</v>
      </c>
      <c r="L1840" s="3" t="s">
        <v>67</v>
      </c>
      <c r="M1840" s="3" t="s">
        <v>126</v>
      </c>
      <c r="N1840" s="3" t="s">
        <v>4665</v>
      </c>
    </row>
    <row r="1841" spans="1:14" ht="12.75" x14ac:dyDescent="0.2">
      <c r="A1841" s="3" t="s">
        <v>151</v>
      </c>
      <c r="B1841" s="3" t="s">
        <v>4666</v>
      </c>
      <c r="C1841" s="3" t="s">
        <v>16</v>
      </c>
      <c r="D1841" s="3">
        <v>8</v>
      </c>
      <c r="E1841" s="3">
        <v>6</v>
      </c>
      <c r="F1841" s="3">
        <v>1884</v>
      </c>
      <c r="G1841" s="3" t="s">
        <v>46</v>
      </c>
      <c r="H1841" s="3" t="s">
        <v>18</v>
      </c>
      <c r="I1841" s="3">
        <v>1</v>
      </c>
      <c r="J1841" s="3" t="s">
        <v>93</v>
      </c>
      <c r="K1841" s="3" t="s">
        <v>3348</v>
      </c>
      <c r="L1841" s="3" t="s">
        <v>67</v>
      </c>
      <c r="M1841" s="3" t="s">
        <v>126</v>
      </c>
      <c r="N1841" s="3" t="s">
        <v>4667</v>
      </c>
    </row>
    <row r="1842" spans="1:14" ht="12.75" x14ac:dyDescent="0.2">
      <c r="A1842" s="3" t="s">
        <v>30</v>
      </c>
      <c r="B1842" s="3" t="s">
        <v>4668</v>
      </c>
      <c r="C1842" s="3" t="s">
        <v>16</v>
      </c>
      <c r="D1842" s="3">
        <v>8</v>
      </c>
      <c r="E1842" s="3">
        <v>14</v>
      </c>
      <c r="F1842" s="3">
        <v>1884</v>
      </c>
      <c r="G1842" s="3" t="s">
        <v>17</v>
      </c>
      <c r="H1842" s="3" t="s">
        <v>326</v>
      </c>
      <c r="I1842" s="3">
        <v>25</v>
      </c>
      <c r="J1842" s="3" t="s">
        <v>93</v>
      </c>
      <c r="K1842" s="3" t="s">
        <v>2164</v>
      </c>
      <c r="L1842" s="3" t="s">
        <v>35</v>
      </c>
      <c r="M1842" s="3" t="s">
        <v>126</v>
      </c>
      <c r="N1842" s="3" t="s">
        <v>4669</v>
      </c>
    </row>
    <row r="1843" spans="1:14" ht="12.75" x14ac:dyDescent="0.2">
      <c r="A1843" s="3" t="s">
        <v>172</v>
      </c>
      <c r="B1843" s="3" t="s">
        <v>4670</v>
      </c>
      <c r="C1843" s="3" t="s">
        <v>16</v>
      </c>
      <c r="D1843" s="3">
        <v>8</v>
      </c>
      <c r="E1843" s="3">
        <v>14</v>
      </c>
      <c r="F1843" s="3">
        <v>1884</v>
      </c>
      <c r="G1843" s="3" t="s">
        <v>46</v>
      </c>
      <c r="H1843" s="3" t="s">
        <v>18</v>
      </c>
      <c r="I1843" s="3">
        <v>77</v>
      </c>
      <c r="J1843" s="3" t="s">
        <v>1726</v>
      </c>
      <c r="K1843" s="3" t="s">
        <v>34</v>
      </c>
      <c r="L1843" s="3" t="s">
        <v>79</v>
      </c>
      <c r="M1843" s="3" t="s">
        <v>126</v>
      </c>
      <c r="N1843" s="3" t="s">
        <v>4671</v>
      </c>
    </row>
    <row r="1844" spans="1:14" ht="12.75" x14ac:dyDescent="0.2">
      <c r="A1844" s="3" t="s">
        <v>172</v>
      </c>
      <c r="B1844" s="3" t="s">
        <v>4672</v>
      </c>
      <c r="C1844" s="3" t="s">
        <v>16</v>
      </c>
      <c r="D1844" s="3">
        <v>8</v>
      </c>
      <c r="E1844" s="3">
        <v>17</v>
      </c>
      <c r="F1844" s="3">
        <v>1884</v>
      </c>
      <c r="G1844" s="3" t="s">
        <v>17</v>
      </c>
      <c r="H1844" s="3" t="s">
        <v>18</v>
      </c>
      <c r="I1844" s="3">
        <v>28</v>
      </c>
      <c r="J1844" s="3" t="s">
        <v>93</v>
      </c>
      <c r="K1844" s="3" t="s">
        <v>328</v>
      </c>
      <c r="L1844" s="3" t="s">
        <v>111</v>
      </c>
      <c r="M1844" s="3" t="s">
        <v>126</v>
      </c>
      <c r="N1844" s="3" t="s">
        <v>4673</v>
      </c>
    </row>
    <row r="1845" spans="1:14" ht="12.75" x14ac:dyDescent="0.2">
      <c r="A1845" s="3" t="s">
        <v>100</v>
      </c>
      <c r="B1845" s="3" t="s">
        <v>4674</v>
      </c>
      <c r="C1845" s="3" t="s">
        <v>16</v>
      </c>
      <c r="D1845" s="3">
        <v>8</v>
      </c>
      <c r="E1845" s="3">
        <v>18</v>
      </c>
      <c r="F1845" s="3">
        <v>1884</v>
      </c>
      <c r="G1845" s="3" t="s">
        <v>46</v>
      </c>
      <c r="H1845" s="3" t="s">
        <v>18</v>
      </c>
      <c r="I1845" s="3" t="s">
        <v>27879</v>
      </c>
      <c r="J1845" s="3" t="s">
        <v>93</v>
      </c>
      <c r="K1845" s="3" t="s">
        <v>4675</v>
      </c>
      <c r="L1845" s="3" t="s">
        <v>676</v>
      </c>
      <c r="M1845" s="3" t="s">
        <v>126</v>
      </c>
      <c r="N1845" s="3" t="s">
        <v>4676</v>
      </c>
    </row>
    <row r="1846" spans="1:14" ht="12.75" x14ac:dyDescent="0.2">
      <c r="A1846" s="3" t="s">
        <v>151</v>
      </c>
      <c r="B1846" s="3" t="s">
        <v>4677</v>
      </c>
      <c r="C1846" s="3" t="s">
        <v>16</v>
      </c>
      <c r="D1846" s="3">
        <v>8</v>
      </c>
      <c r="E1846" s="3">
        <v>23</v>
      </c>
      <c r="F1846" s="3">
        <v>1884</v>
      </c>
      <c r="G1846" s="3" t="s">
        <v>46</v>
      </c>
      <c r="H1846" s="3" t="s">
        <v>18</v>
      </c>
      <c r="I1846" s="3">
        <v>52</v>
      </c>
      <c r="J1846" s="3" t="s">
        <v>4678</v>
      </c>
      <c r="K1846" s="3" t="s">
        <v>660</v>
      </c>
      <c r="L1846" s="3" t="s">
        <v>668</v>
      </c>
      <c r="M1846" s="3" t="s">
        <v>126</v>
      </c>
      <c r="N1846" s="3" t="s">
        <v>4667</v>
      </c>
    </row>
    <row r="1847" spans="1:14" ht="12.75" x14ac:dyDescent="0.2">
      <c r="A1847" s="3" t="s">
        <v>14</v>
      </c>
      <c r="B1847" s="3" t="s">
        <v>4679</v>
      </c>
      <c r="C1847" s="3" t="s">
        <v>16</v>
      </c>
      <c r="D1847" s="3">
        <v>8</v>
      </c>
      <c r="E1847" s="3">
        <v>25</v>
      </c>
      <c r="F1847" s="3">
        <v>1884</v>
      </c>
      <c r="G1847" s="3" t="s">
        <v>17</v>
      </c>
      <c r="H1847" s="3" t="s">
        <v>27879</v>
      </c>
      <c r="I1847" s="3">
        <v>4</v>
      </c>
      <c r="J1847" s="3" t="s">
        <v>93</v>
      </c>
      <c r="K1847" s="3" t="s">
        <v>4680</v>
      </c>
      <c r="L1847" s="3" t="s">
        <v>41</v>
      </c>
      <c r="M1847" s="3" t="s">
        <v>126</v>
      </c>
      <c r="N1847" s="3" t="s">
        <v>4681</v>
      </c>
    </row>
    <row r="1848" spans="1:14" ht="12.75" x14ac:dyDescent="0.2">
      <c r="A1848" s="3" t="s">
        <v>14</v>
      </c>
      <c r="B1848" s="3" t="s">
        <v>4682</v>
      </c>
      <c r="C1848" s="3" t="s">
        <v>16</v>
      </c>
      <c r="D1848" s="3">
        <v>8</v>
      </c>
      <c r="E1848" s="3">
        <v>28</v>
      </c>
      <c r="F1848" s="3">
        <v>1884</v>
      </c>
      <c r="G1848" s="3" t="s">
        <v>46</v>
      </c>
      <c r="H1848" s="3" t="s">
        <v>18</v>
      </c>
      <c r="I1848" s="3">
        <v>66</v>
      </c>
      <c r="J1848" s="3" t="s">
        <v>93</v>
      </c>
      <c r="K1848" s="3" t="s">
        <v>2187</v>
      </c>
      <c r="L1848" s="3" t="s">
        <v>482</v>
      </c>
      <c r="M1848" s="3" t="s">
        <v>126</v>
      </c>
      <c r="N1848" s="3" t="s">
        <v>4683</v>
      </c>
    </row>
    <row r="1849" spans="1:14" ht="12.75" x14ac:dyDescent="0.2">
      <c r="A1849" s="3" t="s">
        <v>451</v>
      </c>
      <c r="B1849" s="3" t="s">
        <v>4684</v>
      </c>
      <c r="C1849" s="3" t="s">
        <v>16</v>
      </c>
      <c r="D1849" s="3">
        <v>8</v>
      </c>
      <c r="E1849" s="3">
        <v>29</v>
      </c>
      <c r="F1849" s="3">
        <v>1884</v>
      </c>
      <c r="G1849" s="3" t="s">
        <v>17</v>
      </c>
      <c r="H1849" s="3" t="s">
        <v>18</v>
      </c>
      <c r="I1849" s="3">
        <v>65</v>
      </c>
      <c r="J1849" s="3" t="s">
        <v>93</v>
      </c>
      <c r="K1849" s="3" t="s">
        <v>34</v>
      </c>
      <c r="L1849" s="3" t="s">
        <v>19</v>
      </c>
      <c r="M1849" s="3" t="s">
        <v>126</v>
      </c>
      <c r="N1849" s="3" t="s">
        <v>4685</v>
      </c>
    </row>
    <row r="1850" spans="1:14" ht="12.75" x14ac:dyDescent="0.2">
      <c r="A1850" s="3" t="s">
        <v>38</v>
      </c>
      <c r="B1850" s="3" t="s">
        <v>4686</v>
      </c>
      <c r="C1850" s="3" t="s">
        <v>16</v>
      </c>
      <c r="D1850" s="3">
        <v>8</v>
      </c>
      <c r="E1850" s="3">
        <v>29</v>
      </c>
      <c r="F1850" s="3">
        <v>1884</v>
      </c>
      <c r="G1850" s="3" t="s">
        <v>17</v>
      </c>
      <c r="H1850" s="3" t="s">
        <v>18</v>
      </c>
      <c r="I1850" s="3">
        <v>3</v>
      </c>
      <c r="J1850" s="3" t="s">
        <v>93</v>
      </c>
      <c r="K1850" s="3" t="s">
        <v>2215</v>
      </c>
      <c r="L1850" s="3" t="s">
        <v>41</v>
      </c>
      <c r="M1850" s="3" t="s">
        <v>126</v>
      </c>
      <c r="N1850" s="3" t="s">
        <v>4687</v>
      </c>
    </row>
    <row r="1851" spans="1:14" ht="12.75" x14ac:dyDescent="0.2">
      <c r="A1851" s="3" t="s">
        <v>193</v>
      </c>
      <c r="B1851" s="3" t="s">
        <v>4688</v>
      </c>
      <c r="C1851" s="3" t="s">
        <v>16</v>
      </c>
      <c r="D1851" s="3">
        <v>8</v>
      </c>
      <c r="E1851" s="3">
        <v>29</v>
      </c>
      <c r="F1851" s="3">
        <v>1884</v>
      </c>
      <c r="G1851" s="3" t="s">
        <v>46</v>
      </c>
      <c r="H1851" s="3" t="s">
        <v>18</v>
      </c>
      <c r="I1851" s="3" t="s">
        <v>27879</v>
      </c>
      <c r="J1851" s="3" t="s">
        <v>93</v>
      </c>
      <c r="K1851" s="3" t="s">
        <v>2215</v>
      </c>
      <c r="L1851" s="3" t="s">
        <v>111</v>
      </c>
      <c r="M1851" s="3" t="s">
        <v>126</v>
      </c>
      <c r="N1851" s="3" t="s">
        <v>4689</v>
      </c>
    </row>
    <row r="1852" spans="1:14" ht="12.75" x14ac:dyDescent="0.2">
      <c r="A1852" s="3" t="s">
        <v>107</v>
      </c>
      <c r="B1852" s="3" t="s">
        <v>4690</v>
      </c>
      <c r="C1852" s="3" t="s">
        <v>109</v>
      </c>
      <c r="D1852" s="3">
        <v>12</v>
      </c>
      <c r="E1852" s="3">
        <v>6</v>
      </c>
      <c r="F1852" s="3">
        <v>1884</v>
      </c>
      <c r="G1852" s="3" t="s">
        <v>46</v>
      </c>
      <c r="H1852" s="3" t="s">
        <v>18</v>
      </c>
      <c r="I1852" s="3">
        <v>24</v>
      </c>
      <c r="J1852" s="3" t="s">
        <v>4691</v>
      </c>
      <c r="K1852" s="3" t="s">
        <v>2164</v>
      </c>
      <c r="L1852" s="3" t="s">
        <v>111</v>
      </c>
      <c r="M1852" s="3" t="s">
        <v>126</v>
      </c>
      <c r="N1852" s="3" t="s">
        <v>4692</v>
      </c>
    </row>
    <row r="1853" spans="1:14" ht="12.75" x14ac:dyDescent="0.2">
      <c r="A1853" s="3" t="s">
        <v>451</v>
      </c>
      <c r="B1853" s="3" t="s">
        <v>4693</v>
      </c>
      <c r="C1853" s="3" t="s">
        <v>109</v>
      </c>
      <c r="D1853" s="3">
        <v>12</v>
      </c>
      <c r="E1853" s="3">
        <v>20</v>
      </c>
      <c r="F1853" s="3">
        <v>1884</v>
      </c>
      <c r="G1853" s="3" t="s">
        <v>46</v>
      </c>
      <c r="H1853" s="3" t="s">
        <v>18</v>
      </c>
      <c r="I1853" s="3">
        <v>31</v>
      </c>
      <c r="J1853" s="3" t="s">
        <v>1726</v>
      </c>
      <c r="K1853" s="3" t="s">
        <v>2164</v>
      </c>
      <c r="L1853" s="3" t="s">
        <v>2210</v>
      </c>
      <c r="M1853" s="3" t="s">
        <v>126</v>
      </c>
      <c r="N1853" s="3" t="s">
        <v>4694</v>
      </c>
    </row>
    <row r="1854" spans="1:14" ht="12.75" x14ac:dyDescent="0.2">
      <c r="A1854" s="3" t="s">
        <v>97</v>
      </c>
      <c r="B1854" s="3" t="s">
        <v>4695</v>
      </c>
      <c r="C1854" s="3" t="s">
        <v>109</v>
      </c>
      <c r="D1854" s="3">
        <v>12</v>
      </c>
      <c r="E1854" s="3">
        <v>26</v>
      </c>
      <c r="F1854" s="3">
        <v>1884</v>
      </c>
      <c r="G1854" s="3" t="s">
        <v>46</v>
      </c>
      <c r="H1854" s="3" t="s">
        <v>18</v>
      </c>
      <c r="I1854" s="3" t="s">
        <v>27879</v>
      </c>
      <c r="J1854" s="3" t="s">
        <v>93</v>
      </c>
      <c r="K1854" s="3" t="s">
        <v>418</v>
      </c>
      <c r="L1854" s="3" t="s">
        <v>48</v>
      </c>
      <c r="M1854" s="3" t="s">
        <v>126</v>
      </c>
      <c r="N1854" s="3" t="s">
        <v>4696</v>
      </c>
    </row>
    <row r="1855" spans="1:14" ht="12.75" x14ac:dyDescent="0.2">
      <c r="A1855" s="3" t="s">
        <v>193</v>
      </c>
      <c r="B1855" s="3" t="s">
        <v>4697</v>
      </c>
      <c r="C1855" s="3" t="s">
        <v>91</v>
      </c>
      <c r="D1855" s="3">
        <v>2</v>
      </c>
      <c r="E1855" s="3">
        <v>1</v>
      </c>
      <c r="F1855" s="3">
        <v>1884</v>
      </c>
      <c r="G1855" s="3" t="s">
        <v>46</v>
      </c>
      <c r="H1855" s="3" t="s">
        <v>18</v>
      </c>
      <c r="I1855" s="3">
        <v>75</v>
      </c>
      <c r="J1855" s="3" t="s">
        <v>1566</v>
      </c>
      <c r="K1855" s="3" t="s">
        <v>4698</v>
      </c>
      <c r="L1855" s="3" t="s">
        <v>111</v>
      </c>
      <c r="M1855" s="3" t="s">
        <v>126</v>
      </c>
      <c r="N1855" s="3" t="s">
        <v>4699</v>
      </c>
    </row>
    <row r="1856" spans="1:14" ht="12.75" x14ac:dyDescent="0.2">
      <c r="A1856" s="3" t="s">
        <v>135</v>
      </c>
      <c r="B1856" s="3" t="s">
        <v>4700</v>
      </c>
      <c r="C1856" s="3" t="s">
        <v>91</v>
      </c>
      <c r="D1856" s="3">
        <v>2</v>
      </c>
      <c r="E1856" s="3">
        <v>4</v>
      </c>
      <c r="F1856" s="3">
        <v>1884</v>
      </c>
      <c r="G1856" s="3" t="s">
        <v>46</v>
      </c>
      <c r="H1856" s="3" t="s">
        <v>18</v>
      </c>
      <c r="I1856" s="3">
        <v>52</v>
      </c>
      <c r="J1856" s="3" t="s">
        <v>93</v>
      </c>
      <c r="K1856" s="3" t="s">
        <v>4701</v>
      </c>
      <c r="L1856" s="3" t="s">
        <v>111</v>
      </c>
      <c r="M1856" s="3" t="s">
        <v>126</v>
      </c>
      <c r="N1856" s="3" t="s">
        <v>4702</v>
      </c>
    </row>
    <row r="1857" spans="1:14" ht="12.75" x14ac:dyDescent="0.2">
      <c r="A1857" s="3" t="s">
        <v>135</v>
      </c>
      <c r="B1857" s="3" t="s">
        <v>4703</v>
      </c>
      <c r="C1857" s="3" t="s">
        <v>91</v>
      </c>
      <c r="D1857" s="3">
        <v>2</v>
      </c>
      <c r="E1857" s="3">
        <v>18</v>
      </c>
      <c r="F1857" s="3">
        <v>1884</v>
      </c>
      <c r="G1857" s="3" t="s">
        <v>17</v>
      </c>
      <c r="H1857" s="3" t="s">
        <v>18</v>
      </c>
      <c r="I1857" s="3" t="s">
        <v>27879</v>
      </c>
      <c r="J1857" s="3" t="s">
        <v>93</v>
      </c>
      <c r="K1857" s="3" t="s">
        <v>2654</v>
      </c>
      <c r="L1857" s="3" t="s">
        <v>111</v>
      </c>
      <c r="M1857" s="3" t="s">
        <v>126</v>
      </c>
      <c r="N1857" s="3" t="s">
        <v>4704</v>
      </c>
    </row>
    <row r="1858" spans="1:14" ht="12.75" x14ac:dyDescent="0.2">
      <c r="A1858" s="3" t="s">
        <v>38</v>
      </c>
      <c r="B1858" s="3" t="s">
        <v>4705</v>
      </c>
      <c r="C1858" s="3" t="s">
        <v>91</v>
      </c>
      <c r="D1858" s="3">
        <v>2</v>
      </c>
      <c r="E1858" s="3">
        <v>21</v>
      </c>
      <c r="F1858" s="3">
        <v>1884</v>
      </c>
      <c r="G1858" s="3" t="s">
        <v>17</v>
      </c>
      <c r="H1858" s="3" t="s">
        <v>18</v>
      </c>
      <c r="I1858" s="3" t="s">
        <v>27879</v>
      </c>
      <c r="J1858" s="3" t="s">
        <v>93</v>
      </c>
      <c r="K1858" s="3" t="s">
        <v>418</v>
      </c>
      <c r="L1858" s="3" t="s">
        <v>41</v>
      </c>
      <c r="M1858" s="3" t="s">
        <v>126</v>
      </c>
      <c r="N1858" s="3" t="s">
        <v>4706</v>
      </c>
    </row>
    <row r="1859" spans="1:14" ht="12.75" x14ac:dyDescent="0.2">
      <c r="A1859" s="3" t="s">
        <v>100</v>
      </c>
      <c r="B1859" s="3" t="s">
        <v>4707</v>
      </c>
      <c r="C1859" s="3" t="s">
        <v>137</v>
      </c>
      <c r="D1859" s="3">
        <v>1</v>
      </c>
      <c r="E1859" s="3">
        <v>5</v>
      </c>
      <c r="F1859" s="3">
        <v>1884</v>
      </c>
      <c r="G1859" s="3" t="s">
        <v>17</v>
      </c>
      <c r="H1859" s="3" t="s">
        <v>18</v>
      </c>
      <c r="I1859" s="3">
        <v>20</v>
      </c>
      <c r="J1859" s="3" t="s">
        <v>93</v>
      </c>
      <c r="K1859" s="3" t="s">
        <v>1795</v>
      </c>
      <c r="L1859" s="3" t="s">
        <v>93</v>
      </c>
      <c r="M1859" s="3" t="s">
        <v>126</v>
      </c>
      <c r="N1859" s="3" t="s">
        <v>4708</v>
      </c>
    </row>
    <row r="1860" spans="1:14" ht="12.75" x14ac:dyDescent="0.2">
      <c r="A1860" s="3" t="s">
        <v>193</v>
      </c>
      <c r="B1860" s="3" t="s">
        <v>4709</v>
      </c>
      <c r="C1860" s="3" t="s">
        <v>137</v>
      </c>
      <c r="D1860" s="3">
        <v>1</v>
      </c>
      <c r="E1860" s="3">
        <v>5</v>
      </c>
      <c r="F1860" s="3">
        <v>1884</v>
      </c>
      <c r="G1860" s="3" t="s">
        <v>46</v>
      </c>
      <c r="H1860" s="3" t="s">
        <v>18</v>
      </c>
      <c r="I1860" s="3">
        <v>87</v>
      </c>
      <c r="J1860" s="3" t="s">
        <v>1566</v>
      </c>
      <c r="K1860" s="3" t="s">
        <v>34</v>
      </c>
      <c r="L1860" s="3" t="s">
        <v>111</v>
      </c>
      <c r="M1860" s="3" t="s">
        <v>126</v>
      </c>
      <c r="N1860" s="3" t="s">
        <v>4710</v>
      </c>
    </row>
    <row r="1861" spans="1:14" ht="12.75" x14ac:dyDescent="0.2">
      <c r="A1861" s="3" t="s">
        <v>172</v>
      </c>
      <c r="B1861" s="3" t="s">
        <v>4711</v>
      </c>
      <c r="C1861" s="3" t="s">
        <v>137</v>
      </c>
      <c r="D1861" s="3">
        <v>1</v>
      </c>
      <c r="E1861" s="3">
        <v>9</v>
      </c>
      <c r="F1861" s="3">
        <v>1884</v>
      </c>
      <c r="G1861" s="3" t="s">
        <v>46</v>
      </c>
      <c r="H1861" s="3" t="s">
        <v>18</v>
      </c>
      <c r="I1861" s="3">
        <v>67</v>
      </c>
      <c r="J1861" s="3" t="s">
        <v>1726</v>
      </c>
      <c r="K1861" s="3" t="s">
        <v>4712</v>
      </c>
      <c r="L1861" s="3" t="s">
        <v>83</v>
      </c>
      <c r="M1861" s="3" t="s">
        <v>126</v>
      </c>
      <c r="N1861" s="3" t="s">
        <v>4713</v>
      </c>
    </row>
    <row r="1862" spans="1:14" ht="12.75" x14ac:dyDescent="0.2">
      <c r="A1862" s="3" t="s">
        <v>38</v>
      </c>
      <c r="B1862" s="3" t="s">
        <v>4714</v>
      </c>
      <c r="C1862" s="3" t="s">
        <v>137</v>
      </c>
      <c r="D1862" s="3">
        <v>1</v>
      </c>
      <c r="E1862" s="3">
        <v>12</v>
      </c>
      <c r="F1862" s="3">
        <v>1884</v>
      </c>
      <c r="G1862" s="3" t="s">
        <v>46</v>
      </c>
      <c r="H1862" s="3" t="s">
        <v>326</v>
      </c>
      <c r="I1862" s="3">
        <v>65</v>
      </c>
      <c r="J1862" s="3" t="s">
        <v>1566</v>
      </c>
      <c r="K1862" s="3" t="s">
        <v>4715</v>
      </c>
      <c r="L1862" s="3" t="s">
        <v>19</v>
      </c>
      <c r="M1862" s="3" t="s">
        <v>126</v>
      </c>
      <c r="N1862" s="3" t="s">
        <v>4716</v>
      </c>
    </row>
    <row r="1863" spans="1:14" ht="12.75" x14ac:dyDescent="0.2">
      <c r="A1863" s="3" t="s">
        <v>22</v>
      </c>
      <c r="B1863" s="3" t="s">
        <v>4717</v>
      </c>
      <c r="C1863" s="3" t="s">
        <v>137</v>
      </c>
      <c r="D1863" s="3">
        <v>1</v>
      </c>
      <c r="E1863" s="3">
        <v>18</v>
      </c>
      <c r="F1863" s="3">
        <v>1884</v>
      </c>
      <c r="G1863" s="3" t="s">
        <v>17</v>
      </c>
      <c r="H1863" s="3" t="s">
        <v>18</v>
      </c>
      <c r="I1863" s="3">
        <v>73</v>
      </c>
      <c r="J1863" s="3" t="s">
        <v>4718</v>
      </c>
      <c r="K1863" s="3" t="s">
        <v>27879</v>
      </c>
      <c r="L1863" s="3" t="s">
        <v>4719</v>
      </c>
      <c r="M1863" s="3" t="s">
        <v>27879</v>
      </c>
      <c r="N1863" s="3" t="s">
        <v>4720</v>
      </c>
    </row>
    <row r="1864" spans="1:14" ht="12.75" x14ac:dyDescent="0.2">
      <c r="A1864" s="3" t="s">
        <v>151</v>
      </c>
      <c r="B1864" s="3" t="s">
        <v>4429</v>
      </c>
      <c r="C1864" s="3" t="s">
        <v>137</v>
      </c>
      <c r="D1864" s="3">
        <v>1</v>
      </c>
      <c r="E1864" s="3">
        <v>21</v>
      </c>
      <c r="F1864" s="3">
        <v>1884</v>
      </c>
      <c r="G1864" s="3" t="s">
        <v>46</v>
      </c>
      <c r="H1864" s="3" t="s">
        <v>18</v>
      </c>
      <c r="I1864" s="3">
        <v>35</v>
      </c>
      <c r="J1864" s="3" t="s">
        <v>93</v>
      </c>
      <c r="K1864" s="3" t="s">
        <v>2164</v>
      </c>
      <c r="L1864" s="3" t="s">
        <v>668</v>
      </c>
      <c r="M1864" s="3" t="s">
        <v>126</v>
      </c>
      <c r="N1864" s="3" t="s">
        <v>4704</v>
      </c>
    </row>
    <row r="1865" spans="1:14" ht="12.75" x14ac:dyDescent="0.2">
      <c r="A1865" s="3" t="s">
        <v>151</v>
      </c>
      <c r="B1865" s="3" t="s">
        <v>4721</v>
      </c>
      <c r="C1865" s="3" t="s">
        <v>137</v>
      </c>
      <c r="D1865" s="3">
        <v>1</v>
      </c>
      <c r="E1865" s="3">
        <v>22</v>
      </c>
      <c r="F1865" s="3">
        <v>1884</v>
      </c>
      <c r="G1865" s="3" t="s">
        <v>17</v>
      </c>
      <c r="H1865" s="3" t="s">
        <v>326</v>
      </c>
      <c r="I1865" s="3">
        <v>82</v>
      </c>
      <c r="J1865" s="3" t="s">
        <v>93</v>
      </c>
      <c r="K1865" s="3" t="s">
        <v>34</v>
      </c>
      <c r="L1865" s="3" t="s">
        <v>19</v>
      </c>
      <c r="M1865" s="3" t="s">
        <v>126</v>
      </c>
      <c r="N1865" s="3" t="s">
        <v>4722</v>
      </c>
    </row>
    <row r="1866" spans="1:14" ht="12.75" x14ac:dyDescent="0.2">
      <c r="A1866" s="3" t="s">
        <v>212</v>
      </c>
      <c r="B1866" s="3" t="s">
        <v>4723</v>
      </c>
      <c r="C1866" s="3" t="s">
        <v>137</v>
      </c>
      <c r="D1866" s="3">
        <v>1</v>
      </c>
      <c r="E1866" s="3">
        <v>26</v>
      </c>
      <c r="F1866" s="3">
        <v>1884</v>
      </c>
      <c r="G1866" s="3" t="s">
        <v>17</v>
      </c>
      <c r="H1866" s="3" t="s">
        <v>18</v>
      </c>
      <c r="I1866" s="3">
        <v>63</v>
      </c>
      <c r="J1866" s="3" t="s">
        <v>4724</v>
      </c>
      <c r="K1866" s="3" t="s">
        <v>27879</v>
      </c>
      <c r="L1866" s="3" t="s">
        <v>111</v>
      </c>
      <c r="M1866" s="3" t="s">
        <v>126</v>
      </c>
      <c r="N1866" s="3" t="s">
        <v>4725</v>
      </c>
    </row>
    <row r="1867" spans="1:14" ht="12.75" x14ac:dyDescent="0.2">
      <c r="A1867" s="3" t="s">
        <v>97</v>
      </c>
      <c r="B1867" s="3" t="s">
        <v>4726</v>
      </c>
      <c r="C1867" s="3" t="s">
        <v>205</v>
      </c>
      <c r="D1867" s="3">
        <v>7</v>
      </c>
      <c r="E1867" s="3">
        <v>7</v>
      </c>
      <c r="F1867" s="3">
        <v>1884</v>
      </c>
      <c r="G1867" s="3" t="s">
        <v>46</v>
      </c>
      <c r="H1867" s="3" t="s">
        <v>18</v>
      </c>
      <c r="I1867" s="3">
        <v>47</v>
      </c>
      <c r="J1867" s="3" t="s">
        <v>93</v>
      </c>
      <c r="K1867" s="3" t="s">
        <v>2164</v>
      </c>
      <c r="L1867" s="3" t="s">
        <v>79</v>
      </c>
      <c r="M1867" s="3" t="s">
        <v>126</v>
      </c>
      <c r="N1867" s="3" t="s">
        <v>4727</v>
      </c>
    </row>
    <row r="1868" spans="1:14" ht="12.75" x14ac:dyDescent="0.2">
      <c r="A1868" s="3" t="s">
        <v>107</v>
      </c>
      <c r="B1868" s="3" t="s">
        <v>4728</v>
      </c>
      <c r="C1868" s="3" t="s">
        <v>205</v>
      </c>
      <c r="D1868" s="3">
        <v>7</v>
      </c>
      <c r="E1868" s="3">
        <v>11</v>
      </c>
      <c r="F1868" s="3">
        <v>1884</v>
      </c>
      <c r="G1868" s="3" t="s">
        <v>46</v>
      </c>
      <c r="H1868" s="3" t="s">
        <v>18</v>
      </c>
      <c r="I1868" s="3">
        <v>26</v>
      </c>
      <c r="J1868" s="3" t="s">
        <v>4691</v>
      </c>
      <c r="K1868" s="3" t="s">
        <v>2164</v>
      </c>
      <c r="L1868" s="3" t="s">
        <v>19</v>
      </c>
      <c r="M1868" s="3" t="s">
        <v>126</v>
      </c>
      <c r="N1868" s="3" t="s">
        <v>4729</v>
      </c>
    </row>
    <row r="1869" spans="1:14" ht="12.75" x14ac:dyDescent="0.2">
      <c r="A1869" s="3" t="s">
        <v>193</v>
      </c>
      <c r="B1869" s="3" t="s">
        <v>4730</v>
      </c>
      <c r="C1869" s="3" t="s">
        <v>205</v>
      </c>
      <c r="D1869" s="3">
        <v>7</v>
      </c>
      <c r="E1869" s="3">
        <v>15</v>
      </c>
      <c r="F1869" s="3">
        <v>1884</v>
      </c>
      <c r="G1869" s="3" t="s">
        <v>46</v>
      </c>
      <c r="H1869" s="3" t="s">
        <v>326</v>
      </c>
      <c r="I1869" s="3">
        <v>61</v>
      </c>
      <c r="J1869" s="3" t="s">
        <v>4572</v>
      </c>
      <c r="K1869" s="3" t="s">
        <v>634</v>
      </c>
      <c r="L1869" s="3" t="s">
        <v>111</v>
      </c>
      <c r="M1869" s="3" t="s">
        <v>126</v>
      </c>
      <c r="N1869" s="3" t="s">
        <v>4731</v>
      </c>
    </row>
    <row r="1870" spans="1:14" ht="12.75" x14ac:dyDescent="0.2">
      <c r="A1870" s="3" t="s">
        <v>14</v>
      </c>
      <c r="B1870" s="3" t="s">
        <v>4732</v>
      </c>
      <c r="C1870" s="3" t="s">
        <v>205</v>
      </c>
      <c r="D1870" s="3">
        <v>7</v>
      </c>
      <c r="E1870" s="3">
        <v>15</v>
      </c>
      <c r="F1870" s="3">
        <v>1884</v>
      </c>
      <c r="G1870" s="3" t="s">
        <v>17</v>
      </c>
      <c r="H1870" s="3" t="s">
        <v>18</v>
      </c>
      <c r="I1870" s="3" t="s">
        <v>27879</v>
      </c>
      <c r="J1870" s="3" t="s">
        <v>93</v>
      </c>
      <c r="K1870" s="3" t="s">
        <v>418</v>
      </c>
      <c r="L1870" s="3" t="s">
        <v>48</v>
      </c>
      <c r="M1870" s="3" t="s">
        <v>126</v>
      </c>
      <c r="N1870" s="3" t="s">
        <v>4505</v>
      </c>
    </row>
    <row r="1871" spans="1:14" ht="12.75" x14ac:dyDescent="0.2">
      <c r="A1871" s="3" t="s">
        <v>151</v>
      </c>
      <c r="B1871" s="3" t="s">
        <v>4733</v>
      </c>
      <c r="C1871" s="3" t="s">
        <v>205</v>
      </c>
      <c r="D1871" s="3">
        <v>7</v>
      </c>
      <c r="E1871" s="3">
        <v>20</v>
      </c>
      <c r="F1871" s="3">
        <v>1884</v>
      </c>
      <c r="G1871" s="3" t="s">
        <v>17</v>
      </c>
      <c r="H1871" s="3" t="s">
        <v>18</v>
      </c>
      <c r="I1871" s="3">
        <v>9</v>
      </c>
      <c r="J1871" s="3" t="s">
        <v>93</v>
      </c>
      <c r="K1871" s="3" t="s">
        <v>1795</v>
      </c>
      <c r="L1871" s="3" t="s">
        <v>4734</v>
      </c>
      <c r="M1871" s="3" t="s">
        <v>126</v>
      </c>
      <c r="N1871" s="3" t="s">
        <v>4735</v>
      </c>
    </row>
    <row r="1872" spans="1:14" ht="12.75" x14ac:dyDescent="0.2">
      <c r="A1872" s="3" t="s">
        <v>151</v>
      </c>
      <c r="B1872" s="3" t="s">
        <v>4736</v>
      </c>
      <c r="C1872" s="3" t="s">
        <v>205</v>
      </c>
      <c r="D1872" s="3">
        <v>7</v>
      </c>
      <c r="E1872" s="3">
        <v>25</v>
      </c>
      <c r="F1872" s="3">
        <v>1884</v>
      </c>
      <c r="G1872" s="3" t="s">
        <v>17</v>
      </c>
      <c r="H1872" s="3" t="s">
        <v>18</v>
      </c>
      <c r="I1872" s="3">
        <v>31</v>
      </c>
      <c r="J1872" s="3" t="s">
        <v>93</v>
      </c>
      <c r="K1872" s="3" t="s">
        <v>1551</v>
      </c>
      <c r="L1872" s="3" t="s">
        <v>48</v>
      </c>
      <c r="M1872" s="3" t="s">
        <v>126</v>
      </c>
      <c r="N1872" s="3" t="s">
        <v>4737</v>
      </c>
    </row>
    <row r="1873" spans="1:14" ht="12.75" x14ac:dyDescent="0.2">
      <c r="A1873" s="3" t="s">
        <v>97</v>
      </c>
      <c r="B1873" s="3" t="s">
        <v>4738</v>
      </c>
      <c r="C1873" s="3" t="s">
        <v>205</v>
      </c>
      <c r="D1873" s="3">
        <v>7</v>
      </c>
      <c r="E1873" s="3">
        <v>27</v>
      </c>
      <c r="F1873" s="3">
        <v>1884</v>
      </c>
      <c r="G1873" s="3" t="s">
        <v>46</v>
      </c>
      <c r="H1873" s="3" t="s">
        <v>18</v>
      </c>
      <c r="I1873" s="3">
        <v>60</v>
      </c>
      <c r="J1873" s="3" t="s">
        <v>4739</v>
      </c>
      <c r="K1873" s="3" t="s">
        <v>767</v>
      </c>
      <c r="L1873" s="3" t="s">
        <v>19</v>
      </c>
      <c r="M1873" s="3" t="s">
        <v>126</v>
      </c>
      <c r="N1873" s="3" t="s">
        <v>4694</v>
      </c>
    </row>
    <row r="1874" spans="1:14" ht="12.75" x14ac:dyDescent="0.2">
      <c r="A1874" s="3" t="s">
        <v>14</v>
      </c>
      <c r="B1874" s="3" t="s">
        <v>4740</v>
      </c>
      <c r="C1874" s="3" t="s">
        <v>205</v>
      </c>
      <c r="D1874" s="3">
        <v>7</v>
      </c>
      <c r="E1874" s="3">
        <v>31</v>
      </c>
      <c r="F1874" s="3">
        <v>1884</v>
      </c>
      <c r="G1874" s="3" t="s">
        <v>17</v>
      </c>
      <c r="H1874" s="3" t="s">
        <v>18</v>
      </c>
      <c r="I1874" s="3" t="s">
        <v>27879</v>
      </c>
      <c r="J1874" s="3" t="s">
        <v>93</v>
      </c>
      <c r="K1874" s="3" t="s">
        <v>4741</v>
      </c>
      <c r="L1874" s="3" t="s">
        <v>19</v>
      </c>
      <c r="M1874" s="3" t="s">
        <v>126</v>
      </c>
      <c r="N1874" s="3" t="s">
        <v>4647</v>
      </c>
    </row>
    <row r="1875" spans="1:14" ht="12.75" x14ac:dyDescent="0.2">
      <c r="A1875" s="3" t="s">
        <v>212</v>
      </c>
      <c r="B1875" s="3" t="s">
        <v>4742</v>
      </c>
      <c r="C1875" s="3" t="s">
        <v>74</v>
      </c>
      <c r="D1875" s="3">
        <v>6</v>
      </c>
      <c r="E1875" s="3">
        <v>8</v>
      </c>
      <c r="F1875" s="3">
        <v>1884</v>
      </c>
      <c r="G1875" s="3" t="s">
        <v>46</v>
      </c>
      <c r="H1875" s="3" t="s">
        <v>18</v>
      </c>
      <c r="I1875" s="3">
        <v>22</v>
      </c>
      <c r="J1875" s="3" t="s">
        <v>93</v>
      </c>
      <c r="K1875" s="3" t="s">
        <v>2164</v>
      </c>
      <c r="L1875" s="3" t="s">
        <v>53</v>
      </c>
      <c r="M1875" s="3" t="s">
        <v>126</v>
      </c>
      <c r="N1875" s="3" t="s">
        <v>4743</v>
      </c>
    </row>
    <row r="1876" spans="1:14" ht="12.75" x14ac:dyDescent="0.2">
      <c r="A1876" s="3" t="s">
        <v>107</v>
      </c>
      <c r="B1876" s="3" t="s">
        <v>4744</v>
      </c>
      <c r="C1876" s="3" t="s">
        <v>74</v>
      </c>
      <c r="D1876" s="3">
        <v>6</v>
      </c>
      <c r="E1876" s="3">
        <v>13</v>
      </c>
      <c r="F1876" s="3">
        <v>1884</v>
      </c>
      <c r="G1876" s="3" t="s">
        <v>17</v>
      </c>
      <c r="H1876" s="3" t="s">
        <v>18</v>
      </c>
      <c r="I1876" s="3">
        <v>37</v>
      </c>
      <c r="J1876" s="3" t="s">
        <v>4691</v>
      </c>
      <c r="K1876" s="3" t="s">
        <v>4745</v>
      </c>
      <c r="L1876" s="3" t="s">
        <v>111</v>
      </c>
      <c r="M1876" s="3" t="s">
        <v>126</v>
      </c>
      <c r="N1876" s="3" t="s">
        <v>4746</v>
      </c>
    </row>
    <row r="1877" spans="1:14" ht="12.75" x14ac:dyDescent="0.2">
      <c r="A1877" s="3" t="s">
        <v>22</v>
      </c>
      <c r="B1877" s="3" t="s">
        <v>4747</v>
      </c>
      <c r="C1877" s="3" t="s">
        <v>74</v>
      </c>
      <c r="D1877" s="3">
        <v>6</v>
      </c>
      <c r="E1877" s="3">
        <v>14</v>
      </c>
      <c r="F1877" s="3">
        <v>1884</v>
      </c>
      <c r="G1877" s="3" t="s">
        <v>46</v>
      </c>
      <c r="H1877" s="3" t="s">
        <v>18</v>
      </c>
      <c r="I1877" s="3">
        <v>10</v>
      </c>
      <c r="J1877" s="3" t="s">
        <v>93</v>
      </c>
      <c r="K1877" s="3" t="s">
        <v>4748</v>
      </c>
      <c r="L1877" s="3" t="s">
        <v>93</v>
      </c>
      <c r="M1877" s="3" t="s">
        <v>27879</v>
      </c>
      <c r="N1877" s="3" t="s">
        <v>4749</v>
      </c>
    </row>
    <row r="1878" spans="1:14" ht="12.75" x14ac:dyDescent="0.2">
      <c r="A1878" s="3" t="s">
        <v>135</v>
      </c>
      <c r="B1878" s="3" t="s">
        <v>4750</v>
      </c>
      <c r="C1878" s="3" t="s">
        <v>74</v>
      </c>
      <c r="D1878" s="3">
        <v>6</v>
      </c>
      <c r="E1878" s="3">
        <v>14</v>
      </c>
      <c r="F1878" s="3">
        <v>1884</v>
      </c>
      <c r="G1878" s="3" t="s">
        <v>46</v>
      </c>
      <c r="H1878" s="3" t="s">
        <v>326</v>
      </c>
      <c r="I1878" s="3" t="s">
        <v>27879</v>
      </c>
      <c r="J1878" s="3" t="s">
        <v>4691</v>
      </c>
      <c r="K1878" s="3" t="s">
        <v>4751</v>
      </c>
      <c r="L1878" s="3" t="s">
        <v>111</v>
      </c>
      <c r="M1878" s="3" t="s">
        <v>126</v>
      </c>
      <c r="N1878" s="3" t="s">
        <v>4752</v>
      </c>
    </row>
    <row r="1879" spans="1:14" ht="12.75" x14ac:dyDescent="0.2">
      <c r="A1879" s="3" t="s">
        <v>107</v>
      </c>
      <c r="B1879" s="3" t="s">
        <v>4753</v>
      </c>
      <c r="C1879" s="3" t="s">
        <v>74</v>
      </c>
      <c r="D1879" s="3">
        <v>6</v>
      </c>
      <c r="E1879" s="3">
        <v>18</v>
      </c>
      <c r="F1879" s="3">
        <v>1884</v>
      </c>
      <c r="G1879" s="3" t="s">
        <v>46</v>
      </c>
      <c r="H1879" s="3" t="s">
        <v>18</v>
      </c>
      <c r="I1879" s="3">
        <v>38</v>
      </c>
      <c r="J1879" s="3" t="s">
        <v>4691</v>
      </c>
      <c r="K1879" s="3" t="s">
        <v>1551</v>
      </c>
      <c r="L1879" s="3" t="s">
        <v>19</v>
      </c>
      <c r="M1879" s="3" t="s">
        <v>126</v>
      </c>
      <c r="N1879" s="3" t="s">
        <v>4754</v>
      </c>
    </row>
    <row r="1880" spans="1:14" ht="12.75" x14ac:dyDescent="0.2">
      <c r="A1880" s="3" t="s">
        <v>451</v>
      </c>
      <c r="B1880" s="3" t="s">
        <v>4755</v>
      </c>
      <c r="C1880" s="3" t="s">
        <v>74</v>
      </c>
      <c r="D1880" s="3">
        <v>6</v>
      </c>
      <c r="E1880" s="3">
        <v>18</v>
      </c>
      <c r="F1880" s="3">
        <v>1884</v>
      </c>
      <c r="G1880" s="3" t="s">
        <v>46</v>
      </c>
      <c r="H1880" s="3" t="s">
        <v>326</v>
      </c>
      <c r="I1880" s="3">
        <v>35</v>
      </c>
      <c r="J1880" s="3" t="s">
        <v>4691</v>
      </c>
      <c r="K1880" s="3" t="s">
        <v>249</v>
      </c>
      <c r="L1880" s="3" t="s">
        <v>35</v>
      </c>
      <c r="M1880" s="3" t="s">
        <v>126</v>
      </c>
      <c r="N1880" s="3" t="s">
        <v>4756</v>
      </c>
    </row>
    <row r="1881" spans="1:14" ht="12.75" x14ac:dyDescent="0.2">
      <c r="A1881" s="3" t="s">
        <v>14</v>
      </c>
      <c r="B1881" s="3" t="s">
        <v>4757</v>
      </c>
      <c r="C1881" s="3" t="s">
        <v>74</v>
      </c>
      <c r="D1881" s="3">
        <v>6</v>
      </c>
      <c r="E1881" s="3">
        <v>24</v>
      </c>
      <c r="F1881" s="3">
        <v>1884</v>
      </c>
      <c r="G1881" s="3" t="s">
        <v>17</v>
      </c>
      <c r="H1881" s="3" t="s">
        <v>18</v>
      </c>
      <c r="I1881" s="3">
        <v>4</v>
      </c>
      <c r="J1881" s="3" t="s">
        <v>93</v>
      </c>
      <c r="K1881" s="3" t="s">
        <v>4758</v>
      </c>
      <c r="L1881" s="3" t="s">
        <v>79</v>
      </c>
      <c r="M1881" s="3" t="s">
        <v>126</v>
      </c>
      <c r="N1881" s="3" t="s">
        <v>4759</v>
      </c>
    </row>
    <row r="1882" spans="1:14" ht="12.75" x14ac:dyDescent="0.2">
      <c r="A1882" s="3" t="s">
        <v>38</v>
      </c>
      <c r="B1882" s="3" t="s">
        <v>4760</v>
      </c>
      <c r="C1882" s="3" t="s">
        <v>74</v>
      </c>
      <c r="D1882" s="3">
        <v>6</v>
      </c>
      <c r="E1882" s="3">
        <v>27</v>
      </c>
      <c r="F1882" s="3">
        <v>1884</v>
      </c>
      <c r="G1882" s="3" t="s">
        <v>17</v>
      </c>
      <c r="H1882" s="3" t="s">
        <v>18</v>
      </c>
      <c r="I1882" s="3">
        <v>25</v>
      </c>
      <c r="J1882" s="3" t="s">
        <v>93</v>
      </c>
      <c r="K1882" s="3" t="s">
        <v>4761</v>
      </c>
      <c r="L1882" s="3" t="s">
        <v>93</v>
      </c>
      <c r="M1882" s="3" t="s">
        <v>126</v>
      </c>
      <c r="N1882" s="3" t="s">
        <v>4458</v>
      </c>
    </row>
    <row r="1883" spans="1:14" ht="12.75" x14ac:dyDescent="0.2">
      <c r="A1883" s="3" t="s">
        <v>212</v>
      </c>
      <c r="B1883" s="3" t="s">
        <v>4762</v>
      </c>
      <c r="C1883" s="3" t="s">
        <v>74</v>
      </c>
      <c r="D1883" s="3">
        <v>6</v>
      </c>
      <c r="E1883" s="3">
        <v>28</v>
      </c>
      <c r="F1883" s="3">
        <v>1884</v>
      </c>
      <c r="G1883" s="3" t="s">
        <v>17</v>
      </c>
      <c r="H1883" s="3" t="s">
        <v>18</v>
      </c>
      <c r="I1883" s="3">
        <v>62</v>
      </c>
      <c r="J1883" s="3" t="s">
        <v>4691</v>
      </c>
      <c r="K1883" s="3" t="s">
        <v>26</v>
      </c>
      <c r="L1883" s="3" t="s">
        <v>4763</v>
      </c>
      <c r="M1883" s="3" t="s">
        <v>126</v>
      </c>
      <c r="N1883" s="3" t="s">
        <v>4764</v>
      </c>
    </row>
    <row r="1884" spans="1:14" ht="12.75" x14ac:dyDescent="0.2">
      <c r="A1884" s="3" t="s">
        <v>38</v>
      </c>
      <c r="B1884" s="3" t="s">
        <v>4765</v>
      </c>
      <c r="C1884" s="3" t="s">
        <v>74</v>
      </c>
      <c r="D1884" s="3">
        <v>6</v>
      </c>
      <c r="E1884" s="3">
        <v>28</v>
      </c>
      <c r="F1884" s="3">
        <v>1884</v>
      </c>
      <c r="G1884" s="3" t="s">
        <v>17</v>
      </c>
      <c r="H1884" s="3" t="s">
        <v>18</v>
      </c>
      <c r="I1884" s="3">
        <v>78</v>
      </c>
      <c r="J1884" s="3" t="s">
        <v>4643</v>
      </c>
      <c r="K1884" s="3" t="s">
        <v>34</v>
      </c>
      <c r="L1884" s="3" t="s">
        <v>111</v>
      </c>
      <c r="M1884" s="3" t="s">
        <v>126</v>
      </c>
      <c r="N1884" s="3" t="s">
        <v>4766</v>
      </c>
    </row>
    <row r="1885" spans="1:14" ht="12.75" x14ac:dyDescent="0.2">
      <c r="A1885" s="3" t="s">
        <v>22</v>
      </c>
      <c r="B1885" s="3" t="s">
        <v>4767</v>
      </c>
      <c r="C1885" s="3" t="s">
        <v>74</v>
      </c>
      <c r="D1885" s="3">
        <v>6</v>
      </c>
      <c r="E1885" s="3">
        <v>30</v>
      </c>
      <c r="F1885" s="3">
        <v>1884</v>
      </c>
      <c r="G1885" s="3" t="s">
        <v>17</v>
      </c>
      <c r="H1885" s="3" t="s">
        <v>18</v>
      </c>
      <c r="I1885" s="3" t="s">
        <v>27879</v>
      </c>
      <c r="J1885" s="3" t="s">
        <v>93</v>
      </c>
      <c r="K1885" s="3" t="s">
        <v>3671</v>
      </c>
      <c r="L1885" s="3" t="s">
        <v>83</v>
      </c>
      <c r="M1885" s="3" t="s">
        <v>27879</v>
      </c>
      <c r="N1885" s="3" t="s">
        <v>4768</v>
      </c>
    </row>
    <row r="1886" spans="1:14" ht="12.75" x14ac:dyDescent="0.2">
      <c r="A1886" s="3" t="s">
        <v>107</v>
      </c>
      <c r="B1886" s="3" t="s">
        <v>4769</v>
      </c>
      <c r="C1886" s="3" t="s">
        <v>45</v>
      </c>
      <c r="D1886" s="3">
        <v>3</v>
      </c>
      <c r="E1886" s="3">
        <v>2</v>
      </c>
      <c r="F1886" s="3">
        <v>1884</v>
      </c>
      <c r="G1886" s="3" t="s">
        <v>17</v>
      </c>
      <c r="H1886" s="3" t="s">
        <v>326</v>
      </c>
      <c r="I1886" s="3">
        <v>25</v>
      </c>
      <c r="J1886" s="3" t="s">
        <v>93</v>
      </c>
      <c r="K1886" s="3" t="s">
        <v>4770</v>
      </c>
      <c r="L1886" s="3" t="s">
        <v>53</v>
      </c>
      <c r="M1886" s="3" t="s">
        <v>126</v>
      </c>
      <c r="N1886" s="3" t="s">
        <v>4771</v>
      </c>
    </row>
    <row r="1887" spans="1:14" ht="12.75" x14ac:dyDescent="0.2">
      <c r="A1887" s="3" t="s">
        <v>14</v>
      </c>
      <c r="B1887" s="3" t="s">
        <v>4772</v>
      </c>
      <c r="C1887" s="3" t="s">
        <v>45</v>
      </c>
      <c r="D1887" s="3">
        <v>3</v>
      </c>
      <c r="E1887" s="3">
        <v>5</v>
      </c>
      <c r="F1887" s="3">
        <v>1884</v>
      </c>
      <c r="G1887" s="3" t="s">
        <v>17</v>
      </c>
      <c r="H1887" s="3" t="s">
        <v>326</v>
      </c>
      <c r="I1887" s="3">
        <v>80</v>
      </c>
      <c r="J1887" s="3" t="s">
        <v>4691</v>
      </c>
      <c r="K1887" s="3" t="s">
        <v>34</v>
      </c>
      <c r="L1887" s="3" t="s">
        <v>4773</v>
      </c>
      <c r="M1887" s="3" t="s">
        <v>126</v>
      </c>
      <c r="N1887" s="3" t="s">
        <v>4774</v>
      </c>
    </row>
    <row r="1888" spans="1:14" ht="12.75" x14ac:dyDescent="0.2">
      <c r="A1888" s="3" t="s">
        <v>100</v>
      </c>
      <c r="B1888" s="3" t="s">
        <v>4775</v>
      </c>
      <c r="C1888" s="3" t="s">
        <v>45</v>
      </c>
      <c r="D1888" s="3">
        <v>3</v>
      </c>
      <c r="E1888" s="3">
        <v>5</v>
      </c>
      <c r="F1888" s="3">
        <v>1884</v>
      </c>
      <c r="G1888" s="3" t="s">
        <v>17</v>
      </c>
      <c r="H1888" s="3" t="s">
        <v>18</v>
      </c>
      <c r="I1888" s="3">
        <v>72</v>
      </c>
      <c r="J1888" s="3" t="s">
        <v>93</v>
      </c>
      <c r="K1888" s="3" t="s">
        <v>2288</v>
      </c>
      <c r="L1888" s="3" t="s">
        <v>35</v>
      </c>
      <c r="M1888" s="3" t="s">
        <v>126</v>
      </c>
      <c r="N1888" s="3" t="s">
        <v>4776</v>
      </c>
    </row>
    <row r="1889" spans="1:14" ht="12.75" x14ac:dyDescent="0.2">
      <c r="A1889" s="3" t="s">
        <v>346</v>
      </c>
      <c r="B1889" s="3" t="s">
        <v>4777</v>
      </c>
      <c r="C1889" s="3" t="s">
        <v>45</v>
      </c>
      <c r="D1889" s="3">
        <v>3</v>
      </c>
      <c r="E1889" s="3">
        <v>15</v>
      </c>
      <c r="F1889" s="3">
        <v>1884</v>
      </c>
      <c r="G1889" s="3" t="s">
        <v>17</v>
      </c>
      <c r="H1889" s="3" t="s">
        <v>18</v>
      </c>
      <c r="I1889" s="3">
        <v>75</v>
      </c>
      <c r="J1889" s="3" t="s">
        <v>4778</v>
      </c>
      <c r="K1889" s="3" t="s">
        <v>4779</v>
      </c>
      <c r="L1889" s="3" t="s">
        <v>520</v>
      </c>
      <c r="M1889" s="3" t="s">
        <v>126</v>
      </c>
      <c r="N1889" s="3" t="s">
        <v>4780</v>
      </c>
    </row>
    <row r="1890" spans="1:14" ht="12.75" x14ac:dyDescent="0.2">
      <c r="A1890" s="3" t="s">
        <v>135</v>
      </c>
      <c r="B1890" s="3" t="s">
        <v>4781</v>
      </c>
      <c r="C1890" s="3" t="s">
        <v>45</v>
      </c>
      <c r="D1890" s="3">
        <v>3</v>
      </c>
      <c r="E1890" s="3">
        <v>17</v>
      </c>
      <c r="F1890" s="3">
        <v>1884</v>
      </c>
      <c r="G1890" s="3" t="s">
        <v>17</v>
      </c>
      <c r="H1890" s="3" t="s">
        <v>18</v>
      </c>
      <c r="I1890" s="3">
        <v>31</v>
      </c>
      <c r="J1890" s="3" t="s">
        <v>93</v>
      </c>
      <c r="K1890" s="3" t="s">
        <v>2164</v>
      </c>
      <c r="L1890" s="3" t="s">
        <v>19</v>
      </c>
      <c r="M1890" s="3" t="s">
        <v>126</v>
      </c>
      <c r="N1890" s="3" t="s">
        <v>4782</v>
      </c>
    </row>
    <row r="1891" spans="1:14" ht="12.75" x14ac:dyDescent="0.2">
      <c r="A1891" s="3" t="s">
        <v>107</v>
      </c>
      <c r="B1891" s="3" t="s">
        <v>4783</v>
      </c>
      <c r="C1891" s="3" t="s">
        <v>45</v>
      </c>
      <c r="D1891" s="3">
        <v>3</v>
      </c>
      <c r="E1891" s="3">
        <v>19</v>
      </c>
      <c r="F1891" s="3">
        <v>1884</v>
      </c>
      <c r="G1891" s="3" t="s">
        <v>17</v>
      </c>
      <c r="H1891" s="3" t="s">
        <v>18</v>
      </c>
      <c r="I1891" s="3" t="s">
        <v>27879</v>
      </c>
      <c r="J1891" s="3" t="s">
        <v>93</v>
      </c>
      <c r="K1891" s="3" t="s">
        <v>328</v>
      </c>
      <c r="L1891" s="3" t="s">
        <v>4784</v>
      </c>
      <c r="M1891" s="3" t="s">
        <v>126</v>
      </c>
      <c r="N1891" s="3" t="s">
        <v>4785</v>
      </c>
    </row>
    <row r="1892" spans="1:14" ht="12.75" x14ac:dyDescent="0.2">
      <c r="A1892" s="3" t="s">
        <v>97</v>
      </c>
      <c r="B1892" s="3" t="s">
        <v>4786</v>
      </c>
      <c r="C1892" s="3" t="s">
        <v>45</v>
      </c>
      <c r="D1892" s="3">
        <v>3</v>
      </c>
      <c r="E1892" s="3">
        <v>22</v>
      </c>
      <c r="F1892" s="3">
        <v>1884</v>
      </c>
      <c r="G1892" s="3" t="s">
        <v>46</v>
      </c>
      <c r="H1892" s="3" t="s">
        <v>18</v>
      </c>
      <c r="I1892" s="3" t="s">
        <v>27879</v>
      </c>
      <c r="J1892" s="3" t="s">
        <v>93</v>
      </c>
      <c r="K1892" s="3" t="s">
        <v>4787</v>
      </c>
      <c r="L1892" s="3" t="s">
        <v>48</v>
      </c>
      <c r="M1892" s="3" t="s">
        <v>126</v>
      </c>
      <c r="N1892" s="3" t="s">
        <v>4788</v>
      </c>
    </row>
    <row r="1893" spans="1:14" ht="12.75" x14ac:dyDescent="0.2">
      <c r="A1893" s="3" t="s">
        <v>14</v>
      </c>
      <c r="B1893" s="3" t="s">
        <v>4789</v>
      </c>
      <c r="C1893" s="3" t="s">
        <v>45</v>
      </c>
      <c r="D1893" s="3">
        <v>3</v>
      </c>
      <c r="E1893" s="3">
        <v>23</v>
      </c>
      <c r="F1893" s="3">
        <v>1884</v>
      </c>
      <c r="G1893" s="3" t="s">
        <v>46</v>
      </c>
      <c r="H1893" s="3" t="s">
        <v>18</v>
      </c>
      <c r="I1893" s="3" t="s">
        <v>27879</v>
      </c>
      <c r="J1893" s="3" t="s">
        <v>93</v>
      </c>
      <c r="K1893" s="3" t="s">
        <v>4003</v>
      </c>
      <c r="L1893" s="3" t="s">
        <v>19</v>
      </c>
      <c r="M1893" s="3" t="s">
        <v>126</v>
      </c>
      <c r="N1893" s="3" t="s">
        <v>4790</v>
      </c>
    </row>
    <row r="1894" spans="1:14" ht="12.75" x14ac:dyDescent="0.2">
      <c r="A1894" s="3" t="s">
        <v>107</v>
      </c>
      <c r="B1894" s="3" t="s">
        <v>4791</v>
      </c>
      <c r="C1894" s="3" t="s">
        <v>45</v>
      </c>
      <c r="D1894" s="3">
        <v>3</v>
      </c>
      <c r="E1894" s="3">
        <v>24</v>
      </c>
      <c r="F1894" s="3">
        <v>1884</v>
      </c>
      <c r="G1894" s="3" t="s">
        <v>17</v>
      </c>
      <c r="H1894" s="3" t="s">
        <v>18</v>
      </c>
      <c r="I1894" s="3" t="s">
        <v>27879</v>
      </c>
      <c r="J1894" s="3" t="s">
        <v>93</v>
      </c>
      <c r="K1894" s="3" t="s">
        <v>418</v>
      </c>
      <c r="L1894" s="3" t="s">
        <v>83</v>
      </c>
      <c r="M1894" s="3" t="s">
        <v>126</v>
      </c>
      <c r="N1894" s="3" t="s">
        <v>4792</v>
      </c>
    </row>
    <row r="1895" spans="1:14" ht="12.75" x14ac:dyDescent="0.2">
      <c r="A1895" s="3" t="s">
        <v>114</v>
      </c>
      <c r="B1895" s="3" t="s">
        <v>4793</v>
      </c>
      <c r="C1895" s="3" t="s">
        <v>45</v>
      </c>
      <c r="D1895" s="3">
        <v>3</v>
      </c>
      <c r="E1895" s="3">
        <v>24</v>
      </c>
      <c r="F1895" s="3">
        <v>1884</v>
      </c>
      <c r="G1895" s="3" t="s">
        <v>46</v>
      </c>
      <c r="H1895" s="3" t="s">
        <v>18</v>
      </c>
      <c r="I1895" s="3" t="s">
        <v>27879</v>
      </c>
      <c r="J1895" s="3" t="s">
        <v>93</v>
      </c>
      <c r="K1895" s="3" t="s">
        <v>4539</v>
      </c>
      <c r="L1895" s="3" t="s">
        <v>35</v>
      </c>
      <c r="M1895" s="3" t="s">
        <v>126</v>
      </c>
      <c r="N1895" s="3" t="s">
        <v>4794</v>
      </c>
    </row>
    <row r="1896" spans="1:14" ht="12.75" x14ac:dyDescent="0.2">
      <c r="A1896" s="3" t="s">
        <v>212</v>
      </c>
      <c r="B1896" s="3" t="s">
        <v>4795</v>
      </c>
      <c r="C1896" s="3" t="s">
        <v>45</v>
      </c>
      <c r="D1896" s="3">
        <v>3</v>
      </c>
      <c r="E1896" s="3">
        <v>26</v>
      </c>
      <c r="F1896" s="3">
        <v>1884</v>
      </c>
      <c r="G1896" s="3" t="s">
        <v>17</v>
      </c>
      <c r="H1896" s="3" t="s">
        <v>18</v>
      </c>
      <c r="I1896" s="3">
        <v>60</v>
      </c>
      <c r="J1896" s="3" t="s">
        <v>93</v>
      </c>
      <c r="K1896" s="3" t="s">
        <v>4796</v>
      </c>
      <c r="L1896" s="3" t="s">
        <v>93</v>
      </c>
      <c r="M1896" s="3" t="s">
        <v>126</v>
      </c>
      <c r="N1896" s="3" t="s">
        <v>4797</v>
      </c>
    </row>
    <row r="1897" spans="1:14" ht="12.75" x14ac:dyDescent="0.2">
      <c r="A1897" s="3" t="s">
        <v>72</v>
      </c>
      <c r="B1897" s="3" t="s">
        <v>4798</v>
      </c>
      <c r="C1897" s="3" t="s">
        <v>45</v>
      </c>
      <c r="D1897" s="3">
        <v>3</v>
      </c>
      <c r="E1897" s="3">
        <v>28</v>
      </c>
      <c r="F1897" s="3">
        <v>1884</v>
      </c>
      <c r="G1897" s="3" t="s">
        <v>46</v>
      </c>
      <c r="H1897" s="3" t="s">
        <v>18</v>
      </c>
      <c r="I1897" s="3">
        <v>24</v>
      </c>
      <c r="J1897" s="3" t="s">
        <v>93</v>
      </c>
      <c r="K1897" s="3" t="s">
        <v>4799</v>
      </c>
      <c r="L1897" s="3" t="s">
        <v>668</v>
      </c>
      <c r="M1897" s="3" t="s">
        <v>126</v>
      </c>
      <c r="N1897" s="3" t="s">
        <v>4800</v>
      </c>
    </row>
    <row r="1898" spans="1:14" ht="12.75" x14ac:dyDescent="0.2">
      <c r="A1898" s="3" t="s">
        <v>456</v>
      </c>
      <c r="B1898" s="3" t="s">
        <v>4801</v>
      </c>
      <c r="C1898" s="3" t="s">
        <v>24</v>
      </c>
      <c r="D1898" s="3">
        <v>5</v>
      </c>
      <c r="E1898" s="3">
        <v>2</v>
      </c>
      <c r="F1898" s="3">
        <v>1884</v>
      </c>
      <c r="G1898" s="3" t="s">
        <v>46</v>
      </c>
      <c r="H1898" s="3" t="s">
        <v>18</v>
      </c>
      <c r="I1898" s="3">
        <v>3</v>
      </c>
      <c r="J1898" s="3" t="s">
        <v>93</v>
      </c>
      <c r="K1898" s="3" t="s">
        <v>4712</v>
      </c>
      <c r="L1898" s="3" t="s">
        <v>19</v>
      </c>
      <c r="M1898" s="3" t="s">
        <v>126</v>
      </c>
      <c r="N1898" s="3" t="s">
        <v>4343</v>
      </c>
    </row>
    <row r="1899" spans="1:14" ht="12.75" x14ac:dyDescent="0.2">
      <c r="A1899" s="3" t="s">
        <v>22</v>
      </c>
      <c r="B1899" s="3" t="s">
        <v>4802</v>
      </c>
      <c r="C1899" s="3" t="s">
        <v>24</v>
      </c>
      <c r="D1899" s="3">
        <v>5</v>
      </c>
      <c r="E1899" s="3">
        <v>9</v>
      </c>
      <c r="F1899" s="3">
        <v>1884</v>
      </c>
      <c r="G1899" s="3" t="s">
        <v>17</v>
      </c>
      <c r="H1899" s="3" t="s">
        <v>18</v>
      </c>
      <c r="I1899" s="3">
        <v>43</v>
      </c>
      <c r="J1899" s="3" t="s">
        <v>4803</v>
      </c>
      <c r="K1899" s="3" t="s">
        <v>26</v>
      </c>
      <c r="L1899" s="3" t="s">
        <v>19</v>
      </c>
      <c r="M1899" s="3" t="s">
        <v>27879</v>
      </c>
      <c r="N1899" s="3" t="s">
        <v>4804</v>
      </c>
    </row>
    <row r="1900" spans="1:14" ht="12.75" x14ac:dyDescent="0.2">
      <c r="A1900" s="3" t="s">
        <v>22</v>
      </c>
      <c r="B1900" s="3" t="s">
        <v>4805</v>
      </c>
      <c r="C1900" s="3" t="s">
        <v>57</v>
      </c>
      <c r="D1900" s="3">
        <v>11</v>
      </c>
      <c r="E1900" s="3">
        <v>6</v>
      </c>
      <c r="F1900" s="3">
        <v>1884</v>
      </c>
      <c r="G1900" s="3" t="s">
        <v>17</v>
      </c>
      <c r="H1900" s="3" t="s">
        <v>18</v>
      </c>
      <c r="I1900" s="3">
        <v>71</v>
      </c>
      <c r="J1900" s="3" t="s">
        <v>907</v>
      </c>
      <c r="K1900" s="3" t="s">
        <v>34</v>
      </c>
      <c r="L1900" s="3" t="s">
        <v>67</v>
      </c>
      <c r="M1900" s="3" t="s">
        <v>27879</v>
      </c>
      <c r="N1900" s="3" t="s">
        <v>4806</v>
      </c>
    </row>
    <row r="1901" spans="1:14" ht="12.75" x14ac:dyDescent="0.2">
      <c r="A1901" s="3" t="s">
        <v>38</v>
      </c>
      <c r="B1901" s="3" t="s">
        <v>4807</v>
      </c>
      <c r="C1901" s="3" t="s">
        <v>57</v>
      </c>
      <c r="D1901" s="3">
        <v>11</v>
      </c>
      <c r="E1901" s="3">
        <v>6</v>
      </c>
      <c r="F1901" s="3">
        <v>1884</v>
      </c>
      <c r="G1901" s="3" t="s">
        <v>46</v>
      </c>
      <c r="H1901" s="3" t="s">
        <v>18</v>
      </c>
      <c r="I1901" s="3">
        <v>32</v>
      </c>
      <c r="J1901" s="3" t="s">
        <v>93</v>
      </c>
      <c r="K1901" s="3" t="s">
        <v>4808</v>
      </c>
      <c r="L1901" s="3" t="s">
        <v>520</v>
      </c>
      <c r="M1901" s="3" t="s">
        <v>126</v>
      </c>
      <c r="N1901" s="3" t="s">
        <v>4809</v>
      </c>
    </row>
    <row r="1902" spans="1:14" ht="12.75" x14ac:dyDescent="0.2">
      <c r="A1902" s="3" t="s">
        <v>390</v>
      </c>
      <c r="B1902" s="3" t="s">
        <v>4810</v>
      </c>
      <c r="C1902" s="3" t="s">
        <v>57</v>
      </c>
      <c r="D1902" s="3">
        <v>11</v>
      </c>
      <c r="E1902" s="3">
        <v>6</v>
      </c>
      <c r="F1902" s="3">
        <v>1884</v>
      </c>
      <c r="G1902" s="3" t="s">
        <v>46</v>
      </c>
      <c r="H1902" s="3" t="s">
        <v>18</v>
      </c>
      <c r="I1902" s="3" t="s">
        <v>27879</v>
      </c>
      <c r="J1902" s="3" t="s">
        <v>93</v>
      </c>
      <c r="K1902" s="3" t="s">
        <v>2095</v>
      </c>
      <c r="L1902" s="3" t="s">
        <v>4811</v>
      </c>
      <c r="M1902" s="3" t="s">
        <v>126</v>
      </c>
      <c r="N1902" s="3" t="s">
        <v>4812</v>
      </c>
    </row>
    <row r="1903" spans="1:14" ht="12.75" x14ac:dyDescent="0.2">
      <c r="A1903" s="3" t="s">
        <v>212</v>
      </c>
      <c r="B1903" s="3" t="s">
        <v>4813</v>
      </c>
      <c r="C1903" s="3" t="s">
        <v>57</v>
      </c>
      <c r="D1903" s="3">
        <v>11</v>
      </c>
      <c r="E1903" s="3">
        <v>13</v>
      </c>
      <c r="F1903" s="3">
        <v>1884</v>
      </c>
      <c r="G1903" s="3" t="s">
        <v>46</v>
      </c>
      <c r="H1903" s="3" t="s">
        <v>18</v>
      </c>
      <c r="I1903" s="3">
        <v>18</v>
      </c>
      <c r="J1903" s="3" t="s">
        <v>93</v>
      </c>
      <c r="K1903" s="3" t="s">
        <v>4814</v>
      </c>
      <c r="L1903" s="3" t="s">
        <v>35</v>
      </c>
      <c r="M1903" s="3" t="s">
        <v>126</v>
      </c>
      <c r="N1903" s="3" t="s">
        <v>4815</v>
      </c>
    </row>
    <row r="1904" spans="1:14" ht="12.75" x14ac:dyDescent="0.2">
      <c r="A1904" s="3" t="s">
        <v>193</v>
      </c>
      <c r="B1904" s="3" t="s">
        <v>4816</v>
      </c>
      <c r="C1904" s="3" t="s">
        <v>57</v>
      </c>
      <c r="D1904" s="3">
        <v>11</v>
      </c>
      <c r="E1904" s="3">
        <v>17</v>
      </c>
      <c r="F1904" s="3">
        <v>1884</v>
      </c>
      <c r="G1904" s="3" t="s">
        <v>17</v>
      </c>
      <c r="H1904" s="3" t="s">
        <v>18</v>
      </c>
      <c r="I1904" s="3">
        <v>11</v>
      </c>
      <c r="J1904" s="3" t="s">
        <v>93</v>
      </c>
      <c r="K1904" s="3" t="s">
        <v>1551</v>
      </c>
      <c r="L1904" s="3" t="s">
        <v>79</v>
      </c>
      <c r="M1904" s="3" t="s">
        <v>126</v>
      </c>
      <c r="N1904" s="3" t="s">
        <v>4817</v>
      </c>
    </row>
    <row r="1905" spans="1:14" ht="12.75" x14ac:dyDescent="0.2">
      <c r="A1905" s="3" t="s">
        <v>135</v>
      </c>
      <c r="B1905" s="3" t="s">
        <v>4818</v>
      </c>
      <c r="C1905" s="3" t="s">
        <v>57</v>
      </c>
      <c r="D1905" s="3">
        <v>11</v>
      </c>
      <c r="E1905" s="3">
        <v>17</v>
      </c>
      <c r="F1905" s="3">
        <v>1884</v>
      </c>
      <c r="G1905" s="3" t="s">
        <v>46</v>
      </c>
      <c r="H1905" s="3" t="s">
        <v>18</v>
      </c>
      <c r="I1905" s="3">
        <v>68</v>
      </c>
      <c r="J1905" s="3" t="s">
        <v>4819</v>
      </c>
      <c r="K1905" s="3" t="s">
        <v>27879</v>
      </c>
      <c r="L1905" s="3" t="s">
        <v>111</v>
      </c>
      <c r="M1905" s="3" t="s">
        <v>126</v>
      </c>
      <c r="N1905" s="3" t="s">
        <v>4820</v>
      </c>
    </row>
    <row r="1906" spans="1:14" ht="12.75" x14ac:dyDescent="0.2">
      <c r="A1906" s="3" t="s">
        <v>30</v>
      </c>
      <c r="B1906" s="3" t="s">
        <v>4821</v>
      </c>
      <c r="C1906" s="3" t="s">
        <v>57</v>
      </c>
      <c r="D1906" s="3">
        <v>11</v>
      </c>
      <c r="E1906" s="3">
        <v>17</v>
      </c>
      <c r="F1906" s="3">
        <v>1884</v>
      </c>
      <c r="G1906" s="3" t="s">
        <v>46</v>
      </c>
      <c r="H1906" s="3" t="s">
        <v>18</v>
      </c>
      <c r="I1906" s="3">
        <v>75</v>
      </c>
      <c r="J1906" s="3" t="s">
        <v>4822</v>
      </c>
      <c r="K1906" s="3" t="s">
        <v>34</v>
      </c>
      <c r="L1906" s="3" t="s">
        <v>83</v>
      </c>
      <c r="M1906" s="3" t="s">
        <v>126</v>
      </c>
      <c r="N1906" s="3" t="s">
        <v>4823</v>
      </c>
    </row>
    <row r="1907" spans="1:14" ht="12.75" x14ac:dyDescent="0.2">
      <c r="A1907" s="3" t="s">
        <v>185</v>
      </c>
      <c r="B1907" s="3" t="s">
        <v>4824</v>
      </c>
      <c r="C1907" s="3" t="s">
        <v>87</v>
      </c>
      <c r="D1907" s="3">
        <v>10</v>
      </c>
      <c r="E1907" s="3">
        <v>6</v>
      </c>
      <c r="F1907" s="3">
        <v>1884</v>
      </c>
      <c r="G1907" s="3" t="s">
        <v>46</v>
      </c>
      <c r="H1907" s="3" t="s">
        <v>18</v>
      </c>
      <c r="I1907" s="3">
        <v>31</v>
      </c>
      <c r="J1907" s="3" t="s">
        <v>93</v>
      </c>
      <c r="K1907" s="3" t="s">
        <v>4825</v>
      </c>
      <c r="L1907" s="3" t="s">
        <v>41</v>
      </c>
      <c r="M1907" s="3" t="s">
        <v>126</v>
      </c>
      <c r="N1907" s="3" t="s">
        <v>4826</v>
      </c>
    </row>
    <row r="1908" spans="1:14" ht="12.75" x14ac:dyDescent="0.2">
      <c r="A1908" s="3" t="s">
        <v>38</v>
      </c>
      <c r="B1908" s="3" t="s">
        <v>4827</v>
      </c>
      <c r="C1908" s="3" t="s">
        <v>87</v>
      </c>
      <c r="D1908" s="3">
        <v>10</v>
      </c>
      <c r="E1908" s="3">
        <v>8</v>
      </c>
      <c r="F1908" s="3">
        <v>1884</v>
      </c>
      <c r="G1908" s="3" t="s">
        <v>46</v>
      </c>
      <c r="H1908" s="3" t="s">
        <v>18</v>
      </c>
      <c r="I1908" s="3">
        <v>23</v>
      </c>
      <c r="J1908" s="3" t="s">
        <v>4643</v>
      </c>
      <c r="K1908" s="3" t="s">
        <v>4828</v>
      </c>
      <c r="L1908" s="3" t="s">
        <v>111</v>
      </c>
      <c r="M1908" s="3" t="s">
        <v>126</v>
      </c>
      <c r="N1908" s="3" t="s">
        <v>4829</v>
      </c>
    </row>
    <row r="1909" spans="1:14" ht="12.75" x14ac:dyDescent="0.2">
      <c r="A1909" s="3" t="s">
        <v>30</v>
      </c>
      <c r="B1909" s="3" t="s">
        <v>4657</v>
      </c>
      <c r="C1909" s="3" t="s">
        <v>87</v>
      </c>
      <c r="D1909" s="3">
        <v>10</v>
      </c>
      <c r="E1909" s="3">
        <v>10</v>
      </c>
      <c r="F1909" s="3">
        <v>1884</v>
      </c>
      <c r="G1909" s="3" t="s">
        <v>17</v>
      </c>
      <c r="H1909" s="3" t="s">
        <v>18</v>
      </c>
      <c r="I1909" s="3">
        <v>50</v>
      </c>
      <c r="J1909" s="3" t="s">
        <v>93</v>
      </c>
      <c r="K1909" s="3" t="s">
        <v>4076</v>
      </c>
      <c r="L1909" s="3" t="s">
        <v>53</v>
      </c>
      <c r="M1909" s="3" t="s">
        <v>126</v>
      </c>
      <c r="N1909" s="3" t="s">
        <v>4830</v>
      </c>
    </row>
    <row r="1910" spans="1:14" ht="12.75" x14ac:dyDescent="0.2">
      <c r="A1910" s="3" t="s">
        <v>38</v>
      </c>
      <c r="B1910" s="3" t="s">
        <v>4831</v>
      </c>
      <c r="C1910" s="3" t="s">
        <v>87</v>
      </c>
      <c r="D1910" s="3">
        <v>10</v>
      </c>
      <c r="E1910" s="3">
        <v>13</v>
      </c>
      <c r="F1910" s="3">
        <v>1884</v>
      </c>
      <c r="G1910" s="3" t="s">
        <v>17</v>
      </c>
      <c r="H1910" s="3" t="s">
        <v>18</v>
      </c>
      <c r="I1910" s="3">
        <v>52</v>
      </c>
      <c r="J1910" s="3" t="s">
        <v>93</v>
      </c>
      <c r="K1910" s="3" t="s">
        <v>4832</v>
      </c>
      <c r="L1910" s="3" t="s">
        <v>4833</v>
      </c>
      <c r="M1910" s="3" t="s">
        <v>126</v>
      </c>
      <c r="N1910" s="3" t="s">
        <v>4834</v>
      </c>
    </row>
    <row r="1911" spans="1:14" ht="12.75" x14ac:dyDescent="0.2">
      <c r="A1911" s="3" t="s">
        <v>100</v>
      </c>
      <c r="B1911" s="3" t="s">
        <v>4835</v>
      </c>
      <c r="C1911" s="3" t="s">
        <v>87</v>
      </c>
      <c r="D1911" s="3">
        <v>10</v>
      </c>
      <c r="E1911" s="3">
        <v>13</v>
      </c>
      <c r="F1911" s="3">
        <v>1884</v>
      </c>
      <c r="G1911" s="3" t="s">
        <v>17</v>
      </c>
      <c r="H1911" s="3" t="s">
        <v>18</v>
      </c>
      <c r="I1911" s="3">
        <v>34</v>
      </c>
      <c r="J1911" s="3" t="s">
        <v>93</v>
      </c>
      <c r="K1911" s="3" t="s">
        <v>2779</v>
      </c>
      <c r="L1911" s="3" t="s">
        <v>93</v>
      </c>
      <c r="M1911" s="3" t="s">
        <v>126</v>
      </c>
      <c r="N1911" s="3" t="s">
        <v>4836</v>
      </c>
    </row>
    <row r="1912" spans="1:14" ht="12.75" x14ac:dyDescent="0.2">
      <c r="A1912" s="3" t="s">
        <v>172</v>
      </c>
      <c r="B1912" s="3" t="s">
        <v>4837</v>
      </c>
      <c r="C1912" s="3" t="s">
        <v>87</v>
      </c>
      <c r="D1912" s="3">
        <v>10</v>
      </c>
      <c r="E1912" s="3">
        <v>13</v>
      </c>
      <c r="F1912" s="3">
        <v>1884</v>
      </c>
      <c r="G1912" s="3" t="s">
        <v>17</v>
      </c>
      <c r="H1912" s="3" t="s">
        <v>18</v>
      </c>
      <c r="I1912" s="3">
        <v>37</v>
      </c>
      <c r="J1912" s="3" t="s">
        <v>93</v>
      </c>
      <c r="K1912" s="3" t="s">
        <v>2164</v>
      </c>
      <c r="L1912" s="3" t="s">
        <v>111</v>
      </c>
      <c r="M1912" s="3" t="s">
        <v>126</v>
      </c>
      <c r="N1912" s="3" t="s">
        <v>4838</v>
      </c>
    </row>
    <row r="1913" spans="1:14" ht="12.75" x14ac:dyDescent="0.2">
      <c r="A1913" s="3" t="s">
        <v>114</v>
      </c>
      <c r="B1913" s="3" t="s">
        <v>4839</v>
      </c>
      <c r="C1913" s="3" t="s">
        <v>87</v>
      </c>
      <c r="D1913" s="3">
        <v>10</v>
      </c>
      <c r="E1913" s="3">
        <v>17</v>
      </c>
      <c r="F1913" s="3">
        <v>1884</v>
      </c>
      <c r="G1913" s="3" t="s">
        <v>17</v>
      </c>
      <c r="H1913" s="3" t="s">
        <v>18</v>
      </c>
      <c r="I1913" s="3">
        <v>83</v>
      </c>
      <c r="J1913" s="3" t="s">
        <v>4840</v>
      </c>
      <c r="K1913" s="3" t="s">
        <v>76</v>
      </c>
      <c r="L1913" s="3" t="s">
        <v>4841</v>
      </c>
      <c r="M1913" s="3" t="s">
        <v>126</v>
      </c>
      <c r="N1913" s="3" t="s">
        <v>4842</v>
      </c>
    </row>
    <row r="1914" spans="1:14" ht="12.75" x14ac:dyDescent="0.2">
      <c r="A1914" s="3" t="s">
        <v>172</v>
      </c>
      <c r="B1914" s="3" t="s">
        <v>4843</v>
      </c>
      <c r="C1914" s="3" t="s">
        <v>87</v>
      </c>
      <c r="D1914" s="3">
        <v>10</v>
      </c>
      <c r="E1914" s="3">
        <v>21</v>
      </c>
      <c r="F1914" s="3">
        <v>1884</v>
      </c>
      <c r="G1914" s="3" t="s">
        <v>17</v>
      </c>
      <c r="H1914" s="3" t="s">
        <v>18</v>
      </c>
      <c r="I1914" s="3" t="s">
        <v>27879</v>
      </c>
      <c r="J1914" s="3" t="s">
        <v>93</v>
      </c>
      <c r="K1914" s="3" t="s">
        <v>1795</v>
      </c>
      <c r="L1914" s="3" t="s">
        <v>111</v>
      </c>
      <c r="M1914" s="3" t="s">
        <v>126</v>
      </c>
      <c r="N1914" s="3" t="s">
        <v>4673</v>
      </c>
    </row>
    <row r="1915" spans="1:14" ht="12.75" x14ac:dyDescent="0.2">
      <c r="A1915" s="3" t="s">
        <v>22</v>
      </c>
      <c r="B1915" s="3" t="s">
        <v>4844</v>
      </c>
      <c r="C1915" s="3" t="s">
        <v>87</v>
      </c>
      <c r="D1915" s="3">
        <v>10</v>
      </c>
      <c r="E1915" s="3">
        <v>25</v>
      </c>
      <c r="F1915" s="3">
        <v>1884</v>
      </c>
      <c r="G1915" s="3" t="s">
        <v>17</v>
      </c>
      <c r="H1915" s="3" t="s">
        <v>18</v>
      </c>
      <c r="I1915" s="3" t="s">
        <v>27879</v>
      </c>
      <c r="J1915" s="3" t="s">
        <v>3493</v>
      </c>
      <c r="K1915" s="3" t="s">
        <v>2164</v>
      </c>
      <c r="L1915" s="3" t="s">
        <v>111</v>
      </c>
      <c r="M1915" s="3" t="s">
        <v>27879</v>
      </c>
      <c r="N1915" s="3" t="s">
        <v>4845</v>
      </c>
    </row>
    <row r="1916" spans="1:14" ht="12.75" x14ac:dyDescent="0.2">
      <c r="A1916" s="3" t="s">
        <v>135</v>
      </c>
      <c r="B1916" s="3" t="s">
        <v>4846</v>
      </c>
      <c r="C1916" s="3" t="s">
        <v>87</v>
      </c>
      <c r="D1916" s="3">
        <v>10</v>
      </c>
      <c r="E1916" s="3">
        <v>30</v>
      </c>
      <c r="F1916" s="3">
        <v>1884</v>
      </c>
      <c r="G1916" s="3" t="s">
        <v>17</v>
      </c>
      <c r="H1916" s="3" t="s">
        <v>18</v>
      </c>
      <c r="I1916" s="3">
        <v>58</v>
      </c>
      <c r="J1916" s="3" t="s">
        <v>4847</v>
      </c>
      <c r="K1916" s="3" t="s">
        <v>4848</v>
      </c>
      <c r="L1916" s="3" t="s">
        <v>35</v>
      </c>
      <c r="M1916" s="3" t="s">
        <v>126</v>
      </c>
      <c r="N1916" s="3" t="s">
        <v>4849</v>
      </c>
    </row>
    <row r="1917" spans="1:14" ht="12.75" x14ac:dyDescent="0.2">
      <c r="A1917" s="3" t="s">
        <v>212</v>
      </c>
      <c r="B1917" s="3" t="s">
        <v>4850</v>
      </c>
      <c r="C1917" s="3" t="s">
        <v>87</v>
      </c>
      <c r="D1917" s="3">
        <v>10</v>
      </c>
      <c r="E1917" s="3">
        <v>30</v>
      </c>
      <c r="F1917" s="3">
        <v>1884</v>
      </c>
      <c r="G1917" s="3" t="s">
        <v>46</v>
      </c>
      <c r="H1917" s="3" t="s">
        <v>18</v>
      </c>
      <c r="I1917" s="3" t="s">
        <v>27879</v>
      </c>
      <c r="J1917" s="3" t="s">
        <v>4691</v>
      </c>
      <c r="K1917" s="3" t="s">
        <v>2215</v>
      </c>
      <c r="L1917" s="3" t="s">
        <v>48</v>
      </c>
      <c r="M1917" s="3" t="s">
        <v>126</v>
      </c>
      <c r="N1917" s="3" t="s">
        <v>4405</v>
      </c>
    </row>
    <row r="1918" spans="1:14" ht="12.75" x14ac:dyDescent="0.2">
      <c r="A1918" s="3" t="s">
        <v>14</v>
      </c>
      <c r="B1918" s="3" t="s">
        <v>4851</v>
      </c>
      <c r="C1918" s="3" t="s">
        <v>87</v>
      </c>
      <c r="D1918" s="3">
        <v>10</v>
      </c>
      <c r="E1918" s="3">
        <v>31</v>
      </c>
      <c r="F1918" s="3">
        <v>1884</v>
      </c>
      <c r="G1918" s="3" t="s">
        <v>17</v>
      </c>
      <c r="H1918" s="3" t="s">
        <v>18</v>
      </c>
      <c r="I1918" s="3">
        <v>25</v>
      </c>
      <c r="J1918" s="3" t="s">
        <v>93</v>
      </c>
      <c r="K1918" s="3" t="s">
        <v>2164</v>
      </c>
      <c r="L1918" s="3" t="s">
        <v>53</v>
      </c>
      <c r="M1918" s="3" t="s">
        <v>126</v>
      </c>
      <c r="N1918" s="3" t="s">
        <v>4852</v>
      </c>
    </row>
    <row r="1919" spans="1:14" ht="12.75" x14ac:dyDescent="0.2">
      <c r="A1919" s="3" t="s">
        <v>22</v>
      </c>
      <c r="B1919" s="3" t="s">
        <v>4853</v>
      </c>
      <c r="C1919" s="3" t="s">
        <v>32</v>
      </c>
      <c r="D1919" s="3">
        <v>9</v>
      </c>
      <c r="E1919" s="3">
        <v>5</v>
      </c>
      <c r="F1919" s="3">
        <v>1884</v>
      </c>
      <c r="G1919" s="3" t="s">
        <v>17</v>
      </c>
      <c r="H1919" s="3" t="s">
        <v>18</v>
      </c>
      <c r="I1919" s="3">
        <v>68</v>
      </c>
      <c r="J1919" s="3" t="s">
        <v>93</v>
      </c>
      <c r="K1919" s="3" t="s">
        <v>767</v>
      </c>
      <c r="L1919" s="3" t="s">
        <v>48</v>
      </c>
      <c r="M1919" s="3" t="s">
        <v>27879</v>
      </c>
      <c r="N1919" s="3" t="s">
        <v>4854</v>
      </c>
    </row>
    <row r="1920" spans="1:14" ht="12.75" x14ac:dyDescent="0.2">
      <c r="A1920" s="3" t="s">
        <v>243</v>
      </c>
      <c r="B1920" s="3" t="s">
        <v>4855</v>
      </c>
      <c r="C1920" s="3" t="s">
        <v>32</v>
      </c>
      <c r="D1920" s="3">
        <v>9</v>
      </c>
      <c r="E1920" s="3">
        <v>6</v>
      </c>
      <c r="F1920" s="3">
        <v>1884</v>
      </c>
      <c r="G1920" s="3" t="s">
        <v>46</v>
      </c>
      <c r="H1920" s="3" t="s">
        <v>18</v>
      </c>
      <c r="I1920" s="3">
        <v>63</v>
      </c>
      <c r="J1920" s="3" t="s">
        <v>4822</v>
      </c>
      <c r="K1920" s="3" t="s">
        <v>4814</v>
      </c>
      <c r="L1920" s="3" t="s">
        <v>520</v>
      </c>
      <c r="M1920" s="3" t="s">
        <v>126</v>
      </c>
      <c r="N1920" s="3" t="s">
        <v>4856</v>
      </c>
    </row>
    <row r="1921" spans="1:14" ht="12.75" x14ac:dyDescent="0.2">
      <c r="A1921" s="3" t="s">
        <v>38</v>
      </c>
      <c r="B1921" s="3" t="s">
        <v>4857</v>
      </c>
      <c r="C1921" s="3" t="s">
        <v>32</v>
      </c>
      <c r="D1921" s="3">
        <v>9</v>
      </c>
      <c r="E1921" s="3">
        <v>8</v>
      </c>
      <c r="F1921" s="3">
        <v>1884</v>
      </c>
      <c r="G1921" s="3" t="s">
        <v>17</v>
      </c>
      <c r="H1921" s="3" t="s">
        <v>18</v>
      </c>
      <c r="I1921" s="3">
        <v>60</v>
      </c>
      <c r="J1921" s="3" t="s">
        <v>93</v>
      </c>
      <c r="K1921" s="3" t="s">
        <v>4858</v>
      </c>
      <c r="L1921" s="3" t="s">
        <v>520</v>
      </c>
      <c r="M1921" s="3" t="s">
        <v>126</v>
      </c>
      <c r="N1921" s="3" t="s">
        <v>4859</v>
      </c>
    </row>
    <row r="1922" spans="1:14" ht="12.75" x14ac:dyDescent="0.2">
      <c r="A1922" s="3" t="s">
        <v>38</v>
      </c>
      <c r="B1922" s="3" t="s">
        <v>4860</v>
      </c>
      <c r="C1922" s="3" t="s">
        <v>32</v>
      </c>
      <c r="D1922" s="3">
        <v>9</v>
      </c>
      <c r="E1922" s="3">
        <v>15</v>
      </c>
      <c r="F1922" s="3">
        <v>1884</v>
      </c>
      <c r="G1922" s="3" t="s">
        <v>17</v>
      </c>
      <c r="H1922" s="3" t="s">
        <v>18</v>
      </c>
      <c r="I1922" s="3">
        <v>22</v>
      </c>
      <c r="J1922" s="3" t="s">
        <v>93</v>
      </c>
      <c r="K1922" s="3" t="s">
        <v>2522</v>
      </c>
      <c r="L1922" s="3" t="s">
        <v>111</v>
      </c>
      <c r="M1922" s="3" t="s">
        <v>126</v>
      </c>
      <c r="N1922" s="3" t="s">
        <v>4861</v>
      </c>
    </row>
    <row r="1923" spans="1:14" ht="12.75" x14ac:dyDescent="0.2">
      <c r="A1923" s="3" t="s">
        <v>14</v>
      </c>
      <c r="B1923" s="3" t="s">
        <v>4862</v>
      </c>
      <c r="C1923" s="3" t="s">
        <v>32</v>
      </c>
      <c r="D1923" s="3">
        <v>9</v>
      </c>
      <c r="E1923" s="3">
        <v>23</v>
      </c>
      <c r="F1923" s="3">
        <v>1884</v>
      </c>
      <c r="G1923" s="3" t="s">
        <v>17</v>
      </c>
      <c r="H1923" s="3" t="s">
        <v>18</v>
      </c>
      <c r="I1923" s="3">
        <v>3</v>
      </c>
      <c r="J1923" s="3" t="s">
        <v>93</v>
      </c>
      <c r="K1923" s="3" t="s">
        <v>4863</v>
      </c>
      <c r="L1923" s="3" t="s">
        <v>743</v>
      </c>
      <c r="M1923" s="3" t="s">
        <v>126</v>
      </c>
      <c r="N1923" s="3" t="s">
        <v>4864</v>
      </c>
    </row>
    <row r="1924" spans="1:14" ht="12.75" x14ac:dyDescent="0.2">
      <c r="A1924" s="3" t="s">
        <v>38</v>
      </c>
      <c r="B1924" s="3" t="s">
        <v>4865</v>
      </c>
      <c r="C1924" s="3" t="s">
        <v>32</v>
      </c>
      <c r="D1924" s="3">
        <v>9</v>
      </c>
      <c r="E1924" s="3">
        <v>23</v>
      </c>
      <c r="F1924" s="3">
        <v>1884</v>
      </c>
      <c r="G1924" s="3" t="s">
        <v>46</v>
      </c>
      <c r="H1924" s="3" t="s">
        <v>18</v>
      </c>
      <c r="I1924" s="3">
        <v>18</v>
      </c>
      <c r="J1924" s="3" t="s">
        <v>93</v>
      </c>
      <c r="K1924" s="3" t="s">
        <v>4866</v>
      </c>
      <c r="L1924" s="3" t="s">
        <v>4867</v>
      </c>
      <c r="M1924" s="3" t="s">
        <v>126</v>
      </c>
      <c r="N1924" s="3" t="s">
        <v>4868</v>
      </c>
    </row>
    <row r="1925" spans="1:14" ht="12.75" x14ac:dyDescent="0.2">
      <c r="A1925" s="3" t="s">
        <v>97</v>
      </c>
      <c r="B1925" s="3" t="s">
        <v>4869</v>
      </c>
      <c r="C1925" s="3" t="s">
        <v>32</v>
      </c>
      <c r="D1925" s="3">
        <v>9</v>
      </c>
      <c r="E1925" s="3">
        <v>23</v>
      </c>
      <c r="F1925" s="3">
        <v>1884</v>
      </c>
      <c r="G1925" s="3" t="s">
        <v>17</v>
      </c>
      <c r="H1925" s="3" t="s">
        <v>18</v>
      </c>
      <c r="I1925" s="3" t="s">
        <v>27879</v>
      </c>
      <c r="J1925" s="3" t="s">
        <v>93</v>
      </c>
      <c r="K1925" s="3" t="s">
        <v>1795</v>
      </c>
      <c r="L1925" s="3" t="s">
        <v>79</v>
      </c>
      <c r="M1925" s="3" t="s">
        <v>126</v>
      </c>
      <c r="N1925" s="3" t="s">
        <v>4870</v>
      </c>
    </row>
    <row r="1926" spans="1:14" ht="12.75" x14ac:dyDescent="0.2">
      <c r="A1926" s="3" t="s">
        <v>212</v>
      </c>
      <c r="B1926" s="3" t="s">
        <v>4871</v>
      </c>
      <c r="C1926" s="3" t="s">
        <v>32</v>
      </c>
      <c r="D1926" s="3">
        <v>9</v>
      </c>
      <c r="E1926" s="3">
        <v>30</v>
      </c>
      <c r="F1926" s="3">
        <v>1884</v>
      </c>
      <c r="G1926" s="3" t="s">
        <v>17</v>
      </c>
      <c r="H1926" s="3" t="s">
        <v>18</v>
      </c>
      <c r="I1926" s="3">
        <v>15</v>
      </c>
      <c r="J1926" s="3" t="s">
        <v>4691</v>
      </c>
      <c r="K1926" s="3" t="s">
        <v>1551</v>
      </c>
      <c r="L1926" s="3" t="s">
        <v>1612</v>
      </c>
      <c r="M1926" s="3" t="s">
        <v>126</v>
      </c>
      <c r="N1926" s="3" t="s">
        <v>4626</v>
      </c>
    </row>
    <row r="1927" spans="1:14" ht="12.75" x14ac:dyDescent="0.2">
      <c r="A1927" s="3" t="s">
        <v>346</v>
      </c>
      <c r="B1927" s="3" t="s">
        <v>1033</v>
      </c>
      <c r="C1927" s="3" t="s">
        <v>32</v>
      </c>
      <c r="D1927" s="3">
        <v>9</v>
      </c>
      <c r="E1927" s="3">
        <v>30</v>
      </c>
      <c r="F1927" s="3">
        <v>1884</v>
      </c>
      <c r="G1927" s="3" t="s">
        <v>46</v>
      </c>
      <c r="H1927" s="3" t="s">
        <v>18</v>
      </c>
      <c r="I1927" s="3">
        <v>38</v>
      </c>
      <c r="J1927" s="3" t="s">
        <v>93</v>
      </c>
      <c r="K1927" s="3" t="s">
        <v>4520</v>
      </c>
      <c r="L1927" s="3" t="s">
        <v>4872</v>
      </c>
      <c r="M1927" s="3" t="s">
        <v>126</v>
      </c>
      <c r="N1927" s="3" t="s">
        <v>4661</v>
      </c>
    </row>
    <row r="1928" spans="1:14" ht="12.75" x14ac:dyDescent="0.2">
      <c r="A1928" s="3" t="s">
        <v>193</v>
      </c>
      <c r="B1928" s="3" t="s">
        <v>4873</v>
      </c>
      <c r="C1928" s="3" t="s">
        <v>66</v>
      </c>
      <c r="D1928" s="3">
        <v>4</v>
      </c>
      <c r="E1928" s="3">
        <v>3</v>
      </c>
      <c r="F1928" s="3">
        <v>1883</v>
      </c>
      <c r="G1928" s="3" t="s">
        <v>46</v>
      </c>
      <c r="H1928" s="3" t="s">
        <v>18</v>
      </c>
      <c r="I1928" s="3">
        <v>2</v>
      </c>
      <c r="J1928" s="3" t="s">
        <v>4691</v>
      </c>
      <c r="K1928" s="3" t="s">
        <v>2654</v>
      </c>
      <c r="L1928" s="3" t="s">
        <v>4874</v>
      </c>
      <c r="M1928" s="3" t="s">
        <v>126</v>
      </c>
      <c r="N1928" s="3" t="s">
        <v>4875</v>
      </c>
    </row>
    <row r="1929" spans="1:14" ht="12.75" x14ac:dyDescent="0.2">
      <c r="A1929" s="3" t="s">
        <v>100</v>
      </c>
      <c r="B1929" s="3" t="s">
        <v>4876</v>
      </c>
      <c r="C1929" s="3" t="s">
        <v>66</v>
      </c>
      <c r="D1929" s="3">
        <v>4</v>
      </c>
      <c r="E1929" s="3">
        <v>3</v>
      </c>
      <c r="F1929" s="3">
        <v>1883</v>
      </c>
      <c r="G1929" s="3" t="s">
        <v>46</v>
      </c>
      <c r="H1929" s="3" t="s">
        <v>18</v>
      </c>
      <c r="I1929" s="3" t="s">
        <v>27879</v>
      </c>
      <c r="J1929" s="3" t="s">
        <v>4691</v>
      </c>
      <c r="K1929" s="3" t="s">
        <v>418</v>
      </c>
      <c r="L1929" s="3" t="s">
        <v>19</v>
      </c>
      <c r="M1929" s="3" t="s">
        <v>126</v>
      </c>
      <c r="N1929" s="3" t="s">
        <v>4877</v>
      </c>
    </row>
    <row r="1930" spans="1:14" ht="12.75" x14ac:dyDescent="0.2">
      <c r="A1930" s="3" t="s">
        <v>135</v>
      </c>
      <c r="B1930" s="3" t="s">
        <v>4878</v>
      </c>
      <c r="C1930" s="3" t="s">
        <v>66</v>
      </c>
      <c r="D1930" s="3">
        <v>4</v>
      </c>
      <c r="E1930" s="3">
        <v>4</v>
      </c>
      <c r="F1930" s="3">
        <v>1883</v>
      </c>
      <c r="G1930" s="3" t="s">
        <v>17</v>
      </c>
      <c r="H1930" s="3" t="s">
        <v>18</v>
      </c>
      <c r="I1930" s="3">
        <v>2</v>
      </c>
      <c r="J1930" s="3" t="s">
        <v>93</v>
      </c>
      <c r="K1930" s="3" t="s">
        <v>4745</v>
      </c>
      <c r="L1930" s="3" t="s">
        <v>93</v>
      </c>
      <c r="M1930" s="3" t="s">
        <v>126</v>
      </c>
      <c r="N1930" s="3" t="s">
        <v>4879</v>
      </c>
    </row>
    <row r="1931" spans="1:14" ht="12.75" x14ac:dyDescent="0.2">
      <c r="A1931" s="3" t="s">
        <v>135</v>
      </c>
      <c r="B1931" s="3" t="s">
        <v>4880</v>
      </c>
      <c r="C1931" s="3" t="s">
        <v>66</v>
      </c>
      <c r="D1931" s="3">
        <v>4</v>
      </c>
      <c r="E1931" s="3">
        <v>9</v>
      </c>
      <c r="F1931" s="3">
        <v>1883</v>
      </c>
      <c r="G1931" s="3" t="s">
        <v>17</v>
      </c>
      <c r="H1931" s="3" t="s">
        <v>326</v>
      </c>
      <c r="I1931" s="3" t="s">
        <v>27879</v>
      </c>
      <c r="J1931" s="3" t="s">
        <v>93</v>
      </c>
      <c r="K1931" s="3" t="s">
        <v>418</v>
      </c>
      <c r="L1931" s="3" t="s">
        <v>482</v>
      </c>
      <c r="M1931" s="3" t="s">
        <v>126</v>
      </c>
      <c r="N1931" s="3" t="s">
        <v>4881</v>
      </c>
    </row>
    <row r="1932" spans="1:14" ht="12.75" x14ac:dyDescent="0.2">
      <c r="A1932" s="3" t="s">
        <v>193</v>
      </c>
      <c r="B1932" s="3" t="s">
        <v>4882</v>
      </c>
      <c r="C1932" s="3" t="s">
        <v>66</v>
      </c>
      <c r="D1932" s="3">
        <v>4</v>
      </c>
      <c r="E1932" s="3">
        <v>10</v>
      </c>
      <c r="F1932" s="3">
        <v>1883</v>
      </c>
      <c r="G1932" s="3" t="s">
        <v>46</v>
      </c>
      <c r="H1932" s="3" t="s">
        <v>18</v>
      </c>
      <c r="I1932" s="3">
        <v>88</v>
      </c>
      <c r="J1932" s="3" t="s">
        <v>1566</v>
      </c>
      <c r="K1932" s="3" t="s">
        <v>34</v>
      </c>
      <c r="L1932" s="3" t="s">
        <v>19</v>
      </c>
      <c r="M1932" s="3" t="s">
        <v>126</v>
      </c>
      <c r="N1932" s="3" t="s">
        <v>4463</v>
      </c>
    </row>
    <row r="1933" spans="1:14" ht="12.75" x14ac:dyDescent="0.2">
      <c r="A1933" s="3" t="s">
        <v>123</v>
      </c>
      <c r="B1933" s="3" t="s">
        <v>4883</v>
      </c>
      <c r="C1933" s="3" t="s">
        <v>66</v>
      </c>
      <c r="D1933" s="3">
        <v>4</v>
      </c>
      <c r="E1933" s="3">
        <v>12</v>
      </c>
      <c r="F1933" s="3">
        <v>1883</v>
      </c>
      <c r="G1933" s="3" t="s">
        <v>46</v>
      </c>
      <c r="H1933" s="3" t="s">
        <v>18</v>
      </c>
      <c r="I1933" s="3">
        <v>2</v>
      </c>
      <c r="J1933" s="3" t="s">
        <v>4884</v>
      </c>
      <c r="K1933" s="3" t="s">
        <v>2716</v>
      </c>
      <c r="L1933" s="3" t="s">
        <v>668</v>
      </c>
      <c r="M1933" s="3" t="s">
        <v>27879</v>
      </c>
      <c r="N1933" s="3" t="s">
        <v>4885</v>
      </c>
    </row>
    <row r="1934" spans="1:14" ht="12.75" x14ac:dyDescent="0.2">
      <c r="A1934" s="3" t="s">
        <v>38</v>
      </c>
      <c r="B1934" s="3" t="s">
        <v>4886</v>
      </c>
      <c r="C1934" s="3" t="s">
        <v>66</v>
      </c>
      <c r="D1934" s="3">
        <v>4</v>
      </c>
      <c r="E1934" s="3">
        <v>14</v>
      </c>
      <c r="F1934" s="3">
        <v>1883</v>
      </c>
      <c r="G1934" s="3" t="s">
        <v>17</v>
      </c>
      <c r="H1934" s="3" t="s">
        <v>326</v>
      </c>
      <c r="I1934" s="3">
        <v>70</v>
      </c>
      <c r="J1934" s="3" t="s">
        <v>93</v>
      </c>
      <c r="K1934" s="3" t="s">
        <v>4340</v>
      </c>
      <c r="L1934" s="3" t="s">
        <v>2655</v>
      </c>
      <c r="M1934" s="3" t="s">
        <v>126</v>
      </c>
      <c r="N1934" s="3" t="s">
        <v>4887</v>
      </c>
    </row>
    <row r="1935" spans="1:14" ht="12.75" x14ac:dyDescent="0.2">
      <c r="A1935" s="3" t="s">
        <v>135</v>
      </c>
      <c r="B1935" s="3" t="s">
        <v>4888</v>
      </c>
      <c r="C1935" s="3" t="s">
        <v>66</v>
      </c>
      <c r="D1935" s="3">
        <v>4</v>
      </c>
      <c r="E1935" s="3">
        <v>15</v>
      </c>
      <c r="F1935" s="3">
        <v>1883</v>
      </c>
      <c r="G1935" s="3" t="s">
        <v>17</v>
      </c>
      <c r="H1935" s="3" t="s">
        <v>326</v>
      </c>
      <c r="I1935" s="3">
        <v>37</v>
      </c>
      <c r="J1935" s="3" t="s">
        <v>93</v>
      </c>
      <c r="K1935" s="3" t="s">
        <v>4889</v>
      </c>
      <c r="L1935" s="3" t="s">
        <v>482</v>
      </c>
      <c r="M1935" s="3" t="s">
        <v>126</v>
      </c>
      <c r="N1935" s="3" t="s">
        <v>4881</v>
      </c>
    </row>
    <row r="1936" spans="1:14" ht="12.75" x14ac:dyDescent="0.2">
      <c r="A1936" s="3" t="s">
        <v>14</v>
      </c>
      <c r="B1936" s="3" t="s">
        <v>4890</v>
      </c>
      <c r="C1936" s="3" t="s">
        <v>66</v>
      </c>
      <c r="D1936" s="3">
        <v>4</v>
      </c>
      <c r="E1936" s="3">
        <v>16</v>
      </c>
      <c r="F1936" s="3">
        <v>1883</v>
      </c>
      <c r="G1936" s="3" t="s">
        <v>46</v>
      </c>
      <c r="H1936" s="3" t="s">
        <v>18</v>
      </c>
      <c r="I1936" s="3">
        <v>18</v>
      </c>
      <c r="J1936" s="3" t="s">
        <v>4691</v>
      </c>
      <c r="K1936" s="3" t="s">
        <v>4891</v>
      </c>
      <c r="L1936" s="3" t="s">
        <v>482</v>
      </c>
      <c r="M1936" s="3" t="s">
        <v>126</v>
      </c>
      <c r="N1936" s="3" t="s">
        <v>4892</v>
      </c>
    </row>
    <row r="1937" spans="1:14" ht="12.75" x14ac:dyDescent="0.2">
      <c r="A1937" s="3" t="s">
        <v>114</v>
      </c>
      <c r="B1937" s="3" t="s">
        <v>4893</v>
      </c>
      <c r="C1937" s="3" t="s">
        <v>66</v>
      </c>
      <c r="D1937" s="3">
        <v>4</v>
      </c>
      <c r="E1937" s="3">
        <v>23</v>
      </c>
      <c r="F1937" s="3">
        <v>1883</v>
      </c>
      <c r="G1937" s="3" t="s">
        <v>17</v>
      </c>
      <c r="H1937" s="3" t="s">
        <v>18</v>
      </c>
      <c r="I1937" s="3">
        <v>37</v>
      </c>
      <c r="J1937" s="3" t="s">
        <v>93</v>
      </c>
      <c r="K1937" s="3" t="s">
        <v>2164</v>
      </c>
      <c r="L1937" s="3" t="s">
        <v>4894</v>
      </c>
      <c r="M1937" s="3" t="s">
        <v>126</v>
      </c>
      <c r="N1937" s="3" t="s">
        <v>4895</v>
      </c>
    </row>
    <row r="1938" spans="1:14" ht="12.75" x14ac:dyDescent="0.2">
      <c r="A1938" s="3" t="s">
        <v>346</v>
      </c>
      <c r="B1938" s="3" t="s">
        <v>4896</v>
      </c>
      <c r="C1938" s="3" t="s">
        <v>66</v>
      </c>
      <c r="D1938" s="3">
        <v>4</v>
      </c>
      <c r="E1938" s="3">
        <v>28</v>
      </c>
      <c r="F1938" s="3">
        <v>1883</v>
      </c>
      <c r="G1938" s="3" t="s">
        <v>17</v>
      </c>
      <c r="H1938" s="3" t="s">
        <v>18</v>
      </c>
      <c r="I1938" s="3">
        <v>2</v>
      </c>
      <c r="J1938" s="3" t="s">
        <v>93</v>
      </c>
      <c r="K1938" s="3" t="s">
        <v>4745</v>
      </c>
      <c r="L1938" s="3" t="s">
        <v>19</v>
      </c>
      <c r="M1938" s="3" t="s">
        <v>126</v>
      </c>
      <c r="N1938" s="3" t="s">
        <v>4897</v>
      </c>
    </row>
    <row r="1939" spans="1:14" ht="12.75" x14ac:dyDescent="0.2">
      <c r="A1939" s="3" t="s">
        <v>346</v>
      </c>
      <c r="B1939" s="3" t="s">
        <v>4898</v>
      </c>
      <c r="C1939" s="3" t="s">
        <v>66</v>
      </c>
      <c r="D1939" s="3">
        <v>4</v>
      </c>
      <c r="E1939" s="3">
        <v>29</v>
      </c>
      <c r="F1939" s="3">
        <v>1883</v>
      </c>
      <c r="G1939" s="3" t="s">
        <v>17</v>
      </c>
      <c r="H1939" s="3" t="s">
        <v>18</v>
      </c>
      <c r="I1939" s="3">
        <v>1</v>
      </c>
      <c r="J1939" s="3" t="s">
        <v>93</v>
      </c>
      <c r="K1939" s="3" t="s">
        <v>4745</v>
      </c>
      <c r="L1939" s="3" t="s">
        <v>111</v>
      </c>
      <c r="M1939" s="3" t="s">
        <v>126</v>
      </c>
      <c r="N1939" s="3" t="s">
        <v>4899</v>
      </c>
    </row>
    <row r="1940" spans="1:14" ht="12.75" x14ac:dyDescent="0.2">
      <c r="A1940" s="3" t="s">
        <v>193</v>
      </c>
      <c r="B1940" s="3" t="s">
        <v>4900</v>
      </c>
      <c r="C1940" s="3" t="s">
        <v>66</v>
      </c>
      <c r="D1940" s="3">
        <v>4</v>
      </c>
      <c r="E1940" s="3">
        <v>30</v>
      </c>
      <c r="F1940" s="3">
        <v>1883</v>
      </c>
      <c r="G1940" s="3" t="s">
        <v>17</v>
      </c>
      <c r="H1940" s="3" t="s">
        <v>18</v>
      </c>
      <c r="I1940" s="3">
        <v>1</v>
      </c>
      <c r="J1940" s="3" t="s">
        <v>93</v>
      </c>
      <c r="K1940" s="3" t="s">
        <v>4901</v>
      </c>
      <c r="L1940" s="3" t="s">
        <v>93</v>
      </c>
      <c r="M1940" s="3" t="s">
        <v>126</v>
      </c>
      <c r="N1940" s="3" t="s">
        <v>4902</v>
      </c>
    </row>
    <row r="1941" spans="1:14" ht="12.75" x14ac:dyDescent="0.2">
      <c r="A1941" s="3" t="s">
        <v>135</v>
      </c>
      <c r="B1941" s="3" t="s">
        <v>4903</v>
      </c>
      <c r="C1941" s="3" t="s">
        <v>66</v>
      </c>
      <c r="D1941" s="3">
        <v>4</v>
      </c>
      <c r="E1941" s="3">
        <v>30</v>
      </c>
      <c r="F1941" s="3">
        <v>1883</v>
      </c>
      <c r="G1941" s="3" t="s">
        <v>46</v>
      </c>
      <c r="H1941" s="3" t="s">
        <v>18</v>
      </c>
      <c r="I1941" s="3" t="s">
        <v>27879</v>
      </c>
      <c r="J1941" s="3" t="s">
        <v>93</v>
      </c>
      <c r="K1941" s="3" t="s">
        <v>4712</v>
      </c>
      <c r="L1941" s="3" t="s">
        <v>41</v>
      </c>
      <c r="M1941" s="3" t="s">
        <v>126</v>
      </c>
      <c r="N1941" s="3" t="s">
        <v>4904</v>
      </c>
    </row>
    <row r="1942" spans="1:14" ht="12.75" x14ac:dyDescent="0.2">
      <c r="A1942" s="3" t="s">
        <v>135</v>
      </c>
      <c r="B1942" s="3" t="s">
        <v>4905</v>
      </c>
      <c r="C1942" s="3" t="s">
        <v>66</v>
      </c>
      <c r="D1942" s="3">
        <v>4</v>
      </c>
      <c r="E1942" s="3">
        <v>30</v>
      </c>
      <c r="F1942" s="3">
        <v>1883</v>
      </c>
      <c r="G1942" s="3" t="s">
        <v>17</v>
      </c>
      <c r="H1942" s="3" t="s">
        <v>18</v>
      </c>
      <c r="I1942" s="3" t="s">
        <v>27879</v>
      </c>
      <c r="J1942" s="3" t="s">
        <v>93</v>
      </c>
      <c r="K1942" s="3" t="s">
        <v>4745</v>
      </c>
      <c r="L1942" s="3" t="s">
        <v>111</v>
      </c>
      <c r="M1942" s="3" t="s">
        <v>126</v>
      </c>
      <c r="N1942" s="3" t="s">
        <v>4906</v>
      </c>
    </row>
    <row r="1943" spans="1:14" ht="12.75" x14ac:dyDescent="0.2">
      <c r="A1943" s="3" t="s">
        <v>212</v>
      </c>
      <c r="B1943" s="3" t="s">
        <v>4907</v>
      </c>
      <c r="C1943" s="3" t="s">
        <v>66</v>
      </c>
      <c r="D1943" s="3">
        <v>4</v>
      </c>
      <c r="E1943" s="3">
        <v>30</v>
      </c>
      <c r="F1943" s="3">
        <v>1883</v>
      </c>
      <c r="G1943" s="3" t="s">
        <v>46</v>
      </c>
      <c r="H1943" s="3" t="s">
        <v>18</v>
      </c>
      <c r="I1943" s="3" t="s">
        <v>27879</v>
      </c>
      <c r="J1943" s="3" t="s">
        <v>93</v>
      </c>
      <c r="K1943" s="3" t="s">
        <v>4908</v>
      </c>
      <c r="L1943" s="3" t="s">
        <v>53</v>
      </c>
      <c r="M1943" s="3" t="s">
        <v>126</v>
      </c>
      <c r="N1943" s="3" t="s">
        <v>4909</v>
      </c>
    </row>
    <row r="1944" spans="1:14" ht="12.75" x14ac:dyDescent="0.2">
      <c r="A1944" s="3" t="s">
        <v>14</v>
      </c>
      <c r="B1944" s="3" t="s">
        <v>4910</v>
      </c>
      <c r="C1944" s="3" t="s">
        <v>16</v>
      </c>
      <c r="D1944" s="3">
        <v>8</v>
      </c>
      <c r="E1944" s="3">
        <v>3</v>
      </c>
      <c r="F1944" s="3">
        <v>1883</v>
      </c>
      <c r="G1944" s="3" t="s">
        <v>46</v>
      </c>
      <c r="H1944" s="3" t="s">
        <v>18</v>
      </c>
      <c r="I1944" s="3">
        <v>44</v>
      </c>
      <c r="J1944" s="3" t="s">
        <v>93</v>
      </c>
      <c r="K1944" s="3" t="s">
        <v>4911</v>
      </c>
      <c r="L1944" s="3" t="s">
        <v>67</v>
      </c>
      <c r="M1944" s="3" t="s">
        <v>126</v>
      </c>
      <c r="N1944" s="3" t="s">
        <v>4912</v>
      </c>
    </row>
    <row r="1945" spans="1:14" ht="12.75" x14ac:dyDescent="0.2">
      <c r="A1945" s="3" t="s">
        <v>193</v>
      </c>
      <c r="B1945" s="3" t="s">
        <v>4913</v>
      </c>
      <c r="C1945" s="3" t="s">
        <v>16</v>
      </c>
      <c r="D1945" s="3">
        <v>8</v>
      </c>
      <c r="E1945" s="3">
        <v>4</v>
      </c>
      <c r="F1945" s="3">
        <v>1883</v>
      </c>
      <c r="G1945" s="3" t="s">
        <v>17</v>
      </c>
      <c r="H1945" s="3" t="s">
        <v>18</v>
      </c>
      <c r="I1945" s="3">
        <v>60</v>
      </c>
      <c r="J1945" s="3" t="s">
        <v>93</v>
      </c>
      <c r="K1945" s="3" t="s">
        <v>34</v>
      </c>
      <c r="L1945" s="3" t="s">
        <v>520</v>
      </c>
      <c r="M1945" s="3" t="s">
        <v>126</v>
      </c>
      <c r="N1945" s="3" t="s">
        <v>4914</v>
      </c>
    </row>
    <row r="1946" spans="1:14" ht="12.75" x14ac:dyDescent="0.2">
      <c r="A1946" s="3" t="s">
        <v>14</v>
      </c>
      <c r="B1946" s="3" t="s">
        <v>4915</v>
      </c>
      <c r="C1946" s="3" t="s">
        <v>16</v>
      </c>
      <c r="D1946" s="3">
        <v>8</v>
      </c>
      <c r="E1946" s="3">
        <v>4</v>
      </c>
      <c r="F1946" s="3">
        <v>1883</v>
      </c>
      <c r="G1946" s="3" t="s">
        <v>46</v>
      </c>
      <c r="H1946" s="3" t="s">
        <v>18</v>
      </c>
      <c r="I1946" s="3">
        <v>24</v>
      </c>
      <c r="J1946" s="3" t="s">
        <v>93</v>
      </c>
      <c r="K1946" s="3" t="s">
        <v>4916</v>
      </c>
      <c r="L1946" s="3" t="s">
        <v>35</v>
      </c>
      <c r="M1946" s="3" t="s">
        <v>126</v>
      </c>
      <c r="N1946" s="3" t="s">
        <v>4794</v>
      </c>
    </row>
    <row r="1947" spans="1:14" ht="12.75" x14ac:dyDescent="0.2">
      <c r="A1947" s="3" t="s">
        <v>193</v>
      </c>
      <c r="B1947" s="3" t="s">
        <v>4917</v>
      </c>
      <c r="C1947" s="3" t="s">
        <v>16</v>
      </c>
      <c r="D1947" s="3">
        <v>8</v>
      </c>
      <c r="E1947" s="3">
        <v>4</v>
      </c>
      <c r="F1947" s="3">
        <v>1883</v>
      </c>
      <c r="G1947" s="3" t="s">
        <v>46</v>
      </c>
      <c r="H1947" s="3" t="s">
        <v>326</v>
      </c>
      <c r="I1947" s="3" t="s">
        <v>27879</v>
      </c>
      <c r="J1947" s="3" t="s">
        <v>93</v>
      </c>
      <c r="K1947" s="3" t="s">
        <v>2266</v>
      </c>
      <c r="L1947" s="3" t="s">
        <v>19</v>
      </c>
      <c r="M1947" s="3" t="s">
        <v>126</v>
      </c>
      <c r="N1947" s="3" t="s">
        <v>4918</v>
      </c>
    </row>
    <row r="1948" spans="1:14" ht="12.75" x14ac:dyDescent="0.2">
      <c r="A1948" s="3" t="s">
        <v>114</v>
      </c>
      <c r="B1948" s="3" t="s">
        <v>4919</v>
      </c>
      <c r="C1948" s="3" t="s">
        <v>16</v>
      </c>
      <c r="D1948" s="3">
        <v>8</v>
      </c>
      <c r="E1948" s="3">
        <v>14</v>
      </c>
      <c r="F1948" s="3">
        <v>1883</v>
      </c>
      <c r="G1948" s="3" t="s">
        <v>46</v>
      </c>
      <c r="H1948" s="3" t="s">
        <v>18</v>
      </c>
      <c r="I1948" s="3">
        <v>16</v>
      </c>
      <c r="J1948" s="3" t="s">
        <v>93</v>
      </c>
      <c r="K1948" s="3" t="s">
        <v>4920</v>
      </c>
      <c r="L1948" s="3" t="s">
        <v>93</v>
      </c>
      <c r="M1948" s="3" t="s">
        <v>126</v>
      </c>
      <c r="N1948" s="3" t="s">
        <v>4921</v>
      </c>
    </row>
    <row r="1949" spans="1:14" ht="12.75" x14ac:dyDescent="0.2">
      <c r="A1949" s="3" t="s">
        <v>100</v>
      </c>
      <c r="B1949" s="3" t="s">
        <v>4922</v>
      </c>
      <c r="C1949" s="3" t="s">
        <v>16</v>
      </c>
      <c r="D1949" s="3">
        <v>8</v>
      </c>
      <c r="E1949" s="3">
        <v>17</v>
      </c>
      <c r="F1949" s="3">
        <v>1883</v>
      </c>
      <c r="G1949" s="3" t="s">
        <v>46</v>
      </c>
      <c r="H1949" s="3" t="s">
        <v>18</v>
      </c>
      <c r="I1949" s="3" t="s">
        <v>27879</v>
      </c>
      <c r="J1949" s="3" t="s">
        <v>4691</v>
      </c>
      <c r="K1949" s="3" t="s">
        <v>2266</v>
      </c>
      <c r="L1949" s="3" t="s">
        <v>19</v>
      </c>
      <c r="M1949" s="3" t="s">
        <v>126</v>
      </c>
      <c r="N1949" s="3" t="s">
        <v>4923</v>
      </c>
    </row>
    <row r="1950" spans="1:14" ht="12.75" x14ac:dyDescent="0.2">
      <c r="A1950" s="3" t="s">
        <v>22</v>
      </c>
      <c r="B1950" s="3" t="s">
        <v>4924</v>
      </c>
      <c r="C1950" s="3" t="s">
        <v>16</v>
      </c>
      <c r="D1950" s="3">
        <v>8</v>
      </c>
      <c r="E1950" s="3">
        <v>17</v>
      </c>
      <c r="F1950" s="3">
        <v>1883</v>
      </c>
      <c r="G1950" s="3" t="s">
        <v>17</v>
      </c>
      <c r="H1950" s="3" t="s">
        <v>18</v>
      </c>
      <c r="I1950" s="3">
        <v>27</v>
      </c>
      <c r="J1950" s="3" t="s">
        <v>93</v>
      </c>
      <c r="K1950" s="3" t="s">
        <v>2164</v>
      </c>
      <c r="L1950" s="3" t="s">
        <v>93</v>
      </c>
      <c r="M1950" s="3" t="s">
        <v>27879</v>
      </c>
      <c r="N1950" s="3" t="s">
        <v>4422</v>
      </c>
    </row>
    <row r="1951" spans="1:14" ht="12.75" x14ac:dyDescent="0.2">
      <c r="A1951" s="3" t="s">
        <v>14</v>
      </c>
      <c r="B1951" s="3" t="s">
        <v>4925</v>
      </c>
      <c r="C1951" s="3" t="s">
        <v>16</v>
      </c>
      <c r="D1951" s="3">
        <v>8</v>
      </c>
      <c r="E1951" s="3">
        <v>17</v>
      </c>
      <c r="F1951" s="3">
        <v>1883</v>
      </c>
      <c r="G1951" s="3" t="s">
        <v>17</v>
      </c>
      <c r="H1951" s="3" t="s">
        <v>18</v>
      </c>
      <c r="I1951" s="3">
        <v>80</v>
      </c>
      <c r="J1951" s="3" t="s">
        <v>4926</v>
      </c>
      <c r="K1951" s="3" t="s">
        <v>4927</v>
      </c>
      <c r="L1951" s="3" t="s">
        <v>67</v>
      </c>
      <c r="M1951" s="3" t="s">
        <v>126</v>
      </c>
      <c r="N1951" s="3" t="s">
        <v>4928</v>
      </c>
    </row>
    <row r="1952" spans="1:14" ht="12.75" x14ac:dyDescent="0.2">
      <c r="A1952" s="3" t="s">
        <v>30</v>
      </c>
      <c r="B1952" s="3" t="s">
        <v>4929</v>
      </c>
      <c r="C1952" s="3" t="s">
        <v>16</v>
      </c>
      <c r="D1952" s="3">
        <v>8</v>
      </c>
      <c r="E1952" s="3">
        <v>18</v>
      </c>
      <c r="F1952" s="3">
        <v>1883</v>
      </c>
      <c r="G1952" s="3" t="s">
        <v>17</v>
      </c>
      <c r="H1952" s="3" t="s">
        <v>18</v>
      </c>
      <c r="I1952" s="3">
        <v>69</v>
      </c>
      <c r="J1952" s="3" t="s">
        <v>93</v>
      </c>
      <c r="K1952" s="3" t="s">
        <v>4930</v>
      </c>
      <c r="L1952" s="3" t="s">
        <v>19</v>
      </c>
      <c r="M1952" s="3" t="s">
        <v>126</v>
      </c>
      <c r="N1952" s="3" t="s">
        <v>4931</v>
      </c>
    </row>
    <row r="1953" spans="1:14" ht="12.75" x14ac:dyDescent="0.2">
      <c r="A1953" s="3" t="s">
        <v>212</v>
      </c>
      <c r="B1953" s="3" t="s">
        <v>4932</v>
      </c>
      <c r="C1953" s="3" t="s">
        <v>16</v>
      </c>
      <c r="D1953" s="3">
        <v>8</v>
      </c>
      <c r="E1953" s="3">
        <v>18</v>
      </c>
      <c r="F1953" s="3">
        <v>1883</v>
      </c>
      <c r="G1953" s="3" t="s">
        <v>17</v>
      </c>
      <c r="H1953" s="3" t="s">
        <v>18</v>
      </c>
      <c r="I1953" s="3">
        <v>63</v>
      </c>
      <c r="J1953" s="3" t="s">
        <v>93</v>
      </c>
      <c r="K1953" s="3" t="s">
        <v>249</v>
      </c>
      <c r="L1953" s="3" t="s">
        <v>41</v>
      </c>
      <c r="M1953" s="3" t="s">
        <v>126</v>
      </c>
      <c r="N1953" s="3" t="s">
        <v>4933</v>
      </c>
    </row>
    <row r="1954" spans="1:14" ht="12.75" x14ac:dyDescent="0.2">
      <c r="A1954" s="3" t="s">
        <v>107</v>
      </c>
      <c r="B1954" s="3" t="s">
        <v>4934</v>
      </c>
      <c r="C1954" s="3" t="s">
        <v>16</v>
      </c>
      <c r="D1954" s="3">
        <v>8</v>
      </c>
      <c r="E1954" s="3">
        <v>20</v>
      </c>
      <c r="F1954" s="3">
        <v>1883</v>
      </c>
      <c r="G1954" s="3" t="s">
        <v>46</v>
      </c>
      <c r="H1954" s="3" t="s">
        <v>18</v>
      </c>
      <c r="I1954" s="3" t="s">
        <v>27879</v>
      </c>
      <c r="J1954" s="3" t="s">
        <v>93</v>
      </c>
      <c r="K1954" s="3" t="s">
        <v>245</v>
      </c>
      <c r="L1954" s="3" t="s">
        <v>578</v>
      </c>
      <c r="M1954" s="3" t="s">
        <v>126</v>
      </c>
      <c r="N1954" s="3" t="s">
        <v>4269</v>
      </c>
    </row>
    <row r="1955" spans="1:14" ht="12.75" x14ac:dyDescent="0.2">
      <c r="A1955" s="3" t="s">
        <v>243</v>
      </c>
      <c r="B1955" s="3" t="s">
        <v>4935</v>
      </c>
      <c r="C1955" s="3" t="s">
        <v>16</v>
      </c>
      <c r="D1955" s="3">
        <v>8</v>
      </c>
      <c r="E1955" s="3">
        <v>25</v>
      </c>
      <c r="F1955" s="3">
        <v>1883</v>
      </c>
      <c r="G1955" s="3" t="s">
        <v>46</v>
      </c>
      <c r="H1955" s="3" t="s">
        <v>18</v>
      </c>
      <c r="I1955" s="3" t="s">
        <v>27879</v>
      </c>
      <c r="J1955" s="3" t="s">
        <v>93</v>
      </c>
      <c r="K1955" s="3" t="s">
        <v>4936</v>
      </c>
      <c r="L1955" s="3" t="s">
        <v>93</v>
      </c>
      <c r="M1955" s="3" t="s">
        <v>126</v>
      </c>
      <c r="N1955" s="3" t="s">
        <v>4937</v>
      </c>
    </row>
    <row r="1956" spans="1:14" ht="12.75" x14ac:dyDescent="0.2">
      <c r="A1956" s="3" t="s">
        <v>212</v>
      </c>
      <c r="B1956" s="3" t="s">
        <v>4938</v>
      </c>
      <c r="C1956" s="3" t="s">
        <v>16</v>
      </c>
      <c r="D1956" s="3">
        <v>8</v>
      </c>
      <c r="E1956" s="3">
        <v>29</v>
      </c>
      <c r="F1956" s="3">
        <v>1883</v>
      </c>
      <c r="G1956" s="3" t="s">
        <v>27879</v>
      </c>
      <c r="H1956" s="3" t="s">
        <v>18</v>
      </c>
      <c r="I1956" s="3" t="s">
        <v>27879</v>
      </c>
      <c r="J1956" s="3" t="s">
        <v>93</v>
      </c>
      <c r="K1956" s="3" t="s">
        <v>27879</v>
      </c>
      <c r="L1956" s="3" t="s">
        <v>35</v>
      </c>
      <c r="M1956" s="3" t="s">
        <v>126</v>
      </c>
      <c r="N1956" s="3" t="s">
        <v>4939</v>
      </c>
    </row>
    <row r="1957" spans="1:14" ht="12.75" x14ac:dyDescent="0.2">
      <c r="A1957" s="3" t="s">
        <v>38</v>
      </c>
      <c r="B1957" s="3" t="s">
        <v>4940</v>
      </c>
      <c r="C1957" s="3" t="s">
        <v>109</v>
      </c>
      <c r="D1957" s="3">
        <v>12</v>
      </c>
      <c r="E1957" s="3">
        <v>1</v>
      </c>
      <c r="F1957" s="3">
        <v>1883</v>
      </c>
      <c r="G1957" s="3" t="s">
        <v>46</v>
      </c>
      <c r="H1957" s="3" t="s">
        <v>18</v>
      </c>
      <c r="I1957" s="3">
        <v>13</v>
      </c>
      <c r="J1957" s="3" t="s">
        <v>93</v>
      </c>
      <c r="K1957" s="3" t="s">
        <v>4770</v>
      </c>
      <c r="L1957" s="3" t="s">
        <v>3801</v>
      </c>
      <c r="M1957" s="3" t="s">
        <v>126</v>
      </c>
      <c r="N1957" s="3" t="s">
        <v>4295</v>
      </c>
    </row>
    <row r="1958" spans="1:14" ht="12.75" x14ac:dyDescent="0.2">
      <c r="A1958" s="3" t="s">
        <v>38</v>
      </c>
      <c r="B1958" s="3" t="s">
        <v>4941</v>
      </c>
      <c r="C1958" s="3" t="s">
        <v>109</v>
      </c>
      <c r="D1958" s="3">
        <v>12</v>
      </c>
      <c r="E1958" s="3">
        <v>3</v>
      </c>
      <c r="F1958" s="3">
        <v>1883</v>
      </c>
      <c r="G1958" s="3" t="s">
        <v>46</v>
      </c>
      <c r="H1958" s="3" t="s">
        <v>18</v>
      </c>
      <c r="I1958" s="3">
        <v>2</v>
      </c>
      <c r="J1958" s="3" t="s">
        <v>93</v>
      </c>
      <c r="K1958" s="3" t="s">
        <v>4942</v>
      </c>
      <c r="L1958" s="3" t="s">
        <v>4943</v>
      </c>
      <c r="M1958" s="3" t="s">
        <v>126</v>
      </c>
      <c r="N1958" s="3" t="s">
        <v>4944</v>
      </c>
    </row>
    <row r="1959" spans="1:14" ht="12.75" x14ac:dyDescent="0.2">
      <c r="A1959" s="3" t="s">
        <v>114</v>
      </c>
      <c r="B1959" s="3" t="s">
        <v>4945</v>
      </c>
      <c r="C1959" s="3" t="s">
        <v>109</v>
      </c>
      <c r="D1959" s="3">
        <v>12</v>
      </c>
      <c r="E1959" s="3">
        <v>11</v>
      </c>
      <c r="F1959" s="3">
        <v>1883</v>
      </c>
      <c r="G1959" s="3" t="s">
        <v>17</v>
      </c>
      <c r="H1959" s="3" t="s">
        <v>18</v>
      </c>
      <c r="I1959" s="3">
        <v>67</v>
      </c>
      <c r="J1959" s="3" t="s">
        <v>93</v>
      </c>
      <c r="K1959" s="3" t="s">
        <v>2164</v>
      </c>
      <c r="L1959" s="3" t="s">
        <v>48</v>
      </c>
      <c r="M1959" s="3" t="s">
        <v>126</v>
      </c>
      <c r="N1959" s="3" t="s">
        <v>4946</v>
      </c>
    </row>
    <row r="1960" spans="1:14" ht="12.75" x14ac:dyDescent="0.2">
      <c r="A1960" s="3" t="s">
        <v>172</v>
      </c>
      <c r="B1960" s="3" t="s">
        <v>4947</v>
      </c>
      <c r="C1960" s="3" t="s">
        <v>109</v>
      </c>
      <c r="D1960" s="3">
        <v>12</v>
      </c>
      <c r="E1960" s="3">
        <v>14</v>
      </c>
      <c r="F1960" s="3">
        <v>1883</v>
      </c>
      <c r="G1960" s="3" t="s">
        <v>46</v>
      </c>
      <c r="H1960" s="3" t="s">
        <v>18</v>
      </c>
      <c r="I1960" s="3">
        <v>75</v>
      </c>
      <c r="J1960" s="3" t="s">
        <v>2595</v>
      </c>
      <c r="K1960" s="3" t="s">
        <v>4948</v>
      </c>
      <c r="L1960" s="3" t="s">
        <v>79</v>
      </c>
      <c r="M1960" s="3" t="s">
        <v>126</v>
      </c>
      <c r="N1960" s="3" t="s">
        <v>4949</v>
      </c>
    </row>
    <row r="1961" spans="1:14" ht="12.75" x14ac:dyDescent="0.2">
      <c r="A1961" s="3" t="s">
        <v>14</v>
      </c>
      <c r="B1961" s="3" t="s">
        <v>4950</v>
      </c>
      <c r="C1961" s="3" t="s">
        <v>109</v>
      </c>
      <c r="D1961" s="3">
        <v>12</v>
      </c>
      <c r="E1961" s="3">
        <v>18</v>
      </c>
      <c r="F1961" s="3">
        <v>1883</v>
      </c>
      <c r="G1961" s="3" t="s">
        <v>17</v>
      </c>
      <c r="H1961" s="3" t="s">
        <v>18</v>
      </c>
      <c r="I1961" s="3" t="s">
        <v>27879</v>
      </c>
      <c r="J1961" s="3" t="s">
        <v>4691</v>
      </c>
      <c r="K1961" s="3" t="s">
        <v>1301</v>
      </c>
      <c r="L1961" s="3" t="s">
        <v>111</v>
      </c>
      <c r="M1961" s="3" t="s">
        <v>126</v>
      </c>
      <c r="N1961" s="3" t="s">
        <v>4951</v>
      </c>
    </row>
    <row r="1962" spans="1:14" ht="12.75" x14ac:dyDescent="0.2">
      <c r="A1962" s="3" t="s">
        <v>212</v>
      </c>
      <c r="B1962" s="3" t="s">
        <v>4952</v>
      </c>
      <c r="C1962" s="3" t="s">
        <v>109</v>
      </c>
      <c r="D1962" s="3">
        <v>12</v>
      </c>
      <c r="E1962" s="3">
        <v>20</v>
      </c>
      <c r="F1962" s="3">
        <v>1883</v>
      </c>
      <c r="G1962" s="3" t="s">
        <v>17</v>
      </c>
      <c r="H1962" s="3" t="s">
        <v>326</v>
      </c>
      <c r="I1962" s="3">
        <v>61</v>
      </c>
      <c r="J1962" s="3" t="s">
        <v>4572</v>
      </c>
      <c r="K1962" s="3" t="s">
        <v>767</v>
      </c>
      <c r="L1962" s="3" t="s">
        <v>4953</v>
      </c>
      <c r="M1962" s="3" t="s">
        <v>126</v>
      </c>
      <c r="N1962" s="3" t="s">
        <v>4954</v>
      </c>
    </row>
    <row r="1963" spans="1:14" ht="12.75" x14ac:dyDescent="0.2">
      <c r="A1963" s="3" t="s">
        <v>38</v>
      </c>
      <c r="B1963" s="3" t="s">
        <v>4955</v>
      </c>
      <c r="C1963" s="3" t="s">
        <v>109</v>
      </c>
      <c r="D1963" s="3">
        <v>12</v>
      </c>
      <c r="E1963" s="3">
        <v>22</v>
      </c>
      <c r="F1963" s="3">
        <v>1883</v>
      </c>
      <c r="G1963" s="3" t="s">
        <v>46</v>
      </c>
      <c r="H1963" s="3" t="s">
        <v>18</v>
      </c>
      <c r="I1963" s="3" t="s">
        <v>27879</v>
      </c>
      <c r="J1963" s="3" t="s">
        <v>93</v>
      </c>
      <c r="K1963" s="3" t="s">
        <v>418</v>
      </c>
      <c r="L1963" s="3" t="s">
        <v>79</v>
      </c>
      <c r="M1963" s="3" t="s">
        <v>126</v>
      </c>
      <c r="N1963" s="3" t="s">
        <v>4956</v>
      </c>
    </row>
    <row r="1964" spans="1:14" ht="12.75" x14ac:dyDescent="0.2">
      <c r="A1964" s="3" t="s">
        <v>212</v>
      </c>
      <c r="B1964" s="3" t="s">
        <v>4957</v>
      </c>
      <c r="C1964" s="3" t="s">
        <v>109</v>
      </c>
      <c r="D1964" s="3">
        <v>12</v>
      </c>
      <c r="E1964" s="3">
        <v>22</v>
      </c>
      <c r="F1964" s="3">
        <v>1883</v>
      </c>
      <c r="G1964" s="3" t="s">
        <v>17</v>
      </c>
      <c r="H1964" s="3" t="s">
        <v>18</v>
      </c>
      <c r="I1964" s="3">
        <v>34</v>
      </c>
      <c r="J1964" s="3" t="s">
        <v>4691</v>
      </c>
      <c r="K1964" s="3" t="s">
        <v>4958</v>
      </c>
      <c r="L1964" s="3" t="s">
        <v>111</v>
      </c>
      <c r="M1964" s="3" t="s">
        <v>126</v>
      </c>
      <c r="N1964" s="3" t="s">
        <v>4959</v>
      </c>
    </row>
    <row r="1965" spans="1:14" ht="12.75" x14ac:dyDescent="0.2">
      <c r="A1965" s="3" t="s">
        <v>451</v>
      </c>
      <c r="B1965" s="3" t="s">
        <v>4960</v>
      </c>
      <c r="C1965" s="3" t="s">
        <v>109</v>
      </c>
      <c r="D1965" s="3">
        <v>12</v>
      </c>
      <c r="E1965" s="3">
        <v>22</v>
      </c>
      <c r="F1965" s="3">
        <v>1883</v>
      </c>
      <c r="G1965" s="3" t="s">
        <v>46</v>
      </c>
      <c r="H1965" s="3" t="s">
        <v>18</v>
      </c>
      <c r="I1965" s="3">
        <v>51</v>
      </c>
      <c r="J1965" s="3" t="s">
        <v>93</v>
      </c>
      <c r="K1965" s="3" t="s">
        <v>4961</v>
      </c>
      <c r="L1965" s="3" t="s">
        <v>520</v>
      </c>
      <c r="M1965" s="3" t="s">
        <v>126</v>
      </c>
      <c r="N1965" s="3" t="s">
        <v>4962</v>
      </c>
    </row>
    <row r="1966" spans="1:14" ht="12.75" x14ac:dyDescent="0.2">
      <c r="A1966" s="3" t="s">
        <v>38</v>
      </c>
      <c r="B1966" s="3" t="s">
        <v>4963</v>
      </c>
      <c r="C1966" s="3" t="s">
        <v>109</v>
      </c>
      <c r="D1966" s="3">
        <v>12</v>
      </c>
      <c r="E1966" s="3">
        <v>26</v>
      </c>
      <c r="F1966" s="3">
        <v>1883</v>
      </c>
      <c r="G1966" s="3" t="s">
        <v>17</v>
      </c>
      <c r="H1966" s="3" t="s">
        <v>18</v>
      </c>
      <c r="I1966" s="3" t="s">
        <v>27879</v>
      </c>
      <c r="J1966" s="3" t="s">
        <v>93</v>
      </c>
      <c r="K1966" s="3" t="s">
        <v>1376</v>
      </c>
      <c r="L1966" s="3" t="s">
        <v>111</v>
      </c>
      <c r="M1966" s="3" t="s">
        <v>126</v>
      </c>
      <c r="N1966" s="3" t="s">
        <v>4964</v>
      </c>
    </row>
    <row r="1967" spans="1:14" ht="12.75" x14ac:dyDescent="0.2">
      <c r="A1967" s="3" t="s">
        <v>451</v>
      </c>
      <c r="B1967" s="3" t="s">
        <v>4965</v>
      </c>
      <c r="C1967" s="3" t="s">
        <v>109</v>
      </c>
      <c r="D1967" s="3">
        <v>12</v>
      </c>
      <c r="E1967" s="3">
        <v>31</v>
      </c>
      <c r="F1967" s="3">
        <v>1883</v>
      </c>
      <c r="G1967" s="3" t="s">
        <v>46</v>
      </c>
      <c r="H1967" s="3" t="s">
        <v>18</v>
      </c>
      <c r="I1967" s="3">
        <v>83</v>
      </c>
      <c r="J1967" s="3" t="s">
        <v>1566</v>
      </c>
      <c r="K1967" s="3" t="s">
        <v>2667</v>
      </c>
      <c r="L1967" s="3" t="s">
        <v>93</v>
      </c>
      <c r="M1967" s="3" t="s">
        <v>126</v>
      </c>
      <c r="N1967" s="3" t="s">
        <v>4966</v>
      </c>
    </row>
    <row r="1968" spans="1:14" ht="12.75" x14ac:dyDescent="0.2">
      <c r="A1968" s="3" t="s">
        <v>107</v>
      </c>
      <c r="B1968" s="3" t="s">
        <v>4967</v>
      </c>
      <c r="C1968" s="3" t="s">
        <v>91</v>
      </c>
      <c r="D1968" s="3">
        <v>2</v>
      </c>
      <c r="E1968" s="3">
        <v>2</v>
      </c>
      <c r="F1968" s="3">
        <v>1883</v>
      </c>
      <c r="G1968" s="3" t="s">
        <v>17</v>
      </c>
      <c r="H1968" s="3" t="s">
        <v>18</v>
      </c>
      <c r="I1968" s="3" t="s">
        <v>27879</v>
      </c>
      <c r="J1968" s="3" t="s">
        <v>93</v>
      </c>
      <c r="K1968" s="3" t="s">
        <v>418</v>
      </c>
      <c r="L1968" s="3" t="s">
        <v>111</v>
      </c>
      <c r="M1968" s="3" t="s">
        <v>126</v>
      </c>
      <c r="N1968" s="3" t="s">
        <v>4785</v>
      </c>
    </row>
    <row r="1969" spans="1:14" ht="12.75" x14ac:dyDescent="0.2">
      <c r="A1969" s="3" t="s">
        <v>151</v>
      </c>
      <c r="B1969" s="3" t="s">
        <v>4968</v>
      </c>
      <c r="C1969" s="3" t="s">
        <v>91</v>
      </c>
      <c r="D1969" s="3">
        <v>2</v>
      </c>
      <c r="E1969" s="3">
        <v>8</v>
      </c>
      <c r="F1969" s="3">
        <v>1883</v>
      </c>
      <c r="G1969" s="3" t="s">
        <v>46</v>
      </c>
      <c r="H1969" s="3" t="s">
        <v>18</v>
      </c>
      <c r="I1969" s="3">
        <v>5</v>
      </c>
      <c r="J1969" s="3" t="s">
        <v>93</v>
      </c>
      <c r="K1969" s="3" t="s">
        <v>2667</v>
      </c>
      <c r="L1969" s="3" t="s">
        <v>19</v>
      </c>
      <c r="M1969" s="3" t="s">
        <v>126</v>
      </c>
      <c r="N1969" s="3" t="s">
        <v>4969</v>
      </c>
    </row>
    <row r="1970" spans="1:14" ht="12.75" x14ac:dyDescent="0.2">
      <c r="A1970" s="3" t="s">
        <v>135</v>
      </c>
      <c r="B1970" s="3" t="s">
        <v>4970</v>
      </c>
      <c r="C1970" s="3" t="s">
        <v>91</v>
      </c>
      <c r="D1970" s="3">
        <v>2</v>
      </c>
      <c r="E1970" s="3">
        <v>17</v>
      </c>
      <c r="F1970" s="3">
        <v>1883</v>
      </c>
      <c r="G1970" s="3" t="s">
        <v>17</v>
      </c>
      <c r="H1970" s="3" t="s">
        <v>18</v>
      </c>
      <c r="I1970" s="3" t="s">
        <v>27879</v>
      </c>
      <c r="J1970" s="3" t="s">
        <v>93</v>
      </c>
      <c r="K1970" s="3" t="s">
        <v>245</v>
      </c>
      <c r="L1970" s="3" t="s">
        <v>1028</v>
      </c>
      <c r="M1970" s="3" t="s">
        <v>126</v>
      </c>
      <c r="N1970" s="3" t="s">
        <v>4971</v>
      </c>
    </row>
    <row r="1971" spans="1:14" ht="12.75" x14ac:dyDescent="0.2">
      <c r="A1971" s="3" t="s">
        <v>22</v>
      </c>
      <c r="B1971" s="3" t="s">
        <v>4972</v>
      </c>
      <c r="C1971" s="3" t="s">
        <v>91</v>
      </c>
      <c r="D1971" s="3">
        <v>2</v>
      </c>
      <c r="E1971" s="3">
        <v>26</v>
      </c>
      <c r="F1971" s="3">
        <v>1883</v>
      </c>
      <c r="G1971" s="3" t="s">
        <v>17</v>
      </c>
      <c r="H1971" s="3" t="s">
        <v>18</v>
      </c>
      <c r="I1971" s="3">
        <v>108</v>
      </c>
      <c r="J1971" s="3" t="s">
        <v>1566</v>
      </c>
      <c r="K1971" s="3" t="s">
        <v>34</v>
      </c>
      <c r="L1971" s="3" t="s">
        <v>520</v>
      </c>
      <c r="M1971" s="3" t="s">
        <v>27879</v>
      </c>
      <c r="N1971" s="3" t="s">
        <v>4973</v>
      </c>
    </row>
    <row r="1972" spans="1:14" ht="12.75" x14ac:dyDescent="0.2">
      <c r="A1972" s="3" t="s">
        <v>114</v>
      </c>
      <c r="B1972" s="3" t="s">
        <v>4974</v>
      </c>
      <c r="C1972" s="3" t="s">
        <v>91</v>
      </c>
      <c r="D1972" s="3">
        <v>2</v>
      </c>
      <c r="E1972" s="3">
        <v>26</v>
      </c>
      <c r="F1972" s="3">
        <v>1883</v>
      </c>
      <c r="G1972" s="3" t="s">
        <v>17</v>
      </c>
      <c r="H1972" s="3" t="s">
        <v>18</v>
      </c>
      <c r="I1972" s="3" t="s">
        <v>27879</v>
      </c>
      <c r="J1972" s="3" t="s">
        <v>93</v>
      </c>
      <c r="K1972" s="3" t="s">
        <v>4975</v>
      </c>
      <c r="L1972" s="3" t="s">
        <v>19</v>
      </c>
      <c r="M1972" s="3" t="s">
        <v>126</v>
      </c>
      <c r="N1972" s="3" t="s">
        <v>4976</v>
      </c>
    </row>
    <row r="1973" spans="1:14" ht="12.75" x14ac:dyDescent="0.2">
      <c r="A1973" s="3" t="s">
        <v>100</v>
      </c>
      <c r="B1973" s="3" t="s">
        <v>4977</v>
      </c>
      <c r="C1973" s="3" t="s">
        <v>137</v>
      </c>
      <c r="D1973" s="3">
        <v>1</v>
      </c>
      <c r="E1973" s="3">
        <v>5</v>
      </c>
      <c r="F1973" s="3">
        <v>1883</v>
      </c>
      <c r="G1973" s="3" t="s">
        <v>46</v>
      </c>
      <c r="H1973" s="3" t="s">
        <v>18</v>
      </c>
      <c r="I1973" s="3">
        <v>79</v>
      </c>
      <c r="J1973" s="3" t="s">
        <v>4978</v>
      </c>
      <c r="K1973" s="3" t="s">
        <v>4979</v>
      </c>
      <c r="L1973" s="3" t="s">
        <v>4980</v>
      </c>
      <c r="M1973" s="3" t="s">
        <v>126</v>
      </c>
      <c r="N1973" s="3" t="s">
        <v>4981</v>
      </c>
    </row>
    <row r="1974" spans="1:14" ht="12.75" x14ac:dyDescent="0.2">
      <c r="A1974" s="3" t="s">
        <v>38</v>
      </c>
      <c r="B1974" s="3" t="s">
        <v>4982</v>
      </c>
      <c r="C1974" s="3" t="s">
        <v>137</v>
      </c>
      <c r="D1974" s="3">
        <v>1</v>
      </c>
      <c r="E1974" s="3">
        <v>7</v>
      </c>
      <c r="F1974" s="3">
        <v>1883</v>
      </c>
      <c r="G1974" s="3" t="s">
        <v>17</v>
      </c>
      <c r="H1974" s="3" t="s">
        <v>18</v>
      </c>
      <c r="I1974" s="3" t="s">
        <v>27879</v>
      </c>
      <c r="J1974" s="3" t="s">
        <v>93</v>
      </c>
      <c r="K1974" s="3" t="s">
        <v>1301</v>
      </c>
      <c r="L1974" s="3" t="s">
        <v>19</v>
      </c>
      <c r="M1974" s="3" t="s">
        <v>126</v>
      </c>
      <c r="N1974" s="3" t="s">
        <v>4983</v>
      </c>
    </row>
    <row r="1975" spans="1:14" ht="12.75" x14ac:dyDescent="0.2">
      <c r="A1975" s="3" t="s">
        <v>107</v>
      </c>
      <c r="B1975" s="3" t="s">
        <v>4984</v>
      </c>
      <c r="C1975" s="3" t="s">
        <v>137</v>
      </c>
      <c r="D1975" s="3">
        <v>1</v>
      </c>
      <c r="E1975" s="3">
        <v>16</v>
      </c>
      <c r="F1975" s="3">
        <v>1883</v>
      </c>
      <c r="G1975" s="3" t="s">
        <v>46</v>
      </c>
      <c r="H1975" s="3" t="s">
        <v>18</v>
      </c>
      <c r="I1975" s="3">
        <v>30</v>
      </c>
      <c r="J1975" s="3" t="s">
        <v>93</v>
      </c>
      <c r="K1975" s="3" t="s">
        <v>2164</v>
      </c>
      <c r="L1975" s="3" t="s">
        <v>35</v>
      </c>
      <c r="M1975" s="3" t="s">
        <v>126</v>
      </c>
      <c r="N1975" s="3" t="s">
        <v>4433</v>
      </c>
    </row>
    <row r="1976" spans="1:14" ht="12.75" x14ac:dyDescent="0.2">
      <c r="A1976" s="3" t="s">
        <v>151</v>
      </c>
      <c r="B1976" s="3" t="s">
        <v>4985</v>
      </c>
      <c r="C1976" s="3" t="s">
        <v>137</v>
      </c>
      <c r="D1976" s="3">
        <v>1</v>
      </c>
      <c r="E1976" s="3">
        <v>22</v>
      </c>
      <c r="F1976" s="3">
        <v>1883</v>
      </c>
      <c r="G1976" s="3" t="s">
        <v>17</v>
      </c>
      <c r="H1976" s="3" t="s">
        <v>18</v>
      </c>
      <c r="I1976" s="3">
        <v>93</v>
      </c>
      <c r="J1976" s="3" t="s">
        <v>93</v>
      </c>
      <c r="K1976" s="3" t="s">
        <v>34</v>
      </c>
      <c r="L1976" s="3" t="s">
        <v>83</v>
      </c>
      <c r="M1976" s="3" t="s">
        <v>126</v>
      </c>
      <c r="N1976" s="3" t="s">
        <v>4986</v>
      </c>
    </row>
    <row r="1977" spans="1:14" ht="12.75" x14ac:dyDescent="0.2">
      <c r="A1977" s="3" t="s">
        <v>135</v>
      </c>
      <c r="B1977" s="3" t="s">
        <v>4987</v>
      </c>
      <c r="C1977" s="3" t="s">
        <v>137</v>
      </c>
      <c r="D1977" s="3">
        <v>1</v>
      </c>
      <c r="E1977" s="3">
        <v>22</v>
      </c>
      <c r="F1977" s="3">
        <v>1883</v>
      </c>
      <c r="G1977" s="3" t="s">
        <v>17</v>
      </c>
      <c r="H1977" s="3" t="s">
        <v>18</v>
      </c>
      <c r="I1977" s="3">
        <v>79</v>
      </c>
      <c r="J1977" s="3" t="s">
        <v>4988</v>
      </c>
      <c r="K1977" s="3" t="s">
        <v>4989</v>
      </c>
      <c r="L1977" s="3" t="s">
        <v>41</v>
      </c>
      <c r="M1977" s="3" t="s">
        <v>126</v>
      </c>
      <c r="N1977" s="3" t="s">
        <v>4904</v>
      </c>
    </row>
    <row r="1978" spans="1:14" ht="12.75" x14ac:dyDescent="0.2">
      <c r="A1978" s="3" t="s">
        <v>38</v>
      </c>
      <c r="B1978" s="3" t="s">
        <v>4990</v>
      </c>
      <c r="C1978" s="3" t="s">
        <v>137</v>
      </c>
      <c r="D1978" s="3">
        <v>1</v>
      </c>
      <c r="E1978" s="3">
        <v>23</v>
      </c>
      <c r="F1978" s="3">
        <v>1883</v>
      </c>
      <c r="G1978" s="3" t="s">
        <v>46</v>
      </c>
      <c r="H1978" s="3" t="s">
        <v>18</v>
      </c>
      <c r="I1978" s="3">
        <v>71</v>
      </c>
      <c r="J1978" s="3" t="s">
        <v>1566</v>
      </c>
      <c r="K1978" s="3" t="s">
        <v>4991</v>
      </c>
      <c r="L1978" s="3" t="s">
        <v>111</v>
      </c>
      <c r="M1978" s="3" t="s">
        <v>126</v>
      </c>
      <c r="N1978" s="3" t="s">
        <v>4458</v>
      </c>
    </row>
    <row r="1979" spans="1:14" ht="12.75" x14ac:dyDescent="0.2">
      <c r="A1979" s="3" t="s">
        <v>212</v>
      </c>
      <c r="B1979" s="3" t="s">
        <v>4992</v>
      </c>
      <c r="C1979" s="3" t="s">
        <v>137</v>
      </c>
      <c r="D1979" s="3">
        <v>1</v>
      </c>
      <c r="E1979" s="3">
        <v>25</v>
      </c>
      <c r="F1979" s="3">
        <v>1883</v>
      </c>
      <c r="G1979" s="3" t="s">
        <v>17</v>
      </c>
      <c r="H1979" s="3" t="s">
        <v>18</v>
      </c>
      <c r="I1979" s="3">
        <v>25</v>
      </c>
      <c r="J1979" s="3" t="s">
        <v>1364</v>
      </c>
      <c r="K1979" s="3" t="s">
        <v>4993</v>
      </c>
      <c r="L1979" s="3" t="s">
        <v>48</v>
      </c>
      <c r="M1979" s="3" t="s">
        <v>126</v>
      </c>
      <c r="N1979" s="3" t="s">
        <v>4405</v>
      </c>
    </row>
    <row r="1980" spans="1:14" ht="12.75" x14ac:dyDescent="0.2">
      <c r="A1980" s="3" t="s">
        <v>212</v>
      </c>
      <c r="B1980" s="3" t="s">
        <v>4994</v>
      </c>
      <c r="C1980" s="3" t="s">
        <v>137</v>
      </c>
      <c r="D1980" s="3">
        <v>1</v>
      </c>
      <c r="E1980" s="3">
        <v>29</v>
      </c>
      <c r="F1980" s="3">
        <v>1883</v>
      </c>
      <c r="G1980" s="3" t="s">
        <v>46</v>
      </c>
      <c r="H1980" s="3" t="s">
        <v>18</v>
      </c>
      <c r="I1980" s="3">
        <v>2</v>
      </c>
      <c r="J1980" s="3" t="s">
        <v>4691</v>
      </c>
      <c r="K1980" s="3" t="s">
        <v>4995</v>
      </c>
      <c r="L1980" s="3" t="s">
        <v>48</v>
      </c>
      <c r="M1980" s="3" t="s">
        <v>126</v>
      </c>
      <c r="N1980" s="3" t="s">
        <v>4405</v>
      </c>
    </row>
    <row r="1981" spans="1:14" ht="12.75" x14ac:dyDescent="0.2">
      <c r="A1981" s="3" t="s">
        <v>38</v>
      </c>
      <c r="B1981" s="3" t="s">
        <v>4996</v>
      </c>
      <c r="C1981" s="3" t="s">
        <v>137</v>
      </c>
      <c r="D1981" s="3">
        <v>1</v>
      </c>
      <c r="E1981" s="3">
        <v>31</v>
      </c>
      <c r="F1981" s="3">
        <v>1883</v>
      </c>
      <c r="G1981" s="3" t="s">
        <v>46</v>
      </c>
      <c r="H1981" s="3" t="s">
        <v>18</v>
      </c>
      <c r="I1981" s="3" t="s">
        <v>27879</v>
      </c>
      <c r="J1981" s="3" t="s">
        <v>93</v>
      </c>
      <c r="K1981" s="3" t="s">
        <v>245</v>
      </c>
      <c r="L1981" s="3" t="s">
        <v>111</v>
      </c>
      <c r="M1981" s="3" t="s">
        <v>126</v>
      </c>
      <c r="N1981" s="3" t="s">
        <v>4997</v>
      </c>
    </row>
    <row r="1982" spans="1:14" ht="12.75" x14ac:dyDescent="0.2">
      <c r="A1982" s="3" t="s">
        <v>212</v>
      </c>
      <c r="B1982" s="3" t="s">
        <v>4998</v>
      </c>
      <c r="C1982" s="3" t="s">
        <v>205</v>
      </c>
      <c r="D1982" s="3">
        <v>7</v>
      </c>
      <c r="E1982" s="3">
        <v>2</v>
      </c>
      <c r="F1982" s="3">
        <v>1883</v>
      </c>
      <c r="G1982" s="3" t="s">
        <v>46</v>
      </c>
      <c r="H1982" s="3" t="s">
        <v>18</v>
      </c>
      <c r="I1982" s="3" t="s">
        <v>27879</v>
      </c>
      <c r="J1982" s="3" t="s">
        <v>93</v>
      </c>
      <c r="K1982" s="3" t="s">
        <v>1301</v>
      </c>
      <c r="L1982" s="3" t="s">
        <v>578</v>
      </c>
      <c r="M1982" s="3" t="s">
        <v>126</v>
      </c>
      <c r="N1982" s="3" t="s">
        <v>4999</v>
      </c>
    </row>
    <row r="1983" spans="1:14" ht="12.75" x14ac:dyDescent="0.2">
      <c r="A1983" s="3" t="s">
        <v>114</v>
      </c>
      <c r="B1983" s="3" t="s">
        <v>5000</v>
      </c>
      <c r="C1983" s="3" t="s">
        <v>205</v>
      </c>
      <c r="D1983" s="3">
        <v>7</v>
      </c>
      <c r="E1983" s="3">
        <v>2</v>
      </c>
      <c r="F1983" s="3">
        <v>1883</v>
      </c>
      <c r="G1983" s="3" t="s">
        <v>17</v>
      </c>
      <c r="H1983" s="3" t="s">
        <v>18</v>
      </c>
      <c r="I1983" s="3">
        <v>30</v>
      </c>
      <c r="J1983" s="3" t="s">
        <v>93</v>
      </c>
      <c r="K1983" s="3" t="s">
        <v>2164</v>
      </c>
      <c r="L1983" s="3" t="s">
        <v>111</v>
      </c>
      <c r="M1983" s="3" t="s">
        <v>126</v>
      </c>
      <c r="N1983" s="3" t="s">
        <v>5001</v>
      </c>
    </row>
    <row r="1984" spans="1:14" ht="12.75" x14ac:dyDescent="0.2">
      <c r="A1984" s="3" t="s">
        <v>212</v>
      </c>
      <c r="B1984" s="3" t="s">
        <v>5002</v>
      </c>
      <c r="C1984" s="3" t="s">
        <v>205</v>
      </c>
      <c r="D1984" s="3">
        <v>7</v>
      </c>
      <c r="E1984" s="3">
        <v>6</v>
      </c>
      <c r="F1984" s="3">
        <v>1883</v>
      </c>
      <c r="G1984" s="3" t="s">
        <v>46</v>
      </c>
      <c r="H1984" s="3" t="s">
        <v>18</v>
      </c>
      <c r="I1984" s="3">
        <v>73</v>
      </c>
      <c r="J1984" s="3" t="s">
        <v>93</v>
      </c>
      <c r="K1984" s="3" t="s">
        <v>249</v>
      </c>
      <c r="L1984" s="3" t="s">
        <v>35</v>
      </c>
      <c r="M1984" s="3" t="s">
        <v>126</v>
      </c>
      <c r="N1984" s="3" t="s">
        <v>5003</v>
      </c>
    </row>
    <row r="1985" spans="1:14" ht="12.75" x14ac:dyDescent="0.2">
      <c r="A1985" s="3" t="s">
        <v>212</v>
      </c>
      <c r="B1985" s="3" t="s">
        <v>5004</v>
      </c>
      <c r="C1985" s="3" t="s">
        <v>205</v>
      </c>
      <c r="D1985" s="3">
        <v>7</v>
      </c>
      <c r="E1985" s="3">
        <v>6</v>
      </c>
      <c r="F1985" s="3">
        <v>1883</v>
      </c>
      <c r="G1985" s="3" t="s">
        <v>17</v>
      </c>
      <c r="H1985" s="3" t="s">
        <v>18</v>
      </c>
      <c r="I1985" s="3">
        <v>65</v>
      </c>
      <c r="J1985" s="3" t="s">
        <v>93</v>
      </c>
      <c r="K1985" s="3" t="s">
        <v>5005</v>
      </c>
      <c r="L1985" s="3" t="s">
        <v>35</v>
      </c>
      <c r="M1985" s="3" t="s">
        <v>126</v>
      </c>
      <c r="N1985" s="3" t="s">
        <v>5003</v>
      </c>
    </row>
    <row r="1986" spans="1:14" ht="12.75" x14ac:dyDescent="0.2">
      <c r="A1986" s="3" t="s">
        <v>5006</v>
      </c>
      <c r="B1986" s="3" t="s">
        <v>997</v>
      </c>
      <c r="C1986" s="3" t="s">
        <v>66</v>
      </c>
      <c r="D1986" s="3">
        <v>4</v>
      </c>
      <c r="E1986" s="3">
        <v>6</v>
      </c>
      <c r="F1986" s="3">
        <v>1873</v>
      </c>
      <c r="G1986" s="3" t="s">
        <v>46</v>
      </c>
      <c r="H1986" s="3" t="s">
        <v>18</v>
      </c>
      <c r="I1986" s="3" t="s">
        <v>27879</v>
      </c>
      <c r="J1986" s="3" t="s">
        <v>93</v>
      </c>
      <c r="K1986" s="3" t="s">
        <v>76</v>
      </c>
      <c r="L1986" s="3" t="s">
        <v>5007</v>
      </c>
      <c r="M1986" s="3" t="s">
        <v>126</v>
      </c>
      <c r="N1986" s="3" t="s">
        <v>5008</v>
      </c>
    </row>
    <row r="1987" spans="1:14" ht="12.75" x14ac:dyDescent="0.2">
      <c r="A1987" s="3" t="s">
        <v>243</v>
      </c>
      <c r="B1987" s="3" t="s">
        <v>5009</v>
      </c>
      <c r="C1987" s="3" t="s">
        <v>205</v>
      </c>
      <c r="D1987" s="3">
        <v>7</v>
      </c>
      <c r="E1987" s="3">
        <v>12</v>
      </c>
      <c r="F1987" s="3">
        <v>1883</v>
      </c>
      <c r="G1987" s="3" t="s">
        <v>17</v>
      </c>
      <c r="H1987" s="3" t="s">
        <v>18</v>
      </c>
      <c r="I1987" s="3" t="s">
        <v>27879</v>
      </c>
      <c r="J1987" s="3" t="s">
        <v>93</v>
      </c>
      <c r="K1987" s="3" t="s">
        <v>5010</v>
      </c>
      <c r="L1987" s="3" t="s">
        <v>41</v>
      </c>
      <c r="M1987" s="3" t="s">
        <v>126</v>
      </c>
      <c r="N1987" s="3" t="s">
        <v>5011</v>
      </c>
    </row>
    <row r="1988" spans="1:14" ht="12.75" x14ac:dyDescent="0.2">
      <c r="A1988" s="3" t="s">
        <v>38</v>
      </c>
      <c r="B1988" s="3" t="s">
        <v>5012</v>
      </c>
      <c r="C1988" s="3" t="s">
        <v>205</v>
      </c>
      <c r="D1988" s="3">
        <v>7</v>
      </c>
      <c r="E1988" s="3">
        <v>17</v>
      </c>
      <c r="F1988" s="3">
        <v>1883</v>
      </c>
      <c r="G1988" s="3" t="s">
        <v>17</v>
      </c>
      <c r="H1988" s="3" t="s">
        <v>18</v>
      </c>
      <c r="I1988" s="3" t="s">
        <v>27879</v>
      </c>
      <c r="J1988" s="3" t="s">
        <v>93</v>
      </c>
      <c r="K1988" s="3" t="s">
        <v>5013</v>
      </c>
      <c r="L1988" s="3" t="s">
        <v>41</v>
      </c>
      <c r="M1988" s="3" t="s">
        <v>126</v>
      </c>
      <c r="N1988" s="3" t="s">
        <v>5014</v>
      </c>
    </row>
    <row r="1989" spans="1:14" ht="12.75" x14ac:dyDescent="0.2">
      <c r="A1989" s="3" t="s">
        <v>38</v>
      </c>
      <c r="B1989" s="3" t="s">
        <v>5015</v>
      </c>
      <c r="C1989" s="3" t="s">
        <v>205</v>
      </c>
      <c r="D1989" s="3">
        <v>7</v>
      </c>
      <c r="E1989" s="3">
        <v>18</v>
      </c>
      <c r="F1989" s="3">
        <v>1883</v>
      </c>
      <c r="G1989" s="3" t="s">
        <v>17</v>
      </c>
      <c r="H1989" s="3" t="s">
        <v>18</v>
      </c>
      <c r="I1989" s="3">
        <v>28</v>
      </c>
      <c r="J1989" s="3" t="s">
        <v>93</v>
      </c>
      <c r="K1989" s="3" t="s">
        <v>2164</v>
      </c>
      <c r="L1989" s="3" t="s">
        <v>111</v>
      </c>
      <c r="M1989" s="3" t="s">
        <v>126</v>
      </c>
      <c r="N1989" s="3" t="s">
        <v>5016</v>
      </c>
    </row>
    <row r="1990" spans="1:14" ht="12.75" x14ac:dyDescent="0.2">
      <c r="A1990" s="3" t="s">
        <v>135</v>
      </c>
      <c r="B1990" s="3" t="s">
        <v>5017</v>
      </c>
      <c r="C1990" s="3" t="s">
        <v>205</v>
      </c>
      <c r="D1990" s="3">
        <v>7</v>
      </c>
      <c r="E1990" s="3">
        <v>21</v>
      </c>
      <c r="F1990" s="3">
        <v>1883</v>
      </c>
      <c r="G1990" s="3" t="s">
        <v>17</v>
      </c>
      <c r="H1990" s="3" t="s">
        <v>18</v>
      </c>
      <c r="I1990" s="3" t="s">
        <v>27879</v>
      </c>
      <c r="J1990" s="3" t="s">
        <v>93</v>
      </c>
      <c r="K1990" s="3" t="s">
        <v>5018</v>
      </c>
      <c r="L1990" s="3" t="s">
        <v>19</v>
      </c>
      <c r="M1990" s="3" t="s">
        <v>126</v>
      </c>
      <c r="N1990" s="3" t="s">
        <v>5019</v>
      </c>
    </row>
    <row r="1991" spans="1:14" ht="12.75" x14ac:dyDescent="0.2">
      <c r="A1991" s="3" t="s">
        <v>22</v>
      </c>
      <c r="B1991" s="3" t="s">
        <v>5020</v>
      </c>
      <c r="C1991" s="3" t="s">
        <v>205</v>
      </c>
      <c r="D1991" s="3">
        <v>7</v>
      </c>
      <c r="E1991" s="3">
        <v>23</v>
      </c>
      <c r="F1991" s="3">
        <v>1883</v>
      </c>
      <c r="G1991" s="3" t="s">
        <v>17</v>
      </c>
      <c r="H1991" s="3" t="s">
        <v>18</v>
      </c>
      <c r="I1991" s="3" t="s">
        <v>27879</v>
      </c>
      <c r="J1991" s="3" t="s">
        <v>93</v>
      </c>
      <c r="K1991" s="3" t="s">
        <v>3062</v>
      </c>
      <c r="L1991" s="3" t="s">
        <v>67</v>
      </c>
      <c r="M1991" s="3" t="s">
        <v>27879</v>
      </c>
      <c r="N1991" s="3" t="s">
        <v>4514</v>
      </c>
    </row>
    <row r="1992" spans="1:14" ht="12.75" x14ac:dyDescent="0.2">
      <c r="A1992" s="3" t="s">
        <v>100</v>
      </c>
      <c r="B1992" s="3" t="s">
        <v>5021</v>
      </c>
      <c r="C1992" s="3" t="s">
        <v>205</v>
      </c>
      <c r="D1992" s="3">
        <v>7</v>
      </c>
      <c r="E1992" s="3">
        <v>24</v>
      </c>
      <c r="F1992" s="3">
        <v>1883</v>
      </c>
      <c r="G1992" s="3" t="s">
        <v>17</v>
      </c>
      <c r="H1992" s="3" t="s">
        <v>18</v>
      </c>
      <c r="I1992" s="3">
        <v>3</v>
      </c>
      <c r="J1992" s="3" t="s">
        <v>4691</v>
      </c>
      <c r="K1992" s="3" t="s">
        <v>5022</v>
      </c>
      <c r="L1992" s="3" t="s">
        <v>48</v>
      </c>
      <c r="M1992" s="3" t="s">
        <v>126</v>
      </c>
      <c r="N1992" s="3" t="s">
        <v>5023</v>
      </c>
    </row>
    <row r="1993" spans="1:14" ht="12.75" x14ac:dyDescent="0.2">
      <c r="A1993" s="3" t="s">
        <v>22</v>
      </c>
      <c r="B1993" s="3" t="s">
        <v>5024</v>
      </c>
      <c r="C1993" s="3" t="s">
        <v>205</v>
      </c>
      <c r="D1993" s="3">
        <v>7</v>
      </c>
      <c r="E1993" s="3">
        <v>25</v>
      </c>
      <c r="F1993" s="3">
        <v>1883</v>
      </c>
      <c r="G1993" s="3" t="s">
        <v>17</v>
      </c>
      <c r="H1993" s="3" t="s">
        <v>18</v>
      </c>
      <c r="I1993" s="3" t="s">
        <v>27879</v>
      </c>
      <c r="J1993" s="3" t="s">
        <v>93</v>
      </c>
      <c r="K1993" s="3" t="s">
        <v>5025</v>
      </c>
      <c r="L1993" s="3" t="s">
        <v>83</v>
      </c>
      <c r="M1993" s="3" t="s">
        <v>27879</v>
      </c>
      <c r="N1993" s="3" t="s">
        <v>5026</v>
      </c>
    </row>
    <row r="1994" spans="1:14" ht="12.75" x14ac:dyDescent="0.2">
      <c r="A1994" s="3" t="s">
        <v>22</v>
      </c>
      <c r="B1994" s="3" t="s">
        <v>5027</v>
      </c>
      <c r="C1994" s="3" t="s">
        <v>205</v>
      </c>
      <c r="D1994" s="3">
        <v>7</v>
      </c>
      <c r="E1994" s="3">
        <v>25</v>
      </c>
      <c r="F1994" s="3">
        <v>1883</v>
      </c>
      <c r="G1994" s="3" t="s">
        <v>46</v>
      </c>
      <c r="H1994" s="3" t="s">
        <v>18</v>
      </c>
      <c r="I1994" s="3" t="s">
        <v>27879</v>
      </c>
      <c r="J1994" s="3" t="s">
        <v>93</v>
      </c>
      <c r="K1994" s="3" t="s">
        <v>5028</v>
      </c>
      <c r="L1994" s="3" t="s">
        <v>48</v>
      </c>
      <c r="M1994" s="3" t="s">
        <v>27879</v>
      </c>
      <c r="N1994" s="3" t="s">
        <v>5029</v>
      </c>
    </row>
    <row r="1995" spans="1:14" ht="12.75" x14ac:dyDescent="0.2">
      <c r="A1995" s="3" t="s">
        <v>451</v>
      </c>
      <c r="B1995" s="3" t="s">
        <v>5030</v>
      </c>
      <c r="C1995" s="3" t="s">
        <v>205</v>
      </c>
      <c r="D1995" s="3">
        <v>7</v>
      </c>
      <c r="E1995" s="3">
        <v>26</v>
      </c>
      <c r="F1995" s="3">
        <v>1883</v>
      </c>
      <c r="G1995" s="3" t="s">
        <v>17</v>
      </c>
      <c r="H1995" s="3" t="s">
        <v>18</v>
      </c>
      <c r="I1995" s="3">
        <v>50</v>
      </c>
      <c r="J1995" s="3" t="s">
        <v>93</v>
      </c>
      <c r="K1995" s="3" t="s">
        <v>2122</v>
      </c>
      <c r="L1995" s="3" t="s">
        <v>35</v>
      </c>
      <c r="M1995" s="3" t="s">
        <v>126</v>
      </c>
      <c r="N1995" s="3" t="s">
        <v>4293</v>
      </c>
    </row>
    <row r="1996" spans="1:14" ht="12.75" x14ac:dyDescent="0.2">
      <c r="A1996" s="3" t="s">
        <v>212</v>
      </c>
      <c r="B1996" s="3" t="s">
        <v>5031</v>
      </c>
      <c r="C1996" s="3" t="s">
        <v>205</v>
      </c>
      <c r="D1996" s="3">
        <v>7</v>
      </c>
      <c r="E1996" s="3">
        <v>30</v>
      </c>
      <c r="F1996" s="3">
        <v>1883</v>
      </c>
      <c r="G1996" s="3" t="s">
        <v>17</v>
      </c>
      <c r="H1996" s="3" t="s">
        <v>18</v>
      </c>
      <c r="I1996" s="3">
        <v>23</v>
      </c>
      <c r="J1996" s="3" t="s">
        <v>93</v>
      </c>
      <c r="K1996" s="3" t="s">
        <v>2164</v>
      </c>
      <c r="L1996" s="3" t="s">
        <v>578</v>
      </c>
      <c r="M1996" s="3" t="s">
        <v>126</v>
      </c>
      <c r="N1996" s="3" t="s">
        <v>5032</v>
      </c>
    </row>
    <row r="1997" spans="1:14" ht="12.75" x14ac:dyDescent="0.2">
      <c r="A1997" s="3" t="s">
        <v>172</v>
      </c>
      <c r="B1997" s="3" t="s">
        <v>5033</v>
      </c>
      <c r="C1997" s="3" t="s">
        <v>74</v>
      </c>
      <c r="D1997" s="3">
        <v>6</v>
      </c>
      <c r="E1997" s="3">
        <v>8</v>
      </c>
      <c r="F1997" s="3">
        <v>1883</v>
      </c>
      <c r="G1997" s="3" t="s">
        <v>17</v>
      </c>
      <c r="H1997" s="3" t="s">
        <v>18</v>
      </c>
      <c r="I1997" s="3">
        <v>8</v>
      </c>
      <c r="J1997" s="3" t="s">
        <v>93</v>
      </c>
      <c r="K1997" s="3" t="s">
        <v>2667</v>
      </c>
      <c r="L1997" s="3" t="s">
        <v>111</v>
      </c>
      <c r="M1997" s="3" t="s">
        <v>126</v>
      </c>
      <c r="N1997" s="3" t="s">
        <v>5034</v>
      </c>
    </row>
    <row r="1998" spans="1:14" ht="12.75" x14ac:dyDescent="0.2">
      <c r="A1998" s="3" t="s">
        <v>346</v>
      </c>
      <c r="B1998" s="3" t="s">
        <v>5035</v>
      </c>
      <c r="C1998" s="3" t="s">
        <v>74</v>
      </c>
      <c r="D1998" s="3">
        <v>6</v>
      </c>
      <c r="E1998" s="3">
        <v>8</v>
      </c>
      <c r="F1998" s="3">
        <v>1883</v>
      </c>
      <c r="G1998" s="3" t="s">
        <v>17</v>
      </c>
      <c r="H1998" s="3" t="s">
        <v>18</v>
      </c>
      <c r="I1998" s="3" t="s">
        <v>27879</v>
      </c>
      <c r="J1998" s="3" t="s">
        <v>93</v>
      </c>
      <c r="K1998" s="3" t="s">
        <v>1342</v>
      </c>
      <c r="L1998" s="3" t="s">
        <v>93</v>
      </c>
      <c r="M1998" s="3" t="s">
        <v>126</v>
      </c>
      <c r="N1998" s="3" t="s">
        <v>5036</v>
      </c>
    </row>
    <row r="1999" spans="1:14" ht="12.75" x14ac:dyDescent="0.2">
      <c r="A1999" s="3" t="s">
        <v>107</v>
      </c>
      <c r="B1999" s="3" t="s">
        <v>5037</v>
      </c>
      <c r="C1999" s="3" t="s">
        <v>74</v>
      </c>
      <c r="D1999" s="3">
        <v>6</v>
      </c>
      <c r="E1999" s="3">
        <v>8</v>
      </c>
      <c r="F1999" s="3">
        <v>1883</v>
      </c>
      <c r="G1999" s="3" t="s">
        <v>17</v>
      </c>
      <c r="H1999" s="3" t="s">
        <v>18</v>
      </c>
      <c r="I1999" s="3">
        <v>4</v>
      </c>
      <c r="J1999" s="3" t="s">
        <v>93</v>
      </c>
      <c r="K1999" s="3" t="s">
        <v>245</v>
      </c>
      <c r="L1999" s="3" t="s">
        <v>35</v>
      </c>
      <c r="M1999" s="3" t="s">
        <v>126</v>
      </c>
      <c r="N1999" s="3" t="s">
        <v>4358</v>
      </c>
    </row>
    <row r="2000" spans="1:14" ht="12.75" x14ac:dyDescent="0.2">
      <c r="A2000" s="3" t="s">
        <v>14</v>
      </c>
      <c r="B2000" s="3" t="s">
        <v>5038</v>
      </c>
      <c r="C2000" s="3" t="s">
        <v>74</v>
      </c>
      <c r="D2000" s="3">
        <v>6</v>
      </c>
      <c r="E2000" s="3">
        <v>9</v>
      </c>
      <c r="F2000" s="3">
        <v>1883</v>
      </c>
      <c r="G2000" s="3" t="s">
        <v>46</v>
      </c>
      <c r="H2000" s="3" t="s">
        <v>18</v>
      </c>
      <c r="I2000" s="3">
        <v>4</v>
      </c>
      <c r="J2000" s="3" t="s">
        <v>93</v>
      </c>
      <c r="K2000" s="3" t="s">
        <v>1281</v>
      </c>
      <c r="L2000" s="3" t="s">
        <v>111</v>
      </c>
      <c r="M2000" s="3" t="s">
        <v>126</v>
      </c>
      <c r="N2000" s="3" t="s">
        <v>5039</v>
      </c>
    </row>
    <row r="2001" spans="1:14" ht="12.75" x14ac:dyDescent="0.2">
      <c r="A2001" s="3" t="s">
        <v>172</v>
      </c>
      <c r="B2001" s="3" t="s">
        <v>5040</v>
      </c>
      <c r="C2001" s="3" t="s">
        <v>74</v>
      </c>
      <c r="D2001" s="3">
        <v>6</v>
      </c>
      <c r="E2001" s="3">
        <v>16</v>
      </c>
      <c r="F2001" s="3">
        <v>1883</v>
      </c>
      <c r="G2001" s="3" t="s">
        <v>46</v>
      </c>
      <c r="H2001" s="3" t="s">
        <v>18</v>
      </c>
      <c r="I2001" s="3">
        <v>9</v>
      </c>
      <c r="J2001" s="3" t="s">
        <v>93</v>
      </c>
      <c r="K2001" s="3" t="s">
        <v>2716</v>
      </c>
      <c r="L2001" s="3" t="s">
        <v>27879</v>
      </c>
      <c r="M2001" s="3" t="s">
        <v>126</v>
      </c>
      <c r="N2001" s="3" t="s">
        <v>27879</v>
      </c>
    </row>
    <row r="2002" spans="1:14" ht="12.75" x14ac:dyDescent="0.2">
      <c r="A2002" s="3" t="s">
        <v>107</v>
      </c>
      <c r="B2002" s="3" t="s">
        <v>5041</v>
      </c>
      <c r="C2002" s="3" t="s">
        <v>74</v>
      </c>
      <c r="D2002" s="3">
        <v>6</v>
      </c>
      <c r="E2002" s="3">
        <v>17</v>
      </c>
      <c r="F2002" s="3">
        <v>1883</v>
      </c>
      <c r="G2002" s="3" t="s">
        <v>17</v>
      </c>
      <c r="H2002" s="3" t="s">
        <v>18</v>
      </c>
      <c r="I2002" s="3">
        <v>2</v>
      </c>
      <c r="J2002" s="3" t="s">
        <v>93</v>
      </c>
      <c r="K2002" s="3" t="s">
        <v>245</v>
      </c>
      <c r="L2002" s="3" t="s">
        <v>35</v>
      </c>
      <c r="M2002" s="3" t="s">
        <v>126</v>
      </c>
      <c r="N2002" s="3" t="s">
        <v>4358</v>
      </c>
    </row>
    <row r="2003" spans="1:14" ht="12.75" x14ac:dyDescent="0.2">
      <c r="A2003" s="3" t="s">
        <v>97</v>
      </c>
      <c r="B2003" s="3" t="s">
        <v>5042</v>
      </c>
      <c r="C2003" s="3" t="s">
        <v>74</v>
      </c>
      <c r="D2003" s="3">
        <v>6</v>
      </c>
      <c r="E2003" s="3">
        <v>27</v>
      </c>
      <c r="F2003" s="3">
        <v>1883</v>
      </c>
      <c r="G2003" s="3" t="s">
        <v>46</v>
      </c>
      <c r="H2003" s="3" t="s">
        <v>18</v>
      </c>
      <c r="I2003" s="3">
        <v>35</v>
      </c>
      <c r="J2003" s="3" t="s">
        <v>93</v>
      </c>
      <c r="K2003" s="3" t="s">
        <v>5043</v>
      </c>
      <c r="L2003" s="3" t="s">
        <v>48</v>
      </c>
      <c r="M2003" s="3" t="s">
        <v>126</v>
      </c>
      <c r="N2003" s="3" t="s">
        <v>5044</v>
      </c>
    </row>
    <row r="2004" spans="1:14" ht="12.75" x14ac:dyDescent="0.2">
      <c r="A2004" s="3" t="s">
        <v>22</v>
      </c>
      <c r="B2004" s="3" t="s">
        <v>5045</v>
      </c>
      <c r="C2004" s="3" t="s">
        <v>45</v>
      </c>
      <c r="D2004" s="3">
        <v>3</v>
      </c>
      <c r="E2004" s="3">
        <v>9</v>
      </c>
      <c r="F2004" s="3">
        <v>1883</v>
      </c>
      <c r="G2004" s="3" t="s">
        <v>46</v>
      </c>
      <c r="H2004" s="3" t="s">
        <v>18</v>
      </c>
      <c r="I2004" s="3">
        <v>41</v>
      </c>
      <c r="J2004" s="3" t="s">
        <v>93</v>
      </c>
      <c r="K2004" s="3" t="s">
        <v>2753</v>
      </c>
      <c r="L2004" s="3" t="s">
        <v>111</v>
      </c>
      <c r="M2004" s="3" t="s">
        <v>27879</v>
      </c>
      <c r="N2004" s="3" t="s">
        <v>5046</v>
      </c>
    </row>
    <row r="2005" spans="1:14" ht="12.75" x14ac:dyDescent="0.2">
      <c r="A2005" s="3" t="s">
        <v>22</v>
      </c>
      <c r="B2005" s="3" t="s">
        <v>5047</v>
      </c>
      <c r="C2005" s="3" t="s">
        <v>45</v>
      </c>
      <c r="D2005" s="3">
        <v>3</v>
      </c>
      <c r="E2005" s="3">
        <v>9</v>
      </c>
      <c r="F2005" s="3">
        <v>1883</v>
      </c>
      <c r="G2005" s="3" t="s">
        <v>46</v>
      </c>
      <c r="H2005" s="3" t="s">
        <v>18</v>
      </c>
      <c r="I2005" s="3">
        <v>35</v>
      </c>
      <c r="J2005" s="3" t="s">
        <v>93</v>
      </c>
      <c r="K2005" s="3" t="s">
        <v>3301</v>
      </c>
      <c r="L2005" s="3" t="s">
        <v>520</v>
      </c>
      <c r="M2005" s="3" t="s">
        <v>27879</v>
      </c>
      <c r="N2005" s="3" t="s">
        <v>5048</v>
      </c>
    </row>
    <row r="2006" spans="1:14" ht="12.75" x14ac:dyDescent="0.2">
      <c r="A2006" s="3" t="s">
        <v>135</v>
      </c>
      <c r="B2006" s="3" t="s">
        <v>5049</v>
      </c>
      <c r="C2006" s="3" t="s">
        <v>45</v>
      </c>
      <c r="D2006" s="3">
        <v>3</v>
      </c>
      <c r="E2006" s="3">
        <v>12</v>
      </c>
      <c r="F2006" s="3">
        <v>1883</v>
      </c>
      <c r="G2006" s="3" t="s">
        <v>17</v>
      </c>
      <c r="H2006" s="3" t="s">
        <v>326</v>
      </c>
      <c r="I2006" s="3" t="s">
        <v>27879</v>
      </c>
      <c r="J2006" s="3" t="s">
        <v>93</v>
      </c>
      <c r="K2006" s="3" t="s">
        <v>3549</v>
      </c>
      <c r="L2006" s="3" t="s">
        <v>482</v>
      </c>
      <c r="M2006" s="3" t="s">
        <v>126</v>
      </c>
      <c r="N2006" s="3" t="s">
        <v>5050</v>
      </c>
    </row>
    <row r="2007" spans="1:14" ht="12.75" x14ac:dyDescent="0.2">
      <c r="A2007" s="3" t="s">
        <v>100</v>
      </c>
      <c r="B2007" s="3" t="s">
        <v>5051</v>
      </c>
      <c r="C2007" s="3" t="s">
        <v>45</v>
      </c>
      <c r="D2007" s="3">
        <v>3</v>
      </c>
      <c r="E2007" s="3">
        <v>14</v>
      </c>
      <c r="F2007" s="3">
        <v>1883</v>
      </c>
      <c r="G2007" s="3" t="s">
        <v>17</v>
      </c>
      <c r="H2007" s="3" t="s">
        <v>18</v>
      </c>
      <c r="I2007" s="3">
        <v>20</v>
      </c>
      <c r="J2007" s="3" t="s">
        <v>4691</v>
      </c>
      <c r="K2007" s="3" t="s">
        <v>76</v>
      </c>
      <c r="L2007" s="3" t="s">
        <v>111</v>
      </c>
      <c r="M2007" s="3" t="s">
        <v>126</v>
      </c>
      <c r="N2007" s="3" t="s">
        <v>5039</v>
      </c>
    </row>
    <row r="2008" spans="1:14" ht="12.75" x14ac:dyDescent="0.2">
      <c r="A2008" s="3" t="s">
        <v>172</v>
      </c>
      <c r="B2008" s="3" t="s">
        <v>5052</v>
      </c>
      <c r="C2008" s="3" t="s">
        <v>45</v>
      </c>
      <c r="D2008" s="3">
        <v>3</v>
      </c>
      <c r="E2008" s="3">
        <v>17</v>
      </c>
      <c r="F2008" s="3">
        <v>1883</v>
      </c>
      <c r="G2008" s="3" t="s">
        <v>46</v>
      </c>
      <c r="H2008" s="3" t="s">
        <v>18</v>
      </c>
      <c r="I2008" s="3">
        <v>8</v>
      </c>
      <c r="J2008" s="3" t="s">
        <v>93</v>
      </c>
      <c r="K2008" s="3" t="s">
        <v>5053</v>
      </c>
      <c r="L2008" s="3" t="s">
        <v>35</v>
      </c>
      <c r="M2008" s="3" t="s">
        <v>126</v>
      </c>
      <c r="N2008" s="3" t="s">
        <v>5054</v>
      </c>
    </row>
    <row r="2009" spans="1:14" ht="12.75" x14ac:dyDescent="0.2">
      <c r="A2009" s="3" t="s">
        <v>151</v>
      </c>
      <c r="B2009" s="3" t="s">
        <v>5055</v>
      </c>
      <c r="C2009" s="3" t="s">
        <v>45</v>
      </c>
      <c r="D2009" s="3">
        <v>3</v>
      </c>
      <c r="E2009" s="3">
        <v>22</v>
      </c>
      <c r="F2009" s="3">
        <v>1883</v>
      </c>
      <c r="G2009" s="3" t="s">
        <v>46</v>
      </c>
      <c r="H2009" s="3" t="s">
        <v>18</v>
      </c>
      <c r="I2009" s="3" t="s">
        <v>27879</v>
      </c>
      <c r="J2009" s="3" t="s">
        <v>93</v>
      </c>
      <c r="K2009" s="3" t="s">
        <v>245</v>
      </c>
      <c r="L2009" s="3" t="s">
        <v>578</v>
      </c>
      <c r="M2009" s="3" t="s">
        <v>126</v>
      </c>
      <c r="N2009" s="3" t="s">
        <v>5056</v>
      </c>
    </row>
    <row r="2010" spans="1:14" ht="12.75" x14ac:dyDescent="0.2">
      <c r="A2010" s="3" t="s">
        <v>14</v>
      </c>
      <c r="B2010" s="3" t="s">
        <v>5057</v>
      </c>
      <c r="C2010" s="3" t="s">
        <v>45</v>
      </c>
      <c r="D2010" s="3">
        <v>3</v>
      </c>
      <c r="E2010" s="3">
        <v>25</v>
      </c>
      <c r="F2010" s="3">
        <v>1883</v>
      </c>
      <c r="G2010" s="3" t="s">
        <v>46</v>
      </c>
      <c r="H2010" s="3" t="s">
        <v>18</v>
      </c>
      <c r="I2010" s="3">
        <v>67</v>
      </c>
      <c r="J2010" s="3" t="s">
        <v>4822</v>
      </c>
      <c r="K2010" s="3" t="s">
        <v>245</v>
      </c>
      <c r="L2010" s="3" t="s">
        <v>48</v>
      </c>
      <c r="M2010" s="3" t="s">
        <v>126</v>
      </c>
      <c r="N2010" s="3" t="s">
        <v>5058</v>
      </c>
    </row>
    <row r="2011" spans="1:14" ht="12.75" x14ac:dyDescent="0.2">
      <c r="A2011" s="3" t="s">
        <v>14</v>
      </c>
      <c r="B2011" s="3" t="s">
        <v>5059</v>
      </c>
      <c r="C2011" s="3" t="s">
        <v>45</v>
      </c>
      <c r="D2011" s="3">
        <v>3</v>
      </c>
      <c r="E2011" s="3">
        <v>30</v>
      </c>
      <c r="F2011" s="3">
        <v>1883</v>
      </c>
      <c r="G2011" s="3" t="s">
        <v>46</v>
      </c>
      <c r="H2011" s="3" t="s">
        <v>18</v>
      </c>
      <c r="I2011" s="3">
        <v>60</v>
      </c>
      <c r="J2011" s="3" t="s">
        <v>4778</v>
      </c>
      <c r="K2011" s="3" t="s">
        <v>2164</v>
      </c>
      <c r="L2011" s="3" t="s">
        <v>111</v>
      </c>
      <c r="M2011" s="3" t="s">
        <v>126</v>
      </c>
      <c r="N2011" s="3" t="s">
        <v>5060</v>
      </c>
    </row>
    <row r="2012" spans="1:14" ht="12.75" x14ac:dyDescent="0.2">
      <c r="A2012" s="3" t="s">
        <v>30</v>
      </c>
      <c r="B2012" s="3" t="s">
        <v>5061</v>
      </c>
      <c r="C2012" s="3" t="s">
        <v>45</v>
      </c>
      <c r="D2012" s="3">
        <v>3</v>
      </c>
      <c r="E2012" s="3">
        <v>31</v>
      </c>
      <c r="F2012" s="3">
        <v>1883</v>
      </c>
      <c r="G2012" s="3" t="s">
        <v>17</v>
      </c>
      <c r="H2012" s="3" t="s">
        <v>18</v>
      </c>
      <c r="I2012" s="3">
        <v>75</v>
      </c>
      <c r="J2012" s="3" t="s">
        <v>93</v>
      </c>
      <c r="K2012" s="3" t="s">
        <v>5062</v>
      </c>
      <c r="L2012" s="3" t="s">
        <v>48</v>
      </c>
      <c r="M2012" s="3" t="s">
        <v>126</v>
      </c>
      <c r="N2012" s="3" t="s">
        <v>5063</v>
      </c>
    </row>
    <row r="2013" spans="1:14" ht="12.75" x14ac:dyDescent="0.2">
      <c r="A2013" s="3" t="s">
        <v>151</v>
      </c>
      <c r="B2013" s="3" t="s">
        <v>5064</v>
      </c>
      <c r="C2013" s="3" t="s">
        <v>45</v>
      </c>
      <c r="D2013" s="3">
        <v>3</v>
      </c>
      <c r="E2013" s="3">
        <v>31</v>
      </c>
      <c r="F2013" s="3">
        <v>1883</v>
      </c>
      <c r="G2013" s="3" t="s">
        <v>46</v>
      </c>
      <c r="H2013" s="3" t="s">
        <v>18</v>
      </c>
      <c r="I2013" s="3">
        <v>23</v>
      </c>
      <c r="J2013" s="3" t="s">
        <v>93</v>
      </c>
      <c r="K2013" s="3" t="s">
        <v>245</v>
      </c>
      <c r="L2013" s="3" t="s">
        <v>578</v>
      </c>
      <c r="M2013" s="3" t="s">
        <v>126</v>
      </c>
      <c r="N2013" s="3" t="s">
        <v>5065</v>
      </c>
    </row>
    <row r="2014" spans="1:14" ht="12.75" x14ac:dyDescent="0.2">
      <c r="A2014" s="3" t="s">
        <v>38</v>
      </c>
      <c r="B2014" s="3" t="s">
        <v>5066</v>
      </c>
      <c r="C2014" s="3" t="s">
        <v>24</v>
      </c>
      <c r="D2014" s="3">
        <v>5</v>
      </c>
      <c r="E2014" s="3">
        <v>1</v>
      </c>
      <c r="F2014" s="3">
        <v>1883</v>
      </c>
      <c r="G2014" s="3" t="s">
        <v>17</v>
      </c>
      <c r="H2014" s="3" t="s">
        <v>18</v>
      </c>
      <c r="I2014" s="3">
        <v>77</v>
      </c>
      <c r="J2014" s="3" t="s">
        <v>93</v>
      </c>
      <c r="K2014" s="3" t="s">
        <v>1795</v>
      </c>
      <c r="L2014" s="3" t="s">
        <v>111</v>
      </c>
      <c r="M2014" s="3" t="s">
        <v>126</v>
      </c>
      <c r="N2014" s="3" t="s">
        <v>4295</v>
      </c>
    </row>
    <row r="2015" spans="1:14" ht="12.75" x14ac:dyDescent="0.2">
      <c r="A2015" s="3" t="s">
        <v>97</v>
      </c>
      <c r="B2015" s="3" t="s">
        <v>5067</v>
      </c>
      <c r="C2015" s="3" t="s">
        <v>24</v>
      </c>
      <c r="D2015" s="3">
        <v>5</v>
      </c>
      <c r="E2015" s="3">
        <v>2</v>
      </c>
      <c r="F2015" s="3">
        <v>1883</v>
      </c>
      <c r="G2015" s="3" t="s">
        <v>46</v>
      </c>
      <c r="H2015" s="3" t="s">
        <v>18</v>
      </c>
      <c r="I2015" s="3">
        <v>62</v>
      </c>
      <c r="J2015" s="3" t="s">
        <v>5068</v>
      </c>
      <c r="K2015" s="3" t="s">
        <v>2164</v>
      </c>
      <c r="L2015" s="3" t="s">
        <v>67</v>
      </c>
      <c r="M2015" s="3" t="s">
        <v>126</v>
      </c>
      <c r="N2015" s="3" t="s">
        <v>5069</v>
      </c>
    </row>
    <row r="2016" spans="1:14" ht="12.75" x14ac:dyDescent="0.2">
      <c r="A2016" s="3" t="s">
        <v>107</v>
      </c>
      <c r="B2016" s="3" t="s">
        <v>5070</v>
      </c>
      <c r="C2016" s="3" t="s">
        <v>24</v>
      </c>
      <c r="D2016" s="3">
        <v>5</v>
      </c>
      <c r="E2016" s="3">
        <v>4</v>
      </c>
      <c r="F2016" s="3">
        <v>1883</v>
      </c>
      <c r="G2016" s="3" t="s">
        <v>46</v>
      </c>
      <c r="H2016" s="3" t="s">
        <v>18</v>
      </c>
      <c r="I2016" s="3" t="s">
        <v>27879</v>
      </c>
      <c r="J2016" s="3" t="s">
        <v>93</v>
      </c>
      <c r="K2016" s="3" t="s">
        <v>1376</v>
      </c>
      <c r="L2016" s="3" t="s">
        <v>79</v>
      </c>
      <c r="M2016" s="3" t="s">
        <v>126</v>
      </c>
      <c r="N2016" s="3" t="s">
        <v>5071</v>
      </c>
    </row>
    <row r="2017" spans="1:14" ht="12.75" x14ac:dyDescent="0.2">
      <c r="A2017" s="3" t="s">
        <v>135</v>
      </c>
      <c r="B2017" s="3" t="s">
        <v>5072</v>
      </c>
      <c r="C2017" s="3" t="s">
        <v>24</v>
      </c>
      <c r="D2017" s="3">
        <v>5</v>
      </c>
      <c r="E2017" s="3">
        <v>5</v>
      </c>
      <c r="F2017" s="3">
        <v>1883</v>
      </c>
      <c r="G2017" s="3" t="s">
        <v>46</v>
      </c>
      <c r="H2017" s="3" t="s">
        <v>18</v>
      </c>
      <c r="I2017" s="3">
        <v>30</v>
      </c>
      <c r="J2017" s="3" t="s">
        <v>93</v>
      </c>
      <c r="K2017" s="3" t="s">
        <v>4745</v>
      </c>
      <c r="L2017" s="3" t="s">
        <v>111</v>
      </c>
      <c r="M2017" s="3" t="s">
        <v>126</v>
      </c>
      <c r="N2017" s="3" t="s">
        <v>5073</v>
      </c>
    </row>
    <row r="2018" spans="1:14" ht="12.75" x14ac:dyDescent="0.2">
      <c r="A2018" s="3" t="s">
        <v>243</v>
      </c>
      <c r="B2018" s="3" t="s">
        <v>5074</v>
      </c>
      <c r="C2018" s="3" t="s">
        <v>24</v>
      </c>
      <c r="D2018" s="3">
        <v>5</v>
      </c>
      <c r="E2018" s="3">
        <v>7</v>
      </c>
      <c r="F2018" s="3">
        <v>1883</v>
      </c>
      <c r="G2018" s="3" t="s">
        <v>17</v>
      </c>
      <c r="H2018" s="3" t="s">
        <v>18</v>
      </c>
      <c r="I2018" s="3" t="s">
        <v>27879</v>
      </c>
      <c r="J2018" s="3" t="s">
        <v>93</v>
      </c>
      <c r="K2018" s="3" t="s">
        <v>418</v>
      </c>
      <c r="L2018" s="3" t="s">
        <v>19</v>
      </c>
      <c r="M2018" s="3" t="s">
        <v>126</v>
      </c>
      <c r="N2018" s="3" t="s">
        <v>5075</v>
      </c>
    </row>
    <row r="2019" spans="1:14" ht="12.75" x14ac:dyDescent="0.2">
      <c r="A2019" s="3" t="s">
        <v>151</v>
      </c>
      <c r="B2019" s="3" t="s">
        <v>5076</v>
      </c>
      <c r="C2019" s="3" t="s">
        <v>24</v>
      </c>
      <c r="D2019" s="3">
        <v>5</v>
      </c>
      <c r="E2019" s="3">
        <v>8</v>
      </c>
      <c r="F2019" s="3">
        <v>1883</v>
      </c>
      <c r="G2019" s="3" t="s">
        <v>17</v>
      </c>
      <c r="H2019" s="3" t="s">
        <v>18</v>
      </c>
      <c r="I2019" s="3">
        <v>48</v>
      </c>
      <c r="J2019" s="3" t="s">
        <v>3594</v>
      </c>
      <c r="K2019" s="3" t="s">
        <v>249</v>
      </c>
      <c r="L2019" s="3" t="s">
        <v>19</v>
      </c>
      <c r="M2019" s="3" t="s">
        <v>126</v>
      </c>
      <c r="N2019" s="3" t="s">
        <v>5077</v>
      </c>
    </row>
    <row r="2020" spans="1:14" ht="12.75" x14ac:dyDescent="0.2">
      <c r="A2020" s="3" t="s">
        <v>243</v>
      </c>
      <c r="B2020" s="3" t="s">
        <v>5078</v>
      </c>
      <c r="C2020" s="3" t="s">
        <v>24</v>
      </c>
      <c r="D2020" s="3">
        <v>5</v>
      </c>
      <c r="E2020" s="3">
        <v>11</v>
      </c>
      <c r="F2020" s="3">
        <v>1883</v>
      </c>
      <c r="G2020" s="3" t="s">
        <v>46</v>
      </c>
      <c r="H2020" s="3" t="s">
        <v>18</v>
      </c>
      <c r="I2020" s="3" t="s">
        <v>27879</v>
      </c>
      <c r="J2020" s="3" t="s">
        <v>93</v>
      </c>
      <c r="K2020" s="3" t="s">
        <v>5079</v>
      </c>
      <c r="L2020" s="3" t="s">
        <v>19</v>
      </c>
      <c r="M2020" s="3" t="s">
        <v>126</v>
      </c>
      <c r="N2020" s="3" t="s">
        <v>5080</v>
      </c>
    </row>
    <row r="2021" spans="1:14" ht="12.75" x14ac:dyDescent="0.2">
      <c r="A2021" s="3" t="s">
        <v>14</v>
      </c>
      <c r="B2021" s="3" t="s">
        <v>5081</v>
      </c>
      <c r="C2021" s="3" t="s">
        <v>24</v>
      </c>
      <c r="D2021" s="3">
        <v>5</v>
      </c>
      <c r="E2021" s="3">
        <v>11</v>
      </c>
      <c r="F2021" s="3">
        <v>1883</v>
      </c>
      <c r="G2021" s="3" t="s">
        <v>46</v>
      </c>
      <c r="H2021" s="3" t="s">
        <v>18</v>
      </c>
      <c r="I2021" s="3">
        <v>8</v>
      </c>
      <c r="J2021" s="3" t="s">
        <v>93</v>
      </c>
      <c r="K2021" s="3" t="s">
        <v>2288</v>
      </c>
      <c r="L2021" s="3" t="s">
        <v>79</v>
      </c>
      <c r="M2021" s="3" t="s">
        <v>126</v>
      </c>
      <c r="N2021" s="3" t="s">
        <v>5082</v>
      </c>
    </row>
    <row r="2022" spans="1:14" ht="12.75" x14ac:dyDescent="0.2">
      <c r="A2022" s="3" t="s">
        <v>172</v>
      </c>
      <c r="B2022" s="3" t="s">
        <v>5083</v>
      </c>
      <c r="C2022" s="3" t="s">
        <v>24</v>
      </c>
      <c r="D2022" s="3">
        <v>5</v>
      </c>
      <c r="E2022" s="3">
        <v>16</v>
      </c>
      <c r="F2022" s="3">
        <v>1883</v>
      </c>
      <c r="G2022" s="3" t="s">
        <v>46</v>
      </c>
      <c r="H2022" s="3" t="s">
        <v>18</v>
      </c>
      <c r="I2022" s="3">
        <v>5</v>
      </c>
      <c r="J2022" s="3" t="s">
        <v>93</v>
      </c>
      <c r="K2022" s="3" t="s">
        <v>245</v>
      </c>
      <c r="L2022" s="3" t="s">
        <v>19</v>
      </c>
      <c r="M2022" s="3" t="s">
        <v>126</v>
      </c>
      <c r="N2022" s="3" t="s">
        <v>5084</v>
      </c>
    </row>
    <row r="2023" spans="1:14" ht="12.75" x14ac:dyDescent="0.2">
      <c r="A2023" s="3" t="s">
        <v>38</v>
      </c>
      <c r="B2023" s="3" t="s">
        <v>5085</v>
      </c>
      <c r="C2023" s="3" t="s">
        <v>24</v>
      </c>
      <c r="D2023" s="3">
        <v>5</v>
      </c>
      <c r="E2023" s="3">
        <v>19</v>
      </c>
      <c r="F2023" s="3">
        <v>1883</v>
      </c>
      <c r="G2023" s="3" t="s">
        <v>17</v>
      </c>
      <c r="H2023" s="3" t="s">
        <v>18</v>
      </c>
      <c r="I2023" s="3">
        <v>20</v>
      </c>
      <c r="J2023" s="3" t="s">
        <v>93</v>
      </c>
      <c r="K2023" s="3" t="s">
        <v>5086</v>
      </c>
      <c r="L2023" s="3" t="s">
        <v>53</v>
      </c>
      <c r="M2023" s="3" t="s">
        <v>126</v>
      </c>
      <c r="N2023" s="3" t="s">
        <v>5087</v>
      </c>
    </row>
    <row r="2024" spans="1:14" ht="12.75" x14ac:dyDescent="0.2">
      <c r="A2024" s="3" t="s">
        <v>38</v>
      </c>
      <c r="B2024" s="3" t="s">
        <v>5088</v>
      </c>
      <c r="C2024" s="3" t="s">
        <v>24</v>
      </c>
      <c r="D2024" s="3">
        <v>5</v>
      </c>
      <c r="E2024" s="3">
        <v>19</v>
      </c>
      <c r="F2024" s="3">
        <v>1883</v>
      </c>
      <c r="G2024" s="3" t="s">
        <v>17</v>
      </c>
      <c r="H2024" s="3" t="s">
        <v>18</v>
      </c>
      <c r="I2024" s="3">
        <v>8</v>
      </c>
      <c r="J2024" s="3" t="s">
        <v>93</v>
      </c>
      <c r="K2024" s="3" t="s">
        <v>245</v>
      </c>
      <c r="L2024" s="3" t="s">
        <v>79</v>
      </c>
      <c r="M2024" s="3" t="s">
        <v>126</v>
      </c>
      <c r="N2024" s="3" t="s">
        <v>4487</v>
      </c>
    </row>
    <row r="2025" spans="1:14" ht="12.75" x14ac:dyDescent="0.2">
      <c r="A2025" s="3" t="s">
        <v>172</v>
      </c>
      <c r="B2025" s="3" t="s">
        <v>5089</v>
      </c>
      <c r="C2025" s="3" t="s">
        <v>24</v>
      </c>
      <c r="D2025" s="3">
        <v>5</v>
      </c>
      <c r="E2025" s="3">
        <v>22</v>
      </c>
      <c r="F2025" s="3">
        <v>1883</v>
      </c>
      <c r="G2025" s="3" t="s">
        <v>17</v>
      </c>
      <c r="H2025" s="3" t="s">
        <v>18</v>
      </c>
      <c r="I2025" s="3">
        <v>48</v>
      </c>
      <c r="J2025" s="3" t="s">
        <v>93</v>
      </c>
      <c r="K2025" s="3" t="s">
        <v>2667</v>
      </c>
      <c r="L2025" s="3" t="s">
        <v>520</v>
      </c>
      <c r="M2025" s="3" t="s">
        <v>126</v>
      </c>
      <c r="N2025" s="3" t="s">
        <v>5090</v>
      </c>
    </row>
    <row r="2026" spans="1:14" ht="12.75" x14ac:dyDescent="0.2">
      <c r="A2026" s="3" t="s">
        <v>193</v>
      </c>
      <c r="B2026" s="3" t="s">
        <v>5091</v>
      </c>
      <c r="C2026" s="3" t="s">
        <v>24</v>
      </c>
      <c r="D2026" s="3">
        <v>5</v>
      </c>
      <c r="E2026" s="3">
        <v>23</v>
      </c>
      <c r="F2026" s="3">
        <v>1883</v>
      </c>
      <c r="G2026" s="3" t="s">
        <v>46</v>
      </c>
      <c r="H2026" s="3" t="s">
        <v>18</v>
      </c>
      <c r="I2026" s="3">
        <v>52</v>
      </c>
      <c r="J2026" s="3" t="s">
        <v>93</v>
      </c>
      <c r="K2026" s="3" t="s">
        <v>5092</v>
      </c>
      <c r="L2026" s="3" t="s">
        <v>111</v>
      </c>
      <c r="M2026" s="3" t="s">
        <v>126</v>
      </c>
      <c r="N2026" s="3" t="s">
        <v>5093</v>
      </c>
    </row>
    <row r="2027" spans="1:14" ht="12.75" x14ac:dyDescent="0.2">
      <c r="A2027" s="3" t="s">
        <v>114</v>
      </c>
      <c r="B2027" s="3" t="s">
        <v>5094</v>
      </c>
      <c r="C2027" s="3" t="s">
        <v>24</v>
      </c>
      <c r="D2027" s="3">
        <v>5</v>
      </c>
      <c r="E2027" s="3">
        <v>27</v>
      </c>
      <c r="F2027" s="3">
        <v>1883</v>
      </c>
      <c r="G2027" s="3" t="s">
        <v>46</v>
      </c>
      <c r="H2027" s="3" t="s">
        <v>18</v>
      </c>
      <c r="I2027" s="3" t="s">
        <v>27879</v>
      </c>
      <c r="J2027" s="3" t="s">
        <v>93</v>
      </c>
      <c r="K2027" s="3" t="s">
        <v>2654</v>
      </c>
      <c r="L2027" s="3" t="s">
        <v>48</v>
      </c>
      <c r="M2027" s="3" t="s">
        <v>126</v>
      </c>
      <c r="N2027" s="3" t="s">
        <v>5095</v>
      </c>
    </row>
    <row r="2028" spans="1:14" ht="12.75" x14ac:dyDescent="0.2">
      <c r="A2028" s="3" t="s">
        <v>107</v>
      </c>
      <c r="B2028" s="3" t="s">
        <v>5096</v>
      </c>
      <c r="C2028" s="3" t="s">
        <v>24</v>
      </c>
      <c r="D2028" s="3">
        <v>5</v>
      </c>
      <c r="E2028" s="3">
        <v>28</v>
      </c>
      <c r="F2028" s="3">
        <v>1883</v>
      </c>
      <c r="G2028" s="3" t="s">
        <v>17</v>
      </c>
      <c r="H2028" s="3" t="s">
        <v>18</v>
      </c>
      <c r="I2028" s="3">
        <v>78</v>
      </c>
      <c r="J2028" s="3" t="s">
        <v>93</v>
      </c>
      <c r="K2028" s="3" t="s">
        <v>34</v>
      </c>
      <c r="L2028" s="3" t="s">
        <v>111</v>
      </c>
      <c r="M2028" s="3" t="s">
        <v>126</v>
      </c>
      <c r="N2028" s="3" t="s">
        <v>5097</v>
      </c>
    </row>
    <row r="2029" spans="1:14" ht="12.75" x14ac:dyDescent="0.2">
      <c r="A2029" s="3" t="s">
        <v>193</v>
      </c>
      <c r="B2029" s="3" t="s">
        <v>5098</v>
      </c>
      <c r="C2029" s="3" t="s">
        <v>24</v>
      </c>
      <c r="D2029" s="3">
        <v>5</v>
      </c>
      <c r="E2029" s="3">
        <v>30</v>
      </c>
      <c r="F2029" s="3">
        <v>1883</v>
      </c>
      <c r="G2029" s="3" t="s">
        <v>46</v>
      </c>
      <c r="H2029" s="3" t="s">
        <v>18</v>
      </c>
      <c r="I2029" s="3" t="s">
        <v>27879</v>
      </c>
      <c r="J2029" s="3" t="s">
        <v>93</v>
      </c>
      <c r="K2029" s="3" t="s">
        <v>1376</v>
      </c>
      <c r="L2029" s="3" t="s">
        <v>111</v>
      </c>
      <c r="M2029" s="3" t="s">
        <v>126</v>
      </c>
      <c r="N2029" s="3" t="s">
        <v>5099</v>
      </c>
    </row>
    <row r="2030" spans="1:14" ht="12.75" x14ac:dyDescent="0.2">
      <c r="A2030" s="3" t="s">
        <v>346</v>
      </c>
      <c r="B2030" s="3" t="s">
        <v>5100</v>
      </c>
      <c r="C2030" s="3" t="s">
        <v>57</v>
      </c>
      <c r="D2030" s="3">
        <v>11</v>
      </c>
      <c r="E2030" s="3">
        <v>2</v>
      </c>
      <c r="F2030" s="3">
        <v>1883</v>
      </c>
      <c r="G2030" s="3" t="s">
        <v>46</v>
      </c>
      <c r="H2030" s="3" t="s">
        <v>18</v>
      </c>
      <c r="I2030" s="3">
        <v>2</v>
      </c>
      <c r="J2030" s="3" t="s">
        <v>93</v>
      </c>
      <c r="K2030" s="3" t="s">
        <v>5101</v>
      </c>
      <c r="L2030" s="3" t="s">
        <v>4894</v>
      </c>
      <c r="M2030" s="3" t="s">
        <v>126</v>
      </c>
      <c r="N2030" s="3" t="s">
        <v>5102</v>
      </c>
    </row>
    <row r="2031" spans="1:14" ht="12.75" x14ac:dyDescent="0.2">
      <c r="A2031" s="3" t="s">
        <v>193</v>
      </c>
      <c r="B2031" s="3" t="s">
        <v>5103</v>
      </c>
      <c r="C2031" s="3" t="s">
        <v>57</v>
      </c>
      <c r="D2031" s="3">
        <v>11</v>
      </c>
      <c r="E2031" s="3">
        <v>9</v>
      </c>
      <c r="F2031" s="3">
        <v>1883</v>
      </c>
      <c r="G2031" s="3" t="s">
        <v>17</v>
      </c>
      <c r="H2031" s="3" t="s">
        <v>326</v>
      </c>
      <c r="I2031" s="3">
        <v>26</v>
      </c>
      <c r="J2031" s="3" t="s">
        <v>93</v>
      </c>
      <c r="K2031" s="3" t="s">
        <v>2164</v>
      </c>
      <c r="L2031" s="3" t="s">
        <v>19</v>
      </c>
      <c r="M2031" s="3" t="s">
        <v>126</v>
      </c>
      <c r="N2031" s="3" t="s">
        <v>5104</v>
      </c>
    </row>
    <row r="2032" spans="1:14" ht="12.75" x14ac:dyDescent="0.2">
      <c r="A2032" s="3" t="s">
        <v>451</v>
      </c>
      <c r="B2032" s="3" t="s">
        <v>5105</v>
      </c>
      <c r="C2032" s="3" t="s">
        <v>57</v>
      </c>
      <c r="D2032" s="3">
        <v>11</v>
      </c>
      <c r="E2032" s="3">
        <v>13</v>
      </c>
      <c r="F2032" s="3">
        <v>1883</v>
      </c>
      <c r="G2032" s="3" t="s">
        <v>17</v>
      </c>
      <c r="H2032" s="3" t="s">
        <v>18</v>
      </c>
      <c r="I2032" s="3" t="s">
        <v>27879</v>
      </c>
      <c r="J2032" s="3" t="s">
        <v>93</v>
      </c>
      <c r="K2032" s="3" t="s">
        <v>4231</v>
      </c>
      <c r="L2032" s="3" t="s">
        <v>35</v>
      </c>
      <c r="M2032" s="3" t="s">
        <v>126</v>
      </c>
      <c r="N2032" s="3" t="s">
        <v>5106</v>
      </c>
    </row>
    <row r="2033" spans="1:14" ht="12.75" x14ac:dyDescent="0.2">
      <c r="A2033" s="3" t="s">
        <v>97</v>
      </c>
      <c r="B2033" s="3" t="s">
        <v>5107</v>
      </c>
      <c r="C2033" s="3" t="s">
        <v>57</v>
      </c>
      <c r="D2033" s="3">
        <v>11</v>
      </c>
      <c r="E2033" s="3">
        <v>17</v>
      </c>
      <c r="F2033" s="3">
        <v>1883</v>
      </c>
      <c r="G2033" s="3" t="s">
        <v>46</v>
      </c>
      <c r="H2033" s="3" t="s">
        <v>18</v>
      </c>
      <c r="I2033" s="3" t="s">
        <v>27879</v>
      </c>
      <c r="J2033" s="3" t="s">
        <v>93</v>
      </c>
      <c r="K2033" s="3" t="s">
        <v>4901</v>
      </c>
      <c r="L2033" s="3" t="s">
        <v>111</v>
      </c>
      <c r="M2033" s="3" t="s">
        <v>126</v>
      </c>
      <c r="N2033" s="3" t="s">
        <v>5108</v>
      </c>
    </row>
    <row r="2034" spans="1:14" ht="12.75" x14ac:dyDescent="0.2">
      <c r="A2034" s="3" t="s">
        <v>38</v>
      </c>
      <c r="B2034" s="3" t="s">
        <v>5109</v>
      </c>
      <c r="C2034" s="3" t="s">
        <v>57</v>
      </c>
      <c r="D2034" s="3">
        <v>11</v>
      </c>
      <c r="E2034" s="3">
        <v>17</v>
      </c>
      <c r="F2034" s="3">
        <v>1883</v>
      </c>
      <c r="G2034" s="3" t="s">
        <v>17</v>
      </c>
      <c r="H2034" s="3" t="s">
        <v>18</v>
      </c>
      <c r="I2034" s="3">
        <v>83</v>
      </c>
      <c r="J2034" s="3" t="s">
        <v>5110</v>
      </c>
      <c r="K2034" s="3" t="s">
        <v>34</v>
      </c>
      <c r="L2034" s="3" t="s">
        <v>27879</v>
      </c>
      <c r="M2034" s="3" t="s">
        <v>126</v>
      </c>
      <c r="N2034" s="3" t="s">
        <v>5111</v>
      </c>
    </row>
    <row r="2035" spans="1:14" ht="12.75" x14ac:dyDescent="0.2">
      <c r="A2035" s="3" t="s">
        <v>135</v>
      </c>
      <c r="B2035" s="3" t="s">
        <v>5112</v>
      </c>
      <c r="C2035" s="3" t="s">
        <v>57</v>
      </c>
      <c r="D2035" s="3">
        <v>11</v>
      </c>
      <c r="E2035" s="3">
        <v>18</v>
      </c>
      <c r="F2035" s="3">
        <v>1883</v>
      </c>
      <c r="G2035" s="3" t="s">
        <v>46</v>
      </c>
      <c r="H2035" s="3" t="s">
        <v>18</v>
      </c>
      <c r="I2035" s="3">
        <v>67</v>
      </c>
      <c r="J2035" s="3" t="s">
        <v>5113</v>
      </c>
      <c r="K2035" s="3" t="s">
        <v>634</v>
      </c>
      <c r="L2035" s="3" t="s">
        <v>19</v>
      </c>
      <c r="M2035" s="3" t="s">
        <v>126</v>
      </c>
      <c r="N2035" s="3" t="s">
        <v>5114</v>
      </c>
    </row>
    <row r="2036" spans="1:14" ht="12.75" x14ac:dyDescent="0.2">
      <c r="A2036" s="3" t="s">
        <v>135</v>
      </c>
      <c r="B2036" s="3" t="s">
        <v>5115</v>
      </c>
      <c r="C2036" s="3" t="s">
        <v>57</v>
      </c>
      <c r="D2036" s="3">
        <v>11</v>
      </c>
      <c r="E2036" s="3">
        <v>25</v>
      </c>
      <c r="F2036" s="3">
        <v>1883</v>
      </c>
      <c r="G2036" s="3" t="s">
        <v>17</v>
      </c>
      <c r="H2036" s="3" t="s">
        <v>18</v>
      </c>
      <c r="I2036" s="3" t="s">
        <v>27879</v>
      </c>
      <c r="J2036" s="3" t="s">
        <v>93</v>
      </c>
      <c r="K2036" s="3" t="s">
        <v>418</v>
      </c>
      <c r="L2036" s="3" t="s">
        <v>553</v>
      </c>
      <c r="M2036" s="3" t="s">
        <v>126</v>
      </c>
      <c r="N2036" s="3" t="s">
        <v>5116</v>
      </c>
    </row>
    <row r="2037" spans="1:14" ht="12.75" x14ac:dyDescent="0.2">
      <c r="A2037" s="3" t="s">
        <v>14</v>
      </c>
      <c r="B2037" s="3" t="s">
        <v>5117</v>
      </c>
      <c r="C2037" s="3" t="s">
        <v>57</v>
      </c>
      <c r="D2037" s="3">
        <v>11</v>
      </c>
      <c r="E2037" s="3">
        <v>30</v>
      </c>
      <c r="F2037" s="3">
        <v>1883</v>
      </c>
      <c r="G2037" s="3" t="s">
        <v>17</v>
      </c>
      <c r="H2037" s="3" t="s">
        <v>18</v>
      </c>
      <c r="I2037" s="3">
        <v>32</v>
      </c>
      <c r="J2037" s="3" t="s">
        <v>4691</v>
      </c>
      <c r="K2037" s="3" t="s">
        <v>2164</v>
      </c>
      <c r="L2037" s="3" t="s">
        <v>19</v>
      </c>
      <c r="M2037" s="3" t="s">
        <v>126</v>
      </c>
      <c r="N2037" s="3" t="s">
        <v>5118</v>
      </c>
    </row>
    <row r="2038" spans="1:14" ht="12.75" x14ac:dyDescent="0.2">
      <c r="A2038" s="3" t="s">
        <v>212</v>
      </c>
      <c r="B2038" s="3" t="s">
        <v>5119</v>
      </c>
      <c r="C2038" s="3" t="s">
        <v>57</v>
      </c>
      <c r="D2038" s="3">
        <v>11</v>
      </c>
      <c r="E2038" s="3">
        <v>30</v>
      </c>
      <c r="F2038" s="3">
        <v>1883</v>
      </c>
      <c r="G2038" s="3" t="s">
        <v>17</v>
      </c>
      <c r="H2038" s="3" t="s">
        <v>18</v>
      </c>
      <c r="I2038" s="3">
        <v>7</v>
      </c>
      <c r="J2038" s="3" t="s">
        <v>93</v>
      </c>
      <c r="K2038" s="3" t="s">
        <v>1551</v>
      </c>
      <c r="L2038" s="3" t="s">
        <v>553</v>
      </c>
      <c r="M2038" s="3" t="s">
        <v>126</v>
      </c>
      <c r="N2038" s="3" t="s">
        <v>5120</v>
      </c>
    </row>
    <row r="2039" spans="1:14" ht="12.75" x14ac:dyDescent="0.2">
      <c r="A2039" s="3" t="s">
        <v>135</v>
      </c>
      <c r="B2039" s="3" t="s">
        <v>5121</v>
      </c>
      <c r="C2039" s="3" t="s">
        <v>57</v>
      </c>
      <c r="D2039" s="3">
        <v>11</v>
      </c>
      <c r="E2039" s="3">
        <v>30</v>
      </c>
      <c r="F2039" s="3">
        <v>1883</v>
      </c>
      <c r="G2039" s="3" t="s">
        <v>46</v>
      </c>
      <c r="H2039" s="3" t="s">
        <v>18</v>
      </c>
      <c r="I2039" s="3">
        <v>57</v>
      </c>
      <c r="J2039" s="3" t="s">
        <v>93</v>
      </c>
      <c r="K2039" s="3" t="s">
        <v>249</v>
      </c>
      <c r="L2039" s="3" t="s">
        <v>19</v>
      </c>
      <c r="M2039" s="3" t="s">
        <v>126</v>
      </c>
      <c r="N2039" s="3" t="s">
        <v>5122</v>
      </c>
    </row>
    <row r="2040" spans="1:14" ht="12.75" x14ac:dyDescent="0.2">
      <c r="A2040" s="3" t="s">
        <v>243</v>
      </c>
      <c r="B2040" s="3" t="s">
        <v>5123</v>
      </c>
      <c r="C2040" s="3" t="s">
        <v>87</v>
      </c>
      <c r="D2040" s="3">
        <v>10</v>
      </c>
      <c r="E2040" s="3">
        <v>3</v>
      </c>
      <c r="F2040" s="3">
        <v>1883</v>
      </c>
      <c r="G2040" s="3" t="s">
        <v>27879</v>
      </c>
      <c r="H2040" s="3" t="s">
        <v>27879</v>
      </c>
      <c r="I2040" s="3" t="s">
        <v>27879</v>
      </c>
      <c r="J2040" s="3" t="s">
        <v>27879</v>
      </c>
      <c r="K2040" s="3" t="s">
        <v>27879</v>
      </c>
      <c r="L2040" s="3" t="s">
        <v>27879</v>
      </c>
      <c r="M2040" s="3" t="s">
        <v>126</v>
      </c>
      <c r="N2040" s="3" t="s">
        <v>5124</v>
      </c>
    </row>
    <row r="2041" spans="1:14" ht="12.75" x14ac:dyDescent="0.2">
      <c r="A2041" s="3" t="s">
        <v>185</v>
      </c>
      <c r="B2041" s="3" t="s">
        <v>5125</v>
      </c>
      <c r="C2041" s="3" t="s">
        <v>87</v>
      </c>
      <c r="D2041" s="3">
        <v>10</v>
      </c>
      <c r="E2041" s="3">
        <v>6</v>
      </c>
      <c r="F2041" s="3">
        <v>1883</v>
      </c>
      <c r="G2041" s="3" t="s">
        <v>46</v>
      </c>
      <c r="H2041" s="3" t="s">
        <v>18</v>
      </c>
      <c r="I2041" s="3" t="s">
        <v>27879</v>
      </c>
      <c r="J2041" s="3" t="s">
        <v>93</v>
      </c>
      <c r="K2041" s="3" t="s">
        <v>2266</v>
      </c>
      <c r="L2041" s="3" t="s">
        <v>93</v>
      </c>
      <c r="M2041" s="3" t="s">
        <v>126</v>
      </c>
      <c r="N2041" s="3" t="s">
        <v>5126</v>
      </c>
    </row>
    <row r="2042" spans="1:14" ht="12.75" x14ac:dyDescent="0.2">
      <c r="A2042" s="3" t="s">
        <v>14</v>
      </c>
      <c r="B2042" s="3" t="s">
        <v>5127</v>
      </c>
      <c r="C2042" s="3" t="s">
        <v>87</v>
      </c>
      <c r="D2042" s="3">
        <v>10</v>
      </c>
      <c r="E2042" s="3">
        <v>13</v>
      </c>
      <c r="F2042" s="3">
        <v>1883</v>
      </c>
      <c r="G2042" s="3" t="s">
        <v>46</v>
      </c>
      <c r="H2042" s="3" t="s">
        <v>18</v>
      </c>
      <c r="I2042" s="3">
        <v>76</v>
      </c>
      <c r="J2042" s="3" t="s">
        <v>5128</v>
      </c>
      <c r="K2042" s="3" t="s">
        <v>5129</v>
      </c>
      <c r="L2042" s="3" t="s">
        <v>53</v>
      </c>
      <c r="M2042" s="3" t="s">
        <v>126</v>
      </c>
      <c r="N2042" s="3" t="s">
        <v>4563</v>
      </c>
    </row>
    <row r="2043" spans="1:14" ht="12.75" x14ac:dyDescent="0.2">
      <c r="A2043" s="3" t="s">
        <v>14</v>
      </c>
      <c r="B2043" s="3" t="s">
        <v>5130</v>
      </c>
      <c r="C2043" s="3" t="s">
        <v>87</v>
      </c>
      <c r="D2043" s="3">
        <v>10</v>
      </c>
      <c r="E2043" s="3">
        <v>19</v>
      </c>
      <c r="F2043" s="3">
        <v>1883</v>
      </c>
      <c r="G2043" s="3" t="s">
        <v>46</v>
      </c>
      <c r="H2043" s="3" t="s">
        <v>18</v>
      </c>
      <c r="I2043" s="3">
        <v>24</v>
      </c>
      <c r="J2043" s="3" t="s">
        <v>4691</v>
      </c>
      <c r="K2043" s="3" t="s">
        <v>4712</v>
      </c>
      <c r="L2043" s="3" t="s">
        <v>53</v>
      </c>
      <c r="M2043" s="3" t="s">
        <v>126</v>
      </c>
      <c r="N2043" s="3" t="s">
        <v>5131</v>
      </c>
    </row>
    <row r="2044" spans="1:14" ht="12.75" x14ac:dyDescent="0.2">
      <c r="A2044" s="3" t="s">
        <v>107</v>
      </c>
      <c r="B2044" s="3" t="s">
        <v>5132</v>
      </c>
      <c r="C2044" s="3" t="s">
        <v>87</v>
      </c>
      <c r="D2044" s="3">
        <v>10</v>
      </c>
      <c r="E2044" s="3">
        <v>28</v>
      </c>
      <c r="F2044" s="3">
        <v>1883</v>
      </c>
      <c r="G2044" s="3" t="s">
        <v>46</v>
      </c>
      <c r="H2044" s="3" t="s">
        <v>18</v>
      </c>
      <c r="I2044" s="3" t="s">
        <v>27879</v>
      </c>
      <c r="J2044" s="3" t="s">
        <v>93</v>
      </c>
      <c r="K2044" s="3" t="s">
        <v>4741</v>
      </c>
      <c r="L2044" s="3" t="s">
        <v>83</v>
      </c>
      <c r="M2044" s="3" t="s">
        <v>126</v>
      </c>
      <c r="N2044" s="3" t="s">
        <v>5133</v>
      </c>
    </row>
    <row r="2045" spans="1:14" ht="12.75" x14ac:dyDescent="0.2">
      <c r="A2045" s="3" t="s">
        <v>135</v>
      </c>
      <c r="B2045" s="3" t="s">
        <v>5134</v>
      </c>
      <c r="C2045" s="3" t="s">
        <v>32</v>
      </c>
      <c r="D2045" s="3">
        <v>9</v>
      </c>
      <c r="E2045" s="3">
        <v>1</v>
      </c>
      <c r="F2045" s="3">
        <v>1883</v>
      </c>
      <c r="G2045" s="3" t="s">
        <v>17</v>
      </c>
      <c r="H2045" s="3" t="s">
        <v>18</v>
      </c>
      <c r="I2045" s="3">
        <v>82</v>
      </c>
      <c r="J2045" s="3" t="s">
        <v>93</v>
      </c>
      <c r="K2045" s="3" t="s">
        <v>1923</v>
      </c>
      <c r="L2045" s="3" t="s">
        <v>111</v>
      </c>
      <c r="M2045" s="3" t="s">
        <v>126</v>
      </c>
      <c r="N2045" s="3" t="s">
        <v>5060</v>
      </c>
    </row>
    <row r="2046" spans="1:14" ht="12.75" x14ac:dyDescent="0.2">
      <c r="A2046" s="3" t="s">
        <v>135</v>
      </c>
      <c r="B2046" s="3" t="s">
        <v>5135</v>
      </c>
      <c r="C2046" s="3" t="s">
        <v>32</v>
      </c>
      <c r="D2046" s="3">
        <v>9</v>
      </c>
      <c r="E2046" s="3">
        <v>3</v>
      </c>
      <c r="F2046" s="3">
        <v>1883</v>
      </c>
      <c r="G2046" s="3" t="s">
        <v>17</v>
      </c>
      <c r="H2046" s="3" t="s">
        <v>18</v>
      </c>
      <c r="I2046" s="3" t="s">
        <v>27879</v>
      </c>
      <c r="J2046" s="3" t="s">
        <v>93</v>
      </c>
      <c r="K2046" s="3" t="s">
        <v>3549</v>
      </c>
      <c r="L2046" s="3" t="s">
        <v>4734</v>
      </c>
      <c r="M2046" s="3" t="s">
        <v>126</v>
      </c>
      <c r="N2046" s="3" t="s">
        <v>5136</v>
      </c>
    </row>
    <row r="2047" spans="1:14" ht="12.75" x14ac:dyDescent="0.2">
      <c r="A2047" s="3" t="s">
        <v>135</v>
      </c>
      <c r="B2047" s="3" t="s">
        <v>5135</v>
      </c>
      <c r="C2047" s="3" t="s">
        <v>32</v>
      </c>
      <c r="D2047" s="3">
        <v>9</v>
      </c>
      <c r="E2047" s="3">
        <v>12</v>
      </c>
      <c r="F2047" s="3">
        <v>1883</v>
      </c>
      <c r="G2047" s="3" t="s">
        <v>17</v>
      </c>
      <c r="H2047" s="3" t="s">
        <v>18</v>
      </c>
      <c r="I2047" s="3" t="s">
        <v>27879</v>
      </c>
      <c r="J2047" s="3" t="s">
        <v>93</v>
      </c>
      <c r="K2047" s="3" t="s">
        <v>418</v>
      </c>
      <c r="L2047" s="3" t="s">
        <v>4734</v>
      </c>
      <c r="M2047" s="3" t="s">
        <v>126</v>
      </c>
      <c r="N2047" s="3" t="s">
        <v>5136</v>
      </c>
    </row>
    <row r="2048" spans="1:14" ht="12.75" x14ac:dyDescent="0.2">
      <c r="A2048" s="3" t="s">
        <v>38</v>
      </c>
      <c r="B2048" s="3" t="s">
        <v>5137</v>
      </c>
      <c r="C2048" s="3" t="s">
        <v>32</v>
      </c>
      <c r="D2048" s="3">
        <v>9</v>
      </c>
      <c r="E2048" s="3">
        <v>17</v>
      </c>
      <c r="F2048" s="3">
        <v>1883</v>
      </c>
      <c r="G2048" s="3" t="s">
        <v>17</v>
      </c>
      <c r="H2048" s="3" t="s">
        <v>18</v>
      </c>
      <c r="I2048" s="3" t="s">
        <v>27879</v>
      </c>
      <c r="J2048" s="3" t="s">
        <v>93</v>
      </c>
      <c r="K2048" s="3" t="s">
        <v>1795</v>
      </c>
      <c r="L2048" s="3" t="s">
        <v>4894</v>
      </c>
      <c r="M2048" s="3" t="s">
        <v>126</v>
      </c>
      <c r="N2048" s="3" t="s">
        <v>5138</v>
      </c>
    </row>
    <row r="2049" spans="1:14" ht="12.75" x14ac:dyDescent="0.2">
      <c r="A2049" s="3" t="s">
        <v>212</v>
      </c>
      <c r="B2049" s="3" t="s">
        <v>5139</v>
      </c>
      <c r="C2049" s="3" t="s">
        <v>32</v>
      </c>
      <c r="D2049" s="3">
        <v>9</v>
      </c>
      <c r="E2049" s="3">
        <v>17</v>
      </c>
      <c r="F2049" s="3">
        <v>1883</v>
      </c>
      <c r="G2049" s="3" t="s">
        <v>46</v>
      </c>
      <c r="H2049" s="3" t="s">
        <v>18</v>
      </c>
      <c r="I2049" s="3" t="s">
        <v>27879</v>
      </c>
      <c r="J2049" s="3" t="s">
        <v>153</v>
      </c>
      <c r="K2049" s="3" t="s">
        <v>418</v>
      </c>
      <c r="L2049" s="3" t="s">
        <v>482</v>
      </c>
      <c r="M2049" s="3" t="s">
        <v>126</v>
      </c>
      <c r="N2049" s="3" t="s">
        <v>5140</v>
      </c>
    </row>
    <row r="2050" spans="1:14" ht="12.75" x14ac:dyDescent="0.2">
      <c r="A2050" s="3" t="s">
        <v>135</v>
      </c>
      <c r="B2050" s="3" t="s">
        <v>5141</v>
      </c>
      <c r="C2050" s="3" t="s">
        <v>32</v>
      </c>
      <c r="D2050" s="3">
        <v>9</v>
      </c>
      <c r="E2050" s="3">
        <v>17</v>
      </c>
      <c r="F2050" s="3">
        <v>1883</v>
      </c>
      <c r="G2050" s="3" t="s">
        <v>46</v>
      </c>
      <c r="H2050" s="3" t="s">
        <v>18</v>
      </c>
      <c r="I2050" s="3">
        <v>89</v>
      </c>
      <c r="J2050" s="3" t="s">
        <v>93</v>
      </c>
      <c r="K2050" s="3" t="s">
        <v>34</v>
      </c>
      <c r="L2050" s="3" t="s">
        <v>19</v>
      </c>
      <c r="M2050" s="3" t="s">
        <v>126</v>
      </c>
      <c r="N2050" s="3" t="s">
        <v>4479</v>
      </c>
    </row>
    <row r="2051" spans="1:14" ht="12.75" x14ac:dyDescent="0.2">
      <c r="A2051" s="3" t="s">
        <v>151</v>
      </c>
      <c r="B2051" s="3" t="s">
        <v>5142</v>
      </c>
      <c r="C2051" s="3" t="s">
        <v>32</v>
      </c>
      <c r="D2051" s="3">
        <v>9</v>
      </c>
      <c r="E2051" s="3">
        <v>18</v>
      </c>
      <c r="F2051" s="3">
        <v>1883</v>
      </c>
      <c r="G2051" s="3" t="s">
        <v>17</v>
      </c>
      <c r="H2051" s="3" t="s">
        <v>18</v>
      </c>
      <c r="I2051" s="3">
        <v>86</v>
      </c>
      <c r="J2051" s="3" t="s">
        <v>5143</v>
      </c>
      <c r="K2051" s="3" t="s">
        <v>34</v>
      </c>
      <c r="L2051" s="3" t="s">
        <v>48</v>
      </c>
      <c r="M2051" s="3" t="s">
        <v>126</v>
      </c>
      <c r="N2051" s="3" t="s">
        <v>5144</v>
      </c>
    </row>
    <row r="2052" spans="1:14" ht="12.75" x14ac:dyDescent="0.2">
      <c r="A2052" s="3" t="s">
        <v>114</v>
      </c>
      <c r="B2052" s="3" t="s">
        <v>5145</v>
      </c>
      <c r="C2052" s="3" t="s">
        <v>32</v>
      </c>
      <c r="D2052" s="3">
        <v>9</v>
      </c>
      <c r="E2052" s="3">
        <v>19</v>
      </c>
      <c r="F2052" s="3">
        <v>1883</v>
      </c>
      <c r="G2052" s="3" t="s">
        <v>46</v>
      </c>
      <c r="H2052" s="3" t="s">
        <v>18</v>
      </c>
      <c r="I2052" s="3" t="s">
        <v>27879</v>
      </c>
      <c r="J2052" s="3" t="s">
        <v>93</v>
      </c>
      <c r="K2052" s="3" t="s">
        <v>2164</v>
      </c>
      <c r="L2052" s="3" t="s">
        <v>111</v>
      </c>
      <c r="M2052" s="3" t="s">
        <v>126</v>
      </c>
      <c r="N2052" s="3" t="s">
        <v>5146</v>
      </c>
    </row>
    <row r="2053" spans="1:14" ht="12.75" x14ac:dyDescent="0.2">
      <c r="A2053" s="3" t="s">
        <v>97</v>
      </c>
      <c r="B2053" s="3" t="s">
        <v>5147</v>
      </c>
      <c r="C2053" s="3" t="s">
        <v>32</v>
      </c>
      <c r="D2053" s="3">
        <v>9</v>
      </c>
      <c r="E2053" s="3">
        <v>22</v>
      </c>
      <c r="F2053" s="3">
        <v>1883</v>
      </c>
      <c r="G2053" s="3" t="s">
        <v>17</v>
      </c>
      <c r="H2053" s="3" t="s">
        <v>18</v>
      </c>
      <c r="I2053" s="3">
        <v>48</v>
      </c>
      <c r="J2053" s="3" t="s">
        <v>5148</v>
      </c>
      <c r="K2053" s="3" t="s">
        <v>2164</v>
      </c>
      <c r="L2053" s="3" t="s">
        <v>19</v>
      </c>
      <c r="M2053" s="3" t="s">
        <v>126</v>
      </c>
      <c r="N2053" s="3" t="s">
        <v>4343</v>
      </c>
    </row>
    <row r="2054" spans="1:14" ht="12.75" x14ac:dyDescent="0.2">
      <c r="A2054" s="3" t="s">
        <v>346</v>
      </c>
      <c r="B2054" s="3" t="s">
        <v>5149</v>
      </c>
      <c r="C2054" s="3" t="s">
        <v>32</v>
      </c>
      <c r="D2054" s="3">
        <v>9</v>
      </c>
      <c r="E2054" s="3">
        <v>26</v>
      </c>
      <c r="F2054" s="3">
        <v>1883</v>
      </c>
      <c r="G2054" s="3" t="s">
        <v>17</v>
      </c>
      <c r="H2054" s="3" t="s">
        <v>18</v>
      </c>
      <c r="I2054" s="3">
        <v>75</v>
      </c>
      <c r="J2054" s="3" t="s">
        <v>93</v>
      </c>
      <c r="K2054" s="3" t="s">
        <v>767</v>
      </c>
      <c r="L2054" s="3" t="s">
        <v>5150</v>
      </c>
      <c r="M2054" s="3" t="s">
        <v>126</v>
      </c>
      <c r="N2054" s="3" t="s">
        <v>5151</v>
      </c>
    </row>
    <row r="2055" spans="1:14" ht="12.75" x14ac:dyDescent="0.2">
      <c r="A2055" s="3" t="s">
        <v>243</v>
      </c>
      <c r="B2055" s="3" t="s">
        <v>5152</v>
      </c>
      <c r="C2055" s="3" t="s">
        <v>32</v>
      </c>
      <c r="D2055" s="3">
        <v>9</v>
      </c>
      <c r="E2055" s="3">
        <v>26</v>
      </c>
      <c r="F2055" s="3">
        <v>1883</v>
      </c>
      <c r="G2055" s="3" t="s">
        <v>17</v>
      </c>
      <c r="H2055" s="3" t="s">
        <v>18</v>
      </c>
      <c r="I2055" s="3" t="s">
        <v>27879</v>
      </c>
      <c r="J2055" s="3" t="s">
        <v>93</v>
      </c>
      <c r="K2055" s="3" t="s">
        <v>1795</v>
      </c>
      <c r="L2055" s="3" t="s">
        <v>19</v>
      </c>
      <c r="M2055" s="3" t="s">
        <v>126</v>
      </c>
      <c r="N2055" s="3" t="s">
        <v>5077</v>
      </c>
    </row>
    <row r="2056" spans="1:14" ht="12.75" x14ac:dyDescent="0.2">
      <c r="A2056" s="3" t="s">
        <v>172</v>
      </c>
      <c r="B2056" s="3" t="s">
        <v>5153</v>
      </c>
      <c r="C2056" s="3" t="s">
        <v>32</v>
      </c>
      <c r="D2056" s="3">
        <v>9</v>
      </c>
      <c r="E2056" s="3">
        <v>29</v>
      </c>
      <c r="F2056" s="3">
        <v>1883</v>
      </c>
      <c r="G2056" s="3" t="s">
        <v>46</v>
      </c>
      <c r="H2056" s="3" t="s">
        <v>18</v>
      </c>
      <c r="I2056" s="3">
        <v>49</v>
      </c>
      <c r="J2056" s="3" t="s">
        <v>5154</v>
      </c>
      <c r="K2056" s="3" t="s">
        <v>3962</v>
      </c>
      <c r="L2056" s="3" t="s">
        <v>482</v>
      </c>
      <c r="M2056" s="3" t="s">
        <v>126</v>
      </c>
      <c r="N2056" s="3" t="s">
        <v>5155</v>
      </c>
    </row>
    <row r="2057" spans="1:14" ht="12.75" x14ac:dyDescent="0.2">
      <c r="A2057" s="3" t="s">
        <v>135</v>
      </c>
      <c r="B2057" s="3" t="s">
        <v>5156</v>
      </c>
      <c r="C2057" s="3" t="s">
        <v>66</v>
      </c>
      <c r="D2057" s="3">
        <v>4</v>
      </c>
      <c r="E2057" s="3">
        <v>4</v>
      </c>
      <c r="F2057" s="3">
        <v>1882</v>
      </c>
      <c r="G2057" s="3" t="s">
        <v>46</v>
      </c>
      <c r="H2057" s="3" t="s">
        <v>18</v>
      </c>
      <c r="I2057" s="3" t="s">
        <v>27879</v>
      </c>
      <c r="J2057" s="3" t="s">
        <v>93</v>
      </c>
      <c r="K2057" s="3" t="s">
        <v>3711</v>
      </c>
      <c r="L2057" s="3" t="s">
        <v>111</v>
      </c>
      <c r="M2057" s="3" t="s">
        <v>126</v>
      </c>
      <c r="N2057" s="3" t="s">
        <v>5157</v>
      </c>
    </row>
    <row r="2058" spans="1:14" ht="12.75" x14ac:dyDescent="0.2">
      <c r="A2058" s="3" t="s">
        <v>100</v>
      </c>
      <c r="B2058" s="3" t="s">
        <v>5158</v>
      </c>
      <c r="C2058" s="3" t="s">
        <v>66</v>
      </c>
      <c r="D2058" s="3">
        <v>4</v>
      </c>
      <c r="E2058" s="3">
        <v>5</v>
      </c>
      <c r="F2058" s="3">
        <v>1882</v>
      </c>
      <c r="G2058" s="3" t="s">
        <v>17</v>
      </c>
      <c r="H2058" s="3" t="s">
        <v>18</v>
      </c>
      <c r="I2058" s="3">
        <v>32</v>
      </c>
      <c r="J2058" s="3" t="s">
        <v>93</v>
      </c>
      <c r="K2058" s="3" t="s">
        <v>2164</v>
      </c>
      <c r="L2058" s="3" t="s">
        <v>668</v>
      </c>
      <c r="M2058" s="3" t="s">
        <v>126</v>
      </c>
      <c r="N2058" s="3" t="s">
        <v>4304</v>
      </c>
    </row>
    <row r="2059" spans="1:14" ht="12.75" x14ac:dyDescent="0.2">
      <c r="A2059" s="3" t="s">
        <v>390</v>
      </c>
      <c r="B2059" s="3" t="s">
        <v>5159</v>
      </c>
      <c r="C2059" s="3" t="s">
        <v>66</v>
      </c>
      <c r="D2059" s="3">
        <v>4</v>
      </c>
      <c r="E2059" s="3">
        <v>6</v>
      </c>
      <c r="F2059" s="3">
        <v>1882</v>
      </c>
      <c r="G2059" s="3" t="s">
        <v>17</v>
      </c>
      <c r="H2059" s="3" t="s">
        <v>18</v>
      </c>
      <c r="I2059" s="3">
        <v>23</v>
      </c>
      <c r="J2059" s="3" t="s">
        <v>93</v>
      </c>
      <c r="K2059" s="3" t="s">
        <v>5160</v>
      </c>
      <c r="L2059" s="3" t="s">
        <v>41</v>
      </c>
      <c r="M2059" s="3" t="s">
        <v>126</v>
      </c>
      <c r="N2059" s="3" t="s">
        <v>5161</v>
      </c>
    </row>
    <row r="2060" spans="1:14" ht="12.75" x14ac:dyDescent="0.2">
      <c r="A2060" s="3" t="s">
        <v>22</v>
      </c>
      <c r="B2060" s="3" t="s">
        <v>5162</v>
      </c>
      <c r="C2060" s="3" t="s">
        <v>66</v>
      </c>
      <c r="D2060" s="3">
        <v>4</v>
      </c>
      <c r="E2060" s="3">
        <v>6</v>
      </c>
      <c r="F2060" s="3">
        <v>1882</v>
      </c>
      <c r="G2060" s="3" t="s">
        <v>46</v>
      </c>
      <c r="H2060" s="3" t="s">
        <v>18</v>
      </c>
      <c r="I2060" s="3">
        <v>2</v>
      </c>
      <c r="J2060" s="3" t="s">
        <v>93</v>
      </c>
      <c r="K2060" s="3" t="s">
        <v>27879</v>
      </c>
      <c r="L2060" s="3" t="s">
        <v>41</v>
      </c>
      <c r="M2060" s="3" t="s">
        <v>27879</v>
      </c>
      <c r="N2060" s="3" t="s">
        <v>5163</v>
      </c>
    </row>
    <row r="2061" spans="1:14" ht="12.75" x14ac:dyDescent="0.2">
      <c r="A2061" s="3" t="s">
        <v>38</v>
      </c>
      <c r="B2061" s="3" t="s">
        <v>5164</v>
      </c>
      <c r="C2061" s="3" t="s">
        <v>66</v>
      </c>
      <c r="D2061" s="3">
        <v>4</v>
      </c>
      <c r="E2061" s="3">
        <v>8</v>
      </c>
      <c r="F2061" s="3">
        <v>1882</v>
      </c>
      <c r="G2061" s="3" t="s">
        <v>46</v>
      </c>
      <c r="H2061" s="3" t="s">
        <v>18</v>
      </c>
      <c r="I2061" s="3">
        <v>56</v>
      </c>
      <c r="J2061" s="3" t="s">
        <v>93</v>
      </c>
      <c r="K2061" s="3" t="s">
        <v>249</v>
      </c>
      <c r="L2061" s="3" t="s">
        <v>19</v>
      </c>
      <c r="M2061" s="3" t="s">
        <v>126</v>
      </c>
      <c r="N2061" s="3" t="s">
        <v>5165</v>
      </c>
    </row>
    <row r="2062" spans="1:14" ht="12.75" x14ac:dyDescent="0.2">
      <c r="A2062" s="3" t="s">
        <v>38</v>
      </c>
      <c r="B2062" s="3" t="s">
        <v>5166</v>
      </c>
      <c r="C2062" s="3" t="s">
        <v>66</v>
      </c>
      <c r="D2062" s="3">
        <v>4</v>
      </c>
      <c r="E2062" s="3">
        <v>8</v>
      </c>
      <c r="F2062" s="3">
        <v>1882</v>
      </c>
      <c r="G2062" s="3" t="s">
        <v>17</v>
      </c>
      <c r="H2062" s="3" t="s">
        <v>18</v>
      </c>
      <c r="I2062" s="3">
        <v>89</v>
      </c>
      <c r="J2062" s="3" t="s">
        <v>93</v>
      </c>
      <c r="K2062" s="3" t="s">
        <v>34</v>
      </c>
      <c r="L2062" s="3" t="s">
        <v>111</v>
      </c>
      <c r="M2062" s="3" t="s">
        <v>126</v>
      </c>
      <c r="N2062" s="3" t="s">
        <v>5167</v>
      </c>
    </row>
    <row r="2063" spans="1:14" ht="12.75" x14ac:dyDescent="0.2">
      <c r="A2063" s="3" t="s">
        <v>14</v>
      </c>
      <c r="B2063" s="3" t="s">
        <v>5168</v>
      </c>
      <c r="C2063" s="3" t="s">
        <v>66</v>
      </c>
      <c r="D2063" s="3">
        <v>4</v>
      </c>
      <c r="E2063" s="3">
        <v>10</v>
      </c>
      <c r="F2063" s="3">
        <v>1882</v>
      </c>
      <c r="G2063" s="3" t="s">
        <v>46</v>
      </c>
      <c r="H2063" s="3" t="s">
        <v>18</v>
      </c>
      <c r="I2063" s="3" t="s">
        <v>27879</v>
      </c>
      <c r="J2063" s="3" t="s">
        <v>93</v>
      </c>
      <c r="K2063" s="3" t="s">
        <v>2187</v>
      </c>
      <c r="L2063" s="3" t="s">
        <v>67</v>
      </c>
      <c r="M2063" s="3" t="s">
        <v>126</v>
      </c>
      <c r="N2063" s="3" t="s">
        <v>5169</v>
      </c>
    </row>
    <row r="2064" spans="1:14" ht="12.75" x14ac:dyDescent="0.2">
      <c r="A2064" s="3" t="s">
        <v>346</v>
      </c>
      <c r="B2064" s="3" t="s">
        <v>5170</v>
      </c>
      <c r="C2064" s="3" t="s">
        <v>66</v>
      </c>
      <c r="D2064" s="3">
        <v>4</v>
      </c>
      <c r="E2064" s="3">
        <v>13</v>
      </c>
      <c r="F2064" s="3">
        <v>1882</v>
      </c>
      <c r="G2064" s="3" t="s">
        <v>46</v>
      </c>
      <c r="H2064" s="3" t="s">
        <v>18</v>
      </c>
      <c r="I2064" s="3">
        <v>6</v>
      </c>
      <c r="J2064" s="3" t="s">
        <v>93</v>
      </c>
      <c r="K2064" s="3" t="s">
        <v>5171</v>
      </c>
      <c r="L2064" s="3" t="s">
        <v>35</v>
      </c>
      <c r="M2064" s="3" t="s">
        <v>126</v>
      </c>
      <c r="N2064" s="3" t="s">
        <v>5172</v>
      </c>
    </row>
    <row r="2065" spans="1:14" ht="12.75" x14ac:dyDescent="0.2">
      <c r="A2065" s="3" t="s">
        <v>107</v>
      </c>
      <c r="B2065" s="3" t="s">
        <v>5173</v>
      </c>
      <c r="C2065" s="3" t="s">
        <v>66</v>
      </c>
      <c r="D2065" s="3">
        <v>4</v>
      </c>
      <c r="E2065" s="3">
        <v>14</v>
      </c>
      <c r="F2065" s="3">
        <v>1882</v>
      </c>
      <c r="G2065" s="3" t="s">
        <v>46</v>
      </c>
      <c r="H2065" s="3" t="s">
        <v>18</v>
      </c>
      <c r="I2065" s="3">
        <v>79</v>
      </c>
      <c r="J2065" s="3" t="s">
        <v>93</v>
      </c>
      <c r="K2065" s="3" t="s">
        <v>34</v>
      </c>
      <c r="L2065" s="3" t="s">
        <v>520</v>
      </c>
      <c r="M2065" s="3" t="s">
        <v>126</v>
      </c>
      <c r="N2065" s="3" t="s">
        <v>2959</v>
      </c>
    </row>
    <row r="2066" spans="1:14" ht="12.75" x14ac:dyDescent="0.2">
      <c r="A2066" s="3" t="s">
        <v>193</v>
      </c>
      <c r="B2066" s="3" t="s">
        <v>5174</v>
      </c>
      <c r="C2066" s="3" t="s">
        <v>66</v>
      </c>
      <c r="D2066" s="3">
        <v>4</v>
      </c>
      <c r="E2066" s="3">
        <v>19</v>
      </c>
      <c r="F2066" s="3">
        <v>1882</v>
      </c>
      <c r="G2066" s="3" t="s">
        <v>46</v>
      </c>
      <c r="H2066" s="3" t="s">
        <v>18</v>
      </c>
      <c r="I2066" s="3">
        <v>4</v>
      </c>
      <c r="J2066" s="3" t="s">
        <v>93</v>
      </c>
      <c r="K2066" s="3" t="s">
        <v>2654</v>
      </c>
      <c r="L2066" s="3" t="s">
        <v>79</v>
      </c>
      <c r="M2066" s="3" t="s">
        <v>126</v>
      </c>
      <c r="N2066" s="3" t="s">
        <v>5175</v>
      </c>
    </row>
    <row r="2067" spans="1:14" ht="12.75" x14ac:dyDescent="0.2">
      <c r="A2067" s="3" t="s">
        <v>14</v>
      </c>
      <c r="B2067" s="3" t="s">
        <v>5176</v>
      </c>
      <c r="C2067" s="3" t="s">
        <v>66</v>
      </c>
      <c r="D2067" s="3">
        <v>4</v>
      </c>
      <c r="E2067" s="3">
        <v>21</v>
      </c>
      <c r="F2067" s="3">
        <v>1882</v>
      </c>
      <c r="G2067" s="3" t="s">
        <v>46</v>
      </c>
      <c r="H2067" s="3" t="s">
        <v>18</v>
      </c>
      <c r="I2067" s="3">
        <v>74</v>
      </c>
      <c r="J2067" s="3" t="s">
        <v>93</v>
      </c>
      <c r="K2067" s="3" t="s">
        <v>767</v>
      </c>
      <c r="L2067" s="3" t="s">
        <v>111</v>
      </c>
      <c r="M2067" s="3" t="s">
        <v>126</v>
      </c>
      <c r="N2067" s="3" t="s">
        <v>5177</v>
      </c>
    </row>
    <row r="2068" spans="1:14" ht="12.75" x14ac:dyDescent="0.2">
      <c r="A2068" s="3" t="s">
        <v>107</v>
      </c>
      <c r="B2068" s="3" t="s">
        <v>5178</v>
      </c>
      <c r="C2068" s="3" t="s">
        <v>66</v>
      </c>
      <c r="D2068" s="3">
        <v>4</v>
      </c>
      <c r="E2068" s="3">
        <v>21</v>
      </c>
      <c r="F2068" s="3">
        <v>1882</v>
      </c>
      <c r="G2068" s="3" t="s">
        <v>46</v>
      </c>
      <c r="H2068" s="3" t="s">
        <v>18</v>
      </c>
      <c r="I2068" s="3">
        <v>41</v>
      </c>
      <c r="J2068" s="3" t="s">
        <v>93</v>
      </c>
      <c r="K2068" s="3" t="s">
        <v>249</v>
      </c>
      <c r="L2068" s="3" t="s">
        <v>111</v>
      </c>
      <c r="M2068" s="3" t="s">
        <v>126</v>
      </c>
      <c r="N2068" s="3" t="s">
        <v>5179</v>
      </c>
    </row>
    <row r="2069" spans="1:14" ht="12.75" x14ac:dyDescent="0.2">
      <c r="A2069" s="3" t="s">
        <v>107</v>
      </c>
      <c r="B2069" s="3" t="s">
        <v>5180</v>
      </c>
      <c r="C2069" s="3" t="s">
        <v>66</v>
      </c>
      <c r="D2069" s="3">
        <v>4</v>
      </c>
      <c r="E2069" s="3">
        <v>23</v>
      </c>
      <c r="F2069" s="3">
        <v>1882</v>
      </c>
      <c r="G2069" s="3" t="s">
        <v>17</v>
      </c>
      <c r="H2069" s="3" t="s">
        <v>18</v>
      </c>
      <c r="I2069" s="3">
        <v>36</v>
      </c>
      <c r="J2069" s="3" t="s">
        <v>93</v>
      </c>
      <c r="K2069" s="3" t="s">
        <v>76</v>
      </c>
      <c r="L2069" s="3" t="s">
        <v>5181</v>
      </c>
      <c r="M2069" s="3" t="s">
        <v>126</v>
      </c>
      <c r="N2069" s="3" t="s">
        <v>5182</v>
      </c>
    </row>
    <row r="2070" spans="1:14" ht="12.75" x14ac:dyDescent="0.2">
      <c r="A2070" s="3" t="s">
        <v>14</v>
      </c>
      <c r="B2070" s="3" t="s">
        <v>5183</v>
      </c>
      <c r="C2070" s="3" t="s">
        <v>66</v>
      </c>
      <c r="D2070" s="3">
        <v>4</v>
      </c>
      <c r="E2070" s="3">
        <v>28</v>
      </c>
      <c r="F2070" s="3">
        <v>1882</v>
      </c>
      <c r="G2070" s="3" t="s">
        <v>46</v>
      </c>
      <c r="H2070" s="3" t="s">
        <v>326</v>
      </c>
      <c r="I2070" s="3">
        <v>62</v>
      </c>
      <c r="J2070" s="3" t="s">
        <v>93</v>
      </c>
      <c r="K2070" s="3" t="s">
        <v>767</v>
      </c>
      <c r="L2070" s="3" t="s">
        <v>5184</v>
      </c>
      <c r="M2070" s="3" t="s">
        <v>126</v>
      </c>
      <c r="N2070" s="3" t="s">
        <v>5185</v>
      </c>
    </row>
    <row r="2071" spans="1:14" ht="12.75" x14ac:dyDescent="0.2">
      <c r="A2071" s="3" t="s">
        <v>30</v>
      </c>
      <c r="B2071" s="3" t="s">
        <v>5186</v>
      </c>
      <c r="C2071" s="3" t="s">
        <v>66</v>
      </c>
      <c r="D2071" s="3">
        <v>4</v>
      </c>
      <c r="E2071" s="3">
        <v>29</v>
      </c>
      <c r="F2071" s="3">
        <v>1882</v>
      </c>
      <c r="G2071" s="3" t="s">
        <v>17</v>
      </c>
      <c r="H2071" s="3" t="s">
        <v>18</v>
      </c>
      <c r="I2071" s="3">
        <v>3</v>
      </c>
      <c r="J2071" s="3" t="s">
        <v>93</v>
      </c>
      <c r="K2071" s="3" t="s">
        <v>2716</v>
      </c>
      <c r="L2071" s="3" t="s">
        <v>578</v>
      </c>
      <c r="M2071" s="3" t="s">
        <v>126</v>
      </c>
      <c r="N2071" s="3" t="s">
        <v>4973</v>
      </c>
    </row>
    <row r="2072" spans="1:14" ht="12.75" x14ac:dyDescent="0.2">
      <c r="A2072" s="3" t="s">
        <v>97</v>
      </c>
      <c r="B2072" s="3" t="s">
        <v>5187</v>
      </c>
      <c r="C2072" s="3" t="s">
        <v>66</v>
      </c>
      <c r="D2072" s="3">
        <v>4</v>
      </c>
      <c r="E2072" s="3">
        <v>29</v>
      </c>
      <c r="F2072" s="3">
        <v>1882</v>
      </c>
      <c r="G2072" s="3" t="s">
        <v>46</v>
      </c>
      <c r="H2072" s="3" t="s">
        <v>18</v>
      </c>
      <c r="I2072" s="3">
        <v>38</v>
      </c>
      <c r="J2072" s="3" t="s">
        <v>93</v>
      </c>
      <c r="K2072" s="3" t="s">
        <v>2716</v>
      </c>
      <c r="L2072" s="3" t="s">
        <v>35</v>
      </c>
      <c r="M2072" s="3" t="s">
        <v>126</v>
      </c>
      <c r="N2072" s="3" t="s">
        <v>5188</v>
      </c>
    </row>
    <row r="2073" spans="1:14" ht="12.75" x14ac:dyDescent="0.2">
      <c r="A2073" s="3" t="s">
        <v>14</v>
      </c>
      <c r="B2073" s="3" t="s">
        <v>5189</v>
      </c>
      <c r="C2073" s="3" t="s">
        <v>16</v>
      </c>
      <c r="D2073" s="3">
        <v>8</v>
      </c>
      <c r="E2073" s="3">
        <v>5</v>
      </c>
      <c r="F2073" s="3">
        <v>1882</v>
      </c>
      <c r="G2073" s="3" t="s">
        <v>46</v>
      </c>
      <c r="H2073" s="3" t="s">
        <v>18</v>
      </c>
      <c r="I2073" s="3" t="s">
        <v>27879</v>
      </c>
      <c r="J2073" s="3" t="s">
        <v>93</v>
      </c>
      <c r="K2073" s="3" t="s">
        <v>1795</v>
      </c>
      <c r="L2073" s="3" t="s">
        <v>48</v>
      </c>
      <c r="M2073" s="3" t="s">
        <v>126</v>
      </c>
      <c r="N2073" s="3" t="s">
        <v>5190</v>
      </c>
    </row>
    <row r="2074" spans="1:14" ht="12.75" x14ac:dyDescent="0.2">
      <c r="A2074" s="3" t="s">
        <v>14</v>
      </c>
      <c r="B2074" s="3" t="s">
        <v>5191</v>
      </c>
      <c r="C2074" s="3" t="s">
        <v>16</v>
      </c>
      <c r="D2074" s="3">
        <v>8</v>
      </c>
      <c r="E2074" s="3">
        <v>9</v>
      </c>
      <c r="F2074" s="3">
        <v>1882</v>
      </c>
      <c r="G2074" s="3" t="s">
        <v>17</v>
      </c>
      <c r="H2074" s="3" t="s">
        <v>18</v>
      </c>
      <c r="I2074" s="3">
        <v>32</v>
      </c>
      <c r="J2074" s="3" t="s">
        <v>93</v>
      </c>
      <c r="K2074" s="3" t="s">
        <v>1551</v>
      </c>
      <c r="L2074" s="3" t="s">
        <v>520</v>
      </c>
      <c r="M2074" s="3" t="s">
        <v>126</v>
      </c>
      <c r="N2074" s="3" t="s">
        <v>4962</v>
      </c>
    </row>
    <row r="2075" spans="1:14" ht="12.75" x14ac:dyDescent="0.2">
      <c r="A2075" s="3" t="s">
        <v>14</v>
      </c>
      <c r="B2075" s="3" t="s">
        <v>5192</v>
      </c>
      <c r="C2075" s="3" t="s">
        <v>16</v>
      </c>
      <c r="D2075" s="3">
        <v>8</v>
      </c>
      <c r="E2075" s="3">
        <v>9</v>
      </c>
      <c r="F2075" s="3">
        <v>1882</v>
      </c>
      <c r="G2075" s="3" t="s">
        <v>17</v>
      </c>
      <c r="H2075" s="3" t="s">
        <v>18</v>
      </c>
      <c r="I2075" s="3" t="s">
        <v>27879</v>
      </c>
      <c r="J2075" s="3" t="s">
        <v>93</v>
      </c>
      <c r="K2075" s="3" t="s">
        <v>1795</v>
      </c>
      <c r="L2075" s="3" t="s">
        <v>79</v>
      </c>
      <c r="M2075" s="3" t="s">
        <v>126</v>
      </c>
      <c r="N2075" s="3" t="s">
        <v>5193</v>
      </c>
    </row>
    <row r="2076" spans="1:14" ht="12.75" x14ac:dyDescent="0.2">
      <c r="A2076" s="3" t="s">
        <v>456</v>
      </c>
      <c r="B2076" s="3" t="s">
        <v>5194</v>
      </c>
      <c r="C2076" s="3" t="s">
        <v>16</v>
      </c>
      <c r="D2076" s="3">
        <v>8</v>
      </c>
      <c r="E2076" s="3">
        <v>14</v>
      </c>
      <c r="F2076" s="3">
        <v>1882</v>
      </c>
      <c r="G2076" s="3" t="s">
        <v>46</v>
      </c>
      <c r="H2076" s="3" t="s">
        <v>18</v>
      </c>
      <c r="I2076" s="3">
        <v>84</v>
      </c>
      <c r="J2076" s="3" t="s">
        <v>93</v>
      </c>
      <c r="K2076" s="3" t="s">
        <v>34</v>
      </c>
      <c r="L2076" s="3" t="s">
        <v>48</v>
      </c>
      <c r="M2076" s="3" t="s">
        <v>126</v>
      </c>
      <c r="N2076" s="3" t="s">
        <v>5195</v>
      </c>
    </row>
    <row r="2077" spans="1:14" ht="12.75" x14ac:dyDescent="0.2">
      <c r="A2077" s="3" t="s">
        <v>97</v>
      </c>
      <c r="B2077" s="3" t="s">
        <v>5196</v>
      </c>
      <c r="C2077" s="3" t="s">
        <v>16</v>
      </c>
      <c r="D2077" s="3">
        <v>8</v>
      </c>
      <c r="E2077" s="3">
        <v>19</v>
      </c>
      <c r="F2077" s="3">
        <v>1882</v>
      </c>
      <c r="G2077" s="3" t="s">
        <v>17</v>
      </c>
      <c r="H2077" s="3" t="s">
        <v>18</v>
      </c>
      <c r="I2077" s="3">
        <v>3</v>
      </c>
      <c r="J2077" s="3" t="s">
        <v>93</v>
      </c>
      <c r="K2077" s="3" t="s">
        <v>1795</v>
      </c>
      <c r="L2077" s="3" t="s">
        <v>111</v>
      </c>
      <c r="M2077" s="3" t="s">
        <v>126</v>
      </c>
      <c r="N2077" s="3" t="s">
        <v>5108</v>
      </c>
    </row>
    <row r="2078" spans="1:14" ht="12.75" x14ac:dyDescent="0.2">
      <c r="A2078" s="3" t="s">
        <v>212</v>
      </c>
      <c r="B2078" s="3" t="s">
        <v>3302</v>
      </c>
      <c r="C2078" s="3" t="s">
        <v>16</v>
      </c>
      <c r="D2078" s="3">
        <v>8</v>
      </c>
      <c r="E2078" s="3">
        <v>23</v>
      </c>
      <c r="F2078" s="3">
        <v>1882</v>
      </c>
      <c r="G2078" s="3" t="s">
        <v>17</v>
      </c>
      <c r="H2078" s="3" t="s">
        <v>326</v>
      </c>
      <c r="I2078" s="3">
        <v>70</v>
      </c>
      <c r="J2078" s="3" t="s">
        <v>93</v>
      </c>
      <c r="K2078" s="3" t="s">
        <v>328</v>
      </c>
      <c r="L2078" s="3" t="s">
        <v>53</v>
      </c>
      <c r="M2078" s="3" t="s">
        <v>126</v>
      </c>
      <c r="N2078" s="3" t="s">
        <v>5197</v>
      </c>
    </row>
    <row r="2079" spans="1:14" ht="12.75" x14ac:dyDescent="0.2">
      <c r="A2079" s="3" t="s">
        <v>14</v>
      </c>
      <c r="B2079" s="3" t="s">
        <v>5198</v>
      </c>
      <c r="C2079" s="3" t="s">
        <v>16</v>
      </c>
      <c r="D2079" s="3">
        <v>8</v>
      </c>
      <c r="E2079" s="3">
        <v>31</v>
      </c>
      <c r="F2079" s="3">
        <v>1882</v>
      </c>
      <c r="G2079" s="3" t="s">
        <v>46</v>
      </c>
      <c r="H2079" s="3" t="s">
        <v>18</v>
      </c>
      <c r="I2079" s="3">
        <v>2</v>
      </c>
      <c r="J2079" s="3" t="s">
        <v>93</v>
      </c>
      <c r="K2079" s="3" t="s">
        <v>5199</v>
      </c>
      <c r="L2079" s="3" t="s">
        <v>4509</v>
      </c>
      <c r="M2079" s="3" t="s">
        <v>126</v>
      </c>
      <c r="N2079" s="3" t="s">
        <v>5200</v>
      </c>
    </row>
    <row r="2080" spans="1:14" ht="12.75" x14ac:dyDescent="0.2">
      <c r="A2080" s="3" t="s">
        <v>193</v>
      </c>
      <c r="B2080" s="3" t="s">
        <v>5201</v>
      </c>
      <c r="C2080" s="3" t="s">
        <v>109</v>
      </c>
      <c r="D2080" s="3">
        <v>12</v>
      </c>
      <c r="E2080" s="3">
        <v>9</v>
      </c>
      <c r="F2080" s="3">
        <v>1882</v>
      </c>
      <c r="G2080" s="3" t="s">
        <v>17</v>
      </c>
      <c r="H2080" s="3" t="s">
        <v>18</v>
      </c>
      <c r="I2080" s="3">
        <v>47</v>
      </c>
      <c r="J2080" s="3" t="s">
        <v>93</v>
      </c>
      <c r="K2080" s="3" t="s">
        <v>245</v>
      </c>
      <c r="L2080" s="3" t="s">
        <v>79</v>
      </c>
      <c r="M2080" s="3" t="s">
        <v>126</v>
      </c>
      <c r="N2080" s="3" t="s">
        <v>5202</v>
      </c>
    </row>
    <row r="2081" spans="1:14" ht="12.75" x14ac:dyDescent="0.2">
      <c r="A2081" s="3" t="s">
        <v>123</v>
      </c>
      <c r="B2081" s="3" t="s">
        <v>5203</v>
      </c>
      <c r="C2081" s="3" t="s">
        <v>109</v>
      </c>
      <c r="D2081" s="3">
        <v>12</v>
      </c>
      <c r="E2081" s="3">
        <v>16</v>
      </c>
      <c r="F2081" s="3">
        <v>1882</v>
      </c>
      <c r="G2081" s="3" t="s">
        <v>46</v>
      </c>
      <c r="H2081" s="3" t="s">
        <v>326</v>
      </c>
      <c r="I2081" s="3">
        <v>29</v>
      </c>
      <c r="J2081" s="3" t="s">
        <v>93</v>
      </c>
      <c r="K2081" s="3" t="s">
        <v>5204</v>
      </c>
      <c r="L2081" s="3" t="s">
        <v>53</v>
      </c>
      <c r="M2081" s="3" t="s">
        <v>27879</v>
      </c>
      <c r="N2081" s="3" t="s">
        <v>5205</v>
      </c>
    </row>
    <row r="2082" spans="1:14" ht="12.75" x14ac:dyDescent="0.2">
      <c r="A2082" s="3" t="s">
        <v>72</v>
      </c>
      <c r="B2082" s="3" t="s">
        <v>5206</v>
      </c>
      <c r="C2082" s="3" t="s">
        <v>109</v>
      </c>
      <c r="D2082" s="3">
        <v>12</v>
      </c>
      <c r="E2082" s="3">
        <v>22</v>
      </c>
      <c r="F2082" s="3">
        <v>1882</v>
      </c>
      <c r="G2082" s="3" t="s">
        <v>17</v>
      </c>
      <c r="H2082" s="3" t="s">
        <v>18</v>
      </c>
      <c r="I2082" s="3">
        <v>7</v>
      </c>
      <c r="J2082" s="3" t="s">
        <v>93</v>
      </c>
      <c r="K2082" s="3" t="s">
        <v>245</v>
      </c>
      <c r="L2082" s="3" t="s">
        <v>4502</v>
      </c>
      <c r="M2082" s="3" t="s">
        <v>126</v>
      </c>
      <c r="N2082" s="3" t="s">
        <v>5207</v>
      </c>
    </row>
    <row r="2083" spans="1:14" ht="12.75" x14ac:dyDescent="0.2">
      <c r="A2083" s="3" t="s">
        <v>185</v>
      </c>
      <c r="B2083" s="3" t="s">
        <v>5208</v>
      </c>
      <c r="C2083" s="3" t="s">
        <v>109</v>
      </c>
      <c r="D2083" s="3">
        <v>12</v>
      </c>
      <c r="E2083" s="3">
        <v>27</v>
      </c>
      <c r="F2083" s="3">
        <v>1882</v>
      </c>
      <c r="G2083" s="3" t="s">
        <v>17</v>
      </c>
      <c r="H2083" s="3" t="s">
        <v>18</v>
      </c>
      <c r="I2083" s="3">
        <v>24</v>
      </c>
      <c r="J2083" s="3" t="s">
        <v>93</v>
      </c>
      <c r="K2083" s="3" t="s">
        <v>2164</v>
      </c>
      <c r="L2083" s="3" t="s">
        <v>48</v>
      </c>
      <c r="M2083" s="3" t="s">
        <v>126</v>
      </c>
      <c r="N2083" s="3" t="s">
        <v>5209</v>
      </c>
    </row>
    <row r="2084" spans="1:14" ht="12.75" x14ac:dyDescent="0.2">
      <c r="A2084" s="3" t="s">
        <v>212</v>
      </c>
      <c r="B2084" s="3" t="s">
        <v>5210</v>
      </c>
      <c r="C2084" s="3" t="s">
        <v>109</v>
      </c>
      <c r="D2084" s="3">
        <v>12</v>
      </c>
      <c r="E2084" s="3">
        <v>30</v>
      </c>
      <c r="F2084" s="3">
        <v>1882</v>
      </c>
      <c r="G2084" s="3" t="s">
        <v>46</v>
      </c>
      <c r="H2084" s="3" t="s">
        <v>18</v>
      </c>
      <c r="I2084" s="3">
        <v>43</v>
      </c>
      <c r="J2084" s="3" t="s">
        <v>93</v>
      </c>
      <c r="K2084" s="3" t="s">
        <v>2164</v>
      </c>
      <c r="L2084" s="3" t="s">
        <v>520</v>
      </c>
      <c r="M2084" s="3" t="s">
        <v>126</v>
      </c>
      <c r="N2084" s="3" t="s">
        <v>5211</v>
      </c>
    </row>
    <row r="2085" spans="1:14" ht="12.75" x14ac:dyDescent="0.2">
      <c r="A2085" s="3" t="s">
        <v>212</v>
      </c>
      <c r="B2085" s="3" t="s">
        <v>5212</v>
      </c>
      <c r="C2085" s="3" t="s">
        <v>91</v>
      </c>
      <c r="D2085" s="3">
        <v>2</v>
      </c>
      <c r="E2085" s="3">
        <v>4</v>
      </c>
      <c r="F2085" s="3">
        <v>1882</v>
      </c>
      <c r="G2085" s="3" t="s">
        <v>46</v>
      </c>
      <c r="H2085" s="3" t="s">
        <v>18</v>
      </c>
      <c r="I2085" s="3">
        <v>68</v>
      </c>
      <c r="J2085" s="3" t="s">
        <v>5213</v>
      </c>
      <c r="K2085" s="3" t="s">
        <v>5214</v>
      </c>
      <c r="L2085" s="3" t="s">
        <v>53</v>
      </c>
      <c r="M2085" s="3" t="s">
        <v>126</v>
      </c>
      <c r="N2085" s="3" t="s">
        <v>5215</v>
      </c>
    </row>
    <row r="2086" spans="1:14" ht="12.75" x14ac:dyDescent="0.2">
      <c r="A2086" s="3" t="s">
        <v>390</v>
      </c>
      <c r="B2086" s="3" t="s">
        <v>5216</v>
      </c>
      <c r="C2086" s="3" t="s">
        <v>91</v>
      </c>
      <c r="D2086" s="3">
        <v>2</v>
      </c>
      <c r="E2086" s="3">
        <v>10</v>
      </c>
      <c r="F2086" s="3">
        <v>1882</v>
      </c>
      <c r="G2086" s="3" t="s">
        <v>46</v>
      </c>
      <c r="H2086" s="3" t="s">
        <v>18</v>
      </c>
      <c r="I2086" s="3" t="s">
        <v>27879</v>
      </c>
      <c r="J2086" s="3" t="s">
        <v>5217</v>
      </c>
      <c r="K2086" s="3" t="s">
        <v>5218</v>
      </c>
      <c r="L2086" s="3" t="s">
        <v>111</v>
      </c>
      <c r="M2086" s="3" t="s">
        <v>126</v>
      </c>
      <c r="N2086" s="3" t="s">
        <v>5219</v>
      </c>
    </row>
    <row r="2087" spans="1:14" ht="12.75" x14ac:dyDescent="0.2">
      <c r="A2087" s="3" t="s">
        <v>172</v>
      </c>
      <c r="B2087" s="3" t="s">
        <v>5220</v>
      </c>
      <c r="C2087" s="3" t="s">
        <v>91</v>
      </c>
      <c r="D2087" s="3">
        <v>2</v>
      </c>
      <c r="E2087" s="3">
        <v>17</v>
      </c>
      <c r="F2087" s="3">
        <v>1882</v>
      </c>
      <c r="G2087" s="3" t="s">
        <v>46</v>
      </c>
      <c r="H2087" s="3" t="s">
        <v>18</v>
      </c>
      <c r="I2087" s="3">
        <v>51</v>
      </c>
      <c r="J2087" s="3" t="s">
        <v>93</v>
      </c>
      <c r="K2087" s="3" t="s">
        <v>5221</v>
      </c>
      <c r="L2087" s="3" t="s">
        <v>5222</v>
      </c>
      <c r="M2087" s="3" t="s">
        <v>126</v>
      </c>
      <c r="N2087" s="3" t="s">
        <v>5223</v>
      </c>
    </row>
    <row r="2088" spans="1:14" ht="12.75" x14ac:dyDescent="0.2">
      <c r="A2088" s="3" t="s">
        <v>22</v>
      </c>
      <c r="B2088" s="3" t="s">
        <v>5224</v>
      </c>
      <c r="C2088" s="3" t="s">
        <v>91</v>
      </c>
      <c r="D2088" s="3">
        <v>2</v>
      </c>
      <c r="E2088" s="3">
        <v>17</v>
      </c>
      <c r="F2088" s="3">
        <v>1882</v>
      </c>
      <c r="G2088" s="3" t="s">
        <v>17</v>
      </c>
      <c r="H2088" s="3" t="s">
        <v>326</v>
      </c>
      <c r="I2088" s="3" t="s">
        <v>27879</v>
      </c>
      <c r="J2088" s="3" t="s">
        <v>93</v>
      </c>
      <c r="K2088" s="3" t="s">
        <v>5225</v>
      </c>
      <c r="L2088" s="3" t="s">
        <v>2843</v>
      </c>
      <c r="M2088" s="3" t="s">
        <v>27879</v>
      </c>
      <c r="N2088" s="3" t="s">
        <v>5226</v>
      </c>
    </row>
    <row r="2089" spans="1:14" ht="12.75" x14ac:dyDescent="0.2">
      <c r="A2089" s="3" t="s">
        <v>451</v>
      </c>
      <c r="B2089" s="3" t="s">
        <v>5227</v>
      </c>
      <c r="C2089" s="3" t="s">
        <v>91</v>
      </c>
      <c r="D2089" s="3">
        <v>2</v>
      </c>
      <c r="E2089" s="3">
        <v>26</v>
      </c>
      <c r="F2089" s="3">
        <v>1882</v>
      </c>
      <c r="G2089" s="3" t="s">
        <v>17</v>
      </c>
      <c r="H2089" s="3" t="s">
        <v>18</v>
      </c>
      <c r="I2089" s="3">
        <v>77</v>
      </c>
      <c r="J2089" s="3" t="s">
        <v>93</v>
      </c>
      <c r="K2089" s="3" t="s">
        <v>2951</v>
      </c>
      <c r="L2089" s="3" t="s">
        <v>5228</v>
      </c>
      <c r="M2089" s="3" t="s">
        <v>126</v>
      </c>
      <c r="N2089" s="3" t="s">
        <v>5229</v>
      </c>
    </row>
    <row r="2090" spans="1:14" ht="12.75" x14ac:dyDescent="0.2">
      <c r="A2090" s="3" t="s">
        <v>193</v>
      </c>
      <c r="B2090" s="3" t="s">
        <v>5230</v>
      </c>
      <c r="C2090" s="3" t="s">
        <v>91</v>
      </c>
      <c r="D2090" s="3">
        <v>2</v>
      </c>
      <c r="E2090" s="3">
        <v>26</v>
      </c>
      <c r="F2090" s="3">
        <v>1882</v>
      </c>
      <c r="G2090" s="3" t="s">
        <v>46</v>
      </c>
      <c r="H2090" s="3" t="s">
        <v>18</v>
      </c>
      <c r="I2090" s="3">
        <v>78</v>
      </c>
      <c r="J2090" s="3" t="s">
        <v>2521</v>
      </c>
      <c r="K2090" s="3" t="s">
        <v>2951</v>
      </c>
      <c r="L2090" s="3" t="s">
        <v>53</v>
      </c>
      <c r="M2090" s="3" t="s">
        <v>126</v>
      </c>
      <c r="N2090" s="3" t="s">
        <v>5231</v>
      </c>
    </row>
    <row r="2091" spans="1:14" ht="12.75" x14ac:dyDescent="0.2">
      <c r="A2091" s="3" t="s">
        <v>135</v>
      </c>
      <c r="B2091" s="3" t="s">
        <v>5232</v>
      </c>
      <c r="C2091" s="3" t="s">
        <v>91</v>
      </c>
      <c r="D2091" s="3">
        <v>2</v>
      </c>
      <c r="E2091" s="3">
        <v>27</v>
      </c>
      <c r="F2091" s="3">
        <v>1882</v>
      </c>
      <c r="G2091" s="3" t="s">
        <v>46</v>
      </c>
      <c r="H2091" s="3" t="s">
        <v>18</v>
      </c>
      <c r="I2091" s="3">
        <v>65</v>
      </c>
      <c r="J2091" s="3" t="s">
        <v>93</v>
      </c>
      <c r="K2091" s="3" t="s">
        <v>2164</v>
      </c>
      <c r="L2091" s="3" t="s">
        <v>1028</v>
      </c>
      <c r="M2091" s="3" t="s">
        <v>126</v>
      </c>
      <c r="N2091" s="3" t="s">
        <v>5233</v>
      </c>
    </row>
    <row r="2092" spans="1:14" ht="12.75" x14ac:dyDescent="0.2">
      <c r="A2092" s="3" t="s">
        <v>193</v>
      </c>
      <c r="B2092" s="3" t="s">
        <v>5234</v>
      </c>
      <c r="C2092" s="3" t="s">
        <v>137</v>
      </c>
      <c r="D2092" s="3">
        <v>1</v>
      </c>
      <c r="E2092" s="3">
        <v>7</v>
      </c>
      <c r="F2092" s="3">
        <v>1882</v>
      </c>
      <c r="G2092" s="3" t="s">
        <v>17</v>
      </c>
      <c r="H2092" s="3" t="s">
        <v>18</v>
      </c>
      <c r="I2092" s="3">
        <v>52</v>
      </c>
      <c r="J2092" s="3" t="s">
        <v>93</v>
      </c>
      <c r="K2092" s="3" t="s">
        <v>5235</v>
      </c>
      <c r="L2092" s="3" t="s">
        <v>53</v>
      </c>
      <c r="M2092" s="3" t="s">
        <v>126</v>
      </c>
      <c r="N2092" s="3" t="s">
        <v>5175</v>
      </c>
    </row>
    <row r="2093" spans="1:14" ht="12.75" x14ac:dyDescent="0.2">
      <c r="A2093" s="3" t="s">
        <v>193</v>
      </c>
      <c r="B2093" s="3" t="s">
        <v>5236</v>
      </c>
      <c r="C2093" s="3" t="s">
        <v>137</v>
      </c>
      <c r="D2093" s="3">
        <v>1</v>
      </c>
      <c r="E2093" s="3">
        <v>9</v>
      </c>
      <c r="F2093" s="3">
        <v>1882</v>
      </c>
      <c r="G2093" s="3" t="s">
        <v>17</v>
      </c>
      <c r="H2093" s="3" t="s">
        <v>18</v>
      </c>
      <c r="I2093" s="3" t="s">
        <v>27879</v>
      </c>
      <c r="J2093" s="3" t="s">
        <v>93</v>
      </c>
      <c r="K2093" s="3" t="s">
        <v>245</v>
      </c>
      <c r="L2093" s="3" t="s">
        <v>5237</v>
      </c>
      <c r="M2093" s="3" t="s">
        <v>126</v>
      </c>
      <c r="N2093" s="3" t="s">
        <v>5238</v>
      </c>
    </row>
    <row r="2094" spans="1:14" ht="12.75" x14ac:dyDescent="0.2">
      <c r="A2094" s="3" t="s">
        <v>5006</v>
      </c>
      <c r="B2094" s="3" t="s">
        <v>5239</v>
      </c>
      <c r="C2094" s="3" t="s">
        <v>66</v>
      </c>
      <c r="D2094" s="3">
        <v>4</v>
      </c>
      <c r="E2094" s="3">
        <v>6</v>
      </c>
      <c r="F2094" s="3">
        <v>1873</v>
      </c>
      <c r="G2094" s="3" t="s">
        <v>46</v>
      </c>
      <c r="H2094" s="3" t="s">
        <v>18</v>
      </c>
      <c r="I2094" s="3">
        <v>60</v>
      </c>
      <c r="J2094" s="3" t="s">
        <v>93</v>
      </c>
      <c r="K2094" s="3" t="s">
        <v>5240</v>
      </c>
      <c r="L2094" s="3" t="s">
        <v>3311</v>
      </c>
      <c r="M2094" s="3" t="s">
        <v>126</v>
      </c>
      <c r="N2094" s="3" t="s">
        <v>27879</v>
      </c>
    </row>
    <row r="2095" spans="1:14" ht="12.75" x14ac:dyDescent="0.2">
      <c r="A2095" s="3" t="s">
        <v>72</v>
      </c>
      <c r="B2095" s="3" t="s">
        <v>5241</v>
      </c>
      <c r="C2095" s="3" t="s">
        <v>137</v>
      </c>
      <c r="D2095" s="3">
        <v>1</v>
      </c>
      <c r="E2095" s="3">
        <v>10</v>
      </c>
      <c r="F2095" s="3">
        <v>1882</v>
      </c>
      <c r="G2095" s="3" t="s">
        <v>46</v>
      </c>
      <c r="H2095" s="3" t="s">
        <v>18</v>
      </c>
      <c r="I2095" s="3" t="s">
        <v>27879</v>
      </c>
      <c r="J2095" s="3" t="s">
        <v>93</v>
      </c>
      <c r="K2095" s="3" t="s">
        <v>1301</v>
      </c>
      <c r="L2095" s="3" t="s">
        <v>4502</v>
      </c>
      <c r="M2095" s="3" t="s">
        <v>126</v>
      </c>
      <c r="N2095" s="3" t="s">
        <v>5207</v>
      </c>
    </row>
    <row r="2096" spans="1:14" ht="12.75" x14ac:dyDescent="0.2">
      <c r="A2096" s="3" t="s">
        <v>185</v>
      </c>
      <c r="B2096" s="3" t="s">
        <v>5242</v>
      </c>
      <c r="C2096" s="3" t="s">
        <v>137</v>
      </c>
      <c r="D2096" s="3">
        <v>1</v>
      </c>
      <c r="E2096" s="3">
        <v>23</v>
      </c>
      <c r="F2096" s="3">
        <v>1882</v>
      </c>
      <c r="G2096" s="3" t="s">
        <v>17</v>
      </c>
      <c r="H2096" s="3" t="s">
        <v>18</v>
      </c>
      <c r="I2096" s="3">
        <v>49</v>
      </c>
      <c r="J2096" s="3" t="s">
        <v>93</v>
      </c>
      <c r="K2096" s="3" t="s">
        <v>5243</v>
      </c>
      <c r="L2096" s="3" t="s">
        <v>578</v>
      </c>
      <c r="M2096" s="3" t="s">
        <v>126</v>
      </c>
      <c r="N2096" s="3" t="s">
        <v>4570</v>
      </c>
    </row>
    <row r="2097" spans="1:14" ht="12.75" x14ac:dyDescent="0.2">
      <c r="A2097" s="3" t="s">
        <v>346</v>
      </c>
      <c r="B2097" s="3" t="s">
        <v>5244</v>
      </c>
      <c r="C2097" s="3" t="s">
        <v>137</v>
      </c>
      <c r="D2097" s="3">
        <v>1</v>
      </c>
      <c r="E2097" s="3">
        <v>28</v>
      </c>
      <c r="F2097" s="3">
        <v>1882</v>
      </c>
      <c r="G2097" s="3" t="s">
        <v>17</v>
      </c>
      <c r="H2097" s="3" t="s">
        <v>18</v>
      </c>
      <c r="I2097" s="3">
        <v>29</v>
      </c>
      <c r="J2097" s="3" t="s">
        <v>93</v>
      </c>
      <c r="K2097" s="3" t="s">
        <v>1551</v>
      </c>
      <c r="L2097" s="3" t="s">
        <v>668</v>
      </c>
      <c r="M2097" s="3" t="s">
        <v>126</v>
      </c>
      <c r="N2097" s="3" t="s">
        <v>5245</v>
      </c>
    </row>
    <row r="2098" spans="1:14" ht="12.75" x14ac:dyDescent="0.2">
      <c r="A2098" s="3" t="s">
        <v>135</v>
      </c>
      <c r="B2098" s="3" t="s">
        <v>5246</v>
      </c>
      <c r="C2098" s="3" t="s">
        <v>205</v>
      </c>
      <c r="D2098" s="3">
        <v>7</v>
      </c>
      <c r="E2098" s="3">
        <v>3</v>
      </c>
      <c r="F2098" s="3">
        <v>1882</v>
      </c>
      <c r="G2098" s="3" t="s">
        <v>17</v>
      </c>
      <c r="H2098" s="3" t="s">
        <v>18</v>
      </c>
      <c r="I2098" s="3">
        <v>33</v>
      </c>
      <c r="J2098" s="3" t="s">
        <v>93</v>
      </c>
      <c r="K2098" s="3" t="s">
        <v>5247</v>
      </c>
      <c r="L2098" s="3" t="s">
        <v>520</v>
      </c>
      <c r="M2098" s="3" t="s">
        <v>126</v>
      </c>
      <c r="N2098" s="3" t="s">
        <v>4333</v>
      </c>
    </row>
    <row r="2099" spans="1:14" ht="12.75" x14ac:dyDescent="0.2">
      <c r="A2099" s="3" t="s">
        <v>123</v>
      </c>
      <c r="B2099" s="3" t="s">
        <v>5248</v>
      </c>
      <c r="C2099" s="3" t="s">
        <v>205</v>
      </c>
      <c r="D2099" s="3">
        <v>7</v>
      </c>
      <c r="E2099" s="3">
        <v>3</v>
      </c>
      <c r="F2099" s="3">
        <v>1882</v>
      </c>
      <c r="G2099" s="3" t="s">
        <v>17</v>
      </c>
      <c r="H2099" s="3" t="s">
        <v>18</v>
      </c>
      <c r="I2099" s="3" t="s">
        <v>27879</v>
      </c>
      <c r="J2099" s="3" t="s">
        <v>93</v>
      </c>
      <c r="K2099" s="3" t="s">
        <v>2215</v>
      </c>
      <c r="L2099" s="3" t="s">
        <v>520</v>
      </c>
      <c r="M2099" s="3" t="s">
        <v>27879</v>
      </c>
      <c r="N2099" s="3" t="s">
        <v>5249</v>
      </c>
    </row>
    <row r="2100" spans="1:14" ht="12.75" x14ac:dyDescent="0.2">
      <c r="A2100" s="3" t="s">
        <v>456</v>
      </c>
      <c r="B2100" s="3" t="s">
        <v>5250</v>
      </c>
      <c r="C2100" s="3" t="s">
        <v>205</v>
      </c>
      <c r="D2100" s="3">
        <v>7</v>
      </c>
      <c r="E2100" s="3">
        <v>4</v>
      </c>
      <c r="F2100" s="3">
        <v>1882</v>
      </c>
      <c r="G2100" s="3" t="s">
        <v>46</v>
      </c>
      <c r="H2100" s="3" t="s">
        <v>18</v>
      </c>
      <c r="I2100" s="3">
        <v>59</v>
      </c>
      <c r="J2100" s="3" t="s">
        <v>93</v>
      </c>
      <c r="K2100" s="3" t="s">
        <v>5251</v>
      </c>
      <c r="L2100" s="3" t="s">
        <v>111</v>
      </c>
      <c r="M2100" s="3" t="s">
        <v>126</v>
      </c>
      <c r="N2100" s="3" t="s">
        <v>5252</v>
      </c>
    </row>
    <row r="2101" spans="1:14" ht="12.75" x14ac:dyDescent="0.2">
      <c r="A2101" s="3" t="s">
        <v>38</v>
      </c>
      <c r="B2101" s="3" t="s">
        <v>5253</v>
      </c>
      <c r="C2101" s="3" t="s">
        <v>205</v>
      </c>
      <c r="D2101" s="3">
        <v>7</v>
      </c>
      <c r="E2101" s="3">
        <v>5</v>
      </c>
      <c r="F2101" s="3">
        <v>1882</v>
      </c>
      <c r="G2101" s="3" t="s">
        <v>46</v>
      </c>
      <c r="H2101" s="3" t="s">
        <v>18</v>
      </c>
      <c r="I2101" s="3">
        <v>55</v>
      </c>
      <c r="J2101" s="3" t="s">
        <v>4572</v>
      </c>
      <c r="K2101" s="3" t="s">
        <v>5254</v>
      </c>
      <c r="L2101" s="3" t="s">
        <v>27879</v>
      </c>
      <c r="M2101" s="3" t="s">
        <v>126</v>
      </c>
      <c r="N2101" s="3" t="s">
        <v>5255</v>
      </c>
    </row>
    <row r="2102" spans="1:14" ht="12.75" x14ac:dyDescent="0.2">
      <c r="A2102" s="3" t="s">
        <v>22</v>
      </c>
      <c r="B2102" s="3" t="s">
        <v>5256</v>
      </c>
      <c r="C2102" s="3" t="s">
        <v>205</v>
      </c>
      <c r="D2102" s="3">
        <v>7</v>
      </c>
      <c r="E2102" s="3">
        <v>5</v>
      </c>
      <c r="F2102" s="3">
        <v>1882</v>
      </c>
      <c r="G2102" s="3" t="s">
        <v>46</v>
      </c>
      <c r="H2102" s="3" t="s">
        <v>18</v>
      </c>
      <c r="I2102" s="3">
        <v>68</v>
      </c>
      <c r="J2102" s="3" t="s">
        <v>4822</v>
      </c>
      <c r="K2102" s="3" t="s">
        <v>515</v>
      </c>
      <c r="L2102" s="3" t="s">
        <v>520</v>
      </c>
      <c r="M2102" s="3" t="s">
        <v>27879</v>
      </c>
      <c r="N2102" s="3" t="s">
        <v>5257</v>
      </c>
    </row>
    <row r="2103" spans="1:14" ht="12.75" x14ac:dyDescent="0.2">
      <c r="A2103" s="3" t="s">
        <v>151</v>
      </c>
      <c r="B2103" s="3" t="s">
        <v>5258</v>
      </c>
      <c r="C2103" s="3" t="s">
        <v>205</v>
      </c>
      <c r="D2103" s="3">
        <v>7</v>
      </c>
      <c r="E2103" s="3">
        <v>8</v>
      </c>
      <c r="F2103" s="3">
        <v>1882</v>
      </c>
      <c r="G2103" s="3" t="s">
        <v>46</v>
      </c>
      <c r="H2103" s="3" t="s">
        <v>18</v>
      </c>
      <c r="I2103" s="3">
        <v>54</v>
      </c>
      <c r="J2103" s="3" t="s">
        <v>93</v>
      </c>
      <c r="K2103" s="3" t="s">
        <v>2164</v>
      </c>
      <c r="L2103" s="3" t="s">
        <v>19</v>
      </c>
      <c r="M2103" s="3" t="s">
        <v>126</v>
      </c>
      <c r="N2103" s="3" t="s">
        <v>5259</v>
      </c>
    </row>
    <row r="2104" spans="1:14" ht="12.75" x14ac:dyDescent="0.2">
      <c r="A2104" s="3" t="s">
        <v>107</v>
      </c>
      <c r="B2104" s="3" t="s">
        <v>5260</v>
      </c>
      <c r="C2104" s="3" t="s">
        <v>205</v>
      </c>
      <c r="D2104" s="3">
        <v>7</v>
      </c>
      <c r="E2104" s="3">
        <v>22</v>
      </c>
      <c r="F2104" s="3">
        <v>1882</v>
      </c>
      <c r="G2104" s="3" t="s">
        <v>46</v>
      </c>
      <c r="H2104" s="3" t="s">
        <v>18</v>
      </c>
      <c r="I2104" s="3" t="s">
        <v>27879</v>
      </c>
      <c r="J2104" s="3" t="s">
        <v>93</v>
      </c>
      <c r="K2104" s="3" t="s">
        <v>4231</v>
      </c>
      <c r="L2104" s="3" t="s">
        <v>79</v>
      </c>
      <c r="M2104" s="3" t="s">
        <v>126</v>
      </c>
      <c r="N2104" s="3" t="s">
        <v>5261</v>
      </c>
    </row>
    <row r="2105" spans="1:14" ht="12.75" x14ac:dyDescent="0.2">
      <c r="A2105" s="3" t="s">
        <v>14</v>
      </c>
      <c r="B2105" s="3" t="s">
        <v>5262</v>
      </c>
      <c r="C2105" s="3" t="s">
        <v>205</v>
      </c>
      <c r="D2105" s="3">
        <v>7</v>
      </c>
      <c r="E2105" s="3">
        <v>26</v>
      </c>
      <c r="F2105" s="3">
        <v>1882</v>
      </c>
      <c r="G2105" s="3" t="s">
        <v>46</v>
      </c>
      <c r="H2105" s="3" t="s">
        <v>18</v>
      </c>
      <c r="I2105" s="3">
        <v>33</v>
      </c>
      <c r="J2105" s="3" t="s">
        <v>93</v>
      </c>
      <c r="K2105" s="3" t="s">
        <v>2164</v>
      </c>
      <c r="L2105" s="3" t="s">
        <v>19</v>
      </c>
      <c r="M2105" s="3" t="s">
        <v>126</v>
      </c>
      <c r="N2105" s="3" t="s">
        <v>5263</v>
      </c>
    </row>
    <row r="2106" spans="1:14" ht="12.75" x14ac:dyDescent="0.2">
      <c r="A2106" s="3" t="s">
        <v>30</v>
      </c>
      <c r="B2106" s="3" t="s">
        <v>5264</v>
      </c>
      <c r="C2106" s="3" t="s">
        <v>205</v>
      </c>
      <c r="D2106" s="3">
        <v>7</v>
      </c>
      <c r="E2106" s="3">
        <v>27</v>
      </c>
      <c r="F2106" s="3">
        <v>1882</v>
      </c>
      <c r="G2106" s="3" t="s">
        <v>46</v>
      </c>
      <c r="H2106" s="3" t="s">
        <v>18</v>
      </c>
      <c r="I2106" s="3">
        <v>41</v>
      </c>
      <c r="J2106" s="3" t="s">
        <v>93</v>
      </c>
      <c r="K2106" s="3" t="s">
        <v>5265</v>
      </c>
      <c r="L2106" s="3" t="s">
        <v>19</v>
      </c>
      <c r="M2106" s="3" t="s">
        <v>126</v>
      </c>
      <c r="N2106" s="3" t="s">
        <v>5266</v>
      </c>
    </row>
    <row r="2107" spans="1:14" ht="12.75" x14ac:dyDescent="0.2">
      <c r="A2107" s="3" t="s">
        <v>135</v>
      </c>
      <c r="B2107" s="3" t="s">
        <v>5267</v>
      </c>
      <c r="C2107" s="3" t="s">
        <v>205</v>
      </c>
      <c r="D2107" s="3">
        <v>7</v>
      </c>
      <c r="E2107" s="3">
        <v>29</v>
      </c>
      <c r="F2107" s="3">
        <v>1882</v>
      </c>
      <c r="G2107" s="3" t="s">
        <v>46</v>
      </c>
      <c r="H2107" s="3" t="s">
        <v>18</v>
      </c>
      <c r="I2107" s="3">
        <v>78</v>
      </c>
      <c r="J2107" s="3" t="s">
        <v>93</v>
      </c>
      <c r="K2107" s="3" t="s">
        <v>2122</v>
      </c>
      <c r="L2107" s="3" t="s">
        <v>111</v>
      </c>
      <c r="M2107" s="3" t="s">
        <v>126</v>
      </c>
      <c r="N2107" s="3" t="s">
        <v>5268</v>
      </c>
    </row>
    <row r="2108" spans="1:14" ht="12.75" x14ac:dyDescent="0.2">
      <c r="A2108" s="3" t="s">
        <v>135</v>
      </c>
      <c r="B2108" s="3" t="s">
        <v>5269</v>
      </c>
      <c r="C2108" s="3" t="s">
        <v>74</v>
      </c>
      <c r="D2108" s="3">
        <v>6</v>
      </c>
      <c r="E2108" s="3">
        <v>1</v>
      </c>
      <c r="F2108" s="3">
        <v>1882</v>
      </c>
      <c r="G2108" s="3" t="s">
        <v>17</v>
      </c>
      <c r="H2108" s="3" t="s">
        <v>18</v>
      </c>
      <c r="I2108" s="3" t="s">
        <v>27879</v>
      </c>
      <c r="J2108" s="3" t="s">
        <v>93</v>
      </c>
      <c r="K2108" s="3" t="s">
        <v>418</v>
      </c>
      <c r="L2108" s="3" t="s">
        <v>4350</v>
      </c>
      <c r="M2108" s="3" t="s">
        <v>126</v>
      </c>
      <c r="N2108" s="3" t="s">
        <v>5270</v>
      </c>
    </row>
    <row r="2109" spans="1:14" ht="12.75" x14ac:dyDescent="0.2">
      <c r="A2109" s="3" t="s">
        <v>151</v>
      </c>
      <c r="B2109" s="3" t="s">
        <v>5271</v>
      </c>
      <c r="C2109" s="3" t="s">
        <v>74</v>
      </c>
      <c r="D2109" s="3">
        <v>6</v>
      </c>
      <c r="E2109" s="3">
        <v>3</v>
      </c>
      <c r="F2109" s="3">
        <v>1882</v>
      </c>
      <c r="G2109" s="3" t="s">
        <v>17</v>
      </c>
      <c r="H2109" s="3" t="s">
        <v>18</v>
      </c>
      <c r="I2109" s="3">
        <v>83</v>
      </c>
      <c r="J2109" s="3" t="s">
        <v>93</v>
      </c>
      <c r="K2109" s="3" t="s">
        <v>34</v>
      </c>
      <c r="L2109" s="3" t="s">
        <v>520</v>
      </c>
      <c r="M2109" s="3" t="s">
        <v>126</v>
      </c>
      <c r="N2109" s="3" t="s">
        <v>4809</v>
      </c>
    </row>
    <row r="2110" spans="1:14" ht="12.75" x14ac:dyDescent="0.2">
      <c r="A2110" s="3" t="s">
        <v>243</v>
      </c>
      <c r="B2110" s="3" t="s">
        <v>5272</v>
      </c>
      <c r="C2110" s="3" t="s">
        <v>74</v>
      </c>
      <c r="D2110" s="3">
        <v>6</v>
      </c>
      <c r="E2110" s="3">
        <v>8</v>
      </c>
      <c r="F2110" s="3">
        <v>1882</v>
      </c>
      <c r="G2110" s="3" t="s">
        <v>46</v>
      </c>
      <c r="H2110" s="3" t="s">
        <v>18</v>
      </c>
      <c r="I2110" s="3">
        <v>48</v>
      </c>
      <c r="J2110" s="3" t="s">
        <v>93</v>
      </c>
      <c r="K2110" s="3" t="s">
        <v>515</v>
      </c>
      <c r="L2110" s="3" t="s">
        <v>41</v>
      </c>
      <c r="M2110" s="3" t="s">
        <v>126</v>
      </c>
      <c r="N2110" s="3" t="s">
        <v>5273</v>
      </c>
    </row>
    <row r="2111" spans="1:14" ht="12.75" x14ac:dyDescent="0.2">
      <c r="A2111" s="3" t="s">
        <v>135</v>
      </c>
      <c r="B2111" s="3" t="s">
        <v>5274</v>
      </c>
      <c r="C2111" s="3" t="s">
        <v>74</v>
      </c>
      <c r="D2111" s="3">
        <v>6</v>
      </c>
      <c r="E2111" s="3">
        <v>9</v>
      </c>
      <c r="F2111" s="3">
        <v>1882</v>
      </c>
      <c r="G2111" s="3" t="s">
        <v>46</v>
      </c>
      <c r="H2111" s="3" t="s">
        <v>18</v>
      </c>
      <c r="I2111" s="3">
        <v>1</v>
      </c>
      <c r="J2111" s="3" t="s">
        <v>93</v>
      </c>
      <c r="K2111" s="3" t="s">
        <v>2266</v>
      </c>
      <c r="L2111" s="3" t="s">
        <v>5275</v>
      </c>
      <c r="M2111" s="3" t="s">
        <v>126</v>
      </c>
      <c r="N2111" s="3" t="s">
        <v>5276</v>
      </c>
    </row>
    <row r="2112" spans="1:14" ht="12.75" x14ac:dyDescent="0.2">
      <c r="A2112" s="3" t="s">
        <v>14</v>
      </c>
      <c r="B2112" s="3" t="s">
        <v>5277</v>
      </c>
      <c r="C2112" s="3" t="s">
        <v>74</v>
      </c>
      <c r="D2112" s="3">
        <v>6</v>
      </c>
      <c r="E2112" s="3">
        <v>10</v>
      </c>
      <c r="F2112" s="3">
        <v>1882</v>
      </c>
      <c r="G2112" s="3" t="s">
        <v>17</v>
      </c>
      <c r="H2112" s="3" t="s">
        <v>18</v>
      </c>
      <c r="I2112" s="3">
        <v>62</v>
      </c>
      <c r="J2112" s="3" t="s">
        <v>1566</v>
      </c>
      <c r="K2112" s="3" t="s">
        <v>5278</v>
      </c>
      <c r="L2112" s="3" t="s">
        <v>79</v>
      </c>
      <c r="M2112" s="3" t="s">
        <v>126</v>
      </c>
      <c r="N2112" s="3" t="s">
        <v>4544</v>
      </c>
    </row>
    <row r="2113" spans="1:14" ht="12.75" x14ac:dyDescent="0.2">
      <c r="A2113" s="3" t="s">
        <v>30</v>
      </c>
      <c r="B2113" s="3" t="s">
        <v>5279</v>
      </c>
      <c r="C2113" s="3" t="s">
        <v>74</v>
      </c>
      <c r="D2113" s="3">
        <v>6</v>
      </c>
      <c r="E2113" s="3">
        <v>17</v>
      </c>
      <c r="F2113" s="3">
        <v>1882</v>
      </c>
      <c r="G2113" s="3" t="s">
        <v>17</v>
      </c>
      <c r="H2113" s="3" t="s">
        <v>18</v>
      </c>
      <c r="I2113" s="3">
        <v>85</v>
      </c>
      <c r="J2113" s="3" t="s">
        <v>93</v>
      </c>
      <c r="K2113" s="3" t="s">
        <v>34</v>
      </c>
      <c r="L2113" s="3" t="s">
        <v>111</v>
      </c>
      <c r="M2113" s="3" t="s">
        <v>126</v>
      </c>
      <c r="N2113" s="3" t="s">
        <v>4343</v>
      </c>
    </row>
    <row r="2114" spans="1:14" ht="12.75" x14ac:dyDescent="0.2">
      <c r="A2114" s="3" t="s">
        <v>451</v>
      </c>
      <c r="B2114" s="3" t="s">
        <v>5280</v>
      </c>
      <c r="C2114" s="3" t="s">
        <v>74</v>
      </c>
      <c r="D2114" s="3">
        <v>6</v>
      </c>
      <c r="E2114" s="3">
        <v>19</v>
      </c>
      <c r="F2114" s="3">
        <v>1882</v>
      </c>
      <c r="G2114" s="3" t="s">
        <v>17</v>
      </c>
      <c r="H2114" s="3" t="s">
        <v>18</v>
      </c>
      <c r="I2114" s="3">
        <v>23</v>
      </c>
      <c r="J2114" s="3" t="s">
        <v>93</v>
      </c>
      <c r="K2114" s="3" t="s">
        <v>2164</v>
      </c>
      <c r="L2114" s="3" t="s">
        <v>520</v>
      </c>
      <c r="M2114" s="3" t="s">
        <v>126</v>
      </c>
      <c r="N2114" s="3" t="s">
        <v>5281</v>
      </c>
    </row>
    <row r="2115" spans="1:14" ht="12.75" x14ac:dyDescent="0.2">
      <c r="A2115" s="3" t="s">
        <v>193</v>
      </c>
      <c r="B2115" s="3" t="s">
        <v>5282</v>
      </c>
      <c r="C2115" s="3" t="s">
        <v>74</v>
      </c>
      <c r="D2115" s="3">
        <v>6</v>
      </c>
      <c r="E2115" s="3">
        <v>22</v>
      </c>
      <c r="F2115" s="3">
        <v>1882</v>
      </c>
      <c r="G2115" s="3" t="s">
        <v>46</v>
      </c>
      <c r="H2115" s="3" t="s">
        <v>18</v>
      </c>
      <c r="I2115" s="3">
        <v>56</v>
      </c>
      <c r="J2115" s="3" t="s">
        <v>1566</v>
      </c>
      <c r="K2115" s="3" t="s">
        <v>5283</v>
      </c>
      <c r="L2115" s="3" t="s">
        <v>93</v>
      </c>
      <c r="M2115" s="3" t="s">
        <v>126</v>
      </c>
      <c r="N2115" s="3" t="s">
        <v>5284</v>
      </c>
    </row>
    <row r="2116" spans="1:14" ht="12.75" x14ac:dyDescent="0.2">
      <c r="A2116" s="3" t="s">
        <v>100</v>
      </c>
      <c r="B2116" s="3" t="s">
        <v>5285</v>
      </c>
      <c r="C2116" s="3" t="s">
        <v>74</v>
      </c>
      <c r="D2116" s="3">
        <v>6</v>
      </c>
      <c r="E2116" s="3">
        <v>24</v>
      </c>
      <c r="F2116" s="3">
        <v>1882</v>
      </c>
      <c r="G2116" s="3" t="s">
        <v>17</v>
      </c>
      <c r="H2116" s="3" t="s">
        <v>18</v>
      </c>
      <c r="I2116" s="3" t="s">
        <v>27879</v>
      </c>
      <c r="J2116" s="3" t="s">
        <v>93</v>
      </c>
      <c r="K2116" s="3" t="s">
        <v>3549</v>
      </c>
      <c r="L2116" s="3" t="s">
        <v>19</v>
      </c>
      <c r="M2116" s="3" t="s">
        <v>126</v>
      </c>
      <c r="N2116" s="3" t="s">
        <v>5286</v>
      </c>
    </row>
    <row r="2117" spans="1:14" ht="12.75" x14ac:dyDescent="0.2">
      <c r="A2117" s="3" t="s">
        <v>212</v>
      </c>
      <c r="B2117" s="3" t="s">
        <v>5287</v>
      </c>
      <c r="C2117" s="3" t="s">
        <v>74</v>
      </c>
      <c r="D2117" s="3">
        <v>6</v>
      </c>
      <c r="E2117" s="3">
        <v>28</v>
      </c>
      <c r="F2117" s="3">
        <v>1882</v>
      </c>
      <c r="G2117" s="3" t="s">
        <v>17</v>
      </c>
      <c r="H2117" s="3" t="s">
        <v>18</v>
      </c>
      <c r="I2117" s="3">
        <v>79</v>
      </c>
      <c r="J2117" s="3" t="s">
        <v>93</v>
      </c>
      <c r="K2117" s="3" t="s">
        <v>5288</v>
      </c>
      <c r="L2117" s="3" t="s">
        <v>19</v>
      </c>
      <c r="M2117" s="3" t="s">
        <v>126</v>
      </c>
      <c r="N2117" s="3" t="s">
        <v>5289</v>
      </c>
    </row>
    <row r="2118" spans="1:14" ht="12.75" x14ac:dyDescent="0.2">
      <c r="A2118" s="3" t="s">
        <v>243</v>
      </c>
      <c r="B2118" s="3" t="s">
        <v>5290</v>
      </c>
      <c r="C2118" s="3" t="s">
        <v>74</v>
      </c>
      <c r="D2118" s="3">
        <v>6</v>
      </c>
      <c r="E2118" s="3">
        <v>29</v>
      </c>
      <c r="F2118" s="3">
        <v>1882</v>
      </c>
      <c r="G2118" s="3" t="s">
        <v>17</v>
      </c>
      <c r="H2118" s="3" t="s">
        <v>18</v>
      </c>
      <c r="I2118" s="3" t="s">
        <v>27879</v>
      </c>
      <c r="J2118" s="3" t="s">
        <v>907</v>
      </c>
      <c r="K2118" s="3" t="s">
        <v>5291</v>
      </c>
      <c r="L2118" s="3" t="s">
        <v>4734</v>
      </c>
      <c r="M2118" s="3" t="s">
        <v>126</v>
      </c>
      <c r="N2118" s="3" t="s">
        <v>5273</v>
      </c>
    </row>
    <row r="2119" spans="1:14" ht="12.75" x14ac:dyDescent="0.2">
      <c r="A2119" s="3" t="s">
        <v>193</v>
      </c>
      <c r="B2119" s="3" t="s">
        <v>5292</v>
      </c>
      <c r="C2119" s="3" t="s">
        <v>45</v>
      </c>
      <c r="D2119" s="3">
        <v>3</v>
      </c>
      <c r="E2119" s="3">
        <v>5</v>
      </c>
      <c r="F2119" s="3">
        <v>1882</v>
      </c>
      <c r="G2119" s="3" t="s">
        <v>46</v>
      </c>
      <c r="H2119" s="3" t="s">
        <v>18</v>
      </c>
      <c r="I2119" s="3">
        <v>1</v>
      </c>
      <c r="J2119" s="3" t="s">
        <v>93</v>
      </c>
      <c r="K2119" s="3" t="s">
        <v>4231</v>
      </c>
      <c r="L2119" s="3" t="s">
        <v>668</v>
      </c>
      <c r="M2119" s="3" t="s">
        <v>126</v>
      </c>
      <c r="N2119" s="3" t="s">
        <v>5293</v>
      </c>
    </row>
    <row r="2120" spans="1:14" ht="12.75" x14ac:dyDescent="0.2">
      <c r="A2120" s="3" t="s">
        <v>193</v>
      </c>
      <c r="B2120" s="3" t="s">
        <v>5294</v>
      </c>
      <c r="C2120" s="3" t="s">
        <v>45</v>
      </c>
      <c r="D2120" s="3">
        <v>3</v>
      </c>
      <c r="E2120" s="3">
        <v>10</v>
      </c>
      <c r="F2120" s="3">
        <v>1882</v>
      </c>
      <c r="G2120" s="3" t="s">
        <v>46</v>
      </c>
      <c r="H2120" s="3" t="s">
        <v>18</v>
      </c>
      <c r="I2120" s="3">
        <v>1</v>
      </c>
      <c r="J2120" s="3" t="s">
        <v>93</v>
      </c>
      <c r="K2120" s="3" t="s">
        <v>4231</v>
      </c>
      <c r="L2120" s="3" t="s">
        <v>668</v>
      </c>
      <c r="M2120" s="3" t="s">
        <v>126</v>
      </c>
      <c r="N2120" s="3" t="s">
        <v>5295</v>
      </c>
    </row>
    <row r="2121" spans="1:14" ht="12.75" x14ac:dyDescent="0.2">
      <c r="A2121" s="3" t="s">
        <v>243</v>
      </c>
      <c r="B2121" s="3" t="s">
        <v>5296</v>
      </c>
      <c r="C2121" s="3" t="s">
        <v>45</v>
      </c>
      <c r="D2121" s="3">
        <v>3</v>
      </c>
      <c r="E2121" s="3">
        <v>10</v>
      </c>
      <c r="F2121" s="3">
        <v>1882</v>
      </c>
      <c r="G2121" s="3" t="s">
        <v>27879</v>
      </c>
      <c r="H2121" s="3" t="s">
        <v>27879</v>
      </c>
      <c r="I2121" s="3">
        <v>45</v>
      </c>
      <c r="J2121" s="3" t="s">
        <v>27879</v>
      </c>
      <c r="K2121" s="3" t="s">
        <v>27879</v>
      </c>
      <c r="L2121" s="3" t="s">
        <v>27879</v>
      </c>
      <c r="M2121" s="3" t="s">
        <v>27879</v>
      </c>
      <c r="N2121" s="3" t="s">
        <v>5297</v>
      </c>
    </row>
    <row r="2122" spans="1:14" ht="12.75" x14ac:dyDescent="0.2">
      <c r="A2122" s="3" t="s">
        <v>193</v>
      </c>
      <c r="B2122" s="3" t="s">
        <v>5298</v>
      </c>
      <c r="C2122" s="3" t="s">
        <v>45</v>
      </c>
      <c r="D2122" s="3">
        <v>3</v>
      </c>
      <c r="E2122" s="3">
        <v>11</v>
      </c>
      <c r="F2122" s="3">
        <v>1882</v>
      </c>
      <c r="G2122" s="3" t="s">
        <v>46</v>
      </c>
      <c r="H2122" s="3" t="s">
        <v>18</v>
      </c>
      <c r="I2122" s="3" t="s">
        <v>27879</v>
      </c>
      <c r="J2122" s="3" t="s">
        <v>93</v>
      </c>
      <c r="K2122" s="3" t="s">
        <v>418</v>
      </c>
      <c r="L2122" s="3" t="s">
        <v>1028</v>
      </c>
      <c r="M2122" s="3" t="s">
        <v>126</v>
      </c>
      <c r="N2122" s="3" t="s">
        <v>5299</v>
      </c>
    </row>
    <row r="2123" spans="1:14" ht="12.75" x14ac:dyDescent="0.2">
      <c r="A2123" s="3" t="s">
        <v>107</v>
      </c>
      <c r="B2123" s="3" t="s">
        <v>5300</v>
      </c>
      <c r="C2123" s="3" t="s">
        <v>45</v>
      </c>
      <c r="D2123" s="3">
        <v>3</v>
      </c>
      <c r="E2123" s="3">
        <v>11</v>
      </c>
      <c r="F2123" s="3">
        <v>1882</v>
      </c>
      <c r="G2123" s="3" t="s">
        <v>46</v>
      </c>
      <c r="H2123" s="3" t="s">
        <v>18</v>
      </c>
      <c r="I2123" s="3" t="s">
        <v>27879</v>
      </c>
      <c r="J2123" s="3" t="s">
        <v>93</v>
      </c>
      <c r="K2123" s="3" t="s">
        <v>1301</v>
      </c>
      <c r="L2123" s="3" t="s">
        <v>79</v>
      </c>
      <c r="M2123" s="3" t="s">
        <v>126</v>
      </c>
      <c r="N2123" s="3" t="s">
        <v>5301</v>
      </c>
    </row>
    <row r="2124" spans="1:14" ht="12.75" x14ac:dyDescent="0.2">
      <c r="A2124" s="3" t="s">
        <v>243</v>
      </c>
      <c r="B2124" s="3" t="s">
        <v>5302</v>
      </c>
      <c r="C2124" s="3" t="s">
        <v>45</v>
      </c>
      <c r="D2124" s="3">
        <v>3</v>
      </c>
      <c r="E2124" s="3">
        <v>14</v>
      </c>
      <c r="F2124" s="3">
        <v>1882</v>
      </c>
      <c r="G2124" s="3" t="s">
        <v>17</v>
      </c>
      <c r="H2124" s="3" t="s">
        <v>18</v>
      </c>
      <c r="I2124" s="3">
        <v>39</v>
      </c>
      <c r="J2124" s="3" t="s">
        <v>93</v>
      </c>
      <c r="K2124" s="3" t="s">
        <v>2164</v>
      </c>
      <c r="L2124" s="3" t="s">
        <v>553</v>
      </c>
      <c r="M2124" s="3" t="s">
        <v>126</v>
      </c>
      <c r="N2124" s="3" t="s">
        <v>4366</v>
      </c>
    </row>
    <row r="2125" spans="1:14" ht="12.75" x14ac:dyDescent="0.2">
      <c r="A2125" s="3" t="s">
        <v>14</v>
      </c>
      <c r="B2125" s="3" t="s">
        <v>5303</v>
      </c>
      <c r="C2125" s="3" t="s">
        <v>45</v>
      </c>
      <c r="D2125" s="3">
        <v>3</v>
      </c>
      <c r="E2125" s="3">
        <v>15</v>
      </c>
      <c r="F2125" s="3">
        <v>1882</v>
      </c>
      <c r="G2125" s="3" t="s">
        <v>17</v>
      </c>
      <c r="H2125" s="3" t="s">
        <v>18</v>
      </c>
      <c r="I2125" s="3">
        <v>16</v>
      </c>
      <c r="J2125" s="3" t="s">
        <v>93</v>
      </c>
      <c r="K2125" s="3" t="s">
        <v>5304</v>
      </c>
      <c r="L2125" s="3" t="s">
        <v>111</v>
      </c>
      <c r="M2125" s="3" t="s">
        <v>126</v>
      </c>
      <c r="N2125" s="3" t="s">
        <v>5305</v>
      </c>
    </row>
    <row r="2126" spans="1:14" ht="12.75" x14ac:dyDescent="0.2">
      <c r="A2126" s="3" t="s">
        <v>38</v>
      </c>
      <c r="B2126" s="3" t="s">
        <v>5306</v>
      </c>
      <c r="C2126" s="3" t="s">
        <v>45</v>
      </c>
      <c r="D2126" s="3">
        <v>3</v>
      </c>
      <c r="E2126" s="3">
        <v>16</v>
      </c>
      <c r="F2126" s="3">
        <v>1882</v>
      </c>
      <c r="G2126" s="3" t="s">
        <v>46</v>
      </c>
      <c r="H2126" s="3" t="s">
        <v>18</v>
      </c>
      <c r="I2126" s="3">
        <v>3</v>
      </c>
      <c r="J2126" s="3" t="s">
        <v>93</v>
      </c>
      <c r="K2126" s="3" t="s">
        <v>4231</v>
      </c>
      <c r="L2126" s="3" t="s">
        <v>111</v>
      </c>
      <c r="M2126" s="3" t="s">
        <v>126</v>
      </c>
      <c r="N2126" s="3" t="s">
        <v>5073</v>
      </c>
    </row>
    <row r="2127" spans="1:14" ht="12.75" x14ac:dyDescent="0.2">
      <c r="A2127" s="3" t="s">
        <v>14</v>
      </c>
      <c r="B2127" s="3" t="s">
        <v>5307</v>
      </c>
      <c r="C2127" s="3" t="s">
        <v>45</v>
      </c>
      <c r="D2127" s="3">
        <v>3</v>
      </c>
      <c r="E2127" s="3">
        <v>16</v>
      </c>
      <c r="F2127" s="3">
        <v>1882</v>
      </c>
      <c r="G2127" s="3" t="s">
        <v>46</v>
      </c>
      <c r="H2127" s="3" t="s">
        <v>18</v>
      </c>
      <c r="I2127" s="3" t="s">
        <v>27879</v>
      </c>
      <c r="J2127" s="3" t="s">
        <v>93</v>
      </c>
      <c r="K2127" s="3" t="s">
        <v>2716</v>
      </c>
      <c r="L2127" s="3" t="s">
        <v>79</v>
      </c>
      <c r="M2127" s="3" t="s">
        <v>126</v>
      </c>
      <c r="N2127" s="3" t="s">
        <v>4414</v>
      </c>
    </row>
    <row r="2128" spans="1:14" ht="12.75" x14ac:dyDescent="0.2">
      <c r="A2128" s="3" t="s">
        <v>193</v>
      </c>
      <c r="B2128" s="3" t="s">
        <v>5308</v>
      </c>
      <c r="C2128" s="3" t="s">
        <v>45</v>
      </c>
      <c r="D2128" s="3">
        <v>3</v>
      </c>
      <c r="E2128" s="3">
        <v>17</v>
      </c>
      <c r="F2128" s="3">
        <v>1882</v>
      </c>
      <c r="G2128" s="3" t="s">
        <v>17</v>
      </c>
      <c r="H2128" s="3" t="s">
        <v>18</v>
      </c>
      <c r="I2128" s="3">
        <v>2</v>
      </c>
      <c r="J2128" s="3" t="s">
        <v>93</v>
      </c>
      <c r="K2128" s="3" t="s">
        <v>76</v>
      </c>
      <c r="L2128" s="3" t="s">
        <v>35</v>
      </c>
      <c r="M2128" s="3" t="s">
        <v>126</v>
      </c>
      <c r="N2128" s="3" t="s">
        <v>4663</v>
      </c>
    </row>
    <row r="2129" spans="1:14" ht="12.75" x14ac:dyDescent="0.2">
      <c r="A2129" s="3" t="s">
        <v>97</v>
      </c>
      <c r="B2129" s="3" t="s">
        <v>5309</v>
      </c>
      <c r="C2129" s="3" t="s">
        <v>45</v>
      </c>
      <c r="D2129" s="3">
        <v>3</v>
      </c>
      <c r="E2129" s="3">
        <v>23</v>
      </c>
      <c r="F2129" s="3">
        <v>1882</v>
      </c>
      <c r="G2129" s="3" t="s">
        <v>46</v>
      </c>
      <c r="H2129" s="3" t="s">
        <v>18</v>
      </c>
      <c r="I2129" s="3">
        <v>12</v>
      </c>
      <c r="J2129" s="3" t="s">
        <v>93</v>
      </c>
      <c r="K2129" s="3" t="s">
        <v>2617</v>
      </c>
      <c r="L2129" s="3" t="s">
        <v>111</v>
      </c>
      <c r="M2129" s="3" t="s">
        <v>126</v>
      </c>
      <c r="N2129" s="3" t="s">
        <v>5310</v>
      </c>
    </row>
    <row r="2130" spans="1:14" ht="12.75" x14ac:dyDescent="0.2">
      <c r="A2130" s="3" t="s">
        <v>346</v>
      </c>
      <c r="B2130" s="3" t="s">
        <v>5311</v>
      </c>
      <c r="C2130" s="3" t="s">
        <v>45</v>
      </c>
      <c r="D2130" s="3">
        <v>3</v>
      </c>
      <c r="E2130" s="3">
        <v>28</v>
      </c>
      <c r="F2130" s="3">
        <v>1882</v>
      </c>
      <c r="G2130" s="3" t="s">
        <v>17</v>
      </c>
      <c r="H2130" s="3" t="s">
        <v>18</v>
      </c>
      <c r="I2130" s="3" t="s">
        <v>27879</v>
      </c>
      <c r="J2130" s="3" t="s">
        <v>93</v>
      </c>
      <c r="K2130" s="3" t="s">
        <v>5312</v>
      </c>
      <c r="L2130" s="3" t="s">
        <v>4554</v>
      </c>
      <c r="M2130" s="3" t="s">
        <v>126</v>
      </c>
      <c r="N2130" s="3" t="s">
        <v>5313</v>
      </c>
    </row>
    <row r="2131" spans="1:14" ht="12.75" x14ac:dyDescent="0.2">
      <c r="A2131" s="3" t="s">
        <v>212</v>
      </c>
      <c r="B2131" s="3" t="s">
        <v>5314</v>
      </c>
      <c r="C2131" s="3" t="s">
        <v>45</v>
      </c>
      <c r="D2131" s="3">
        <v>3</v>
      </c>
      <c r="E2131" s="3">
        <v>29</v>
      </c>
      <c r="F2131" s="3">
        <v>1882</v>
      </c>
      <c r="G2131" s="3" t="s">
        <v>46</v>
      </c>
      <c r="H2131" s="3" t="s">
        <v>18</v>
      </c>
      <c r="I2131" s="3">
        <v>70</v>
      </c>
      <c r="J2131" s="3" t="s">
        <v>93</v>
      </c>
      <c r="K2131" s="3" t="s">
        <v>34</v>
      </c>
      <c r="L2131" s="3" t="s">
        <v>67</v>
      </c>
      <c r="M2131" s="3" t="s">
        <v>126</v>
      </c>
      <c r="N2131" s="3" t="s">
        <v>5315</v>
      </c>
    </row>
    <row r="2132" spans="1:14" ht="12.75" x14ac:dyDescent="0.2">
      <c r="A2132" s="3" t="s">
        <v>22</v>
      </c>
      <c r="B2132" s="3" t="s">
        <v>5316</v>
      </c>
      <c r="C2132" s="3" t="s">
        <v>45</v>
      </c>
      <c r="D2132" s="3">
        <v>3</v>
      </c>
      <c r="E2132" s="3">
        <v>31</v>
      </c>
      <c r="F2132" s="3">
        <v>1882</v>
      </c>
      <c r="G2132" s="3" t="s">
        <v>46</v>
      </c>
      <c r="H2132" s="3" t="s">
        <v>18</v>
      </c>
      <c r="I2132" s="3">
        <v>71</v>
      </c>
      <c r="J2132" s="3" t="s">
        <v>907</v>
      </c>
      <c r="K2132" s="3" t="s">
        <v>4532</v>
      </c>
      <c r="L2132" s="3" t="s">
        <v>53</v>
      </c>
      <c r="M2132" s="3" t="s">
        <v>27879</v>
      </c>
      <c r="N2132" s="3" t="s">
        <v>5317</v>
      </c>
    </row>
    <row r="2133" spans="1:14" ht="12.75" x14ac:dyDescent="0.2">
      <c r="A2133" s="3" t="s">
        <v>30</v>
      </c>
      <c r="B2133" s="3" t="s">
        <v>5318</v>
      </c>
      <c r="C2133" s="3" t="s">
        <v>24</v>
      </c>
      <c r="D2133" s="3">
        <v>5</v>
      </c>
      <c r="E2133" s="3">
        <v>4</v>
      </c>
      <c r="F2133" s="3">
        <v>1882</v>
      </c>
      <c r="G2133" s="3" t="s">
        <v>46</v>
      </c>
      <c r="H2133" s="3" t="s">
        <v>18</v>
      </c>
      <c r="I2133" s="3" t="s">
        <v>27879</v>
      </c>
      <c r="J2133" s="3" t="s">
        <v>93</v>
      </c>
      <c r="K2133" s="3" t="s">
        <v>2716</v>
      </c>
      <c r="L2133" s="3" t="s">
        <v>578</v>
      </c>
      <c r="M2133" s="3" t="s">
        <v>126</v>
      </c>
      <c r="N2133" s="3" t="s">
        <v>4973</v>
      </c>
    </row>
    <row r="2134" spans="1:14" ht="12.75" x14ac:dyDescent="0.2">
      <c r="A2134" s="3" t="s">
        <v>193</v>
      </c>
      <c r="B2134" s="3" t="s">
        <v>5319</v>
      </c>
      <c r="C2134" s="3" t="s">
        <v>24</v>
      </c>
      <c r="D2134" s="3">
        <v>5</v>
      </c>
      <c r="E2134" s="3">
        <v>7</v>
      </c>
      <c r="F2134" s="3">
        <v>1882</v>
      </c>
      <c r="G2134" s="3" t="s">
        <v>17</v>
      </c>
      <c r="H2134" s="3" t="s">
        <v>18</v>
      </c>
      <c r="I2134" s="3">
        <v>24</v>
      </c>
      <c r="J2134" s="3" t="s">
        <v>93</v>
      </c>
      <c r="K2134" s="3" t="s">
        <v>2164</v>
      </c>
      <c r="L2134" s="3" t="s">
        <v>111</v>
      </c>
      <c r="M2134" s="3" t="s">
        <v>126</v>
      </c>
      <c r="N2134" s="3" t="s">
        <v>5320</v>
      </c>
    </row>
    <row r="2135" spans="1:14" ht="12.75" x14ac:dyDescent="0.2">
      <c r="A2135" s="3" t="s">
        <v>346</v>
      </c>
      <c r="B2135" s="3" t="s">
        <v>5321</v>
      </c>
      <c r="C2135" s="3" t="s">
        <v>24</v>
      </c>
      <c r="D2135" s="3">
        <v>5</v>
      </c>
      <c r="E2135" s="3">
        <v>8</v>
      </c>
      <c r="F2135" s="3">
        <v>1882</v>
      </c>
      <c r="G2135" s="3" t="s">
        <v>17</v>
      </c>
      <c r="H2135" s="3" t="s">
        <v>18</v>
      </c>
      <c r="I2135" s="3" t="s">
        <v>27879</v>
      </c>
      <c r="J2135" s="3" t="s">
        <v>93</v>
      </c>
      <c r="K2135" s="3" t="s">
        <v>418</v>
      </c>
      <c r="L2135" s="3" t="s">
        <v>19</v>
      </c>
      <c r="M2135" s="3" t="s">
        <v>126</v>
      </c>
      <c r="N2135" s="3" t="s">
        <v>4877</v>
      </c>
    </row>
    <row r="2136" spans="1:14" ht="12.75" x14ac:dyDescent="0.2">
      <c r="A2136" s="3" t="s">
        <v>114</v>
      </c>
      <c r="B2136" s="3" t="s">
        <v>5322</v>
      </c>
      <c r="C2136" s="3" t="s">
        <v>24</v>
      </c>
      <c r="D2136" s="3">
        <v>5</v>
      </c>
      <c r="E2136" s="3">
        <v>9</v>
      </c>
      <c r="F2136" s="3">
        <v>1882</v>
      </c>
      <c r="G2136" s="3" t="s">
        <v>17</v>
      </c>
      <c r="H2136" s="3" t="s">
        <v>18</v>
      </c>
      <c r="I2136" s="3" t="s">
        <v>27879</v>
      </c>
      <c r="J2136" s="3" t="s">
        <v>93</v>
      </c>
      <c r="K2136" s="3" t="s">
        <v>4675</v>
      </c>
      <c r="L2136" s="3" t="s">
        <v>111</v>
      </c>
      <c r="M2136" s="3" t="s">
        <v>126</v>
      </c>
      <c r="N2136" s="3" t="s">
        <v>5039</v>
      </c>
    </row>
    <row r="2137" spans="1:14" ht="12.75" x14ac:dyDescent="0.2">
      <c r="A2137" s="3" t="s">
        <v>135</v>
      </c>
      <c r="B2137" s="3" t="s">
        <v>5323</v>
      </c>
      <c r="C2137" s="3" t="s">
        <v>24</v>
      </c>
      <c r="D2137" s="3">
        <v>5</v>
      </c>
      <c r="E2137" s="3">
        <v>10</v>
      </c>
      <c r="F2137" s="3">
        <v>1882</v>
      </c>
      <c r="G2137" s="3" t="s">
        <v>46</v>
      </c>
      <c r="H2137" s="3" t="s">
        <v>18</v>
      </c>
      <c r="I2137" s="3" t="s">
        <v>27879</v>
      </c>
      <c r="J2137" s="3" t="s">
        <v>93</v>
      </c>
      <c r="K2137" s="3" t="s">
        <v>5324</v>
      </c>
      <c r="L2137" s="3" t="s">
        <v>48</v>
      </c>
      <c r="M2137" s="3" t="s">
        <v>27879</v>
      </c>
      <c r="N2137" s="3" t="s">
        <v>5325</v>
      </c>
    </row>
    <row r="2138" spans="1:14" ht="12.75" x14ac:dyDescent="0.2">
      <c r="A2138" s="3" t="s">
        <v>22</v>
      </c>
      <c r="B2138" s="3" t="s">
        <v>5326</v>
      </c>
      <c r="C2138" s="3" t="s">
        <v>24</v>
      </c>
      <c r="D2138" s="3">
        <v>5</v>
      </c>
      <c r="E2138" s="3">
        <v>12</v>
      </c>
      <c r="F2138" s="3">
        <v>1882</v>
      </c>
      <c r="G2138" s="3" t="s">
        <v>17</v>
      </c>
      <c r="H2138" s="3" t="s">
        <v>326</v>
      </c>
      <c r="I2138" s="3">
        <v>20</v>
      </c>
      <c r="J2138" s="3" t="s">
        <v>93</v>
      </c>
      <c r="K2138" s="3" t="s">
        <v>2164</v>
      </c>
      <c r="L2138" s="3" t="s">
        <v>35</v>
      </c>
      <c r="M2138" s="3" t="s">
        <v>27879</v>
      </c>
      <c r="N2138" s="3" t="s">
        <v>5327</v>
      </c>
    </row>
    <row r="2139" spans="1:14" ht="12.75" x14ac:dyDescent="0.2">
      <c r="A2139" s="3" t="s">
        <v>193</v>
      </c>
      <c r="B2139" s="3" t="s">
        <v>5328</v>
      </c>
      <c r="C2139" s="3" t="s">
        <v>24</v>
      </c>
      <c r="D2139" s="3">
        <v>5</v>
      </c>
      <c r="E2139" s="3">
        <v>13</v>
      </c>
      <c r="F2139" s="3">
        <v>1882</v>
      </c>
      <c r="G2139" s="3" t="s">
        <v>46</v>
      </c>
      <c r="H2139" s="3" t="s">
        <v>18</v>
      </c>
      <c r="I2139" s="3">
        <v>24</v>
      </c>
      <c r="J2139" s="3" t="s">
        <v>93</v>
      </c>
      <c r="K2139" s="3" t="s">
        <v>1197</v>
      </c>
      <c r="L2139" s="3" t="s">
        <v>67</v>
      </c>
      <c r="M2139" s="3" t="s">
        <v>126</v>
      </c>
      <c r="N2139" s="3" t="s">
        <v>5295</v>
      </c>
    </row>
    <row r="2140" spans="1:14" ht="12.75" x14ac:dyDescent="0.2">
      <c r="A2140" s="3" t="s">
        <v>702</v>
      </c>
      <c r="B2140" s="3" t="s">
        <v>5329</v>
      </c>
      <c r="C2140" s="3" t="s">
        <v>24</v>
      </c>
      <c r="D2140" s="3">
        <v>5</v>
      </c>
      <c r="E2140" s="3">
        <v>20</v>
      </c>
      <c r="F2140" s="3">
        <v>1882</v>
      </c>
      <c r="G2140" s="3" t="s">
        <v>17</v>
      </c>
      <c r="H2140" s="3" t="s">
        <v>18</v>
      </c>
      <c r="I2140" s="3" t="s">
        <v>27879</v>
      </c>
      <c r="J2140" s="3" t="s">
        <v>93</v>
      </c>
      <c r="K2140" s="3" t="s">
        <v>3549</v>
      </c>
      <c r="L2140" s="3" t="s">
        <v>41</v>
      </c>
      <c r="M2140" s="3" t="s">
        <v>27879</v>
      </c>
      <c r="N2140" s="3" t="s">
        <v>5330</v>
      </c>
    </row>
    <row r="2141" spans="1:14" ht="12.75" x14ac:dyDescent="0.2">
      <c r="A2141" s="3" t="s">
        <v>243</v>
      </c>
      <c r="B2141" s="3" t="s">
        <v>5331</v>
      </c>
      <c r="C2141" s="3" t="s">
        <v>24</v>
      </c>
      <c r="D2141" s="3">
        <v>5</v>
      </c>
      <c r="E2141" s="3">
        <v>27</v>
      </c>
      <c r="F2141" s="3">
        <v>1882</v>
      </c>
      <c r="G2141" s="3" t="s">
        <v>27879</v>
      </c>
      <c r="H2141" s="3" t="s">
        <v>18</v>
      </c>
      <c r="I2141" s="3" t="s">
        <v>27879</v>
      </c>
      <c r="J2141" s="3" t="s">
        <v>93</v>
      </c>
      <c r="K2141" s="3" t="s">
        <v>27879</v>
      </c>
      <c r="L2141" s="3" t="s">
        <v>41</v>
      </c>
      <c r="M2141" s="3" t="s">
        <v>126</v>
      </c>
      <c r="N2141" s="3" t="s">
        <v>5273</v>
      </c>
    </row>
    <row r="2142" spans="1:14" ht="12.75" x14ac:dyDescent="0.2">
      <c r="A2142" s="3" t="s">
        <v>38</v>
      </c>
      <c r="B2142" s="3" t="s">
        <v>5332</v>
      </c>
      <c r="C2142" s="3" t="s">
        <v>24</v>
      </c>
      <c r="D2142" s="3">
        <v>5</v>
      </c>
      <c r="E2142" s="3">
        <v>29</v>
      </c>
      <c r="F2142" s="3">
        <v>1882</v>
      </c>
      <c r="G2142" s="3" t="s">
        <v>17</v>
      </c>
      <c r="H2142" s="3" t="s">
        <v>18</v>
      </c>
      <c r="I2142" s="3" t="s">
        <v>27879</v>
      </c>
      <c r="J2142" s="3" t="s">
        <v>93</v>
      </c>
      <c r="K2142" s="3" t="s">
        <v>2266</v>
      </c>
      <c r="L2142" s="3" t="s">
        <v>48</v>
      </c>
      <c r="M2142" s="3" t="s">
        <v>126</v>
      </c>
      <c r="N2142" s="3" t="s">
        <v>5333</v>
      </c>
    </row>
    <row r="2143" spans="1:14" ht="12.75" x14ac:dyDescent="0.2">
      <c r="A2143" s="3" t="s">
        <v>14</v>
      </c>
      <c r="B2143" s="3" t="s">
        <v>5334</v>
      </c>
      <c r="C2143" s="3" t="s">
        <v>24</v>
      </c>
      <c r="D2143" s="3">
        <v>5</v>
      </c>
      <c r="E2143" s="3" t="s">
        <v>27879</v>
      </c>
      <c r="F2143" s="3">
        <v>1882</v>
      </c>
      <c r="G2143" s="3" t="s">
        <v>46</v>
      </c>
      <c r="H2143" s="3" t="s">
        <v>18</v>
      </c>
      <c r="I2143" s="3">
        <v>22</v>
      </c>
      <c r="J2143" s="3" t="s">
        <v>907</v>
      </c>
      <c r="K2143" s="3" t="s">
        <v>2164</v>
      </c>
      <c r="L2143" s="3" t="s">
        <v>111</v>
      </c>
      <c r="M2143" s="3" t="s">
        <v>126</v>
      </c>
      <c r="N2143" s="3" t="s">
        <v>5335</v>
      </c>
    </row>
    <row r="2144" spans="1:14" ht="12.75" x14ac:dyDescent="0.2">
      <c r="A2144" s="3" t="s">
        <v>123</v>
      </c>
      <c r="B2144" s="3" t="s">
        <v>5336</v>
      </c>
      <c r="C2144" s="3" t="s">
        <v>57</v>
      </c>
      <c r="D2144" s="3">
        <v>11</v>
      </c>
      <c r="E2144" s="3">
        <v>2</v>
      </c>
      <c r="F2144" s="3">
        <v>1882</v>
      </c>
      <c r="G2144" s="3" t="s">
        <v>46</v>
      </c>
      <c r="H2144" s="3" t="s">
        <v>18</v>
      </c>
      <c r="I2144" s="3" t="s">
        <v>27879</v>
      </c>
      <c r="J2144" s="3" t="s">
        <v>93</v>
      </c>
      <c r="K2144" s="3" t="s">
        <v>245</v>
      </c>
      <c r="L2144" s="3" t="s">
        <v>48</v>
      </c>
      <c r="M2144" s="3" t="s">
        <v>27879</v>
      </c>
      <c r="N2144" s="3" t="s">
        <v>5337</v>
      </c>
    </row>
    <row r="2145" spans="1:14" ht="12.75" x14ac:dyDescent="0.2">
      <c r="A2145" s="3" t="s">
        <v>135</v>
      </c>
      <c r="B2145" s="3" t="s">
        <v>5338</v>
      </c>
      <c r="C2145" s="3" t="s">
        <v>57</v>
      </c>
      <c r="D2145" s="3">
        <v>11</v>
      </c>
      <c r="E2145" s="3">
        <v>3</v>
      </c>
      <c r="F2145" s="3">
        <v>1882</v>
      </c>
      <c r="G2145" s="3" t="s">
        <v>17</v>
      </c>
      <c r="H2145" s="3" t="s">
        <v>18</v>
      </c>
      <c r="I2145" s="3">
        <v>58</v>
      </c>
      <c r="J2145" s="3" t="s">
        <v>93</v>
      </c>
      <c r="K2145" s="3" t="s">
        <v>245</v>
      </c>
      <c r="L2145" s="3" t="s">
        <v>35</v>
      </c>
      <c r="M2145" s="3" t="s">
        <v>126</v>
      </c>
      <c r="N2145" s="3" t="s">
        <v>5339</v>
      </c>
    </row>
    <row r="2146" spans="1:14" ht="12.75" x14ac:dyDescent="0.2">
      <c r="A2146" s="3" t="s">
        <v>1527</v>
      </c>
      <c r="B2146" s="3" t="s">
        <v>5340</v>
      </c>
      <c r="C2146" s="3" t="s">
        <v>57</v>
      </c>
      <c r="D2146" s="3">
        <v>11</v>
      </c>
      <c r="E2146" s="3">
        <v>6</v>
      </c>
      <c r="F2146" s="3">
        <v>1882</v>
      </c>
      <c r="G2146" s="3" t="s">
        <v>17</v>
      </c>
      <c r="H2146" s="3" t="s">
        <v>18</v>
      </c>
      <c r="I2146" s="3">
        <v>30</v>
      </c>
      <c r="J2146" s="3" t="s">
        <v>93</v>
      </c>
      <c r="K2146" s="3" t="s">
        <v>2164</v>
      </c>
      <c r="L2146" s="3" t="s">
        <v>5341</v>
      </c>
      <c r="M2146" s="3" t="s">
        <v>126</v>
      </c>
      <c r="N2146" s="3" t="s">
        <v>5342</v>
      </c>
    </row>
    <row r="2147" spans="1:14" ht="12.75" x14ac:dyDescent="0.2">
      <c r="A2147" s="3" t="s">
        <v>14</v>
      </c>
      <c r="B2147" s="3" t="s">
        <v>5343</v>
      </c>
      <c r="C2147" s="3" t="s">
        <v>57</v>
      </c>
      <c r="D2147" s="3">
        <v>11</v>
      </c>
      <c r="E2147" s="3">
        <v>6</v>
      </c>
      <c r="F2147" s="3">
        <v>1882</v>
      </c>
      <c r="G2147" s="3" t="s">
        <v>17</v>
      </c>
      <c r="H2147" s="3" t="s">
        <v>18</v>
      </c>
      <c r="I2147" s="3">
        <v>29</v>
      </c>
      <c r="J2147" s="3" t="s">
        <v>93</v>
      </c>
      <c r="K2147" s="3" t="s">
        <v>2164</v>
      </c>
      <c r="L2147" s="3" t="s">
        <v>48</v>
      </c>
      <c r="M2147" s="3" t="s">
        <v>126</v>
      </c>
      <c r="N2147" s="3" t="s">
        <v>5190</v>
      </c>
    </row>
    <row r="2148" spans="1:14" ht="12.75" x14ac:dyDescent="0.2">
      <c r="A2148" s="3" t="s">
        <v>135</v>
      </c>
      <c r="B2148" s="3" t="s">
        <v>5344</v>
      </c>
      <c r="C2148" s="3" t="s">
        <v>57</v>
      </c>
      <c r="D2148" s="3">
        <v>11</v>
      </c>
      <c r="E2148" s="3">
        <v>19</v>
      </c>
      <c r="F2148" s="3">
        <v>1882</v>
      </c>
      <c r="G2148" s="3" t="s">
        <v>17</v>
      </c>
      <c r="H2148" s="3" t="s">
        <v>18</v>
      </c>
      <c r="I2148" s="3">
        <v>46</v>
      </c>
      <c r="J2148" s="3" t="s">
        <v>93</v>
      </c>
      <c r="K2148" s="3" t="s">
        <v>2522</v>
      </c>
      <c r="L2148" s="3" t="s">
        <v>19</v>
      </c>
      <c r="M2148" s="3" t="s">
        <v>126</v>
      </c>
      <c r="N2148" s="3" t="s">
        <v>5345</v>
      </c>
    </row>
    <row r="2149" spans="1:14" ht="12.75" x14ac:dyDescent="0.2">
      <c r="A2149" s="3" t="s">
        <v>212</v>
      </c>
      <c r="B2149" s="3" t="s">
        <v>5346</v>
      </c>
      <c r="C2149" s="3" t="s">
        <v>57</v>
      </c>
      <c r="D2149" s="3">
        <v>11</v>
      </c>
      <c r="E2149" s="3">
        <v>20</v>
      </c>
      <c r="F2149" s="3">
        <v>1882</v>
      </c>
      <c r="G2149" s="3" t="s">
        <v>17</v>
      </c>
      <c r="H2149" s="3" t="s">
        <v>18</v>
      </c>
      <c r="I2149" s="3">
        <v>68</v>
      </c>
      <c r="J2149" s="3" t="s">
        <v>93</v>
      </c>
      <c r="K2149" s="3" t="s">
        <v>767</v>
      </c>
      <c r="L2149" s="3" t="s">
        <v>668</v>
      </c>
      <c r="M2149" s="3" t="s">
        <v>126</v>
      </c>
      <c r="N2149" s="3" t="s">
        <v>5347</v>
      </c>
    </row>
    <row r="2150" spans="1:14" ht="12.75" x14ac:dyDescent="0.2">
      <c r="A2150" s="3" t="s">
        <v>135</v>
      </c>
      <c r="B2150" s="3" t="s">
        <v>5348</v>
      </c>
      <c r="C2150" s="3" t="s">
        <v>57</v>
      </c>
      <c r="D2150" s="3">
        <v>11</v>
      </c>
      <c r="E2150" s="3">
        <v>28</v>
      </c>
      <c r="F2150" s="3">
        <v>1882</v>
      </c>
      <c r="G2150" s="3" t="s">
        <v>17</v>
      </c>
      <c r="H2150" s="3" t="s">
        <v>326</v>
      </c>
      <c r="I2150" s="3">
        <v>6</v>
      </c>
      <c r="J2150" s="3" t="s">
        <v>93</v>
      </c>
      <c r="K2150" s="3" t="s">
        <v>5349</v>
      </c>
      <c r="L2150" s="3" t="s">
        <v>482</v>
      </c>
      <c r="M2150" s="3" t="s">
        <v>126</v>
      </c>
      <c r="N2150" s="3" t="s">
        <v>5350</v>
      </c>
    </row>
    <row r="2151" spans="1:14" ht="12.75" x14ac:dyDescent="0.2">
      <c r="A2151" s="3" t="s">
        <v>22</v>
      </c>
      <c r="B2151" s="3" t="s">
        <v>5351</v>
      </c>
      <c r="C2151" s="3" t="s">
        <v>57</v>
      </c>
      <c r="D2151" s="3">
        <v>11</v>
      </c>
      <c r="E2151" s="3">
        <v>30</v>
      </c>
      <c r="F2151" s="3">
        <v>1882</v>
      </c>
      <c r="G2151" s="3" t="s">
        <v>46</v>
      </c>
      <c r="H2151" s="3" t="s">
        <v>18</v>
      </c>
      <c r="I2151" s="3" t="s">
        <v>27879</v>
      </c>
      <c r="J2151" s="3" t="s">
        <v>5352</v>
      </c>
      <c r="K2151" s="3" t="s">
        <v>418</v>
      </c>
      <c r="L2151" s="3" t="s">
        <v>520</v>
      </c>
      <c r="M2151" s="3" t="s">
        <v>126</v>
      </c>
      <c r="N2151" s="3" t="s">
        <v>5353</v>
      </c>
    </row>
    <row r="2152" spans="1:14" ht="12.75" x14ac:dyDescent="0.2">
      <c r="A2152" s="3" t="s">
        <v>243</v>
      </c>
      <c r="B2152" s="3" t="s">
        <v>5354</v>
      </c>
      <c r="C2152" s="3" t="s">
        <v>87</v>
      </c>
      <c r="D2152" s="3">
        <v>10</v>
      </c>
      <c r="E2152" s="3">
        <v>4</v>
      </c>
      <c r="F2152" s="3">
        <v>1882</v>
      </c>
      <c r="G2152" s="3" t="s">
        <v>17</v>
      </c>
      <c r="H2152" s="3" t="s">
        <v>18</v>
      </c>
      <c r="I2152" s="3">
        <v>65</v>
      </c>
      <c r="J2152" s="3" t="s">
        <v>93</v>
      </c>
      <c r="K2152" s="3" t="s">
        <v>245</v>
      </c>
      <c r="L2152" s="3" t="s">
        <v>41</v>
      </c>
      <c r="M2152" s="3" t="s">
        <v>126</v>
      </c>
      <c r="N2152" s="3" t="s">
        <v>5273</v>
      </c>
    </row>
    <row r="2153" spans="1:14" ht="12.75" x14ac:dyDescent="0.2">
      <c r="A2153" s="3" t="s">
        <v>193</v>
      </c>
      <c r="B2153" s="3" t="s">
        <v>5355</v>
      </c>
      <c r="C2153" s="3" t="s">
        <v>87</v>
      </c>
      <c r="D2153" s="3">
        <v>10</v>
      </c>
      <c r="E2153" s="3">
        <v>11</v>
      </c>
      <c r="F2153" s="3">
        <v>1882</v>
      </c>
      <c r="G2153" s="3" t="s">
        <v>17</v>
      </c>
      <c r="H2153" s="3" t="s">
        <v>18</v>
      </c>
      <c r="I2153" s="3">
        <v>35</v>
      </c>
      <c r="J2153" s="3" t="s">
        <v>93</v>
      </c>
      <c r="K2153" s="3" t="s">
        <v>2164</v>
      </c>
      <c r="L2153" s="3" t="s">
        <v>482</v>
      </c>
      <c r="M2153" s="3" t="s">
        <v>126</v>
      </c>
      <c r="N2153" s="3" t="s">
        <v>5356</v>
      </c>
    </row>
    <row r="2154" spans="1:14" ht="12.75" x14ac:dyDescent="0.2">
      <c r="A2154" s="3" t="s">
        <v>100</v>
      </c>
      <c r="B2154" s="3" t="s">
        <v>5357</v>
      </c>
      <c r="C2154" s="3" t="s">
        <v>87</v>
      </c>
      <c r="D2154" s="3">
        <v>10</v>
      </c>
      <c r="E2154" s="3">
        <v>12</v>
      </c>
      <c r="F2154" s="3">
        <v>1882</v>
      </c>
      <c r="G2154" s="3" t="s">
        <v>17</v>
      </c>
      <c r="H2154" s="3" t="s">
        <v>18</v>
      </c>
      <c r="I2154" s="3">
        <v>72</v>
      </c>
      <c r="J2154" s="3" t="s">
        <v>93</v>
      </c>
      <c r="K2154" s="3" t="s">
        <v>3329</v>
      </c>
      <c r="L2154" s="3" t="s">
        <v>668</v>
      </c>
      <c r="M2154" s="3" t="s">
        <v>126</v>
      </c>
      <c r="N2154" s="3" t="s">
        <v>4304</v>
      </c>
    </row>
    <row r="2155" spans="1:14" ht="12.75" x14ac:dyDescent="0.2">
      <c r="A2155" s="3" t="s">
        <v>151</v>
      </c>
      <c r="B2155" s="3" t="s">
        <v>5358</v>
      </c>
      <c r="C2155" s="3" t="s">
        <v>87</v>
      </c>
      <c r="D2155" s="3">
        <v>10</v>
      </c>
      <c r="E2155" s="3">
        <v>20</v>
      </c>
      <c r="F2155" s="3">
        <v>1882</v>
      </c>
      <c r="G2155" s="3" t="s">
        <v>17</v>
      </c>
      <c r="H2155" s="3" t="s">
        <v>326</v>
      </c>
      <c r="I2155" s="3">
        <v>20</v>
      </c>
      <c r="J2155" s="3" t="s">
        <v>93</v>
      </c>
      <c r="K2155" s="3" t="s">
        <v>2222</v>
      </c>
      <c r="L2155" s="3" t="s">
        <v>19</v>
      </c>
      <c r="M2155" s="3" t="s">
        <v>126</v>
      </c>
      <c r="N2155" s="3" t="s">
        <v>5259</v>
      </c>
    </row>
    <row r="2156" spans="1:14" ht="12.75" x14ac:dyDescent="0.2">
      <c r="A2156" s="3" t="s">
        <v>38</v>
      </c>
      <c r="B2156" s="3" t="s">
        <v>5359</v>
      </c>
      <c r="C2156" s="3" t="s">
        <v>87</v>
      </c>
      <c r="D2156" s="3">
        <v>10</v>
      </c>
      <c r="E2156" s="3">
        <v>21</v>
      </c>
      <c r="F2156" s="3">
        <v>1882</v>
      </c>
      <c r="G2156" s="3" t="s">
        <v>17</v>
      </c>
      <c r="H2156" s="3" t="s">
        <v>18</v>
      </c>
      <c r="I2156" s="3" t="s">
        <v>27879</v>
      </c>
      <c r="J2156" s="3" t="s">
        <v>93</v>
      </c>
      <c r="K2156" s="3" t="s">
        <v>2122</v>
      </c>
      <c r="L2156" s="3" t="s">
        <v>83</v>
      </c>
      <c r="M2156" s="3" t="s">
        <v>126</v>
      </c>
      <c r="N2156" s="3" t="s">
        <v>5026</v>
      </c>
    </row>
    <row r="2157" spans="1:14" ht="12.75" x14ac:dyDescent="0.2">
      <c r="A2157" s="3" t="s">
        <v>38</v>
      </c>
      <c r="B2157" s="3" t="s">
        <v>5360</v>
      </c>
      <c r="C2157" s="3" t="s">
        <v>87</v>
      </c>
      <c r="D2157" s="3">
        <v>10</v>
      </c>
      <c r="E2157" s="3">
        <v>26</v>
      </c>
      <c r="F2157" s="3">
        <v>1882</v>
      </c>
      <c r="G2157" s="3" t="s">
        <v>46</v>
      </c>
      <c r="H2157" s="3" t="s">
        <v>18</v>
      </c>
      <c r="I2157" s="3">
        <v>19</v>
      </c>
      <c r="J2157" s="3" t="s">
        <v>93</v>
      </c>
      <c r="K2157" s="3" t="s">
        <v>5361</v>
      </c>
      <c r="L2157" s="3" t="s">
        <v>3801</v>
      </c>
      <c r="M2157" s="3" t="s">
        <v>126</v>
      </c>
      <c r="N2157" s="3" t="s">
        <v>5362</v>
      </c>
    </row>
    <row r="2158" spans="1:14" ht="12.75" x14ac:dyDescent="0.2">
      <c r="A2158" s="3" t="s">
        <v>451</v>
      </c>
      <c r="B2158" s="3" t="s">
        <v>2458</v>
      </c>
      <c r="C2158" s="3" t="s">
        <v>87</v>
      </c>
      <c r="D2158" s="3">
        <v>10</v>
      </c>
      <c r="E2158" s="3">
        <v>27</v>
      </c>
      <c r="F2158" s="3">
        <v>1882</v>
      </c>
      <c r="G2158" s="3" t="s">
        <v>46</v>
      </c>
      <c r="H2158" s="3" t="s">
        <v>326</v>
      </c>
      <c r="I2158" s="3" t="s">
        <v>27879</v>
      </c>
      <c r="J2158" s="3" t="s">
        <v>93</v>
      </c>
      <c r="K2158" s="3" t="s">
        <v>418</v>
      </c>
      <c r="L2158" s="3" t="s">
        <v>520</v>
      </c>
      <c r="M2158" s="3" t="s">
        <v>126</v>
      </c>
      <c r="N2158" s="3" t="s">
        <v>5363</v>
      </c>
    </row>
    <row r="2159" spans="1:14" ht="12.75" x14ac:dyDescent="0.2">
      <c r="A2159" s="3" t="s">
        <v>14</v>
      </c>
      <c r="B2159" s="3" t="s">
        <v>5364</v>
      </c>
      <c r="C2159" s="3" t="s">
        <v>87</v>
      </c>
      <c r="D2159" s="3">
        <v>10</v>
      </c>
      <c r="E2159" s="3">
        <v>31</v>
      </c>
      <c r="F2159" s="3">
        <v>1882</v>
      </c>
      <c r="G2159" s="3" t="s">
        <v>46</v>
      </c>
      <c r="H2159" s="3" t="s">
        <v>326</v>
      </c>
      <c r="I2159" s="3">
        <v>50</v>
      </c>
      <c r="J2159" s="3" t="s">
        <v>93</v>
      </c>
      <c r="K2159" s="3" t="s">
        <v>5365</v>
      </c>
      <c r="L2159" s="3" t="s">
        <v>53</v>
      </c>
      <c r="M2159" s="3" t="s">
        <v>126</v>
      </c>
      <c r="N2159" s="3" t="s">
        <v>5366</v>
      </c>
    </row>
    <row r="2160" spans="1:14" ht="12.75" x14ac:dyDescent="0.2">
      <c r="A2160" s="3" t="s">
        <v>38</v>
      </c>
      <c r="B2160" s="3" t="s">
        <v>5367</v>
      </c>
      <c r="C2160" s="3" t="s">
        <v>32</v>
      </c>
      <c r="D2160" s="3">
        <v>9</v>
      </c>
      <c r="E2160" s="3">
        <v>7</v>
      </c>
      <c r="F2160" s="3">
        <v>1882</v>
      </c>
      <c r="G2160" s="3" t="s">
        <v>17</v>
      </c>
      <c r="H2160" s="3" t="s">
        <v>18</v>
      </c>
      <c r="I2160" s="3" t="s">
        <v>27879</v>
      </c>
      <c r="J2160" s="3" t="s">
        <v>93</v>
      </c>
      <c r="K2160" s="3" t="s">
        <v>418</v>
      </c>
      <c r="L2160" s="3" t="s">
        <v>578</v>
      </c>
      <c r="M2160" s="3" t="s">
        <v>126</v>
      </c>
      <c r="N2160" s="3" t="s">
        <v>5368</v>
      </c>
    </row>
    <row r="2161" spans="1:14" ht="12.75" x14ac:dyDescent="0.2">
      <c r="A2161" s="3" t="s">
        <v>212</v>
      </c>
      <c r="B2161" s="3" t="s">
        <v>5369</v>
      </c>
      <c r="C2161" s="3" t="s">
        <v>32</v>
      </c>
      <c r="D2161" s="3">
        <v>9</v>
      </c>
      <c r="E2161" s="3">
        <v>12</v>
      </c>
      <c r="F2161" s="3">
        <v>1882</v>
      </c>
      <c r="G2161" s="3" t="s">
        <v>17</v>
      </c>
      <c r="H2161" s="3" t="s">
        <v>18</v>
      </c>
      <c r="I2161" s="3" t="s">
        <v>27879</v>
      </c>
      <c r="J2161" s="3" t="s">
        <v>93</v>
      </c>
      <c r="K2161" s="3" t="s">
        <v>5370</v>
      </c>
      <c r="L2161" s="3" t="s">
        <v>4350</v>
      </c>
      <c r="M2161" s="3" t="s">
        <v>126</v>
      </c>
      <c r="N2161" s="3" t="s">
        <v>5371</v>
      </c>
    </row>
    <row r="2162" spans="1:14" ht="12.75" x14ac:dyDescent="0.2">
      <c r="A2162" s="3" t="s">
        <v>14</v>
      </c>
      <c r="B2162" s="3" t="s">
        <v>5372</v>
      </c>
      <c r="C2162" s="3" t="s">
        <v>32</v>
      </c>
      <c r="D2162" s="3">
        <v>9</v>
      </c>
      <c r="E2162" s="3">
        <v>12</v>
      </c>
      <c r="F2162" s="3">
        <v>1882</v>
      </c>
      <c r="G2162" s="3" t="s">
        <v>17</v>
      </c>
      <c r="H2162" s="3" t="s">
        <v>326</v>
      </c>
      <c r="I2162" s="3">
        <v>23</v>
      </c>
      <c r="J2162" s="3" t="s">
        <v>93</v>
      </c>
      <c r="K2162" s="3" t="s">
        <v>5373</v>
      </c>
      <c r="L2162" s="3" t="s">
        <v>482</v>
      </c>
      <c r="M2162" s="3" t="s">
        <v>126</v>
      </c>
      <c r="N2162" s="3" t="s">
        <v>5374</v>
      </c>
    </row>
    <row r="2163" spans="1:14" ht="12.75" x14ac:dyDescent="0.2">
      <c r="A2163" s="3" t="s">
        <v>212</v>
      </c>
      <c r="B2163" s="3" t="s">
        <v>5375</v>
      </c>
      <c r="C2163" s="3" t="s">
        <v>32</v>
      </c>
      <c r="D2163" s="3">
        <v>9</v>
      </c>
      <c r="E2163" s="3">
        <v>14</v>
      </c>
      <c r="F2163" s="3">
        <v>1882</v>
      </c>
      <c r="G2163" s="3" t="s">
        <v>17</v>
      </c>
      <c r="H2163" s="3" t="s">
        <v>18</v>
      </c>
      <c r="I2163" s="3" t="s">
        <v>27879</v>
      </c>
      <c r="J2163" s="3" t="s">
        <v>93</v>
      </c>
      <c r="K2163" s="3" t="s">
        <v>4003</v>
      </c>
      <c r="L2163" s="3" t="s">
        <v>53</v>
      </c>
      <c r="M2163" s="3" t="s">
        <v>126</v>
      </c>
      <c r="N2163" s="3" t="s">
        <v>5376</v>
      </c>
    </row>
    <row r="2164" spans="1:14" ht="12.75" x14ac:dyDescent="0.2">
      <c r="A2164" s="3" t="s">
        <v>14</v>
      </c>
      <c r="B2164" s="3" t="s">
        <v>5377</v>
      </c>
      <c r="C2164" s="3" t="s">
        <v>32</v>
      </c>
      <c r="D2164" s="3">
        <v>9</v>
      </c>
      <c r="E2164" s="3">
        <v>21</v>
      </c>
      <c r="F2164" s="3">
        <v>1882</v>
      </c>
      <c r="G2164" s="3" t="s">
        <v>46</v>
      </c>
      <c r="H2164" s="3" t="s">
        <v>18</v>
      </c>
      <c r="I2164" s="3" t="s">
        <v>27879</v>
      </c>
      <c r="J2164" s="3" t="s">
        <v>93</v>
      </c>
      <c r="K2164" s="3" t="s">
        <v>5378</v>
      </c>
      <c r="L2164" s="3" t="s">
        <v>19</v>
      </c>
      <c r="M2164" s="3" t="s">
        <v>126</v>
      </c>
      <c r="N2164" s="3" t="s">
        <v>5379</v>
      </c>
    </row>
    <row r="2165" spans="1:14" ht="12.75" x14ac:dyDescent="0.2">
      <c r="A2165" s="3" t="s">
        <v>14</v>
      </c>
      <c r="B2165" s="3" t="s">
        <v>5380</v>
      </c>
      <c r="C2165" s="3" t="s">
        <v>32</v>
      </c>
      <c r="D2165" s="3">
        <v>9</v>
      </c>
      <c r="E2165" s="3">
        <v>22</v>
      </c>
      <c r="F2165" s="3">
        <v>1882</v>
      </c>
      <c r="G2165" s="3" t="s">
        <v>46</v>
      </c>
      <c r="H2165" s="3" t="s">
        <v>18</v>
      </c>
      <c r="I2165" s="3">
        <v>67</v>
      </c>
      <c r="J2165" s="3" t="s">
        <v>93</v>
      </c>
      <c r="K2165" s="3" t="s">
        <v>2122</v>
      </c>
      <c r="L2165" s="3" t="s">
        <v>53</v>
      </c>
      <c r="M2165" s="3" t="s">
        <v>126</v>
      </c>
      <c r="N2165" s="3" t="s">
        <v>5131</v>
      </c>
    </row>
    <row r="2166" spans="1:14" ht="12.75" x14ac:dyDescent="0.2">
      <c r="A2166" s="3" t="s">
        <v>212</v>
      </c>
      <c r="B2166" s="3" t="s">
        <v>5381</v>
      </c>
      <c r="C2166" s="3" t="s">
        <v>32</v>
      </c>
      <c r="D2166" s="3">
        <v>9</v>
      </c>
      <c r="E2166" s="3">
        <v>22</v>
      </c>
      <c r="F2166" s="3">
        <v>1882</v>
      </c>
      <c r="G2166" s="3" t="s">
        <v>46</v>
      </c>
      <c r="H2166" s="3" t="s">
        <v>18</v>
      </c>
      <c r="I2166" s="3" t="s">
        <v>27879</v>
      </c>
      <c r="J2166" s="3" t="s">
        <v>5382</v>
      </c>
      <c r="K2166" s="3" t="s">
        <v>1795</v>
      </c>
      <c r="L2166" s="3" t="s">
        <v>111</v>
      </c>
      <c r="M2166" s="3" t="s">
        <v>126</v>
      </c>
      <c r="N2166" s="3" t="s">
        <v>5383</v>
      </c>
    </row>
    <row r="2167" spans="1:14" ht="12.75" x14ac:dyDescent="0.2">
      <c r="A2167" s="3" t="s">
        <v>107</v>
      </c>
      <c r="B2167" s="3" t="s">
        <v>5384</v>
      </c>
      <c r="C2167" s="3" t="s">
        <v>32</v>
      </c>
      <c r="D2167" s="3">
        <v>9</v>
      </c>
      <c r="E2167" s="3">
        <v>23</v>
      </c>
      <c r="F2167" s="3">
        <v>1882</v>
      </c>
      <c r="G2167" s="3" t="s">
        <v>46</v>
      </c>
      <c r="H2167" s="3" t="s">
        <v>18</v>
      </c>
      <c r="I2167" s="3" t="s">
        <v>27879</v>
      </c>
      <c r="J2167" s="3" t="s">
        <v>93</v>
      </c>
      <c r="K2167" s="3" t="s">
        <v>5385</v>
      </c>
      <c r="L2167" s="3" t="s">
        <v>53</v>
      </c>
      <c r="M2167" s="3" t="s">
        <v>126</v>
      </c>
      <c r="N2167" s="3" t="s">
        <v>5386</v>
      </c>
    </row>
    <row r="2168" spans="1:14" ht="12.75" x14ac:dyDescent="0.2">
      <c r="A2168" s="3" t="s">
        <v>346</v>
      </c>
      <c r="B2168" s="3" t="s">
        <v>5387</v>
      </c>
      <c r="C2168" s="3" t="s">
        <v>27879</v>
      </c>
      <c r="D2168" s="3" t="s">
        <v>27879</v>
      </c>
      <c r="E2168" s="3">
        <v>21</v>
      </c>
      <c r="F2168" s="3">
        <v>1882</v>
      </c>
      <c r="G2168" s="3" t="s">
        <v>17</v>
      </c>
      <c r="H2168" s="3" t="s">
        <v>18</v>
      </c>
      <c r="I2168" s="3">
        <v>26</v>
      </c>
      <c r="J2168" s="3" t="s">
        <v>93</v>
      </c>
      <c r="K2168" s="3" t="s">
        <v>2164</v>
      </c>
      <c r="L2168" s="3" t="s">
        <v>111</v>
      </c>
      <c r="M2168" s="3" t="s">
        <v>126</v>
      </c>
      <c r="N2168" s="3" t="s">
        <v>5388</v>
      </c>
    </row>
    <row r="2169" spans="1:14" ht="12.75" x14ac:dyDescent="0.2">
      <c r="A2169" s="3" t="s">
        <v>100</v>
      </c>
      <c r="B2169" s="3" t="s">
        <v>5389</v>
      </c>
      <c r="C2169" s="3" t="s">
        <v>66</v>
      </c>
      <c r="D2169" s="3">
        <v>4</v>
      </c>
      <c r="E2169" s="3">
        <v>2</v>
      </c>
      <c r="F2169" s="3">
        <v>1881</v>
      </c>
      <c r="G2169" s="3" t="s">
        <v>46</v>
      </c>
      <c r="H2169" s="3" t="s">
        <v>18</v>
      </c>
      <c r="I2169" s="3">
        <v>5</v>
      </c>
      <c r="J2169" s="3" t="s">
        <v>93</v>
      </c>
      <c r="K2169" s="3" t="s">
        <v>5390</v>
      </c>
      <c r="L2169" s="3" t="s">
        <v>482</v>
      </c>
      <c r="M2169" s="3" t="s">
        <v>126</v>
      </c>
      <c r="N2169" s="3" t="s">
        <v>5391</v>
      </c>
    </row>
    <row r="2170" spans="1:14" ht="12.75" x14ac:dyDescent="0.2">
      <c r="A2170" s="3" t="s">
        <v>123</v>
      </c>
      <c r="B2170" s="3" t="s">
        <v>5392</v>
      </c>
      <c r="C2170" s="3" t="s">
        <v>66</v>
      </c>
      <c r="D2170" s="3">
        <v>4</v>
      </c>
      <c r="E2170" s="3">
        <v>2</v>
      </c>
      <c r="F2170" s="3">
        <v>1881</v>
      </c>
      <c r="G2170" s="3" t="s">
        <v>46</v>
      </c>
      <c r="H2170" s="3" t="s">
        <v>18</v>
      </c>
      <c r="I2170" s="3">
        <v>22</v>
      </c>
      <c r="J2170" s="3" t="s">
        <v>93</v>
      </c>
      <c r="K2170" s="3" t="s">
        <v>5393</v>
      </c>
      <c r="L2170" s="3" t="s">
        <v>79</v>
      </c>
      <c r="M2170" s="3" t="s">
        <v>27879</v>
      </c>
      <c r="N2170" s="3" t="s">
        <v>5394</v>
      </c>
    </row>
    <row r="2171" spans="1:14" ht="12.75" x14ac:dyDescent="0.2">
      <c r="A2171" s="3" t="s">
        <v>5395</v>
      </c>
      <c r="B2171" s="3" t="s">
        <v>5396</v>
      </c>
      <c r="C2171" s="3" t="s">
        <v>66</v>
      </c>
      <c r="D2171" s="3">
        <v>4</v>
      </c>
      <c r="E2171" s="3">
        <v>2</v>
      </c>
      <c r="F2171" s="3">
        <v>1881</v>
      </c>
      <c r="G2171" s="3" t="s">
        <v>46</v>
      </c>
      <c r="H2171" s="3" t="s">
        <v>18</v>
      </c>
      <c r="I2171" s="3" t="s">
        <v>27879</v>
      </c>
      <c r="J2171" s="3" t="s">
        <v>93</v>
      </c>
      <c r="K2171" s="3" t="s">
        <v>5397</v>
      </c>
      <c r="L2171" s="3" t="s">
        <v>482</v>
      </c>
      <c r="M2171" s="3" t="s">
        <v>126</v>
      </c>
      <c r="N2171" s="3" t="s">
        <v>4295</v>
      </c>
    </row>
    <row r="2172" spans="1:14" ht="12.75" x14ac:dyDescent="0.2">
      <c r="A2172" s="3" t="s">
        <v>14</v>
      </c>
      <c r="B2172" s="3" t="s">
        <v>5398</v>
      </c>
      <c r="C2172" s="3" t="s">
        <v>66</v>
      </c>
      <c r="D2172" s="3">
        <v>4</v>
      </c>
      <c r="E2172" s="3">
        <v>6</v>
      </c>
      <c r="F2172" s="3">
        <v>1881</v>
      </c>
      <c r="G2172" s="3" t="s">
        <v>17</v>
      </c>
      <c r="H2172" s="3" t="s">
        <v>18</v>
      </c>
      <c r="I2172" s="3">
        <v>18</v>
      </c>
      <c r="J2172" s="3" t="s">
        <v>93</v>
      </c>
      <c r="K2172" s="3" t="s">
        <v>2951</v>
      </c>
      <c r="L2172" s="3" t="s">
        <v>111</v>
      </c>
      <c r="M2172" s="3" t="s">
        <v>126</v>
      </c>
      <c r="N2172" s="3" t="s">
        <v>5399</v>
      </c>
    </row>
    <row r="2173" spans="1:14" ht="12.75" x14ac:dyDescent="0.2">
      <c r="A2173" s="3" t="s">
        <v>5395</v>
      </c>
      <c r="B2173" s="3" t="s">
        <v>5398</v>
      </c>
      <c r="C2173" s="3" t="s">
        <v>66</v>
      </c>
      <c r="D2173" s="3">
        <v>4</v>
      </c>
      <c r="E2173" s="3">
        <v>6</v>
      </c>
      <c r="F2173" s="3">
        <v>1881</v>
      </c>
      <c r="G2173" s="3" t="s">
        <v>17</v>
      </c>
      <c r="H2173" s="3" t="s">
        <v>18</v>
      </c>
      <c r="I2173" s="3">
        <v>18</v>
      </c>
      <c r="J2173" s="3" t="s">
        <v>93</v>
      </c>
      <c r="K2173" s="3" t="s">
        <v>2951</v>
      </c>
      <c r="L2173" s="3" t="s">
        <v>111</v>
      </c>
      <c r="M2173" s="3" t="s">
        <v>126</v>
      </c>
      <c r="N2173" s="3" t="s">
        <v>4295</v>
      </c>
    </row>
    <row r="2174" spans="1:14" ht="12.75" x14ac:dyDescent="0.2">
      <c r="A2174" s="3" t="s">
        <v>30</v>
      </c>
      <c r="B2174" s="3" t="s">
        <v>5400</v>
      </c>
      <c r="C2174" s="3" t="s">
        <v>66</v>
      </c>
      <c r="D2174" s="3">
        <v>4</v>
      </c>
      <c r="E2174" s="3">
        <v>8</v>
      </c>
      <c r="F2174" s="3">
        <v>1881</v>
      </c>
      <c r="G2174" s="3" t="s">
        <v>46</v>
      </c>
      <c r="H2174" s="3" t="s">
        <v>18</v>
      </c>
      <c r="I2174" s="3">
        <v>70</v>
      </c>
      <c r="J2174" s="3" t="s">
        <v>93</v>
      </c>
      <c r="K2174" s="3" t="s">
        <v>5401</v>
      </c>
      <c r="L2174" s="3" t="s">
        <v>35</v>
      </c>
      <c r="M2174" s="3" t="s">
        <v>126</v>
      </c>
      <c r="N2174" s="3" t="s">
        <v>4694</v>
      </c>
    </row>
    <row r="2175" spans="1:14" ht="12.75" x14ac:dyDescent="0.2">
      <c r="A2175" s="3" t="s">
        <v>5395</v>
      </c>
      <c r="B2175" s="3" t="s">
        <v>5400</v>
      </c>
      <c r="C2175" s="3" t="s">
        <v>66</v>
      </c>
      <c r="D2175" s="3">
        <v>4</v>
      </c>
      <c r="E2175" s="3">
        <v>8</v>
      </c>
      <c r="F2175" s="3">
        <v>1881</v>
      </c>
      <c r="G2175" s="3" t="s">
        <v>46</v>
      </c>
      <c r="H2175" s="3" t="s">
        <v>18</v>
      </c>
      <c r="I2175" s="3">
        <v>70</v>
      </c>
      <c r="J2175" s="3" t="s">
        <v>93</v>
      </c>
      <c r="K2175" s="3" t="s">
        <v>5401</v>
      </c>
      <c r="L2175" s="3" t="s">
        <v>35</v>
      </c>
      <c r="M2175" s="3" t="s">
        <v>126</v>
      </c>
      <c r="N2175" s="3" t="s">
        <v>4295</v>
      </c>
    </row>
    <row r="2176" spans="1:14" ht="12.75" x14ac:dyDescent="0.2">
      <c r="A2176" s="3" t="s">
        <v>135</v>
      </c>
      <c r="B2176" s="3" t="s">
        <v>5402</v>
      </c>
      <c r="C2176" s="3" t="s">
        <v>66</v>
      </c>
      <c r="D2176" s="3">
        <v>4</v>
      </c>
      <c r="E2176" s="3">
        <v>10</v>
      </c>
      <c r="F2176" s="3">
        <v>1881</v>
      </c>
      <c r="G2176" s="3" t="s">
        <v>17</v>
      </c>
      <c r="H2176" s="3" t="s">
        <v>18</v>
      </c>
      <c r="I2176" s="3">
        <v>68</v>
      </c>
      <c r="J2176" s="3" t="s">
        <v>93</v>
      </c>
      <c r="K2176" s="3" t="s">
        <v>249</v>
      </c>
      <c r="L2176" s="3" t="s">
        <v>482</v>
      </c>
      <c r="M2176" s="3" t="s">
        <v>126</v>
      </c>
      <c r="N2176" s="3" t="s">
        <v>5403</v>
      </c>
    </row>
    <row r="2177" spans="1:14" ht="12.75" x14ac:dyDescent="0.2">
      <c r="A2177" s="3" t="s">
        <v>451</v>
      </c>
      <c r="B2177" s="3" t="s">
        <v>5404</v>
      </c>
      <c r="C2177" s="3" t="s">
        <v>66</v>
      </c>
      <c r="D2177" s="3">
        <v>4</v>
      </c>
      <c r="E2177" s="3">
        <v>12</v>
      </c>
      <c r="F2177" s="3">
        <v>1881</v>
      </c>
      <c r="G2177" s="3" t="s">
        <v>46</v>
      </c>
      <c r="H2177" s="3" t="s">
        <v>326</v>
      </c>
      <c r="I2177" s="3" t="s">
        <v>27879</v>
      </c>
      <c r="J2177" s="3" t="s">
        <v>93</v>
      </c>
      <c r="K2177" s="3" t="s">
        <v>5405</v>
      </c>
      <c r="L2177" s="3" t="s">
        <v>111</v>
      </c>
      <c r="M2177" s="3" t="s">
        <v>126</v>
      </c>
      <c r="N2177" s="3" t="s">
        <v>5406</v>
      </c>
    </row>
    <row r="2178" spans="1:14" ht="12.75" x14ac:dyDescent="0.2">
      <c r="A2178" s="3" t="s">
        <v>5395</v>
      </c>
      <c r="B2178" s="3" t="s">
        <v>5404</v>
      </c>
      <c r="C2178" s="3" t="s">
        <v>66</v>
      </c>
      <c r="D2178" s="3">
        <v>4</v>
      </c>
      <c r="E2178" s="3">
        <v>12</v>
      </c>
      <c r="F2178" s="3">
        <v>1881</v>
      </c>
      <c r="G2178" s="3" t="s">
        <v>46</v>
      </c>
      <c r="H2178" s="3" t="s">
        <v>326</v>
      </c>
      <c r="I2178" s="3" t="s">
        <v>27879</v>
      </c>
      <c r="J2178" s="3" t="s">
        <v>93</v>
      </c>
      <c r="K2178" s="3" t="s">
        <v>5405</v>
      </c>
      <c r="L2178" s="3" t="s">
        <v>111</v>
      </c>
      <c r="M2178" s="3" t="s">
        <v>126</v>
      </c>
      <c r="N2178" s="3" t="s">
        <v>4295</v>
      </c>
    </row>
    <row r="2179" spans="1:14" ht="12.75" x14ac:dyDescent="0.2">
      <c r="A2179" s="3" t="s">
        <v>135</v>
      </c>
      <c r="B2179" s="3" t="s">
        <v>5407</v>
      </c>
      <c r="C2179" s="3" t="s">
        <v>66</v>
      </c>
      <c r="D2179" s="3">
        <v>4</v>
      </c>
      <c r="E2179" s="3">
        <v>14</v>
      </c>
      <c r="F2179" s="3">
        <v>1881</v>
      </c>
      <c r="G2179" s="3" t="s">
        <v>46</v>
      </c>
      <c r="H2179" s="3" t="s">
        <v>18</v>
      </c>
      <c r="I2179" s="3">
        <v>81</v>
      </c>
      <c r="J2179" s="3" t="s">
        <v>93</v>
      </c>
      <c r="K2179" s="3" t="s">
        <v>245</v>
      </c>
      <c r="L2179" s="3" t="s">
        <v>93</v>
      </c>
      <c r="M2179" s="3" t="s">
        <v>126</v>
      </c>
      <c r="N2179" s="3" t="s">
        <v>5403</v>
      </c>
    </row>
    <row r="2180" spans="1:14" ht="12.75" x14ac:dyDescent="0.2">
      <c r="A2180" s="3" t="s">
        <v>5395</v>
      </c>
      <c r="B2180" s="3" t="s">
        <v>5407</v>
      </c>
      <c r="C2180" s="3" t="s">
        <v>66</v>
      </c>
      <c r="D2180" s="3">
        <v>4</v>
      </c>
      <c r="E2180" s="3">
        <v>14</v>
      </c>
      <c r="F2180" s="3">
        <v>1881</v>
      </c>
      <c r="G2180" s="3" t="s">
        <v>46</v>
      </c>
      <c r="H2180" s="3" t="s">
        <v>18</v>
      </c>
      <c r="I2180" s="3">
        <v>81</v>
      </c>
      <c r="J2180" s="3" t="s">
        <v>93</v>
      </c>
      <c r="K2180" s="3" t="s">
        <v>245</v>
      </c>
      <c r="L2180" s="3" t="s">
        <v>93</v>
      </c>
      <c r="M2180" s="3" t="s">
        <v>126</v>
      </c>
      <c r="N2180" s="3" t="s">
        <v>4295</v>
      </c>
    </row>
    <row r="2181" spans="1:14" ht="12.75" x14ac:dyDescent="0.2">
      <c r="A2181" s="3" t="s">
        <v>114</v>
      </c>
      <c r="B2181" s="3" t="s">
        <v>5408</v>
      </c>
      <c r="C2181" s="3" t="s">
        <v>66</v>
      </c>
      <c r="D2181" s="3">
        <v>4</v>
      </c>
      <c r="E2181" s="3">
        <v>18</v>
      </c>
      <c r="F2181" s="3">
        <v>1881</v>
      </c>
      <c r="G2181" s="3" t="s">
        <v>17</v>
      </c>
      <c r="H2181" s="3" t="s">
        <v>18</v>
      </c>
      <c r="I2181" s="3">
        <v>35</v>
      </c>
      <c r="J2181" s="3" t="s">
        <v>2949</v>
      </c>
      <c r="K2181" s="3" t="s">
        <v>5409</v>
      </c>
      <c r="L2181" s="3" t="s">
        <v>35</v>
      </c>
      <c r="M2181" s="3" t="s">
        <v>126</v>
      </c>
      <c r="N2181" s="3" t="s">
        <v>5410</v>
      </c>
    </row>
    <row r="2182" spans="1:14" ht="12.75" x14ac:dyDescent="0.2">
      <c r="A2182" s="3" t="s">
        <v>5395</v>
      </c>
      <c r="B2182" s="3" t="s">
        <v>5411</v>
      </c>
      <c r="C2182" s="3" t="s">
        <v>66</v>
      </c>
      <c r="D2182" s="3">
        <v>4</v>
      </c>
      <c r="E2182" s="3">
        <v>19</v>
      </c>
      <c r="F2182" s="3">
        <v>1881</v>
      </c>
      <c r="G2182" s="3" t="s">
        <v>46</v>
      </c>
      <c r="H2182" s="3" t="s">
        <v>18</v>
      </c>
      <c r="I2182" s="3">
        <v>4</v>
      </c>
      <c r="J2182" s="3" t="s">
        <v>93</v>
      </c>
      <c r="K2182" s="3" t="s">
        <v>2654</v>
      </c>
      <c r="L2182" s="3" t="s">
        <v>79</v>
      </c>
      <c r="M2182" s="3" t="s">
        <v>126</v>
      </c>
      <c r="N2182" s="3" t="s">
        <v>4295</v>
      </c>
    </row>
    <row r="2183" spans="1:14" ht="12.75" x14ac:dyDescent="0.2">
      <c r="A2183" s="3" t="s">
        <v>456</v>
      </c>
      <c r="B2183" s="3" t="s">
        <v>5412</v>
      </c>
      <c r="C2183" s="3" t="s">
        <v>66</v>
      </c>
      <c r="D2183" s="3">
        <v>4</v>
      </c>
      <c r="E2183" s="3">
        <v>23</v>
      </c>
      <c r="F2183" s="3">
        <v>1881</v>
      </c>
      <c r="G2183" s="3" t="s">
        <v>17</v>
      </c>
      <c r="H2183" s="3" t="s">
        <v>18</v>
      </c>
      <c r="I2183" s="3">
        <v>42</v>
      </c>
      <c r="J2183" s="3" t="s">
        <v>5413</v>
      </c>
      <c r="K2183" s="3" t="s">
        <v>2779</v>
      </c>
      <c r="L2183" s="3" t="s">
        <v>19</v>
      </c>
      <c r="M2183" s="3" t="s">
        <v>126</v>
      </c>
      <c r="N2183" s="3" t="s">
        <v>5414</v>
      </c>
    </row>
    <row r="2184" spans="1:14" ht="12.75" x14ac:dyDescent="0.2">
      <c r="A2184" s="3" t="s">
        <v>5395</v>
      </c>
      <c r="B2184" s="3" t="s">
        <v>5415</v>
      </c>
      <c r="C2184" s="3" t="s">
        <v>66</v>
      </c>
      <c r="D2184" s="3">
        <v>4</v>
      </c>
      <c r="E2184" s="3">
        <v>23</v>
      </c>
      <c r="F2184" s="3">
        <v>1881</v>
      </c>
      <c r="G2184" s="3" t="s">
        <v>17</v>
      </c>
      <c r="H2184" s="3" t="s">
        <v>18</v>
      </c>
      <c r="I2184" s="3">
        <v>42</v>
      </c>
      <c r="J2184" s="3" t="s">
        <v>5413</v>
      </c>
      <c r="K2184" s="3" t="s">
        <v>2779</v>
      </c>
      <c r="L2184" s="3" t="s">
        <v>19</v>
      </c>
      <c r="M2184" s="3" t="s">
        <v>126</v>
      </c>
      <c r="N2184" s="3" t="s">
        <v>4295</v>
      </c>
    </row>
    <row r="2185" spans="1:14" ht="12.75" x14ac:dyDescent="0.2">
      <c r="A2185" s="3" t="s">
        <v>5395</v>
      </c>
      <c r="B2185" s="3" t="s">
        <v>5416</v>
      </c>
      <c r="C2185" s="3" t="s">
        <v>66</v>
      </c>
      <c r="D2185" s="3">
        <v>4</v>
      </c>
      <c r="E2185" s="3">
        <v>27</v>
      </c>
      <c r="F2185" s="3">
        <v>1881</v>
      </c>
      <c r="G2185" s="3" t="s">
        <v>46</v>
      </c>
      <c r="H2185" s="3" t="s">
        <v>18</v>
      </c>
      <c r="I2185" s="3">
        <v>4</v>
      </c>
      <c r="J2185" s="3" t="s">
        <v>93</v>
      </c>
      <c r="K2185" s="3" t="s">
        <v>2654</v>
      </c>
      <c r="L2185" s="3" t="s">
        <v>111</v>
      </c>
      <c r="M2185" s="3" t="s">
        <v>126</v>
      </c>
      <c r="N2185" s="3" t="s">
        <v>4295</v>
      </c>
    </row>
    <row r="2186" spans="1:14" ht="12.75" x14ac:dyDescent="0.2">
      <c r="A2186" s="3" t="s">
        <v>38</v>
      </c>
      <c r="B2186" s="3" t="s">
        <v>5417</v>
      </c>
      <c r="C2186" s="3" t="s">
        <v>66</v>
      </c>
      <c r="D2186" s="3">
        <v>4</v>
      </c>
      <c r="E2186" s="3">
        <v>27</v>
      </c>
      <c r="F2186" s="3">
        <v>1881</v>
      </c>
      <c r="G2186" s="3" t="s">
        <v>46</v>
      </c>
      <c r="H2186" s="3" t="s">
        <v>18</v>
      </c>
      <c r="I2186" s="3">
        <v>4</v>
      </c>
      <c r="J2186" s="3" t="s">
        <v>93</v>
      </c>
      <c r="K2186" s="3" t="s">
        <v>2654</v>
      </c>
      <c r="L2186" s="3" t="s">
        <v>111</v>
      </c>
      <c r="M2186" s="3" t="s">
        <v>126</v>
      </c>
      <c r="N2186" s="3" t="s">
        <v>27879</v>
      </c>
    </row>
    <row r="2187" spans="1:14" ht="12.75" x14ac:dyDescent="0.2">
      <c r="A2187" s="3" t="s">
        <v>97</v>
      </c>
      <c r="B2187" s="3" t="s">
        <v>5418</v>
      </c>
      <c r="C2187" s="3" t="s">
        <v>66</v>
      </c>
      <c r="D2187" s="3">
        <v>4</v>
      </c>
      <c r="E2187" s="3">
        <v>29</v>
      </c>
      <c r="F2187" s="3">
        <v>1881</v>
      </c>
      <c r="G2187" s="3" t="s">
        <v>46</v>
      </c>
      <c r="H2187" s="3" t="s">
        <v>18</v>
      </c>
      <c r="I2187" s="3">
        <v>26</v>
      </c>
      <c r="J2187" s="3" t="s">
        <v>93</v>
      </c>
      <c r="K2187" s="3" t="s">
        <v>2119</v>
      </c>
      <c r="L2187" s="3" t="s">
        <v>93</v>
      </c>
      <c r="M2187" s="3" t="s">
        <v>126</v>
      </c>
      <c r="N2187" s="3" t="s">
        <v>4295</v>
      </c>
    </row>
    <row r="2188" spans="1:14" ht="12.75" x14ac:dyDescent="0.2">
      <c r="A2188" s="3" t="s">
        <v>5395</v>
      </c>
      <c r="B2188" s="3" t="s">
        <v>5418</v>
      </c>
      <c r="C2188" s="3" t="s">
        <v>66</v>
      </c>
      <c r="D2188" s="3">
        <v>4</v>
      </c>
      <c r="E2188" s="3">
        <v>29</v>
      </c>
      <c r="F2188" s="3">
        <v>1881</v>
      </c>
      <c r="G2188" s="3" t="s">
        <v>46</v>
      </c>
      <c r="H2188" s="3" t="s">
        <v>18</v>
      </c>
      <c r="I2188" s="3">
        <v>26</v>
      </c>
      <c r="J2188" s="3" t="s">
        <v>93</v>
      </c>
      <c r="K2188" s="3" t="s">
        <v>2119</v>
      </c>
      <c r="L2188" s="3" t="s">
        <v>93</v>
      </c>
      <c r="M2188" s="3" t="s">
        <v>126</v>
      </c>
      <c r="N2188" s="3" t="s">
        <v>4295</v>
      </c>
    </row>
    <row r="2189" spans="1:14" ht="12.75" x14ac:dyDescent="0.2">
      <c r="A2189" s="3" t="s">
        <v>22</v>
      </c>
      <c r="B2189" s="3" t="s">
        <v>5419</v>
      </c>
      <c r="C2189" s="3" t="s">
        <v>16</v>
      </c>
      <c r="D2189" s="3">
        <v>8</v>
      </c>
      <c r="E2189" s="3">
        <v>2</v>
      </c>
      <c r="F2189" s="3">
        <v>1881</v>
      </c>
      <c r="G2189" s="3" t="s">
        <v>46</v>
      </c>
      <c r="H2189" s="3" t="s">
        <v>18</v>
      </c>
      <c r="I2189" s="3">
        <v>36</v>
      </c>
      <c r="J2189" s="3" t="s">
        <v>93</v>
      </c>
      <c r="K2189" s="3" t="s">
        <v>5420</v>
      </c>
      <c r="L2189" s="3" t="s">
        <v>48</v>
      </c>
      <c r="M2189" s="3" t="s">
        <v>27879</v>
      </c>
      <c r="N2189" s="3" t="s">
        <v>5421</v>
      </c>
    </row>
    <row r="2190" spans="1:14" ht="12.75" x14ac:dyDescent="0.2">
      <c r="A2190" s="3" t="s">
        <v>14</v>
      </c>
      <c r="B2190" s="3" t="s">
        <v>5422</v>
      </c>
      <c r="C2190" s="3" t="s">
        <v>16</v>
      </c>
      <c r="D2190" s="3">
        <v>8</v>
      </c>
      <c r="E2190" s="3">
        <v>5</v>
      </c>
      <c r="F2190" s="3">
        <v>1881</v>
      </c>
      <c r="G2190" s="3" t="s">
        <v>17</v>
      </c>
      <c r="H2190" s="3" t="s">
        <v>18</v>
      </c>
      <c r="I2190" s="3" t="s">
        <v>27879</v>
      </c>
      <c r="J2190" s="3" t="s">
        <v>93</v>
      </c>
      <c r="K2190" s="3" t="s">
        <v>5079</v>
      </c>
      <c r="L2190" s="3" t="s">
        <v>67</v>
      </c>
      <c r="M2190" s="3" t="s">
        <v>126</v>
      </c>
      <c r="N2190" s="3" t="s">
        <v>5423</v>
      </c>
    </row>
    <row r="2191" spans="1:14" ht="12.75" x14ac:dyDescent="0.2">
      <c r="A2191" s="3" t="s">
        <v>172</v>
      </c>
      <c r="B2191" s="3" t="s">
        <v>5424</v>
      </c>
      <c r="C2191" s="3" t="s">
        <v>16</v>
      </c>
      <c r="D2191" s="3">
        <v>8</v>
      </c>
      <c r="E2191" s="3">
        <v>9</v>
      </c>
      <c r="F2191" s="3">
        <v>1881</v>
      </c>
      <c r="G2191" s="3" t="s">
        <v>46</v>
      </c>
      <c r="H2191" s="3" t="s">
        <v>18</v>
      </c>
      <c r="I2191" s="3">
        <v>1</v>
      </c>
      <c r="J2191" s="3" t="s">
        <v>93</v>
      </c>
      <c r="K2191" s="3" t="s">
        <v>5425</v>
      </c>
      <c r="L2191" s="3" t="s">
        <v>111</v>
      </c>
      <c r="M2191" s="3" t="s">
        <v>126</v>
      </c>
      <c r="N2191" s="3" t="s">
        <v>5426</v>
      </c>
    </row>
    <row r="2192" spans="1:14" ht="12.75" x14ac:dyDescent="0.2">
      <c r="A2192" s="3" t="s">
        <v>456</v>
      </c>
      <c r="B2192" s="3" t="s">
        <v>5427</v>
      </c>
      <c r="C2192" s="3" t="s">
        <v>16</v>
      </c>
      <c r="D2192" s="3">
        <v>8</v>
      </c>
      <c r="E2192" s="3">
        <v>9</v>
      </c>
      <c r="F2192" s="3">
        <v>1881</v>
      </c>
      <c r="G2192" s="3" t="s">
        <v>46</v>
      </c>
      <c r="H2192" s="3" t="s">
        <v>18</v>
      </c>
      <c r="I2192" s="3" t="s">
        <v>27879</v>
      </c>
      <c r="J2192" s="3" t="s">
        <v>93</v>
      </c>
      <c r="K2192" s="3" t="s">
        <v>5428</v>
      </c>
      <c r="L2192" s="3" t="s">
        <v>5429</v>
      </c>
      <c r="M2192" s="3" t="s">
        <v>126</v>
      </c>
      <c r="N2192" s="3" t="s">
        <v>5414</v>
      </c>
    </row>
    <row r="2193" spans="1:14" ht="12.75" x14ac:dyDescent="0.2">
      <c r="A2193" s="3" t="s">
        <v>346</v>
      </c>
      <c r="B2193" s="3" t="s">
        <v>5430</v>
      </c>
      <c r="C2193" s="3" t="s">
        <v>16</v>
      </c>
      <c r="D2193" s="3">
        <v>8</v>
      </c>
      <c r="E2193" s="3">
        <v>15</v>
      </c>
      <c r="F2193" s="3">
        <v>1881</v>
      </c>
      <c r="G2193" s="3" t="s">
        <v>46</v>
      </c>
      <c r="H2193" s="3" t="s">
        <v>18</v>
      </c>
      <c r="I2193" s="3">
        <v>49</v>
      </c>
      <c r="J2193" s="3" t="s">
        <v>93</v>
      </c>
      <c r="K2193" s="3" t="s">
        <v>5431</v>
      </c>
      <c r="L2193" s="3" t="s">
        <v>520</v>
      </c>
      <c r="M2193" s="3" t="s">
        <v>126</v>
      </c>
      <c r="N2193" s="3" t="s">
        <v>5432</v>
      </c>
    </row>
    <row r="2194" spans="1:14" ht="12.75" x14ac:dyDescent="0.2">
      <c r="A2194" s="3" t="s">
        <v>702</v>
      </c>
      <c r="B2194" s="3" t="s">
        <v>5433</v>
      </c>
      <c r="C2194" s="3" t="s">
        <v>16</v>
      </c>
      <c r="D2194" s="3">
        <v>8</v>
      </c>
      <c r="E2194" s="3">
        <v>20</v>
      </c>
      <c r="F2194" s="3">
        <v>1881</v>
      </c>
      <c r="G2194" s="3" t="s">
        <v>46</v>
      </c>
      <c r="H2194" s="3" t="s">
        <v>18</v>
      </c>
      <c r="I2194" s="3" t="s">
        <v>27879</v>
      </c>
      <c r="J2194" s="3" t="s">
        <v>93</v>
      </c>
      <c r="K2194" s="3" t="s">
        <v>5434</v>
      </c>
      <c r="L2194" s="3" t="s">
        <v>41</v>
      </c>
      <c r="M2194" s="3" t="s">
        <v>126</v>
      </c>
      <c r="N2194" s="3" t="s">
        <v>5330</v>
      </c>
    </row>
    <row r="2195" spans="1:14" ht="12.75" x14ac:dyDescent="0.2">
      <c r="A2195" s="3" t="s">
        <v>212</v>
      </c>
      <c r="B2195" s="3" t="s">
        <v>5435</v>
      </c>
      <c r="C2195" s="3" t="s">
        <v>16</v>
      </c>
      <c r="D2195" s="3">
        <v>8</v>
      </c>
      <c r="E2195" s="3">
        <v>21</v>
      </c>
      <c r="F2195" s="3">
        <v>1881</v>
      </c>
      <c r="G2195" s="3" t="s">
        <v>17</v>
      </c>
      <c r="H2195" s="3" t="s">
        <v>18</v>
      </c>
      <c r="I2195" s="3" t="s">
        <v>27879</v>
      </c>
      <c r="J2195" s="3" t="s">
        <v>93</v>
      </c>
      <c r="K2195" s="3" t="s">
        <v>3549</v>
      </c>
      <c r="L2195" s="3" t="s">
        <v>93</v>
      </c>
      <c r="M2195" s="3" t="s">
        <v>126</v>
      </c>
      <c r="N2195" s="3" t="s">
        <v>5436</v>
      </c>
    </row>
    <row r="2196" spans="1:14" ht="12.75" x14ac:dyDescent="0.2">
      <c r="A2196" s="3" t="s">
        <v>212</v>
      </c>
      <c r="B2196" s="3" t="s">
        <v>5437</v>
      </c>
      <c r="C2196" s="3" t="s">
        <v>16</v>
      </c>
      <c r="D2196" s="3">
        <v>8</v>
      </c>
      <c r="E2196" s="3">
        <v>22</v>
      </c>
      <c r="F2196" s="3">
        <v>1881</v>
      </c>
      <c r="G2196" s="3" t="s">
        <v>46</v>
      </c>
      <c r="H2196" s="3" t="s">
        <v>18</v>
      </c>
      <c r="I2196" s="3">
        <v>2</v>
      </c>
      <c r="J2196" s="3" t="s">
        <v>93</v>
      </c>
      <c r="K2196" s="3" t="s">
        <v>1795</v>
      </c>
      <c r="L2196" s="3" t="s">
        <v>48</v>
      </c>
      <c r="M2196" s="3" t="s">
        <v>126</v>
      </c>
      <c r="N2196" s="3" t="s">
        <v>5438</v>
      </c>
    </row>
    <row r="2197" spans="1:14" ht="12.75" x14ac:dyDescent="0.2">
      <c r="A2197" s="3" t="s">
        <v>390</v>
      </c>
      <c r="B2197" s="3" t="s">
        <v>5439</v>
      </c>
      <c r="C2197" s="3" t="s">
        <v>16</v>
      </c>
      <c r="D2197" s="3">
        <v>8</v>
      </c>
      <c r="E2197" s="3">
        <v>25</v>
      </c>
      <c r="F2197" s="3">
        <v>1881</v>
      </c>
      <c r="G2197" s="3" t="s">
        <v>17</v>
      </c>
      <c r="H2197" s="3" t="s">
        <v>18</v>
      </c>
      <c r="I2197" s="3" t="s">
        <v>27879</v>
      </c>
      <c r="J2197" s="3" t="s">
        <v>93</v>
      </c>
      <c r="K2197" s="3" t="s">
        <v>1795</v>
      </c>
      <c r="L2197" s="3" t="s">
        <v>19</v>
      </c>
      <c r="M2197" s="3" t="s">
        <v>126</v>
      </c>
      <c r="N2197" s="3" t="s">
        <v>5440</v>
      </c>
    </row>
    <row r="2198" spans="1:14" ht="12.75" x14ac:dyDescent="0.2">
      <c r="A2198" s="3" t="s">
        <v>14</v>
      </c>
      <c r="B2198" s="3" t="s">
        <v>5441</v>
      </c>
      <c r="C2198" s="3" t="s">
        <v>16</v>
      </c>
      <c r="D2198" s="3">
        <v>8</v>
      </c>
      <c r="E2198" s="3">
        <v>25</v>
      </c>
      <c r="F2198" s="3">
        <v>1881</v>
      </c>
      <c r="G2198" s="3" t="s">
        <v>17</v>
      </c>
      <c r="H2198" s="3" t="s">
        <v>18</v>
      </c>
      <c r="I2198" s="3">
        <v>21</v>
      </c>
      <c r="J2198" s="3" t="s">
        <v>93</v>
      </c>
      <c r="K2198" s="3" t="s">
        <v>5442</v>
      </c>
      <c r="L2198" s="3" t="s">
        <v>79</v>
      </c>
      <c r="M2198" s="3" t="s">
        <v>126</v>
      </c>
      <c r="N2198" s="3" t="s">
        <v>5443</v>
      </c>
    </row>
    <row r="2199" spans="1:14" ht="12.75" x14ac:dyDescent="0.2">
      <c r="A2199" s="3" t="s">
        <v>38</v>
      </c>
      <c r="B2199" s="3" t="s">
        <v>5444</v>
      </c>
      <c r="C2199" s="3" t="s">
        <v>109</v>
      </c>
      <c r="D2199" s="3">
        <v>12</v>
      </c>
      <c r="E2199" s="3">
        <v>7</v>
      </c>
      <c r="F2199" s="3">
        <v>1881</v>
      </c>
      <c r="G2199" s="3" t="s">
        <v>17</v>
      </c>
      <c r="H2199" s="3" t="s">
        <v>18</v>
      </c>
      <c r="I2199" s="3">
        <v>48</v>
      </c>
      <c r="J2199" s="3" t="s">
        <v>93</v>
      </c>
      <c r="K2199" s="3" t="s">
        <v>2164</v>
      </c>
      <c r="L2199" s="3" t="s">
        <v>48</v>
      </c>
      <c r="M2199" s="3" t="s">
        <v>126</v>
      </c>
      <c r="N2199" s="3" t="s">
        <v>5445</v>
      </c>
    </row>
    <row r="2200" spans="1:14" ht="12.75" x14ac:dyDescent="0.2">
      <c r="A2200" s="3" t="s">
        <v>123</v>
      </c>
      <c r="B2200" s="3" t="s">
        <v>5446</v>
      </c>
      <c r="C2200" s="3" t="s">
        <v>109</v>
      </c>
      <c r="D2200" s="3">
        <v>12</v>
      </c>
      <c r="E2200" s="3">
        <v>12</v>
      </c>
      <c r="F2200" s="3">
        <v>1881</v>
      </c>
      <c r="G2200" s="3" t="s">
        <v>46</v>
      </c>
      <c r="H2200" s="3" t="s">
        <v>18</v>
      </c>
      <c r="I2200" s="3" t="s">
        <v>27879</v>
      </c>
      <c r="J2200" s="3" t="s">
        <v>93</v>
      </c>
      <c r="K2200" s="3" t="s">
        <v>5447</v>
      </c>
      <c r="L2200" s="3" t="s">
        <v>482</v>
      </c>
      <c r="M2200" s="3" t="s">
        <v>27879</v>
      </c>
      <c r="N2200" s="3" t="s">
        <v>5448</v>
      </c>
    </row>
    <row r="2201" spans="1:14" ht="12.75" x14ac:dyDescent="0.2">
      <c r="A2201" s="3" t="s">
        <v>346</v>
      </c>
      <c r="B2201" s="3" t="s">
        <v>5449</v>
      </c>
      <c r="C2201" s="3" t="s">
        <v>109</v>
      </c>
      <c r="D2201" s="3">
        <v>12</v>
      </c>
      <c r="E2201" s="3">
        <v>17</v>
      </c>
      <c r="F2201" s="3">
        <v>1881</v>
      </c>
      <c r="G2201" s="3" t="s">
        <v>17</v>
      </c>
      <c r="H2201" s="3" t="s">
        <v>18</v>
      </c>
      <c r="I2201" s="3">
        <v>25</v>
      </c>
      <c r="J2201" s="3" t="s">
        <v>93</v>
      </c>
      <c r="K2201" s="3" t="s">
        <v>2164</v>
      </c>
      <c r="L2201" s="3" t="s">
        <v>111</v>
      </c>
      <c r="M2201" s="3" t="s">
        <v>126</v>
      </c>
      <c r="N2201" s="3" t="s">
        <v>4343</v>
      </c>
    </row>
    <row r="2202" spans="1:14" ht="12.75" x14ac:dyDescent="0.2">
      <c r="A2202" s="3" t="s">
        <v>212</v>
      </c>
      <c r="B2202" s="3" t="s">
        <v>5450</v>
      </c>
      <c r="C2202" s="3" t="s">
        <v>109</v>
      </c>
      <c r="D2202" s="3">
        <v>12</v>
      </c>
      <c r="E2202" s="3">
        <v>17</v>
      </c>
      <c r="F2202" s="3">
        <v>1881</v>
      </c>
      <c r="G2202" s="3" t="s">
        <v>46</v>
      </c>
      <c r="H2202" s="3" t="s">
        <v>326</v>
      </c>
      <c r="I2202" s="3">
        <v>45</v>
      </c>
      <c r="J2202" s="3" t="s">
        <v>93</v>
      </c>
      <c r="K2202" s="3" t="s">
        <v>27879</v>
      </c>
      <c r="L2202" s="3" t="s">
        <v>482</v>
      </c>
      <c r="M2202" s="3" t="s">
        <v>126</v>
      </c>
      <c r="N2202" s="3" t="s">
        <v>5451</v>
      </c>
    </row>
    <row r="2203" spans="1:14" ht="12.75" x14ac:dyDescent="0.2">
      <c r="A2203" s="3" t="s">
        <v>72</v>
      </c>
      <c r="B2203" s="3" t="s">
        <v>5452</v>
      </c>
      <c r="C2203" s="3" t="s">
        <v>109</v>
      </c>
      <c r="D2203" s="3">
        <v>12</v>
      </c>
      <c r="E2203" s="3">
        <v>22</v>
      </c>
      <c r="F2203" s="3">
        <v>1881</v>
      </c>
      <c r="G2203" s="3" t="s">
        <v>46</v>
      </c>
      <c r="H2203" s="3" t="s">
        <v>18</v>
      </c>
      <c r="I2203" s="3">
        <v>46</v>
      </c>
      <c r="J2203" s="3" t="s">
        <v>93</v>
      </c>
      <c r="K2203" s="3" t="s">
        <v>328</v>
      </c>
      <c r="L2203" s="3" t="s">
        <v>35</v>
      </c>
      <c r="M2203" s="3" t="s">
        <v>126</v>
      </c>
      <c r="N2203" s="3" t="s">
        <v>5453</v>
      </c>
    </row>
    <row r="2204" spans="1:14" ht="12.75" x14ac:dyDescent="0.2">
      <c r="A2204" s="3" t="s">
        <v>30</v>
      </c>
      <c r="B2204" s="3" t="s">
        <v>5454</v>
      </c>
      <c r="C2204" s="3" t="s">
        <v>109</v>
      </c>
      <c r="D2204" s="3">
        <v>12</v>
      </c>
      <c r="E2204" s="3">
        <v>27</v>
      </c>
      <c r="F2204" s="3">
        <v>1881</v>
      </c>
      <c r="G2204" s="3" t="s">
        <v>46</v>
      </c>
      <c r="H2204" s="3" t="s">
        <v>18</v>
      </c>
      <c r="I2204" s="3" t="s">
        <v>27879</v>
      </c>
      <c r="J2204" s="3" t="s">
        <v>93</v>
      </c>
      <c r="K2204" s="3" t="s">
        <v>5455</v>
      </c>
      <c r="L2204" s="3" t="s">
        <v>111</v>
      </c>
      <c r="M2204" s="3" t="s">
        <v>126</v>
      </c>
      <c r="N2204" s="3" t="s">
        <v>5456</v>
      </c>
    </row>
    <row r="2205" spans="1:14" ht="12.75" x14ac:dyDescent="0.2">
      <c r="A2205" s="3" t="s">
        <v>14</v>
      </c>
      <c r="B2205" s="3" t="s">
        <v>5457</v>
      </c>
      <c r="C2205" s="3" t="s">
        <v>109</v>
      </c>
      <c r="D2205" s="3">
        <v>12</v>
      </c>
      <c r="E2205" s="3">
        <v>27</v>
      </c>
      <c r="F2205" s="3">
        <v>1881</v>
      </c>
      <c r="G2205" s="3" t="s">
        <v>17</v>
      </c>
      <c r="H2205" s="3" t="s">
        <v>18</v>
      </c>
      <c r="I2205" s="3">
        <v>1</v>
      </c>
      <c r="J2205" s="3" t="s">
        <v>93</v>
      </c>
      <c r="K2205" s="3" t="s">
        <v>1301</v>
      </c>
      <c r="L2205" s="3" t="s">
        <v>5458</v>
      </c>
      <c r="M2205" s="3" t="s">
        <v>126</v>
      </c>
      <c r="N2205" s="3" t="s">
        <v>5459</v>
      </c>
    </row>
    <row r="2206" spans="1:14" ht="12.75" x14ac:dyDescent="0.2">
      <c r="A2206" s="3" t="s">
        <v>5395</v>
      </c>
      <c r="B2206" s="3" t="s">
        <v>5460</v>
      </c>
      <c r="C2206" s="3" t="s">
        <v>91</v>
      </c>
      <c r="D2206" s="3">
        <v>2</v>
      </c>
      <c r="E2206" s="3">
        <v>1</v>
      </c>
      <c r="F2206" s="3">
        <v>1881</v>
      </c>
      <c r="G2206" s="3" t="s">
        <v>46</v>
      </c>
      <c r="H2206" s="3" t="s">
        <v>18</v>
      </c>
      <c r="I2206" s="3" t="s">
        <v>27879</v>
      </c>
      <c r="J2206" s="3" t="s">
        <v>93</v>
      </c>
      <c r="K2206" s="3" t="s">
        <v>5461</v>
      </c>
      <c r="L2206" s="3" t="s">
        <v>5462</v>
      </c>
      <c r="M2206" s="3" t="s">
        <v>126</v>
      </c>
      <c r="N2206" s="3" t="s">
        <v>5463</v>
      </c>
    </row>
    <row r="2207" spans="1:14" ht="12.75" x14ac:dyDescent="0.2">
      <c r="A2207" s="3" t="s">
        <v>212</v>
      </c>
      <c r="B2207" s="3" t="s">
        <v>5464</v>
      </c>
      <c r="C2207" s="3" t="s">
        <v>91</v>
      </c>
      <c r="D2207" s="3">
        <v>2</v>
      </c>
      <c r="E2207" s="3">
        <v>1</v>
      </c>
      <c r="F2207" s="3">
        <v>1881</v>
      </c>
      <c r="G2207" s="3" t="s">
        <v>46</v>
      </c>
      <c r="H2207" s="3" t="s">
        <v>18</v>
      </c>
      <c r="I2207" s="3" t="s">
        <v>27879</v>
      </c>
      <c r="J2207" s="3" t="s">
        <v>93</v>
      </c>
      <c r="K2207" s="3" t="s">
        <v>5461</v>
      </c>
      <c r="L2207" s="3" t="s">
        <v>4021</v>
      </c>
      <c r="M2207" s="3" t="s">
        <v>126</v>
      </c>
      <c r="N2207" s="3" t="s">
        <v>5465</v>
      </c>
    </row>
    <row r="2208" spans="1:14" ht="12.75" x14ac:dyDescent="0.2">
      <c r="A2208" s="3" t="s">
        <v>5395</v>
      </c>
      <c r="B2208" s="3" t="s">
        <v>5466</v>
      </c>
      <c r="C2208" s="3" t="s">
        <v>91</v>
      </c>
      <c r="D2208" s="3">
        <v>2</v>
      </c>
      <c r="E2208" s="3">
        <v>2</v>
      </c>
      <c r="F2208" s="3">
        <v>1881</v>
      </c>
      <c r="G2208" s="3" t="s">
        <v>46</v>
      </c>
      <c r="H2208" s="3" t="s">
        <v>18</v>
      </c>
      <c r="I2208" s="3">
        <v>66</v>
      </c>
      <c r="J2208" s="3" t="s">
        <v>5068</v>
      </c>
      <c r="K2208" s="3" t="s">
        <v>767</v>
      </c>
      <c r="L2208" s="3" t="s">
        <v>520</v>
      </c>
      <c r="M2208" s="3" t="s">
        <v>126</v>
      </c>
      <c r="N2208" s="3" t="s">
        <v>4859</v>
      </c>
    </row>
    <row r="2209" spans="1:14" ht="12.75" x14ac:dyDescent="0.2">
      <c r="A2209" s="3" t="s">
        <v>38</v>
      </c>
      <c r="B2209" s="3" t="s">
        <v>5466</v>
      </c>
      <c r="C2209" s="3" t="s">
        <v>91</v>
      </c>
      <c r="D2209" s="3">
        <v>2</v>
      </c>
      <c r="E2209" s="3">
        <v>2</v>
      </c>
      <c r="F2209" s="3">
        <v>1881</v>
      </c>
      <c r="G2209" s="3" t="s">
        <v>46</v>
      </c>
      <c r="H2209" s="3" t="s">
        <v>18</v>
      </c>
      <c r="I2209" s="3">
        <v>66</v>
      </c>
      <c r="J2209" s="3" t="s">
        <v>5068</v>
      </c>
      <c r="K2209" s="3" t="s">
        <v>767</v>
      </c>
      <c r="L2209" s="3" t="s">
        <v>520</v>
      </c>
      <c r="M2209" s="3" t="s">
        <v>126</v>
      </c>
      <c r="N2209" s="3" t="s">
        <v>4859</v>
      </c>
    </row>
    <row r="2210" spans="1:14" ht="12.75" x14ac:dyDescent="0.2">
      <c r="A2210" s="3" t="s">
        <v>5395</v>
      </c>
      <c r="B2210" s="3" t="s">
        <v>5467</v>
      </c>
      <c r="C2210" s="3" t="s">
        <v>91</v>
      </c>
      <c r="D2210" s="3">
        <v>2</v>
      </c>
      <c r="E2210" s="3">
        <v>6</v>
      </c>
      <c r="F2210" s="3">
        <v>1881</v>
      </c>
      <c r="G2210" s="3" t="s">
        <v>17</v>
      </c>
      <c r="H2210" s="3" t="s">
        <v>18</v>
      </c>
      <c r="I2210" s="3" t="s">
        <v>27879</v>
      </c>
      <c r="J2210" s="3" t="s">
        <v>93</v>
      </c>
      <c r="K2210" s="3" t="s">
        <v>418</v>
      </c>
      <c r="L2210" s="3" t="s">
        <v>111</v>
      </c>
      <c r="M2210" s="3" t="s">
        <v>126</v>
      </c>
      <c r="N2210" s="3" t="s">
        <v>5468</v>
      </c>
    </row>
    <row r="2211" spans="1:14" ht="12.75" x14ac:dyDescent="0.2">
      <c r="A2211" s="3" t="s">
        <v>212</v>
      </c>
      <c r="B2211" s="3" t="s">
        <v>5467</v>
      </c>
      <c r="C2211" s="3" t="s">
        <v>91</v>
      </c>
      <c r="D2211" s="3">
        <v>2</v>
      </c>
      <c r="E2211" s="3">
        <v>8</v>
      </c>
      <c r="F2211" s="3">
        <v>1881</v>
      </c>
      <c r="G2211" s="3" t="s">
        <v>17</v>
      </c>
      <c r="H2211" s="3" t="s">
        <v>18</v>
      </c>
      <c r="I2211" s="3" t="s">
        <v>27879</v>
      </c>
      <c r="J2211" s="3" t="s">
        <v>93</v>
      </c>
      <c r="K2211" s="3" t="s">
        <v>418</v>
      </c>
      <c r="L2211" s="3" t="s">
        <v>111</v>
      </c>
      <c r="M2211" s="3" t="s">
        <v>126</v>
      </c>
      <c r="N2211" s="3" t="s">
        <v>5468</v>
      </c>
    </row>
    <row r="2212" spans="1:14" ht="12.75" x14ac:dyDescent="0.2">
      <c r="A2212" s="3" t="s">
        <v>5395</v>
      </c>
      <c r="B2212" s="3" t="s">
        <v>5469</v>
      </c>
      <c r="C2212" s="3" t="s">
        <v>91</v>
      </c>
      <c r="D2212" s="3">
        <v>2</v>
      </c>
      <c r="E2212" s="3">
        <v>14</v>
      </c>
      <c r="F2212" s="3">
        <v>1881</v>
      </c>
      <c r="G2212" s="3" t="s">
        <v>17</v>
      </c>
      <c r="H2212" s="3" t="s">
        <v>18</v>
      </c>
      <c r="I2212" s="3" t="s">
        <v>27879</v>
      </c>
      <c r="J2212" s="3" t="s">
        <v>93</v>
      </c>
      <c r="K2212" s="3" t="s">
        <v>418</v>
      </c>
      <c r="L2212" s="3" t="s">
        <v>111</v>
      </c>
      <c r="M2212" s="3" t="s">
        <v>126</v>
      </c>
      <c r="N2212" s="3" t="s">
        <v>5073</v>
      </c>
    </row>
    <row r="2213" spans="1:14" ht="12.75" x14ac:dyDescent="0.2">
      <c r="A2213" s="3" t="s">
        <v>22</v>
      </c>
      <c r="B2213" s="3" t="s">
        <v>5469</v>
      </c>
      <c r="C2213" s="3" t="s">
        <v>91</v>
      </c>
      <c r="D2213" s="3">
        <v>2</v>
      </c>
      <c r="E2213" s="3">
        <v>14</v>
      </c>
      <c r="F2213" s="3">
        <v>1881</v>
      </c>
      <c r="G2213" s="3" t="s">
        <v>17</v>
      </c>
      <c r="H2213" s="3" t="s">
        <v>18</v>
      </c>
      <c r="I2213" s="3" t="s">
        <v>27879</v>
      </c>
      <c r="J2213" s="3" t="s">
        <v>93</v>
      </c>
      <c r="K2213" s="3" t="s">
        <v>418</v>
      </c>
      <c r="L2213" s="3" t="s">
        <v>111</v>
      </c>
      <c r="M2213" s="3" t="s">
        <v>126</v>
      </c>
      <c r="N2213" s="3" t="s">
        <v>5073</v>
      </c>
    </row>
    <row r="2214" spans="1:14" ht="12.75" x14ac:dyDescent="0.2">
      <c r="A2214" s="3" t="s">
        <v>193</v>
      </c>
      <c r="B2214" s="3" t="s">
        <v>5470</v>
      </c>
      <c r="C2214" s="3" t="s">
        <v>91</v>
      </c>
      <c r="D2214" s="3">
        <v>2</v>
      </c>
      <c r="E2214" s="3">
        <v>21</v>
      </c>
      <c r="F2214" s="3">
        <v>1881</v>
      </c>
      <c r="G2214" s="3" t="s">
        <v>46</v>
      </c>
      <c r="H2214" s="3" t="s">
        <v>18</v>
      </c>
      <c r="I2214" s="3">
        <v>55</v>
      </c>
      <c r="J2214" s="3" t="s">
        <v>93</v>
      </c>
      <c r="K2214" s="3" t="s">
        <v>767</v>
      </c>
      <c r="L2214" s="3" t="s">
        <v>111</v>
      </c>
      <c r="M2214" s="3" t="s">
        <v>126</v>
      </c>
      <c r="N2214" s="3" t="s">
        <v>5471</v>
      </c>
    </row>
    <row r="2215" spans="1:14" ht="12.75" x14ac:dyDescent="0.2">
      <c r="A2215" s="3" t="s">
        <v>5395</v>
      </c>
      <c r="B2215" s="3" t="s">
        <v>5472</v>
      </c>
      <c r="C2215" s="3" t="s">
        <v>91</v>
      </c>
      <c r="D2215" s="3">
        <v>2</v>
      </c>
      <c r="E2215" s="3">
        <v>27</v>
      </c>
      <c r="F2215" s="3">
        <v>1881</v>
      </c>
      <c r="G2215" s="3" t="s">
        <v>17</v>
      </c>
      <c r="H2215" s="3" t="s">
        <v>18</v>
      </c>
      <c r="I2215" s="3" t="s">
        <v>27879</v>
      </c>
      <c r="J2215" s="3" t="s">
        <v>93</v>
      </c>
      <c r="K2215" s="3" t="s">
        <v>418</v>
      </c>
      <c r="L2215" s="3" t="s">
        <v>482</v>
      </c>
      <c r="M2215" s="3" t="s">
        <v>126</v>
      </c>
      <c r="N2215" s="3" t="s">
        <v>5473</v>
      </c>
    </row>
    <row r="2216" spans="1:14" ht="12.75" x14ac:dyDescent="0.2">
      <c r="A2216" s="3" t="s">
        <v>451</v>
      </c>
      <c r="B2216" s="3" t="s">
        <v>5474</v>
      </c>
      <c r="C2216" s="3" t="s">
        <v>91</v>
      </c>
      <c r="D2216" s="3">
        <v>2</v>
      </c>
      <c r="E2216" s="3">
        <v>27</v>
      </c>
      <c r="F2216" s="3">
        <v>1881</v>
      </c>
      <c r="G2216" s="3" t="s">
        <v>17</v>
      </c>
      <c r="H2216" s="3" t="s">
        <v>18</v>
      </c>
      <c r="I2216" s="3" t="s">
        <v>27879</v>
      </c>
      <c r="J2216" s="3" t="s">
        <v>93</v>
      </c>
      <c r="K2216" s="3" t="s">
        <v>418</v>
      </c>
      <c r="L2216" s="3" t="s">
        <v>482</v>
      </c>
      <c r="M2216" s="3" t="s">
        <v>126</v>
      </c>
      <c r="N2216" s="3" t="s">
        <v>5475</v>
      </c>
    </row>
    <row r="2217" spans="1:14" ht="12.75" x14ac:dyDescent="0.2">
      <c r="A2217" s="3" t="s">
        <v>5395</v>
      </c>
      <c r="B2217" s="3" t="s">
        <v>5476</v>
      </c>
      <c r="C2217" s="3" t="s">
        <v>137</v>
      </c>
      <c r="D2217" s="3">
        <v>1</v>
      </c>
      <c r="E2217" s="3">
        <v>1</v>
      </c>
      <c r="F2217" s="3">
        <v>1881</v>
      </c>
      <c r="G2217" s="3" t="s">
        <v>17</v>
      </c>
      <c r="H2217" s="3" t="s">
        <v>18</v>
      </c>
      <c r="I2217" s="3" t="s">
        <v>27879</v>
      </c>
      <c r="J2217" s="3" t="s">
        <v>93</v>
      </c>
      <c r="K2217" s="3" t="s">
        <v>1795</v>
      </c>
      <c r="L2217" s="3" t="s">
        <v>553</v>
      </c>
      <c r="M2217" s="3" t="s">
        <v>126</v>
      </c>
      <c r="N2217" s="3" t="s">
        <v>5477</v>
      </c>
    </row>
    <row r="2218" spans="1:14" ht="12.75" x14ac:dyDescent="0.2">
      <c r="A2218" s="3" t="s">
        <v>151</v>
      </c>
      <c r="B2218" s="3" t="s">
        <v>5476</v>
      </c>
      <c r="C2218" s="3" t="s">
        <v>137</v>
      </c>
      <c r="D2218" s="3">
        <v>1</v>
      </c>
      <c r="E2218" s="3">
        <v>1</v>
      </c>
      <c r="F2218" s="3">
        <v>1881</v>
      </c>
      <c r="G2218" s="3" t="s">
        <v>17</v>
      </c>
      <c r="H2218" s="3" t="s">
        <v>18</v>
      </c>
      <c r="I2218" s="3" t="s">
        <v>27879</v>
      </c>
      <c r="J2218" s="3" t="s">
        <v>93</v>
      </c>
      <c r="K2218" s="3" t="s">
        <v>1795</v>
      </c>
      <c r="L2218" s="3" t="s">
        <v>553</v>
      </c>
      <c r="M2218" s="3" t="s">
        <v>126</v>
      </c>
      <c r="N2218" s="3" t="s">
        <v>5478</v>
      </c>
    </row>
    <row r="2219" spans="1:14" ht="12.75" x14ac:dyDescent="0.2">
      <c r="A2219" s="3" t="s">
        <v>212</v>
      </c>
      <c r="B2219" s="3" t="s">
        <v>5479</v>
      </c>
      <c r="C2219" s="3" t="s">
        <v>137</v>
      </c>
      <c r="D2219" s="3">
        <v>1</v>
      </c>
      <c r="E2219" s="3">
        <v>4</v>
      </c>
      <c r="F2219" s="3">
        <v>1881</v>
      </c>
      <c r="G2219" s="3" t="s">
        <v>46</v>
      </c>
      <c r="H2219" s="3" t="s">
        <v>18</v>
      </c>
      <c r="I2219" s="3" t="s">
        <v>27879</v>
      </c>
      <c r="J2219" s="3" t="s">
        <v>93</v>
      </c>
      <c r="K2219" s="3" t="s">
        <v>5480</v>
      </c>
      <c r="L2219" s="3" t="s">
        <v>111</v>
      </c>
      <c r="M2219" s="3" t="s">
        <v>126</v>
      </c>
      <c r="N2219" s="3" t="s">
        <v>5481</v>
      </c>
    </row>
    <row r="2220" spans="1:14" ht="12.75" x14ac:dyDescent="0.2">
      <c r="A2220" s="3" t="s">
        <v>5395</v>
      </c>
      <c r="B2220" s="3" t="s">
        <v>5479</v>
      </c>
      <c r="C2220" s="3" t="s">
        <v>137</v>
      </c>
      <c r="D2220" s="3">
        <v>1</v>
      </c>
      <c r="E2220" s="3">
        <v>4</v>
      </c>
      <c r="F2220" s="3">
        <v>1881</v>
      </c>
      <c r="G2220" s="3" t="s">
        <v>46</v>
      </c>
      <c r="H2220" s="3" t="s">
        <v>18</v>
      </c>
      <c r="I2220" s="3" t="s">
        <v>27879</v>
      </c>
      <c r="J2220" s="3" t="s">
        <v>93</v>
      </c>
      <c r="K2220" s="3" t="s">
        <v>5480</v>
      </c>
      <c r="L2220" s="3" t="s">
        <v>111</v>
      </c>
      <c r="M2220" s="3" t="s">
        <v>126</v>
      </c>
      <c r="N2220" s="3" t="s">
        <v>5482</v>
      </c>
    </row>
    <row r="2221" spans="1:14" ht="12.75" x14ac:dyDescent="0.2">
      <c r="A2221" s="3" t="s">
        <v>193</v>
      </c>
      <c r="B2221" s="3" t="s">
        <v>5483</v>
      </c>
      <c r="C2221" s="3" t="s">
        <v>137</v>
      </c>
      <c r="D2221" s="3">
        <v>1</v>
      </c>
      <c r="E2221" s="3">
        <v>10</v>
      </c>
      <c r="F2221" s="3">
        <v>1881</v>
      </c>
      <c r="G2221" s="3" t="s">
        <v>46</v>
      </c>
      <c r="H2221" s="3" t="s">
        <v>18</v>
      </c>
      <c r="I2221" s="3">
        <v>39</v>
      </c>
      <c r="J2221" s="3" t="s">
        <v>93</v>
      </c>
      <c r="K2221" s="3" t="s">
        <v>1197</v>
      </c>
      <c r="L2221" s="3" t="s">
        <v>668</v>
      </c>
      <c r="M2221" s="3" t="s">
        <v>126</v>
      </c>
      <c r="N2221" s="3" t="s">
        <v>5484</v>
      </c>
    </row>
    <row r="2222" spans="1:14" ht="12.75" x14ac:dyDescent="0.2">
      <c r="A2222" s="3" t="s">
        <v>5395</v>
      </c>
      <c r="B2222" s="3" t="s">
        <v>5485</v>
      </c>
      <c r="C2222" s="3" t="s">
        <v>137</v>
      </c>
      <c r="D2222" s="3">
        <v>1</v>
      </c>
      <c r="E2222" s="3">
        <v>10</v>
      </c>
      <c r="F2222" s="3">
        <v>1881</v>
      </c>
      <c r="G2222" s="3" t="s">
        <v>17</v>
      </c>
      <c r="H2222" s="3" t="s">
        <v>18</v>
      </c>
      <c r="I2222" s="3" t="s">
        <v>27879</v>
      </c>
      <c r="J2222" s="3" t="s">
        <v>93</v>
      </c>
      <c r="K2222" s="3" t="s">
        <v>4539</v>
      </c>
      <c r="L2222" s="3" t="s">
        <v>111</v>
      </c>
      <c r="M2222" s="3" t="s">
        <v>126</v>
      </c>
      <c r="N2222" s="3" t="s">
        <v>5073</v>
      </c>
    </row>
    <row r="2223" spans="1:14" ht="12.75" x14ac:dyDescent="0.2">
      <c r="A2223" s="3" t="s">
        <v>1527</v>
      </c>
      <c r="B2223" s="3" t="s">
        <v>5486</v>
      </c>
      <c r="C2223" s="3" t="s">
        <v>137</v>
      </c>
      <c r="D2223" s="3">
        <v>1</v>
      </c>
      <c r="E2223" s="3">
        <v>10</v>
      </c>
      <c r="F2223" s="3">
        <v>1881</v>
      </c>
      <c r="G2223" s="3" t="s">
        <v>17</v>
      </c>
      <c r="H2223" s="3" t="s">
        <v>18</v>
      </c>
      <c r="I2223" s="3" t="s">
        <v>27879</v>
      </c>
      <c r="J2223" s="3" t="s">
        <v>93</v>
      </c>
      <c r="K2223" s="3" t="s">
        <v>4539</v>
      </c>
      <c r="L2223" s="3" t="s">
        <v>111</v>
      </c>
      <c r="M2223" s="3" t="s">
        <v>126</v>
      </c>
      <c r="N2223" s="3" t="s">
        <v>5060</v>
      </c>
    </row>
    <row r="2224" spans="1:14" ht="12.75" x14ac:dyDescent="0.2">
      <c r="A2224" s="3" t="s">
        <v>5395</v>
      </c>
      <c r="B2224" s="3" t="s">
        <v>5487</v>
      </c>
      <c r="C2224" s="3" t="s">
        <v>137</v>
      </c>
      <c r="D2224" s="3">
        <v>1</v>
      </c>
      <c r="E2224" s="3">
        <v>12</v>
      </c>
      <c r="F2224" s="3">
        <v>1881</v>
      </c>
      <c r="G2224" s="3" t="s">
        <v>17</v>
      </c>
      <c r="H2224" s="3" t="s">
        <v>18</v>
      </c>
      <c r="I2224" s="3" t="s">
        <v>27879</v>
      </c>
      <c r="J2224" s="3" t="s">
        <v>93</v>
      </c>
      <c r="K2224" s="3" t="s">
        <v>5488</v>
      </c>
      <c r="L2224" s="3" t="s">
        <v>53</v>
      </c>
      <c r="M2224" s="3" t="s">
        <v>126</v>
      </c>
      <c r="N2224" s="3" t="s">
        <v>5489</v>
      </c>
    </row>
    <row r="2225" spans="1:14" ht="12.75" x14ac:dyDescent="0.2">
      <c r="A2225" s="3" t="s">
        <v>107</v>
      </c>
      <c r="B2225" s="3" t="s">
        <v>5490</v>
      </c>
      <c r="C2225" s="3" t="s">
        <v>137</v>
      </c>
      <c r="D2225" s="3">
        <v>1</v>
      </c>
      <c r="E2225" s="3">
        <v>12</v>
      </c>
      <c r="F2225" s="3">
        <v>1881</v>
      </c>
      <c r="G2225" s="3" t="s">
        <v>17</v>
      </c>
      <c r="H2225" s="3" t="s">
        <v>18</v>
      </c>
      <c r="I2225" s="3" t="s">
        <v>27879</v>
      </c>
      <c r="J2225" s="3" t="s">
        <v>93</v>
      </c>
      <c r="K2225" s="3" t="s">
        <v>5488</v>
      </c>
      <c r="L2225" s="3" t="s">
        <v>53</v>
      </c>
      <c r="M2225" s="3" t="s">
        <v>126</v>
      </c>
      <c r="N2225" s="3" t="s">
        <v>5491</v>
      </c>
    </row>
    <row r="2226" spans="1:14" ht="12.75" x14ac:dyDescent="0.2">
      <c r="A2226" s="3" t="s">
        <v>193</v>
      </c>
      <c r="B2226" s="3" t="s">
        <v>5492</v>
      </c>
      <c r="C2226" s="3" t="s">
        <v>137</v>
      </c>
      <c r="D2226" s="3">
        <v>1</v>
      </c>
      <c r="E2226" s="3">
        <v>13</v>
      </c>
      <c r="F2226" s="3">
        <v>1881</v>
      </c>
      <c r="G2226" s="3" t="s">
        <v>17</v>
      </c>
      <c r="H2226" s="3" t="s">
        <v>18</v>
      </c>
      <c r="I2226" s="3">
        <v>65</v>
      </c>
      <c r="J2226" s="3" t="s">
        <v>5493</v>
      </c>
      <c r="K2226" s="3" t="s">
        <v>265</v>
      </c>
      <c r="L2226" s="3" t="s">
        <v>111</v>
      </c>
      <c r="M2226" s="3" t="s">
        <v>126</v>
      </c>
      <c r="N2226" s="3" t="s">
        <v>5494</v>
      </c>
    </row>
    <row r="2227" spans="1:14" ht="12.75" x14ac:dyDescent="0.2">
      <c r="A2227" s="3" t="s">
        <v>5395</v>
      </c>
      <c r="B2227" s="3" t="s">
        <v>5495</v>
      </c>
      <c r="C2227" s="3" t="s">
        <v>137</v>
      </c>
      <c r="D2227" s="3">
        <v>1</v>
      </c>
      <c r="E2227" s="3">
        <v>13</v>
      </c>
      <c r="F2227" s="3">
        <v>1881</v>
      </c>
      <c r="G2227" s="3" t="s">
        <v>17</v>
      </c>
      <c r="H2227" s="3" t="s">
        <v>18</v>
      </c>
      <c r="I2227" s="3" t="s">
        <v>27879</v>
      </c>
      <c r="J2227" s="3" t="s">
        <v>93</v>
      </c>
      <c r="K2227" s="3" t="s">
        <v>418</v>
      </c>
      <c r="L2227" s="3" t="s">
        <v>79</v>
      </c>
      <c r="M2227" s="3" t="s">
        <v>126</v>
      </c>
      <c r="N2227" s="3" t="s">
        <v>5496</v>
      </c>
    </row>
    <row r="2228" spans="1:14" ht="12.75" x14ac:dyDescent="0.2">
      <c r="A2228" s="3" t="s">
        <v>38</v>
      </c>
      <c r="B2228" s="3" t="s">
        <v>5497</v>
      </c>
      <c r="C2228" s="3" t="s">
        <v>137</v>
      </c>
      <c r="D2228" s="3">
        <v>1</v>
      </c>
      <c r="E2228" s="3">
        <v>13</v>
      </c>
      <c r="F2228" s="3">
        <v>1881</v>
      </c>
      <c r="G2228" s="3" t="s">
        <v>17</v>
      </c>
      <c r="H2228" s="3" t="s">
        <v>18</v>
      </c>
      <c r="I2228" s="3" t="s">
        <v>27879</v>
      </c>
      <c r="J2228" s="3" t="s">
        <v>93</v>
      </c>
      <c r="K2228" s="3" t="s">
        <v>418</v>
      </c>
      <c r="L2228" s="3" t="s">
        <v>79</v>
      </c>
      <c r="M2228" s="3" t="s">
        <v>126</v>
      </c>
      <c r="N2228" s="3" t="s">
        <v>5498</v>
      </c>
    </row>
    <row r="2229" spans="1:14" ht="12.75" x14ac:dyDescent="0.2">
      <c r="A2229" s="3" t="s">
        <v>14</v>
      </c>
      <c r="B2229" s="3" t="s">
        <v>5499</v>
      </c>
      <c r="C2229" s="3" t="s">
        <v>137</v>
      </c>
      <c r="D2229" s="3">
        <v>1</v>
      </c>
      <c r="E2229" s="3">
        <v>14</v>
      </c>
      <c r="F2229" s="3">
        <v>1881</v>
      </c>
      <c r="G2229" s="3" t="s">
        <v>46</v>
      </c>
      <c r="H2229" s="3" t="s">
        <v>18</v>
      </c>
      <c r="I2229" s="3" t="s">
        <v>27879</v>
      </c>
      <c r="J2229" s="3" t="s">
        <v>93</v>
      </c>
      <c r="K2229" s="3" t="s">
        <v>4539</v>
      </c>
      <c r="L2229" s="3" t="s">
        <v>53</v>
      </c>
      <c r="M2229" s="3" t="s">
        <v>126</v>
      </c>
      <c r="N2229" s="3" t="s">
        <v>5500</v>
      </c>
    </row>
    <row r="2230" spans="1:14" ht="12.75" x14ac:dyDescent="0.2">
      <c r="A2230" s="3" t="s">
        <v>5395</v>
      </c>
      <c r="B2230" s="3" t="s">
        <v>5499</v>
      </c>
      <c r="C2230" s="3" t="s">
        <v>137</v>
      </c>
      <c r="D2230" s="3">
        <v>1</v>
      </c>
      <c r="E2230" s="3">
        <v>14</v>
      </c>
      <c r="F2230" s="3">
        <v>1881</v>
      </c>
      <c r="G2230" s="3" t="s">
        <v>46</v>
      </c>
      <c r="H2230" s="3" t="s">
        <v>18</v>
      </c>
      <c r="I2230" s="3" t="s">
        <v>27879</v>
      </c>
      <c r="J2230" s="3" t="s">
        <v>93</v>
      </c>
      <c r="K2230" s="3" t="s">
        <v>4539</v>
      </c>
      <c r="L2230" s="3" t="s">
        <v>53</v>
      </c>
      <c r="M2230" s="3" t="s">
        <v>126</v>
      </c>
      <c r="N2230" s="3" t="s">
        <v>5500</v>
      </c>
    </row>
    <row r="2231" spans="1:14" ht="12.75" x14ac:dyDescent="0.2">
      <c r="A2231" s="3" t="s">
        <v>30</v>
      </c>
      <c r="B2231" s="3" t="s">
        <v>5501</v>
      </c>
      <c r="C2231" s="3" t="s">
        <v>137</v>
      </c>
      <c r="D2231" s="3">
        <v>1</v>
      </c>
      <c r="E2231" s="3">
        <v>16</v>
      </c>
      <c r="F2231" s="3">
        <v>1881</v>
      </c>
      <c r="G2231" s="3" t="s">
        <v>17</v>
      </c>
      <c r="H2231" s="3" t="s">
        <v>18</v>
      </c>
      <c r="I2231" s="3" t="s">
        <v>27879</v>
      </c>
      <c r="J2231" s="3" t="s">
        <v>93</v>
      </c>
      <c r="K2231" s="3" t="s">
        <v>245</v>
      </c>
      <c r="L2231" s="3" t="s">
        <v>19</v>
      </c>
      <c r="M2231" s="3" t="s">
        <v>126</v>
      </c>
      <c r="N2231" s="3" t="s">
        <v>5502</v>
      </c>
    </row>
    <row r="2232" spans="1:14" ht="12.75" x14ac:dyDescent="0.2">
      <c r="A2232" s="3" t="s">
        <v>193</v>
      </c>
      <c r="B2232" s="3" t="s">
        <v>5503</v>
      </c>
      <c r="C2232" s="3" t="s">
        <v>137</v>
      </c>
      <c r="D2232" s="3">
        <v>1</v>
      </c>
      <c r="E2232" s="3">
        <v>16</v>
      </c>
      <c r="F2232" s="3">
        <v>1881</v>
      </c>
      <c r="G2232" s="3" t="s">
        <v>17</v>
      </c>
      <c r="H2232" s="3" t="s">
        <v>18</v>
      </c>
      <c r="I2232" s="3">
        <v>6</v>
      </c>
      <c r="J2232" s="3" t="s">
        <v>93</v>
      </c>
      <c r="K2232" s="3" t="s">
        <v>1551</v>
      </c>
      <c r="L2232" s="3" t="s">
        <v>19</v>
      </c>
      <c r="M2232" s="3" t="s">
        <v>126</v>
      </c>
      <c r="N2232" s="3" t="s">
        <v>5504</v>
      </c>
    </row>
    <row r="2233" spans="1:14" ht="12.75" x14ac:dyDescent="0.2">
      <c r="A2233" s="3" t="s">
        <v>5395</v>
      </c>
      <c r="B2233" s="3" t="s">
        <v>5505</v>
      </c>
      <c r="C2233" s="3" t="s">
        <v>137</v>
      </c>
      <c r="D2233" s="3">
        <v>1</v>
      </c>
      <c r="E2233" s="3">
        <v>16</v>
      </c>
      <c r="F2233" s="3">
        <v>1881</v>
      </c>
      <c r="G2233" s="3" t="s">
        <v>17</v>
      </c>
      <c r="H2233" s="3" t="s">
        <v>18</v>
      </c>
      <c r="I2233" s="3">
        <v>4</v>
      </c>
      <c r="J2233" s="3" t="s">
        <v>93</v>
      </c>
      <c r="K2233" s="3" t="s">
        <v>245</v>
      </c>
      <c r="L2233" s="3" t="s">
        <v>19</v>
      </c>
      <c r="M2233" s="3" t="s">
        <v>126</v>
      </c>
      <c r="N2233" s="3" t="s">
        <v>5502</v>
      </c>
    </row>
    <row r="2234" spans="1:14" ht="12.75" x14ac:dyDescent="0.2">
      <c r="A2234" s="3" t="s">
        <v>38</v>
      </c>
      <c r="B2234" s="3" t="s">
        <v>5506</v>
      </c>
      <c r="C2234" s="3" t="s">
        <v>137</v>
      </c>
      <c r="D2234" s="3">
        <v>1</v>
      </c>
      <c r="E2234" s="3">
        <v>17</v>
      </c>
      <c r="F2234" s="3">
        <v>1881</v>
      </c>
      <c r="G2234" s="3" t="s">
        <v>17</v>
      </c>
      <c r="H2234" s="3" t="s">
        <v>18</v>
      </c>
      <c r="I2234" s="3">
        <v>4</v>
      </c>
      <c r="J2234" s="3" t="s">
        <v>5507</v>
      </c>
      <c r="K2234" s="3" t="s">
        <v>5508</v>
      </c>
      <c r="L2234" s="3" t="s">
        <v>41</v>
      </c>
      <c r="M2234" s="3" t="s">
        <v>126</v>
      </c>
      <c r="N2234" s="3" t="s">
        <v>4295</v>
      </c>
    </row>
    <row r="2235" spans="1:14" ht="12.75" x14ac:dyDescent="0.2">
      <c r="A2235" s="3" t="s">
        <v>5395</v>
      </c>
      <c r="B2235" s="3" t="s">
        <v>5506</v>
      </c>
      <c r="C2235" s="3" t="s">
        <v>137</v>
      </c>
      <c r="D2235" s="3">
        <v>1</v>
      </c>
      <c r="E2235" s="3">
        <v>17</v>
      </c>
      <c r="F2235" s="3">
        <v>1881</v>
      </c>
      <c r="G2235" s="3" t="s">
        <v>17</v>
      </c>
      <c r="H2235" s="3" t="s">
        <v>18</v>
      </c>
      <c r="I2235" s="3">
        <v>40</v>
      </c>
      <c r="J2235" s="3" t="s">
        <v>5507</v>
      </c>
      <c r="K2235" s="3" t="s">
        <v>5508</v>
      </c>
      <c r="L2235" s="3" t="s">
        <v>41</v>
      </c>
      <c r="M2235" s="3" t="s">
        <v>126</v>
      </c>
      <c r="N2235" s="3" t="s">
        <v>5509</v>
      </c>
    </row>
    <row r="2236" spans="1:14" ht="12.75" x14ac:dyDescent="0.2">
      <c r="A2236" s="3" t="s">
        <v>172</v>
      </c>
      <c r="B2236" s="3" t="s">
        <v>5510</v>
      </c>
      <c r="C2236" s="3" t="s">
        <v>137</v>
      </c>
      <c r="D2236" s="3">
        <v>1</v>
      </c>
      <c r="E2236" s="3">
        <v>18</v>
      </c>
      <c r="F2236" s="3">
        <v>1881</v>
      </c>
      <c r="G2236" s="3" t="s">
        <v>17</v>
      </c>
      <c r="H2236" s="3" t="s">
        <v>18</v>
      </c>
      <c r="I2236" s="3">
        <v>68</v>
      </c>
      <c r="J2236" s="3" t="s">
        <v>93</v>
      </c>
      <c r="K2236" s="3" t="s">
        <v>3301</v>
      </c>
      <c r="L2236" s="3" t="s">
        <v>578</v>
      </c>
      <c r="M2236" s="3" t="s">
        <v>126</v>
      </c>
      <c r="N2236" s="3" t="s">
        <v>5511</v>
      </c>
    </row>
    <row r="2237" spans="1:14" ht="12.75" x14ac:dyDescent="0.2">
      <c r="A2237" s="3" t="s">
        <v>5395</v>
      </c>
      <c r="B2237" s="3" t="s">
        <v>5512</v>
      </c>
      <c r="C2237" s="3" t="s">
        <v>137</v>
      </c>
      <c r="D2237" s="3">
        <v>1</v>
      </c>
      <c r="E2237" s="3">
        <v>18</v>
      </c>
      <c r="F2237" s="3">
        <v>1881</v>
      </c>
      <c r="G2237" s="3" t="s">
        <v>17</v>
      </c>
      <c r="H2237" s="3" t="s">
        <v>18</v>
      </c>
      <c r="I2237" s="3">
        <v>68</v>
      </c>
      <c r="J2237" s="3" t="s">
        <v>93</v>
      </c>
      <c r="K2237" s="3" t="s">
        <v>5513</v>
      </c>
      <c r="L2237" s="3" t="s">
        <v>578</v>
      </c>
      <c r="M2237" s="3" t="s">
        <v>126</v>
      </c>
      <c r="N2237" s="3" t="s">
        <v>5514</v>
      </c>
    </row>
    <row r="2238" spans="1:14" ht="12.75" x14ac:dyDescent="0.2">
      <c r="A2238" s="3" t="s">
        <v>212</v>
      </c>
      <c r="B2238" s="3" t="s">
        <v>5515</v>
      </c>
      <c r="C2238" s="3" t="s">
        <v>137</v>
      </c>
      <c r="D2238" s="3">
        <v>1</v>
      </c>
      <c r="E2238" s="3">
        <v>20</v>
      </c>
      <c r="F2238" s="3">
        <v>1881</v>
      </c>
      <c r="G2238" s="3" t="s">
        <v>46</v>
      </c>
      <c r="H2238" s="3" t="s">
        <v>18</v>
      </c>
      <c r="I2238" s="3">
        <v>81</v>
      </c>
      <c r="J2238" s="3" t="s">
        <v>5516</v>
      </c>
      <c r="K2238" s="3" t="s">
        <v>34</v>
      </c>
      <c r="L2238" s="3" t="s">
        <v>520</v>
      </c>
      <c r="M2238" s="3" t="s">
        <v>126</v>
      </c>
      <c r="N2238" s="3" t="s">
        <v>5517</v>
      </c>
    </row>
    <row r="2239" spans="1:14" ht="12.75" x14ac:dyDescent="0.2">
      <c r="A2239" s="3" t="s">
        <v>5395</v>
      </c>
      <c r="B2239" s="3" t="s">
        <v>5518</v>
      </c>
      <c r="C2239" s="3" t="s">
        <v>137</v>
      </c>
      <c r="D2239" s="3">
        <v>1</v>
      </c>
      <c r="E2239" s="3">
        <v>20</v>
      </c>
      <c r="F2239" s="3">
        <v>1881</v>
      </c>
      <c r="G2239" s="3" t="s">
        <v>46</v>
      </c>
      <c r="H2239" s="3" t="s">
        <v>18</v>
      </c>
      <c r="I2239" s="3">
        <v>81</v>
      </c>
      <c r="J2239" s="3" t="s">
        <v>5516</v>
      </c>
      <c r="K2239" s="3" t="s">
        <v>34</v>
      </c>
      <c r="L2239" s="3" t="s">
        <v>520</v>
      </c>
      <c r="M2239" s="3" t="s">
        <v>126</v>
      </c>
      <c r="N2239" s="3" t="s">
        <v>5517</v>
      </c>
    </row>
    <row r="2240" spans="1:14" ht="12.75" x14ac:dyDescent="0.2">
      <c r="A2240" s="3" t="s">
        <v>14</v>
      </c>
      <c r="B2240" s="3" t="s">
        <v>5519</v>
      </c>
      <c r="C2240" s="3" t="s">
        <v>137</v>
      </c>
      <c r="D2240" s="3">
        <v>1</v>
      </c>
      <c r="E2240" s="3">
        <v>24</v>
      </c>
      <c r="F2240" s="3">
        <v>1881</v>
      </c>
      <c r="G2240" s="3" t="s">
        <v>17</v>
      </c>
      <c r="H2240" s="3" t="s">
        <v>18</v>
      </c>
      <c r="I2240" s="3">
        <v>56</v>
      </c>
      <c r="J2240" s="3" t="s">
        <v>93</v>
      </c>
      <c r="K2240" s="3" t="s">
        <v>2164</v>
      </c>
      <c r="L2240" s="3" t="s">
        <v>111</v>
      </c>
      <c r="M2240" s="3" t="s">
        <v>126</v>
      </c>
      <c r="N2240" s="3" t="s">
        <v>5520</v>
      </c>
    </row>
    <row r="2241" spans="1:14" ht="12.75" x14ac:dyDescent="0.2">
      <c r="A2241" s="3" t="s">
        <v>5395</v>
      </c>
      <c r="B2241" s="3" t="s">
        <v>5521</v>
      </c>
      <c r="C2241" s="3" t="s">
        <v>137</v>
      </c>
      <c r="D2241" s="3">
        <v>1</v>
      </c>
      <c r="E2241" s="3">
        <v>24</v>
      </c>
      <c r="F2241" s="3">
        <v>1881</v>
      </c>
      <c r="G2241" s="3" t="s">
        <v>17</v>
      </c>
      <c r="H2241" s="3" t="s">
        <v>18</v>
      </c>
      <c r="I2241" s="3">
        <v>56</v>
      </c>
      <c r="J2241" s="3" t="s">
        <v>93</v>
      </c>
      <c r="K2241" s="3" t="s">
        <v>2164</v>
      </c>
      <c r="L2241" s="3" t="s">
        <v>111</v>
      </c>
      <c r="M2241" s="3" t="s">
        <v>126</v>
      </c>
      <c r="N2241" s="3" t="s">
        <v>5522</v>
      </c>
    </row>
    <row r="2242" spans="1:14" ht="12.75" x14ac:dyDescent="0.2">
      <c r="A2242" s="3" t="s">
        <v>5395</v>
      </c>
      <c r="B2242" s="3" t="s">
        <v>5523</v>
      </c>
      <c r="C2242" s="3" t="s">
        <v>137</v>
      </c>
      <c r="D2242" s="3">
        <v>1</v>
      </c>
      <c r="E2242" s="3">
        <v>25</v>
      </c>
      <c r="F2242" s="3">
        <v>1881</v>
      </c>
      <c r="G2242" s="3" t="s">
        <v>17</v>
      </c>
      <c r="H2242" s="3" t="s">
        <v>18</v>
      </c>
      <c r="I2242" s="3">
        <v>60</v>
      </c>
      <c r="J2242" s="3" t="s">
        <v>93</v>
      </c>
      <c r="K2242" s="3" t="s">
        <v>5524</v>
      </c>
      <c r="L2242" s="3" t="s">
        <v>520</v>
      </c>
      <c r="M2242" s="3" t="s">
        <v>126</v>
      </c>
      <c r="N2242" s="3" t="s">
        <v>5432</v>
      </c>
    </row>
    <row r="2243" spans="1:14" ht="12.75" x14ac:dyDescent="0.2">
      <c r="A2243" s="3" t="s">
        <v>346</v>
      </c>
      <c r="B2243" s="3" t="s">
        <v>5525</v>
      </c>
      <c r="C2243" s="3" t="s">
        <v>137</v>
      </c>
      <c r="D2243" s="3">
        <v>1</v>
      </c>
      <c r="E2243" s="3">
        <v>25</v>
      </c>
      <c r="F2243" s="3">
        <v>1881</v>
      </c>
      <c r="G2243" s="3" t="s">
        <v>17</v>
      </c>
      <c r="H2243" s="3" t="s">
        <v>18</v>
      </c>
      <c r="I2243" s="3">
        <v>60</v>
      </c>
      <c r="J2243" s="3" t="s">
        <v>93</v>
      </c>
      <c r="K2243" s="3" t="s">
        <v>5524</v>
      </c>
      <c r="L2243" s="3" t="s">
        <v>520</v>
      </c>
      <c r="M2243" s="3" t="s">
        <v>126</v>
      </c>
      <c r="N2243" s="3" t="s">
        <v>5432</v>
      </c>
    </row>
    <row r="2244" spans="1:14" ht="12.75" x14ac:dyDescent="0.2">
      <c r="A2244" s="3" t="s">
        <v>172</v>
      </c>
      <c r="B2244" s="3" t="s">
        <v>5526</v>
      </c>
      <c r="C2244" s="3" t="s">
        <v>205</v>
      </c>
      <c r="D2244" s="3">
        <v>7</v>
      </c>
      <c r="E2244" s="3">
        <v>5</v>
      </c>
      <c r="F2244" s="3">
        <v>1881</v>
      </c>
      <c r="G2244" s="3" t="s">
        <v>46</v>
      </c>
      <c r="H2244" s="3" t="s">
        <v>18</v>
      </c>
      <c r="I2244" s="3">
        <v>60</v>
      </c>
      <c r="J2244" s="3" t="s">
        <v>93</v>
      </c>
      <c r="K2244" s="3" t="s">
        <v>2164</v>
      </c>
      <c r="L2244" s="3" t="s">
        <v>111</v>
      </c>
      <c r="M2244" s="3" t="s">
        <v>126</v>
      </c>
      <c r="N2244" s="3" t="s">
        <v>5527</v>
      </c>
    </row>
    <row r="2245" spans="1:14" ht="12.75" x14ac:dyDescent="0.2">
      <c r="A2245" s="3" t="s">
        <v>135</v>
      </c>
      <c r="B2245" s="3" t="s">
        <v>5528</v>
      </c>
      <c r="C2245" s="3" t="s">
        <v>205</v>
      </c>
      <c r="D2245" s="3">
        <v>7</v>
      </c>
      <c r="E2245" s="3">
        <v>7</v>
      </c>
      <c r="F2245" s="3">
        <v>1881</v>
      </c>
      <c r="G2245" s="3" t="s">
        <v>46</v>
      </c>
      <c r="H2245" s="3" t="s">
        <v>18</v>
      </c>
      <c r="I2245" s="3" t="s">
        <v>27879</v>
      </c>
      <c r="J2245" s="3" t="s">
        <v>93</v>
      </c>
      <c r="K2245" s="3" t="s">
        <v>4751</v>
      </c>
      <c r="L2245" s="3" t="s">
        <v>19</v>
      </c>
      <c r="M2245" s="3" t="s">
        <v>126</v>
      </c>
      <c r="N2245" s="3" t="s">
        <v>5529</v>
      </c>
    </row>
    <row r="2246" spans="1:14" ht="12.75" x14ac:dyDescent="0.2">
      <c r="A2246" s="3" t="s">
        <v>123</v>
      </c>
      <c r="B2246" s="3" t="s">
        <v>5530</v>
      </c>
      <c r="C2246" s="3" t="s">
        <v>205</v>
      </c>
      <c r="D2246" s="3">
        <v>7</v>
      </c>
      <c r="E2246" s="3">
        <v>9</v>
      </c>
      <c r="F2246" s="3">
        <v>1881</v>
      </c>
      <c r="G2246" s="3" t="s">
        <v>46</v>
      </c>
      <c r="H2246" s="3" t="s">
        <v>18</v>
      </c>
      <c r="I2246" s="3" t="s">
        <v>27879</v>
      </c>
      <c r="J2246" s="3" t="s">
        <v>93</v>
      </c>
      <c r="K2246" s="3" t="s">
        <v>5531</v>
      </c>
      <c r="L2246" s="3" t="s">
        <v>19</v>
      </c>
      <c r="M2246" s="3" t="s">
        <v>27879</v>
      </c>
      <c r="N2246" s="3" t="s">
        <v>5532</v>
      </c>
    </row>
    <row r="2247" spans="1:14" ht="12.75" x14ac:dyDescent="0.2">
      <c r="A2247" s="3" t="s">
        <v>135</v>
      </c>
      <c r="B2247" s="3" t="s">
        <v>5533</v>
      </c>
      <c r="C2247" s="3" t="s">
        <v>205</v>
      </c>
      <c r="D2247" s="3">
        <v>7</v>
      </c>
      <c r="E2247" s="3">
        <v>14</v>
      </c>
      <c r="F2247" s="3">
        <v>1881</v>
      </c>
      <c r="G2247" s="3" t="s">
        <v>46</v>
      </c>
      <c r="H2247" s="3" t="s">
        <v>18</v>
      </c>
      <c r="I2247" s="3" t="s">
        <v>27879</v>
      </c>
      <c r="J2247" s="3" t="s">
        <v>93</v>
      </c>
      <c r="K2247" s="3" t="s">
        <v>4751</v>
      </c>
      <c r="L2247" s="3" t="s">
        <v>19</v>
      </c>
      <c r="M2247" s="3" t="s">
        <v>126</v>
      </c>
      <c r="N2247" s="3" t="s">
        <v>4969</v>
      </c>
    </row>
    <row r="2248" spans="1:14" ht="12.75" x14ac:dyDescent="0.2">
      <c r="A2248" s="3" t="s">
        <v>100</v>
      </c>
      <c r="B2248" s="3" t="s">
        <v>5534</v>
      </c>
      <c r="C2248" s="3" t="s">
        <v>205</v>
      </c>
      <c r="D2248" s="3">
        <v>7</v>
      </c>
      <c r="E2248" s="3">
        <v>18</v>
      </c>
      <c r="F2248" s="3">
        <v>1881</v>
      </c>
      <c r="G2248" s="3" t="s">
        <v>17</v>
      </c>
      <c r="H2248" s="3" t="s">
        <v>326</v>
      </c>
      <c r="I2248" s="3">
        <v>25</v>
      </c>
      <c r="J2248" s="3" t="s">
        <v>93</v>
      </c>
      <c r="K2248" s="3" t="s">
        <v>5535</v>
      </c>
      <c r="L2248" s="3" t="s">
        <v>35</v>
      </c>
      <c r="M2248" s="3" t="s">
        <v>126</v>
      </c>
      <c r="N2248" s="3" t="s">
        <v>5536</v>
      </c>
    </row>
    <row r="2249" spans="1:14" ht="12.75" x14ac:dyDescent="0.2">
      <c r="A2249" s="3" t="s">
        <v>38</v>
      </c>
      <c r="B2249" s="3" t="s">
        <v>5537</v>
      </c>
      <c r="C2249" s="3" t="s">
        <v>205</v>
      </c>
      <c r="D2249" s="3">
        <v>7</v>
      </c>
      <c r="E2249" s="3">
        <v>20</v>
      </c>
      <c r="F2249" s="3">
        <v>1881</v>
      </c>
      <c r="G2249" s="3" t="s">
        <v>17</v>
      </c>
      <c r="H2249" s="3" t="s">
        <v>18</v>
      </c>
      <c r="I2249" s="3">
        <v>40</v>
      </c>
      <c r="J2249" s="3" t="s">
        <v>93</v>
      </c>
      <c r="K2249" s="3" t="s">
        <v>5538</v>
      </c>
      <c r="L2249" s="3" t="s">
        <v>111</v>
      </c>
      <c r="M2249" s="3" t="s">
        <v>126</v>
      </c>
      <c r="N2249" s="3" t="s">
        <v>5539</v>
      </c>
    </row>
    <row r="2250" spans="1:14" ht="12.75" x14ac:dyDescent="0.2">
      <c r="A2250" s="3" t="s">
        <v>151</v>
      </c>
      <c r="B2250" s="3" t="s">
        <v>5540</v>
      </c>
      <c r="C2250" s="3" t="s">
        <v>205</v>
      </c>
      <c r="D2250" s="3">
        <v>7</v>
      </c>
      <c r="E2250" s="3">
        <v>20</v>
      </c>
      <c r="F2250" s="3">
        <v>1881</v>
      </c>
      <c r="G2250" s="3" t="s">
        <v>17</v>
      </c>
      <c r="H2250" s="3" t="s">
        <v>18</v>
      </c>
      <c r="I2250" s="3">
        <v>40</v>
      </c>
      <c r="J2250" s="3" t="s">
        <v>93</v>
      </c>
      <c r="K2250" s="3" t="s">
        <v>2164</v>
      </c>
      <c r="L2250" s="3" t="s">
        <v>35</v>
      </c>
      <c r="M2250" s="3" t="s">
        <v>126</v>
      </c>
      <c r="N2250" s="3" t="s">
        <v>5541</v>
      </c>
    </row>
    <row r="2251" spans="1:14" ht="12.75" x14ac:dyDescent="0.2">
      <c r="A2251" s="3" t="s">
        <v>135</v>
      </c>
      <c r="B2251" s="3" t="s">
        <v>5542</v>
      </c>
      <c r="C2251" s="3" t="s">
        <v>205</v>
      </c>
      <c r="D2251" s="3">
        <v>7</v>
      </c>
      <c r="E2251" s="3">
        <v>20</v>
      </c>
      <c r="F2251" s="3">
        <v>1881</v>
      </c>
      <c r="G2251" s="3" t="s">
        <v>46</v>
      </c>
      <c r="H2251" s="3" t="s">
        <v>18</v>
      </c>
      <c r="I2251" s="3" t="s">
        <v>27879</v>
      </c>
      <c r="J2251" s="3" t="s">
        <v>93</v>
      </c>
      <c r="K2251" s="3" t="s">
        <v>5543</v>
      </c>
      <c r="L2251" s="3" t="s">
        <v>482</v>
      </c>
      <c r="M2251" s="3" t="s">
        <v>126</v>
      </c>
      <c r="N2251" s="3" t="s">
        <v>5544</v>
      </c>
    </row>
    <row r="2252" spans="1:14" ht="12.75" x14ac:dyDescent="0.2">
      <c r="A2252" s="3" t="s">
        <v>30</v>
      </c>
      <c r="B2252" s="3" t="s">
        <v>5545</v>
      </c>
      <c r="C2252" s="3" t="s">
        <v>205</v>
      </c>
      <c r="D2252" s="3">
        <v>7</v>
      </c>
      <c r="E2252" s="3">
        <v>23</v>
      </c>
      <c r="F2252" s="3">
        <v>1881</v>
      </c>
      <c r="G2252" s="3" t="s">
        <v>17</v>
      </c>
      <c r="H2252" s="3" t="s">
        <v>18</v>
      </c>
      <c r="I2252" s="3">
        <v>65</v>
      </c>
      <c r="J2252" s="3" t="s">
        <v>5546</v>
      </c>
      <c r="K2252" s="3" t="s">
        <v>5547</v>
      </c>
      <c r="L2252" s="3" t="s">
        <v>41</v>
      </c>
      <c r="M2252" s="3" t="s">
        <v>126</v>
      </c>
      <c r="N2252" s="3" t="s">
        <v>5548</v>
      </c>
    </row>
    <row r="2253" spans="1:14" ht="12.75" x14ac:dyDescent="0.2">
      <c r="A2253" s="3" t="s">
        <v>123</v>
      </c>
      <c r="B2253" s="3" t="s">
        <v>5549</v>
      </c>
      <c r="C2253" s="3" t="s">
        <v>205</v>
      </c>
      <c r="D2253" s="3">
        <v>7</v>
      </c>
      <c r="E2253" s="3">
        <v>24</v>
      </c>
      <c r="F2253" s="3">
        <v>1881</v>
      </c>
      <c r="G2253" s="3" t="s">
        <v>17</v>
      </c>
      <c r="H2253" s="3" t="s">
        <v>18</v>
      </c>
      <c r="I2253" s="3" t="s">
        <v>27879</v>
      </c>
      <c r="J2253" s="3" t="s">
        <v>93</v>
      </c>
      <c r="K2253" s="3" t="s">
        <v>4231</v>
      </c>
      <c r="L2253" s="3" t="s">
        <v>19</v>
      </c>
      <c r="M2253" s="3" t="s">
        <v>27879</v>
      </c>
      <c r="N2253" s="3" t="s">
        <v>5532</v>
      </c>
    </row>
    <row r="2254" spans="1:14" ht="12.75" x14ac:dyDescent="0.2">
      <c r="A2254" s="3" t="s">
        <v>456</v>
      </c>
      <c r="B2254" s="3" t="s">
        <v>5550</v>
      </c>
      <c r="C2254" s="3" t="s">
        <v>205</v>
      </c>
      <c r="D2254" s="3">
        <v>7</v>
      </c>
      <c r="E2254" s="3">
        <v>28</v>
      </c>
      <c r="F2254" s="3">
        <v>1881</v>
      </c>
      <c r="G2254" s="3" t="s">
        <v>17</v>
      </c>
      <c r="H2254" s="3" t="s">
        <v>326</v>
      </c>
      <c r="I2254" s="3" t="s">
        <v>27879</v>
      </c>
      <c r="J2254" s="3" t="s">
        <v>5551</v>
      </c>
      <c r="K2254" s="3" t="s">
        <v>4751</v>
      </c>
      <c r="L2254" s="3" t="s">
        <v>5429</v>
      </c>
      <c r="M2254" s="3" t="s">
        <v>126</v>
      </c>
      <c r="N2254" s="3" t="s">
        <v>5552</v>
      </c>
    </row>
    <row r="2255" spans="1:14" ht="12.75" x14ac:dyDescent="0.2">
      <c r="A2255" s="3" t="s">
        <v>100</v>
      </c>
      <c r="B2255" s="3" t="s">
        <v>5553</v>
      </c>
      <c r="C2255" s="3" t="s">
        <v>74</v>
      </c>
      <c r="D2255" s="3">
        <v>6</v>
      </c>
      <c r="E2255" s="3">
        <v>1</v>
      </c>
      <c r="F2255" s="3">
        <v>1881</v>
      </c>
      <c r="G2255" s="3" t="s">
        <v>17</v>
      </c>
      <c r="H2255" s="3" t="s">
        <v>18</v>
      </c>
      <c r="I2255" s="3">
        <v>41</v>
      </c>
      <c r="J2255" s="3" t="s">
        <v>93</v>
      </c>
      <c r="K2255" s="3" t="s">
        <v>5554</v>
      </c>
      <c r="L2255" s="3" t="s">
        <v>520</v>
      </c>
      <c r="M2255" s="3" t="s">
        <v>126</v>
      </c>
      <c r="N2255" s="3" t="s">
        <v>5555</v>
      </c>
    </row>
    <row r="2256" spans="1:14" ht="12.75" x14ac:dyDescent="0.2">
      <c r="A2256" s="3" t="s">
        <v>212</v>
      </c>
      <c r="B2256" s="3" t="s">
        <v>5556</v>
      </c>
      <c r="C2256" s="3" t="s">
        <v>74</v>
      </c>
      <c r="D2256" s="3">
        <v>6</v>
      </c>
      <c r="E2256" s="3">
        <v>7</v>
      </c>
      <c r="F2256" s="3">
        <v>1881</v>
      </c>
      <c r="G2256" s="3" t="s">
        <v>46</v>
      </c>
      <c r="H2256" s="3" t="s">
        <v>18</v>
      </c>
      <c r="I2256" s="3" t="s">
        <v>27879</v>
      </c>
      <c r="J2256" s="3" t="s">
        <v>93</v>
      </c>
      <c r="K2256" s="3" t="s">
        <v>418</v>
      </c>
      <c r="L2256" s="3" t="s">
        <v>35</v>
      </c>
      <c r="M2256" s="3" t="s">
        <v>126</v>
      </c>
      <c r="N2256" s="3" t="s">
        <v>5557</v>
      </c>
    </row>
    <row r="2257" spans="1:14" ht="12.75" x14ac:dyDescent="0.2">
      <c r="A2257" s="3" t="s">
        <v>135</v>
      </c>
      <c r="B2257" s="3" t="s">
        <v>5558</v>
      </c>
      <c r="C2257" s="3" t="s">
        <v>74</v>
      </c>
      <c r="D2257" s="3">
        <v>6</v>
      </c>
      <c r="E2257" s="3">
        <v>7</v>
      </c>
      <c r="F2257" s="3">
        <v>1881</v>
      </c>
      <c r="G2257" s="3" t="s">
        <v>46</v>
      </c>
      <c r="H2257" s="3" t="s">
        <v>18</v>
      </c>
      <c r="I2257" s="3">
        <v>84</v>
      </c>
      <c r="J2257" s="3" t="s">
        <v>93</v>
      </c>
      <c r="K2257" s="3" t="s">
        <v>1383</v>
      </c>
      <c r="L2257" s="3" t="s">
        <v>35</v>
      </c>
      <c r="M2257" s="3" t="s">
        <v>126</v>
      </c>
      <c r="N2257" s="3" t="s">
        <v>5559</v>
      </c>
    </row>
    <row r="2258" spans="1:14" ht="12.75" x14ac:dyDescent="0.2">
      <c r="A2258" s="3" t="s">
        <v>212</v>
      </c>
      <c r="B2258" s="3" t="s">
        <v>5560</v>
      </c>
      <c r="C2258" s="3" t="s">
        <v>74</v>
      </c>
      <c r="D2258" s="3">
        <v>6</v>
      </c>
      <c r="E2258" s="3">
        <v>9</v>
      </c>
      <c r="F2258" s="3">
        <v>1881</v>
      </c>
      <c r="G2258" s="3" t="s">
        <v>46</v>
      </c>
      <c r="H2258" s="3" t="s">
        <v>18</v>
      </c>
      <c r="I2258" s="3" t="s">
        <v>27879</v>
      </c>
      <c r="J2258" s="3" t="s">
        <v>93</v>
      </c>
      <c r="K2258" s="3" t="s">
        <v>5561</v>
      </c>
      <c r="L2258" s="3" t="s">
        <v>482</v>
      </c>
      <c r="M2258" s="3" t="s">
        <v>126</v>
      </c>
      <c r="N2258" s="3" t="s">
        <v>5562</v>
      </c>
    </row>
    <row r="2259" spans="1:14" ht="12.75" x14ac:dyDescent="0.2">
      <c r="A2259" s="3" t="s">
        <v>14</v>
      </c>
      <c r="B2259" s="3" t="s">
        <v>5563</v>
      </c>
      <c r="C2259" s="3" t="s">
        <v>74</v>
      </c>
      <c r="D2259" s="3">
        <v>6</v>
      </c>
      <c r="E2259" s="3">
        <v>16</v>
      </c>
      <c r="F2259" s="3">
        <v>1881</v>
      </c>
      <c r="G2259" s="3" t="s">
        <v>17</v>
      </c>
      <c r="H2259" s="3" t="s">
        <v>18</v>
      </c>
      <c r="I2259" s="3">
        <v>3</v>
      </c>
      <c r="J2259" s="3" t="s">
        <v>93</v>
      </c>
      <c r="K2259" s="3" t="s">
        <v>4751</v>
      </c>
      <c r="L2259" s="3" t="s">
        <v>48</v>
      </c>
      <c r="M2259" s="3" t="s">
        <v>126</v>
      </c>
      <c r="N2259" s="3" t="s">
        <v>5564</v>
      </c>
    </row>
    <row r="2260" spans="1:14" ht="12.75" x14ac:dyDescent="0.2">
      <c r="A2260" s="3" t="s">
        <v>212</v>
      </c>
      <c r="B2260" s="3" t="s">
        <v>5565</v>
      </c>
      <c r="C2260" s="3" t="s">
        <v>74</v>
      </c>
      <c r="D2260" s="3">
        <v>6</v>
      </c>
      <c r="E2260" s="3">
        <v>18</v>
      </c>
      <c r="F2260" s="3">
        <v>1881</v>
      </c>
      <c r="G2260" s="3" t="s">
        <v>46</v>
      </c>
      <c r="H2260" s="3" t="s">
        <v>18</v>
      </c>
      <c r="I2260" s="3" t="s">
        <v>27879</v>
      </c>
      <c r="J2260" s="3" t="s">
        <v>93</v>
      </c>
      <c r="K2260" s="3" t="s">
        <v>5566</v>
      </c>
      <c r="L2260" s="3" t="s">
        <v>111</v>
      </c>
      <c r="M2260" s="3" t="s">
        <v>126</v>
      </c>
      <c r="N2260" s="3" t="s">
        <v>5039</v>
      </c>
    </row>
    <row r="2261" spans="1:14" ht="12.75" x14ac:dyDescent="0.2">
      <c r="A2261" s="3" t="s">
        <v>100</v>
      </c>
      <c r="B2261" s="3" t="s">
        <v>5567</v>
      </c>
      <c r="C2261" s="3" t="s">
        <v>74</v>
      </c>
      <c r="D2261" s="3">
        <v>6</v>
      </c>
      <c r="E2261" s="3">
        <v>20</v>
      </c>
      <c r="F2261" s="3">
        <v>1881</v>
      </c>
      <c r="G2261" s="3" t="s">
        <v>46</v>
      </c>
      <c r="H2261" s="3" t="s">
        <v>18</v>
      </c>
      <c r="I2261" s="3" t="s">
        <v>27879</v>
      </c>
      <c r="J2261" s="3" t="s">
        <v>93</v>
      </c>
      <c r="K2261" s="3" t="s">
        <v>2266</v>
      </c>
      <c r="L2261" s="3" t="s">
        <v>48</v>
      </c>
      <c r="M2261" s="3" t="s">
        <v>126</v>
      </c>
      <c r="N2261" s="3" t="s">
        <v>5568</v>
      </c>
    </row>
    <row r="2262" spans="1:14" ht="12.75" x14ac:dyDescent="0.2">
      <c r="A2262" s="3" t="s">
        <v>212</v>
      </c>
      <c r="B2262" s="3" t="s">
        <v>5569</v>
      </c>
      <c r="C2262" s="3" t="s">
        <v>74</v>
      </c>
      <c r="D2262" s="3">
        <v>6</v>
      </c>
      <c r="E2262" s="3">
        <v>25</v>
      </c>
      <c r="F2262" s="3">
        <v>1881</v>
      </c>
      <c r="G2262" s="3" t="s">
        <v>46</v>
      </c>
      <c r="H2262" s="3" t="s">
        <v>18</v>
      </c>
      <c r="I2262" s="3">
        <v>42</v>
      </c>
      <c r="J2262" s="3" t="s">
        <v>5570</v>
      </c>
      <c r="K2262" s="3" t="s">
        <v>5571</v>
      </c>
      <c r="L2262" s="3" t="s">
        <v>111</v>
      </c>
      <c r="M2262" s="3" t="s">
        <v>126</v>
      </c>
      <c r="N2262" s="3" t="s">
        <v>5572</v>
      </c>
    </row>
    <row r="2263" spans="1:14" ht="12.75" x14ac:dyDescent="0.2">
      <c r="A2263" s="3" t="s">
        <v>135</v>
      </c>
      <c r="B2263" s="3" t="s">
        <v>5573</v>
      </c>
      <c r="C2263" s="3" t="s">
        <v>74</v>
      </c>
      <c r="D2263" s="3">
        <v>6</v>
      </c>
      <c r="E2263" s="3">
        <v>27</v>
      </c>
      <c r="F2263" s="3">
        <v>1881</v>
      </c>
      <c r="G2263" s="3" t="s">
        <v>46</v>
      </c>
      <c r="H2263" s="3" t="s">
        <v>18</v>
      </c>
      <c r="I2263" s="3" t="s">
        <v>27879</v>
      </c>
      <c r="J2263" s="3" t="s">
        <v>93</v>
      </c>
      <c r="K2263" s="3" t="s">
        <v>5574</v>
      </c>
      <c r="L2263" s="3" t="s">
        <v>141</v>
      </c>
      <c r="M2263" s="3" t="s">
        <v>126</v>
      </c>
      <c r="N2263" s="3" t="s">
        <v>5575</v>
      </c>
    </row>
    <row r="2264" spans="1:14" ht="12.75" x14ac:dyDescent="0.2">
      <c r="A2264" s="3" t="s">
        <v>30</v>
      </c>
      <c r="B2264" s="3" t="s">
        <v>5576</v>
      </c>
      <c r="C2264" s="3" t="s">
        <v>74</v>
      </c>
      <c r="D2264" s="3">
        <v>6</v>
      </c>
      <c r="E2264" s="3">
        <v>27</v>
      </c>
      <c r="F2264" s="3">
        <v>1881</v>
      </c>
      <c r="G2264" s="3" t="s">
        <v>17</v>
      </c>
      <c r="H2264" s="3" t="s">
        <v>18</v>
      </c>
      <c r="I2264" s="3">
        <v>71</v>
      </c>
      <c r="J2264" s="3" t="s">
        <v>1566</v>
      </c>
      <c r="K2264" s="3" t="s">
        <v>249</v>
      </c>
      <c r="L2264" s="3" t="s">
        <v>1612</v>
      </c>
      <c r="M2264" s="3" t="s">
        <v>126</v>
      </c>
      <c r="N2264" s="3" t="s">
        <v>5577</v>
      </c>
    </row>
    <row r="2265" spans="1:14" ht="12.75" x14ac:dyDescent="0.2">
      <c r="A2265" s="3" t="s">
        <v>97</v>
      </c>
      <c r="B2265" s="3" t="s">
        <v>5578</v>
      </c>
      <c r="C2265" s="3" t="s">
        <v>74</v>
      </c>
      <c r="D2265" s="3">
        <v>6</v>
      </c>
      <c r="E2265" s="3">
        <v>29</v>
      </c>
      <c r="F2265" s="3">
        <v>1881</v>
      </c>
      <c r="G2265" s="3" t="s">
        <v>46</v>
      </c>
      <c r="H2265" s="3" t="s">
        <v>18</v>
      </c>
      <c r="I2265" s="3" t="s">
        <v>27879</v>
      </c>
      <c r="J2265" s="3" t="s">
        <v>93</v>
      </c>
      <c r="K2265" s="3" t="s">
        <v>2266</v>
      </c>
      <c r="L2265" s="3" t="s">
        <v>553</v>
      </c>
      <c r="M2265" s="3" t="s">
        <v>126</v>
      </c>
      <c r="N2265" s="3" t="s">
        <v>5579</v>
      </c>
    </row>
    <row r="2266" spans="1:14" ht="12.75" x14ac:dyDescent="0.2">
      <c r="A2266" s="3" t="s">
        <v>38</v>
      </c>
      <c r="B2266" s="3" t="s">
        <v>5580</v>
      </c>
      <c r="C2266" s="3" t="s">
        <v>45</v>
      </c>
      <c r="D2266" s="3">
        <v>3</v>
      </c>
      <c r="E2266" s="3">
        <v>3</v>
      </c>
      <c r="F2266" s="3">
        <v>1881</v>
      </c>
      <c r="G2266" s="3" t="s">
        <v>17</v>
      </c>
      <c r="H2266" s="3" t="s">
        <v>18</v>
      </c>
      <c r="I2266" s="3" t="s">
        <v>27879</v>
      </c>
      <c r="J2266" s="3" t="s">
        <v>93</v>
      </c>
      <c r="K2266" s="3" t="s">
        <v>1301</v>
      </c>
      <c r="L2266" s="3" t="s">
        <v>41</v>
      </c>
      <c r="M2266" s="3" t="s">
        <v>126</v>
      </c>
      <c r="N2266" s="3" t="s">
        <v>5581</v>
      </c>
    </row>
    <row r="2267" spans="1:14" ht="12.75" x14ac:dyDescent="0.2">
      <c r="A2267" s="3" t="s">
        <v>72</v>
      </c>
      <c r="B2267" s="3" t="s">
        <v>5582</v>
      </c>
      <c r="C2267" s="3" t="s">
        <v>45</v>
      </c>
      <c r="D2267" s="3">
        <v>3</v>
      </c>
      <c r="E2267" s="3">
        <v>3</v>
      </c>
      <c r="F2267" s="3">
        <v>1881</v>
      </c>
      <c r="G2267" s="3" t="s">
        <v>17</v>
      </c>
      <c r="H2267" s="3" t="s">
        <v>18</v>
      </c>
      <c r="I2267" s="3">
        <v>16</v>
      </c>
      <c r="J2267" s="3" t="s">
        <v>93</v>
      </c>
      <c r="K2267" s="3" t="s">
        <v>245</v>
      </c>
      <c r="L2267" s="3" t="s">
        <v>27879</v>
      </c>
      <c r="M2267" s="3" t="s">
        <v>126</v>
      </c>
      <c r="N2267" s="3" t="s">
        <v>5583</v>
      </c>
    </row>
    <row r="2268" spans="1:14" ht="12.75" x14ac:dyDescent="0.2">
      <c r="A2268" s="3" t="s">
        <v>5395</v>
      </c>
      <c r="B2268" s="3" t="s">
        <v>5584</v>
      </c>
      <c r="C2268" s="3" t="s">
        <v>45</v>
      </c>
      <c r="D2268" s="3">
        <v>3</v>
      </c>
      <c r="E2268" s="3">
        <v>3</v>
      </c>
      <c r="F2268" s="3">
        <v>1881</v>
      </c>
      <c r="G2268" s="3" t="s">
        <v>17</v>
      </c>
      <c r="H2268" s="3" t="s">
        <v>18</v>
      </c>
      <c r="I2268" s="3" t="s">
        <v>27879</v>
      </c>
      <c r="J2268" s="3" t="s">
        <v>93</v>
      </c>
      <c r="K2268" s="3" t="s">
        <v>1301</v>
      </c>
      <c r="L2268" s="3" t="s">
        <v>5585</v>
      </c>
      <c r="M2268" s="3" t="s">
        <v>126</v>
      </c>
      <c r="N2268" s="3" t="s">
        <v>5586</v>
      </c>
    </row>
    <row r="2269" spans="1:14" ht="12.75" x14ac:dyDescent="0.2">
      <c r="A2269" s="3" t="s">
        <v>5395</v>
      </c>
      <c r="B2269" s="3" t="s">
        <v>5587</v>
      </c>
      <c r="C2269" s="3" t="s">
        <v>45</v>
      </c>
      <c r="D2269" s="3">
        <v>3</v>
      </c>
      <c r="E2269" s="3">
        <v>3</v>
      </c>
      <c r="F2269" s="3">
        <v>1881</v>
      </c>
      <c r="G2269" s="3" t="s">
        <v>17</v>
      </c>
      <c r="H2269" s="3" t="s">
        <v>18</v>
      </c>
      <c r="I2269" s="3">
        <v>16</v>
      </c>
      <c r="J2269" s="3" t="s">
        <v>93</v>
      </c>
      <c r="K2269" s="3" t="s">
        <v>245</v>
      </c>
      <c r="L2269" s="3" t="s">
        <v>27879</v>
      </c>
      <c r="M2269" s="3" t="s">
        <v>126</v>
      </c>
      <c r="N2269" s="3" t="s">
        <v>27879</v>
      </c>
    </row>
    <row r="2270" spans="1:14" ht="12.75" x14ac:dyDescent="0.2">
      <c r="A2270" s="3" t="s">
        <v>5395</v>
      </c>
      <c r="B2270" s="3" t="s">
        <v>5588</v>
      </c>
      <c r="C2270" s="3" t="s">
        <v>45</v>
      </c>
      <c r="D2270" s="3">
        <v>3</v>
      </c>
      <c r="E2270" s="3">
        <v>5</v>
      </c>
      <c r="F2270" s="3">
        <v>1881</v>
      </c>
      <c r="G2270" s="3" t="s">
        <v>17</v>
      </c>
      <c r="H2270" s="3" t="s">
        <v>18</v>
      </c>
      <c r="I2270" s="3">
        <v>52</v>
      </c>
      <c r="J2270" s="3" t="s">
        <v>4739</v>
      </c>
      <c r="K2270" s="3" t="s">
        <v>5589</v>
      </c>
      <c r="L2270" s="3" t="s">
        <v>19</v>
      </c>
      <c r="M2270" s="3" t="s">
        <v>126</v>
      </c>
      <c r="N2270" s="3" t="s">
        <v>4489</v>
      </c>
    </row>
    <row r="2271" spans="1:14" ht="12.75" x14ac:dyDescent="0.2">
      <c r="A2271" s="3" t="s">
        <v>38</v>
      </c>
      <c r="B2271" s="3" t="s">
        <v>5588</v>
      </c>
      <c r="C2271" s="3" t="s">
        <v>45</v>
      </c>
      <c r="D2271" s="3">
        <v>3</v>
      </c>
      <c r="E2271" s="3">
        <v>5</v>
      </c>
      <c r="F2271" s="3">
        <v>1881</v>
      </c>
      <c r="G2271" s="3" t="s">
        <v>17</v>
      </c>
      <c r="H2271" s="3" t="s">
        <v>18</v>
      </c>
      <c r="I2271" s="3">
        <v>52</v>
      </c>
      <c r="J2271" s="3" t="s">
        <v>4739</v>
      </c>
      <c r="K2271" s="3" t="s">
        <v>5589</v>
      </c>
      <c r="L2271" s="3" t="s">
        <v>19</v>
      </c>
      <c r="M2271" s="3" t="s">
        <v>126</v>
      </c>
      <c r="N2271" s="3" t="s">
        <v>4489</v>
      </c>
    </row>
    <row r="2272" spans="1:14" ht="12.75" x14ac:dyDescent="0.2">
      <c r="A2272" s="3" t="s">
        <v>5395</v>
      </c>
      <c r="B2272" s="3" t="s">
        <v>5590</v>
      </c>
      <c r="C2272" s="3" t="s">
        <v>45</v>
      </c>
      <c r="D2272" s="3">
        <v>3</v>
      </c>
      <c r="E2272" s="3">
        <v>5</v>
      </c>
      <c r="F2272" s="3">
        <v>1881</v>
      </c>
      <c r="G2272" s="3" t="s">
        <v>46</v>
      </c>
      <c r="H2272" s="3" t="s">
        <v>18</v>
      </c>
      <c r="I2272" s="3">
        <v>1</v>
      </c>
      <c r="J2272" s="3" t="s">
        <v>93</v>
      </c>
      <c r="K2272" s="3" t="s">
        <v>4231</v>
      </c>
      <c r="L2272" s="3" t="s">
        <v>668</v>
      </c>
      <c r="M2272" s="3" t="s">
        <v>126</v>
      </c>
      <c r="N2272" s="3" t="s">
        <v>4463</v>
      </c>
    </row>
    <row r="2273" spans="1:14" ht="12.75" x14ac:dyDescent="0.2">
      <c r="A2273" s="3" t="s">
        <v>5395</v>
      </c>
      <c r="B2273" s="3" t="s">
        <v>5591</v>
      </c>
      <c r="C2273" s="3" t="s">
        <v>45</v>
      </c>
      <c r="D2273" s="3">
        <v>3</v>
      </c>
      <c r="E2273" s="3">
        <v>5</v>
      </c>
      <c r="F2273" s="3">
        <v>1881</v>
      </c>
      <c r="G2273" s="3" t="s">
        <v>17</v>
      </c>
      <c r="H2273" s="3" t="s">
        <v>18</v>
      </c>
      <c r="I2273" s="3">
        <v>2</v>
      </c>
      <c r="J2273" s="3" t="s">
        <v>93</v>
      </c>
      <c r="K2273" s="3" t="s">
        <v>2654</v>
      </c>
      <c r="L2273" s="3" t="s">
        <v>67</v>
      </c>
      <c r="M2273" s="3" t="s">
        <v>126</v>
      </c>
      <c r="N2273" s="3" t="s">
        <v>5102</v>
      </c>
    </row>
    <row r="2274" spans="1:14" ht="12.75" x14ac:dyDescent="0.2">
      <c r="A2274" s="3" t="s">
        <v>38</v>
      </c>
      <c r="B2274" s="3" t="s">
        <v>5591</v>
      </c>
      <c r="C2274" s="3" t="s">
        <v>45</v>
      </c>
      <c r="D2274" s="3">
        <v>3</v>
      </c>
      <c r="E2274" s="3">
        <v>5</v>
      </c>
      <c r="F2274" s="3">
        <v>1881</v>
      </c>
      <c r="G2274" s="3" t="s">
        <v>17</v>
      </c>
      <c r="H2274" s="3" t="s">
        <v>18</v>
      </c>
      <c r="I2274" s="3">
        <v>27</v>
      </c>
      <c r="J2274" s="3" t="s">
        <v>93</v>
      </c>
      <c r="K2274" s="3" t="s">
        <v>2654</v>
      </c>
      <c r="L2274" s="3" t="s">
        <v>67</v>
      </c>
      <c r="M2274" s="3" t="s">
        <v>126</v>
      </c>
      <c r="N2274" s="3" t="s">
        <v>5592</v>
      </c>
    </row>
    <row r="2275" spans="1:14" ht="12.75" x14ac:dyDescent="0.2">
      <c r="A2275" s="3" t="s">
        <v>5395</v>
      </c>
      <c r="B2275" s="3" t="s">
        <v>5593</v>
      </c>
      <c r="C2275" s="3" t="s">
        <v>45</v>
      </c>
      <c r="D2275" s="3">
        <v>3</v>
      </c>
      <c r="E2275" s="3">
        <v>10</v>
      </c>
      <c r="F2275" s="3">
        <v>1881</v>
      </c>
      <c r="G2275" s="3" t="s">
        <v>46</v>
      </c>
      <c r="H2275" s="3" t="s">
        <v>18</v>
      </c>
      <c r="I2275" s="3">
        <v>1</v>
      </c>
      <c r="J2275" s="3" t="s">
        <v>93</v>
      </c>
      <c r="K2275" s="3" t="s">
        <v>4231</v>
      </c>
      <c r="L2275" s="3" t="s">
        <v>668</v>
      </c>
      <c r="M2275" s="3" t="s">
        <v>126</v>
      </c>
      <c r="N2275" s="3" t="s">
        <v>5295</v>
      </c>
    </row>
    <row r="2276" spans="1:14" ht="12.75" x14ac:dyDescent="0.2">
      <c r="A2276" s="3" t="s">
        <v>172</v>
      </c>
      <c r="B2276" s="3" t="s">
        <v>5594</v>
      </c>
      <c r="C2276" s="3" t="s">
        <v>45</v>
      </c>
      <c r="D2276" s="3">
        <v>3</v>
      </c>
      <c r="E2276" s="3">
        <v>23</v>
      </c>
      <c r="F2276" s="3">
        <v>1881</v>
      </c>
      <c r="G2276" s="3" t="s">
        <v>17</v>
      </c>
      <c r="H2276" s="3" t="s">
        <v>18</v>
      </c>
      <c r="I2276" s="3" t="s">
        <v>27879</v>
      </c>
      <c r="J2276" s="3" t="s">
        <v>93</v>
      </c>
      <c r="K2276" s="3" t="s">
        <v>5053</v>
      </c>
      <c r="L2276" s="3" t="s">
        <v>19</v>
      </c>
      <c r="M2276" s="3" t="s">
        <v>126</v>
      </c>
      <c r="N2276" s="3" t="s">
        <v>5595</v>
      </c>
    </row>
    <row r="2277" spans="1:14" ht="12.75" x14ac:dyDescent="0.2">
      <c r="A2277" s="3" t="s">
        <v>5395</v>
      </c>
      <c r="B2277" s="3" t="s">
        <v>5596</v>
      </c>
      <c r="C2277" s="3" t="s">
        <v>45</v>
      </c>
      <c r="D2277" s="3">
        <v>3</v>
      </c>
      <c r="E2277" s="3">
        <v>27</v>
      </c>
      <c r="F2277" s="3">
        <v>1881</v>
      </c>
      <c r="G2277" s="3" t="s">
        <v>17</v>
      </c>
      <c r="H2277" s="3" t="s">
        <v>18</v>
      </c>
      <c r="I2277" s="3">
        <v>14</v>
      </c>
      <c r="J2277" s="3" t="s">
        <v>93</v>
      </c>
      <c r="K2277" s="3" t="s">
        <v>2528</v>
      </c>
      <c r="L2277" s="3" t="s">
        <v>111</v>
      </c>
      <c r="M2277" s="3" t="s">
        <v>126</v>
      </c>
      <c r="N2277" s="3" t="s">
        <v>4295</v>
      </c>
    </row>
    <row r="2278" spans="1:14" ht="12.75" x14ac:dyDescent="0.2">
      <c r="A2278" s="3" t="s">
        <v>38</v>
      </c>
      <c r="B2278" s="3" t="s">
        <v>5597</v>
      </c>
      <c r="C2278" s="3" t="s">
        <v>45</v>
      </c>
      <c r="D2278" s="3">
        <v>3</v>
      </c>
      <c r="E2278" s="3">
        <v>27</v>
      </c>
      <c r="F2278" s="3">
        <v>1881</v>
      </c>
      <c r="G2278" s="3" t="s">
        <v>17</v>
      </c>
      <c r="H2278" s="3" t="s">
        <v>18</v>
      </c>
      <c r="I2278" s="3">
        <v>14</v>
      </c>
      <c r="J2278" s="3" t="s">
        <v>93</v>
      </c>
      <c r="K2278" s="3" t="s">
        <v>2528</v>
      </c>
      <c r="L2278" s="3" t="s">
        <v>111</v>
      </c>
      <c r="M2278" s="3" t="s">
        <v>126</v>
      </c>
      <c r="N2278" s="3" t="s">
        <v>4295</v>
      </c>
    </row>
    <row r="2279" spans="1:14" ht="12.75" x14ac:dyDescent="0.2">
      <c r="A2279" s="3" t="s">
        <v>5395</v>
      </c>
      <c r="B2279" s="3" t="s">
        <v>5598</v>
      </c>
      <c r="C2279" s="3" t="s">
        <v>45</v>
      </c>
      <c r="D2279" s="3">
        <v>3</v>
      </c>
      <c r="E2279" s="3">
        <v>30</v>
      </c>
      <c r="F2279" s="3">
        <v>1881</v>
      </c>
      <c r="G2279" s="3" t="s">
        <v>17</v>
      </c>
      <c r="H2279" s="3" t="s">
        <v>18</v>
      </c>
      <c r="I2279" s="3">
        <v>56</v>
      </c>
      <c r="J2279" s="3" t="s">
        <v>93</v>
      </c>
      <c r="K2279" s="3" t="s">
        <v>245</v>
      </c>
      <c r="L2279" s="3" t="s">
        <v>153</v>
      </c>
      <c r="M2279" s="3" t="s">
        <v>126</v>
      </c>
      <c r="N2279" s="3" t="s">
        <v>5599</v>
      </c>
    </row>
    <row r="2280" spans="1:14" ht="12.75" x14ac:dyDescent="0.2">
      <c r="A2280" s="3" t="s">
        <v>100</v>
      </c>
      <c r="B2280" s="3" t="s">
        <v>5598</v>
      </c>
      <c r="C2280" s="3" t="s">
        <v>45</v>
      </c>
      <c r="D2280" s="3">
        <v>3</v>
      </c>
      <c r="E2280" s="3">
        <v>30</v>
      </c>
      <c r="F2280" s="3">
        <v>1881</v>
      </c>
      <c r="G2280" s="3" t="s">
        <v>17</v>
      </c>
      <c r="H2280" s="3" t="s">
        <v>18</v>
      </c>
      <c r="I2280" s="3">
        <v>56</v>
      </c>
      <c r="J2280" s="3" t="s">
        <v>93</v>
      </c>
      <c r="K2280" s="3" t="s">
        <v>245</v>
      </c>
      <c r="L2280" s="3" t="s">
        <v>27879</v>
      </c>
      <c r="M2280" s="3" t="s">
        <v>126</v>
      </c>
      <c r="N2280" s="3" t="s">
        <v>5600</v>
      </c>
    </row>
    <row r="2281" spans="1:14" ht="12.75" x14ac:dyDescent="0.2">
      <c r="A2281" s="3" t="s">
        <v>5395</v>
      </c>
      <c r="B2281" s="3" t="s">
        <v>5601</v>
      </c>
      <c r="C2281" s="3" t="s">
        <v>24</v>
      </c>
      <c r="D2281" s="3">
        <v>5</v>
      </c>
      <c r="E2281" s="3">
        <v>2</v>
      </c>
      <c r="F2281" s="3">
        <v>1881</v>
      </c>
      <c r="G2281" s="3" t="s">
        <v>17</v>
      </c>
      <c r="H2281" s="3" t="s">
        <v>18</v>
      </c>
      <c r="I2281" s="3">
        <v>7</v>
      </c>
      <c r="J2281" s="3" t="s">
        <v>93</v>
      </c>
      <c r="K2281" s="3" t="s">
        <v>2654</v>
      </c>
      <c r="L2281" s="3" t="s">
        <v>48</v>
      </c>
      <c r="M2281" s="3" t="s">
        <v>126</v>
      </c>
      <c r="N2281" s="3" t="s">
        <v>5602</v>
      </c>
    </row>
    <row r="2282" spans="1:14" ht="12.75" x14ac:dyDescent="0.2">
      <c r="A2282" s="3" t="s">
        <v>100</v>
      </c>
      <c r="B2282" s="3" t="s">
        <v>5601</v>
      </c>
      <c r="C2282" s="3" t="s">
        <v>24</v>
      </c>
      <c r="D2282" s="3">
        <v>5</v>
      </c>
      <c r="E2282" s="3">
        <v>2</v>
      </c>
      <c r="F2282" s="3">
        <v>1881</v>
      </c>
      <c r="G2282" s="3" t="s">
        <v>17</v>
      </c>
      <c r="H2282" s="3" t="s">
        <v>18</v>
      </c>
      <c r="I2282" s="3">
        <v>7</v>
      </c>
      <c r="J2282" s="3" t="s">
        <v>93</v>
      </c>
      <c r="K2282" s="3" t="s">
        <v>2654</v>
      </c>
      <c r="L2282" s="3" t="s">
        <v>48</v>
      </c>
      <c r="M2282" s="3" t="s">
        <v>126</v>
      </c>
      <c r="N2282" s="3" t="s">
        <v>5602</v>
      </c>
    </row>
    <row r="2283" spans="1:14" ht="12.75" x14ac:dyDescent="0.2">
      <c r="A2283" s="3" t="s">
        <v>5395</v>
      </c>
      <c r="B2283" s="3" t="s">
        <v>5603</v>
      </c>
      <c r="C2283" s="3" t="s">
        <v>24</v>
      </c>
      <c r="D2283" s="3">
        <v>5</v>
      </c>
      <c r="E2283" s="3">
        <v>8</v>
      </c>
      <c r="F2283" s="3">
        <v>1881</v>
      </c>
      <c r="G2283" s="3" t="s">
        <v>46</v>
      </c>
      <c r="H2283" s="3" t="s">
        <v>18</v>
      </c>
      <c r="I2283" s="3" t="s">
        <v>27879</v>
      </c>
      <c r="J2283" s="3" t="s">
        <v>93</v>
      </c>
      <c r="K2283" s="3" t="s">
        <v>418</v>
      </c>
      <c r="L2283" s="3" t="s">
        <v>4894</v>
      </c>
      <c r="M2283" s="3" t="s">
        <v>126</v>
      </c>
      <c r="N2283" s="3" t="s">
        <v>5604</v>
      </c>
    </row>
    <row r="2284" spans="1:14" ht="12.75" x14ac:dyDescent="0.2">
      <c r="A2284" s="3" t="s">
        <v>30</v>
      </c>
      <c r="B2284" s="3" t="s">
        <v>5603</v>
      </c>
      <c r="C2284" s="3" t="s">
        <v>24</v>
      </c>
      <c r="D2284" s="3">
        <v>5</v>
      </c>
      <c r="E2284" s="3">
        <v>8</v>
      </c>
      <c r="F2284" s="3">
        <v>1881</v>
      </c>
      <c r="G2284" s="3" t="s">
        <v>46</v>
      </c>
      <c r="H2284" s="3" t="s">
        <v>18</v>
      </c>
      <c r="I2284" s="3" t="s">
        <v>27879</v>
      </c>
      <c r="J2284" s="3" t="s">
        <v>93</v>
      </c>
      <c r="K2284" s="3" t="s">
        <v>418</v>
      </c>
      <c r="L2284" s="3" t="s">
        <v>4894</v>
      </c>
      <c r="M2284" s="3" t="s">
        <v>126</v>
      </c>
      <c r="N2284" s="3" t="s">
        <v>5605</v>
      </c>
    </row>
    <row r="2285" spans="1:14" ht="12.75" x14ac:dyDescent="0.2">
      <c r="A2285" s="3" t="s">
        <v>14</v>
      </c>
      <c r="B2285" s="3" t="s">
        <v>5606</v>
      </c>
      <c r="C2285" s="3" t="s">
        <v>24</v>
      </c>
      <c r="D2285" s="3">
        <v>5</v>
      </c>
      <c r="E2285" s="3">
        <v>12</v>
      </c>
      <c r="F2285" s="3">
        <v>1881</v>
      </c>
      <c r="G2285" s="3" t="s">
        <v>17</v>
      </c>
      <c r="H2285" s="3" t="s">
        <v>18</v>
      </c>
      <c r="I2285" s="3">
        <v>22</v>
      </c>
      <c r="J2285" s="3" t="s">
        <v>93</v>
      </c>
      <c r="K2285" s="3" t="s">
        <v>1795</v>
      </c>
      <c r="L2285" s="3" t="s">
        <v>668</v>
      </c>
      <c r="M2285" s="3" t="s">
        <v>126</v>
      </c>
      <c r="N2285" s="3" t="s">
        <v>5607</v>
      </c>
    </row>
    <row r="2286" spans="1:14" ht="12.75" x14ac:dyDescent="0.2">
      <c r="A2286" s="3" t="s">
        <v>5395</v>
      </c>
      <c r="B2286" s="3" t="s">
        <v>5606</v>
      </c>
      <c r="C2286" s="3" t="s">
        <v>24</v>
      </c>
      <c r="D2286" s="3">
        <v>5</v>
      </c>
      <c r="E2286" s="3">
        <v>12</v>
      </c>
      <c r="F2286" s="3">
        <v>1881</v>
      </c>
      <c r="G2286" s="3" t="s">
        <v>17</v>
      </c>
      <c r="H2286" s="3" t="s">
        <v>18</v>
      </c>
      <c r="I2286" s="3">
        <v>22</v>
      </c>
      <c r="J2286" s="3" t="s">
        <v>93</v>
      </c>
      <c r="K2286" s="3" t="s">
        <v>1795</v>
      </c>
      <c r="L2286" s="3" t="s">
        <v>668</v>
      </c>
      <c r="M2286" s="3" t="s">
        <v>126</v>
      </c>
      <c r="N2286" s="3" t="s">
        <v>5607</v>
      </c>
    </row>
    <row r="2287" spans="1:14" ht="12.75" x14ac:dyDescent="0.2">
      <c r="A2287" s="3" t="s">
        <v>5395</v>
      </c>
      <c r="B2287" s="3" t="s">
        <v>5328</v>
      </c>
      <c r="C2287" s="3" t="s">
        <v>24</v>
      </c>
      <c r="D2287" s="3">
        <v>5</v>
      </c>
      <c r="E2287" s="3">
        <v>13</v>
      </c>
      <c r="F2287" s="3">
        <v>1881</v>
      </c>
      <c r="G2287" s="3" t="s">
        <v>46</v>
      </c>
      <c r="H2287" s="3" t="s">
        <v>18</v>
      </c>
      <c r="I2287" s="3">
        <v>24</v>
      </c>
      <c r="J2287" s="3" t="s">
        <v>93</v>
      </c>
      <c r="K2287" s="3" t="s">
        <v>1197</v>
      </c>
      <c r="L2287" s="3" t="s">
        <v>67</v>
      </c>
      <c r="M2287" s="3" t="s">
        <v>126</v>
      </c>
      <c r="N2287" s="3" t="s">
        <v>5608</v>
      </c>
    </row>
    <row r="2288" spans="1:14" ht="12.75" x14ac:dyDescent="0.2">
      <c r="A2288" s="3" t="s">
        <v>5395</v>
      </c>
      <c r="B2288" s="3" t="s">
        <v>5609</v>
      </c>
      <c r="C2288" s="3" t="s">
        <v>24</v>
      </c>
      <c r="D2288" s="3">
        <v>5</v>
      </c>
      <c r="E2288" s="3">
        <v>15</v>
      </c>
      <c r="F2288" s="3">
        <v>1881</v>
      </c>
      <c r="G2288" s="3" t="s">
        <v>17</v>
      </c>
      <c r="H2288" s="3" t="s">
        <v>18</v>
      </c>
      <c r="I2288" s="3" t="s">
        <v>27879</v>
      </c>
      <c r="J2288" s="3" t="s">
        <v>93</v>
      </c>
      <c r="K2288" s="3" t="s">
        <v>5610</v>
      </c>
      <c r="L2288" s="3" t="s">
        <v>482</v>
      </c>
      <c r="M2288" s="3" t="s">
        <v>126</v>
      </c>
      <c r="N2288" s="3" t="s">
        <v>5611</v>
      </c>
    </row>
    <row r="2289" spans="1:14" ht="12.75" x14ac:dyDescent="0.2">
      <c r="A2289" s="3" t="s">
        <v>212</v>
      </c>
      <c r="B2289" s="3" t="s">
        <v>5612</v>
      </c>
      <c r="C2289" s="3" t="s">
        <v>24</v>
      </c>
      <c r="D2289" s="3">
        <v>5</v>
      </c>
      <c r="E2289" s="3">
        <v>15</v>
      </c>
      <c r="F2289" s="3">
        <v>1881</v>
      </c>
      <c r="G2289" s="3" t="s">
        <v>17</v>
      </c>
      <c r="H2289" s="3" t="s">
        <v>18</v>
      </c>
      <c r="I2289" s="3" t="s">
        <v>27879</v>
      </c>
      <c r="J2289" s="3" t="s">
        <v>93</v>
      </c>
      <c r="K2289" s="3" t="s">
        <v>5610</v>
      </c>
      <c r="L2289" s="3" t="s">
        <v>482</v>
      </c>
      <c r="M2289" s="3" t="s">
        <v>126</v>
      </c>
      <c r="N2289" s="3" t="s">
        <v>5613</v>
      </c>
    </row>
    <row r="2290" spans="1:14" ht="12.75" x14ac:dyDescent="0.2">
      <c r="A2290" s="3" t="s">
        <v>212</v>
      </c>
      <c r="B2290" s="3" t="s">
        <v>5614</v>
      </c>
      <c r="C2290" s="3" t="s">
        <v>24</v>
      </c>
      <c r="D2290" s="3">
        <v>5</v>
      </c>
      <c r="E2290" s="3">
        <v>18</v>
      </c>
      <c r="F2290" s="3">
        <v>1881</v>
      </c>
      <c r="G2290" s="3" t="s">
        <v>17</v>
      </c>
      <c r="H2290" s="3" t="s">
        <v>18</v>
      </c>
      <c r="I2290" s="3">
        <v>30</v>
      </c>
      <c r="J2290" s="3" t="s">
        <v>93</v>
      </c>
      <c r="K2290" s="3" t="s">
        <v>2164</v>
      </c>
      <c r="L2290" s="3" t="s">
        <v>83</v>
      </c>
      <c r="M2290" s="3" t="s">
        <v>126</v>
      </c>
      <c r="N2290" s="3" t="s">
        <v>5615</v>
      </c>
    </row>
    <row r="2291" spans="1:14" ht="12.75" x14ac:dyDescent="0.2">
      <c r="A2291" s="3" t="s">
        <v>135</v>
      </c>
      <c r="B2291" s="3" t="s">
        <v>5616</v>
      </c>
      <c r="C2291" s="3" t="s">
        <v>24</v>
      </c>
      <c r="D2291" s="3">
        <v>5</v>
      </c>
      <c r="E2291" s="3">
        <v>20</v>
      </c>
      <c r="F2291" s="3">
        <v>1881</v>
      </c>
      <c r="G2291" s="3" t="s">
        <v>46</v>
      </c>
      <c r="H2291" s="3" t="s">
        <v>18</v>
      </c>
      <c r="I2291" s="3" t="s">
        <v>27879</v>
      </c>
      <c r="J2291" s="3" t="s">
        <v>93</v>
      </c>
      <c r="K2291" s="3" t="s">
        <v>3675</v>
      </c>
      <c r="L2291" s="3" t="s">
        <v>482</v>
      </c>
      <c r="M2291" s="3" t="s">
        <v>126</v>
      </c>
      <c r="N2291" s="3" t="s">
        <v>5617</v>
      </c>
    </row>
    <row r="2292" spans="1:14" ht="12.75" x14ac:dyDescent="0.2">
      <c r="A2292" s="3" t="s">
        <v>5395</v>
      </c>
      <c r="B2292" s="3" t="s">
        <v>5618</v>
      </c>
      <c r="C2292" s="3" t="s">
        <v>24</v>
      </c>
      <c r="D2292" s="3">
        <v>5</v>
      </c>
      <c r="E2292" s="3">
        <v>20</v>
      </c>
      <c r="F2292" s="3">
        <v>1881</v>
      </c>
      <c r="G2292" s="3" t="s">
        <v>46</v>
      </c>
      <c r="H2292" s="3" t="s">
        <v>18</v>
      </c>
      <c r="I2292" s="3" t="s">
        <v>27879</v>
      </c>
      <c r="J2292" s="3" t="s">
        <v>93</v>
      </c>
      <c r="K2292" s="3" t="s">
        <v>3675</v>
      </c>
      <c r="L2292" s="3" t="s">
        <v>482</v>
      </c>
      <c r="M2292" s="3" t="s">
        <v>126</v>
      </c>
      <c r="N2292" s="3" t="s">
        <v>5619</v>
      </c>
    </row>
    <row r="2293" spans="1:14" ht="12.75" x14ac:dyDescent="0.2">
      <c r="A2293" s="3" t="s">
        <v>193</v>
      </c>
      <c r="B2293" s="3" t="s">
        <v>5620</v>
      </c>
      <c r="C2293" s="3" t="s">
        <v>24</v>
      </c>
      <c r="D2293" s="3">
        <v>5</v>
      </c>
      <c r="E2293" s="3">
        <v>24</v>
      </c>
      <c r="F2293" s="3">
        <v>1881</v>
      </c>
      <c r="G2293" s="3" t="s">
        <v>17</v>
      </c>
      <c r="H2293" s="3" t="s">
        <v>18</v>
      </c>
      <c r="I2293" s="3">
        <v>60</v>
      </c>
      <c r="J2293" s="3" t="s">
        <v>93</v>
      </c>
      <c r="K2293" s="3" t="s">
        <v>2164</v>
      </c>
      <c r="L2293" s="3" t="s">
        <v>93</v>
      </c>
      <c r="M2293" s="3" t="s">
        <v>126</v>
      </c>
      <c r="N2293" s="3" t="s">
        <v>5621</v>
      </c>
    </row>
    <row r="2294" spans="1:14" ht="12.75" x14ac:dyDescent="0.2">
      <c r="A2294" s="3" t="s">
        <v>100</v>
      </c>
      <c r="B2294" s="3" t="s">
        <v>5622</v>
      </c>
      <c r="C2294" s="3" t="s">
        <v>24</v>
      </c>
      <c r="D2294" s="3">
        <v>5</v>
      </c>
      <c r="E2294" s="3">
        <v>26</v>
      </c>
      <c r="F2294" s="3">
        <v>1881</v>
      </c>
      <c r="G2294" s="3" t="s">
        <v>46</v>
      </c>
      <c r="H2294" s="3" t="s">
        <v>18</v>
      </c>
      <c r="I2294" s="3" t="s">
        <v>27879</v>
      </c>
      <c r="J2294" s="3" t="s">
        <v>93</v>
      </c>
      <c r="K2294" s="3" t="s">
        <v>3348</v>
      </c>
      <c r="L2294" s="3" t="s">
        <v>48</v>
      </c>
      <c r="M2294" s="3" t="s">
        <v>126</v>
      </c>
      <c r="N2294" s="3" t="s">
        <v>5623</v>
      </c>
    </row>
    <row r="2295" spans="1:14" ht="12.75" x14ac:dyDescent="0.2">
      <c r="A2295" s="3" t="s">
        <v>5395</v>
      </c>
      <c r="B2295" s="3" t="s">
        <v>5624</v>
      </c>
      <c r="C2295" s="3" t="s">
        <v>24</v>
      </c>
      <c r="D2295" s="3">
        <v>5</v>
      </c>
      <c r="E2295" s="3">
        <v>26</v>
      </c>
      <c r="F2295" s="3">
        <v>1881</v>
      </c>
      <c r="G2295" s="3" t="s">
        <v>46</v>
      </c>
      <c r="H2295" s="3" t="s">
        <v>18</v>
      </c>
      <c r="I2295" s="3" t="s">
        <v>27879</v>
      </c>
      <c r="J2295" s="3" t="s">
        <v>93</v>
      </c>
      <c r="K2295" s="3" t="s">
        <v>3348</v>
      </c>
      <c r="L2295" s="3" t="s">
        <v>48</v>
      </c>
      <c r="M2295" s="3" t="s">
        <v>126</v>
      </c>
      <c r="N2295" s="3" t="s">
        <v>5625</v>
      </c>
    </row>
    <row r="2296" spans="1:14" ht="12.75" x14ac:dyDescent="0.2">
      <c r="A2296" s="3" t="s">
        <v>123</v>
      </c>
      <c r="B2296" s="3" t="s">
        <v>5626</v>
      </c>
      <c r="C2296" s="3" t="s">
        <v>24</v>
      </c>
      <c r="D2296" s="3">
        <v>5</v>
      </c>
      <c r="E2296" s="3">
        <v>26</v>
      </c>
      <c r="F2296" s="3">
        <v>1881</v>
      </c>
      <c r="G2296" s="3" t="s">
        <v>17</v>
      </c>
      <c r="H2296" s="3" t="s">
        <v>18</v>
      </c>
      <c r="I2296" s="3">
        <v>40</v>
      </c>
      <c r="J2296" s="3" t="s">
        <v>93</v>
      </c>
      <c r="K2296" s="3" t="s">
        <v>5627</v>
      </c>
      <c r="L2296" s="3" t="s">
        <v>4734</v>
      </c>
      <c r="M2296" s="3" t="s">
        <v>27879</v>
      </c>
      <c r="N2296" s="3" t="s">
        <v>5628</v>
      </c>
    </row>
    <row r="2297" spans="1:14" ht="12.75" x14ac:dyDescent="0.2">
      <c r="A2297" s="3" t="s">
        <v>114</v>
      </c>
      <c r="B2297" s="3" t="s">
        <v>5629</v>
      </c>
      <c r="C2297" s="3" t="s">
        <v>24</v>
      </c>
      <c r="D2297" s="3">
        <v>5</v>
      </c>
      <c r="E2297" s="3">
        <v>26</v>
      </c>
      <c r="F2297" s="3">
        <v>1881</v>
      </c>
      <c r="G2297" s="3" t="s">
        <v>17</v>
      </c>
      <c r="H2297" s="3" t="s">
        <v>18</v>
      </c>
      <c r="I2297" s="3">
        <v>34</v>
      </c>
      <c r="J2297" s="3" t="s">
        <v>93</v>
      </c>
      <c r="K2297" s="3" t="s">
        <v>5630</v>
      </c>
      <c r="L2297" s="3" t="s">
        <v>35</v>
      </c>
      <c r="M2297" s="3" t="s">
        <v>126</v>
      </c>
      <c r="N2297" s="3" t="s">
        <v>5631</v>
      </c>
    </row>
    <row r="2298" spans="1:14" ht="12.75" x14ac:dyDescent="0.2">
      <c r="A2298" s="3" t="s">
        <v>5395</v>
      </c>
      <c r="B2298" s="3" t="s">
        <v>5632</v>
      </c>
      <c r="C2298" s="3" t="s">
        <v>24</v>
      </c>
      <c r="D2298" s="3">
        <v>5</v>
      </c>
      <c r="E2298" s="3">
        <v>28</v>
      </c>
      <c r="F2298" s="3">
        <v>1881</v>
      </c>
      <c r="G2298" s="3" t="s">
        <v>46</v>
      </c>
      <c r="H2298" s="3" t="s">
        <v>18</v>
      </c>
      <c r="I2298" s="3" t="s">
        <v>27879</v>
      </c>
      <c r="J2298" s="3" t="s">
        <v>93</v>
      </c>
      <c r="K2298" s="3" t="s">
        <v>1301</v>
      </c>
      <c r="L2298" s="3" t="s">
        <v>19</v>
      </c>
      <c r="M2298" s="3" t="s">
        <v>126</v>
      </c>
      <c r="N2298" s="3" t="s">
        <v>5633</v>
      </c>
    </row>
    <row r="2299" spans="1:14" ht="12.75" x14ac:dyDescent="0.2">
      <c r="A2299" s="3" t="s">
        <v>5395</v>
      </c>
      <c r="B2299" s="3" t="s">
        <v>5634</v>
      </c>
      <c r="C2299" s="3" t="s">
        <v>24</v>
      </c>
      <c r="D2299" s="3">
        <v>5</v>
      </c>
      <c r="E2299" s="3">
        <v>28</v>
      </c>
      <c r="F2299" s="3">
        <v>1881</v>
      </c>
      <c r="G2299" s="3" t="s">
        <v>17</v>
      </c>
      <c r="H2299" s="3" t="s">
        <v>18</v>
      </c>
      <c r="I2299" s="3">
        <v>63</v>
      </c>
      <c r="J2299" s="3" t="s">
        <v>93</v>
      </c>
      <c r="K2299" s="3" t="s">
        <v>249</v>
      </c>
      <c r="L2299" s="3" t="s">
        <v>668</v>
      </c>
      <c r="M2299" s="3" t="s">
        <v>126</v>
      </c>
      <c r="N2299" s="3" t="s">
        <v>5635</v>
      </c>
    </row>
    <row r="2300" spans="1:14" ht="12.75" x14ac:dyDescent="0.2">
      <c r="A2300" s="3" t="s">
        <v>135</v>
      </c>
      <c r="B2300" s="3" t="s">
        <v>5636</v>
      </c>
      <c r="C2300" s="3" t="s">
        <v>24</v>
      </c>
      <c r="D2300" s="3">
        <v>5</v>
      </c>
      <c r="E2300" s="3">
        <v>28</v>
      </c>
      <c r="F2300" s="3">
        <v>1881</v>
      </c>
      <c r="G2300" s="3" t="s">
        <v>17</v>
      </c>
      <c r="H2300" s="3" t="s">
        <v>18</v>
      </c>
      <c r="I2300" s="3">
        <v>63</v>
      </c>
      <c r="J2300" s="3" t="s">
        <v>93</v>
      </c>
      <c r="K2300" s="3" t="s">
        <v>249</v>
      </c>
      <c r="L2300" s="3" t="s">
        <v>668</v>
      </c>
      <c r="M2300" s="3" t="s">
        <v>126</v>
      </c>
      <c r="N2300" s="3" t="s">
        <v>5635</v>
      </c>
    </row>
    <row r="2301" spans="1:14" ht="12.75" x14ac:dyDescent="0.2">
      <c r="A2301" s="3" t="s">
        <v>114</v>
      </c>
      <c r="B2301" s="3" t="s">
        <v>5637</v>
      </c>
      <c r="C2301" s="3" t="s">
        <v>24</v>
      </c>
      <c r="D2301" s="3">
        <v>5</v>
      </c>
      <c r="E2301" s="3">
        <v>28</v>
      </c>
      <c r="F2301" s="3">
        <v>1881</v>
      </c>
      <c r="G2301" s="3" t="s">
        <v>46</v>
      </c>
      <c r="H2301" s="3" t="s">
        <v>18</v>
      </c>
      <c r="I2301" s="3" t="s">
        <v>27879</v>
      </c>
      <c r="J2301" s="3" t="s">
        <v>93</v>
      </c>
      <c r="K2301" s="3" t="s">
        <v>1301</v>
      </c>
      <c r="L2301" s="3" t="s">
        <v>19</v>
      </c>
      <c r="M2301" s="3" t="s">
        <v>126</v>
      </c>
      <c r="N2301" s="3" t="s">
        <v>5638</v>
      </c>
    </row>
    <row r="2302" spans="1:14" ht="12.75" x14ac:dyDescent="0.2">
      <c r="A2302" s="3" t="s">
        <v>5395</v>
      </c>
      <c r="B2302" s="3" t="s">
        <v>5639</v>
      </c>
      <c r="C2302" s="3" t="s">
        <v>24</v>
      </c>
      <c r="D2302" s="3">
        <v>5</v>
      </c>
      <c r="E2302" s="3">
        <v>30</v>
      </c>
      <c r="F2302" s="3">
        <v>1881</v>
      </c>
      <c r="G2302" s="3" t="s">
        <v>17</v>
      </c>
      <c r="H2302" s="3" t="s">
        <v>18</v>
      </c>
      <c r="I2302" s="3">
        <v>50</v>
      </c>
      <c r="J2302" s="3" t="s">
        <v>93</v>
      </c>
      <c r="K2302" s="3" t="s">
        <v>5640</v>
      </c>
      <c r="L2302" s="3" t="s">
        <v>19</v>
      </c>
      <c r="M2302" s="3" t="s">
        <v>126</v>
      </c>
      <c r="N2302" s="3" t="s">
        <v>4414</v>
      </c>
    </row>
    <row r="2303" spans="1:14" ht="12.75" x14ac:dyDescent="0.2">
      <c r="A2303" s="3" t="s">
        <v>107</v>
      </c>
      <c r="B2303" s="3" t="s">
        <v>5639</v>
      </c>
      <c r="C2303" s="3" t="s">
        <v>24</v>
      </c>
      <c r="D2303" s="3">
        <v>5</v>
      </c>
      <c r="E2303" s="3">
        <v>30</v>
      </c>
      <c r="F2303" s="3">
        <v>1881</v>
      </c>
      <c r="G2303" s="3" t="s">
        <v>17</v>
      </c>
      <c r="H2303" s="3" t="s">
        <v>18</v>
      </c>
      <c r="I2303" s="3">
        <v>50</v>
      </c>
      <c r="J2303" s="3" t="s">
        <v>93</v>
      </c>
      <c r="K2303" s="3" t="s">
        <v>5640</v>
      </c>
      <c r="L2303" s="3" t="s">
        <v>19</v>
      </c>
      <c r="M2303" s="3" t="s">
        <v>126</v>
      </c>
      <c r="N2303" s="3" t="s">
        <v>4414</v>
      </c>
    </row>
    <row r="2304" spans="1:14" ht="12.75" x14ac:dyDescent="0.2">
      <c r="A2304" s="3" t="s">
        <v>151</v>
      </c>
      <c r="B2304" s="3" t="s">
        <v>5641</v>
      </c>
      <c r="C2304" s="3" t="s">
        <v>57</v>
      </c>
      <c r="D2304" s="3">
        <v>11</v>
      </c>
      <c r="E2304" s="3">
        <v>4</v>
      </c>
      <c r="F2304" s="3">
        <v>1881</v>
      </c>
      <c r="G2304" s="3" t="s">
        <v>17</v>
      </c>
      <c r="H2304" s="3" t="s">
        <v>18</v>
      </c>
      <c r="I2304" s="3">
        <v>1</v>
      </c>
      <c r="J2304" s="3" t="s">
        <v>93</v>
      </c>
      <c r="K2304" s="3" t="s">
        <v>5171</v>
      </c>
      <c r="L2304" s="3" t="s">
        <v>35</v>
      </c>
      <c r="M2304" s="3" t="s">
        <v>126</v>
      </c>
      <c r="N2304" s="3" t="s">
        <v>5642</v>
      </c>
    </row>
    <row r="2305" spans="1:14" ht="12.75" x14ac:dyDescent="0.2">
      <c r="A2305" s="3" t="s">
        <v>135</v>
      </c>
      <c r="B2305" s="3" t="s">
        <v>5643</v>
      </c>
      <c r="C2305" s="3" t="s">
        <v>57</v>
      </c>
      <c r="D2305" s="3">
        <v>11</v>
      </c>
      <c r="E2305" s="3">
        <v>5</v>
      </c>
      <c r="F2305" s="3">
        <v>1881</v>
      </c>
      <c r="G2305" s="3" t="s">
        <v>17</v>
      </c>
      <c r="H2305" s="3" t="s">
        <v>18</v>
      </c>
      <c r="I2305" s="3">
        <v>11</v>
      </c>
      <c r="J2305" s="3" t="s">
        <v>93</v>
      </c>
      <c r="K2305" s="3" t="s">
        <v>2522</v>
      </c>
      <c r="L2305" s="3" t="s">
        <v>19</v>
      </c>
      <c r="M2305" s="3" t="s">
        <v>126</v>
      </c>
      <c r="N2305" s="3" t="s">
        <v>5644</v>
      </c>
    </row>
    <row r="2306" spans="1:14" ht="12.75" x14ac:dyDescent="0.2">
      <c r="A2306" s="3" t="s">
        <v>14</v>
      </c>
      <c r="B2306" s="3" t="s">
        <v>5645</v>
      </c>
      <c r="C2306" s="3" t="s">
        <v>57</v>
      </c>
      <c r="D2306" s="3">
        <v>11</v>
      </c>
      <c r="E2306" s="3">
        <v>8</v>
      </c>
      <c r="F2306" s="3">
        <v>1881</v>
      </c>
      <c r="G2306" s="3" t="s">
        <v>17</v>
      </c>
      <c r="H2306" s="3" t="s">
        <v>18</v>
      </c>
      <c r="I2306" s="3" t="s">
        <v>27879</v>
      </c>
      <c r="J2306" s="3" t="s">
        <v>93</v>
      </c>
      <c r="K2306" s="3" t="s">
        <v>5646</v>
      </c>
      <c r="L2306" s="3" t="s">
        <v>5647</v>
      </c>
      <c r="M2306" s="3" t="s">
        <v>126</v>
      </c>
      <c r="N2306" s="3" t="s">
        <v>5648</v>
      </c>
    </row>
    <row r="2307" spans="1:14" ht="12.75" x14ac:dyDescent="0.2">
      <c r="A2307" s="3" t="s">
        <v>193</v>
      </c>
      <c r="B2307" s="3" t="s">
        <v>5649</v>
      </c>
      <c r="C2307" s="3" t="s">
        <v>57</v>
      </c>
      <c r="D2307" s="3">
        <v>11</v>
      </c>
      <c r="E2307" s="3">
        <v>11</v>
      </c>
      <c r="F2307" s="3">
        <v>1881</v>
      </c>
      <c r="G2307" s="3" t="s">
        <v>46</v>
      </c>
      <c r="H2307" s="3" t="s">
        <v>18</v>
      </c>
      <c r="I2307" s="3">
        <v>4</v>
      </c>
      <c r="J2307" s="3" t="s">
        <v>93</v>
      </c>
      <c r="K2307" s="3" t="s">
        <v>4942</v>
      </c>
      <c r="L2307" s="3" t="s">
        <v>111</v>
      </c>
      <c r="M2307" s="3" t="s">
        <v>126</v>
      </c>
      <c r="N2307" s="3" t="s">
        <v>4710</v>
      </c>
    </row>
    <row r="2308" spans="1:14" ht="12.75" x14ac:dyDescent="0.2">
      <c r="A2308" s="3" t="s">
        <v>114</v>
      </c>
      <c r="B2308" s="3" t="s">
        <v>5650</v>
      </c>
      <c r="C2308" s="3" t="s">
        <v>57</v>
      </c>
      <c r="D2308" s="3">
        <v>11</v>
      </c>
      <c r="E2308" s="3">
        <v>12</v>
      </c>
      <c r="F2308" s="3">
        <v>1881</v>
      </c>
      <c r="G2308" s="3" t="s">
        <v>46</v>
      </c>
      <c r="H2308" s="3" t="s">
        <v>18</v>
      </c>
      <c r="I2308" s="3" t="s">
        <v>27879</v>
      </c>
      <c r="J2308" s="3" t="s">
        <v>93</v>
      </c>
      <c r="K2308" s="3" t="s">
        <v>245</v>
      </c>
      <c r="L2308" s="3" t="s">
        <v>48</v>
      </c>
      <c r="M2308" s="3" t="s">
        <v>126</v>
      </c>
      <c r="N2308" s="3" t="s">
        <v>5651</v>
      </c>
    </row>
    <row r="2309" spans="1:14" ht="12.75" x14ac:dyDescent="0.2">
      <c r="A2309" s="3" t="s">
        <v>135</v>
      </c>
      <c r="B2309" s="3" t="s">
        <v>5652</v>
      </c>
      <c r="C2309" s="3" t="s">
        <v>57</v>
      </c>
      <c r="D2309" s="3">
        <v>11</v>
      </c>
      <c r="E2309" s="3">
        <v>15</v>
      </c>
      <c r="F2309" s="3">
        <v>1881</v>
      </c>
      <c r="G2309" s="3" t="s">
        <v>46</v>
      </c>
      <c r="H2309" s="3" t="s">
        <v>18</v>
      </c>
      <c r="I2309" s="3">
        <v>38</v>
      </c>
      <c r="J2309" s="3" t="s">
        <v>93</v>
      </c>
      <c r="K2309" s="3" t="s">
        <v>2164</v>
      </c>
      <c r="L2309" s="3" t="s">
        <v>111</v>
      </c>
      <c r="M2309" s="3" t="s">
        <v>126</v>
      </c>
      <c r="N2309" s="3" t="s">
        <v>5653</v>
      </c>
    </row>
    <row r="2310" spans="1:14" ht="12.75" x14ac:dyDescent="0.2">
      <c r="A2310" s="3" t="s">
        <v>30</v>
      </c>
      <c r="B2310" s="3" t="s">
        <v>5654</v>
      </c>
      <c r="C2310" s="3" t="s">
        <v>57</v>
      </c>
      <c r="D2310" s="3">
        <v>11</v>
      </c>
      <c r="E2310" s="3">
        <v>28</v>
      </c>
      <c r="F2310" s="3">
        <v>1881</v>
      </c>
      <c r="G2310" s="3" t="s">
        <v>17</v>
      </c>
      <c r="H2310" s="3" t="s">
        <v>18</v>
      </c>
      <c r="I2310" s="3">
        <v>81</v>
      </c>
      <c r="J2310" s="3" t="s">
        <v>93</v>
      </c>
      <c r="K2310" s="3" t="s">
        <v>34</v>
      </c>
      <c r="L2310" s="3" t="s">
        <v>48</v>
      </c>
      <c r="M2310" s="3" t="s">
        <v>126</v>
      </c>
      <c r="N2310" s="3" t="s">
        <v>5655</v>
      </c>
    </row>
    <row r="2311" spans="1:14" ht="12.75" x14ac:dyDescent="0.2">
      <c r="A2311" s="3" t="s">
        <v>22</v>
      </c>
      <c r="B2311" s="3" t="s">
        <v>5656</v>
      </c>
      <c r="C2311" s="3" t="s">
        <v>57</v>
      </c>
      <c r="D2311" s="3">
        <v>11</v>
      </c>
      <c r="E2311" s="3">
        <v>29</v>
      </c>
      <c r="F2311" s="3">
        <v>1881</v>
      </c>
      <c r="G2311" s="3" t="s">
        <v>17</v>
      </c>
      <c r="H2311" s="3" t="s">
        <v>18</v>
      </c>
      <c r="I2311" s="3">
        <v>2</v>
      </c>
      <c r="J2311" s="3" t="s">
        <v>93</v>
      </c>
      <c r="K2311" s="3" t="s">
        <v>5657</v>
      </c>
      <c r="L2311" s="3" t="s">
        <v>48</v>
      </c>
      <c r="M2311" s="3" t="s">
        <v>27879</v>
      </c>
      <c r="N2311" s="3" t="s">
        <v>5658</v>
      </c>
    </row>
    <row r="2312" spans="1:14" ht="12.75" x14ac:dyDescent="0.2">
      <c r="A2312" s="3" t="s">
        <v>107</v>
      </c>
      <c r="B2312" s="3" t="s">
        <v>5659</v>
      </c>
      <c r="C2312" s="3" t="s">
        <v>87</v>
      </c>
      <c r="D2312" s="3">
        <v>10</v>
      </c>
      <c r="E2312" s="3">
        <v>1</v>
      </c>
      <c r="F2312" s="3">
        <v>1881</v>
      </c>
      <c r="G2312" s="3" t="s">
        <v>46</v>
      </c>
      <c r="H2312" s="3" t="s">
        <v>18</v>
      </c>
      <c r="I2312" s="3" t="s">
        <v>27879</v>
      </c>
      <c r="J2312" s="3" t="s">
        <v>93</v>
      </c>
      <c r="K2312" s="3" t="s">
        <v>5660</v>
      </c>
      <c r="L2312" s="3" t="s">
        <v>53</v>
      </c>
      <c r="M2312" s="3" t="s">
        <v>126</v>
      </c>
      <c r="N2312" s="3" t="s">
        <v>5644</v>
      </c>
    </row>
    <row r="2313" spans="1:14" ht="12.75" x14ac:dyDescent="0.2">
      <c r="A2313" s="3" t="s">
        <v>114</v>
      </c>
      <c r="B2313" s="3" t="s">
        <v>5661</v>
      </c>
      <c r="C2313" s="3" t="s">
        <v>87</v>
      </c>
      <c r="D2313" s="3">
        <v>10</v>
      </c>
      <c r="E2313" s="3">
        <v>6</v>
      </c>
      <c r="F2313" s="3">
        <v>1881</v>
      </c>
      <c r="G2313" s="3" t="s">
        <v>46</v>
      </c>
      <c r="H2313" s="3" t="s">
        <v>18</v>
      </c>
      <c r="I2313" s="3">
        <v>3</v>
      </c>
      <c r="J2313" s="3" t="s">
        <v>93</v>
      </c>
      <c r="K2313" s="3" t="s">
        <v>2849</v>
      </c>
      <c r="L2313" s="3" t="s">
        <v>111</v>
      </c>
      <c r="M2313" s="3" t="s">
        <v>126</v>
      </c>
      <c r="N2313" s="3" t="s">
        <v>5662</v>
      </c>
    </row>
    <row r="2314" spans="1:14" ht="12.75" x14ac:dyDescent="0.2">
      <c r="A2314" s="3" t="s">
        <v>38</v>
      </c>
      <c r="B2314" s="3" t="s">
        <v>5663</v>
      </c>
      <c r="C2314" s="3" t="s">
        <v>87</v>
      </c>
      <c r="D2314" s="3">
        <v>10</v>
      </c>
      <c r="E2314" s="3">
        <v>9</v>
      </c>
      <c r="F2314" s="3">
        <v>1881</v>
      </c>
      <c r="G2314" s="3" t="s">
        <v>46</v>
      </c>
      <c r="H2314" s="3" t="s">
        <v>18</v>
      </c>
      <c r="I2314" s="3">
        <v>60</v>
      </c>
      <c r="J2314" s="3" t="s">
        <v>3594</v>
      </c>
      <c r="K2314" s="3" t="s">
        <v>5664</v>
      </c>
      <c r="L2314" s="3" t="s">
        <v>35</v>
      </c>
      <c r="M2314" s="3" t="s">
        <v>126</v>
      </c>
      <c r="N2314" s="3" t="s">
        <v>5665</v>
      </c>
    </row>
    <row r="2315" spans="1:14" ht="12.75" x14ac:dyDescent="0.2">
      <c r="A2315" s="3" t="s">
        <v>172</v>
      </c>
      <c r="B2315" s="3" t="s">
        <v>5666</v>
      </c>
      <c r="C2315" s="3" t="s">
        <v>87</v>
      </c>
      <c r="D2315" s="3">
        <v>10</v>
      </c>
      <c r="E2315" s="3">
        <v>11</v>
      </c>
      <c r="F2315" s="3">
        <v>1881</v>
      </c>
      <c r="G2315" s="3" t="s">
        <v>46</v>
      </c>
      <c r="H2315" s="3" t="s">
        <v>18</v>
      </c>
      <c r="I2315" s="3" t="s">
        <v>27879</v>
      </c>
      <c r="J2315" s="3" t="s">
        <v>93</v>
      </c>
      <c r="K2315" s="3" t="s">
        <v>4741</v>
      </c>
      <c r="L2315" s="3" t="s">
        <v>27879</v>
      </c>
      <c r="M2315" s="3" t="s">
        <v>126</v>
      </c>
      <c r="N2315" s="3" t="s">
        <v>5667</v>
      </c>
    </row>
    <row r="2316" spans="1:14" ht="12.75" x14ac:dyDescent="0.2">
      <c r="A2316" s="3" t="s">
        <v>38</v>
      </c>
      <c r="B2316" s="3" t="s">
        <v>5668</v>
      </c>
      <c r="C2316" s="3" t="s">
        <v>87</v>
      </c>
      <c r="D2316" s="3">
        <v>10</v>
      </c>
      <c r="E2316" s="3">
        <v>11</v>
      </c>
      <c r="F2316" s="3">
        <v>1881</v>
      </c>
      <c r="G2316" s="3" t="s">
        <v>46</v>
      </c>
      <c r="H2316" s="3" t="s">
        <v>18</v>
      </c>
      <c r="I2316" s="3">
        <v>1</v>
      </c>
      <c r="J2316" s="3" t="s">
        <v>93</v>
      </c>
      <c r="K2316" s="3" t="s">
        <v>5669</v>
      </c>
      <c r="L2316" s="3" t="s">
        <v>19</v>
      </c>
      <c r="M2316" s="3" t="s">
        <v>126</v>
      </c>
      <c r="N2316" s="3" t="s">
        <v>5670</v>
      </c>
    </row>
    <row r="2317" spans="1:14" ht="12.75" x14ac:dyDescent="0.2">
      <c r="A2317" s="3" t="s">
        <v>22</v>
      </c>
      <c r="B2317" s="3" t="s">
        <v>5671</v>
      </c>
      <c r="C2317" s="3" t="s">
        <v>87</v>
      </c>
      <c r="D2317" s="3">
        <v>10</v>
      </c>
      <c r="E2317" s="3">
        <v>11</v>
      </c>
      <c r="F2317" s="3">
        <v>1881</v>
      </c>
      <c r="G2317" s="3" t="s">
        <v>46</v>
      </c>
      <c r="H2317" s="3" t="s">
        <v>18</v>
      </c>
      <c r="I2317" s="3" t="s">
        <v>27879</v>
      </c>
      <c r="J2317" s="3" t="s">
        <v>93</v>
      </c>
      <c r="K2317" s="3" t="s">
        <v>3549</v>
      </c>
      <c r="L2317" s="3" t="s">
        <v>520</v>
      </c>
      <c r="M2317" s="3" t="s">
        <v>27879</v>
      </c>
      <c r="N2317" s="3" t="s">
        <v>5672</v>
      </c>
    </row>
    <row r="2318" spans="1:14" ht="12.75" x14ac:dyDescent="0.2">
      <c r="A2318" s="3" t="s">
        <v>151</v>
      </c>
      <c r="B2318" s="3" t="s">
        <v>5673</v>
      </c>
      <c r="C2318" s="3" t="s">
        <v>87</v>
      </c>
      <c r="D2318" s="3">
        <v>10</v>
      </c>
      <c r="E2318" s="3">
        <v>22</v>
      </c>
      <c r="F2318" s="3">
        <v>1881</v>
      </c>
      <c r="G2318" s="3" t="s">
        <v>17</v>
      </c>
      <c r="H2318" s="3" t="s">
        <v>18</v>
      </c>
      <c r="I2318" s="3" t="s">
        <v>27879</v>
      </c>
      <c r="J2318" s="3" t="s">
        <v>93</v>
      </c>
      <c r="K2318" s="3" t="s">
        <v>2122</v>
      </c>
      <c r="L2318" s="3" t="s">
        <v>83</v>
      </c>
      <c r="M2318" s="3" t="s">
        <v>126</v>
      </c>
      <c r="N2318" s="3" t="s">
        <v>5674</v>
      </c>
    </row>
    <row r="2319" spans="1:14" ht="12.75" x14ac:dyDescent="0.2">
      <c r="A2319" s="3" t="s">
        <v>172</v>
      </c>
      <c r="B2319" s="3" t="s">
        <v>5675</v>
      </c>
      <c r="C2319" s="3" t="s">
        <v>87</v>
      </c>
      <c r="D2319" s="3">
        <v>10</v>
      </c>
      <c r="E2319" s="3">
        <v>25</v>
      </c>
      <c r="F2319" s="3">
        <v>1881</v>
      </c>
      <c r="G2319" s="3" t="s">
        <v>46</v>
      </c>
      <c r="H2319" s="3" t="s">
        <v>18</v>
      </c>
      <c r="I2319" s="3">
        <v>2</v>
      </c>
      <c r="J2319" s="3" t="s">
        <v>93</v>
      </c>
      <c r="K2319" s="3" t="s">
        <v>76</v>
      </c>
      <c r="L2319" s="3" t="s">
        <v>19</v>
      </c>
      <c r="M2319" s="3" t="s">
        <v>126</v>
      </c>
      <c r="N2319" s="3" t="s">
        <v>4273</v>
      </c>
    </row>
    <row r="2320" spans="1:14" ht="12.75" x14ac:dyDescent="0.2">
      <c r="A2320" s="3" t="s">
        <v>1527</v>
      </c>
      <c r="B2320" s="3" t="s">
        <v>5676</v>
      </c>
      <c r="C2320" s="3" t="s">
        <v>87</v>
      </c>
      <c r="D2320" s="3">
        <v>10</v>
      </c>
      <c r="E2320" s="3">
        <v>26</v>
      </c>
      <c r="F2320" s="3">
        <v>1881</v>
      </c>
      <c r="G2320" s="3" t="s">
        <v>46</v>
      </c>
      <c r="H2320" s="3" t="s">
        <v>18</v>
      </c>
      <c r="I2320" s="3">
        <v>47</v>
      </c>
      <c r="J2320" s="3" t="s">
        <v>93</v>
      </c>
      <c r="K2320" s="3" t="s">
        <v>2164</v>
      </c>
      <c r="L2320" s="3" t="s">
        <v>111</v>
      </c>
      <c r="M2320" s="3" t="s">
        <v>126</v>
      </c>
      <c r="N2320" s="3" t="s">
        <v>5677</v>
      </c>
    </row>
    <row r="2321" spans="1:14" ht="12.75" x14ac:dyDescent="0.2">
      <c r="A2321" s="3" t="s">
        <v>451</v>
      </c>
      <c r="B2321" s="3" t="s">
        <v>5678</v>
      </c>
      <c r="C2321" s="3" t="s">
        <v>32</v>
      </c>
      <c r="D2321" s="3">
        <v>9</v>
      </c>
      <c r="E2321" s="3">
        <v>16</v>
      </c>
      <c r="F2321" s="3">
        <v>1881</v>
      </c>
      <c r="G2321" s="3" t="s">
        <v>46</v>
      </c>
      <c r="H2321" s="3" t="s">
        <v>326</v>
      </c>
      <c r="I2321" s="3" t="s">
        <v>27879</v>
      </c>
      <c r="J2321" s="3" t="s">
        <v>93</v>
      </c>
      <c r="K2321" s="3" t="s">
        <v>76</v>
      </c>
      <c r="L2321" s="3" t="s">
        <v>520</v>
      </c>
      <c r="M2321" s="3" t="s">
        <v>126</v>
      </c>
      <c r="N2321" s="3" t="s">
        <v>5679</v>
      </c>
    </row>
    <row r="2322" spans="1:14" ht="12.75" x14ac:dyDescent="0.2">
      <c r="A2322" s="3" t="s">
        <v>30</v>
      </c>
      <c r="B2322" s="3" t="s">
        <v>5680</v>
      </c>
      <c r="C2322" s="3" t="s">
        <v>32</v>
      </c>
      <c r="D2322" s="3">
        <v>9</v>
      </c>
      <c r="E2322" s="3">
        <v>17</v>
      </c>
      <c r="F2322" s="3">
        <v>1881</v>
      </c>
      <c r="G2322" s="3" t="s">
        <v>46</v>
      </c>
      <c r="H2322" s="3" t="s">
        <v>18</v>
      </c>
      <c r="I2322" s="3">
        <v>25</v>
      </c>
      <c r="J2322" s="3" t="s">
        <v>93</v>
      </c>
      <c r="K2322" s="3" t="s">
        <v>2122</v>
      </c>
      <c r="L2322" s="3" t="s">
        <v>111</v>
      </c>
      <c r="M2322" s="3" t="s">
        <v>126</v>
      </c>
      <c r="N2322" s="3" t="s">
        <v>5681</v>
      </c>
    </row>
    <row r="2323" spans="1:14" ht="12.75" x14ac:dyDescent="0.2">
      <c r="A2323" s="3" t="s">
        <v>107</v>
      </c>
      <c r="B2323" s="3" t="s">
        <v>5682</v>
      </c>
      <c r="C2323" s="3" t="s">
        <v>32</v>
      </c>
      <c r="D2323" s="3">
        <v>9</v>
      </c>
      <c r="E2323" s="3">
        <v>18</v>
      </c>
      <c r="F2323" s="3">
        <v>1881</v>
      </c>
      <c r="G2323" s="3" t="s">
        <v>46</v>
      </c>
      <c r="H2323" s="3" t="s">
        <v>326</v>
      </c>
      <c r="I2323" s="3">
        <v>19</v>
      </c>
      <c r="J2323" s="3" t="s">
        <v>93</v>
      </c>
      <c r="K2323" s="3" t="s">
        <v>76</v>
      </c>
      <c r="L2323" s="3" t="s">
        <v>111</v>
      </c>
      <c r="M2323" s="3" t="s">
        <v>126</v>
      </c>
      <c r="N2323" s="3" t="s">
        <v>4849</v>
      </c>
    </row>
    <row r="2324" spans="1:14" ht="12.75" x14ac:dyDescent="0.2">
      <c r="A2324" s="3" t="s">
        <v>30</v>
      </c>
      <c r="B2324" s="3" t="s">
        <v>5683</v>
      </c>
      <c r="C2324" s="3" t="s">
        <v>32</v>
      </c>
      <c r="D2324" s="3">
        <v>9</v>
      </c>
      <c r="E2324" s="3">
        <v>24</v>
      </c>
      <c r="F2324" s="3">
        <v>1881</v>
      </c>
      <c r="G2324" s="3" t="s">
        <v>17</v>
      </c>
      <c r="H2324" s="3" t="s">
        <v>18</v>
      </c>
      <c r="I2324" s="3">
        <v>72</v>
      </c>
      <c r="J2324" s="3" t="s">
        <v>93</v>
      </c>
      <c r="K2324" s="3" t="s">
        <v>5684</v>
      </c>
      <c r="L2324" s="3" t="s">
        <v>668</v>
      </c>
      <c r="M2324" s="3" t="s">
        <v>126</v>
      </c>
      <c r="N2324" s="3" t="s">
        <v>5685</v>
      </c>
    </row>
    <row r="2325" spans="1:14" ht="12.75" x14ac:dyDescent="0.2">
      <c r="A2325" s="3" t="s">
        <v>5686</v>
      </c>
      <c r="B2325" s="3" t="s">
        <v>5392</v>
      </c>
      <c r="C2325" s="3" t="s">
        <v>66</v>
      </c>
      <c r="D2325" s="3">
        <v>4</v>
      </c>
      <c r="E2325" s="3">
        <v>2</v>
      </c>
      <c r="F2325" s="3">
        <v>1880</v>
      </c>
      <c r="G2325" s="3" t="s">
        <v>46</v>
      </c>
      <c r="H2325" s="3" t="s">
        <v>18</v>
      </c>
      <c r="I2325" s="3">
        <v>22</v>
      </c>
      <c r="J2325" s="3" t="s">
        <v>93</v>
      </c>
      <c r="K2325" s="3" t="s">
        <v>5043</v>
      </c>
      <c r="L2325" s="3" t="s">
        <v>79</v>
      </c>
      <c r="M2325" s="3" t="s">
        <v>126</v>
      </c>
      <c r="N2325" s="3" t="s">
        <v>5687</v>
      </c>
    </row>
    <row r="2326" spans="1:14" ht="12.75" x14ac:dyDescent="0.2">
      <c r="A2326" s="3" t="s">
        <v>5686</v>
      </c>
      <c r="B2326" s="3" t="s">
        <v>5688</v>
      </c>
      <c r="C2326" s="3" t="s">
        <v>66</v>
      </c>
      <c r="D2326" s="3">
        <v>4</v>
      </c>
      <c r="E2326" s="3">
        <v>3</v>
      </c>
      <c r="F2326" s="3">
        <v>1880</v>
      </c>
      <c r="G2326" s="3" t="s">
        <v>46</v>
      </c>
      <c r="H2326" s="3" t="s">
        <v>18</v>
      </c>
      <c r="I2326" s="3">
        <v>74</v>
      </c>
      <c r="J2326" s="3" t="s">
        <v>93</v>
      </c>
      <c r="K2326" s="3" t="s">
        <v>5689</v>
      </c>
      <c r="L2326" s="3" t="s">
        <v>19</v>
      </c>
      <c r="M2326" s="3" t="s">
        <v>126</v>
      </c>
      <c r="N2326" s="3" t="s">
        <v>5690</v>
      </c>
    </row>
    <row r="2327" spans="1:14" ht="12.75" x14ac:dyDescent="0.2">
      <c r="A2327" s="3" t="s">
        <v>135</v>
      </c>
      <c r="B2327" s="3" t="s">
        <v>5688</v>
      </c>
      <c r="C2327" s="3" t="s">
        <v>66</v>
      </c>
      <c r="D2327" s="3">
        <v>4</v>
      </c>
      <c r="E2327" s="3">
        <v>3</v>
      </c>
      <c r="F2327" s="3">
        <v>1880</v>
      </c>
      <c r="G2327" s="3" t="s">
        <v>46</v>
      </c>
      <c r="H2327" s="3" t="s">
        <v>18</v>
      </c>
      <c r="I2327" s="3">
        <v>74</v>
      </c>
      <c r="J2327" s="3" t="s">
        <v>93</v>
      </c>
      <c r="K2327" s="3" t="s">
        <v>5689</v>
      </c>
      <c r="L2327" s="3" t="s">
        <v>19</v>
      </c>
      <c r="M2327" s="3" t="s">
        <v>126</v>
      </c>
      <c r="N2327" s="3" t="s">
        <v>5691</v>
      </c>
    </row>
    <row r="2328" spans="1:14" ht="12.75" x14ac:dyDescent="0.2">
      <c r="A2328" s="3" t="s">
        <v>5686</v>
      </c>
      <c r="B2328" s="3" t="s">
        <v>5692</v>
      </c>
      <c r="C2328" s="3" t="s">
        <v>66</v>
      </c>
      <c r="D2328" s="3">
        <v>4</v>
      </c>
      <c r="E2328" s="3">
        <v>5</v>
      </c>
      <c r="F2328" s="3">
        <v>1880</v>
      </c>
      <c r="G2328" s="3" t="s">
        <v>46</v>
      </c>
      <c r="H2328" s="3" t="s">
        <v>18</v>
      </c>
      <c r="I2328" s="3" t="s">
        <v>27879</v>
      </c>
      <c r="J2328" s="3" t="s">
        <v>93</v>
      </c>
      <c r="K2328" s="3" t="s">
        <v>4523</v>
      </c>
      <c r="L2328" s="3" t="s">
        <v>111</v>
      </c>
      <c r="M2328" s="3" t="s">
        <v>126</v>
      </c>
      <c r="N2328" s="3" t="s">
        <v>5693</v>
      </c>
    </row>
    <row r="2329" spans="1:14" ht="12.75" x14ac:dyDescent="0.2">
      <c r="A2329" s="3" t="s">
        <v>451</v>
      </c>
      <c r="B2329" s="3" t="s">
        <v>5692</v>
      </c>
      <c r="C2329" s="3" t="s">
        <v>66</v>
      </c>
      <c r="D2329" s="3">
        <v>4</v>
      </c>
      <c r="E2329" s="3">
        <v>5</v>
      </c>
      <c r="F2329" s="3">
        <v>1880</v>
      </c>
      <c r="G2329" s="3" t="s">
        <v>46</v>
      </c>
      <c r="H2329" s="3" t="s">
        <v>18</v>
      </c>
      <c r="I2329" s="3" t="s">
        <v>27879</v>
      </c>
      <c r="J2329" s="3" t="s">
        <v>93</v>
      </c>
      <c r="K2329" s="3" t="s">
        <v>5694</v>
      </c>
      <c r="L2329" s="3" t="s">
        <v>111</v>
      </c>
      <c r="M2329" s="3" t="s">
        <v>126</v>
      </c>
      <c r="N2329" s="3" t="s">
        <v>5695</v>
      </c>
    </row>
    <row r="2330" spans="1:14" ht="12.75" x14ac:dyDescent="0.2">
      <c r="A2330" s="3" t="s">
        <v>5686</v>
      </c>
      <c r="B2330" s="3" t="s">
        <v>5696</v>
      </c>
      <c r="C2330" s="3" t="s">
        <v>66</v>
      </c>
      <c r="D2330" s="3">
        <v>4</v>
      </c>
      <c r="E2330" s="3">
        <v>7</v>
      </c>
      <c r="F2330" s="3">
        <v>1880</v>
      </c>
      <c r="G2330" s="3" t="s">
        <v>46</v>
      </c>
      <c r="H2330" s="3" t="s">
        <v>18</v>
      </c>
      <c r="I2330" s="3">
        <v>36</v>
      </c>
      <c r="J2330" s="3" t="s">
        <v>93</v>
      </c>
      <c r="K2330" s="3" t="s">
        <v>5697</v>
      </c>
      <c r="L2330" s="3" t="s">
        <v>1315</v>
      </c>
      <c r="M2330" s="3" t="s">
        <v>126</v>
      </c>
      <c r="N2330" s="3" t="s">
        <v>5698</v>
      </c>
    </row>
    <row r="2331" spans="1:14" ht="12.75" x14ac:dyDescent="0.2">
      <c r="A2331" s="3" t="s">
        <v>151</v>
      </c>
      <c r="B2331" s="3" t="s">
        <v>5699</v>
      </c>
      <c r="C2331" s="3" t="s">
        <v>66</v>
      </c>
      <c r="D2331" s="3">
        <v>4</v>
      </c>
      <c r="E2331" s="3">
        <v>9</v>
      </c>
      <c r="F2331" s="3">
        <v>1880</v>
      </c>
      <c r="G2331" s="3" t="s">
        <v>17</v>
      </c>
      <c r="H2331" s="3" t="s">
        <v>18</v>
      </c>
      <c r="I2331" s="3">
        <v>58</v>
      </c>
      <c r="J2331" s="3" t="s">
        <v>93</v>
      </c>
      <c r="K2331" s="3" t="s">
        <v>26</v>
      </c>
      <c r="L2331" s="3" t="s">
        <v>520</v>
      </c>
      <c r="M2331" s="3" t="s">
        <v>126</v>
      </c>
      <c r="N2331" s="3" t="s">
        <v>5700</v>
      </c>
    </row>
    <row r="2332" spans="1:14" ht="12.75" x14ac:dyDescent="0.2">
      <c r="A2332" s="3" t="s">
        <v>5686</v>
      </c>
      <c r="B2332" s="3" t="s">
        <v>5699</v>
      </c>
      <c r="C2332" s="3" t="s">
        <v>66</v>
      </c>
      <c r="D2332" s="3">
        <v>4</v>
      </c>
      <c r="E2332" s="3">
        <v>12</v>
      </c>
      <c r="F2332" s="3">
        <v>1880</v>
      </c>
      <c r="G2332" s="3" t="s">
        <v>17</v>
      </c>
      <c r="H2332" s="3" t="s">
        <v>18</v>
      </c>
      <c r="I2332" s="3">
        <v>58</v>
      </c>
      <c r="J2332" s="3" t="s">
        <v>93</v>
      </c>
      <c r="K2332" s="3" t="s">
        <v>26</v>
      </c>
      <c r="L2332" s="3" t="s">
        <v>520</v>
      </c>
      <c r="M2332" s="3" t="s">
        <v>126</v>
      </c>
      <c r="N2332" s="3" t="s">
        <v>5701</v>
      </c>
    </row>
    <row r="2333" spans="1:14" ht="12.75" x14ac:dyDescent="0.2">
      <c r="A2333" s="3" t="s">
        <v>5686</v>
      </c>
      <c r="B2333" s="3" t="s">
        <v>5702</v>
      </c>
      <c r="C2333" s="3" t="s">
        <v>66</v>
      </c>
      <c r="D2333" s="3">
        <v>4</v>
      </c>
      <c r="E2333" s="3">
        <v>14</v>
      </c>
      <c r="F2333" s="3">
        <v>1880</v>
      </c>
      <c r="G2333" s="3" t="s">
        <v>46</v>
      </c>
      <c r="H2333" s="3" t="s">
        <v>18</v>
      </c>
      <c r="I2333" s="3">
        <v>85</v>
      </c>
      <c r="J2333" s="3" t="s">
        <v>93</v>
      </c>
      <c r="K2333" s="3" t="s">
        <v>34</v>
      </c>
      <c r="L2333" s="3" t="s">
        <v>83</v>
      </c>
      <c r="M2333" s="3" t="s">
        <v>126</v>
      </c>
      <c r="N2333" s="3" t="s">
        <v>5703</v>
      </c>
    </row>
    <row r="2334" spans="1:14" ht="12.75" x14ac:dyDescent="0.2">
      <c r="A2334" s="3" t="s">
        <v>451</v>
      </c>
      <c r="B2334" s="3" t="s">
        <v>5704</v>
      </c>
      <c r="C2334" s="3" t="s">
        <v>66</v>
      </c>
      <c r="D2334" s="3">
        <v>4</v>
      </c>
      <c r="E2334" s="3">
        <v>14</v>
      </c>
      <c r="F2334" s="3">
        <v>1880</v>
      </c>
      <c r="G2334" s="3" t="s">
        <v>46</v>
      </c>
      <c r="H2334" s="3" t="s">
        <v>18</v>
      </c>
      <c r="I2334" s="3">
        <v>85</v>
      </c>
      <c r="J2334" s="3" t="s">
        <v>93</v>
      </c>
      <c r="K2334" s="3" t="s">
        <v>34</v>
      </c>
      <c r="L2334" s="3" t="s">
        <v>83</v>
      </c>
      <c r="M2334" s="3" t="s">
        <v>126</v>
      </c>
      <c r="N2334" s="3" t="s">
        <v>5705</v>
      </c>
    </row>
    <row r="2335" spans="1:14" ht="12.75" x14ac:dyDescent="0.2">
      <c r="A2335" s="3" t="s">
        <v>5686</v>
      </c>
      <c r="B2335" s="3" t="s">
        <v>5706</v>
      </c>
      <c r="C2335" s="3" t="s">
        <v>66</v>
      </c>
      <c r="D2335" s="3">
        <v>4</v>
      </c>
      <c r="E2335" s="3">
        <v>16</v>
      </c>
      <c r="F2335" s="3">
        <v>1880</v>
      </c>
      <c r="G2335" s="3" t="s">
        <v>17</v>
      </c>
      <c r="H2335" s="3" t="s">
        <v>18</v>
      </c>
      <c r="I2335" s="3">
        <v>0</v>
      </c>
      <c r="J2335" s="3" t="s">
        <v>907</v>
      </c>
      <c r="K2335" s="3" t="s">
        <v>418</v>
      </c>
      <c r="L2335" s="3" t="s">
        <v>4734</v>
      </c>
      <c r="M2335" s="3" t="s">
        <v>126</v>
      </c>
      <c r="N2335" s="3" t="s">
        <v>5707</v>
      </c>
    </row>
    <row r="2336" spans="1:14" ht="12.75" x14ac:dyDescent="0.2">
      <c r="A2336" s="3" t="s">
        <v>243</v>
      </c>
      <c r="B2336" s="3" t="s">
        <v>5708</v>
      </c>
      <c r="C2336" s="3" t="s">
        <v>66</v>
      </c>
      <c r="D2336" s="3">
        <v>4</v>
      </c>
      <c r="E2336" s="3">
        <v>16</v>
      </c>
      <c r="F2336" s="3">
        <v>1880</v>
      </c>
      <c r="G2336" s="3" t="s">
        <v>17</v>
      </c>
      <c r="H2336" s="3" t="s">
        <v>18</v>
      </c>
      <c r="I2336" s="3" t="s">
        <v>27879</v>
      </c>
      <c r="J2336" s="3" t="s">
        <v>546</v>
      </c>
      <c r="K2336" s="3" t="s">
        <v>418</v>
      </c>
      <c r="L2336" s="3" t="s">
        <v>4734</v>
      </c>
      <c r="M2336" s="3" t="s">
        <v>126</v>
      </c>
      <c r="N2336" s="3" t="s">
        <v>5709</v>
      </c>
    </row>
    <row r="2337" spans="1:14" ht="12.75" x14ac:dyDescent="0.2">
      <c r="A2337" s="3" t="s">
        <v>5686</v>
      </c>
      <c r="B2337" s="3" t="s">
        <v>5710</v>
      </c>
      <c r="C2337" s="3" t="s">
        <v>66</v>
      </c>
      <c r="D2337" s="3">
        <v>4</v>
      </c>
      <c r="E2337" s="3">
        <v>18</v>
      </c>
      <c r="F2337" s="3">
        <v>1880</v>
      </c>
      <c r="G2337" s="3" t="s">
        <v>17</v>
      </c>
      <c r="H2337" s="3" t="s">
        <v>18</v>
      </c>
      <c r="I2337" s="3">
        <v>35</v>
      </c>
      <c r="J2337" s="3" t="s">
        <v>2949</v>
      </c>
      <c r="K2337" s="3" t="s">
        <v>5711</v>
      </c>
      <c r="L2337" s="3" t="s">
        <v>35</v>
      </c>
      <c r="M2337" s="3" t="s">
        <v>126</v>
      </c>
      <c r="N2337" s="3" t="s">
        <v>5410</v>
      </c>
    </row>
    <row r="2338" spans="1:14" ht="12.75" x14ac:dyDescent="0.2">
      <c r="A2338" s="3" t="s">
        <v>135</v>
      </c>
      <c r="B2338" s="3" t="s">
        <v>5712</v>
      </c>
      <c r="C2338" s="3" t="s">
        <v>66</v>
      </c>
      <c r="D2338" s="3">
        <v>4</v>
      </c>
      <c r="E2338" s="3">
        <v>21</v>
      </c>
      <c r="F2338" s="3">
        <v>1880</v>
      </c>
      <c r="G2338" s="3" t="s">
        <v>46</v>
      </c>
      <c r="H2338" s="3" t="s">
        <v>326</v>
      </c>
      <c r="I2338" s="3" t="s">
        <v>27879</v>
      </c>
      <c r="J2338" s="3" t="s">
        <v>93</v>
      </c>
      <c r="K2338" s="3" t="s">
        <v>5713</v>
      </c>
      <c r="L2338" s="3" t="s">
        <v>111</v>
      </c>
      <c r="M2338" s="3" t="s">
        <v>126</v>
      </c>
      <c r="N2338" s="3" t="s">
        <v>5714</v>
      </c>
    </row>
    <row r="2339" spans="1:14" ht="12.75" x14ac:dyDescent="0.2">
      <c r="A2339" s="3" t="s">
        <v>5686</v>
      </c>
      <c r="B2339" s="3" t="s">
        <v>5715</v>
      </c>
      <c r="C2339" s="3" t="s">
        <v>66</v>
      </c>
      <c r="D2339" s="3">
        <v>4</v>
      </c>
      <c r="E2339" s="3">
        <v>21</v>
      </c>
      <c r="F2339" s="3">
        <v>1880</v>
      </c>
      <c r="G2339" s="3" t="s">
        <v>46</v>
      </c>
      <c r="H2339" s="3" t="s">
        <v>326</v>
      </c>
      <c r="I2339" s="3">
        <v>0</v>
      </c>
      <c r="J2339" s="3" t="s">
        <v>93</v>
      </c>
      <c r="K2339" s="3" t="s">
        <v>418</v>
      </c>
      <c r="L2339" s="3" t="s">
        <v>111</v>
      </c>
      <c r="M2339" s="3" t="s">
        <v>126</v>
      </c>
      <c r="N2339" s="3" t="s">
        <v>5716</v>
      </c>
    </row>
    <row r="2340" spans="1:14" ht="12.75" x14ac:dyDescent="0.2">
      <c r="A2340" s="3" t="s">
        <v>135</v>
      </c>
      <c r="B2340" s="3" t="s">
        <v>5717</v>
      </c>
      <c r="C2340" s="3" t="s">
        <v>66</v>
      </c>
      <c r="D2340" s="3">
        <v>4</v>
      </c>
      <c r="E2340" s="3">
        <v>21</v>
      </c>
      <c r="F2340" s="3">
        <v>1880</v>
      </c>
      <c r="G2340" s="3" t="s">
        <v>17</v>
      </c>
      <c r="H2340" s="3" t="s">
        <v>18</v>
      </c>
      <c r="I2340" s="3">
        <v>40</v>
      </c>
      <c r="J2340" s="3" t="s">
        <v>93</v>
      </c>
      <c r="K2340" s="3" t="s">
        <v>76</v>
      </c>
      <c r="L2340" s="3" t="s">
        <v>4734</v>
      </c>
      <c r="M2340" s="3" t="s">
        <v>126</v>
      </c>
      <c r="N2340" s="3" t="s">
        <v>5718</v>
      </c>
    </row>
    <row r="2341" spans="1:14" ht="12.75" x14ac:dyDescent="0.2">
      <c r="A2341" s="3" t="s">
        <v>5686</v>
      </c>
      <c r="B2341" s="3" t="s">
        <v>5719</v>
      </c>
      <c r="C2341" s="3" t="s">
        <v>66</v>
      </c>
      <c r="D2341" s="3">
        <v>4</v>
      </c>
      <c r="E2341" s="3">
        <v>26</v>
      </c>
      <c r="F2341" s="3">
        <v>1880</v>
      </c>
      <c r="G2341" s="3" t="s">
        <v>46</v>
      </c>
      <c r="H2341" s="3" t="s">
        <v>18</v>
      </c>
      <c r="I2341" s="3" t="s">
        <v>27879</v>
      </c>
      <c r="J2341" s="3" t="s">
        <v>93</v>
      </c>
      <c r="K2341" s="3" t="s">
        <v>5720</v>
      </c>
      <c r="L2341" s="3" t="s">
        <v>111</v>
      </c>
      <c r="M2341" s="3" t="s">
        <v>126</v>
      </c>
      <c r="N2341" s="3" t="s">
        <v>5721</v>
      </c>
    </row>
    <row r="2342" spans="1:14" ht="12.75" x14ac:dyDescent="0.2">
      <c r="A2342" s="3" t="s">
        <v>97</v>
      </c>
      <c r="B2342" s="3" t="s">
        <v>5722</v>
      </c>
      <c r="C2342" s="3" t="s">
        <v>66</v>
      </c>
      <c r="D2342" s="3">
        <v>4</v>
      </c>
      <c r="E2342" s="3">
        <v>26</v>
      </c>
      <c r="F2342" s="3">
        <v>1880</v>
      </c>
      <c r="G2342" s="3" t="s">
        <v>46</v>
      </c>
      <c r="H2342" s="3" t="s">
        <v>18</v>
      </c>
      <c r="I2342" s="3" t="s">
        <v>27879</v>
      </c>
      <c r="J2342" s="3" t="s">
        <v>93</v>
      </c>
      <c r="K2342" s="3" t="s">
        <v>5720</v>
      </c>
      <c r="L2342" s="3" t="s">
        <v>111</v>
      </c>
      <c r="M2342" s="3" t="s">
        <v>126</v>
      </c>
      <c r="N2342" s="3" t="s">
        <v>5723</v>
      </c>
    </row>
    <row r="2343" spans="1:14" ht="12.75" x14ac:dyDescent="0.2">
      <c r="A2343" s="3" t="s">
        <v>5686</v>
      </c>
      <c r="B2343" s="3" t="s">
        <v>5724</v>
      </c>
      <c r="C2343" s="3" t="s">
        <v>66</v>
      </c>
      <c r="D2343" s="3">
        <v>4</v>
      </c>
      <c r="E2343" s="3">
        <v>27</v>
      </c>
      <c r="F2343" s="3">
        <v>1880</v>
      </c>
      <c r="G2343" s="3" t="s">
        <v>46</v>
      </c>
      <c r="H2343" s="3" t="s">
        <v>18</v>
      </c>
      <c r="I2343" s="3">
        <v>45</v>
      </c>
      <c r="J2343" s="3" t="s">
        <v>93</v>
      </c>
      <c r="K2343" s="3" t="s">
        <v>5725</v>
      </c>
      <c r="L2343" s="3" t="s">
        <v>5726</v>
      </c>
      <c r="M2343" s="3" t="s">
        <v>126</v>
      </c>
      <c r="N2343" s="3" t="s">
        <v>5727</v>
      </c>
    </row>
    <row r="2344" spans="1:14" ht="12.75" x14ac:dyDescent="0.2">
      <c r="A2344" s="3" t="s">
        <v>5686</v>
      </c>
      <c r="B2344" s="3" t="s">
        <v>5728</v>
      </c>
      <c r="C2344" s="3" t="s">
        <v>66</v>
      </c>
      <c r="D2344" s="3">
        <v>4</v>
      </c>
      <c r="E2344" s="3">
        <v>27</v>
      </c>
      <c r="F2344" s="3">
        <v>1880</v>
      </c>
      <c r="G2344" s="3" t="s">
        <v>17</v>
      </c>
      <c r="H2344" s="3" t="s">
        <v>18</v>
      </c>
      <c r="I2344" s="3">
        <v>46</v>
      </c>
      <c r="J2344" s="3" t="s">
        <v>5729</v>
      </c>
      <c r="K2344" s="3" t="s">
        <v>2164</v>
      </c>
      <c r="L2344" s="3" t="s">
        <v>4325</v>
      </c>
      <c r="M2344" s="3" t="s">
        <v>126</v>
      </c>
      <c r="N2344" s="3" t="s">
        <v>4414</v>
      </c>
    </row>
    <row r="2345" spans="1:14" ht="12.75" x14ac:dyDescent="0.2">
      <c r="A2345" s="3" t="s">
        <v>451</v>
      </c>
      <c r="B2345" s="3" t="s">
        <v>5724</v>
      </c>
      <c r="C2345" s="3" t="s">
        <v>66</v>
      </c>
      <c r="D2345" s="3">
        <v>4</v>
      </c>
      <c r="E2345" s="3">
        <v>27</v>
      </c>
      <c r="F2345" s="3">
        <v>1880</v>
      </c>
      <c r="G2345" s="3" t="s">
        <v>46</v>
      </c>
      <c r="H2345" s="3" t="s">
        <v>18</v>
      </c>
      <c r="I2345" s="3">
        <v>45</v>
      </c>
      <c r="J2345" s="3" t="s">
        <v>93</v>
      </c>
      <c r="K2345" s="3" t="s">
        <v>5725</v>
      </c>
      <c r="L2345" s="3" t="s">
        <v>5726</v>
      </c>
      <c r="M2345" s="3" t="s">
        <v>126</v>
      </c>
      <c r="N2345" s="3" t="s">
        <v>5730</v>
      </c>
    </row>
    <row r="2346" spans="1:14" ht="12.75" x14ac:dyDescent="0.2">
      <c r="A2346" s="3" t="s">
        <v>30</v>
      </c>
      <c r="B2346" s="3" t="s">
        <v>5731</v>
      </c>
      <c r="C2346" s="3" t="s">
        <v>66</v>
      </c>
      <c r="D2346" s="3">
        <v>4</v>
      </c>
      <c r="E2346" s="3">
        <v>27</v>
      </c>
      <c r="F2346" s="3">
        <v>1880</v>
      </c>
      <c r="G2346" s="3" t="s">
        <v>17</v>
      </c>
      <c r="H2346" s="3" t="s">
        <v>18</v>
      </c>
      <c r="I2346" s="3">
        <v>46</v>
      </c>
      <c r="J2346" s="3" t="s">
        <v>5729</v>
      </c>
      <c r="K2346" s="3" t="s">
        <v>2164</v>
      </c>
      <c r="L2346" s="3" t="s">
        <v>4325</v>
      </c>
      <c r="M2346" s="3" t="s">
        <v>126</v>
      </c>
      <c r="N2346" s="3" t="s">
        <v>5732</v>
      </c>
    </row>
    <row r="2347" spans="1:14" ht="12.75" x14ac:dyDescent="0.2">
      <c r="A2347" s="3" t="s">
        <v>5686</v>
      </c>
      <c r="B2347" s="3" t="s">
        <v>5733</v>
      </c>
      <c r="C2347" s="3" t="s">
        <v>66</v>
      </c>
      <c r="D2347" s="3">
        <v>4</v>
      </c>
      <c r="E2347" s="3" t="s">
        <v>27879</v>
      </c>
      <c r="F2347" s="3">
        <v>1880</v>
      </c>
      <c r="G2347" s="3" t="s">
        <v>17</v>
      </c>
      <c r="H2347" s="3" t="s">
        <v>18</v>
      </c>
      <c r="I2347" s="3" t="s">
        <v>27879</v>
      </c>
      <c r="J2347" s="3" t="s">
        <v>93</v>
      </c>
      <c r="K2347" s="3" t="s">
        <v>27879</v>
      </c>
      <c r="L2347" s="3" t="s">
        <v>4734</v>
      </c>
      <c r="M2347" s="3" t="s">
        <v>126</v>
      </c>
      <c r="N2347" s="3" t="s">
        <v>5734</v>
      </c>
    </row>
    <row r="2348" spans="1:14" ht="12.75" x14ac:dyDescent="0.2">
      <c r="A2348" s="3" t="s">
        <v>5686</v>
      </c>
      <c r="B2348" s="3" t="s">
        <v>5735</v>
      </c>
      <c r="C2348" s="3" t="s">
        <v>16</v>
      </c>
      <c r="D2348" s="3">
        <v>8</v>
      </c>
      <c r="E2348" s="3">
        <v>2</v>
      </c>
      <c r="F2348" s="3">
        <v>1880</v>
      </c>
      <c r="G2348" s="3" t="s">
        <v>17</v>
      </c>
      <c r="H2348" s="3" t="s">
        <v>18</v>
      </c>
      <c r="I2348" s="3" t="s">
        <v>27879</v>
      </c>
      <c r="J2348" s="3" t="s">
        <v>93</v>
      </c>
      <c r="K2348" s="3" t="s">
        <v>3062</v>
      </c>
      <c r="L2348" s="3" t="s">
        <v>41</v>
      </c>
      <c r="M2348" s="3" t="s">
        <v>126</v>
      </c>
      <c r="N2348" s="3" t="s">
        <v>5736</v>
      </c>
    </row>
    <row r="2349" spans="1:14" ht="12.75" x14ac:dyDescent="0.2">
      <c r="A2349" s="3" t="s">
        <v>38</v>
      </c>
      <c r="B2349" s="3" t="s">
        <v>5737</v>
      </c>
      <c r="C2349" s="3" t="s">
        <v>16</v>
      </c>
      <c r="D2349" s="3">
        <v>8</v>
      </c>
      <c r="E2349" s="3">
        <v>2</v>
      </c>
      <c r="F2349" s="3">
        <v>1880</v>
      </c>
      <c r="G2349" s="3" t="s">
        <v>17</v>
      </c>
      <c r="H2349" s="3" t="s">
        <v>18</v>
      </c>
      <c r="I2349" s="3" t="s">
        <v>27879</v>
      </c>
      <c r="J2349" s="3" t="s">
        <v>93</v>
      </c>
      <c r="K2349" s="3" t="s">
        <v>3062</v>
      </c>
      <c r="L2349" s="3" t="s">
        <v>41</v>
      </c>
      <c r="M2349" s="3" t="s">
        <v>126</v>
      </c>
      <c r="N2349" s="3" t="s">
        <v>5736</v>
      </c>
    </row>
    <row r="2350" spans="1:14" ht="12.75" x14ac:dyDescent="0.2">
      <c r="A2350" s="3" t="s">
        <v>5686</v>
      </c>
      <c r="B2350" s="3" t="s">
        <v>5424</v>
      </c>
      <c r="C2350" s="3" t="s">
        <v>16</v>
      </c>
      <c r="D2350" s="3">
        <v>8</v>
      </c>
      <c r="E2350" s="3">
        <v>9</v>
      </c>
      <c r="F2350" s="3">
        <v>1880</v>
      </c>
      <c r="G2350" s="3" t="s">
        <v>46</v>
      </c>
      <c r="H2350" s="3" t="s">
        <v>18</v>
      </c>
      <c r="I2350" s="3">
        <v>1</v>
      </c>
      <c r="J2350" s="3" t="s">
        <v>93</v>
      </c>
      <c r="K2350" s="3" t="s">
        <v>3066</v>
      </c>
      <c r="L2350" s="3" t="s">
        <v>111</v>
      </c>
      <c r="M2350" s="3" t="s">
        <v>126</v>
      </c>
      <c r="N2350" s="3" t="s">
        <v>5305</v>
      </c>
    </row>
    <row r="2351" spans="1:14" ht="12.75" x14ac:dyDescent="0.2">
      <c r="A2351" s="3" t="s">
        <v>243</v>
      </c>
      <c r="B2351" s="3" t="s">
        <v>5738</v>
      </c>
      <c r="C2351" s="3" t="s">
        <v>16</v>
      </c>
      <c r="D2351" s="3">
        <v>8</v>
      </c>
      <c r="E2351" s="3">
        <v>10</v>
      </c>
      <c r="F2351" s="3">
        <v>1880</v>
      </c>
      <c r="G2351" s="3" t="s">
        <v>46</v>
      </c>
      <c r="H2351" s="3" t="s">
        <v>18</v>
      </c>
      <c r="I2351" s="3" t="s">
        <v>27879</v>
      </c>
      <c r="J2351" s="3" t="s">
        <v>93</v>
      </c>
      <c r="K2351" s="3" t="s">
        <v>418</v>
      </c>
      <c r="L2351" s="3" t="s">
        <v>27879</v>
      </c>
      <c r="M2351" s="3" t="s">
        <v>126</v>
      </c>
      <c r="N2351" s="3" t="s">
        <v>5667</v>
      </c>
    </row>
    <row r="2352" spans="1:14" ht="12.75" x14ac:dyDescent="0.2">
      <c r="A2352" s="3" t="s">
        <v>5686</v>
      </c>
      <c r="B2352" s="3" t="s">
        <v>5739</v>
      </c>
      <c r="C2352" s="3" t="s">
        <v>16</v>
      </c>
      <c r="D2352" s="3">
        <v>8</v>
      </c>
      <c r="E2352" s="3">
        <v>10</v>
      </c>
      <c r="F2352" s="3">
        <v>1880</v>
      </c>
      <c r="G2352" s="3" t="s">
        <v>17</v>
      </c>
      <c r="H2352" s="3" t="s">
        <v>18</v>
      </c>
      <c r="I2352" s="3" t="s">
        <v>27879</v>
      </c>
      <c r="J2352" s="3" t="s">
        <v>93</v>
      </c>
      <c r="K2352" s="3" t="s">
        <v>5740</v>
      </c>
      <c r="L2352" s="3" t="s">
        <v>19</v>
      </c>
      <c r="M2352" s="3" t="s">
        <v>126</v>
      </c>
      <c r="N2352" s="3" t="s">
        <v>5741</v>
      </c>
    </row>
    <row r="2353" spans="1:14" ht="12.75" x14ac:dyDescent="0.2">
      <c r="A2353" s="3" t="s">
        <v>14</v>
      </c>
      <c r="B2353" s="3" t="s">
        <v>5742</v>
      </c>
      <c r="C2353" s="3" t="s">
        <v>16</v>
      </c>
      <c r="D2353" s="3">
        <v>8</v>
      </c>
      <c r="E2353" s="3">
        <v>10</v>
      </c>
      <c r="F2353" s="3">
        <v>1880</v>
      </c>
      <c r="G2353" s="3" t="s">
        <v>17</v>
      </c>
      <c r="H2353" s="3" t="s">
        <v>18</v>
      </c>
      <c r="I2353" s="3" t="s">
        <v>27879</v>
      </c>
      <c r="J2353" s="3" t="s">
        <v>93</v>
      </c>
      <c r="K2353" s="3" t="s">
        <v>5740</v>
      </c>
      <c r="L2353" s="3" t="s">
        <v>19</v>
      </c>
      <c r="M2353" s="3" t="s">
        <v>126</v>
      </c>
      <c r="N2353" s="3" t="s">
        <v>5743</v>
      </c>
    </row>
    <row r="2354" spans="1:14" ht="12.75" x14ac:dyDescent="0.2">
      <c r="A2354" s="3" t="s">
        <v>346</v>
      </c>
      <c r="B2354" s="3" t="s">
        <v>5744</v>
      </c>
      <c r="C2354" s="3" t="s">
        <v>16</v>
      </c>
      <c r="D2354" s="3">
        <v>8</v>
      </c>
      <c r="E2354" s="3">
        <v>12</v>
      </c>
      <c r="F2354" s="3">
        <v>1880</v>
      </c>
      <c r="G2354" s="3" t="s">
        <v>46</v>
      </c>
      <c r="H2354" s="3" t="s">
        <v>18</v>
      </c>
      <c r="I2354" s="3" t="s">
        <v>27879</v>
      </c>
      <c r="J2354" s="3" t="s">
        <v>93</v>
      </c>
      <c r="K2354" s="3" t="s">
        <v>5745</v>
      </c>
      <c r="L2354" s="3" t="s">
        <v>35</v>
      </c>
      <c r="M2354" s="3" t="s">
        <v>126</v>
      </c>
      <c r="N2354" s="3" t="s">
        <v>5746</v>
      </c>
    </row>
    <row r="2355" spans="1:14" ht="12.75" x14ac:dyDescent="0.2">
      <c r="A2355" s="3" t="s">
        <v>5686</v>
      </c>
      <c r="B2355" s="3" t="s">
        <v>5747</v>
      </c>
      <c r="C2355" s="3" t="s">
        <v>16</v>
      </c>
      <c r="D2355" s="3">
        <v>8</v>
      </c>
      <c r="E2355" s="3">
        <v>12</v>
      </c>
      <c r="F2355" s="3">
        <v>1880</v>
      </c>
      <c r="G2355" s="3" t="s">
        <v>46</v>
      </c>
      <c r="H2355" s="3" t="s">
        <v>18</v>
      </c>
      <c r="I2355" s="3" t="s">
        <v>27879</v>
      </c>
      <c r="J2355" s="3" t="s">
        <v>93</v>
      </c>
      <c r="K2355" s="3" t="s">
        <v>5745</v>
      </c>
      <c r="L2355" s="3" t="s">
        <v>35</v>
      </c>
      <c r="M2355" s="3" t="s">
        <v>126</v>
      </c>
      <c r="N2355" s="3" t="s">
        <v>5746</v>
      </c>
    </row>
    <row r="2356" spans="1:14" ht="12.75" x14ac:dyDescent="0.2">
      <c r="A2356" s="3" t="s">
        <v>5686</v>
      </c>
      <c r="B2356" s="3" t="s">
        <v>5748</v>
      </c>
      <c r="C2356" s="3" t="s">
        <v>16</v>
      </c>
      <c r="D2356" s="3">
        <v>8</v>
      </c>
      <c r="E2356" s="3">
        <v>16</v>
      </c>
      <c r="F2356" s="3">
        <v>1880</v>
      </c>
      <c r="G2356" s="3" t="s">
        <v>17</v>
      </c>
      <c r="H2356" s="3" t="s">
        <v>18</v>
      </c>
      <c r="I2356" s="3">
        <v>50</v>
      </c>
      <c r="J2356" s="3" t="s">
        <v>93</v>
      </c>
      <c r="K2356" s="3" t="s">
        <v>1175</v>
      </c>
      <c r="L2356" s="3" t="s">
        <v>19</v>
      </c>
      <c r="M2356" s="3" t="s">
        <v>126</v>
      </c>
      <c r="N2356" s="3" t="s">
        <v>5749</v>
      </c>
    </row>
    <row r="2357" spans="1:14" ht="12.75" x14ac:dyDescent="0.2">
      <c r="A2357" s="3" t="s">
        <v>14</v>
      </c>
      <c r="B2357" s="3" t="s">
        <v>5750</v>
      </c>
      <c r="C2357" s="3" t="s">
        <v>16</v>
      </c>
      <c r="D2357" s="3">
        <v>8</v>
      </c>
      <c r="E2357" s="3">
        <v>16</v>
      </c>
      <c r="F2357" s="3">
        <v>1880</v>
      </c>
      <c r="G2357" s="3" t="s">
        <v>17</v>
      </c>
      <c r="H2357" s="3" t="s">
        <v>18</v>
      </c>
      <c r="I2357" s="3">
        <v>50</v>
      </c>
      <c r="J2357" s="3" t="s">
        <v>93</v>
      </c>
      <c r="K2357" s="3" t="s">
        <v>1175</v>
      </c>
      <c r="L2357" s="3" t="s">
        <v>19</v>
      </c>
      <c r="M2357" s="3" t="s">
        <v>126</v>
      </c>
      <c r="N2357" s="3" t="s">
        <v>5749</v>
      </c>
    </row>
    <row r="2358" spans="1:14" ht="12.75" x14ac:dyDescent="0.2">
      <c r="A2358" s="3" t="s">
        <v>107</v>
      </c>
      <c r="B2358" s="3" t="s">
        <v>5751</v>
      </c>
      <c r="C2358" s="3" t="s">
        <v>16</v>
      </c>
      <c r="D2358" s="3">
        <v>8</v>
      </c>
      <c r="E2358" s="3">
        <v>17</v>
      </c>
      <c r="F2358" s="3">
        <v>1880</v>
      </c>
      <c r="G2358" s="3" t="s">
        <v>17</v>
      </c>
      <c r="H2358" s="3" t="s">
        <v>18</v>
      </c>
      <c r="I2358" s="3" t="s">
        <v>27879</v>
      </c>
      <c r="J2358" s="3" t="s">
        <v>93</v>
      </c>
      <c r="K2358" s="3" t="s">
        <v>5713</v>
      </c>
      <c r="L2358" s="3" t="s">
        <v>520</v>
      </c>
      <c r="M2358" s="3" t="s">
        <v>126</v>
      </c>
      <c r="N2358" s="3" t="s">
        <v>5752</v>
      </c>
    </row>
    <row r="2359" spans="1:14" ht="12.75" x14ac:dyDescent="0.2">
      <c r="A2359" s="3" t="s">
        <v>5686</v>
      </c>
      <c r="B2359" s="3" t="s">
        <v>2112</v>
      </c>
      <c r="C2359" s="3" t="s">
        <v>16</v>
      </c>
      <c r="D2359" s="3">
        <v>8</v>
      </c>
      <c r="E2359" s="3">
        <v>17</v>
      </c>
      <c r="F2359" s="3">
        <v>1880</v>
      </c>
      <c r="G2359" s="3" t="s">
        <v>17</v>
      </c>
      <c r="H2359" s="3" t="s">
        <v>18</v>
      </c>
      <c r="I2359" s="3" t="s">
        <v>27879</v>
      </c>
      <c r="J2359" s="3" t="s">
        <v>93</v>
      </c>
      <c r="K2359" s="3" t="s">
        <v>418</v>
      </c>
      <c r="L2359" s="3" t="s">
        <v>520</v>
      </c>
      <c r="M2359" s="3" t="s">
        <v>126</v>
      </c>
      <c r="N2359" s="3" t="s">
        <v>5753</v>
      </c>
    </row>
    <row r="2360" spans="1:14" ht="12.75" x14ac:dyDescent="0.2">
      <c r="A2360" s="3" t="s">
        <v>5686</v>
      </c>
      <c r="B2360" s="3" t="s">
        <v>5754</v>
      </c>
      <c r="C2360" s="3" t="s">
        <v>16</v>
      </c>
      <c r="D2360" s="3">
        <v>8</v>
      </c>
      <c r="E2360" s="3">
        <v>17</v>
      </c>
      <c r="F2360" s="3">
        <v>1880</v>
      </c>
      <c r="G2360" s="3" t="s">
        <v>17</v>
      </c>
      <c r="H2360" s="3" t="s">
        <v>18</v>
      </c>
      <c r="I2360" s="3" t="s">
        <v>27879</v>
      </c>
      <c r="J2360" s="3" t="s">
        <v>93</v>
      </c>
      <c r="K2360" s="3" t="s">
        <v>5531</v>
      </c>
      <c r="L2360" s="3" t="s">
        <v>67</v>
      </c>
      <c r="M2360" s="3" t="s">
        <v>126</v>
      </c>
      <c r="N2360" s="3" t="s">
        <v>5755</v>
      </c>
    </row>
    <row r="2361" spans="1:14" ht="12.75" x14ac:dyDescent="0.2">
      <c r="A2361" s="3" t="s">
        <v>30</v>
      </c>
      <c r="B2361" s="3" t="s">
        <v>5756</v>
      </c>
      <c r="C2361" s="3" t="s">
        <v>16</v>
      </c>
      <c r="D2361" s="3">
        <v>8</v>
      </c>
      <c r="E2361" s="3">
        <v>17</v>
      </c>
      <c r="F2361" s="3">
        <v>1880</v>
      </c>
      <c r="G2361" s="3" t="s">
        <v>17</v>
      </c>
      <c r="H2361" s="3" t="s">
        <v>18</v>
      </c>
      <c r="I2361" s="3" t="s">
        <v>27879</v>
      </c>
      <c r="J2361" s="3" t="s">
        <v>93</v>
      </c>
      <c r="K2361" s="3" t="s">
        <v>5531</v>
      </c>
      <c r="L2361" s="3" t="s">
        <v>67</v>
      </c>
      <c r="M2361" s="3" t="s">
        <v>126</v>
      </c>
      <c r="N2361" s="3" t="s">
        <v>4202</v>
      </c>
    </row>
    <row r="2362" spans="1:14" ht="12.75" x14ac:dyDescent="0.2">
      <c r="A2362" s="3" t="s">
        <v>5686</v>
      </c>
      <c r="B2362" s="3" t="s">
        <v>5757</v>
      </c>
      <c r="C2362" s="3" t="s">
        <v>16</v>
      </c>
      <c r="D2362" s="3">
        <v>8</v>
      </c>
      <c r="E2362" s="3">
        <v>31</v>
      </c>
      <c r="F2362" s="3">
        <v>1880</v>
      </c>
      <c r="G2362" s="3" t="s">
        <v>17</v>
      </c>
      <c r="H2362" s="3" t="s">
        <v>18</v>
      </c>
      <c r="I2362" s="3">
        <v>22</v>
      </c>
      <c r="J2362" s="3" t="s">
        <v>93</v>
      </c>
      <c r="K2362" s="3" t="s">
        <v>5758</v>
      </c>
      <c r="L2362" s="3" t="s">
        <v>67</v>
      </c>
      <c r="M2362" s="3" t="s">
        <v>126</v>
      </c>
      <c r="N2362" s="3" t="s">
        <v>5759</v>
      </c>
    </row>
    <row r="2363" spans="1:14" ht="12.75" x14ac:dyDescent="0.2">
      <c r="A2363" s="3" t="s">
        <v>212</v>
      </c>
      <c r="B2363" s="3" t="s">
        <v>5757</v>
      </c>
      <c r="C2363" s="3" t="s">
        <v>16</v>
      </c>
      <c r="D2363" s="3">
        <v>8</v>
      </c>
      <c r="E2363" s="3">
        <v>31</v>
      </c>
      <c r="F2363" s="3">
        <v>1880</v>
      </c>
      <c r="G2363" s="3" t="s">
        <v>17</v>
      </c>
      <c r="H2363" s="3" t="s">
        <v>18</v>
      </c>
      <c r="I2363" s="3">
        <v>22</v>
      </c>
      <c r="J2363" s="3" t="s">
        <v>93</v>
      </c>
      <c r="K2363" s="3" t="s">
        <v>5758</v>
      </c>
      <c r="L2363" s="3" t="s">
        <v>67</v>
      </c>
      <c r="M2363" s="3" t="s">
        <v>126</v>
      </c>
      <c r="N2363" s="3" t="s">
        <v>5759</v>
      </c>
    </row>
    <row r="2364" spans="1:14" ht="12.75" x14ac:dyDescent="0.2">
      <c r="A2364" s="3" t="s">
        <v>30</v>
      </c>
      <c r="B2364" s="3" t="s">
        <v>5760</v>
      </c>
      <c r="C2364" s="3" t="s">
        <v>109</v>
      </c>
      <c r="D2364" s="3">
        <v>12</v>
      </c>
      <c r="E2364" s="3">
        <v>2</v>
      </c>
      <c r="F2364" s="3">
        <v>1880</v>
      </c>
      <c r="G2364" s="3" t="s">
        <v>46</v>
      </c>
      <c r="H2364" s="3" t="s">
        <v>18</v>
      </c>
      <c r="I2364" s="3">
        <v>61</v>
      </c>
      <c r="J2364" s="3" t="s">
        <v>93</v>
      </c>
      <c r="K2364" s="3" t="s">
        <v>5761</v>
      </c>
      <c r="L2364" s="3" t="s">
        <v>19</v>
      </c>
      <c r="M2364" s="3" t="s">
        <v>126</v>
      </c>
      <c r="N2364" s="3" t="s">
        <v>5502</v>
      </c>
    </row>
    <row r="2365" spans="1:14" ht="12.75" x14ac:dyDescent="0.2">
      <c r="A2365" s="3" t="s">
        <v>5686</v>
      </c>
      <c r="B2365" s="3" t="s">
        <v>5760</v>
      </c>
      <c r="C2365" s="3" t="s">
        <v>109</v>
      </c>
      <c r="D2365" s="3">
        <v>12</v>
      </c>
      <c r="E2365" s="3">
        <v>2</v>
      </c>
      <c r="F2365" s="3">
        <v>1880</v>
      </c>
      <c r="G2365" s="3" t="s">
        <v>46</v>
      </c>
      <c r="H2365" s="3" t="s">
        <v>18</v>
      </c>
      <c r="I2365" s="3">
        <v>61</v>
      </c>
      <c r="J2365" s="3" t="s">
        <v>93</v>
      </c>
      <c r="K2365" s="3" t="s">
        <v>5761</v>
      </c>
      <c r="L2365" s="3" t="s">
        <v>19</v>
      </c>
      <c r="M2365" s="3" t="s">
        <v>126</v>
      </c>
      <c r="N2365" s="3" t="s">
        <v>5502</v>
      </c>
    </row>
    <row r="2366" spans="1:14" ht="12.75" x14ac:dyDescent="0.2">
      <c r="A2366" s="3" t="s">
        <v>212</v>
      </c>
      <c r="B2366" s="3" t="s">
        <v>5762</v>
      </c>
      <c r="C2366" s="3" t="s">
        <v>109</v>
      </c>
      <c r="D2366" s="3">
        <v>12</v>
      </c>
      <c r="E2366" s="3">
        <v>10</v>
      </c>
      <c r="F2366" s="3">
        <v>1880</v>
      </c>
      <c r="G2366" s="3" t="s">
        <v>17</v>
      </c>
      <c r="H2366" s="3" t="s">
        <v>18</v>
      </c>
      <c r="I2366" s="3" t="s">
        <v>27879</v>
      </c>
      <c r="J2366" s="3" t="s">
        <v>93</v>
      </c>
      <c r="K2366" s="3" t="s">
        <v>34</v>
      </c>
      <c r="L2366" s="3" t="s">
        <v>111</v>
      </c>
      <c r="M2366" s="3" t="s">
        <v>126</v>
      </c>
      <c r="N2366" s="3" t="s">
        <v>5763</v>
      </c>
    </row>
    <row r="2367" spans="1:14" ht="12.75" x14ac:dyDescent="0.2">
      <c r="A2367" s="3" t="s">
        <v>5686</v>
      </c>
      <c r="B2367" s="3" t="s">
        <v>5764</v>
      </c>
      <c r="C2367" s="3" t="s">
        <v>109</v>
      </c>
      <c r="D2367" s="3">
        <v>12</v>
      </c>
      <c r="E2367" s="3">
        <v>10</v>
      </c>
      <c r="F2367" s="3">
        <v>1880</v>
      </c>
      <c r="G2367" s="3" t="s">
        <v>17</v>
      </c>
      <c r="H2367" s="3" t="s">
        <v>18</v>
      </c>
      <c r="I2367" s="3" t="s">
        <v>27879</v>
      </c>
      <c r="J2367" s="3" t="s">
        <v>93</v>
      </c>
      <c r="K2367" s="3" t="s">
        <v>34</v>
      </c>
      <c r="L2367" s="3" t="s">
        <v>111</v>
      </c>
      <c r="M2367" s="3" t="s">
        <v>126</v>
      </c>
      <c r="N2367" s="3" t="s">
        <v>5765</v>
      </c>
    </row>
    <row r="2368" spans="1:14" ht="12.75" x14ac:dyDescent="0.2">
      <c r="A2368" s="3" t="s">
        <v>22</v>
      </c>
      <c r="B2368" s="3" t="s">
        <v>5766</v>
      </c>
      <c r="C2368" s="3" t="s">
        <v>109</v>
      </c>
      <c r="D2368" s="3">
        <v>12</v>
      </c>
      <c r="E2368" s="3">
        <v>10</v>
      </c>
      <c r="F2368" s="3">
        <v>1880</v>
      </c>
      <c r="G2368" s="3" t="s">
        <v>46</v>
      </c>
      <c r="H2368" s="3" t="s">
        <v>18</v>
      </c>
      <c r="I2368" s="3">
        <v>80</v>
      </c>
      <c r="J2368" s="3" t="s">
        <v>93</v>
      </c>
      <c r="K2368" s="3" t="s">
        <v>5767</v>
      </c>
      <c r="L2368" s="3" t="s">
        <v>35</v>
      </c>
      <c r="M2368" s="3" t="s">
        <v>126</v>
      </c>
      <c r="N2368" s="3" t="s">
        <v>5768</v>
      </c>
    </row>
    <row r="2369" spans="1:14" ht="12.75" x14ac:dyDescent="0.2">
      <c r="A2369" s="3" t="s">
        <v>390</v>
      </c>
      <c r="B2369" s="3" t="s">
        <v>5769</v>
      </c>
      <c r="C2369" s="3" t="s">
        <v>109</v>
      </c>
      <c r="D2369" s="3">
        <v>12</v>
      </c>
      <c r="E2369" s="3">
        <v>10</v>
      </c>
      <c r="F2369" s="3">
        <v>1880</v>
      </c>
      <c r="G2369" s="3" t="s">
        <v>46</v>
      </c>
      <c r="H2369" s="3" t="s">
        <v>18</v>
      </c>
      <c r="I2369" s="3">
        <v>92</v>
      </c>
      <c r="J2369" s="3" t="s">
        <v>93</v>
      </c>
      <c r="K2369" s="3" t="s">
        <v>27879</v>
      </c>
      <c r="L2369" s="3" t="s">
        <v>19</v>
      </c>
      <c r="M2369" s="3" t="s">
        <v>126</v>
      </c>
      <c r="N2369" s="3" t="s">
        <v>5770</v>
      </c>
    </row>
    <row r="2370" spans="1:14" ht="12.75" x14ac:dyDescent="0.2">
      <c r="A2370" s="3" t="s">
        <v>212</v>
      </c>
      <c r="B2370" s="3" t="s">
        <v>5771</v>
      </c>
      <c r="C2370" s="3" t="s">
        <v>109</v>
      </c>
      <c r="D2370" s="3">
        <v>12</v>
      </c>
      <c r="E2370" s="3">
        <v>10</v>
      </c>
      <c r="F2370" s="3">
        <v>1880</v>
      </c>
      <c r="G2370" s="3" t="s">
        <v>17</v>
      </c>
      <c r="H2370" s="3" t="s">
        <v>18</v>
      </c>
      <c r="I2370" s="3">
        <v>54</v>
      </c>
      <c r="J2370" s="3" t="s">
        <v>93</v>
      </c>
      <c r="K2370" s="3" t="s">
        <v>5772</v>
      </c>
      <c r="L2370" s="3" t="s">
        <v>19</v>
      </c>
      <c r="M2370" s="3" t="s">
        <v>126</v>
      </c>
      <c r="N2370" s="3" t="s">
        <v>5773</v>
      </c>
    </row>
    <row r="2371" spans="1:14" ht="12.75" x14ac:dyDescent="0.2">
      <c r="A2371" s="3" t="s">
        <v>5686</v>
      </c>
      <c r="B2371" s="3" t="s">
        <v>5774</v>
      </c>
      <c r="C2371" s="3" t="s">
        <v>109</v>
      </c>
      <c r="D2371" s="3">
        <v>12</v>
      </c>
      <c r="E2371" s="3">
        <v>12</v>
      </c>
      <c r="F2371" s="3">
        <v>1880</v>
      </c>
      <c r="G2371" s="3" t="s">
        <v>17</v>
      </c>
      <c r="H2371" s="3" t="s">
        <v>18</v>
      </c>
      <c r="I2371" s="3">
        <v>75</v>
      </c>
      <c r="J2371" s="3" t="s">
        <v>93</v>
      </c>
      <c r="K2371" s="3" t="s">
        <v>245</v>
      </c>
      <c r="L2371" s="3" t="s">
        <v>668</v>
      </c>
      <c r="M2371" s="3" t="s">
        <v>126</v>
      </c>
      <c r="N2371" s="3" t="s">
        <v>5775</v>
      </c>
    </row>
    <row r="2372" spans="1:14" ht="12.75" x14ac:dyDescent="0.2">
      <c r="A2372" s="3" t="s">
        <v>5686</v>
      </c>
      <c r="B2372" s="3" t="s">
        <v>5776</v>
      </c>
      <c r="C2372" s="3" t="s">
        <v>109</v>
      </c>
      <c r="D2372" s="3">
        <v>12</v>
      </c>
      <c r="E2372" s="3">
        <v>12</v>
      </c>
      <c r="F2372" s="3">
        <v>1880</v>
      </c>
      <c r="G2372" s="3" t="s">
        <v>17</v>
      </c>
      <c r="H2372" s="3" t="s">
        <v>18</v>
      </c>
      <c r="I2372" s="3">
        <v>54</v>
      </c>
      <c r="J2372" s="3" t="s">
        <v>93</v>
      </c>
      <c r="K2372" s="3" t="s">
        <v>5772</v>
      </c>
      <c r="L2372" s="3" t="s">
        <v>19</v>
      </c>
      <c r="M2372" s="3" t="s">
        <v>126</v>
      </c>
      <c r="N2372" s="3" t="s">
        <v>5777</v>
      </c>
    </row>
    <row r="2373" spans="1:14" ht="12.75" x14ac:dyDescent="0.2">
      <c r="A2373" s="3" t="s">
        <v>5686</v>
      </c>
      <c r="B2373" s="3" t="s">
        <v>5766</v>
      </c>
      <c r="C2373" s="3" t="s">
        <v>109</v>
      </c>
      <c r="D2373" s="3">
        <v>12</v>
      </c>
      <c r="E2373" s="3">
        <v>12</v>
      </c>
      <c r="F2373" s="3">
        <v>1880</v>
      </c>
      <c r="G2373" s="3" t="s">
        <v>46</v>
      </c>
      <c r="H2373" s="3" t="s">
        <v>18</v>
      </c>
      <c r="I2373" s="3">
        <v>80</v>
      </c>
      <c r="J2373" s="3" t="s">
        <v>93</v>
      </c>
      <c r="K2373" s="3" t="s">
        <v>5767</v>
      </c>
      <c r="L2373" s="3" t="s">
        <v>35</v>
      </c>
      <c r="M2373" s="3" t="s">
        <v>126</v>
      </c>
      <c r="N2373" s="3" t="s">
        <v>5778</v>
      </c>
    </row>
    <row r="2374" spans="1:14" ht="12.75" x14ac:dyDescent="0.2">
      <c r="A2374" s="3" t="s">
        <v>5686</v>
      </c>
      <c r="B2374" s="3" t="s">
        <v>5769</v>
      </c>
      <c r="C2374" s="3" t="s">
        <v>109</v>
      </c>
      <c r="D2374" s="3">
        <v>12</v>
      </c>
      <c r="E2374" s="3">
        <v>12</v>
      </c>
      <c r="F2374" s="3">
        <v>1880</v>
      </c>
      <c r="G2374" s="3" t="s">
        <v>46</v>
      </c>
      <c r="H2374" s="3" t="s">
        <v>18</v>
      </c>
      <c r="I2374" s="3">
        <v>92</v>
      </c>
      <c r="J2374" s="3" t="s">
        <v>93</v>
      </c>
      <c r="K2374" s="3" t="s">
        <v>153</v>
      </c>
      <c r="L2374" s="3" t="s">
        <v>19</v>
      </c>
      <c r="M2374" s="3" t="s">
        <v>126</v>
      </c>
      <c r="N2374" s="3" t="s">
        <v>5770</v>
      </c>
    </row>
    <row r="2375" spans="1:14" ht="12.75" x14ac:dyDescent="0.2">
      <c r="A2375" s="3" t="s">
        <v>212</v>
      </c>
      <c r="B2375" s="3" t="s">
        <v>5779</v>
      </c>
      <c r="C2375" s="3" t="s">
        <v>109</v>
      </c>
      <c r="D2375" s="3">
        <v>12</v>
      </c>
      <c r="E2375" s="3">
        <v>14</v>
      </c>
      <c r="F2375" s="3">
        <v>1880</v>
      </c>
      <c r="G2375" s="3" t="s">
        <v>46</v>
      </c>
      <c r="H2375" s="3" t="s">
        <v>18</v>
      </c>
      <c r="I2375" s="3" t="s">
        <v>27879</v>
      </c>
      <c r="J2375" s="3" t="s">
        <v>93</v>
      </c>
      <c r="K2375" s="3" t="s">
        <v>5640</v>
      </c>
      <c r="L2375" s="3" t="s">
        <v>111</v>
      </c>
      <c r="M2375" s="3" t="s">
        <v>126</v>
      </c>
      <c r="N2375" s="3" t="s">
        <v>5780</v>
      </c>
    </row>
    <row r="2376" spans="1:14" ht="12.75" x14ac:dyDescent="0.2">
      <c r="A2376" s="3" t="s">
        <v>5686</v>
      </c>
      <c r="B2376" s="3" t="s">
        <v>5781</v>
      </c>
      <c r="C2376" s="3" t="s">
        <v>109</v>
      </c>
      <c r="D2376" s="3">
        <v>12</v>
      </c>
      <c r="E2376" s="3">
        <v>14</v>
      </c>
      <c r="F2376" s="3">
        <v>1880</v>
      </c>
      <c r="G2376" s="3" t="s">
        <v>46</v>
      </c>
      <c r="H2376" s="3" t="s">
        <v>18</v>
      </c>
      <c r="I2376" s="3" t="s">
        <v>27879</v>
      </c>
      <c r="J2376" s="3" t="s">
        <v>93</v>
      </c>
      <c r="K2376" s="3" t="s">
        <v>5640</v>
      </c>
      <c r="L2376" s="3" t="s">
        <v>111</v>
      </c>
      <c r="M2376" s="3" t="s">
        <v>126</v>
      </c>
      <c r="N2376" s="3" t="s">
        <v>5073</v>
      </c>
    </row>
    <row r="2377" spans="1:14" ht="12.75" x14ac:dyDescent="0.2">
      <c r="A2377" s="3" t="s">
        <v>22</v>
      </c>
      <c r="B2377" s="3" t="s">
        <v>5782</v>
      </c>
      <c r="C2377" s="3" t="s">
        <v>109</v>
      </c>
      <c r="D2377" s="3">
        <v>12</v>
      </c>
      <c r="E2377" s="3">
        <v>23</v>
      </c>
      <c r="F2377" s="3">
        <v>1880</v>
      </c>
      <c r="G2377" s="3" t="s">
        <v>17</v>
      </c>
      <c r="H2377" s="3" t="s">
        <v>326</v>
      </c>
      <c r="I2377" s="3">
        <v>67</v>
      </c>
      <c r="J2377" s="3" t="s">
        <v>93</v>
      </c>
      <c r="K2377" s="3" t="s">
        <v>34</v>
      </c>
      <c r="L2377" s="3" t="s">
        <v>668</v>
      </c>
      <c r="M2377" s="3" t="s">
        <v>126</v>
      </c>
      <c r="N2377" s="3" t="s">
        <v>5783</v>
      </c>
    </row>
    <row r="2378" spans="1:14" ht="12.75" x14ac:dyDescent="0.2">
      <c r="A2378" s="3" t="s">
        <v>5686</v>
      </c>
      <c r="B2378" s="3" t="s">
        <v>5784</v>
      </c>
      <c r="C2378" s="3" t="s">
        <v>109</v>
      </c>
      <c r="D2378" s="3">
        <v>12</v>
      </c>
      <c r="E2378" s="3">
        <v>30</v>
      </c>
      <c r="F2378" s="3">
        <v>1880</v>
      </c>
      <c r="G2378" s="3" t="s">
        <v>17</v>
      </c>
      <c r="H2378" s="3" t="s">
        <v>18</v>
      </c>
      <c r="I2378" s="3">
        <v>78</v>
      </c>
      <c r="J2378" s="3" t="s">
        <v>93</v>
      </c>
      <c r="K2378" s="3" t="s">
        <v>34</v>
      </c>
      <c r="L2378" s="3" t="s">
        <v>578</v>
      </c>
      <c r="M2378" s="3" t="s">
        <v>126</v>
      </c>
      <c r="N2378" s="3" t="s">
        <v>4414</v>
      </c>
    </row>
    <row r="2379" spans="1:14" ht="12.75" x14ac:dyDescent="0.2">
      <c r="A2379" s="3" t="s">
        <v>100</v>
      </c>
      <c r="B2379" s="3" t="s">
        <v>5784</v>
      </c>
      <c r="C2379" s="3" t="s">
        <v>109</v>
      </c>
      <c r="D2379" s="3">
        <v>12</v>
      </c>
      <c r="E2379" s="3">
        <v>30</v>
      </c>
      <c r="F2379" s="3">
        <v>1880</v>
      </c>
      <c r="G2379" s="3" t="s">
        <v>17</v>
      </c>
      <c r="H2379" s="3" t="s">
        <v>18</v>
      </c>
      <c r="I2379" s="3">
        <v>78</v>
      </c>
      <c r="J2379" s="3" t="s">
        <v>93</v>
      </c>
      <c r="K2379" s="3" t="s">
        <v>34</v>
      </c>
      <c r="L2379" s="3" t="s">
        <v>4894</v>
      </c>
      <c r="M2379" s="3" t="s">
        <v>126</v>
      </c>
      <c r="N2379" s="3" t="s">
        <v>4414</v>
      </c>
    </row>
    <row r="2380" spans="1:14" ht="12.75" x14ac:dyDescent="0.2">
      <c r="A2380" s="3" t="s">
        <v>38</v>
      </c>
      <c r="B2380" s="3" t="s">
        <v>5785</v>
      </c>
      <c r="C2380" s="3" t="s">
        <v>109</v>
      </c>
      <c r="D2380" s="3">
        <v>12</v>
      </c>
      <c r="E2380" s="3">
        <v>30</v>
      </c>
      <c r="F2380" s="3">
        <v>1880</v>
      </c>
      <c r="G2380" s="3" t="s">
        <v>17</v>
      </c>
      <c r="H2380" s="3" t="s">
        <v>18</v>
      </c>
      <c r="I2380" s="3">
        <v>21</v>
      </c>
      <c r="J2380" s="3" t="s">
        <v>93</v>
      </c>
      <c r="K2380" s="3" t="s">
        <v>5786</v>
      </c>
      <c r="L2380" s="3" t="s">
        <v>578</v>
      </c>
      <c r="M2380" s="3" t="s">
        <v>126</v>
      </c>
      <c r="N2380" s="3" t="s">
        <v>5787</v>
      </c>
    </row>
    <row r="2381" spans="1:14" ht="12.75" x14ac:dyDescent="0.2">
      <c r="A2381" s="3" t="s">
        <v>5686</v>
      </c>
      <c r="B2381" s="3" t="s">
        <v>5785</v>
      </c>
      <c r="C2381" s="3" t="s">
        <v>109</v>
      </c>
      <c r="D2381" s="3">
        <v>12</v>
      </c>
      <c r="E2381" s="3">
        <v>30</v>
      </c>
      <c r="F2381" s="3">
        <v>1880</v>
      </c>
      <c r="G2381" s="3" t="s">
        <v>17</v>
      </c>
      <c r="H2381" s="3" t="s">
        <v>18</v>
      </c>
      <c r="I2381" s="3">
        <v>21</v>
      </c>
      <c r="J2381" s="3" t="s">
        <v>93</v>
      </c>
      <c r="K2381" s="3" t="s">
        <v>5786</v>
      </c>
      <c r="L2381" s="3" t="s">
        <v>578</v>
      </c>
      <c r="M2381" s="3" t="s">
        <v>126</v>
      </c>
      <c r="N2381" s="3" t="s">
        <v>5787</v>
      </c>
    </row>
    <row r="2382" spans="1:14" ht="12.75" x14ac:dyDescent="0.2">
      <c r="A2382" s="3" t="s">
        <v>5686</v>
      </c>
      <c r="B2382" s="3" t="s">
        <v>5788</v>
      </c>
      <c r="C2382" s="3" t="s">
        <v>91</v>
      </c>
      <c r="D2382" s="3">
        <v>2</v>
      </c>
      <c r="E2382" s="3">
        <v>1</v>
      </c>
      <c r="F2382" s="3">
        <v>1880</v>
      </c>
      <c r="G2382" s="3" t="s">
        <v>17</v>
      </c>
      <c r="H2382" s="3" t="s">
        <v>18</v>
      </c>
      <c r="I2382" s="3">
        <v>81</v>
      </c>
      <c r="J2382" s="3" t="s">
        <v>93</v>
      </c>
      <c r="K2382" s="3" t="s">
        <v>34</v>
      </c>
      <c r="L2382" s="3" t="s">
        <v>4894</v>
      </c>
      <c r="M2382" s="3" t="s">
        <v>126</v>
      </c>
      <c r="N2382" s="3" t="s">
        <v>5789</v>
      </c>
    </row>
    <row r="2383" spans="1:14" ht="12.75" x14ac:dyDescent="0.2">
      <c r="A2383" s="3" t="s">
        <v>5686</v>
      </c>
      <c r="B2383" s="3" t="s">
        <v>5790</v>
      </c>
      <c r="C2383" s="3" t="s">
        <v>91</v>
      </c>
      <c r="D2383" s="3">
        <v>2</v>
      </c>
      <c r="E2383" s="3">
        <v>2</v>
      </c>
      <c r="F2383" s="3">
        <v>1880</v>
      </c>
      <c r="G2383" s="3" t="s">
        <v>46</v>
      </c>
      <c r="H2383" s="3" t="s">
        <v>18</v>
      </c>
      <c r="I2383" s="3">
        <v>47</v>
      </c>
      <c r="J2383" s="3" t="s">
        <v>93</v>
      </c>
      <c r="K2383" s="3" t="s">
        <v>4360</v>
      </c>
      <c r="L2383" s="3" t="s">
        <v>19</v>
      </c>
      <c r="M2383" s="3" t="s">
        <v>126</v>
      </c>
      <c r="N2383" s="3" t="s">
        <v>5791</v>
      </c>
    </row>
    <row r="2384" spans="1:14" ht="12.75" x14ac:dyDescent="0.2">
      <c r="A2384" s="3" t="s">
        <v>5686</v>
      </c>
      <c r="B2384" s="3" t="s">
        <v>5792</v>
      </c>
      <c r="C2384" s="3" t="s">
        <v>91</v>
      </c>
      <c r="D2384" s="3">
        <v>2</v>
      </c>
      <c r="E2384" s="3">
        <v>2</v>
      </c>
      <c r="F2384" s="3">
        <v>1880</v>
      </c>
      <c r="G2384" s="3" t="s">
        <v>17</v>
      </c>
      <c r="H2384" s="3" t="s">
        <v>18</v>
      </c>
      <c r="I2384" s="3">
        <v>25</v>
      </c>
      <c r="J2384" s="3" t="s">
        <v>93</v>
      </c>
      <c r="K2384" s="3" t="s">
        <v>2164</v>
      </c>
      <c r="L2384" s="3" t="s">
        <v>111</v>
      </c>
      <c r="M2384" s="3" t="s">
        <v>126</v>
      </c>
      <c r="N2384" s="3" t="s">
        <v>5793</v>
      </c>
    </row>
    <row r="2385" spans="1:14" ht="12.75" x14ac:dyDescent="0.2">
      <c r="A2385" s="3" t="s">
        <v>107</v>
      </c>
      <c r="B2385" s="3" t="s">
        <v>5792</v>
      </c>
      <c r="C2385" s="3" t="s">
        <v>91</v>
      </c>
      <c r="D2385" s="3">
        <v>2</v>
      </c>
      <c r="E2385" s="3">
        <v>2</v>
      </c>
      <c r="F2385" s="3">
        <v>1880</v>
      </c>
      <c r="G2385" s="3" t="s">
        <v>17</v>
      </c>
      <c r="H2385" s="3" t="s">
        <v>18</v>
      </c>
      <c r="I2385" s="3">
        <v>25</v>
      </c>
      <c r="J2385" s="3" t="s">
        <v>93</v>
      </c>
      <c r="K2385" s="3" t="s">
        <v>2164</v>
      </c>
      <c r="L2385" s="3" t="s">
        <v>111</v>
      </c>
      <c r="M2385" s="3" t="s">
        <v>126</v>
      </c>
      <c r="N2385" s="3" t="s">
        <v>5793</v>
      </c>
    </row>
    <row r="2386" spans="1:14" ht="12.75" x14ac:dyDescent="0.2">
      <c r="A2386" s="3" t="s">
        <v>135</v>
      </c>
      <c r="B2386" s="3" t="s">
        <v>5790</v>
      </c>
      <c r="C2386" s="3" t="s">
        <v>91</v>
      </c>
      <c r="D2386" s="3">
        <v>2</v>
      </c>
      <c r="E2386" s="3">
        <v>2</v>
      </c>
      <c r="F2386" s="3">
        <v>1880</v>
      </c>
      <c r="G2386" s="3" t="s">
        <v>46</v>
      </c>
      <c r="H2386" s="3" t="s">
        <v>18</v>
      </c>
      <c r="I2386" s="3">
        <v>47</v>
      </c>
      <c r="J2386" s="3" t="s">
        <v>93</v>
      </c>
      <c r="K2386" s="3" t="s">
        <v>4360</v>
      </c>
      <c r="L2386" s="3" t="s">
        <v>19</v>
      </c>
      <c r="M2386" s="3" t="s">
        <v>126</v>
      </c>
      <c r="N2386" s="3" t="s">
        <v>5595</v>
      </c>
    </row>
    <row r="2387" spans="1:14" ht="12.75" x14ac:dyDescent="0.2">
      <c r="A2387" s="3" t="s">
        <v>5686</v>
      </c>
      <c r="B2387" s="3" t="s">
        <v>5794</v>
      </c>
      <c r="C2387" s="3" t="s">
        <v>91</v>
      </c>
      <c r="D2387" s="3">
        <v>2</v>
      </c>
      <c r="E2387" s="3">
        <v>5</v>
      </c>
      <c r="F2387" s="3">
        <v>1880</v>
      </c>
      <c r="G2387" s="3" t="s">
        <v>46</v>
      </c>
      <c r="H2387" s="3" t="s">
        <v>326</v>
      </c>
      <c r="I2387" s="3">
        <v>56</v>
      </c>
      <c r="J2387" s="3" t="s">
        <v>93</v>
      </c>
      <c r="K2387" s="3" t="s">
        <v>2164</v>
      </c>
      <c r="L2387" s="3" t="s">
        <v>35</v>
      </c>
      <c r="M2387" s="3" t="s">
        <v>126</v>
      </c>
      <c r="N2387" s="3" t="s">
        <v>5795</v>
      </c>
    </row>
    <row r="2388" spans="1:14" ht="12.75" x14ac:dyDescent="0.2">
      <c r="A2388" s="3" t="s">
        <v>30</v>
      </c>
      <c r="B2388" s="3" t="s">
        <v>5794</v>
      </c>
      <c r="C2388" s="3" t="s">
        <v>91</v>
      </c>
      <c r="D2388" s="3">
        <v>2</v>
      </c>
      <c r="E2388" s="3">
        <v>5</v>
      </c>
      <c r="F2388" s="3">
        <v>1880</v>
      </c>
      <c r="G2388" s="3" t="s">
        <v>46</v>
      </c>
      <c r="H2388" s="3" t="s">
        <v>326</v>
      </c>
      <c r="I2388" s="3">
        <v>56</v>
      </c>
      <c r="J2388" s="3" t="s">
        <v>93</v>
      </c>
      <c r="K2388" s="3" t="s">
        <v>2164</v>
      </c>
      <c r="L2388" s="3" t="s">
        <v>35</v>
      </c>
      <c r="M2388" s="3" t="s">
        <v>126</v>
      </c>
      <c r="N2388" s="3" t="s">
        <v>5795</v>
      </c>
    </row>
    <row r="2389" spans="1:14" ht="12.75" x14ac:dyDescent="0.2">
      <c r="A2389" s="3" t="s">
        <v>151</v>
      </c>
      <c r="B2389" s="3" t="s">
        <v>5796</v>
      </c>
      <c r="C2389" s="3" t="s">
        <v>91</v>
      </c>
      <c r="D2389" s="3">
        <v>2</v>
      </c>
      <c r="E2389" s="3">
        <v>9</v>
      </c>
      <c r="F2389" s="3">
        <v>1880</v>
      </c>
      <c r="G2389" s="3" t="s">
        <v>46</v>
      </c>
      <c r="H2389" s="3" t="s">
        <v>18</v>
      </c>
      <c r="I2389" s="3" t="s">
        <v>27879</v>
      </c>
      <c r="J2389" s="3" t="s">
        <v>93</v>
      </c>
      <c r="K2389" s="3" t="s">
        <v>76</v>
      </c>
      <c r="L2389" s="3" t="s">
        <v>111</v>
      </c>
      <c r="M2389" s="3" t="s">
        <v>126</v>
      </c>
      <c r="N2389" s="3" t="s">
        <v>5797</v>
      </c>
    </row>
    <row r="2390" spans="1:14" ht="12.75" x14ac:dyDescent="0.2">
      <c r="A2390" s="3" t="s">
        <v>5686</v>
      </c>
      <c r="B2390" s="3" t="s">
        <v>5798</v>
      </c>
      <c r="C2390" s="3" t="s">
        <v>91</v>
      </c>
      <c r="D2390" s="3">
        <v>2</v>
      </c>
      <c r="E2390" s="3">
        <v>9</v>
      </c>
      <c r="F2390" s="3">
        <v>1880</v>
      </c>
      <c r="G2390" s="3" t="s">
        <v>46</v>
      </c>
      <c r="H2390" s="3" t="s">
        <v>18</v>
      </c>
      <c r="I2390" s="3">
        <v>4</v>
      </c>
      <c r="J2390" s="3" t="s">
        <v>93</v>
      </c>
      <c r="K2390" s="3" t="s">
        <v>76</v>
      </c>
      <c r="L2390" s="3" t="s">
        <v>111</v>
      </c>
      <c r="M2390" s="3" t="s">
        <v>126</v>
      </c>
      <c r="N2390" s="3" t="s">
        <v>5799</v>
      </c>
    </row>
    <row r="2391" spans="1:14" ht="12.75" x14ac:dyDescent="0.2">
      <c r="A2391" s="3" t="s">
        <v>5686</v>
      </c>
      <c r="B2391" s="3" t="s">
        <v>5800</v>
      </c>
      <c r="C2391" s="3" t="s">
        <v>91</v>
      </c>
      <c r="D2391" s="3">
        <v>2</v>
      </c>
      <c r="E2391" s="3">
        <v>13</v>
      </c>
      <c r="F2391" s="3">
        <v>1880</v>
      </c>
      <c r="G2391" s="3" t="s">
        <v>46</v>
      </c>
      <c r="H2391" s="3" t="s">
        <v>326</v>
      </c>
      <c r="I2391" s="3">
        <v>0</v>
      </c>
      <c r="J2391" s="3" t="s">
        <v>93</v>
      </c>
      <c r="K2391" s="3" t="s">
        <v>3066</v>
      </c>
      <c r="L2391" s="3" t="s">
        <v>111</v>
      </c>
      <c r="M2391" s="3" t="s">
        <v>126</v>
      </c>
      <c r="N2391" s="3" t="s">
        <v>5801</v>
      </c>
    </row>
    <row r="2392" spans="1:14" ht="12.75" x14ac:dyDescent="0.2">
      <c r="A2392" s="3" t="s">
        <v>212</v>
      </c>
      <c r="B2392" s="3" t="s">
        <v>5802</v>
      </c>
      <c r="C2392" s="3" t="s">
        <v>91</v>
      </c>
      <c r="D2392" s="3">
        <v>2</v>
      </c>
      <c r="E2392" s="3">
        <v>13</v>
      </c>
      <c r="F2392" s="3">
        <v>1880</v>
      </c>
      <c r="G2392" s="3" t="s">
        <v>46</v>
      </c>
      <c r="H2392" s="3" t="s">
        <v>326</v>
      </c>
      <c r="I2392" s="3" t="s">
        <v>27879</v>
      </c>
      <c r="J2392" s="3" t="s">
        <v>93</v>
      </c>
      <c r="K2392" s="3" t="s">
        <v>3066</v>
      </c>
      <c r="L2392" s="3" t="s">
        <v>111</v>
      </c>
      <c r="M2392" s="3" t="s">
        <v>126</v>
      </c>
      <c r="N2392" s="3" t="s">
        <v>5803</v>
      </c>
    </row>
    <row r="2393" spans="1:14" ht="12.75" x14ac:dyDescent="0.2">
      <c r="A2393" s="3" t="s">
        <v>5686</v>
      </c>
      <c r="B2393" s="3" t="s">
        <v>5804</v>
      </c>
      <c r="C2393" s="3" t="s">
        <v>91</v>
      </c>
      <c r="D2393" s="3">
        <v>2</v>
      </c>
      <c r="E2393" s="3">
        <v>14</v>
      </c>
      <c r="F2393" s="3">
        <v>1880</v>
      </c>
      <c r="G2393" s="3" t="s">
        <v>46</v>
      </c>
      <c r="H2393" s="3" t="s">
        <v>18</v>
      </c>
      <c r="I2393" s="3">
        <v>26</v>
      </c>
      <c r="J2393" s="3" t="s">
        <v>93</v>
      </c>
      <c r="K2393" s="3" t="s">
        <v>5043</v>
      </c>
      <c r="L2393" s="3" t="s">
        <v>48</v>
      </c>
      <c r="M2393" s="3" t="s">
        <v>126</v>
      </c>
      <c r="N2393" s="3" t="s">
        <v>4295</v>
      </c>
    </row>
    <row r="2394" spans="1:14" ht="12.75" x14ac:dyDescent="0.2">
      <c r="A2394" s="3" t="s">
        <v>107</v>
      </c>
      <c r="B2394" s="3" t="s">
        <v>5804</v>
      </c>
      <c r="C2394" s="3" t="s">
        <v>91</v>
      </c>
      <c r="D2394" s="3">
        <v>2</v>
      </c>
      <c r="E2394" s="3">
        <v>14</v>
      </c>
      <c r="F2394" s="3">
        <v>1880</v>
      </c>
      <c r="G2394" s="3" t="s">
        <v>46</v>
      </c>
      <c r="H2394" s="3" t="s">
        <v>18</v>
      </c>
      <c r="I2394" s="3">
        <v>26</v>
      </c>
      <c r="J2394" s="3" t="s">
        <v>93</v>
      </c>
      <c r="K2394" s="3" t="s">
        <v>5805</v>
      </c>
      <c r="L2394" s="3" t="s">
        <v>48</v>
      </c>
      <c r="M2394" s="3" t="s">
        <v>126</v>
      </c>
      <c r="N2394" s="3" t="s">
        <v>5806</v>
      </c>
    </row>
    <row r="2395" spans="1:14" ht="12.75" x14ac:dyDescent="0.2">
      <c r="A2395" s="3" t="s">
        <v>5686</v>
      </c>
      <c r="B2395" s="3" t="s">
        <v>5807</v>
      </c>
      <c r="C2395" s="3" t="s">
        <v>91</v>
      </c>
      <c r="D2395" s="3">
        <v>2</v>
      </c>
      <c r="E2395" s="3">
        <v>16</v>
      </c>
      <c r="F2395" s="3">
        <v>1880</v>
      </c>
      <c r="G2395" s="3" t="s">
        <v>17</v>
      </c>
      <c r="H2395" s="3" t="s">
        <v>18</v>
      </c>
      <c r="I2395" s="3">
        <v>37</v>
      </c>
      <c r="J2395" s="3" t="s">
        <v>93</v>
      </c>
      <c r="K2395" s="3" t="s">
        <v>26</v>
      </c>
      <c r="L2395" s="3" t="s">
        <v>5808</v>
      </c>
      <c r="M2395" s="3" t="s">
        <v>126</v>
      </c>
      <c r="N2395" s="3" t="s">
        <v>5809</v>
      </c>
    </row>
    <row r="2396" spans="1:14" ht="12.75" x14ac:dyDescent="0.2">
      <c r="A2396" s="3" t="s">
        <v>151</v>
      </c>
      <c r="B2396" s="3" t="s">
        <v>5807</v>
      </c>
      <c r="C2396" s="3" t="s">
        <v>91</v>
      </c>
      <c r="D2396" s="3">
        <v>2</v>
      </c>
      <c r="E2396" s="3">
        <v>16</v>
      </c>
      <c r="F2396" s="3">
        <v>1880</v>
      </c>
      <c r="G2396" s="3" t="s">
        <v>17</v>
      </c>
      <c r="H2396" s="3" t="s">
        <v>18</v>
      </c>
      <c r="I2396" s="3">
        <v>37</v>
      </c>
      <c r="J2396" s="3" t="s">
        <v>93</v>
      </c>
      <c r="K2396" s="3" t="s">
        <v>26</v>
      </c>
      <c r="L2396" s="3" t="s">
        <v>5808</v>
      </c>
      <c r="M2396" s="3" t="s">
        <v>126</v>
      </c>
      <c r="N2396" s="3" t="s">
        <v>5809</v>
      </c>
    </row>
    <row r="2397" spans="1:14" ht="12.75" x14ac:dyDescent="0.2">
      <c r="A2397" s="3" t="s">
        <v>38</v>
      </c>
      <c r="B2397" s="3" t="s">
        <v>5810</v>
      </c>
      <c r="C2397" s="3" t="s">
        <v>91</v>
      </c>
      <c r="D2397" s="3">
        <v>2</v>
      </c>
      <c r="E2397" s="3">
        <v>19</v>
      </c>
      <c r="F2397" s="3">
        <v>1880</v>
      </c>
      <c r="G2397" s="3" t="s">
        <v>46</v>
      </c>
      <c r="H2397" s="3" t="s">
        <v>18</v>
      </c>
      <c r="I2397" s="3">
        <v>53</v>
      </c>
      <c r="J2397" s="3" t="s">
        <v>1056</v>
      </c>
      <c r="K2397" s="3" t="s">
        <v>5053</v>
      </c>
      <c r="L2397" s="3" t="s">
        <v>93</v>
      </c>
      <c r="M2397" s="3" t="s">
        <v>126</v>
      </c>
      <c r="N2397" s="3" t="s">
        <v>5811</v>
      </c>
    </row>
    <row r="2398" spans="1:14" ht="12.75" x14ac:dyDescent="0.2">
      <c r="A2398" s="3" t="s">
        <v>5686</v>
      </c>
      <c r="B2398" s="3" t="s">
        <v>5810</v>
      </c>
      <c r="C2398" s="3" t="s">
        <v>91</v>
      </c>
      <c r="D2398" s="3">
        <v>2</v>
      </c>
      <c r="E2398" s="3">
        <v>19</v>
      </c>
      <c r="F2398" s="3">
        <v>1880</v>
      </c>
      <c r="G2398" s="3" t="s">
        <v>46</v>
      </c>
      <c r="H2398" s="3" t="s">
        <v>18</v>
      </c>
      <c r="I2398" s="3">
        <v>53</v>
      </c>
      <c r="J2398" s="3" t="s">
        <v>1056</v>
      </c>
      <c r="K2398" s="3" t="s">
        <v>5053</v>
      </c>
      <c r="L2398" s="3" t="s">
        <v>93</v>
      </c>
      <c r="M2398" s="3" t="s">
        <v>126</v>
      </c>
      <c r="N2398" s="3" t="s">
        <v>5812</v>
      </c>
    </row>
    <row r="2399" spans="1:14" ht="12.75" x14ac:dyDescent="0.2">
      <c r="A2399" s="3" t="s">
        <v>5686</v>
      </c>
      <c r="B2399" s="3" t="s">
        <v>5813</v>
      </c>
      <c r="C2399" s="3" t="s">
        <v>91</v>
      </c>
      <c r="D2399" s="3">
        <v>2</v>
      </c>
      <c r="E2399" s="3">
        <v>21</v>
      </c>
      <c r="F2399" s="3">
        <v>1880</v>
      </c>
      <c r="G2399" s="3" t="s">
        <v>46</v>
      </c>
      <c r="H2399" s="3" t="s">
        <v>18</v>
      </c>
      <c r="I2399" s="3">
        <v>46</v>
      </c>
      <c r="J2399" s="3" t="s">
        <v>5814</v>
      </c>
      <c r="K2399" s="3" t="s">
        <v>767</v>
      </c>
      <c r="L2399" s="3" t="s">
        <v>111</v>
      </c>
      <c r="M2399" s="3" t="s">
        <v>126</v>
      </c>
      <c r="N2399" s="3" t="s">
        <v>4766</v>
      </c>
    </row>
    <row r="2400" spans="1:14" ht="12.75" x14ac:dyDescent="0.2">
      <c r="A2400" s="3" t="s">
        <v>5686</v>
      </c>
      <c r="B2400" s="3" t="s">
        <v>5470</v>
      </c>
      <c r="C2400" s="3" t="s">
        <v>91</v>
      </c>
      <c r="D2400" s="3">
        <v>2</v>
      </c>
      <c r="E2400" s="3">
        <v>21</v>
      </c>
      <c r="F2400" s="3">
        <v>1880</v>
      </c>
      <c r="G2400" s="3" t="s">
        <v>46</v>
      </c>
      <c r="H2400" s="3" t="s">
        <v>18</v>
      </c>
      <c r="I2400" s="3">
        <v>55</v>
      </c>
      <c r="J2400" s="3" t="s">
        <v>93</v>
      </c>
      <c r="K2400" s="3" t="s">
        <v>767</v>
      </c>
      <c r="L2400" s="3" t="s">
        <v>111</v>
      </c>
      <c r="M2400" s="3" t="s">
        <v>126</v>
      </c>
      <c r="N2400" s="3" t="s">
        <v>5815</v>
      </c>
    </row>
    <row r="2401" spans="1:14" ht="12.75" x14ac:dyDescent="0.2">
      <c r="A2401" s="3" t="s">
        <v>38</v>
      </c>
      <c r="B2401" s="3" t="s">
        <v>5813</v>
      </c>
      <c r="C2401" s="3" t="s">
        <v>91</v>
      </c>
      <c r="D2401" s="3">
        <v>2</v>
      </c>
      <c r="E2401" s="3">
        <v>21</v>
      </c>
      <c r="F2401" s="3">
        <v>1880</v>
      </c>
      <c r="G2401" s="3" t="s">
        <v>46</v>
      </c>
      <c r="H2401" s="3" t="s">
        <v>18</v>
      </c>
      <c r="I2401" s="3">
        <v>46</v>
      </c>
      <c r="J2401" s="3" t="s">
        <v>5814</v>
      </c>
      <c r="K2401" s="3" t="s">
        <v>767</v>
      </c>
      <c r="L2401" s="3" t="s">
        <v>111</v>
      </c>
      <c r="M2401" s="3" t="s">
        <v>126</v>
      </c>
      <c r="N2401" s="3" t="s">
        <v>5816</v>
      </c>
    </row>
    <row r="2402" spans="1:14" ht="12.75" x14ac:dyDescent="0.2">
      <c r="A2402" s="3" t="s">
        <v>135</v>
      </c>
      <c r="B2402" s="3" t="s">
        <v>5817</v>
      </c>
      <c r="C2402" s="3" t="s">
        <v>137</v>
      </c>
      <c r="D2402" s="3">
        <v>1</v>
      </c>
      <c r="E2402" s="3">
        <v>2</v>
      </c>
      <c r="F2402" s="3">
        <v>1880</v>
      </c>
      <c r="G2402" s="3" t="s">
        <v>17</v>
      </c>
      <c r="H2402" s="3" t="s">
        <v>18</v>
      </c>
      <c r="I2402" s="3">
        <v>1</v>
      </c>
      <c r="J2402" s="3" t="s">
        <v>93</v>
      </c>
      <c r="K2402" s="3" t="s">
        <v>245</v>
      </c>
      <c r="L2402" s="3" t="s">
        <v>83</v>
      </c>
      <c r="M2402" s="3" t="s">
        <v>126</v>
      </c>
      <c r="N2402" s="3" t="s">
        <v>5818</v>
      </c>
    </row>
    <row r="2403" spans="1:14" ht="12.75" x14ac:dyDescent="0.2">
      <c r="A2403" s="3" t="s">
        <v>5686</v>
      </c>
      <c r="B2403" s="3" t="s">
        <v>5817</v>
      </c>
      <c r="C2403" s="3" t="s">
        <v>137</v>
      </c>
      <c r="D2403" s="3">
        <v>1</v>
      </c>
      <c r="E2403" s="3">
        <v>2</v>
      </c>
      <c r="F2403" s="3">
        <v>1880</v>
      </c>
      <c r="G2403" s="3" t="s">
        <v>17</v>
      </c>
      <c r="H2403" s="3" t="s">
        <v>18</v>
      </c>
      <c r="I2403" s="3">
        <v>1</v>
      </c>
      <c r="J2403" s="3" t="s">
        <v>93</v>
      </c>
      <c r="K2403" s="3" t="s">
        <v>245</v>
      </c>
      <c r="L2403" s="3" t="s">
        <v>83</v>
      </c>
      <c r="M2403" s="3" t="s">
        <v>126</v>
      </c>
      <c r="N2403" s="3" t="s">
        <v>5819</v>
      </c>
    </row>
    <row r="2404" spans="1:14" ht="12.75" x14ac:dyDescent="0.2">
      <c r="A2404" s="3" t="s">
        <v>451</v>
      </c>
      <c r="B2404" s="3" t="s">
        <v>5820</v>
      </c>
      <c r="C2404" s="3" t="s">
        <v>137</v>
      </c>
      <c r="D2404" s="3">
        <v>1</v>
      </c>
      <c r="E2404" s="3">
        <v>8</v>
      </c>
      <c r="F2404" s="3">
        <v>1880</v>
      </c>
      <c r="G2404" s="3" t="s">
        <v>46</v>
      </c>
      <c r="H2404" s="3" t="s">
        <v>18</v>
      </c>
      <c r="I2404" s="3">
        <v>39</v>
      </c>
      <c r="J2404" s="3" t="s">
        <v>27879</v>
      </c>
      <c r="K2404" s="3" t="s">
        <v>5821</v>
      </c>
      <c r="L2404" s="3" t="s">
        <v>48</v>
      </c>
      <c r="M2404" s="3" t="s">
        <v>126</v>
      </c>
      <c r="N2404" s="3" t="s">
        <v>5822</v>
      </c>
    </row>
    <row r="2405" spans="1:14" ht="12.75" x14ac:dyDescent="0.2">
      <c r="A2405" s="3" t="s">
        <v>5686</v>
      </c>
      <c r="B2405" s="3" t="s">
        <v>5820</v>
      </c>
      <c r="C2405" s="3" t="s">
        <v>137</v>
      </c>
      <c r="D2405" s="3">
        <v>1</v>
      </c>
      <c r="E2405" s="3">
        <v>8</v>
      </c>
      <c r="F2405" s="3">
        <v>1880</v>
      </c>
      <c r="G2405" s="3" t="s">
        <v>46</v>
      </c>
      <c r="H2405" s="3" t="s">
        <v>18</v>
      </c>
      <c r="I2405" s="3">
        <v>39</v>
      </c>
      <c r="J2405" s="3" t="s">
        <v>153</v>
      </c>
      <c r="K2405" s="3" t="s">
        <v>5821</v>
      </c>
      <c r="L2405" s="3" t="s">
        <v>48</v>
      </c>
      <c r="M2405" s="3" t="s">
        <v>126</v>
      </c>
      <c r="N2405" s="3" t="s">
        <v>5823</v>
      </c>
    </row>
    <row r="2406" spans="1:14" ht="12.75" x14ac:dyDescent="0.2">
      <c r="A2406" s="3" t="s">
        <v>5686</v>
      </c>
      <c r="B2406" s="3" t="s">
        <v>5824</v>
      </c>
      <c r="C2406" s="3" t="s">
        <v>137</v>
      </c>
      <c r="D2406" s="3">
        <v>1</v>
      </c>
      <c r="E2406" s="3">
        <v>10</v>
      </c>
      <c r="F2406" s="3">
        <v>1880</v>
      </c>
      <c r="G2406" s="3" t="s">
        <v>46</v>
      </c>
      <c r="H2406" s="3" t="s">
        <v>18</v>
      </c>
      <c r="I2406" s="3">
        <v>29</v>
      </c>
      <c r="J2406" s="3" t="s">
        <v>93</v>
      </c>
      <c r="K2406" s="3" t="s">
        <v>1197</v>
      </c>
      <c r="L2406" s="3" t="s">
        <v>668</v>
      </c>
      <c r="M2406" s="3" t="s">
        <v>126</v>
      </c>
      <c r="N2406" s="3" t="s">
        <v>5825</v>
      </c>
    </row>
    <row r="2407" spans="1:14" ht="12.75" x14ac:dyDescent="0.2">
      <c r="A2407" s="3" t="s">
        <v>14</v>
      </c>
      <c r="B2407" s="3" t="s">
        <v>5826</v>
      </c>
      <c r="C2407" s="3" t="s">
        <v>137</v>
      </c>
      <c r="D2407" s="3">
        <v>1</v>
      </c>
      <c r="E2407" s="3">
        <v>10</v>
      </c>
      <c r="F2407" s="3">
        <v>1880</v>
      </c>
      <c r="G2407" s="3" t="s">
        <v>27879</v>
      </c>
      <c r="H2407" s="3" t="s">
        <v>18</v>
      </c>
      <c r="I2407" s="3" t="s">
        <v>27879</v>
      </c>
      <c r="J2407" s="3" t="s">
        <v>93</v>
      </c>
      <c r="K2407" s="3" t="s">
        <v>418</v>
      </c>
      <c r="L2407" s="3" t="s">
        <v>67</v>
      </c>
      <c r="M2407" s="3" t="s">
        <v>126</v>
      </c>
      <c r="N2407" s="3" t="s">
        <v>5827</v>
      </c>
    </row>
    <row r="2408" spans="1:14" ht="12.75" x14ac:dyDescent="0.2">
      <c r="A2408" s="3" t="s">
        <v>5686</v>
      </c>
      <c r="B2408" s="3" t="s">
        <v>5828</v>
      </c>
      <c r="C2408" s="3" t="s">
        <v>137</v>
      </c>
      <c r="D2408" s="3">
        <v>1</v>
      </c>
      <c r="E2408" s="3">
        <v>13</v>
      </c>
      <c r="F2408" s="3">
        <v>1880</v>
      </c>
      <c r="G2408" s="3" t="s">
        <v>17</v>
      </c>
      <c r="H2408" s="3" t="s">
        <v>18</v>
      </c>
      <c r="I2408" s="3">
        <v>65</v>
      </c>
      <c r="J2408" s="3" t="s">
        <v>5829</v>
      </c>
      <c r="K2408" s="3" t="s">
        <v>245</v>
      </c>
      <c r="L2408" s="3" t="s">
        <v>111</v>
      </c>
      <c r="M2408" s="3" t="s">
        <v>126</v>
      </c>
      <c r="N2408" s="3" t="s">
        <v>5830</v>
      </c>
    </row>
    <row r="2409" spans="1:14" ht="12.75" x14ac:dyDescent="0.2">
      <c r="A2409" s="3" t="s">
        <v>5686</v>
      </c>
      <c r="B2409" s="3" t="s">
        <v>5503</v>
      </c>
      <c r="C2409" s="3" t="s">
        <v>137</v>
      </c>
      <c r="D2409" s="3">
        <v>1</v>
      </c>
      <c r="E2409" s="3">
        <v>16</v>
      </c>
      <c r="F2409" s="3">
        <v>1880</v>
      </c>
      <c r="G2409" s="3" t="s">
        <v>17</v>
      </c>
      <c r="H2409" s="3" t="s">
        <v>18</v>
      </c>
      <c r="I2409" s="3">
        <v>6</v>
      </c>
      <c r="J2409" s="3" t="s">
        <v>93</v>
      </c>
      <c r="K2409" s="3" t="s">
        <v>1551</v>
      </c>
      <c r="L2409" s="3" t="s">
        <v>19</v>
      </c>
      <c r="M2409" s="3" t="s">
        <v>126</v>
      </c>
      <c r="N2409" s="3" t="s">
        <v>5831</v>
      </c>
    </row>
    <row r="2410" spans="1:14" ht="12.75" x14ac:dyDescent="0.2">
      <c r="A2410" s="3" t="s">
        <v>451</v>
      </c>
      <c r="B2410" s="3" t="s">
        <v>5832</v>
      </c>
      <c r="C2410" s="3" t="s">
        <v>137</v>
      </c>
      <c r="D2410" s="3">
        <v>1</v>
      </c>
      <c r="E2410" s="3">
        <v>29</v>
      </c>
      <c r="F2410" s="3">
        <v>1880</v>
      </c>
      <c r="G2410" s="3" t="s">
        <v>17</v>
      </c>
      <c r="H2410" s="3" t="s">
        <v>326</v>
      </c>
      <c r="I2410" s="3">
        <v>34</v>
      </c>
      <c r="J2410" s="3" t="s">
        <v>93</v>
      </c>
      <c r="K2410" s="3" t="s">
        <v>5833</v>
      </c>
      <c r="L2410" s="3" t="s">
        <v>111</v>
      </c>
      <c r="M2410" s="3" t="s">
        <v>126</v>
      </c>
      <c r="N2410" s="3" t="s">
        <v>5834</v>
      </c>
    </row>
    <row r="2411" spans="1:14" ht="12.75" x14ac:dyDescent="0.2">
      <c r="A2411" s="3" t="s">
        <v>5686</v>
      </c>
      <c r="B2411" s="3" t="s">
        <v>5835</v>
      </c>
      <c r="C2411" s="3" t="s">
        <v>137</v>
      </c>
      <c r="D2411" s="3">
        <v>1</v>
      </c>
      <c r="E2411" s="3">
        <v>29</v>
      </c>
      <c r="F2411" s="3">
        <v>1880</v>
      </c>
      <c r="G2411" s="3" t="s">
        <v>17</v>
      </c>
      <c r="H2411" s="3" t="s">
        <v>326</v>
      </c>
      <c r="I2411" s="3">
        <v>34</v>
      </c>
      <c r="J2411" s="3" t="s">
        <v>93</v>
      </c>
      <c r="K2411" s="3" t="s">
        <v>5833</v>
      </c>
      <c r="L2411" s="3" t="s">
        <v>111</v>
      </c>
      <c r="M2411" s="3" t="s">
        <v>126</v>
      </c>
      <c r="N2411" s="3" t="s">
        <v>5836</v>
      </c>
    </row>
    <row r="2412" spans="1:14" ht="12.75" x14ac:dyDescent="0.2">
      <c r="A2412" s="3" t="s">
        <v>346</v>
      </c>
      <c r="B2412" s="3" t="s">
        <v>5837</v>
      </c>
      <c r="C2412" s="3" t="s">
        <v>137</v>
      </c>
      <c r="D2412" s="3">
        <v>1</v>
      </c>
      <c r="E2412" s="3">
        <v>31</v>
      </c>
      <c r="F2412" s="3">
        <v>1880</v>
      </c>
      <c r="G2412" s="3" t="s">
        <v>17</v>
      </c>
      <c r="H2412" s="3" t="s">
        <v>18</v>
      </c>
      <c r="I2412" s="3">
        <v>61</v>
      </c>
      <c r="J2412" s="3" t="s">
        <v>5838</v>
      </c>
      <c r="K2412" s="3" t="s">
        <v>245</v>
      </c>
      <c r="L2412" s="3" t="s">
        <v>111</v>
      </c>
      <c r="M2412" s="3" t="s">
        <v>126</v>
      </c>
      <c r="N2412" s="3" t="s">
        <v>5746</v>
      </c>
    </row>
    <row r="2413" spans="1:14" ht="12.75" x14ac:dyDescent="0.2">
      <c r="A2413" s="3" t="s">
        <v>5686</v>
      </c>
      <c r="B2413" s="3" t="s">
        <v>5839</v>
      </c>
      <c r="C2413" s="3" t="s">
        <v>137</v>
      </c>
      <c r="D2413" s="3">
        <v>1</v>
      </c>
      <c r="E2413" s="3">
        <v>31</v>
      </c>
      <c r="F2413" s="3">
        <v>1880</v>
      </c>
      <c r="G2413" s="3" t="s">
        <v>17</v>
      </c>
      <c r="H2413" s="3" t="s">
        <v>18</v>
      </c>
      <c r="I2413" s="3">
        <v>61</v>
      </c>
      <c r="J2413" s="3" t="s">
        <v>5838</v>
      </c>
      <c r="K2413" s="3" t="s">
        <v>245</v>
      </c>
      <c r="L2413" s="3" t="s">
        <v>111</v>
      </c>
      <c r="M2413" s="3" t="s">
        <v>126</v>
      </c>
      <c r="N2413" s="3" t="s">
        <v>5746</v>
      </c>
    </row>
    <row r="2414" spans="1:14" ht="12.75" x14ac:dyDescent="0.2">
      <c r="A2414" s="3" t="s">
        <v>5686</v>
      </c>
      <c r="B2414" s="3" t="s">
        <v>5840</v>
      </c>
      <c r="C2414" s="3" t="s">
        <v>137</v>
      </c>
      <c r="D2414" s="3">
        <v>1</v>
      </c>
      <c r="E2414" s="3" t="s">
        <v>27879</v>
      </c>
      <c r="F2414" s="3">
        <v>1880</v>
      </c>
      <c r="G2414" s="3" t="s">
        <v>27879</v>
      </c>
      <c r="H2414" s="3" t="s">
        <v>18</v>
      </c>
      <c r="I2414" s="3">
        <v>0</v>
      </c>
      <c r="J2414" s="3" t="s">
        <v>93</v>
      </c>
      <c r="K2414" s="3" t="s">
        <v>418</v>
      </c>
      <c r="L2414" s="3" t="s">
        <v>67</v>
      </c>
      <c r="M2414" s="3" t="s">
        <v>126</v>
      </c>
      <c r="N2414" s="3" t="s">
        <v>5841</v>
      </c>
    </row>
    <row r="2415" spans="1:14" ht="12.75" x14ac:dyDescent="0.2">
      <c r="A2415" s="3" t="s">
        <v>451</v>
      </c>
      <c r="B2415" s="3" t="s">
        <v>5842</v>
      </c>
      <c r="C2415" s="3" t="s">
        <v>205</v>
      </c>
      <c r="D2415" s="3">
        <v>7</v>
      </c>
      <c r="E2415" s="3">
        <v>5</v>
      </c>
      <c r="F2415" s="3">
        <v>1880</v>
      </c>
      <c r="G2415" s="3" t="s">
        <v>17</v>
      </c>
      <c r="H2415" s="3" t="s">
        <v>18</v>
      </c>
      <c r="I2415" s="3" t="s">
        <v>27879</v>
      </c>
      <c r="J2415" s="3" t="s">
        <v>93</v>
      </c>
      <c r="K2415" s="3" t="s">
        <v>5843</v>
      </c>
      <c r="L2415" s="3" t="s">
        <v>4894</v>
      </c>
      <c r="M2415" s="3" t="s">
        <v>126</v>
      </c>
      <c r="N2415" s="3" t="s">
        <v>5844</v>
      </c>
    </row>
    <row r="2416" spans="1:14" ht="12.75" x14ac:dyDescent="0.2">
      <c r="A2416" s="3" t="s">
        <v>5686</v>
      </c>
      <c r="B2416" s="3" t="s">
        <v>5526</v>
      </c>
      <c r="C2416" s="3" t="s">
        <v>205</v>
      </c>
      <c r="D2416" s="3">
        <v>7</v>
      </c>
      <c r="E2416" s="3">
        <v>5</v>
      </c>
      <c r="F2416" s="3">
        <v>1880</v>
      </c>
      <c r="G2416" s="3" t="s">
        <v>46</v>
      </c>
      <c r="H2416" s="3" t="s">
        <v>18</v>
      </c>
      <c r="I2416" s="3">
        <v>60</v>
      </c>
      <c r="J2416" s="3" t="s">
        <v>93</v>
      </c>
      <c r="K2416" s="3" t="s">
        <v>2164</v>
      </c>
      <c r="L2416" s="3" t="s">
        <v>111</v>
      </c>
      <c r="M2416" s="3" t="s">
        <v>126</v>
      </c>
      <c r="N2416" s="3" t="s">
        <v>5845</v>
      </c>
    </row>
    <row r="2417" spans="1:14" ht="12.75" x14ac:dyDescent="0.2">
      <c r="A2417" s="3" t="s">
        <v>5686</v>
      </c>
      <c r="B2417" s="3" t="s">
        <v>5842</v>
      </c>
      <c r="C2417" s="3" t="s">
        <v>205</v>
      </c>
      <c r="D2417" s="3">
        <v>7</v>
      </c>
      <c r="E2417" s="3">
        <v>5</v>
      </c>
      <c r="F2417" s="3">
        <v>1880</v>
      </c>
      <c r="G2417" s="3" t="s">
        <v>17</v>
      </c>
      <c r="H2417" s="3" t="s">
        <v>18</v>
      </c>
      <c r="I2417" s="3" t="s">
        <v>27879</v>
      </c>
      <c r="J2417" s="3" t="s">
        <v>93</v>
      </c>
      <c r="K2417" s="3" t="s">
        <v>5843</v>
      </c>
      <c r="L2417" s="3" t="s">
        <v>4894</v>
      </c>
      <c r="M2417" s="3" t="s">
        <v>126</v>
      </c>
      <c r="N2417" s="3" t="s">
        <v>5846</v>
      </c>
    </row>
    <row r="2418" spans="1:14" ht="12.75" x14ac:dyDescent="0.2">
      <c r="A2418" s="3" t="s">
        <v>5686</v>
      </c>
      <c r="B2418" s="3" t="s">
        <v>5847</v>
      </c>
      <c r="C2418" s="3" t="s">
        <v>205</v>
      </c>
      <c r="D2418" s="3">
        <v>7</v>
      </c>
      <c r="E2418" s="3">
        <v>6</v>
      </c>
      <c r="F2418" s="3">
        <v>1880</v>
      </c>
      <c r="G2418" s="3" t="s">
        <v>46</v>
      </c>
      <c r="H2418" s="3" t="s">
        <v>18</v>
      </c>
      <c r="I2418" s="3">
        <v>69</v>
      </c>
      <c r="J2418" s="3" t="s">
        <v>93</v>
      </c>
      <c r="K2418" s="3" t="s">
        <v>5848</v>
      </c>
      <c r="L2418" s="3" t="s">
        <v>19</v>
      </c>
      <c r="M2418" s="3" t="s">
        <v>126</v>
      </c>
      <c r="N2418" s="3" t="s">
        <v>5849</v>
      </c>
    </row>
    <row r="2419" spans="1:14" ht="12.75" x14ac:dyDescent="0.2">
      <c r="A2419" s="3" t="s">
        <v>100</v>
      </c>
      <c r="B2419" s="3" t="s">
        <v>5850</v>
      </c>
      <c r="C2419" s="3" t="s">
        <v>205</v>
      </c>
      <c r="D2419" s="3">
        <v>7</v>
      </c>
      <c r="E2419" s="3">
        <v>6</v>
      </c>
      <c r="F2419" s="3">
        <v>1880</v>
      </c>
      <c r="G2419" s="3" t="s">
        <v>46</v>
      </c>
      <c r="H2419" s="3" t="s">
        <v>18</v>
      </c>
      <c r="I2419" s="3">
        <v>69</v>
      </c>
      <c r="J2419" s="3" t="s">
        <v>93</v>
      </c>
      <c r="K2419" s="3" t="s">
        <v>5848</v>
      </c>
      <c r="L2419" s="3" t="s">
        <v>19</v>
      </c>
      <c r="M2419" s="3" t="s">
        <v>126</v>
      </c>
      <c r="N2419" s="3" t="s">
        <v>5849</v>
      </c>
    </row>
    <row r="2420" spans="1:14" ht="12.75" x14ac:dyDescent="0.2">
      <c r="A2420" s="3" t="s">
        <v>5686</v>
      </c>
      <c r="B2420" s="3" t="s">
        <v>5530</v>
      </c>
      <c r="C2420" s="3" t="s">
        <v>205</v>
      </c>
      <c r="D2420" s="3">
        <v>7</v>
      </c>
      <c r="E2420" s="3">
        <v>9</v>
      </c>
      <c r="F2420" s="3">
        <v>1880</v>
      </c>
      <c r="G2420" s="3" t="s">
        <v>46</v>
      </c>
      <c r="H2420" s="3" t="s">
        <v>18</v>
      </c>
      <c r="I2420" s="3" t="s">
        <v>27879</v>
      </c>
      <c r="J2420" s="3" t="s">
        <v>93</v>
      </c>
      <c r="K2420" s="3" t="s">
        <v>5851</v>
      </c>
      <c r="L2420" s="3" t="s">
        <v>19</v>
      </c>
      <c r="M2420" s="3" t="s">
        <v>126</v>
      </c>
      <c r="N2420" s="3" t="s">
        <v>5532</v>
      </c>
    </row>
    <row r="2421" spans="1:14" ht="12.75" x14ac:dyDescent="0.2">
      <c r="A2421" s="3" t="s">
        <v>5686</v>
      </c>
      <c r="B2421" s="3" t="s">
        <v>5852</v>
      </c>
      <c r="C2421" s="3" t="s">
        <v>205</v>
      </c>
      <c r="D2421" s="3">
        <v>7</v>
      </c>
      <c r="E2421" s="3">
        <v>12</v>
      </c>
      <c r="F2421" s="3">
        <v>1880</v>
      </c>
      <c r="G2421" s="3" t="s">
        <v>17</v>
      </c>
      <c r="H2421" s="3" t="s">
        <v>18</v>
      </c>
      <c r="I2421" s="3">
        <v>81</v>
      </c>
      <c r="J2421" s="3" t="s">
        <v>93</v>
      </c>
      <c r="K2421" s="3" t="s">
        <v>34</v>
      </c>
      <c r="L2421" s="3" t="s">
        <v>19</v>
      </c>
      <c r="M2421" s="3" t="s">
        <v>126</v>
      </c>
      <c r="N2421" s="3" t="s">
        <v>5406</v>
      </c>
    </row>
    <row r="2422" spans="1:14" ht="12.75" x14ac:dyDescent="0.2">
      <c r="A2422" s="3" t="s">
        <v>38</v>
      </c>
      <c r="B2422" s="3" t="s">
        <v>5853</v>
      </c>
      <c r="C2422" s="3" t="s">
        <v>205</v>
      </c>
      <c r="D2422" s="3">
        <v>7</v>
      </c>
      <c r="E2422" s="3">
        <v>12</v>
      </c>
      <c r="F2422" s="3">
        <v>1880</v>
      </c>
      <c r="G2422" s="3" t="s">
        <v>17</v>
      </c>
      <c r="H2422" s="3" t="s">
        <v>18</v>
      </c>
      <c r="I2422" s="3">
        <v>1</v>
      </c>
      <c r="J2422" s="3" t="s">
        <v>93</v>
      </c>
      <c r="K2422" s="3" t="s">
        <v>4231</v>
      </c>
      <c r="L2422" s="3" t="s">
        <v>79</v>
      </c>
      <c r="M2422" s="3" t="s">
        <v>126</v>
      </c>
      <c r="N2422" s="3" t="s">
        <v>5854</v>
      </c>
    </row>
    <row r="2423" spans="1:14" ht="12.75" x14ac:dyDescent="0.2">
      <c r="A2423" s="3" t="s">
        <v>5686</v>
      </c>
      <c r="B2423" s="3" t="s">
        <v>5853</v>
      </c>
      <c r="C2423" s="3" t="s">
        <v>205</v>
      </c>
      <c r="D2423" s="3">
        <v>7</v>
      </c>
      <c r="E2423" s="3">
        <v>12</v>
      </c>
      <c r="F2423" s="3">
        <v>1880</v>
      </c>
      <c r="G2423" s="3" t="s">
        <v>17</v>
      </c>
      <c r="H2423" s="3" t="s">
        <v>18</v>
      </c>
      <c r="I2423" s="3">
        <v>1</v>
      </c>
      <c r="J2423" s="3" t="s">
        <v>93</v>
      </c>
      <c r="K2423" s="3" t="s">
        <v>4231</v>
      </c>
      <c r="L2423" s="3" t="s">
        <v>79</v>
      </c>
      <c r="M2423" s="3" t="s">
        <v>126</v>
      </c>
      <c r="N2423" s="3" t="s">
        <v>5855</v>
      </c>
    </row>
    <row r="2424" spans="1:14" ht="12.75" x14ac:dyDescent="0.2">
      <c r="A2424" s="3" t="s">
        <v>30</v>
      </c>
      <c r="B2424" s="3" t="s">
        <v>5856</v>
      </c>
      <c r="C2424" s="3" t="s">
        <v>205</v>
      </c>
      <c r="D2424" s="3">
        <v>7</v>
      </c>
      <c r="E2424" s="3">
        <v>12</v>
      </c>
      <c r="F2424" s="3">
        <v>1880</v>
      </c>
      <c r="G2424" s="3" t="s">
        <v>17</v>
      </c>
      <c r="H2424" s="3" t="s">
        <v>18</v>
      </c>
      <c r="I2424" s="3">
        <v>81</v>
      </c>
      <c r="J2424" s="3" t="s">
        <v>93</v>
      </c>
      <c r="K2424" s="3" t="s">
        <v>34</v>
      </c>
      <c r="L2424" s="3" t="s">
        <v>19</v>
      </c>
      <c r="M2424" s="3" t="s">
        <v>126</v>
      </c>
      <c r="N2424" s="3" t="s">
        <v>5502</v>
      </c>
    </row>
    <row r="2425" spans="1:14" ht="12.75" x14ac:dyDescent="0.2">
      <c r="A2425" s="3" t="s">
        <v>135</v>
      </c>
      <c r="B2425" s="3" t="s">
        <v>5857</v>
      </c>
      <c r="C2425" s="3" t="s">
        <v>205</v>
      </c>
      <c r="D2425" s="3">
        <v>7</v>
      </c>
      <c r="E2425" s="3">
        <v>14</v>
      </c>
      <c r="F2425" s="3">
        <v>1880</v>
      </c>
      <c r="G2425" s="3" t="s">
        <v>46</v>
      </c>
      <c r="H2425" s="3" t="s">
        <v>18</v>
      </c>
      <c r="I2425" s="3" t="s">
        <v>27879</v>
      </c>
      <c r="J2425" s="3" t="s">
        <v>93</v>
      </c>
      <c r="K2425" s="3" t="s">
        <v>2266</v>
      </c>
      <c r="L2425" s="3" t="s">
        <v>4734</v>
      </c>
      <c r="M2425" s="3" t="s">
        <v>126</v>
      </c>
      <c r="N2425" s="3" t="s">
        <v>5858</v>
      </c>
    </row>
    <row r="2426" spans="1:14" ht="12.75" x14ac:dyDescent="0.2">
      <c r="A2426" s="3" t="s">
        <v>5686</v>
      </c>
      <c r="B2426" s="3" t="s">
        <v>5859</v>
      </c>
      <c r="C2426" s="3" t="s">
        <v>205</v>
      </c>
      <c r="D2426" s="3">
        <v>7</v>
      </c>
      <c r="E2426" s="3">
        <v>14</v>
      </c>
      <c r="F2426" s="3">
        <v>1880</v>
      </c>
      <c r="G2426" s="3" t="s">
        <v>17</v>
      </c>
      <c r="H2426" s="3" t="s">
        <v>18</v>
      </c>
      <c r="I2426" s="3">
        <v>2</v>
      </c>
      <c r="J2426" s="3" t="s">
        <v>93</v>
      </c>
      <c r="K2426" s="3" t="s">
        <v>5860</v>
      </c>
      <c r="L2426" s="3" t="s">
        <v>19</v>
      </c>
      <c r="M2426" s="3" t="s">
        <v>126</v>
      </c>
      <c r="N2426" s="3" t="s">
        <v>5861</v>
      </c>
    </row>
    <row r="2427" spans="1:14" ht="12.75" x14ac:dyDescent="0.2">
      <c r="A2427" s="3" t="s">
        <v>135</v>
      </c>
      <c r="B2427" s="3" t="s">
        <v>5862</v>
      </c>
      <c r="C2427" s="3" t="s">
        <v>205</v>
      </c>
      <c r="D2427" s="3">
        <v>7</v>
      </c>
      <c r="E2427" s="3">
        <v>14</v>
      </c>
      <c r="F2427" s="3">
        <v>1880</v>
      </c>
      <c r="G2427" s="3" t="s">
        <v>17</v>
      </c>
      <c r="H2427" s="3" t="s">
        <v>18</v>
      </c>
      <c r="I2427" s="3" t="s">
        <v>27879</v>
      </c>
      <c r="J2427" s="3" t="s">
        <v>93</v>
      </c>
      <c r="K2427" s="3" t="s">
        <v>5860</v>
      </c>
      <c r="L2427" s="3" t="s">
        <v>19</v>
      </c>
      <c r="M2427" s="3" t="s">
        <v>126</v>
      </c>
      <c r="N2427" s="3" t="s">
        <v>5863</v>
      </c>
    </row>
    <row r="2428" spans="1:14" ht="12.75" x14ac:dyDescent="0.2">
      <c r="A2428" s="3" t="s">
        <v>5686</v>
      </c>
      <c r="B2428" s="3" t="s">
        <v>5857</v>
      </c>
      <c r="C2428" s="3" t="s">
        <v>205</v>
      </c>
      <c r="D2428" s="3">
        <v>7</v>
      </c>
      <c r="E2428" s="3">
        <v>14</v>
      </c>
      <c r="F2428" s="3">
        <v>1880</v>
      </c>
      <c r="G2428" s="3" t="s">
        <v>46</v>
      </c>
      <c r="H2428" s="3" t="s">
        <v>18</v>
      </c>
      <c r="I2428" s="3" t="s">
        <v>27879</v>
      </c>
      <c r="J2428" s="3" t="s">
        <v>93</v>
      </c>
      <c r="K2428" s="3" t="s">
        <v>2266</v>
      </c>
      <c r="L2428" s="3" t="s">
        <v>4734</v>
      </c>
      <c r="M2428" s="3" t="s">
        <v>126</v>
      </c>
      <c r="N2428" s="3" t="s">
        <v>5414</v>
      </c>
    </row>
    <row r="2429" spans="1:14" ht="12.75" x14ac:dyDescent="0.2">
      <c r="A2429" s="3" t="s">
        <v>212</v>
      </c>
      <c r="B2429" s="3" t="s">
        <v>5314</v>
      </c>
      <c r="C2429" s="3" t="s">
        <v>205</v>
      </c>
      <c r="D2429" s="3">
        <v>7</v>
      </c>
      <c r="E2429" s="3">
        <v>15</v>
      </c>
      <c r="F2429" s="3">
        <v>1880</v>
      </c>
      <c r="G2429" s="3" t="s">
        <v>46</v>
      </c>
      <c r="H2429" s="3" t="s">
        <v>18</v>
      </c>
      <c r="I2429" s="3">
        <v>57</v>
      </c>
      <c r="J2429" s="3" t="s">
        <v>93</v>
      </c>
      <c r="K2429" s="3" t="s">
        <v>5864</v>
      </c>
      <c r="L2429" s="3" t="s">
        <v>93</v>
      </c>
      <c r="M2429" s="3" t="s">
        <v>126</v>
      </c>
      <c r="N2429" s="3" t="s">
        <v>5865</v>
      </c>
    </row>
    <row r="2430" spans="1:14" ht="12.75" x14ac:dyDescent="0.2">
      <c r="A2430" s="3" t="s">
        <v>5686</v>
      </c>
      <c r="B2430" s="3" t="s">
        <v>5314</v>
      </c>
      <c r="C2430" s="3" t="s">
        <v>205</v>
      </c>
      <c r="D2430" s="3">
        <v>7</v>
      </c>
      <c r="E2430" s="3">
        <v>15</v>
      </c>
      <c r="F2430" s="3">
        <v>1880</v>
      </c>
      <c r="G2430" s="3" t="s">
        <v>46</v>
      </c>
      <c r="H2430" s="3" t="s">
        <v>18</v>
      </c>
      <c r="I2430" s="3">
        <v>57</v>
      </c>
      <c r="J2430" s="3" t="s">
        <v>93</v>
      </c>
      <c r="K2430" s="3" t="s">
        <v>5864</v>
      </c>
      <c r="L2430" s="3" t="s">
        <v>93</v>
      </c>
      <c r="M2430" s="3" t="s">
        <v>126</v>
      </c>
      <c r="N2430" s="3" t="s">
        <v>5866</v>
      </c>
    </row>
    <row r="2431" spans="1:14" ht="12.75" x14ac:dyDescent="0.2">
      <c r="A2431" s="3" t="s">
        <v>22</v>
      </c>
      <c r="B2431" s="3" t="s">
        <v>5867</v>
      </c>
      <c r="C2431" s="3" t="s">
        <v>205</v>
      </c>
      <c r="D2431" s="3">
        <v>7</v>
      </c>
      <c r="E2431" s="3">
        <v>19</v>
      </c>
      <c r="F2431" s="3">
        <v>1880</v>
      </c>
      <c r="G2431" s="3" t="s">
        <v>17</v>
      </c>
      <c r="H2431" s="3" t="s">
        <v>18</v>
      </c>
      <c r="I2431" s="3">
        <v>71</v>
      </c>
      <c r="J2431" s="3" t="s">
        <v>93</v>
      </c>
      <c r="K2431" s="3" t="s">
        <v>2164</v>
      </c>
      <c r="L2431" s="3" t="s">
        <v>48</v>
      </c>
      <c r="M2431" s="3" t="s">
        <v>126</v>
      </c>
      <c r="N2431" s="3" t="s">
        <v>5868</v>
      </c>
    </row>
    <row r="2432" spans="1:14" ht="12.75" x14ac:dyDescent="0.2">
      <c r="A2432" s="3" t="s">
        <v>5686</v>
      </c>
      <c r="B2432" s="3" t="s">
        <v>5867</v>
      </c>
      <c r="C2432" s="3" t="s">
        <v>205</v>
      </c>
      <c r="D2432" s="3">
        <v>7</v>
      </c>
      <c r="E2432" s="3">
        <v>19</v>
      </c>
      <c r="F2432" s="3">
        <v>1880</v>
      </c>
      <c r="G2432" s="3" t="s">
        <v>17</v>
      </c>
      <c r="H2432" s="3" t="s">
        <v>18</v>
      </c>
      <c r="I2432" s="3">
        <v>71</v>
      </c>
      <c r="J2432" s="3" t="s">
        <v>93</v>
      </c>
      <c r="K2432" s="3" t="s">
        <v>2164</v>
      </c>
      <c r="L2432" s="3" t="s">
        <v>48</v>
      </c>
      <c r="M2432" s="3" t="s">
        <v>126</v>
      </c>
      <c r="N2432" s="3" t="s">
        <v>5868</v>
      </c>
    </row>
    <row r="2433" spans="1:14" ht="12.75" x14ac:dyDescent="0.2">
      <c r="A2433" s="3" t="s">
        <v>135</v>
      </c>
      <c r="B2433" s="3" t="s">
        <v>5869</v>
      </c>
      <c r="C2433" s="3" t="s">
        <v>205</v>
      </c>
      <c r="D2433" s="3">
        <v>7</v>
      </c>
      <c r="E2433" s="3">
        <v>20</v>
      </c>
      <c r="F2433" s="3">
        <v>1880</v>
      </c>
      <c r="G2433" s="3" t="s">
        <v>46</v>
      </c>
      <c r="H2433" s="3" t="s">
        <v>326</v>
      </c>
      <c r="I2433" s="3" t="s">
        <v>27879</v>
      </c>
      <c r="J2433" s="3" t="s">
        <v>93</v>
      </c>
      <c r="K2433" s="3" t="s">
        <v>418</v>
      </c>
      <c r="L2433" s="3" t="s">
        <v>482</v>
      </c>
      <c r="M2433" s="3" t="s">
        <v>126</v>
      </c>
      <c r="N2433" s="3" t="s">
        <v>5870</v>
      </c>
    </row>
    <row r="2434" spans="1:14" ht="12.75" x14ac:dyDescent="0.2">
      <c r="A2434" s="3" t="s">
        <v>5686</v>
      </c>
      <c r="B2434" s="3" t="s">
        <v>5871</v>
      </c>
      <c r="C2434" s="3" t="s">
        <v>205</v>
      </c>
      <c r="D2434" s="3">
        <v>7</v>
      </c>
      <c r="E2434" s="3">
        <v>20</v>
      </c>
      <c r="F2434" s="3">
        <v>1880</v>
      </c>
      <c r="G2434" s="3" t="s">
        <v>46</v>
      </c>
      <c r="H2434" s="3" t="s">
        <v>326</v>
      </c>
      <c r="I2434" s="3" t="s">
        <v>27879</v>
      </c>
      <c r="J2434" s="3" t="s">
        <v>93</v>
      </c>
      <c r="K2434" s="3" t="s">
        <v>418</v>
      </c>
      <c r="L2434" s="3" t="s">
        <v>482</v>
      </c>
      <c r="M2434" s="3" t="s">
        <v>126</v>
      </c>
      <c r="N2434" s="3" t="s">
        <v>5870</v>
      </c>
    </row>
    <row r="2435" spans="1:14" ht="12.75" x14ac:dyDescent="0.2">
      <c r="A2435" s="3" t="s">
        <v>5686</v>
      </c>
      <c r="B2435" s="3" t="s">
        <v>5872</v>
      </c>
      <c r="C2435" s="3" t="s">
        <v>205</v>
      </c>
      <c r="D2435" s="3">
        <v>7</v>
      </c>
      <c r="E2435" s="3">
        <v>21</v>
      </c>
      <c r="F2435" s="3">
        <v>1880</v>
      </c>
      <c r="G2435" s="3" t="s">
        <v>17</v>
      </c>
      <c r="H2435" s="3" t="s">
        <v>18</v>
      </c>
      <c r="I2435" s="3">
        <v>80</v>
      </c>
      <c r="J2435" s="3" t="s">
        <v>93</v>
      </c>
      <c r="K2435" s="3" t="s">
        <v>249</v>
      </c>
      <c r="L2435" s="3" t="s">
        <v>668</v>
      </c>
      <c r="M2435" s="3" t="s">
        <v>126</v>
      </c>
      <c r="N2435" s="3" t="s">
        <v>5126</v>
      </c>
    </row>
    <row r="2436" spans="1:14" ht="12.75" x14ac:dyDescent="0.2">
      <c r="A2436" s="3" t="s">
        <v>22</v>
      </c>
      <c r="B2436" s="3" t="s">
        <v>5873</v>
      </c>
      <c r="C2436" s="3" t="s">
        <v>205</v>
      </c>
      <c r="D2436" s="3">
        <v>7</v>
      </c>
      <c r="E2436" s="3">
        <v>22</v>
      </c>
      <c r="F2436" s="3">
        <v>1880</v>
      </c>
      <c r="G2436" s="3" t="s">
        <v>46</v>
      </c>
      <c r="H2436" s="3" t="s">
        <v>18</v>
      </c>
      <c r="I2436" s="3" t="s">
        <v>27879</v>
      </c>
      <c r="J2436" s="3" t="s">
        <v>93</v>
      </c>
      <c r="K2436" s="3" t="s">
        <v>3671</v>
      </c>
      <c r="L2436" s="3" t="s">
        <v>67</v>
      </c>
      <c r="M2436" s="3" t="s">
        <v>126</v>
      </c>
      <c r="N2436" s="3" t="s">
        <v>4514</v>
      </c>
    </row>
    <row r="2437" spans="1:14" ht="12.75" x14ac:dyDescent="0.2">
      <c r="A2437" s="3" t="s">
        <v>5686</v>
      </c>
      <c r="B2437" s="3" t="s">
        <v>5874</v>
      </c>
      <c r="C2437" s="3" t="s">
        <v>205</v>
      </c>
      <c r="D2437" s="3">
        <v>7</v>
      </c>
      <c r="E2437" s="3">
        <v>22</v>
      </c>
      <c r="F2437" s="3">
        <v>1880</v>
      </c>
      <c r="G2437" s="3" t="s">
        <v>46</v>
      </c>
      <c r="H2437" s="3" t="s">
        <v>18</v>
      </c>
      <c r="I2437" s="3" t="s">
        <v>27879</v>
      </c>
      <c r="J2437" s="3" t="s">
        <v>93</v>
      </c>
      <c r="K2437" s="3" t="s">
        <v>3671</v>
      </c>
      <c r="L2437" s="3" t="s">
        <v>67</v>
      </c>
      <c r="M2437" s="3" t="s">
        <v>126</v>
      </c>
      <c r="N2437" s="3" t="s">
        <v>5875</v>
      </c>
    </row>
    <row r="2438" spans="1:14" ht="12.75" x14ac:dyDescent="0.2">
      <c r="A2438" s="3" t="s">
        <v>5686</v>
      </c>
      <c r="B2438" s="3" t="s">
        <v>5876</v>
      </c>
      <c r="C2438" s="3" t="s">
        <v>205</v>
      </c>
      <c r="D2438" s="3">
        <v>7</v>
      </c>
      <c r="E2438" s="3">
        <v>26</v>
      </c>
      <c r="F2438" s="3">
        <v>1880</v>
      </c>
      <c r="G2438" s="3" t="s">
        <v>17</v>
      </c>
      <c r="H2438" s="3" t="s">
        <v>18</v>
      </c>
      <c r="I2438" s="3">
        <v>14</v>
      </c>
      <c r="J2438" s="3" t="s">
        <v>93</v>
      </c>
      <c r="K2438" s="3" t="s">
        <v>1551</v>
      </c>
      <c r="L2438" s="3" t="s">
        <v>48</v>
      </c>
      <c r="M2438" s="3" t="s">
        <v>126</v>
      </c>
      <c r="N2438" s="3" t="s">
        <v>5877</v>
      </c>
    </row>
    <row r="2439" spans="1:14" ht="12.75" x14ac:dyDescent="0.2">
      <c r="A2439" s="3" t="s">
        <v>5686</v>
      </c>
      <c r="B2439" s="3" t="s">
        <v>5878</v>
      </c>
      <c r="C2439" s="3" t="s">
        <v>205</v>
      </c>
      <c r="D2439" s="3">
        <v>7</v>
      </c>
      <c r="E2439" s="3">
        <v>26</v>
      </c>
      <c r="F2439" s="3">
        <v>1880</v>
      </c>
      <c r="G2439" s="3" t="s">
        <v>17</v>
      </c>
      <c r="H2439" s="3" t="s">
        <v>18</v>
      </c>
      <c r="I2439" s="3">
        <v>51</v>
      </c>
      <c r="J2439" s="3" t="s">
        <v>93</v>
      </c>
      <c r="K2439" s="3" t="s">
        <v>2288</v>
      </c>
      <c r="L2439" s="3" t="s">
        <v>111</v>
      </c>
      <c r="M2439" s="3" t="s">
        <v>126</v>
      </c>
      <c r="N2439" s="3" t="s">
        <v>5879</v>
      </c>
    </row>
    <row r="2440" spans="1:14" ht="12.75" x14ac:dyDescent="0.2">
      <c r="A2440" s="3" t="s">
        <v>456</v>
      </c>
      <c r="B2440" s="3" t="s">
        <v>5878</v>
      </c>
      <c r="C2440" s="3" t="s">
        <v>205</v>
      </c>
      <c r="D2440" s="3">
        <v>7</v>
      </c>
      <c r="E2440" s="3">
        <v>26</v>
      </c>
      <c r="F2440" s="3">
        <v>1880</v>
      </c>
      <c r="G2440" s="3" t="s">
        <v>17</v>
      </c>
      <c r="H2440" s="3" t="s">
        <v>18</v>
      </c>
      <c r="I2440" s="3">
        <v>51</v>
      </c>
      <c r="J2440" s="3" t="s">
        <v>93</v>
      </c>
      <c r="K2440" s="3" t="s">
        <v>2288</v>
      </c>
      <c r="L2440" s="3" t="s">
        <v>111</v>
      </c>
      <c r="M2440" s="3" t="s">
        <v>126</v>
      </c>
      <c r="N2440" s="3" t="s">
        <v>5880</v>
      </c>
    </row>
    <row r="2441" spans="1:14" ht="12.75" x14ac:dyDescent="0.2">
      <c r="A2441" s="3" t="s">
        <v>346</v>
      </c>
      <c r="B2441" s="3" t="s">
        <v>5881</v>
      </c>
      <c r="C2441" s="3" t="s">
        <v>205</v>
      </c>
      <c r="D2441" s="3">
        <v>7</v>
      </c>
      <c r="E2441" s="3">
        <v>26</v>
      </c>
      <c r="F2441" s="3">
        <v>1880</v>
      </c>
      <c r="G2441" s="3" t="s">
        <v>17</v>
      </c>
      <c r="H2441" s="3" t="s">
        <v>18</v>
      </c>
      <c r="I2441" s="3">
        <v>14</v>
      </c>
      <c r="J2441" s="3" t="s">
        <v>93</v>
      </c>
      <c r="K2441" s="3" t="s">
        <v>1551</v>
      </c>
      <c r="L2441" s="3" t="s">
        <v>48</v>
      </c>
      <c r="M2441" s="3" t="s">
        <v>126</v>
      </c>
      <c r="N2441" s="3" t="s">
        <v>5882</v>
      </c>
    </row>
    <row r="2442" spans="1:14" ht="12.75" x14ac:dyDescent="0.2">
      <c r="A2442" s="3" t="s">
        <v>5686</v>
      </c>
      <c r="B2442" s="3" t="s">
        <v>5883</v>
      </c>
      <c r="C2442" s="3" t="s">
        <v>205</v>
      </c>
      <c r="D2442" s="3">
        <v>7</v>
      </c>
      <c r="E2442" s="3">
        <v>27</v>
      </c>
      <c r="F2442" s="3">
        <v>1880</v>
      </c>
      <c r="G2442" s="3" t="s">
        <v>46</v>
      </c>
      <c r="H2442" s="3" t="s">
        <v>18</v>
      </c>
      <c r="I2442" s="3">
        <v>71</v>
      </c>
      <c r="J2442" s="3" t="s">
        <v>93</v>
      </c>
      <c r="K2442" s="3" t="s">
        <v>5884</v>
      </c>
      <c r="L2442" s="3" t="s">
        <v>48</v>
      </c>
      <c r="M2442" s="3" t="s">
        <v>126</v>
      </c>
      <c r="N2442" s="3" t="s">
        <v>5885</v>
      </c>
    </row>
    <row r="2443" spans="1:14" ht="12.75" x14ac:dyDescent="0.2">
      <c r="A2443" s="3" t="s">
        <v>212</v>
      </c>
      <c r="B2443" s="3" t="s">
        <v>5883</v>
      </c>
      <c r="C2443" s="3" t="s">
        <v>205</v>
      </c>
      <c r="D2443" s="3">
        <v>7</v>
      </c>
      <c r="E2443" s="3">
        <v>27</v>
      </c>
      <c r="F2443" s="3">
        <v>1880</v>
      </c>
      <c r="G2443" s="3" t="s">
        <v>46</v>
      </c>
      <c r="H2443" s="3" t="s">
        <v>18</v>
      </c>
      <c r="I2443" s="3">
        <v>71</v>
      </c>
      <c r="J2443" s="3" t="s">
        <v>93</v>
      </c>
      <c r="K2443" s="3" t="s">
        <v>5884</v>
      </c>
      <c r="L2443" s="3" t="s">
        <v>48</v>
      </c>
      <c r="M2443" s="3" t="s">
        <v>126</v>
      </c>
      <c r="N2443" s="3" t="s">
        <v>5886</v>
      </c>
    </row>
    <row r="2444" spans="1:14" ht="12.75" x14ac:dyDescent="0.2">
      <c r="A2444" s="3" t="s">
        <v>212</v>
      </c>
      <c r="B2444" s="3" t="s">
        <v>5887</v>
      </c>
      <c r="C2444" s="3" t="s">
        <v>205</v>
      </c>
      <c r="D2444" s="3">
        <v>7</v>
      </c>
      <c r="E2444" s="3">
        <v>28</v>
      </c>
      <c r="F2444" s="3">
        <v>1880</v>
      </c>
      <c r="G2444" s="3" t="s">
        <v>46</v>
      </c>
      <c r="H2444" s="3" t="s">
        <v>18</v>
      </c>
      <c r="I2444" s="3" t="s">
        <v>27879</v>
      </c>
      <c r="J2444" s="3" t="s">
        <v>93</v>
      </c>
      <c r="K2444" s="3" t="s">
        <v>1301</v>
      </c>
      <c r="L2444" s="3" t="s">
        <v>4734</v>
      </c>
      <c r="M2444" s="3" t="s">
        <v>126</v>
      </c>
      <c r="N2444" s="3" t="s">
        <v>5888</v>
      </c>
    </row>
    <row r="2445" spans="1:14" ht="12.75" x14ac:dyDescent="0.2">
      <c r="A2445" s="3" t="s">
        <v>5686</v>
      </c>
      <c r="B2445" s="3" t="s">
        <v>5889</v>
      </c>
      <c r="C2445" s="3" t="s">
        <v>205</v>
      </c>
      <c r="D2445" s="3">
        <v>7</v>
      </c>
      <c r="E2445" s="3">
        <v>28</v>
      </c>
      <c r="F2445" s="3">
        <v>1880</v>
      </c>
      <c r="G2445" s="3" t="s">
        <v>46</v>
      </c>
      <c r="H2445" s="3" t="s">
        <v>18</v>
      </c>
      <c r="I2445" s="3" t="s">
        <v>27879</v>
      </c>
      <c r="J2445" s="3" t="s">
        <v>93</v>
      </c>
      <c r="K2445" s="3" t="s">
        <v>1301</v>
      </c>
      <c r="L2445" s="3" t="s">
        <v>4734</v>
      </c>
      <c r="M2445" s="3" t="s">
        <v>126</v>
      </c>
      <c r="N2445" s="3" t="s">
        <v>5890</v>
      </c>
    </row>
    <row r="2446" spans="1:14" ht="12.75" x14ac:dyDescent="0.2">
      <c r="A2446" s="3" t="s">
        <v>212</v>
      </c>
      <c r="B2446" s="3" t="s">
        <v>5891</v>
      </c>
      <c r="C2446" s="3" t="s">
        <v>74</v>
      </c>
      <c r="D2446" s="3">
        <v>6</v>
      </c>
      <c r="E2446" s="3">
        <v>8</v>
      </c>
      <c r="F2446" s="3">
        <v>1880</v>
      </c>
      <c r="G2446" s="3" t="s">
        <v>17</v>
      </c>
      <c r="H2446" s="3" t="s">
        <v>18</v>
      </c>
      <c r="I2446" s="3">
        <v>76</v>
      </c>
      <c r="J2446" s="3" t="s">
        <v>93</v>
      </c>
      <c r="K2446" s="3" t="s">
        <v>34</v>
      </c>
      <c r="L2446" s="3" t="s">
        <v>553</v>
      </c>
      <c r="M2446" s="3" t="s">
        <v>126</v>
      </c>
      <c r="N2446" s="3" t="s">
        <v>5892</v>
      </c>
    </row>
    <row r="2447" spans="1:14" ht="12.75" x14ac:dyDescent="0.2">
      <c r="A2447" s="3" t="s">
        <v>5686</v>
      </c>
      <c r="B2447" s="3" t="s">
        <v>5891</v>
      </c>
      <c r="C2447" s="3" t="s">
        <v>74</v>
      </c>
      <c r="D2447" s="3">
        <v>6</v>
      </c>
      <c r="E2447" s="3">
        <v>8</v>
      </c>
      <c r="F2447" s="3">
        <v>1880</v>
      </c>
      <c r="G2447" s="3" t="s">
        <v>17</v>
      </c>
      <c r="H2447" s="3" t="s">
        <v>18</v>
      </c>
      <c r="I2447" s="3">
        <v>76</v>
      </c>
      <c r="J2447" s="3" t="s">
        <v>93</v>
      </c>
      <c r="K2447" s="3" t="s">
        <v>34</v>
      </c>
      <c r="L2447" s="3" t="s">
        <v>553</v>
      </c>
      <c r="M2447" s="3" t="s">
        <v>126</v>
      </c>
      <c r="N2447" s="3" t="s">
        <v>5892</v>
      </c>
    </row>
    <row r="2448" spans="1:14" ht="12.75" x14ac:dyDescent="0.2">
      <c r="A2448" s="3" t="s">
        <v>22</v>
      </c>
      <c r="B2448" s="3" t="s">
        <v>5893</v>
      </c>
      <c r="C2448" s="3" t="s">
        <v>74</v>
      </c>
      <c r="D2448" s="3">
        <v>6</v>
      </c>
      <c r="E2448" s="3">
        <v>11</v>
      </c>
      <c r="F2448" s="3">
        <v>1880</v>
      </c>
      <c r="G2448" s="3" t="s">
        <v>17</v>
      </c>
      <c r="H2448" s="3" t="s">
        <v>18</v>
      </c>
      <c r="I2448" s="3">
        <v>24</v>
      </c>
      <c r="J2448" s="3" t="s">
        <v>93</v>
      </c>
      <c r="K2448" s="3" t="s">
        <v>5894</v>
      </c>
      <c r="L2448" s="3" t="s">
        <v>19</v>
      </c>
      <c r="M2448" s="3" t="s">
        <v>126</v>
      </c>
      <c r="N2448" s="3" t="s">
        <v>5895</v>
      </c>
    </row>
    <row r="2449" spans="1:14" ht="12.75" x14ac:dyDescent="0.2">
      <c r="A2449" s="3" t="s">
        <v>5686</v>
      </c>
      <c r="B2449" s="3" t="s">
        <v>5896</v>
      </c>
      <c r="C2449" s="3" t="s">
        <v>74</v>
      </c>
      <c r="D2449" s="3">
        <v>6</v>
      </c>
      <c r="E2449" s="3">
        <v>11</v>
      </c>
      <c r="F2449" s="3">
        <v>1880</v>
      </c>
      <c r="G2449" s="3" t="s">
        <v>17</v>
      </c>
      <c r="H2449" s="3" t="s">
        <v>18</v>
      </c>
      <c r="I2449" s="3">
        <v>24</v>
      </c>
      <c r="J2449" s="3" t="s">
        <v>93</v>
      </c>
      <c r="K2449" s="3" t="s">
        <v>5894</v>
      </c>
      <c r="L2449" s="3" t="s">
        <v>19</v>
      </c>
      <c r="M2449" s="3" t="s">
        <v>126</v>
      </c>
      <c r="N2449" s="3" t="s">
        <v>5897</v>
      </c>
    </row>
    <row r="2450" spans="1:14" ht="12.75" x14ac:dyDescent="0.2">
      <c r="A2450" s="3" t="s">
        <v>451</v>
      </c>
      <c r="B2450" s="3" t="s">
        <v>5898</v>
      </c>
      <c r="C2450" s="3" t="s">
        <v>74</v>
      </c>
      <c r="D2450" s="3">
        <v>6</v>
      </c>
      <c r="E2450" s="3">
        <v>14</v>
      </c>
      <c r="F2450" s="3">
        <v>1880</v>
      </c>
      <c r="G2450" s="3" t="s">
        <v>17</v>
      </c>
      <c r="H2450" s="3" t="s">
        <v>18</v>
      </c>
      <c r="I2450" s="3">
        <v>52</v>
      </c>
      <c r="J2450" s="3" t="s">
        <v>93</v>
      </c>
      <c r="K2450" s="3" t="s">
        <v>4278</v>
      </c>
      <c r="L2450" s="3" t="s">
        <v>67</v>
      </c>
      <c r="M2450" s="3" t="s">
        <v>126</v>
      </c>
      <c r="N2450" s="3" t="s">
        <v>4202</v>
      </c>
    </row>
    <row r="2451" spans="1:14" ht="12.75" x14ac:dyDescent="0.2">
      <c r="A2451" s="3" t="s">
        <v>5686</v>
      </c>
      <c r="B2451" s="3" t="s">
        <v>5899</v>
      </c>
      <c r="C2451" s="3" t="s">
        <v>74</v>
      </c>
      <c r="D2451" s="3">
        <v>6</v>
      </c>
      <c r="E2451" s="3">
        <v>14</v>
      </c>
      <c r="F2451" s="3">
        <v>1880</v>
      </c>
      <c r="G2451" s="3" t="s">
        <v>17</v>
      </c>
      <c r="H2451" s="3" t="s">
        <v>18</v>
      </c>
      <c r="I2451" s="3">
        <v>0</v>
      </c>
      <c r="J2451" s="3" t="s">
        <v>93</v>
      </c>
      <c r="K2451" s="3" t="s">
        <v>1301</v>
      </c>
      <c r="L2451" s="3" t="s">
        <v>53</v>
      </c>
      <c r="M2451" s="3" t="s">
        <v>126</v>
      </c>
      <c r="N2451" s="3" t="s">
        <v>5900</v>
      </c>
    </row>
    <row r="2452" spans="1:14" ht="12.75" x14ac:dyDescent="0.2">
      <c r="A2452" s="3" t="s">
        <v>5686</v>
      </c>
      <c r="B2452" s="3" t="s">
        <v>5898</v>
      </c>
      <c r="C2452" s="3" t="s">
        <v>74</v>
      </c>
      <c r="D2452" s="3">
        <v>6</v>
      </c>
      <c r="E2452" s="3">
        <v>14</v>
      </c>
      <c r="F2452" s="3">
        <v>1880</v>
      </c>
      <c r="G2452" s="3" t="s">
        <v>17</v>
      </c>
      <c r="H2452" s="3" t="s">
        <v>18</v>
      </c>
      <c r="I2452" s="3">
        <v>52</v>
      </c>
      <c r="J2452" s="3" t="s">
        <v>93</v>
      </c>
      <c r="K2452" s="3" t="s">
        <v>4278</v>
      </c>
      <c r="L2452" s="3" t="s">
        <v>67</v>
      </c>
      <c r="M2452" s="3" t="s">
        <v>126</v>
      </c>
      <c r="N2452" s="3" t="s">
        <v>4202</v>
      </c>
    </row>
    <row r="2453" spans="1:14" ht="12.75" x14ac:dyDescent="0.2">
      <c r="A2453" s="3" t="s">
        <v>107</v>
      </c>
      <c r="B2453" s="3" t="s">
        <v>5899</v>
      </c>
      <c r="C2453" s="3" t="s">
        <v>74</v>
      </c>
      <c r="D2453" s="3">
        <v>6</v>
      </c>
      <c r="E2453" s="3">
        <v>14</v>
      </c>
      <c r="F2453" s="3">
        <v>1880</v>
      </c>
      <c r="G2453" s="3" t="s">
        <v>17</v>
      </c>
      <c r="H2453" s="3" t="s">
        <v>18</v>
      </c>
      <c r="I2453" s="3" t="s">
        <v>27879</v>
      </c>
      <c r="J2453" s="3" t="s">
        <v>93</v>
      </c>
      <c r="K2453" s="3" t="s">
        <v>1301</v>
      </c>
      <c r="L2453" s="3" t="s">
        <v>53</v>
      </c>
      <c r="M2453" s="3" t="s">
        <v>126</v>
      </c>
      <c r="N2453" s="3" t="s">
        <v>5900</v>
      </c>
    </row>
    <row r="2454" spans="1:14" ht="12.75" x14ac:dyDescent="0.2">
      <c r="A2454" s="3" t="s">
        <v>38</v>
      </c>
      <c r="B2454" s="3" t="s">
        <v>5901</v>
      </c>
      <c r="C2454" s="3" t="s">
        <v>74</v>
      </c>
      <c r="D2454" s="3">
        <v>6</v>
      </c>
      <c r="E2454" s="3">
        <v>15</v>
      </c>
      <c r="F2454" s="3">
        <v>1880</v>
      </c>
      <c r="G2454" s="3" t="s">
        <v>46</v>
      </c>
      <c r="H2454" s="3" t="s">
        <v>18</v>
      </c>
      <c r="I2454" s="3" t="s">
        <v>27879</v>
      </c>
      <c r="J2454" s="3" t="s">
        <v>93</v>
      </c>
      <c r="K2454" s="3" t="s">
        <v>2266</v>
      </c>
      <c r="L2454" s="3" t="s">
        <v>3311</v>
      </c>
      <c r="M2454" s="3" t="s">
        <v>126</v>
      </c>
      <c r="N2454" s="3" t="s">
        <v>5902</v>
      </c>
    </row>
    <row r="2455" spans="1:14" ht="12.75" x14ac:dyDescent="0.2">
      <c r="A2455" s="3" t="s">
        <v>5686</v>
      </c>
      <c r="B2455" s="3" t="s">
        <v>5901</v>
      </c>
      <c r="C2455" s="3" t="s">
        <v>74</v>
      </c>
      <c r="D2455" s="3">
        <v>6</v>
      </c>
      <c r="E2455" s="3">
        <v>15</v>
      </c>
      <c r="F2455" s="3">
        <v>1880</v>
      </c>
      <c r="G2455" s="3" t="s">
        <v>46</v>
      </c>
      <c r="H2455" s="3" t="s">
        <v>18</v>
      </c>
      <c r="I2455" s="3" t="s">
        <v>27879</v>
      </c>
      <c r="J2455" s="3" t="s">
        <v>93</v>
      </c>
      <c r="K2455" s="3" t="s">
        <v>2266</v>
      </c>
      <c r="L2455" s="3" t="s">
        <v>3311</v>
      </c>
      <c r="M2455" s="3" t="s">
        <v>126</v>
      </c>
      <c r="N2455" s="3" t="s">
        <v>4405</v>
      </c>
    </row>
    <row r="2456" spans="1:14" ht="12.75" x14ac:dyDescent="0.2">
      <c r="A2456" s="3" t="s">
        <v>151</v>
      </c>
      <c r="B2456" s="3" t="s">
        <v>5903</v>
      </c>
      <c r="C2456" s="3" t="s">
        <v>74</v>
      </c>
      <c r="D2456" s="3">
        <v>6</v>
      </c>
      <c r="E2456" s="3">
        <v>24</v>
      </c>
      <c r="F2456" s="3">
        <v>1880</v>
      </c>
      <c r="G2456" s="3" t="s">
        <v>46</v>
      </c>
      <c r="H2456" s="3" t="s">
        <v>326</v>
      </c>
      <c r="I2456" s="3">
        <v>55</v>
      </c>
      <c r="J2456" s="3" t="s">
        <v>93</v>
      </c>
      <c r="K2456" s="3" t="s">
        <v>3962</v>
      </c>
      <c r="L2456" s="3" t="s">
        <v>67</v>
      </c>
      <c r="M2456" s="3" t="s">
        <v>126</v>
      </c>
      <c r="N2456" s="3" t="s">
        <v>5904</v>
      </c>
    </row>
    <row r="2457" spans="1:14" ht="12.75" x14ac:dyDescent="0.2">
      <c r="A2457" s="3" t="s">
        <v>5686</v>
      </c>
      <c r="B2457" s="3" t="s">
        <v>5903</v>
      </c>
      <c r="C2457" s="3" t="s">
        <v>74</v>
      </c>
      <c r="D2457" s="3">
        <v>6</v>
      </c>
      <c r="E2457" s="3">
        <v>24</v>
      </c>
      <c r="F2457" s="3">
        <v>1880</v>
      </c>
      <c r="G2457" s="3" t="s">
        <v>46</v>
      </c>
      <c r="H2457" s="3" t="s">
        <v>326</v>
      </c>
      <c r="I2457" s="3">
        <v>55</v>
      </c>
      <c r="J2457" s="3" t="s">
        <v>93</v>
      </c>
      <c r="K2457" s="3" t="s">
        <v>3962</v>
      </c>
      <c r="L2457" s="3" t="s">
        <v>67</v>
      </c>
      <c r="M2457" s="3" t="s">
        <v>126</v>
      </c>
      <c r="N2457" s="3" t="s">
        <v>5905</v>
      </c>
    </row>
    <row r="2458" spans="1:14" ht="12.75" x14ac:dyDescent="0.2">
      <c r="A2458" s="3" t="s">
        <v>5686</v>
      </c>
      <c r="B2458" s="3" t="s">
        <v>5906</v>
      </c>
      <c r="C2458" s="3" t="s">
        <v>74</v>
      </c>
      <c r="D2458" s="3">
        <v>6</v>
      </c>
      <c r="E2458" s="3">
        <v>25</v>
      </c>
      <c r="F2458" s="3">
        <v>1880</v>
      </c>
      <c r="G2458" s="3" t="s">
        <v>17</v>
      </c>
      <c r="H2458" s="3" t="s">
        <v>18</v>
      </c>
      <c r="I2458" s="3">
        <v>2</v>
      </c>
      <c r="J2458" s="3" t="s">
        <v>93</v>
      </c>
      <c r="K2458" s="3" t="s">
        <v>5907</v>
      </c>
      <c r="L2458" s="3" t="s">
        <v>79</v>
      </c>
      <c r="M2458" s="3" t="s">
        <v>126</v>
      </c>
      <c r="N2458" s="3" t="s">
        <v>5908</v>
      </c>
    </row>
    <row r="2459" spans="1:14" ht="12.75" x14ac:dyDescent="0.2">
      <c r="A2459" s="3" t="s">
        <v>97</v>
      </c>
      <c r="B2459" s="3" t="s">
        <v>5909</v>
      </c>
      <c r="C2459" s="3" t="s">
        <v>74</v>
      </c>
      <c r="D2459" s="3">
        <v>6</v>
      </c>
      <c r="E2459" s="3">
        <v>25</v>
      </c>
      <c r="F2459" s="3">
        <v>1880</v>
      </c>
      <c r="G2459" s="3" t="s">
        <v>17</v>
      </c>
      <c r="H2459" s="3" t="s">
        <v>18</v>
      </c>
      <c r="I2459" s="3">
        <v>2</v>
      </c>
      <c r="J2459" s="3" t="s">
        <v>93</v>
      </c>
      <c r="K2459" s="3" t="s">
        <v>5907</v>
      </c>
      <c r="L2459" s="3" t="s">
        <v>79</v>
      </c>
      <c r="M2459" s="3" t="s">
        <v>126</v>
      </c>
      <c r="N2459" s="3" t="s">
        <v>5908</v>
      </c>
    </row>
    <row r="2460" spans="1:14" ht="12.75" x14ac:dyDescent="0.2">
      <c r="A2460" s="3" t="s">
        <v>456</v>
      </c>
      <c r="B2460" s="3" t="s">
        <v>5910</v>
      </c>
      <c r="C2460" s="3" t="s">
        <v>74</v>
      </c>
      <c r="D2460" s="3">
        <v>6</v>
      </c>
      <c r="E2460" s="3">
        <v>26</v>
      </c>
      <c r="F2460" s="3">
        <v>1880</v>
      </c>
      <c r="G2460" s="3" t="s">
        <v>17</v>
      </c>
      <c r="H2460" s="3" t="s">
        <v>18</v>
      </c>
      <c r="I2460" s="3" t="s">
        <v>27879</v>
      </c>
      <c r="J2460" s="3" t="s">
        <v>93</v>
      </c>
      <c r="K2460" s="3" t="s">
        <v>5531</v>
      </c>
      <c r="L2460" s="3" t="s">
        <v>111</v>
      </c>
      <c r="M2460" s="3" t="s">
        <v>126</v>
      </c>
      <c r="N2460" s="3" t="s">
        <v>5911</v>
      </c>
    </row>
    <row r="2461" spans="1:14" ht="12.75" x14ac:dyDescent="0.2">
      <c r="A2461" s="3" t="s">
        <v>5686</v>
      </c>
      <c r="B2461" s="3" t="s">
        <v>5912</v>
      </c>
      <c r="C2461" s="3" t="s">
        <v>74</v>
      </c>
      <c r="D2461" s="3">
        <v>6</v>
      </c>
      <c r="E2461" s="3">
        <v>26</v>
      </c>
      <c r="F2461" s="3">
        <v>1880</v>
      </c>
      <c r="G2461" s="3" t="s">
        <v>17</v>
      </c>
      <c r="H2461" s="3" t="s">
        <v>18</v>
      </c>
      <c r="I2461" s="3">
        <v>85</v>
      </c>
      <c r="J2461" s="3" t="s">
        <v>93</v>
      </c>
      <c r="K2461" s="3" t="s">
        <v>34</v>
      </c>
      <c r="L2461" s="3" t="s">
        <v>19</v>
      </c>
      <c r="M2461" s="3" t="s">
        <v>126</v>
      </c>
      <c r="N2461" s="3" t="s">
        <v>5913</v>
      </c>
    </row>
    <row r="2462" spans="1:14" ht="12.75" x14ac:dyDescent="0.2">
      <c r="A2462" s="3" t="s">
        <v>5686</v>
      </c>
      <c r="B2462" s="3" t="s">
        <v>5914</v>
      </c>
      <c r="C2462" s="3" t="s">
        <v>74</v>
      </c>
      <c r="D2462" s="3">
        <v>6</v>
      </c>
      <c r="E2462" s="3">
        <v>26</v>
      </c>
      <c r="F2462" s="3">
        <v>1880</v>
      </c>
      <c r="G2462" s="3" t="s">
        <v>46</v>
      </c>
      <c r="H2462" s="3" t="s">
        <v>326</v>
      </c>
      <c r="I2462" s="3" t="s">
        <v>27879</v>
      </c>
      <c r="J2462" s="3" t="s">
        <v>93</v>
      </c>
      <c r="K2462" s="3" t="s">
        <v>1795</v>
      </c>
      <c r="L2462" s="3" t="s">
        <v>111</v>
      </c>
      <c r="M2462" s="3" t="s">
        <v>126</v>
      </c>
      <c r="N2462" s="3" t="s">
        <v>5915</v>
      </c>
    </row>
    <row r="2463" spans="1:14" ht="12.75" x14ac:dyDescent="0.2">
      <c r="A2463" s="3" t="s">
        <v>22</v>
      </c>
      <c r="B2463" s="3" t="s">
        <v>5916</v>
      </c>
      <c r="C2463" s="3" t="s">
        <v>74</v>
      </c>
      <c r="D2463" s="3">
        <v>6</v>
      </c>
      <c r="E2463" s="3">
        <v>26</v>
      </c>
      <c r="F2463" s="3">
        <v>1880</v>
      </c>
      <c r="G2463" s="3" t="s">
        <v>46</v>
      </c>
      <c r="H2463" s="3" t="s">
        <v>326</v>
      </c>
      <c r="I2463" s="3" t="s">
        <v>27879</v>
      </c>
      <c r="J2463" s="3" t="s">
        <v>93</v>
      </c>
      <c r="K2463" s="3" t="s">
        <v>1795</v>
      </c>
      <c r="L2463" s="3" t="s">
        <v>111</v>
      </c>
      <c r="M2463" s="3" t="s">
        <v>126</v>
      </c>
      <c r="N2463" s="3" t="s">
        <v>5915</v>
      </c>
    </row>
    <row r="2464" spans="1:14" ht="12.75" x14ac:dyDescent="0.2">
      <c r="A2464" s="3" t="s">
        <v>107</v>
      </c>
      <c r="B2464" s="3" t="s">
        <v>5917</v>
      </c>
      <c r="C2464" s="3" t="s">
        <v>74</v>
      </c>
      <c r="D2464" s="3">
        <v>6</v>
      </c>
      <c r="E2464" s="3">
        <v>28</v>
      </c>
      <c r="F2464" s="3">
        <v>1880</v>
      </c>
      <c r="G2464" s="3" t="s">
        <v>17</v>
      </c>
      <c r="H2464" s="3" t="s">
        <v>18</v>
      </c>
      <c r="I2464" s="3" t="s">
        <v>27879</v>
      </c>
      <c r="J2464" s="3" t="s">
        <v>93</v>
      </c>
      <c r="K2464" s="3" t="s">
        <v>5531</v>
      </c>
      <c r="L2464" s="3" t="s">
        <v>48</v>
      </c>
      <c r="M2464" s="3" t="s">
        <v>126</v>
      </c>
      <c r="N2464" s="3" t="s">
        <v>5806</v>
      </c>
    </row>
    <row r="2465" spans="1:14" ht="12.75" x14ac:dyDescent="0.2">
      <c r="A2465" s="3" t="s">
        <v>5686</v>
      </c>
      <c r="B2465" s="3" t="s">
        <v>5918</v>
      </c>
      <c r="C2465" s="3" t="s">
        <v>74</v>
      </c>
      <c r="D2465" s="3">
        <v>6</v>
      </c>
      <c r="E2465" s="3">
        <v>28</v>
      </c>
      <c r="F2465" s="3">
        <v>1880</v>
      </c>
      <c r="G2465" s="3" t="s">
        <v>17</v>
      </c>
      <c r="H2465" s="3" t="s">
        <v>18</v>
      </c>
      <c r="I2465" s="3" t="s">
        <v>27879</v>
      </c>
      <c r="J2465" s="3" t="s">
        <v>93</v>
      </c>
      <c r="K2465" s="3" t="s">
        <v>3341</v>
      </c>
      <c r="L2465" s="3" t="s">
        <v>111</v>
      </c>
      <c r="M2465" s="3" t="s">
        <v>126</v>
      </c>
      <c r="N2465" s="3" t="s">
        <v>5919</v>
      </c>
    </row>
    <row r="2466" spans="1:14" ht="12.75" x14ac:dyDescent="0.2">
      <c r="A2466" s="3" t="s">
        <v>5686</v>
      </c>
      <c r="B2466" s="3" t="s">
        <v>5917</v>
      </c>
      <c r="C2466" s="3" t="s">
        <v>74</v>
      </c>
      <c r="D2466" s="3">
        <v>6</v>
      </c>
      <c r="E2466" s="3">
        <v>28</v>
      </c>
      <c r="F2466" s="3">
        <v>1880</v>
      </c>
      <c r="G2466" s="3" t="s">
        <v>17</v>
      </c>
      <c r="H2466" s="3" t="s">
        <v>18</v>
      </c>
      <c r="I2466" s="3" t="s">
        <v>27879</v>
      </c>
      <c r="J2466" s="3" t="s">
        <v>93</v>
      </c>
      <c r="K2466" s="3" t="s">
        <v>3341</v>
      </c>
      <c r="L2466" s="3" t="s">
        <v>48</v>
      </c>
      <c r="M2466" s="3" t="s">
        <v>126</v>
      </c>
      <c r="N2466" s="3" t="s">
        <v>5920</v>
      </c>
    </row>
    <row r="2467" spans="1:14" ht="12.75" x14ac:dyDescent="0.2">
      <c r="A2467" s="3" t="s">
        <v>5686</v>
      </c>
      <c r="B2467" s="3" t="s">
        <v>5921</v>
      </c>
      <c r="C2467" s="3" t="s">
        <v>45</v>
      </c>
      <c r="D2467" s="3">
        <v>3</v>
      </c>
      <c r="E2467" s="3">
        <v>5</v>
      </c>
      <c r="F2467" s="3">
        <v>1880</v>
      </c>
      <c r="G2467" s="3" t="s">
        <v>46</v>
      </c>
      <c r="H2467" s="3" t="s">
        <v>18</v>
      </c>
      <c r="I2467" s="3">
        <v>0</v>
      </c>
      <c r="J2467" s="3" t="s">
        <v>93</v>
      </c>
      <c r="K2467" s="3" t="s">
        <v>418</v>
      </c>
      <c r="L2467" s="3" t="s">
        <v>4894</v>
      </c>
      <c r="M2467" s="3" t="s">
        <v>126</v>
      </c>
      <c r="N2467" s="3" t="s">
        <v>5922</v>
      </c>
    </row>
    <row r="2468" spans="1:14" ht="12.75" x14ac:dyDescent="0.2">
      <c r="A2468" s="3" t="s">
        <v>151</v>
      </c>
      <c r="B2468" s="3" t="s">
        <v>5923</v>
      </c>
      <c r="C2468" s="3" t="s">
        <v>45</v>
      </c>
      <c r="D2468" s="3">
        <v>3</v>
      </c>
      <c r="E2468" s="3">
        <v>5</v>
      </c>
      <c r="F2468" s="3">
        <v>1880</v>
      </c>
      <c r="G2468" s="3" t="s">
        <v>46</v>
      </c>
      <c r="H2468" s="3" t="s">
        <v>18</v>
      </c>
      <c r="I2468" s="3" t="s">
        <v>27879</v>
      </c>
      <c r="J2468" s="3" t="s">
        <v>93</v>
      </c>
      <c r="K2468" s="3" t="s">
        <v>5713</v>
      </c>
      <c r="L2468" s="3" t="s">
        <v>578</v>
      </c>
      <c r="M2468" s="3" t="s">
        <v>126</v>
      </c>
      <c r="N2468" s="3" t="s">
        <v>5924</v>
      </c>
    </row>
    <row r="2469" spans="1:14" ht="12.75" x14ac:dyDescent="0.2">
      <c r="A2469" s="3" t="s">
        <v>5686</v>
      </c>
      <c r="B2469" s="3" t="s">
        <v>5925</v>
      </c>
      <c r="C2469" s="3" t="s">
        <v>45</v>
      </c>
      <c r="D2469" s="3">
        <v>3</v>
      </c>
      <c r="E2469" s="3">
        <v>9</v>
      </c>
      <c r="F2469" s="3">
        <v>1880</v>
      </c>
      <c r="G2469" s="3" t="s">
        <v>46</v>
      </c>
      <c r="H2469" s="3" t="s">
        <v>18</v>
      </c>
      <c r="I2469" s="3">
        <v>0</v>
      </c>
      <c r="J2469" s="3" t="s">
        <v>93</v>
      </c>
      <c r="K2469" s="3" t="s">
        <v>418</v>
      </c>
      <c r="L2469" s="3" t="s">
        <v>41</v>
      </c>
      <c r="M2469" s="3" t="s">
        <v>126</v>
      </c>
      <c r="N2469" s="3" t="s">
        <v>5926</v>
      </c>
    </row>
    <row r="2470" spans="1:14" ht="12.75" x14ac:dyDescent="0.2">
      <c r="A2470" s="3" t="s">
        <v>22</v>
      </c>
      <c r="B2470" s="3" t="s">
        <v>5927</v>
      </c>
      <c r="C2470" s="3" t="s">
        <v>45</v>
      </c>
      <c r="D2470" s="3">
        <v>3</v>
      </c>
      <c r="E2470" s="3">
        <v>9</v>
      </c>
      <c r="F2470" s="3">
        <v>1880</v>
      </c>
      <c r="G2470" s="3" t="s">
        <v>17</v>
      </c>
      <c r="H2470" s="3" t="s">
        <v>18</v>
      </c>
      <c r="I2470" s="3">
        <v>39</v>
      </c>
      <c r="J2470" s="3" t="s">
        <v>93</v>
      </c>
      <c r="K2470" s="3" t="s">
        <v>1197</v>
      </c>
      <c r="L2470" s="3" t="s">
        <v>5928</v>
      </c>
      <c r="M2470" s="3" t="s">
        <v>27879</v>
      </c>
      <c r="N2470" s="3" t="s">
        <v>5929</v>
      </c>
    </row>
    <row r="2471" spans="1:14" ht="12.75" x14ac:dyDescent="0.2">
      <c r="A2471" s="3" t="s">
        <v>14</v>
      </c>
      <c r="B2471" s="3" t="s">
        <v>5930</v>
      </c>
      <c r="C2471" s="3" t="s">
        <v>45</v>
      </c>
      <c r="D2471" s="3">
        <v>3</v>
      </c>
      <c r="E2471" s="3">
        <v>9</v>
      </c>
      <c r="F2471" s="3">
        <v>1880</v>
      </c>
      <c r="G2471" s="3" t="s">
        <v>46</v>
      </c>
      <c r="H2471" s="3" t="s">
        <v>18</v>
      </c>
      <c r="I2471" s="3">
        <v>27</v>
      </c>
      <c r="J2471" s="3" t="s">
        <v>93</v>
      </c>
      <c r="K2471" s="3" t="s">
        <v>265</v>
      </c>
      <c r="L2471" s="3" t="s">
        <v>79</v>
      </c>
      <c r="M2471" s="3" t="s">
        <v>126</v>
      </c>
      <c r="N2471" s="3" t="s">
        <v>5931</v>
      </c>
    </row>
    <row r="2472" spans="1:14" ht="12.75" x14ac:dyDescent="0.2">
      <c r="A2472" s="3" t="s">
        <v>97</v>
      </c>
      <c r="B2472" s="3" t="s">
        <v>5925</v>
      </c>
      <c r="C2472" s="3" t="s">
        <v>45</v>
      </c>
      <c r="D2472" s="3">
        <v>3</v>
      </c>
      <c r="E2472" s="3">
        <v>9</v>
      </c>
      <c r="F2472" s="3">
        <v>1880</v>
      </c>
      <c r="G2472" s="3" t="s">
        <v>46</v>
      </c>
      <c r="H2472" s="3" t="s">
        <v>18</v>
      </c>
      <c r="I2472" s="3" t="s">
        <v>27879</v>
      </c>
      <c r="J2472" s="3" t="s">
        <v>93</v>
      </c>
      <c r="K2472" s="3" t="s">
        <v>5713</v>
      </c>
      <c r="L2472" s="3" t="s">
        <v>41</v>
      </c>
      <c r="M2472" s="3" t="s">
        <v>126</v>
      </c>
      <c r="N2472" s="3" t="s">
        <v>5932</v>
      </c>
    </row>
    <row r="2473" spans="1:14" ht="12.75" x14ac:dyDescent="0.2">
      <c r="A2473" s="3" t="s">
        <v>5686</v>
      </c>
      <c r="B2473" s="3" t="s">
        <v>5930</v>
      </c>
      <c r="C2473" s="3" t="s">
        <v>45</v>
      </c>
      <c r="D2473" s="3">
        <v>3</v>
      </c>
      <c r="E2473" s="3">
        <v>9</v>
      </c>
      <c r="F2473" s="3">
        <v>1880</v>
      </c>
      <c r="G2473" s="3" t="s">
        <v>46</v>
      </c>
      <c r="H2473" s="3" t="s">
        <v>18</v>
      </c>
      <c r="I2473" s="3">
        <v>27</v>
      </c>
      <c r="J2473" s="3" t="s">
        <v>93</v>
      </c>
      <c r="K2473" s="3" t="s">
        <v>245</v>
      </c>
      <c r="L2473" s="3" t="s">
        <v>79</v>
      </c>
      <c r="M2473" s="3" t="s">
        <v>126</v>
      </c>
      <c r="N2473" s="3" t="s">
        <v>4453</v>
      </c>
    </row>
    <row r="2474" spans="1:14" ht="12.75" x14ac:dyDescent="0.2">
      <c r="A2474" s="3" t="s">
        <v>5686</v>
      </c>
      <c r="B2474" s="3" t="s">
        <v>5927</v>
      </c>
      <c r="C2474" s="3" t="s">
        <v>45</v>
      </c>
      <c r="D2474" s="3">
        <v>3</v>
      </c>
      <c r="E2474" s="3">
        <v>9</v>
      </c>
      <c r="F2474" s="3">
        <v>1880</v>
      </c>
      <c r="G2474" s="3" t="s">
        <v>17</v>
      </c>
      <c r="H2474" s="3" t="s">
        <v>18</v>
      </c>
      <c r="I2474" s="3">
        <v>39</v>
      </c>
      <c r="J2474" s="3" t="s">
        <v>93</v>
      </c>
      <c r="K2474" s="3" t="s">
        <v>1197</v>
      </c>
      <c r="L2474" s="3" t="s">
        <v>35</v>
      </c>
      <c r="M2474" s="3" t="s">
        <v>126</v>
      </c>
      <c r="N2474" s="3" t="s">
        <v>5933</v>
      </c>
    </row>
    <row r="2475" spans="1:14" ht="12.75" x14ac:dyDescent="0.2">
      <c r="A2475" s="3" t="s">
        <v>5686</v>
      </c>
      <c r="B2475" s="3" t="s">
        <v>5934</v>
      </c>
      <c r="C2475" s="3" t="s">
        <v>45</v>
      </c>
      <c r="D2475" s="3">
        <v>3</v>
      </c>
      <c r="E2475" s="3">
        <v>23</v>
      </c>
      <c r="F2475" s="3">
        <v>1880</v>
      </c>
      <c r="G2475" s="3" t="s">
        <v>17</v>
      </c>
      <c r="H2475" s="3" t="s">
        <v>18</v>
      </c>
      <c r="I2475" s="3">
        <v>0</v>
      </c>
      <c r="J2475" s="3" t="s">
        <v>93</v>
      </c>
      <c r="K2475" s="3" t="s">
        <v>5053</v>
      </c>
      <c r="L2475" s="3" t="s">
        <v>19</v>
      </c>
      <c r="M2475" s="3" t="s">
        <v>126</v>
      </c>
      <c r="N2475" s="3" t="s">
        <v>5935</v>
      </c>
    </row>
    <row r="2476" spans="1:14" ht="12.75" x14ac:dyDescent="0.2">
      <c r="A2476" s="3" t="s">
        <v>5686</v>
      </c>
      <c r="B2476" s="3" t="s">
        <v>5936</v>
      </c>
      <c r="C2476" s="3" t="s">
        <v>24</v>
      </c>
      <c r="D2476" s="3">
        <v>5</v>
      </c>
      <c r="E2476" s="3">
        <v>4</v>
      </c>
      <c r="F2476" s="3">
        <v>1880</v>
      </c>
      <c r="G2476" s="3" t="s">
        <v>17</v>
      </c>
      <c r="H2476" s="3" t="s">
        <v>18</v>
      </c>
      <c r="I2476" s="3">
        <v>62</v>
      </c>
      <c r="J2476" s="3" t="s">
        <v>907</v>
      </c>
      <c r="K2476" s="3" t="s">
        <v>767</v>
      </c>
      <c r="L2476" s="3" t="s">
        <v>668</v>
      </c>
      <c r="M2476" s="3" t="s">
        <v>126</v>
      </c>
      <c r="N2476" s="3" t="s">
        <v>5937</v>
      </c>
    </row>
    <row r="2477" spans="1:14" ht="12.75" x14ac:dyDescent="0.2">
      <c r="A2477" s="3" t="s">
        <v>100</v>
      </c>
      <c r="B2477" s="3" t="s">
        <v>5936</v>
      </c>
      <c r="C2477" s="3" t="s">
        <v>24</v>
      </c>
      <c r="D2477" s="3">
        <v>5</v>
      </c>
      <c r="E2477" s="3">
        <v>4</v>
      </c>
      <c r="F2477" s="3">
        <v>1880</v>
      </c>
      <c r="G2477" s="3" t="s">
        <v>17</v>
      </c>
      <c r="H2477" s="3" t="s">
        <v>18</v>
      </c>
      <c r="I2477" s="3">
        <v>62</v>
      </c>
      <c r="J2477" s="3" t="s">
        <v>907</v>
      </c>
      <c r="K2477" s="3" t="s">
        <v>767</v>
      </c>
      <c r="L2477" s="3" t="s">
        <v>668</v>
      </c>
      <c r="M2477" s="3" t="s">
        <v>126</v>
      </c>
      <c r="N2477" s="3" t="s">
        <v>5938</v>
      </c>
    </row>
    <row r="2478" spans="1:14" ht="12.75" x14ac:dyDescent="0.2">
      <c r="A2478" s="3" t="s">
        <v>5686</v>
      </c>
      <c r="B2478" s="3" t="s">
        <v>5939</v>
      </c>
      <c r="C2478" s="3" t="s">
        <v>24</v>
      </c>
      <c r="D2478" s="3">
        <v>5</v>
      </c>
      <c r="E2478" s="3">
        <v>11</v>
      </c>
      <c r="F2478" s="3">
        <v>1880</v>
      </c>
      <c r="G2478" s="3" t="s">
        <v>17</v>
      </c>
      <c r="H2478" s="3" t="s">
        <v>18</v>
      </c>
      <c r="I2478" s="3">
        <v>38</v>
      </c>
      <c r="J2478" s="3" t="s">
        <v>93</v>
      </c>
      <c r="K2478" s="3" t="s">
        <v>5940</v>
      </c>
      <c r="L2478" s="3" t="s">
        <v>111</v>
      </c>
      <c r="M2478" s="3" t="s">
        <v>126</v>
      </c>
      <c r="N2478" s="3" t="s">
        <v>5941</v>
      </c>
    </row>
    <row r="2479" spans="1:14" ht="12.75" x14ac:dyDescent="0.2">
      <c r="A2479" s="3" t="s">
        <v>38</v>
    